 <c r="F4687" t="s">
        <v>20625</v>
      </c>
      <c r="G4687" t="s">
        <v>20612</v>
      </c>
      <c r="H4687" t="s">
        <v>20613</v>
      </c>
      <c r="I4687" t="s">
        <v>20886</v>
      </c>
      <c r="J4687" t="s">
        <v>20597</v>
      </c>
      <c r="K4687" t="s">
        <v>20740</v>
      </c>
      <c r="L4687">
        <f ca="1">IF(OR(D4687="PRIVATE PATIENT",K4687="INTERNATIONAL PRIVATE PATIENTS",AND(M$1-F4687&gt;$N$1,E4687&gt;M$2),AND(IFERROR(VLOOKUP(D4687,Lists!$N:$Q,3,FALSE),"N")="Y",IFERROR(VLOOKUP(D4687,Lists!$N:$Q,4,FALSE),0)&gt;0,E4687&gt;N$2)),1,IF(OR(M$1-F4687&gt;$N$1,E4687&gt;M$2,AND(IFERROR(VLOOKUP(D4687,Lists!$N:$Q,3,FALSE),"N")="Y",IFERROR(VLOOKUP(D4687,Lists!$N:$Q,4,FALSE),0)&gt;0,E4687&gt;N$2/4)),2,3))</f>
        <v>2</v>
      </c>
      <c r="M4687" t="str">
        <f t="shared" si="73"/>
        <v>N</v>
      </c>
    </row>
    <row r="4688" spans="1:13" x14ac:dyDescent="0.35">
      <c r="A4688" t="str">
        <f>VLOOKUP(B4688,Lists!$A$2:$B$50,2,FALSE)</f>
        <v>JHB CENTRAL</v>
      </c>
      <c r="B4688" t="s">
        <v>252</v>
      </c>
      <c r="C4688" t="s">
        <v>22457</v>
      </c>
      <c r="D4688" t="s">
        <v>20918</v>
      </c>
      <c r="E4688" s="1">
        <v>35464.230000000003</v>
      </c>
      <c r="F4688" t="s">
        <v>20625</v>
      </c>
      <c r="G4688" t="s">
        <v>20628</v>
      </c>
      <c r="H4688" t="s">
        <v>20613</v>
      </c>
      <c r="I4688" t="s">
        <v>20886</v>
      </c>
      <c r="J4688" t="s">
        <v>20959</v>
      </c>
      <c r="K4688" t="s">
        <v>21693</v>
      </c>
      <c r="L4688">
        <f ca="1">IF(OR(D4688="PRIVATE PATIENT",K4688="INTERNATIONAL PRIVATE PATIENTS",AND(M$1-F4688&gt;$N$1,E4688&gt;M$2),AND(IFERROR(VLOOKUP(D4688,Lists!$N:$Q,3,FALSE),"N")="Y",IFERROR(VLOOKUP(D4688,Lists!$N:$Q,4,FALSE),0)&gt;0,E4688&gt;N$2)),1,IF(OR(M$1-F4688&gt;$N$1,E4688&gt;M$2,AND(IFERROR(VLOOKUP(D4688,Lists!$N:$Q,3,FALSE),"N")="Y",IFERROR(VLOOKUP(D4688,Lists!$N:$Q,4,FALSE),0)&gt;0,E4688&gt;N$2/4)),2,3))</f>
        <v>2</v>
      </c>
      <c r="M4688" t="str">
        <f t="shared" si="73"/>
        <v>N</v>
      </c>
    </row>
    <row r="4689" spans="1:13" x14ac:dyDescent="0.35">
      <c r="A4689" t="str">
        <f>VLOOKUP(B4689,Lists!$A$2:$B$50,2,FALSE)</f>
        <v>JHB CENTRAL</v>
      </c>
      <c r="B4689" t="s">
        <v>252</v>
      </c>
      <c r="C4689" t="s">
        <v>22584</v>
      </c>
      <c r="D4689" t="s">
        <v>20599</v>
      </c>
      <c r="E4689" s="1">
        <v>32807.68</v>
      </c>
      <c r="F4689" t="s">
        <v>20625</v>
      </c>
      <c r="G4689" t="s">
        <v>20628</v>
      </c>
      <c r="H4689" t="s">
        <v>20613</v>
      </c>
      <c r="I4689" t="s">
        <v>20969</v>
      </c>
      <c r="J4689" t="s">
        <v>20597</v>
      </c>
      <c r="K4689" t="s">
        <v>20599</v>
      </c>
      <c r="L4689">
        <f ca="1">IF(OR(D4689="PRIVATE PATIENT",K4689="INTERNATIONAL PRIVATE PATIENTS",AND(M$1-F4689&gt;$N$1,E4689&gt;M$2),AND(IFERROR(VLOOKUP(D4689,Lists!$N:$Q,3,FALSE),"N")="Y",IFERROR(VLOOKUP(D4689,Lists!$N:$Q,4,FALSE),0)&gt;0,E4689&gt;N$2)),1,IF(OR(M$1-F4689&gt;$N$1,E4689&gt;M$2,AND(IFERROR(VLOOKUP(D4689,Lists!$N:$Q,3,FALSE),"N")="Y",IFERROR(VLOOKUP(D4689,Lists!$N:$Q,4,FALSE),0)&gt;0,E4689&gt;N$2/4)),2,3))</f>
        <v>2</v>
      </c>
      <c r="M4689" t="str">
        <f t="shared" si="73"/>
        <v>N</v>
      </c>
    </row>
    <row r="4690" spans="1:13" x14ac:dyDescent="0.35">
      <c r="A4690" t="str">
        <f>VLOOKUP(B4690,Lists!$A$2:$B$50,2,FALSE)</f>
        <v>JHB CENTRAL</v>
      </c>
      <c r="B4690" t="s">
        <v>252</v>
      </c>
      <c r="C4690" t="s">
        <v>22662</v>
      </c>
      <c r="D4690" t="s">
        <v>106</v>
      </c>
      <c r="E4690" s="1">
        <v>30886.58</v>
      </c>
      <c r="F4690" t="s">
        <v>20600</v>
      </c>
      <c r="G4690" t="s">
        <v>20612</v>
      </c>
      <c r="H4690" t="s">
        <v>20613</v>
      </c>
      <c r="I4690" t="s">
        <v>20886</v>
      </c>
      <c r="J4690" t="s">
        <v>20597</v>
      </c>
      <c r="K4690" t="s">
        <v>106</v>
      </c>
      <c r="L4690">
        <f ca="1">IF(OR(D4690="PRIVATE PATIENT",K4690="INTERNATIONAL PRIVATE PATIENTS",AND(M$1-F4690&gt;$N$1,E4690&gt;M$2),AND(IFERROR(VLOOKUP(D4690,Lists!$N:$Q,3,FALSE),"N")="Y",IFERROR(VLOOKUP(D4690,Lists!$N:$Q,4,FALSE),0)&gt;0,E4690&gt;N$2)),1,IF(OR(M$1-F4690&gt;$N$1,E4690&gt;M$2,AND(IFERROR(VLOOKUP(D4690,Lists!$N:$Q,3,FALSE),"N")="Y",IFERROR(VLOOKUP(D4690,Lists!$N:$Q,4,FALSE),0)&gt;0,E4690&gt;N$2/4)),2,3))</f>
        <v>2</v>
      </c>
      <c r="M4690" t="str">
        <f t="shared" si="73"/>
        <v>N</v>
      </c>
    </row>
    <row r="4691" spans="1:13" x14ac:dyDescent="0.35">
      <c r="A4691" t="str">
        <f>VLOOKUP(B4691,Lists!$A$2:$B$50,2,FALSE)</f>
        <v>JHB CENTRAL</v>
      </c>
      <c r="B4691" t="s">
        <v>252</v>
      </c>
      <c r="C4691" t="s">
        <v>22728</v>
      </c>
      <c r="D4691" t="s">
        <v>20599</v>
      </c>
      <c r="E4691" s="1">
        <v>29940.23</v>
      </c>
      <c r="F4691" t="s">
        <v>20625</v>
      </c>
      <c r="G4691" t="s">
        <v>20609</v>
      </c>
      <c r="H4691" t="s">
        <v>20613</v>
      </c>
      <c r="I4691" t="s">
        <v>20969</v>
      </c>
      <c r="J4691" t="s">
        <v>20959</v>
      </c>
      <c r="K4691" t="s">
        <v>20599</v>
      </c>
      <c r="L4691">
        <f ca="1">IF(OR(D4691="PRIVATE PATIENT",K4691="INTERNATIONAL PRIVATE PATIENTS",AND(M$1-F4691&gt;$N$1,E4691&gt;M$2),AND(IFERROR(VLOOKUP(D4691,Lists!$N:$Q,3,FALSE),"N")="Y",IFERROR(VLOOKUP(D4691,Lists!$N:$Q,4,FALSE),0)&gt;0,E4691&gt;N$2)),1,IF(OR(M$1-F4691&gt;$N$1,E4691&gt;M$2,AND(IFERROR(VLOOKUP(D4691,Lists!$N:$Q,3,FALSE),"N")="Y",IFERROR(VLOOKUP(D4691,Lists!$N:$Q,4,FALSE),0)&gt;0,E4691&gt;N$2/4)),2,3))</f>
        <v>2</v>
      </c>
      <c r="M4691" t="str">
        <f t="shared" si="73"/>
        <v>Y</v>
      </c>
    </row>
    <row r="4692" spans="1:13" x14ac:dyDescent="0.35">
      <c r="A4692" t="str">
        <f>VLOOKUP(B4692,Lists!$A$2:$B$50,2,FALSE)</f>
        <v>JHB CENTRAL</v>
      </c>
      <c r="B4692" t="s">
        <v>252</v>
      </c>
      <c r="C4692" t="s">
        <v>22822</v>
      </c>
      <c r="D4692" t="s">
        <v>20669</v>
      </c>
      <c r="E4692" s="1">
        <v>28353.46</v>
      </c>
      <c r="F4692" t="s">
        <v>20625</v>
      </c>
      <c r="G4692" t="s">
        <v>20672</v>
      </c>
      <c r="H4692" t="s">
        <v>731</v>
      </c>
      <c r="I4692" t="s">
        <v>20886</v>
      </c>
      <c r="J4692" t="s">
        <v>20597</v>
      </c>
      <c r="K4692" t="s">
        <v>20669</v>
      </c>
      <c r="L4692">
        <f ca="1">IF(OR(D4692="PRIVATE PATIENT",K4692="INTERNATIONAL PRIVATE PATIENTS",AND(M$1-F4692&gt;$N$1,E4692&gt;M$2),AND(IFERROR(VLOOKUP(D4692,Lists!$N:$Q,3,FALSE),"N")="Y",IFERROR(VLOOKUP(D4692,Lists!$N:$Q,4,FALSE),0)&gt;0,E4692&gt;N$2)),1,IF(OR(M$1-F4692&gt;$N$1,E4692&gt;M$2,AND(IFERROR(VLOOKUP(D4692,Lists!$N:$Q,3,FALSE),"N")="Y",IFERROR(VLOOKUP(D4692,Lists!$N:$Q,4,FALSE),0)&gt;0,E4692&gt;N$2/4)),2,3))</f>
        <v>2</v>
      </c>
      <c r="M4692" t="str">
        <f t="shared" si="73"/>
        <v>Y</v>
      </c>
    </row>
    <row r="4693" spans="1:13" x14ac:dyDescent="0.35">
      <c r="A4693" t="str">
        <f>VLOOKUP(B4693,Lists!$A$2:$B$50,2,FALSE)</f>
        <v>JHB CENTRAL</v>
      </c>
      <c r="B4693" t="s">
        <v>252</v>
      </c>
      <c r="C4693" t="s">
        <v>22828</v>
      </c>
      <c r="D4693" t="s">
        <v>107</v>
      </c>
      <c r="E4693" s="1">
        <v>28258.17</v>
      </c>
      <c r="F4693" t="s">
        <v>20608</v>
      </c>
      <c r="G4693" t="s">
        <v>20612</v>
      </c>
      <c r="H4693" t="s">
        <v>731</v>
      </c>
      <c r="I4693" t="s">
        <v>20969</v>
      </c>
      <c r="J4693" t="s">
        <v>20597</v>
      </c>
      <c r="K4693" t="s">
        <v>20637</v>
      </c>
      <c r="L4693">
        <f ca="1">IF(OR(D4693="PRIVATE PATIENT",K4693="INTERNATIONAL PRIVATE PATIENTS",AND(M$1-F4693&gt;$N$1,E4693&gt;M$2),AND(IFERROR(VLOOKUP(D4693,Lists!$N:$Q,3,FALSE),"N")="Y",IFERROR(VLOOKUP(D4693,Lists!$N:$Q,4,FALSE),0)&gt;0,E4693&gt;N$2)),1,IF(OR(M$1-F4693&gt;$N$1,E4693&gt;M$2,AND(IFERROR(VLOOKUP(D4693,Lists!$N:$Q,3,FALSE),"N")="Y",IFERROR(VLOOKUP(D4693,Lists!$N:$Q,4,FALSE),0)&gt;0,E4693&gt;N$2/4)),2,3))</f>
        <v>2</v>
      </c>
      <c r="M4693" t="str">
        <f t="shared" si="73"/>
        <v>N</v>
      </c>
    </row>
    <row r="4694" spans="1:13" x14ac:dyDescent="0.35">
      <c r="A4694" t="str">
        <f>VLOOKUP(B4694,Lists!$A$2:$B$50,2,FALSE)</f>
        <v>JHB CENTRAL</v>
      </c>
      <c r="B4694" t="s">
        <v>252</v>
      </c>
      <c r="C4694" t="s">
        <v>22893</v>
      </c>
      <c r="D4694" t="s">
        <v>20599</v>
      </c>
      <c r="E4694" s="1">
        <v>27261.16</v>
      </c>
      <c r="F4694" t="s">
        <v>20608</v>
      </c>
      <c r="G4694" t="s">
        <v>20612</v>
      </c>
      <c r="H4694" t="s">
        <v>20613</v>
      </c>
      <c r="I4694" t="s">
        <v>20969</v>
      </c>
      <c r="J4694" t="s">
        <v>20597</v>
      </c>
      <c r="K4694" t="s">
        <v>20599</v>
      </c>
      <c r="L4694">
        <f ca="1">IF(OR(D4694="PRIVATE PATIENT",K4694="INTERNATIONAL PRIVATE PATIENTS",AND(M$1-F4694&gt;$N$1,E4694&gt;M$2),AND(IFERROR(VLOOKUP(D4694,Lists!$N:$Q,3,FALSE),"N")="Y",IFERROR(VLOOKUP(D4694,Lists!$N:$Q,4,FALSE),0)&gt;0,E4694&gt;N$2)),1,IF(OR(M$1-F4694&gt;$N$1,E4694&gt;M$2,AND(IFERROR(VLOOKUP(D4694,Lists!$N:$Q,3,FALSE),"N")="Y",IFERROR(VLOOKUP(D4694,Lists!$N:$Q,4,FALSE),0)&gt;0,E4694&gt;N$2/4)),2,3))</f>
        <v>2</v>
      </c>
      <c r="M4694" t="str">
        <f t="shared" si="73"/>
        <v>N</v>
      </c>
    </row>
    <row r="4695" spans="1:13" x14ac:dyDescent="0.35">
      <c r="A4695" t="str">
        <f>VLOOKUP(B4695,Lists!$A$2:$B$50,2,FALSE)</f>
        <v>JHB CENTRAL</v>
      </c>
      <c r="B4695" t="s">
        <v>252</v>
      </c>
      <c r="C4695" t="s">
        <v>22905</v>
      </c>
      <c r="D4695" t="s">
        <v>20599</v>
      </c>
      <c r="E4695" s="1">
        <v>27120</v>
      </c>
      <c r="F4695" t="s">
        <v>20616</v>
      </c>
      <c r="G4695" t="s">
        <v>20612</v>
      </c>
      <c r="H4695" t="s">
        <v>731</v>
      </c>
      <c r="I4695" t="s">
        <v>20886</v>
      </c>
      <c r="J4695" t="s">
        <v>20597</v>
      </c>
      <c r="K4695" t="s">
        <v>20599</v>
      </c>
      <c r="L4695">
        <f ca="1">IF(OR(D4695="PRIVATE PATIENT",K4695="INTERNATIONAL PRIVATE PATIENTS",AND(M$1-F4695&gt;$N$1,E4695&gt;M$2),AND(IFERROR(VLOOKUP(D4695,Lists!$N:$Q,3,FALSE),"N")="Y",IFERROR(VLOOKUP(D4695,Lists!$N:$Q,4,FALSE),0)&gt;0,E4695&gt;N$2)),1,IF(OR(M$1-F4695&gt;$N$1,E4695&gt;M$2,AND(IFERROR(VLOOKUP(D4695,Lists!$N:$Q,3,FALSE),"N")="Y",IFERROR(VLOOKUP(D4695,Lists!$N:$Q,4,FALSE),0)&gt;0,E4695&gt;N$2/4)),2,3))</f>
        <v>2</v>
      </c>
      <c r="M4695" t="str">
        <f t="shared" si="73"/>
        <v>N</v>
      </c>
    </row>
    <row r="4696" spans="1:13" x14ac:dyDescent="0.35">
      <c r="A4696" t="str">
        <f>VLOOKUP(B4696,Lists!$A$2:$B$50,2,FALSE)</f>
        <v>JHB CENTRAL</v>
      </c>
      <c r="B4696" t="s">
        <v>252</v>
      </c>
      <c r="C4696" t="s">
        <v>22932</v>
      </c>
      <c r="D4696" t="s">
        <v>107</v>
      </c>
      <c r="E4696" s="1">
        <v>26642.1</v>
      </c>
      <c r="F4696" t="s">
        <v>20608</v>
      </c>
      <c r="G4696" t="s">
        <v>20612</v>
      </c>
      <c r="H4696" t="s">
        <v>731</v>
      </c>
      <c r="I4696" t="s">
        <v>20969</v>
      </c>
      <c r="J4696" t="s">
        <v>20597</v>
      </c>
      <c r="K4696" t="s">
        <v>20637</v>
      </c>
      <c r="L4696">
        <f ca="1">IF(OR(D4696="PRIVATE PATIENT",K4696="INTERNATIONAL PRIVATE PATIENTS",AND(M$1-F4696&gt;$N$1,E4696&gt;M$2),AND(IFERROR(VLOOKUP(D4696,Lists!$N:$Q,3,FALSE),"N")="Y",IFERROR(VLOOKUP(D4696,Lists!$N:$Q,4,FALSE),0)&gt;0,E4696&gt;N$2)),1,IF(OR(M$1-F4696&gt;$N$1,E4696&gt;M$2,AND(IFERROR(VLOOKUP(D4696,Lists!$N:$Q,3,FALSE),"N")="Y",IFERROR(VLOOKUP(D4696,Lists!$N:$Q,4,FALSE),0)&gt;0,E4696&gt;N$2/4)),2,3))</f>
        <v>2</v>
      </c>
      <c r="M4696" t="str">
        <f t="shared" si="73"/>
        <v>N</v>
      </c>
    </row>
    <row r="4697" spans="1:13" x14ac:dyDescent="0.35">
      <c r="A4697" t="str">
        <f>VLOOKUP(B4697,Lists!$A$2:$B$50,2,FALSE)</f>
        <v>JHB CENTRAL</v>
      </c>
      <c r="B4697" t="s">
        <v>252</v>
      </c>
      <c r="C4697" t="s">
        <v>22933</v>
      </c>
      <c r="D4697" t="s">
        <v>20599</v>
      </c>
      <c r="E4697" s="1">
        <v>26641.57</v>
      </c>
      <c r="F4697" t="s">
        <v>20608</v>
      </c>
      <c r="G4697" t="s">
        <v>20612</v>
      </c>
      <c r="H4697" t="s">
        <v>20613</v>
      </c>
      <c r="I4697" t="s">
        <v>20969</v>
      </c>
      <c r="J4697" t="s">
        <v>20597</v>
      </c>
      <c r="K4697" t="s">
        <v>20599</v>
      </c>
      <c r="L4697">
        <f ca="1">IF(OR(D4697="PRIVATE PATIENT",K4697="INTERNATIONAL PRIVATE PATIENTS",AND(M$1-F4697&gt;$N$1,E4697&gt;M$2),AND(IFERROR(VLOOKUP(D4697,Lists!$N:$Q,3,FALSE),"N")="Y",IFERROR(VLOOKUP(D4697,Lists!$N:$Q,4,FALSE),0)&gt;0,E4697&gt;N$2)),1,IF(OR(M$1-F4697&gt;$N$1,E4697&gt;M$2,AND(IFERROR(VLOOKUP(D4697,Lists!$N:$Q,3,FALSE),"N")="Y",IFERROR(VLOOKUP(D4697,Lists!$N:$Q,4,FALSE),0)&gt;0,E4697&gt;N$2/4)),2,3))</f>
        <v>2</v>
      </c>
      <c r="M4697" t="str">
        <f t="shared" si="73"/>
        <v>N</v>
      </c>
    </row>
    <row r="4698" spans="1:13" x14ac:dyDescent="0.35">
      <c r="A4698" t="str">
        <f>VLOOKUP(B4698,Lists!$A$2:$B$50,2,FALSE)</f>
        <v>JHB CENTRAL</v>
      </c>
      <c r="B4698" t="s">
        <v>252</v>
      </c>
      <c r="C4698" t="s">
        <v>22998</v>
      </c>
      <c r="D4698" t="s">
        <v>20599</v>
      </c>
      <c r="E4698" s="1">
        <v>25804.81</v>
      </c>
      <c r="F4698" t="s">
        <v>20600</v>
      </c>
      <c r="G4698" t="s">
        <v>20612</v>
      </c>
      <c r="H4698" t="s">
        <v>20613</v>
      </c>
      <c r="I4698" t="s">
        <v>20886</v>
      </c>
      <c r="J4698" t="s">
        <v>20959</v>
      </c>
      <c r="K4698" t="s">
        <v>20599</v>
      </c>
      <c r="L4698">
        <f ca="1">IF(OR(D4698="PRIVATE PATIENT",K4698="INTERNATIONAL PRIVATE PATIENTS",AND(M$1-F4698&gt;$N$1,E4698&gt;M$2),AND(IFERROR(VLOOKUP(D4698,Lists!$N:$Q,3,FALSE),"N")="Y",IFERROR(VLOOKUP(D4698,Lists!$N:$Q,4,FALSE),0)&gt;0,E4698&gt;N$2)),1,IF(OR(M$1-F4698&gt;$N$1,E4698&gt;M$2,AND(IFERROR(VLOOKUP(D4698,Lists!$N:$Q,3,FALSE),"N")="Y",IFERROR(VLOOKUP(D4698,Lists!$N:$Q,4,FALSE),0)&gt;0,E4698&gt;N$2/4)),2,3))</f>
        <v>2</v>
      </c>
      <c r="M4698" t="str">
        <f t="shared" si="73"/>
        <v>N</v>
      </c>
    </row>
    <row r="4699" spans="1:13" x14ac:dyDescent="0.35">
      <c r="A4699" t="str">
        <f>VLOOKUP(B4699,Lists!$A$2:$B$50,2,FALSE)</f>
        <v>JHB CENTRAL</v>
      </c>
      <c r="B4699" t="s">
        <v>252</v>
      </c>
      <c r="C4699" t="s">
        <v>23035</v>
      </c>
      <c r="D4699" t="s">
        <v>20918</v>
      </c>
      <c r="E4699" s="1">
        <v>25279.33</v>
      </c>
      <c r="F4699" t="s">
        <v>20608</v>
      </c>
      <c r="G4699" t="s">
        <v>20612</v>
      </c>
      <c r="H4699" t="s">
        <v>731</v>
      </c>
      <c r="I4699" t="s">
        <v>20886</v>
      </c>
      <c r="J4699" t="s">
        <v>20597</v>
      </c>
      <c r="K4699" t="s">
        <v>21693</v>
      </c>
      <c r="L4699">
        <f ca="1">IF(OR(D4699="PRIVATE PATIENT",K4699="INTERNATIONAL PRIVATE PATIENTS",AND(M$1-F4699&gt;$N$1,E4699&gt;M$2),AND(IFERROR(VLOOKUP(D4699,Lists!$N:$Q,3,FALSE),"N")="Y",IFERROR(VLOOKUP(D4699,Lists!$N:$Q,4,FALSE),0)&gt;0,E4699&gt;N$2)),1,IF(OR(M$1-F4699&gt;$N$1,E4699&gt;M$2,AND(IFERROR(VLOOKUP(D4699,Lists!$N:$Q,3,FALSE),"N")="Y",IFERROR(VLOOKUP(D4699,Lists!$N:$Q,4,FALSE),0)&gt;0,E4699&gt;N$2/4)),2,3))</f>
        <v>2</v>
      </c>
      <c r="M4699" t="str">
        <f t="shared" si="73"/>
        <v>N</v>
      </c>
    </row>
    <row r="4700" spans="1:13" x14ac:dyDescent="0.35">
      <c r="A4700" t="str">
        <f>VLOOKUP(B4700,Lists!$A$2:$B$50,2,FALSE)</f>
        <v>JHB CENTRAL</v>
      </c>
      <c r="B4700" t="s">
        <v>252</v>
      </c>
      <c r="C4700" t="s">
        <v>23057</v>
      </c>
      <c r="D4700" t="s">
        <v>20918</v>
      </c>
      <c r="E4700" s="1">
        <v>24911.33</v>
      </c>
      <c r="F4700" t="s">
        <v>20625</v>
      </c>
      <c r="G4700" t="s">
        <v>20628</v>
      </c>
      <c r="H4700" t="s">
        <v>20613</v>
      </c>
      <c r="I4700" t="s">
        <v>20886</v>
      </c>
      <c r="J4700" t="s">
        <v>20959</v>
      </c>
      <c r="K4700" t="s">
        <v>21693</v>
      </c>
      <c r="L4700">
        <f ca="1">IF(OR(D4700="PRIVATE PATIENT",K4700="INTERNATIONAL PRIVATE PATIENTS",AND(M$1-F4700&gt;$N$1,E4700&gt;M$2),AND(IFERROR(VLOOKUP(D4700,Lists!$N:$Q,3,FALSE),"N")="Y",IFERROR(VLOOKUP(D4700,Lists!$N:$Q,4,FALSE),0)&gt;0,E4700&gt;N$2)),1,IF(OR(M$1-F4700&gt;$N$1,E4700&gt;M$2,AND(IFERROR(VLOOKUP(D4700,Lists!$N:$Q,3,FALSE),"N")="Y",IFERROR(VLOOKUP(D4700,Lists!$N:$Q,4,FALSE),0)&gt;0,E4700&gt;N$2/4)),2,3))</f>
        <v>2</v>
      </c>
      <c r="M4700" t="str">
        <f t="shared" si="73"/>
        <v>N</v>
      </c>
    </row>
    <row r="4701" spans="1:13" x14ac:dyDescent="0.35">
      <c r="A4701" t="str">
        <f>VLOOKUP(B4701,Lists!$A$2:$B$50,2,FALSE)</f>
        <v>JHB CENTRAL</v>
      </c>
      <c r="B4701" t="s">
        <v>252</v>
      </c>
      <c r="C4701" t="s">
        <v>23065</v>
      </c>
      <c r="D4701" t="s">
        <v>20918</v>
      </c>
      <c r="E4701" s="1">
        <v>24748.16</v>
      </c>
      <c r="F4701" t="s">
        <v>20600</v>
      </c>
      <c r="G4701" t="s">
        <v>20612</v>
      </c>
      <c r="H4701" t="s">
        <v>20613</v>
      </c>
      <c r="I4701" t="s">
        <v>20886</v>
      </c>
      <c r="J4701" t="s">
        <v>20959</v>
      </c>
      <c r="K4701" t="s">
        <v>21693</v>
      </c>
      <c r="L4701">
        <f ca="1">IF(OR(D4701="PRIVATE PATIENT",K4701="INTERNATIONAL PRIVATE PATIENTS",AND(M$1-F4701&gt;$N$1,E4701&gt;M$2),AND(IFERROR(VLOOKUP(D4701,Lists!$N:$Q,3,FALSE),"N")="Y",IFERROR(VLOOKUP(D4701,Lists!$N:$Q,4,FALSE),0)&gt;0,E4701&gt;N$2)),1,IF(OR(M$1-F4701&gt;$N$1,E4701&gt;M$2,AND(IFERROR(VLOOKUP(D4701,Lists!$N:$Q,3,FALSE),"N")="Y",IFERROR(VLOOKUP(D4701,Lists!$N:$Q,4,FALSE),0)&gt;0,E4701&gt;N$2/4)),2,3))</f>
        <v>2</v>
      </c>
      <c r="M4701" t="str">
        <f t="shared" si="73"/>
        <v>N</v>
      </c>
    </row>
    <row r="4702" spans="1:13" x14ac:dyDescent="0.35">
      <c r="A4702" t="str">
        <f>VLOOKUP(B4702,Lists!$A$2:$B$50,2,FALSE)</f>
        <v>JHB CENTRAL</v>
      </c>
      <c r="B4702" t="s">
        <v>252</v>
      </c>
      <c r="C4702" t="s">
        <v>23096</v>
      </c>
      <c r="D4702" t="s">
        <v>20642</v>
      </c>
      <c r="E4702" s="1">
        <v>24364.71</v>
      </c>
      <c r="F4702" t="s">
        <v>20625</v>
      </c>
      <c r="G4702" t="s">
        <v>20628</v>
      </c>
      <c r="H4702" t="s">
        <v>20613</v>
      </c>
      <c r="I4702" t="s">
        <v>23097</v>
      </c>
      <c r="J4702" t="s">
        <v>20959</v>
      </c>
      <c r="K4702" t="s">
        <v>20642</v>
      </c>
      <c r="L4702">
        <f ca="1">IF(OR(D4702="PRIVATE PATIENT",K4702="INTERNATIONAL PRIVATE PATIENTS",AND(M$1-F4702&gt;$N$1,E4702&gt;M$2),AND(IFERROR(VLOOKUP(D4702,Lists!$N:$Q,3,FALSE),"N")="Y",IFERROR(VLOOKUP(D4702,Lists!$N:$Q,4,FALSE),0)&gt;0,E4702&gt;N$2)),1,IF(OR(M$1-F4702&gt;$N$1,E4702&gt;M$2,AND(IFERROR(VLOOKUP(D4702,Lists!$N:$Q,3,FALSE),"N")="Y",IFERROR(VLOOKUP(D4702,Lists!$N:$Q,4,FALSE),0)&gt;0,E4702&gt;N$2/4)),2,3))</f>
        <v>2</v>
      </c>
      <c r="M4702" t="str">
        <f t="shared" si="73"/>
        <v>N</v>
      </c>
    </row>
    <row r="4703" spans="1:13" x14ac:dyDescent="0.35">
      <c r="A4703" t="str">
        <f>VLOOKUP(B4703,Lists!$A$2:$B$50,2,FALSE)</f>
        <v>JHB CENTRAL</v>
      </c>
      <c r="B4703" t="s">
        <v>252</v>
      </c>
      <c r="C4703" t="s">
        <v>23147</v>
      </c>
      <c r="D4703" t="s">
        <v>107</v>
      </c>
      <c r="E4703" s="1">
        <v>23628.1</v>
      </c>
      <c r="F4703" t="s">
        <v>20608</v>
      </c>
      <c r="G4703" t="s">
        <v>20612</v>
      </c>
      <c r="H4703" t="s">
        <v>731</v>
      </c>
      <c r="I4703" t="s">
        <v>20886</v>
      </c>
      <c r="J4703" t="s">
        <v>20959</v>
      </c>
      <c r="K4703" t="s">
        <v>20637</v>
      </c>
      <c r="L4703">
        <f ca="1">IF(OR(D4703="PRIVATE PATIENT",K4703="INTERNATIONAL PRIVATE PATIENTS",AND(M$1-F4703&gt;$N$1,E4703&gt;M$2),AND(IFERROR(VLOOKUP(D4703,Lists!$N:$Q,3,FALSE),"N")="Y",IFERROR(VLOOKUP(D4703,Lists!$N:$Q,4,FALSE),0)&gt;0,E4703&gt;N$2)),1,IF(OR(M$1-F4703&gt;$N$1,E4703&gt;M$2,AND(IFERROR(VLOOKUP(D4703,Lists!$N:$Q,3,FALSE),"N")="Y",IFERROR(VLOOKUP(D4703,Lists!$N:$Q,4,FALSE),0)&gt;0,E4703&gt;N$2/4)),2,3))</f>
        <v>2</v>
      </c>
      <c r="M4703" t="str">
        <f t="shared" si="73"/>
        <v>N</v>
      </c>
    </row>
    <row r="4704" spans="1:13" x14ac:dyDescent="0.35">
      <c r="A4704" t="str">
        <f>VLOOKUP(B4704,Lists!$A$2:$B$50,2,FALSE)</f>
        <v>JHB CENTRAL</v>
      </c>
      <c r="B4704" t="s">
        <v>252</v>
      </c>
      <c r="C4704" t="s">
        <v>23149</v>
      </c>
      <c r="D4704" t="s">
        <v>20764</v>
      </c>
      <c r="E4704" s="1">
        <v>23585.07</v>
      </c>
      <c r="F4704" t="s">
        <v>20625</v>
      </c>
      <c r="G4704" t="s">
        <v>22694</v>
      </c>
      <c r="H4704" t="s">
        <v>20613</v>
      </c>
      <c r="I4704" t="s">
        <v>20886</v>
      </c>
      <c r="J4704" t="s">
        <v>20959</v>
      </c>
      <c r="K4704" t="s">
        <v>23150</v>
      </c>
      <c r="L4704">
        <f ca="1">IF(OR(D4704="PRIVATE PATIENT",K4704="INTERNATIONAL PRIVATE PATIENTS",AND(M$1-F4704&gt;$N$1,E4704&gt;M$2),AND(IFERROR(VLOOKUP(D4704,Lists!$N:$Q,3,FALSE),"N")="Y",IFERROR(VLOOKUP(D4704,Lists!$N:$Q,4,FALSE),0)&gt;0,E4704&gt;N$2)),1,IF(OR(M$1-F4704&gt;$N$1,E4704&gt;M$2,AND(IFERROR(VLOOKUP(D4704,Lists!$N:$Q,3,FALSE),"N")="Y",IFERROR(VLOOKUP(D4704,Lists!$N:$Q,4,FALSE),0)&gt;0,E4704&gt;N$2/4)),2,3))</f>
        <v>2</v>
      </c>
      <c r="M4704" t="str">
        <f t="shared" si="73"/>
        <v>N</v>
      </c>
    </row>
    <row r="4705" spans="1:13" x14ac:dyDescent="0.35">
      <c r="A4705" t="str">
        <f>VLOOKUP(B4705,Lists!$A$2:$B$50,2,FALSE)</f>
        <v>JHB CENTRAL</v>
      </c>
      <c r="B4705" t="s">
        <v>252</v>
      </c>
      <c r="C4705" t="s">
        <v>23183</v>
      </c>
      <c r="D4705" t="s">
        <v>20599</v>
      </c>
      <c r="E4705" s="1">
        <v>23142.880000000001</v>
      </c>
      <c r="F4705" t="s">
        <v>20608</v>
      </c>
      <c r="G4705" t="s">
        <v>20612</v>
      </c>
      <c r="H4705" t="s">
        <v>20613</v>
      </c>
      <c r="I4705" t="s">
        <v>20886</v>
      </c>
      <c r="J4705" t="s">
        <v>20597</v>
      </c>
      <c r="K4705" t="s">
        <v>20599</v>
      </c>
      <c r="L4705">
        <f ca="1">IF(OR(D4705="PRIVATE PATIENT",K4705="INTERNATIONAL PRIVATE PATIENTS",AND(M$1-F4705&gt;$N$1,E4705&gt;M$2),AND(IFERROR(VLOOKUP(D4705,Lists!$N:$Q,3,FALSE),"N")="Y",IFERROR(VLOOKUP(D4705,Lists!$N:$Q,4,FALSE),0)&gt;0,E4705&gt;N$2)),1,IF(OR(M$1-F4705&gt;$N$1,E4705&gt;M$2,AND(IFERROR(VLOOKUP(D4705,Lists!$N:$Q,3,FALSE),"N")="Y",IFERROR(VLOOKUP(D4705,Lists!$N:$Q,4,FALSE),0)&gt;0,E4705&gt;N$2/4)),2,3))</f>
        <v>2</v>
      </c>
      <c r="M4705" t="str">
        <f t="shared" si="73"/>
        <v>N</v>
      </c>
    </row>
    <row r="4706" spans="1:13" x14ac:dyDescent="0.35">
      <c r="A4706" t="str">
        <f>VLOOKUP(B4706,Lists!$A$2:$B$50,2,FALSE)</f>
        <v>JHB CENTRAL</v>
      </c>
      <c r="B4706" t="s">
        <v>252</v>
      </c>
      <c r="C4706" t="s">
        <v>23294</v>
      </c>
      <c r="D4706" t="s">
        <v>20599</v>
      </c>
      <c r="E4706" s="1">
        <v>21791.919999999998</v>
      </c>
      <c r="F4706" t="s">
        <v>20625</v>
      </c>
      <c r="G4706" t="s">
        <v>20628</v>
      </c>
      <c r="H4706" t="s">
        <v>20613</v>
      </c>
      <c r="I4706" t="s">
        <v>20886</v>
      </c>
      <c r="J4706" t="s">
        <v>20597</v>
      </c>
      <c r="K4706" t="s">
        <v>20599</v>
      </c>
      <c r="L4706">
        <f ca="1">IF(OR(D4706="PRIVATE PATIENT",K4706="INTERNATIONAL PRIVATE PATIENTS",AND(M$1-F4706&gt;$N$1,E4706&gt;M$2),AND(IFERROR(VLOOKUP(D4706,Lists!$N:$Q,3,FALSE),"N")="Y",IFERROR(VLOOKUP(D4706,Lists!$N:$Q,4,FALSE),0)&gt;0,E4706&gt;N$2)),1,IF(OR(M$1-F4706&gt;$N$1,E4706&gt;M$2,AND(IFERROR(VLOOKUP(D4706,Lists!$N:$Q,3,FALSE),"N")="Y",IFERROR(VLOOKUP(D4706,Lists!$N:$Q,4,FALSE),0)&gt;0,E4706&gt;N$2/4)),2,3))</f>
        <v>2</v>
      </c>
      <c r="M4706" t="str">
        <f t="shared" si="73"/>
        <v>N</v>
      </c>
    </row>
    <row r="4707" spans="1:13" x14ac:dyDescent="0.35">
      <c r="A4707" t="str">
        <f>VLOOKUP(B4707,Lists!$A$2:$B$50,2,FALSE)</f>
        <v>JHB CENTRAL</v>
      </c>
      <c r="B4707" t="s">
        <v>252</v>
      </c>
      <c r="C4707" t="s">
        <v>23335</v>
      </c>
      <c r="D4707" t="s">
        <v>20918</v>
      </c>
      <c r="E4707" s="1">
        <v>21329.61</v>
      </c>
      <c r="F4707" t="s">
        <v>20625</v>
      </c>
      <c r="G4707" t="s">
        <v>20628</v>
      </c>
      <c r="H4707" t="s">
        <v>20613</v>
      </c>
      <c r="I4707" t="s">
        <v>20886</v>
      </c>
      <c r="J4707" t="s">
        <v>20959</v>
      </c>
      <c r="K4707" t="s">
        <v>21693</v>
      </c>
      <c r="L4707">
        <f ca="1">IF(OR(D4707="PRIVATE PATIENT",K4707="INTERNATIONAL PRIVATE PATIENTS",AND(M$1-F4707&gt;$N$1,E4707&gt;M$2),AND(IFERROR(VLOOKUP(D4707,Lists!$N:$Q,3,FALSE),"N")="Y",IFERROR(VLOOKUP(D4707,Lists!$N:$Q,4,FALSE),0)&gt;0,E4707&gt;N$2)),1,IF(OR(M$1-F4707&gt;$N$1,E4707&gt;M$2,AND(IFERROR(VLOOKUP(D4707,Lists!$N:$Q,3,FALSE),"N")="Y",IFERROR(VLOOKUP(D4707,Lists!$N:$Q,4,FALSE),0)&gt;0,E4707&gt;N$2/4)),2,3))</f>
        <v>2</v>
      </c>
      <c r="M4707" t="str">
        <f t="shared" si="73"/>
        <v>N</v>
      </c>
    </row>
    <row r="4708" spans="1:13" x14ac:dyDescent="0.35">
      <c r="A4708" t="str">
        <f>VLOOKUP(B4708,Lists!$A$2:$B$50,2,FALSE)</f>
        <v>JHB CENTRAL</v>
      </c>
      <c r="B4708" t="s">
        <v>252</v>
      </c>
      <c r="C4708" t="s">
        <v>23352</v>
      </c>
      <c r="D4708" t="s">
        <v>20599</v>
      </c>
      <c r="E4708" s="1">
        <v>21176.38</v>
      </c>
      <c r="F4708" t="s">
        <v>20608</v>
      </c>
      <c r="G4708" t="s">
        <v>20612</v>
      </c>
      <c r="H4708" t="s">
        <v>20613</v>
      </c>
      <c r="I4708" t="s">
        <v>20886</v>
      </c>
      <c r="J4708" t="s">
        <v>20959</v>
      </c>
      <c r="K4708" t="s">
        <v>20599</v>
      </c>
      <c r="L4708">
        <f ca="1">IF(OR(D4708="PRIVATE PATIENT",K4708="INTERNATIONAL PRIVATE PATIENTS",AND(M$1-F4708&gt;$N$1,E4708&gt;M$2),AND(IFERROR(VLOOKUP(D4708,Lists!$N:$Q,3,FALSE),"N")="Y",IFERROR(VLOOKUP(D4708,Lists!$N:$Q,4,FALSE),0)&gt;0,E4708&gt;N$2)),1,IF(OR(M$1-F4708&gt;$N$1,E4708&gt;M$2,AND(IFERROR(VLOOKUP(D4708,Lists!$N:$Q,3,FALSE),"N")="Y",IFERROR(VLOOKUP(D4708,Lists!$N:$Q,4,FALSE),0)&gt;0,E4708&gt;N$2/4)),2,3))</f>
        <v>2</v>
      </c>
      <c r="M4708" t="str">
        <f t="shared" si="73"/>
        <v>N</v>
      </c>
    </row>
    <row r="4709" spans="1:13" x14ac:dyDescent="0.35">
      <c r="A4709" t="str">
        <f>VLOOKUP(B4709,Lists!$A$2:$B$50,2,FALSE)</f>
        <v>JHB CENTRAL</v>
      </c>
      <c r="B4709" t="s">
        <v>252</v>
      </c>
      <c r="C4709" t="s">
        <v>23461</v>
      </c>
      <c r="D4709" t="s">
        <v>20669</v>
      </c>
      <c r="E4709" s="1">
        <v>19979.7</v>
      </c>
      <c r="F4709" t="s">
        <v>20625</v>
      </c>
      <c r="G4709" t="s">
        <v>20628</v>
      </c>
      <c r="H4709" t="s">
        <v>20613</v>
      </c>
      <c r="I4709" t="s">
        <v>20886</v>
      </c>
      <c r="J4709" t="s">
        <v>20597</v>
      </c>
      <c r="K4709" t="s">
        <v>20669</v>
      </c>
      <c r="L4709">
        <f ca="1">IF(OR(D4709="PRIVATE PATIENT",K4709="INTERNATIONAL PRIVATE PATIENTS",AND(M$1-F4709&gt;$N$1,E4709&gt;M$2),AND(IFERROR(VLOOKUP(D4709,Lists!$N:$Q,3,FALSE),"N")="Y",IFERROR(VLOOKUP(D4709,Lists!$N:$Q,4,FALSE),0)&gt;0,E4709&gt;N$2)),1,IF(OR(M$1-F4709&gt;$N$1,E4709&gt;M$2,AND(IFERROR(VLOOKUP(D4709,Lists!$N:$Q,3,FALSE),"N")="Y",IFERROR(VLOOKUP(D4709,Lists!$N:$Q,4,FALSE),0)&gt;0,E4709&gt;N$2/4)),2,3))</f>
        <v>2</v>
      </c>
      <c r="M4709" t="str">
        <f t="shared" si="73"/>
        <v>N</v>
      </c>
    </row>
    <row r="4710" spans="1:13" x14ac:dyDescent="0.35">
      <c r="A4710" t="str">
        <f>VLOOKUP(B4710,Lists!$A$2:$B$50,2,FALSE)</f>
        <v>JHB CENTRAL</v>
      </c>
      <c r="B4710" t="s">
        <v>252</v>
      </c>
      <c r="C4710" t="s">
        <v>23543</v>
      </c>
      <c r="D4710" t="s">
        <v>117</v>
      </c>
      <c r="E4710" s="1">
        <v>19249.439999999999</v>
      </c>
      <c r="F4710" t="s">
        <v>20956</v>
      </c>
      <c r="G4710" t="s">
        <v>20612</v>
      </c>
      <c r="H4710" t="s">
        <v>731</v>
      </c>
      <c r="I4710" t="s">
        <v>20886</v>
      </c>
      <c r="J4710" t="s">
        <v>20959</v>
      </c>
      <c r="K4710" t="s">
        <v>297</v>
      </c>
      <c r="L4710">
        <f ca="1">IF(OR(D4710="PRIVATE PATIENT",K4710="INTERNATIONAL PRIVATE PATIENTS",AND(M$1-F4710&gt;$N$1,E4710&gt;M$2),AND(IFERROR(VLOOKUP(D4710,Lists!$N:$Q,3,FALSE),"N")="Y",IFERROR(VLOOKUP(D4710,Lists!$N:$Q,4,FALSE),0)&gt;0,E4710&gt;N$2)),1,IF(OR(M$1-F4710&gt;$N$1,E4710&gt;M$2,AND(IFERROR(VLOOKUP(D4710,Lists!$N:$Q,3,FALSE),"N")="Y",IFERROR(VLOOKUP(D4710,Lists!$N:$Q,4,FALSE),0)&gt;0,E4710&gt;N$2/4)),2,3))</f>
        <v>1</v>
      </c>
      <c r="M4710" t="str">
        <f t="shared" si="73"/>
        <v>N</v>
      </c>
    </row>
    <row r="4711" spans="1:13" x14ac:dyDescent="0.35">
      <c r="A4711" t="str">
        <f>VLOOKUP(B4711,Lists!$A$2:$B$50,2,FALSE)</f>
        <v>JHB CENTRAL</v>
      </c>
      <c r="B4711" t="s">
        <v>252</v>
      </c>
      <c r="C4711" t="s">
        <v>23553</v>
      </c>
      <c r="D4711" t="s">
        <v>20599</v>
      </c>
      <c r="E4711" s="1">
        <v>19107.04</v>
      </c>
      <c r="F4711" t="s">
        <v>20616</v>
      </c>
      <c r="G4711" t="s">
        <v>20612</v>
      </c>
      <c r="H4711" t="s">
        <v>731</v>
      </c>
      <c r="I4711" t="s">
        <v>20886</v>
      </c>
      <c r="J4711" t="s">
        <v>20959</v>
      </c>
      <c r="K4711" t="s">
        <v>20599</v>
      </c>
      <c r="L4711">
        <f ca="1">IF(OR(D4711="PRIVATE PATIENT",K4711="INTERNATIONAL PRIVATE PATIENTS",AND(M$1-F4711&gt;$N$1,E4711&gt;M$2),AND(IFERROR(VLOOKUP(D4711,Lists!$N:$Q,3,FALSE),"N")="Y",IFERROR(VLOOKUP(D4711,Lists!$N:$Q,4,FALSE),0)&gt;0,E4711&gt;N$2)),1,IF(OR(M$1-F4711&gt;$N$1,E4711&gt;M$2,AND(IFERROR(VLOOKUP(D4711,Lists!$N:$Q,3,FALSE),"N")="Y",IFERROR(VLOOKUP(D4711,Lists!$N:$Q,4,FALSE),0)&gt;0,E4711&gt;N$2/4)),2,3))</f>
        <v>2</v>
      </c>
      <c r="M4711" t="str">
        <f t="shared" si="73"/>
        <v>N</v>
      </c>
    </row>
    <row r="4712" spans="1:13" x14ac:dyDescent="0.35">
      <c r="A4712" t="str">
        <f>VLOOKUP(B4712,Lists!$A$2:$B$50,2,FALSE)</f>
        <v>JHB CENTRAL</v>
      </c>
      <c r="B4712" t="s">
        <v>252</v>
      </c>
      <c r="C4712" t="s">
        <v>23606</v>
      </c>
      <c r="D4712" t="s">
        <v>20669</v>
      </c>
      <c r="E4712" s="1">
        <v>18573.29</v>
      </c>
      <c r="F4712" t="s">
        <v>21385</v>
      </c>
      <c r="G4712" t="s">
        <v>20733</v>
      </c>
      <c r="H4712" t="s">
        <v>20613</v>
      </c>
      <c r="I4712" t="s">
        <v>20969</v>
      </c>
      <c r="J4712" t="s">
        <v>20597</v>
      </c>
      <c r="K4712" t="s">
        <v>20669</v>
      </c>
      <c r="L4712">
        <f ca="1">IF(OR(D4712="PRIVATE PATIENT",K4712="INTERNATIONAL PRIVATE PATIENTS",AND(M$1-F4712&gt;$N$1,E4712&gt;M$2),AND(IFERROR(VLOOKUP(D4712,Lists!$N:$Q,3,FALSE),"N")="Y",IFERROR(VLOOKUP(D4712,Lists!$N:$Q,4,FALSE),0)&gt;0,E4712&gt;N$2)),1,IF(OR(M$1-F4712&gt;$N$1,E4712&gt;M$2,AND(IFERROR(VLOOKUP(D4712,Lists!$N:$Q,3,FALSE),"N")="Y",IFERROR(VLOOKUP(D4712,Lists!$N:$Q,4,FALSE),0)&gt;0,E4712&gt;N$2/4)),2,3))</f>
        <v>2</v>
      </c>
      <c r="M4712" t="str">
        <f t="shared" si="73"/>
        <v>N</v>
      </c>
    </row>
    <row r="4713" spans="1:13" x14ac:dyDescent="0.35">
      <c r="A4713" t="str">
        <f>VLOOKUP(B4713,Lists!$A$2:$B$50,2,FALSE)</f>
        <v>JHB CENTRAL</v>
      </c>
      <c r="B4713" t="s">
        <v>252</v>
      </c>
      <c r="C4713" t="s">
        <v>23611</v>
      </c>
      <c r="D4713" t="s">
        <v>20599</v>
      </c>
      <c r="E4713" s="1">
        <v>18539.21</v>
      </c>
      <c r="F4713" t="s">
        <v>20608</v>
      </c>
      <c r="G4713" t="s">
        <v>20612</v>
      </c>
      <c r="H4713" t="s">
        <v>20613</v>
      </c>
      <c r="I4713" t="s">
        <v>20886</v>
      </c>
      <c r="J4713" t="s">
        <v>20597</v>
      </c>
      <c r="K4713" t="s">
        <v>20599</v>
      </c>
      <c r="L4713">
        <f ca="1">IF(OR(D4713="PRIVATE PATIENT",K4713="INTERNATIONAL PRIVATE PATIENTS",AND(M$1-F4713&gt;$N$1,E4713&gt;M$2),AND(IFERROR(VLOOKUP(D4713,Lists!$N:$Q,3,FALSE),"N")="Y",IFERROR(VLOOKUP(D4713,Lists!$N:$Q,4,FALSE),0)&gt;0,E4713&gt;N$2)),1,IF(OR(M$1-F4713&gt;$N$1,E4713&gt;M$2,AND(IFERROR(VLOOKUP(D4713,Lists!$N:$Q,3,FALSE),"N")="Y",IFERROR(VLOOKUP(D4713,Lists!$N:$Q,4,FALSE),0)&gt;0,E4713&gt;N$2/4)),2,3))</f>
        <v>2</v>
      </c>
      <c r="M4713" t="str">
        <f t="shared" si="73"/>
        <v>N</v>
      </c>
    </row>
    <row r="4714" spans="1:13" x14ac:dyDescent="0.35">
      <c r="A4714" t="str">
        <f>VLOOKUP(B4714,Lists!$A$2:$B$50,2,FALSE)</f>
        <v>JHB CENTRAL</v>
      </c>
      <c r="B4714" t="s">
        <v>252</v>
      </c>
      <c r="C4714" t="s">
        <v>23622</v>
      </c>
      <c r="D4714" t="s">
        <v>20599</v>
      </c>
      <c r="E4714" s="1">
        <v>18401.13</v>
      </c>
      <c r="F4714" t="s">
        <v>20600</v>
      </c>
      <c r="G4714" t="s">
        <v>20612</v>
      </c>
      <c r="H4714" t="s">
        <v>20613</v>
      </c>
      <c r="I4714" t="s">
        <v>20886</v>
      </c>
      <c r="J4714" t="s">
        <v>20959</v>
      </c>
      <c r="K4714" t="s">
        <v>22034</v>
      </c>
      <c r="L4714">
        <f ca="1">IF(OR(D4714="PRIVATE PATIENT",K4714="INTERNATIONAL PRIVATE PATIENTS",AND(M$1-F4714&gt;$N$1,E4714&gt;M$2),AND(IFERROR(VLOOKUP(D4714,Lists!$N:$Q,3,FALSE),"N")="Y",IFERROR(VLOOKUP(D4714,Lists!$N:$Q,4,FALSE),0)&gt;0,E4714&gt;N$2)),1,IF(OR(M$1-F4714&gt;$N$1,E4714&gt;M$2,AND(IFERROR(VLOOKUP(D4714,Lists!$N:$Q,3,FALSE),"N")="Y",IFERROR(VLOOKUP(D4714,Lists!$N:$Q,4,FALSE),0)&gt;0,E4714&gt;N$2/4)),2,3))</f>
        <v>2</v>
      </c>
      <c r="M4714" t="str">
        <f t="shared" si="73"/>
        <v>N</v>
      </c>
    </row>
    <row r="4715" spans="1:13" x14ac:dyDescent="0.35">
      <c r="A4715" t="str">
        <f>VLOOKUP(B4715,Lists!$A$2:$B$50,2,FALSE)</f>
        <v>JHB CENTRAL</v>
      </c>
      <c r="B4715" t="s">
        <v>252</v>
      </c>
      <c r="C4715" t="s">
        <v>23636</v>
      </c>
      <c r="D4715" t="s">
        <v>20599</v>
      </c>
      <c r="E4715" s="1">
        <v>18238.68</v>
      </c>
      <c r="F4715" t="s">
        <v>20608</v>
      </c>
      <c r="G4715" t="s">
        <v>20612</v>
      </c>
      <c r="H4715" t="s">
        <v>20613</v>
      </c>
      <c r="I4715" t="s">
        <v>20886</v>
      </c>
      <c r="J4715" t="s">
        <v>20959</v>
      </c>
      <c r="K4715" t="s">
        <v>20599</v>
      </c>
      <c r="L4715">
        <f ca="1">IF(OR(D4715="PRIVATE PATIENT",K4715="INTERNATIONAL PRIVATE PATIENTS",AND(M$1-F4715&gt;$N$1,E4715&gt;M$2),AND(IFERROR(VLOOKUP(D4715,Lists!$N:$Q,3,FALSE),"N")="Y",IFERROR(VLOOKUP(D4715,Lists!$N:$Q,4,FALSE),0)&gt;0,E4715&gt;N$2)),1,IF(OR(M$1-F4715&gt;$N$1,E4715&gt;M$2,AND(IFERROR(VLOOKUP(D4715,Lists!$N:$Q,3,FALSE),"N")="Y",IFERROR(VLOOKUP(D4715,Lists!$N:$Q,4,FALSE),0)&gt;0,E4715&gt;N$2/4)),2,3))</f>
        <v>2</v>
      </c>
      <c r="M4715" t="str">
        <f t="shared" si="73"/>
        <v>N</v>
      </c>
    </row>
    <row r="4716" spans="1:13" x14ac:dyDescent="0.35">
      <c r="A4716" t="str">
        <f>VLOOKUP(B4716,Lists!$A$2:$B$50,2,FALSE)</f>
        <v>JHB CENTRAL</v>
      </c>
      <c r="B4716" t="s">
        <v>252</v>
      </c>
      <c r="C4716" t="s">
        <v>23816</v>
      </c>
      <c r="D4716" t="s">
        <v>20599</v>
      </c>
      <c r="E4716" s="1">
        <v>16702.09</v>
      </c>
      <c r="F4716" t="s">
        <v>20608</v>
      </c>
      <c r="G4716" t="s">
        <v>20612</v>
      </c>
      <c r="H4716" t="s">
        <v>20613</v>
      </c>
      <c r="I4716" t="s">
        <v>20886</v>
      </c>
      <c r="J4716" t="s">
        <v>20959</v>
      </c>
      <c r="K4716" t="s">
        <v>21078</v>
      </c>
      <c r="L4716">
        <f ca="1">IF(OR(D4716="PRIVATE PATIENT",K4716="INTERNATIONAL PRIVATE PATIENTS",AND(M$1-F4716&gt;$N$1,E4716&gt;M$2),AND(IFERROR(VLOOKUP(D4716,Lists!$N:$Q,3,FALSE),"N")="Y",IFERROR(VLOOKUP(D4716,Lists!$N:$Q,4,FALSE),0)&gt;0,E4716&gt;N$2)),1,IF(OR(M$1-F4716&gt;$N$1,E4716&gt;M$2,AND(IFERROR(VLOOKUP(D4716,Lists!$N:$Q,3,FALSE),"N")="Y",IFERROR(VLOOKUP(D4716,Lists!$N:$Q,4,FALSE),0)&gt;0,E4716&gt;N$2/4)),2,3))</f>
        <v>2</v>
      </c>
      <c r="M4716" t="str">
        <f t="shared" si="73"/>
        <v>N</v>
      </c>
    </row>
    <row r="4717" spans="1:13" x14ac:dyDescent="0.35">
      <c r="A4717" t="str">
        <f>VLOOKUP(B4717,Lists!$A$2:$B$50,2,FALSE)</f>
        <v>JHB CENTRAL</v>
      </c>
      <c r="B4717" t="s">
        <v>252</v>
      </c>
      <c r="C4717" t="s">
        <v>23838</v>
      </c>
      <c r="D4717" t="s">
        <v>20599</v>
      </c>
      <c r="E4717" s="1">
        <v>16474.560000000001</v>
      </c>
      <c r="F4717" t="s">
        <v>20625</v>
      </c>
      <c r="G4717" t="s">
        <v>20609</v>
      </c>
      <c r="H4717" t="s">
        <v>20613</v>
      </c>
      <c r="I4717" t="s">
        <v>23097</v>
      </c>
      <c r="J4717" t="s">
        <v>20959</v>
      </c>
      <c r="K4717" t="s">
        <v>20599</v>
      </c>
      <c r="L4717">
        <f ca="1">IF(OR(D4717="PRIVATE PATIENT",K4717="INTERNATIONAL PRIVATE PATIENTS",AND(M$1-F4717&gt;$N$1,E4717&gt;M$2),AND(IFERROR(VLOOKUP(D4717,Lists!$N:$Q,3,FALSE),"N")="Y",IFERROR(VLOOKUP(D4717,Lists!$N:$Q,4,FALSE),0)&gt;0,E4717&gt;N$2)),1,IF(OR(M$1-F4717&gt;$N$1,E4717&gt;M$2,AND(IFERROR(VLOOKUP(D4717,Lists!$N:$Q,3,FALSE),"N")="Y",IFERROR(VLOOKUP(D4717,Lists!$N:$Q,4,FALSE),0)&gt;0,E4717&gt;N$2/4)),2,3))</f>
        <v>2</v>
      </c>
      <c r="M4717" t="str">
        <f t="shared" si="73"/>
        <v>Y</v>
      </c>
    </row>
    <row r="4718" spans="1:13" x14ac:dyDescent="0.35">
      <c r="A4718" t="str">
        <f>VLOOKUP(B4718,Lists!$A$2:$B$50,2,FALSE)</f>
        <v>JHB CENTRAL</v>
      </c>
      <c r="B4718" t="s">
        <v>252</v>
      </c>
      <c r="C4718" t="s">
        <v>23931</v>
      </c>
      <c r="D4718" t="s">
        <v>20599</v>
      </c>
      <c r="E4718" s="1">
        <v>15744.16</v>
      </c>
      <c r="F4718" t="s">
        <v>20608</v>
      </c>
      <c r="G4718" t="s">
        <v>20612</v>
      </c>
      <c r="H4718" t="s">
        <v>20613</v>
      </c>
      <c r="I4718" t="s">
        <v>20886</v>
      </c>
      <c r="J4718" t="s">
        <v>20959</v>
      </c>
      <c r="K4718" t="s">
        <v>20599</v>
      </c>
      <c r="L4718">
        <f ca="1">IF(OR(D4718="PRIVATE PATIENT",K4718="INTERNATIONAL PRIVATE PATIENTS",AND(M$1-F4718&gt;$N$1,E4718&gt;M$2),AND(IFERROR(VLOOKUP(D4718,Lists!$N:$Q,3,FALSE),"N")="Y",IFERROR(VLOOKUP(D4718,Lists!$N:$Q,4,FALSE),0)&gt;0,E4718&gt;N$2)),1,IF(OR(M$1-F4718&gt;$N$1,E4718&gt;M$2,AND(IFERROR(VLOOKUP(D4718,Lists!$N:$Q,3,FALSE),"N")="Y",IFERROR(VLOOKUP(D4718,Lists!$N:$Q,4,FALSE),0)&gt;0,E4718&gt;N$2/4)),2,3))</f>
        <v>2</v>
      </c>
      <c r="M4718" t="str">
        <f t="shared" si="73"/>
        <v>N</v>
      </c>
    </row>
    <row r="4719" spans="1:13" x14ac:dyDescent="0.35">
      <c r="A4719" t="str">
        <f>VLOOKUP(B4719,Lists!$A$2:$B$50,2,FALSE)</f>
        <v>JHB CENTRAL</v>
      </c>
      <c r="B4719" t="s">
        <v>252</v>
      </c>
      <c r="C4719" t="s">
        <v>23952</v>
      </c>
      <c r="D4719" t="s">
        <v>20599</v>
      </c>
      <c r="E4719" s="1">
        <v>15482.55</v>
      </c>
      <c r="F4719" t="s">
        <v>20608</v>
      </c>
      <c r="G4719" t="s">
        <v>20612</v>
      </c>
      <c r="H4719" t="s">
        <v>20613</v>
      </c>
      <c r="I4719" t="s">
        <v>20886</v>
      </c>
      <c r="J4719" t="s">
        <v>20959</v>
      </c>
      <c r="K4719" t="s">
        <v>20599</v>
      </c>
      <c r="L4719">
        <f ca="1">IF(OR(D4719="PRIVATE PATIENT",K4719="INTERNATIONAL PRIVATE PATIENTS",AND(M$1-F4719&gt;$N$1,E4719&gt;M$2),AND(IFERROR(VLOOKUP(D4719,Lists!$N:$Q,3,FALSE),"N")="Y",IFERROR(VLOOKUP(D4719,Lists!$N:$Q,4,FALSE),0)&gt;0,E4719&gt;N$2)),1,IF(OR(M$1-F4719&gt;$N$1,E4719&gt;M$2,AND(IFERROR(VLOOKUP(D4719,Lists!$N:$Q,3,FALSE),"N")="Y",IFERROR(VLOOKUP(D4719,Lists!$N:$Q,4,FALSE),0)&gt;0,E4719&gt;N$2/4)),2,3))</f>
        <v>2</v>
      </c>
      <c r="M4719" t="str">
        <f t="shared" si="73"/>
        <v>N</v>
      </c>
    </row>
    <row r="4720" spans="1:13" x14ac:dyDescent="0.35">
      <c r="A4720" t="str">
        <f>VLOOKUP(B4720,Lists!$A$2:$B$50,2,FALSE)</f>
        <v>JHB CENTRAL</v>
      </c>
      <c r="B4720" t="s">
        <v>252</v>
      </c>
      <c r="C4720" t="s">
        <v>24062</v>
      </c>
      <c r="D4720" t="s">
        <v>20599</v>
      </c>
      <c r="E4720" s="1">
        <v>14529.72</v>
      </c>
      <c r="F4720" t="s">
        <v>20616</v>
      </c>
      <c r="G4720" t="s">
        <v>20612</v>
      </c>
      <c r="H4720" t="s">
        <v>731</v>
      </c>
      <c r="I4720" t="s">
        <v>20969</v>
      </c>
      <c r="J4720" t="s">
        <v>20597</v>
      </c>
      <c r="K4720" t="s">
        <v>20599</v>
      </c>
      <c r="L4720">
        <f ca="1">IF(OR(D4720="PRIVATE PATIENT",K4720="INTERNATIONAL PRIVATE PATIENTS",AND(M$1-F4720&gt;$N$1,E4720&gt;M$2),AND(IFERROR(VLOOKUP(D4720,Lists!$N:$Q,3,FALSE),"N")="Y",IFERROR(VLOOKUP(D4720,Lists!$N:$Q,4,FALSE),0)&gt;0,E4720&gt;N$2)),1,IF(OR(M$1-F4720&gt;$N$1,E4720&gt;M$2,AND(IFERROR(VLOOKUP(D4720,Lists!$N:$Q,3,FALSE),"N")="Y",IFERROR(VLOOKUP(D4720,Lists!$N:$Q,4,FALSE),0)&gt;0,E4720&gt;N$2/4)),2,3))</f>
        <v>2</v>
      </c>
      <c r="M4720" t="str">
        <f t="shared" si="73"/>
        <v>N</v>
      </c>
    </row>
    <row r="4721" spans="1:13" x14ac:dyDescent="0.35">
      <c r="A4721" t="str">
        <f>VLOOKUP(B4721,Lists!$A$2:$B$50,2,FALSE)</f>
        <v>JHB CENTRAL</v>
      </c>
      <c r="B4721" t="s">
        <v>252</v>
      </c>
      <c r="C4721" t="s">
        <v>24152</v>
      </c>
      <c r="D4721" t="s">
        <v>20599</v>
      </c>
      <c r="E4721" s="1">
        <v>13794.52</v>
      </c>
      <c r="F4721" t="s">
        <v>20616</v>
      </c>
      <c r="G4721" t="s">
        <v>20612</v>
      </c>
      <c r="H4721" t="s">
        <v>731</v>
      </c>
      <c r="I4721" t="s">
        <v>20969</v>
      </c>
      <c r="J4721" t="s">
        <v>20597</v>
      </c>
      <c r="K4721" t="s">
        <v>3988</v>
      </c>
      <c r="L4721">
        <f ca="1">IF(OR(D4721="PRIVATE PATIENT",K4721="INTERNATIONAL PRIVATE PATIENTS",AND(M$1-F4721&gt;$N$1,E4721&gt;M$2),AND(IFERROR(VLOOKUP(D4721,Lists!$N:$Q,3,FALSE),"N")="Y",IFERROR(VLOOKUP(D4721,Lists!$N:$Q,4,FALSE),0)&gt;0,E4721&gt;N$2)),1,IF(OR(M$1-F4721&gt;$N$1,E4721&gt;M$2,AND(IFERROR(VLOOKUP(D4721,Lists!$N:$Q,3,FALSE),"N")="Y",IFERROR(VLOOKUP(D4721,Lists!$N:$Q,4,FALSE),0)&gt;0,E4721&gt;N$2/4)),2,3))</f>
        <v>2</v>
      </c>
      <c r="M4721" t="str">
        <f t="shared" si="73"/>
        <v>N</v>
      </c>
    </row>
    <row r="4722" spans="1:13" x14ac:dyDescent="0.35">
      <c r="A4722" t="str">
        <f>VLOOKUP(B4722,Lists!$A$2:$B$50,2,FALSE)</f>
        <v>JHB CENTRAL</v>
      </c>
      <c r="B4722" t="s">
        <v>252</v>
      </c>
      <c r="C4722" t="s">
        <v>24355</v>
      </c>
      <c r="D4722" t="s">
        <v>20599</v>
      </c>
      <c r="E4722" s="1">
        <v>12165.02</v>
      </c>
      <c r="F4722" t="s">
        <v>20625</v>
      </c>
      <c r="G4722" t="s">
        <v>20628</v>
      </c>
      <c r="H4722" t="s">
        <v>20613</v>
      </c>
      <c r="I4722" t="s">
        <v>23097</v>
      </c>
      <c r="J4722" t="s">
        <v>20959</v>
      </c>
      <c r="K4722" t="s">
        <v>20599</v>
      </c>
      <c r="L4722">
        <f ca="1">IF(OR(D4722="PRIVATE PATIENT",K4722="INTERNATIONAL PRIVATE PATIENTS",AND(M$1-F4722&gt;$N$1,E4722&gt;M$2),AND(IFERROR(VLOOKUP(D4722,Lists!$N:$Q,3,FALSE),"N")="Y",IFERROR(VLOOKUP(D4722,Lists!$N:$Q,4,FALSE),0)&gt;0,E4722&gt;N$2)),1,IF(OR(M$1-F4722&gt;$N$1,E4722&gt;M$2,AND(IFERROR(VLOOKUP(D4722,Lists!$N:$Q,3,FALSE),"N")="Y",IFERROR(VLOOKUP(D4722,Lists!$N:$Q,4,FALSE),0)&gt;0,E4722&gt;N$2/4)),2,3))</f>
        <v>2</v>
      </c>
      <c r="M4722" t="str">
        <f t="shared" si="73"/>
        <v>N</v>
      </c>
    </row>
    <row r="4723" spans="1:13" x14ac:dyDescent="0.35">
      <c r="A4723" t="str">
        <f>VLOOKUP(B4723,Lists!$A$2:$B$50,2,FALSE)</f>
        <v>JHB CENTRAL</v>
      </c>
      <c r="B4723" t="s">
        <v>252</v>
      </c>
      <c r="C4723" t="s">
        <v>24395</v>
      </c>
      <c r="D4723" t="s">
        <v>20599</v>
      </c>
      <c r="E4723" s="1">
        <v>11944.3</v>
      </c>
      <c r="F4723" t="s">
        <v>20608</v>
      </c>
      <c r="G4723" t="s">
        <v>20612</v>
      </c>
      <c r="H4723" t="s">
        <v>731</v>
      </c>
      <c r="I4723" t="s">
        <v>20969</v>
      </c>
      <c r="J4723" t="s">
        <v>20597</v>
      </c>
      <c r="K4723" t="s">
        <v>20599</v>
      </c>
      <c r="L4723">
        <f ca="1">IF(OR(D4723="PRIVATE PATIENT",K4723="INTERNATIONAL PRIVATE PATIENTS",AND(M$1-F4723&gt;$N$1,E4723&gt;M$2),AND(IFERROR(VLOOKUP(D4723,Lists!$N:$Q,3,FALSE),"N")="Y",IFERROR(VLOOKUP(D4723,Lists!$N:$Q,4,FALSE),0)&gt;0,E4723&gt;N$2)),1,IF(OR(M$1-F4723&gt;$N$1,E4723&gt;M$2,AND(IFERROR(VLOOKUP(D4723,Lists!$N:$Q,3,FALSE),"N")="Y",IFERROR(VLOOKUP(D4723,Lists!$N:$Q,4,FALSE),0)&gt;0,E4723&gt;N$2/4)),2,3))</f>
        <v>2</v>
      </c>
      <c r="M4723" t="str">
        <f t="shared" si="73"/>
        <v>N</v>
      </c>
    </row>
    <row r="4724" spans="1:13" x14ac:dyDescent="0.35">
      <c r="A4724" t="str">
        <f>VLOOKUP(B4724,Lists!$A$2:$B$50,2,FALSE)</f>
        <v>JHB CENTRAL</v>
      </c>
      <c r="B4724" t="s">
        <v>252</v>
      </c>
      <c r="C4724" t="s">
        <v>24482</v>
      </c>
      <c r="D4724" t="s">
        <v>20599</v>
      </c>
      <c r="E4724" s="1">
        <v>11319.46</v>
      </c>
      <c r="F4724" t="s">
        <v>20625</v>
      </c>
      <c r="G4724" t="s">
        <v>20628</v>
      </c>
      <c r="H4724" t="s">
        <v>20613</v>
      </c>
      <c r="I4724" t="s">
        <v>23097</v>
      </c>
      <c r="J4724" t="s">
        <v>20959</v>
      </c>
      <c r="K4724" t="s">
        <v>20599</v>
      </c>
      <c r="L4724">
        <f ca="1">IF(OR(D4724="PRIVATE PATIENT",K4724="INTERNATIONAL PRIVATE PATIENTS",AND(M$1-F4724&gt;$N$1,E4724&gt;M$2),AND(IFERROR(VLOOKUP(D4724,Lists!$N:$Q,3,FALSE),"N")="Y",IFERROR(VLOOKUP(D4724,Lists!$N:$Q,4,FALSE),0)&gt;0,E4724&gt;N$2)),1,IF(OR(M$1-F4724&gt;$N$1,E4724&gt;M$2,AND(IFERROR(VLOOKUP(D4724,Lists!$N:$Q,3,FALSE),"N")="Y",IFERROR(VLOOKUP(D4724,Lists!$N:$Q,4,FALSE),0)&gt;0,E4724&gt;N$2/4)),2,3))</f>
        <v>2</v>
      </c>
      <c r="M4724" t="str">
        <f t="shared" si="73"/>
        <v>N</v>
      </c>
    </row>
    <row r="4725" spans="1:13" x14ac:dyDescent="0.35">
      <c r="A4725" t="str">
        <f>VLOOKUP(B4725,Lists!$A$2:$B$50,2,FALSE)</f>
        <v>JHB CENTRAL</v>
      </c>
      <c r="B4725" t="s">
        <v>252</v>
      </c>
      <c r="C4725" t="s">
        <v>24519</v>
      </c>
      <c r="D4725" t="s">
        <v>20599</v>
      </c>
      <c r="E4725" s="1">
        <v>11098.57</v>
      </c>
      <c r="F4725" t="s">
        <v>20600</v>
      </c>
      <c r="G4725" t="s">
        <v>20612</v>
      </c>
      <c r="H4725" t="s">
        <v>20613</v>
      </c>
      <c r="I4725" t="s">
        <v>20886</v>
      </c>
      <c r="J4725" t="s">
        <v>20959</v>
      </c>
      <c r="K4725" t="s">
        <v>20599</v>
      </c>
      <c r="L4725">
        <f ca="1">IF(OR(D4725="PRIVATE PATIENT",K4725="INTERNATIONAL PRIVATE PATIENTS",AND(M$1-F4725&gt;$N$1,E4725&gt;M$2),AND(IFERROR(VLOOKUP(D4725,Lists!$N:$Q,3,FALSE),"N")="Y",IFERROR(VLOOKUP(D4725,Lists!$N:$Q,4,FALSE),0)&gt;0,E4725&gt;N$2)),1,IF(OR(M$1-F4725&gt;$N$1,E4725&gt;M$2,AND(IFERROR(VLOOKUP(D4725,Lists!$N:$Q,3,FALSE),"N")="Y",IFERROR(VLOOKUP(D4725,Lists!$N:$Q,4,FALSE),0)&gt;0,E4725&gt;N$2/4)),2,3))</f>
        <v>2</v>
      </c>
      <c r="M4725" t="str">
        <f t="shared" si="73"/>
        <v>N</v>
      </c>
    </row>
    <row r="4726" spans="1:13" x14ac:dyDescent="0.35">
      <c r="A4726" t="str">
        <f>VLOOKUP(B4726,Lists!$A$2:$B$50,2,FALSE)</f>
        <v>JHB CENTRAL</v>
      </c>
      <c r="B4726" t="s">
        <v>252</v>
      </c>
      <c r="C4726" t="s">
        <v>24535</v>
      </c>
      <c r="D4726" t="s">
        <v>20633</v>
      </c>
      <c r="E4726" s="1">
        <v>11006.41</v>
      </c>
      <c r="F4726" t="s">
        <v>20608</v>
      </c>
      <c r="G4726" t="s">
        <v>20612</v>
      </c>
      <c r="H4726" t="s">
        <v>20613</v>
      </c>
      <c r="I4726" t="s">
        <v>20886</v>
      </c>
      <c r="J4726" t="s">
        <v>20959</v>
      </c>
      <c r="K4726" t="s">
        <v>20633</v>
      </c>
      <c r="L4726">
        <f ca="1">IF(OR(D4726="PRIVATE PATIENT",K4726="INTERNATIONAL PRIVATE PATIENTS",AND(M$1-F4726&gt;$N$1,E4726&gt;M$2),AND(IFERROR(VLOOKUP(D4726,Lists!$N:$Q,3,FALSE),"N")="Y",IFERROR(VLOOKUP(D4726,Lists!$N:$Q,4,FALSE),0)&gt;0,E4726&gt;N$2)),1,IF(OR(M$1-F4726&gt;$N$1,E4726&gt;M$2,AND(IFERROR(VLOOKUP(D4726,Lists!$N:$Q,3,FALSE),"N")="Y",IFERROR(VLOOKUP(D4726,Lists!$N:$Q,4,FALSE),0)&gt;0,E4726&gt;N$2/4)),2,3))</f>
        <v>2</v>
      </c>
      <c r="M4726" t="str">
        <f t="shared" si="73"/>
        <v>N</v>
      </c>
    </row>
    <row r="4727" spans="1:13" x14ac:dyDescent="0.35">
      <c r="A4727" t="str">
        <f>VLOOKUP(B4727,Lists!$A$2:$B$50,2,FALSE)</f>
        <v>JHB CENTRAL</v>
      </c>
      <c r="B4727" t="s">
        <v>252</v>
      </c>
      <c r="C4727" t="s">
        <v>24604</v>
      </c>
      <c r="D4727" t="s">
        <v>107</v>
      </c>
      <c r="E4727" s="1">
        <v>10498.55</v>
      </c>
      <c r="F4727" t="s">
        <v>20625</v>
      </c>
      <c r="G4727" t="s">
        <v>20628</v>
      </c>
      <c r="H4727" t="s">
        <v>20613</v>
      </c>
      <c r="I4727" t="s">
        <v>20886</v>
      </c>
      <c r="J4727" t="s">
        <v>20959</v>
      </c>
      <c r="K4727" t="s">
        <v>20883</v>
      </c>
      <c r="L4727">
        <f ca="1">IF(OR(D4727="PRIVATE PATIENT",K4727="INTERNATIONAL PRIVATE PATIENTS",AND(M$1-F4727&gt;$N$1,E4727&gt;M$2),AND(IFERROR(VLOOKUP(D4727,Lists!$N:$Q,3,FALSE),"N")="Y",IFERROR(VLOOKUP(D4727,Lists!$N:$Q,4,FALSE),0)&gt;0,E4727&gt;N$2)),1,IF(OR(M$1-F4727&gt;$N$1,E4727&gt;M$2,AND(IFERROR(VLOOKUP(D4727,Lists!$N:$Q,3,FALSE),"N")="Y",IFERROR(VLOOKUP(D4727,Lists!$N:$Q,4,FALSE),0)&gt;0,E4727&gt;N$2/4)),2,3))</f>
        <v>2</v>
      </c>
      <c r="M4727" t="str">
        <f t="shared" si="73"/>
        <v>N</v>
      </c>
    </row>
    <row r="4728" spans="1:13" x14ac:dyDescent="0.35">
      <c r="A4728" t="str">
        <f>VLOOKUP(B4728,Lists!$A$2:$B$50,2,FALSE)</f>
        <v>JHB CENTRAL</v>
      </c>
      <c r="B4728" t="s">
        <v>252</v>
      </c>
      <c r="C4728" t="s">
        <v>24606</v>
      </c>
      <c r="D4728" t="s">
        <v>20599</v>
      </c>
      <c r="E4728" s="1">
        <v>10496.05</v>
      </c>
      <c r="F4728" t="s">
        <v>20608</v>
      </c>
      <c r="G4728" t="s">
        <v>20612</v>
      </c>
      <c r="H4728" t="s">
        <v>20613</v>
      </c>
      <c r="I4728" t="s">
        <v>20886</v>
      </c>
      <c r="J4728" t="s">
        <v>20959</v>
      </c>
      <c r="K4728" t="s">
        <v>20599</v>
      </c>
      <c r="L4728">
        <f ca="1">IF(OR(D4728="PRIVATE PATIENT",K4728="INTERNATIONAL PRIVATE PATIENTS",AND(M$1-F4728&gt;$N$1,E4728&gt;M$2),AND(IFERROR(VLOOKUP(D4728,Lists!$N:$Q,3,FALSE),"N")="Y",IFERROR(VLOOKUP(D4728,Lists!$N:$Q,4,FALSE),0)&gt;0,E4728&gt;N$2)),1,IF(OR(M$1-F4728&gt;$N$1,E4728&gt;M$2,AND(IFERROR(VLOOKUP(D4728,Lists!$N:$Q,3,FALSE),"N")="Y",IFERROR(VLOOKUP(D4728,Lists!$N:$Q,4,FALSE),0)&gt;0,E4728&gt;N$2/4)),2,3))</f>
        <v>2</v>
      </c>
      <c r="M4728" t="str">
        <f t="shared" si="73"/>
        <v>N</v>
      </c>
    </row>
    <row r="4729" spans="1:13" x14ac:dyDescent="0.35">
      <c r="A4729" t="str">
        <f>VLOOKUP(B4729,Lists!$A$2:$B$50,2,FALSE)</f>
        <v>JHB CENTRAL</v>
      </c>
      <c r="B4729" t="s">
        <v>252</v>
      </c>
      <c r="C4729" t="s">
        <v>24694</v>
      </c>
      <c r="D4729" t="s">
        <v>20599</v>
      </c>
      <c r="E4729" s="1">
        <v>9808.18</v>
      </c>
      <c r="F4729" t="s">
        <v>20608</v>
      </c>
      <c r="G4729" t="s">
        <v>20612</v>
      </c>
      <c r="H4729" t="s">
        <v>20613</v>
      </c>
      <c r="I4729" t="s">
        <v>20886</v>
      </c>
      <c r="J4729" t="s">
        <v>20959</v>
      </c>
      <c r="K4729" t="s">
        <v>20599</v>
      </c>
      <c r="L4729">
        <f ca="1">IF(OR(D4729="PRIVATE PATIENT",K4729="INTERNATIONAL PRIVATE PATIENTS",AND(M$1-F4729&gt;$N$1,E4729&gt;M$2),AND(IFERROR(VLOOKUP(D4729,Lists!$N:$Q,3,FALSE),"N")="Y",IFERROR(VLOOKUP(D4729,Lists!$N:$Q,4,FALSE),0)&gt;0,E4729&gt;N$2)),1,IF(OR(M$1-F4729&gt;$N$1,E4729&gt;M$2,AND(IFERROR(VLOOKUP(D4729,Lists!$N:$Q,3,FALSE),"N")="Y",IFERROR(VLOOKUP(D4729,Lists!$N:$Q,4,FALSE),0)&gt;0,E4729&gt;N$2/4)),2,3))</f>
        <v>2</v>
      </c>
      <c r="M4729" t="str">
        <f t="shared" si="73"/>
        <v>N</v>
      </c>
    </row>
    <row r="4730" spans="1:13" x14ac:dyDescent="0.35">
      <c r="A4730" t="str">
        <f>VLOOKUP(B4730,Lists!$A$2:$B$50,2,FALSE)</f>
        <v>JHB CENTRAL</v>
      </c>
      <c r="B4730" t="s">
        <v>252</v>
      </c>
      <c r="C4730" t="s">
        <v>24702</v>
      </c>
      <c r="D4730" t="s">
        <v>107</v>
      </c>
      <c r="E4730" s="1">
        <v>9759.36</v>
      </c>
      <c r="F4730" t="s">
        <v>20600</v>
      </c>
      <c r="G4730" t="s">
        <v>20612</v>
      </c>
      <c r="H4730" t="s">
        <v>731</v>
      </c>
      <c r="I4730" t="s">
        <v>20969</v>
      </c>
      <c r="J4730" t="s">
        <v>20597</v>
      </c>
      <c r="K4730" t="s">
        <v>20637</v>
      </c>
      <c r="L4730">
        <f ca="1">IF(OR(D4730="PRIVATE PATIENT",K4730="INTERNATIONAL PRIVATE PATIENTS",AND(M$1-F4730&gt;$N$1,E4730&gt;M$2),AND(IFERROR(VLOOKUP(D4730,Lists!$N:$Q,3,FALSE),"N")="Y",IFERROR(VLOOKUP(D4730,Lists!$N:$Q,4,FALSE),0)&gt;0,E4730&gt;N$2)),1,IF(OR(M$1-F4730&gt;$N$1,E4730&gt;M$2,AND(IFERROR(VLOOKUP(D4730,Lists!$N:$Q,3,FALSE),"N")="Y",IFERROR(VLOOKUP(D4730,Lists!$N:$Q,4,FALSE),0)&gt;0,E4730&gt;N$2/4)),2,3))</f>
        <v>2</v>
      </c>
      <c r="M4730" t="str">
        <f t="shared" si="73"/>
        <v>N</v>
      </c>
    </row>
    <row r="4731" spans="1:13" x14ac:dyDescent="0.35">
      <c r="A4731" t="str">
        <f>VLOOKUP(B4731,Lists!$A$2:$B$50,2,FALSE)</f>
        <v>JHB CENTRAL</v>
      </c>
      <c r="B4731" t="s">
        <v>252</v>
      </c>
      <c r="C4731" t="s">
        <v>24802</v>
      </c>
      <c r="D4731" t="s">
        <v>20599</v>
      </c>
      <c r="E4731" s="1">
        <v>9083.02</v>
      </c>
      <c r="F4731" t="s">
        <v>20608</v>
      </c>
      <c r="G4731" t="s">
        <v>20612</v>
      </c>
      <c r="H4731" t="s">
        <v>20613</v>
      </c>
      <c r="I4731" t="s">
        <v>20969</v>
      </c>
      <c r="J4731" t="s">
        <v>20597</v>
      </c>
      <c r="K4731" t="s">
        <v>20599</v>
      </c>
      <c r="L4731">
        <f ca="1">IF(OR(D4731="PRIVATE PATIENT",K4731="INTERNATIONAL PRIVATE PATIENTS",AND(M$1-F4731&gt;$N$1,E4731&gt;M$2),AND(IFERROR(VLOOKUP(D4731,Lists!$N:$Q,3,FALSE),"N")="Y",IFERROR(VLOOKUP(D4731,Lists!$N:$Q,4,FALSE),0)&gt;0,E4731&gt;N$2)),1,IF(OR(M$1-F4731&gt;$N$1,E4731&gt;M$2,AND(IFERROR(VLOOKUP(D4731,Lists!$N:$Q,3,FALSE),"N")="Y",IFERROR(VLOOKUP(D4731,Lists!$N:$Q,4,FALSE),0)&gt;0,E4731&gt;N$2/4)),2,3))</f>
        <v>2</v>
      </c>
      <c r="M4731" t="str">
        <f t="shared" si="73"/>
        <v>N</v>
      </c>
    </row>
    <row r="4732" spans="1:13" x14ac:dyDescent="0.35">
      <c r="A4732" t="str">
        <f>VLOOKUP(B4732,Lists!$A$2:$B$50,2,FALSE)</f>
        <v>JHB CENTRAL</v>
      </c>
      <c r="B4732" t="s">
        <v>252</v>
      </c>
      <c r="C4732" t="s">
        <v>24909</v>
      </c>
      <c r="D4732" t="s">
        <v>20599</v>
      </c>
      <c r="E4732" s="1">
        <v>8268.41</v>
      </c>
      <c r="F4732" t="s">
        <v>20608</v>
      </c>
      <c r="G4732" t="s">
        <v>20612</v>
      </c>
      <c r="H4732" t="s">
        <v>20613</v>
      </c>
      <c r="I4732" t="s">
        <v>20886</v>
      </c>
      <c r="J4732" t="s">
        <v>20597</v>
      </c>
      <c r="K4732" t="s">
        <v>20599</v>
      </c>
      <c r="L4732">
        <f ca="1">IF(OR(D4732="PRIVATE PATIENT",K4732="INTERNATIONAL PRIVATE PATIENTS",AND(M$1-F4732&gt;$N$1,E4732&gt;M$2),AND(IFERROR(VLOOKUP(D4732,Lists!$N:$Q,3,FALSE),"N")="Y",IFERROR(VLOOKUP(D4732,Lists!$N:$Q,4,FALSE),0)&gt;0,E4732&gt;N$2)),1,IF(OR(M$1-F4732&gt;$N$1,E4732&gt;M$2,AND(IFERROR(VLOOKUP(D4732,Lists!$N:$Q,3,FALSE),"N")="Y",IFERROR(VLOOKUP(D4732,Lists!$N:$Q,4,FALSE),0)&gt;0,E4732&gt;N$2/4)),2,3))</f>
        <v>2</v>
      </c>
      <c r="M4732" t="str">
        <f t="shared" si="73"/>
        <v>N</v>
      </c>
    </row>
    <row r="4733" spans="1:13" x14ac:dyDescent="0.35">
      <c r="A4733" t="str">
        <f>VLOOKUP(B4733,Lists!$A$2:$B$50,2,FALSE)</f>
        <v>JHB CENTRAL</v>
      </c>
      <c r="B4733" t="s">
        <v>252</v>
      </c>
      <c r="C4733" t="s">
        <v>24960</v>
      </c>
      <c r="D4733" t="s">
        <v>20599</v>
      </c>
      <c r="E4733" s="1">
        <v>7847.93</v>
      </c>
      <c r="F4733" t="s">
        <v>20604</v>
      </c>
      <c r="G4733" t="s">
        <v>20846</v>
      </c>
      <c r="H4733" t="s">
        <v>20847</v>
      </c>
      <c r="I4733" t="s">
        <v>23097</v>
      </c>
      <c r="J4733" t="s">
        <v>20959</v>
      </c>
      <c r="K4733" t="s">
        <v>20599</v>
      </c>
      <c r="L4733">
        <f ca="1">IF(OR(D4733="PRIVATE PATIENT",K4733="INTERNATIONAL PRIVATE PATIENTS",AND(M$1-F4733&gt;$N$1,E4733&gt;M$2),AND(IFERROR(VLOOKUP(D4733,Lists!$N:$Q,3,FALSE),"N")="Y",IFERROR(VLOOKUP(D4733,Lists!$N:$Q,4,FALSE),0)&gt;0,E4733&gt;N$2)),1,IF(OR(M$1-F4733&gt;$N$1,E4733&gt;M$2,AND(IFERROR(VLOOKUP(D4733,Lists!$N:$Q,3,FALSE),"N")="Y",IFERROR(VLOOKUP(D4733,Lists!$N:$Q,4,FALSE),0)&gt;0,E4733&gt;N$2/4)),2,3))</f>
        <v>2</v>
      </c>
      <c r="M4733" t="str">
        <f t="shared" si="73"/>
        <v>N</v>
      </c>
    </row>
    <row r="4734" spans="1:13" x14ac:dyDescent="0.35">
      <c r="A4734" t="str">
        <f>VLOOKUP(B4734,Lists!$A$2:$B$50,2,FALSE)</f>
        <v>JHB CENTRAL</v>
      </c>
      <c r="B4734" t="s">
        <v>252</v>
      </c>
      <c r="C4734" t="s">
        <v>24987</v>
      </c>
      <c r="D4734" t="s">
        <v>20603</v>
      </c>
      <c r="E4734" s="1">
        <v>7642.97</v>
      </c>
      <c r="F4734" t="s">
        <v>20600</v>
      </c>
      <c r="G4734" t="s">
        <v>20612</v>
      </c>
      <c r="H4734" t="s">
        <v>20613</v>
      </c>
      <c r="I4734" t="s">
        <v>20969</v>
      </c>
      <c r="J4734" t="s">
        <v>20597</v>
      </c>
      <c r="K4734" t="s">
        <v>20603</v>
      </c>
      <c r="L4734">
        <f ca="1">IF(OR(D4734="PRIVATE PATIENT",K4734="INTERNATIONAL PRIVATE PATIENTS",AND(M$1-F4734&gt;$N$1,E4734&gt;M$2),AND(IFERROR(VLOOKUP(D4734,Lists!$N:$Q,3,FALSE),"N")="Y",IFERROR(VLOOKUP(D4734,Lists!$N:$Q,4,FALSE),0)&gt;0,E4734&gt;N$2)),1,IF(OR(M$1-F4734&gt;$N$1,E4734&gt;M$2,AND(IFERROR(VLOOKUP(D4734,Lists!$N:$Q,3,FALSE),"N")="Y",IFERROR(VLOOKUP(D4734,Lists!$N:$Q,4,FALSE),0)&gt;0,E4734&gt;N$2/4)),2,3))</f>
        <v>2</v>
      </c>
      <c r="M4734" t="str">
        <f t="shared" si="73"/>
        <v>N</v>
      </c>
    </row>
    <row r="4735" spans="1:13" x14ac:dyDescent="0.35">
      <c r="A4735" t="str">
        <f>VLOOKUP(B4735,Lists!$A$2:$B$50,2,FALSE)</f>
        <v>JHB CENTRAL</v>
      </c>
      <c r="B4735" t="s">
        <v>252</v>
      </c>
      <c r="C4735" t="s">
        <v>25024</v>
      </c>
      <c r="D4735" t="s">
        <v>107</v>
      </c>
      <c r="E4735" s="1">
        <v>7445.51</v>
      </c>
      <c r="F4735" t="s">
        <v>20625</v>
      </c>
      <c r="G4735" t="s">
        <v>20609</v>
      </c>
      <c r="H4735" t="s">
        <v>20613</v>
      </c>
      <c r="I4735" t="s">
        <v>23097</v>
      </c>
      <c r="J4735" t="s">
        <v>20959</v>
      </c>
      <c r="K4735" t="s">
        <v>20637</v>
      </c>
      <c r="L4735">
        <f ca="1">IF(OR(D4735="PRIVATE PATIENT",K4735="INTERNATIONAL PRIVATE PATIENTS",AND(M$1-F4735&gt;$N$1,E4735&gt;M$2),AND(IFERROR(VLOOKUP(D4735,Lists!$N:$Q,3,FALSE),"N")="Y",IFERROR(VLOOKUP(D4735,Lists!$N:$Q,4,FALSE),0)&gt;0,E4735&gt;N$2)),1,IF(OR(M$1-F4735&gt;$N$1,E4735&gt;M$2,AND(IFERROR(VLOOKUP(D4735,Lists!$N:$Q,3,FALSE),"N")="Y",IFERROR(VLOOKUP(D4735,Lists!$N:$Q,4,FALSE),0)&gt;0,E4735&gt;N$2/4)),2,3))</f>
        <v>2</v>
      </c>
      <c r="M4735" t="str">
        <f t="shared" si="73"/>
        <v>Y</v>
      </c>
    </row>
    <row r="4736" spans="1:13" x14ac:dyDescent="0.35">
      <c r="A4736" t="str">
        <f>VLOOKUP(B4736,Lists!$A$2:$B$50,2,FALSE)</f>
        <v>JHB CENTRAL</v>
      </c>
      <c r="B4736" t="s">
        <v>252</v>
      </c>
      <c r="C4736" t="s">
        <v>25051</v>
      </c>
      <c r="D4736" t="s">
        <v>20599</v>
      </c>
      <c r="E4736" s="1">
        <v>7232.8</v>
      </c>
      <c r="F4736" t="s">
        <v>20625</v>
      </c>
      <c r="G4736" t="s">
        <v>20628</v>
      </c>
      <c r="H4736" t="s">
        <v>20613</v>
      </c>
      <c r="I4736" t="s">
        <v>20969</v>
      </c>
      <c r="J4736" t="s">
        <v>20597</v>
      </c>
      <c r="K4736" t="s">
        <v>3389</v>
      </c>
      <c r="L4736">
        <f ca="1">IF(OR(D4736="PRIVATE PATIENT",K4736="INTERNATIONAL PRIVATE PATIENTS",AND(M$1-F4736&gt;$N$1,E4736&gt;M$2),AND(IFERROR(VLOOKUP(D4736,Lists!$N:$Q,3,FALSE),"N")="Y",IFERROR(VLOOKUP(D4736,Lists!$N:$Q,4,FALSE),0)&gt;0,E4736&gt;N$2)),1,IF(OR(M$1-F4736&gt;$N$1,E4736&gt;M$2,AND(IFERROR(VLOOKUP(D4736,Lists!$N:$Q,3,FALSE),"N")="Y",IFERROR(VLOOKUP(D4736,Lists!$N:$Q,4,FALSE),0)&gt;0,E4736&gt;N$2/4)),2,3))</f>
        <v>2</v>
      </c>
      <c r="M4736" t="str">
        <f t="shared" si="73"/>
        <v>N</v>
      </c>
    </row>
    <row r="4737" spans="1:13" x14ac:dyDescent="0.35">
      <c r="A4737" t="str">
        <f>VLOOKUP(B4737,Lists!$A$2:$B$50,2,FALSE)</f>
        <v>JHB CENTRAL</v>
      </c>
      <c r="B4737" t="s">
        <v>252</v>
      </c>
      <c r="C4737" t="s">
        <v>25068</v>
      </c>
      <c r="D4737" t="s">
        <v>20599</v>
      </c>
      <c r="E4737" s="1">
        <v>7161.81</v>
      </c>
      <c r="F4737" t="s">
        <v>20625</v>
      </c>
      <c r="G4737" t="s">
        <v>20628</v>
      </c>
      <c r="H4737" t="s">
        <v>20613</v>
      </c>
      <c r="I4737" t="s">
        <v>20969</v>
      </c>
      <c r="J4737" t="s">
        <v>20597</v>
      </c>
      <c r="K4737" t="s">
        <v>3389</v>
      </c>
      <c r="L4737">
        <f ca="1">IF(OR(D4737="PRIVATE PATIENT",K4737="INTERNATIONAL PRIVATE PATIENTS",AND(M$1-F4737&gt;$N$1,E4737&gt;M$2),AND(IFERROR(VLOOKUP(D4737,Lists!$N:$Q,3,FALSE),"N")="Y",IFERROR(VLOOKUP(D4737,Lists!$N:$Q,4,FALSE),0)&gt;0,E4737&gt;N$2)),1,IF(OR(M$1-F4737&gt;$N$1,E4737&gt;M$2,AND(IFERROR(VLOOKUP(D4737,Lists!$N:$Q,3,FALSE),"N")="Y",IFERROR(VLOOKUP(D4737,Lists!$N:$Q,4,FALSE),0)&gt;0,E4737&gt;N$2/4)),2,3))</f>
        <v>2</v>
      </c>
      <c r="M4737" t="str">
        <f t="shared" si="73"/>
        <v>N</v>
      </c>
    </row>
    <row r="4738" spans="1:13" x14ac:dyDescent="0.35">
      <c r="A4738" t="str">
        <f>VLOOKUP(B4738,Lists!$A$2:$B$50,2,FALSE)</f>
        <v>JHB CENTRAL</v>
      </c>
      <c r="B4738" t="s">
        <v>252</v>
      </c>
      <c r="C4738" t="s">
        <v>25073</v>
      </c>
      <c r="D4738" t="s">
        <v>20619</v>
      </c>
      <c r="E4738" s="1">
        <v>7116.98</v>
      </c>
      <c r="F4738" t="s">
        <v>20608</v>
      </c>
      <c r="G4738" t="s">
        <v>20612</v>
      </c>
      <c r="H4738" t="s">
        <v>20613</v>
      </c>
      <c r="I4738" t="s">
        <v>20969</v>
      </c>
      <c r="J4738" t="s">
        <v>20597</v>
      </c>
      <c r="K4738" t="s">
        <v>20768</v>
      </c>
      <c r="L4738">
        <f ca="1">IF(OR(D4738="PRIVATE PATIENT",K4738="INTERNATIONAL PRIVATE PATIENTS",AND(M$1-F4738&gt;$N$1,E4738&gt;M$2),AND(IFERROR(VLOOKUP(D4738,Lists!$N:$Q,3,FALSE),"N")="Y",IFERROR(VLOOKUP(D4738,Lists!$N:$Q,4,FALSE),0)&gt;0,E4738&gt;N$2)),1,IF(OR(M$1-F4738&gt;$N$1,E4738&gt;M$2,AND(IFERROR(VLOOKUP(D4738,Lists!$N:$Q,3,FALSE),"N")="Y",IFERROR(VLOOKUP(D4738,Lists!$N:$Q,4,FALSE),0)&gt;0,E4738&gt;N$2/4)),2,3))</f>
        <v>2</v>
      </c>
      <c r="M4738" t="str">
        <f t="shared" si="73"/>
        <v>N</v>
      </c>
    </row>
    <row r="4739" spans="1:13" x14ac:dyDescent="0.35">
      <c r="A4739" t="str">
        <f>VLOOKUP(B4739,Lists!$A$2:$B$50,2,FALSE)</f>
        <v>JHB CENTRAL</v>
      </c>
      <c r="B4739" t="s">
        <v>252</v>
      </c>
      <c r="C4739" t="s">
        <v>25241</v>
      </c>
      <c r="D4739" t="s">
        <v>105</v>
      </c>
      <c r="E4739" s="1">
        <v>5520.83</v>
      </c>
      <c r="F4739" t="s">
        <v>21886</v>
      </c>
      <c r="G4739" t="s">
        <v>20612</v>
      </c>
      <c r="H4739" t="s">
        <v>731</v>
      </c>
      <c r="I4739" t="s">
        <v>20969</v>
      </c>
      <c r="J4739" t="s">
        <v>20597</v>
      </c>
      <c r="K4739" t="s">
        <v>21677</v>
      </c>
      <c r="L4739">
        <f ca="1">IF(OR(D4739="PRIVATE PATIENT",K4739="INTERNATIONAL PRIVATE PATIENTS",AND(M$1-F4739&gt;$N$1,E4739&gt;M$2),AND(IFERROR(VLOOKUP(D4739,Lists!$N:$Q,3,FALSE),"N")="Y",IFERROR(VLOOKUP(D4739,Lists!$N:$Q,4,FALSE),0)&gt;0,E4739&gt;N$2)),1,IF(OR(M$1-F4739&gt;$N$1,E4739&gt;M$2,AND(IFERROR(VLOOKUP(D4739,Lists!$N:$Q,3,FALSE),"N")="Y",IFERROR(VLOOKUP(D4739,Lists!$N:$Q,4,FALSE),0)&gt;0,E4739&gt;N$2/4)),2,3))</f>
        <v>2</v>
      </c>
      <c r="M4739" t="str">
        <f t="shared" si="73"/>
        <v>N</v>
      </c>
    </row>
    <row r="4740" spans="1:13" x14ac:dyDescent="0.35">
      <c r="A4740" t="str">
        <f>VLOOKUP(B4740,Lists!$A$2:$B$50,2,FALSE)</f>
        <v>JHB CENTRAL</v>
      </c>
      <c r="B4740" t="s">
        <v>252</v>
      </c>
      <c r="C4740" t="s">
        <v>25483</v>
      </c>
      <c r="D4740" t="s">
        <v>20633</v>
      </c>
      <c r="E4740" s="1">
        <v>2643.2</v>
      </c>
      <c r="F4740" t="s">
        <v>20608</v>
      </c>
      <c r="G4740" t="s">
        <v>20612</v>
      </c>
      <c r="H4740" t="s">
        <v>731</v>
      </c>
      <c r="I4740" t="s">
        <v>20969</v>
      </c>
      <c r="J4740" t="s">
        <v>20959</v>
      </c>
      <c r="K4740" t="s">
        <v>20633</v>
      </c>
      <c r="L4740">
        <f ca="1">IF(OR(D4740="PRIVATE PATIENT",K4740="INTERNATIONAL PRIVATE PATIENTS",AND(M$1-F4740&gt;$N$1,E4740&gt;M$2),AND(IFERROR(VLOOKUP(D4740,Lists!$N:$Q,3,FALSE),"N")="Y",IFERROR(VLOOKUP(D4740,Lists!$N:$Q,4,FALSE),0)&gt;0,E4740&gt;N$2)),1,IF(OR(M$1-F4740&gt;$N$1,E4740&gt;M$2,AND(IFERROR(VLOOKUP(D4740,Lists!$N:$Q,3,FALSE),"N")="Y",IFERROR(VLOOKUP(D4740,Lists!$N:$Q,4,FALSE),0)&gt;0,E4740&gt;N$2/4)),2,3))</f>
        <v>2</v>
      </c>
      <c r="M4740" t="str">
        <f t="shared" si="73"/>
        <v>N</v>
      </c>
    </row>
    <row r="4741" spans="1:13" x14ac:dyDescent="0.35">
      <c r="A4741" t="str">
        <f>VLOOKUP(B4741,Lists!$A$2:$B$50,2,FALSE)</f>
        <v>JHB CENTRAL</v>
      </c>
      <c r="B4741" t="s">
        <v>252</v>
      </c>
      <c r="C4741" t="s">
        <v>25511</v>
      </c>
      <c r="D4741" t="s">
        <v>20599</v>
      </c>
      <c r="E4741" s="1">
        <v>2209.87</v>
      </c>
      <c r="F4741" t="s">
        <v>20608</v>
      </c>
      <c r="G4741" t="s">
        <v>20612</v>
      </c>
      <c r="H4741" t="s">
        <v>731</v>
      </c>
      <c r="I4741" t="s">
        <v>20886</v>
      </c>
      <c r="J4741" t="s">
        <v>20959</v>
      </c>
      <c r="K4741" t="s">
        <v>20599</v>
      </c>
      <c r="L4741">
        <f ca="1">IF(OR(D4741="PRIVATE PATIENT",K4741="INTERNATIONAL PRIVATE PATIENTS",AND(M$1-F4741&gt;$N$1,E4741&gt;M$2),AND(IFERROR(VLOOKUP(D4741,Lists!$N:$Q,3,FALSE),"N")="Y",IFERROR(VLOOKUP(D4741,Lists!$N:$Q,4,FALSE),0)&gt;0,E4741&gt;N$2)),1,IF(OR(M$1-F4741&gt;$N$1,E4741&gt;M$2,AND(IFERROR(VLOOKUP(D4741,Lists!$N:$Q,3,FALSE),"N")="Y",IFERROR(VLOOKUP(D4741,Lists!$N:$Q,4,FALSE),0)&gt;0,E4741&gt;N$2/4)),2,3))</f>
        <v>2</v>
      </c>
      <c r="M4741" t="str">
        <f t="shared" ref="M4741:M4804" si="74">IF(LEFT(G4741,6)="FUNDER","Y","N")</f>
        <v>N</v>
      </c>
    </row>
    <row r="4742" spans="1:13" x14ac:dyDescent="0.35">
      <c r="A4742" t="str">
        <f>VLOOKUP(B4742,Lists!$A$2:$B$50,2,FALSE)</f>
        <v>JHB CENTRAL</v>
      </c>
      <c r="B4742" t="s">
        <v>252</v>
      </c>
      <c r="C4742" t="s">
        <v>26597</v>
      </c>
      <c r="D4742" t="s">
        <v>20599</v>
      </c>
      <c r="E4742" s="1">
        <v>642.54</v>
      </c>
      <c r="F4742" t="s">
        <v>20608</v>
      </c>
      <c r="G4742" t="s">
        <v>20612</v>
      </c>
      <c r="H4742" t="s">
        <v>731</v>
      </c>
      <c r="I4742" t="s">
        <v>20969</v>
      </c>
      <c r="J4742" t="s">
        <v>20959</v>
      </c>
      <c r="K4742" t="s">
        <v>3389</v>
      </c>
      <c r="L4742">
        <f ca="1">IF(OR(D4742="PRIVATE PATIENT",K4742="INTERNATIONAL PRIVATE PATIENTS",AND(M$1-F4742&gt;$N$1,E4742&gt;M$2),AND(IFERROR(VLOOKUP(D4742,Lists!$N:$Q,3,FALSE),"N")="Y",IFERROR(VLOOKUP(D4742,Lists!$N:$Q,4,FALSE),0)&gt;0,E4742&gt;N$2)),1,IF(OR(M$1-F4742&gt;$N$1,E4742&gt;M$2,AND(IFERROR(VLOOKUP(D4742,Lists!$N:$Q,3,FALSE),"N")="Y",IFERROR(VLOOKUP(D4742,Lists!$N:$Q,4,FALSE),0)&gt;0,E4742&gt;N$2/4)),2,3))</f>
        <v>2</v>
      </c>
      <c r="M4742" t="str">
        <f t="shared" si="74"/>
        <v>N</v>
      </c>
    </row>
    <row r="4743" spans="1:13" x14ac:dyDescent="0.35">
      <c r="A4743" t="str">
        <f>VLOOKUP(B4743,Lists!$A$2:$B$50,2,FALSE)</f>
        <v>JHB CENTRAL</v>
      </c>
      <c r="B4743" t="s">
        <v>252</v>
      </c>
      <c r="C4743" t="s">
        <v>26753</v>
      </c>
      <c r="D4743" t="s">
        <v>20599</v>
      </c>
      <c r="E4743" s="1">
        <v>314.04000000000002</v>
      </c>
      <c r="F4743" t="s">
        <v>20625</v>
      </c>
      <c r="G4743" t="s">
        <v>20612</v>
      </c>
      <c r="H4743" t="s">
        <v>20613</v>
      </c>
      <c r="I4743" t="s">
        <v>23102</v>
      </c>
      <c r="J4743" t="s">
        <v>21265</v>
      </c>
      <c r="K4743" t="s">
        <v>3389</v>
      </c>
      <c r="L4743">
        <f ca="1">IF(OR(D4743="PRIVATE PATIENT",K4743="INTERNATIONAL PRIVATE PATIENTS",AND(M$1-F4743&gt;$N$1,E4743&gt;M$2),AND(IFERROR(VLOOKUP(D4743,Lists!$N:$Q,3,FALSE),"N")="Y",IFERROR(VLOOKUP(D4743,Lists!$N:$Q,4,FALSE),0)&gt;0,E4743&gt;N$2)),1,IF(OR(M$1-F4743&gt;$N$1,E4743&gt;M$2,AND(IFERROR(VLOOKUP(D4743,Lists!$N:$Q,3,FALSE),"N")="Y",IFERROR(VLOOKUP(D4743,Lists!$N:$Q,4,FALSE),0)&gt;0,E4743&gt;N$2/4)),2,3))</f>
        <v>2</v>
      </c>
      <c r="M4743" t="str">
        <f t="shared" si="74"/>
        <v>N</v>
      </c>
    </row>
    <row r="4744" spans="1:13" x14ac:dyDescent="0.35">
      <c r="A4744" t="str">
        <f>VLOOKUP(B4744,Lists!$A$2:$B$50,2,FALSE)</f>
        <v>JHB CENTRAL</v>
      </c>
      <c r="B4744" t="s">
        <v>252</v>
      </c>
      <c r="C4744" t="s">
        <v>26855</v>
      </c>
      <c r="D4744" t="s">
        <v>20599</v>
      </c>
      <c r="E4744" s="1">
        <v>240.51</v>
      </c>
      <c r="F4744" t="s">
        <v>20600</v>
      </c>
      <c r="G4744" t="s">
        <v>20612</v>
      </c>
      <c r="H4744" t="s">
        <v>20613</v>
      </c>
      <c r="I4744" t="s">
        <v>23102</v>
      </c>
      <c r="J4744" t="s">
        <v>21265</v>
      </c>
      <c r="K4744" t="s">
        <v>20599</v>
      </c>
      <c r="L4744">
        <f ca="1">IF(OR(D4744="PRIVATE PATIENT",K4744="INTERNATIONAL PRIVATE PATIENTS",AND(M$1-F4744&gt;$N$1,E4744&gt;M$2),AND(IFERROR(VLOOKUP(D4744,Lists!$N:$Q,3,FALSE),"N")="Y",IFERROR(VLOOKUP(D4744,Lists!$N:$Q,4,FALSE),0)&gt;0,E4744&gt;N$2)),1,IF(OR(M$1-F4744&gt;$N$1,E4744&gt;M$2,AND(IFERROR(VLOOKUP(D4744,Lists!$N:$Q,3,FALSE),"N")="Y",IFERROR(VLOOKUP(D4744,Lists!$N:$Q,4,FALSE),0)&gt;0,E4744&gt;N$2/4)),2,3))</f>
        <v>2</v>
      </c>
      <c r="M4744" t="str">
        <f t="shared" si="74"/>
        <v>N</v>
      </c>
    </row>
    <row r="4745" spans="1:13" x14ac:dyDescent="0.35">
      <c r="A4745" t="str">
        <f>VLOOKUP(B4745,Lists!$A$2:$B$50,2,FALSE)</f>
        <v>KZN</v>
      </c>
      <c r="B4745" t="s">
        <v>270</v>
      </c>
      <c r="C4745" t="s">
        <v>20679</v>
      </c>
      <c r="D4745" t="s">
        <v>57</v>
      </c>
      <c r="E4745" s="1">
        <v>512055.61</v>
      </c>
      <c r="F4745" t="s">
        <v>20608</v>
      </c>
      <c r="G4745" t="s">
        <v>20628</v>
      </c>
      <c r="H4745" t="s">
        <v>731</v>
      </c>
      <c r="I4745" t="s">
        <v>20638</v>
      </c>
      <c r="J4745" t="s">
        <v>20597</v>
      </c>
      <c r="K4745" t="s">
        <v>57</v>
      </c>
      <c r="L4745">
        <f ca="1">IF(OR(D4745="PRIVATE PATIENT",K4745="INTERNATIONAL PRIVATE PATIENTS",AND(M$1-F4745&gt;$N$1,E4745&gt;M$2),AND(IFERROR(VLOOKUP(D4745,Lists!$N:$Q,3,FALSE),"N")="Y",IFERROR(VLOOKUP(D4745,Lists!$N:$Q,4,FALSE),0)&gt;0,E4745&gt;N$2)),1,IF(OR(M$1-F4745&gt;$N$1,E4745&gt;M$2,AND(IFERROR(VLOOKUP(D4745,Lists!$N:$Q,3,FALSE),"N")="Y",IFERROR(VLOOKUP(D4745,Lists!$N:$Q,4,FALSE),0)&gt;0,E4745&gt;N$2/4)),2,3))</f>
        <v>1</v>
      </c>
      <c r="M4745" t="str">
        <f t="shared" si="74"/>
        <v>N</v>
      </c>
    </row>
    <row r="4746" spans="1:13" x14ac:dyDescent="0.35">
      <c r="A4746" t="str">
        <f>VLOOKUP(B4746,Lists!$A$2:$B$50,2,FALSE)</f>
        <v>KZN</v>
      </c>
      <c r="B4746" t="s">
        <v>270</v>
      </c>
      <c r="C4746" t="s">
        <v>20720</v>
      </c>
      <c r="D4746" t="s">
        <v>106</v>
      </c>
      <c r="E4746" s="1">
        <v>387758.45</v>
      </c>
      <c r="F4746" t="s">
        <v>20600</v>
      </c>
      <c r="G4746" t="s">
        <v>20595</v>
      </c>
      <c r="H4746" t="s">
        <v>731</v>
      </c>
      <c r="I4746" t="s">
        <v>20721</v>
      </c>
      <c r="J4746" t="s">
        <v>20597</v>
      </c>
      <c r="K4746" t="s">
        <v>106</v>
      </c>
      <c r="L4746">
        <f ca="1">IF(OR(D4746="PRIVATE PATIENT",K4746="INTERNATIONAL PRIVATE PATIENTS",AND(M$1-F4746&gt;$N$1,E4746&gt;M$2),AND(IFERROR(VLOOKUP(D4746,Lists!$N:$Q,3,FALSE),"N")="Y",IFERROR(VLOOKUP(D4746,Lists!$N:$Q,4,FALSE),0)&gt;0,E4746&gt;N$2)),1,IF(OR(M$1-F4746&gt;$N$1,E4746&gt;M$2,AND(IFERROR(VLOOKUP(D4746,Lists!$N:$Q,3,FALSE),"N")="Y",IFERROR(VLOOKUP(D4746,Lists!$N:$Q,4,FALSE),0)&gt;0,E4746&gt;N$2/4)),2,3))</f>
        <v>1</v>
      </c>
      <c r="M4746" t="str">
        <f t="shared" si="74"/>
        <v>N</v>
      </c>
    </row>
    <row r="4747" spans="1:13" x14ac:dyDescent="0.35">
      <c r="A4747" t="str">
        <f>VLOOKUP(B4747,Lists!$A$2:$B$50,2,FALSE)</f>
        <v>KZN</v>
      </c>
      <c r="B4747" t="s">
        <v>270</v>
      </c>
      <c r="C4747" t="s">
        <v>20836</v>
      </c>
      <c r="D4747" t="s">
        <v>20669</v>
      </c>
      <c r="E4747" s="1">
        <v>230022.05</v>
      </c>
      <c r="F4747" t="s">
        <v>20625</v>
      </c>
      <c r="G4747" t="s">
        <v>20628</v>
      </c>
      <c r="H4747" t="s">
        <v>731</v>
      </c>
      <c r="I4747" t="s">
        <v>20721</v>
      </c>
      <c r="J4747" t="s">
        <v>20597</v>
      </c>
      <c r="K4747" t="s">
        <v>20669</v>
      </c>
      <c r="L4747">
        <f ca="1">IF(OR(D4747="PRIVATE PATIENT",K4747="INTERNATIONAL PRIVATE PATIENTS",AND(M$1-F4747&gt;$N$1,E4747&gt;M$2),AND(IFERROR(VLOOKUP(D4747,Lists!$N:$Q,3,FALSE),"N")="Y",IFERROR(VLOOKUP(D4747,Lists!$N:$Q,4,FALSE),0)&gt;0,E4747&gt;N$2)),1,IF(OR(M$1-F4747&gt;$N$1,E4747&gt;M$2,AND(IFERROR(VLOOKUP(D4747,Lists!$N:$Q,3,FALSE),"N")="Y",IFERROR(VLOOKUP(D4747,Lists!$N:$Q,4,FALSE),0)&gt;0,E4747&gt;N$2/4)),2,3))</f>
        <v>2</v>
      </c>
      <c r="M4747" t="str">
        <f t="shared" si="74"/>
        <v>N</v>
      </c>
    </row>
    <row r="4748" spans="1:13" x14ac:dyDescent="0.35">
      <c r="A4748" t="str">
        <f>VLOOKUP(B4748,Lists!$A$2:$B$50,2,FALSE)</f>
        <v>KZN</v>
      </c>
      <c r="B4748" t="s">
        <v>270</v>
      </c>
      <c r="C4748" t="s">
        <v>20931</v>
      </c>
      <c r="D4748" t="s">
        <v>20675</v>
      </c>
      <c r="E4748" s="1">
        <v>183461.02</v>
      </c>
      <c r="F4748" t="s">
        <v>20600</v>
      </c>
      <c r="G4748" t="s">
        <v>20628</v>
      </c>
      <c r="H4748" t="s">
        <v>731</v>
      </c>
      <c r="I4748" t="s">
        <v>20932</v>
      </c>
      <c r="J4748" t="s">
        <v>20597</v>
      </c>
      <c r="K4748" t="s">
        <v>20675</v>
      </c>
      <c r="L4748">
        <f ca="1">IF(OR(D4748="PRIVATE PATIENT",K4748="INTERNATIONAL PRIVATE PATIENTS",AND(M$1-F4748&gt;$N$1,E4748&gt;M$2),AND(IFERROR(VLOOKUP(D4748,Lists!$N:$Q,3,FALSE),"N")="Y",IFERROR(VLOOKUP(D4748,Lists!$N:$Q,4,FALSE),0)&gt;0,E4748&gt;N$2)),1,IF(OR(M$1-F4748&gt;$N$1,E4748&gt;M$2,AND(IFERROR(VLOOKUP(D4748,Lists!$N:$Q,3,FALSE),"N")="Y",IFERROR(VLOOKUP(D4748,Lists!$N:$Q,4,FALSE),0)&gt;0,E4748&gt;N$2/4)),2,3))</f>
        <v>2</v>
      </c>
      <c r="M4748" t="str">
        <f t="shared" si="74"/>
        <v>N</v>
      </c>
    </row>
    <row r="4749" spans="1:13" x14ac:dyDescent="0.35">
      <c r="A4749" t="str">
        <f>VLOOKUP(B4749,Lists!$A$2:$B$50,2,FALSE)</f>
        <v>KZN</v>
      </c>
      <c r="B4749" t="s">
        <v>270</v>
      </c>
      <c r="C4749" t="s">
        <v>20957</v>
      </c>
      <c r="D4749" t="s">
        <v>57</v>
      </c>
      <c r="E4749" s="1">
        <v>169144.79</v>
      </c>
      <c r="F4749" t="s">
        <v>20594</v>
      </c>
      <c r="G4749" t="s">
        <v>20628</v>
      </c>
      <c r="H4749" t="s">
        <v>731</v>
      </c>
      <c r="I4749" t="s">
        <v>20721</v>
      </c>
      <c r="J4749" t="s">
        <v>20597</v>
      </c>
      <c r="K4749" t="s">
        <v>57</v>
      </c>
      <c r="L4749">
        <f ca="1">IF(OR(D4749="PRIVATE PATIENT",K4749="INTERNATIONAL PRIVATE PATIENTS",AND(M$1-F4749&gt;$N$1,E4749&gt;M$2),AND(IFERROR(VLOOKUP(D4749,Lists!$N:$Q,3,FALSE),"N")="Y",IFERROR(VLOOKUP(D4749,Lists!$N:$Q,4,FALSE),0)&gt;0,E4749&gt;N$2)),1,IF(OR(M$1-F4749&gt;$N$1,E4749&gt;M$2,AND(IFERROR(VLOOKUP(D4749,Lists!$N:$Q,3,FALSE),"N")="Y",IFERROR(VLOOKUP(D4749,Lists!$N:$Q,4,FALSE),0)&gt;0,E4749&gt;N$2/4)),2,3))</f>
        <v>2</v>
      </c>
      <c r="M4749" t="str">
        <f t="shared" si="74"/>
        <v>N</v>
      </c>
    </row>
    <row r="4750" spans="1:13" x14ac:dyDescent="0.35">
      <c r="A4750" t="str">
        <f>VLOOKUP(B4750,Lists!$A$2:$B$50,2,FALSE)</f>
        <v>KZN</v>
      </c>
      <c r="B4750" t="s">
        <v>270</v>
      </c>
      <c r="C4750" t="s">
        <v>20979</v>
      </c>
      <c r="D4750" t="s">
        <v>20603</v>
      </c>
      <c r="E4750" s="1">
        <v>162402.43</v>
      </c>
      <c r="F4750" t="s">
        <v>20594</v>
      </c>
      <c r="G4750" t="s">
        <v>20612</v>
      </c>
      <c r="H4750" t="s">
        <v>731</v>
      </c>
      <c r="I4750" t="s">
        <v>20811</v>
      </c>
      <c r="J4750" t="s">
        <v>20597</v>
      </c>
      <c r="K4750" t="s">
        <v>20603</v>
      </c>
      <c r="L4750">
        <f ca="1">IF(OR(D4750="PRIVATE PATIENT",K4750="INTERNATIONAL PRIVATE PATIENTS",AND(M$1-F4750&gt;$N$1,E4750&gt;M$2),AND(IFERROR(VLOOKUP(D4750,Lists!$N:$Q,3,FALSE),"N")="Y",IFERROR(VLOOKUP(D4750,Lists!$N:$Q,4,FALSE),0)&gt;0,E4750&gt;N$2)),1,IF(OR(M$1-F4750&gt;$N$1,E4750&gt;M$2,AND(IFERROR(VLOOKUP(D4750,Lists!$N:$Q,3,FALSE),"N")="Y",IFERROR(VLOOKUP(D4750,Lists!$N:$Q,4,FALSE),0)&gt;0,E4750&gt;N$2/4)),2,3))</f>
        <v>2</v>
      </c>
      <c r="M4750" t="str">
        <f t="shared" si="74"/>
        <v>N</v>
      </c>
    </row>
    <row r="4751" spans="1:13" x14ac:dyDescent="0.35">
      <c r="A4751" t="str">
        <f>VLOOKUP(B4751,Lists!$A$2:$B$50,2,FALSE)</f>
        <v>KZN</v>
      </c>
      <c r="B4751" t="s">
        <v>270</v>
      </c>
      <c r="C4751" t="s">
        <v>21030</v>
      </c>
      <c r="D4751" t="s">
        <v>20675</v>
      </c>
      <c r="E4751" s="1">
        <v>144969.46</v>
      </c>
      <c r="F4751" t="s">
        <v>20594</v>
      </c>
      <c r="G4751" t="s">
        <v>20609</v>
      </c>
      <c r="H4751" t="s">
        <v>731</v>
      </c>
      <c r="I4751" t="s">
        <v>21031</v>
      </c>
      <c r="J4751" t="s">
        <v>20597</v>
      </c>
      <c r="K4751" t="s">
        <v>20675</v>
      </c>
      <c r="L4751">
        <f ca="1">IF(OR(D4751="PRIVATE PATIENT",K4751="INTERNATIONAL PRIVATE PATIENTS",AND(M$1-F4751&gt;$N$1,E4751&gt;M$2),AND(IFERROR(VLOOKUP(D4751,Lists!$N:$Q,3,FALSE),"N")="Y",IFERROR(VLOOKUP(D4751,Lists!$N:$Q,4,FALSE),0)&gt;0,E4751&gt;N$2)),1,IF(OR(M$1-F4751&gt;$N$1,E4751&gt;M$2,AND(IFERROR(VLOOKUP(D4751,Lists!$N:$Q,3,FALSE),"N")="Y",IFERROR(VLOOKUP(D4751,Lists!$N:$Q,4,FALSE),0)&gt;0,E4751&gt;N$2/4)),2,3))</f>
        <v>2</v>
      </c>
      <c r="M4751" t="str">
        <f t="shared" si="74"/>
        <v>Y</v>
      </c>
    </row>
    <row r="4752" spans="1:13" x14ac:dyDescent="0.35">
      <c r="A4752" t="str">
        <f>VLOOKUP(B4752,Lists!$A$2:$B$50,2,FALSE)</f>
        <v>KZN</v>
      </c>
      <c r="B4752" t="s">
        <v>270</v>
      </c>
      <c r="C4752" t="s">
        <v>21034</v>
      </c>
      <c r="D4752" t="s">
        <v>57</v>
      </c>
      <c r="E4752" s="1">
        <v>143302.5</v>
      </c>
      <c r="F4752" t="s">
        <v>20625</v>
      </c>
      <c r="G4752" t="s">
        <v>20609</v>
      </c>
      <c r="H4752" t="s">
        <v>731</v>
      </c>
      <c r="I4752" t="s">
        <v>21031</v>
      </c>
      <c r="J4752" t="s">
        <v>20597</v>
      </c>
      <c r="K4752" t="s">
        <v>57</v>
      </c>
      <c r="L4752">
        <f ca="1">IF(OR(D4752="PRIVATE PATIENT",K4752="INTERNATIONAL PRIVATE PATIENTS",AND(M$1-F4752&gt;$N$1,E4752&gt;M$2),AND(IFERROR(VLOOKUP(D4752,Lists!$N:$Q,3,FALSE),"N")="Y",IFERROR(VLOOKUP(D4752,Lists!$N:$Q,4,FALSE),0)&gt;0,E4752&gt;N$2)),1,IF(OR(M$1-F4752&gt;$N$1,E4752&gt;M$2,AND(IFERROR(VLOOKUP(D4752,Lists!$N:$Q,3,FALSE),"N")="Y",IFERROR(VLOOKUP(D4752,Lists!$N:$Q,4,FALSE),0)&gt;0,E4752&gt;N$2/4)),2,3))</f>
        <v>2</v>
      </c>
      <c r="M4752" t="str">
        <f t="shared" si="74"/>
        <v>Y</v>
      </c>
    </row>
    <row r="4753" spans="1:13" x14ac:dyDescent="0.35">
      <c r="A4753" t="str">
        <f>VLOOKUP(B4753,Lists!$A$2:$B$50,2,FALSE)</f>
        <v>KZN</v>
      </c>
      <c r="B4753" t="s">
        <v>270</v>
      </c>
      <c r="C4753" t="s">
        <v>21071</v>
      </c>
      <c r="D4753" t="s">
        <v>57</v>
      </c>
      <c r="E4753" s="1">
        <v>135187.01999999999</v>
      </c>
      <c r="F4753" t="s">
        <v>20600</v>
      </c>
      <c r="G4753" t="s">
        <v>20609</v>
      </c>
      <c r="H4753" t="s">
        <v>731</v>
      </c>
      <c r="I4753" t="s">
        <v>20673</v>
      </c>
      <c r="J4753" t="s">
        <v>20597</v>
      </c>
      <c r="K4753" t="s">
        <v>57</v>
      </c>
      <c r="L4753">
        <f ca="1">IF(OR(D4753="PRIVATE PATIENT",K4753="INTERNATIONAL PRIVATE PATIENTS",AND(M$1-F4753&gt;$N$1,E4753&gt;M$2),AND(IFERROR(VLOOKUP(D4753,Lists!$N:$Q,3,FALSE),"N")="Y",IFERROR(VLOOKUP(D4753,Lists!$N:$Q,4,FALSE),0)&gt;0,E4753&gt;N$2)),1,IF(OR(M$1-F4753&gt;$N$1,E4753&gt;M$2,AND(IFERROR(VLOOKUP(D4753,Lists!$N:$Q,3,FALSE),"N")="Y",IFERROR(VLOOKUP(D4753,Lists!$N:$Q,4,FALSE),0)&gt;0,E4753&gt;N$2/4)),2,3))</f>
        <v>2</v>
      </c>
      <c r="M4753" t="str">
        <f t="shared" si="74"/>
        <v>Y</v>
      </c>
    </row>
    <row r="4754" spans="1:13" x14ac:dyDescent="0.35">
      <c r="A4754" t="str">
        <f>VLOOKUP(B4754,Lists!$A$2:$B$50,2,FALSE)</f>
        <v>KZN</v>
      </c>
      <c r="B4754" t="s">
        <v>270</v>
      </c>
      <c r="C4754" t="s">
        <v>21094</v>
      </c>
      <c r="D4754" t="s">
        <v>57</v>
      </c>
      <c r="E4754" s="1">
        <v>128886.48</v>
      </c>
      <c r="F4754" t="s">
        <v>20594</v>
      </c>
      <c r="G4754" t="s">
        <v>20628</v>
      </c>
      <c r="H4754" t="s">
        <v>731</v>
      </c>
      <c r="I4754" t="s">
        <v>20721</v>
      </c>
      <c r="J4754" t="s">
        <v>20597</v>
      </c>
      <c r="K4754" t="s">
        <v>57</v>
      </c>
      <c r="L4754">
        <f ca="1">IF(OR(D4754="PRIVATE PATIENT",K4754="INTERNATIONAL PRIVATE PATIENTS",AND(M$1-F4754&gt;$N$1,E4754&gt;M$2),AND(IFERROR(VLOOKUP(D4754,Lists!$N:$Q,3,FALSE),"N")="Y",IFERROR(VLOOKUP(D4754,Lists!$N:$Q,4,FALSE),0)&gt;0,E4754&gt;N$2)),1,IF(OR(M$1-F4754&gt;$N$1,E4754&gt;M$2,AND(IFERROR(VLOOKUP(D4754,Lists!$N:$Q,3,FALSE),"N")="Y",IFERROR(VLOOKUP(D4754,Lists!$N:$Q,4,FALSE),0)&gt;0,E4754&gt;N$2/4)),2,3))</f>
        <v>2</v>
      </c>
      <c r="M4754" t="str">
        <f t="shared" si="74"/>
        <v>N</v>
      </c>
    </row>
    <row r="4755" spans="1:13" x14ac:dyDescent="0.35">
      <c r="A4755" t="str">
        <f>VLOOKUP(B4755,Lists!$A$2:$B$50,2,FALSE)</f>
        <v>KZN</v>
      </c>
      <c r="B4755" t="s">
        <v>270</v>
      </c>
      <c r="C4755" t="s">
        <v>21105</v>
      </c>
      <c r="D4755" t="s">
        <v>107</v>
      </c>
      <c r="E4755" s="1">
        <v>127814.97</v>
      </c>
      <c r="F4755" t="s">
        <v>20608</v>
      </c>
      <c r="G4755" t="s">
        <v>20628</v>
      </c>
      <c r="H4755" t="s">
        <v>731</v>
      </c>
      <c r="I4755" t="s">
        <v>20721</v>
      </c>
      <c r="J4755" t="s">
        <v>20597</v>
      </c>
      <c r="K4755" t="s">
        <v>20637</v>
      </c>
      <c r="L4755">
        <f ca="1">IF(OR(D4755="PRIVATE PATIENT",K4755="INTERNATIONAL PRIVATE PATIENTS",AND(M$1-F4755&gt;$N$1,E4755&gt;M$2),AND(IFERROR(VLOOKUP(D4755,Lists!$N:$Q,3,FALSE),"N")="Y",IFERROR(VLOOKUP(D4755,Lists!$N:$Q,4,FALSE),0)&gt;0,E4755&gt;N$2)),1,IF(OR(M$1-F4755&gt;$N$1,E4755&gt;M$2,AND(IFERROR(VLOOKUP(D4755,Lists!$N:$Q,3,FALSE),"N")="Y",IFERROR(VLOOKUP(D4755,Lists!$N:$Q,4,FALSE),0)&gt;0,E4755&gt;N$2/4)),2,3))</f>
        <v>2</v>
      </c>
      <c r="M4755" t="str">
        <f t="shared" si="74"/>
        <v>N</v>
      </c>
    </row>
    <row r="4756" spans="1:13" x14ac:dyDescent="0.35">
      <c r="A4756" t="str">
        <f>VLOOKUP(B4756,Lists!$A$2:$B$50,2,FALSE)</f>
        <v>KZN</v>
      </c>
      <c r="B4756" t="s">
        <v>270</v>
      </c>
      <c r="C4756" t="s">
        <v>21112</v>
      </c>
      <c r="D4756" t="s">
        <v>20603</v>
      </c>
      <c r="E4756" s="1">
        <v>126076.57</v>
      </c>
      <c r="F4756" t="s">
        <v>20616</v>
      </c>
      <c r="G4756" t="s">
        <v>20609</v>
      </c>
      <c r="H4756" t="s">
        <v>731</v>
      </c>
      <c r="I4756" t="s">
        <v>21113</v>
      </c>
      <c r="J4756" t="s">
        <v>20597</v>
      </c>
      <c r="K4756" t="s">
        <v>20603</v>
      </c>
      <c r="L4756">
        <f ca="1">IF(OR(D4756="PRIVATE PATIENT",K4756="INTERNATIONAL PRIVATE PATIENTS",AND(M$1-F4756&gt;$N$1,E4756&gt;M$2),AND(IFERROR(VLOOKUP(D4756,Lists!$N:$Q,3,FALSE),"N")="Y",IFERROR(VLOOKUP(D4756,Lists!$N:$Q,4,FALSE),0)&gt;0,E4756&gt;N$2)),1,IF(OR(M$1-F4756&gt;$N$1,E4756&gt;M$2,AND(IFERROR(VLOOKUP(D4756,Lists!$N:$Q,3,FALSE),"N")="Y",IFERROR(VLOOKUP(D4756,Lists!$N:$Q,4,FALSE),0)&gt;0,E4756&gt;N$2/4)),2,3))</f>
        <v>2</v>
      </c>
      <c r="M4756" t="str">
        <f t="shared" si="74"/>
        <v>Y</v>
      </c>
    </row>
    <row r="4757" spans="1:13" x14ac:dyDescent="0.35">
      <c r="A4757" t="str">
        <f>VLOOKUP(B4757,Lists!$A$2:$B$50,2,FALSE)</f>
        <v>KZN</v>
      </c>
      <c r="B4757" t="s">
        <v>270</v>
      </c>
      <c r="C4757" t="s">
        <v>21181</v>
      </c>
      <c r="D4757" t="s">
        <v>20603</v>
      </c>
      <c r="E4757" s="1">
        <v>113317.45</v>
      </c>
      <c r="F4757" t="s">
        <v>20608</v>
      </c>
      <c r="G4757" t="s">
        <v>20612</v>
      </c>
      <c r="H4757" t="s">
        <v>731</v>
      </c>
      <c r="I4757" t="s">
        <v>21182</v>
      </c>
      <c r="J4757" t="s">
        <v>20597</v>
      </c>
      <c r="K4757" t="s">
        <v>20603</v>
      </c>
      <c r="L4757">
        <f ca="1">IF(OR(D4757="PRIVATE PATIENT",K4757="INTERNATIONAL PRIVATE PATIENTS",AND(M$1-F4757&gt;$N$1,E4757&gt;M$2),AND(IFERROR(VLOOKUP(D4757,Lists!$N:$Q,3,FALSE),"N")="Y",IFERROR(VLOOKUP(D4757,Lists!$N:$Q,4,FALSE),0)&gt;0,E4757&gt;N$2)),1,IF(OR(M$1-F4757&gt;$N$1,E4757&gt;M$2,AND(IFERROR(VLOOKUP(D4757,Lists!$N:$Q,3,FALSE),"N")="Y",IFERROR(VLOOKUP(D4757,Lists!$N:$Q,4,FALSE),0)&gt;0,E4757&gt;N$2/4)),2,3))</f>
        <v>2</v>
      </c>
      <c r="M4757" t="str">
        <f t="shared" si="74"/>
        <v>N</v>
      </c>
    </row>
    <row r="4758" spans="1:13" x14ac:dyDescent="0.35">
      <c r="A4758" t="str">
        <f>VLOOKUP(B4758,Lists!$A$2:$B$50,2,FALSE)</f>
        <v>KZN</v>
      </c>
      <c r="B4758" t="s">
        <v>270</v>
      </c>
      <c r="C4758" t="s">
        <v>21257</v>
      </c>
      <c r="D4758" t="s">
        <v>57</v>
      </c>
      <c r="E4758" s="1">
        <v>101716.23</v>
      </c>
      <c r="F4758" t="s">
        <v>20600</v>
      </c>
      <c r="G4758" t="s">
        <v>20609</v>
      </c>
      <c r="H4758" t="s">
        <v>731</v>
      </c>
      <c r="I4758" t="s">
        <v>21113</v>
      </c>
      <c r="J4758" t="s">
        <v>20597</v>
      </c>
      <c r="K4758" t="s">
        <v>57</v>
      </c>
      <c r="L4758">
        <f ca="1">IF(OR(D4758="PRIVATE PATIENT",K4758="INTERNATIONAL PRIVATE PATIENTS",AND(M$1-F4758&gt;$N$1,E4758&gt;M$2),AND(IFERROR(VLOOKUP(D4758,Lists!$N:$Q,3,FALSE),"N")="Y",IFERROR(VLOOKUP(D4758,Lists!$N:$Q,4,FALSE),0)&gt;0,E4758&gt;N$2)),1,IF(OR(M$1-F4758&gt;$N$1,E4758&gt;M$2,AND(IFERROR(VLOOKUP(D4758,Lists!$N:$Q,3,FALSE),"N")="Y",IFERROR(VLOOKUP(D4758,Lists!$N:$Q,4,FALSE),0)&gt;0,E4758&gt;N$2/4)),2,3))</f>
        <v>2</v>
      </c>
      <c r="M4758" t="str">
        <f t="shared" si="74"/>
        <v>Y</v>
      </c>
    </row>
    <row r="4759" spans="1:13" x14ac:dyDescent="0.35">
      <c r="A4759" t="str">
        <f>VLOOKUP(B4759,Lists!$A$2:$B$50,2,FALSE)</f>
        <v>KZN</v>
      </c>
      <c r="B4759" t="s">
        <v>270</v>
      </c>
      <c r="C4759" t="s">
        <v>21287</v>
      </c>
      <c r="D4759" t="s">
        <v>57</v>
      </c>
      <c r="E4759" s="1">
        <v>99002.54</v>
      </c>
      <c r="F4759" t="s">
        <v>20600</v>
      </c>
      <c r="G4759" t="s">
        <v>20628</v>
      </c>
      <c r="H4759" t="s">
        <v>731</v>
      </c>
      <c r="I4759" t="s">
        <v>20638</v>
      </c>
      <c r="J4759" t="s">
        <v>20597</v>
      </c>
      <c r="K4759" t="s">
        <v>57</v>
      </c>
      <c r="L4759">
        <f ca="1">IF(OR(D4759="PRIVATE PATIENT",K4759="INTERNATIONAL PRIVATE PATIENTS",AND(M$1-F4759&gt;$N$1,E4759&gt;M$2),AND(IFERROR(VLOOKUP(D4759,Lists!$N:$Q,3,FALSE),"N")="Y",IFERROR(VLOOKUP(D4759,Lists!$N:$Q,4,FALSE),0)&gt;0,E4759&gt;N$2)),1,IF(OR(M$1-F4759&gt;$N$1,E4759&gt;M$2,AND(IFERROR(VLOOKUP(D4759,Lists!$N:$Q,3,FALSE),"N")="Y",IFERROR(VLOOKUP(D4759,Lists!$N:$Q,4,FALSE),0)&gt;0,E4759&gt;N$2/4)),2,3))</f>
        <v>2</v>
      </c>
      <c r="M4759" t="str">
        <f t="shared" si="74"/>
        <v>N</v>
      </c>
    </row>
    <row r="4760" spans="1:13" x14ac:dyDescent="0.35">
      <c r="A4760" t="str">
        <f>VLOOKUP(B4760,Lists!$A$2:$B$50,2,FALSE)</f>
        <v>KZN</v>
      </c>
      <c r="B4760" t="s">
        <v>270</v>
      </c>
      <c r="C4760" t="s">
        <v>21309</v>
      </c>
      <c r="D4760" t="s">
        <v>20599</v>
      </c>
      <c r="E4760" s="1">
        <v>96190.82</v>
      </c>
      <c r="F4760" t="s">
        <v>20600</v>
      </c>
      <c r="G4760" t="s">
        <v>20628</v>
      </c>
      <c r="H4760" t="s">
        <v>731</v>
      </c>
      <c r="I4760" t="s">
        <v>20638</v>
      </c>
      <c r="J4760" t="s">
        <v>20597</v>
      </c>
      <c r="K4760" t="s">
        <v>20599</v>
      </c>
      <c r="L4760">
        <f ca="1">IF(OR(D4760="PRIVATE PATIENT",K4760="INTERNATIONAL PRIVATE PATIENTS",AND(M$1-F4760&gt;$N$1,E4760&gt;M$2),AND(IFERROR(VLOOKUP(D4760,Lists!$N:$Q,3,FALSE),"N")="Y",IFERROR(VLOOKUP(D4760,Lists!$N:$Q,4,FALSE),0)&gt;0,E4760&gt;N$2)),1,IF(OR(M$1-F4760&gt;$N$1,E4760&gt;M$2,AND(IFERROR(VLOOKUP(D4760,Lists!$N:$Q,3,FALSE),"N")="Y",IFERROR(VLOOKUP(D4760,Lists!$N:$Q,4,FALSE),0)&gt;0,E4760&gt;N$2/4)),2,3))</f>
        <v>2</v>
      </c>
      <c r="M4760" t="str">
        <f t="shared" si="74"/>
        <v>N</v>
      </c>
    </row>
    <row r="4761" spans="1:13" x14ac:dyDescent="0.35">
      <c r="A4761" t="str">
        <f>VLOOKUP(B4761,Lists!$A$2:$B$50,2,FALSE)</f>
        <v>KZN</v>
      </c>
      <c r="B4761" t="s">
        <v>270</v>
      </c>
      <c r="C4761" t="s">
        <v>21317</v>
      </c>
      <c r="D4761" t="s">
        <v>107</v>
      </c>
      <c r="E4761" s="1">
        <v>95498.59</v>
      </c>
      <c r="F4761" t="s">
        <v>20600</v>
      </c>
      <c r="G4761" t="s">
        <v>20612</v>
      </c>
      <c r="H4761" t="s">
        <v>731</v>
      </c>
      <c r="I4761" t="s">
        <v>21031</v>
      </c>
      <c r="J4761" t="s">
        <v>20597</v>
      </c>
      <c r="K4761" t="s">
        <v>20637</v>
      </c>
      <c r="L4761">
        <f ca="1">IF(OR(D4761="PRIVATE PATIENT",K4761="INTERNATIONAL PRIVATE PATIENTS",AND(M$1-F4761&gt;$N$1,E4761&gt;M$2),AND(IFERROR(VLOOKUP(D4761,Lists!$N:$Q,3,FALSE),"N")="Y",IFERROR(VLOOKUP(D4761,Lists!$N:$Q,4,FALSE),0)&gt;0,E4761&gt;N$2)),1,IF(OR(M$1-F4761&gt;$N$1,E4761&gt;M$2,AND(IFERROR(VLOOKUP(D4761,Lists!$N:$Q,3,FALSE),"N")="Y",IFERROR(VLOOKUP(D4761,Lists!$N:$Q,4,FALSE),0)&gt;0,E4761&gt;N$2/4)),2,3))</f>
        <v>2</v>
      </c>
      <c r="M4761" t="str">
        <f t="shared" si="74"/>
        <v>N</v>
      </c>
    </row>
    <row r="4762" spans="1:13" x14ac:dyDescent="0.35">
      <c r="A4762" t="str">
        <f>VLOOKUP(B4762,Lists!$A$2:$B$50,2,FALSE)</f>
        <v>KZN</v>
      </c>
      <c r="B4762" t="s">
        <v>270</v>
      </c>
      <c r="C4762" t="s">
        <v>21343</v>
      </c>
      <c r="D4762" t="s">
        <v>93</v>
      </c>
      <c r="E4762" s="1">
        <v>92009.67</v>
      </c>
      <c r="F4762" t="s">
        <v>20608</v>
      </c>
      <c r="G4762" t="s">
        <v>20612</v>
      </c>
      <c r="H4762" t="s">
        <v>731</v>
      </c>
      <c r="I4762" t="s">
        <v>21182</v>
      </c>
      <c r="J4762" t="s">
        <v>20597</v>
      </c>
      <c r="K4762" t="s">
        <v>20665</v>
      </c>
      <c r="L4762">
        <f ca="1">IF(OR(D4762="PRIVATE PATIENT",K4762="INTERNATIONAL PRIVATE PATIENTS",AND(M$1-F4762&gt;$N$1,E4762&gt;M$2),AND(IFERROR(VLOOKUP(D4762,Lists!$N:$Q,3,FALSE),"N")="Y",IFERROR(VLOOKUP(D4762,Lists!$N:$Q,4,FALSE),0)&gt;0,E4762&gt;N$2)),1,IF(OR(M$1-F4762&gt;$N$1,E4762&gt;M$2,AND(IFERROR(VLOOKUP(D4762,Lists!$N:$Q,3,FALSE),"N")="Y",IFERROR(VLOOKUP(D4762,Lists!$N:$Q,4,FALSE),0)&gt;0,E4762&gt;N$2/4)),2,3))</f>
        <v>2</v>
      </c>
      <c r="M4762" t="str">
        <f t="shared" si="74"/>
        <v>N</v>
      </c>
    </row>
    <row r="4763" spans="1:13" x14ac:dyDescent="0.35">
      <c r="A4763" t="str">
        <f>VLOOKUP(B4763,Lists!$A$2:$B$50,2,FALSE)</f>
        <v>KZN</v>
      </c>
      <c r="B4763" t="s">
        <v>270</v>
      </c>
      <c r="C4763" t="s">
        <v>21422</v>
      </c>
      <c r="D4763" t="s">
        <v>20744</v>
      </c>
      <c r="E4763" s="1">
        <v>82406.149999999994</v>
      </c>
      <c r="F4763" t="s">
        <v>20594</v>
      </c>
      <c r="G4763" t="s">
        <v>20609</v>
      </c>
      <c r="H4763" t="s">
        <v>731</v>
      </c>
      <c r="I4763" t="s">
        <v>21182</v>
      </c>
      <c r="J4763" t="s">
        <v>20597</v>
      </c>
      <c r="K4763" t="s">
        <v>20745</v>
      </c>
      <c r="L4763">
        <f ca="1">IF(OR(D4763="PRIVATE PATIENT",K4763="INTERNATIONAL PRIVATE PATIENTS",AND(M$1-F4763&gt;$N$1,E4763&gt;M$2),AND(IFERROR(VLOOKUP(D4763,Lists!$N:$Q,3,FALSE),"N")="Y",IFERROR(VLOOKUP(D4763,Lists!$N:$Q,4,FALSE),0)&gt;0,E4763&gt;N$2)),1,IF(OR(M$1-F4763&gt;$N$1,E4763&gt;M$2,AND(IFERROR(VLOOKUP(D4763,Lists!$N:$Q,3,FALSE),"N")="Y",IFERROR(VLOOKUP(D4763,Lists!$N:$Q,4,FALSE),0)&gt;0,E4763&gt;N$2/4)),2,3))</f>
        <v>2</v>
      </c>
      <c r="M4763" t="str">
        <f t="shared" si="74"/>
        <v>Y</v>
      </c>
    </row>
    <row r="4764" spans="1:13" x14ac:dyDescent="0.35">
      <c r="A4764" t="str">
        <f>VLOOKUP(B4764,Lists!$A$2:$B$50,2,FALSE)</f>
        <v>KZN</v>
      </c>
      <c r="B4764" t="s">
        <v>270</v>
      </c>
      <c r="C4764" t="s">
        <v>21436</v>
      </c>
      <c r="D4764" t="s">
        <v>107</v>
      </c>
      <c r="E4764" s="1">
        <v>80549.27</v>
      </c>
      <c r="F4764" t="s">
        <v>20594</v>
      </c>
      <c r="G4764" t="s">
        <v>20654</v>
      </c>
      <c r="H4764" t="s">
        <v>731</v>
      </c>
      <c r="I4764" t="s">
        <v>21182</v>
      </c>
      <c r="J4764" t="s">
        <v>20597</v>
      </c>
      <c r="K4764" t="s">
        <v>20637</v>
      </c>
      <c r="L4764">
        <f ca="1">IF(OR(D4764="PRIVATE PATIENT",K4764="INTERNATIONAL PRIVATE PATIENTS",AND(M$1-F4764&gt;$N$1,E4764&gt;M$2),AND(IFERROR(VLOOKUP(D4764,Lists!$N:$Q,3,FALSE),"N")="Y",IFERROR(VLOOKUP(D4764,Lists!$N:$Q,4,FALSE),0)&gt;0,E4764&gt;N$2)),1,IF(OR(M$1-F4764&gt;$N$1,E4764&gt;M$2,AND(IFERROR(VLOOKUP(D4764,Lists!$N:$Q,3,FALSE),"N")="Y",IFERROR(VLOOKUP(D4764,Lists!$N:$Q,4,FALSE),0)&gt;0,E4764&gt;N$2/4)),2,3))</f>
        <v>2</v>
      </c>
      <c r="M4764" t="str">
        <f t="shared" si="74"/>
        <v>N</v>
      </c>
    </row>
    <row r="4765" spans="1:13" x14ac:dyDescent="0.35">
      <c r="A4765" t="str">
        <f>VLOOKUP(B4765,Lists!$A$2:$B$50,2,FALSE)</f>
        <v>KZN</v>
      </c>
      <c r="B4765" t="s">
        <v>270</v>
      </c>
      <c r="C4765" t="s">
        <v>21483</v>
      </c>
      <c r="D4765" t="s">
        <v>57</v>
      </c>
      <c r="E4765" s="1">
        <v>75584.7</v>
      </c>
      <c r="F4765" t="s">
        <v>20594</v>
      </c>
      <c r="G4765" t="s">
        <v>20609</v>
      </c>
      <c r="H4765" t="s">
        <v>731</v>
      </c>
      <c r="I4765" t="s">
        <v>21182</v>
      </c>
      <c r="J4765" t="s">
        <v>20597</v>
      </c>
      <c r="K4765" t="s">
        <v>57</v>
      </c>
      <c r="L4765">
        <f ca="1">IF(OR(D4765="PRIVATE PATIENT",K4765="INTERNATIONAL PRIVATE PATIENTS",AND(M$1-F4765&gt;$N$1,E4765&gt;M$2),AND(IFERROR(VLOOKUP(D4765,Lists!$N:$Q,3,FALSE),"N")="Y",IFERROR(VLOOKUP(D4765,Lists!$N:$Q,4,FALSE),0)&gt;0,E4765&gt;N$2)),1,IF(OR(M$1-F4765&gt;$N$1,E4765&gt;M$2,AND(IFERROR(VLOOKUP(D4765,Lists!$N:$Q,3,FALSE),"N")="Y",IFERROR(VLOOKUP(D4765,Lists!$N:$Q,4,FALSE),0)&gt;0,E4765&gt;N$2/4)),2,3))</f>
        <v>2</v>
      </c>
      <c r="M4765" t="str">
        <f t="shared" si="74"/>
        <v>Y</v>
      </c>
    </row>
    <row r="4766" spans="1:13" x14ac:dyDescent="0.35">
      <c r="A4766" t="str">
        <f>VLOOKUP(B4766,Lists!$A$2:$B$50,2,FALSE)</f>
        <v>KZN</v>
      </c>
      <c r="B4766" t="s">
        <v>270</v>
      </c>
      <c r="C4766" t="s">
        <v>21540</v>
      </c>
      <c r="D4766" t="s">
        <v>57</v>
      </c>
      <c r="E4766" s="1">
        <v>70795.23</v>
      </c>
      <c r="F4766" t="s">
        <v>20600</v>
      </c>
      <c r="G4766" t="s">
        <v>20750</v>
      </c>
      <c r="H4766" t="s">
        <v>731</v>
      </c>
      <c r="I4766" t="s">
        <v>21182</v>
      </c>
      <c r="J4766" t="s">
        <v>20597</v>
      </c>
      <c r="K4766" t="s">
        <v>57</v>
      </c>
      <c r="L4766">
        <f ca="1">IF(OR(D4766="PRIVATE PATIENT",K4766="INTERNATIONAL PRIVATE PATIENTS",AND(M$1-F4766&gt;$N$1,E4766&gt;M$2),AND(IFERROR(VLOOKUP(D4766,Lists!$N:$Q,3,FALSE),"N")="Y",IFERROR(VLOOKUP(D4766,Lists!$N:$Q,4,FALSE),0)&gt;0,E4766&gt;N$2)),1,IF(OR(M$1-F4766&gt;$N$1,E4766&gt;M$2,AND(IFERROR(VLOOKUP(D4766,Lists!$N:$Q,3,FALSE),"N")="Y",IFERROR(VLOOKUP(D4766,Lists!$N:$Q,4,FALSE),0)&gt;0,E4766&gt;N$2/4)),2,3))</f>
        <v>2</v>
      </c>
      <c r="M4766" t="str">
        <f t="shared" si="74"/>
        <v>N</v>
      </c>
    </row>
    <row r="4767" spans="1:13" x14ac:dyDescent="0.35">
      <c r="A4767" t="str">
        <f>VLOOKUP(B4767,Lists!$A$2:$B$50,2,FALSE)</f>
        <v>KZN</v>
      </c>
      <c r="B4767" t="s">
        <v>270</v>
      </c>
      <c r="C4767" t="s">
        <v>21720</v>
      </c>
      <c r="D4767" t="s">
        <v>20669</v>
      </c>
      <c r="E4767" s="1">
        <v>59508.62</v>
      </c>
      <c r="F4767" t="s">
        <v>20608</v>
      </c>
      <c r="G4767" t="s">
        <v>20628</v>
      </c>
      <c r="H4767" t="s">
        <v>731</v>
      </c>
      <c r="I4767" t="s">
        <v>20721</v>
      </c>
      <c r="J4767" t="s">
        <v>20597</v>
      </c>
      <c r="K4767" t="s">
        <v>20669</v>
      </c>
      <c r="L4767">
        <f ca="1">IF(OR(D4767="PRIVATE PATIENT",K4767="INTERNATIONAL PRIVATE PATIENTS",AND(M$1-F4767&gt;$N$1,E4767&gt;M$2),AND(IFERROR(VLOOKUP(D4767,Lists!$N:$Q,3,FALSE),"N")="Y",IFERROR(VLOOKUP(D4767,Lists!$N:$Q,4,FALSE),0)&gt;0,E4767&gt;N$2)),1,IF(OR(M$1-F4767&gt;$N$1,E4767&gt;M$2,AND(IFERROR(VLOOKUP(D4767,Lists!$N:$Q,3,FALSE),"N")="Y",IFERROR(VLOOKUP(D4767,Lists!$N:$Q,4,FALSE),0)&gt;0,E4767&gt;N$2/4)),2,3))</f>
        <v>2</v>
      </c>
      <c r="M4767" t="str">
        <f t="shared" si="74"/>
        <v>N</v>
      </c>
    </row>
    <row r="4768" spans="1:13" x14ac:dyDescent="0.35">
      <c r="A4768" t="str">
        <f>VLOOKUP(B4768,Lists!$A$2:$B$50,2,FALSE)</f>
        <v>KZN</v>
      </c>
      <c r="B4768" t="s">
        <v>270</v>
      </c>
      <c r="C4768" t="s">
        <v>21729</v>
      </c>
      <c r="D4768" t="s">
        <v>57</v>
      </c>
      <c r="E4768" s="1">
        <v>59085.36</v>
      </c>
      <c r="F4768" t="s">
        <v>20600</v>
      </c>
      <c r="G4768" t="s">
        <v>20609</v>
      </c>
      <c r="H4768" t="s">
        <v>731</v>
      </c>
      <c r="I4768" t="s">
        <v>21113</v>
      </c>
      <c r="J4768" t="s">
        <v>20597</v>
      </c>
      <c r="K4768" t="s">
        <v>57</v>
      </c>
      <c r="L4768">
        <f ca="1">IF(OR(D4768="PRIVATE PATIENT",K4768="INTERNATIONAL PRIVATE PATIENTS",AND(M$1-F4768&gt;$N$1,E4768&gt;M$2),AND(IFERROR(VLOOKUP(D4768,Lists!$N:$Q,3,FALSE),"N")="Y",IFERROR(VLOOKUP(D4768,Lists!$N:$Q,4,FALSE),0)&gt;0,E4768&gt;N$2)),1,IF(OR(M$1-F4768&gt;$N$1,E4768&gt;M$2,AND(IFERROR(VLOOKUP(D4768,Lists!$N:$Q,3,FALSE),"N")="Y",IFERROR(VLOOKUP(D4768,Lists!$N:$Q,4,FALSE),0)&gt;0,E4768&gt;N$2/4)),2,3))</f>
        <v>2</v>
      </c>
      <c r="M4768" t="str">
        <f t="shared" si="74"/>
        <v>Y</v>
      </c>
    </row>
    <row r="4769" spans="1:13" x14ac:dyDescent="0.35">
      <c r="A4769" t="str">
        <f>VLOOKUP(B4769,Lists!$A$2:$B$50,2,FALSE)</f>
        <v>KZN</v>
      </c>
      <c r="B4769" t="s">
        <v>270</v>
      </c>
      <c r="C4769" t="s">
        <v>21747</v>
      </c>
      <c r="D4769" t="s">
        <v>57</v>
      </c>
      <c r="E4769" s="1">
        <v>57891.1</v>
      </c>
      <c r="F4769" t="s">
        <v>20600</v>
      </c>
      <c r="G4769" t="s">
        <v>20609</v>
      </c>
      <c r="H4769" t="s">
        <v>731</v>
      </c>
      <c r="I4769" t="s">
        <v>21113</v>
      </c>
      <c r="J4769" t="s">
        <v>20597</v>
      </c>
      <c r="K4769" t="s">
        <v>57</v>
      </c>
      <c r="L4769">
        <f ca="1">IF(OR(D4769="PRIVATE PATIENT",K4769="INTERNATIONAL PRIVATE PATIENTS",AND(M$1-F4769&gt;$N$1,E4769&gt;M$2),AND(IFERROR(VLOOKUP(D4769,Lists!$N:$Q,3,FALSE),"N")="Y",IFERROR(VLOOKUP(D4769,Lists!$N:$Q,4,FALSE),0)&gt;0,E4769&gt;N$2)),1,IF(OR(M$1-F4769&gt;$N$1,E4769&gt;M$2,AND(IFERROR(VLOOKUP(D4769,Lists!$N:$Q,3,FALSE),"N")="Y",IFERROR(VLOOKUP(D4769,Lists!$N:$Q,4,FALSE),0)&gt;0,E4769&gt;N$2/4)),2,3))</f>
        <v>2</v>
      </c>
      <c r="M4769" t="str">
        <f t="shared" si="74"/>
        <v>Y</v>
      </c>
    </row>
    <row r="4770" spans="1:13" x14ac:dyDescent="0.35">
      <c r="A4770" t="str">
        <f>VLOOKUP(B4770,Lists!$A$2:$B$50,2,FALSE)</f>
        <v>KZN</v>
      </c>
      <c r="B4770" t="s">
        <v>270</v>
      </c>
      <c r="C4770" t="s">
        <v>21796</v>
      </c>
      <c r="D4770" t="s">
        <v>93</v>
      </c>
      <c r="E4770" s="1">
        <v>55366.239999999998</v>
      </c>
      <c r="F4770" t="s">
        <v>20608</v>
      </c>
      <c r="G4770" t="s">
        <v>20628</v>
      </c>
      <c r="H4770" t="s">
        <v>731</v>
      </c>
      <c r="I4770" t="s">
        <v>20721</v>
      </c>
      <c r="J4770" t="s">
        <v>20597</v>
      </c>
      <c r="K4770" t="s">
        <v>20665</v>
      </c>
      <c r="L4770">
        <f ca="1">IF(OR(D4770="PRIVATE PATIENT",K4770="INTERNATIONAL PRIVATE PATIENTS",AND(M$1-F4770&gt;$N$1,E4770&gt;M$2),AND(IFERROR(VLOOKUP(D4770,Lists!$N:$Q,3,FALSE),"N")="Y",IFERROR(VLOOKUP(D4770,Lists!$N:$Q,4,FALSE),0)&gt;0,E4770&gt;N$2)),1,IF(OR(M$1-F4770&gt;$N$1,E4770&gt;M$2,AND(IFERROR(VLOOKUP(D4770,Lists!$N:$Q,3,FALSE),"N")="Y",IFERROR(VLOOKUP(D4770,Lists!$N:$Q,4,FALSE),0)&gt;0,E4770&gt;N$2/4)),2,3))</f>
        <v>2</v>
      </c>
      <c r="M4770" t="str">
        <f t="shared" si="74"/>
        <v>N</v>
      </c>
    </row>
    <row r="4771" spans="1:13" x14ac:dyDescent="0.35">
      <c r="A4771" t="str">
        <f>VLOOKUP(B4771,Lists!$A$2:$B$50,2,FALSE)</f>
        <v>KZN</v>
      </c>
      <c r="B4771" t="s">
        <v>270</v>
      </c>
      <c r="C4771" t="s">
        <v>21857</v>
      </c>
      <c r="D4771" t="s">
        <v>57</v>
      </c>
      <c r="E4771" s="1">
        <v>52587</v>
      </c>
      <c r="F4771" t="s">
        <v>20625</v>
      </c>
      <c r="G4771" t="s">
        <v>20609</v>
      </c>
      <c r="H4771" t="s">
        <v>731</v>
      </c>
      <c r="I4771" t="s">
        <v>21182</v>
      </c>
      <c r="J4771" t="s">
        <v>20597</v>
      </c>
      <c r="K4771" t="s">
        <v>57</v>
      </c>
      <c r="L4771">
        <f ca="1">IF(OR(D4771="PRIVATE PATIENT",K4771="INTERNATIONAL PRIVATE PATIENTS",AND(M$1-F4771&gt;$N$1,E4771&gt;M$2),AND(IFERROR(VLOOKUP(D4771,Lists!$N:$Q,3,FALSE),"N")="Y",IFERROR(VLOOKUP(D4771,Lists!$N:$Q,4,FALSE),0)&gt;0,E4771&gt;N$2)),1,IF(OR(M$1-F4771&gt;$N$1,E4771&gt;M$2,AND(IFERROR(VLOOKUP(D4771,Lists!$N:$Q,3,FALSE),"N")="Y",IFERROR(VLOOKUP(D4771,Lists!$N:$Q,4,FALSE),0)&gt;0,E4771&gt;N$2/4)),2,3))</f>
        <v>2</v>
      </c>
      <c r="M4771" t="str">
        <f t="shared" si="74"/>
        <v>Y</v>
      </c>
    </row>
    <row r="4772" spans="1:13" x14ac:dyDescent="0.35">
      <c r="A4772" t="str">
        <f>VLOOKUP(B4772,Lists!$A$2:$B$50,2,FALSE)</f>
        <v>KZN</v>
      </c>
      <c r="B4772" t="s">
        <v>270</v>
      </c>
      <c r="C4772" t="s">
        <v>21874</v>
      </c>
      <c r="D4772" t="s">
        <v>121</v>
      </c>
      <c r="E4772" s="1">
        <v>51958.11</v>
      </c>
      <c r="F4772" t="s">
        <v>20608</v>
      </c>
      <c r="G4772" t="s">
        <v>20612</v>
      </c>
      <c r="H4772" t="s">
        <v>731</v>
      </c>
      <c r="I4772" t="s">
        <v>21031</v>
      </c>
      <c r="J4772" t="s">
        <v>20597</v>
      </c>
      <c r="K4772" t="s">
        <v>21253</v>
      </c>
      <c r="L4772">
        <f ca="1">IF(OR(D4772="PRIVATE PATIENT",K4772="INTERNATIONAL PRIVATE PATIENTS",AND(M$1-F4772&gt;$N$1,E4772&gt;M$2),AND(IFERROR(VLOOKUP(D4772,Lists!$N:$Q,3,FALSE),"N")="Y",IFERROR(VLOOKUP(D4772,Lists!$N:$Q,4,FALSE),0)&gt;0,E4772&gt;N$2)),1,IF(OR(M$1-F4772&gt;$N$1,E4772&gt;M$2,AND(IFERROR(VLOOKUP(D4772,Lists!$N:$Q,3,FALSE),"N")="Y",IFERROR(VLOOKUP(D4772,Lists!$N:$Q,4,FALSE),0)&gt;0,E4772&gt;N$2/4)),2,3))</f>
        <v>2</v>
      </c>
      <c r="M4772" t="str">
        <f t="shared" si="74"/>
        <v>N</v>
      </c>
    </row>
    <row r="4773" spans="1:13" x14ac:dyDescent="0.35">
      <c r="A4773" t="str">
        <f>VLOOKUP(B4773,Lists!$A$2:$B$50,2,FALSE)</f>
        <v>KZN</v>
      </c>
      <c r="B4773" t="s">
        <v>270</v>
      </c>
      <c r="C4773" t="s">
        <v>22013</v>
      </c>
      <c r="D4773" t="s">
        <v>57</v>
      </c>
      <c r="E4773" s="1">
        <v>46534.03</v>
      </c>
      <c r="F4773" t="s">
        <v>20773</v>
      </c>
      <c r="G4773" t="s">
        <v>20609</v>
      </c>
      <c r="H4773" t="s">
        <v>731</v>
      </c>
      <c r="I4773" t="s">
        <v>21182</v>
      </c>
      <c r="J4773" t="s">
        <v>20597</v>
      </c>
      <c r="K4773" t="s">
        <v>57</v>
      </c>
      <c r="L4773">
        <f ca="1">IF(OR(D4773="PRIVATE PATIENT",K4773="INTERNATIONAL PRIVATE PATIENTS",AND(M$1-F4773&gt;$N$1,E4773&gt;M$2),AND(IFERROR(VLOOKUP(D4773,Lists!$N:$Q,3,FALSE),"N")="Y",IFERROR(VLOOKUP(D4773,Lists!$N:$Q,4,FALSE),0)&gt;0,E4773&gt;N$2)),1,IF(OR(M$1-F4773&gt;$N$1,E4773&gt;M$2,AND(IFERROR(VLOOKUP(D4773,Lists!$N:$Q,3,FALSE),"N")="Y",IFERROR(VLOOKUP(D4773,Lists!$N:$Q,4,FALSE),0)&gt;0,E4773&gt;N$2/4)),2,3))</f>
        <v>2</v>
      </c>
      <c r="M4773" t="str">
        <f t="shared" si="74"/>
        <v>Y</v>
      </c>
    </row>
    <row r="4774" spans="1:13" x14ac:dyDescent="0.35">
      <c r="A4774" t="str">
        <f>VLOOKUP(B4774,Lists!$A$2:$B$50,2,FALSE)</f>
        <v>KZN</v>
      </c>
      <c r="B4774" t="s">
        <v>270</v>
      </c>
      <c r="C4774" t="s">
        <v>22047</v>
      </c>
      <c r="D4774" t="s">
        <v>57</v>
      </c>
      <c r="E4774" s="1">
        <v>45498.32</v>
      </c>
      <c r="F4774" t="s">
        <v>20939</v>
      </c>
      <c r="G4774" t="s">
        <v>20609</v>
      </c>
      <c r="H4774" t="s">
        <v>731</v>
      </c>
      <c r="I4774" t="s">
        <v>21548</v>
      </c>
      <c r="J4774" t="s">
        <v>20597</v>
      </c>
      <c r="K4774" t="s">
        <v>57</v>
      </c>
      <c r="L4774">
        <f ca="1">IF(OR(D4774="PRIVATE PATIENT",K4774="INTERNATIONAL PRIVATE PATIENTS",AND(M$1-F4774&gt;$N$1,E4774&gt;M$2),AND(IFERROR(VLOOKUP(D4774,Lists!$N:$Q,3,FALSE),"N")="Y",IFERROR(VLOOKUP(D4774,Lists!$N:$Q,4,FALSE),0)&gt;0,E4774&gt;N$2)),1,IF(OR(M$1-F4774&gt;$N$1,E4774&gt;M$2,AND(IFERROR(VLOOKUP(D4774,Lists!$N:$Q,3,FALSE),"N")="Y",IFERROR(VLOOKUP(D4774,Lists!$N:$Q,4,FALSE),0)&gt;0,E4774&gt;N$2/4)),2,3))</f>
        <v>2</v>
      </c>
      <c r="M4774" t="str">
        <f t="shared" si="74"/>
        <v>Y</v>
      </c>
    </row>
    <row r="4775" spans="1:13" x14ac:dyDescent="0.35">
      <c r="A4775" t="str">
        <f>VLOOKUP(B4775,Lists!$A$2:$B$50,2,FALSE)</f>
        <v>KZN</v>
      </c>
      <c r="B4775" t="s">
        <v>270</v>
      </c>
      <c r="C4775" t="s">
        <v>22076</v>
      </c>
      <c r="D4775" t="s">
        <v>57</v>
      </c>
      <c r="E4775" s="1">
        <v>44653.82</v>
      </c>
      <c r="F4775" t="s">
        <v>20600</v>
      </c>
      <c r="G4775" t="s">
        <v>20609</v>
      </c>
      <c r="H4775" t="s">
        <v>731</v>
      </c>
      <c r="I4775" t="s">
        <v>21548</v>
      </c>
      <c r="J4775" t="s">
        <v>20597</v>
      </c>
      <c r="K4775" t="s">
        <v>57</v>
      </c>
      <c r="L4775">
        <f ca="1">IF(OR(D4775="PRIVATE PATIENT",K4775="INTERNATIONAL PRIVATE PATIENTS",AND(M$1-F4775&gt;$N$1,E4775&gt;M$2),AND(IFERROR(VLOOKUP(D4775,Lists!$N:$Q,3,FALSE),"N")="Y",IFERROR(VLOOKUP(D4775,Lists!$N:$Q,4,FALSE),0)&gt;0,E4775&gt;N$2)),1,IF(OR(M$1-F4775&gt;$N$1,E4775&gt;M$2,AND(IFERROR(VLOOKUP(D4775,Lists!$N:$Q,3,FALSE),"N")="Y",IFERROR(VLOOKUP(D4775,Lists!$N:$Q,4,FALSE),0)&gt;0,E4775&gt;N$2/4)),2,3))</f>
        <v>2</v>
      </c>
      <c r="M4775" t="str">
        <f t="shared" si="74"/>
        <v>Y</v>
      </c>
    </row>
    <row r="4776" spans="1:13" x14ac:dyDescent="0.35">
      <c r="A4776" t="str">
        <f>VLOOKUP(B4776,Lists!$A$2:$B$50,2,FALSE)</f>
        <v>KZN</v>
      </c>
      <c r="B4776" t="s">
        <v>270</v>
      </c>
      <c r="C4776" t="s">
        <v>22082</v>
      </c>
      <c r="D4776" t="s">
        <v>57</v>
      </c>
      <c r="E4776" s="1">
        <v>44542.1</v>
      </c>
      <c r="F4776" t="s">
        <v>20840</v>
      </c>
      <c r="G4776" t="s">
        <v>20609</v>
      </c>
      <c r="H4776" t="s">
        <v>731</v>
      </c>
      <c r="I4776" t="s">
        <v>21031</v>
      </c>
      <c r="J4776" t="s">
        <v>20597</v>
      </c>
      <c r="K4776" t="s">
        <v>57</v>
      </c>
      <c r="L4776">
        <f ca="1">IF(OR(D4776="PRIVATE PATIENT",K4776="INTERNATIONAL PRIVATE PATIENTS",AND(M$1-F4776&gt;$N$1,E4776&gt;M$2),AND(IFERROR(VLOOKUP(D4776,Lists!$N:$Q,3,FALSE),"N")="Y",IFERROR(VLOOKUP(D4776,Lists!$N:$Q,4,FALSE),0)&gt;0,E4776&gt;N$2)),1,IF(OR(M$1-F4776&gt;$N$1,E4776&gt;M$2,AND(IFERROR(VLOOKUP(D4776,Lists!$N:$Q,3,FALSE),"N")="Y",IFERROR(VLOOKUP(D4776,Lists!$N:$Q,4,FALSE),0)&gt;0,E4776&gt;N$2/4)),2,3))</f>
        <v>2</v>
      </c>
      <c r="M4776" t="str">
        <f t="shared" si="74"/>
        <v>Y</v>
      </c>
    </row>
    <row r="4777" spans="1:13" x14ac:dyDescent="0.35">
      <c r="A4777" t="str">
        <f>VLOOKUP(B4777,Lists!$A$2:$B$50,2,FALSE)</f>
        <v>KZN</v>
      </c>
      <c r="B4777" t="s">
        <v>270</v>
      </c>
      <c r="C4777" t="s">
        <v>22174</v>
      </c>
      <c r="D4777" t="s">
        <v>20603</v>
      </c>
      <c r="E4777" s="1">
        <v>41779.72</v>
      </c>
      <c r="F4777" t="s">
        <v>20939</v>
      </c>
      <c r="G4777" t="s">
        <v>20595</v>
      </c>
      <c r="H4777" t="s">
        <v>20613</v>
      </c>
      <c r="I4777" t="s">
        <v>21548</v>
      </c>
      <c r="J4777" t="s">
        <v>20597</v>
      </c>
      <c r="K4777" t="s">
        <v>20603</v>
      </c>
      <c r="L4777">
        <f ca="1">IF(OR(D4777="PRIVATE PATIENT",K4777="INTERNATIONAL PRIVATE PATIENTS",AND(M$1-F4777&gt;$N$1,E4777&gt;M$2),AND(IFERROR(VLOOKUP(D4777,Lists!$N:$Q,3,FALSE),"N")="Y",IFERROR(VLOOKUP(D4777,Lists!$N:$Q,4,FALSE),0)&gt;0,E4777&gt;N$2)),1,IF(OR(M$1-F4777&gt;$N$1,E4777&gt;M$2,AND(IFERROR(VLOOKUP(D4777,Lists!$N:$Q,3,FALSE),"N")="Y",IFERROR(VLOOKUP(D4777,Lists!$N:$Q,4,FALSE),0)&gt;0,E4777&gt;N$2/4)),2,3))</f>
        <v>2</v>
      </c>
      <c r="M4777" t="str">
        <f t="shared" si="74"/>
        <v>N</v>
      </c>
    </row>
    <row r="4778" spans="1:13" x14ac:dyDescent="0.35">
      <c r="A4778" t="str">
        <f>VLOOKUP(B4778,Lists!$A$2:$B$50,2,FALSE)</f>
        <v>KZN</v>
      </c>
      <c r="B4778" t="s">
        <v>270</v>
      </c>
      <c r="C4778" t="s">
        <v>22235</v>
      </c>
      <c r="D4778" t="s">
        <v>20675</v>
      </c>
      <c r="E4778" s="1">
        <v>39972.47</v>
      </c>
      <c r="F4778" t="s">
        <v>20594</v>
      </c>
      <c r="G4778" t="s">
        <v>20609</v>
      </c>
      <c r="H4778" t="s">
        <v>731</v>
      </c>
      <c r="I4778" t="s">
        <v>20932</v>
      </c>
      <c r="J4778" t="s">
        <v>20597</v>
      </c>
      <c r="K4778" t="s">
        <v>20675</v>
      </c>
      <c r="L4778">
        <f ca="1">IF(OR(D4778="PRIVATE PATIENT",K4778="INTERNATIONAL PRIVATE PATIENTS",AND(M$1-F4778&gt;$N$1,E4778&gt;M$2),AND(IFERROR(VLOOKUP(D4778,Lists!$N:$Q,3,FALSE),"N")="Y",IFERROR(VLOOKUP(D4778,Lists!$N:$Q,4,FALSE),0)&gt;0,E4778&gt;N$2)),1,IF(OR(M$1-F4778&gt;$N$1,E4778&gt;M$2,AND(IFERROR(VLOOKUP(D4778,Lists!$N:$Q,3,FALSE),"N")="Y",IFERROR(VLOOKUP(D4778,Lists!$N:$Q,4,FALSE),0)&gt;0,E4778&gt;N$2/4)),2,3))</f>
        <v>2</v>
      </c>
      <c r="M4778" t="str">
        <f t="shared" si="74"/>
        <v>Y</v>
      </c>
    </row>
    <row r="4779" spans="1:13" x14ac:dyDescent="0.35">
      <c r="A4779" t="str">
        <f>VLOOKUP(B4779,Lists!$A$2:$B$50,2,FALSE)</f>
        <v>KZN</v>
      </c>
      <c r="B4779" t="s">
        <v>270</v>
      </c>
      <c r="C4779" t="s">
        <v>22266</v>
      </c>
      <c r="D4779" t="s">
        <v>20675</v>
      </c>
      <c r="E4779" s="1">
        <v>39333.129999999997</v>
      </c>
      <c r="F4779" t="s">
        <v>20625</v>
      </c>
      <c r="G4779" t="s">
        <v>20609</v>
      </c>
      <c r="H4779" t="s">
        <v>731</v>
      </c>
      <c r="I4779" t="s">
        <v>21113</v>
      </c>
      <c r="J4779" t="s">
        <v>20597</v>
      </c>
      <c r="K4779" t="s">
        <v>20675</v>
      </c>
      <c r="L4779">
        <f ca="1">IF(OR(D4779="PRIVATE PATIENT",K4779="INTERNATIONAL PRIVATE PATIENTS",AND(M$1-F4779&gt;$N$1,E4779&gt;M$2),AND(IFERROR(VLOOKUP(D4779,Lists!$N:$Q,3,FALSE),"N")="Y",IFERROR(VLOOKUP(D4779,Lists!$N:$Q,4,FALSE),0)&gt;0,E4779&gt;N$2)),1,IF(OR(M$1-F4779&gt;$N$1,E4779&gt;M$2,AND(IFERROR(VLOOKUP(D4779,Lists!$N:$Q,3,FALSE),"N")="Y",IFERROR(VLOOKUP(D4779,Lists!$N:$Q,4,FALSE),0)&gt;0,E4779&gt;N$2/4)),2,3))</f>
        <v>2</v>
      </c>
      <c r="M4779" t="str">
        <f t="shared" si="74"/>
        <v>Y</v>
      </c>
    </row>
    <row r="4780" spans="1:13" x14ac:dyDescent="0.35">
      <c r="A4780" t="str">
        <f>VLOOKUP(B4780,Lists!$A$2:$B$50,2,FALSE)</f>
        <v>KZN</v>
      </c>
      <c r="B4780" t="s">
        <v>270</v>
      </c>
      <c r="C4780" t="s">
        <v>22274</v>
      </c>
      <c r="D4780" t="s">
        <v>57</v>
      </c>
      <c r="E4780" s="1">
        <v>39044.400000000001</v>
      </c>
      <c r="F4780" t="s">
        <v>20594</v>
      </c>
      <c r="G4780" t="s">
        <v>20628</v>
      </c>
      <c r="H4780" t="s">
        <v>731</v>
      </c>
      <c r="I4780" t="s">
        <v>20721</v>
      </c>
      <c r="J4780" t="s">
        <v>20597</v>
      </c>
      <c r="K4780" t="s">
        <v>57</v>
      </c>
      <c r="L4780">
        <f ca="1">IF(OR(D4780="PRIVATE PATIENT",K4780="INTERNATIONAL PRIVATE PATIENTS",AND(M$1-F4780&gt;$N$1,E4780&gt;M$2),AND(IFERROR(VLOOKUP(D4780,Lists!$N:$Q,3,FALSE),"N")="Y",IFERROR(VLOOKUP(D4780,Lists!$N:$Q,4,FALSE),0)&gt;0,E4780&gt;N$2)),1,IF(OR(M$1-F4780&gt;$N$1,E4780&gt;M$2,AND(IFERROR(VLOOKUP(D4780,Lists!$N:$Q,3,FALSE),"N")="Y",IFERROR(VLOOKUP(D4780,Lists!$N:$Q,4,FALSE),0)&gt;0,E4780&gt;N$2/4)),2,3))</f>
        <v>2</v>
      </c>
      <c r="M4780" t="str">
        <f t="shared" si="74"/>
        <v>N</v>
      </c>
    </row>
    <row r="4781" spans="1:13" x14ac:dyDescent="0.35">
      <c r="A4781" t="str">
        <f>VLOOKUP(B4781,Lists!$A$2:$B$50,2,FALSE)</f>
        <v>KZN</v>
      </c>
      <c r="B4781" t="s">
        <v>270</v>
      </c>
      <c r="C4781" t="s">
        <v>22298</v>
      </c>
      <c r="D4781" t="s">
        <v>57</v>
      </c>
      <c r="E4781" s="1">
        <v>38596.300000000003</v>
      </c>
      <c r="F4781" t="s">
        <v>20600</v>
      </c>
      <c r="G4781" t="s">
        <v>20609</v>
      </c>
      <c r="H4781" t="s">
        <v>731</v>
      </c>
      <c r="I4781" t="s">
        <v>21548</v>
      </c>
      <c r="J4781" t="s">
        <v>20597</v>
      </c>
      <c r="K4781" t="s">
        <v>57</v>
      </c>
      <c r="L4781">
        <f ca="1">IF(OR(D4781="PRIVATE PATIENT",K4781="INTERNATIONAL PRIVATE PATIENTS",AND(M$1-F4781&gt;$N$1,E4781&gt;M$2),AND(IFERROR(VLOOKUP(D4781,Lists!$N:$Q,3,FALSE),"N")="Y",IFERROR(VLOOKUP(D4781,Lists!$N:$Q,4,FALSE),0)&gt;0,E4781&gt;N$2)),1,IF(OR(M$1-F4781&gt;$N$1,E4781&gt;M$2,AND(IFERROR(VLOOKUP(D4781,Lists!$N:$Q,3,FALSE),"N")="Y",IFERROR(VLOOKUP(D4781,Lists!$N:$Q,4,FALSE),0)&gt;0,E4781&gt;N$2/4)),2,3))</f>
        <v>2</v>
      </c>
      <c r="M4781" t="str">
        <f t="shared" si="74"/>
        <v>Y</v>
      </c>
    </row>
    <row r="4782" spans="1:13" x14ac:dyDescent="0.35">
      <c r="A4782" t="str">
        <f>VLOOKUP(B4782,Lists!$A$2:$B$50,2,FALSE)</f>
        <v>KZN</v>
      </c>
      <c r="B4782" t="s">
        <v>270</v>
      </c>
      <c r="C4782" t="s">
        <v>22299</v>
      </c>
      <c r="D4782" t="s">
        <v>57</v>
      </c>
      <c r="E4782" s="1">
        <v>38593.96</v>
      </c>
      <c r="F4782" t="s">
        <v>20625</v>
      </c>
      <c r="G4782" t="s">
        <v>20609</v>
      </c>
      <c r="H4782" t="s">
        <v>731</v>
      </c>
      <c r="I4782" t="s">
        <v>21031</v>
      </c>
      <c r="J4782" t="s">
        <v>20597</v>
      </c>
      <c r="K4782" t="s">
        <v>57</v>
      </c>
      <c r="L4782">
        <f ca="1">IF(OR(D4782="PRIVATE PATIENT",K4782="INTERNATIONAL PRIVATE PATIENTS",AND(M$1-F4782&gt;$N$1,E4782&gt;M$2),AND(IFERROR(VLOOKUP(D4782,Lists!$N:$Q,3,FALSE),"N")="Y",IFERROR(VLOOKUP(D4782,Lists!$N:$Q,4,FALSE),0)&gt;0,E4782&gt;N$2)),1,IF(OR(M$1-F4782&gt;$N$1,E4782&gt;M$2,AND(IFERROR(VLOOKUP(D4782,Lists!$N:$Q,3,FALSE),"N")="Y",IFERROR(VLOOKUP(D4782,Lists!$N:$Q,4,FALSE),0)&gt;0,E4782&gt;N$2/4)),2,3))</f>
        <v>2</v>
      </c>
      <c r="M4782" t="str">
        <f t="shared" si="74"/>
        <v>Y</v>
      </c>
    </row>
    <row r="4783" spans="1:13" x14ac:dyDescent="0.35">
      <c r="A4783" t="str">
        <f>VLOOKUP(B4783,Lists!$A$2:$B$50,2,FALSE)</f>
        <v>KZN</v>
      </c>
      <c r="B4783" t="s">
        <v>270</v>
      </c>
      <c r="C4783" t="s">
        <v>22325</v>
      </c>
      <c r="D4783" t="s">
        <v>20599</v>
      </c>
      <c r="E4783" s="1">
        <v>38157.480000000003</v>
      </c>
      <c r="F4783" t="s">
        <v>20616</v>
      </c>
      <c r="G4783" t="s">
        <v>20612</v>
      </c>
      <c r="H4783" t="s">
        <v>731</v>
      </c>
      <c r="I4783" t="s">
        <v>21548</v>
      </c>
      <c r="J4783" t="s">
        <v>20597</v>
      </c>
      <c r="K4783" t="s">
        <v>20648</v>
      </c>
      <c r="L4783">
        <f ca="1">IF(OR(D4783="PRIVATE PATIENT",K4783="INTERNATIONAL PRIVATE PATIENTS",AND(M$1-F4783&gt;$N$1,E4783&gt;M$2),AND(IFERROR(VLOOKUP(D4783,Lists!$N:$Q,3,FALSE),"N")="Y",IFERROR(VLOOKUP(D4783,Lists!$N:$Q,4,FALSE),0)&gt;0,E4783&gt;N$2)),1,IF(OR(M$1-F4783&gt;$N$1,E4783&gt;M$2,AND(IFERROR(VLOOKUP(D4783,Lists!$N:$Q,3,FALSE),"N")="Y",IFERROR(VLOOKUP(D4783,Lists!$N:$Q,4,FALSE),0)&gt;0,E4783&gt;N$2/4)),2,3))</f>
        <v>2</v>
      </c>
      <c r="M4783" t="str">
        <f t="shared" si="74"/>
        <v>N</v>
      </c>
    </row>
    <row r="4784" spans="1:13" x14ac:dyDescent="0.35">
      <c r="A4784" t="str">
        <f>VLOOKUP(B4784,Lists!$A$2:$B$50,2,FALSE)</f>
        <v>KZN</v>
      </c>
      <c r="B4784" t="s">
        <v>270</v>
      </c>
      <c r="C4784" t="s">
        <v>22377</v>
      </c>
      <c r="D4784" t="s">
        <v>57</v>
      </c>
      <c r="E4784" s="1">
        <v>36926.769999999997</v>
      </c>
      <c r="F4784" t="s">
        <v>20600</v>
      </c>
      <c r="G4784" t="s">
        <v>20628</v>
      </c>
      <c r="H4784" t="s">
        <v>731</v>
      </c>
      <c r="I4784" t="s">
        <v>20638</v>
      </c>
      <c r="J4784" t="s">
        <v>20597</v>
      </c>
      <c r="K4784" t="s">
        <v>57</v>
      </c>
      <c r="L4784">
        <f ca="1">IF(OR(D4784="PRIVATE PATIENT",K4784="INTERNATIONAL PRIVATE PATIENTS",AND(M$1-F4784&gt;$N$1,E4784&gt;M$2),AND(IFERROR(VLOOKUP(D4784,Lists!$N:$Q,3,FALSE),"N")="Y",IFERROR(VLOOKUP(D4784,Lists!$N:$Q,4,FALSE),0)&gt;0,E4784&gt;N$2)),1,IF(OR(M$1-F4784&gt;$N$1,E4784&gt;M$2,AND(IFERROR(VLOOKUP(D4784,Lists!$N:$Q,3,FALSE),"N")="Y",IFERROR(VLOOKUP(D4784,Lists!$N:$Q,4,FALSE),0)&gt;0,E4784&gt;N$2/4)),2,3))</f>
        <v>2</v>
      </c>
      <c r="M4784" t="str">
        <f t="shared" si="74"/>
        <v>N</v>
      </c>
    </row>
    <row r="4785" spans="1:13" x14ac:dyDescent="0.35">
      <c r="A4785" t="str">
        <f>VLOOKUP(B4785,Lists!$A$2:$B$50,2,FALSE)</f>
        <v>KZN</v>
      </c>
      <c r="B4785" t="s">
        <v>270</v>
      </c>
      <c r="C4785" t="s">
        <v>22390</v>
      </c>
      <c r="D4785" t="s">
        <v>57</v>
      </c>
      <c r="E4785" s="1">
        <v>36637.54</v>
      </c>
      <c r="F4785" t="s">
        <v>20608</v>
      </c>
      <c r="G4785" t="s">
        <v>20628</v>
      </c>
      <c r="H4785" t="s">
        <v>731</v>
      </c>
      <c r="I4785" t="s">
        <v>20932</v>
      </c>
      <c r="J4785" t="s">
        <v>20597</v>
      </c>
      <c r="K4785" t="s">
        <v>57</v>
      </c>
      <c r="L4785">
        <f ca="1">IF(OR(D4785="PRIVATE PATIENT",K4785="INTERNATIONAL PRIVATE PATIENTS",AND(M$1-F4785&gt;$N$1,E4785&gt;M$2),AND(IFERROR(VLOOKUP(D4785,Lists!$N:$Q,3,FALSE),"N")="Y",IFERROR(VLOOKUP(D4785,Lists!$N:$Q,4,FALSE),0)&gt;0,E4785&gt;N$2)),1,IF(OR(M$1-F4785&gt;$N$1,E4785&gt;M$2,AND(IFERROR(VLOOKUP(D4785,Lists!$N:$Q,3,FALSE),"N")="Y",IFERROR(VLOOKUP(D4785,Lists!$N:$Q,4,FALSE),0)&gt;0,E4785&gt;N$2/4)),2,3))</f>
        <v>2</v>
      </c>
      <c r="M4785" t="str">
        <f t="shared" si="74"/>
        <v>N</v>
      </c>
    </row>
    <row r="4786" spans="1:13" x14ac:dyDescent="0.35">
      <c r="A4786" t="str">
        <f>VLOOKUP(B4786,Lists!$A$2:$B$50,2,FALSE)</f>
        <v>KZN</v>
      </c>
      <c r="B4786" t="s">
        <v>270</v>
      </c>
      <c r="C4786" t="s">
        <v>22431</v>
      </c>
      <c r="D4786" t="s">
        <v>20697</v>
      </c>
      <c r="E4786" s="1">
        <v>35905.839999999997</v>
      </c>
      <c r="F4786" t="s">
        <v>20594</v>
      </c>
      <c r="G4786" t="s">
        <v>20595</v>
      </c>
      <c r="H4786" t="s">
        <v>731</v>
      </c>
      <c r="I4786" t="s">
        <v>20721</v>
      </c>
      <c r="J4786" t="s">
        <v>20597</v>
      </c>
      <c r="K4786" t="s">
        <v>20637</v>
      </c>
      <c r="L4786">
        <f ca="1">IF(OR(D4786="PRIVATE PATIENT",K4786="INTERNATIONAL PRIVATE PATIENTS",AND(M$1-F4786&gt;$N$1,E4786&gt;M$2),AND(IFERROR(VLOOKUP(D4786,Lists!$N:$Q,3,FALSE),"N")="Y",IFERROR(VLOOKUP(D4786,Lists!$N:$Q,4,FALSE),0)&gt;0,E4786&gt;N$2)),1,IF(OR(M$1-F4786&gt;$N$1,E4786&gt;M$2,AND(IFERROR(VLOOKUP(D4786,Lists!$N:$Q,3,FALSE),"N")="Y",IFERROR(VLOOKUP(D4786,Lists!$N:$Q,4,FALSE),0)&gt;0,E4786&gt;N$2/4)),2,3))</f>
        <v>2</v>
      </c>
      <c r="M4786" t="str">
        <f t="shared" si="74"/>
        <v>N</v>
      </c>
    </row>
    <row r="4787" spans="1:13" x14ac:dyDescent="0.35">
      <c r="A4787" t="str">
        <f>VLOOKUP(B4787,Lists!$A$2:$B$50,2,FALSE)</f>
        <v>KZN</v>
      </c>
      <c r="B4787" t="s">
        <v>270</v>
      </c>
      <c r="C4787" t="s">
        <v>22469</v>
      </c>
      <c r="D4787" t="s">
        <v>57</v>
      </c>
      <c r="E4787" s="1">
        <v>35150.15</v>
      </c>
      <c r="F4787" t="s">
        <v>20625</v>
      </c>
      <c r="G4787" t="s">
        <v>20628</v>
      </c>
      <c r="H4787" t="s">
        <v>731</v>
      </c>
      <c r="I4787" t="s">
        <v>20721</v>
      </c>
      <c r="J4787" t="s">
        <v>20597</v>
      </c>
      <c r="K4787" t="s">
        <v>57</v>
      </c>
      <c r="L4787">
        <f ca="1">IF(OR(D4787="PRIVATE PATIENT",K4787="INTERNATIONAL PRIVATE PATIENTS",AND(M$1-F4787&gt;$N$1,E4787&gt;M$2),AND(IFERROR(VLOOKUP(D4787,Lists!$N:$Q,3,FALSE),"N")="Y",IFERROR(VLOOKUP(D4787,Lists!$N:$Q,4,FALSE),0)&gt;0,E4787&gt;N$2)),1,IF(OR(M$1-F4787&gt;$N$1,E4787&gt;M$2,AND(IFERROR(VLOOKUP(D4787,Lists!$N:$Q,3,FALSE),"N")="Y",IFERROR(VLOOKUP(D4787,Lists!$N:$Q,4,FALSE),0)&gt;0,E4787&gt;N$2/4)),2,3))</f>
        <v>2</v>
      </c>
      <c r="M4787" t="str">
        <f t="shared" si="74"/>
        <v>N</v>
      </c>
    </row>
    <row r="4788" spans="1:13" x14ac:dyDescent="0.35">
      <c r="A4788" t="str">
        <f>VLOOKUP(B4788,Lists!$A$2:$B$50,2,FALSE)</f>
        <v>KZN</v>
      </c>
      <c r="B4788" t="s">
        <v>270</v>
      </c>
      <c r="C4788" t="s">
        <v>22507</v>
      </c>
      <c r="D4788" t="s">
        <v>107</v>
      </c>
      <c r="E4788" s="1">
        <v>34470.65</v>
      </c>
      <c r="F4788" t="s">
        <v>20616</v>
      </c>
      <c r="G4788" t="s">
        <v>20628</v>
      </c>
      <c r="H4788" t="s">
        <v>731</v>
      </c>
      <c r="I4788" t="s">
        <v>20932</v>
      </c>
      <c r="J4788" t="s">
        <v>20597</v>
      </c>
      <c r="K4788" t="s">
        <v>20593</v>
      </c>
      <c r="L4788">
        <f ca="1">IF(OR(D4788="PRIVATE PATIENT",K4788="INTERNATIONAL PRIVATE PATIENTS",AND(M$1-F4788&gt;$N$1,E4788&gt;M$2),AND(IFERROR(VLOOKUP(D4788,Lists!$N:$Q,3,FALSE),"N")="Y",IFERROR(VLOOKUP(D4788,Lists!$N:$Q,4,FALSE),0)&gt;0,E4788&gt;N$2)),1,IF(OR(M$1-F4788&gt;$N$1,E4788&gt;M$2,AND(IFERROR(VLOOKUP(D4788,Lists!$N:$Q,3,FALSE),"N")="Y",IFERROR(VLOOKUP(D4788,Lists!$N:$Q,4,FALSE),0)&gt;0,E4788&gt;N$2/4)),2,3))</f>
        <v>2</v>
      </c>
      <c r="M4788" t="str">
        <f t="shared" si="74"/>
        <v>N</v>
      </c>
    </row>
    <row r="4789" spans="1:13" x14ac:dyDescent="0.35">
      <c r="A4789" t="str">
        <f>VLOOKUP(B4789,Lists!$A$2:$B$50,2,FALSE)</f>
        <v>KZN</v>
      </c>
      <c r="B4789" t="s">
        <v>270</v>
      </c>
      <c r="C4789" t="s">
        <v>22511</v>
      </c>
      <c r="D4789" t="s">
        <v>57</v>
      </c>
      <c r="E4789" s="1">
        <v>34443.22</v>
      </c>
      <c r="F4789" t="s">
        <v>20600</v>
      </c>
      <c r="G4789" t="s">
        <v>20628</v>
      </c>
      <c r="H4789" t="s">
        <v>731</v>
      </c>
      <c r="I4789" t="s">
        <v>20721</v>
      </c>
      <c r="J4789" t="s">
        <v>20597</v>
      </c>
      <c r="K4789" t="s">
        <v>57</v>
      </c>
      <c r="L4789">
        <f ca="1">IF(OR(D4789="PRIVATE PATIENT",K4789="INTERNATIONAL PRIVATE PATIENTS",AND(M$1-F4789&gt;$N$1,E4789&gt;M$2),AND(IFERROR(VLOOKUP(D4789,Lists!$N:$Q,3,FALSE),"N")="Y",IFERROR(VLOOKUP(D4789,Lists!$N:$Q,4,FALSE),0)&gt;0,E4789&gt;N$2)),1,IF(OR(M$1-F4789&gt;$N$1,E4789&gt;M$2,AND(IFERROR(VLOOKUP(D4789,Lists!$N:$Q,3,FALSE),"N")="Y",IFERROR(VLOOKUP(D4789,Lists!$N:$Q,4,FALSE),0)&gt;0,E4789&gt;N$2/4)),2,3))</f>
        <v>2</v>
      </c>
      <c r="M4789" t="str">
        <f t="shared" si="74"/>
        <v>N</v>
      </c>
    </row>
    <row r="4790" spans="1:13" x14ac:dyDescent="0.35">
      <c r="A4790" t="str">
        <f>VLOOKUP(B4790,Lists!$A$2:$B$50,2,FALSE)</f>
        <v>KZN</v>
      </c>
      <c r="B4790" t="s">
        <v>270</v>
      </c>
      <c r="C4790" t="s">
        <v>22545</v>
      </c>
      <c r="D4790" t="s">
        <v>20599</v>
      </c>
      <c r="E4790" s="1">
        <v>33757.03</v>
      </c>
      <c r="F4790" t="s">
        <v>20625</v>
      </c>
      <c r="G4790" t="s">
        <v>20612</v>
      </c>
      <c r="H4790" t="s">
        <v>731</v>
      </c>
      <c r="I4790" t="s">
        <v>20811</v>
      </c>
      <c r="J4790" t="s">
        <v>20597</v>
      </c>
      <c r="K4790" t="s">
        <v>20599</v>
      </c>
      <c r="L4790">
        <f ca="1">IF(OR(D4790="PRIVATE PATIENT",K4790="INTERNATIONAL PRIVATE PATIENTS",AND(M$1-F4790&gt;$N$1,E4790&gt;M$2),AND(IFERROR(VLOOKUP(D4790,Lists!$N:$Q,3,FALSE),"N")="Y",IFERROR(VLOOKUP(D4790,Lists!$N:$Q,4,FALSE),0)&gt;0,E4790&gt;N$2)),1,IF(OR(M$1-F4790&gt;$N$1,E4790&gt;M$2,AND(IFERROR(VLOOKUP(D4790,Lists!$N:$Q,3,FALSE),"N")="Y",IFERROR(VLOOKUP(D4790,Lists!$N:$Q,4,FALSE),0)&gt;0,E4790&gt;N$2/4)),2,3))</f>
        <v>2</v>
      </c>
      <c r="M4790" t="str">
        <f t="shared" si="74"/>
        <v>N</v>
      </c>
    </row>
    <row r="4791" spans="1:13" x14ac:dyDescent="0.35">
      <c r="A4791" t="str">
        <f>VLOOKUP(B4791,Lists!$A$2:$B$50,2,FALSE)</f>
        <v>KZN</v>
      </c>
      <c r="B4791" t="s">
        <v>270</v>
      </c>
      <c r="C4791" t="s">
        <v>22559</v>
      </c>
      <c r="D4791" t="s">
        <v>57</v>
      </c>
      <c r="E4791" s="1">
        <v>33353.26</v>
      </c>
      <c r="F4791" t="s">
        <v>20600</v>
      </c>
      <c r="G4791" t="s">
        <v>20612</v>
      </c>
      <c r="H4791" t="s">
        <v>731</v>
      </c>
      <c r="I4791" t="s">
        <v>20811</v>
      </c>
      <c r="J4791" t="s">
        <v>20597</v>
      </c>
      <c r="K4791" t="s">
        <v>57</v>
      </c>
      <c r="L4791">
        <f ca="1">IF(OR(D4791="PRIVATE PATIENT",K4791="INTERNATIONAL PRIVATE PATIENTS",AND(M$1-F4791&gt;$N$1,E4791&gt;M$2),AND(IFERROR(VLOOKUP(D4791,Lists!$N:$Q,3,FALSE),"N")="Y",IFERROR(VLOOKUP(D4791,Lists!$N:$Q,4,FALSE),0)&gt;0,E4791&gt;N$2)),1,IF(OR(M$1-F4791&gt;$N$1,E4791&gt;M$2,AND(IFERROR(VLOOKUP(D4791,Lists!$N:$Q,3,FALSE),"N")="Y",IFERROR(VLOOKUP(D4791,Lists!$N:$Q,4,FALSE),0)&gt;0,E4791&gt;N$2/4)),2,3))</f>
        <v>2</v>
      </c>
      <c r="M4791" t="str">
        <f t="shared" si="74"/>
        <v>N</v>
      </c>
    </row>
    <row r="4792" spans="1:13" x14ac:dyDescent="0.35">
      <c r="A4792" t="str">
        <f>VLOOKUP(B4792,Lists!$A$2:$B$50,2,FALSE)</f>
        <v>KZN</v>
      </c>
      <c r="B4792" t="s">
        <v>270</v>
      </c>
      <c r="C4792" t="s">
        <v>22614</v>
      </c>
      <c r="D4792" t="s">
        <v>57</v>
      </c>
      <c r="E4792" s="1">
        <v>32106.81</v>
      </c>
      <c r="F4792" t="s">
        <v>20594</v>
      </c>
      <c r="G4792" t="s">
        <v>20609</v>
      </c>
      <c r="H4792" t="s">
        <v>731</v>
      </c>
      <c r="I4792" t="s">
        <v>21113</v>
      </c>
      <c r="J4792" t="s">
        <v>20597</v>
      </c>
      <c r="K4792" t="s">
        <v>57</v>
      </c>
      <c r="L4792">
        <f ca="1">IF(OR(D4792="PRIVATE PATIENT",K4792="INTERNATIONAL PRIVATE PATIENTS",AND(M$1-F4792&gt;$N$1,E4792&gt;M$2),AND(IFERROR(VLOOKUP(D4792,Lists!$N:$Q,3,FALSE),"N")="Y",IFERROR(VLOOKUP(D4792,Lists!$N:$Q,4,FALSE),0)&gt;0,E4792&gt;N$2)),1,IF(OR(M$1-F4792&gt;$N$1,E4792&gt;M$2,AND(IFERROR(VLOOKUP(D4792,Lists!$N:$Q,3,FALSE),"N")="Y",IFERROR(VLOOKUP(D4792,Lists!$N:$Q,4,FALSE),0)&gt;0,E4792&gt;N$2/4)),2,3))</f>
        <v>2</v>
      </c>
      <c r="M4792" t="str">
        <f t="shared" si="74"/>
        <v>Y</v>
      </c>
    </row>
    <row r="4793" spans="1:13" x14ac:dyDescent="0.35">
      <c r="A4793" t="str">
        <f>VLOOKUP(B4793,Lists!$A$2:$B$50,2,FALSE)</f>
        <v>KZN</v>
      </c>
      <c r="B4793" t="s">
        <v>270</v>
      </c>
      <c r="C4793" t="s">
        <v>22656</v>
      </c>
      <c r="D4793" t="s">
        <v>107</v>
      </c>
      <c r="E4793" s="1">
        <v>31063.93</v>
      </c>
      <c r="F4793" t="s">
        <v>20625</v>
      </c>
      <c r="G4793" t="s">
        <v>20628</v>
      </c>
      <c r="H4793" t="s">
        <v>731</v>
      </c>
      <c r="I4793" t="s">
        <v>20721</v>
      </c>
      <c r="J4793" t="s">
        <v>20597</v>
      </c>
      <c r="K4793" t="s">
        <v>20637</v>
      </c>
      <c r="L4793">
        <f ca="1">IF(OR(D4793="PRIVATE PATIENT",K4793="INTERNATIONAL PRIVATE PATIENTS",AND(M$1-F4793&gt;$N$1,E4793&gt;M$2),AND(IFERROR(VLOOKUP(D4793,Lists!$N:$Q,3,FALSE),"N")="Y",IFERROR(VLOOKUP(D4793,Lists!$N:$Q,4,FALSE),0)&gt;0,E4793&gt;N$2)),1,IF(OR(M$1-F4793&gt;$N$1,E4793&gt;M$2,AND(IFERROR(VLOOKUP(D4793,Lists!$N:$Q,3,FALSE),"N")="Y",IFERROR(VLOOKUP(D4793,Lists!$N:$Q,4,FALSE),0)&gt;0,E4793&gt;N$2/4)),2,3))</f>
        <v>2</v>
      </c>
      <c r="M4793" t="str">
        <f t="shared" si="74"/>
        <v>N</v>
      </c>
    </row>
    <row r="4794" spans="1:13" x14ac:dyDescent="0.35">
      <c r="A4794" t="str">
        <f>VLOOKUP(B4794,Lists!$A$2:$B$50,2,FALSE)</f>
        <v>KZN</v>
      </c>
      <c r="B4794" t="s">
        <v>270</v>
      </c>
      <c r="C4794" t="s">
        <v>22715</v>
      </c>
      <c r="D4794" t="s">
        <v>57</v>
      </c>
      <c r="E4794" s="1">
        <v>30057.83</v>
      </c>
      <c r="F4794" t="s">
        <v>20625</v>
      </c>
      <c r="G4794" t="s">
        <v>20609</v>
      </c>
      <c r="H4794" t="s">
        <v>731</v>
      </c>
      <c r="I4794" t="s">
        <v>21113</v>
      </c>
      <c r="J4794" t="s">
        <v>20597</v>
      </c>
      <c r="K4794" t="s">
        <v>57</v>
      </c>
      <c r="L4794">
        <f ca="1">IF(OR(D4794="PRIVATE PATIENT",K4794="INTERNATIONAL PRIVATE PATIENTS",AND(M$1-F4794&gt;$N$1,E4794&gt;M$2),AND(IFERROR(VLOOKUP(D4794,Lists!$N:$Q,3,FALSE),"N")="Y",IFERROR(VLOOKUP(D4794,Lists!$N:$Q,4,FALSE),0)&gt;0,E4794&gt;N$2)),1,IF(OR(M$1-F4794&gt;$N$1,E4794&gt;M$2,AND(IFERROR(VLOOKUP(D4794,Lists!$N:$Q,3,FALSE),"N")="Y",IFERROR(VLOOKUP(D4794,Lists!$N:$Q,4,FALSE),0)&gt;0,E4794&gt;N$2/4)),2,3))</f>
        <v>2</v>
      </c>
      <c r="M4794" t="str">
        <f t="shared" si="74"/>
        <v>Y</v>
      </c>
    </row>
    <row r="4795" spans="1:13" x14ac:dyDescent="0.35">
      <c r="A4795" t="str">
        <f>VLOOKUP(B4795,Lists!$A$2:$B$50,2,FALSE)</f>
        <v>KZN</v>
      </c>
      <c r="B4795" t="s">
        <v>270</v>
      </c>
      <c r="C4795" t="s">
        <v>22726</v>
      </c>
      <c r="D4795" t="s">
        <v>57</v>
      </c>
      <c r="E4795" s="1">
        <v>29948.73</v>
      </c>
      <c r="F4795" t="s">
        <v>20773</v>
      </c>
      <c r="G4795" t="s">
        <v>20595</v>
      </c>
      <c r="H4795" t="s">
        <v>731</v>
      </c>
      <c r="I4795" t="s">
        <v>22727</v>
      </c>
      <c r="J4795" t="s">
        <v>20597</v>
      </c>
      <c r="K4795" t="s">
        <v>57</v>
      </c>
      <c r="L4795">
        <f ca="1">IF(OR(D4795="PRIVATE PATIENT",K4795="INTERNATIONAL PRIVATE PATIENTS",AND(M$1-F4795&gt;$N$1,E4795&gt;M$2),AND(IFERROR(VLOOKUP(D4795,Lists!$N:$Q,3,FALSE),"N")="Y",IFERROR(VLOOKUP(D4795,Lists!$N:$Q,4,FALSE),0)&gt;0,E4795&gt;N$2)),1,IF(OR(M$1-F4795&gt;$N$1,E4795&gt;M$2,AND(IFERROR(VLOOKUP(D4795,Lists!$N:$Q,3,FALSE),"N")="Y",IFERROR(VLOOKUP(D4795,Lists!$N:$Q,4,FALSE),0)&gt;0,E4795&gt;N$2/4)),2,3))</f>
        <v>2</v>
      </c>
      <c r="M4795" t="str">
        <f t="shared" si="74"/>
        <v>N</v>
      </c>
    </row>
    <row r="4796" spans="1:13" x14ac:dyDescent="0.35">
      <c r="A4796" t="str">
        <f>VLOOKUP(B4796,Lists!$A$2:$B$50,2,FALSE)</f>
        <v>KZN</v>
      </c>
      <c r="B4796" t="s">
        <v>270</v>
      </c>
      <c r="C4796" t="s">
        <v>22745</v>
      </c>
      <c r="D4796" t="s">
        <v>57</v>
      </c>
      <c r="E4796" s="1">
        <v>29536.69</v>
      </c>
      <c r="F4796" t="s">
        <v>20625</v>
      </c>
      <c r="G4796" t="s">
        <v>20609</v>
      </c>
      <c r="H4796" t="s">
        <v>731</v>
      </c>
      <c r="I4796" t="s">
        <v>22727</v>
      </c>
      <c r="J4796" t="s">
        <v>20597</v>
      </c>
      <c r="K4796" t="s">
        <v>57</v>
      </c>
      <c r="L4796">
        <f ca="1">IF(OR(D4796="PRIVATE PATIENT",K4796="INTERNATIONAL PRIVATE PATIENTS",AND(M$1-F4796&gt;$N$1,E4796&gt;M$2),AND(IFERROR(VLOOKUP(D4796,Lists!$N:$Q,3,FALSE),"N")="Y",IFERROR(VLOOKUP(D4796,Lists!$N:$Q,4,FALSE),0)&gt;0,E4796&gt;N$2)),1,IF(OR(M$1-F4796&gt;$N$1,E4796&gt;M$2,AND(IFERROR(VLOOKUP(D4796,Lists!$N:$Q,3,FALSE),"N")="Y",IFERROR(VLOOKUP(D4796,Lists!$N:$Q,4,FALSE),0)&gt;0,E4796&gt;N$2/4)),2,3))</f>
        <v>2</v>
      </c>
      <c r="M4796" t="str">
        <f t="shared" si="74"/>
        <v>Y</v>
      </c>
    </row>
    <row r="4797" spans="1:13" x14ac:dyDescent="0.35">
      <c r="A4797" t="str">
        <f>VLOOKUP(B4797,Lists!$A$2:$B$50,2,FALSE)</f>
        <v>KZN</v>
      </c>
      <c r="B4797" t="s">
        <v>270</v>
      </c>
      <c r="C4797" t="s">
        <v>22757</v>
      </c>
      <c r="D4797" t="s">
        <v>57</v>
      </c>
      <c r="E4797" s="1">
        <v>29403.01</v>
      </c>
      <c r="F4797" t="s">
        <v>20594</v>
      </c>
      <c r="G4797" t="s">
        <v>20609</v>
      </c>
      <c r="H4797" t="s">
        <v>731</v>
      </c>
      <c r="I4797" t="s">
        <v>21182</v>
      </c>
      <c r="J4797" t="s">
        <v>20597</v>
      </c>
      <c r="K4797" t="s">
        <v>57</v>
      </c>
      <c r="L4797">
        <f ca="1">IF(OR(D4797="PRIVATE PATIENT",K4797="INTERNATIONAL PRIVATE PATIENTS",AND(M$1-F4797&gt;$N$1,E4797&gt;M$2),AND(IFERROR(VLOOKUP(D4797,Lists!$N:$Q,3,FALSE),"N")="Y",IFERROR(VLOOKUP(D4797,Lists!$N:$Q,4,FALSE),0)&gt;0,E4797&gt;N$2)),1,IF(OR(M$1-F4797&gt;$N$1,E4797&gt;M$2,AND(IFERROR(VLOOKUP(D4797,Lists!$N:$Q,3,FALSE),"N")="Y",IFERROR(VLOOKUP(D4797,Lists!$N:$Q,4,FALSE),0)&gt;0,E4797&gt;N$2/4)),2,3))</f>
        <v>2</v>
      </c>
      <c r="M4797" t="str">
        <f t="shared" si="74"/>
        <v>Y</v>
      </c>
    </row>
    <row r="4798" spans="1:13" x14ac:dyDescent="0.35">
      <c r="A4798" t="str">
        <f>VLOOKUP(B4798,Lists!$A$2:$B$50,2,FALSE)</f>
        <v>KZN</v>
      </c>
      <c r="B4798" t="s">
        <v>270</v>
      </c>
      <c r="C4798" t="s">
        <v>22761</v>
      </c>
      <c r="D4798" t="s">
        <v>57</v>
      </c>
      <c r="E4798" s="1">
        <v>29321.32</v>
      </c>
      <c r="F4798" t="s">
        <v>20600</v>
      </c>
      <c r="G4798" t="s">
        <v>20634</v>
      </c>
      <c r="H4798" t="s">
        <v>731</v>
      </c>
      <c r="I4798" t="s">
        <v>20811</v>
      </c>
      <c r="J4798" t="s">
        <v>20597</v>
      </c>
      <c r="K4798" t="s">
        <v>57</v>
      </c>
      <c r="L4798">
        <f ca="1">IF(OR(D4798="PRIVATE PATIENT",K4798="INTERNATIONAL PRIVATE PATIENTS",AND(M$1-F4798&gt;$N$1,E4798&gt;M$2),AND(IFERROR(VLOOKUP(D4798,Lists!$N:$Q,3,FALSE),"N")="Y",IFERROR(VLOOKUP(D4798,Lists!$N:$Q,4,FALSE),0)&gt;0,E4798&gt;N$2)),1,IF(OR(M$1-F4798&gt;$N$1,E4798&gt;M$2,AND(IFERROR(VLOOKUP(D4798,Lists!$N:$Q,3,FALSE),"N")="Y",IFERROR(VLOOKUP(D4798,Lists!$N:$Q,4,FALSE),0)&gt;0,E4798&gt;N$2/4)),2,3))</f>
        <v>2</v>
      </c>
      <c r="M4798" t="str">
        <f t="shared" si="74"/>
        <v>N</v>
      </c>
    </row>
    <row r="4799" spans="1:13" x14ac:dyDescent="0.35">
      <c r="A4799" t="str">
        <f>VLOOKUP(B4799,Lists!$A$2:$B$50,2,FALSE)</f>
        <v>KZN</v>
      </c>
      <c r="B4799" t="s">
        <v>270</v>
      </c>
      <c r="C4799" t="s">
        <v>22836</v>
      </c>
      <c r="D4799" t="s">
        <v>57</v>
      </c>
      <c r="E4799" s="1">
        <v>28103.11</v>
      </c>
      <c r="F4799" t="s">
        <v>20600</v>
      </c>
      <c r="G4799" t="s">
        <v>20609</v>
      </c>
      <c r="H4799" t="s">
        <v>731</v>
      </c>
      <c r="I4799" t="s">
        <v>21182</v>
      </c>
      <c r="J4799" t="s">
        <v>20597</v>
      </c>
      <c r="K4799" t="s">
        <v>57</v>
      </c>
      <c r="L4799">
        <f ca="1">IF(OR(D4799="PRIVATE PATIENT",K4799="INTERNATIONAL PRIVATE PATIENTS",AND(M$1-F4799&gt;$N$1,E4799&gt;M$2),AND(IFERROR(VLOOKUP(D4799,Lists!$N:$Q,3,FALSE),"N")="Y",IFERROR(VLOOKUP(D4799,Lists!$N:$Q,4,FALSE),0)&gt;0,E4799&gt;N$2)),1,IF(OR(M$1-F4799&gt;$N$1,E4799&gt;M$2,AND(IFERROR(VLOOKUP(D4799,Lists!$N:$Q,3,FALSE),"N")="Y",IFERROR(VLOOKUP(D4799,Lists!$N:$Q,4,FALSE),0)&gt;0,E4799&gt;N$2/4)),2,3))</f>
        <v>2</v>
      </c>
      <c r="M4799" t="str">
        <f t="shared" si="74"/>
        <v>Y</v>
      </c>
    </row>
    <row r="4800" spans="1:13" x14ac:dyDescent="0.35">
      <c r="A4800" t="str">
        <f>VLOOKUP(B4800,Lists!$A$2:$B$50,2,FALSE)</f>
        <v>KZN</v>
      </c>
      <c r="B4800" t="s">
        <v>270</v>
      </c>
      <c r="C4800" t="s">
        <v>22856</v>
      </c>
      <c r="D4800" t="s">
        <v>57</v>
      </c>
      <c r="E4800" s="1">
        <v>27843.88</v>
      </c>
      <c r="F4800" t="s">
        <v>20600</v>
      </c>
      <c r="G4800" t="s">
        <v>20609</v>
      </c>
      <c r="H4800" t="s">
        <v>731</v>
      </c>
      <c r="I4800" t="s">
        <v>21113</v>
      </c>
      <c r="J4800" t="s">
        <v>20597</v>
      </c>
      <c r="K4800" t="s">
        <v>57</v>
      </c>
      <c r="L4800">
        <f ca="1">IF(OR(D4800="PRIVATE PATIENT",K4800="INTERNATIONAL PRIVATE PATIENTS",AND(M$1-F4800&gt;$N$1,E4800&gt;M$2),AND(IFERROR(VLOOKUP(D4800,Lists!$N:$Q,3,FALSE),"N")="Y",IFERROR(VLOOKUP(D4800,Lists!$N:$Q,4,FALSE),0)&gt;0,E4800&gt;N$2)),1,IF(OR(M$1-F4800&gt;$N$1,E4800&gt;M$2,AND(IFERROR(VLOOKUP(D4800,Lists!$N:$Q,3,FALSE),"N")="Y",IFERROR(VLOOKUP(D4800,Lists!$N:$Q,4,FALSE),0)&gt;0,E4800&gt;N$2/4)),2,3))</f>
        <v>2</v>
      </c>
      <c r="M4800" t="str">
        <f t="shared" si="74"/>
        <v>Y</v>
      </c>
    </row>
    <row r="4801" spans="1:13" x14ac:dyDescent="0.35">
      <c r="A4801" t="str">
        <f>VLOOKUP(B4801,Lists!$A$2:$B$50,2,FALSE)</f>
        <v>KZN</v>
      </c>
      <c r="B4801" t="s">
        <v>270</v>
      </c>
      <c r="C4801" t="s">
        <v>22865</v>
      </c>
      <c r="D4801" t="s">
        <v>20744</v>
      </c>
      <c r="E4801" s="1">
        <v>27735.95</v>
      </c>
      <c r="F4801" t="s">
        <v>20773</v>
      </c>
      <c r="G4801" t="s">
        <v>20612</v>
      </c>
      <c r="H4801" t="s">
        <v>731</v>
      </c>
      <c r="I4801" t="s">
        <v>21182</v>
      </c>
      <c r="J4801" t="s">
        <v>20597</v>
      </c>
      <c r="K4801" t="s">
        <v>20745</v>
      </c>
      <c r="L4801">
        <f ca="1">IF(OR(D4801="PRIVATE PATIENT",K4801="INTERNATIONAL PRIVATE PATIENTS",AND(M$1-F4801&gt;$N$1,E4801&gt;M$2),AND(IFERROR(VLOOKUP(D4801,Lists!$N:$Q,3,FALSE),"N")="Y",IFERROR(VLOOKUP(D4801,Lists!$N:$Q,4,FALSE),0)&gt;0,E4801&gt;N$2)),1,IF(OR(M$1-F4801&gt;$N$1,E4801&gt;M$2,AND(IFERROR(VLOOKUP(D4801,Lists!$N:$Q,3,FALSE),"N")="Y",IFERROR(VLOOKUP(D4801,Lists!$N:$Q,4,FALSE),0)&gt;0,E4801&gt;N$2/4)),2,3))</f>
        <v>2</v>
      </c>
      <c r="M4801" t="str">
        <f t="shared" si="74"/>
        <v>N</v>
      </c>
    </row>
    <row r="4802" spans="1:13" x14ac:dyDescent="0.35">
      <c r="A4802" t="str">
        <f>VLOOKUP(B4802,Lists!$A$2:$B$50,2,FALSE)</f>
        <v>KZN</v>
      </c>
      <c r="B4802" t="s">
        <v>270</v>
      </c>
      <c r="C4802" t="s">
        <v>22885</v>
      </c>
      <c r="D4802" t="s">
        <v>20697</v>
      </c>
      <c r="E4802" s="1">
        <v>27405.5</v>
      </c>
      <c r="F4802" t="s">
        <v>20608</v>
      </c>
      <c r="G4802" t="s">
        <v>20628</v>
      </c>
      <c r="H4802" t="s">
        <v>731</v>
      </c>
      <c r="I4802" t="s">
        <v>20638</v>
      </c>
      <c r="J4802" t="s">
        <v>20597</v>
      </c>
      <c r="K4802" t="s">
        <v>20637</v>
      </c>
      <c r="L4802">
        <f ca="1">IF(OR(D4802="PRIVATE PATIENT",K4802="INTERNATIONAL PRIVATE PATIENTS",AND(M$1-F4802&gt;$N$1,E4802&gt;M$2),AND(IFERROR(VLOOKUP(D4802,Lists!$N:$Q,3,FALSE),"N")="Y",IFERROR(VLOOKUP(D4802,Lists!$N:$Q,4,FALSE),0)&gt;0,E4802&gt;N$2)),1,IF(OR(M$1-F4802&gt;$N$1,E4802&gt;M$2,AND(IFERROR(VLOOKUP(D4802,Lists!$N:$Q,3,FALSE),"N")="Y",IFERROR(VLOOKUP(D4802,Lists!$N:$Q,4,FALSE),0)&gt;0,E4802&gt;N$2/4)),2,3))</f>
        <v>2</v>
      </c>
      <c r="M4802" t="str">
        <f t="shared" si="74"/>
        <v>N</v>
      </c>
    </row>
    <row r="4803" spans="1:13" x14ac:dyDescent="0.35">
      <c r="A4803" t="str">
        <f>VLOOKUP(B4803,Lists!$A$2:$B$50,2,FALSE)</f>
        <v>KZN</v>
      </c>
      <c r="B4803" t="s">
        <v>270</v>
      </c>
      <c r="C4803" t="s">
        <v>22902</v>
      </c>
      <c r="D4803" t="s">
        <v>57</v>
      </c>
      <c r="E4803" s="1">
        <v>27141.360000000001</v>
      </c>
      <c r="F4803" t="s">
        <v>20594</v>
      </c>
      <c r="G4803" t="s">
        <v>20609</v>
      </c>
      <c r="H4803" t="s">
        <v>731</v>
      </c>
      <c r="I4803" t="s">
        <v>20932</v>
      </c>
      <c r="J4803" t="s">
        <v>20597</v>
      </c>
      <c r="K4803" t="s">
        <v>57</v>
      </c>
      <c r="L4803">
        <f ca="1">IF(OR(D4803="PRIVATE PATIENT",K4803="INTERNATIONAL PRIVATE PATIENTS",AND(M$1-F4803&gt;$N$1,E4803&gt;M$2),AND(IFERROR(VLOOKUP(D4803,Lists!$N:$Q,3,FALSE),"N")="Y",IFERROR(VLOOKUP(D4803,Lists!$N:$Q,4,FALSE),0)&gt;0,E4803&gt;N$2)),1,IF(OR(M$1-F4803&gt;$N$1,E4803&gt;M$2,AND(IFERROR(VLOOKUP(D4803,Lists!$N:$Q,3,FALSE),"N")="Y",IFERROR(VLOOKUP(D4803,Lists!$N:$Q,4,FALSE),0)&gt;0,E4803&gt;N$2/4)),2,3))</f>
        <v>2</v>
      </c>
      <c r="M4803" t="str">
        <f t="shared" si="74"/>
        <v>Y</v>
      </c>
    </row>
    <row r="4804" spans="1:13" x14ac:dyDescent="0.35">
      <c r="A4804" t="str">
        <f>VLOOKUP(B4804,Lists!$A$2:$B$50,2,FALSE)</f>
        <v>KZN</v>
      </c>
      <c r="B4804" t="s">
        <v>270</v>
      </c>
      <c r="C4804" t="s">
        <v>22996</v>
      </c>
      <c r="D4804" t="s">
        <v>107</v>
      </c>
      <c r="E4804" s="1">
        <v>25810.38</v>
      </c>
      <c r="F4804" t="s">
        <v>20600</v>
      </c>
      <c r="G4804" t="s">
        <v>20612</v>
      </c>
      <c r="H4804" t="s">
        <v>731</v>
      </c>
      <c r="I4804" t="s">
        <v>20721</v>
      </c>
      <c r="J4804" t="s">
        <v>20597</v>
      </c>
      <c r="K4804" t="s">
        <v>20637</v>
      </c>
      <c r="L4804">
        <f ca="1">IF(OR(D4804="PRIVATE PATIENT",K4804="INTERNATIONAL PRIVATE PATIENTS",AND(M$1-F4804&gt;$N$1,E4804&gt;M$2),AND(IFERROR(VLOOKUP(D4804,Lists!$N:$Q,3,FALSE),"N")="Y",IFERROR(VLOOKUP(D4804,Lists!$N:$Q,4,FALSE),0)&gt;0,E4804&gt;N$2)),1,IF(OR(M$1-F4804&gt;$N$1,E4804&gt;M$2,AND(IFERROR(VLOOKUP(D4804,Lists!$N:$Q,3,FALSE),"N")="Y",IFERROR(VLOOKUP(D4804,Lists!$N:$Q,4,FALSE),0)&gt;0,E4804&gt;N$2/4)),2,3))</f>
        <v>2</v>
      </c>
      <c r="M4804" t="str">
        <f t="shared" si="74"/>
        <v>N</v>
      </c>
    </row>
    <row r="4805" spans="1:13" x14ac:dyDescent="0.35">
      <c r="A4805" t="str">
        <f>VLOOKUP(B4805,Lists!$A$2:$B$50,2,FALSE)</f>
        <v>KZN</v>
      </c>
      <c r="B4805" t="s">
        <v>270</v>
      </c>
      <c r="C4805" t="s">
        <v>23026</v>
      </c>
      <c r="D4805" t="s">
        <v>20675</v>
      </c>
      <c r="E4805" s="1">
        <v>25409.26</v>
      </c>
      <c r="F4805" t="s">
        <v>20608</v>
      </c>
      <c r="G4805" t="s">
        <v>20612</v>
      </c>
      <c r="H4805" t="s">
        <v>731</v>
      </c>
      <c r="I4805" t="s">
        <v>21182</v>
      </c>
      <c r="J4805" t="s">
        <v>20597</v>
      </c>
      <c r="K4805" t="s">
        <v>20675</v>
      </c>
      <c r="L4805">
        <f ca="1">IF(OR(D4805="PRIVATE PATIENT",K4805="INTERNATIONAL PRIVATE PATIENTS",AND(M$1-F4805&gt;$N$1,E4805&gt;M$2),AND(IFERROR(VLOOKUP(D4805,Lists!$N:$Q,3,FALSE),"N")="Y",IFERROR(VLOOKUP(D4805,Lists!$N:$Q,4,FALSE),0)&gt;0,E4805&gt;N$2)),1,IF(OR(M$1-F4805&gt;$N$1,E4805&gt;M$2,AND(IFERROR(VLOOKUP(D4805,Lists!$N:$Q,3,FALSE),"N")="Y",IFERROR(VLOOKUP(D4805,Lists!$N:$Q,4,FALSE),0)&gt;0,E4805&gt;N$2/4)),2,3))</f>
        <v>2</v>
      </c>
      <c r="M4805" t="str">
        <f t="shared" ref="M4805:M4868" si="75">IF(LEFT(G4805,6)="FUNDER","Y","N")</f>
        <v>N</v>
      </c>
    </row>
    <row r="4806" spans="1:13" x14ac:dyDescent="0.35">
      <c r="A4806" t="str">
        <f>VLOOKUP(B4806,Lists!$A$2:$B$50,2,FALSE)</f>
        <v>KZN</v>
      </c>
      <c r="B4806" t="s">
        <v>270</v>
      </c>
      <c r="C4806" t="s">
        <v>23032</v>
      </c>
      <c r="D4806" t="s">
        <v>20599</v>
      </c>
      <c r="E4806" s="1">
        <v>25321.79</v>
      </c>
      <c r="F4806" t="s">
        <v>20608</v>
      </c>
      <c r="G4806" t="s">
        <v>20612</v>
      </c>
      <c r="H4806" t="s">
        <v>731</v>
      </c>
      <c r="I4806" t="s">
        <v>20811</v>
      </c>
      <c r="J4806" t="s">
        <v>20597</v>
      </c>
      <c r="K4806" t="s">
        <v>3389</v>
      </c>
      <c r="L4806">
        <f ca="1">IF(OR(D4806="PRIVATE PATIENT",K4806="INTERNATIONAL PRIVATE PATIENTS",AND(M$1-F4806&gt;$N$1,E4806&gt;M$2),AND(IFERROR(VLOOKUP(D4806,Lists!$N:$Q,3,FALSE),"N")="Y",IFERROR(VLOOKUP(D4806,Lists!$N:$Q,4,FALSE),0)&gt;0,E4806&gt;N$2)),1,IF(OR(M$1-F4806&gt;$N$1,E4806&gt;M$2,AND(IFERROR(VLOOKUP(D4806,Lists!$N:$Q,3,FALSE),"N")="Y",IFERROR(VLOOKUP(D4806,Lists!$N:$Q,4,FALSE),0)&gt;0,E4806&gt;N$2/4)),2,3))</f>
        <v>2</v>
      </c>
      <c r="M4806" t="str">
        <f t="shared" si="75"/>
        <v>N</v>
      </c>
    </row>
    <row r="4807" spans="1:13" x14ac:dyDescent="0.35">
      <c r="A4807" t="str">
        <f>VLOOKUP(B4807,Lists!$A$2:$B$50,2,FALSE)</f>
        <v>KZN</v>
      </c>
      <c r="B4807" t="s">
        <v>270</v>
      </c>
      <c r="C4807" t="s">
        <v>23069</v>
      </c>
      <c r="D4807" t="s">
        <v>20619</v>
      </c>
      <c r="E4807" s="1">
        <v>24704.43</v>
      </c>
      <c r="F4807" t="s">
        <v>20616</v>
      </c>
      <c r="G4807" t="s">
        <v>20612</v>
      </c>
      <c r="H4807" t="s">
        <v>731</v>
      </c>
      <c r="I4807" t="s">
        <v>20811</v>
      </c>
      <c r="J4807" t="s">
        <v>20597</v>
      </c>
      <c r="K4807" t="s">
        <v>20620</v>
      </c>
      <c r="L4807">
        <f ca="1">IF(OR(D4807="PRIVATE PATIENT",K4807="INTERNATIONAL PRIVATE PATIENTS",AND(M$1-F4807&gt;$N$1,E4807&gt;M$2),AND(IFERROR(VLOOKUP(D4807,Lists!$N:$Q,3,FALSE),"N")="Y",IFERROR(VLOOKUP(D4807,Lists!$N:$Q,4,FALSE),0)&gt;0,E4807&gt;N$2)),1,IF(OR(M$1-F4807&gt;$N$1,E4807&gt;M$2,AND(IFERROR(VLOOKUP(D4807,Lists!$N:$Q,3,FALSE),"N")="Y",IFERROR(VLOOKUP(D4807,Lists!$N:$Q,4,FALSE),0)&gt;0,E4807&gt;N$2/4)),2,3))</f>
        <v>2</v>
      </c>
      <c r="M4807" t="str">
        <f t="shared" si="75"/>
        <v>N</v>
      </c>
    </row>
    <row r="4808" spans="1:13" x14ac:dyDescent="0.35">
      <c r="A4808" t="str">
        <f>VLOOKUP(B4808,Lists!$A$2:$B$50,2,FALSE)</f>
        <v>KZN</v>
      </c>
      <c r="B4808" t="s">
        <v>270</v>
      </c>
      <c r="C4808" t="s">
        <v>23104</v>
      </c>
      <c r="D4808" t="s">
        <v>57</v>
      </c>
      <c r="E4808" s="1">
        <v>24233.5</v>
      </c>
      <c r="F4808" t="s">
        <v>20594</v>
      </c>
      <c r="G4808" t="s">
        <v>20609</v>
      </c>
      <c r="H4808" t="s">
        <v>731</v>
      </c>
      <c r="I4808" t="s">
        <v>21182</v>
      </c>
      <c r="J4808" t="s">
        <v>20597</v>
      </c>
      <c r="K4808" t="s">
        <v>57</v>
      </c>
      <c r="L4808">
        <f ca="1">IF(OR(D4808="PRIVATE PATIENT",K4808="INTERNATIONAL PRIVATE PATIENTS",AND(M$1-F4808&gt;$N$1,E4808&gt;M$2),AND(IFERROR(VLOOKUP(D4808,Lists!$N:$Q,3,FALSE),"N")="Y",IFERROR(VLOOKUP(D4808,Lists!$N:$Q,4,FALSE),0)&gt;0,E4808&gt;N$2)),1,IF(OR(M$1-F4808&gt;$N$1,E4808&gt;M$2,AND(IFERROR(VLOOKUP(D4808,Lists!$N:$Q,3,FALSE),"N")="Y",IFERROR(VLOOKUP(D4808,Lists!$N:$Q,4,FALSE),0)&gt;0,E4808&gt;N$2/4)),2,3))</f>
        <v>2</v>
      </c>
      <c r="M4808" t="str">
        <f t="shared" si="75"/>
        <v>Y</v>
      </c>
    </row>
    <row r="4809" spans="1:13" x14ac:dyDescent="0.35">
      <c r="A4809" t="str">
        <f>VLOOKUP(B4809,Lists!$A$2:$B$50,2,FALSE)</f>
        <v>KZN</v>
      </c>
      <c r="B4809" t="s">
        <v>270</v>
      </c>
      <c r="C4809" t="s">
        <v>23118</v>
      </c>
      <c r="D4809" t="s">
        <v>57</v>
      </c>
      <c r="E4809" s="1">
        <v>24031.39</v>
      </c>
      <c r="F4809" t="s">
        <v>20608</v>
      </c>
      <c r="G4809" t="s">
        <v>20628</v>
      </c>
      <c r="H4809" t="s">
        <v>731</v>
      </c>
      <c r="I4809" t="s">
        <v>20721</v>
      </c>
      <c r="J4809" t="s">
        <v>20597</v>
      </c>
      <c r="K4809" t="s">
        <v>57</v>
      </c>
      <c r="L4809">
        <f ca="1">IF(OR(D4809="PRIVATE PATIENT",K4809="INTERNATIONAL PRIVATE PATIENTS",AND(M$1-F4809&gt;$N$1,E4809&gt;M$2),AND(IFERROR(VLOOKUP(D4809,Lists!$N:$Q,3,FALSE),"N")="Y",IFERROR(VLOOKUP(D4809,Lists!$N:$Q,4,FALSE),0)&gt;0,E4809&gt;N$2)),1,IF(OR(M$1-F4809&gt;$N$1,E4809&gt;M$2,AND(IFERROR(VLOOKUP(D4809,Lists!$N:$Q,3,FALSE),"N")="Y",IFERROR(VLOOKUP(D4809,Lists!$N:$Q,4,FALSE),0)&gt;0,E4809&gt;N$2/4)),2,3))</f>
        <v>2</v>
      </c>
      <c r="M4809" t="str">
        <f t="shared" si="75"/>
        <v>N</v>
      </c>
    </row>
    <row r="4810" spans="1:13" x14ac:dyDescent="0.35">
      <c r="A4810" t="str">
        <f>VLOOKUP(B4810,Lists!$A$2:$B$50,2,FALSE)</f>
        <v>KZN</v>
      </c>
      <c r="B4810" t="s">
        <v>270</v>
      </c>
      <c r="C4810" t="s">
        <v>23154</v>
      </c>
      <c r="D4810" t="s">
        <v>57</v>
      </c>
      <c r="E4810" s="1">
        <v>23516.84</v>
      </c>
      <c r="F4810" t="s">
        <v>20608</v>
      </c>
      <c r="G4810" t="s">
        <v>20612</v>
      </c>
      <c r="H4810" t="s">
        <v>731</v>
      </c>
      <c r="I4810" t="s">
        <v>20811</v>
      </c>
      <c r="J4810" t="s">
        <v>20597</v>
      </c>
      <c r="K4810" t="s">
        <v>57</v>
      </c>
      <c r="L4810">
        <f ca="1">IF(OR(D4810="PRIVATE PATIENT",K4810="INTERNATIONAL PRIVATE PATIENTS",AND(M$1-F4810&gt;$N$1,E4810&gt;M$2),AND(IFERROR(VLOOKUP(D4810,Lists!$N:$Q,3,FALSE),"N")="Y",IFERROR(VLOOKUP(D4810,Lists!$N:$Q,4,FALSE),0)&gt;0,E4810&gt;N$2)),1,IF(OR(M$1-F4810&gt;$N$1,E4810&gt;M$2,AND(IFERROR(VLOOKUP(D4810,Lists!$N:$Q,3,FALSE),"N")="Y",IFERROR(VLOOKUP(D4810,Lists!$N:$Q,4,FALSE),0)&gt;0,E4810&gt;N$2/4)),2,3))</f>
        <v>2</v>
      </c>
      <c r="M4810" t="str">
        <f t="shared" si="75"/>
        <v>N</v>
      </c>
    </row>
    <row r="4811" spans="1:13" x14ac:dyDescent="0.35">
      <c r="A4811" t="str">
        <f>VLOOKUP(B4811,Lists!$A$2:$B$50,2,FALSE)</f>
        <v>KZN</v>
      </c>
      <c r="B4811" t="s">
        <v>270</v>
      </c>
      <c r="C4811" t="s">
        <v>23175</v>
      </c>
      <c r="D4811" t="s">
        <v>20599</v>
      </c>
      <c r="E4811" s="1">
        <v>23240.41</v>
      </c>
      <c r="F4811" t="s">
        <v>20600</v>
      </c>
      <c r="G4811" t="s">
        <v>20750</v>
      </c>
      <c r="H4811" t="s">
        <v>731</v>
      </c>
      <c r="I4811" t="s">
        <v>21182</v>
      </c>
      <c r="J4811" t="s">
        <v>20959</v>
      </c>
      <c r="K4811" t="s">
        <v>20599</v>
      </c>
      <c r="L4811">
        <f ca="1">IF(OR(D4811="PRIVATE PATIENT",K4811="INTERNATIONAL PRIVATE PATIENTS",AND(M$1-F4811&gt;$N$1,E4811&gt;M$2),AND(IFERROR(VLOOKUP(D4811,Lists!$N:$Q,3,FALSE),"N")="Y",IFERROR(VLOOKUP(D4811,Lists!$N:$Q,4,FALSE),0)&gt;0,E4811&gt;N$2)),1,IF(OR(M$1-F4811&gt;$N$1,E4811&gt;M$2,AND(IFERROR(VLOOKUP(D4811,Lists!$N:$Q,3,FALSE),"N")="Y",IFERROR(VLOOKUP(D4811,Lists!$N:$Q,4,FALSE),0)&gt;0,E4811&gt;N$2/4)),2,3))</f>
        <v>2</v>
      </c>
      <c r="M4811" t="str">
        <f t="shared" si="75"/>
        <v>N</v>
      </c>
    </row>
    <row r="4812" spans="1:13" x14ac:dyDescent="0.35">
      <c r="A4812" t="str">
        <f>VLOOKUP(B4812,Lists!$A$2:$B$50,2,FALSE)</f>
        <v>KZN</v>
      </c>
      <c r="B4812" t="s">
        <v>270</v>
      </c>
      <c r="C4812" t="s">
        <v>23180</v>
      </c>
      <c r="D4812" t="s">
        <v>57</v>
      </c>
      <c r="E4812" s="1">
        <v>23192.91</v>
      </c>
      <c r="F4812" t="s">
        <v>20594</v>
      </c>
      <c r="G4812" t="s">
        <v>20628</v>
      </c>
      <c r="H4812" t="s">
        <v>731</v>
      </c>
      <c r="I4812" t="s">
        <v>20721</v>
      </c>
      <c r="J4812" t="s">
        <v>20597</v>
      </c>
      <c r="K4812" t="s">
        <v>57</v>
      </c>
      <c r="L4812">
        <f ca="1">IF(OR(D4812="PRIVATE PATIENT",K4812="INTERNATIONAL PRIVATE PATIENTS",AND(M$1-F4812&gt;$N$1,E4812&gt;M$2),AND(IFERROR(VLOOKUP(D4812,Lists!$N:$Q,3,FALSE),"N")="Y",IFERROR(VLOOKUP(D4812,Lists!$N:$Q,4,FALSE),0)&gt;0,E4812&gt;N$2)),1,IF(OR(M$1-F4812&gt;$N$1,E4812&gt;M$2,AND(IFERROR(VLOOKUP(D4812,Lists!$N:$Q,3,FALSE),"N")="Y",IFERROR(VLOOKUP(D4812,Lists!$N:$Q,4,FALSE),0)&gt;0,E4812&gt;N$2/4)),2,3))</f>
        <v>2</v>
      </c>
      <c r="M4812" t="str">
        <f t="shared" si="75"/>
        <v>N</v>
      </c>
    </row>
    <row r="4813" spans="1:13" x14ac:dyDescent="0.35">
      <c r="A4813" t="str">
        <f>VLOOKUP(B4813,Lists!$A$2:$B$50,2,FALSE)</f>
        <v>KZN</v>
      </c>
      <c r="B4813" t="s">
        <v>270</v>
      </c>
      <c r="C4813" t="s">
        <v>23198</v>
      </c>
      <c r="D4813" t="s">
        <v>57</v>
      </c>
      <c r="E4813" s="1">
        <v>22984.17</v>
      </c>
      <c r="F4813" t="s">
        <v>20625</v>
      </c>
      <c r="G4813" t="s">
        <v>20609</v>
      </c>
      <c r="H4813" t="s">
        <v>731</v>
      </c>
      <c r="I4813" t="s">
        <v>22727</v>
      </c>
      <c r="J4813" t="s">
        <v>20597</v>
      </c>
      <c r="K4813" t="s">
        <v>57</v>
      </c>
      <c r="L4813">
        <f ca="1">IF(OR(D4813="PRIVATE PATIENT",K4813="INTERNATIONAL PRIVATE PATIENTS",AND(M$1-F4813&gt;$N$1,E4813&gt;M$2),AND(IFERROR(VLOOKUP(D4813,Lists!$N:$Q,3,FALSE),"N")="Y",IFERROR(VLOOKUP(D4813,Lists!$N:$Q,4,FALSE),0)&gt;0,E4813&gt;N$2)),1,IF(OR(M$1-F4813&gt;$N$1,E4813&gt;M$2,AND(IFERROR(VLOOKUP(D4813,Lists!$N:$Q,3,FALSE),"N")="Y",IFERROR(VLOOKUP(D4813,Lists!$N:$Q,4,FALSE),0)&gt;0,E4813&gt;N$2/4)),2,3))</f>
        <v>2</v>
      </c>
      <c r="M4813" t="str">
        <f t="shared" si="75"/>
        <v>Y</v>
      </c>
    </row>
    <row r="4814" spans="1:13" x14ac:dyDescent="0.35">
      <c r="A4814" t="str">
        <f>VLOOKUP(B4814,Lists!$A$2:$B$50,2,FALSE)</f>
        <v>KZN</v>
      </c>
      <c r="B4814" t="s">
        <v>270</v>
      </c>
      <c r="C4814" t="s">
        <v>23205</v>
      </c>
      <c r="D4814" t="s">
        <v>57</v>
      </c>
      <c r="E4814" s="1">
        <v>22910.09</v>
      </c>
      <c r="F4814" t="s">
        <v>20625</v>
      </c>
      <c r="G4814" t="s">
        <v>20628</v>
      </c>
      <c r="H4814" t="s">
        <v>731</v>
      </c>
      <c r="I4814" t="s">
        <v>20721</v>
      </c>
      <c r="J4814" t="s">
        <v>20597</v>
      </c>
      <c r="K4814" t="s">
        <v>57</v>
      </c>
      <c r="L4814">
        <f ca="1">IF(OR(D4814="PRIVATE PATIENT",K4814="INTERNATIONAL PRIVATE PATIENTS",AND(M$1-F4814&gt;$N$1,E4814&gt;M$2),AND(IFERROR(VLOOKUP(D4814,Lists!$N:$Q,3,FALSE),"N")="Y",IFERROR(VLOOKUP(D4814,Lists!$N:$Q,4,FALSE),0)&gt;0,E4814&gt;N$2)),1,IF(OR(M$1-F4814&gt;$N$1,E4814&gt;M$2,AND(IFERROR(VLOOKUP(D4814,Lists!$N:$Q,3,FALSE),"N")="Y",IFERROR(VLOOKUP(D4814,Lists!$N:$Q,4,FALSE),0)&gt;0,E4814&gt;N$2/4)),2,3))</f>
        <v>2</v>
      </c>
      <c r="M4814" t="str">
        <f t="shared" si="75"/>
        <v>N</v>
      </c>
    </row>
    <row r="4815" spans="1:13" x14ac:dyDescent="0.35">
      <c r="A4815" t="str">
        <f>VLOOKUP(B4815,Lists!$A$2:$B$50,2,FALSE)</f>
        <v>KZN</v>
      </c>
      <c r="B4815" t="s">
        <v>270</v>
      </c>
      <c r="C4815" t="s">
        <v>23206</v>
      </c>
      <c r="D4815" t="s">
        <v>57</v>
      </c>
      <c r="E4815" s="1">
        <v>22905.88</v>
      </c>
      <c r="F4815" t="s">
        <v>20773</v>
      </c>
      <c r="G4815" t="s">
        <v>20609</v>
      </c>
      <c r="H4815" t="s">
        <v>731</v>
      </c>
      <c r="I4815" t="s">
        <v>20932</v>
      </c>
      <c r="J4815" t="s">
        <v>20597</v>
      </c>
      <c r="K4815" t="s">
        <v>57</v>
      </c>
      <c r="L4815">
        <f ca="1">IF(OR(D4815="PRIVATE PATIENT",K4815="INTERNATIONAL PRIVATE PATIENTS",AND(M$1-F4815&gt;$N$1,E4815&gt;M$2),AND(IFERROR(VLOOKUP(D4815,Lists!$N:$Q,3,FALSE),"N")="Y",IFERROR(VLOOKUP(D4815,Lists!$N:$Q,4,FALSE),0)&gt;0,E4815&gt;N$2)),1,IF(OR(M$1-F4815&gt;$N$1,E4815&gt;M$2,AND(IFERROR(VLOOKUP(D4815,Lists!$N:$Q,3,FALSE),"N")="Y",IFERROR(VLOOKUP(D4815,Lists!$N:$Q,4,FALSE),0)&gt;0,E4815&gt;N$2/4)),2,3))</f>
        <v>2</v>
      </c>
      <c r="M4815" t="str">
        <f t="shared" si="75"/>
        <v>Y</v>
      </c>
    </row>
    <row r="4816" spans="1:13" x14ac:dyDescent="0.35">
      <c r="A4816" t="str">
        <f>VLOOKUP(B4816,Lists!$A$2:$B$50,2,FALSE)</f>
        <v>KZN</v>
      </c>
      <c r="B4816" t="s">
        <v>270</v>
      </c>
      <c r="C4816" t="s">
        <v>23228</v>
      </c>
      <c r="D4816" t="s">
        <v>57</v>
      </c>
      <c r="E4816" s="1">
        <v>22661.16</v>
      </c>
      <c r="F4816" t="s">
        <v>20773</v>
      </c>
      <c r="G4816" t="s">
        <v>20609</v>
      </c>
      <c r="H4816" t="s">
        <v>731</v>
      </c>
      <c r="I4816" t="s">
        <v>21031</v>
      </c>
      <c r="J4816" t="s">
        <v>20597</v>
      </c>
      <c r="K4816" t="s">
        <v>57</v>
      </c>
      <c r="L4816">
        <f ca="1">IF(OR(D4816="PRIVATE PATIENT",K4816="INTERNATIONAL PRIVATE PATIENTS",AND(M$1-F4816&gt;$N$1,E4816&gt;M$2),AND(IFERROR(VLOOKUP(D4816,Lists!$N:$Q,3,FALSE),"N")="Y",IFERROR(VLOOKUP(D4816,Lists!$N:$Q,4,FALSE),0)&gt;0,E4816&gt;N$2)),1,IF(OR(M$1-F4816&gt;$N$1,E4816&gt;M$2,AND(IFERROR(VLOOKUP(D4816,Lists!$N:$Q,3,FALSE),"N")="Y",IFERROR(VLOOKUP(D4816,Lists!$N:$Q,4,FALSE),0)&gt;0,E4816&gt;N$2/4)),2,3))</f>
        <v>2</v>
      </c>
      <c r="M4816" t="str">
        <f t="shared" si="75"/>
        <v>Y</v>
      </c>
    </row>
    <row r="4817" spans="1:13" x14ac:dyDescent="0.35">
      <c r="A4817" t="str">
        <f>VLOOKUP(B4817,Lists!$A$2:$B$50,2,FALSE)</f>
        <v>KZN</v>
      </c>
      <c r="B4817" t="s">
        <v>270</v>
      </c>
      <c r="C4817" t="s">
        <v>23278</v>
      </c>
      <c r="D4817" t="s">
        <v>20599</v>
      </c>
      <c r="E4817" s="1">
        <v>21971.39</v>
      </c>
      <c r="F4817" t="s">
        <v>20600</v>
      </c>
      <c r="G4817" t="s">
        <v>20612</v>
      </c>
      <c r="H4817" t="s">
        <v>731</v>
      </c>
      <c r="I4817" t="s">
        <v>20811</v>
      </c>
      <c r="J4817" t="s">
        <v>20597</v>
      </c>
      <c r="K4817" t="s">
        <v>20599</v>
      </c>
      <c r="L4817">
        <f ca="1">IF(OR(D4817="PRIVATE PATIENT",K4817="INTERNATIONAL PRIVATE PATIENTS",AND(M$1-F4817&gt;$N$1,E4817&gt;M$2),AND(IFERROR(VLOOKUP(D4817,Lists!$N:$Q,3,FALSE),"N")="Y",IFERROR(VLOOKUP(D4817,Lists!$N:$Q,4,FALSE),0)&gt;0,E4817&gt;N$2)),1,IF(OR(M$1-F4817&gt;$N$1,E4817&gt;M$2,AND(IFERROR(VLOOKUP(D4817,Lists!$N:$Q,3,FALSE),"N")="Y",IFERROR(VLOOKUP(D4817,Lists!$N:$Q,4,FALSE),0)&gt;0,E4817&gt;N$2/4)),2,3))</f>
        <v>2</v>
      </c>
      <c r="M4817" t="str">
        <f t="shared" si="75"/>
        <v>N</v>
      </c>
    </row>
    <row r="4818" spans="1:13" x14ac:dyDescent="0.35">
      <c r="A4818" t="str">
        <f>VLOOKUP(B4818,Lists!$A$2:$B$50,2,FALSE)</f>
        <v>KZN</v>
      </c>
      <c r="B4818" t="s">
        <v>270</v>
      </c>
      <c r="C4818" t="s">
        <v>23310</v>
      </c>
      <c r="D4818" t="s">
        <v>20603</v>
      </c>
      <c r="E4818" s="1">
        <v>21613.19</v>
      </c>
      <c r="F4818" t="s">
        <v>20616</v>
      </c>
      <c r="G4818" t="s">
        <v>20628</v>
      </c>
      <c r="H4818" t="s">
        <v>731</v>
      </c>
      <c r="I4818" t="s">
        <v>20932</v>
      </c>
      <c r="J4818" t="s">
        <v>20597</v>
      </c>
      <c r="K4818" t="s">
        <v>20603</v>
      </c>
      <c r="L4818">
        <f ca="1">IF(OR(D4818="PRIVATE PATIENT",K4818="INTERNATIONAL PRIVATE PATIENTS",AND(M$1-F4818&gt;$N$1,E4818&gt;M$2),AND(IFERROR(VLOOKUP(D4818,Lists!$N:$Q,3,FALSE),"N")="Y",IFERROR(VLOOKUP(D4818,Lists!$N:$Q,4,FALSE),0)&gt;0,E4818&gt;N$2)),1,IF(OR(M$1-F4818&gt;$N$1,E4818&gt;M$2,AND(IFERROR(VLOOKUP(D4818,Lists!$N:$Q,3,FALSE),"N")="Y",IFERROR(VLOOKUP(D4818,Lists!$N:$Q,4,FALSE),0)&gt;0,E4818&gt;N$2/4)),2,3))</f>
        <v>2</v>
      </c>
      <c r="M4818" t="str">
        <f t="shared" si="75"/>
        <v>N</v>
      </c>
    </row>
    <row r="4819" spans="1:13" x14ac:dyDescent="0.35">
      <c r="A4819" t="str">
        <f>VLOOKUP(B4819,Lists!$A$2:$B$50,2,FALSE)</f>
        <v>KZN</v>
      </c>
      <c r="B4819" t="s">
        <v>270</v>
      </c>
      <c r="C4819" t="s">
        <v>23314</v>
      </c>
      <c r="D4819" t="s">
        <v>57</v>
      </c>
      <c r="E4819" s="1">
        <v>21539.200000000001</v>
      </c>
      <c r="F4819" t="s">
        <v>20594</v>
      </c>
      <c r="G4819" t="s">
        <v>20609</v>
      </c>
      <c r="H4819" t="s">
        <v>20613</v>
      </c>
      <c r="I4819" t="s">
        <v>22727</v>
      </c>
      <c r="J4819" t="s">
        <v>20597</v>
      </c>
      <c r="K4819" t="s">
        <v>57</v>
      </c>
      <c r="L4819">
        <f ca="1">IF(OR(D4819="PRIVATE PATIENT",K4819="INTERNATIONAL PRIVATE PATIENTS",AND(M$1-F4819&gt;$N$1,E4819&gt;M$2),AND(IFERROR(VLOOKUP(D4819,Lists!$N:$Q,3,FALSE),"N")="Y",IFERROR(VLOOKUP(D4819,Lists!$N:$Q,4,FALSE),0)&gt;0,E4819&gt;N$2)),1,IF(OR(M$1-F4819&gt;$N$1,E4819&gt;M$2,AND(IFERROR(VLOOKUP(D4819,Lists!$N:$Q,3,FALSE),"N")="Y",IFERROR(VLOOKUP(D4819,Lists!$N:$Q,4,FALSE),0)&gt;0,E4819&gt;N$2/4)),2,3))</f>
        <v>2</v>
      </c>
      <c r="M4819" t="str">
        <f t="shared" si="75"/>
        <v>Y</v>
      </c>
    </row>
    <row r="4820" spans="1:13" x14ac:dyDescent="0.35">
      <c r="A4820" t="str">
        <f>VLOOKUP(B4820,Lists!$A$2:$B$50,2,FALSE)</f>
        <v>KZN</v>
      </c>
      <c r="B4820" t="s">
        <v>270</v>
      </c>
      <c r="C4820" t="s">
        <v>23320</v>
      </c>
      <c r="D4820" t="s">
        <v>57</v>
      </c>
      <c r="E4820" s="1">
        <v>21470.18</v>
      </c>
      <c r="F4820" t="s">
        <v>20608</v>
      </c>
      <c r="G4820" t="s">
        <v>20628</v>
      </c>
      <c r="H4820" t="s">
        <v>731</v>
      </c>
      <c r="I4820" t="s">
        <v>20721</v>
      </c>
      <c r="J4820" t="s">
        <v>20597</v>
      </c>
      <c r="K4820" t="s">
        <v>57</v>
      </c>
      <c r="L4820">
        <f ca="1">IF(OR(D4820="PRIVATE PATIENT",K4820="INTERNATIONAL PRIVATE PATIENTS",AND(M$1-F4820&gt;$N$1,E4820&gt;M$2),AND(IFERROR(VLOOKUP(D4820,Lists!$N:$Q,3,FALSE),"N")="Y",IFERROR(VLOOKUP(D4820,Lists!$N:$Q,4,FALSE),0)&gt;0,E4820&gt;N$2)),1,IF(OR(M$1-F4820&gt;$N$1,E4820&gt;M$2,AND(IFERROR(VLOOKUP(D4820,Lists!$N:$Q,3,FALSE),"N")="Y",IFERROR(VLOOKUP(D4820,Lists!$N:$Q,4,FALSE),0)&gt;0,E4820&gt;N$2/4)),2,3))</f>
        <v>2</v>
      </c>
      <c r="M4820" t="str">
        <f t="shared" si="75"/>
        <v>N</v>
      </c>
    </row>
    <row r="4821" spans="1:13" x14ac:dyDescent="0.35">
      <c r="A4821" t="str">
        <f>VLOOKUP(B4821,Lists!$A$2:$B$50,2,FALSE)</f>
        <v>KZN</v>
      </c>
      <c r="B4821" t="s">
        <v>270</v>
      </c>
      <c r="C4821" t="s">
        <v>23341</v>
      </c>
      <c r="D4821" t="s">
        <v>57</v>
      </c>
      <c r="E4821" s="1">
        <v>21275.97</v>
      </c>
      <c r="F4821" t="s">
        <v>20625</v>
      </c>
      <c r="G4821" t="s">
        <v>20609</v>
      </c>
      <c r="H4821" t="s">
        <v>731</v>
      </c>
      <c r="I4821" t="s">
        <v>21548</v>
      </c>
      <c r="J4821" t="s">
        <v>20597</v>
      </c>
      <c r="K4821" t="s">
        <v>57</v>
      </c>
      <c r="L4821">
        <f ca="1">IF(OR(D4821="PRIVATE PATIENT",K4821="INTERNATIONAL PRIVATE PATIENTS",AND(M$1-F4821&gt;$N$1,E4821&gt;M$2),AND(IFERROR(VLOOKUP(D4821,Lists!$N:$Q,3,FALSE),"N")="Y",IFERROR(VLOOKUP(D4821,Lists!$N:$Q,4,FALSE),0)&gt;0,E4821&gt;N$2)),1,IF(OR(M$1-F4821&gt;$N$1,E4821&gt;M$2,AND(IFERROR(VLOOKUP(D4821,Lists!$N:$Q,3,FALSE),"N")="Y",IFERROR(VLOOKUP(D4821,Lists!$N:$Q,4,FALSE),0)&gt;0,E4821&gt;N$2/4)),2,3))</f>
        <v>2</v>
      </c>
      <c r="M4821" t="str">
        <f t="shared" si="75"/>
        <v>Y</v>
      </c>
    </row>
    <row r="4822" spans="1:13" x14ac:dyDescent="0.35">
      <c r="A4822" t="str">
        <f>VLOOKUP(B4822,Lists!$A$2:$B$50,2,FALSE)</f>
        <v>KZN</v>
      </c>
      <c r="B4822" t="s">
        <v>270</v>
      </c>
      <c r="C4822" t="s">
        <v>23356</v>
      </c>
      <c r="D4822" t="s">
        <v>20918</v>
      </c>
      <c r="E4822" s="1">
        <v>21129.41</v>
      </c>
      <c r="F4822" t="s">
        <v>20594</v>
      </c>
      <c r="G4822" t="s">
        <v>20628</v>
      </c>
      <c r="H4822" t="s">
        <v>731</v>
      </c>
      <c r="I4822" t="s">
        <v>20721</v>
      </c>
      <c r="J4822" t="s">
        <v>20597</v>
      </c>
      <c r="K4822" t="s">
        <v>18997</v>
      </c>
      <c r="L4822">
        <f ca="1">IF(OR(D4822="PRIVATE PATIENT",K4822="INTERNATIONAL PRIVATE PATIENTS",AND(M$1-F4822&gt;$N$1,E4822&gt;M$2),AND(IFERROR(VLOOKUP(D4822,Lists!$N:$Q,3,FALSE),"N")="Y",IFERROR(VLOOKUP(D4822,Lists!$N:$Q,4,FALSE),0)&gt;0,E4822&gt;N$2)),1,IF(OR(M$1-F4822&gt;$N$1,E4822&gt;M$2,AND(IFERROR(VLOOKUP(D4822,Lists!$N:$Q,3,FALSE),"N")="Y",IFERROR(VLOOKUP(D4822,Lists!$N:$Q,4,FALSE),0)&gt;0,E4822&gt;N$2/4)),2,3))</f>
        <v>2</v>
      </c>
      <c r="M4822" t="str">
        <f t="shared" si="75"/>
        <v>N</v>
      </c>
    </row>
    <row r="4823" spans="1:13" x14ac:dyDescent="0.35">
      <c r="A4823" t="str">
        <f>VLOOKUP(B4823,Lists!$A$2:$B$50,2,FALSE)</f>
        <v>KZN</v>
      </c>
      <c r="B4823" t="s">
        <v>270</v>
      </c>
      <c r="C4823" t="s">
        <v>23359</v>
      </c>
      <c r="D4823" t="s">
        <v>57</v>
      </c>
      <c r="E4823" s="1">
        <v>21104.63</v>
      </c>
      <c r="F4823" t="s">
        <v>20625</v>
      </c>
      <c r="G4823" t="s">
        <v>20609</v>
      </c>
      <c r="H4823" t="s">
        <v>731</v>
      </c>
      <c r="I4823" t="s">
        <v>20932</v>
      </c>
      <c r="J4823" t="s">
        <v>20597</v>
      </c>
      <c r="K4823" t="s">
        <v>57</v>
      </c>
      <c r="L4823">
        <f ca="1">IF(OR(D4823="PRIVATE PATIENT",K4823="INTERNATIONAL PRIVATE PATIENTS",AND(M$1-F4823&gt;$N$1,E4823&gt;M$2),AND(IFERROR(VLOOKUP(D4823,Lists!$N:$Q,3,FALSE),"N")="Y",IFERROR(VLOOKUP(D4823,Lists!$N:$Q,4,FALSE),0)&gt;0,E4823&gt;N$2)),1,IF(OR(M$1-F4823&gt;$N$1,E4823&gt;M$2,AND(IFERROR(VLOOKUP(D4823,Lists!$N:$Q,3,FALSE),"N")="Y",IFERROR(VLOOKUP(D4823,Lists!$N:$Q,4,FALSE),0)&gt;0,E4823&gt;N$2/4)),2,3))</f>
        <v>2</v>
      </c>
      <c r="M4823" t="str">
        <f t="shared" si="75"/>
        <v>Y</v>
      </c>
    </row>
    <row r="4824" spans="1:13" x14ac:dyDescent="0.35">
      <c r="A4824" t="str">
        <f>VLOOKUP(B4824,Lists!$A$2:$B$50,2,FALSE)</f>
        <v>KZN</v>
      </c>
      <c r="B4824" t="s">
        <v>270</v>
      </c>
      <c r="C4824" t="s">
        <v>23383</v>
      </c>
      <c r="D4824" t="s">
        <v>20603</v>
      </c>
      <c r="E4824" s="1">
        <v>20836.57</v>
      </c>
      <c r="F4824" t="s">
        <v>20600</v>
      </c>
      <c r="G4824" t="s">
        <v>20609</v>
      </c>
      <c r="H4824" t="s">
        <v>731</v>
      </c>
      <c r="I4824" t="s">
        <v>22727</v>
      </c>
      <c r="J4824" t="s">
        <v>20597</v>
      </c>
      <c r="K4824" t="s">
        <v>20603</v>
      </c>
      <c r="L4824">
        <f ca="1">IF(OR(D4824="PRIVATE PATIENT",K4824="INTERNATIONAL PRIVATE PATIENTS",AND(M$1-F4824&gt;$N$1,E4824&gt;M$2),AND(IFERROR(VLOOKUP(D4824,Lists!$N:$Q,3,FALSE),"N")="Y",IFERROR(VLOOKUP(D4824,Lists!$N:$Q,4,FALSE),0)&gt;0,E4824&gt;N$2)),1,IF(OR(M$1-F4824&gt;$N$1,E4824&gt;M$2,AND(IFERROR(VLOOKUP(D4824,Lists!$N:$Q,3,FALSE),"N")="Y",IFERROR(VLOOKUP(D4824,Lists!$N:$Q,4,FALSE),0)&gt;0,E4824&gt;N$2/4)),2,3))</f>
        <v>2</v>
      </c>
      <c r="M4824" t="str">
        <f t="shared" si="75"/>
        <v>Y</v>
      </c>
    </row>
    <row r="4825" spans="1:13" x14ac:dyDescent="0.35">
      <c r="A4825" t="str">
        <f>VLOOKUP(B4825,Lists!$A$2:$B$50,2,FALSE)</f>
        <v>KZN</v>
      </c>
      <c r="B4825" t="s">
        <v>270</v>
      </c>
      <c r="C4825" t="s">
        <v>23427</v>
      </c>
      <c r="D4825" t="s">
        <v>57</v>
      </c>
      <c r="E4825" s="1">
        <v>20369.47</v>
      </c>
      <c r="F4825" t="s">
        <v>20939</v>
      </c>
      <c r="G4825" t="s">
        <v>20595</v>
      </c>
      <c r="H4825" t="s">
        <v>731</v>
      </c>
      <c r="I4825" t="s">
        <v>20721</v>
      </c>
      <c r="J4825" t="s">
        <v>20597</v>
      </c>
      <c r="K4825" t="s">
        <v>57</v>
      </c>
      <c r="L4825">
        <f ca="1">IF(OR(D4825="PRIVATE PATIENT",K4825="INTERNATIONAL PRIVATE PATIENTS",AND(M$1-F4825&gt;$N$1,E4825&gt;M$2),AND(IFERROR(VLOOKUP(D4825,Lists!$N:$Q,3,FALSE),"N")="Y",IFERROR(VLOOKUP(D4825,Lists!$N:$Q,4,FALSE),0)&gt;0,E4825&gt;N$2)),1,IF(OR(M$1-F4825&gt;$N$1,E4825&gt;M$2,AND(IFERROR(VLOOKUP(D4825,Lists!$N:$Q,3,FALSE),"N")="Y",IFERROR(VLOOKUP(D4825,Lists!$N:$Q,4,FALSE),0)&gt;0,E4825&gt;N$2/4)),2,3))</f>
        <v>2</v>
      </c>
      <c r="M4825" t="str">
        <f t="shared" si="75"/>
        <v>N</v>
      </c>
    </row>
    <row r="4826" spans="1:13" x14ac:dyDescent="0.35">
      <c r="A4826" t="str">
        <f>VLOOKUP(B4826,Lists!$A$2:$B$50,2,FALSE)</f>
        <v>KZN</v>
      </c>
      <c r="B4826" t="s">
        <v>270</v>
      </c>
      <c r="C4826" t="s">
        <v>23436</v>
      </c>
      <c r="D4826" t="s">
        <v>57</v>
      </c>
      <c r="E4826" s="1">
        <v>20316.080000000002</v>
      </c>
      <c r="F4826" t="s">
        <v>20939</v>
      </c>
      <c r="G4826" t="s">
        <v>20609</v>
      </c>
      <c r="H4826" t="s">
        <v>731</v>
      </c>
      <c r="I4826" t="s">
        <v>21113</v>
      </c>
      <c r="J4826" t="s">
        <v>20597</v>
      </c>
      <c r="K4826" t="s">
        <v>57</v>
      </c>
      <c r="L4826">
        <f ca="1">IF(OR(D4826="PRIVATE PATIENT",K4826="INTERNATIONAL PRIVATE PATIENTS",AND(M$1-F4826&gt;$N$1,E4826&gt;M$2),AND(IFERROR(VLOOKUP(D4826,Lists!$N:$Q,3,FALSE),"N")="Y",IFERROR(VLOOKUP(D4826,Lists!$N:$Q,4,FALSE),0)&gt;0,E4826&gt;N$2)),1,IF(OR(M$1-F4826&gt;$N$1,E4826&gt;M$2,AND(IFERROR(VLOOKUP(D4826,Lists!$N:$Q,3,FALSE),"N")="Y",IFERROR(VLOOKUP(D4826,Lists!$N:$Q,4,FALSE),0)&gt;0,E4826&gt;N$2/4)),2,3))</f>
        <v>2</v>
      </c>
      <c r="M4826" t="str">
        <f t="shared" si="75"/>
        <v>Y</v>
      </c>
    </row>
    <row r="4827" spans="1:13" x14ac:dyDescent="0.35">
      <c r="A4827" t="str">
        <f>VLOOKUP(B4827,Lists!$A$2:$B$50,2,FALSE)</f>
        <v>KZN</v>
      </c>
      <c r="B4827" t="s">
        <v>270</v>
      </c>
      <c r="C4827" t="s">
        <v>23441</v>
      </c>
      <c r="D4827" t="s">
        <v>57</v>
      </c>
      <c r="E4827" s="1">
        <v>20220.810000000001</v>
      </c>
      <c r="F4827" t="s">
        <v>21102</v>
      </c>
      <c r="G4827" t="s">
        <v>20609</v>
      </c>
      <c r="H4827" t="s">
        <v>731</v>
      </c>
      <c r="I4827" t="s">
        <v>22727</v>
      </c>
      <c r="J4827" t="s">
        <v>20597</v>
      </c>
      <c r="K4827" t="s">
        <v>57</v>
      </c>
      <c r="L4827">
        <f ca="1">IF(OR(D4827="PRIVATE PATIENT",K4827="INTERNATIONAL PRIVATE PATIENTS",AND(M$1-F4827&gt;$N$1,E4827&gt;M$2),AND(IFERROR(VLOOKUP(D4827,Lists!$N:$Q,3,FALSE),"N")="Y",IFERROR(VLOOKUP(D4827,Lists!$N:$Q,4,FALSE),0)&gt;0,E4827&gt;N$2)),1,IF(OR(M$1-F4827&gt;$N$1,E4827&gt;M$2,AND(IFERROR(VLOOKUP(D4827,Lists!$N:$Q,3,FALSE),"N")="Y",IFERROR(VLOOKUP(D4827,Lists!$N:$Q,4,FALSE),0)&gt;0,E4827&gt;N$2/4)),2,3))</f>
        <v>2</v>
      </c>
      <c r="M4827" t="str">
        <f t="shared" si="75"/>
        <v>Y</v>
      </c>
    </row>
    <row r="4828" spans="1:13" x14ac:dyDescent="0.35">
      <c r="A4828" t="str">
        <f>VLOOKUP(B4828,Lists!$A$2:$B$50,2,FALSE)</f>
        <v>KZN</v>
      </c>
      <c r="B4828" t="s">
        <v>270</v>
      </c>
      <c r="C4828" t="s">
        <v>23443</v>
      </c>
      <c r="D4828" t="s">
        <v>57</v>
      </c>
      <c r="E4828" s="1">
        <v>20207.900000000001</v>
      </c>
      <c r="F4828" t="s">
        <v>20608</v>
      </c>
      <c r="G4828" t="s">
        <v>20628</v>
      </c>
      <c r="H4828" t="s">
        <v>731</v>
      </c>
      <c r="I4828" t="s">
        <v>20721</v>
      </c>
      <c r="J4828" t="s">
        <v>20597</v>
      </c>
      <c r="K4828" t="s">
        <v>57</v>
      </c>
      <c r="L4828">
        <f ca="1">IF(OR(D4828="PRIVATE PATIENT",K4828="INTERNATIONAL PRIVATE PATIENTS",AND(M$1-F4828&gt;$N$1,E4828&gt;M$2),AND(IFERROR(VLOOKUP(D4828,Lists!$N:$Q,3,FALSE),"N")="Y",IFERROR(VLOOKUP(D4828,Lists!$N:$Q,4,FALSE),0)&gt;0,E4828&gt;N$2)),1,IF(OR(M$1-F4828&gt;$N$1,E4828&gt;M$2,AND(IFERROR(VLOOKUP(D4828,Lists!$N:$Q,3,FALSE),"N")="Y",IFERROR(VLOOKUP(D4828,Lists!$N:$Q,4,FALSE),0)&gt;0,E4828&gt;N$2/4)),2,3))</f>
        <v>2</v>
      </c>
      <c r="M4828" t="str">
        <f t="shared" si="75"/>
        <v>N</v>
      </c>
    </row>
    <row r="4829" spans="1:13" x14ac:dyDescent="0.35">
      <c r="A4829" t="str">
        <f>VLOOKUP(B4829,Lists!$A$2:$B$50,2,FALSE)</f>
        <v>KZN</v>
      </c>
      <c r="B4829" t="s">
        <v>270</v>
      </c>
      <c r="C4829" t="s">
        <v>23454</v>
      </c>
      <c r="D4829" t="s">
        <v>20599</v>
      </c>
      <c r="E4829" s="1">
        <v>20044.11</v>
      </c>
      <c r="F4829" t="s">
        <v>20608</v>
      </c>
      <c r="G4829" t="s">
        <v>20750</v>
      </c>
      <c r="H4829" t="s">
        <v>731</v>
      </c>
      <c r="I4829" t="s">
        <v>21182</v>
      </c>
      <c r="J4829" t="s">
        <v>20959</v>
      </c>
      <c r="K4829" t="s">
        <v>20599</v>
      </c>
      <c r="L4829">
        <f ca="1">IF(OR(D4829="PRIVATE PATIENT",K4829="INTERNATIONAL PRIVATE PATIENTS",AND(M$1-F4829&gt;$N$1,E4829&gt;M$2),AND(IFERROR(VLOOKUP(D4829,Lists!$N:$Q,3,FALSE),"N")="Y",IFERROR(VLOOKUP(D4829,Lists!$N:$Q,4,FALSE),0)&gt;0,E4829&gt;N$2)),1,IF(OR(M$1-F4829&gt;$N$1,E4829&gt;M$2,AND(IFERROR(VLOOKUP(D4829,Lists!$N:$Q,3,FALSE),"N")="Y",IFERROR(VLOOKUP(D4829,Lists!$N:$Q,4,FALSE),0)&gt;0,E4829&gt;N$2/4)),2,3))</f>
        <v>2</v>
      </c>
      <c r="M4829" t="str">
        <f t="shared" si="75"/>
        <v>N</v>
      </c>
    </row>
    <row r="4830" spans="1:13" x14ac:dyDescent="0.35">
      <c r="A4830" t="str">
        <f>VLOOKUP(B4830,Lists!$A$2:$B$50,2,FALSE)</f>
        <v>KZN</v>
      </c>
      <c r="B4830" t="s">
        <v>270</v>
      </c>
      <c r="C4830" t="s">
        <v>23485</v>
      </c>
      <c r="D4830" t="s">
        <v>20599</v>
      </c>
      <c r="E4830" s="1">
        <v>19824.240000000002</v>
      </c>
      <c r="F4830" t="s">
        <v>20600</v>
      </c>
      <c r="G4830" t="s">
        <v>20612</v>
      </c>
      <c r="H4830" t="s">
        <v>731</v>
      </c>
      <c r="I4830" t="s">
        <v>20811</v>
      </c>
      <c r="J4830" t="s">
        <v>20597</v>
      </c>
      <c r="K4830" t="s">
        <v>22151</v>
      </c>
      <c r="L4830">
        <f ca="1">IF(OR(D4830="PRIVATE PATIENT",K4830="INTERNATIONAL PRIVATE PATIENTS",AND(M$1-F4830&gt;$N$1,E4830&gt;M$2),AND(IFERROR(VLOOKUP(D4830,Lists!$N:$Q,3,FALSE),"N")="Y",IFERROR(VLOOKUP(D4830,Lists!$N:$Q,4,FALSE),0)&gt;0,E4830&gt;N$2)),1,IF(OR(M$1-F4830&gt;$N$1,E4830&gt;M$2,AND(IFERROR(VLOOKUP(D4830,Lists!$N:$Q,3,FALSE),"N")="Y",IFERROR(VLOOKUP(D4830,Lists!$N:$Q,4,FALSE),0)&gt;0,E4830&gt;N$2/4)),2,3))</f>
        <v>2</v>
      </c>
      <c r="M4830" t="str">
        <f t="shared" si="75"/>
        <v>N</v>
      </c>
    </row>
    <row r="4831" spans="1:13" x14ac:dyDescent="0.35">
      <c r="A4831" t="str">
        <f>VLOOKUP(B4831,Lists!$A$2:$B$50,2,FALSE)</f>
        <v>KZN</v>
      </c>
      <c r="B4831" t="s">
        <v>270</v>
      </c>
      <c r="C4831" t="s">
        <v>23517</v>
      </c>
      <c r="D4831" t="s">
        <v>57</v>
      </c>
      <c r="E4831" s="1">
        <v>19500.61</v>
      </c>
      <c r="F4831" t="s">
        <v>20608</v>
      </c>
      <c r="G4831" t="s">
        <v>20609</v>
      </c>
      <c r="H4831" t="s">
        <v>731</v>
      </c>
      <c r="I4831" t="s">
        <v>22727</v>
      </c>
      <c r="J4831" t="s">
        <v>20597</v>
      </c>
      <c r="K4831" t="s">
        <v>57</v>
      </c>
      <c r="L4831">
        <f ca="1">IF(OR(D4831="PRIVATE PATIENT",K4831="INTERNATIONAL PRIVATE PATIENTS",AND(M$1-F4831&gt;$N$1,E4831&gt;M$2),AND(IFERROR(VLOOKUP(D4831,Lists!$N:$Q,3,FALSE),"N")="Y",IFERROR(VLOOKUP(D4831,Lists!$N:$Q,4,FALSE),0)&gt;0,E4831&gt;N$2)),1,IF(OR(M$1-F4831&gt;$N$1,E4831&gt;M$2,AND(IFERROR(VLOOKUP(D4831,Lists!$N:$Q,3,FALSE),"N")="Y",IFERROR(VLOOKUP(D4831,Lists!$N:$Q,4,FALSE),0)&gt;0,E4831&gt;N$2/4)),2,3))</f>
        <v>2</v>
      </c>
      <c r="M4831" t="str">
        <f t="shared" si="75"/>
        <v>Y</v>
      </c>
    </row>
    <row r="4832" spans="1:13" x14ac:dyDescent="0.35">
      <c r="A4832" t="str">
        <f>VLOOKUP(B4832,Lists!$A$2:$B$50,2,FALSE)</f>
        <v>KZN</v>
      </c>
      <c r="B4832" t="s">
        <v>270</v>
      </c>
      <c r="C4832" t="s">
        <v>23581</v>
      </c>
      <c r="D4832" t="s">
        <v>57</v>
      </c>
      <c r="E4832" s="1">
        <v>18854.09</v>
      </c>
      <c r="F4832" t="s">
        <v>20608</v>
      </c>
      <c r="G4832" t="s">
        <v>20628</v>
      </c>
      <c r="H4832" t="s">
        <v>731</v>
      </c>
      <c r="I4832" t="s">
        <v>20721</v>
      </c>
      <c r="J4832" t="s">
        <v>20597</v>
      </c>
      <c r="K4832" t="s">
        <v>57</v>
      </c>
      <c r="L4832">
        <f ca="1">IF(OR(D4832="PRIVATE PATIENT",K4832="INTERNATIONAL PRIVATE PATIENTS",AND(M$1-F4832&gt;$N$1,E4832&gt;M$2),AND(IFERROR(VLOOKUP(D4832,Lists!$N:$Q,3,FALSE),"N")="Y",IFERROR(VLOOKUP(D4832,Lists!$N:$Q,4,FALSE),0)&gt;0,E4832&gt;N$2)),1,IF(OR(M$1-F4832&gt;$N$1,E4832&gt;M$2,AND(IFERROR(VLOOKUP(D4832,Lists!$N:$Q,3,FALSE),"N")="Y",IFERROR(VLOOKUP(D4832,Lists!$N:$Q,4,FALSE),0)&gt;0,E4832&gt;N$2/4)),2,3))</f>
        <v>2</v>
      </c>
      <c r="M4832" t="str">
        <f t="shared" si="75"/>
        <v>N</v>
      </c>
    </row>
    <row r="4833" spans="1:13" x14ac:dyDescent="0.35">
      <c r="A4833" t="str">
        <f>VLOOKUP(B4833,Lists!$A$2:$B$50,2,FALSE)</f>
        <v>KZN</v>
      </c>
      <c r="B4833" t="s">
        <v>270</v>
      </c>
      <c r="C4833" t="s">
        <v>23584</v>
      </c>
      <c r="D4833" t="s">
        <v>57</v>
      </c>
      <c r="E4833" s="1">
        <v>18828.3</v>
      </c>
      <c r="F4833" t="s">
        <v>20625</v>
      </c>
      <c r="G4833" t="s">
        <v>20609</v>
      </c>
      <c r="H4833" t="s">
        <v>731</v>
      </c>
      <c r="I4833" t="s">
        <v>20721</v>
      </c>
      <c r="J4833" t="s">
        <v>20597</v>
      </c>
      <c r="K4833" t="s">
        <v>57</v>
      </c>
      <c r="L4833">
        <f ca="1">IF(OR(D4833="PRIVATE PATIENT",K4833="INTERNATIONAL PRIVATE PATIENTS",AND(M$1-F4833&gt;$N$1,E4833&gt;M$2),AND(IFERROR(VLOOKUP(D4833,Lists!$N:$Q,3,FALSE),"N")="Y",IFERROR(VLOOKUP(D4833,Lists!$N:$Q,4,FALSE),0)&gt;0,E4833&gt;N$2)),1,IF(OR(M$1-F4833&gt;$N$1,E4833&gt;M$2,AND(IFERROR(VLOOKUP(D4833,Lists!$N:$Q,3,FALSE),"N")="Y",IFERROR(VLOOKUP(D4833,Lists!$N:$Q,4,FALSE),0)&gt;0,E4833&gt;N$2/4)),2,3))</f>
        <v>2</v>
      </c>
      <c r="M4833" t="str">
        <f t="shared" si="75"/>
        <v>Y</v>
      </c>
    </row>
    <row r="4834" spans="1:13" x14ac:dyDescent="0.35">
      <c r="A4834" t="str">
        <f>VLOOKUP(B4834,Lists!$A$2:$B$50,2,FALSE)</f>
        <v>KZN</v>
      </c>
      <c r="B4834" t="s">
        <v>270</v>
      </c>
      <c r="C4834" t="s">
        <v>23586</v>
      </c>
      <c r="D4834" t="s">
        <v>57</v>
      </c>
      <c r="E4834" s="1">
        <v>18814.62</v>
      </c>
      <c r="F4834" t="s">
        <v>20600</v>
      </c>
      <c r="G4834" t="s">
        <v>20609</v>
      </c>
      <c r="H4834" t="s">
        <v>731</v>
      </c>
      <c r="I4834" t="s">
        <v>22727</v>
      </c>
      <c r="J4834" t="s">
        <v>20597</v>
      </c>
      <c r="K4834" t="s">
        <v>57</v>
      </c>
      <c r="L4834">
        <f ca="1">IF(OR(D4834="PRIVATE PATIENT",K4834="INTERNATIONAL PRIVATE PATIENTS",AND(M$1-F4834&gt;$N$1,E4834&gt;M$2),AND(IFERROR(VLOOKUP(D4834,Lists!$N:$Q,3,FALSE),"N")="Y",IFERROR(VLOOKUP(D4834,Lists!$N:$Q,4,FALSE),0)&gt;0,E4834&gt;N$2)),1,IF(OR(M$1-F4834&gt;$N$1,E4834&gt;M$2,AND(IFERROR(VLOOKUP(D4834,Lists!$N:$Q,3,FALSE),"N")="Y",IFERROR(VLOOKUP(D4834,Lists!$N:$Q,4,FALSE),0)&gt;0,E4834&gt;N$2/4)),2,3))</f>
        <v>2</v>
      </c>
      <c r="M4834" t="str">
        <f t="shared" si="75"/>
        <v>Y</v>
      </c>
    </row>
    <row r="4835" spans="1:13" x14ac:dyDescent="0.35">
      <c r="A4835" t="str">
        <f>VLOOKUP(B4835,Lists!$A$2:$B$50,2,FALSE)</f>
        <v>KZN</v>
      </c>
      <c r="B4835" t="s">
        <v>270</v>
      </c>
      <c r="C4835" t="s">
        <v>23591</v>
      </c>
      <c r="D4835" t="s">
        <v>20599</v>
      </c>
      <c r="E4835" s="1">
        <v>18780.490000000002</v>
      </c>
      <c r="F4835" t="s">
        <v>20616</v>
      </c>
      <c r="G4835" t="s">
        <v>20612</v>
      </c>
      <c r="H4835" t="s">
        <v>731</v>
      </c>
      <c r="I4835" t="s">
        <v>20811</v>
      </c>
      <c r="J4835" t="s">
        <v>20597</v>
      </c>
      <c r="K4835" t="s">
        <v>3389</v>
      </c>
      <c r="L4835">
        <f ca="1">IF(OR(D4835="PRIVATE PATIENT",K4835="INTERNATIONAL PRIVATE PATIENTS",AND(M$1-F4835&gt;$N$1,E4835&gt;M$2),AND(IFERROR(VLOOKUP(D4835,Lists!$N:$Q,3,FALSE),"N")="Y",IFERROR(VLOOKUP(D4835,Lists!$N:$Q,4,FALSE),0)&gt;0,E4835&gt;N$2)),1,IF(OR(M$1-F4835&gt;$N$1,E4835&gt;M$2,AND(IFERROR(VLOOKUP(D4835,Lists!$N:$Q,3,FALSE),"N")="Y",IFERROR(VLOOKUP(D4835,Lists!$N:$Q,4,FALSE),0)&gt;0,E4835&gt;N$2/4)),2,3))</f>
        <v>2</v>
      </c>
      <c r="M4835" t="str">
        <f t="shared" si="75"/>
        <v>N</v>
      </c>
    </row>
    <row r="4836" spans="1:13" x14ac:dyDescent="0.35">
      <c r="A4836" t="str">
        <f>VLOOKUP(B4836,Lists!$A$2:$B$50,2,FALSE)</f>
        <v>KZN</v>
      </c>
      <c r="B4836" t="s">
        <v>270</v>
      </c>
      <c r="C4836" t="s">
        <v>23613</v>
      </c>
      <c r="D4836" t="s">
        <v>20603</v>
      </c>
      <c r="E4836" s="1">
        <v>18536.57</v>
      </c>
      <c r="F4836" t="s">
        <v>20600</v>
      </c>
      <c r="G4836" t="s">
        <v>20609</v>
      </c>
      <c r="H4836" t="s">
        <v>731</v>
      </c>
      <c r="I4836" t="s">
        <v>20932</v>
      </c>
      <c r="J4836" t="s">
        <v>20597</v>
      </c>
      <c r="K4836" t="s">
        <v>20603</v>
      </c>
      <c r="L4836">
        <f ca="1">IF(OR(D4836="PRIVATE PATIENT",K4836="INTERNATIONAL PRIVATE PATIENTS",AND(M$1-F4836&gt;$N$1,E4836&gt;M$2),AND(IFERROR(VLOOKUP(D4836,Lists!$N:$Q,3,FALSE),"N")="Y",IFERROR(VLOOKUP(D4836,Lists!$N:$Q,4,FALSE),0)&gt;0,E4836&gt;N$2)),1,IF(OR(M$1-F4836&gt;$N$1,E4836&gt;M$2,AND(IFERROR(VLOOKUP(D4836,Lists!$N:$Q,3,FALSE),"N")="Y",IFERROR(VLOOKUP(D4836,Lists!$N:$Q,4,FALSE),0)&gt;0,E4836&gt;N$2/4)),2,3))</f>
        <v>2</v>
      </c>
      <c r="M4836" t="str">
        <f t="shared" si="75"/>
        <v>Y</v>
      </c>
    </row>
    <row r="4837" spans="1:13" x14ac:dyDescent="0.35">
      <c r="A4837" t="str">
        <f>VLOOKUP(B4837,Lists!$A$2:$B$50,2,FALSE)</f>
        <v>KZN</v>
      </c>
      <c r="B4837" t="s">
        <v>270</v>
      </c>
      <c r="C4837" t="s">
        <v>23640</v>
      </c>
      <c r="D4837" t="s">
        <v>57</v>
      </c>
      <c r="E4837" s="1">
        <v>18209.23</v>
      </c>
      <c r="F4837" t="s">
        <v>20773</v>
      </c>
      <c r="G4837" t="s">
        <v>20628</v>
      </c>
      <c r="H4837" t="s">
        <v>731</v>
      </c>
      <c r="I4837" t="s">
        <v>20721</v>
      </c>
      <c r="J4837" t="s">
        <v>20597</v>
      </c>
      <c r="K4837" t="s">
        <v>57</v>
      </c>
      <c r="L4837">
        <f ca="1">IF(OR(D4837="PRIVATE PATIENT",K4837="INTERNATIONAL PRIVATE PATIENTS",AND(M$1-F4837&gt;$N$1,E4837&gt;M$2),AND(IFERROR(VLOOKUP(D4837,Lists!$N:$Q,3,FALSE),"N")="Y",IFERROR(VLOOKUP(D4837,Lists!$N:$Q,4,FALSE),0)&gt;0,E4837&gt;N$2)),1,IF(OR(M$1-F4837&gt;$N$1,E4837&gt;M$2,AND(IFERROR(VLOOKUP(D4837,Lists!$N:$Q,3,FALSE),"N")="Y",IFERROR(VLOOKUP(D4837,Lists!$N:$Q,4,FALSE),0)&gt;0,E4837&gt;N$2/4)),2,3))</f>
        <v>2</v>
      </c>
      <c r="M4837" t="str">
        <f t="shared" si="75"/>
        <v>N</v>
      </c>
    </row>
    <row r="4838" spans="1:13" x14ac:dyDescent="0.35">
      <c r="A4838" t="str">
        <f>VLOOKUP(B4838,Lists!$A$2:$B$50,2,FALSE)</f>
        <v>KZN</v>
      </c>
      <c r="B4838" t="s">
        <v>270</v>
      </c>
      <c r="C4838" t="s">
        <v>23671</v>
      </c>
      <c r="D4838" t="s">
        <v>57</v>
      </c>
      <c r="E4838" s="1">
        <v>17941.63</v>
      </c>
      <c r="F4838" t="s">
        <v>20600</v>
      </c>
      <c r="G4838" t="s">
        <v>20628</v>
      </c>
      <c r="H4838" t="s">
        <v>731</v>
      </c>
      <c r="I4838" t="s">
        <v>20721</v>
      </c>
      <c r="J4838" t="s">
        <v>20597</v>
      </c>
      <c r="K4838" t="s">
        <v>57</v>
      </c>
      <c r="L4838">
        <f ca="1">IF(OR(D4838="PRIVATE PATIENT",K4838="INTERNATIONAL PRIVATE PATIENTS",AND(M$1-F4838&gt;$N$1,E4838&gt;M$2),AND(IFERROR(VLOOKUP(D4838,Lists!$N:$Q,3,FALSE),"N")="Y",IFERROR(VLOOKUP(D4838,Lists!$N:$Q,4,FALSE),0)&gt;0,E4838&gt;N$2)),1,IF(OR(M$1-F4838&gt;$N$1,E4838&gt;M$2,AND(IFERROR(VLOOKUP(D4838,Lists!$N:$Q,3,FALSE),"N")="Y",IFERROR(VLOOKUP(D4838,Lists!$N:$Q,4,FALSE),0)&gt;0,E4838&gt;N$2/4)),2,3))</f>
        <v>2</v>
      </c>
      <c r="M4838" t="str">
        <f t="shared" si="75"/>
        <v>N</v>
      </c>
    </row>
    <row r="4839" spans="1:13" x14ac:dyDescent="0.35">
      <c r="A4839" t="str">
        <f>VLOOKUP(B4839,Lists!$A$2:$B$50,2,FALSE)</f>
        <v>KZN</v>
      </c>
      <c r="B4839" t="s">
        <v>270</v>
      </c>
      <c r="C4839" t="s">
        <v>23685</v>
      </c>
      <c r="D4839" t="s">
        <v>57</v>
      </c>
      <c r="E4839" s="1">
        <v>17864.919999999998</v>
      </c>
      <c r="F4839" t="s">
        <v>20608</v>
      </c>
      <c r="G4839" t="s">
        <v>20609</v>
      </c>
      <c r="H4839" t="s">
        <v>731</v>
      </c>
      <c r="I4839" t="s">
        <v>21113</v>
      </c>
      <c r="J4839" t="s">
        <v>20597</v>
      </c>
      <c r="K4839" t="s">
        <v>57</v>
      </c>
      <c r="L4839">
        <f ca="1">IF(OR(D4839="PRIVATE PATIENT",K4839="INTERNATIONAL PRIVATE PATIENTS",AND(M$1-F4839&gt;$N$1,E4839&gt;M$2),AND(IFERROR(VLOOKUP(D4839,Lists!$N:$Q,3,FALSE),"N")="Y",IFERROR(VLOOKUP(D4839,Lists!$N:$Q,4,FALSE),0)&gt;0,E4839&gt;N$2)),1,IF(OR(M$1-F4839&gt;$N$1,E4839&gt;M$2,AND(IFERROR(VLOOKUP(D4839,Lists!$N:$Q,3,FALSE),"N")="Y",IFERROR(VLOOKUP(D4839,Lists!$N:$Q,4,FALSE),0)&gt;0,E4839&gt;N$2/4)),2,3))</f>
        <v>2</v>
      </c>
      <c r="M4839" t="str">
        <f t="shared" si="75"/>
        <v>Y</v>
      </c>
    </row>
    <row r="4840" spans="1:13" x14ac:dyDescent="0.35">
      <c r="A4840" t="str">
        <f>VLOOKUP(B4840,Lists!$A$2:$B$50,2,FALSE)</f>
        <v>KZN</v>
      </c>
      <c r="B4840" t="s">
        <v>270</v>
      </c>
      <c r="C4840" t="s">
        <v>23726</v>
      </c>
      <c r="D4840" t="s">
        <v>57</v>
      </c>
      <c r="E4840" s="1">
        <v>17451.43</v>
      </c>
      <c r="F4840" t="s">
        <v>20773</v>
      </c>
      <c r="G4840" t="s">
        <v>20609</v>
      </c>
      <c r="H4840" t="s">
        <v>731</v>
      </c>
      <c r="I4840" t="s">
        <v>20721</v>
      </c>
      <c r="J4840" t="s">
        <v>20597</v>
      </c>
      <c r="K4840" t="s">
        <v>57</v>
      </c>
      <c r="L4840">
        <f ca="1">IF(OR(D4840="PRIVATE PATIENT",K4840="INTERNATIONAL PRIVATE PATIENTS",AND(M$1-F4840&gt;$N$1,E4840&gt;M$2),AND(IFERROR(VLOOKUP(D4840,Lists!$N:$Q,3,FALSE),"N")="Y",IFERROR(VLOOKUP(D4840,Lists!$N:$Q,4,FALSE),0)&gt;0,E4840&gt;N$2)),1,IF(OR(M$1-F4840&gt;$N$1,E4840&gt;M$2,AND(IFERROR(VLOOKUP(D4840,Lists!$N:$Q,3,FALSE),"N")="Y",IFERROR(VLOOKUP(D4840,Lists!$N:$Q,4,FALSE),0)&gt;0,E4840&gt;N$2/4)),2,3))</f>
        <v>2</v>
      </c>
      <c r="M4840" t="str">
        <f t="shared" si="75"/>
        <v>Y</v>
      </c>
    </row>
    <row r="4841" spans="1:13" x14ac:dyDescent="0.35">
      <c r="A4841" t="str">
        <f>VLOOKUP(B4841,Lists!$A$2:$B$50,2,FALSE)</f>
        <v>KZN</v>
      </c>
      <c r="B4841" t="s">
        <v>270</v>
      </c>
      <c r="C4841" t="s">
        <v>23751</v>
      </c>
      <c r="D4841" t="s">
        <v>57</v>
      </c>
      <c r="E4841" s="1">
        <v>17286.47</v>
      </c>
      <c r="F4841" t="s">
        <v>21102</v>
      </c>
      <c r="G4841" t="s">
        <v>20609</v>
      </c>
      <c r="H4841" t="s">
        <v>731</v>
      </c>
      <c r="I4841" t="s">
        <v>22727</v>
      </c>
      <c r="J4841" t="s">
        <v>20597</v>
      </c>
      <c r="K4841" t="s">
        <v>57</v>
      </c>
      <c r="L4841">
        <f ca="1">IF(OR(D4841="PRIVATE PATIENT",K4841="INTERNATIONAL PRIVATE PATIENTS",AND(M$1-F4841&gt;$N$1,E4841&gt;M$2),AND(IFERROR(VLOOKUP(D4841,Lists!$N:$Q,3,FALSE),"N")="Y",IFERROR(VLOOKUP(D4841,Lists!$N:$Q,4,FALSE),0)&gt;0,E4841&gt;N$2)),1,IF(OR(M$1-F4841&gt;$N$1,E4841&gt;M$2,AND(IFERROR(VLOOKUP(D4841,Lists!$N:$Q,3,FALSE),"N")="Y",IFERROR(VLOOKUP(D4841,Lists!$N:$Q,4,FALSE),0)&gt;0,E4841&gt;N$2/4)),2,3))</f>
        <v>2</v>
      </c>
      <c r="M4841" t="str">
        <f t="shared" si="75"/>
        <v>Y</v>
      </c>
    </row>
    <row r="4842" spans="1:13" x14ac:dyDescent="0.35">
      <c r="A4842" t="str">
        <f>VLOOKUP(B4842,Lists!$A$2:$B$50,2,FALSE)</f>
        <v>KZN</v>
      </c>
      <c r="B4842" t="s">
        <v>270</v>
      </c>
      <c r="C4842" t="s">
        <v>23777</v>
      </c>
      <c r="D4842" t="s">
        <v>20599</v>
      </c>
      <c r="E4842" s="1">
        <v>17003.95</v>
      </c>
      <c r="F4842" t="s">
        <v>20608</v>
      </c>
      <c r="G4842" t="s">
        <v>20628</v>
      </c>
      <c r="H4842" t="s">
        <v>731</v>
      </c>
      <c r="I4842" t="s">
        <v>20721</v>
      </c>
      <c r="J4842" t="s">
        <v>20597</v>
      </c>
      <c r="K4842" t="s">
        <v>20599</v>
      </c>
      <c r="L4842">
        <f ca="1">IF(OR(D4842="PRIVATE PATIENT",K4842="INTERNATIONAL PRIVATE PATIENTS",AND(M$1-F4842&gt;$N$1,E4842&gt;M$2),AND(IFERROR(VLOOKUP(D4842,Lists!$N:$Q,3,FALSE),"N")="Y",IFERROR(VLOOKUP(D4842,Lists!$N:$Q,4,FALSE),0)&gt;0,E4842&gt;N$2)),1,IF(OR(M$1-F4842&gt;$N$1,E4842&gt;M$2,AND(IFERROR(VLOOKUP(D4842,Lists!$N:$Q,3,FALSE),"N")="Y",IFERROR(VLOOKUP(D4842,Lists!$N:$Q,4,FALSE),0)&gt;0,E4842&gt;N$2/4)),2,3))</f>
        <v>2</v>
      </c>
      <c r="M4842" t="str">
        <f t="shared" si="75"/>
        <v>N</v>
      </c>
    </row>
    <row r="4843" spans="1:13" x14ac:dyDescent="0.35">
      <c r="A4843" t="str">
        <f>VLOOKUP(B4843,Lists!$A$2:$B$50,2,FALSE)</f>
        <v>KZN</v>
      </c>
      <c r="B4843" t="s">
        <v>270</v>
      </c>
      <c r="C4843" t="s">
        <v>23780</v>
      </c>
      <c r="D4843" t="s">
        <v>117</v>
      </c>
      <c r="E4843" s="1">
        <v>16979.060000000001</v>
      </c>
      <c r="F4843" t="s">
        <v>20956</v>
      </c>
      <c r="G4843" t="s">
        <v>20612</v>
      </c>
      <c r="H4843" t="s">
        <v>731</v>
      </c>
      <c r="I4843" t="s">
        <v>21182</v>
      </c>
      <c r="J4843" t="s">
        <v>20597</v>
      </c>
      <c r="K4843" t="s">
        <v>297</v>
      </c>
      <c r="L4843">
        <f ca="1">IF(OR(D4843="PRIVATE PATIENT",K4843="INTERNATIONAL PRIVATE PATIENTS",AND(M$1-F4843&gt;$N$1,E4843&gt;M$2),AND(IFERROR(VLOOKUP(D4843,Lists!$N:$Q,3,FALSE),"N")="Y",IFERROR(VLOOKUP(D4843,Lists!$N:$Q,4,FALSE),0)&gt;0,E4843&gt;N$2)),1,IF(OR(M$1-F4843&gt;$N$1,E4843&gt;M$2,AND(IFERROR(VLOOKUP(D4843,Lists!$N:$Q,3,FALSE),"N")="Y",IFERROR(VLOOKUP(D4843,Lists!$N:$Q,4,FALSE),0)&gt;0,E4843&gt;N$2/4)),2,3))</f>
        <v>1</v>
      </c>
      <c r="M4843" t="str">
        <f t="shared" si="75"/>
        <v>N</v>
      </c>
    </row>
    <row r="4844" spans="1:13" x14ac:dyDescent="0.35">
      <c r="A4844" t="str">
        <f>VLOOKUP(B4844,Lists!$A$2:$B$50,2,FALSE)</f>
        <v>KZN</v>
      </c>
      <c r="B4844" t="s">
        <v>270</v>
      </c>
      <c r="C4844" t="s">
        <v>23815</v>
      </c>
      <c r="D4844" t="s">
        <v>20675</v>
      </c>
      <c r="E4844" s="1">
        <v>16704.61</v>
      </c>
      <c r="F4844" t="s">
        <v>20608</v>
      </c>
      <c r="G4844" t="s">
        <v>20628</v>
      </c>
      <c r="H4844" t="s">
        <v>731</v>
      </c>
      <c r="I4844" t="s">
        <v>20932</v>
      </c>
      <c r="J4844" t="s">
        <v>20597</v>
      </c>
      <c r="K4844" t="s">
        <v>20675</v>
      </c>
      <c r="L4844">
        <f ca="1">IF(OR(D4844="PRIVATE PATIENT",K4844="INTERNATIONAL PRIVATE PATIENTS",AND(M$1-F4844&gt;$N$1,E4844&gt;M$2),AND(IFERROR(VLOOKUP(D4844,Lists!$N:$Q,3,FALSE),"N")="Y",IFERROR(VLOOKUP(D4844,Lists!$N:$Q,4,FALSE),0)&gt;0,E4844&gt;N$2)),1,IF(OR(M$1-F4844&gt;$N$1,E4844&gt;M$2,AND(IFERROR(VLOOKUP(D4844,Lists!$N:$Q,3,FALSE),"N")="Y",IFERROR(VLOOKUP(D4844,Lists!$N:$Q,4,FALSE),0)&gt;0,E4844&gt;N$2/4)),2,3))</f>
        <v>2</v>
      </c>
      <c r="M4844" t="str">
        <f t="shared" si="75"/>
        <v>N</v>
      </c>
    </row>
    <row r="4845" spans="1:13" x14ac:dyDescent="0.35">
      <c r="A4845" t="str">
        <f>VLOOKUP(B4845,Lists!$A$2:$B$50,2,FALSE)</f>
        <v>KZN</v>
      </c>
      <c r="B4845" t="s">
        <v>270</v>
      </c>
      <c r="C4845" t="s">
        <v>23827</v>
      </c>
      <c r="D4845" t="s">
        <v>107</v>
      </c>
      <c r="E4845" s="1">
        <v>16576</v>
      </c>
      <c r="F4845" t="s">
        <v>20600</v>
      </c>
      <c r="G4845" t="s">
        <v>20609</v>
      </c>
      <c r="H4845" t="s">
        <v>731</v>
      </c>
      <c r="I4845" t="s">
        <v>20932</v>
      </c>
      <c r="J4845" t="s">
        <v>20597</v>
      </c>
      <c r="K4845" t="s">
        <v>20637</v>
      </c>
      <c r="L4845">
        <f ca="1">IF(OR(D4845="PRIVATE PATIENT",K4845="INTERNATIONAL PRIVATE PATIENTS",AND(M$1-F4845&gt;$N$1,E4845&gt;M$2),AND(IFERROR(VLOOKUP(D4845,Lists!$N:$Q,3,FALSE),"N")="Y",IFERROR(VLOOKUP(D4845,Lists!$N:$Q,4,FALSE),0)&gt;0,E4845&gt;N$2)),1,IF(OR(M$1-F4845&gt;$N$1,E4845&gt;M$2,AND(IFERROR(VLOOKUP(D4845,Lists!$N:$Q,3,FALSE),"N")="Y",IFERROR(VLOOKUP(D4845,Lists!$N:$Q,4,FALSE),0)&gt;0,E4845&gt;N$2/4)),2,3))</f>
        <v>2</v>
      </c>
      <c r="M4845" t="str">
        <f t="shared" si="75"/>
        <v>Y</v>
      </c>
    </row>
    <row r="4846" spans="1:13" x14ac:dyDescent="0.35">
      <c r="A4846" t="str">
        <f>VLOOKUP(B4846,Lists!$A$2:$B$50,2,FALSE)</f>
        <v>KZN</v>
      </c>
      <c r="B4846" t="s">
        <v>270</v>
      </c>
      <c r="C4846" t="s">
        <v>23856</v>
      </c>
      <c r="D4846" t="s">
        <v>57</v>
      </c>
      <c r="E4846" s="1">
        <v>16341</v>
      </c>
      <c r="F4846" t="s">
        <v>20608</v>
      </c>
      <c r="G4846" t="s">
        <v>20609</v>
      </c>
      <c r="H4846" t="s">
        <v>731</v>
      </c>
      <c r="I4846" t="s">
        <v>21548</v>
      </c>
      <c r="J4846" t="s">
        <v>20597</v>
      </c>
      <c r="K4846" t="s">
        <v>57</v>
      </c>
      <c r="L4846">
        <f ca="1">IF(OR(D4846="PRIVATE PATIENT",K4846="INTERNATIONAL PRIVATE PATIENTS",AND(M$1-F4846&gt;$N$1,E4846&gt;M$2),AND(IFERROR(VLOOKUP(D4846,Lists!$N:$Q,3,FALSE),"N")="Y",IFERROR(VLOOKUP(D4846,Lists!$N:$Q,4,FALSE),0)&gt;0,E4846&gt;N$2)),1,IF(OR(M$1-F4846&gt;$N$1,E4846&gt;M$2,AND(IFERROR(VLOOKUP(D4846,Lists!$N:$Q,3,FALSE),"N")="Y",IFERROR(VLOOKUP(D4846,Lists!$N:$Q,4,FALSE),0)&gt;0,E4846&gt;N$2/4)),2,3))</f>
        <v>2</v>
      </c>
      <c r="M4846" t="str">
        <f t="shared" si="75"/>
        <v>Y</v>
      </c>
    </row>
    <row r="4847" spans="1:13" x14ac:dyDescent="0.35">
      <c r="A4847" t="str">
        <f>VLOOKUP(B4847,Lists!$A$2:$B$50,2,FALSE)</f>
        <v>KZN</v>
      </c>
      <c r="B4847" t="s">
        <v>270</v>
      </c>
      <c r="C4847" t="s">
        <v>23862</v>
      </c>
      <c r="D4847" t="s">
        <v>57</v>
      </c>
      <c r="E4847" s="1">
        <v>16294.99</v>
      </c>
      <c r="F4847" t="s">
        <v>20608</v>
      </c>
      <c r="G4847" t="s">
        <v>20612</v>
      </c>
      <c r="H4847" t="s">
        <v>731</v>
      </c>
      <c r="I4847" t="s">
        <v>21182</v>
      </c>
      <c r="J4847" t="s">
        <v>20597</v>
      </c>
      <c r="K4847" t="s">
        <v>57</v>
      </c>
      <c r="L4847">
        <f ca="1">IF(OR(D4847="PRIVATE PATIENT",K4847="INTERNATIONAL PRIVATE PATIENTS",AND(M$1-F4847&gt;$N$1,E4847&gt;M$2),AND(IFERROR(VLOOKUP(D4847,Lists!$N:$Q,3,FALSE),"N")="Y",IFERROR(VLOOKUP(D4847,Lists!$N:$Q,4,FALSE),0)&gt;0,E4847&gt;N$2)),1,IF(OR(M$1-F4847&gt;$N$1,E4847&gt;M$2,AND(IFERROR(VLOOKUP(D4847,Lists!$N:$Q,3,FALSE),"N")="Y",IFERROR(VLOOKUP(D4847,Lists!$N:$Q,4,FALSE),0)&gt;0,E4847&gt;N$2/4)),2,3))</f>
        <v>2</v>
      </c>
      <c r="M4847" t="str">
        <f t="shared" si="75"/>
        <v>N</v>
      </c>
    </row>
    <row r="4848" spans="1:13" x14ac:dyDescent="0.35">
      <c r="A4848" t="str">
        <f>VLOOKUP(B4848,Lists!$A$2:$B$50,2,FALSE)</f>
        <v>KZN</v>
      </c>
      <c r="B4848" t="s">
        <v>270</v>
      </c>
      <c r="C4848" t="s">
        <v>23885</v>
      </c>
      <c r="D4848" t="s">
        <v>57</v>
      </c>
      <c r="E4848" s="1">
        <v>16073.36</v>
      </c>
      <c r="F4848" t="s">
        <v>20608</v>
      </c>
      <c r="G4848" t="s">
        <v>20750</v>
      </c>
      <c r="H4848" t="s">
        <v>731</v>
      </c>
      <c r="I4848" t="s">
        <v>21182</v>
      </c>
      <c r="J4848" t="s">
        <v>20959</v>
      </c>
      <c r="K4848" t="s">
        <v>57</v>
      </c>
      <c r="L4848">
        <f ca="1">IF(OR(D4848="PRIVATE PATIENT",K4848="INTERNATIONAL PRIVATE PATIENTS",AND(M$1-F4848&gt;$N$1,E4848&gt;M$2),AND(IFERROR(VLOOKUP(D4848,Lists!$N:$Q,3,FALSE),"N")="Y",IFERROR(VLOOKUP(D4848,Lists!$N:$Q,4,FALSE),0)&gt;0,E4848&gt;N$2)),1,IF(OR(M$1-F4848&gt;$N$1,E4848&gt;M$2,AND(IFERROR(VLOOKUP(D4848,Lists!$N:$Q,3,FALSE),"N")="Y",IFERROR(VLOOKUP(D4848,Lists!$N:$Q,4,FALSE),0)&gt;0,E4848&gt;N$2/4)),2,3))</f>
        <v>2</v>
      </c>
      <c r="M4848" t="str">
        <f t="shared" si="75"/>
        <v>N</v>
      </c>
    </row>
    <row r="4849" spans="1:13" x14ac:dyDescent="0.35">
      <c r="A4849" t="str">
        <f>VLOOKUP(B4849,Lists!$A$2:$B$50,2,FALSE)</f>
        <v>KZN</v>
      </c>
      <c r="B4849" t="s">
        <v>270</v>
      </c>
      <c r="C4849" t="s">
        <v>23910</v>
      </c>
      <c r="D4849" t="s">
        <v>57</v>
      </c>
      <c r="E4849" s="1">
        <v>15868.81</v>
      </c>
      <c r="F4849" t="s">
        <v>20600</v>
      </c>
      <c r="G4849" t="s">
        <v>20612</v>
      </c>
      <c r="H4849" t="s">
        <v>731</v>
      </c>
      <c r="I4849" t="s">
        <v>20811</v>
      </c>
      <c r="J4849" t="s">
        <v>20597</v>
      </c>
      <c r="K4849" t="s">
        <v>57</v>
      </c>
      <c r="L4849">
        <f ca="1">IF(OR(D4849="PRIVATE PATIENT",K4849="INTERNATIONAL PRIVATE PATIENTS",AND(M$1-F4849&gt;$N$1,E4849&gt;M$2),AND(IFERROR(VLOOKUP(D4849,Lists!$N:$Q,3,FALSE),"N")="Y",IFERROR(VLOOKUP(D4849,Lists!$N:$Q,4,FALSE),0)&gt;0,E4849&gt;N$2)),1,IF(OR(M$1-F4849&gt;$N$1,E4849&gt;M$2,AND(IFERROR(VLOOKUP(D4849,Lists!$N:$Q,3,FALSE),"N")="Y",IFERROR(VLOOKUP(D4849,Lists!$N:$Q,4,FALSE),0)&gt;0,E4849&gt;N$2/4)),2,3))</f>
        <v>2</v>
      </c>
      <c r="M4849" t="str">
        <f t="shared" si="75"/>
        <v>N</v>
      </c>
    </row>
    <row r="4850" spans="1:13" x14ac:dyDescent="0.35">
      <c r="A4850" t="str">
        <f>VLOOKUP(B4850,Lists!$A$2:$B$50,2,FALSE)</f>
        <v>KZN</v>
      </c>
      <c r="B4850" t="s">
        <v>270</v>
      </c>
      <c r="C4850" t="s">
        <v>23966</v>
      </c>
      <c r="D4850" t="s">
        <v>57</v>
      </c>
      <c r="E4850" s="1">
        <v>15383</v>
      </c>
      <c r="F4850" t="s">
        <v>20608</v>
      </c>
      <c r="G4850" t="s">
        <v>20609</v>
      </c>
      <c r="H4850" t="s">
        <v>731</v>
      </c>
      <c r="I4850" t="s">
        <v>22727</v>
      </c>
      <c r="J4850" t="s">
        <v>20597</v>
      </c>
      <c r="K4850" t="s">
        <v>57</v>
      </c>
      <c r="L4850">
        <f ca="1">IF(OR(D4850="PRIVATE PATIENT",K4850="INTERNATIONAL PRIVATE PATIENTS",AND(M$1-F4850&gt;$N$1,E4850&gt;M$2),AND(IFERROR(VLOOKUP(D4850,Lists!$N:$Q,3,FALSE),"N")="Y",IFERROR(VLOOKUP(D4850,Lists!$N:$Q,4,FALSE),0)&gt;0,E4850&gt;N$2)),1,IF(OR(M$1-F4850&gt;$N$1,E4850&gt;M$2,AND(IFERROR(VLOOKUP(D4850,Lists!$N:$Q,3,FALSE),"N")="Y",IFERROR(VLOOKUP(D4850,Lists!$N:$Q,4,FALSE),0)&gt;0,E4850&gt;N$2/4)),2,3))</f>
        <v>2</v>
      </c>
      <c r="M4850" t="str">
        <f t="shared" si="75"/>
        <v>Y</v>
      </c>
    </row>
    <row r="4851" spans="1:13" x14ac:dyDescent="0.35">
      <c r="A4851" t="str">
        <f>VLOOKUP(B4851,Lists!$A$2:$B$50,2,FALSE)</f>
        <v>KZN</v>
      </c>
      <c r="B4851" t="s">
        <v>270</v>
      </c>
      <c r="C4851" t="s">
        <v>23979</v>
      </c>
      <c r="D4851" t="s">
        <v>57</v>
      </c>
      <c r="E4851" s="1">
        <v>15275.63</v>
      </c>
      <c r="F4851" t="s">
        <v>20608</v>
      </c>
      <c r="G4851" t="s">
        <v>20609</v>
      </c>
      <c r="H4851" t="s">
        <v>731</v>
      </c>
      <c r="I4851" t="s">
        <v>22727</v>
      </c>
      <c r="J4851" t="s">
        <v>20597</v>
      </c>
      <c r="K4851" t="s">
        <v>57</v>
      </c>
      <c r="L4851">
        <f ca="1">IF(OR(D4851="PRIVATE PATIENT",K4851="INTERNATIONAL PRIVATE PATIENTS",AND(M$1-F4851&gt;$N$1,E4851&gt;M$2),AND(IFERROR(VLOOKUP(D4851,Lists!$N:$Q,3,FALSE),"N")="Y",IFERROR(VLOOKUP(D4851,Lists!$N:$Q,4,FALSE),0)&gt;0,E4851&gt;N$2)),1,IF(OR(M$1-F4851&gt;$N$1,E4851&gt;M$2,AND(IFERROR(VLOOKUP(D4851,Lists!$N:$Q,3,FALSE),"N")="Y",IFERROR(VLOOKUP(D4851,Lists!$N:$Q,4,FALSE),0)&gt;0,E4851&gt;N$2/4)),2,3))</f>
        <v>2</v>
      </c>
      <c r="M4851" t="str">
        <f t="shared" si="75"/>
        <v>Y</v>
      </c>
    </row>
    <row r="4852" spans="1:13" x14ac:dyDescent="0.35">
      <c r="A4852" t="str">
        <f>VLOOKUP(B4852,Lists!$A$2:$B$50,2,FALSE)</f>
        <v>KZN</v>
      </c>
      <c r="B4852" t="s">
        <v>270</v>
      </c>
      <c r="C4852" t="s">
        <v>23993</v>
      </c>
      <c r="D4852" t="s">
        <v>20697</v>
      </c>
      <c r="E4852" s="1">
        <v>15196.03</v>
      </c>
      <c r="F4852" t="s">
        <v>21102</v>
      </c>
      <c r="G4852" t="s">
        <v>20609</v>
      </c>
      <c r="H4852" t="s">
        <v>731</v>
      </c>
      <c r="I4852" t="s">
        <v>20721</v>
      </c>
      <c r="J4852" t="s">
        <v>20597</v>
      </c>
      <c r="K4852" t="s">
        <v>20637</v>
      </c>
      <c r="L4852">
        <f ca="1">IF(OR(D4852="PRIVATE PATIENT",K4852="INTERNATIONAL PRIVATE PATIENTS",AND(M$1-F4852&gt;$N$1,E4852&gt;M$2),AND(IFERROR(VLOOKUP(D4852,Lists!$N:$Q,3,FALSE),"N")="Y",IFERROR(VLOOKUP(D4852,Lists!$N:$Q,4,FALSE),0)&gt;0,E4852&gt;N$2)),1,IF(OR(M$1-F4852&gt;$N$1,E4852&gt;M$2,AND(IFERROR(VLOOKUP(D4852,Lists!$N:$Q,3,FALSE),"N")="Y",IFERROR(VLOOKUP(D4852,Lists!$N:$Q,4,FALSE),0)&gt;0,E4852&gt;N$2/4)),2,3))</f>
        <v>2</v>
      </c>
      <c r="M4852" t="str">
        <f t="shared" si="75"/>
        <v>Y</v>
      </c>
    </row>
    <row r="4853" spans="1:13" x14ac:dyDescent="0.35">
      <c r="A4853" t="str">
        <f>VLOOKUP(B4853,Lists!$A$2:$B$50,2,FALSE)</f>
        <v>KZN</v>
      </c>
      <c r="B4853" t="s">
        <v>270</v>
      </c>
      <c r="C4853" t="s">
        <v>24006</v>
      </c>
      <c r="D4853" t="s">
        <v>20726</v>
      </c>
      <c r="E4853" s="1">
        <v>15030.5</v>
      </c>
      <c r="F4853" t="s">
        <v>20608</v>
      </c>
      <c r="G4853" t="s">
        <v>20612</v>
      </c>
      <c r="H4853" t="s">
        <v>731</v>
      </c>
      <c r="I4853" t="s">
        <v>21182</v>
      </c>
      <c r="J4853" t="s">
        <v>20597</v>
      </c>
      <c r="K4853" t="s">
        <v>20727</v>
      </c>
      <c r="L4853">
        <f ca="1">IF(OR(D4853="PRIVATE PATIENT",K4853="INTERNATIONAL PRIVATE PATIENTS",AND(M$1-F4853&gt;$N$1,E4853&gt;M$2),AND(IFERROR(VLOOKUP(D4853,Lists!$N:$Q,3,FALSE),"N")="Y",IFERROR(VLOOKUP(D4853,Lists!$N:$Q,4,FALSE),0)&gt;0,E4853&gt;N$2)),1,IF(OR(M$1-F4853&gt;$N$1,E4853&gt;M$2,AND(IFERROR(VLOOKUP(D4853,Lists!$N:$Q,3,FALSE),"N")="Y",IFERROR(VLOOKUP(D4853,Lists!$N:$Q,4,FALSE),0)&gt;0,E4853&gt;N$2/4)),2,3))</f>
        <v>2</v>
      </c>
      <c r="M4853" t="str">
        <f t="shared" si="75"/>
        <v>N</v>
      </c>
    </row>
    <row r="4854" spans="1:13" x14ac:dyDescent="0.35">
      <c r="A4854" t="str">
        <f>VLOOKUP(B4854,Lists!$A$2:$B$50,2,FALSE)</f>
        <v>KZN</v>
      </c>
      <c r="B4854" t="s">
        <v>270</v>
      </c>
      <c r="C4854" t="s">
        <v>24036</v>
      </c>
      <c r="D4854" t="s">
        <v>20599</v>
      </c>
      <c r="E4854" s="1">
        <v>14767.15</v>
      </c>
      <c r="F4854" t="s">
        <v>20616</v>
      </c>
      <c r="G4854" t="s">
        <v>20609</v>
      </c>
      <c r="H4854" t="s">
        <v>731</v>
      </c>
      <c r="I4854" t="s">
        <v>22727</v>
      </c>
      <c r="J4854" t="s">
        <v>20597</v>
      </c>
      <c r="K4854" t="s">
        <v>20648</v>
      </c>
      <c r="L4854">
        <f ca="1">IF(OR(D4854="PRIVATE PATIENT",K4854="INTERNATIONAL PRIVATE PATIENTS",AND(M$1-F4854&gt;$N$1,E4854&gt;M$2),AND(IFERROR(VLOOKUP(D4854,Lists!$N:$Q,3,FALSE),"N")="Y",IFERROR(VLOOKUP(D4854,Lists!$N:$Q,4,FALSE),0)&gt;0,E4854&gt;N$2)),1,IF(OR(M$1-F4854&gt;$N$1,E4854&gt;M$2,AND(IFERROR(VLOOKUP(D4854,Lists!$N:$Q,3,FALSE),"N")="Y",IFERROR(VLOOKUP(D4854,Lists!$N:$Q,4,FALSE),0)&gt;0,E4854&gt;N$2/4)),2,3))</f>
        <v>2</v>
      </c>
      <c r="M4854" t="str">
        <f t="shared" si="75"/>
        <v>Y</v>
      </c>
    </row>
    <row r="4855" spans="1:13" x14ac:dyDescent="0.35">
      <c r="A4855" t="str">
        <f>VLOOKUP(B4855,Lists!$A$2:$B$50,2,FALSE)</f>
        <v>KZN</v>
      </c>
      <c r="B4855" t="s">
        <v>270</v>
      </c>
      <c r="C4855" t="s">
        <v>24066</v>
      </c>
      <c r="D4855" t="s">
        <v>57</v>
      </c>
      <c r="E4855" s="1">
        <v>14498.69</v>
      </c>
      <c r="F4855" t="s">
        <v>20608</v>
      </c>
      <c r="G4855" t="s">
        <v>20628</v>
      </c>
      <c r="H4855" t="s">
        <v>731</v>
      </c>
      <c r="I4855" t="s">
        <v>20721</v>
      </c>
      <c r="J4855" t="s">
        <v>20597</v>
      </c>
      <c r="K4855" t="s">
        <v>57</v>
      </c>
      <c r="L4855">
        <f ca="1">IF(OR(D4855="PRIVATE PATIENT",K4855="INTERNATIONAL PRIVATE PATIENTS",AND(M$1-F4855&gt;$N$1,E4855&gt;M$2),AND(IFERROR(VLOOKUP(D4855,Lists!$N:$Q,3,FALSE),"N")="Y",IFERROR(VLOOKUP(D4855,Lists!$N:$Q,4,FALSE),0)&gt;0,E4855&gt;N$2)),1,IF(OR(M$1-F4855&gt;$N$1,E4855&gt;M$2,AND(IFERROR(VLOOKUP(D4855,Lists!$N:$Q,3,FALSE),"N")="Y",IFERROR(VLOOKUP(D4855,Lists!$N:$Q,4,FALSE),0)&gt;0,E4855&gt;N$2/4)),2,3))</f>
        <v>2</v>
      </c>
      <c r="M4855" t="str">
        <f t="shared" si="75"/>
        <v>N</v>
      </c>
    </row>
    <row r="4856" spans="1:13" x14ac:dyDescent="0.35">
      <c r="A4856" t="str">
        <f>VLOOKUP(B4856,Lists!$A$2:$B$50,2,FALSE)</f>
        <v>KZN</v>
      </c>
      <c r="B4856" t="s">
        <v>270</v>
      </c>
      <c r="C4856" t="s">
        <v>24081</v>
      </c>
      <c r="D4856" t="s">
        <v>107</v>
      </c>
      <c r="E4856" s="1">
        <v>14350.66</v>
      </c>
      <c r="F4856" t="s">
        <v>20600</v>
      </c>
      <c r="G4856" t="s">
        <v>20846</v>
      </c>
      <c r="H4856" t="s">
        <v>731</v>
      </c>
      <c r="I4856" t="s">
        <v>20721</v>
      </c>
      <c r="J4856" t="s">
        <v>20597</v>
      </c>
      <c r="K4856" t="s">
        <v>20740</v>
      </c>
      <c r="L4856">
        <f ca="1">IF(OR(D4856="PRIVATE PATIENT",K4856="INTERNATIONAL PRIVATE PATIENTS",AND(M$1-F4856&gt;$N$1,E4856&gt;M$2),AND(IFERROR(VLOOKUP(D4856,Lists!$N:$Q,3,FALSE),"N")="Y",IFERROR(VLOOKUP(D4856,Lists!$N:$Q,4,FALSE),0)&gt;0,E4856&gt;N$2)),1,IF(OR(M$1-F4856&gt;$N$1,E4856&gt;M$2,AND(IFERROR(VLOOKUP(D4856,Lists!$N:$Q,3,FALSE),"N")="Y",IFERROR(VLOOKUP(D4856,Lists!$N:$Q,4,FALSE),0)&gt;0,E4856&gt;N$2/4)),2,3))</f>
        <v>2</v>
      </c>
      <c r="M4856" t="str">
        <f t="shared" si="75"/>
        <v>N</v>
      </c>
    </row>
    <row r="4857" spans="1:13" x14ac:dyDescent="0.35">
      <c r="A4857" t="str">
        <f>VLOOKUP(B4857,Lists!$A$2:$B$50,2,FALSE)</f>
        <v>KZN</v>
      </c>
      <c r="B4857" t="s">
        <v>270</v>
      </c>
      <c r="C4857" t="s">
        <v>24095</v>
      </c>
      <c r="D4857" t="s">
        <v>57</v>
      </c>
      <c r="E4857" s="1">
        <v>14258.45</v>
      </c>
      <c r="F4857" t="s">
        <v>20608</v>
      </c>
      <c r="G4857" t="s">
        <v>20628</v>
      </c>
      <c r="H4857" t="s">
        <v>731</v>
      </c>
      <c r="I4857" t="s">
        <v>20932</v>
      </c>
      <c r="J4857" t="s">
        <v>20597</v>
      </c>
      <c r="K4857" t="s">
        <v>57</v>
      </c>
      <c r="L4857">
        <f ca="1">IF(OR(D4857="PRIVATE PATIENT",K4857="INTERNATIONAL PRIVATE PATIENTS",AND(M$1-F4857&gt;$N$1,E4857&gt;M$2),AND(IFERROR(VLOOKUP(D4857,Lists!$N:$Q,3,FALSE),"N")="Y",IFERROR(VLOOKUP(D4857,Lists!$N:$Q,4,FALSE),0)&gt;0,E4857&gt;N$2)),1,IF(OR(M$1-F4857&gt;$N$1,E4857&gt;M$2,AND(IFERROR(VLOOKUP(D4857,Lists!$N:$Q,3,FALSE),"N")="Y",IFERROR(VLOOKUP(D4857,Lists!$N:$Q,4,FALSE),0)&gt;0,E4857&gt;N$2/4)),2,3))</f>
        <v>2</v>
      </c>
      <c r="M4857" t="str">
        <f t="shared" si="75"/>
        <v>N</v>
      </c>
    </row>
    <row r="4858" spans="1:13" x14ac:dyDescent="0.35">
      <c r="A4858" t="str">
        <f>VLOOKUP(B4858,Lists!$A$2:$B$50,2,FALSE)</f>
        <v>KZN</v>
      </c>
      <c r="B4858" t="s">
        <v>270</v>
      </c>
      <c r="C4858" t="s">
        <v>24097</v>
      </c>
      <c r="D4858" t="s">
        <v>20599</v>
      </c>
      <c r="E4858" s="1">
        <v>14237</v>
      </c>
      <c r="F4858" t="s">
        <v>20608</v>
      </c>
      <c r="G4858" t="s">
        <v>20609</v>
      </c>
      <c r="H4858" t="s">
        <v>731</v>
      </c>
      <c r="I4858" t="s">
        <v>22727</v>
      </c>
      <c r="J4858" t="s">
        <v>20597</v>
      </c>
      <c r="K4858" t="s">
        <v>20599</v>
      </c>
      <c r="L4858">
        <f ca="1">IF(OR(D4858="PRIVATE PATIENT",K4858="INTERNATIONAL PRIVATE PATIENTS",AND(M$1-F4858&gt;$N$1,E4858&gt;M$2),AND(IFERROR(VLOOKUP(D4858,Lists!$N:$Q,3,FALSE),"N")="Y",IFERROR(VLOOKUP(D4858,Lists!$N:$Q,4,FALSE),0)&gt;0,E4858&gt;N$2)),1,IF(OR(M$1-F4858&gt;$N$1,E4858&gt;M$2,AND(IFERROR(VLOOKUP(D4858,Lists!$N:$Q,3,FALSE),"N")="Y",IFERROR(VLOOKUP(D4858,Lists!$N:$Q,4,FALSE),0)&gt;0,E4858&gt;N$2/4)),2,3))</f>
        <v>2</v>
      </c>
      <c r="M4858" t="str">
        <f t="shared" si="75"/>
        <v>Y</v>
      </c>
    </row>
    <row r="4859" spans="1:13" x14ac:dyDescent="0.35">
      <c r="A4859" t="str">
        <f>VLOOKUP(B4859,Lists!$A$2:$B$50,2,FALSE)</f>
        <v>KZN</v>
      </c>
      <c r="B4859" t="s">
        <v>270</v>
      </c>
      <c r="C4859" t="s">
        <v>24121</v>
      </c>
      <c r="D4859" t="s">
        <v>57</v>
      </c>
      <c r="E4859" s="1">
        <v>14006.9</v>
      </c>
      <c r="F4859" t="s">
        <v>20600</v>
      </c>
      <c r="G4859" t="s">
        <v>20612</v>
      </c>
      <c r="H4859" t="s">
        <v>731</v>
      </c>
      <c r="I4859" t="s">
        <v>21182</v>
      </c>
      <c r="J4859" t="s">
        <v>20959</v>
      </c>
      <c r="K4859" t="s">
        <v>57</v>
      </c>
      <c r="L4859">
        <f ca="1">IF(OR(D4859="PRIVATE PATIENT",K4859="INTERNATIONAL PRIVATE PATIENTS",AND(M$1-F4859&gt;$N$1,E4859&gt;M$2),AND(IFERROR(VLOOKUP(D4859,Lists!$N:$Q,3,FALSE),"N")="Y",IFERROR(VLOOKUP(D4859,Lists!$N:$Q,4,FALSE),0)&gt;0,E4859&gt;N$2)),1,IF(OR(M$1-F4859&gt;$N$1,E4859&gt;M$2,AND(IFERROR(VLOOKUP(D4859,Lists!$N:$Q,3,FALSE),"N")="Y",IFERROR(VLOOKUP(D4859,Lists!$N:$Q,4,FALSE),0)&gt;0,E4859&gt;N$2/4)),2,3))</f>
        <v>2</v>
      </c>
      <c r="M4859" t="str">
        <f t="shared" si="75"/>
        <v>N</v>
      </c>
    </row>
    <row r="4860" spans="1:13" x14ac:dyDescent="0.35">
      <c r="A4860" t="str">
        <f>VLOOKUP(B4860,Lists!$A$2:$B$50,2,FALSE)</f>
        <v>KZN</v>
      </c>
      <c r="B4860" t="s">
        <v>270</v>
      </c>
      <c r="C4860" t="s">
        <v>24202</v>
      </c>
      <c r="D4860" t="s">
        <v>57</v>
      </c>
      <c r="E4860" s="1">
        <v>13421.6</v>
      </c>
      <c r="F4860" t="s">
        <v>20608</v>
      </c>
      <c r="G4860" t="s">
        <v>20612</v>
      </c>
      <c r="H4860" t="s">
        <v>731</v>
      </c>
      <c r="I4860" t="s">
        <v>21182</v>
      </c>
      <c r="J4860" t="s">
        <v>20597</v>
      </c>
      <c r="K4860" t="s">
        <v>57</v>
      </c>
      <c r="L4860">
        <f ca="1">IF(OR(D4860="PRIVATE PATIENT",K4860="INTERNATIONAL PRIVATE PATIENTS",AND(M$1-F4860&gt;$N$1,E4860&gt;M$2),AND(IFERROR(VLOOKUP(D4860,Lists!$N:$Q,3,FALSE),"N")="Y",IFERROR(VLOOKUP(D4860,Lists!$N:$Q,4,FALSE),0)&gt;0,E4860&gt;N$2)),1,IF(OR(M$1-F4860&gt;$N$1,E4860&gt;M$2,AND(IFERROR(VLOOKUP(D4860,Lists!$N:$Q,3,FALSE),"N")="Y",IFERROR(VLOOKUP(D4860,Lists!$N:$Q,4,FALSE),0)&gt;0,E4860&gt;N$2/4)),2,3))</f>
        <v>2</v>
      </c>
      <c r="M4860" t="str">
        <f t="shared" si="75"/>
        <v>N</v>
      </c>
    </row>
    <row r="4861" spans="1:13" x14ac:dyDescent="0.35">
      <c r="A4861" t="str">
        <f>VLOOKUP(B4861,Lists!$A$2:$B$50,2,FALSE)</f>
        <v>KZN</v>
      </c>
      <c r="B4861" t="s">
        <v>270</v>
      </c>
      <c r="C4861" t="s">
        <v>24211</v>
      </c>
      <c r="D4861" t="s">
        <v>20599</v>
      </c>
      <c r="E4861" s="1">
        <v>13346.03</v>
      </c>
      <c r="F4861" t="s">
        <v>20608</v>
      </c>
      <c r="G4861" t="s">
        <v>20609</v>
      </c>
      <c r="H4861" t="s">
        <v>731</v>
      </c>
      <c r="I4861" t="s">
        <v>21113</v>
      </c>
      <c r="J4861" t="s">
        <v>20597</v>
      </c>
      <c r="K4861" t="s">
        <v>3389</v>
      </c>
      <c r="L4861">
        <f ca="1">IF(OR(D4861="PRIVATE PATIENT",K4861="INTERNATIONAL PRIVATE PATIENTS",AND(M$1-F4861&gt;$N$1,E4861&gt;M$2),AND(IFERROR(VLOOKUP(D4861,Lists!$N:$Q,3,FALSE),"N")="Y",IFERROR(VLOOKUP(D4861,Lists!$N:$Q,4,FALSE),0)&gt;0,E4861&gt;N$2)),1,IF(OR(M$1-F4861&gt;$N$1,E4861&gt;M$2,AND(IFERROR(VLOOKUP(D4861,Lists!$N:$Q,3,FALSE),"N")="Y",IFERROR(VLOOKUP(D4861,Lists!$N:$Q,4,FALSE),0)&gt;0,E4861&gt;N$2/4)),2,3))</f>
        <v>2</v>
      </c>
      <c r="M4861" t="str">
        <f t="shared" si="75"/>
        <v>Y</v>
      </c>
    </row>
    <row r="4862" spans="1:13" x14ac:dyDescent="0.35">
      <c r="A4862" t="str">
        <f>VLOOKUP(B4862,Lists!$A$2:$B$50,2,FALSE)</f>
        <v>KZN</v>
      </c>
      <c r="B4862" t="s">
        <v>270</v>
      </c>
      <c r="C4862" t="s">
        <v>24259</v>
      </c>
      <c r="D4862" t="s">
        <v>57</v>
      </c>
      <c r="E4862" s="1">
        <v>13012.45</v>
      </c>
      <c r="F4862" t="s">
        <v>20600</v>
      </c>
      <c r="G4862" t="s">
        <v>20609</v>
      </c>
      <c r="H4862" t="s">
        <v>731</v>
      </c>
      <c r="I4862" t="s">
        <v>21113</v>
      </c>
      <c r="J4862" t="s">
        <v>20597</v>
      </c>
      <c r="K4862" t="s">
        <v>57</v>
      </c>
      <c r="L4862">
        <f ca="1">IF(OR(D4862="PRIVATE PATIENT",K4862="INTERNATIONAL PRIVATE PATIENTS",AND(M$1-F4862&gt;$N$1,E4862&gt;M$2),AND(IFERROR(VLOOKUP(D4862,Lists!$N:$Q,3,FALSE),"N")="Y",IFERROR(VLOOKUP(D4862,Lists!$N:$Q,4,FALSE),0)&gt;0,E4862&gt;N$2)),1,IF(OR(M$1-F4862&gt;$N$1,E4862&gt;M$2,AND(IFERROR(VLOOKUP(D4862,Lists!$N:$Q,3,FALSE),"N")="Y",IFERROR(VLOOKUP(D4862,Lists!$N:$Q,4,FALSE),0)&gt;0,E4862&gt;N$2/4)),2,3))</f>
        <v>2</v>
      </c>
      <c r="M4862" t="str">
        <f t="shared" si="75"/>
        <v>Y</v>
      </c>
    </row>
    <row r="4863" spans="1:13" x14ac:dyDescent="0.35">
      <c r="A4863" t="str">
        <f>VLOOKUP(B4863,Lists!$A$2:$B$50,2,FALSE)</f>
        <v>KZN</v>
      </c>
      <c r="B4863" t="s">
        <v>270</v>
      </c>
      <c r="C4863" t="s">
        <v>24286</v>
      </c>
      <c r="D4863" t="s">
        <v>20599</v>
      </c>
      <c r="E4863" s="1">
        <v>12796.21</v>
      </c>
      <c r="F4863" t="s">
        <v>20608</v>
      </c>
      <c r="G4863" t="s">
        <v>20628</v>
      </c>
      <c r="H4863" t="s">
        <v>731</v>
      </c>
      <c r="I4863" t="s">
        <v>20932</v>
      </c>
      <c r="J4863" t="s">
        <v>20597</v>
      </c>
      <c r="K4863" t="s">
        <v>3389</v>
      </c>
      <c r="L4863">
        <f ca="1">IF(OR(D4863="PRIVATE PATIENT",K4863="INTERNATIONAL PRIVATE PATIENTS",AND(M$1-F4863&gt;$N$1,E4863&gt;M$2),AND(IFERROR(VLOOKUP(D4863,Lists!$N:$Q,3,FALSE),"N")="Y",IFERROR(VLOOKUP(D4863,Lists!$N:$Q,4,FALSE),0)&gt;0,E4863&gt;N$2)),1,IF(OR(M$1-F4863&gt;$N$1,E4863&gt;M$2,AND(IFERROR(VLOOKUP(D4863,Lists!$N:$Q,3,FALSE),"N")="Y",IFERROR(VLOOKUP(D4863,Lists!$N:$Q,4,FALSE),0)&gt;0,E4863&gt;N$2/4)),2,3))</f>
        <v>2</v>
      </c>
      <c r="M4863" t="str">
        <f t="shared" si="75"/>
        <v>N</v>
      </c>
    </row>
    <row r="4864" spans="1:13" x14ac:dyDescent="0.35">
      <c r="A4864" t="str">
        <f>VLOOKUP(B4864,Lists!$A$2:$B$50,2,FALSE)</f>
        <v>KZN</v>
      </c>
      <c r="B4864" t="s">
        <v>270</v>
      </c>
      <c r="C4864" t="s">
        <v>24340</v>
      </c>
      <c r="D4864" t="s">
        <v>20744</v>
      </c>
      <c r="E4864" s="1">
        <v>12330.35</v>
      </c>
      <c r="F4864" t="s">
        <v>20625</v>
      </c>
      <c r="G4864" t="s">
        <v>20612</v>
      </c>
      <c r="H4864" t="s">
        <v>731</v>
      </c>
      <c r="I4864" t="s">
        <v>21182</v>
      </c>
      <c r="J4864" t="s">
        <v>20959</v>
      </c>
      <c r="K4864" t="s">
        <v>20745</v>
      </c>
      <c r="L4864">
        <f ca="1">IF(OR(D4864="PRIVATE PATIENT",K4864="INTERNATIONAL PRIVATE PATIENTS",AND(M$1-F4864&gt;$N$1,E4864&gt;M$2),AND(IFERROR(VLOOKUP(D4864,Lists!$N:$Q,3,FALSE),"N")="Y",IFERROR(VLOOKUP(D4864,Lists!$N:$Q,4,FALSE),0)&gt;0,E4864&gt;N$2)),1,IF(OR(M$1-F4864&gt;$N$1,E4864&gt;M$2,AND(IFERROR(VLOOKUP(D4864,Lists!$N:$Q,3,FALSE),"N")="Y",IFERROR(VLOOKUP(D4864,Lists!$N:$Q,4,FALSE),0)&gt;0,E4864&gt;N$2/4)),2,3))</f>
        <v>2</v>
      </c>
      <c r="M4864" t="str">
        <f t="shared" si="75"/>
        <v>N</v>
      </c>
    </row>
    <row r="4865" spans="1:13" x14ac:dyDescent="0.35">
      <c r="A4865" t="str">
        <f>VLOOKUP(B4865,Lists!$A$2:$B$50,2,FALSE)</f>
        <v>KZN</v>
      </c>
      <c r="B4865" t="s">
        <v>270</v>
      </c>
      <c r="C4865" t="s">
        <v>24346</v>
      </c>
      <c r="D4865" t="s">
        <v>107</v>
      </c>
      <c r="E4865" s="1">
        <v>12247.04</v>
      </c>
      <c r="F4865" t="s">
        <v>20594</v>
      </c>
      <c r="G4865" t="s">
        <v>20654</v>
      </c>
      <c r="H4865" t="s">
        <v>731</v>
      </c>
      <c r="I4865" t="s">
        <v>20811</v>
      </c>
      <c r="J4865" t="s">
        <v>20597</v>
      </c>
      <c r="K4865" t="s">
        <v>20637</v>
      </c>
      <c r="L4865">
        <f ca="1">IF(OR(D4865="PRIVATE PATIENT",K4865="INTERNATIONAL PRIVATE PATIENTS",AND(M$1-F4865&gt;$N$1,E4865&gt;M$2),AND(IFERROR(VLOOKUP(D4865,Lists!$N:$Q,3,FALSE),"N")="Y",IFERROR(VLOOKUP(D4865,Lists!$N:$Q,4,FALSE),0)&gt;0,E4865&gt;N$2)),1,IF(OR(M$1-F4865&gt;$N$1,E4865&gt;M$2,AND(IFERROR(VLOOKUP(D4865,Lists!$N:$Q,3,FALSE),"N")="Y",IFERROR(VLOOKUP(D4865,Lists!$N:$Q,4,FALSE),0)&gt;0,E4865&gt;N$2/4)),2,3))</f>
        <v>2</v>
      </c>
      <c r="M4865" t="str">
        <f t="shared" si="75"/>
        <v>N</v>
      </c>
    </row>
    <row r="4866" spans="1:13" x14ac:dyDescent="0.35">
      <c r="A4866" t="str">
        <f>VLOOKUP(B4866,Lists!$A$2:$B$50,2,FALSE)</f>
        <v>KZN</v>
      </c>
      <c r="B4866" t="s">
        <v>270</v>
      </c>
      <c r="C4866" t="s">
        <v>24368</v>
      </c>
      <c r="D4866" t="s">
        <v>107</v>
      </c>
      <c r="E4866" s="1">
        <v>12074.26</v>
      </c>
      <c r="F4866" t="s">
        <v>20608</v>
      </c>
      <c r="G4866" t="s">
        <v>20628</v>
      </c>
      <c r="H4866" t="s">
        <v>731</v>
      </c>
      <c r="I4866" t="s">
        <v>20932</v>
      </c>
      <c r="J4866" t="s">
        <v>20597</v>
      </c>
      <c r="K4866" t="s">
        <v>20637</v>
      </c>
      <c r="L4866">
        <f ca="1">IF(OR(D4866="PRIVATE PATIENT",K4866="INTERNATIONAL PRIVATE PATIENTS",AND(M$1-F4866&gt;$N$1,E4866&gt;M$2),AND(IFERROR(VLOOKUP(D4866,Lists!$N:$Q,3,FALSE),"N")="Y",IFERROR(VLOOKUP(D4866,Lists!$N:$Q,4,FALSE),0)&gt;0,E4866&gt;N$2)),1,IF(OR(M$1-F4866&gt;$N$1,E4866&gt;M$2,AND(IFERROR(VLOOKUP(D4866,Lists!$N:$Q,3,FALSE),"N")="Y",IFERROR(VLOOKUP(D4866,Lists!$N:$Q,4,FALSE),0)&gt;0,E4866&gt;N$2/4)),2,3))</f>
        <v>2</v>
      </c>
      <c r="M4866" t="str">
        <f t="shared" si="75"/>
        <v>N</v>
      </c>
    </row>
    <row r="4867" spans="1:13" x14ac:dyDescent="0.35">
      <c r="A4867" t="str">
        <f>VLOOKUP(B4867,Lists!$A$2:$B$50,2,FALSE)</f>
        <v>KZN</v>
      </c>
      <c r="B4867" t="s">
        <v>270</v>
      </c>
      <c r="C4867" t="s">
        <v>24373</v>
      </c>
      <c r="D4867" t="s">
        <v>107</v>
      </c>
      <c r="E4867" s="1">
        <v>12059.65</v>
      </c>
      <c r="F4867" t="s">
        <v>20773</v>
      </c>
      <c r="G4867" t="s">
        <v>20654</v>
      </c>
      <c r="H4867" t="s">
        <v>731</v>
      </c>
      <c r="I4867" t="s">
        <v>20721</v>
      </c>
      <c r="J4867" t="s">
        <v>20597</v>
      </c>
      <c r="K4867" t="s">
        <v>20740</v>
      </c>
      <c r="L4867">
        <f ca="1">IF(OR(D4867="PRIVATE PATIENT",K4867="INTERNATIONAL PRIVATE PATIENTS",AND(M$1-F4867&gt;$N$1,E4867&gt;M$2),AND(IFERROR(VLOOKUP(D4867,Lists!$N:$Q,3,FALSE),"N")="Y",IFERROR(VLOOKUP(D4867,Lists!$N:$Q,4,FALSE),0)&gt;0,E4867&gt;N$2)),1,IF(OR(M$1-F4867&gt;$N$1,E4867&gt;M$2,AND(IFERROR(VLOOKUP(D4867,Lists!$N:$Q,3,FALSE),"N")="Y",IFERROR(VLOOKUP(D4867,Lists!$N:$Q,4,FALSE),0)&gt;0,E4867&gt;N$2/4)),2,3))</f>
        <v>2</v>
      </c>
      <c r="M4867" t="str">
        <f t="shared" si="75"/>
        <v>N</v>
      </c>
    </row>
    <row r="4868" spans="1:13" x14ac:dyDescent="0.35">
      <c r="A4868" t="str">
        <f>VLOOKUP(B4868,Lists!$A$2:$B$50,2,FALSE)</f>
        <v>KZN</v>
      </c>
      <c r="B4868" t="s">
        <v>270</v>
      </c>
      <c r="C4868" t="s">
        <v>24385</v>
      </c>
      <c r="D4868" t="s">
        <v>20603</v>
      </c>
      <c r="E4868" s="1">
        <v>12016.11</v>
      </c>
      <c r="F4868" t="s">
        <v>20600</v>
      </c>
      <c r="G4868" t="s">
        <v>20650</v>
      </c>
      <c r="H4868" t="s">
        <v>731</v>
      </c>
      <c r="I4868" t="s">
        <v>20811</v>
      </c>
      <c r="J4868" t="s">
        <v>20597</v>
      </c>
      <c r="K4868" t="s">
        <v>20603</v>
      </c>
      <c r="L4868">
        <f ca="1">IF(OR(D4868="PRIVATE PATIENT",K4868="INTERNATIONAL PRIVATE PATIENTS",AND(M$1-F4868&gt;$N$1,E4868&gt;M$2),AND(IFERROR(VLOOKUP(D4868,Lists!$N:$Q,3,FALSE),"N")="Y",IFERROR(VLOOKUP(D4868,Lists!$N:$Q,4,FALSE),0)&gt;0,E4868&gt;N$2)),1,IF(OR(M$1-F4868&gt;$N$1,E4868&gt;M$2,AND(IFERROR(VLOOKUP(D4868,Lists!$N:$Q,3,FALSE),"N")="Y",IFERROR(VLOOKUP(D4868,Lists!$N:$Q,4,FALSE),0)&gt;0,E4868&gt;N$2/4)),2,3))</f>
        <v>2</v>
      </c>
      <c r="M4868" t="str">
        <f t="shared" si="75"/>
        <v>N</v>
      </c>
    </row>
    <row r="4869" spans="1:13" x14ac:dyDescent="0.35">
      <c r="A4869" t="str">
        <f>VLOOKUP(B4869,Lists!$A$2:$B$50,2,FALSE)</f>
        <v>KZN</v>
      </c>
      <c r="B4869" t="s">
        <v>270</v>
      </c>
      <c r="C4869" t="s">
        <v>24422</v>
      </c>
      <c r="D4869" t="s">
        <v>20726</v>
      </c>
      <c r="E4869" s="1">
        <v>11770.33</v>
      </c>
      <c r="F4869" t="s">
        <v>20608</v>
      </c>
      <c r="G4869" t="s">
        <v>20612</v>
      </c>
      <c r="H4869" t="s">
        <v>731</v>
      </c>
      <c r="I4869" t="s">
        <v>21031</v>
      </c>
      <c r="J4869" t="s">
        <v>20597</v>
      </c>
      <c r="K4869" t="s">
        <v>20727</v>
      </c>
      <c r="L4869">
        <f ca="1">IF(OR(D4869="PRIVATE PATIENT",K4869="INTERNATIONAL PRIVATE PATIENTS",AND(M$1-F4869&gt;$N$1,E4869&gt;M$2),AND(IFERROR(VLOOKUP(D4869,Lists!$N:$Q,3,FALSE),"N")="Y",IFERROR(VLOOKUP(D4869,Lists!$N:$Q,4,FALSE),0)&gt;0,E4869&gt;N$2)),1,IF(OR(M$1-F4869&gt;$N$1,E4869&gt;M$2,AND(IFERROR(VLOOKUP(D4869,Lists!$N:$Q,3,FALSE),"N")="Y",IFERROR(VLOOKUP(D4869,Lists!$N:$Q,4,FALSE),0)&gt;0,E4869&gt;N$2/4)),2,3))</f>
        <v>2</v>
      </c>
      <c r="M4869" t="str">
        <f t="shared" ref="M4869:M4932" si="76">IF(LEFT(G4869,6)="FUNDER","Y","N")</f>
        <v>N</v>
      </c>
    </row>
    <row r="4870" spans="1:13" x14ac:dyDescent="0.35">
      <c r="A4870" t="str">
        <f>VLOOKUP(B4870,Lists!$A$2:$B$50,2,FALSE)</f>
        <v>KZN</v>
      </c>
      <c r="B4870" t="s">
        <v>270</v>
      </c>
      <c r="C4870" t="s">
        <v>24425</v>
      </c>
      <c r="D4870" t="s">
        <v>20675</v>
      </c>
      <c r="E4870" s="1">
        <v>11758.55</v>
      </c>
      <c r="F4870" t="s">
        <v>20600</v>
      </c>
      <c r="G4870" t="s">
        <v>20609</v>
      </c>
      <c r="H4870" t="s">
        <v>731</v>
      </c>
      <c r="I4870" t="s">
        <v>21113</v>
      </c>
      <c r="J4870" t="s">
        <v>20597</v>
      </c>
      <c r="K4870" t="s">
        <v>20675</v>
      </c>
      <c r="L4870">
        <f ca="1">IF(OR(D4870="PRIVATE PATIENT",K4870="INTERNATIONAL PRIVATE PATIENTS",AND(M$1-F4870&gt;$N$1,E4870&gt;M$2),AND(IFERROR(VLOOKUP(D4870,Lists!$N:$Q,3,FALSE),"N")="Y",IFERROR(VLOOKUP(D4870,Lists!$N:$Q,4,FALSE),0)&gt;0,E4870&gt;N$2)),1,IF(OR(M$1-F4870&gt;$N$1,E4870&gt;M$2,AND(IFERROR(VLOOKUP(D4870,Lists!$N:$Q,3,FALSE),"N")="Y",IFERROR(VLOOKUP(D4870,Lists!$N:$Q,4,FALSE),0)&gt;0,E4870&gt;N$2/4)),2,3))</f>
        <v>2</v>
      </c>
      <c r="M4870" t="str">
        <f t="shared" si="76"/>
        <v>Y</v>
      </c>
    </row>
    <row r="4871" spans="1:13" x14ac:dyDescent="0.35">
      <c r="A4871" t="str">
        <f>VLOOKUP(B4871,Lists!$A$2:$B$50,2,FALSE)</f>
        <v>KZN</v>
      </c>
      <c r="B4871" t="s">
        <v>270</v>
      </c>
      <c r="C4871" t="s">
        <v>24533</v>
      </c>
      <c r="D4871" t="s">
        <v>107</v>
      </c>
      <c r="E4871" s="1">
        <v>11011.43</v>
      </c>
      <c r="F4871" t="s">
        <v>20608</v>
      </c>
      <c r="G4871" t="s">
        <v>20628</v>
      </c>
      <c r="H4871" t="s">
        <v>731</v>
      </c>
      <c r="I4871" t="s">
        <v>20932</v>
      </c>
      <c r="J4871" t="s">
        <v>20597</v>
      </c>
      <c r="K4871" t="s">
        <v>20637</v>
      </c>
      <c r="L4871">
        <f ca="1">IF(OR(D4871="PRIVATE PATIENT",K4871="INTERNATIONAL PRIVATE PATIENTS",AND(M$1-F4871&gt;$N$1,E4871&gt;M$2),AND(IFERROR(VLOOKUP(D4871,Lists!$N:$Q,3,FALSE),"N")="Y",IFERROR(VLOOKUP(D4871,Lists!$N:$Q,4,FALSE),0)&gt;0,E4871&gt;N$2)),1,IF(OR(M$1-F4871&gt;$N$1,E4871&gt;M$2,AND(IFERROR(VLOOKUP(D4871,Lists!$N:$Q,3,FALSE),"N")="Y",IFERROR(VLOOKUP(D4871,Lists!$N:$Q,4,FALSE),0)&gt;0,E4871&gt;N$2/4)),2,3))</f>
        <v>2</v>
      </c>
      <c r="M4871" t="str">
        <f t="shared" si="76"/>
        <v>N</v>
      </c>
    </row>
    <row r="4872" spans="1:13" x14ac:dyDescent="0.35">
      <c r="A4872" t="str">
        <f>VLOOKUP(B4872,Lists!$A$2:$B$50,2,FALSE)</f>
        <v>KZN</v>
      </c>
      <c r="B4872" t="s">
        <v>270</v>
      </c>
      <c r="C4872" t="s">
        <v>24559</v>
      </c>
      <c r="D4872" t="s">
        <v>20599</v>
      </c>
      <c r="E4872" s="1">
        <v>10804.63</v>
      </c>
      <c r="F4872" t="s">
        <v>20600</v>
      </c>
      <c r="G4872" t="s">
        <v>20628</v>
      </c>
      <c r="H4872" t="s">
        <v>731</v>
      </c>
      <c r="I4872" t="s">
        <v>20932</v>
      </c>
      <c r="J4872" t="s">
        <v>20597</v>
      </c>
      <c r="K4872" t="s">
        <v>22151</v>
      </c>
      <c r="L4872">
        <f ca="1">IF(OR(D4872="PRIVATE PATIENT",K4872="INTERNATIONAL PRIVATE PATIENTS",AND(M$1-F4872&gt;$N$1,E4872&gt;M$2),AND(IFERROR(VLOOKUP(D4872,Lists!$N:$Q,3,FALSE),"N")="Y",IFERROR(VLOOKUP(D4872,Lists!$N:$Q,4,FALSE),0)&gt;0,E4872&gt;N$2)),1,IF(OR(M$1-F4872&gt;$N$1,E4872&gt;M$2,AND(IFERROR(VLOOKUP(D4872,Lists!$N:$Q,3,FALSE),"N")="Y",IFERROR(VLOOKUP(D4872,Lists!$N:$Q,4,FALSE),0)&gt;0,E4872&gt;N$2/4)),2,3))</f>
        <v>2</v>
      </c>
      <c r="M4872" t="str">
        <f t="shared" si="76"/>
        <v>N</v>
      </c>
    </row>
    <row r="4873" spans="1:13" x14ac:dyDescent="0.35">
      <c r="A4873" t="str">
        <f>VLOOKUP(B4873,Lists!$A$2:$B$50,2,FALSE)</f>
        <v>KZN</v>
      </c>
      <c r="B4873" t="s">
        <v>270</v>
      </c>
      <c r="C4873" t="s">
        <v>24616</v>
      </c>
      <c r="D4873" t="s">
        <v>57</v>
      </c>
      <c r="E4873" s="1">
        <v>10438.73</v>
      </c>
      <c r="F4873" t="s">
        <v>20625</v>
      </c>
      <c r="G4873" t="s">
        <v>20609</v>
      </c>
      <c r="H4873" t="s">
        <v>731</v>
      </c>
      <c r="I4873" t="s">
        <v>20721</v>
      </c>
      <c r="J4873" t="s">
        <v>20597</v>
      </c>
      <c r="K4873" t="s">
        <v>57</v>
      </c>
      <c r="L4873">
        <f ca="1">IF(OR(D4873="PRIVATE PATIENT",K4873="INTERNATIONAL PRIVATE PATIENTS",AND(M$1-F4873&gt;$N$1,E4873&gt;M$2),AND(IFERROR(VLOOKUP(D4873,Lists!$N:$Q,3,FALSE),"N")="Y",IFERROR(VLOOKUP(D4873,Lists!$N:$Q,4,FALSE),0)&gt;0,E4873&gt;N$2)),1,IF(OR(M$1-F4873&gt;$N$1,E4873&gt;M$2,AND(IFERROR(VLOOKUP(D4873,Lists!$N:$Q,3,FALSE),"N")="Y",IFERROR(VLOOKUP(D4873,Lists!$N:$Q,4,FALSE),0)&gt;0,E4873&gt;N$2/4)),2,3))</f>
        <v>2</v>
      </c>
      <c r="M4873" t="str">
        <f t="shared" si="76"/>
        <v>Y</v>
      </c>
    </row>
    <row r="4874" spans="1:13" x14ac:dyDescent="0.35">
      <c r="A4874" t="str">
        <f>VLOOKUP(B4874,Lists!$A$2:$B$50,2,FALSE)</f>
        <v>KZN</v>
      </c>
      <c r="B4874" t="s">
        <v>270</v>
      </c>
      <c r="C4874" t="s">
        <v>24641</v>
      </c>
      <c r="D4874" t="s">
        <v>57</v>
      </c>
      <c r="E4874" s="1">
        <v>10209.06</v>
      </c>
      <c r="F4874" t="s">
        <v>20600</v>
      </c>
      <c r="G4874" t="s">
        <v>20612</v>
      </c>
      <c r="H4874" t="s">
        <v>731</v>
      </c>
      <c r="I4874" t="s">
        <v>20811</v>
      </c>
      <c r="J4874" t="s">
        <v>20597</v>
      </c>
      <c r="K4874" t="s">
        <v>57</v>
      </c>
      <c r="L4874">
        <f ca="1">IF(OR(D4874="PRIVATE PATIENT",K4874="INTERNATIONAL PRIVATE PATIENTS",AND(M$1-F4874&gt;$N$1,E4874&gt;M$2),AND(IFERROR(VLOOKUP(D4874,Lists!$N:$Q,3,FALSE),"N")="Y",IFERROR(VLOOKUP(D4874,Lists!$N:$Q,4,FALSE),0)&gt;0,E4874&gt;N$2)),1,IF(OR(M$1-F4874&gt;$N$1,E4874&gt;M$2,AND(IFERROR(VLOOKUP(D4874,Lists!$N:$Q,3,FALSE),"N")="Y",IFERROR(VLOOKUP(D4874,Lists!$N:$Q,4,FALSE),0)&gt;0,E4874&gt;N$2/4)),2,3))</f>
        <v>2</v>
      </c>
      <c r="M4874" t="str">
        <f t="shared" si="76"/>
        <v>N</v>
      </c>
    </row>
    <row r="4875" spans="1:13" x14ac:dyDescent="0.35">
      <c r="A4875" t="str">
        <f>VLOOKUP(B4875,Lists!$A$2:$B$50,2,FALSE)</f>
        <v>KZN</v>
      </c>
      <c r="B4875" t="s">
        <v>270</v>
      </c>
      <c r="C4875" t="s">
        <v>24667</v>
      </c>
      <c r="D4875" t="s">
        <v>57</v>
      </c>
      <c r="E4875" s="1">
        <v>10019.44</v>
      </c>
      <c r="F4875" t="s">
        <v>20625</v>
      </c>
      <c r="G4875" t="s">
        <v>20609</v>
      </c>
      <c r="H4875" t="s">
        <v>731</v>
      </c>
      <c r="I4875" t="s">
        <v>21113</v>
      </c>
      <c r="J4875" t="s">
        <v>20597</v>
      </c>
      <c r="K4875" t="s">
        <v>57</v>
      </c>
      <c r="L4875">
        <f ca="1">IF(OR(D4875="PRIVATE PATIENT",K4875="INTERNATIONAL PRIVATE PATIENTS",AND(M$1-F4875&gt;$N$1,E4875&gt;M$2),AND(IFERROR(VLOOKUP(D4875,Lists!$N:$Q,3,FALSE),"N")="Y",IFERROR(VLOOKUP(D4875,Lists!$N:$Q,4,FALSE),0)&gt;0,E4875&gt;N$2)),1,IF(OR(M$1-F4875&gt;$N$1,E4875&gt;M$2,AND(IFERROR(VLOOKUP(D4875,Lists!$N:$Q,3,FALSE),"N")="Y",IFERROR(VLOOKUP(D4875,Lists!$N:$Q,4,FALSE),0)&gt;0,E4875&gt;N$2/4)),2,3))</f>
        <v>2</v>
      </c>
      <c r="M4875" t="str">
        <f t="shared" si="76"/>
        <v>Y</v>
      </c>
    </row>
    <row r="4876" spans="1:13" x14ac:dyDescent="0.35">
      <c r="A4876" t="str">
        <f>VLOOKUP(B4876,Lists!$A$2:$B$50,2,FALSE)</f>
        <v>KZN</v>
      </c>
      <c r="B4876" t="s">
        <v>270</v>
      </c>
      <c r="C4876" t="s">
        <v>24742</v>
      </c>
      <c r="D4876" t="s">
        <v>57</v>
      </c>
      <c r="E4876" s="1">
        <v>9464.77</v>
      </c>
      <c r="F4876" t="s">
        <v>20600</v>
      </c>
      <c r="G4876" t="s">
        <v>20628</v>
      </c>
      <c r="H4876" t="s">
        <v>731</v>
      </c>
      <c r="I4876" t="s">
        <v>20932</v>
      </c>
      <c r="J4876" t="s">
        <v>20597</v>
      </c>
      <c r="K4876" t="s">
        <v>57</v>
      </c>
      <c r="L4876">
        <f ca="1">IF(OR(D4876="PRIVATE PATIENT",K4876="INTERNATIONAL PRIVATE PATIENTS",AND(M$1-F4876&gt;$N$1,E4876&gt;M$2),AND(IFERROR(VLOOKUP(D4876,Lists!$N:$Q,3,FALSE),"N")="Y",IFERROR(VLOOKUP(D4876,Lists!$N:$Q,4,FALSE),0)&gt;0,E4876&gt;N$2)),1,IF(OR(M$1-F4876&gt;$N$1,E4876&gt;M$2,AND(IFERROR(VLOOKUP(D4876,Lists!$N:$Q,3,FALSE),"N")="Y",IFERROR(VLOOKUP(D4876,Lists!$N:$Q,4,FALSE),0)&gt;0,E4876&gt;N$2/4)),2,3))</f>
        <v>2</v>
      </c>
      <c r="M4876" t="str">
        <f t="shared" si="76"/>
        <v>N</v>
      </c>
    </row>
    <row r="4877" spans="1:13" x14ac:dyDescent="0.35">
      <c r="A4877" t="str">
        <f>VLOOKUP(B4877,Lists!$A$2:$B$50,2,FALSE)</f>
        <v>KZN</v>
      </c>
      <c r="B4877" t="s">
        <v>270</v>
      </c>
      <c r="C4877" t="s">
        <v>24771</v>
      </c>
      <c r="D4877" t="s">
        <v>20669</v>
      </c>
      <c r="E4877" s="1">
        <v>9294.19</v>
      </c>
      <c r="F4877" t="s">
        <v>20608</v>
      </c>
      <c r="G4877" t="s">
        <v>20609</v>
      </c>
      <c r="H4877" t="s">
        <v>731</v>
      </c>
      <c r="I4877" t="s">
        <v>21548</v>
      </c>
      <c r="J4877" t="s">
        <v>20597</v>
      </c>
      <c r="K4877" t="s">
        <v>20669</v>
      </c>
      <c r="L4877">
        <f ca="1">IF(OR(D4877="PRIVATE PATIENT",K4877="INTERNATIONAL PRIVATE PATIENTS",AND(M$1-F4877&gt;$N$1,E4877&gt;M$2),AND(IFERROR(VLOOKUP(D4877,Lists!$N:$Q,3,FALSE),"N")="Y",IFERROR(VLOOKUP(D4877,Lists!$N:$Q,4,FALSE),0)&gt;0,E4877&gt;N$2)),1,IF(OR(M$1-F4877&gt;$N$1,E4877&gt;M$2,AND(IFERROR(VLOOKUP(D4877,Lists!$N:$Q,3,FALSE),"N")="Y",IFERROR(VLOOKUP(D4877,Lists!$N:$Q,4,FALSE),0)&gt;0,E4877&gt;N$2/4)),2,3))</f>
        <v>2</v>
      </c>
      <c r="M4877" t="str">
        <f t="shared" si="76"/>
        <v>Y</v>
      </c>
    </row>
    <row r="4878" spans="1:13" x14ac:dyDescent="0.35">
      <c r="A4878" t="str">
        <f>VLOOKUP(B4878,Lists!$A$2:$B$50,2,FALSE)</f>
        <v>KZN</v>
      </c>
      <c r="B4878" t="s">
        <v>270</v>
      </c>
      <c r="C4878" t="s">
        <v>24783</v>
      </c>
      <c r="D4878" t="s">
        <v>57</v>
      </c>
      <c r="E4878" s="1">
        <v>9190.49</v>
      </c>
      <c r="F4878" t="s">
        <v>20608</v>
      </c>
      <c r="G4878" t="s">
        <v>20628</v>
      </c>
      <c r="H4878" t="s">
        <v>731</v>
      </c>
      <c r="I4878" t="s">
        <v>20932</v>
      </c>
      <c r="J4878" t="s">
        <v>20597</v>
      </c>
      <c r="K4878" t="s">
        <v>57</v>
      </c>
      <c r="L4878">
        <f ca="1">IF(OR(D4878="PRIVATE PATIENT",K4878="INTERNATIONAL PRIVATE PATIENTS",AND(M$1-F4878&gt;$N$1,E4878&gt;M$2),AND(IFERROR(VLOOKUP(D4878,Lists!$N:$Q,3,FALSE),"N")="Y",IFERROR(VLOOKUP(D4878,Lists!$N:$Q,4,FALSE),0)&gt;0,E4878&gt;N$2)),1,IF(OR(M$1-F4878&gt;$N$1,E4878&gt;M$2,AND(IFERROR(VLOOKUP(D4878,Lists!$N:$Q,3,FALSE),"N")="Y",IFERROR(VLOOKUP(D4878,Lists!$N:$Q,4,FALSE),0)&gt;0,E4878&gt;N$2/4)),2,3))</f>
        <v>2</v>
      </c>
      <c r="M4878" t="str">
        <f t="shared" si="76"/>
        <v>N</v>
      </c>
    </row>
    <row r="4879" spans="1:13" x14ac:dyDescent="0.35">
      <c r="A4879" t="str">
        <f>VLOOKUP(B4879,Lists!$A$2:$B$50,2,FALSE)</f>
        <v>KZN</v>
      </c>
      <c r="B4879" t="s">
        <v>270</v>
      </c>
      <c r="C4879" t="s">
        <v>24814</v>
      </c>
      <c r="D4879" t="s">
        <v>57</v>
      </c>
      <c r="E4879" s="1">
        <v>9021.18</v>
      </c>
      <c r="F4879" t="s">
        <v>20625</v>
      </c>
      <c r="G4879" t="s">
        <v>20609</v>
      </c>
      <c r="H4879" t="s">
        <v>731</v>
      </c>
      <c r="I4879" t="s">
        <v>22727</v>
      </c>
      <c r="J4879" t="s">
        <v>20959</v>
      </c>
      <c r="K4879" t="s">
        <v>57</v>
      </c>
      <c r="L4879">
        <f ca="1">IF(OR(D4879="PRIVATE PATIENT",K4879="INTERNATIONAL PRIVATE PATIENTS",AND(M$1-F4879&gt;$N$1,E4879&gt;M$2),AND(IFERROR(VLOOKUP(D4879,Lists!$N:$Q,3,FALSE),"N")="Y",IFERROR(VLOOKUP(D4879,Lists!$N:$Q,4,FALSE),0)&gt;0,E4879&gt;N$2)),1,IF(OR(M$1-F4879&gt;$N$1,E4879&gt;M$2,AND(IFERROR(VLOOKUP(D4879,Lists!$N:$Q,3,FALSE),"N")="Y",IFERROR(VLOOKUP(D4879,Lists!$N:$Q,4,FALSE),0)&gt;0,E4879&gt;N$2/4)),2,3))</f>
        <v>2</v>
      </c>
      <c r="M4879" t="str">
        <f t="shared" si="76"/>
        <v>Y</v>
      </c>
    </row>
    <row r="4880" spans="1:13" x14ac:dyDescent="0.35">
      <c r="A4880" t="str">
        <f>VLOOKUP(B4880,Lists!$A$2:$B$50,2,FALSE)</f>
        <v>KZN</v>
      </c>
      <c r="B4880" t="s">
        <v>270</v>
      </c>
      <c r="C4880" t="s">
        <v>24996</v>
      </c>
      <c r="D4880" t="s">
        <v>107</v>
      </c>
      <c r="E4880" s="1">
        <v>7588.88</v>
      </c>
      <c r="F4880" t="s">
        <v>20600</v>
      </c>
      <c r="G4880" t="s">
        <v>20609</v>
      </c>
      <c r="H4880" t="s">
        <v>731</v>
      </c>
      <c r="I4880" t="s">
        <v>21182</v>
      </c>
      <c r="J4880" t="s">
        <v>20597</v>
      </c>
      <c r="K4880" t="s">
        <v>20593</v>
      </c>
      <c r="L4880">
        <f ca="1">IF(OR(D4880="PRIVATE PATIENT",K4880="INTERNATIONAL PRIVATE PATIENTS",AND(M$1-F4880&gt;$N$1,E4880&gt;M$2),AND(IFERROR(VLOOKUP(D4880,Lists!$N:$Q,3,FALSE),"N")="Y",IFERROR(VLOOKUP(D4880,Lists!$N:$Q,4,FALSE),0)&gt;0,E4880&gt;N$2)),1,IF(OR(M$1-F4880&gt;$N$1,E4880&gt;M$2,AND(IFERROR(VLOOKUP(D4880,Lists!$N:$Q,3,FALSE),"N")="Y",IFERROR(VLOOKUP(D4880,Lists!$N:$Q,4,FALSE),0)&gt;0,E4880&gt;N$2/4)),2,3))</f>
        <v>2</v>
      </c>
      <c r="M4880" t="str">
        <f t="shared" si="76"/>
        <v>Y</v>
      </c>
    </row>
    <row r="4881" spans="1:13" x14ac:dyDescent="0.35">
      <c r="A4881" t="str">
        <f>VLOOKUP(B4881,Lists!$A$2:$B$50,2,FALSE)</f>
        <v>KZN</v>
      </c>
      <c r="B4881" t="s">
        <v>270</v>
      </c>
      <c r="C4881" t="s">
        <v>25031</v>
      </c>
      <c r="D4881" t="s">
        <v>57</v>
      </c>
      <c r="E4881" s="1">
        <v>7371.97</v>
      </c>
      <c r="F4881" t="s">
        <v>20594</v>
      </c>
      <c r="G4881" t="s">
        <v>20609</v>
      </c>
      <c r="H4881" t="s">
        <v>731</v>
      </c>
      <c r="I4881" t="s">
        <v>22727</v>
      </c>
      <c r="J4881" t="s">
        <v>20597</v>
      </c>
      <c r="K4881" t="s">
        <v>57</v>
      </c>
      <c r="L4881">
        <f ca="1">IF(OR(D4881="PRIVATE PATIENT",K4881="INTERNATIONAL PRIVATE PATIENTS",AND(M$1-F4881&gt;$N$1,E4881&gt;M$2),AND(IFERROR(VLOOKUP(D4881,Lists!$N:$Q,3,FALSE),"N")="Y",IFERROR(VLOOKUP(D4881,Lists!$N:$Q,4,FALSE),0)&gt;0,E4881&gt;N$2)),1,IF(OR(M$1-F4881&gt;$N$1,E4881&gt;M$2,AND(IFERROR(VLOOKUP(D4881,Lists!$N:$Q,3,FALSE),"N")="Y",IFERROR(VLOOKUP(D4881,Lists!$N:$Q,4,FALSE),0)&gt;0,E4881&gt;N$2/4)),2,3))</f>
        <v>2</v>
      </c>
      <c r="M4881" t="str">
        <f t="shared" si="76"/>
        <v>Y</v>
      </c>
    </row>
    <row r="4882" spans="1:13" x14ac:dyDescent="0.35">
      <c r="A4882" t="str">
        <f>VLOOKUP(B4882,Lists!$A$2:$B$50,2,FALSE)</f>
        <v>KZN</v>
      </c>
      <c r="B4882" t="s">
        <v>270</v>
      </c>
      <c r="C4882" t="s">
        <v>25033</v>
      </c>
      <c r="D4882" t="s">
        <v>57</v>
      </c>
      <c r="E4882" s="1">
        <v>7342.77</v>
      </c>
      <c r="F4882" t="s">
        <v>20608</v>
      </c>
      <c r="G4882" t="s">
        <v>20609</v>
      </c>
      <c r="H4882" t="s">
        <v>731</v>
      </c>
      <c r="I4882" t="s">
        <v>22727</v>
      </c>
      <c r="J4882" t="s">
        <v>20597</v>
      </c>
      <c r="K4882" t="s">
        <v>57</v>
      </c>
      <c r="L4882">
        <f ca="1">IF(OR(D4882="PRIVATE PATIENT",K4882="INTERNATIONAL PRIVATE PATIENTS",AND(M$1-F4882&gt;$N$1,E4882&gt;M$2),AND(IFERROR(VLOOKUP(D4882,Lists!$N:$Q,3,FALSE),"N")="Y",IFERROR(VLOOKUP(D4882,Lists!$N:$Q,4,FALSE),0)&gt;0,E4882&gt;N$2)),1,IF(OR(M$1-F4882&gt;$N$1,E4882&gt;M$2,AND(IFERROR(VLOOKUP(D4882,Lists!$N:$Q,3,FALSE),"N")="Y",IFERROR(VLOOKUP(D4882,Lists!$N:$Q,4,FALSE),0)&gt;0,E4882&gt;N$2/4)),2,3))</f>
        <v>2</v>
      </c>
      <c r="M4882" t="str">
        <f t="shared" si="76"/>
        <v>Y</v>
      </c>
    </row>
    <row r="4883" spans="1:13" x14ac:dyDescent="0.35">
      <c r="A4883" t="str">
        <f>VLOOKUP(B4883,Lists!$A$2:$B$50,2,FALSE)</f>
        <v>KZN</v>
      </c>
      <c r="B4883" t="s">
        <v>270</v>
      </c>
      <c r="C4883" t="s">
        <v>25069</v>
      </c>
      <c r="D4883" t="s">
        <v>57</v>
      </c>
      <c r="E4883" s="1">
        <v>7156.29</v>
      </c>
      <c r="F4883" t="s">
        <v>20625</v>
      </c>
      <c r="G4883" t="s">
        <v>20609</v>
      </c>
      <c r="H4883" t="s">
        <v>731</v>
      </c>
      <c r="I4883" t="s">
        <v>20932</v>
      </c>
      <c r="J4883" t="s">
        <v>20597</v>
      </c>
      <c r="K4883" t="s">
        <v>57</v>
      </c>
      <c r="L4883">
        <f ca="1">IF(OR(D4883="PRIVATE PATIENT",K4883="INTERNATIONAL PRIVATE PATIENTS",AND(M$1-F4883&gt;$N$1,E4883&gt;M$2),AND(IFERROR(VLOOKUP(D4883,Lists!$N:$Q,3,FALSE),"N")="Y",IFERROR(VLOOKUP(D4883,Lists!$N:$Q,4,FALSE),0)&gt;0,E4883&gt;N$2)),1,IF(OR(M$1-F4883&gt;$N$1,E4883&gt;M$2,AND(IFERROR(VLOOKUP(D4883,Lists!$N:$Q,3,FALSE),"N")="Y",IFERROR(VLOOKUP(D4883,Lists!$N:$Q,4,FALSE),0)&gt;0,E4883&gt;N$2/4)),2,3))</f>
        <v>2</v>
      </c>
      <c r="M4883" t="str">
        <f t="shared" si="76"/>
        <v>Y</v>
      </c>
    </row>
    <row r="4884" spans="1:13" x14ac:dyDescent="0.35">
      <c r="A4884" t="str">
        <f>VLOOKUP(B4884,Lists!$A$2:$B$50,2,FALSE)</f>
        <v>KZN</v>
      </c>
      <c r="B4884" t="s">
        <v>270</v>
      </c>
      <c r="C4884" t="s">
        <v>25126</v>
      </c>
      <c r="D4884" t="s">
        <v>117</v>
      </c>
      <c r="E4884" s="1">
        <v>6717.94</v>
      </c>
      <c r="F4884" t="s">
        <v>20956</v>
      </c>
      <c r="G4884" t="s">
        <v>20612</v>
      </c>
      <c r="H4884" t="s">
        <v>731</v>
      </c>
      <c r="I4884" t="s">
        <v>21182</v>
      </c>
      <c r="J4884" t="s">
        <v>20959</v>
      </c>
      <c r="K4884" t="s">
        <v>297</v>
      </c>
      <c r="L4884">
        <f ca="1">IF(OR(D4884="PRIVATE PATIENT",K4884="INTERNATIONAL PRIVATE PATIENTS",AND(M$1-F4884&gt;$N$1,E4884&gt;M$2),AND(IFERROR(VLOOKUP(D4884,Lists!$N:$Q,3,FALSE),"N")="Y",IFERROR(VLOOKUP(D4884,Lists!$N:$Q,4,FALSE),0)&gt;0,E4884&gt;N$2)),1,IF(OR(M$1-F4884&gt;$N$1,E4884&gt;M$2,AND(IFERROR(VLOOKUP(D4884,Lists!$N:$Q,3,FALSE),"N")="Y",IFERROR(VLOOKUP(D4884,Lists!$N:$Q,4,FALSE),0)&gt;0,E4884&gt;N$2/4)),2,3))</f>
        <v>1</v>
      </c>
      <c r="M4884" t="str">
        <f t="shared" si="76"/>
        <v>N</v>
      </c>
    </row>
    <row r="4885" spans="1:13" x14ac:dyDescent="0.35">
      <c r="A4885" t="str">
        <f>VLOOKUP(B4885,Lists!$A$2:$B$50,2,FALSE)</f>
        <v>KZN</v>
      </c>
      <c r="B4885" t="s">
        <v>270</v>
      </c>
      <c r="C4885" t="s">
        <v>25151</v>
      </c>
      <c r="D4885" t="s">
        <v>57</v>
      </c>
      <c r="E4885" s="1">
        <v>6417.95</v>
      </c>
      <c r="F4885" t="s">
        <v>20600</v>
      </c>
      <c r="G4885" t="s">
        <v>20609</v>
      </c>
      <c r="H4885" t="s">
        <v>731</v>
      </c>
      <c r="I4885" t="s">
        <v>22727</v>
      </c>
      <c r="J4885" t="s">
        <v>20597</v>
      </c>
      <c r="K4885" t="s">
        <v>57</v>
      </c>
      <c r="L4885">
        <f ca="1">IF(OR(D4885="PRIVATE PATIENT",K4885="INTERNATIONAL PRIVATE PATIENTS",AND(M$1-F4885&gt;$N$1,E4885&gt;M$2),AND(IFERROR(VLOOKUP(D4885,Lists!$N:$Q,3,FALSE),"N")="Y",IFERROR(VLOOKUP(D4885,Lists!$N:$Q,4,FALSE),0)&gt;0,E4885&gt;N$2)),1,IF(OR(M$1-F4885&gt;$N$1,E4885&gt;M$2,AND(IFERROR(VLOOKUP(D4885,Lists!$N:$Q,3,FALSE),"N")="Y",IFERROR(VLOOKUP(D4885,Lists!$N:$Q,4,FALSE),0)&gt;0,E4885&gt;N$2/4)),2,3))</f>
        <v>2</v>
      </c>
      <c r="M4885" t="str">
        <f t="shared" si="76"/>
        <v>Y</v>
      </c>
    </row>
    <row r="4886" spans="1:13" x14ac:dyDescent="0.35">
      <c r="A4886" t="str">
        <f>VLOOKUP(B4886,Lists!$A$2:$B$50,2,FALSE)</f>
        <v>KZN</v>
      </c>
      <c r="B4886" t="s">
        <v>270</v>
      </c>
      <c r="C4886" t="s">
        <v>25180</v>
      </c>
      <c r="D4886" t="s">
        <v>20599</v>
      </c>
      <c r="E4886" s="1">
        <v>6064.77</v>
      </c>
      <c r="F4886" t="s">
        <v>20840</v>
      </c>
      <c r="G4886" t="s">
        <v>20634</v>
      </c>
      <c r="H4886" t="s">
        <v>20613</v>
      </c>
      <c r="I4886" t="s">
        <v>21182</v>
      </c>
      <c r="J4886" t="s">
        <v>20959</v>
      </c>
      <c r="K4886" t="s">
        <v>3389</v>
      </c>
      <c r="L4886">
        <f ca="1">IF(OR(D4886="PRIVATE PATIENT",K4886="INTERNATIONAL PRIVATE PATIENTS",AND(M$1-F4886&gt;$N$1,E4886&gt;M$2),AND(IFERROR(VLOOKUP(D4886,Lists!$N:$Q,3,FALSE),"N")="Y",IFERROR(VLOOKUP(D4886,Lists!$N:$Q,4,FALSE),0)&gt;0,E4886&gt;N$2)),1,IF(OR(M$1-F4886&gt;$N$1,E4886&gt;M$2,AND(IFERROR(VLOOKUP(D4886,Lists!$N:$Q,3,FALSE),"N")="Y",IFERROR(VLOOKUP(D4886,Lists!$N:$Q,4,FALSE),0)&gt;0,E4886&gt;N$2/4)),2,3))</f>
        <v>2</v>
      </c>
      <c r="M4886" t="str">
        <f t="shared" si="76"/>
        <v>N</v>
      </c>
    </row>
    <row r="4887" spans="1:13" x14ac:dyDescent="0.35">
      <c r="A4887" t="str">
        <f>VLOOKUP(B4887,Lists!$A$2:$B$50,2,FALSE)</f>
        <v>KZN</v>
      </c>
      <c r="B4887" t="s">
        <v>270</v>
      </c>
      <c r="C4887" t="s">
        <v>25283</v>
      </c>
      <c r="D4887" t="s">
        <v>57</v>
      </c>
      <c r="E4887" s="1">
        <v>5304.42</v>
      </c>
      <c r="F4887" t="s">
        <v>20625</v>
      </c>
      <c r="G4887" t="s">
        <v>20609</v>
      </c>
      <c r="H4887" t="s">
        <v>731</v>
      </c>
      <c r="I4887" t="s">
        <v>21113</v>
      </c>
      <c r="J4887" t="s">
        <v>20597</v>
      </c>
      <c r="K4887" t="s">
        <v>57</v>
      </c>
      <c r="L4887">
        <f ca="1">IF(OR(D4887="PRIVATE PATIENT",K4887="INTERNATIONAL PRIVATE PATIENTS",AND(M$1-F4887&gt;$N$1,E4887&gt;M$2),AND(IFERROR(VLOOKUP(D4887,Lists!$N:$Q,3,FALSE),"N")="Y",IFERROR(VLOOKUP(D4887,Lists!$N:$Q,4,FALSE),0)&gt;0,E4887&gt;N$2)),1,IF(OR(M$1-F4887&gt;$N$1,E4887&gt;M$2,AND(IFERROR(VLOOKUP(D4887,Lists!$N:$Q,3,FALSE),"N")="Y",IFERROR(VLOOKUP(D4887,Lists!$N:$Q,4,FALSE),0)&gt;0,E4887&gt;N$2/4)),2,3))</f>
        <v>2</v>
      </c>
      <c r="M4887" t="str">
        <f t="shared" si="76"/>
        <v>Y</v>
      </c>
    </row>
    <row r="4888" spans="1:13" x14ac:dyDescent="0.35">
      <c r="A4888" t="str">
        <f>VLOOKUP(B4888,Lists!$A$2:$B$50,2,FALSE)</f>
        <v>KZN</v>
      </c>
      <c r="B4888" t="s">
        <v>270</v>
      </c>
      <c r="C4888" t="s">
        <v>25523</v>
      </c>
      <c r="D4888" t="s">
        <v>20599</v>
      </c>
      <c r="E4888" s="1">
        <v>2118.5</v>
      </c>
      <c r="F4888" t="s">
        <v>20608</v>
      </c>
      <c r="G4888" t="s">
        <v>20612</v>
      </c>
      <c r="H4888" t="s">
        <v>731</v>
      </c>
      <c r="I4888" t="s">
        <v>23102</v>
      </c>
      <c r="J4888" t="s">
        <v>21265</v>
      </c>
      <c r="K4888" t="s">
        <v>22151</v>
      </c>
      <c r="L4888">
        <f ca="1">IF(OR(D4888="PRIVATE PATIENT",K4888="INTERNATIONAL PRIVATE PATIENTS",AND(M$1-F4888&gt;$N$1,E4888&gt;M$2),AND(IFERROR(VLOOKUP(D4888,Lists!$N:$Q,3,FALSE),"N")="Y",IFERROR(VLOOKUP(D4888,Lists!$N:$Q,4,FALSE),0)&gt;0,E4888&gt;N$2)),1,IF(OR(M$1-F4888&gt;$N$1,E4888&gt;M$2,AND(IFERROR(VLOOKUP(D4888,Lists!$N:$Q,3,FALSE),"N")="Y",IFERROR(VLOOKUP(D4888,Lists!$N:$Q,4,FALSE),0)&gt;0,E4888&gt;N$2/4)),2,3))</f>
        <v>2</v>
      </c>
      <c r="M4888" t="str">
        <f t="shared" si="76"/>
        <v>N</v>
      </c>
    </row>
    <row r="4889" spans="1:13" x14ac:dyDescent="0.35">
      <c r="A4889" t="str">
        <f>VLOOKUP(B4889,Lists!$A$2:$B$50,2,FALSE)</f>
        <v>KZN</v>
      </c>
      <c r="B4889" t="s">
        <v>270</v>
      </c>
      <c r="C4889" t="s">
        <v>25537</v>
      </c>
      <c r="D4889" t="s">
        <v>117</v>
      </c>
      <c r="E4889" s="1">
        <v>1936.15</v>
      </c>
      <c r="F4889" t="s">
        <v>20616</v>
      </c>
      <c r="G4889" t="s">
        <v>20612</v>
      </c>
      <c r="H4889" t="s">
        <v>731</v>
      </c>
      <c r="I4889" t="s">
        <v>23102</v>
      </c>
      <c r="J4889" t="s">
        <v>21265</v>
      </c>
      <c r="K4889" t="s">
        <v>297</v>
      </c>
      <c r="L4889">
        <f ca="1">IF(OR(D4889="PRIVATE PATIENT",K4889="INTERNATIONAL PRIVATE PATIENTS",AND(M$1-F4889&gt;$N$1,E4889&gt;M$2),AND(IFERROR(VLOOKUP(D4889,Lists!$N:$Q,3,FALSE),"N")="Y",IFERROR(VLOOKUP(D4889,Lists!$N:$Q,4,FALSE),0)&gt;0,E4889&gt;N$2)),1,IF(OR(M$1-F4889&gt;$N$1,E4889&gt;M$2,AND(IFERROR(VLOOKUP(D4889,Lists!$N:$Q,3,FALSE),"N")="Y",IFERROR(VLOOKUP(D4889,Lists!$N:$Q,4,FALSE),0)&gt;0,E4889&gt;N$2/4)),2,3))</f>
        <v>1</v>
      </c>
      <c r="M4889" t="str">
        <f t="shared" si="76"/>
        <v>N</v>
      </c>
    </row>
    <row r="4890" spans="1:13" x14ac:dyDescent="0.35">
      <c r="A4890" t="str">
        <f>VLOOKUP(B4890,Lists!$A$2:$B$50,2,FALSE)</f>
        <v>KZN</v>
      </c>
      <c r="B4890" t="s">
        <v>270</v>
      </c>
      <c r="C4890" t="s">
        <v>25551</v>
      </c>
      <c r="D4890" t="s">
        <v>20675</v>
      </c>
      <c r="E4890" s="1">
        <v>1814.75</v>
      </c>
      <c r="F4890" t="s">
        <v>20600</v>
      </c>
      <c r="G4890" t="s">
        <v>20612</v>
      </c>
      <c r="H4890" t="s">
        <v>731</v>
      </c>
      <c r="I4890" t="s">
        <v>23102</v>
      </c>
      <c r="J4890" t="s">
        <v>21265</v>
      </c>
      <c r="K4890" t="s">
        <v>20675</v>
      </c>
      <c r="L4890">
        <f ca="1">IF(OR(D4890="PRIVATE PATIENT",K4890="INTERNATIONAL PRIVATE PATIENTS",AND(M$1-F4890&gt;$N$1,E4890&gt;M$2),AND(IFERROR(VLOOKUP(D4890,Lists!$N:$Q,3,FALSE),"N")="Y",IFERROR(VLOOKUP(D4890,Lists!$N:$Q,4,FALSE),0)&gt;0,E4890&gt;N$2)),1,IF(OR(M$1-F4890&gt;$N$1,E4890&gt;M$2,AND(IFERROR(VLOOKUP(D4890,Lists!$N:$Q,3,FALSE),"N")="Y",IFERROR(VLOOKUP(D4890,Lists!$N:$Q,4,FALSE),0)&gt;0,E4890&gt;N$2/4)),2,3))</f>
        <v>2</v>
      </c>
      <c r="M4890" t="str">
        <f t="shared" si="76"/>
        <v>N</v>
      </c>
    </row>
    <row r="4891" spans="1:13" x14ac:dyDescent="0.35">
      <c r="A4891" t="str">
        <f>VLOOKUP(B4891,Lists!$A$2:$B$50,2,FALSE)</f>
        <v>KZN</v>
      </c>
      <c r="B4891" t="s">
        <v>270</v>
      </c>
      <c r="C4891" t="s">
        <v>25699</v>
      </c>
      <c r="D4891" t="s">
        <v>20599</v>
      </c>
      <c r="E4891" s="1">
        <v>1365.3</v>
      </c>
      <c r="F4891" t="s">
        <v>20600</v>
      </c>
      <c r="G4891" t="s">
        <v>20612</v>
      </c>
      <c r="H4891" t="s">
        <v>731</v>
      </c>
      <c r="I4891" t="s">
        <v>23102</v>
      </c>
      <c r="J4891" t="s">
        <v>21265</v>
      </c>
      <c r="K4891" t="s">
        <v>3389</v>
      </c>
      <c r="L4891">
        <f ca="1">IF(OR(D4891="PRIVATE PATIENT",K4891="INTERNATIONAL PRIVATE PATIENTS",AND(M$1-F4891&gt;$N$1,E4891&gt;M$2),AND(IFERROR(VLOOKUP(D4891,Lists!$N:$Q,3,FALSE),"N")="Y",IFERROR(VLOOKUP(D4891,Lists!$N:$Q,4,FALSE),0)&gt;0,E4891&gt;N$2)),1,IF(OR(M$1-F4891&gt;$N$1,E4891&gt;M$2,AND(IFERROR(VLOOKUP(D4891,Lists!$N:$Q,3,FALSE),"N")="Y",IFERROR(VLOOKUP(D4891,Lists!$N:$Q,4,FALSE),0)&gt;0,E4891&gt;N$2/4)),2,3))</f>
        <v>2</v>
      </c>
      <c r="M4891" t="str">
        <f t="shared" si="76"/>
        <v>N</v>
      </c>
    </row>
    <row r="4892" spans="1:13" x14ac:dyDescent="0.35">
      <c r="A4892" t="str">
        <f>VLOOKUP(B4892,Lists!$A$2:$B$50,2,FALSE)</f>
        <v>KZN</v>
      </c>
      <c r="B4892" t="s">
        <v>270</v>
      </c>
      <c r="C4892" t="s">
        <v>25708</v>
      </c>
      <c r="D4892" t="s">
        <v>57</v>
      </c>
      <c r="E4892" s="1">
        <v>1353.18</v>
      </c>
      <c r="F4892" t="s">
        <v>20608</v>
      </c>
      <c r="G4892" t="s">
        <v>20612</v>
      </c>
      <c r="H4892" t="s">
        <v>731</v>
      </c>
      <c r="I4892" t="s">
        <v>23102</v>
      </c>
      <c r="J4892" t="s">
        <v>21265</v>
      </c>
      <c r="K4892" t="s">
        <v>57</v>
      </c>
      <c r="L4892">
        <f ca="1">IF(OR(D4892="PRIVATE PATIENT",K4892="INTERNATIONAL PRIVATE PATIENTS",AND(M$1-F4892&gt;$N$1,E4892&gt;M$2),AND(IFERROR(VLOOKUP(D4892,Lists!$N:$Q,3,FALSE),"N")="Y",IFERROR(VLOOKUP(D4892,Lists!$N:$Q,4,FALSE),0)&gt;0,E4892&gt;N$2)),1,IF(OR(M$1-F4892&gt;$N$1,E4892&gt;M$2,AND(IFERROR(VLOOKUP(D4892,Lists!$N:$Q,3,FALSE),"N")="Y",IFERROR(VLOOKUP(D4892,Lists!$N:$Q,4,FALSE),0)&gt;0,E4892&gt;N$2/4)),2,3))</f>
        <v>2</v>
      </c>
      <c r="M4892" t="str">
        <f t="shared" si="76"/>
        <v>N</v>
      </c>
    </row>
    <row r="4893" spans="1:13" x14ac:dyDescent="0.35">
      <c r="A4893" t="str">
        <f>VLOOKUP(B4893,Lists!$A$2:$B$50,2,FALSE)</f>
        <v>KZN</v>
      </c>
      <c r="B4893" t="s">
        <v>270</v>
      </c>
      <c r="C4893" t="s">
        <v>25720</v>
      </c>
      <c r="D4893" t="s">
        <v>117</v>
      </c>
      <c r="E4893" s="1">
        <v>1340.03</v>
      </c>
      <c r="F4893" t="s">
        <v>20616</v>
      </c>
      <c r="G4893" t="s">
        <v>20612</v>
      </c>
      <c r="H4893" t="s">
        <v>731</v>
      </c>
      <c r="I4893" t="s">
        <v>23102</v>
      </c>
      <c r="J4893" t="s">
        <v>21265</v>
      </c>
      <c r="K4893" t="s">
        <v>297</v>
      </c>
      <c r="L4893">
        <f ca="1">IF(OR(D4893="PRIVATE PATIENT",K4893="INTERNATIONAL PRIVATE PATIENTS",AND(M$1-F4893&gt;$N$1,E4893&gt;M$2),AND(IFERROR(VLOOKUP(D4893,Lists!$N:$Q,3,FALSE),"N")="Y",IFERROR(VLOOKUP(D4893,Lists!$N:$Q,4,FALSE),0)&gt;0,E4893&gt;N$2)),1,IF(OR(M$1-F4893&gt;$N$1,E4893&gt;M$2,AND(IFERROR(VLOOKUP(D4893,Lists!$N:$Q,3,FALSE),"N")="Y",IFERROR(VLOOKUP(D4893,Lists!$N:$Q,4,FALSE),0)&gt;0,E4893&gt;N$2/4)),2,3))</f>
        <v>1</v>
      </c>
      <c r="M4893" t="str">
        <f t="shared" si="76"/>
        <v>N</v>
      </c>
    </row>
    <row r="4894" spans="1:13" x14ac:dyDescent="0.35">
      <c r="A4894" t="str">
        <f>VLOOKUP(B4894,Lists!$A$2:$B$50,2,FALSE)</f>
        <v>KZN</v>
      </c>
      <c r="B4894" t="s">
        <v>270</v>
      </c>
      <c r="C4894" t="s">
        <v>25761</v>
      </c>
      <c r="D4894" t="s">
        <v>20744</v>
      </c>
      <c r="E4894" s="1">
        <v>1278.97</v>
      </c>
      <c r="F4894" t="s">
        <v>20773</v>
      </c>
      <c r="G4894" t="s">
        <v>20612</v>
      </c>
      <c r="H4894" t="s">
        <v>20613</v>
      </c>
      <c r="I4894" t="s">
        <v>23102</v>
      </c>
      <c r="J4894" t="s">
        <v>21265</v>
      </c>
      <c r="K4894" t="s">
        <v>20745</v>
      </c>
      <c r="L4894">
        <f ca="1">IF(OR(D4894="PRIVATE PATIENT",K4894="INTERNATIONAL PRIVATE PATIENTS",AND(M$1-F4894&gt;$N$1,E4894&gt;M$2),AND(IFERROR(VLOOKUP(D4894,Lists!$N:$Q,3,FALSE),"N")="Y",IFERROR(VLOOKUP(D4894,Lists!$N:$Q,4,FALSE),0)&gt;0,E4894&gt;N$2)),1,IF(OR(M$1-F4894&gt;$N$1,E4894&gt;M$2,AND(IFERROR(VLOOKUP(D4894,Lists!$N:$Q,3,FALSE),"N")="Y",IFERROR(VLOOKUP(D4894,Lists!$N:$Q,4,FALSE),0)&gt;0,E4894&gt;N$2/4)),2,3))</f>
        <v>2</v>
      </c>
      <c r="M4894" t="str">
        <f t="shared" si="76"/>
        <v>N</v>
      </c>
    </row>
    <row r="4895" spans="1:13" x14ac:dyDescent="0.35">
      <c r="A4895" t="str">
        <f>VLOOKUP(B4895,Lists!$A$2:$B$50,2,FALSE)</f>
        <v>KZN</v>
      </c>
      <c r="B4895" t="s">
        <v>270</v>
      </c>
      <c r="C4895" t="s">
        <v>25768</v>
      </c>
      <c r="D4895" t="s">
        <v>117</v>
      </c>
      <c r="E4895" s="1">
        <v>1272.3699999999999</v>
      </c>
      <c r="F4895" t="s">
        <v>20600</v>
      </c>
      <c r="G4895" t="s">
        <v>20612</v>
      </c>
      <c r="H4895" t="s">
        <v>20613</v>
      </c>
      <c r="I4895" t="s">
        <v>23102</v>
      </c>
      <c r="J4895" t="s">
        <v>21265</v>
      </c>
      <c r="K4895" t="s">
        <v>297</v>
      </c>
      <c r="L4895">
        <f ca="1">IF(OR(D4895="PRIVATE PATIENT",K4895="INTERNATIONAL PRIVATE PATIENTS",AND(M$1-F4895&gt;$N$1,E4895&gt;M$2),AND(IFERROR(VLOOKUP(D4895,Lists!$N:$Q,3,FALSE),"N")="Y",IFERROR(VLOOKUP(D4895,Lists!$N:$Q,4,FALSE),0)&gt;0,E4895&gt;N$2)),1,IF(OR(M$1-F4895&gt;$N$1,E4895&gt;M$2,AND(IFERROR(VLOOKUP(D4895,Lists!$N:$Q,3,FALSE),"N")="Y",IFERROR(VLOOKUP(D4895,Lists!$N:$Q,4,FALSE),0)&gt;0,E4895&gt;N$2/4)),2,3))</f>
        <v>1</v>
      </c>
      <c r="M4895" t="str">
        <f t="shared" si="76"/>
        <v>N</v>
      </c>
    </row>
    <row r="4896" spans="1:13" x14ac:dyDescent="0.35">
      <c r="A4896" t="str">
        <f>VLOOKUP(B4896,Lists!$A$2:$B$50,2,FALSE)</f>
        <v>KZN</v>
      </c>
      <c r="B4896" t="s">
        <v>270</v>
      </c>
      <c r="C4896" t="s">
        <v>25827</v>
      </c>
      <c r="D4896" t="s">
        <v>20675</v>
      </c>
      <c r="E4896" s="1">
        <v>1212.8900000000001</v>
      </c>
      <c r="F4896" t="s">
        <v>20600</v>
      </c>
      <c r="G4896" t="s">
        <v>20612</v>
      </c>
      <c r="H4896" t="s">
        <v>731</v>
      </c>
      <c r="I4896" t="s">
        <v>23102</v>
      </c>
      <c r="J4896" t="s">
        <v>21265</v>
      </c>
      <c r="K4896" t="s">
        <v>20675</v>
      </c>
      <c r="L4896">
        <f ca="1">IF(OR(D4896="PRIVATE PATIENT",K4896="INTERNATIONAL PRIVATE PATIENTS",AND(M$1-F4896&gt;$N$1,E4896&gt;M$2),AND(IFERROR(VLOOKUP(D4896,Lists!$N:$Q,3,FALSE),"N")="Y",IFERROR(VLOOKUP(D4896,Lists!$N:$Q,4,FALSE),0)&gt;0,E4896&gt;N$2)),1,IF(OR(M$1-F4896&gt;$N$1,E4896&gt;M$2,AND(IFERROR(VLOOKUP(D4896,Lists!$N:$Q,3,FALSE),"N")="Y",IFERROR(VLOOKUP(D4896,Lists!$N:$Q,4,FALSE),0)&gt;0,E4896&gt;N$2/4)),2,3))</f>
        <v>2</v>
      </c>
      <c r="M4896" t="str">
        <f t="shared" si="76"/>
        <v>N</v>
      </c>
    </row>
    <row r="4897" spans="1:13" x14ac:dyDescent="0.35">
      <c r="A4897" t="str">
        <f>VLOOKUP(B4897,Lists!$A$2:$B$50,2,FALSE)</f>
        <v>KZN</v>
      </c>
      <c r="B4897" t="s">
        <v>270</v>
      </c>
      <c r="C4897" t="s">
        <v>25839</v>
      </c>
      <c r="D4897" t="s">
        <v>20744</v>
      </c>
      <c r="E4897" s="1">
        <v>1204.05</v>
      </c>
      <c r="F4897" t="s">
        <v>20625</v>
      </c>
      <c r="G4897" t="s">
        <v>20612</v>
      </c>
      <c r="H4897" t="s">
        <v>731</v>
      </c>
      <c r="I4897" t="s">
        <v>23102</v>
      </c>
      <c r="J4897" t="s">
        <v>21265</v>
      </c>
      <c r="K4897" t="s">
        <v>20745</v>
      </c>
      <c r="L4897">
        <f ca="1">IF(OR(D4897="PRIVATE PATIENT",K4897="INTERNATIONAL PRIVATE PATIENTS",AND(M$1-F4897&gt;$N$1,E4897&gt;M$2),AND(IFERROR(VLOOKUP(D4897,Lists!$N:$Q,3,FALSE),"N")="Y",IFERROR(VLOOKUP(D4897,Lists!$N:$Q,4,FALSE),0)&gt;0,E4897&gt;N$2)),1,IF(OR(M$1-F4897&gt;$N$1,E4897&gt;M$2,AND(IFERROR(VLOOKUP(D4897,Lists!$N:$Q,3,FALSE),"N")="Y",IFERROR(VLOOKUP(D4897,Lists!$N:$Q,4,FALSE),0)&gt;0,E4897&gt;N$2/4)),2,3))</f>
        <v>2</v>
      </c>
      <c r="M4897" t="str">
        <f t="shared" si="76"/>
        <v>N</v>
      </c>
    </row>
    <row r="4898" spans="1:13" x14ac:dyDescent="0.35">
      <c r="A4898" t="str">
        <f>VLOOKUP(B4898,Lists!$A$2:$B$50,2,FALSE)</f>
        <v>KZN</v>
      </c>
      <c r="B4898" t="s">
        <v>270</v>
      </c>
      <c r="C4898" t="s">
        <v>25883</v>
      </c>
      <c r="D4898" t="s">
        <v>57</v>
      </c>
      <c r="E4898" s="1">
        <v>1164.0899999999999</v>
      </c>
      <c r="F4898" t="s">
        <v>20600</v>
      </c>
      <c r="G4898" t="s">
        <v>20612</v>
      </c>
      <c r="H4898" t="s">
        <v>731</v>
      </c>
      <c r="I4898" t="s">
        <v>23102</v>
      </c>
      <c r="J4898" t="s">
        <v>21265</v>
      </c>
      <c r="K4898" t="s">
        <v>57</v>
      </c>
      <c r="L4898">
        <f ca="1">IF(OR(D4898="PRIVATE PATIENT",K4898="INTERNATIONAL PRIVATE PATIENTS",AND(M$1-F4898&gt;$N$1,E4898&gt;M$2),AND(IFERROR(VLOOKUP(D4898,Lists!$N:$Q,3,FALSE),"N")="Y",IFERROR(VLOOKUP(D4898,Lists!$N:$Q,4,FALSE),0)&gt;0,E4898&gt;N$2)),1,IF(OR(M$1-F4898&gt;$N$1,E4898&gt;M$2,AND(IFERROR(VLOOKUP(D4898,Lists!$N:$Q,3,FALSE),"N")="Y",IFERROR(VLOOKUP(D4898,Lists!$N:$Q,4,FALSE),0)&gt;0,E4898&gt;N$2/4)),2,3))</f>
        <v>2</v>
      </c>
      <c r="M4898" t="str">
        <f t="shared" si="76"/>
        <v>N</v>
      </c>
    </row>
    <row r="4899" spans="1:13" x14ac:dyDescent="0.35">
      <c r="A4899" t="str">
        <f>VLOOKUP(B4899,Lists!$A$2:$B$50,2,FALSE)</f>
        <v>KZN</v>
      </c>
      <c r="B4899" t="s">
        <v>270</v>
      </c>
      <c r="C4899" t="s">
        <v>25953</v>
      </c>
      <c r="D4899" t="s">
        <v>20603</v>
      </c>
      <c r="E4899" s="1">
        <v>1121.19</v>
      </c>
      <c r="F4899" t="s">
        <v>20608</v>
      </c>
      <c r="G4899" t="s">
        <v>20612</v>
      </c>
      <c r="H4899" t="s">
        <v>731</v>
      </c>
      <c r="I4899" t="s">
        <v>23102</v>
      </c>
      <c r="J4899" t="s">
        <v>21265</v>
      </c>
      <c r="K4899" t="s">
        <v>20603</v>
      </c>
      <c r="L4899">
        <f ca="1">IF(OR(D4899="PRIVATE PATIENT",K4899="INTERNATIONAL PRIVATE PATIENTS",AND(M$1-F4899&gt;$N$1,E4899&gt;M$2),AND(IFERROR(VLOOKUP(D4899,Lists!$N:$Q,3,FALSE),"N")="Y",IFERROR(VLOOKUP(D4899,Lists!$N:$Q,4,FALSE),0)&gt;0,E4899&gt;N$2)),1,IF(OR(M$1-F4899&gt;$N$1,E4899&gt;M$2,AND(IFERROR(VLOOKUP(D4899,Lists!$N:$Q,3,FALSE),"N")="Y",IFERROR(VLOOKUP(D4899,Lists!$N:$Q,4,FALSE),0)&gt;0,E4899&gt;N$2/4)),2,3))</f>
        <v>2</v>
      </c>
      <c r="M4899" t="str">
        <f t="shared" si="76"/>
        <v>N</v>
      </c>
    </row>
    <row r="4900" spans="1:13" x14ac:dyDescent="0.35">
      <c r="A4900" t="str">
        <f>VLOOKUP(B4900,Lists!$A$2:$B$50,2,FALSE)</f>
        <v>KZN</v>
      </c>
      <c r="B4900" t="s">
        <v>270</v>
      </c>
      <c r="C4900" t="s">
        <v>25996</v>
      </c>
      <c r="D4900" t="s">
        <v>121</v>
      </c>
      <c r="E4900" s="1">
        <v>1097.77</v>
      </c>
      <c r="F4900" t="s">
        <v>20600</v>
      </c>
      <c r="G4900" t="s">
        <v>20612</v>
      </c>
      <c r="H4900" t="s">
        <v>731</v>
      </c>
      <c r="I4900" t="s">
        <v>23102</v>
      </c>
      <c r="J4900" t="s">
        <v>21265</v>
      </c>
      <c r="K4900" t="s">
        <v>21253</v>
      </c>
      <c r="L4900">
        <f ca="1">IF(OR(D4900="PRIVATE PATIENT",K4900="INTERNATIONAL PRIVATE PATIENTS",AND(M$1-F4900&gt;$N$1,E4900&gt;M$2),AND(IFERROR(VLOOKUP(D4900,Lists!$N:$Q,3,FALSE),"N")="Y",IFERROR(VLOOKUP(D4900,Lists!$N:$Q,4,FALSE),0)&gt;0,E4900&gt;N$2)),1,IF(OR(M$1-F4900&gt;$N$1,E4900&gt;M$2,AND(IFERROR(VLOOKUP(D4900,Lists!$N:$Q,3,FALSE),"N")="Y",IFERROR(VLOOKUP(D4900,Lists!$N:$Q,4,FALSE),0)&gt;0,E4900&gt;N$2/4)),2,3))</f>
        <v>2</v>
      </c>
      <c r="M4900" t="str">
        <f t="shared" si="76"/>
        <v>N</v>
      </c>
    </row>
    <row r="4901" spans="1:13" x14ac:dyDescent="0.35">
      <c r="A4901" t="str">
        <f>VLOOKUP(B4901,Lists!$A$2:$B$50,2,FALSE)</f>
        <v>KZN</v>
      </c>
      <c r="B4901" t="s">
        <v>270</v>
      </c>
      <c r="C4901" t="s">
        <v>26006</v>
      </c>
      <c r="D4901" t="s">
        <v>20603</v>
      </c>
      <c r="E4901" s="1">
        <v>1094.67</v>
      </c>
      <c r="F4901" t="s">
        <v>20616</v>
      </c>
      <c r="G4901" t="s">
        <v>20609</v>
      </c>
      <c r="H4901" t="s">
        <v>731</v>
      </c>
      <c r="I4901" t="s">
        <v>21113</v>
      </c>
      <c r="J4901" t="s">
        <v>20959</v>
      </c>
      <c r="K4901" t="s">
        <v>20603</v>
      </c>
      <c r="L4901">
        <f ca="1">IF(OR(D4901="PRIVATE PATIENT",K4901="INTERNATIONAL PRIVATE PATIENTS",AND(M$1-F4901&gt;$N$1,E4901&gt;M$2),AND(IFERROR(VLOOKUP(D4901,Lists!$N:$Q,3,FALSE),"N")="Y",IFERROR(VLOOKUP(D4901,Lists!$N:$Q,4,FALSE),0)&gt;0,E4901&gt;N$2)),1,IF(OR(M$1-F4901&gt;$N$1,E4901&gt;M$2,AND(IFERROR(VLOOKUP(D4901,Lists!$N:$Q,3,FALSE),"N")="Y",IFERROR(VLOOKUP(D4901,Lists!$N:$Q,4,FALSE),0)&gt;0,E4901&gt;N$2/4)),2,3))</f>
        <v>2</v>
      </c>
      <c r="M4901" t="str">
        <f t="shared" si="76"/>
        <v>Y</v>
      </c>
    </row>
    <row r="4902" spans="1:13" x14ac:dyDescent="0.35">
      <c r="A4902" t="str">
        <f>VLOOKUP(B4902,Lists!$A$2:$B$50,2,FALSE)</f>
        <v>KZN</v>
      </c>
      <c r="B4902" t="s">
        <v>270</v>
      </c>
      <c r="C4902" t="s">
        <v>26015</v>
      </c>
      <c r="D4902" t="s">
        <v>20744</v>
      </c>
      <c r="E4902" s="1">
        <v>1091.3599999999999</v>
      </c>
      <c r="F4902" t="s">
        <v>20939</v>
      </c>
      <c r="G4902" t="s">
        <v>20612</v>
      </c>
      <c r="H4902" t="s">
        <v>20613</v>
      </c>
      <c r="I4902" t="s">
        <v>23102</v>
      </c>
      <c r="J4902" t="s">
        <v>21265</v>
      </c>
      <c r="K4902" t="s">
        <v>20745</v>
      </c>
      <c r="L4902">
        <f ca="1">IF(OR(D4902="PRIVATE PATIENT",K4902="INTERNATIONAL PRIVATE PATIENTS",AND(M$1-F4902&gt;$N$1,E4902&gt;M$2),AND(IFERROR(VLOOKUP(D4902,Lists!$N:$Q,3,FALSE),"N")="Y",IFERROR(VLOOKUP(D4902,Lists!$N:$Q,4,FALSE),0)&gt;0,E4902&gt;N$2)),1,IF(OR(M$1-F4902&gt;$N$1,E4902&gt;M$2,AND(IFERROR(VLOOKUP(D4902,Lists!$N:$Q,3,FALSE),"N")="Y",IFERROR(VLOOKUP(D4902,Lists!$N:$Q,4,FALSE),0)&gt;0,E4902&gt;N$2/4)),2,3))</f>
        <v>2</v>
      </c>
      <c r="M4902" t="str">
        <f t="shared" si="76"/>
        <v>N</v>
      </c>
    </row>
    <row r="4903" spans="1:13" x14ac:dyDescent="0.35">
      <c r="A4903" t="str">
        <f>VLOOKUP(B4903,Lists!$A$2:$B$50,2,FALSE)</f>
        <v>KZN</v>
      </c>
      <c r="B4903" t="s">
        <v>270</v>
      </c>
      <c r="C4903" t="s">
        <v>26016</v>
      </c>
      <c r="D4903" t="s">
        <v>117</v>
      </c>
      <c r="E4903" s="1">
        <v>1091.24</v>
      </c>
      <c r="F4903" t="s">
        <v>20608</v>
      </c>
      <c r="G4903" t="s">
        <v>20612</v>
      </c>
      <c r="H4903" t="s">
        <v>731</v>
      </c>
      <c r="I4903" t="s">
        <v>23102</v>
      </c>
      <c r="J4903" t="s">
        <v>21265</v>
      </c>
      <c r="K4903" t="s">
        <v>297</v>
      </c>
      <c r="L4903">
        <f ca="1">IF(OR(D4903="PRIVATE PATIENT",K4903="INTERNATIONAL PRIVATE PATIENTS",AND(M$1-F4903&gt;$N$1,E4903&gt;M$2),AND(IFERROR(VLOOKUP(D4903,Lists!$N:$Q,3,FALSE),"N")="Y",IFERROR(VLOOKUP(D4903,Lists!$N:$Q,4,FALSE),0)&gt;0,E4903&gt;N$2)),1,IF(OR(M$1-F4903&gt;$N$1,E4903&gt;M$2,AND(IFERROR(VLOOKUP(D4903,Lists!$N:$Q,3,FALSE),"N")="Y",IFERROR(VLOOKUP(D4903,Lists!$N:$Q,4,FALSE),0)&gt;0,E4903&gt;N$2/4)),2,3))</f>
        <v>1</v>
      </c>
      <c r="M4903" t="str">
        <f t="shared" si="76"/>
        <v>N</v>
      </c>
    </row>
    <row r="4904" spans="1:13" x14ac:dyDescent="0.35">
      <c r="A4904" t="str">
        <f>VLOOKUP(B4904,Lists!$A$2:$B$50,2,FALSE)</f>
        <v>KZN</v>
      </c>
      <c r="B4904" t="s">
        <v>270</v>
      </c>
      <c r="C4904" t="s">
        <v>26044</v>
      </c>
      <c r="D4904" t="s">
        <v>57</v>
      </c>
      <c r="E4904" s="1">
        <v>1068.6300000000001</v>
      </c>
      <c r="F4904" t="s">
        <v>20600</v>
      </c>
      <c r="G4904" t="s">
        <v>20612</v>
      </c>
      <c r="H4904" t="s">
        <v>731</v>
      </c>
      <c r="I4904" t="s">
        <v>23102</v>
      </c>
      <c r="J4904" t="s">
        <v>21265</v>
      </c>
      <c r="K4904" t="s">
        <v>57</v>
      </c>
      <c r="L4904">
        <f ca="1">IF(OR(D4904="PRIVATE PATIENT",K4904="INTERNATIONAL PRIVATE PATIENTS",AND(M$1-F4904&gt;$N$1,E4904&gt;M$2),AND(IFERROR(VLOOKUP(D4904,Lists!$N:$Q,3,FALSE),"N")="Y",IFERROR(VLOOKUP(D4904,Lists!$N:$Q,4,FALSE),0)&gt;0,E4904&gt;N$2)),1,IF(OR(M$1-F4904&gt;$N$1,E4904&gt;M$2,AND(IFERROR(VLOOKUP(D4904,Lists!$N:$Q,3,FALSE),"N")="Y",IFERROR(VLOOKUP(D4904,Lists!$N:$Q,4,FALSE),0)&gt;0,E4904&gt;N$2/4)),2,3))</f>
        <v>2</v>
      </c>
      <c r="M4904" t="str">
        <f t="shared" si="76"/>
        <v>N</v>
      </c>
    </row>
    <row r="4905" spans="1:13" x14ac:dyDescent="0.35">
      <c r="A4905" t="str">
        <f>VLOOKUP(B4905,Lists!$A$2:$B$50,2,FALSE)</f>
        <v>KZN</v>
      </c>
      <c r="B4905" t="s">
        <v>270</v>
      </c>
      <c r="C4905" t="s">
        <v>26077</v>
      </c>
      <c r="D4905" t="s">
        <v>20744</v>
      </c>
      <c r="E4905" s="1">
        <v>1047.5</v>
      </c>
      <c r="F4905" t="s">
        <v>20773</v>
      </c>
      <c r="G4905" t="s">
        <v>20612</v>
      </c>
      <c r="H4905" t="s">
        <v>20613</v>
      </c>
      <c r="I4905" t="s">
        <v>23102</v>
      </c>
      <c r="J4905" t="s">
        <v>21265</v>
      </c>
      <c r="K4905" t="s">
        <v>20745</v>
      </c>
      <c r="L4905">
        <f ca="1">IF(OR(D4905="PRIVATE PATIENT",K4905="INTERNATIONAL PRIVATE PATIENTS",AND(M$1-F4905&gt;$N$1,E4905&gt;M$2),AND(IFERROR(VLOOKUP(D4905,Lists!$N:$Q,3,FALSE),"N")="Y",IFERROR(VLOOKUP(D4905,Lists!$N:$Q,4,FALSE),0)&gt;0,E4905&gt;N$2)),1,IF(OR(M$1-F4905&gt;$N$1,E4905&gt;M$2,AND(IFERROR(VLOOKUP(D4905,Lists!$N:$Q,3,FALSE),"N")="Y",IFERROR(VLOOKUP(D4905,Lists!$N:$Q,4,FALSE),0)&gt;0,E4905&gt;N$2/4)),2,3))</f>
        <v>2</v>
      </c>
      <c r="M4905" t="str">
        <f t="shared" si="76"/>
        <v>N</v>
      </c>
    </row>
    <row r="4906" spans="1:13" x14ac:dyDescent="0.35">
      <c r="A4906" t="str">
        <f>VLOOKUP(B4906,Lists!$A$2:$B$50,2,FALSE)</f>
        <v>KZN</v>
      </c>
      <c r="B4906" t="s">
        <v>270</v>
      </c>
      <c r="C4906" t="s">
        <v>26080</v>
      </c>
      <c r="D4906" t="s">
        <v>20599</v>
      </c>
      <c r="E4906" s="1">
        <v>1046.1099999999999</v>
      </c>
      <c r="F4906" t="s">
        <v>20600</v>
      </c>
      <c r="G4906" t="s">
        <v>20612</v>
      </c>
      <c r="H4906" t="s">
        <v>731</v>
      </c>
      <c r="I4906" t="s">
        <v>23102</v>
      </c>
      <c r="J4906" t="s">
        <v>21265</v>
      </c>
      <c r="K4906" t="s">
        <v>20599</v>
      </c>
      <c r="L4906">
        <f ca="1">IF(OR(D4906="PRIVATE PATIENT",K4906="INTERNATIONAL PRIVATE PATIENTS",AND(M$1-F4906&gt;$N$1,E4906&gt;M$2),AND(IFERROR(VLOOKUP(D4906,Lists!$N:$Q,3,FALSE),"N")="Y",IFERROR(VLOOKUP(D4906,Lists!$N:$Q,4,FALSE),0)&gt;0,E4906&gt;N$2)),1,IF(OR(M$1-F4906&gt;$N$1,E4906&gt;M$2,AND(IFERROR(VLOOKUP(D4906,Lists!$N:$Q,3,FALSE),"N")="Y",IFERROR(VLOOKUP(D4906,Lists!$N:$Q,4,FALSE),0)&gt;0,E4906&gt;N$2/4)),2,3))</f>
        <v>2</v>
      </c>
      <c r="M4906" t="str">
        <f t="shared" si="76"/>
        <v>N</v>
      </c>
    </row>
    <row r="4907" spans="1:13" x14ac:dyDescent="0.35">
      <c r="A4907" t="str">
        <f>VLOOKUP(B4907,Lists!$A$2:$B$50,2,FALSE)</f>
        <v>KZN</v>
      </c>
      <c r="B4907" t="s">
        <v>270</v>
      </c>
      <c r="C4907" t="s">
        <v>26121</v>
      </c>
      <c r="D4907" t="s">
        <v>20599</v>
      </c>
      <c r="E4907" s="1">
        <v>1025.1600000000001</v>
      </c>
      <c r="F4907" t="s">
        <v>20600</v>
      </c>
      <c r="G4907" t="s">
        <v>20612</v>
      </c>
      <c r="H4907" t="s">
        <v>731</v>
      </c>
      <c r="I4907" t="s">
        <v>23102</v>
      </c>
      <c r="J4907" t="s">
        <v>21265</v>
      </c>
      <c r="K4907" t="s">
        <v>20648</v>
      </c>
      <c r="L4907">
        <f ca="1">IF(OR(D4907="PRIVATE PATIENT",K4907="INTERNATIONAL PRIVATE PATIENTS",AND(M$1-F4907&gt;$N$1,E4907&gt;M$2),AND(IFERROR(VLOOKUP(D4907,Lists!$N:$Q,3,FALSE),"N")="Y",IFERROR(VLOOKUP(D4907,Lists!$N:$Q,4,FALSE),0)&gt;0,E4907&gt;N$2)),1,IF(OR(M$1-F4907&gt;$N$1,E4907&gt;M$2,AND(IFERROR(VLOOKUP(D4907,Lists!$N:$Q,3,FALSE),"N")="Y",IFERROR(VLOOKUP(D4907,Lists!$N:$Q,4,FALSE),0)&gt;0,E4907&gt;N$2/4)),2,3))</f>
        <v>2</v>
      </c>
      <c r="M4907" t="str">
        <f t="shared" si="76"/>
        <v>N</v>
      </c>
    </row>
    <row r="4908" spans="1:13" x14ac:dyDescent="0.35">
      <c r="A4908" t="str">
        <f>VLOOKUP(B4908,Lists!$A$2:$B$50,2,FALSE)</f>
        <v>KZN</v>
      </c>
      <c r="B4908" t="s">
        <v>270</v>
      </c>
      <c r="C4908" t="s">
        <v>26178</v>
      </c>
      <c r="D4908" t="s">
        <v>107</v>
      </c>
      <c r="E4908" s="1">
        <v>986.75</v>
      </c>
      <c r="F4908" t="s">
        <v>20600</v>
      </c>
      <c r="G4908" t="s">
        <v>20612</v>
      </c>
      <c r="H4908" t="s">
        <v>731</v>
      </c>
      <c r="I4908" t="s">
        <v>23102</v>
      </c>
      <c r="J4908" t="s">
        <v>21265</v>
      </c>
      <c r="K4908" t="s">
        <v>20637</v>
      </c>
      <c r="L4908">
        <f ca="1">IF(OR(D4908="PRIVATE PATIENT",K4908="INTERNATIONAL PRIVATE PATIENTS",AND(M$1-F4908&gt;$N$1,E4908&gt;M$2),AND(IFERROR(VLOOKUP(D4908,Lists!$N:$Q,3,FALSE),"N")="Y",IFERROR(VLOOKUP(D4908,Lists!$N:$Q,4,FALSE),0)&gt;0,E4908&gt;N$2)),1,IF(OR(M$1-F4908&gt;$N$1,E4908&gt;M$2,AND(IFERROR(VLOOKUP(D4908,Lists!$N:$Q,3,FALSE),"N")="Y",IFERROR(VLOOKUP(D4908,Lists!$N:$Q,4,FALSE),0)&gt;0,E4908&gt;N$2/4)),2,3))</f>
        <v>2</v>
      </c>
      <c r="M4908" t="str">
        <f t="shared" si="76"/>
        <v>N</v>
      </c>
    </row>
    <row r="4909" spans="1:13" x14ac:dyDescent="0.35">
      <c r="A4909" t="str">
        <f>VLOOKUP(B4909,Lists!$A$2:$B$50,2,FALSE)</f>
        <v>KZN</v>
      </c>
      <c r="B4909" t="s">
        <v>270</v>
      </c>
      <c r="C4909" t="s">
        <v>26209</v>
      </c>
      <c r="D4909" t="s">
        <v>107</v>
      </c>
      <c r="E4909" s="1">
        <v>967.55</v>
      </c>
      <c r="F4909" t="s">
        <v>20616</v>
      </c>
      <c r="G4909" t="s">
        <v>20612</v>
      </c>
      <c r="H4909" t="s">
        <v>731</v>
      </c>
      <c r="I4909" t="s">
        <v>23102</v>
      </c>
      <c r="J4909" t="s">
        <v>21265</v>
      </c>
      <c r="K4909" t="s">
        <v>20637</v>
      </c>
      <c r="L4909">
        <f ca="1">IF(OR(D4909="PRIVATE PATIENT",K4909="INTERNATIONAL PRIVATE PATIENTS",AND(M$1-F4909&gt;$N$1,E4909&gt;M$2),AND(IFERROR(VLOOKUP(D4909,Lists!$N:$Q,3,FALSE),"N")="Y",IFERROR(VLOOKUP(D4909,Lists!$N:$Q,4,FALSE),0)&gt;0,E4909&gt;N$2)),1,IF(OR(M$1-F4909&gt;$N$1,E4909&gt;M$2,AND(IFERROR(VLOOKUP(D4909,Lists!$N:$Q,3,FALSE),"N")="Y",IFERROR(VLOOKUP(D4909,Lists!$N:$Q,4,FALSE),0)&gt;0,E4909&gt;N$2/4)),2,3))</f>
        <v>2</v>
      </c>
      <c r="M4909" t="str">
        <f t="shared" si="76"/>
        <v>N</v>
      </c>
    </row>
    <row r="4910" spans="1:13" x14ac:dyDescent="0.35">
      <c r="A4910" t="str">
        <f>VLOOKUP(B4910,Lists!$A$2:$B$50,2,FALSE)</f>
        <v>KZN</v>
      </c>
      <c r="B4910" t="s">
        <v>270</v>
      </c>
      <c r="C4910" t="s">
        <v>26589</v>
      </c>
      <c r="D4910" t="s">
        <v>57</v>
      </c>
      <c r="E4910" s="1">
        <v>651.45000000000005</v>
      </c>
      <c r="F4910" t="s">
        <v>20600</v>
      </c>
      <c r="G4910" t="s">
        <v>20612</v>
      </c>
      <c r="H4910" t="s">
        <v>731</v>
      </c>
      <c r="I4910" t="s">
        <v>23102</v>
      </c>
      <c r="J4910" t="s">
        <v>21265</v>
      </c>
      <c r="K4910" t="s">
        <v>57</v>
      </c>
      <c r="L4910">
        <f ca="1">IF(OR(D4910="PRIVATE PATIENT",K4910="INTERNATIONAL PRIVATE PATIENTS",AND(M$1-F4910&gt;$N$1,E4910&gt;M$2),AND(IFERROR(VLOOKUP(D4910,Lists!$N:$Q,3,FALSE),"N")="Y",IFERROR(VLOOKUP(D4910,Lists!$N:$Q,4,FALSE),0)&gt;0,E4910&gt;N$2)),1,IF(OR(M$1-F4910&gt;$N$1,E4910&gt;M$2,AND(IFERROR(VLOOKUP(D4910,Lists!$N:$Q,3,FALSE),"N")="Y",IFERROR(VLOOKUP(D4910,Lists!$N:$Q,4,FALSE),0)&gt;0,E4910&gt;N$2/4)),2,3))</f>
        <v>2</v>
      </c>
      <c r="M4910" t="str">
        <f t="shared" si="76"/>
        <v>N</v>
      </c>
    </row>
    <row r="4911" spans="1:13" x14ac:dyDescent="0.35">
      <c r="A4911" t="str">
        <f>VLOOKUP(B4911,Lists!$A$2:$B$50,2,FALSE)</f>
        <v>KZN</v>
      </c>
      <c r="B4911" t="s">
        <v>270</v>
      </c>
      <c r="C4911" t="s">
        <v>26696</v>
      </c>
      <c r="D4911" t="s">
        <v>20675</v>
      </c>
      <c r="E4911" s="1">
        <v>379.56</v>
      </c>
      <c r="F4911" t="s">
        <v>20608</v>
      </c>
      <c r="G4911" t="s">
        <v>20612</v>
      </c>
      <c r="H4911" t="s">
        <v>731</v>
      </c>
      <c r="I4911" t="s">
        <v>23102</v>
      </c>
      <c r="J4911" t="s">
        <v>21265</v>
      </c>
      <c r="K4911" t="s">
        <v>20675</v>
      </c>
      <c r="L4911">
        <f ca="1">IF(OR(D4911="PRIVATE PATIENT",K4911="INTERNATIONAL PRIVATE PATIENTS",AND(M$1-F4911&gt;$N$1,E4911&gt;M$2),AND(IFERROR(VLOOKUP(D4911,Lists!$N:$Q,3,FALSE),"N")="Y",IFERROR(VLOOKUP(D4911,Lists!$N:$Q,4,FALSE),0)&gt;0,E4911&gt;N$2)),1,IF(OR(M$1-F4911&gt;$N$1,E4911&gt;M$2,AND(IFERROR(VLOOKUP(D4911,Lists!$N:$Q,3,FALSE),"N")="Y",IFERROR(VLOOKUP(D4911,Lists!$N:$Q,4,FALSE),0)&gt;0,E4911&gt;N$2/4)),2,3))</f>
        <v>2</v>
      </c>
      <c r="M4911" t="str">
        <f t="shared" si="76"/>
        <v>N</v>
      </c>
    </row>
    <row r="4912" spans="1:13" x14ac:dyDescent="0.35">
      <c r="A4912" t="str">
        <f>VLOOKUP(B4912,Lists!$A$2:$B$50,2,FALSE)</f>
        <v>KZN</v>
      </c>
      <c r="B4912" t="s">
        <v>270</v>
      </c>
      <c r="C4912" t="s">
        <v>26742</v>
      </c>
      <c r="D4912" t="s">
        <v>57</v>
      </c>
      <c r="E4912" s="1">
        <v>328.73</v>
      </c>
      <c r="F4912" t="s">
        <v>20608</v>
      </c>
      <c r="G4912" t="s">
        <v>20612</v>
      </c>
      <c r="H4912" t="s">
        <v>731</v>
      </c>
      <c r="I4912" t="s">
        <v>23102</v>
      </c>
      <c r="J4912" t="s">
        <v>21265</v>
      </c>
      <c r="K4912" t="s">
        <v>57</v>
      </c>
      <c r="L4912">
        <f ca="1">IF(OR(D4912="PRIVATE PATIENT",K4912="INTERNATIONAL PRIVATE PATIENTS",AND(M$1-F4912&gt;$N$1,E4912&gt;M$2),AND(IFERROR(VLOOKUP(D4912,Lists!$N:$Q,3,FALSE),"N")="Y",IFERROR(VLOOKUP(D4912,Lists!$N:$Q,4,FALSE),0)&gt;0,E4912&gt;N$2)),1,IF(OR(M$1-F4912&gt;$N$1,E4912&gt;M$2,AND(IFERROR(VLOOKUP(D4912,Lists!$N:$Q,3,FALSE),"N")="Y",IFERROR(VLOOKUP(D4912,Lists!$N:$Q,4,FALSE),0)&gt;0,E4912&gt;N$2/4)),2,3))</f>
        <v>2</v>
      </c>
      <c r="M4912" t="str">
        <f t="shared" si="76"/>
        <v>N</v>
      </c>
    </row>
    <row r="4913" spans="1:13" x14ac:dyDescent="0.35">
      <c r="A4913" t="str">
        <f>VLOOKUP(B4913,Lists!$A$2:$B$50,2,FALSE)</f>
        <v>KZN</v>
      </c>
      <c r="B4913" t="s">
        <v>270</v>
      </c>
      <c r="C4913" t="s">
        <v>26873</v>
      </c>
      <c r="D4913" t="s">
        <v>20619</v>
      </c>
      <c r="E4913" s="1">
        <v>228.43</v>
      </c>
      <c r="F4913" t="s">
        <v>20608</v>
      </c>
      <c r="G4913" t="s">
        <v>20612</v>
      </c>
      <c r="H4913" t="s">
        <v>731</v>
      </c>
      <c r="I4913" t="s">
        <v>23102</v>
      </c>
      <c r="J4913" t="s">
        <v>21265</v>
      </c>
      <c r="K4913" t="s">
        <v>20620</v>
      </c>
      <c r="L4913">
        <f ca="1">IF(OR(D4913="PRIVATE PATIENT",K4913="INTERNATIONAL PRIVATE PATIENTS",AND(M$1-F4913&gt;$N$1,E4913&gt;M$2),AND(IFERROR(VLOOKUP(D4913,Lists!$N:$Q,3,FALSE),"N")="Y",IFERROR(VLOOKUP(D4913,Lists!$N:$Q,4,FALSE),0)&gt;0,E4913&gt;N$2)),1,IF(OR(M$1-F4913&gt;$N$1,E4913&gt;M$2,AND(IFERROR(VLOOKUP(D4913,Lists!$N:$Q,3,FALSE),"N")="Y",IFERROR(VLOOKUP(D4913,Lists!$N:$Q,4,FALSE),0)&gt;0,E4913&gt;N$2/4)),2,3))</f>
        <v>2</v>
      </c>
      <c r="M4913" t="str">
        <f t="shared" si="76"/>
        <v>N</v>
      </c>
    </row>
    <row r="4914" spans="1:13" x14ac:dyDescent="0.35">
      <c r="A4914" t="str">
        <f>VLOOKUP(B4914,Lists!$A$2:$B$50,2,FALSE)</f>
        <v>KZN</v>
      </c>
      <c r="B4914" t="s">
        <v>270</v>
      </c>
      <c r="C4914" t="s">
        <v>27053</v>
      </c>
      <c r="D4914" t="s">
        <v>20603</v>
      </c>
      <c r="E4914" s="1">
        <v>138.94999999999999</v>
      </c>
      <c r="F4914" t="s">
        <v>20600</v>
      </c>
      <c r="G4914" t="s">
        <v>20612</v>
      </c>
      <c r="H4914" t="s">
        <v>731</v>
      </c>
      <c r="I4914" t="s">
        <v>23102</v>
      </c>
      <c r="J4914" t="s">
        <v>21265</v>
      </c>
      <c r="K4914" t="s">
        <v>20603</v>
      </c>
      <c r="L4914">
        <f ca="1">IF(OR(D4914="PRIVATE PATIENT",K4914="INTERNATIONAL PRIVATE PATIENTS",AND(M$1-F4914&gt;$N$1,E4914&gt;M$2),AND(IFERROR(VLOOKUP(D4914,Lists!$N:$Q,3,FALSE),"N")="Y",IFERROR(VLOOKUP(D4914,Lists!$N:$Q,4,FALSE),0)&gt;0,E4914&gt;N$2)),1,IF(OR(M$1-F4914&gt;$N$1,E4914&gt;M$2,AND(IFERROR(VLOOKUP(D4914,Lists!$N:$Q,3,FALSE),"N")="Y",IFERROR(VLOOKUP(D4914,Lists!$N:$Q,4,FALSE),0)&gt;0,E4914&gt;N$2/4)),2,3))</f>
        <v>2</v>
      </c>
      <c r="M4914" t="str">
        <f t="shared" si="76"/>
        <v>N</v>
      </c>
    </row>
    <row r="4915" spans="1:13" x14ac:dyDescent="0.35">
      <c r="A4915" t="str">
        <f>VLOOKUP(B4915,Lists!$A$2:$B$50,2,FALSE)</f>
        <v>KZN</v>
      </c>
      <c r="B4915" t="s">
        <v>270</v>
      </c>
      <c r="C4915" t="s">
        <v>27162</v>
      </c>
      <c r="D4915" t="s">
        <v>57</v>
      </c>
      <c r="E4915" s="1">
        <v>88.6</v>
      </c>
      <c r="F4915" t="s">
        <v>20608</v>
      </c>
      <c r="G4915" t="s">
        <v>20612</v>
      </c>
      <c r="H4915" t="s">
        <v>731</v>
      </c>
      <c r="I4915" t="s">
        <v>23102</v>
      </c>
      <c r="J4915" t="s">
        <v>21265</v>
      </c>
      <c r="K4915" t="s">
        <v>57</v>
      </c>
      <c r="L4915">
        <f ca="1">IF(OR(D4915="PRIVATE PATIENT",K4915="INTERNATIONAL PRIVATE PATIENTS",AND(M$1-F4915&gt;$N$1,E4915&gt;M$2),AND(IFERROR(VLOOKUP(D4915,Lists!$N:$Q,3,FALSE),"N")="Y",IFERROR(VLOOKUP(D4915,Lists!$N:$Q,4,FALSE),0)&gt;0,E4915&gt;N$2)),1,IF(OR(M$1-F4915&gt;$N$1,E4915&gt;M$2,AND(IFERROR(VLOOKUP(D4915,Lists!$N:$Q,3,FALSE),"N")="Y",IFERROR(VLOOKUP(D4915,Lists!$N:$Q,4,FALSE),0)&gt;0,E4915&gt;N$2/4)),2,3))</f>
        <v>2</v>
      </c>
      <c r="M4915" t="str">
        <f t="shared" si="76"/>
        <v>N</v>
      </c>
    </row>
    <row r="4916" spans="1:13" x14ac:dyDescent="0.35">
      <c r="A4916" t="str">
        <f>VLOOKUP(B4916,Lists!$A$2:$B$50,2,FALSE)</f>
        <v>KZN</v>
      </c>
      <c r="B4916" t="s">
        <v>270</v>
      </c>
      <c r="C4916" t="s">
        <v>27163</v>
      </c>
      <c r="D4916" t="s">
        <v>20599</v>
      </c>
      <c r="E4916" s="1">
        <v>88.6</v>
      </c>
      <c r="F4916" t="s">
        <v>20616</v>
      </c>
      <c r="G4916" t="s">
        <v>20612</v>
      </c>
      <c r="H4916" t="s">
        <v>731</v>
      </c>
      <c r="I4916" t="s">
        <v>23102</v>
      </c>
      <c r="J4916" t="s">
        <v>21265</v>
      </c>
      <c r="K4916" t="s">
        <v>20936</v>
      </c>
      <c r="L4916">
        <f ca="1">IF(OR(D4916="PRIVATE PATIENT",K4916="INTERNATIONAL PRIVATE PATIENTS",AND(M$1-F4916&gt;$N$1,E4916&gt;M$2),AND(IFERROR(VLOOKUP(D4916,Lists!$N:$Q,3,FALSE),"N")="Y",IFERROR(VLOOKUP(D4916,Lists!$N:$Q,4,FALSE),0)&gt;0,E4916&gt;N$2)),1,IF(OR(M$1-F4916&gt;$N$1,E4916&gt;M$2,AND(IFERROR(VLOOKUP(D4916,Lists!$N:$Q,3,FALSE),"N")="Y",IFERROR(VLOOKUP(D4916,Lists!$N:$Q,4,FALSE),0)&gt;0,E4916&gt;N$2/4)),2,3))</f>
        <v>2</v>
      </c>
      <c r="M4916" t="str">
        <f t="shared" si="76"/>
        <v>N</v>
      </c>
    </row>
    <row r="4917" spans="1:13" x14ac:dyDescent="0.35">
      <c r="A4917" t="str">
        <f>VLOOKUP(B4917,Lists!$A$2:$B$50,2,FALSE)</f>
        <v>KZN</v>
      </c>
      <c r="B4917" t="s">
        <v>270</v>
      </c>
      <c r="C4917" t="s">
        <v>27205</v>
      </c>
      <c r="D4917" t="s">
        <v>57</v>
      </c>
      <c r="E4917" s="1">
        <v>65.89</v>
      </c>
      <c r="F4917" t="s">
        <v>20600</v>
      </c>
      <c r="G4917" t="s">
        <v>20612</v>
      </c>
      <c r="H4917" t="s">
        <v>731</v>
      </c>
      <c r="I4917" t="s">
        <v>23102</v>
      </c>
      <c r="J4917" t="s">
        <v>21265</v>
      </c>
      <c r="K4917" t="s">
        <v>57</v>
      </c>
      <c r="L4917">
        <f ca="1">IF(OR(D4917="PRIVATE PATIENT",K4917="INTERNATIONAL PRIVATE PATIENTS",AND(M$1-F4917&gt;$N$1,E4917&gt;M$2),AND(IFERROR(VLOOKUP(D4917,Lists!$N:$Q,3,FALSE),"N")="Y",IFERROR(VLOOKUP(D4917,Lists!$N:$Q,4,FALSE),0)&gt;0,E4917&gt;N$2)),1,IF(OR(M$1-F4917&gt;$N$1,E4917&gt;M$2,AND(IFERROR(VLOOKUP(D4917,Lists!$N:$Q,3,FALSE),"N")="Y",IFERROR(VLOOKUP(D4917,Lists!$N:$Q,4,FALSE),0)&gt;0,E4917&gt;N$2/4)),2,3))</f>
        <v>2</v>
      </c>
      <c r="M4917" t="str">
        <f t="shared" si="76"/>
        <v>N</v>
      </c>
    </row>
    <row r="4918" spans="1:13" x14ac:dyDescent="0.35">
      <c r="A4918" t="str">
        <f>VLOOKUP(B4918,Lists!$A$2:$B$50,2,FALSE)</f>
        <v>KZN</v>
      </c>
      <c r="B4918" t="s">
        <v>270</v>
      </c>
      <c r="C4918" t="s">
        <v>27262</v>
      </c>
      <c r="D4918" t="s">
        <v>57</v>
      </c>
      <c r="E4918" s="1">
        <v>46.1</v>
      </c>
      <c r="F4918" t="s">
        <v>20600</v>
      </c>
      <c r="G4918" t="s">
        <v>20612</v>
      </c>
      <c r="H4918" t="s">
        <v>731</v>
      </c>
      <c r="I4918" t="s">
        <v>23102</v>
      </c>
      <c r="J4918" t="s">
        <v>21265</v>
      </c>
      <c r="K4918" t="s">
        <v>57</v>
      </c>
      <c r="L4918">
        <f ca="1">IF(OR(D4918="PRIVATE PATIENT",K4918="INTERNATIONAL PRIVATE PATIENTS",AND(M$1-F4918&gt;$N$1,E4918&gt;M$2),AND(IFERROR(VLOOKUP(D4918,Lists!$N:$Q,3,FALSE),"N")="Y",IFERROR(VLOOKUP(D4918,Lists!$N:$Q,4,FALSE),0)&gt;0,E4918&gt;N$2)),1,IF(OR(M$1-F4918&gt;$N$1,E4918&gt;M$2,AND(IFERROR(VLOOKUP(D4918,Lists!$N:$Q,3,FALSE),"N")="Y",IFERROR(VLOOKUP(D4918,Lists!$N:$Q,4,FALSE),0)&gt;0,E4918&gt;N$2/4)),2,3))</f>
        <v>2</v>
      </c>
      <c r="M4918" t="str">
        <f t="shared" si="76"/>
        <v>N</v>
      </c>
    </row>
    <row r="4919" spans="1:13" x14ac:dyDescent="0.35">
      <c r="A4919" t="str">
        <f>VLOOKUP(B4919,Lists!$A$2:$B$50,2,FALSE)</f>
        <v>KZN</v>
      </c>
      <c r="B4919" t="s">
        <v>270</v>
      </c>
      <c r="C4919" t="s">
        <v>27337</v>
      </c>
      <c r="D4919" t="s">
        <v>20669</v>
      </c>
      <c r="E4919" s="1">
        <v>28.31</v>
      </c>
      <c r="F4919" t="s">
        <v>20600</v>
      </c>
      <c r="G4919" t="s">
        <v>20612</v>
      </c>
      <c r="H4919" t="s">
        <v>731</v>
      </c>
      <c r="I4919" t="s">
        <v>23102</v>
      </c>
      <c r="J4919" t="s">
        <v>21265</v>
      </c>
      <c r="K4919" t="s">
        <v>20669</v>
      </c>
      <c r="L4919">
        <f ca="1">IF(OR(D4919="PRIVATE PATIENT",K4919="INTERNATIONAL PRIVATE PATIENTS",AND(M$1-F4919&gt;$N$1,E4919&gt;M$2),AND(IFERROR(VLOOKUP(D4919,Lists!$N:$Q,3,FALSE),"N")="Y",IFERROR(VLOOKUP(D4919,Lists!$N:$Q,4,FALSE),0)&gt;0,E4919&gt;N$2)),1,IF(OR(M$1-F4919&gt;$N$1,E4919&gt;M$2,AND(IFERROR(VLOOKUP(D4919,Lists!$N:$Q,3,FALSE),"N")="Y",IFERROR(VLOOKUP(D4919,Lists!$N:$Q,4,FALSE),0)&gt;0,E4919&gt;N$2/4)),2,3))</f>
        <v>2</v>
      </c>
      <c r="M4919" t="str">
        <f t="shared" si="76"/>
        <v>N</v>
      </c>
    </row>
    <row r="4920" spans="1:13" x14ac:dyDescent="0.35">
      <c r="A4920" t="str">
        <f>VLOOKUP(B4920,Lists!$A$2:$B$50,2,FALSE)</f>
        <v>KZN</v>
      </c>
      <c r="B4920" t="s">
        <v>270</v>
      </c>
      <c r="C4920" t="s">
        <v>27356</v>
      </c>
      <c r="D4920" t="s">
        <v>57</v>
      </c>
      <c r="E4920" s="1">
        <v>25.68</v>
      </c>
      <c r="F4920" t="s">
        <v>20600</v>
      </c>
      <c r="G4920" t="s">
        <v>20612</v>
      </c>
      <c r="H4920" t="s">
        <v>731</v>
      </c>
      <c r="I4920" t="s">
        <v>23102</v>
      </c>
      <c r="J4920" t="s">
        <v>21265</v>
      </c>
      <c r="K4920" t="s">
        <v>57</v>
      </c>
      <c r="L4920">
        <f ca="1">IF(OR(D4920="PRIVATE PATIENT",K4920="INTERNATIONAL PRIVATE PATIENTS",AND(M$1-F4920&gt;$N$1,E4920&gt;M$2),AND(IFERROR(VLOOKUP(D4920,Lists!$N:$Q,3,FALSE),"N")="Y",IFERROR(VLOOKUP(D4920,Lists!$N:$Q,4,FALSE),0)&gt;0,E4920&gt;N$2)),1,IF(OR(M$1-F4920&gt;$N$1,E4920&gt;M$2,AND(IFERROR(VLOOKUP(D4920,Lists!$N:$Q,3,FALSE),"N")="Y",IFERROR(VLOOKUP(D4920,Lists!$N:$Q,4,FALSE),0)&gt;0,E4920&gt;N$2/4)),2,3))</f>
        <v>2</v>
      </c>
      <c r="M4920" t="str">
        <f t="shared" si="76"/>
        <v>N</v>
      </c>
    </row>
    <row r="4921" spans="1:13" x14ac:dyDescent="0.35">
      <c r="A4921" t="str">
        <f>VLOOKUP(B4921,Lists!$A$2:$B$50,2,FALSE)</f>
        <v>KZN</v>
      </c>
      <c r="B4921" t="s">
        <v>270</v>
      </c>
      <c r="C4921" t="s">
        <v>27396</v>
      </c>
      <c r="D4921" t="s">
        <v>107</v>
      </c>
      <c r="E4921" s="1">
        <v>19.920000000000002</v>
      </c>
      <c r="F4921" t="s">
        <v>20616</v>
      </c>
      <c r="G4921" t="s">
        <v>20612</v>
      </c>
      <c r="H4921" t="s">
        <v>731</v>
      </c>
      <c r="I4921" t="s">
        <v>23102</v>
      </c>
      <c r="J4921" t="s">
        <v>21265</v>
      </c>
      <c r="K4921" t="s">
        <v>20637</v>
      </c>
      <c r="L4921">
        <f ca="1">IF(OR(D4921="PRIVATE PATIENT",K4921="INTERNATIONAL PRIVATE PATIENTS",AND(M$1-F4921&gt;$N$1,E4921&gt;M$2),AND(IFERROR(VLOOKUP(D4921,Lists!$N:$Q,3,FALSE),"N")="Y",IFERROR(VLOOKUP(D4921,Lists!$N:$Q,4,FALSE),0)&gt;0,E4921&gt;N$2)),1,IF(OR(M$1-F4921&gt;$N$1,E4921&gt;M$2,AND(IFERROR(VLOOKUP(D4921,Lists!$N:$Q,3,FALSE),"N")="Y",IFERROR(VLOOKUP(D4921,Lists!$N:$Q,4,FALSE),0)&gt;0,E4921&gt;N$2/4)),2,3))</f>
        <v>2</v>
      </c>
      <c r="M4921" t="str">
        <f t="shared" si="76"/>
        <v>N</v>
      </c>
    </row>
    <row r="4922" spans="1:13" x14ac:dyDescent="0.35">
      <c r="A4922" t="str">
        <f>VLOOKUP(B4922,Lists!$A$2:$B$50,2,FALSE)</f>
        <v>KZN</v>
      </c>
      <c r="B4922" t="s">
        <v>270</v>
      </c>
      <c r="C4922" t="s">
        <v>27398</v>
      </c>
      <c r="D4922" t="s">
        <v>20599</v>
      </c>
      <c r="E4922" s="1">
        <v>19.89</v>
      </c>
      <c r="F4922" t="s">
        <v>20616</v>
      </c>
      <c r="G4922" t="s">
        <v>20612</v>
      </c>
      <c r="H4922" t="s">
        <v>731</v>
      </c>
      <c r="I4922" t="s">
        <v>23102</v>
      </c>
      <c r="J4922" t="s">
        <v>21265</v>
      </c>
      <c r="K4922" t="s">
        <v>20648</v>
      </c>
      <c r="L4922">
        <f ca="1">IF(OR(D4922="PRIVATE PATIENT",K4922="INTERNATIONAL PRIVATE PATIENTS",AND(M$1-F4922&gt;$N$1,E4922&gt;M$2),AND(IFERROR(VLOOKUP(D4922,Lists!$N:$Q,3,FALSE),"N")="Y",IFERROR(VLOOKUP(D4922,Lists!$N:$Q,4,FALSE),0)&gt;0,E4922&gt;N$2)),1,IF(OR(M$1-F4922&gt;$N$1,E4922&gt;M$2,AND(IFERROR(VLOOKUP(D4922,Lists!$N:$Q,3,FALSE),"N")="Y",IFERROR(VLOOKUP(D4922,Lists!$N:$Q,4,FALSE),0)&gt;0,E4922&gt;N$2/4)),2,3))</f>
        <v>2</v>
      </c>
      <c r="M4922" t="str">
        <f t="shared" si="76"/>
        <v>N</v>
      </c>
    </row>
    <row r="4923" spans="1:13" x14ac:dyDescent="0.35">
      <c r="A4923" t="str">
        <f>VLOOKUP(B4923,Lists!$A$2:$B$50,2,FALSE)</f>
        <v>KZN</v>
      </c>
      <c r="B4923" t="s">
        <v>270</v>
      </c>
      <c r="C4923" t="s">
        <v>27402</v>
      </c>
      <c r="D4923" t="s">
        <v>93</v>
      </c>
      <c r="E4923" s="1">
        <v>19.28</v>
      </c>
      <c r="F4923" t="s">
        <v>20616</v>
      </c>
      <c r="G4923" t="s">
        <v>20612</v>
      </c>
      <c r="H4923" t="s">
        <v>731</v>
      </c>
      <c r="I4923" t="s">
        <v>23102</v>
      </c>
      <c r="J4923" t="s">
        <v>21265</v>
      </c>
      <c r="K4923" t="s">
        <v>20665</v>
      </c>
      <c r="L4923">
        <f ca="1">IF(OR(D4923="PRIVATE PATIENT",K4923="INTERNATIONAL PRIVATE PATIENTS",AND(M$1-F4923&gt;$N$1,E4923&gt;M$2),AND(IFERROR(VLOOKUP(D4923,Lists!$N:$Q,3,FALSE),"N")="Y",IFERROR(VLOOKUP(D4923,Lists!$N:$Q,4,FALSE),0)&gt;0,E4923&gt;N$2)),1,IF(OR(M$1-F4923&gt;$N$1,E4923&gt;M$2,AND(IFERROR(VLOOKUP(D4923,Lists!$N:$Q,3,FALSE),"N")="Y",IFERROR(VLOOKUP(D4923,Lists!$N:$Q,4,FALSE),0)&gt;0,E4923&gt;N$2/4)),2,3))</f>
        <v>2</v>
      </c>
      <c r="M4923" t="str">
        <f t="shared" si="76"/>
        <v>N</v>
      </c>
    </row>
    <row r="4924" spans="1:13" x14ac:dyDescent="0.35">
      <c r="A4924" t="str">
        <f>VLOOKUP(B4924,Lists!$A$2:$B$50,2,FALSE)</f>
        <v>KZN</v>
      </c>
      <c r="B4924" t="s">
        <v>270</v>
      </c>
      <c r="C4924" t="s">
        <v>27433</v>
      </c>
      <c r="D4924" t="s">
        <v>57</v>
      </c>
      <c r="E4924" s="1">
        <v>16.54</v>
      </c>
      <c r="F4924" t="s">
        <v>20600</v>
      </c>
      <c r="G4924" t="s">
        <v>20612</v>
      </c>
      <c r="H4924" t="s">
        <v>731</v>
      </c>
      <c r="I4924" t="s">
        <v>23102</v>
      </c>
      <c r="J4924" t="s">
        <v>21265</v>
      </c>
      <c r="K4924" t="s">
        <v>57</v>
      </c>
      <c r="L4924">
        <f ca="1">IF(OR(D4924="PRIVATE PATIENT",K4924="INTERNATIONAL PRIVATE PATIENTS",AND(M$1-F4924&gt;$N$1,E4924&gt;M$2),AND(IFERROR(VLOOKUP(D4924,Lists!$N:$Q,3,FALSE),"N")="Y",IFERROR(VLOOKUP(D4924,Lists!$N:$Q,4,FALSE),0)&gt;0,E4924&gt;N$2)),1,IF(OR(M$1-F4924&gt;$N$1,E4924&gt;M$2,AND(IFERROR(VLOOKUP(D4924,Lists!$N:$Q,3,FALSE),"N")="Y",IFERROR(VLOOKUP(D4924,Lists!$N:$Q,4,FALSE),0)&gt;0,E4924&gt;N$2/4)),2,3))</f>
        <v>2</v>
      </c>
      <c r="M4924" t="str">
        <f t="shared" si="76"/>
        <v>N</v>
      </c>
    </row>
    <row r="4925" spans="1:13" x14ac:dyDescent="0.35">
      <c r="A4925" t="str">
        <f>VLOOKUP(B4925,Lists!$A$2:$B$50,2,FALSE)</f>
        <v>KZN</v>
      </c>
      <c r="B4925" t="s">
        <v>270</v>
      </c>
      <c r="C4925" t="s">
        <v>27482</v>
      </c>
      <c r="D4925" t="s">
        <v>57</v>
      </c>
      <c r="E4925" s="1">
        <v>9.9</v>
      </c>
      <c r="F4925" t="s">
        <v>20600</v>
      </c>
      <c r="G4925" t="s">
        <v>20612</v>
      </c>
      <c r="H4925" t="s">
        <v>731</v>
      </c>
      <c r="I4925" t="s">
        <v>23102</v>
      </c>
      <c r="J4925" t="s">
        <v>21265</v>
      </c>
      <c r="K4925" t="s">
        <v>57</v>
      </c>
      <c r="L4925">
        <f ca="1">IF(OR(D4925="PRIVATE PATIENT",K4925="INTERNATIONAL PRIVATE PATIENTS",AND(M$1-F4925&gt;$N$1,E4925&gt;M$2),AND(IFERROR(VLOOKUP(D4925,Lists!$N:$Q,3,FALSE),"N")="Y",IFERROR(VLOOKUP(D4925,Lists!$N:$Q,4,FALSE),0)&gt;0,E4925&gt;N$2)),1,IF(OR(M$1-F4925&gt;$N$1,E4925&gt;M$2,AND(IFERROR(VLOOKUP(D4925,Lists!$N:$Q,3,FALSE),"N")="Y",IFERROR(VLOOKUP(D4925,Lists!$N:$Q,4,FALSE),0)&gt;0,E4925&gt;N$2/4)),2,3))</f>
        <v>2</v>
      </c>
      <c r="M4925" t="str">
        <f t="shared" si="76"/>
        <v>N</v>
      </c>
    </row>
    <row r="4926" spans="1:13" x14ac:dyDescent="0.35">
      <c r="A4926" t="str">
        <f>VLOOKUP(B4926,Lists!$A$2:$B$50,2,FALSE)</f>
        <v>KZN</v>
      </c>
      <c r="B4926" t="s">
        <v>270</v>
      </c>
      <c r="C4926" t="s">
        <v>27500</v>
      </c>
      <c r="D4926" t="s">
        <v>57</v>
      </c>
      <c r="E4926" s="1">
        <v>8.43</v>
      </c>
      <c r="F4926" t="s">
        <v>20608</v>
      </c>
      <c r="G4926" t="s">
        <v>20612</v>
      </c>
      <c r="H4926" t="s">
        <v>731</v>
      </c>
      <c r="I4926" t="s">
        <v>23102</v>
      </c>
      <c r="J4926" t="s">
        <v>21265</v>
      </c>
      <c r="K4926" t="s">
        <v>57</v>
      </c>
      <c r="L4926">
        <f ca="1">IF(OR(D4926="PRIVATE PATIENT",K4926="INTERNATIONAL PRIVATE PATIENTS",AND(M$1-F4926&gt;$N$1,E4926&gt;M$2),AND(IFERROR(VLOOKUP(D4926,Lists!$N:$Q,3,FALSE),"N")="Y",IFERROR(VLOOKUP(D4926,Lists!$N:$Q,4,FALSE),0)&gt;0,E4926&gt;N$2)),1,IF(OR(M$1-F4926&gt;$N$1,E4926&gt;M$2,AND(IFERROR(VLOOKUP(D4926,Lists!$N:$Q,3,FALSE),"N")="Y",IFERROR(VLOOKUP(D4926,Lists!$N:$Q,4,FALSE),0)&gt;0,E4926&gt;N$2/4)),2,3))</f>
        <v>2</v>
      </c>
      <c r="M4926" t="str">
        <f t="shared" si="76"/>
        <v>N</v>
      </c>
    </row>
    <row r="4927" spans="1:13" x14ac:dyDescent="0.35">
      <c r="A4927" t="str">
        <f>VLOOKUP(B4927,Lists!$A$2:$B$50,2,FALSE)</f>
        <v>KZN</v>
      </c>
      <c r="B4927" t="s">
        <v>270</v>
      </c>
      <c r="C4927" t="s">
        <v>27529</v>
      </c>
      <c r="D4927" t="s">
        <v>57</v>
      </c>
      <c r="E4927" s="1">
        <v>6.58</v>
      </c>
      <c r="F4927" t="s">
        <v>20600</v>
      </c>
      <c r="G4927" t="s">
        <v>20612</v>
      </c>
      <c r="H4927" t="s">
        <v>731</v>
      </c>
      <c r="I4927" t="s">
        <v>23102</v>
      </c>
      <c r="J4927" t="s">
        <v>21265</v>
      </c>
      <c r="K4927" t="s">
        <v>57</v>
      </c>
      <c r="L4927">
        <f ca="1">IF(OR(D4927="PRIVATE PATIENT",K4927="INTERNATIONAL PRIVATE PATIENTS",AND(M$1-F4927&gt;$N$1,E4927&gt;M$2),AND(IFERROR(VLOOKUP(D4927,Lists!$N:$Q,3,FALSE),"N")="Y",IFERROR(VLOOKUP(D4927,Lists!$N:$Q,4,FALSE),0)&gt;0,E4927&gt;N$2)),1,IF(OR(M$1-F4927&gt;$N$1,E4927&gt;M$2,AND(IFERROR(VLOOKUP(D4927,Lists!$N:$Q,3,FALSE),"N")="Y",IFERROR(VLOOKUP(D4927,Lists!$N:$Q,4,FALSE),0)&gt;0,E4927&gt;N$2/4)),2,3))</f>
        <v>2</v>
      </c>
      <c r="M4927" t="str">
        <f t="shared" si="76"/>
        <v>N</v>
      </c>
    </row>
    <row r="4928" spans="1:13" x14ac:dyDescent="0.35">
      <c r="A4928" t="str">
        <f>VLOOKUP(B4928,Lists!$A$2:$B$50,2,FALSE)</f>
        <v>KZN</v>
      </c>
      <c r="B4928" t="s">
        <v>270</v>
      </c>
      <c r="C4928" t="s">
        <v>27588</v>
      </c>
      <c r="D4928" t="s">
        <v>57</v>
      </c>
      <c r="E4928" s="1">
        <v>1.48</v>
      </c>
      <c r="F4928" t="s">
        <v>20600</v>
      </c>
      <c r="G4928" t="s">
        <v>20612</v>
      </c>
      <c r="H4928" t="s">
        <v>731</v>
      </c>
      <c r="I4928" t="s">
        <v>23102</v>
      </c>
      <c r="J4928" t="s">
        <v>21265</v>
      </c>
      <c r="K4928" t="s">
        <v>57</v>
      </c>
      <c r="L4928">
        <f ca="1">IF(OR(D4928="PRIVATE PATIENT",K4928="INTERNATIONAL PRIVATE PATIENTS",AND(M$1-F4928&gt;$N$1,E4928&gt;M$2),AND(IFERROR(VLOOKUP(D4928,Lists!$N:$Q,3,FALSE),"N")="Y",IFERROR(VLOOKUP(D4928,Lists!$N:$Q,4,FALSE),0)&gt;0,E4928&gt;N$2)),1,IF(OR(M$1-F4928&gt;$N$1,E4928&gt;M$2,AND(IFERROR(VLOOKUP(D4928,Lists!$N:$Q,3,FALSE),"N")="Y",IFERROR(VLOOKUP(D4928,Lists!$N:$Q,4,FALSE),0)&gt;0,E4928&gt;N$2/4)),2,3))</f>
        <v>2</v>
      </c>
      <c r="M4928" t="str">
        <f t="shared" si="76"/>
        <v>N</v>
      </c>
    </row>
    <row r="4929" spans="1:13" x14ac:dyDescent="0.35">
      <c r="A4929" t="str">
        <f>VLOOKUP(B4929,Lists!$A$2:$B$50,2,FALSE)</f>
        <v>KZN</v>
      </c>
      <c r="B4929" t="s">
        <v>270</v>
      </c>
      <c r="C4929" t="s">
        <v>27589</v>
      </c>
      <c r="D4929" t="s">
        <v>20599</v>
      </c>
      <c r="E4929" s="1">
        <v>1.48</v>
      </c>
      <c r="F4929" t="s">
        <v>20608</v>
      </c>
      <c r="G4929" t="s">
        <v>20612</v>
      </c>
      <c r="H4929" t="s">
        <v>731</v>
      </c>
      <c r="I4929" t="s">
        <v>23102</v>
      </c>
      <c r="J4929" t="s">
        <v>21265</v>
      </c>
      <c r="K4929" t="s">
        <v>20599</v>
      </c>
      <c r="L4929">
        <f ca="1">IF(OR(D4929="PRIVATE PATIENT",K4929="INTERNATIONAL PRIVATE PATIENTS",AND(M$1-F4929&gt;$N$1,E4929&gt;M$2),AND(IFERROR(VLOOKUP(D4929,Lists!$N:$Q,3,FALSE),"N")="Y",IFERROR(VLOOKUP(D4929,Lists!$N:$Q,4,FALSE),0)&gt;0,E4929&gt;N$2)),1,IF(OR(M$1-F4929&gt;$N$1,E4929&gt;M$2,AND(IFERROR(VLOOKUP(D4929,Lists!$N:$Q,3,FALSE),"N")="Y",IFERROR(VLOOKUP(D4929,Lists!$N:$Q,4,FALSE),0)&gt;0,E4929&gt;N$2/4)),2,3))</f>
        <v>2</v>
      </c>
      <c r="M4929" t="str">
        <f t="shared" si="76"/>
        <v>N</v>
      </c>
    </row>
    <row r="4930" spans="1:13" x14ac:dyDescent="0.35">
      <c r="A4930" t="str">
        <f>VLOOKUP(B4930,Lists!$A$2:$B$50,2,FALSE)</f>
        <v>KZN</v>
      </c>
      <c r="B4930" t="s">
        <v>272</v>
      </c>
      <c r="C4930" t="s">
        <v>20611</v>
      </c>
      <c r="D4930" t="s">
        <v>57</v>
      </c>
      <c r="E4930" s="1">
        <v>899403.17</v>
      </c>
      <c r="F4930" t="s">
        <v>20608</v>
      </c>
      <c r="G4930" t="s">
        <v>20612</v>
      </c>
      <c r="H4930" t="s">
        <v>20613</v>
      </c>
      <c r="I4930" t="s">
        <v>20614</v>
      </c>
      <c r="J4930" t="s">
        <v>20597</v>
      </c>
      <c r="K4930" t="s">
        <v>57</v>
      </c>
      <c r="L4930">
        <f ca="1">IF(OR(D4930="PRIVATE PATIENT",K4930="INTERNATIONAL PRIVATE PATIENTS",AND(M$1-F4930&gt;$N$1,E4930&gt;M$2),AND(IFERROR(VLOOKUP(D4930,Lists!$N:$Q,3,FALSE),"N")="Y",IFERROR(VLOOKUP(D4930,Lists!$N:$Q,4,FALSE),0)&gt;0,E4930&gt;N$2)),1,IF(OR(M$1-F4930&gt;$N$1,E4930&gt;M$2,AND(IFERROR(VLOOKUP(D4930,Lists!$N:$Q,3,FALSE),"N")="Y",IFERROR(VLOOKUP(D4930,Lists!$N:$Q,4,FALSE),0)&gt;0,E4930&gt;N$2/4)),2,3))</f>
        <v>1</v>
      </c>
      <c r="M4930" t="str">
        <f t="shared" si="76"/>
        <v>N</v>
      </c>
    </row>
    <row r="4931" spans="1:13" x14ac:dyDescent="0.35">
      <c r="A4931" t="str">
        <f>VLOOKUP(B4931,Lists!$A$2:$B$50,2,FALSE)</f>
        <v>KZN</v>
      </c>
      <c r="B4931" t="s">
        <v>272</v>
      </c>
      <c r="C4931" t="s">
        <v>20630</v>
      </c>
      <c r="D4931" t="s">
        <v>57</v>
      </c>
      <c r="E4931" s="1">
        <v>752450.57</v>
      </c>
      <c r="F4931" t="s">
        <v>20600</v>
      </c>
      <c r="G4931" t="s">
        <v>20609</v>
      </c>
      <c r="H4931" t="s">
        <v>731</v>
      </c>
      <c r="I4931" t="s">
        <v>20631</v>
      </c>
      <c r="J4931" t="s">
        <v>20597</v>
      </c>
      <c r="K4931" t="s">
        <v>57</v>
      </c>
      <c r="L4931">
        <f ca="1">IF(OR(D4931="PRIVATE PATIENT",K4931="INTERNATIONAL PRIVATE PATIENTS",AND(M$1-F4931&gt;$N$1,E4931&gt;M$2),AND(IFERROR(VLOOKUP(D4931,Lists!$N:$Q,3,FALSE),"N")="Y",IFERROR(VLOOKUP(D4931,Lists!$N:$Q,4,FALSE),0)&gt;0,E4931&gt;N$2)),1,IF(OR(M$1-F4931&gt;$N$1,E4931&gt;M$2,AND(IFERROR(VLOOKUP(D4931,Lists!$N:$Q,3,FALSE),"N")="Y",IFERROR(VLOOKUP(D4931,Lists!$N:$Q,4,FALSE),0)&gt;0,E4931&gt;N$2/4)),2,3))</f>
        <v>1</v>
      </c>
      <c r="M4931" t="str">
        <f t="shared" si="76"/>
        <v>Y</v>
      </c>
    </row>
    <row r="4932" spans="1:13" x14ac:dyDescent="0.35">
      <c r="A4932" t="str">
        <f>VLOOKUP(B4932,Lists!$A$2:$B$50,2,FALSE)</f>
        <v>KZN</v>
      </c>
      <c r="B4932" t="s">
        <v>272</v>
      </c>
      <c r="C4932" t="s">
        <v>20755</v>
      </c>
      <c r="D4932" t="s">
        <v>20726</v>
      </c>
      <c r="E4932" s="1">
        <v>313305.2</v>
      </c>
      <c r="F4932" t="s">
        <v>20600</v>
      </c>
      <c r="G4932" t="s">
        <v>20612</v>
      </c>
      <c r="H4932" t="s">
        <v>731</v>
      </c>
      <c r="I4932" t="s">
        <v>20643</v>
      </c>
      <c r="J4932" t="s">
        <v>20597</v>
      </c>
      <c r="K4932" t="s">
        <v>20756</v>
      </c>
      <c r="L4932">
        <f ca="1">IF(OR(D4932="PRIVATE PATIENT",K4932="INTERNATIONAL PRIVATE PATIENTS",AND(M$1-F4932&gt;$N$1,E4932&gt;M$2),AND(IFERROR(VLOOKUP(D4932,Lists!$N:$Q,3,FALSE),"N")="Y",IFERROR(VLOOKUP(D4932,Lists!$N:$Q,4,FALSE),0)&gt;0,E4932&gt;N$2)),1,IF(OR(M$1-F4932&gt;$N$1,E4932&gt;M$2,AND(IFERROR(VLOOKUP(D4932,Lists!$N:$Q,3,FALSE),"N")="Y",IFERROR(VLOOKUP(D4932,Lists!$N:$Q,4,FALSE),0)&gt;0,E4932&gt;N$2/4)),2,3))</f>
        <v>1</v>
      </c>
      <c r="M4932" t="str">
        <f t="shared" si="76"/>
        <v>N</v>
      </c>
    </row>
    <row r="4933" spans="1:13" x14ac:dyDescent="0.35">
      <c r="A4933" t="str">
        <f>VLOOKUP(B4933,Lists!$A$2:$B$50,2,FALSE)</f>
        <v>KZN</v>
      </c>
      <c r="B4933" t="s">
        <v>272</v>
      </c>
      <c r="C4933" t="s">
        <v>20775</v>
      </c>
      <c r="D4933" t="s">
        <v>57</v>
      </c>
      <c r="E4933" s="1">
        <v>295264.93</v>
      </c>
      <c r="F4933" t="s">
        <v>20608</v>
      </c>
      <c r="G4933" t="s">
        <v>20612</v>
      </c>
      <c r="H4933" t="s">
        <v>731</v>
      </c>
      <c r="I4933" t="s">
        <v>20776</v>
      </c>
      <c r="J4933" t="s">
        <v>20597</v>
      </c>
      <c r="K4933" t="s">
        <v>57</v>
      </c>
      <c r="L4933">
        <f ca="1">IF(OR(D4933="PRIVATE PATIENT",K4933="INTERNATIONAL PRIVATE PATIENTS",AND(M$1-F4933&gt;$N$1,E4933&gt;M$2),AND(IFERROR(VLOOKUP(D4933,Lists!$N:$Q,3,FALSE),"N")="Y",IFERROR(VLOOKUP(D4933,Lists!$N:$Q,4,FALSE),0)&gt;0,E4933&gt;N$2)),1,IF(OR(M$1-F4933&gt;$N$1,E4933&gt;M$2,AND(IFERROR(VLOOKUP(D4933,Lists!$N:$Q,3,FALSE),"N")="Y",IFERROR(VLOOKUP(D4933,Lists!$N:$Q,4,FALSE),0)&gt;0,E4933&gt;N$2/4)),2,3))</f>
        <v>1</v>
      </c>
      <c r="M4933" t="str">
        <f t="shared" ref="M4933:M4996" si="77">IF(LEFT(G4933,6)="FUNDER","Y","N")</f>
        <v>N</v>
      </c>
    </row>
    <row r="4934" spans="1:13" x14ac:dyDescent="0.35">
      <c r="A4934" t="str">
        <f>VLOOKUP(B4934,Lists!$A$2:$B$50,2,FALSE)</f>
        <v>KZN</v>
      </c>
      <c r="B4934" t="s">
        <v>272</v>
      </c>
      <c r="C4934" t="s">
        <v>20794</v>
      </c>
      <c r="D4934" t="s">
        <v>20795</v>
      </c>
      <c r="E4934" s="1">
        <v>257625.35</v>
      </c>
      <c r="F4934" t="s">
        <v>20600</v>
      </c>
      <c r="G4934" t="s">
        <v>20628</v>
      </c>
      <c r="H4934" t="s">
        <v>20613</v>
      </c>
      <c r="I4934" t="s">
        <v>20797</v>
      </c>
      <c r="J4934" t="s">
        <v>20597</v>
      </c>
      <c r="K4934" t="s">
        <v>20796</v>
      </c>
      <c r="L4934">
        <f ca="1">IF(OR(D4934="PRIVATE PATIENT",K4934="INTERNATIONAL PRIVATE PATIENTS",AND(M$1-F4934&gt;$N$1,E4934&gt;M$2),AND(IFERROR(VLOOKUP(D4934,Lists!$N:$Q,3,FALSE),"N")="Y",IFERROR(VLOOKUP(D4934,Lists!$N:$Q,4,FALSE),0)&gt;0,E4934&gt;N$2)),1,IF(OR(M$1-F4934&gt;$N$1,E4934&gt;M$2,AND(IFERROR(VLOOKUP(D4934,Lists!$N:$Q,3,FALSE),"N")="Y",IFERROR(VLOOKUP(D4934,Lists!$N:$Q,4,FALSE),0)&gt;0,E4934&gt;N$2/4)),2,3))</f>
        <v>1</v>
      </c>
      <c r="M4934" t="str">
        <f t="shared" si="77"/>
        <v>N</v>
      </c>
    </row>
    <row r="4935" spans="1:13" x14ac:dyDescent="0.35">
      <c r="A4935" t="str">
        <f>VLOOKUP(B4935,Lists!$A$2:$B$50,2,FALSE)</f>
        <v>KZN</v>
      </c>
      <c r="B4935" t="s">
        <v>272</v>
      </c>
      <c r="C4935" t="s">
        <v>20874</v>
      </c>
      <c r="D4935" t="s">
        <v>57</v>
      </c>
      <c r="E4935" s="1">
        <v>215264.67</v>
      </c>
      <c r="F4935" t="s">
        <v>20608</v>
      </c>
      <c r="G4935" t="s">
        <v>20612</v>
      </c>
      <c r="H4935" t="s">
        <v>731</v>
      </c>
      <c r="I4935" t="s">
        <v>20875</v>
      </c>
      <c r="J4935" t="s">
        <v>20597</v>
      </c>
      <c r="K4935" t="s">
        <v>57</v>
      </c>
      <c r="L4935">
        <f ca="1">IF(OR(D4935="PRIVATE PATIENT",K4935="INTERNATIONAL PRIVATE PATIENTS",AND(M$1-F4935&gt;$N$1,E4935&gt;M$2),AND(IFERROR(VLOOKUP(D4935,Lists!$N:$Q,3,FALSE),"N")="Y",IFERROR(VLOOKUP(D4935,Lists!$N:$Q,4,FALSE),0)&gt;0,E4935&gt;N$2)),1,IF(OR(M$1-F4935&gt;$N$1,E4935&gt;M$2,AND(IFERROR(VLOOKUP(D4935,Lists!$N:$Q,3,FALSE),"N")="Y",IFERROR(VLOOKUP(D4935,Lists!$N:$Q,4,FALSE),0)&gt;0,E4935&gt;N$2/4)),2,3))</f>
        <v>2</v>
      </c>
      <c r="M4935" t="str">
        <f t="shared" si="77"/>
        <v>N</v>
      </c>
    </row>
    <row r="4936" spans="1:13" x14ac:dyDescent="0.35">
      <c r="A4936" t="str">
        <f>VLOOKUP(B4936,Lists!$A$2:$B$50,2,FALSE)</f>
        <v>KZN</v>
      </c>
      <c r="B4936" t="s">
        <v>272</v>
      </c>
      <c r="C4936" t="s">
        <v>20892</v>
      </c>
      <c r="D4936" t="s">
        <v>20599</v>
      </c>
      <c r="E4936" s="1">
        <v>199098.77</v>
      </c>
      <c r="F4936" t="s">
        <v>20608</v>
      </c>
      <c r="G4936" t="s">
        <v>20612</v>
      </c>
      <c r="H4936" t="s">
        <v>731</v>
      </c>
      <c r="I4936" t="s">
        <v>20875</v>
      </c>
      <c r="J4936" t="s">
        <v>20597</v>
      </c>
      <c r="K4936" t="s">
        <v>20599</v>
      </c>
      <c r="L4936">
        <f ca="1">IF(OR(D4936="PRIVATE PATIENT",K4936="INTERNATIONAL PRIVATE PATIENTS",AND(M$1-F4936&gt;$N$1,E4936&gt;M$2),AND(IFERROR(VLOOKUP(D4936,Lists!$N:$Q,3,FALSE),"N")="Y",IFERROR(VLOOKUP(D4936,Lists!$N:$Q,4,FALSE),0)&gt;0,E4936&gt;N$2)),1,IF(OR(M$1-F4936&gt;$N$1,E4936&gt;M$2,AND(IFERROR(VLOOKUP(D4936,Lists!$N:$Q,3,FALSE),"N")="Y",IFERROR(VLOOKUP(D4936,Lists!$N:$Q,4,FALSE),0)&gt;0,E4936&gt;N$2/4)),2,3))</f>
        <v>2</v>
      </c>
      <c r="M4936" t="str">
        <f t="shared" si="77"/>
        <v>N</v>
      </c>
    </row>
    <row r="4937" spans="1:13" x14ac:dyDescent="0.35">
      <c r="A4937" t="str">
        <f>VLOOKUP(B4937,Lists!$A$2:$B$50,2,FALSE)</f>
        <v>KZN</v>
      </c>
      <c r="B4937" t="s">
        <v>272</v>
      </c>
      <c r="C4937" t="s">
        <v>20905</v>
      </c>
      <c r="D4937" t="s">
        <v>20599</v>
      </c>
      <c r="E4937" s="1">
        <v>194235.29</v>
      </c>
      <c r="F4937" t="s">
        <v>20616</v>
      </c>
      <c r="G4937" t="s">
        <v>20612</v>
      </c>
      <c r="H4937" t="s">
        <v>731</v>
      </c>
      <c r="I4937" t="s">
        <v>20666</v>
      </c>
      <c r="J4937" t="s">
        <v>20597</v>
      </c>
      <c r="K4937" t="s">
        <v>20599</v>
      </c>
      <c r="L4937">
        <f ca="1">IF(OR(D4937="PRIVATE PATIENT",K4937="INTERNATIONAL PRIVATE PATIENTS",AND(M$1-F4937&gt;$N$1,E4937&gt;M$2),AND(IFERROR(VLOOKUP(D4937,Lists!$N:$Q,3,FALSE),"N")="Y",IFERROR(VLOOKUP(D4937,Lists!$N:$Q,4,FALSE),0)&gt;0,E4937&gt;N$2)),1,IF(OR(M$1-F4937&gt;$N$1,E4937&gt;M$2,AND(IFERROR(VLOOKUP(D4937,Lists!$N:$Q,3,FALSE),"N")="Y",IFERROR(VLOOKUP(D4937,Lists!$N:$Q,4,FALSE),0)&gt;0,E4937&gt;N$2/4)),2,3))</f>
        <v>2</v>
      </c>
      <c r="M4937" t="str">
        <f t="shared" si="77"/>
        <v>N</v>
      </c>
    </row>
    <row r="4938" spans="1:13" x14ac:dyDescent="0.35">
      <c r="A4938" t="str">
        <f>VLOOKUP(B4938,Lists!$A$2:$B$50,2,FALSE)</f>
        <v>KZN</v>
      </c>
      <c r="B4938" t="s">
        <v>272</v>
      </c>
      <c r="C4938" t="s">
        <v>20915</v>
      </c>
      <c r="D4938" t="s">
        <v>20599</v>
      </c>
      <c r="E4938" s="1">
        <v>191917.2</v>
      </c>
      <c r="F4938" t="s">
        <v>20616</v>
      </c>
      <c r="G4938" t="s">
        <v>20612</v>
      </c>
      <c r="H4938" t="s">
        <v>731</v>
      </c>
      <c r="I4938" t="s">
        <v>20666</v>
      </c>
      <c r="J4938" t="s">
        <v>20597</v>
      </c>
      <c r="K4938" t="s">
        <v>20599</v>
      </c>
      <c r="L4938">
        <f ca="1">IF(OR(D4938="PRIVATE PATIENT",K4938="INTERNATIONAL PRIVATE PATIENTS",AND(M$1-F4938&gt;$N$1,E4938&gt;M$2),AND(IFERROR(VLOOKUP(D4938,Lists!$N:$Q,3,FALSE),"N")="Y",IFERROR(VLOOKUP(D4938,Lists!$N:$Q,4,FALSE),0)&gt;0,E4938&gt;N$2)),1,IF(OR(M$1-F4938&gt;$N$1,E4938&gt;M$2,AND(IFERROR(VLOOKUP(D4938,Lists!$N:$Q,3,FALSE),"N")="Y",IFERROR(VLOOKUP(D4938,Lists!$N:$Q,4,FALSE),0)&gt;0,E4938&gt;N$2/4)),2,3))</f>
        <v>2</v>
      </c>
      <c r="M4938" t="str">
        <f t="shared" si="77"/>
        <v>N</v>
      </c>
    </row>
    <row r="4939" spans="1:13" x14ac:dyDescent="0.35">
      <c r="A4939" t="str">
        <f>VLOOKUP(B4939,Lists!$A$2:$B$50,2,FALSE)</f>
        <v>KZN</v>
      </c>
      <c r="B4939" t="s">
        <v>272</v>
      </c>
      <c r="C4939" t="s">
        <v>21097</v>
      </c>
      <c r="D4939" t="s">
        <v>57</v>
      </c>
      <c r="E4939" s="1">
        <v>128524.47</v>
      </c>
      <c r="F4939" t="s">
        <v>20600</v>
      </c>
      <c r="G4939" t="s">
        <v>20612</v>
      </c>
      <c r="H4939" t="s">
        <v>731</v>
      </c>
      <c r="I4939" t="s">
        <v>20875</v>
      </c>
      <c r="J4939" t="s">
        <v>20597</v>
      </c>
      <c r="K4939" t="s">
        <v>57</v>
      </c>
      <c r="L4939">
        <f ca="1">IF(OR(D4939="PRIVATE PATIENT",K4939="INTERNATIONAL PRIVATE PATIENTS",AND(M$1-F4939&gt;$N$1,E4939&gt;M$2),AND(IFERROR(VLOOKUP(D4939,Lists!$N:$Q,3,FALSE),"N")="Y",IFERROR(VLOOKUP(D4939,Lists!$N:$Q,4,FALSE),0)&gt;0,E4939&gt;N$2)),1,IF(OR(M$1-F4939&gt;$N$1,E4939&gt;M$2,AND(IFERROR(VLOOKUP(D4939,Lists!$N:$Q,3,FALSE),"N")="Y",IFERROR(VLOOKUP(D4939,Lists!$N:$Q,4,FALSE),0)&gt;0,E4939&gt;N$2/4)),2,3))</f>
        <v>2</v>
      </c>
      <c r="M4939" t="str">
        <f t="shared" si="77"/>
        <v>N</v>
      </c>
    </row>
    <row r="4940" spans="1:13" x14ac:dyDescent="0.35">
      <c r="A4940" t="str">
        <f>VLOOKUP(B4940,Lists!$A$2:$B$50,2,FALSE)</f>
        <v>KZN</v>
      </c>
      <c r="B4940" t="s">
        <v>272</v>
      </c>
      <c r="C4940" t="s">
        <v>21131</v>
      </c>
      <c r="D4940" t="s">
        <v>20726</v>
      </c>
      <c r="E4940" s="1">
        <v>122135.32</v>
      </c>
      <c r="F4940" t="s">
        <v>20608</v>
      </c>
      <c r="G4940" t="s">
        <v>20628</v>
      </c>
      <c r="H4940" t="s">
        <v>20613</v>
      </c>
      <c r="I4940" t="s">
        <v>20907</v>
      </c>
      <c r="J4940" t="s">
        <v>20597</v>
      </c>
      <c r="K4940" t="s">
        <v>20727</v>
      </c>
      <c r="L4940">
        <f ca="1">IF(OR(D4940="PRIVATE PATIENT",K4940="INTERNATIONAL PRIVATE PATIENTS",AND(M$1-F4940&gt;$N$1,E4940&gt;M$2),AND(IFERROR(VLOOKUP(D4940,Lists!$N:$Q,3,FALSE),"N")="Y",IFERROR(VLOOKUP(D4940,Lists!$N:$Q,4,FALSE),0)&gt;0,E4940&gt;N$2)),1,IF(OR(M$1-F4940&gt;$N$1,E4940&gt;M$2,AND(IFERROR(VLOOKUP(D4940,Lists!$N:$Q,3,FALSE),"N")="Y",IFERROR(VLOOKUP(D4940,Lists!$N:$Q,4,FALSE),0)&gt;0,E4940&gt;N$2/4)),2,3))</f>
        <v>2</v>
      </c>
      <c r="M4940" t="str">
        <f t="shared" si="77"/>
        <v>N</v>
      </c>
    </row>
    <row r="4941" spans="1:13" x14ac:dyDescent="0.35">
      <c r="A4941" t="str">
        <f>VLOOKUP(B4941,Lists!$A$2:$B$50,2,FALSE)</f>
        <v>KZN</v>
      </c>
      <c r="B4941" t="s">
        <v>272</v>
      </c>
      <c r="C4941" t="s">
        <v>21151</v>
      </c>
      <c r="D4941" t="s">
        <v>20599</v>
      </c>
      <c r="E4941" s="1">
        <v>117499.83</v>
      </c>
      <c r="F4941" t="s">
        <v>20608</v>
      </c>
      <c r="G4941" t="s">
        <v>20609</v>
      </c>
      <c r="H4941" t="s">
        <v>731</v>
      </c>
      <c r="I4941" t="s">
        <v>20907</v>
      </c>
      <c r="J4941" t="s">
        <v>20597</v>
      </c>
      <c r="K4941" t="s">
        <v>20599</v>
      </c>
      <c r="L4941">
        <f ca="1">IF(OR(D4941="PRIVATE PATIENT",K4941="INTERNATIONAL PRIVATE PATIENTS",AND(M$1-F4941&gt;$N$1,E4941&gt;M$2),AND(IFERROR(VLOOKUP(D4941,Lists!$N:$Q,3,FALSE),"N")="Y",IFERROR(VLOOKUP(D4941,Lists!$N:$Q,4,FALSE),0)&gt;0,E4941&gt;N$2)),1,IF(OR(M$1-F4941&gt;$N$1,E4941&gt;M$2,AND(IFERROR(VLOOKUP(D4941,Lists!$N:$Q,3,FALSE),"N")="Y",IFERROR(VLOOKUP(D4941,Lists!$N:$Q,4,FALSE),0)&gt;0,E4941&gt;N$2/4)),2,3))</f>
        <v>2</v>
      </c>
      <c r="M4941" t="str">
        <f t="shared" si="77"/>
        <v>Y</v>
      </c>
    </row>
    <row r="4942" spans="1:13" x14ac:dyDescent="0.35">
      <c r="A4942" t="str">
        <f>VLOOKUP(B4942,Lists!$A$2:$B$50,2,FALSE)</f>
        <v>KZN</v>
      </c>
      <c r="B4942" t="s">
        <v>272</v>
      </c>
      <c r="C4942" t="s">
        <v>21267</v>
      </c>
      <c r="D4942" t="s">
        <v>20603</v>
      </c>
      <c r="E4942" s="1">
        <v>101228.68</v>
      </c>
      <c r="F4942" t="s">
        <v>20608</v>
      </c>
      <c r="G4942" t="s">
        <v>20609</v>
      </c>
      <c r="H4942" t="s">
        <v>731</v>
      </c>
      <c r="I4942" t="s">
        <v>21189</v>
      </c>
      <c r="J4942" t="s">
        <v>20597</v>
      </c>
      <c r="K4942" t="s">
        <v>20603</v>
      </c>
      <c r="L4942">
        <f ca="1">IF(OR(D4942="PRIVATE PATIENT",K4942="INTERNATIONAL PRIVATE PATIENTS",AND(M$1-F4942&gt;$N$1,E4942&gt;M$2),AND(IFERROR(VLOOKUP(D4942,Lists!$N:$Q,3,FALSE),"N")="Y",IFERROR(VLOOKUP(D4942,Lists!$N:$Q,4,FALSE),0)&gt;0,E4942&gt;N$2)),1,IF(OR(M$1-F4942&gt;$N$1,E4942&gt;M$2,AND(IFERROR(VLOOKUP(D4942,Lists!$N:$Q,3,FALSE),"N")="Y",IFERROR(VLOOKUP(D4942,Lists!$N:$Q,4,FALSE),0)&gt;0,E4942&gt;N$2/4)),2,3))</f>
        <v>2</v>
      </c>
      <c r="M4942" t="str">
        <f t="shared" si="77"/>
        <v>Y</v>
      </c>
    </row>
    <row r="4943" spans="1:13" x14ac:dyDescent="0.35">
      <c r="A4943" t="str">
        <f>VLOOKUP(B4943,Lists!$A$2:$B$50,2,FALSE)</f>
        <v>KZN</v>
      </c>
      <c r="B4943" t="s">
        <v>272</v>
      </c>
      <c r="C4943" t="s">
        <v>21269</v>
      </c>
      <c r="D4943" t="s">
        <v>57</v>
      </c>
      <c r="E4943" s="1">
        <v>100946.51</v>
      </c>
      <c r="F4943" t="s">
        <v>20600</v>
      </c>
      <c r="G4943" t="s">
        <v>20609</v>
      </c>
      <c r="H4943" t="s">
        <v>731</v>
      </c>
      <c r="I4943" t="s">
        <v>20797</v>
      </c>
      <c r="J4943" t="s">
        <v>20597</v>
      </c>
      <c r="K4943" t="s">
        <v>57</v>
      </c>
      <c r="L4943">
        <f ca="1">IF(OR(D4943="PRIVATE PATIENT",K4943="INTERNATIONAL PRIVATE PATIENTS",AND(M$1-F4943&gt;$N$1,E4943&gt;M$2),AND(IFERROR(VLOOKUP(D4943,Lists!$N:$Q,3,FALSE),"N")="Y",IFERROR(VLOOKUP(D4943,Lists!$N:$Q,4,FALSE),0)&gt;0,E4943&gt;N$2)),1,IF(OR(M$1-F4943&gt;$N$1,E4943&gt;M$2,AND(IFERROR(VLOOKUP(D4943,Lists!$N:$Q,3,FALSE),"N")="Y",IFERROR(VLOOKUP(D4943,Lists!$N:$Q,4,FALSE),0)&gt;0,E4943&gt;N$2/4)),2,3))</f>
        <v>2</v>
      </c>
      <c r="M4943" t="str">
        <f t="shared" si="77"/>
        <v>Y</v>
      </c>
    </row>
    <row r="4944" spans="1:13" x14ac:dyDescent="0.35">
      <c r="A4944" t="str">
        <f>VLOOKUP(B4944,Lists!$A$2:$B$50,2,FALSE)</f>
        <v>KZN</v>
      </c>
      <c r="B4944" t="s">
        <v>272</v>
      </c>
      <c r="C4944" t="s">
        <v>21272</v>
      </c>
      <c r="D4944" t="s">
        <v>20599</v>
      </c>
      <c r="E4944" s="1">
        <v>100720.76</v>
      </c>
      <c r="F4944" t="s">
        <v>20616</v>
      </c>
      <c r="G4944" t="s">
        <v>20612</v>
      </c>
      <c r="H4944" t="s">
        <v>731</v>
      </c>
      <c r="I4944" t="s">
        <v>20875</v>
      </c>
      <c r="J4944" t="s">
        <v>20597</v>
      </c>
      <c r="K4944" t="s">
        <v>20599</v>
      </c>
      <c r="L4944">
        <f ca="1">IF(OR(D4944="PRIVATE PATIENT",K4944="INTERNATIONAL PRIVATE PATIENTS",AND(M$1-F4944&gt;$N$1,E4944&gt;M$2),AND(IFERROR(VLOOKUP(D4944,Lists!$N:$Q,3,FALSE),"N")="Y",IFERROR(VLOOKUP(D4944,Lists!$N:$Q,4,FALSE),0)&gt;0,E4944&gt;N$2)),1,IF(OR(M$1-F4944&gt;$N$1,E4944&gt;M$2,AND(IFERROR(VLOOKUP(D4944,Lists!$N:$Q,3,FALSE),"N")="Y",IFERROR(VLOOKUP(D4944,Lists!$N:$Q,4,FALSE),0)&gt;0,E4944&gt;N$2/4)),2,3))</f>
        <v>2</v>
      </c>
      <c r="M4944" t="str">
        <f t="shared" si="77"/>
        <v>N</v>
      </c>
    </row>
    <row r="4945" spans="1:13" x14ac:dyDescent="0.35">
      <c r="A4945" t="str">
        <f>VLOOKUP(B4945,Lists!$A$2:$B$50,2,FALSE)</f>
        <v>KZN</v>
      </c>
      <c r="B4945" t="s">
        <v>272</v>
      </c>
      <c r="C4945" t="s">
        <v>21278</v>
      </c>
      <c r="D4945" t="s">
        <v>107</v>
      </c>
      <c r="E4945" s="1">
        <v>99864.36</v>
      </c>
      <c r="F4945" t="s">
        <v>20608</v>
      </c>
      <c r="G4945" t="s">
        <v>20609</v>
      </c>
      <c r="H4945" t="s">
        <v>731</v>
      </c>
      <c r="I4945" t="s">
        <v>20635</v>
      </c>
      <c r="J4945" t="s">
        <v>20597</v>
      </c>
      <c r="K4945" t="s">
        <v>20637</v>
      </c>
      <c r="L4945">
        <f ca="1">IF(OR(D4945="PRIVATE PATIENT",K4945="INTERNATIONAL PRIVATE PATIENTS",AND(M$1-F4945&gt;$N$1,E4945&gt;M$2),AND(IFERROR(VLOOKUP(D4945,Lists!$N:$Q,3,FALSE),"N")="Y",IFERROR(VLOOKUP(D4945,Lists!$N:$Q,4,FALSE),0)&gt;0,E4945&gt;N$2)),1,IF(OR(M$1-F4945&gt;$N$1,E4945&gt;M$2,AND(IFERROR(VLOOKUP(D4945,Lists!$N:$Q,3,FALSE),"N")="Y",IFERROR(VLOOKUP(D4945,Lists!$N:$Q,4,FALSE),0)&gt;0,E4945&gt;N$2/4)),2,3))</f>
        <v>2</v>
      </c>
      <c r="M4945" t="str">
        <f t="shared" si="77"/>
        <v>Y</v>
      </c>
    </row>
    <row r="4946" spans="1:13" x14ac:dyDescent="0.35">
      <c r="A4946" t="str">
        <f>VLOOKUP(B4946,Lists!$A$2:$B$50,2,FALSE)</f>
        <v>KZN</v>
      </c>
      <c r="B4946" t="s">
        <v>272</v>
      </c>
      <c r="C4946" t="s">
        <v>21304</v>
      </c>
      <c r="D4946" t="s">
        <v>57</v>
      </c>
      <c r="E4946" s="1">
        <v>96770.9</v>
      </c>
      <c r="F4946" t="s">
        <v>20608</v>
      </c>
      <c r="G4946" t="s">
        <v>20609</v>
      </c>
      <c r="H4946" t="s">
        <v>731</v>
      </c>
      <c r="I4946" t="s">
        <v>20635</v>
      </c>
      <c r="J4946" t="s">
        <v>20597</v>
      </c>
      <c r="K4946" t="s">
        <v>57</v>
      </c>
      <c r="L4946">
        <f ca="1">IF(OR(D4946="PRIVATE PATIENT",K4946="INTERNATIONAL PRIVATE PATIENTS",AND(M$1-F4946&gt;$N$1,E4946&gt;M$2),AND(IFERROR(VLOOKUP(D4946,Lists!$N:$Q,3,FALSE),"N")="Y",IFERROR(VLOOKUP(D4946,Lists!$N:$Q,4,FALSE),0)&gt;0,E4946&gt;N$2)),1,IF(OR(M$1-F4946&gt;$N$1,E4946&gt;M$2,AND(IFERROR(VLOOKUP(D4946,Lists!$N:$Q,3,FALSE),"N")="Y",IFERROR(VLOOKUP(D4946,Lists!$N:$Q,4,FALSE),0)&gt;0,E4946&gt;N$2/4)),2,3))</f>
        <v>2</v>
      </c>
      <c r="M4946" t="str">
        <f t="shared" si="77"/>
        <v>Y</v>
      </c>
    </row>
    <row r="4947" spans="1:13" x14ac:dyDescent="0.35">
      <c r="A4947" t="str">
        <f>VLOOKUP(B4947,Lists!$A$2:$B$50,2,FALSE)</f>
        <v>KZN</v>
      </c>
      <c r="B4947" t="s">
        <v>272</v>
      </c>
      <c r="C4947" t="s">
        <v>21318</v>
      </c>
      <c r="D4947" t="s">
        <v>20599</v>
      </c>
      <c r="E4947" s="1">
        <v>95106.44</v>
      </c>
      <c r="F4947" t="s">
        <v>20608</v>
      </c>
      <c r="G4947" t="s">
        <v>20609</v>
      </c>
      <c r="H4947" t="s">
        <v>731</v>
      </c>
      <c r="I4947" t="s">
        <v>20631</v>
      </c>
      <c r="J4947" t="s">
        <v>20597</v>
      </c>
      <c r="K4947" t="s">
        <v>20599</v>
      </c>
      <c r="L4947">
        <f ca="1">IF(OR(D4947="PRIVATE PATIENT",K4947="INTERNATIONAL PRIVATE PATIENTS",AND(M$1-F4947&gt;$N$1,E4947&gt;M$2),AND(IFERROR(VLOOKUP(D4947,Lists!$N:$Q,3,FALSE),"N")="Y",IFERROR(VLOOKUP(D4947,Lists!$N:$Q,4,FALSE),0)&gt;0,E4947&gt;N$2)),1,IF(OR(M$1-F4947&gt;$N$1,E4947&gt;M$2,AND(IFERROR(VLOOKUP(D4947,Lists!$N:$Q,3,FALSE),"N")="Y",IFERROR(VLOOKUP(D4947,Lists!$N:$Q,4,FALSE),0)&gt;0,E4947&gt;N$2/4)),2,3))</f>
        <v>2</v>
      </c>
      <c r="M4947" t="str">
        <f t="shared" si="77"/>
        <v>Y</v>
      </c>
    </row>
    <row r="4948" spans="1:13" x14ac:dyDescent="0.35">
      <c r="A4948" t="str">
        <f>VLOOKUP(B4948,Lists!$A$2:$B$50,2,FALSE)</f>
        <v>KZN</v>
      </c>
      <c r="B4948" t="s">
        <v>272</v>
      </c>
      <c r="C4948" t="s">
        <v>21319</v>
      </c>
      <c r="D4948" t="s">
        <v>20669</v>
      </c>
      <c r="E4948" s="1">
        <v>95104.5</v>
      </c>
      <c r="F4948" t="s">
        <v>20616</v>
      </c>
      <c r="G4948" t="s">
        <v>20612</v>
      </c>
      <c r="H4948" t="s">
        <v>731</v>
      </c>
      <c r="I4948" t="s">
        <v>20875</v>
      </c>
      <c r="J4948" t="s">
        <v>20597</v>
      </c>
      <c r="K4948" t="s">
        <v>20669</v>
      </c>
      <c r="L4948">
        <f ca="1">IF(OR(D4948="PRIVATE PATIENT",K4948="INTERNATIONAL PRIVATE PATIENTS",AND(M$1-F4948&gt;$N$1,E4948&gt;M$2),AND(IFERROR(VLOOKUP(D4948,Lists!$N:$Q,3,FALSE),"N")="Y",IFERROR(VLOOKUP(D4948,Lists!$N:$Q,4,FALSE),0)&gt;0,E4948&gt;N$2)),1,IF(OR(M$1-F4948&gt;$N$1,E4948&gt;M$2,AND(IFERROR(VLOOKUP(D4948,Lists!$N:$Q,3,FALSE),"N")="Y",IFERROR(VLOOKUP(D4948,Lists!$N:$Q,4,FALSE),0)&gt;0,E4948&gt;N$2/4)),2,3))</f>
        <v>2</v>
      </c>
      <c r="M4948" t="str">
        <f t="shared" si="77"/>
        <v>N</v>
      </c>
    </row>
    <row r="4949" spans="1:13" x14ac:dyDescent="0.35">
      <c r="A4949" t="str">
        <f>VLOOKUP(B4949,Lists!$A$2:$B$50,2,FALSE)</f>
        <v>KZN</v>
      </c>
      <c r="B4949" t="s">
        <v>272</v>
      </c>
      <c r="C4949" t="s">
        <v>21364</v>
      </c>
      <c r="D4949" t="s">
        <v>20599</v>
      </c>
      <c r="E4949" s="1">
        <v>89113</v>
      </c>
      <c r="F4949" t="s">
        <v>20616</v>
      </c>
      <c r="G4949" t="s">
        <v>20628</v>
      </c>
      <c r="H4949" t="s">
        <v>20613</v>
      </c>
      <c r="I4949" t="s">
        <v>20907</v>
      </c>
      <c r="J4949" t="s">
        <v>20597</v>
      </c>
      <c r="K4949" t="s">
        <v>21365</v>
      </c>
      <c r="L4949">
        <f ca="1">IF(OR(D4949="PRIVATE PATIENT",K4949="INTERNATIONAL PRIVATE PATIENTS",AND(M$1-F4949&gt;$N$1,E4949&gt;M$2),AND(IFERROR(VLOOKUP(D4949,Lists!$N:$Q,3,FALSE),"N")="Y",IFERROR(VLOOKUP(D4949,Lists!$N:$Q,4,FALSE),0)&gt;0,E4949&gt;N$2)),1,IF(OR(M$1-F4949&gt;$N$1,E4949&gt;M$2,AND(IFERROR(VLOOKUP(D4949,Lists!$N:$Q,3,FALSE),"N")="Y",IFERROR(VLOOKUP(D4949,Lists!$N:$Q,4,FALSE),0)&gt;0,E4949&gt;N$2/4)),2,3))</f>
        <v>2</v>
      </c>
      <c r="M4949" t="str">
        <f t="shared" si="77"/>
        <v>N</v>
      </c>
    </row>
    <row r="4950" spans="1:13" x14ac:dyDescent="0.35">
      <c r="A4950" t="str">
        <f>VLOOKUP(B4950,Lists!$A$2:$B$50,2,FALSE)</f>
        <v>KZN</v>
      </c>
      <c r="B4950" t="s">
        <v>272</v>
      </c>
      <c r="C4950" t="s">
        <v>21376</v>
      </c>
      <c r="D4950" t="s">
        <v>20599</v>
      </c>
      <c r="E4950" s="1">
        <v>87260.35</v>
      </c>
      <c r="F4950" t="s">
        <v>20616</v>
      </c>
      <c r="G4950" t="s">
        <v>20612</v>
      </c>
      <c r="H4950" t="s">
        <v>20613</v>
      </c>
      <c r="I4950" t="s">
        <v>21377</v>
      </c>
      <c r="J4950" t="s">
        <v>20597</v>
      </c>
      <c r="K4950" t="s">
        <v>20599</v>
      </c>
      <c r="L4950">
        <f ca="1">IF(OR(D4950="PRIVATE PATIENT",K4950="INTERNATIONAL PRIVATE PATIENTS",AND(M$1-F4950&gt;$N$1,E4950&gt;M$2),AND(IFERROR(VLOOKUP(D4950,Lists!$N:$Q,3,FALSE),"N")="Y",IFERROR(VLOOKUP(D4950,Lists!$N:$Q,4,FALSE),0)&gt;0,E4950&gt;N$2)),1,IF(OR(M$1-F4950&gt;$N$1,E4950&gt;M$2,AND(IFERROR(VLOOKUP(D4950,Lists!$N:$Q,3,FALSE),"N")="Y",IFERROR(VLOOKUP(D4950,Lists!$N:$Q,4,FALSE),0)&gt;0,E4950&gt;N$2/4)),2,3))</f>
        <v>2</v>
      </c>
      <c r="M4950" t="str">
        <f t="shared" si="77"/>
        <v>N</v>
      </c>
    </row>
    <row r="4951" spans="1:13" x14ac:dyDescent="0.35">
      <c r="A4951" t="str">
        <f>VLOOKUP(B4951,Lists!$A$2:$B$50,2,FALSE)</f>
        <v>KZN</v>
      </c>
      <c r="B4951" t="s">
        <v>272</v>
      </c>
      <c r="C4951" t="s">
        <v>21390</v>
      </c>
      <c r="D4951" t="s">
        <v>121</v>
      </c>
      <c r="E4951" s="1">
        <v>86179.5</v>
      </c>
      <c r="F4951" t="s">
        <v>20608</v>
      </c>
      <c r="G4951" t="s">
        <v>20609</v>
      </c>
      <c r="H4951" t="s">
        <v>731</v>
      </c>
      <c r="I4951" t="s">
        <v>20834</v>
      </c>
      <c r="J4951" t="s">
        <v>20597</v>
      </c>
      <c r="K4951" t="s">
        <v>20962</v>
      </c>
      <c r="L4951">
        <f ca="1">IF(OR(D4951="PRIVATE PATIENT",K4951="INTERNATIONAL PRIVATE PATIENTS",AND(M$1-F4951&gt;$N$1,E4951&gt;M$2),AND(IFERROR(VLOOKUP(D4951,Lists!$N:$Q,3,FALSE),"N")="Y",IFERROR(VLOOKUP(D4951,Lists!$N:$Q,4,FALSE),0)&gt;0,E4951&gt;N$2)),1,IF(OR(M$1-F4951&gt;$N$1,E4951&gt;M$2,AND(IFERROR(VLOOKUP(D4951,Lists!$N:$Q,3,FALSE),"N")="Y",IFERROR(VLOOKUP(D4951,Lists!$N:$Q,4,FALSE),0)&gt;0,E4951&gt;N$2/4)),2,3))</f>
        <v>2</v>
      </c>
      <c r="M4951" t="str">
        <f t="shared" si="77"/>
        <v>Y</v>
      </c>
    </row>
    <row r="4952" spans="1:13" x14ac:dyDescent="0.35">
      <c r="A4952" t="str">
        <f>VLOOKUP(B4952,Lists!$A$2:$B$50,2,FALSE)</f>
        <v>KZN</v>
      </c>
      <c r="B4952" t="s">
        <v>272</v>
      </c>
      <c r="C4952" t="s">
        <v>21391</v>
      </c>
      <c r="D4952" t="s">
        <v>57</v>
      </c>
      <c r="E4952" s="1">
        <v>86083.13</v>
      </c>
      <c r="F4952" t="s">
        <v>20604</v>
      </c>
      <c r="G4952" t="s">
        <v>20628</v>
      </c>
      <c r="H4952" t="s">
        <v>20613</v>
      </c>
      <c r="I4952" t="s">
        <v>20907</v>
      </c>
      <c r="J4952" t="s">
        <v>20597</v>
      </c>
      <c r="K4952" t="s">
        <v>57</v>
      </c>
      <c r="L4952">
        <f ca="1">IF(OR(D4952="PRIVATE PATIENT",K4952="INTERNATIONAL PRIVATE PATIENTS",AND(M$1-F4952&gt;$N$1,E4952&gt;M$2),AND(IFERROR(VLOOKUP(D4952,Lists!$N:$Q,3,FALSE),"N")="Y",IFERROR(VLOOKUP(D4952,Lists!$N:$Q,4,FALSE),0)&gt;0,E4952&gt;N$2)),1,IF(OR(M$1-F4952&gt;$N$1,E4952&gt;M$2,AND(IFERROR(VLOOKUP(D4952,Lists!$N:$Q,3,FALSE),"N")="Y",IFERROR(VLOOKUP(D4952,Lists!$N:$Q,4,FALSE),0)&gt;0,E4952&gt;N$2/4)),2,3))</f>
        <v>2</v>
      </c>
      <c r="M4952" t="str">
        <f t="shared" si="77"/>
        <v>N</v>
      </c>
    </row>
    <row r="4953" spans="1:13" x14ac:dyDescent="0.35">
      <c r="A4953" t="str">
        <f>VLOOKUP(B4953,Lists!$A$2:$B$50,2,FALSE)</f>
        <v>KZN</v>
      </c>
      <c r="B4953" t="s">
        <v>272</v>
      </c>
      <c r="C4953" t="s">
        <v>21418</v>
      </c>
      <c r="D4953" t="s">
        <v>57</v>
      </c>
      <c r="E4953" s="1">
        <v>83480.03</v>
      </c>
      <c r="F4953" t="s">
        <v>20608</v>
      </c>
      <c r="G4953" t="s">
        <v>20628</v>
      </c>
      <c r="H4953" t="s">
        <v>20613</v>
      </c>
      <c r="I4953" t="s">
        <v>20907</v>
      </c>
      <c r="J4953" t="s">
        <v>20597</v>
      </c>
      <c r="K4953" t="s">
        <v>57</v>
      </c>
      <c r="L4953">
        <f ca="1">IF(OR(D4953="PRIVATE PATIENT",K4953="INTERNATIONAL PRIVATE PATIENTS",AND(M$1-F4953&gt;$N$1,E4953&gt;M$2),AND(IFERROR(VLOOKUP(D4953,Lists!$N:$Q,3,FALSE),"N")="Y",IFERROR(VLOOKUP(D4953,Lists!$N:$Q,4,FALSE),0)&gt;0,E4953&gt;N$2)),1,IF(OR(M$1-F4953&gt;$N$1,E4953&gt;M$2,AND(IFERROR(VLOOKUP(D4953,Lists!$N:$Q,3,FALSE),"N")="Y",IFERROR(VLOOKUP(D4953,Lists!$N:$Q,4,FALSE),0)&gt;0,E4953&gt;N$2/4)),2,3))</f>
        <v>2</v>
      </c>
      <c r="M4953" t="str">
        <f t="shared" si="77"/>
        <v>N</v>
      </c>
    </row>
    <row r="4954" spans="1:13" x14ac:dyDescent="0.35">
      <c r="A4954" t="str">
        <f>VLOOKUP(B4954,Lists!$A$2:$B$50,2,FALSE)</f>
        <v>KZN</v>
      </c>
      <c r="B4954" t="s">
        <v>272</v>
      </c>
      <c r="C4954" t="s">
        <v>21430</v>
      </c>
      <c r="D4954" t="s">
        <v>107</v>
      </c>
      <c r="E4954" s="1">
        <v>81168.759999999995</v>
      </c>
      <c r="F4954" t="s">
        <v>20616</v>
      </c>
      <c r="G4954" t="s">
        <v>20609</v>
      </c>
      <c r="H4954" t="s">
        <v>731</v>
      </c>
      <c r="I4954" t="s">
        <v>20834</v>
      </c>
      <c r="J4954" t="s">
        <v>20597</v>
      </c>
      <c r="K4954" t="s">
        <v>20637</v>
      </c>
      <c r="L4954">
        <f ca="1">IF(OR(D4954="PRIVATE PATIENT",K4954="INTERNATIONAL PRIVATE PATIENTS",AND(M$1-F4954&gt;$N$1,E4954&gt;M$2),AND(IFERROR(VLOOKUP(D4954,Lists!$N:$Q,3,FALSE),"N")="Y",IFERROR(VLOOKUP(D4954,Lists!$N:$Q,4,FALSE),0)&gt;0,E4954&gt;N$2)),1,IF(OR(M$1-F4954&gt;$N$1,E4954&gt;M$2,AND(IFERROR(VLOOKUP(D4954,Lists!$N:$Q,3,FALSE),"N")="Y",IFERROR(VLOOKUP(D4954,Lists!$N:$Q,4,FALSE),0)&gt;0,E4954&gt;N$2/4)),2,3))</f>
        <v>2</v>
      </c>
      <c r="M4954" t="str">
        <f t="shared" si="77"/>
        <v>Y</v>
      </c>
    </row>
    <row r="4955" spans="1:13" x14ac:dyDescent="0.35">
      <c r="A4955" t="str">
        <f>VLOOKUP(B4955,Lists!$A$2:$B$50,2,FALSE)</f>
        <v>KZN</v>
      </c>
      <c r="B4955" t="s">
        <v>272</v>
      </c>
      <c r="C4955" t="s">
        <v>21487</v>
      </c>
      <c r="D4955" t="s">
        <v>20603</v>
      </c>
      <c r="E4955" s="1">
        <v>74997.33</v>
      </c>
      <c r="F4955" t="s">
        <v>20616</v>
      </c>
      <c r="G4955" t="s">
        <v>20672</v>
      </c>
      <c r="H4955" t="s">
        <v>731</v>
      </c>
      <c r="I4955" t="s">
        <v>20965</v>
      </c>
      <c r="J4955" t="s">
        <v>20597</v>
      </c>
      <c r="K4955" t="s">
        <v>20603</v>
      </c>
      <c r="L4955">
        <f ca="1">IF(OR(D4955="PRIVATE PATIENT",K4955="INTERNATIONAL PRIVATE PATIENTS",AND(M$1-F4955&gt;$N$1,E4955&gt;M$2),AND(IFERROR(VLOOKUP(D4955,Lists!$N:$Q,3,FALSE),"N")="Y",IFERROR(VLOOKUP(D4955,Lists!$N:$Q,4,FALSE),0)&gt;0,E4955&gt;N$2)),1,IF(OR(M$1-F4955&gt;$N$1,E4955&gt;M$2,AND(IFERROR(VLOOKUP(D4955,Lists!$N:$Q,3,FALSE),"N")="Y",IFERROR(VLOOKUP(D4955,Lists!$N:$Q,4,FALSE),0)&gt;0,E4955&gt;N$2/4)),2,3))</f>
        <v>2</v>
      </c>
      <c r="M4955" t="str">
        <f t="shared" si="77"/>
        <v>Y</v>
      </c>
    </row>
    <row r="4956" spans="1:13" x14ac:dyDescent="0.35">
      <c r="A4956" t="str">
        <f>VLOOKUP(B4956,Lists!$A$2:$B$50,2,FALSE)</f>
        <v>KZN</v>
      </c>
      <c r="B4956" t="s">
        <v>272</v>
      </c>
      <c r="C4956" t="s">
        <v>21494</v>
      </c>
      <c r="D4956" t="s">
        <v>57</v>
      </c>
      <c r="E4956" s="1">
        <v>74606.45</v>
      </c>
      <c r="F4956" t="s">
        <v>20773</v>
      </c>
      <c r="G4956" t="s">
        <v>20609</v>
      </c>
      <c r="H4956" t="s">
        <v>731</v>
      </c>
      <c r="I4956" t="s">
        <v>20904</v>
      </c>
      <c r="J4956" t="s">
        <v>20597</v>
      </c>
      <c r="K4956" t="s">
        <v>57</v>
      </c>
      <c r="L4956">
        <f ca="1">IF(OR(D4956="PRIVATE PATIENT",K4956="INTERNATIONAL PRIVATE PATIENTS",AND(M$1-F4956&gt;$N$1,E4956&gt;M$2),AND(IFERROR(VLOOKUP(D4956,Lists!$N:$Q,3,FALSE),"N")="Y",IFERROR(VLOOKUP(D4956,Lists!$N:$Q,4,FALSE),0)&gt;0,E4956&gt;N$2)),1,IF(OR(M$1-F4956&gt;$N$1,E4956&gt;M$2,AND(IFERROR(VLOOKUP(D4956,Lists!$N:$Q,3,FALSE),"N")="Y",IFERROR(VLOOKUP(D4956,Lists!$N:$Q,4,FALSE),0)&gt;0,E4956&gt;N$2/4)),2,3))</f>
        <v>2</v>
      </c>
      <c r="M4956" t="str">
        <f t="shared" si="77"/>
        <v>Y</v>
      </c>
    </row>
    <row r="4957" spans="1:13" x14ac:dyDescent="0.35">
      <c r="A4957" t="str">
        <f>VLOOKUP(B4957,Lists!$A$2:$B$50,2,FALSE)</f>
        <v>KZN</v>
      </c>
      <c r="B4957" t="s">
        <v>272</v>
      </c>
      <c r="C4957" t="s">
        <v>21515</v>
      </c>
      <c r="D4957" t="s">
        <v>107</v>
      </c>
      <c r="E4957" s="1">
        <v>72712.55</v>
      </c>
      <c r="F4957" t="s">
        <v>20616</v>
      </c>
      <c r="G4957" t="s">
        <v>20628</v>
      </c>
      <c r="H4957" t="s">
        <v>20613</v>
      </c>
      <c r="I4957" t="s">
        <v>20657</v>
      </c>
      <c r="J4957" t="s">
        <v>20597</v>
      </c>
      <c r="K4957" t="s">
        <v>20740</v>
      </c>
      <c r="L4957">
        <f ca="1">IF(OR(D4957="PRIVATE PATIENT",K4957="INTERNATIONAL PRIVATE PATIENTS",AND(M$1-F4957&gt;$N$1,E4957&gt;M$2),AND(IFERROR(VLOOKUP(D4957,Lists!$N:$Q,3,FALSE),"N")="Y",IFERROR(VLOOKUP(D4957,Lists!$N:$Q,4,FALSE),0)&gt;0,E4957&gt;N$2)),1,IF(OR(M$1-F4957&gt;$N$1,E4957&gt;M$2,AND(IFERROR(VLOOKUP(D4957,Lists!$N:$Q,3,FALSE),"N")="Y",IFERROR(VLOOKUP(D4957,Lists!$N:$Q,4,FALSE),0)&gt;0,E4957&gt;N$2/4)),2,3))</f>
        <v>2</v>
      </c>
      <c r="M4957" t="str">
        <f t="shared" si="77"/>
        <v>N</v>
      </c>
    </row>
    <row r="4958" spans="1:13" x14ac:dyDescent="0.35">
      <c r="A4958" t="str">
        <f>VLOOKUP(B4958,Lists!$A$2:$B$50,2,FALSE)</f>
        <v>KZN</v>
      </c>
      <c r="B4958" t="s">
        <v>272</v>
      </c>
      <c r="C4958" t="s">
        <v>21527</v>
      </c>
      <c r="D4958" t="s">
        <v>57</v>
      </c>
      <c r="E4958" s="1">
        <v>71846.55</v>
      </c>
      <c r="F4958" t="s">
        <v>20608</v>
      </c>
      <c r="G4958" t="s">
        <v>20628</v>
      </c>
      <c r="H4958" t="s">
        <v>20613</v>
      </c>
      <c r="I4958" t="s">
        <v>20904</v>
      </c>
      <c r="J4958" t="s">
        <v>20597</v>
      </c>
      <c r="K4958" t="s">
        <v>57</v>
      </c>
      <c r="L4958">
        <f ca="1">IF(OR(D4958="PRIVATE PATIENT",K4958="INTERNATIONAL PRIVATE PATIENTS",AND(M$1-F4958&gt;$N$1,E4958&gt;M$2),AND(IFERROR(VLOOKUP(D4958,Lists!$N:$Q,3,FALSE),"N")="Y",IFERROR(VLOOKUP(D4958,Lists!$N:$Q,4,FALSE),0)&gt;0,E4958&gt;N$2)),1,IF(OR(M$1-F4958&gt;$N$1,E4958&gt;M$2,AND(IFERROR(VLOOKUP(D4958,Lists!$N:$Q,3,FALSE),"N")="Y",IFERROR(VLOOKUP(D4958,Lists!$N:$Q,4,FALSE),0)&gt;0,E4958&gt;N$2/4)),2,3))</f>
        <v>2</v>
      </c>
      <c r="M4958" t="str">
        <f t="shared" si="77"/>
        <v>N</v>
      </c>
    </row>
    <row r="4959" spans="1:13" x14ac:dyDescent="0.35">
      <c r="A4959" t="str">
        <f>VLOOKUP(B4959,Lists!$A$2:$B$50,2,FALSE)</f>
        <v>KZN</v>
      </c>
      <c r="B4959" t="s">
        <v>272</v>
      </c>
      <c r="C4959" t="s">
        <v>21528</v>
      </c>
      <c r="D4959" t="s">
        <v>57</v>
      </c>
      <c r="E4959" s="1">
        <v>71775.100000000006</v>
      </c>
      <c r="F4959" t="s">
        <v>20594</v>
      </c>
      <c r="G4959" t="s">
        <v>20672</v>
      </c>
      <c r="H4959" t="s">
        <v>731</v>
      </c>
      <c r="I4959" t="s">
        <v>20834</v>
      </c>
      <c r="J4959" t="s">
        <v>20597</v>
      </c>
      <c r="K4959" t="s">
        <v>57</v>
      </c>
      <c r="L4959">
        <f ca="1">IF(OR(D4959="PRIVATE PATIENT",K4959="INTERNATIONAL PRIVATE PATIENTS",AND(M$1-F4959&gt;$N$1,E4959&gt;M$2),AND(IFERROR(VLOOKUP(D4959,Lists!$N:$Q,3,FALSE),"N")="Y",IFERROR(VLOOKUP(D4959,Lists!$N:$Q,4,FALSE),0)&gt;0,E4959&gt;N$2)),1,IF(OR(M$1-F4959&gt;$N$1,E4959&gt;M$2,AND(IFERROR(VLOOKUP(D4959,Lists!$N:$Q,3,FALSE),"N")="Y",IFERROR(VLOOKUP(D4959,Lists!$N:$Q,4,FALSE),0)&gt;0,E4959&gt;N$2/4)),2,3))</f>
        <v>2</v>
      </c>
      <c r="M4959" t="str">
        <f t="shared" si="77"/>
        <v>Y</v>
      </c>
    </row>
    <row r="4960" spans="1:13" x14ac:dyDescent="0.35">
      <c r="A4960" t="str">
        <f>VLOOKUP(B4960,Lists!$A$2:$B$50,2,FALSE)</f>
        <v>KZN</v>
      </c>
      <c r="B4960" t="s">
        <v>272</v>
      </c>
      <c r="C4960" t="s">
        <v>21534</v>
      </c>
      <c r="D4960" t="s">
        <v>107</v>
      </c>
      <c r="E4960" s="1">
        <v>71406.73</v>
      </c>
      <c r="F4960" t="s">
        <v>20608</v>
      </c>
      <c r="G4960" t="s">
        <v>20609</v>
      </c>
      <c r="H4960" t="s">
        <v>731</v>
      </c>
      <c r="I4960" t="s">
        <v>20635</v>
      </c>
      <c r="J4960" t="s">
        <v>20597</v>
      </c>
      <c r="K4960" t="s">
        <v>20637</v>
      </c>
      <c r="L4960">
        <f ca="1">IF(OR(D4960="PRIVATE PATIENT",K4960="INTERNATIONAL PRIVATE PATIENTS",AND(M$1-F4960&gt;$N$1,E4960&gt;M$2),AND(IFERROR(VLOOKUP(D4960,Lists!$N:$Q,3,FALSE),"N")="Y",IFERROR(VLOOKUP(D4960,Lists!$N:$Q,4,FALSE),0)&gt;0,E4960&gt;N$2)),1,IF(OR(M$1-F4960&gt;$N$1,E4960&gt;M$2,AND(IFERROR(VLOOKUP(D4960,Lists!$N:$Q,3,FALSE),"N")="Y",IFERROR(VLOOKUP(D4960,Lists!$N:$Q,4,FALSE),0)&gt;0,E4960&gt;N$2/4)),2,3))</f>
        <v>2</v>
      </c>
      <c r="M4960" t="str">
        <f t="shared" si="77"/>
        <v>Y</v>
      </c>
    </row>
    <row r="4961" spans="1:13" x14ac:dyDescent="0.35">
      <c r="A4961" t="str">
        <f>VLOOKUP(B4961,Lists!$A$2:$B$50,2,FALSE)</f>
        <v>KZN</v>
      </c>
      <c r="B4961" t="s">
        <v>272</v>
      </c>
      <c r="C4961" t="s">
        <v>21576</v>
      </c>
      <c r="D4961" t="s">
        <v>57</v>
      </c>
      <c r="E4961" s="1">
        <v>68039.62</v>
      </c>
      <c r="F4961" t="s">
        <v>20625</v>
      </c>
      <c r="G4961" t="s">
        <v>20609</v>
      </c>
      <c r="H4961" t="s">
        <v>731</v>
      </c>
      <c r="I4961" t="s">
        <v>20834</v>
      </c>
      <c r="J4961" t="s">
        <v>20597</v>
      </c>
      <c r="K4961" t="s">
        <v>57</v>
      </c>
      <c r="L4961">
        <f ca="1">IF(OR(D4961="PRIVATE PATIENT",K4961="INTERNATIONAL PRIVATE PATIENTS",AND(M$1-F4961&gt;$N$1,E4961&gt;M$2),AND(IFERROR(VLOOKUP(D4961,Lists!$N:$Q,3,FALSE),"N")="Y",IFERROR(VLOOKUP(D4961,Lists!$N:$Q,4,FALSE),0)&gt;0,E4961&gt;N$2)),1,IF(OR(M$1-F4961&gt;$N$1,E4961&gt;M$2,AND(IFERROR(VLOOKUP(D4961,Lists!$N:$Q,3,FALSE),"N")="Y",IFERROR(VLOOKUP(D4961,Lists!$N:$Q,4,FALSE),0)&gt;0,E4961&gt;N$2/4)),2,3))</f>
        <v>2</v>
      </c>
      <c r="M4961" t="str">
        <f t="shared" si="77"/>
        <v>Y</v>
      </c>
    </row>
    <row r="4962" spans="1:13" x14ac:dyDescent="0.35">
      <c r="A4962" t="str">
        <f>VLOOKUP(B4962,Lists!$A$2:$B$50,2,FALSE)</f>
        <v>KZN</v>
      </c>
      <c r="B4962" t="s">
        <v>272</v>
      </c>
      <c r="C4962" t="s">
        <v>21598</v>
      </c>
      <c r="D4962" t="s">
        <v>20599</v>
      </c>
      <c r="E4962" s="1">
        <v>66475.240000000005</v>
      </c>
      <c r="F4962" t="s">
        <v>20616</v>
      </c>
      <c r="G4962" t="s">
        <v>20628</v>
      </c>
      <c r="H4962" t="s">
        <v>20613</v>
      </c>
      <c r="I4962" t="s">
        <v>20904</v>
      </c>
      <c r="J4962" t="s">
        <v>20597</v>
      </c>
      <c r="K4962" t="s">
        <v>20648</v>
      </c>
      <c r="L4962">
        <f ca="1">IF(OR(D4962="PRIVATE PATIENT",K4962="INTERNATIONAL PRIVATE PATIENTS",AND(M$1-F4962&gt;$N$1,E4962&gt;M$2),AND(IFERROR(VLOOKUP(D4962,Lists!$N:$Q,3,FALSE),"N")="Y",IFERROR(VLOOKUP(D4962,Lists!$N:$Q,4,FALSE),0)&gt;0,E4962&gt;N$2)),1,IF(OR(M$1-F4962&gt;$N$1,E4962&gt;M$2,AND(IFERROR(VLOOKUP(D4962,Lists!$N:$Q,3,FALSE),"N")="Y",IFERROR(VLOOKUP(D4962,Lists!$N:$Q,4,FALSE),0)&gt;0,E4962&gt;N$2/4)),2,3))</f>
        <v>2</v>
      </c>
      <c r="M4962" t="str">
        <f t="shared" si="77"/>
        <v>N</v>
      </c>
    </row>
    <row r="4963" spans="1:13" x14ac:dyDescent="0.35">
      <c r="A4963" t="str">
        <f>VLOOKUP(B4963,Lists!$A$2:$B$50,2,FALSE)</f>
        <v>KZN</v>
      </c>
      <c r="B4963" t="s">
        <v>272</v>
      </c>
      <c r="C4963" t="s">
        <v>21615</v>
      </c>
      <c r="D4963" t="s">
        <v>20603</v>
      </c>
      <c r="E4963" s="1">
        <v>65837.66</v>
      </c>
      <c r="F4963" t="s">
        <v>20608</v>
      </c>
      <c r="G4963" t="s">
        <v>20609</v>
      </c>
      <c r="H4963" t="s">
        <v>731</v>
      </c>
      <c r="I4963" t="s">
        <v>20907</v>
      </c>
      <c r="J4963" t="s">
        <v>20597</v>
      </c>
      <c r="K4963" t="s">
        <v>20603</v>
      </c>
      <c r="L4963">
        <f ca="1">IF(OR(D4963="PRIVATE PATIENT",K4963="INTERNATIONAL PRIVATE PATIENTS",AND(M$1-F4963&gt;$N$1,E4963&gt;M$2),AND(IFERROR(VLOOKUP(D4963,Lists!$N:$Q,3,FALSE),"N")="Y",IFERROR(VLOOKUP(D4963,Lists!$N:$Q,4,FALSE),0)&gt;0,E4963&gt;N$2)),1,IF(OR(M$1-F4963&gt;$N$1,E4963&gt;M$2,AND(IFERROR(VLOOKUP(D4963,Lists!$N:$Q,3,FALSE),"N")="Y",IFERROR(VLOOKUP(D4963,Lists!$N:$Q,4,FALSE),0)&gt;0,E4963&gt;N$2/4)),2,3))</f>
        <v>2</v>
      </c>
      <c r="M4963" t="str">
        <f t="shared" si="77"/>
        <v>Y</v>
      </c>
    </row>
    <row r="4964" spans="1:13" x14ac:dyDescent="0.35">
      <c r="A4964" t="str">
        <f>VLOOKUP(B4964,Lists!$A$2:$B$50,2,FALSE)</f>
        <v>KZN</v>
      </c>
      <c r="B4964" t="s">
        <v>272</v>
      </c>
      <c r="C4964" t="s">
        <v>21616</v>
      </c>
      <c r="D4964" t="s">
        <v>57</v>
      </c>
      <c r="E4964" s="1">
        <v>65797.3</v>
      </c>
      <c r="F4964" t="s">
        <v>20600</v>
      </c>
      <c r="G4964" t="s">
        <v>20612</v>
      </c>
      <c r="H4964" t="s">
        <v>731</v>
      </c>
      <c r="I4964" t="s">
        <v>20706</v>
      </c>
      <c r="J4964" t="s">
        <v>20597</v>
      </c>
      <c r="K4964" t="s">
        <v>57</v>
      </c>
      <c r="L4964">
        <f ca="1">IF(OR(D4964="PRIVATE PATIENT",K4964="INTERNATIONAL PRIVATE PATIENTS",AND(M$1-F4964&gt;$N$1,E4964&gt;M$2),AND(IFERROR(VLOOKUP(D4964,Lists!$N:$Q,3,FALSE),"N")="Y",IFERROR(VLOOKUP(D4964,Lists!$N:$Q,4,FALSE),0)&gt;0,E4964&gt;N$2)),1,IF(OR(M$1-F4964&gt;$N$1,E4964&gt;M$2,AND(IFERROR(VLOOKUP(D4964,Lists!$N:$Q,3,FALSE),"N")="Y",IFERROR(VLOOKUP(D4964,Lists!$N:$Q,4,FALSE),0)&gt;0,E4964&gt;N$2/4)),2,3))</f>
        <v>2</v>
      </c>
      <c r="M4964" t="str">
        <f t="shared" si="77"/>
        <v>N</v>
      </c>
    </row>
    <row r="4965" spans="1:13" x14ac:dyDescent="0.35">
      <c r="A4965" t="str">
        <f>VLOOKUP(B4965,Lists!$A$2:$B$50,2,FALSE)</f>
        <v>KZN</v>
      </c>
      <c r="B4965" t="s">
        <v>272</v>
      </c>
      <c r="C4965" t="s">
        <v>21643</v>
      </c>
      <c r="D4965" t="s">
        <v>57</v>
      </c>
      <c r="E4965" s="1">
        <v>63936.81</v>
      </c>
      <c r="F4965" t="s">
        <v>20594</v>
      </c>
      <c r="G4965" t="s">
        <v>20628</v>
      </c>
      <c r="H4965" t="s">
        <v>20613</v>
      </c>
      <c r="I4965" t="s">
        <v>20643</v>
      </c>
      <c r="J4965" t="s">
        <v>20597</v>
      </c>
      <c r="K4965" t="s">
        <v>57</v>
      </c>
      <c r="L4965">
        <f ca="1">IF(OR(D4965="PRIVATE PATIENT",K4965="INTERNATIONAL PRIVATE PATIENTS",AND(M$1-F4965&gt;$N$1,E4965&gt;M$2),AND(IFERROR(VLOOKUP(D4965,Lists!$N:$Q,3,FALSE),"N")="Y",IFERROR(VLOOKUP(D4965,Lists!$N:$Q,4,FALSE),0)&gt;0,E4965&gt;N$2)),1,IF(OR(M$1-F4965&gt;$N$1,E4965&gt;M$2,AND(IFERROR(VLOOKUP(D4965,Lists!$N:$Q,3,FALSE),"N")="Y",IFERROR(VLOOKUP(D4965,Lists!$N:$Q,4,FALSE),0)&gt;0,E4965&gt;N$2/4)),2,3))</f>
        <v>2</v>
      </c>
      <c r="M4965" t="str">
        <f t="shared" si="77"/>
        <v>N</v>
      </c>
    </row>
    <row r="4966" spans="1:13" x14ac:dyDescent="0.35">
      <c r="A4966" t="str">
        <f>VLOOKUP(B4966,Lists!$A$2:$B$50,2,FALSE)</f>
        <v>KZN</v>
      </c>
      <c r="B4966" t="s">
        <v>272</v>
      </c>
      <c r="C4966" t="s">
        <v>21646</v>
      </c>
      <c r="D4966" t="s">
        <v>57</v>
      </c>
      <c r="E4966" s="1">
        <v>63752.2</v>
      </c>
      <c r="F4966" t="s">
        <v>20600</v>
      </c>
      <c r="G4966" t="s">
        <v>20612</v>
      </c>
      <c r="H4966" t="s">
        <v>731</v>
      </c>
      <c r="I4966" t="s">
        <v>20657</v>
      </c>
      <c r="J4966" t="s">
        <v>20597</v>
      </c>
      <c r="K4966" t="s">
        <v>57</v>
      </c>
      <c r="L4966">
        <f ca="1">IF(OR(D4966="PRIVATE PATIENT",K4966="INTERNATIONAL PRIVATE PATIENTS",AND(M$1-F4966&gt;$N$1,E4966&gt;M$2),AND(IFERROR(VLOOKUP(D4966,Lists!$N:$Q,3,FALSE),"N")="Y",IFERROR(VLOOKUP(D4966,Lists!$N:$Q,4,FALSE),0)&gt;0,E4966&gt;N$2)),1,IF(OR(M$1-F4966&gt;$N$1,E4966&gt;M$2,AND(IFERROR(VLOOKUP(D4966,Lists!$N:$Q,3,FALSE),"N")="Y",IFERROR(VLOOKUP(D4966,Lists!$N:$Q,4,FALSE),0)&gt;0,E4966&gt;N$2/4)),2,3))</f>
        <v>2</v>
      </c>
      <c r="M4966" t="str">
        <f t="shared" si="77"/>
        <v>N</v>
      </c>
    </row>
    <row r="4967" spans="1:13" x14ac:dyDescent="0.35">
      <c r="A4967" t="str">
        <f>VLOOKUP(B4967,Lists!$A$2:$B$50,2,FALSE)</f>
        <v>KZN</v>
      </c>
      <c r="B4967" t="s">
        <v>272</v>
      </c>
      <c r="C4967" t="s">
        <v>21694</v>
      </c>
      <c r="D4967" t="s">
        <v>20599</v>
      </c>
      <c r="E4967" s="1">
        <v>61051.4</v>
      </c>
      <c r="F4967" t="s">
        <v>20608</v>
      </c>
      <c r="G4967" t="s">
        <v>20750</v>
      </c>
      <c r="H4967" t="s">
        <v>20613</v>
      </c>
      <c r="I4967" t="s">
        <v>20907</v>
      </c>
      <c r="J4967" t="s">
        <v>20597</v>
      </c>
      <c r="K4967" t="s">
        <v>20599</v>
      </c>
      <c r="L4967">
        <f ca="1">IF(OR(D4967="PRIVATE PATIENT",K4967="INTERNATIONAL PRIVATE PATIENTS",AND(M$1-F4967&gt;$N$1,E4967&gt;M$2),AND(IFERROR(VLOOKUP(D4967,Lists!$N:$Q,3,FALSE),"N")="Y",IFERROR(VLOOKUP(D4967,Lists!$N:$Q,4,FALSE),0)&gt;0,E4967&gt;N$2)),1,IF(OR(M$1-F4967&gt;$N$1,E4967&gt;M$2,AND(IFERROR(VLOOKUP(D4967,Lists!$N:$Q,3,FALSE),"N")="Y",IFERROR(VLOOKUP(D4967,Lists!$N:$Q,4,FALSE),0)&gt;0,E4967&gt;N$2/4)),2,3))</f>
        <v>2</v>
      </c>
      <c r="M4967" t="str">
        <f t="shared" si="77"/>
        <v>N</v>
      </c>
    </row>
    <row r="4968" spans="1:13" x14ac:dyDescent="0.35">
      <c r="A4968" t="str">
        <f>VLOOKUP(B4968,Lists!$A$2:$B$50,2,FALSE)</f>
        <v>KZN</v>
      </c>
      <c r="B4968" t="s">
        <v>272</v>
      </c>
      <c r="C4968" t="s">
        <v>21717</v>
      </c>
      <c r="D4968" t="s">
        <v>57</v>
      </c>
      <c r="E4968" s="1">
        <v>59646.69</v>
      </c>
      <c r="F4968" t="s">
        <v>20600</v>
      </c>
      <c r="G4968" t="s">
        <v>20609</v>
      </c>
      <c r="H4968" t="s">
        <v>731</v>
      </c>
      <c r="I4968" t="s">
        <v>20834</v>
      </c>
      <c r="J4968" t="s">
        <v>20597</v>
      </c>
      <c r="K4968" t="s">
        <v>57</v>
      </c>
      <c r="L4968">
        <f ca="1">IF(OR(D4968="PRIVATE PATIENT",K4968="INTERNATIONAL PRIVATE PATIENTS",AND(M$1-F4968&gt;$N$1,E4968&gt;M$2),AND(IFERROR(VLOOKUP(D4968,Lists!$N:$Q,3,FALSE),"N")="Y",IFERROR(VLOOKUP(D4968,Lists!$N:$Q,4,FALSE),0)&gt;0,E4968&gt;N$2)),1,IF(OR(M$1-F4968&gt;$N$1,E4968&gt;M$2,AND(IFERROR(VLOOKUP(D4968,Lists!$N:$Q,3,FALSE),"N")="Y",IFERROR(VLOOKUP(D4968,Lists!$N:$Q,4,FALSE),0)&gt;0,E4968&gt;N$2/4)),2,3))</f>
        <v>2</v>
      </c>
      <c r="M4968" t="str">
        <f t="shared" si="77"/>
        <v>Y</v>
      </c>
    </row>
    <row r="4969" spans="1:13" x14ac:dyDescent="0.35">
      <c r="A4969" t="str">
        <f>VLOOKUP(B4969,Lists!$A$2:$B$50,2,FALSE)</f>
        <v>KZN</v>
      </c>
      <c r="B4969" t="s">
        <v>272</v>
      </c>
      <c r="C4969" t="s">
        <v>21761</v>
      </c>
      <c r="D4969" t="s">
        <v>107</v>
      </c>
      <c r="E4969" s="1">
        <v>57472.07</v>
      </c>
      <c r="F4969" t="s">
        <v>20594</v>
      </c>
      <c r="G4969" t="s">
        <v>20628</v>
      </c>
      <c r="H4969" t="s">
        <v>20613</v>
      </c>
      <c r="I4969" t="s">
        <v>20904</v>
      </c>
      <c r="J4969" t="s">
        <v>20597</v>
      </c>
      <c r="K4969" t="s">
        <v>20740</v>
      </c>
      <c r="L4969">
        <f ca="1">IF(OR(D4969="PRIVATE PATIENT",K4969="INTERNATIONAL PRIVATE PATIENTS",AND(M$1-F4969&gt;$N$1,E4969&gt;M$2),AND(IFERROR(VLOOKUP(D4969,Lists!$N:$Q,3,FALSE),"N")="Y",IFERROR(VLOOKUP(D4969,Lists!$N:$Q,4,FALSE),0)&gt;0,E4969&gt;N$2)),1,IF(OR(M$1-F4969&gt;$N$1,E4969&gt;M$2,AND(IFERROR(VLOOKUP(D4969,Lists!$N:$Q,3,FALSE),"N")="Y",IFERROR(VLOOKUP(D4969,Lists!$N:$Q,4,FALSE),0)&gt;0,E4969&gt;N$2/4)),2,3))</f>
        <v>2</v>
      </c>
      <c r="M4969" t="str">
        <f t="shared" si="77"/>
        <v>N</v>
      </c>
    </row>
    <row r="4970" spans="1:13" x14ac:dyDescent="0.35">
      <c r="A4970" t="str">
        <f>VLOOKUP(B4970,Lists!$A$2:$B$50,2,FALSE)</f>
        <v>KZN</v>
      </c>
      <c r="B4970" t="s">
        <v>272</v>
      </c>
      <c r="C4970" t="s">
        <v>21844</v>
      </c>
      <c r="D4970" t="s">
        <v>107</v>
      </c>
      <c r="E4970" s="1">
        <v>53262.12</v>
      </c>
      <c r="F4970" t="s">
        <v>20616</v>
      </c>
      <c r="G4970" t="s">
        <v>20612</v>
      </c>
      <c r="H4970" t="s">
        <v>731</v>
      </c>
      <c r="I4970" t="s">
        <v>20657</v>
      </c>
      <c r="J4970" t="s">
        <v>20597</v>
      </c>
      <c r="K4970" t="s">
        <v>20593</v>
      </c>
      <c r="L4970">
        <f ca="1">IF(OR(D4970="PRIVATE PATIENT",K4970="INTERNATIONAL PRIVATE PATIENTS",AND(M$1-F4970&gt;$N$1,E4970&gt;M$2),AND(IFERROR(VLOOKUP(D4970,Lists!$N:$Q,3,FALSE),"N")="Y",IFERROR(VLOOKUP(D4970,Lists!$N:$Q,4,FALSE),0)&gt;0,E4970&gt;N$2)),1,IF(OR(M$1-F4970&gt;$N$1,E4970&gt;M$2,AND(IFERROR(VLOOKUP(D4970,Lists!$N:$Q,3,FALSE),"N")="Y",IFERROR(VLOOKUP(D4970,Lists!$N:$Q,4,FALSE),0)&gt;0,E4970&gt;N$2/4)),2,3))</f>
        <v>2</v>
      </c>
      <c r="M4970" t="str">
        <f t="shared" si="77"/>
        <v>N</v>
      </c>
    </row>
    <row r="4971" spans="1:13" x14ac:dyDescent="0.35">
      <c r="A4971" t="str">
        <f>VLOOKUP(B4971,Lists!$A$2:$B$50,2,FALSE)</f>
        <v>KZN</v>
      </c>
      <c r="B4971" t="s">
        <v>272</v>
      </c>
      <c r="C4971" t="s">
        <v>21865</v>
      </c>
      <c r="D4971" t="s">
        <v>107</v>
      </c>
      <c r="E4971" s="1">
        <v>52205.56</v>
      </c>
      <c r="F4971" t="s">
        <v>20608</v>
      </c>
      <c r="G4971" t="s">
        <v>20628</v>
      </c>
      <c r="H4971" t="s">
        <v>20613</v>
      </c>
      <c r="I4971" t="s">
        <v>20907</v>
      </c>
      <c r="J4971" t="s">
        <v>20597</v>
      </c>
      <c r="K4971" t="s">
        <v>20637</v>
      </c>
      <c r="L4971">
        <f ca="1">IF(OR(D4971="PRIVATE PATIENT",K4971="INTERNATIONAL PRIVATE PATIENTS",AND(M$1-F4971&gt;$N$1,E4971&gt;M$2),AND(IFERROR(VLOOKUP(D4971,Lists!$N:$Q,3,FALSE),"N")="Y",IFERROR(VLOOKUP(D4971,Lists!$N:$Q,4,FALSE),0)&gt;0,E4971&gt;N$2)),1,IF(OR(M$1-F4971&gt;$N$1,E4971&gt;M$2,AND(IFERROR(VLOOKUP(D4971,Lists!$N:$Q,3,FALSE),"N")="Y",IFERROR(VLOOKUP(D4971,Lists!$N:$Q,4,FALSE),0)&gt;0,E4971&gt;N$2/4)),2,3))</f>
        <v>2</v>
      </c>
      <c r="M4971" t="str">
        <f t="shared" si="77"/>
        <v>N</v>
      </c>
    </row>
    <row r="4972" spans="1:13" x14ac:dyDescent="0.35">
      <c r="A4972" t="str">
        <f>VLOOKUP(B4972,Lists!$A$2:$B$50,2,FALSE)</f>
        <v>KZN</v>
      </c>
      <c r="B4972" t="s">
        <v>272</v>
      </c>
      <c r="C4972" t="s">
        <v>21866</v>
      </c>
      <c r="D4972" t="s">
        <v>20599</v>
      </c>
      <c r="E4972" s="1">
        <v>52194.18</v>
      </c>
      <c r="F4972" t="s">
        <v>20773</v>
      </c>
      <c r="G4972" t="s">
        <v>20609</v>
      </c>
      <c r="H4972" t="s">
        <v>731</v>
      </c>
      <c r="I4972" t="s">
        <v>20635</v>
      </c>
      <c r="J4972" t="s">
        <v>20597</v>
      </c>
      <c r="K4972" t="s">
        <v>20648</v>
      </c>
      <c r="L4972">
        <f ca="1">IF(OR(D4972="PRIVATE PATIENT",K4972="INTERNATIONAL PRIVATE PATIENTS",AND(M$1-F4972&gt;$N$1,E4972&gt;M$2),AND(IFERROR(VLOOKUP(D4972,Lists!$N:$Q,3,FALSE),"N")="Y",IFERROR(VLOOKUP(D4972,Lists!$N:$Q,4,FALSE),0)&gt;0,E4972&gt;N$2)),1,IF(OR(M$1-F4972&gt;$N$1,E4972&gt;M$2,AND(IFERROR(VLOOKUP(D4972,Lists!$N:$Q,3,FALSE),"N")="Y",IFERROR(VLOOKUP(D4972,Lists!$N:$Q,4,FALSE),0)&gt;0,E4972&gt;N$2/4)),2,3))</f>
        <v>2</v>
      </c>
      <c r="M4972" t="str">
        <f t="shared" si="77"/>
        <v>Y</v>
      </c>
    </row>
    <row r="4973" spans="1:13" x14ac:dyDescent="0.35">
      <c r="A4973" t="str">
        <f>VLOOKUP(B4973,Lists!$A$2:$B$50,2,FALSE)</f>
        <v>KZN</v>
      </c>
      <c r="B4973" t="s">
        <v>272</v>
      </c>
      <c r="C4973" t="s">
        <v>21930</v>
      </c>
      <c r="D4973" t="s">
        <v>20633</v>
      </c>
      <c r="E4973" s="1">
        <v>49478.41</v>
      </c>
      <c r="F4973" t="s">
        <v>20608</v>
      </c>
      <c r="G4973" t="s">
        <v>20628</v>
      </c>
      <c r="H4973" t="s">
        <v>20613</v>
      </c>
      <c r="I4973" t="s">
        <v>20904</v>
      </c>
      <c r="J4973" t="s">
        <v>20597</v>
      </c>
      <c r="K4973" t="s">
        <v>20633</v>
      </c>
      <c r="L4973">
        <f ca="1">IF(OR(D4973="PRIVATE PATIENT",K4973="INTERNATIONAL PRIVATE PATIENTS",AND(M$1-F4973&gt;$N$1,E4973&gt;M$2),AND(IFERROR(VLOOKUP(D4973,Lists!$N:$Q,3,FALSE),"N")="Y",IFERROR(VLOOKUP(D4973,Lists!$N:$Q,4,FALSE),0)&gt;0,E4973&gt;N$2)),1,IF(OR(M$1-F4973&gt;$N$1,E4973&gt;M$2,AND(IFERROR(VLOOKUP(D4973,Lists!$N:$Q,3,FALSE),"N")="Y",IFERROR(VLOOKUP(D4973,Lists!$N:$Q,4,FALSE),0)&gt;0,E4973&gt;N$2/4)),2,3))</f>
        <v>2</v>
      </c>
      <c r="M4973" t="str">
        <f t="shared" si="77"/>
        <v>N</v>
      </c>
    </row>
    <row r="4974" spans="1:13" x14ac:dyDescent="0.35">
      <c r="A4974" t="str">
        <f>VLOOKUP(B4974,Lists!$A$2:$B$50,2,FALSE)</f>
        <v>KZN</v>
      </c>
      <c r="B4974" t="s">
        <v>272</v>
      </c>
      <c r="C4974" t="s">
        <v>21942</v>
      </c>
      <c r="D4974" t="s">
        <v>107</v>
      </c>
      <c r="E4974" s="1">
        <v>48949.87</v>
      </c>
      <c r="F4974" t="s">
        <v>20608</v>
      </c>
      <c r="G4974" t="s">
        <v>20628</v>
      </c>
      <c r="H4974" t="s">
        <v>731</v>
      </c>
      <c r="I4974" t="s">
        <v>20904</v>
      </c>
      <c r="J4974" t="s">
        <v>20597</v>
      </c>
      <c r="K4974" t="s">
        <v>20637</v>
      </c>
      <c r="L4974">
        <f ca="1">IF(OR(D4974="PRIVATE PATIENT",K4974="INTERNATIONAL PRIVATE PATIENTS",AND(M$1-F4974&gt;$N$1,E4974&gt;M$2),AND(IFERROR(VLOOKUP(D4974,Lists!$N:$Q,3,FALSE),"N")="Y",IFERROR(VLOOKUP(D4974,Lists!$N:$Q,4,FALSE),0)&gt;0,E4974&gt;N$2)),1,IF(OR(M$1-F4974&gt;$N$1,E4974&gt;M$2,AND(IFERROR(VLOOKUP(D4974,Lists!$N:$Q,3,FALSE),"N")="Y",IFERROR(VLOOKUP(D4974,Lists!$N:$Q,4,FALSE),0)&gt;0,E4974&gt;N$2/4)),2,3))</f>
        <v>2</v>
      </c>
      <c r="M4974" t="str">
        <f t="shared" si="77"/>
        <v>N</v>
      </c>
    </row>
    <row r="4975" spans="1:13" x14ac:dyDescent="0.35">
      <c r="A4975" t="str">
        <f>VLOOKUP(B4975,Lists!$A$2:$B$50,2,FALSE)</f>
        <v>KZN</v>
      </c>
      <c r="B4975" t="s">
        <v>272</v>
      </c>
      <c r="C4975" t="s">
        <v>21947</v>
      </c>
      <c r="D4975" t="s">
        <v>57</v>
      </c>
      <c r="E4975" s="1">
        <v>48655.48</v>
      </c>
      <c r="F4975" t="s">
        <v>20600</v>
      </c>
      <c r="G4975" t="s">
        <v>20612</v>
      </c>
      <c r="H4975" t="s">
        <v>731</v>
      </c>
      <c r="I4975" t="s">
        <v>20797</v>
      </c>
      <c r="J4975" t="s">
        <v>20597</v>
      </c>
      <c r="K4975" t="s">
        <v>57</v>
      </c>
      <c r="L4975">
        <f ca="1">IF(OR(D4975="PRIVATE PATIENT",K4975="INTERNATIONAL PRIVATE PATIENTS",AND(M$1-F4975&gt;$N$1,E4975&gt;M$2),AND(IFERROR(VLOOKUP(D4975,Lists!$N:$Q,3,FALSE),"N")="Y",IFERROR(VLOOKUP(D4975,Lists!$N:$Q,4,FALSE),0)&gt;0,E4975&gt;N$2)),1,IF(OR(M$1-F4975&gt;$N$1,E4975&gt;M$2,AND(IFERROR(VLOOKUP(D4975,Lists!$N:$Q,3,FALSE),"N")="Y",IFERROR(VLOOKUP(D4975,Lists!$N:$Q,4,FALSE),0)&gt;0,E4975&gt;N$2/4)),2,3))</f>
        <v>2</v>
      </c>
      <c r="M4975" t="str">
        <f t="shared" si="77"/>
        <v>N</v>
      </c>
    </row>
    <row r="4976" spans="1:13" x14ac:dyDescent="0.35">
      <c r="A4976" t="str">
        <f>VLOOKUP(B4976,Lists!$A$2:$B$50,2,FALSE)</f>
        <v>KZN</v>
      </c>
      <c r="B4976" t="s">
        <v>272</v>
      </c>
      <c r="C4976" t="s">
        <v>21963</v>
      </c>
      <c r="D4976" t="s">
        <v>20599</v>
      </c>
      <c r="E4976" s="1">
        <v>48089.61</v>
      </c>
      <c r="F4976" t="s">
        <v>20604</v>
      </c>
      <c r="G4976" t="s">
        <v>20612</v>
      </c>
      <c r="H4976" t="s">
        <v>731</v>
      </c>
      <c r="I4976" t="s">
        <v>20631</v>
      </c>
      <c r="J4976" t="s">
        <v>20597</v>
      </c>
      <c r="K4976" t="s">
        <v>20599</v>
      </c>
      <c r="L4976">
        <f ca="1">IF(OR(D4976="PRIVATE PATIENT",K4976="INTERNATIONAL PRIVATE PATIENTS",AND(M$1-F4976&gt;$N$1,E4976&gt;M$2),AND(IFERROR(VLOOKUP(D4976,Lists!$N:$Q,3,FALSE),"N")="Y",IFERROR(VLOOKUP(D4976,Lists!$N:$Q,4,FALSE),0)&gt;0,E4976&gt;N$2)),1,IF(OR(M$1-F4976&gt;$N$1,E4976&gt;M$2,AND(IFERROR(VLOOKUP(D4976,Lists!$N:$Q,3,FALSE),"N")="Y",IFERROR(VLOOKUP(D4976,Lists!$N:$Q,4,FALSE),0)&gt;0,E4976&gt;N$2/4)),2,3))</f>
        <v>2</v>
      </c>
      <c r="M4976" t="str">
        <f t="shared" si="77"/>
        <v>N</v>
      </c>
    </row>
    <row r="4977" spans="1:13" x14ac:dyDescent="0.35">
      <c r="A4977" t="str">
        <f>VLOOKUP(B4977,Lists!$A$2:$B$50,2,FALSE)</f>
        <v>KZN</v>
      </c>
      <c r="B4977" t="s">
        <v>272</v>
      </c>
      <c r="C4977" t="s">
        <v>21988</v>
      </c>
      <c r="D4977" t="s">
        <v>20599</v>
      </c>
      <c r="E4977" s="1">
        <v>47093.69</v>
      </c>
      <c r="F4977" t="s">
        <v>20600</v>
      </c>
      <c r="G4977" t="s">
        <v>20628</v>
      </c>
      <c r="H4977" t="s">
        <v>20613</v>
      </c>
      <c r="I4977" t="s">
        <v>21377</v>
      </c>
      <c r="J4977" t="s">
        <v>20597</v>
      </c>
      <c r="K4977" t="s">
        <v>20599</v>
      </c>
      <c r="L4977">
        <f ca="1">IF(OR(D4977="PRIVATE PATIENT",K4977="INTERNATIONAL PRIVATE PATIENTS",AND(M$1-F4977&gt;$N$1,E4977&gt;M$2),AND(IFERROR(VLOOKUP(D4977,Lists!$N:$Q,3,FALSE),"N")="Y",IFERROR(VLOOKUP(D4977,Lists!$N:$Q,4,FALSE),0)&gt;0,E4977&gt;N$2)),1,IF(OR(M$1-F4977&gt;$N$1,E4977&gt;M$2,AND(IFERROR(VLOOKUP(D4977,Lists!$N:$Q,3,FALSE),"N")="Y",IFERROR(VLOOKUP(D4977,Lists!$N:$Q,4,FALSE),0)&gt;0,E4977&gt;N$2/4)),2,3))</f>
        <v>2</v>
      </c>
      <c r="M4977" t="str">
        <f t="shared" si="77"/>
        <v>N</v>
      </c>
    </row>
    <row r="4978" spans="1:13" x14ac:dyDescent="0.35">
      <c r="A4978" t="str">
        <f>VLOOKUP(B4978,Lists!$A$2:$B$50,2,FALSE)</f>
        <v>KZN</v>
      </c>
      <c r="B4978" t="s">
        <v>272</v>
      </c>
      <c r="C4978" t="s">
        <v>22025</v>
      </c>
      <c r="D4978" t="s">
        <v>20599</v>
      </c>
      <c r="E4978" s="1">
        <v>46238.95</v>
      </c>
      <c r="F4978" t="s">
        <v>20608</v>
      </c>
      <c r="G4978" t="s">
        <v>20609</v>
      </c>
      <c r="H4978" t="s">
        <v>731</v>
      </c>
      <c r="I4978" t="s">
        <v>20797</v>
      </c>
      <c r="J4978" t="s">
        <v>20597</v>
      </c>
      <c r="K4978" t="s">
        <v>20599</v>
      </c>
      <c r="L4978">
        <f ca="1">IF(OR(D4978="PRIVATE PATIENT",K4978="INTERNATIONAL PRIVATE PATIENTS",AND(M$1-F4978&gt;$N$1,E4978&gt;M$2),AND(IFERROR(VLOOKUP(D4978,Lists!$N:$Q,3,FALSE),"N")="Y",IFERROR(VLOOKUP(D4978,Lists!$N:$Q,4,FALSE),0)&gt;0,E4978&gt;N$2)),1,IF(OR(M$1-F4978&gt;$N$1,E4978&gt;M$2,AND(IFERROR(VLOOKUP(D4978,Lists!$N:$Q,3,FALSE),"N")="Y",IFERROR(VLOOKUP(D4978,Lists!$N:$Q,4,FALSE),0)&gt;0,E4978&gt;N$2/4)),2,3))</f>
        <v>2</v>
      </c>
      <c r="M4978" t="str">
        <f t="shared" si="77"/>
        <v>Y</v>
      </c>
    </row>
    <row r="4979" spans="1:13" x14ac:dyDescent="0.35">
      <c r="A4979" t="str">
        <f>VLOOKUP(B4979,Lists!$A$2:$B$50,2,FALSE)</f>
        <v>KZN</v>
      </c>
      <c r="B4979" t="s">
        <v>272</v>
      </c>
      <c r="C4979" t="s">
        <v>22061</v>
      </c>
      <c r="D4979" t="s">
        <v>20603</v>
      </c>
      <c r="E4979" s="1">
        <v>45158.92</v>
      </c>
      <c r="F4979" t="s">
        <v>20608</v>
      </c>
      <c r="G4979" t="s">
        <v>20609</v>
      </c>
      <c r="H4979" t="s">
        <v>731</v>
      </c>
      <c r="I4979" t="s">
        <v>20631</v>
      </c>
      <c r="J4979" t="s">
        <v>20597</v>
      </c>
      <c r="K4979" t="s">
        <v>20603</v>
      </c>
      <c r="L4979">
        <f ca="1">IF(OR(D4979="PRIVATE PATIENT",K4979="INTERNATIONAL PRIVATE PATIENTS",AND(M$1-F4979&gt;$N$1,E4979&gt;M$2),AND(IFERROR(VLOOKUP(D4979,Lists!$N:$Q,3,FALSE),"N")="Y",IFERROR(VLOOKUP(D4979,Lists!$N:$Q,4,FALSE),0)&gt;0,E4979&gt;N$2)),1,IF(OR(M$1-F4979&gt;$N$1,E4979&gt;M$2,AND(IFERROR(VLOOKUP(D4979,Lists!$N:$Q,3,FALSE),"N")="Y",IFERROR(VLOOKUP(D4979,Lists!$N:$Q,4,FALSE),0)&gt;0,E4979&gt;N$2/4)),2,3))</f>
        <v>2</v>
      </c>
      <c r="M4979" t="str">
        <f t="shared" si="77"/>
        <v>Y</v>
      </c>
    </row>
    <row r="4980" spans="1:13" x14ac:dyDescent="0.35">
      <c r="A4980" t="str">
        <f>VLOOKUP(B4980,Lists!$A$2:$B$50,2,FALSE)</f>
        <v>KZN</v>
      </c>
      <c r="B4980" t="s">
        <v>272</v>
      </c>
      <c r="C4980" t="s">
        <v>22087</v>
      </c>
      <c r="D4980" t="s">
        <v>20675</v>
      </c>
      <c r="E4980" s="1">
        <v>44399.76</v>
      </c>
      <c r="F4980" t="s">
        <v>20939</v>
      </c>
      <c r="G4980" t="s">
        <v>20609</v>
      </c>
      <c r="H4980" t="s">
        <v>731</v>
      </c>
      <c r="I4980" t="s">
        <v>20635</v>
      </c>
      <c r="J4980" t="s">
        <v>20597</v>
      </c>
      <c r="K4980" t="s">
        <v>20675</v>
      </c>
      <c r="L4980">
        <f ca="1">IF(OR(D4980="PRIVATE PATIENT",K4980="INTERNATIONAL PRIVATE PATIENTS",AND(M$1-F4980&gt;$N$1,E4980&gt;M$2),AND(IFERROR(VLOOKUP(D4980,Lists!$N:$Q,3,FALSE),"N")="Y",IFERROR(VLOOKUP(D4980,Lists!$N:$Q,4,FALSE),0)&gt;0,E4980&gt;N$2)),1,IF(OR(M$1-F4980&gt;$N$1,E4980&gt;M$2,AND(IFERROR(VLOOKUP(D4980,Lists!$N:$Q,3,FALSE),"N")="Y",IFERROR(VLOOKUP(D4980,Lists!$N:$Q,4,FALSE),0)&gt;0,E4980&gt;N$2/4)),2,3))</f>
        <v>2</v>
      </c>
      <c r="M4980" t="str">
        <f t="shared" si="77"/>
        <v>Y</v>
      </c>
    </row>
    <row r="4981" spans="1:13" x14ac:dyDescent="0.35">
      <c r="A4981" t="str">
        <f>VLOOKUP(B4981,Lists!$A$2:$B$50,2,FALSE)</f>
        <v>KZN</v>
      </c>
      <c r="B4981" t="s">
        <v>272</v>
      </c>
      <c r="C4981" t="s">
        <v>22116</v>
      </c>
      <c r="D4981" t="s">
        <v>20675</v>
      </c>
      <c r="E4981" s="1">
        <v>43489.38</v>
      </c>
      <c r="F4981" t="s">
        <v>20616</v>
      </c>
      <c r="G4981" t="s">
        <v>20609</v>
      </c>
      <c r="H4981" t="s">
        <v>731</v>
      </c>
      <c r="I4981" t="s">
        <v>20904</v>
      </c>
      <c r="J4981" t="s">
        <v>20597</v>
      </c>
      <c r="K4981" t="s">
        <v>20675</v>
      </c>
      <c r="L4981">
        <f ca="1">IF(OR(D4981="PRIVATE PATIENT",K4981="INTERNATIONAL PRIVATE PATIENTS",AND(M$1-F4981&gt;$N$1,E4981&gt;M$2),AND(IFERROR(VLOOKUP(D4981,Lists!$N:$Q,3,FALSE),"N")="Y",IFERROR(VLOOKUP(D4981,Lists!$N:$Q,4,FALSE),0)&gt;0,E4981&gt;N$2)),1,IF(OR(M$1-F4981&gt;$N$1,E4981&gt;M$2,AND(IFERROR(VLOOKUP(D4981,Lists!$N:$Q,3,FALSE),"N")="Y",IFERROR(VLOOKUP(D4981,Lists!$N:$Q,4,FALSE),0)&gt;0,E4981&gt;N$2/4)),2,3))</f>
        <v>2</v>
      </c>
      <c r="M4981" t="str">
        <f t="shared" si="77"/>
        <v>Y</v>
      </c>
    </row>
    <row r="4982" spans="1:13" x14ac:dyDescent="0.35">
      <c r="A4982" t="str">
        <f>VLOOKUP(B4982,Lists!$A$2:$B$50,2,FALSE)</f>
        <v>KZN</v>
      </c>
      <c r="B4982" t="s">
        <v>272</v>
      </c>
      <c r="C4982" t="s">
        <v>22145</v>
      </c>
      <c r="D4982" t="s">
        <v>93</v>
      </c>
      <c r="E4982" s="1">
        <v>42650.37</v>
      </c>
      <c r="F4982" t="s">
        <v>20608</v>
      </c>
      <c r="G4982" t="s">
        <v>20612</v>
      </c>
      <c r="H4982" t="s">
        <v>731</v>
      </c>
      <c r="I4982" t="s">
        <v>20706</v>
      </c>
      <c r="J4982" t="s">
        <v>20597</v>
      </c>
      <c r="K4982" t="s">
        <v>20665</v>
      </c>
      <c r="L4982">
        <f ca="1">IF(OR(D4982="PRIVATE PATIENT",K4982="INTERNATIONAL PRIVATE PATIENTS",AND(M$1-F4982&gt;$N$1,E4982&gt;M$2),AND(IFERROR(VLOOKUP(D4982,Lists!$N:$Q,3,FALSE),"N")="Y",IFERROR(VLOOKUP(D4982,Lists!$N:$Q,4,FALSE),0)&gt;0,E4982&gt;N$2)),1,IF(OR(M$1-F4982&gt;$N$1,E4982&gt;M$2,AND(IFERROR(VLOOKUP(D4982,Lists!$N:$Q,3,FALSE),"N")="Y",IFERROR(VLOOKUP(D4982,Lists!$N:$Q,4,FALSE),0)&gt;0,E4982&gt;N$2/4)),2,3))</f>
        <v>2</v>
      </c>
      <c r="M4982" t="str">
        <f t="shared" si="77"/>
        <v>N</v>
      </c>
    </row>
    <row r="4983" spans="1:13" x14ac:dyDescent="0.35">
      <c r="A4983" t="str">
        <f>VLOOKUP(B4983,Lists!$A$2:$B$50,2,FALSE)</f>
        <v>KZN</v>
      </c>
      <c r="B4983" t="s">
        <v>272</v>
      </c>
      <c r="C4983" t="s">
        <v>22167</v>
      </c>
      <c r="D4983" t="s">
        <v>57</v>
      </c>
      <c r="E4983" s="1">
        <v>41957.13</v>
      </c>
      <c r="F4983" t="s">
        <v>20594</v>
      </c>
      <c r="G4983" t="s">
        <v>20628</v>
      </c>
      <c r="H4983" t="s">
        <v>20613</v>
      </c>
      <c r="I4983" t="s">
        <v>20834</v>
      </c>
      <c r="J4983" t="s">
        <v>20597</v>
      </c>
      <c r="K4983" t="s">
        <v>57</v>
      </c>
      <c r="L4983">
        <f ca="1">IF(OR(D4983="PRIVATE PATIENT",K4983="INTERNATIONAL PRIVATE PATIENTS",AND(M$1-F4983&gt;$N$1,E4983&gt;M$2),AND(IFERROR(VLOOKUP(D4983,Lists!$N:$Q,3,FALSE),"N")="Y",IFERROR(VLOOKUP(D4983,Lists!$N:$Q,4,FALSE),0)&gt;0,E4983&gt;N$2)),1,IF(OR(M$1-F4983&gt;$N$1,E4983&gt;M$2,AND(IFERROR(VLOOKUP(D4983,Lists!$N:$Q,3,FALSE),"N")="Y",IFERROR(VLOOKUP(D4983,Lists!$N:$Q,4,FALSE),0)&gt;0,E4983&gt;N$2/4)),2,3))</f>
        <v>2</v>
      </c>
      <c r="M4983" t="str">
        <f t="shared" si="77"/>
        <v>N</v>
      </c>
    </row>
    <row r="4984" spans="1:13" x14ac:dyDescent="0.35">
      <c r="A4984" t="str">
        <f>VLOOKUP(B4984,Lists!$A$2:$B$50,2,FALSE)</f>
        <v>KZN</v>
      </c>
      <c r="B4984" t="s">
        <v>272</v>
      </c>
      <c r="C4984" t="s">
        <v>22192</v>
      </c>
      <c r="D4984" t="s">
        <v>57</v>
      </c>
      <c r="E4984" s="1">
        <v>41332.86</v>
      </c>
      <c r="F4984" t="s">
        <v>20625</v>
      </c>
      <c r="G4984" t="s">
        <v>20609</v>
      </c>
      <c r="H4984" t="s">
        <v>731</v>
      </c>
      <c r="I4984" t="s">
        <v>20635</v>
      </c>
      <c r="J4984" t="s">
        <v>20597</v>
      </c>
      <c r="K4984" t="s">
        <v>57</v>
      </c>
      <c r="L4984">
        <f ca="1">IF(OR(D4984="PRIVATE PATIENT",K4984="INTERNATIONAL PRIVATE PATIENTS",AND(M$1-F4984&gt;$N$1,E4984&gt;M$2),AND(IFERROR(VLOOKUP(D4984,Lists!$N:$Q,3,FALSE),"N")="Y",IFERROR(VLOOKUP(D4984,Lists!$N:$Q,4,FALSE),0)&gt;0,E4984&gt;N$2)),1,IF(OR(M$1-F4984&gt;$N$1,E4984&gt;M$2,AND(IFERROR(VLOOKUP(D4984,Lists!$N:$Q,3,FALSE),"N")="Y",IFERROR(VLOOKUP(D4984,Lists!$N:$Q,4,FALSE),0)&gt;0,E4984&gt;N$2/4)),2,3))</f>
        <v>2</v>
      </c>
      <c r="M4984" t="str">
        <f t="shared" si="77"/>
        <v>Y</v>
      </c>
    </row>
    <row r="4985" spans="1:13" x14ac:dyDescent="0.35">
      <c r="A4985" t="str">
        <f>VLOOKUP(B4985,Lists!$A$2:$B$50,2,FALSE)</f>
        <v>KZN</v>
      </c>
      <c r="B4985" t="s">
        <v>272</v>
      </c>
      <c r="C4985" t="s">
        <v>22200</v>
      </c>
      <c r="D4985" t="s">
        <v>20599</v>
      </c>
      <c r="E4985" s="1">
        <v>41010.97</v>
      </c>
      <c r="F4985" t="s">
        <v>20625</v>
      </c>
      <c r="G4985" t="s">
        <v>20628</v>
      </c>
      <c r="H4985" t="s">
        <v>20613</v>
      </c>
      <c r="I4985" t="s">
        <v>20834</v>
      </c>
      <c r="J4985" t="s">
        <v>20597</v>
      </c>
      <c r="K4985" t="s">
        <v>20599</v>
      </c>
      <c r="L4985">
        <f ca="1">IF(OR(D4985="PRIVATE PATIENT",K4985="INTERNATIONAL PRIVATE PATIENTS",AND(M$1-F4985&gt;$N$1,E4985&gt;M$2),AND(IFERROR(VLOOKUP(D4985,Lists!$N:$Q,3,FALSE),"N")="Y",IFERROR(VLOOKUP(D4985,Lists!$N:$Q,4,FALSE),0)&gt;0,E4985&gt;N$2)),1,IF(OR(M$1-F4985&gt;$N$1,E4985&gt;M$2,AND(IFERROR(VLOOKUP(D4985,Lists!$N:$Q,3,FALSE),"N")="Y",IFERROR(VLOOKUP(D4985,Lists!$N:$Q,4,FALSE),0)&gt;0,E4985&gt;N$2/4)),2,3))</f>
        <v>2</v>
      </c>
      <c r="M4985" t="str">
        <f t="shared" si="77"/>
        <v>N</v>
      </c>
    </row>
    <row r="4986" spans="1:13" x14ac:dyDescent="0.35">
      <c r="A4986" t="str">
        <f>VLOOKUP(B4986,Lists!$A$2:$B$50,2,FALSE)</f>
        <v>KZN</v>
      </c>
      <c r="B4986" t="s">
        <v>272</v>
      </c>
      <c r="C4986" t="s">
        <v>22218</v>
      </c>
      <c r="D4986" t="s">
        <v>20599</v>
      </c>
      <c r="E4986" s="1">
        <v>40394.269999999997</v>
      </c>
      <c r="F4986" t="s">
        <v>20608</v>
      </c>
      <c r="G4986" t="s">
        <v>20612</v>
      </c>
      <c r="H4986" t="s">
        <v>20613</v>
      </c>
      <c r="I4986" t="s">
        <v>20834</v>
      </c>
      <c r="J4986" t="s">
        <v>20597</v>
      </c>
      <c r="K4986" t="s">
        <v>20599</v>
      </c>
      <c r="L4986">
        <f ca="1">IF(OR(D4986="PRIVATE PATIENT",K4986="INTERNATIONAL PRIVATE PATIENTS",AND(M$1-F4986&gt;$N$1,E4986&gt;M$2),AND(IFERROR(VLOOKUP(D4986,Lists!$N:$Q,3,FALSE),"N")="Y",IFERROR(VLOOKUP(D4986,Lists!$N:$Q,4,FALSE),0)&gt;0,E4986&gt;N$2)),1,IF(OR(M$1-F4986&gt;$N$1,E4986&gt;M$2,AND(IFERROR(VLOOKUP(D4986,Lists!$N:$Q,3,FALSE),"N")="Y",IFERROR(VLOOKUP(D4986,Lists!$N:$Q,4,FALSE),0)&gt;0,E4986&gt;N$2/4)),2,3))</f>
        <v>2</v>
      </c>
      <c r="M4986" t="str">
        <f t="shared" si="77"/>
        <v>N</v>
      </c>
    </row>
    <row r="4987" spans="1:13" x14ac:dyDescent="0.35">
      <c r="A4987" t="str">
        <f>VLOOKUP(B4987,Lists!$A$2:$B$50,2,FALSE)</f>
        <v>KZN</v>
      </c>
      <c r="B4987" t="s">
        <v>272</v>
      </c>
      <c r="C4987" t="s">
        <v>22251</v>
      </c>
      <c r="D4987" t="s">
        <v>107</v>
      </c>
      <c r="E4987" s="1">
        <v>39668.449999999997</v>
      </c>
      <c r="F4987" t="s">
        <v>20600</v>
      </c>
      <c r="G4987" t="s">
        <v>20672</v>
      </c>
      <c r="H4987" t="s">
        <v>20613</v>
      </c>
      <c r="I4987" t="s">
        <v>20614</v>
      </c>
      <c r="J4987" t="s">
        <v>20597</v>
      </c>
      <c r="K4987" t="s">
        <v>20637</v>
      </c>
      <c r="L4987">
        <f ca="1">IF(OR(D4987="PRIVATE PATIENT",K4987="INTERNATIONAL PRIVATE PATIENTS",AND(M$1-F4987&gt;$N$1,E4987&gt;M$2),AND(IFERROR(VLOOKUP(D4987,Lists!$N:$Q,3,FALSE),"N")="Y",IFERROR(VLOOKUP(D4987,Lists!$N:$Q,4,FALSE),0)&gt;0,E4987&gt;N$2)),1,IF(OR(M$1-F4987&gt;$N$1,E4987&gt;M$2,AND(IFERROR(VLOOKUP(D4987,Lists!$N:$Q,3,FALSE),"N")="Y",IFERROR(VLOOKUP(D4987,Lists!$N:$Q,4,FALSE),0)&gt;0,E4987&gt;N$2/4)),2,3))</f>
        <v>2</v>
      </c>
      <c r="M4987" t="str">
        <f t="shared" si="77"/>
        <v>Y</v>
      </c>
    </row>
    <row r="4988" spans="1:13" x14ac:dyDescent="0.35">
      <c r="A4988" t="str">
        <f>VLOOKUP(B4988,Lists!$A$2:$B$50,2,FALSE)</f>
        <v>KZN</v>
      </c>
      <c r="B4988" t="s">
        <v>272</v>
      </c>
      <c r="C4988" t="s">
        <v>22295</v>
      </c>
      <c r="D4988" t="s">
        <v>20599</v>
      </c>
      <c r="E4988" s="1">
        <v>38667.699999999997</v>
      </c>
      <c r="F4988" t="s">
        <v>20608</v>
      </c>
      <c r="G4988" t="s">
        <v>20628</v>
      </c>
      <c r="H4988" t="s">
        <v>20613</v>
      </c>
      <c r="I4988" t="s">
        <v>20904</v>
      </c>
      <c r="J4988" t="s">
        <v>20597</v>
      </c>
      <c r="K4988" t="s">
        <v>20599</v>
      </c>
      <c r="L4988">
        <f ca="1">IF(OR(D4988="PRIVATE PATIENT",K4988="INTERNATIONAL PRIVATE PATIENTS",AND(M$1-F4988&gt;$N$1,E4988&gt;M$2),AND(IFERROR(VLOOKUP(D4988,Lists!$N:$Q,3,FALSE),"N")="Y",IFERROR(VLOOKUP(D4988,Lists!$N:$Q,4,FALSE),0)&gt;0,E4988&gt;N$2)),1,IF(OR(M$1-F4988&gt;$N$1,E4988&gt;M$2,AND(IFERROR(VLOOKUP(D4988,Lists!$N:$Q,3,FALSE),"N")="Y",IFERROR(VLOOKUP(D4988,Lists!$N:$Q,4,FALSE),0)&gt;0,E4988&gt;N$2/4)),2,3))</f>
        <v>2</v>
      </c>
      <c r="M4988" t="str">
        <f t="shared" si="77"/>
        <v>N</v>
      </c>
    </row>
    <row r="4989" spans="1:13" x14ac:dyDescent="0.35">
      <c r="A4989" t="str">
        <f>VLOOKUP(B4989,Lists!$A$2:$B$50,2,FALSE)</f>
        <v>KZN</v>
      </c>
      <c r="B4989" t="s">
        <v>272</v>
      </c>
      <c r="C4989" t="s">
        <v>22301</v>
      </c>
      <c r="D4989" t="s">
        <v>20599</v>
      </c>
      <c r="E4989" s="1">
        <v>38580.06</v>
      </c>
      <c r="F4989" t="s">
        <v>20616</v>
      </c>
      <c r="G4989" t="s">
        <v>20628</v>
      </c>
      <c r="H4989" t="s">
        <v>20613</v>
      </c>
      <c r="I4989" t="s">
        <v>20635</v>
      </c>
      <c r="J4989" t="s">
        <v>20597</v>
      </c>
      <c r="K4989" t="s">
        <v>20648</v>
      </c>
      <c r="L4989">
        <f ca="1">IF(OR(D4989="PRIVATE PATIENT",K4989="INTERNATIONAL PRIVATE PATIENTS",AND(M$1-F4989&gt;$N$1,E4989&gt;M$2),AND(IFERROR(VLOOKUP(D4989,Lists!$N:$Q,3,FALSE),"N")="Y",IFERROR(VLOOKUP(D4989,Lists!$N:$Q,4,FALSE),0)&gt;0,E4989&gt;N$2)),1,IF(OR(M$1-F4989&gt;$N$1,E4989&gt;M$2,AND(IFERROR(VLOOKUP(D4989,Lists!$N:$Q,3,FALSE),"N")="Y",IFERROR(VLOOKUP(D4989,Lists!$N:$Q,4,FALSE),0)&gt;0,E4989&gt;N$2/4)),2,3))</f>
        <v>2</v>
      </c>
      <c r="M4989" t="str">
        <f t="shared" si="77"/>
        <v>N</v>
      </c>
    </row>
    <row r="4990" spans="1:13" x14ac:dyDescent="0.35">
      <c r="A4990" t="str">
        <f>VLOOKUP(B4990,Lists!$A$2:$B$50,2,FALSE)</f>
        <v>KZN</v>
      </c>
      <c r="B4990" t="s">
        <v>272</v>
      </c>
      <c r="C4990" t="s">
        <v>22306</v>
      </c>
      <c r="D4990" t="s">
        <v>107</v>
      </c>
      <c r="E4990" s="1">
        <v>38500.11</v>
      </c>
      <c r="F4990" t="s">
        <v>20594</v>
      </c>
      <c r="G4990" t="s">
        <v>20628</v>
      </c>
      <c r="H4990" t="s">
        <v>20613</v>
      </c>
      <c r="I4990" t="s">
        <v>20797</v>
      </c>
      <c r="J4990" t="s">
        <v>20597</v>
      </c>
      <c r="K4990" t="s">
        <v>20637</v>
      </c>
      <c r="L4990">
        <f ca="1">IF(OR(D4990="PRIVATE PATIENT",K4990="INTERNATIONAL PRIVATE PATIENTS",AND(M$1-F4990&gt;$N$1,E4990&gt;M$2),AND(IFERROR(VLOOKUP(D4990,Lists!$N:$Q,3,FALSE),"N")="Y",IFERROR(VLOOKUP(D4990,Lists!$N:$Q,4,FALSE),0)&gt;0,E4990&gt;N$2)),1,IF(OR(M$1-F4990&gt;$N$1,E4990&gt;M$2,AND(IFERROR(VLOOKUP(D4990,Lists!$N:$Q,3,FALSE),"N")="Y",IFERROR(VLOOKUP(D4990,Lists!$N:$Q,4,FALSE),0)&gt;0,E4990&gt;N$2/4)),2,3))</f>
        <v>2</v>
      </c>
      <c r="M4990" t="str">
        <f t="shared" si="77"/>
        <v>N</v>
      </c>
    </row>
    <row r="4991" spans="1:13" x14ac:dyDescent="0.35">
      <c r="A4991" t="str">
        <f>VLOOKUP(B4991,Lists!$A$2:$B$50,2,FALSE)</f>
        <v>KZN</v>
      </c>
      <c r="B4991" t="s">
        <v>272</v>
      </c>
      <c r="C4991" t="s">
        <v>22307</v>
      </c>
      <c r="D4991" t="s">
        <v>20599</v>
      </c>
      <c r="E4991" s="1">
        <v>38465.94</v>
      </c>
      <c r="F4991" t="s">
        <v>20608</v>
      </c>
      <c r="G4991" t="s">
        <v>20612</v>
      </c>
      <c r="H4991" t="s">
        <v>731</v>
      </c>
      <c r="I4991" t="s">
        <v>20643</v>
      </c>
      <c r="J4991" t="s">
        <v>20597</v>
      </c>
      <c r="K4991" t="s">
        <v>20599</v>
      </c>
      <c r="L4991">
        <f ca="1">IF(OR(D4991="PRIVATE PATIENT",K4991="INTERNATIONAL PRIVATE PATIENTS",AND(M$1-F4991&gt;$N$1,E4991&gt;M$2),AND(IFERROR(VLOOKUP(D4991,Lists!$N:$Q,3,FALSE),"N")="Y",IFERROR(VLOOKUP(D4991,Lists!$N:$Q,4,FALSE),0)&gt;0,E4991&gt;N$2)),1,IF(OR(M$1-F4991&gt;$N$1,E4991&gt;M$2,AND(IFERROR(VLOOKUP(D4991,Lists!$N:$Q,3,FALSE),"N")="Y",IFERROR(VLOOKUP(D4991,Lists!$N:$Q,4,FALSE),0)&gt;0,E4991&gt;N$2/4)),2,3))</f>
        <v>2</v>
      </c>
      <c r="M4991" t="str">
        <f t="shared" si="77"/>
        <v>N</v>
      </c>
    </row>
    <row r="4992" spans="1:13" x14ac:dyDescent="0.35">
      <c r="A4992" t="str">
        <f>VLOOKUP(B4992,Lists!$A$2:$B$50,2,FALSE)</f>
        <v>KZN</v>
      </c>
      <c r="B4992" t="s">
        <v>272</v>
      </c>
      <c r="C4992" t="s">
        <v>22311</v>
      </c>
      <c r="D4992" t="s">
        <v>57</v>
      </c>
      <c r="E4992" s="1">
        <v>38386.39</v>
      </c>
      <c r="F4992" t="s">
        <v>20600</v>
      </c>
      <c r="G4992" t="s">
        <v>20609</v>
      </c>
      <c r="H4992" t="s">
        <v>731</v>
      </c>
      <c r="I4992" t="s">
        <v>20797</v>
      </c>
      <c r="J4992" t="s">
        <v>20597</v>
      </c>
      <c r="K4992" t="s">
        <v>57</v>
      </c>
      <c r="L4992">
        <f ca="1">IF(OR(D4992="PRIVATE PATIENT",K4992="INTERNATIONAL PRIVATE PATIENTS",AND(M$1-F4992&gt;$N$1,E4992&gt;M$2),AND(IFERROR(VLOOKUP(D4992,Lists!$N:$Q,3,FALSE),"N")="Y",IFERROR(VLOOKUP(D4992,Lists!$N:$Q,4,FALSE),0)&gt;0,E4992&gt;N$2)),1,IF(OR(M$1-F4992&gt;$N$1,E4992&gt;M$2,AND(IFERROR(VLOOKUP(D4992,Lists!$N:$Q,3,FALSE),"N")="Y",IFERROR(VLOOKUP(D4992,Lists!$N:$Q,4,FALSE),0)&gt;0,E4992&gt;N$2/4)),2,3))</f>
        <v>2</v>
      </c>
      <c r="M4992" t="str">
        <f t="shared" si="77"/>
        <v>Y</v>
      </c>
    </row>
    <row r="4993" spans="1:13" x14ac:dyDescent="0.35">
      <c r="A4993" t="str">
        <f>VLOOKUP(B4993,Lists!$A$2:$B$50,2,FALSE)</f>
        <v>KZN</v>
      </c>
      <c r="B4993" t="s">
        <v>272</v>
      </c>
      <c r="C4993" t="s">
        <v>22326</v>
      </c>
      <c r="D4993" t="s">
        <v>121</v>
      </c>
      <c r="E4993" s="1">
        <v>38157.14</v>
      </c>
      <c r="F4993" t="s">
        <v>20608</v>
      </c>
      <c r="G4993" t="s">
        <v>20628</v>
      </c>
      <c r="H4993" t="s">
        <v>20613</v>
      </c>
      <c r="I4993" t="s">
        <v>20834</v>
      </c>
      <c r="J4993" t="s">
        <v>20597</v>
      </c>
      <c r="K4993" t="s">
        <v>21393</v>
      </c>
      <c r="L4993">
        <f ca="1">IF(OR(D4993="PRIVATE PATIENT",K4993="INTERNATIONAL PRIVATE PATIENTS",AND(M$1-F4993&gt;$N$1,E4993&gt;M$2),AND(IFERROR(VLOOKUP(D4993,Lists!$N:$Q,3,FALSE),"N")="Y",IFERROR(VLOOKUP(D4993,Lists!$N:$Q,4,FALSE),0)&gt;0,E4993&gt;N$2)),1,IF(OR(M$1-F4993&gt;$N$1,E4993&gt;M$2,AND(IFERROR(VLOOKUP(D4993,Lists!$N:$Q,3,FALSE),"N")="Y",IFERROR(VLOOKUP(D4993,Lists!$N:$Q,4,FALSE),0)&gt;0,E4993&gt;N$2/4)),2,3))</f>
        <v>2</v>
      </c>
      <c r="M4993" t="str">
        <f t="shared" si="77"/>
        <v>N</v>
      </c>
    </row>
    <row r="4994" spans="1:13" x14ac:dyDescent="0.35">
      <c r="A4994" t="str">
        <f>VLOOKUP(B4994,Lists!$A$2:$B$50,2,FALSE)</f>
        <v>KZN</v>
      </c>
      <c r="B4994" t="s">
        <v>272</v>
      </c>
      <c r="C4994" t="s">
        <v>22336</v>
      </c>
      <c r="D4994" t="s">
        <v>107</v>
      </c>
      <c r="E4994" s="1">
        <v>37971.99</v>
      </c>
      <c r="F4994" t="s">
        <v>20608</v>
      </c>
      <c r="G4994" t="s">
        <v>20609</v>
      </c>
      <c r="H4994" t="s">
        <v>731</v>
      </c>
      <c r="I4994" t="s">
        <v>20834</v>
      </c>
      <c r="J4994" t="s">
        <v>20597</v>
      </c>
      <c r="K4994" t="s">
        <v>20637</v>
      </c>
      <c r="L4994">
        <f ca="1">IF(OR(D4994="PRIVATE PATIENT",K4994="INTERNATIONAL PRIVATE PATIENTS",AND(M$1-F4994&gt;$N$1,E4994&gt;M$2),AND(IFERROR(VLOOKUP(D4994,Lists!$N:$Q,3,FALSE),"N")="Y",IFERROR(VLOOKUP(D4994,Lists!$N:$Q,4,FALSE),0)&gt;0,E4994&gt;N$2)),1,IF(OR(M$1-F4994&gt;$N$1,E4994&gt;M$2,AND(IFERROR(VLOOKUP(D4994,Lists!$N:$Q,3,FALSE),"N")="Y",IFERROR(VLOOKUP(D4994,Lists!$N:$Q,4,FALSE),0)&gt;0,E4994&gt;N$2/4)),2,3))</f>
        <v>2</v>
      </c>
      <c r="M4994" t="str">
        <f t="shared" si="77"/>
        <v>Y</v>
      </c>
    </row>
    <row r="4995" spans="1:13" x14ac:dyDescent="0.35">
      <c r="A4995" t="str">
        <f>VLOOKUP(B4995,Lists!$A$2:$B$50,2,FALSE)</f>
        <v>KZN</v>
      </c>
      <c r="B4995" t="s">
        <v>272</v>
      </c>
      <c r="C4995" t="s">
        <v>22359</v>
      </c>
      <c r="D4995" t="s">
        <v>20599</v>
      </c>
      <c r="E4995" s="1">
        <v>37436.61</v>
      </c>
      <c r="F4995" t="s">
        <v>20600</v>
      </c>
      <c r="G4995" t="s">
        <v>20628</v>
      </c>
      <c r="H4995" t="s">
        <v>731</v>
      </c>
      <c r="I4995" t="s">
        <v>21563</v>
      </c>
      <c r="J4995" t="s">
        <v>20959</v>
      </c>
      <c r="K4995" t="s">
        <v>20737</v>
      </c>
      <c r="L4995">
        <f ca="1">IF(OR(D4995="PRIVATE PATIENT",K4995="INTERNATIONAL PRIVATE PATIENTS",AND(M$1-F4995&gt;$N$1,E4995&gt;M$2),AND(IFERROR(VLOOKUP(D4995,Lists!$N:$Q,3,FALSE),"N")="Y",IFERROR(VLOOKUP(D4995,Lists!$N:$Q,4,FALSE),0)&gt;0,E4995&gt;N$2)),1,IF(OR(M$1-F4995&gt;$N$1,E4995&gt;M$2,AND(IFERROR(VLOOKUP(D4995,Lists!$N:$Q,3,FALSE),"N")="Y",IFERROR(VLOOKUP(D4995,Lists!$N:$Q,4,FALSE),0)&gt;0,E4995&gt;N$2/4)),2,3))</f>
        <v>2</v>
      </c>
      <c r="M4995" t="str">
        <f t="shared" si="77"/>
        <v>N</v>
      </c>
    </row>
    <row r="4996" spans="1:13" x14ac:dyDescent="0.35">
      <c r="A4996" t="str">
        <f>VLOOKUP(B4996,Lists!$A$2:$B$50,2,FALSE)</f>
        <v>KZN</v>
      </c>
      <c r="B4996" t="s">
        <v>272</v>
      </c>
      <c r="C4996" t="s">
        <v>22442</v>
      </c>
      <c r="D4996" t="s">
        <v>20918</v>
      </c>
      <c r="E4996" s="1">
        <v>35724.78</v>
      </c>
      <c r="F4996" t="s">
        <v>20773</v>
      </c>
      <c r="G4996" t="s">
        <v>20628</v>
      </c>
      <c r="H4996" t="s">
        <v>731</v>
      </c>
      <c r="I4996" t="s">
        <v>21189</v>
      </c>
      <c r="J4996" t="s">
        <v>20597</v>
      </c>
      <c r="K4996" t="s">
        <v>21165</v>
      </c>
      <c r="L4996">
        <f ca="1">IF(OR(D4996="PRIVATE PATIENT",K4996="INTERNATIONAL PRIVATE PATIENTS",AND(M$1-F4996&gt;$N$1,E4996&gt;M$2),AND(IFERROR(VLOOKUP(D4996,Lists!$N:$Q,3,FALSE),"N")="Y",IFERROR(VLOOKUP(D4996,Lists!$N:$Q,4,FALSE),0)&gt;0,E4996&gt;N$2)),1,IF(OR(M$1-F4996&gt;$N$1,E4996&gt;M$2,AND(IFERROR(VLOOKUP(D4996,Lists!$N:$Q,3,FALSE),"N")="Y",IFERROR(VLOOKUP(D4996,Lists!$N:$Q,4,FALSE),0)&gt;0,E4996&gt;N$2/4)),2,3))</f>
        <v>2</v>
      </c>
      <c r="M4996" t="str">
        <f t="shared" si="77"/>
        <v>N</v>
      </c>
    </row>
    <row r="4997" spans="1:13" x14ac:dyDescent="0.35">
      <c r="A4997" t="str">
        <f>VLOOKUP(B4997,Lists!$A$2:$B$50,2,FALSE)</f>
        <v>KZN</v>
      </c>
      <c r="B4997" t="s">
        <v>272</v>
      </c>
      <c r="C4997" t="s">
        <v>22452</v>
      </c>
      <c r="D4997" t="s">
        <v>57</v>
      </c>
      <c r="E4997" s="1">
        <v>35578.57</v>
      </c>
      <c r="F4997" t="s">
        <v>20608</v>
      </c>
      <c r="G4997" t="s">
        <v>20612</v>
      </c>
      <c r="H4997" t="s">
        <v>731</v>
      </c>
      <c r="I4997" t="s">
        <v>20657</v>
      </c>
      <c r="J4997" t="s">
        <v>20597</v>
      </c>
      <c r="K4997" t="s">
        <v>57</v>
      </c>
      <c r="L4997">
        <f ca="1">IF(OR(D4997="PRIVATE PATIENT",K4997="INTERNATIONAL PRIVATE PATIENTS",AND(M$1-F4997&gt;$N$1,E4997&gt;M$2),AND(IFERROR(VLOOKUP(D4997,Lists!$N:$Q,3,FALSE),"N")="Y",IFERROR(VLOOKUP(D4997,Lists!$N:$Q,4,FALSE),0)&gt;0,E4997&gt;N$2)),1,IF(OR(M$1-F4997&gt;$N$1,E4997&gt;M$2,AND(IFERROR(VLOOKUP(D4997,Lists!$N:$Q,3,FALSE),"N")="Y",IFERROR(VLOOKUP(D4997,Lists!$N:$Q,4,FALSE),0)&gt;0,E4997&gt;N$2/4)),2,3))</f>
        <v>2</v>
      </c>
      <c r="M4997" t="str">
        <f t="shared" ref="M4997:M5060" si="78">IF(LEFT(G4997,6)="FUNDER","Y","N")</f>
        <v>N</v>
      </c>
    </row>
    <row r="4998" spans="1:13" x14ac:dyDescent="0.35">
      <c r="A4998" t="str">
        <f>VLOOKUP(B4998,Lists!$A$2:$B$50,2,FALSE)</f>
        <v>KZN</v>
      </c>
      <c r="B4998" t="s">
        <v>272</v>
      </c>
      <c r="C4998" t="s">
        <v>22477</v>
      </c>
      <c r="D4998" t="s">
        <v>20633</v>
      </c>
      <c r="E4998" s="1">
        <v>35038.080000000002</v>
      </c>
      <c r="F4998" t="s">
        <v>20616</v>
      </c>
      <c r="G4998" t="s">
        <v>20612</v>
      </c>
      <c r="H4998" t="s">
        <v>731</v>
      </c>
      <c r="I4998" t="s">
        <v>20875</v>
      </c>
      <c r="J4998" t="s">
        <v>20597</v>
      </c>
      <c r="K4998" t="s">
        <v>20633</v>
      </c>
      <c r="L4998">
        <f ca="1">IF(OR(D4998="PRIVATE PATIENT",K4998="INTERNATIONAL PRIVATE PATIENTS",AND(M$1-F4998&gt;$N$1,E4998&gt;M$2),AND(IFERROR(VLOOKUP(D4998,Lists!$N:$Q,3,FALSE),"N")="Y",IFERROR(VLOOKUP(D4998,Lists!$N:$Q,4,FALSE),0)&gt;0,E4998&gt;N$2)),1,IF(OR(M$1-F4998&gt;$N$1,E4998&gt;M$2,AND(IFERROR(VLOOKUP(D4998,Lists!$N:$Q,3,FALSE),"N")="Y",IFERROR(VLOOKUP(D4998,Lists!$N:$Q,4,FALSE),0)&gt;0,E4998&gt;N$2/4)),2,3))</f>
        <v>2</v>
      </c>
      <c r="M4998" t="str">
        <f t="shared" si="78"/>
        <v>N</v>
      </c>
    </row>
    <row r="4999" spans="1:13" x14ac:dyDescent="0.35">
      <c r="A4999" t="str">
        <f>VLOOKUP(B4999,Lists!$A$2:$B$50,2,FALSE)</f>
        <v>KZN</v>
      </c>
      <c r="B4999" t="s">
        <v>272</v>
      </c>
      <c r="C4999" t="s">
        <v>22487</v>
      </c>
      <c r="D4999" t="s">
        <v>20603</v>
      </c>
      <c r="E4999" s="1">
        <v>34903.58</v>
      </c>
      <c r="F4999" t="s">
        <v>20600</v>
      </c>
      <c r="G4999" t="s">
        <v>20609</v>
      </c>
      <c r="H4999" t="s">
        <v>731</v>
      </c>
      <c r="I4999" t="s">
        <v>20907</v>
      </c>
      <c r="J4999" t="s">
        <v>20597</v>
      </c>
      <c r="K4999" t="s">
        <v>20603</v>
      </c>
      <c r="L4999">
        <f ca="1">IF(OR(D4999="PRIVATE PATIENT",K4999="INTERNATIONAL PRIVATE PATIENTS",AND(M$1-F4999&gt;$N$1,E4999&gt;M$2),AND(IFERROR(VLOOKUP(D4999,Lists!$N:$Q,3,FALSE),"N")="Y",IFERROR(VLOOKUP(D4999,Lists!$N:$Q,4,FALSE),0)&gt;0,E4999&gt;N$2)),1,IF(OR(M$1-F4999&gt;$N$1,E4999&gt;M$2,AND(IFERROR(VLOOKUP(D4999,Lists!$N:$Q,3,FALSE),"N")="Y",IFERROR(VLOOKUP(D4999,Lists!$N:$Q,4,FALSE),0)&gt;0,E4999&gt;N$2/4)),2,3))</f>
        <v>2</v>
      </c>
      <c r="M4999" t="str">
        <f t="shared" si="78"/>
        <v>Y</v>
      </c>
    </row>
    <row r="5000" spans="1:13" x14ac:dyDescent="0.35">
      <c r="A5000" t="str">
        <f>VLOOKUP(B5000,Lists!$A$2:$B$50,2,FALSE)</f>
        <v>KZN</v>
      </c>
      <c r="B5000" t="s">
        <v>272</v>
      </c>
      <c r="C5000" t="s">
        <v>22517</v>
      </c>
      <c r="D5000" t="s">
        <v>57</v>
      </c>
      <c r="E5000" s="1">
        <v>34265.1</v>
      </c>
      <c r="F5000" t="s">
        <v>20600</v>
      </c>
      <c r="G5000" t="s">
        <v>20628</v>
      </c>
      <c r="H5000" t="s">
        <v>20613</v>
      </c>
      <c r="I5000" t="s">
        <v>20907</v>
      </c>
      <c r="J5000" t="s">
        <v>20597</v>
      </c>
      <c r="K5000" t="s">
        <v>57</v>
      </c>
      <c r="L5000">
        <f ca="1">IF(OR(D5000="PRIVATE PATIENT",K5000="INTERNATIONAL PRIVATE PATIENTS",AND(M$1-F5000&gt;$N$1,E5000&gt;M$2),AND(IFERROR(VLOOKUP(D5000,Lists!$N:$Q,3,FALSE),"N")="Y",IFERROR(VLOOKUP(D5000,Lists!$N:$Q,4,FALSE),0)&gt;0,E5000&gt;N$2)),1,IF(OR(M$1-F5000&gt;$N$1,E5000&gt;M$2,AND(IFERROR(VLOOKUP(D5000,Lists!$N:$Q,3,FALSE),"N")="Y",IFERROR(VLOOKUP(D5000,Lists!$N:$Q,4,FALSE),0)&gt;0,E5000&gt;N$2/4)),2,3))</f>
        <v>2</v>
      </c>
      <c r="M5000" t="str">
        <f t="shared" si="78"/>
        <v>N</v>
      </c>
    </row>
    <row r="5001" spans="1:13" x14ac:dyDescent="0.35">
      <c r="A5001" t="str">
        <f>VLOOKUP(B5001,Lists!$A$2:$B$50,2,FALSE)</f>
        <v>KZN</v>
      </c>
      <c r="B5001" t="s">
        <v>272</v>
      </c>
      <c r="C5001" t="s">
        <v>22535</v>
      </c>
      <c r="D5001" t="s">
        <v>20633</v>
      </c>
      <c r="E5001" s="1">
        <v>33972.89</v>
      </c>
      <c r="F5001" t="s">
        <v>20625</v>
      </c>
      <c r="G5001" t="s">
        <v>20628</v>
      </c>
      <c r="H5001" t="s">
        <v>20613</v>
      </c>
      <c r="I5001" t="s">
        <v>20631</v>
      </c>
      <c r="J5001" t="s">
        <v>20597</v>
      </c>
      <c r="K5001" t="s">
        <v>20633</v>
      </c>
      <c r="L5001">
        <f ca="1">IF(OR(D5001="PRIVATE PATIENT",K5001="INTERNATIONAL PRIVATE PATIENTS",AND(M$1-F5001&gt;$N$1,E5001&gt;M$2),AND(IFERROR(VLOOKUP(D5001,Lists!$N:$Q,3,FALSE),"N")="Y",IFERROR(VLOOKUP(D5001,Lists!$N:$Q,4,FALSE),0)&gt;0,E5001&gt;N$2)),1,IF(OR(M$1-F5001&gt;$N$1,E5001&gt;M$2,AND(IFERROR(VLOOKUP(D5001,Lists!$N:$Q,3,FALSE),"N")="Y",IFERROR(VLOOKUP(D5001,Lists!$N:$Q,4,FALSE),0)&gt;0,E5001&gt;N$2/4)),2,3))</f>
        <v>2</v>
      </c>
      <c r="M5001" t="str">
        <f t="shared" si="78"/>
        <v>N</v>
      </c>
    </row>
    <row r="5002" spans="1:13" x14ac:dyDescent="0.35">
      <c r="A5002" t="str">
        <f>VLOOKUP(B5002,Lists!$A$2:$B$50,2,FALSE)</f>
        <v>KZN</v>
      </c>
      <c r="B5002" t="s">
        <v>272</v>
      </c>
      <c r="C5002" t="s">
        <v>22566</v>
      </c>
      <c r="D5002" t="s">
        <v>20599</v>
      </c>
      <c r="E5002" s="1">
        <v>33221.51</v>
      </c>
      <c r="F5002" t="s">
        <v>20625</v>
      </c>
      <c r="G5002" t="s">
        <v>20628</v>
      </c>
      <c r="H5002" t="s">
        <v>20613</v>
      </c>
      <c r="I5002" t="s">
        <v>20904</v>
      </c>
      <c r="J5002" t="s">
        <v>20597</v>
      </c>
      <c r="K5002" t="s">
        <v>20599</v>
      </c>
      <c r="L5002">
        <f ca="1">IF(OR(D5002="PRIVATE PATIENT",K5002="INTERNATIONAL PRIVATE PATIENTS",AND(M$1-F5002&gt;$N$1,E5002&gt;M$2),AND(IFERROR(VLOOKUP(D5002,Lists!$N:$Q,3,FALSE),"N")="Y",IFERROR(VLOOKUP(D5002,Lists!$N:$Q,4,FALSE),0)&gt;0,E5002&gt;N$2)),1,IF(OR(M$1-F5002&gt;$N$1,E5002&gt;M$2,AND(IFERROR(VLOOKUP(D5002,Lists!$N:$Q,3,FALSE),"N")="Y",IFERROR(VLOOKUP(D5002,Lists!$N:$Q,4,FALSE),0)&gt;0,E5002&gt;N$2/4)),2,3))</f>
        <v>2</v>
      </c>
      <c r="M5002" t="str">
        <f t="shared" si="78"/>
        <v>N</v>
      </c>
    </row>
    <row r="5003" spans="1:13" x14ac:dyDescent="0.35">
      <c r="A5003" t="str">
        <f>VLOOKUP(B5003,Lists!$A$2:$B$50,2,FALSE)</f>
        <v>KZN</v>
      </c>
      <c r="B5003" t="s">
        <v>272</v>
      </c>
      <c r="C5003" t="s">
        <v>22591</v>
      </c>
      <c r="D5003" t="s">
        <v>20669</v>
      </c>
      <c r="E5003" s="1">
        <v>32622.639999999999</v>
      </c>
      <c r="F5003" t="s">
        <v>20600</v>
      </c>
      <c r="G5003" t="s">
        <v>20609</v>
      </c>
      <c r="H5003" t="s">
        <v>731</v>
      </c>
      <c r="I5003" t="s">
        <v>20635</v>
      </c>
      <c r="J5003" t="s">
        <v>20597</v>
      </c>
      <c r="K5003" t="s">
        <v>20669</v>
      </c>
      <c r="L5003">
        <f ca="1">IF(OR(D5003="PRIVATE PATIENT",K5003="INTERNATIONAL PRIVATE PATIENTS",AND(M$1-F5003&gt;$N$1,E5003&gt;M$2),AND(IFERROR(VLOOKUP(D5003,Lists!$N:$Q,3,FALSE),"N")="Y",IFERROR(VLOOKUP(D5003,Lists!$N:$Q,4,FALSE),0)&gt;0,E5003&gt;N$2)),1,IF(OR(M$1-F5003&gt;$N$1,E5003&gt;M$2,AND(IFERROR(VLOOKUP(D5003,Lists!$N:$Q,3,FALSE),"N")="Y",IFERROR(VLOOKUP(D5003,Lists!$N:$Q,4,FALSE),0)&gt;0,E5003&gt;N$2/4)),2,3))</f>
        <v>2</v>
      </c>
      <c r="M5003" t="str">
        <f t="shared" si="78"/>
        <v>Y</v>
      </c>
    </row>
    <row r="5004" spans="1:13" x14ac:dyDescent="0.35">
      <c r="A5004" t="str">
        <f>VLOOKUP(B5004,Lists!$A$2:$B$50,2,FALSE)</f>
        <v>KZN</v>
      </c>
      <c r="B5004" t="s">
        <v>272</v>
      </c>
      <c r="C5004" t="s">
        <v>22641</v>
      </c>
      <c r="D5004" t="s">
        <v>107</v>
      </c>
      <c r="E5004" s="1">
        <v>31440.080000000002</v>
      </c>
      <c r="F5004" t="s">
        <v>20608</v>
      </c>
      <c r="G5004" t="s">
        <v>20628</v>
      </c>
      <c r="H5004" t="s">
        <v>20613</v>
      </c>
      <c r="I5004" t="s">
        <v>20834</v>
      </c>
      <c r="J5004" t="s">
        <v>20597</v>
      </c>
      <c r="K5004" t="s">
        <v>20852</v>
      </c>
      <c r="L5004">
        <f ca="1">IF(OR(D5004="PRIVATE PATIENT",K5004="INTERNATIONAL PRIVATE PATIENTS",AND(M$1-F5004&gt;$N$1,E5004&gt;M$2),AND(IFERROR(VLOOKUP(D5004,Lists!$N:$Q,3,FALSE),"N")="Y",IFERROR(VLOOKUP(D5004,Lists!$N:$Q,4,FALSE),0)&gt;0,E5004&gt;N$2)),1,IF(OR(M$1-F5004&gt;$N$1,E5004&gt;M$2,AND(IFERROR(VLOOKUP(D5004,Lists!$N:$Q,3,FALSE),"N")="Y",IFERROR(VLOOKUP(D5004,Lists!$N:$Q,4,FALSE),0)&gt;0,E5004&gt;N$2/4)),2,3))</f>
        <v>2</v>
      </c>
      <c r="M5004" t="str">
        <f t="shared" si="78"/>
        <v>N</v>
      </c>
    </row>
    <row r="5005" spans="1:13" x14ac:dyDescent="0.35">
      <c r="A5005" t="str">
        <f>VLOOKUP(B5005,Lists!$A$2:$B$50,2,FALSE)</f>
        <v>KZN</v>
      </c>
      <c r="B5005" t="s">
        <v>272</v>
      </c>
      <c r="C5005" t="s">
        <v>22651</v>
      </c>
      <c r="D5005" t="s">
        <v>20599</v>
      </c>
      <c r="E5005" s="1">
        <v>31176.97</v>
      </c>
      <c r="F5005" t="s">
        <v>20600</v>
      </c>
      <c r="G5005" t="s">
        <v>20628</v>
      </c>
      <c r="H5005" t="s">
        <v>20613</v>
      </c>
      <c r="I5005" t="s">
        <v>21189</v>
      </c>
      <c r="J5005" t="s">
        <v>20597</v>
      </c>
      <c r="K5005" t="s">
        <v>20599</v>
      </c>
      <c r="L5005">
        <f ca="1">IF(OR(D5005="PRIVATE PATIENT",K5005="INTERNATIONAL PRIVATE PATIENTS",AND(M$1-F5005&gt;$N$1,E5005&gt;M$2),AND(IFERROR(VLOOKUP(D5005,Lists!$N:$Q,3,FALSE),"N")="Y",IFERROR(VLOOKUP(D5005,Lists!$N:$Q,4,FALSE),0)&gt;0,E5005&gt;N$2)),1,IF(OR(M$1-F5005&gt;$N$1,E5005&gt;M$2,AND(IFERROR(VLOOKUP(D5005,Lists!$N:$Q,3,FALSE),"N")="Y",IFERROR(VLOOKUP(D5005,Lists!$N:$Q,4,FALSE),0)&gt;0,E5005&gt;N$2/4)),2,3))</f>
        <v>2</v>
      </c>
      <c r="M5005" t="str">
        <f t="shared" si="78"/>
        <v>N</v>
      </c>
    </row>
    <row r="5006" spans="1:13" x14ac:dyDescent="0.35">
      <c r="A5006" t="str">
        <f>VLOOKUP(B5006,Lists!$A$2:$B$50,2,FALSE)</f>
        <v>KZN</v>
      </c>
      <c r="B5006" t="s">
        <v>272</v>
      </c>
      <c r="C5006" t="s">
        <v>22684</v>
      </c>
      <c r="D5006" t="s">
        <v>57</v>
      </c>
      <c r="E5006" s="1">
        <v>30448.01</v>
      </c>
      <c r="F5006" t="s">
        <v>20594</v>
      </c>
      <c r="G5006" t="s">
        <v>20609</v>
      </c>
      <c r="H5006" t="s">
        <v>731</v>
      </c>
      <c r="I5006" t="s">
        <v>20834</v>
      </c>
      <c r="J5006" t="s">
        <v>20597</v>
      </c>
      <c r="K5006" t="s">
        <v>57</v>
      </c>
      <c r="L5006">
        <f ca="1">IF(OR(D5006="PRIVATE PATIENT",K5006="INTERNATIONAL PRIVATE PATIENTS",AND(M$1-F5006&gt;$N$1,E5006&gt;M$2),AND(IFERROR(VLOOKUP(D5006,Lists!$N:$Q,3,FALSE),"N")="Y",IFERROR(VLOOKUP(D5006,Lists!$N:$Q,4,FALSE),0)&gt;0,E5006&gt;N$2)),1,IF(OR(M$1-F5006&gt;$N$1,E5006&gt;M$2,AND(IFERROR(VLOOKUP(D5006,Lists!$N:$Q,3,FALSE),"N")="Y",IFERROR(VLOOKUP(D5006,Lists!$N:$Q,4,FALSE),0)&gt;0,E5006&gt;N$2/4)),2,3))</f>
        <v>2</v>
      </c>
      <c r="M5006" t="str">
        <f t="shared" si="78"/>
        <v>Y</v>
      </c>
    </row>
    <row r="5007" spans="1:13" x14ac:dyDescent="0.35">
      <c r="A5007" t="str">
        <f>VLOOKUP(B5007,Lists!$A$2:$B$50,2,FALSE)</f>
        <v>KZN</v>
      </c>
      <c r="B5007" t="s">
        <v>272</v>
      </c>
      <c r="C5007" t="s">
        <v>22722</v>
      </c>
      <c r="D5007" t="s">
        <v>20697</v>
      </c>
      <c r="E5007" s="1">
        <v>29977.94</v>
      </c>
      <c r="F5007" t="s">
        <v>20608</v>
      </c>
      <c r="G5007" t="s">
        <v>20628</v>
      </c>
      <c r="H5007" t="s">
        <v>731</v>
      </c>
      <c r="I5007" t="s">
        <v>20797</v>
      </c>
      <c r="J5007" t="s">
        <v>20597</v>
      </c>
      <c r="K5007" t="s">
        <v>20637</v>
      </c>
      <c r="L5007">
        <f ca="1">IF(OR(D5007="PRIVATE PATIENT",K5007="INTERNATIONAL PRIVATE PATIENTS",AND(M$1-F5007&gt;$N$1,E5007&gt;M$2),AND(IFERROR(VLOOKUP(D5007,Lists!$N:$Q,3,FALSE),"N")="Y",IFERROR(VLOOKUP(D5007,Lists!$N:$Q,4,FALSE),0)&gt;0,E5007&gt;N$2)),1,IF(OR(M$1-F5007&gt;$N$1,E5007&gt;M$2,AND(IFERROR(VLOOKUP(D5007,Lists!$N:$Q,3,FALSE),"N")="Y",IFERROR(VLOOKUP(D5007,Lists!$N:$Q,4,FALSE),0)&gt;0,E5007&gt;N$2/4)),2,3))</f>
        <v>2</v>
      </c>
      <c r="M5007" t="str">
        <f t="shared" si="78"/>
        <v>N</v>
      </c>
    </row>
    <row r="5008" spans="1:13" x14ac:dyDescent="0.35">
      <c r="A5008" t="str">
        <f>VLOOKUP(B5008,Lists!$A$2:$B$50,2,FALSE)</f>
        <v>KZN</v>
      </c>
      <c r="B5008" t="s">
        <v>272</v>
      </c>
      <c r="C5008" t="s">
        <v>22750</v>
      </c>
      <c r="D5008" t="s">
        <v>57</v>
      </c>
      <c r="E5008" s="1">
        <v>29504.17</v>
      </c>
      <c r="F5008" t="s">
        <v>20625</v>
      </c>
      <c r="G5008" t="s">
        <v>20628</v>
      </c>
      <c r="H5008" t="s">
        <v>20613</v>
      </c>
      <c r="I5008" t="s">
        <v>20904</v>
      </c>
      <c r="J5008" t="s">
        <v>20597</v>
      </c>
      <c r="K5008" t="s">
        <v>57</v>
      </c>
      <c r="L5008">
        <f ca="1">IF(OR(D5008="PRIVATE PATIENT",K5008="INTERNATIONAL PRIVATE PATIENTS",AND(M$1-F5008&gt;$N$1,E5008&gt;M$2),AND(IFERROR(VLOOKUP(D5008,Lists!$N:$Q,3,FALSE),"N")="Y",IFERROR(VLOOKUP(D5008,Lists!$N:$Q,4,FALSE),0)&gt;0,E5008&gt;N$2)),1,IF(OR(M$1-F5008&gt;$N$1,E5008&gt;M$2,AND(IFERROR(VLOOKUP(D5008,Lists!$N:$Q,3,FALSE),"N")="Y",IFERROR(VLOOKUP(D5008,Lists!$N:$Q,4,FALSE),0)&gt;0,E5008&gt;N$2/4)),2,3))</f>
        <v>2</v>
      </c>
      <c r="M5008" t="str">
        <f t="shared" si="78"/>
        <v>N</v>
      </c>
    </row>
    <row r="5009" spans="1:13" x14ac:dyDescent="0.35">
      <c r="A5009" t="str">
        <f>VLOOKUP(B5009,Lists!$A$2:$B$50,2,FALSE)</f>
        <v>KZN</v>
      </c>
      <c r="B5009" t="s">
        <v>272</v>
      </c>
      <c r="C5009" t="s">
        <v>22769</v>
      </c>
      <c r="D5009" t="s">
        <v>20599</v>
      </c>
      <c r="E5009" s="1">
        <v>29248.33</v>
      </c>
      <c r="F5009" t="s">
        <v>20608</v>
      </c>
      <c r="G5009" t="s">
        <v>20612</v>
      </c>
      <c r="H5009" t="s">
        <v>731</v>
      </c>
      <c r="I5009" t="s">
        <v>20875</v>
      </c>
      <c r="J5009" t="s">
        <v>20597</v>
      </c>
      <c r="K5009" t="s">
        <v>3389</v>
      </c>
      <c r="L5009">
        <f ca="1">IF(OR(D5009="PRIVATE PATIENT",K5009="INTERNATIONAL PRIVATE PATIENTS",AND(M$1-F5009&gt;$N$1,E5009&gt;M$2),AND(IFERROR(VLOOKUP(D5009,Lists!$N:$Q,3,FALSE),"N")="Y",IFERROR(VLOOKUP(D5009,Lists!$N:$Q,4,FALSE),0)&gt;0,E5009&gt;N$2)),1,IF(OR(M$1-F5009&gt;$N$1,E5009&gt;M$2,AND(IFERROR(VLOOKUP(D5009,Lists!$N:$Q,3,FALSE),"N")="Y",IFERROR(VLOOKUP(D5009,Lists!$N:$Q,4,FALSE),0)&gt;0,E5009&gt;N$2/4)),2,3))</f>
        <v>2</v>
      </c>
      <c r="M5009" t="str">
        <f t="shared" si="78"/>
        <v>N</v>
      </c>
    </row>
    <row r="5010" spans="1:13" x14ac:dyDescent="0.35">
      <c r="A5010" t="str">
        <f>VLOOKUP(B5010,Lists!$A$2:$B$50,2,FALSE)</f>
        <v>KZN</v>
      </c>
      <c r="B5010" t="s">
        <v>272</v>
      </c>
      <c r="C5010" t="s">
        <v>22790</v>
      </c>
      <c r="D5010" t="s">
        <v>121</v>
      </c>
      <c r="E5010" s="1">
        <v>28884.01</v>
      </c>
      <c r="F5010" t="s">
        <v>20608</v>
      </c>
      <c r="G5010" t="s">
        <v>20628</v>
      </c>
      <c r="H5010" t="s">
        <v>20613</v>
      </c>
      <c r="I5010" t="s">
        <v>20907</v>
      </c>
      <c r="J5010" t="s">
        <v>20959</v>
      </c>
      <c r="K5010" t="s">
        <v>21253</v>
      </c>
      <c r="L5010">
        <f ca="1">IF(OR(D5010="PRIVATE PATIENT",K5010="INTERNATIONAL PRIVATE PATIENTS",AND(M$1-F5010&gt;$N$1,E5010&gt;M$2),AND(IFERROR(VLOOKUP(D5010,Lists!$N:$Q,3,FALSE),"N")="Y",IFERROR(VLOOKUP(D5010,Lists!$N:$Q,4,FALSE),0)&gt;0,E5010&gt;N$2)),1,IF(OR(M$1-F5010&gt;$N$1,E5010&gt;M$2,AND(IFERROR(VLOOKUP(D5010,Lists!$N:$Q,3,FALSE),"N")="Y",IFERROR(VLOOKUP(D5010,Lists!$N:$Q,4,FALSE),0)&gt;0,E5010&gt;N$2/4)),2,3))</f>
        <v>2</v>
      </c>
      <c r="M5010" t="str">
        <f t="shared" si="78"/>
        <v>N</v>
      </c>
    </row>
    <row r="5011" spans="1:13" x14ac:dyDescent="0.35">
      <c r="A5011" t="str">
        <f>VLOOKUP(B5011,Lists!$A$2:$B$50,2,FALSE)</f>
        <v>KZN</v>
      </c>
      <c r="B5011" t="s">
        <v>272</v>
      </c>
      <c r="C5011" t="s">
        <v>22800</v>
      </c>
      <c r="D5011" t="s">
        <v>20599</v>
      </c>
      <c r="E5011" s="1">
        <v>28718.61</v>
      </c>
      <c r="F5011" t="s">
        <v>20608</v>
      </c>
      <c r="G5011" t="s">
        <v>20628</v>
      </c>
      <c r="H5011" t="s">
        <v>20613</v>
      </c>
      <c r="I5011" t="s">
        <v>21189</v>
      </c>
      <c r="J5011" t="s">
        <v>20597</v>
      </c>
      <c r="K5011" t="s">
        <v>3389</v>
      </c>
      <c r="L5011">
        <f ca="1">IF(OR(D5011="PRIVATE PATIENT",K5011="INTERNATIONAL PRIVATE PATIENTS",AND(M$1-F5011&gt;$N$1,E5011&gt;M$2),AND(IFERROR(VLOOKUP(D5011,Lists!$N:$Q,3,FALSE),"N")="Y",IFERROR(VLOOKUP(D5011,Lists!$N:$Q,4,FALSE),0)&gt;0,E5011&gt;N$2)),1,IF(OR(M$1-F5011&gt;$N$1,E5011&gt;M$2,AND(IFERROR(VLOOKUP(D5011,Lists!$N:$Q,3,FALSE),"N")="Y",IFERROR(VLOOKUP(D5011,Lists!$N:$Q,4,FALSE),0)&gt;0,E5011&gt;N$2/4)),2,3))</f>
        <v>2</v>
      </c>
      <c r="M5011" t="str">
        <f t="shared" si="78"/>
        <v>N</v>
      </c>
    </row>
    <row r="5012" spans="1:13" x14ac:dyDescent="0.35">
      <c r="A5012" t="str">
        <f>VLOOKUP(B5012,Lists!$A$2:$B$50,2,FALSE)</f>
        <v>KZN</v>
      </c>
      <c r="B5012" t="s">
        <v>272</v>
      </c>
      <c r="C5012" t="s">
        <v>22801</v>
      </c>
      <c r="D5012" t="s">
        <v>107</v>
      </c>
      <c r="E5012" s="1">
        <v>28717.57</v>
      </c>
      <c r="F5012" t="s">
        <v>20616</v>
      </c>
      <c r="G5012" t="s">
        <v>20612</v>
      </c>
      <c r="H5012" t="s">
        <v>731</v>
      </c>
      <c r="I5012" t="s">
        <v>20706</v>
      </c>
      <c r="J5012" t="s">
        <v>20597</v>
      </c>
      <c r="K5012" t="s">
        <v>20637</v>
      </c>
      <c r="L5012">
        <f ca="1">IF(OR(D5012="PRIVATE PATIENT",K5012="INTERNATIONAL PRIVATE PATIENTS",AND(M$1-F5012&gt;$N$1,E5012&gt;M$2),AND(IFERROR(VLOOKUP(D5012,Lists!$N:$Q,3,FALSE),"N")="Y",IFERROR(VLOOKUP(D5012,Lists!$N:$Q,4,FALSE),0)&gt;0,E5012&gt;N$2)),1,IF(OR(M$1-F5012&gt;$N$1,E5012&gt;M$2,AND(IFERROR(VLOOKUP(D5012,Lists!$N:$Q,3,FALSE),"N")="Y",IFERROR(VLOOKUP(D5012,Lists!$N:$Q,4,FALSE),0)&gt;0,E5012&gt;N$2/4)),2,3))</f>
        <v>2</v>
      </c>
      <c r="M5012" t="str">
        <f t="shared" si="78"/>
        <v>N</v>
      </c>
    </row>
    <row r="5013" spans="1:13" x14ac:dyDescent="0.35">
      <c r="A5013" t="str">
        <f>VLOOKUP(B5013,Lists!$A$2:$B$50,2,FALSE)</f>
        <v>KZN</v>
      </c>
      <c r="B5013" t="s">
        <v>272</v>
      </c>
      <c r="C5013" t="s">
        <v>22809</v>
      </c>
      <c r="D5013" t="s">
        <v>20599</v>
      </c>
      <c r="E5013" s="1">
        <v>28527.08</v>
      </c>
      <c r="F5013" t="s">
        <v>20616</v>
      </c>
      <c r="G5013" t="s">
        <v>20612</v>
      </c>
      <c r="H5013" t="s">
        <v>731</v>
      </c>
      <c r="I5013" t="s">
        <v>20875</v>
      </c>
      <c r="J5013" t="s">
        <v>20597</v>
      </c>
      <c r="K5013" t="s">
        <v>20599</v>
      </c>
      <c r="L5013">
        <f ca="1">IF(OR(D5013="PRIVATE PATIENT",K5013="INTERNATIONAL PRIVATE PATIENTS",AND(M$1-F5013&gt;$N$1,E5013&gt;M$2),AND(IFERROR(VLOOKUP(D5013,Lists!$N:$Q,3,FALSE),"N")="Y",IFERROR(VLOOKUP(D5013,Lists!$N:$Q,4,FALSE),0)&gt;0,E5013&gt;N$2)),1,IF(OR(M$1-F5013&gt;$N$1,E5013&gt;M$2,AND(IFERROR(VLOOKUP(D5013,Lists!$N:$Q,3,FALSE),"N")="Y",IFERROR(VLOOKUP(D5013,Lists!$N:$Q,4,FALSE),0)&gt;0,E5013&gt;N$2/4)),2,3))</f>
        <v>2</v>
      </c>
      <c r="M5013" t="str">
        <f t="shared" si="78"/>
        <v>N</v>
      </c>
    </row>
    <row r="5014" spans="1:13" x14ac:dyDescent="0.35">
      <c r="A5014" t="str">
        <f>VLOOKUP(B5014,Lists!$A$2:$B$50,2,FALSE)</f>
        <v>KZN</v>
      </c>
      <c r="B5014" t="s">
        <v>272</v>
      </c>
      <c r="C5014" t="s">
        <v>22816</v>
      </c>
      <c r="D5014" t="s">
        <v>20603</v>
      </c>
      <c r="E5014" s="1">
        <v>28429.9</v>
      </c>
      <c r="F5014" t="s">
        <v>20625</v>
      </c>
      <c r="G5014" t="s">
        <v>20628</v>
      </c>
      <c r="H5014" t="s">
        <v>20613</v>
      </c>
      <c r="I5014" t="s">
        <v>20635</v>
      </c>
      <c r="J5014" t="s">
        <v>20597</v>
      </c>
      <c r="K5014" t="s">
        <v>20603</v>
      </c>
      <c r="L5014">
        <f ca="1">IF(OR(D5014="PRIVATE PATIENT",K5014="INTERNATIONAL PRIVATE PATIENTS",AND(M$1-F5014&gt;$N$1,E5014&gt;M$2),AND(IFERROR(VLOOKUP(D5014,Lists!$N:$Q,3,FALSE),"N")="Y",IFERROR(VLOOKUP(D5014,Lists!$N:$Q,4,FALSE),0)&gt;0,E5014&gt;N$2)),1,IF(OR(M$1-F5014&gt;$N$1,E5014&gt;M$2,AND(IFERROR(VLOOKUP(D5014,Lists!$N:$Q,3,FALSE),"N")="Y",IFERROR(VLOOKUP(D5014,Lists!$N:$Q,4,FALSE),0)&gt;0,E5014&gt;N$2/4)),2,3))</f>
        <v>2</v>
      </c>
      <c r="M5014" t="str">
        <f t="shared" si="78"/>
        <v>N</v>
      </c>
    </row>
    <row r="5015" spans="1:13" x14ac:dyDescent="0.35">
      <c r="A5015" t="str">
        <f>VLOOKUP(B5015,Lists!$A$2:$B$50,2,FALSE)</f>
        <v>KZN</v>
      </c>
      <c r="B5015" t="s">
        <v>272</v>
      </c>
      <c r="C5015" t="s">
        <v>22826</v>
      </c>
      <c r="D5015" t="s">
        <v>106</v>
      </c>
      <c r="E5015" s="1">
        <v>28337.51</v>
      </c>
      <c r="F5015" t="s">
        <v>20616</v>
      </c>
      <c r="G5015" t="s">
        <v>20628</v>
      </c>
      <c r="H5015" t="s">
        <v>20613</v>
      </c>
      <c r="I5015" t="s">
        <v>21189</v>
      </c>
      <c r="J5015" t="s">
        <v>20597</v>
      </c>
      <c r="K5015" t="s">
        <v>106</v>
      </c>
      <c r="L5015">
        <f ca="1">IF(OR(D5015="PRIVATE PATIENT",K5015="INTERNATIONAL PRIVATE PATIENTS",AND(M$1-F5015&gt;$N$1,E5015&gt;M$2),AND(IFERROR(VLOOKUP(D5015,Lists!$N:$Q,3,FALSE),"N")="Y",IFERROR(VLOOKUP(D5015,Lists!$N:$Q,4,FALSE),0)&gt;0,E5015&gt;N$2)),1,IF(OR(M$1-F5015&gt;$N$1,E5015&gt;M$2,AND(IFERROR(VLOOKUP(D5015,Lists!$N:$Q,3,FALSE),"N")="Y",IFERROR(VLOOKUP(D5015,Lists!$N:$Q,4,FALSE),0)&gt;0,E5015&gt;N$2/4)),2,3))</f>
        <v>2</v>
      </c>
      <c r="M5015" t="str">
        <f t="shared" si="78"/>
        <v>N</v>
      </c>
    </row>
    <row r="5016" spans="1:13" x14ac:dyDescent="0.35">
      <c r="A5016" t="str">
        <f>VLOOKUP(B5016,Lists!$A$2:$B$50,2,FALSE)</f>
        <v>KZN</v>
      </c>
      <c r="B5016" t="s">
        <v>272</v>
      </c>
      <c r="C5016" t="s">
        <v>22845</v>
      </c>
      <c r="D5016" t="s">
        <v>20599</v>
      </c>
      <c r="E5016" s="1">
        <v>27981.93</v>
      </c>
      <c r="F5016" t="s">
        <v>20616</v>
      </c>
      <c r="G5016" t="s">
        <v>20628</v>
      </c>
      <c r="H5016" t="s">
        <v>20613</v>
      </c>
      <c r="I5016" t="s">
        <v>20904</v>
      </c>
      <c r="J5016" t="s">
        <v>20597</v>
      </c>
      <c r="K5016" t="s">
        <v>20599</v>
      </c>
      <c r="L5016">
        <f ca="1">IF(OR(D5016="PRIVATE PATIENT",K5016="INTERNATIONAL PRIVATE PATIENTS",AND(M$1-F5016&gt;$N$1,E5016&gt;M$2),AND(IFERROR(VLOOKUP(D5016,Lists!$N:$Q,3,FALSE),"N")="Y",IFERROR(VLOOKUP(D5016,Lists!$N:$Q,4,FALSE),0)&gt;0,E5016&gt;N$2)),1,IF(OR(M$1-F5016&gt;$N$1,E5016&gt;M$2,AND(IFERROR(VLOOKUP(D5016,Lists!$N:$Q,3,FALSE),"N")="Y",IFERROR(VLOOKUP(D5016,Lists!$N:$Q,4,FALSE),0)&gt;0,E5016&gt;N$2/4)),2,3))</f>
        <v>2</v>
      </c>
      <c r="M5016" t="str">
        <f t="shared" si="78"/>
        <v>N</v>
      </c>
    </row>
    <row r="5017" spans="1:13" x14ac:dyDescent="0.35">
      <c r="A5017" t="str">
        <f>VLOOKUP(B5017,Lists!$A$2:$B$50,2,FALSE)</f>
        <v>KZN</v>
      </c>
      <c r="B5017" t="s">
        <v>272</v>
      </c>
      <c r="C5017" t="s">
        <v>22871</v>
      </c>
      <c r="D5017" t="s">
        <v>20603</v>
      </c>
      <c r="E5017" s="1">
        <v>27683.759999999998</v>
      </c>
      <c r="F5017" t="s">
        <v>20608</v>
      </c>
      <c r="G5017" t="s">
        <v>20612</v>
      </c>
      <c r="H5017" t="s">
        <v>731</v>
      </c>
      <c r="I5017" t="s">
        <v>20965</v>
      </c>
      <c r="J5017" t="s">
        <v>20597</v>
      </c>
      <c r="K5017" t="s">
        <v>20603</v>
      </c>
      <c r="L5017">
        <f ca="1">IF(OR(D5017="PRIVATE PATIENT",K5017="INTERNATIONAL PRIVATE PATIENTS",AND(M$1-F5017&gt;$N$1,E5017&gt;M$2),AND(IFERROR(VLOOKUP(D5017,Lists!$N:$Q,3,FALSE),"N")="Y",IFERROR(VLOOKUP(D5017,Lists!$N:$Q,4,FALSE),0)&gt;0,E5017&gt;N$2)),1,IF(OR(M$1-F5017&gt;$N$1,E5017&gt;M$2,AND(IFERROR(VLOOKUP(D5017,Lists!$N:$Q,3,FALSE),"N")="Y",IFERROR(VLOOKUP(D5017,Lists!$N:$Q,4,FALSE),0)&gt;0,E5017&gt;N$2/4)),2,3))</f>
        <v>2</v>
      </c>
      <c r="M5017" t="str">
        <f t="shared" si="78"/>
        <v>N</v>
      </c>
    </row>
    <row r="5018" spans="1:13" x14ac:dyDescent="0.35">
      <c r="A5018" t="str">
        <f>VLOOKUP(B5018,Lists!$A$2:$B$50,2,FALSE)</f>
        <v>KZN</v>
      </c>
      <c r="B5018" t="s">
        <v>272</v>
      </c>
      <c r="C5018" t="s">
        <v>22887</v>
      </c>
      <c r="D5018" t="s">
        <v>57</v>
      </c>
      <c r="E5018" s="1">
        <v>27378.91</v>
      </c>
      <c r="F5018" t="s">
        <v>20625</v>
      </c>
      <c r="G5018" t="s">
        <v>20609</v>
      </c>
      <c r="H5018" t="s">
        <v>731</v>
      </c>
      <c r="I5018" t="s">
        <v>20797</v>
      </c>
      <c r="J5018" t="s">
        <v>20597</v>
      </c>
      <c r="K5018" t="s">
        <v>57</v>
      </c>
      <c r="L5018">
        <f ca="1">IF(OR(D5018="PRIVATE PATIENT",K5018="INTERNATIONAL PRIVATE PATIENTS",AND(M$1-F5018&gt;$N$1,E5018&gt;M$2),AND(IFERROR(VLOOKUP(D5018,Lists!$N:$Q,3,FALSE),"N")="Y",IFERROR(VLOOKUP(D5018,Lists!$N:$Q,4,FALSE),0)&gt;0,E5018&gt;N$2)),1,IF(OR(M$1-F5018&gt;$N$1,E5018&gt;M$2,AND(IFERROR(VLOOKUP(D5018,Lists!$N:$Q,3,FALSE),"N")="Y",IFERROR(VLOOKUP(D5018,Lists!$N:$Q,4,FALSE),0)&gt;0,E5018&gt;N$2/4)),2,3))</f>
        <v>2</v>
      </c>
      <c r="M5018" t="str">
        <f t="shared" si="78"/>
        <v>Y</v>
      </c>
    </row>
    <row r="5019" spans="1:13" x14ac:dyDescent="0.35">
      <c r="A5019" t="str">
        <f>VLOOKUP(B5019,Lists!$A$2:$B$50,2,FALSE)</f>
        <v>KZN</v>
      </c>
      <c r="B5019" t="s">
        <v>272</v>
      </c>
      <c r="C5019" t="s">
        <v>22889</v>
      </c>
      <c r="D5019" t="s">
        <v>117</v>
      </c>
      <c r="E5019" s="1">
        <v>27363.25</v>
      </c>
      <c r="F5019" t="s">
        <v>20956</v>
      </c>
      <c r="G5019" t="s">
        <v>20612</v>
      </c>
      <c r="H5019" t="s">
        <v>731</v>
      </c>
      <c r="I5019" t="s">
        <v>21563</v>
      </c>
      <c r="J5019" t="s">
        <v>20959</v>
      </c>
      <c r="K5019" t="s">
        <v>297</v>
      </c>
      <c r="L5019">
        <f ca="1">IF(OR(D5019="PRIVATE PATIENT",K5019="INTERNATIONAL PRIVATE PATIENTS",AND(M$1-F5019&gt;$N$1,E5019&gt;M$2),AND(IFERROR(VLOOKUP(D5019,Lists!$N:$Q,3,FALSE),"N")="Y",IFERROR(VLOOKUP(D5019,Lists!$N:$Q,4,FALSE),0)&gt;0,E5019&gt;N$2)),1,IF(OR(M$1-F5019&gt;$N$1,E5019&gt;M$2,AND(IFERROR(VLOOKUP(D5019,Lists!$N:$Q,3,FALSE),"N")="Y",IFERROR(VLOOKUP(D5019,Lists!$N:$Q,4,FALSE),0)&gt;0,E5019&gt;N$2/4)),2,3))</f>
        <v>1</v>
      </c>
      <c r="M5019" t="str">
        <f t="shared" si="78"/>
        <v>N</v>
      </c>
    </row>
    <row r="5020" spans="1:13" x14ac:dyDescent="0.35">
      <c r="A5020" t="str">
        <f>VLOOKUP(B5020,Lists!$A$2:$B$50,2,FALSE)</f>
        <v>KZN</v>
      </c>
      <c r="B5020" t="s">
        <v>272</v>
      </c>
      <c r="C5020" t="s">
        <v>22899</v>
      </c>
      <c r="D5020" t="s">
        <v>107</v>
      </c>
      <c r="E5020" s="1">
        <v>27174.43</v>
      </c>
      <c r="F5020" t="s">
        <v>21381</v>
      </c>
      <c r="G5020" t="s">
        <v>20609</v>
      </c>
      <c r="H5020" t="s">
        <v>731</v>
      </c>
      <c r="I5020" t="s">
        <v>20635</v>
      </c>
      <c r="J5020" t="s">
        <v>20597</v>
      </c>
      <c r="K5020" t="s">
        <v>20637</v>
      </c>
      <c r="L5020">
        <f ca="1">IF(OR(D5020="PRIVATE PATIENT",K5020="INTERNATIONAL PRIVATE PATIENTS",AND(M$1-F5020&gt;$N$1,E5020&gt;M$2),AND(IFERROR(VLOOKUP(D5020,Lists!$N:$Q,3,FALSE),"N")="Y",IFERROR(VLOOKUP(D5020,Lists!$N:$Q,4,FALSE),0)&gt;0,E5020&gt;N$2)),1,IF(OR(M$1-F5020&gt;$N$1,E5020&gt;M$2,AND(IFERROR(VLOOKUP(D5020,Lists!$N:$Q,3,FALSE),"N")="Y",IFERROR(VLOOKUP(D5020,Lists!$N:$Q,4,FALSE),0)&gt;0,E5020&gt;N$2/4)),2,3))</f>
        <v>2</v>
      </c>
      <c r="M5020" t="str">
        <f t="shared" si="78"/>
        <v>Y</v>
      </c>
    </row>
    <row r="5021" spans="1:13" x14ac:dyDescent="0.35">
      <c r="A5021" t="str">
        <f>VLOOKUP(B5021,Lists!$A$2:$B$50,2,FALSE)</f>
        <v>KZN</v>
      </c>
      <c r="B5021" t="s">
        <v>272</v>
      </c>
      <c r="C5021" t="s">
        <v>22907</v>
      </c>
      <c r="D5021" t="s">
        <v>20599</v>
      </c>
      <c r="E5021" s="1">
        <v>27094.47</v>
      </c>
      <c r="F5021" t="s">
        <v>20608</v>
      </c>
      <c r="G5021" t="s">
        <v>20628</v>
      </c>
      <c r="H5021" t="s">
        <v>20613</v>
      </c>
      <c r="I5021" t="s">
        <v>21189</v>
      </c>
      <c r="J5021" t="s">
        <v>20597</v>
      </c>
      <c r="K5021" t="s">
        <v>20599</v>
      </c>
      <c r="L5021">
        <f ca="1">IF(OR(D5021="PRIVATE PATIENT",K5021="INTERNATIONAL PRIVATE PATIENTS",AND(M$1-F5021&gt;$N$1,E5021&gt;M$2),AND(IFERROR(VLOOKUP(D5021,Lists!$N:$Q,3,FALSE),"N")="Y",IFERROR(VLOOKUP(D5021,Lists!$N:$Q,4,FALSE),0)&gt;0,E5021&gt;N$2)),1,IF(OR(M$1-F5021&gt;$N$1,E5021&gt;M$2,AND(IFERROR(VLOOKUP(D5021,Lists!$N:$Q,3,FALSE),"N")="Y",IFERROR(VLOOKUP(D5021,Lists!$N:$Q,4,FALSE),0)&gt;0,E5021&gt;N$2/4)),2,3))</f>
        <v>2</v>
      </c>
      <c r="M5021" t="str">
        <f t="shared" si="78"/>
        <v>N</v>
      </c>
    </row>
    <row r="5022" spans="1:13" x14ac:dyDescent="0.35">
      <c r="A5022" t="str">
        <f>VLOOKUP(B5022,Lists!$A$2:$B$50,2,FALSE)</f>
        <v>KZN</v>
      </c>
      <c r="B5022" t="s">
        <v>272</v>
      </c>
      <c r="C5022" t="s">
        <v>22910</v>
      </c>
      <c r="D5022" t="s">
        <v>20599</v>
      </c>
      <c r="E5022" s="1">
        <v>27055.1</v>
      </c>
      <c r="F5022" t="s">
        <v>20625</v>
      </c>
      <c r="G5022" t="s">
        <v>20628</v>
      </c>
      <c r="H5022" t="s">
        <v>20613</v>
      </c>
      <c r="I5022" t="s">
        <v>21189</v>
      </c>
      <c r="J5022" t="s">
        <v>20597</v>
      </c>
      <c r="K5022" t="s">
        <v>20599</v>
      </c>
      <c r="L5022">
        <f ca="1">IF(OR(D5022="PRIVATE PATIENT",K5022="INTERNATIONAL PRIVATE PATIENTS",AND(M$1-F5022&gt;$N$1,E5022&gt;M$2),AND(IFERROR(VLOOKUP(D5022,Lists!$N:$Q,3,FALSE),"N")="Y",IFERROR(VLOOKUP(D5022,Lists!$N:$Q,4,FALSE),0)&gt;0,E5022&gt;N$2)),1,IF(OR(M$1-F5022&gt;$N$1,E5022&gt;M$2,AND(IFERROR(VLOOKUP(D5022,Lists!$N:$Q,3,FALSE),"N")="Y",IFERROR(VLOOKUP(D5022,Lists!$N:$Q,4,FALSE),0)&gt;0,E5022&gt;N$2/4)),2,3))</f>
        <v>2</v>
      </c>
      <c r="M5022" t="str">
        <f t="shared" si="78"/>
        <v>N</v>
      </c>
    </row>
    <row r="5023" spans="1:13" x14ac:dyDescent="0.35">
      <c r="A5023" t="str">
        <f>VLOOKUP(B5023,Lists!$A$2:$B$50,2,FALSE)</f>
        <v>KZN</v>
      </c>
      <c r="B5023" t="s">
        <v>272</v>
      </c>
      <c r="C5023" t="s">
        <v>22912</v>
      </c>
      <c r="D5023" t="s">
        <v>20599</v>
      </c>
      <c r="E5023" s="1">
        <v>27032.41</v>
      </c>
      <c r="F5023" t="s">
        <v>20608</v>
      </c>
      <c r="G5023" t="s">
        <v>20628</v>
      </c>
      <c r="H5023" t="s">
        <v>20613</v>
      </c>
      <c r="I5023" t="s">
        <v>20635</v>
      </c>
      <c r="J5023" t="s">
        <v>20597</v>
      </c>
      <c r="K5023" t="s">
        <v>20648</v>
      </c>
      <c r="L5023">
        <f ca="1">IF(OR(D5023="PRIVATE PATIENT",K5023="INTERNATIONAL PRIVATE PATIENTS",AND(M$1-F5023&gt;$N$1,E5023&gt;M$2),AND(IFERROR(VLOOKUP(D5023,Lists!$N:$Q,3,FALSE),"N")="Y",IFERROR(VLOOKUP(D5023,Lists!$N:$Q,4,FALSE),0)&gt;0,E5023&gt;N$2)),1,IF(OR(M$1-F5023&gt;$N$1,E5023&gt;M$2,AND(IFERROR(VLOOKUP(D5023,Lists!$N:$Q,3,FALSE),"N")="Y",IFERROR(VLOOKUP(D5023,Lists!$N:$Q,4,FALSE),0)&gt;0,E5023&gt;N$2/4)),2,3))</f>
        <v>2</v>
      </c>
      <c r="M5023" t="str">
        <f t="shared" si="78"/>
        <v>N</v>
      </c>
    </row>
    <row r="5024" spans="1:13" x14ac:dyDescent="0.35">
      <c r="A5024" t="str">
        <f>VLOOKUP(B5024,Lists!$A$2:$B$50,2,FALSE)</f>
        <v>KZN</v>
      </c>
      <c r="B5024" t="s">
        <v>272</v>
      </c>
      <c r="C5024" t="s">
        <v>22914</v>
      </c>
      <c r="D5024" t="s">
        <v>57</v>
      </c>
      <c r="E5024" s="1">
        <v>26991.75</v>
      </c>
      <c r="F5024" t="s">
        <v>20594</v>
      </c>
      <c r="G5024" t="s">
        <v>20609</v>
      </c>
      <c r="H5024" t="s">
        <v>731</v>
      </c>
      <c r="I5024" t="s">
        <v>20631</v>
      </c>
      <c r="J5024" t="s">
        <v>20597</v>
      </c>
      <c r="K5024" t="s">
        <v>57</v>
      </c>
      <c r="L5024">
        <f ca="1">IF(OR(D5024="PRIVATE PATIENT",K5024="INTERNATIONAL PRIVATE PATIENTS",AND(M$1-F5024&gt;$N$1,E5024&gt;M$2),AND(IFERROR(VLOOKUP(D5024,Lists!$N:$Q,3,FALSE),"N")="Y",IFERROR(VLOOKUP(D5024,Lists!$N:$Q,4,FALSE),0)&gt;0,E5024&gt;N$2)),1,IF(OR(M$1-F5024&gt;$N$1,E5024&gt;M$2,AND(IFERROR(VLOOKUP(D5024,Lists!$N:$Q,3,FALSE),"N")="Y",IFERROR(VLOOKUP(D5024,Lists!$N:$Q,4,FALSE),0)&gt;0,E5024&gt;N$2/4)),2,3))</f>
        <v>2</v>
      </c>
      <c r="M5024" t="str">
        <f t="shared" si="78"/>
        <v>Y</v>
      </c>
    </row>
    <row r="5025" spans="1:13" x14ac:dyDescent="0.35">
      <c r="A5025" t="str">
        <f>VLOOKUP(B5025,Lists!$A$2:$B$50,2,FALSE)</f>
        <v>KZN</v>
      </c>
      <c r="B5025" t="s">
        <v>272</v>
      </c>
      <c r="C5025" t="s">
        <v>22983</v>
      </c>
      <c r="D5025" t="s">
        <v>20599</v>
      </c>
      <c r="E5025" s="1">
        <v>25918.799999999999</v>
      </c>
      <c r="F5025" t="s">
        <v>20604</v>
      </c>
      <c r="G5025" t="s">
        <v>20609</v>
      </c>
      <c r="H5025" t="s">
        <v>731</v>
      </c>
      <c r="I5025" t="s">
        <v>20797</v>
      </c>
      <c r="J5025" t="s">
        <v>20597</v>
      </c>
      <c r="K5025" t="s">
        <v>20599</v>
      </c>
      <c r="L5025">
        <f ca="1">IF(OR(D5025="PRIVATE PATIENT",K5025="INTERNATIONAL PRIVATE PATIENTS",AND(M$1-F5025&gt;$N$1,E5025&gt;M$2),AND(IFERROR(VLOOKUP(D5025,Lists!$N:$Q,3,FALSE),"N")="Y",IFERROR(VLOOKUP(D5025,Lists!$N:$Q,4,FALSE),0)&gt;0,E5025&gt;N$2)),1,IF(OR(M$1-F5025&gt;$N$1,E5025&gt;M$2,AND(IFERROR(VLOOKUP(D5025,Lists!$N:$Q,3,FALSE),"N")="Y",IFERROR(VLOOKUP(D5025,Lists!$N:$Q,4,FALSE),0)&gt;0,E5025&gt;N$2/4)),2,3))</f>
        <v>2</v>
      </c>
      <c r="M5025" t="str">
        <f t="shared" si="78"/>
        <v>Y</v>
      </c>
    </row>
    <row r="5026" spans="1:13" x14ac:dyDescent="0.35">
      <c r="A5026" t="str">
        <f>VLOOKUP(B5026,Lists!$A$2:$B$50,2,FALSE)</f>
        <v>KZN</v>
      </c>
      <c r="B5026" t="s">
        <v>272</v>
      </c>
      <c r="C5026" t="s">
        <v>23006</v>
      </c>
      <c r="D5026" t="s">
        <v>20599</v>
      </c>
      <c r="E5026" s="1">
        <v>25718.55</v>
      </c>
      <c r="F5026" t="s">
        <v>20608</v>
      </c>
      <c r="G5026" t="s">
        <v>20612</v>
      </c>
      <c r="H5026" t="s">
        <v>731</v>
      </c>
      <c r="I5026" t="s">
        <v>20631</v>
      </c>
      <c r="J5026" t="s">
        <v>20597</v>
      </c>
      <c r="K5026" t="s">
        <v>20599</v>
      </c>
      <c r="L5026">
        <f ca="1">IF(OR(D5026="PRIVATE PATIENT",K5026="INTERNATIONAL PRIVATE PATIENTS",AND(M$1-F5026&gt;$N$1,E5026&gt;M$2),AND(IFERROR(VLOOKUP(D5026,Lists!$N:$Q,3,FALSE),"N")="Y",IFERROR(VLOOKUP(D5026,Lists!$N:$Q,4,FALSE),0)&gt;0,E5026&gt;N$2)),1,IF(OR(M$1-F5026&gt;$N$1,E5026&gt;M$2,AND(IFERROR(VLOOKUP(D5026,Lists!$N:$Q,3,FALSE),"N")="Y",IFERROR(VLOOKUP(D5026,Lists!$N:$Q,4,FALSE),0)&gt;0,E5026&gt;N$2/4)),2,3))</f>
        <v>2</v>
      </c>
      <c r="M5026" t="str">
        <f t="shared" si="78"/>
        <v>N</v>
      </c>
    </row>
    <row r="5027" spans="1:13" x14ac:dyDescent="0.35">
      <c r="A5027" t="str">
        <f>VLOOKUP(B5027,Lists!$A$2:$B$50,2,FALSE)</f>
        <v>KZN</v>
      </c>
      <c r="B5027" t="s">
        <v>272</v>
      </c>
      <c r="C5027" t="s">
        <v>23015</v>
      </c>
      <c r="D5027" t="s">
        <v>57</v>
      </c>
      <c r="E5027" s="1">
        <v>25596.63</v>
      </c>
      <c r="F5027" t="s">
        <v>20625</v>
      </c>
      <c r="G5027" t="s">
        <v>20628</v>
      </c>
      <c r="H5027" t="s">
        <v>20613</v>
      </c>
      <c r="I5027" t="s">
        <v>20904</v>
      </c>
      <c r="J5027" t="s">
        <v>20597</v>
      </c>
      <c r="K5027" t="s">
        <v>57</v>
      </c>
      <c r="L5027">
        <f ca="1">IF(OR(D5027="PRIVATE PATIENT",K5027="INTERNATIONAL PRIVATE PATIENTS",AND(M$1-F5027&gt;$N$1,E5027&gt;M$2),AND(IFERROR(VLOOKUP(D5027,Lists!$N:$Q,3,FALSE),"N")="Y",IFERROR(VLOOKUP(D5027,Lists!$N:$Q,4,FALSE),0)&gt;0,E5027&gt;N$2)),1,IF(OR(M$1-F5027&gt;$N$1,E5027&gt;M$2,AND(IFERROR(VLOOKUP(D5027,Lists!$N:$Q,3,FALSE),"N")="Y",IFERROR(VLOOKUP(D5027,Lists!$N:$Q,4,FALSE),0)&gt;0,E5027&gt;N$2/4)),2,3))</f>
        <v>2</v>
      </c>
      <c r="M5027" t="str">
        <f t="shared" si="78"/>
        <v>N</v>
      </c>
    </row>
    <row r="5028" spans="1:13" x14ac:dyDescent="0.35">
      <c r="A5028" t="str">
        <f>VLOOKUP(B5028,Lists!$A$2:$B$50,2,FALSE)</f>
        <v>KZN</v>
      </c>
      <c r="B5028" t="s">
        <v>272</v>
      </c>
      <c r="C5028" t="s">
        <v>23036</v>
      </c>
      <c r="D5028" t="s">
        <v>20619</v>
      </c>
      <c r="E5028" s="1">
        <v>25233.83</v>
      </c>
      <c r="F5028" t="s">
        <v>20616</v>
      </c>
      <c r="G5028" t="s">
        <v>20612</v>
      </c>
      <c r="H5028" t="s">
        <v>731</v>
      </c>
      <c r="I5028" t="s">
        <v>20875</v>
      </c>
      <c r="J5028" t="s">
        <v>20597</v>
      </c>
      <c r="K5028" t="s">
        <v>20620</v>
      </c>
      <c r="L5028">
        <f ca="1">IF(OR(D5028="PRIVATE PATIENT",K5028="INTERNATIONAL PRIVATE PATIENTS",AND(M$1-F5028&gt;$N$1,E5028&gt;M$2),AND(IFERROR(VLOOKUP(D5028,Lists!$N:$Q,3,FALSE),"N")="Y",IFERROR(VLOOKUP(D5028,Lists!$N:$Q,4,FALSE),0)&gt;0,E5028&gt;N$2)),1,IF(OR(M$1-F5028&gt;$N$1,E5028&gt;M$2,AND(IFERROR(VLOOKUP(D5028,Lists!$N:$Q,3,FALSE),"N")="Y",IFERROR(VLOOKUP(D5028,Lists!$N:$Q,4,FALSE),0)&gt;0,E5028&gt;N$2/4)),2,3))</f>
        <v>2</v>
      </c>
      <c r="M5028" t="str">
        <f t="shared" si="78"/>
        <v>N</v>
      </c>
    </row>
    <row r="5029" spans="1:13" x14ac:dyDescent="0.35">
      <c r="A5029" t="str">
        <f>VLOOKUP(B5029,Lists!$A$2:$B$50,2,FALSE)</f>
        <v>KZN</v>
      </c>
      <c r="B5029" t="s">
        <v>272</v>
      </c>
      <c r="C5029" t="s">
        <v>23042</v>
      </c>
      <c r="D5029" t="s">
        <v>107</v>
      </c>
      <c r="E5029" s="1">
        <v>25166.560000000001</v>
      </c>
      <c r="F5029" t="s">
        <v>20616</v>
      </c>
      <c r="G5029" t="s">
        <v>20609</v>
      </c>
      <c r="H5029" t="s">
        <v>731</v>
      </c>
      <c r="I5029" t="s">
        <v>20907</v>
      </c>
      <c r="J5029" t="s">
        <v>20597</v>
      </c>
      <c r="K5029" t="s">
        <v>20740</v>
      </c>
      <c r="L5029">
        <f ca="1">IF(OR(D5029="PRIVATE PATIENT",K5029="INTERNATIONAL PRIVATE PATIENTS",AND(M$1-F5029&gt;$N$1,E5029&gt;M$2),AND(IFERROR(VLOOKUP(D5029,Lists!$N:$Q,3,FALSE),"N")="Y",IFERROR(VLOOKUP(D5029,Lists!$N:$Q,4,FALSE),0)&gt;0,E5029&gt;N$2)),1,IF(OR(M$1-F5029&gt;$N$1,E5029&gt;M$2,AND(IFERROR(VLOOKUP(D5029,Lists!$N:$Q,3,FALSE),"N")="Y",IFERROR(VLOOKUP(D5029,Lists!$N:$Q,4,FALSE),0)&gt;0,E5029&gt;N$2/4)),2,3))</f>
        <v>2</v>
      </c>
      <c r="M5029" t="str">
        <f t="shared" si="78"/>
        <v>Y</v>
      </c>
    </row>
    <row r="5030" spans="1:13" x14ac:dyDescent="0.35">
      <c r="A5030" t="str">
        <f>VLOOKUP(B5030,Lists!$A$2:$B$50,2,FALSE)</f>
        <v>KZN</v>
      </c>
      <c r="B5030" t="s">
        <v>272</v>
      </c>
      <c r="C5030" t="s">
        <v>23059</v>
      </c>
      <c r="D5030" t="s">
        <v>20599</v>
      </c>
      <c r="E5030" s="1">
        <v>24881.79</v>
      </c>
      <c r="F5030" t="s">
        <v>20625</v>
      </c>
      <c r="G5030" t="s">
        <v>20628</v>
      </c>
      <c r="H5030" t="s">
        <v>20613</v>
      </c>
      <c r="I5030" t="s">
        <v>20797</v>
      </c>
      <c r="J5030" t="s">
        <v>20597</v>
      </c>
      <c r="K5030" t="s">
        <v>20599</v>
      </c>
      <c r="L5030">
        <f ca="1">IF(OR(D5030="PRIVATE PATIENT",K5030="INTERNATIONAL PRIVATE PATIENTS",AND(M$1-F5030&gt;$N$1,E5030&gt;M$2),AND(IFERROR(VLOOKUP(D5030,Lists!$N:$Q,3,FALSE),"N")="Y",IFERROR(VLOOKUP(D5030,Lists!$N:$Q,4,FALSE),0)&gt;0,E5030&gt;N$2)),1,IF(OR(M$1-F5030&gt;$N$1,E5030&gt;M$2,AND(IFERROR(VLOOKUP(D5030,Lists!$N:$Q,3,FALSE),"N")="Y",IFERROR(VLOOKUP(D5030,Lists!$N:$Q,4,FALSE),0)&gt;0,E5030&gt;N$2/4)),2,3))</f>
        <v>2</v>
      </c>
      <c r="M5030" t="str">
        <f t="shared" si="78"/>
        <v>N</v>
      </c>
    </row>
    <row r="5031" spans="1:13" x14ac:dyDescent="0.35">
      <c r="A5031" t="str">
        <f>VLOOKUP(B5031,Lists!$A$2:$B$50,2,FALSE)</f>
        <v>KZN</v>
      </c>
      <c r="B5031" t="s">
        <v>272</v>
      </c>
      <c r="C5031" t="s">
        <v>23061</v>
      </c>
      <c r="D5031" t="s">
        <v>20697</v>
      </c>
      <c r="E5031" s="1">
        <v>24844.720000000001</v>
      </c>
      <c r="F5031" t="s">
        <v>20608</v>
      </c>
      <c r="G5031" t="s">
        <v>20595</v>
      </c>
      <c r="H5031" t="s">
        <v>731</v>
      </c>
      <c r="I5031" t="s">
        <v>20666</v>
      </c>
      <c r="J5031" t="s">
        <v>20597</v>
      </c>
      <c r="K5031" t="s">
        <v>20637</v>
      </c>
      <c r="L5031">
        <f ca="1">IF(OR(D5031="PRIVATE PATIENT",K5031="INTERNATIONAL PRIVATE PATIENTS",AND(M$1-F5031&gt;$N$1,E5031&gt;M$2),AND(IFERROR(VLOOKUP(D5031,Lists!$N:$Q,3,FALSE),"N")="Y",IFERROR(VLOOKUP(D5031,Lists!$N:$Q,4,FALSE),0)&gt;0,E5031&gt;N$2)),1,IF(OR(M$1-F5031&gt;$N$1,E5031&gt;M$2,AND(IFERROR(VLOOKUP(D5031,Lists!$N:$Q,3,FALSE),"N")="Y",IFERROR(VLOOKUP(D5031,Lists!$N:$Q,4,FALSE),0)&gt;0,E5031&gt;N$2/4)),2,3))</f>
        <v>2</v>
      </c>
      <c r="M5031" t="str">
        <f t="shared" si="78"/>
        <v>N</v>
      </c>
    </row>
    <row r="5032" spans="1:13" x14ac:dyDescent="0.35">
      <c r="A5032" t="str">
        <f>VLOOKUP(B5032,Lists!$A$2:$B$50,2,FALSE)</f>
        <v>KZN</v>
      </c>
      <c r="B5032" t="s">
        <v>272</v>
      </c>
      <c r="C5032" t="s">
        <v>23066</v>
      </c>
      <c r="D5032" t="s">
        <v>20599</v>
      </c>
      <c r="E5032" s="1">
        <v>24720.7</v>
      </c>
      <c r="F5032" t="s">
        <v>20608</v>
      </c>
      <c r="G5032" t="s">
        <v>20612</v>
      </c>
      <c r="H5032" t="s">
        <v>731</v>
      </c>
      <c r="I5032" t="s">
        <v>20875</v>
      </c>
      <c r="J5032" t="s">
        <v>20597</v>
      </c>
      <c r="K5032" t="s">
        <v>20599</v>
      </c>
      <c r="L5032">
        <f ca="1">IF(OR(D5032="PRIVATE PATIENT",K5032="INTERNATIONAL PRIVATE PATIENTS",AND(M$1-F5032&gt;$N$1,E5032&gt;M$2),AND(IFERROR(VLOOKUP(D5032,Lists!$N:$Q,3,FALSE),"N")="Y",IFERROR(VLOOKUP(D5032,Lists!$N:$Q,4,FALSE),0)&gt;0,E5032&gt;N$2)),1,IF(OR(M$1-F5032&gt;$N$1,E5032&gt;M$2,AND(IFERROR(VLOOKUP(D5032,Lists!$N:$Q,3,FALSE),"N")="Y",IFERROR(VLOOKUP(D5032,Lists!$N:$Q,4,FALSE),0)&gt;0,E5032&gt;N$2/4)),2,3))</f>
        <v>2</v>
      </c>
      <c r="M5032" t="str">
        <f t="shared" si="78"/>
        <v>N</v>
      </c>
    </row>
    <row r="5033" spans="1:13" x14ac:dyDescent="0.35">
      <c r="A5033" t="str">
        <f>VLOOKUP(B5033,Lists!$A$2:$B$50,2,FALSE)</f>
        <v>KZN</v>
      </c>
      <c r="B5033" t="s">
        <v>272</v>
      </c>
      <c r="C5033" t="s">
        <v>23073</v>
      </c>
      <c r="D5033" t="s">
        <v>20599</v>
      </c>
      <c r="E5033" s="1">
        <v>24617.3</v>
      </c>
      <c r="F5033" t="s">
        <v>20616</v>
      </c>
      <c r="G5033" t="s">
        <v>20628</v>
      </c>
      <c r="H5033" t="s">
        <v>20613</v>
      </c>
      <c r="I5033" t="s">
        <v>20706</v>
      </c>
      <c r="J5033" t="s">
        <v>20597</v>
      </c>
      <c r="K5033" t="s">
        <v>20599</v>
      </c>
      <c r="L5033">
        <f ca="1">IF(OR(D5033="PRIVATE PATIENT",K5033="INTERNATIONAL PRIVATE PATIENTS",AND(M$1-F5033&gt;$N$1,E5033&gt;M$2),AND(IFERROR(VLOOKUP(D5033,Lists!$N:$Q,3,FALSE),"N")="Y",IFERROR(VLOOKUP(D5033,Lists!$N:$Q,4,FALSE),0)&gt;0,E5033&gt;N$2)),1,IF(OR(M$1-F5033&gt;$N$1,E5033&gt;M$2,AND(IFERROR(VLOOKUP(D5033,Lists!$N:$Q,3,FALSE),"N")="Y",IFERROR(VLOOKUP(D5033,Lists!$N:$Q,4,FALSE),0)&gt;0,E5033&gt;N$2/4)),2,3))</f>
        <v>2</v>
      </c>
      <c r="M5033" t="str">
        <f t="shared" si="78"/>
        <v>N</v>
      </c>
    </row>
    <row r="5034" spans="1:13" x14ac:dyDescent="0.35">
      <c r="A5034" t="str">
        <f>VLOOKUP(B5034,Lists!$A$2:$B$50,2,FALSE)</f>
        <v>KZN</v>
      </c>
      <c r="B5034" t="s">
        <v>272</v>
      </c>
      <c r="C5034" t="s">
        <v>23110</v>
      </c>
      <c r="D5034" t="s">
        <v>20599</v>
      </c>
      <c r="E5034" s="1">
        <v>24114.91</v>
      </c>
      <c r="F5034" t="s">
        <v>20625</v>
      </c>
      <c r="G5034" t="s">
        <v>20628</v>
      </c>
      <c r="H5034" t="s">
        <v>20613</v>
      </c>
      <c r="I5034" t="s">
        <v>20834</v>
      </c>
      <c r="J5034" t="s">
        <v>20597</v>
      </c>
      <c r="K5034" t="s">
        <v>20599</v>
      </c>
      <c r="L5034">
        <f ca="1">IF(OR(D5034="PRIVATE PATIENT",K5034="INTERNATIONAL PRIVATE PATIENTS",AND(M$1-F5034&gt;$N$1,E5034&gt;M$2),AND(IFERROR(VLOOKUP(D5034,Lists!$N:$Q,3,FALSE),"N")="Y",IFERROR(VLOOKUP(D5034,Lists!$N:$Q,4,FALSE),0)&gt;0,E5034&gt;N$2)),1,IF(OR(M$1-F5034&gt;$N$1,E5034&gt;M$2,AND(IFERROR(VLOOKUP(D5034,Lists!$N:$Q,3,FALSE),"N")="Y",IFERROR(VLOOKUP(D5034,Lists!$N:$Q,4,FALSE),0)&gt;0,E5034&gt;N$2/4)),2,3))</f>
        <v>2</v>
      </c>
      <c r="M5034" t="str">
        <f t="shared" si="78"/>
        <v>N</v>
      </c>
    </row>
    <row r="5035" spans="1:13" x14ac:dyDescent="0.35">
      <c r="A5035" t="str">
        <f>VLOOKUP(B5035,Lists!$A$2:$B$50,2,FALSE)</f>
        <v>KZN</v>
      </c>
      <c r="B5035" t="s">
        <v>272</v>
      </c>
      <c r="C5035" t="s">
        <v>23134</v>
      </c>
      <c r="D5035" t="s">
        <v>20599</v>
      </c>
      <c r="E5035" s="1">
        <v>23790.03</v>
      </c>
      <c r="F5035" t="s">
        <v>20600</v>
      </c>
      <c r="G5035" t="s">
        <v>20628</v>
      </c>
      <c r="H5035" t="s">
        <v>20613</v>
      </c>
      <c r="I5035" t="s">
        <v>20706</v>
      </c>
      <c r="J5035" t="s">
        <v>20597</v>
      </c>
      <c r="K5035" t="s">
        <v>20648</v>
      </c>
      <c r="L5035">
        <f ca="1">IF(OR(D5035="PRIVATE PATIENT",K5035="INTERNATIONAL PRIVATE PATIENTS",AND(M$1-F5035&gt;$N$1,E5035&gt;M$2),AND(IFERROR(VLOOKUP(D5035,Lists!$N:$Q,3,FALSE),"N")="Y",IFERROR(VLOOKUP(D5035,Lists!$N:$Q,4,FALSE),0)&gt;0,E5035&gt;N$2)),1,IF(OR(M$1-F5035&gt;$N$1,E5035&gt;M$2,AND(IFERROR(VLOOKUP(D5035,Lists!$N:$Q,3,FALSE),"N")="Y",IFERROR(VLOOKUP(D5035,Lists!$N:$Q,4,FALSE),0)&gt;0,E5035&gt;N$2/4)),2,3))</f>
        <v>2</v>
      </c>
      <c r="M5035" t="str">
        <f t="shared" si="78"/>
        <v>N</v>
      </c>
    </row>
    <row r="5036" spans="1:13" x14ac:dyDescent="0.35">
      <c r="A5036" t="str">
        <f>VLOOKUP(B5036,Lists!$A$2:$B$50,2,FALSE)</f>
        <v>KZN</v>
      </c>
      <c r="B5036" t="s">
        <v>272</v>
      </c>
      <c r="C5036" t="s">
        <v>23143</v>
      </c>
      <c r="D5036" t="s">
        <v>20726</v>
      </c>
      <c r="E5036" s="1">
        <v>23685.25</v>
      </c>
      <c r="F5036" t="s">
        <v>20608</v>
      </c>
      <c r="G5036" t="s">
        <v>20612</v>
      </c>
      <c r="H5036" t="s">
        <v>731</v>
      </c>
      <c r="I5036" t="s">
        <v>20643</v>
      </c>
      <c r="J5036" t="s">
        <v>20597</v>
      </c>
      <c r="K5036" t="s">
        <v>20727</v>
      </c>
      <c r="L5036">
        <f ca="1">IF(OR(D5036="PRIVATE PATIENT",K5036="INTERNATIONAL PRIVATE PATIENTS",AND(M$1-F5036&gt;$N$1,E5036&gt;M$2),AND(IFERROR(VLOOKUP(D5036,Lists!$N:$Q,3,FALSE),"N")="Y",IFERROR(VLOOKUP(D5036,Lists!$N:$Q,4,FALSE),0)&gt;0,E5036&gt;N$2)),1,IF(OR(M$1-F5036&gt;$N$1,E5036&gt;M$2,AND(IFERROR(VLOOKUP(D5036,Lists!$N:$Q,3,FALSE),"N")="Y",IFERROR(VLOOKUP(D5036,Lists!$N:$Q,4,FALSE),0)&gt;0,E5036&gt;N$2/4)),2,3))</f>
        <v>2</v>
      </c>
      <c r="M5036" t="str">
        <f t="shared" si="78"/>
        <v>N</v>
      </c>
    </row>
    <row r="5037" spans="1:13" x14ac:dyDescent="0.35">
      <c r="A5037" t="str">
        <f>VLOOKUP(B5037,Lists!$A$2:$B$50,2,FALSE)</f>
        <v>KZN</v>
      </c>
      <c r="B5037" t="s">
        <v>272</v>
      </c>
      <c r="C5037" t="s">
        <v>23153</v>
      </c>
      <c r="D5037" t="s">
        <v>20726</v>
      </c>
      <c r="E5037" s="1">
        <v>23519</v>
      </c>
      <c r="F5037" t="s">
        <v>20600</v>
      </c>
      <c r="G5037" t="s">
        <v>20628</v>
      </c>
      <c r="H5037" t="s">
        <v>20613</v>
      </c>
      <c r="I5037" t="s">
        <v>20797</v>
      </c>
      <c r="J5037" t="s">
        <v>20597</v>
      </c>
      <c r="K5037" t="s">
        <v>20727</v>
      </c>
      <c r="L5037">
        <f ca="1">IF(OR(D5037="PRIVATE PATIENT",K5037="INTERNATIONAL PRIVATE PATIENTS",AND(M$1-F5037&gt;$N$1,E5037&gt;M$2),AND(IFERROR(VLOOKUP(D5037,Lists!$N:$Q,3,FALSE),"N")="Y",IFERROR(VLOOKUP(D5037,Lists!$N:$Q,4,FALSE),0)&gt;0,E5037&gt;N$2)),1,IF(OR(M$1-F5037&gt;$N$1,E5037&gt;M$2,AND(IFERROR(VLOOKUP(D5037,Lists!$N:$Q,3,FALSE),"N")="Y",IFERROR(VLOOKUP(D5037,Lists!$N:$Q,4,FALSE),0)&gt;0,E5037&gt;N$2/4)),2,3))</f>
        <v>2</v>
      </c>
      <c r="M5037" t="str">
        <f t="shared" si="78"/>
        <v>N</v>
      </c>
    </row>
    <row r="5038" spans="1:13" x14ac:dyDescent="0.35">
      <c r="A5038" t="str">
        <f>VLOOKUP(B5038,Lists!$A$2:$B$50,2,FALSE)</f>
        <v>KZN</v>
      </c>
      <c r="B5038" t="s">
        <v>272</v>
      </c>
      <c r="C5038" t="s">
        <v>23157</v>
      </c>
      <c r="D5038" t="s">
        <v>57</v>
      </c>
      <c r="E5038" s="1">
        <v>23437.08</v>
      </c>
      <c r="F5038" t="s">
        <v>20625</v>
      </c>
      <c r="G5038" t="s">
        <v>20609</v>
      </c>
      <c r="H5038" t="s">
        <v>731</v>
      </c>
      <c r="I5038" t="s">
        <v>20635</v>
      </c>
      <c r="J5038" t="s">
        <v>20597</v>
      </c>
      <c r="K5038" t="s">
        <v>57</v>
      </c>
      <c r="L5038">
        <f ca="1">IF(OR(D5038="PRIVATE PATIENT",K5038="INTERNATIONAL PRIVATE PATIENTS",AND(M$1-F5038&gt;$N$1,E5038&gt;M$2),AND(IFERROR(VLOOKUP(D5038,Lists!$N:$Q,3,FALSE),"N")="Y",IFERROR(VLOOKUP(D5038,Lists!$N:$Q,4,FALSE),0)&gt;0,E5038&gt;N$2)),1,IF(OR(M$1-F5038&gt;$N$1,E5038&gt;M$2,AND(IFERROR(VLOOKUP(D5038,Lists!$N:$Q,3,FALSE),"N")="Y",IFERROR(VLOOKUP(D5038,Lists!$N:$Q,4,FALSE),0)&gt;0,E5038&gt;N$2/4)),2,3))</f>
        <v>2</v>
      </c>
      <c r="M5038" t="str">
        <f t="shared" si="78"/>
        <v>Y</v>
      </c>
    </row>
    <row r="5039" spans="1:13" x14ac:dyDescent="0.35">
      <c r="A5039" t="str">
        <f>VLOOKUP(B5039,Lists!$A$2:$B$50,2,FALSE)</f>
        <v>KZN</v>
      </c>
      <c r="B5039" t="s">
        <v>272</v>
      </c>
      <c r="C5039" t="s">
        <v>23171</v>
      </c>
      <c r="D5039" t="s">
        <v>20599</v>
      </c>
      <c r="E5039" s="1">
        <v>23334.43</v>
      </c>
      <c r="F5039" t="s">
        <v>20616</v>
      </c>
      <c r="G5039" t="s">
        <v>20609</v>
      </c>
      <c r="H5039" t="s">
        <v>731</v>
      </c>
      <c r="I5039" t="s">
        <v>20904</v>
      </c>
      <c r="J5039" t="s">
        <v>20597</v>
      </c>
      <c r="K5039" t="s">
        <v>20648</v>
      </c>
      <c r="L5039">
        <f ca="1">IF(OR(D5039="PRIVATE PATIENT",K5039="INTERNATIONAL PRIVATE PATIENTS",AND(M$1-F5039&gt;$N$1,E5039&gt;M$2),AND(IFERROR(VLOOKUP(D5039,Lists!$N:$Q,3,FALSE),"N")="Y",IFERROR(VLOOKUP(D5039,Lists!$N:$Q,4,FALSE),0)&gt;0,E5039&gt;N$2)),1,IF(OR(M$1-F5039&gt;$N$1,E5039&gt;M$2,AND(IFERROR(VLOOKUP(D5039,Lists!$N:$Q,3,FALSE),"N")="Y",IFERROR(VLOOKUP(D5039,Lists!$N:$Q,4,FALSE),0)&gt;0,E5039&gt;N$2/4)),2,3))</f>
        <v>2</v>
      </c>
      <c r="M5039" t="str">
        <f t="shared" si="78"/>
        <v>Y</v>
      </c>
    </row>
    <row r="5040" spans="1:13" x14ac:dyDescent="0.35">
      <c r="A5040" t="str">
        <f>VLOOKUP(B5040,Lists!$A$2:$B$50,2,FALSE)</f>
        <v>KZN</v>
      </c>
      <c r="B5040" t="s">
        <v>272</v>
      </c>
      <c r="C5040" t="s">
        <v>23192</v>
      </c>
      <c r="D5040" t="s">
        <v>20599</v>
      </c>
      <c r="E5040" s="1">
        <v>23094.36</v>
      </c>
      <c r="F5040" t="s">
        <v>20600</v>
      </c>
      <c r="G5040" t="s">
        <v>20628</v>
      </c>
      <c r="H5040" t="s">
        <v>20613</v>
      </c>
      <c r="I5040" t="s">
        <v>21563</v>
      </c>
      <c r="J5040" t="s">
        <v>20959</v>
      </c>
      <c r="K5040" t="s">
        <v>20599</v>
      </c>
      <c r="L5040">
        <f ca="1">IF(OR(D5040="PRIVATE PATIENT",K5040="INTERNATIONAL PRIVATE PATIENTS",AND(M$1-F5040&gt;$N$1,E5040&gt;M$2),AND(IFERROR(VLOOKUP(D5040,Lists!$N:$Q,3,FALSE),"N")="Y",IFERROR(VLOOKUP(D5040,Lists!$N:$Q,4,FALSE),0)&gt;0,E5040&gt;N$2)),1,IF(OR(M$1-F5040&gt;$N$1,E5040&gt;M$2,AND(IFERROR(VLOOKUP(D5040,Lists!$N:$Q,3,FALSE),"N")="Y",IFERROR(VLOOKUP(D5040,Lists!$N:$Q,4,FALSE),0)&gt;0,E5040&gt;N$2/4)),2,3))</f>
        <v>2</v>
      </c>
      <c r="M5040" t="str">
        <f t="shared" si="78"/>
        <v>N</v>
      </c>
    </row>
    <row r="5041" spans="1:13" x14ac:dyDescent="0.35">
      <c r="A5041" t="str">
        <f>VLOOKUP(B5041,Lists!$A$2:$B$50,2,FALSE)</f>
        <v>KZN</v>
      </c>
      <c r="B5041" t="s">
        <v>272</v>
      </c>
      <c r="C5041" t="s">
        <v>23241</v>
      </c>
      <c r="D5041" t="s">
        <v>20599</v>
      </c>
      <c r="E5041" s="1">
        <v>22365.69</v>
      </c>
      <c r="F5041" t="s">
        <v>20604</v>
      </c>
      <c r="G5041" t="s">
        <v>20628</v>
      </c>
      <c r="H5041" t="s">
        <v>20613</v>
      </c>
      <c r="I5041" t="s">
        <v>20834</v>
      </c>
      <c r="J5041" t="s">
        <v>20959</v>
      </c>
      <c r="K5041" t="s">
        <v>20599</v>
      </c>
      <c r="L5041">
        <f ca="1">IF(OR(D5041="PRIVATE PATIENT",K5041="INTERNATIONAL PRIVATE PATIENTS",AND(M$1-F5041&gt;$N$1,E5041&gt;M$2),AND(IFERROR(VLOOKUP(D5041,Lists!$N:$Q,3,FALSE),"N")="Y",IFERROR(VLOOKUP(D5041,Lists!$N:$Q,4,FALSE),0)&gt;0,E5041&gt;N$2)),1,IF(OR(M$1-F5041&gt;$N$1,E5041&gt;M$2,AND(IFERROR(VLOOKUP(D5041,Lists!$N:$Q,3,FALSE),"N")="Y",IFERROR(VLOOKUP(D5041,Lists!$N:$Q,4,FALSE),0)&gt;0,E5041&gt;N$2/4)),2,3))</f>
        <v>2</v>
      </c>
      <c r="M5041" t="str">
        <f t="shared" si="78"/>
        <v>N</v>
      </c>
    </row>
    <row r="5042" spans="1:13" x14ac:dyDescent="0.35">
      <c r="A5042" t="str">
        <f>VLOOKUP(B5042,Lists!$A$2:$B$50,2,FALSE)</f>
        <v>KZN</v>
      </c>
      <c r="B5042" t="s">
        <v>272</v>
      </c>
      <c r="C5042" t="s">
        <v>23255</v>
      </c>
      <c r="D5042" t="s">
        <v>20599</v>
      </c>
      <c r="E5042" s="1">
        <v>22201.93</v>
      </c>
      <c r="F5042" t="s">
        <v>20616</v>
      </c>
      <c r="G5042" t="s">
        <v>20628</v>
      </c>
      <c r="H5042" t="s">
        <v>731</v>
      </c>
      <c r="I5042" t="s">
        <v>20706</v>
      </c>
      <c r="J5042" t="s">
        <v>20597</v>
      </c>
      <c r="K5042" t="s">
        <v>20599</v>
      </c>
      <c r="L5042">
        <f ca="1">IF(OR(D5042="PRIVATE PATIENT",K5042="INTERNATIONAL PRIVATE PATIENTS",AND(M$1-F5042&gt;$N$1,E5042&gt;M$2),AND(IFERROR(VLOOKUP(D5042,Lists!$N:$Q,3,FALSE),"N")="Y",IFERROR(VLOOKUP(D5042,Lists!$N:$Q,4,FALSE),0)&gt;0,E5042&gt;N$2)),1,IF(OR(M$1-F5042&gt;$N$1,E5042&gt;M$2,AND(IFERROR(VLOOKUP(D5042,Lists!$N:$Q,3,FALSE),"N")="Y",IFERROR(VLOOKUP(D5042,Lists!$N:$Q,4,FALSE),0)&gt;0,E5042&gt;N$2/4)),2,3))</f>
        <v>2</v>
      </c>
      <c r="M5042" t="str">
        <f t="shared" si="78"/>
        <v>N</v>
      </c>
    </row>
    <row r="5043" spans="1:13" x14ac:dyDescent="0.35">
      <c r="A5043" t="str">
        <f>VLOOKUP(B5043,Lists!$A$2:$B$50,2,FALSE)</f>
        <v>KZN</v>
      </c>
      <c r="B5043" t="s">
        <v>272</v>
      </c>
      <c r="C5043" t="s">
        <v>23259</v>
      </c>
      <c r="D5043" t="s">
        <v>20599</v>
      </c>
      <c r="E5043" s="1">
        <v>22181.26</v>
      </c>
      <c r="F5043" t="s">
        <v>20608</v>
      </c>
      <c r="G5043" t="s">
        <v>20612</v>
      </c>
      <c r="H5043" t="s">
        <v>731</v>
      </c>
      <c r="I5043" t="s">
        <v>20875</v>
      </c>
      <c r="J5043" t="s">
        <v>20597</v>
      </c>
      <c r="K5043" t="s">
        <v>20648</v>
      </c>
      <c r="L5043">
        <f ca="1">IF(OR(D5043="PRIVATE PATIENT",K5043="INTERNATIONAL PRIVATE PATIENTS",AND(M$1-F5043&gt;$N$1,E5043&gt;M$2),AND(IFERROR(VLOOKUP(D5043,Lists!$N:$Q,3,FALSE),"N")="Y",IFERROR(VLOOKUP(D5043,Lists!$N:$Q,4,FALSE),0)&gt;0,E5043&gt;N$2)),1,IF(OR(M$1-F5043&gt;$N$1,E5043&gt;M$2,AND(IFERROR(VLOOKUP(D5043,Lists!$N:$Q,3,FALSE),"N")="Y",IFERROR(VLOOKUP(D5043,Lists!$N:$Q,4,FALSE),0)&gt;0,E5043&gt;N$2/4)),2,3))</f>
        <v>2</v>
      </c>
      <c r="M5043" t="str">
        <f t="shared" si="78"/>
        <v>N</v>
      </c>
    </row>
    <row r="5044" spans="1:13" x14ac:dyDescent="0.35">
      <c r="A5044" t="str">
        <f>VLOOKUP(B5044,Lists!$A$2:$B$50,2,FALSE)</f>
        <v>KZN</v>
      </c>
      <c r="B5044" t="s">
        <v>272</v>
      </c>
      <c r="C5044" t="s">
        <v>23301</v>
      </c>
      <c r="D5044" t="s">
        <v>20599</v>
      </c>
      <c r="E5044" s="1">
        <v>21724.1</v>
      </c>
      <c r="F5044" t="s">
        <v>20616</v>
      </c>
      <c r="G5044" t="s">
        <v>20609</v>
      </c>
      <c r="H5044" t="s">
        <v>731</v>
      </c>
      <c r="I5044" t="s">
        <v>20635</v>
      </c>
      <c r="J5044" t="s">
        <v>20597</v>
      </c>
      <c r="K5044" t="s">
        <v>20599</v>
      </c>
      <c r="L5044">
        <f ca="1">IF(OR(D5044="PRIVATE PATIENT",K5044="INTERNATIONAL PRIVATE PATIENTS",AND(M$1-F5044&gt;$N$1,E5044&gt;M$2),AND(IFERROR(VLOOKUP(D5044,Lists!$N:$Q,3,FALSE),"N")="Y",IFERROR(VLOOKUP(D5044,Lists!$N:$Q,4,FALSE),0)&gt;0,E5044&gt;N$2)),1,IF(OR(M$1-F5044&gt;$N$1,E5044&gt;M$2,AND(IFERROR(VLOOKUP(D5044,Lists!$N:$Q,3,FALSE),"N")="Y",IFERROR(VLOOKUP(D5044,Lists!$N:$Q,4,FALSE),0)&gt;0,E5044&gt;N$2/4)),2,3))</f>
        <v>2</v>
      </c>
      <c r="M5044" t="str">
        <f t="shared" si="78"/>
        <v>Y</v>
      </c>
    </row>
    <row r="5045" spans="1:13" x14ac:dyDescent="0.35">
      <c r="A5045" t="str">
        <f>VLOOKUP(B5045,Lists!$A$2:$B$50,2,FALSE)</f>
        <v>KZN</v>
      </c>
      <c r="B5045" t="s">
        <v>272</v>
      </c>
      <c r="C5045" t="s">
        <v>23326</v>
      </c>
      <c r="D5045" t="s">
        <v>57</v>
      </c>
      <c r="E5045" s="1">
        <v>21444.97</v>
      </c>
      <c r="F5045" t="s">
        <v>20608</v>
      </c>
      <c r="G5045" t="s">
        <v>20628</v>
      </c>
      <c r="H5045" t="s">
        <v>20613</v>
      </c>
      <c r="I5045" t="s">
        <v>21189</v>
      </c>
      <c r="J5045" t="s">
        <v>20597</v>
      </c>
      <c r="K5045" t="s">
        <v>57</v>
      </c>
      <c r="L5045">
        <f ca="1">IF(OR(D5045="PRIVATE PATIENT",K5045="INTERNATIONAL PRIVATE PATIENTS",AND(M$1-F5045&gt;$N$1,E5045&gt;M$2),AND(IFERROR(VLOOKUP(D5045,Lists!$N:$Q,3,FALSE),"N")="Y",IFERROR(VLOOKUP(D5045,Lists!$N:$Q,4,FALSE),0)&gt;0,E5045&gt;N$2)),1,IF(OR(M$1-F5045&gt;$N$1,E5045&gt;M$2,AND(IFERROR(VLOOKUP(D5045,Lists!$N:$Q,3,FALSE),"N")="Y",IFERROR(VLOOKUP(D5045,Lists!$N:$Q,4,FALSE),0)&gt;0,E5045&gt;N$2/4)),2,3))</f>
        <v>2</v>
      </c>
      <c r="M5045" t="str">
        <f t="shared" si="78"/>
        <v>N</v>
      </c>
    </row>
    <row r="5046" spans="1:13" x14ac:dyDescent="0.35">
      <c r="A5046" t="str">
        <f>VLOOKUP(B5046,Lists!$A$2:$B$50,2,FALSE)</f>
        <v>KZN</v>
      </c>
      <c r="B5046" t="s">
        <v>272</v>
      </c>
      <c r="C5046" t="s">
        <v>23339</v>
      </c>
      <c r="D5046" t="s">
        <v>93</v>
      </c>
      <c r="E5046" s="1">
        <v>21294.31</v>
      </c>
      <c r="F5046" t="s">
        <v>20608</v>
      </c>
      <c r="G5046" t="s">
        <v>20609</v>
      </c>
      <c r="H5046" t="s">
        <v>731</v>
      </c>
      <c r="I5046" t="s">
        <v>20904</v>
      </c>
      <c r="J5046" t="s">
        <v>20597</v>
      </c>
      <c r="K5046" t="s">
        <v>20665</v>
      </c>
      <c r="L5046">
        <f ca="1">IF(OR(D5046="PRIVATE PATIENT",K5046="INTERNATIONAL PRIVATE PATIENTS",AND(M$1-F5046&gt;$N$1,E5046&gt;M$2),AND(IFERROR(VLOOKUP(D5046,Lists!$N:$Q,3,FALSE),"N")="Y",IFERROR(VLOOKUP(D5046,Lists!$N:$Q,4,FALSE),0)&gt;0,E5046&gt;N$2)),1,IF(OR(M$1-F5046&gt;$N$1,E5046&gt;M$2,AND(IFERROR(VLOOKUP(D5046,Lists!$N:$Q,3,FALSE),"N")="Y",IFERROR(VLOOKUP(D5046,Lists!$N:$Q,4,FALSE),0)&gt;0,E5046&gt;N$2/4)),2,3))</f>
        <v>2</v>
      </c>
      <c r="M5046" t="str">
        <f t="shared" si="78"/>
        <v>Y</v>
      </c>
    </row>
    <row r="5047" spans="1:13" x14ac:dyDescent="0.35">
      <c r="A5047" t="str">
        <f>VLOOKUP(B5047,Lists!$A$2:$B$50,2,FALSE)</f>
        <v>KZN</v>
      </c>
      <c r="B5047" t="s">
        <v>272</v>
      </c>
      <c r="C5047" t="s">
        <v>23380</v>
      </c>
      <c r="D5047" t="s">
        <v>20599</v>
      </c>
      <c r="E5047" s="1">
        <v>20854.150000000001</v>
      </c>
      <c r="F5047" t="s">
        <v>20608</v>
      </c>
      <c r="G5047" t="s">
        <v>20628</v>
      </c>
      <c r="H5047" t="s">
        <v>20613</v>
      </c>
      <c r="I5047" t="s">
        <v>20706</v>
      </c>
      <c r="J5047" t="s">
        <v>20597</v>
      </c>
      <c r="K5047" t="s">
        <v>20599</v>
      </c>
      <c r="L5047">
        <f ca="1">IF(OR(D5047="PRIVATE PATIENT",K5047="INTERNATIONAL PRIVATE PATIENTS",AND(M$1-F5047&gt;$N$1,E5047&gt;M$2),AND(IFERROR(VLOOKUP(D5047,Lists!$N:$Q,3,FALSE),"N")="Y",IFERROR(VLOOKUP(D5047,Lists!$N:$Q,4,FALSE),0)&gt;0,E5047&gt;N$2)),1,IF(OR(M$1-F5047&gt;$N$1,E5047&gt;M$2,AND(IFERROR(VLOOKUP(D5047,Lists!$N:$Q,3,FALSE),"N")="Y",IFERROR(VLOOKUP(D5047,Lists!$N:$Q,4,FALSE),0)&gt;0,E5047&gt;N$2/4)),2,3))</f>
        <v>2</v>
      </c>
      <c r="M5047" t="str">
        <f t="shared" si="78"/>
        <v>N</v>
      </c>
    </row>
    <row r="5048" spans="1:13" x14ac:dyDescent="0.35">
      <c r="A5048" t="str">
        <f>VLOOKUP(B5048,Lists!$A$2:$B$50,2,FALSE)</f>
        <v>KZN</v>
      </c>
      <c r="B5048" t="s">
        <v>272</v>
      </c>
      <c r="C5048" t="s">
        <v>23469</v>
      </c>
      <c r="D5048" t="s">
        <v>20599</v>
      </c>
      <c r="E5048" s="1">
        <v>19918.46</v>
      </c>
      <c r="F5048" t="s">
        <v>20616</v>
      </c>
      <c r="G5048" t="s">
        <v>20628</v>
      </c>
      <c r="H5048" t="s">
        <v>731</v>
      </c>
      <c r="I5048" t="s">
        <v>20706</v>
      </c>
      <c r="J5048" t="s">
        <v>20597</v>
      </c>
      <c r="K5048" t="s">
        <v>20599</v>
      </c>
      <c r="L5048">
        <f ca="1">IF(OR(D5048="PRIVATE PATIENT",K5048="INTERNATIONAL PRIVATE PATIENTS",AND(M$1-F5048&gt;$N$1,E5048&gt;M$2),AND(IFERROR(VLOOKUP(D5048,Lists!$N:$Q,3,FALSE),"N")="Y",IFERROR(VLOOKUP(D5048,Lists!$N:$Q,4,FALSE),0)&gt;0,E5048&gt;N$2)),1,IF(OR(M$1-F5048&gt;$N$1,E5048&gt;M$2,AND(IFERROR(VLOOKUP(D5048,Lists!$N:$Q,3,FALSE),"N")="Y",IFERROR(VLOOKUP(D5048,Lists!$N:$Q,4,FALSE),0)&gt;0,E5048&gt;N$2/4)),2,3))</f>
        <v>2</v>
      </c>
      <c r="M5048" t="str">
        <f t="shared" si="78"/>
        <v>N</v>
      </c>
    </row>
    <row r="5049" spans="1:13" x14ac:dyDescent="0.35">
      <c r="A5049" t="str">
        <f>VLOOKUP(B5049,Lists!$A$2:$B$50,2,FALSE)</f>
        <v>KZN</v>
      </c>
      <c r="B5049" t="s">
        <v>272</v>
      </c>
      <c r="C5049" t="s">
        <v>23477</v>
      </c>
      <c r="D5049" t="s">
        <v>106</v>
      </c>
      <c r="E5049" s="1">
        <v>19875.84</v>
      </c>
      <c r="F5049" t="s">
        <v>20608</v>
      </c>
      <c r="G5049" t="s">
        <v>20612</v>
      </c>
      <c r="H5049" t="s">
        <v>731</v>
      </c>
      <c r="I5049" t="s">
        <v>20875</v>
      </c>
      <c r="J5049" t="s">
        <v>20597</v>
      </c>
      <c r="K5049" t="s">
        <v>106</v>
      </c>
      <c r="L5049">
        <f ca="1">IF(OR(D5049="PRIVATE PATIENT",K5049="INTERNATIONAL PRIVATE PATIENTS",AND(M$1-F5049&gt;$N$1,E5049&gt;M$2),AND(IFERROR(VLOOKUP(D5049,Lists!$N:$Q,3,FALSE),"N")="Y",IFERROR(VLOOKUP(D5049,Lists!$N:$Q,4,FALSE),0)&gt;0,E5049&gt;N$2)),1,IF(OR(M$1-F5049&gt;$N$1,E5049&gt;M$2,AND(IFERROR(VLOOKUP(D5049,Lists!$N:$Q,3,FALSE),"N")="Y",IFERROR(VLOOKUP(D5049,Lists!$N:$Q,4,FALSE),0)&gt;0,E5049&gt;N$2/4)),2,3))</f>
        <v>2</v>
      </c>
      <c r="M5049" t="str">
        <f t="shared" si="78"/>
        <v>N</v>
      </c>
    </row>
    <row r="5050" spans="1:13" x14ac:dyDescent="0.35">
      <c r="A5050" t="str">
        <f>VLOOKUP(B5050,Lists!$A$2:$B$50,2,FALSE)</f>
        <v>KZN</v>
      </c>
      <c r="B5050" t="s">
        <v>272</v>
      </c>
      <c r="C5050" t="s">
        <v>23487</v>
      </c>
      <c r="D5050" t="s">
        <v>57</v>
      </c>
      <c r="E5050" s="1">
        <v>19784.96</v>
      </c>
      <c r="F5050" t="s">
        <v>20608</v>
      </c>
      <c r="G5050" t="s">
        <v>20612</v>
      </c>
      <c r="H5050" t="s">
        <v>731</v>
      </c>
      <c r="I5050" t="s">
        <v>20643</v>
      </c>
      <c r="J5050" t="s">
        <v>20597</v>
      </c>
      <c r="K5050" t="s">
        <v>57</v>
      </c>
      <c r="L5050">
        <f ca="1">IF(OR(D5050="PRIVATE PATIENT",K5050="INTERNATIONAL PRIVATE PATIENTS",AND(M$1-F5050&gt;$N$1,E5050&gt;M$2),AND(IFERROR(VLOOKUP(D5050,Lists!$N:$Q,3,FALSE),"N")="Y",IFERROR(VLOOKUP(D5050,Lists!$N:$Q,4,FALSE),0)&gt;0,E5050&gt;N$2)),1,IF(OR(M$1-F5050&gt;$N$1,E5050&gt;M$2,AND(IFERROR(VLOOKUP(D5050,Lists!$N:$Q,3,FALSE),"N")="Y",IFERROR(VLOOKUP(D5050,Lists!$N:$Q,4,FALSE),0)&gt;0,E5050&gt;N$2/4)),2,3))</f>
        <v>2</v>
      </c>
      <c r="M5050" t="str">
        <f t="shared" si="78"/>
        <v>N</v>
      </c>
    </row>
    <row r="5051" spans="1:13" x14ac:dyDescent="0.35">
      <c r="A5051" t="str">
        <f>VLOOKUP(B5051,Lists!$A$2:$B$50,2,FALSE)</f>
        <v>KZN</v>
      </c>
      <c r="B5051" t="s">
        <v>272</v>
      </c>
      <c r="C5051" t="s">
        <v>23492</v>
      </c>
      <c r="D5051" t="s">
        <v>57</v>
      </c>
      <c r="E5051" s="1">
        <v>19726.43</v>
      </c>
      <c r="F5051" t="s">
        <v>21385</v>
      </c>
      <c r="G5051" t="s">
        <v>20609</v>
      </c>
      <c r="H5051" t="s">
        <v>731</v>
      </c>
      <c r="I5051" t="s">
        <v>20635</v>
      </c>
      <c r="J5051" t="s">
        <v>20597</v>
      </c>
      <c r="K5051" t="s">
        <v>57</v>
      </c>
      <c r="L5051">
        <f ca="1">IF(OR(D5051="PRIVATE PATIENT",K5051="INTERNATIONAL PRIVATE PATIENTS",AND(M$1-F5051&gt;$N$1,E5051&gt;M$2),AND(IFERROR(VLOOKUP(D5051,Lists!$N:$Q,3,FALSE),"N")="Y",IFERROR(VLOOKUP(D5051,Lists!$N:$Q,4,FALSE),0)&gt;0,E5051&gt;N$2)),1,IF(OR(M$1-F5051&gt;$N$1,E5051&gt;M$2,AND(IFERROR(VLOOKUP(D5051,Lists!$N:$Q,3,FALSE),"N")="Y",IFERROR(VLOOKUP(D5051,Lists!$N:$Q,4,FALSE),0)&gt;0,E5051&gt;N$2/4)),2,3))</f>
        <v>2</v>
      </c>
      <c r="M5051" t="str">
        <f t="shared" si="78"/>
        <v>Y</v>
      </c>
    </row>
    <row r="5052" spans="1:13" x14ac:dyDescent="0.35">
      <c r="A5052" t="str">
        <f>VLOOKUP(B5052,Lists!$A$2:$B$50,2,FALSE)</f>
        <v>KZN</v>
      </c>
      <c r="B5052" t="s">
        <v>272</v>
      </c>
      <c r="C5052" t="s">
        <v>23544</v>
      </c>
      <c r="D5052" t="s">
        <v>57</v>
      </c>
      <c r="E5052" s="1">
        <v>19248.89</v>
      </c>
      <c r="F5052" t="s">
        <v>20608</v>
      </c>
      <c r="G5052" t="s">
        <v>20612</v>
      </c>
      <c r="H5052" t="s">
        <v>731</v>
      </c>
      <c r="I5052" t="s">
        <v>20875</v>
      </c>
      <c r="J5052" t="s">
        <v>20597</v>
      </c>
      <c r="K5052" t="s">
        <v>57</v>
      </c>
      <c r="L5052">
        <f ca="1">IF(OR(D5052="PRIVATE PATIENT",K5052="INTERNATIONAL PRIVATE PATIENTS",AND(M$1-F5052&gt;$N$1,E5052&gt;M$2),AND(IFERROR(VLOOKUP(D5052,Lists!$N:$Q,3,FALSE),"N")="Y",IFERROR(VLOOKUP(D5052,Lists!$N:$Q,4,FALSE),0)&gt;0,E5052&gt;N$2)),1,IF(OR(M$1-F5052&gt;$N$1,E5052&gt;M$2,AND(IFERROR(VLOOKUP(D5052,Lists!$N:$Q,3,FALSE),"N")="Y",IFERROR(VLOOKUP(D5052,Lists!$N:$Q,4,FALSE),0)&gt;0,E5052&gt;N$2/4)),2,3))</f>
        <v>2</v>
      </c>
      <c r="M5052" t="str">
        <f t="shared" si="78"/>
        <v>N</v>
      </c>
    </row>
    <row r="5053" spans="1:13" x14ac:dyDescent="0.35">
      <c r="A5053" t="str">
        <f>VLOOKUP(B5053,Lists!$A$2:$B$50,2,FALSE)</f>
        <v>KZN</v>
      </c>
      <c r="B5053" t="s">
        <v>272</v>
      </c>
      <c r="C5053" t="s">
        <v>23572</v>
      </c>
      <c r="D5053" t="s">
        <v>20599</v>
      </c>
      <c r="E5053" s="1">
        <v>18924.3</v>
      </c>
      <c r="F5053" t="s">
        <v>20608</v>
      </c>
      <c r="G5053" t="s">
        <v>20628</v>
      </c>
      <c r="H5053" t="s">
        <v>20613</v>
      </c>
      <c r="I5053" t="s">
        <v>20706</v>
      </c>
      <c r="J5053" t="s">
        <v>20597</v>
      </c>
      <c r="K5053" t="s">
        <v>20648</v>
      </c>
      <c r="L5053">
        <f ca="1">IF(OR(D5053="PRIVATE PATIENT",K5053="INTERNATIONAL PRIVATE PATIENTS",AND(M$1-F5053&gt;$N$1,E5053&gt;M$2),AND(IFERROR(VLOOKUP(D5053,Lists!$N:$Q,3,FALSE),"N")="Y",IFERROR(VLOOKUP(D5053,Lists!$N:$Q,4,FALSE),0)&gt;0,E5053&gt;N$2)),1,IF(OR(M$1-F5053&gt;$N$1,E5053&gt;M$2,AND(IFERROR(VLOOKUP(D5053,Lists!$N:$Q,3,FALSE),"N")="Y",IFERROR(VLOOKUP(D5053,Lists!$N:$Q,4,FALSE),0)&gt;0,E5053&gt;N$2/4)),2,3))</f>
        <v>2</v>
      </c>
      <c r="M5053" t="str">
        <f t="shared" si="78"/>
        <v>N</v>
      </c>
    </row>
    <row r="5054" spans="1:13" x14ac:dyDescent="0.35">
      <c r="A5054" t="str">
        <f>VLOOKUP(B5054,Lists!$A$2:$B$50,2,FALSE)</f>
        <v>KZN</v>
      </c>
      <c r="B5054" t="s">
        <v>272</v>
      </c>
      <c r="C5054" t="s">
        <v>23589</v>
      </c>
      <c r="D5054" t="s">
        <v>20599</v>
      </c>
      <c r="E5054" s="1">
        <v>18790.72</v>
      </c>
      <c r="F5054" t="s">
        <v>20616</v>
      </c>
      <c r="G5054" t="s">
        <v>20628</v>
      </c>
      <c r="H5054" t="s">
        <v>20613</v>
      </c>
      <c r="I5054" t="s">
        <v>20834</v>
      </c>
      <c r="J5054" t="s">
        <v>20597</v>
      </c>
      <c r="K5054" t="s">
        <v>20599</v>
      </c>
      <c r="L5054">
        <f ca="1">IF(OR(D5054="PRIVATE PATIENT",K5054="INTERNATIONAL PRIVATE PATIENTS",AND(M$1-F5054&gt;$N$1,E5054&gt;M$2),AND(IFERROR(VLOOKUP(D5054,Lists!$N:$Q,3,FALSE),"N")="Y",IFERROR(VLOOKUP(D5054,Lists!$N:$Q,4,FALSE),0)&gt;0,E5054&gt;N$2)),1,IF(OR(M$1-F5054&gt;$N$1,E5054&gt;M$2,AND(IFERROR(VLOOKUP(D5054,Lists!$N:$Q,3,FALSE),"N")="Y",IFERROR(VLOOKUP(D5054,Lists!$N:$Q,4,FALSE),0)&gt;0,E5054&gt;N$2/4)),2,3))</f>
        <v>2</v>
      </c>
      <c r="M5054" t="str">
        <f t="shared" si="78"/>
        <v>N</v>
      </c>
    </row>
    <row r="5055" spans="1:13" x14ac:dyDescent="0.35">
      <c r="A5055" t="str">
        <f>VLOOKUP(B5055,Lists!$A$2:$B$50,2,FALSE)</f>
        <v>KZN</v>
      </c>
      <c r="B5055" t="s">
        <v>272</v>
      </c>
      <c r="C5055" t="s">
        <v>23609</v>
      </c>
      <c r="D5055" t="s">
        <v>57</v>
      </c>
      <c r="E5055" s="1">
        <v>18555.830000000002</v>
      </c>
      <c r="F5055" t="s">
        <v>20608</v>
      </c>
      <c r="G5055" t="s">
        <v>20612</v>
      </c>
      <c r="H5055" t="s">
        <v>731</v>
      </c>
      <c r="I5055" t="s">
        <v>20706</v>
      </c>
      <c r="J5055" t="s">
        <v>20597</v>
      </c>
      <c r="K5055" t="s">
        <v>57</v>
      </c>
      <c r="L5055">
        <f ca="1">IF(OR(D5055="PRIVATE PATIENT",K5055="INTERNATIONAL PRIVATE PATIENTS",AND(M$1-F5055&gt;$N$1,E5055&gt;M$2),AND(IFERROR(VLOOKUP(D5055,Lists!$N:$Q,3,FALSE),"N")="Y",IFERROR(VLOOKUP(D5055,Lists!$N:$Q,4,FALSE),0)&gt;0,E5055&gt;N$2)),1,IF(OR(M$1-F5055&gt;$N$1,E5055&gt;M$2,AND(IFERROR(VLOOKUP(D5055,Lists!$N:$Q,3,FALSE),"N")="Y",IFERROR(VLOOKUP(D5055,Lists!$N:$Q,4,FALSE),0)&gt;0,E5055&gt;N$2/4)),2,3))</f>
        <v>2</v>
      </c>
      <c r="M5055" t="str">
        <f t="shared" si="78"/>
        <v>N</v>
      </c>
    </row>
    <row r="5056" spans="1:13" x14ac:dyDescent="0.35">
      <c r="A5056" t="str">
        <f>VLOOKUP(B5056,Lists!$A$2:$B$50,2,FALSE)</f>
        <v>KZN</v>
      </c>
      <c r="B5056" t="s">
        <v>272</v>
      </c>
      <c r="C5056" t="s">
        <v>23621</v>
      </c>
      <c r="D5056" t="s">
        <v>20603</v>
      </c>
      <c r="E5056" s="1">
        <v>18408.25</v>
      </c>
      <c r="F5056" t="s">
        <v>20600</v>
      </c>
      <c r="G5056" t="s">
        <v>20628</v>
      </c>
      <c r="H5056" t="s">
        <v>20613</v>
      </c>
      <c r="I5056" t="s">
        <v>20904</v>
      </c>
      <c r="J5056" t="s">
        <v>20597</v>
      </c>
      <c r="K5056" t="s">
        <v>20603</v>
      </c>
      <c r="L5056">
        <f ca="1">IF(OR(D5056="PRIVATE PATIENT",K5056="INTERNATIONAL PRIVATE PATIENTS",AND(M$1-F5056&gt;$N$1,E5056&gt;M$2),AND(IFERROR(VLOOKUP(D5056,Lists!$N:$Q,3,FALSE),"N")="Y",IFERROR(VLOOKUP(D5056,Lists!$N:$Q,4,FALSE),0)&gt;0,E5056&gt;N$2)),1,IF(OR(M$1-F5056&gt;$N$1,E5056&gt;M$2,AND(IFERROR(VLOOKUP(D5056,Lists!$N:$Q,3,FALSE),"N")="Y",IFERROR(VLOOKUP(D5056,Lists!$N:$Q,4,FALSE),0)&gt;0,E5056&gt;N$2/4)),2,3))</f>
        <v>2</v>
      </c>
      <c r="M5056" t="str">
        <f t="shared" si="78"/>
        <v>N</v>
      </c>
    </row>
    <row r="5057" spans="1:13" x14ac:dyDescent="0.35">
      <c r="A5057" t="str">
        <f>VLOOKUP(B5057,Lists!$A$2:$B$50,2,FALSE)</f>
        <v>KZN</v>
      </c>
      <c r="B5057" t="s">
        <v>272</v>
      </c>
      <c r="C5057" t="s">
        <v>23652</v>
      </c>
      <c r="D5057" t="s">
        <v>20599</v>
      </c>
      <c r="E5057" s="1">
        <v>18087.62</v>
      </c>
      <c r="F5057" t="s">
        <v>20616</v>
      </c>
      <c r="G5057" t="s">
        <v>20628</v>
      </c>
      <c r="H5057" t="s">
        <v>20613</v>
      </c>
      <c r="I5057" t="s">
        <v>20834</v>
      </c>
      <c r="J5057" t="s">
        <v>20597</v>
      </c>
      <c r="K5057" t="s">
        <v>20599</v>
      </c>
      <c r="L5057">
        <f ca="1">IF(OR(D5057="PRIVATE PATIENT",K5057="INTERNATIONAL PRIVATE PATIENTS",AND(M$1-F5057&gt;$N$1,E5057&gt;M$2),AND(IFERROR(VLOOKUP(D5057,Lists!$N:$Q,3,FALSE),"N")="Y",IFERROR(VLOOKUP(D5057,Lists!$N:$Q,4,FALSE),0)&gt;0,E5057&gt;N$2)),1,IF(OR(M$1-F5057&gt;$N$1,E5057&gt;M$2,AND(IFERROR(VLOOKUP(D5057,Lists!$N:$Q,3,FALSE),"N")="Y",IFERROR(VLOOKUP(D5057,Lists!$N:$Q,4,FALSE),0)&gt;0,E5057&gt;N$2/4)),2,3))</f>
        <v>2</v>
      </c>
      <c r="M5057" t="str">
        <f t="shared" si="78"/>
        <v>N</v>
      </c>
    </row>
    <row r="5058" spans="1:13" x14ac:dyDescent="0.35">
      <c r="A5058" t="str">
        <f>VLOOKUP(B5058,Lists!$A$2:$B$50,2,FALSE)</f>
        <v>KZN</v>
      </c>
      <c r="B5058" t="s">
        <v>272</v>
      </c>
      <c r="C5058" t="s">
        <v>23655</v>
      </c>
      <c r="D5058" t="s">
        <v>57</v>
      </c>
      <c r="E5058" s="1">
        <v>18076.900000000001</v>
      </c>
      <c r="F5058" t="s">
        <v>20625</v>
      </c>
      <c r="G5058" t="s">
        <v>20609</v>
      </c>
      <c r="H5058" t="s">
        <v>731</v>
      </c>
      <c r="I5058" t="s">
        <v>20797</v>
      </c>
      <c r="J5058" t="s">
        <v>20597</v>
      </c>
      <c r="K5058" t="s">
        <v>57</v>
      </c>
      <c r="L5058">
        <f ca="1">IF(OR(D5058="PRIVATE PATIENT",K5058="INTERNATIONAL PRIVATE PATIENTS",AND(M$1-F5058&gt;$N$1,E5058&gt;M$2),AND(IFERROR(VLOOKUP(D5058,Lists!$N:$Q,3,FALSE),"N")="Y",IFERROR(VLOOKUP(D5058,Lists!$N:$Q,4,FALSE),0)&gt;0,E5058&gt;N$2)),1,IF(OR(M$1-F5058&gt;$N$1,E5058&gt;M$2,AND(IFERROR(VLOOKUP(D5058,Lists!$N:$Q,3,FALSE),"N")="Y",IFERROR(VLOOKUP(D5058,Lists!$N:$Q,4,FALSE),0)&gt;0,E5058&gt;N$2/4)),2,3))</f>
        <v>2</v>
      </c>
      <c r="M5058" t="str">
        <f t="shared" si="78"/>
        <v>Y</v>
      </c>
    </row>
    <row r="5059" spans="1:13" x14ac:dyDescent="0.35">
      <c r="A5059" t="str">
        <f>VLOOKUP(B5059,Lists!$A$2:$B$50,2,FALSE)</f>
        <v>KZN</v>
      </c>
      <c r="B5059" t="s">
        <v>272</v>
      </c>
      <c r="C5059" t="s">
        <v>23661</v>
      </c>
      <c r="D5059" t="s">
        <v>107</v>
      </c>
      <c r="E5059" s="1">
        <v>18018.419999999998</v>
      </c>
      <c r="F5059" t="s">
        <v>20625</v>
      </c>
      <c r="G5059" t="s">
        <v>20609</v>
      </c>
      <c r="H5059" t="s">
        <v>731</v>
      </c>
      <c r="I5059" t="s">
        <v>20797</v>
      </c>
      <c r="J5059" t="s">
        <v>20597</v>
      </c>
      <c r="K5059" t="s">
        <v>20637</v>
      </c>
      <c r="L5059">
        <f ca="1">IF(OR(D5059="PRIVATE PATIENT",K5059="INTERNATIONAL PRIVATE PATIENTS",AND(M$1-F5059&gt;$N$1,E5059&gt;M$2),AND(IFERROR(VLOOKUP(D5059,Lists!$N:$Q,3,FALSE),"N")="Y",IFERROR(VLOOKUP(D5059,Lists!$N:$Q,4,FALSE),0)&gt;0,E5059&gt;N$2)),1,IF(OR(M$1-F5059&gt;$N$1,E5059&gt;M$2,AND(IFERROR(VLOOKUP(D5059,Lists!$N:$Q,3,FALSE),"N")="Y",IFERROR(VLOOKUP(D5059,Lists!$N:$Q,4,FALSE),0)&gt;0,E5059&gt;N$2/4)),2,3))</f>
        <v>2</v>
      </c>
      <c r="M5059" t="str">
        <f t="shared" si="78"/>
        <v>Y</v>
      </c>
    </row>
    <row r="5060" spans="1:13" x14ac:dyDescent="0.35">
      <c r="A5060" t="str">
        <f>VLOOKUP(B5060,Lists!$A$2:$B$50,2,FALSE)</f>
        <v>KZN</v>
      </c>
      <c r="B5060" t="s">
        <v>272</v>
      </c>
      <c r="C5060" t="s">
        <v>23663</v>
      </c>
      <c r="D5060" t="s">
        <v>20603</v>
      </c>
      <c r="E5060" s="1">
        <v>17985.939999999999</v>
      </c>
      <c r="F5060" t="s">
        <v>20608</v>
      </c>
      <c r="G5060" t="s">
        <v>20612</v>
      </c>
      <c r="H5060" t="s">
        <v>731</v>
      </c>
      <c r="I5060" t="s">
        <v>20706</v>
      </c>
      <c r="J5060" t="s">
        <v>20597</v>
      </c>
      <c r="K5060" t="s">
        <v>20603</v>
      </c>
      <c r="L5060">
        <f ca="1">IF(OR(D5060="PRIVATE PATIENT",K5060="INTERNATIONAL PRIVATE PATIENTS",AND(M$1-F5060&gt;$N$1,E5060&gt;M$2),AND(IFERROR(VLOOKUP(D5060,Lists!$N:$Q,3,FALSE),"N")="Y",IFERROR(VLOOKUP(D5060,Lists!$N:$Q,4,FALSE),0)&gt;0,E5060&gt;N$2)),1,IF(OR(M$1-F5060&gt;$N$1,E5060&gt;M$2,AND(IFERROR(VLOOKUP(D5060,Lists!$N:$Q,3,FALSE),"N")="Y",IFERROR(VLOOKUP(D5060,Lists!$N:$Q,4,FALSE),0)&gt;0,E5060&gt;N$2/4)),2,3))</f>
        <v>2</v>
      </c>
      <c r="M5060" t="str">
        <f t="shared" si="78"/>
        <v>N</v>
      </c>
    </row>
    <row r="5061" spans="1:13" x14ac:dyDescent="0.35">
      <c r="A5061" t="str">
        <f>VLOOKUP(B5061,Lists!$A$2:$B$50,2,FALSE)</f>
        <v>KZN</v>
      </c>
      <c r="B5061" t="s">
        <v>272</v>
      </c>
      <c r="C5061" t="s">
        <v>23683</v>
      </c>
      <c r="D5061" t="s">
        <v>20599</v>
      </c>
      <c r="E5061" s="1">
        <v>17868.48</v>
      </c>
      <c r="F5061" t="s">
        <v>20600</v>
      </c>
      <c r="G5061" t="s">
        <v>20628</v>
      </c>
      <c r="H5061" t="s">
        <v>20613</v>
      </c>
      <c r="I5061" t="s">
        <v>20834</v>
      </c>
      <c r="J5061" t="s">
        <v>20597</v>
      </c>
      <c r="K5061" t="s">
        <v>3389</v>
      </c>
      <c r="L5061">
        <f ca="1">IF(OR(D5061="PRIVATE PATIENT",K5061="INTERNATIONAL PRIVATE PATIENTS",AND(M$1-F5061&gt;$N$1,E5061&gt;M$2),AND(IFERROR(VLOOKUP(D5061,Lists!$N:$Q,3,FALSE),"N")="Y",IFERROR(VLOOKUP(D5061,Lists!$N:$Q,4,FALSE),0)&gt;0,E5061&gt;N$2)),1,IF(OR(M$1-F5061&gt;$N$1,E5061&gt;M$2,AND(IFERROR(VLOOKUP(D5061,Lists!$N:$Q,3,FALSE),"N")="Y",IFERROR(VLOOKUP(D5061,Lists!$N:$Q,4,FALSE),0)&gt;0,E5061&gt;N$2/4)),2,3))</f>
        <v>2</v>
      </c>
      <c r="M5061" t="str">
        <f t="shared" ref="M5061:M5124" si="79">IF(LEFT(G5061,6)="FUNDER","Y","N")</f>
        <v>N</v>
      </c>
    </row>
    <row r="5062" spans="1:13" x14ac:dyDescent="0.35">
      <c r="A5062" t="str">
        <f>VLOOKUP(B5062,Lists!$A$2:$B$50,2,FALSE)</f>
        <v>KZN</v>
      </c>
      <c r="B5062" t="s">
        <v>272</v>
      </c>
      <c r="C5062" t="s">
        <v>23684</v>
      </c>
      <c r="D5062" t="s">
        <v>57</v>
      </c>
      <c r="E5062" s="1">
        <v>17865.68</v>
      </c>
      <c r="F5062" t="s">
        <v>20608</v>
      </c>
      <c r="G5062" t="s">
        <v>20609</v>
      </c>
      <c r="H5062" t="s">
        <v>731</v>
      </c>
      <c r="I5062" t="s">
        <v>20797</v>
      </c>
      <c r="J5062" t="s">
        <v>20597</v>
      </c>
      <c r="K5062" t="s">
        <v>57</v>
      </c>
      <c r="L5062">
        <f ca="1">IF(OR(D5062="PRIVATE PATIENT",K5062="INTERNATIONAL PRIVATE PATIENTS",AND(M$1-F5062&gt;$N$1,E5062&gt;M$2),AND(IFERROR(VLOOKUP(D5062,Lists!$N:$Q,3,FALSE),"N")="Y",IFERROR(VLOOKUP(D5062,Lists!$N:$Q,4,FALSE),0)&gt;0,E5062&gt;N$2)),1,IF(OR(M$1-F5062&gt;$N$1,E5062&gt;M$2,AND(IFERROR(VLOOKUP(D5062,Lists!$N:$Q,3,FALSE),"N")="Y",IFERROR(VLOOKUP(D5062,Lists!$N:$Q,4,FALSE),0)&gt;0,E5062&gt;N$2/4)),2,3))</f>
        <v>2</v>
      </c>
      <c r="M5062" t="str">
        <f t="shared" si="79"/>
        <v>Y</v>
      </c>
    </row>
    <row r="5063" spans="1:13" x14ac:dyDescent="0.35">
      <c r="A5063" t="str">
        <f>VLOOKUP(B5063,Lists!$A$2:$B$50,2,FALSE)</f>
        <v>KZN</v>
      </c>
      <c r="B5063" t="s">
        <v>272</v>
      </c>
      <c r="C5063" t="s">
        <v>23704</v>
      </c>
      <c r="D5063" t="s">
        <v>20599</v>
      </c>
      <c r="E5063" s="1">
        <v>17707.5</v>
      </c>
      <c r="F5063" t="s">
        <v>20608</v>
      </c>
      <c r="G5063" t="s">
        <v>20628</v>
      </c>
      <c r="H5063" t="s">
        <v>20613</v>
      </c>
      <c r="I5063" t="s">
        <v>20635</v>
      </c>
      <c r="J5063" t="s">
        <v>20597</v>
      </c>
      <c r="K5063" t="s">
        <v>20599</v>
      </c>
      <c r="L5063">
        <f ca="1">IF(OR(D5063="PRIVATE PATIENT",K5063="INTERNATIONAL PRIVATE PATIENTS",AND(M$1-F5063&gt;$N$1,E5063&gt;M$2),AND(IFERROR(VLOOKUP(D5063,Lists!$N:$Q,3,FALSE),"N")="Y",IFERROR(VLOOKUP(D5063,Lists!$N:$Q,4,FALSE),0)&gt;0,E5063&gt;N$2)),1,IF(OR(M$1-F5063&gt;$N$1,E5063&gt;M$2,AND(IFERROR(VLOOKUP(D5063,Lists!$N:$Q,3,FALSE),"N")="Y",IFERROR(VLOOKUP(D5063,Lists!$N:$Q,4,FALSE),0)&gt;0,E5063&gt;N$2/4)),2,3))</f>
        <v>2</v>
      </c>
      <c r="M5063" t="str">
        <f t="shared" si="79"/>
        <v>N</v>
      </c>
    </row>
    <row r="5064" spans="1:13" x14ac:dyDescent="0.35">
      <c r="A5064" t="str">
        <f>VLOOKUP(B5064,Lists!$A$2:$B$50,2,FALSE)</f>
        <v>KZN</v>
      </c>
      <c r="B5064" t="s">
        <v>272</v>
      </c>
      <c r="C5064" t="s">
        <v>23712</v>
      </c>
      <c r="D5064" t="s">
        <v>20619</v>
      </c>
      <c r="E5064" s="1">
        <v>17600.02</v>
      </c>
      <c r="F5064" t="s">
        <v>20600</v>
      </c>
      <c r="G5064" t="s">
        <v>20628</v>
      </c>
      <c r="H5064" t="s">
        <v>20613</v>
      </c>
      <c r="I5064" t="s">
        <v>20834</v>
      </c>
      <c r="J5064" t="s">
        <v>20597</v>
      </c>
      <c r="K5064" t="s">
        <v>20620</v>
      </c>
      <c r="L5064">
        <f ca="1">IF(OR(D5064="PRIVATE PATIENT",K5064="INTERNATIONAL PRIVATE PATIENTS",AND(M$1-F5064&gt;$N$1,E5064&gt;M$2),AND(IFERROR(VLOOKUP(D5064,Lists!$N:$Q,3,FALSE),"N")="Y",IFERROR(VLOOKUP(D5064,Lists!$N:$Q,4,FALSE),0)&gt;0,E5064&gt;N$2)),1,IF(OR(M$1-F5064&gt;$N$1,E5064&gt;M$2,AND(IFERROR(VLOOKUP(D5064,Lists!$N:$Q,3,FALSE),"N")="Y",IFERROR(VLOOKUP(D5064,Lists!$N:$Q,4,FALSE),0)&gt;0,E5064&gt;N$2/4)),2,3))</f>
        <v>2</v>
      </c>
      <c r="M5064" t="str">
        <f t="shared" si="79"/>
        <v>N</v>
      </c>
    </row>
    <row r="5065" spans="1:13" x14ac:dyDescent="0.35">
      <c r="A5065" t="str">
        <f>VLOOKUP(B5065,Lists!$A$2:$B$50,2,FALSE)</f>
        <v>KZN</v>
      </c>
      <c r="B5065" t="s">
        <v>272</v>
      </c>
      <c r="C5065" t="s">
        <v>23720</v>
      </c>
      <c r="D5065" t="s">
        <v>107</v>
      </c>
      <c r="E5065" s="1">
        <v>17539.82</v>
      </c>
      <c r="F5065" t="s">
        <v>20608</v>
      </c>
      <c r="G5065" t="s">
        <v>20609</v>
      </c>
      <c r="H5065" t="s">
        <v>731</v>
      </c>
      <c r="I5065" t="s">
        <v>20635</v>
      </c>
      <c r="J5065" t="s">
        <v>20597</v>
      </c>
      <c r="K5065" t="s">
        <v>20637</v>
      </c>
      <c r="L5065">
        <f ca="1">IF(OR(D5065="PRIVATE PATIENT",K5065="INTERNATIONAL PRIVATE PATIENTS",AND(M$1-F5065&gt;$N$1,E5065&gt;M$2),AND(IFERROR(VLOOKUP(D5065,Lists!$N:$Q,3,FALSE),"N")="Y",IFERROR(VLOOKUP(D5065,Lists!$N:$Q,4,FALSE),0)&gt;0,E5065&gt;N$2)),1,IF(OR(M$1-F5065&gt;$N$1,E5065&gt;M$2,AND(IFERROR(VLOOKUP(D5065,Lists!$N:$Q,3,FALSE),"N")="Y",IFERROR(VLOOKUP(D5065,Lists!$N:$Q,4,FALSE),0)&gt;0,E5065&gt;N$2/4)),2,3))</f>
        <v>2</v>
      </c>
      <c r="M5065" t="str">
        <f t="shared" si="79"/>
        <v>Y</v>
      </c>
    </row>
    <row r="5066" spans="1:13" x14ac:dyDescent="0.35">
      <c r="A5066" t="str">
        <f>VLOOKUP(B5066,Lists!$A$2:$B$50,2,FALSE)</f>
        <v>KZN</v>
      </c>
      <c r="B5066" t="s">
        <v>272</v>
      </c>
      <c r="C5066" t="s">
        <v>23744</v>
      </c>
      <c r="D5066" t="s">
        <v>20619</v>
      </c>
      <c r="E5066" s="1">
        <v>17325.09</v>
      </c>
      <c r="F5066" t="s">
        <v>20616</v>
      </c>
      <c r="G5066" t="s">
        <v>20612</v>
      </c>
      <c r="H5066" t="s">
        <v>731</v>
      </c>
      <c r="I5066" t="s">
        <v>20706</v>
      </c>
      <c r="J5066" t="s">
        <v>20597</v>
      </c>
      <c r="K5066" t="s">
        <v>20620</v>
      </c>
      <c r="L5066">
        <f ca="1">IF(OR(D5066="PRIVATE PATIENT",K5066="INTERNATIONAL PRIVATE PATIENTS",AND(M$1-F5066&gt;$N$1,E5066&gt;M$2),AND(IFERROR(VLOOKUP(D5066,Lists!$N:$Q,3,FALSE),"N")="Y",IFERROR(VLOOKUP(D5066,Lists!$N:$Q,4,FALSE),0)&gt;0,E5066&gt;N$2)),1,IF(OR(M$1-F5066&gt;$N$1,E5066&gt;M$2,AND(IFERROR(VLOOKUP(D5066,Lists!$N:$Q,3,FALSE),"N")="Y",IFERROR(VLOOKUP(D5066,Lists!$N:$Q,4,FALSE),0)&gt;0,E5066&gt;N$2/4)),2,3))</f>
        <v>2</v>
      </c>
      <c r="M5066" t="str">
        <f t="shared" si="79"/>
        <v>N</v>
      </c>
    </row>
    <row r="5067" spans="1:13" x14ac:dyDescent="0.35">
      <c r="A5067" t="str">
        <f>VLOOKUP(B5067,Lists!$A$2:$B$50,2,FALSE)</f>
        <v>KZN</v>
      </c>
      <c r="B5067" t="s">
        <v>272</v>
      </c>
      <c r="C5067" t="s">
        <v>23768</v>
      </c>
      <c r="D5067" t="s">
        <v>121</v>
      </c>
      <c r="E5067" s="1">
        <v>17077.400000000001</v>
      </c>
      <c r="F5067" t="s">
        <v>20608</v>
      </c>
      <c r="G5067" t="s">
        <v>20628</v>
      </c>
      <c r="H5067" t="s">
        <v>20613</v>
      </c>
      <c r="I5067" t="s">
        <v>20834</v>
      </c>
      <c r="J5067" t="s">
        <v>20597</v>
      </c>
      <c r="K5067" t="s">
        <v>21253</v>
      </c>
      <c r="L5067">
        <f ca="1">IF(OR(D5067="PRIVATE PATIENT",K5067="INTERNATIONAL PRIVATE PATIENTS",AND(M$1-F5067&gt;$N$1,E5067&gt;M$2),AND(IFERROR(VLOOKUP(D5067,Lists!$N:$Q,3,FALSE),"N")="Y",IFERROR(VLOOKUP(D5067,Lists!$N:$Q,4,FALSE),0)&gt;0,E5067&gt;N$2)),1,IF(OR(M$1-F5067&gt;$N$1,E5067&gt;M$2,AND(IFERROR(VLOOKUP(D5067,Lists!$N:$Q,3,FALSE),"N")="Y",IFERROR(VLOOKUP(D5067,Lists!$N:$Q,4,FALSE),0)&gt;0,E5067&gt;N$2/4)),2,3))</f>
        <v>2</v>
      </c>
      <c r="M5067" t="str">
        <f t="shared" si="79"/>
        <v>N</v>
      </c>
    </row>
    <row r="5068" spans="1:13" x14ac:dyDescent="0.35">
      <c r="A5068" t="str">
        <f>VLOOKUP(B5068,Lists!$A$2:$B$50,2,FALSE)</f>
        <v>KZN</v>
      </c>
      <c r="B5068" t="s">
        <v>272</v>
      </c>
      <c r="C5068" t="s">
        <v>23784</v>
      </c>
      <c r="D5068" t="s">
        <v>57</v>
      </c>
      <c r="E5068" s="1">
        <v>16960.62</v>
      </c>
      <c r="F5068" t="s">
        <v>20608</v>
      </c>
      <c r="G5068" t="s">
        <v>20612</v>
      </c>
      <c r="H5068" t="s">
        <v>731</v>
      </c>
      <c r="I5068" t="s">
        <v>20657</v>
      </c>
      <c r="J5068" t="s">
        <v>20597</v>
      </c>
      <c r="K5068" t="s">
        <v>57</v>
      </c>
      <c r="L5068">
        <f ca="1">IF(OR(D5068="PRIVATE PATIENT",K5068="INTERNATIONAL PRIVATE PATIENTS",AND(M$1-F5068&gt;$N$1,E5068&gt;M$2),AND(IFERROR(VLOOKUP(D5068,Lists!$N:$Q,3,FALSE),"N")="Y",IFERROR(VLOOKUP(D5068,Lists!$N:$Q,4,FALSE),0)&gt;0,E5068&gt;N$2)),1,IF(OR(M$1-F5068&gt;$N$1,E5068&gt;M$2,AND(IFERROR(VLOOKUP(D5068,Lists!$N:$Q,3,FALSE),"N")="Y",IFERROR(VLOOKUP(D5068,Lists!$N:$Q,4,FALSE),0)&gt;0,E5068&gt;N$2/4)),2,3))</f>
        <v>2</v>
      </c>
      <c r="M5068" t="str">
        <f t="shared" si="79"/>
        <v>N</v>
      </c>
    </row>
    <row r="5069" spans="1:13" x14ac:dyDescent="0.35">
      <c r="A5069" t="str">
        <f>VLOOKUP(B5069,Lists!$A$2:$B$50,2,FALSE)</f>
        <v>KZN</v>
      </c>
      <c r="B5069" t="s">
        <v>272</v>
      </c>
      <c r="C5069" t="s">
        <v>23786</v>
      </c>
      <c r="D5069" t="s">
        <v>20599</v>
      </c>
      <c r="E5069" s="1">
        <v>16953.05</v>
      </c>
      <c r="F5069" t="s">
        <v>20616</v>
      </c>
      <c r="G5069" t="s">
        <v>20612</v>
      </c>
      <c r="H5069" t="s">
        <v>731</v>
      </c>
      <c r="I5069" t="s">
        <v>20643</v>
      </c>
      <c r="J5069" t="s">
        <v>20597</v>
      </c>
      <c r="K5069" t="s">
        <v>20648</v>
      </c>
      <c r="L5069">
        <f ca="1">IF(OR(D5069="PRIVATE PATIENT",K5069="INTERNATIONAL PRIVATE PATIENTS",AND(M$1-F5069&gt;$N$1,E5069&gt;M$2),AND(IFERROR(VLOOKUP(D5069,Lists!$N:$Q,3,FALSE),"N")="Y",IFERROR(VLOOKUP(D5069,Lists!$N:$Q,4,FALSE),0)&gt;0,E5069&gt;N$2)),1,IF(OR(M$1-F5069&gt;$N$1,E5069&gt;M$2,AND(IFERROR(VLOOKUP(D5069,Lists!$N:$Q,3,FALSE),"N")="Y",IFERROR(VLOOKUP(D5069,Lists!$N:$Q,4,FALSE),0)&gt;0,E5069&gt;N$2/4)),2,3))</f>
        <v>2</v>
      </c>
      <c r="M5069" t="str">
        <f t="shared" si="79"/>
        <v>N</v>
      </c>
    </row>
    <row r="5070" spans="1:13" x14ac:dyDescent="0.35">
      <c r="A5070" t="str">
        <f>VLOOKUP(B5070,Lists!$A$2:$B$50,2,FALSE)</f>
        <v>KZN</v>
      </c>
      <c r="B5070" t="s">
        <v>272</v>
      </c>
      <c r="C5070" t="s">
        <v>23810</v>
      </c>
      <c r="D5070" t="s">
        <v>107</v>
      </c>
      <c r="E5070" s="1">
        <v>16733.759999999998</v>
      </c>
      <c r="F5070" t="s">
        <v>20625</v>
      </c>
      <c r="G5070" t="s">
        <v>20609</v>
      </c>
      <c r="H5070" t="s">
        <v>731</v>
      </c>
      <c r="I5070" t="s">
        <v>20797</v>
      </c>
      <c r="J5070" t="s">
        <v>20597</v>
      </c>
      <c r="K5070" t="s">
        <v>20593</v>
      </c>
      <c r="L5070">
        <f ca="1">IF(OR(D5070="PRIVATE PATIENT",K5070="INTERNATIONAL PRIVATE PATIENTS",AND(M$1-F5070&gt;$N$1,E5070&gt;M$2),AND(IFERROR(VLOOKUP(D5070,Lists!$N:$Q,3,FALSE),"N")="Y",IFERROR(VLOOKUP(D5070,Lists!$N:$Q,4,FALSE),0)&gt;0,E5070&gt;N$2)),1,IF(OR(M$1-F5070&gt;$N$1,E5070&gt;M$2,AND(IFERROR(VLOOKUP(D5070,Lists!$N:$Q,3,FALSE),"N")="Y",IFERROR(VLOOKUP(D5070,Lists!$N:$Q,4,FALSE),0)&gt;0,E5070&gt;N$2/4)),2,3))</f>
        <v>2</v>
      </c>
      <c r="M5070" t="str">
        <f t="shared" si="79"/>
        <v>Y</v>
      </c>
    </row>
    <row r="5071" spans="1:13" x14ac:dyDescent="0.35">
      <c r="A5071" t="str">
        <f>VLOOKUP(B5071,Lists!$A$2:$B$50,2,FALSE)</f>
        <v>KZN</v>
      </c>
      <c r="B5071" t="s">
        <v>272</v>
      </c>
      <c r="C5071" t="s">
        <v>23858</v>
      </c>
      <c r="D5071" t="s">
        <v>20603</v>
      </c>
      <c r="E5071" s="1">
        <v>16329.78</v>
      </c>
      <c r="F5071" t="s">
        <v>20600</v>
      </c>
      <c r="G5071" t="s">
        <v>20628</v>
      </c>
      <c r="H5071" t="s">
        <v>20613</v>
      </c>
      <c r="I5071" t="s">
        <v>20834</v>
      </c>
      <c r="J5071" t="s">
        <v>20597</v>
      </c>
      <c r="K5071" t="s">
        <v>20603</v>
      </c>
      <c r="L5071">
        <f ca="1">IF(OR(D5071="PRIVATE PATIENT",K5071="INTERNATIONAL PRIVATE PATIENTS",AND(M$1-F5071&gt;$N$1,E5071&gt;M$2),AND(IFERROR(VLOOKUP(D5071,Lists!$N:$Q,3,FALSE),"N")="Y",IFERROR(VLOOKUP(D5071,Lists!$N:$Q,4,FALSE),0)&gt;0,E5071&gt;N$2)),1,IF(OR(M$1-F5071&gt;$N$1,E5071&gt;M$2,AND(IFERROR(VLOOKUP(D5071,Lists!$N:$Q,3,FALSE),"N")="Y",IFERROR(VLOOKUP(D5071,Lists!$N:$Q,4,FALSE),0)&gt;0,E5071&gt;N$2/4)),2,3))</f>
        <v>2</v>
      </c>
      <c r="M5071" t="str">
        <f t="shared" si="79"/>
        <v>N</v>
      </c>
    </row>
    <row r="5072" spans="1:13" x14ac:dyDescent="0.35">
      <c r="A5072" t="str">
        <f>VLOOKUP(B5072,Lists!$A$2:$B$50,2,FALSE)</f>
        <v>KZN</v>
      </c>
      <c r="B5072" t="s">
        <v>272</v>
      </c>
      <c r="C5072" t="s">
        <v>23866</v>
      </c>
      <c r="D5072" t="s">
        <v>20675</v>
      </c>
      <c r="E5072" s="1">
        <v>16249.57</v>
      </c>
      <c r="F5072" t="s">
        <v>20616</v>
      </c>
      <c r="G5072" t="s">
        <v>20612</v>
      </c>
      <c r="H5072" t="s">
        <v>731</v>
      </c>
      <c r="I5072" t="s">
        <v>20657</v>
      </c>
      <c r="J5072" t="s">
        <v>20597</v>
      </c>
      <c r="K5072" t="s">
        <v>20675</v>
      </c>
      <c r="L5072">
        <f ca="1">IF(OR(D5072="PRIVATE PATIENT",K5072="INTERNATIONAL PRIVATE PATIENTS",AND(M$1-F5072&gt;$N$1,E5072&gt;M$2),AND(IFERROR(VLOOKUP(D5072,Lists!$N:$Q,3,FALSE),"N")="Y",IFERROR(VLOOKUP(D5072,Lists!$N:$Q,4,FALSE),0)&gt;0,E5072&gt;N$2)),1,IF(OR(M$1-F5072&gt;$N$1,E5072&gt;M$2,AND(IFERROR(VLOOKUP(D5072,Lists!$N:$Q,3,FALSE),"N")="Y",IFERROR(VLOOKUP(D5072,Lists!$N:$Q,4,FALSE),0)&gt;0,E5072&gt;N$2/4)),2,3))</f>
        <v>2</v>
      </c>
      <c r="M5072" t="str">
        <f t="shared" si="79"/>
        <v>N</v>
      </c>
    </row>
    <row r="5073" spans="1:13" x14ac:dyDescent="0.35">
      <c r="A5073" t="str">
        <f>VLOOKUP(B5073,Lists!$A$2:$B$50,2,FALSE)</f>
        <v>KZN</v>
      </c>
      <c r="B5073" t="s">
        <v>272</v>
      </c>
      <c r="C5073" t="s">
        <v>23894</v>
      </c>
      <c r="D5073" t="s">
        <v>57</v>
      </c>
      <c r="E5073" s="1">
        <v>15990.54</v>
      </c>
      <c r="F5073" t="s">
        <v>20600</v>
      </c>
      <c r="G5073" t="s">
        <v>20612</v>
      </c>
      <c r="H5073" t="s">
        <v>731</v>
      </c>
      <c r="I5073" t="s">
        <v>20643</v>
      </c>
      <c r="J5073" t="s">
        <v>20597</v>
      </c>
      <c r="K5073" t="s">
        <v>57</v>
      </c>
      <c r="L5073">
        <f ca="1">IF(OR(D5073="PRIVATE PATIENT",K5073="INTERNATIONAL PRIVATE PATIENTS",AND(M$1-F5073&gt;$N$1,E5073&gt;M$2),AND(IFERROR(VLOOKUP(D5073,Lists!$N:$Q,3,FALSE),"N")="Y",IFERROR(VLOOKUP(D5073,Lists!$N:$Q,4,FALSE),0)&gt;0,E5073&gt;N$2)),1,IF(OR(M$1-F5073&gt;$N$1,E5073&gt;M$2,AND(IFERROR(VLOOKUP(D5073,Lists!$N:$Q,3,FALSE),"N")="Y",IFERROR(VLOOKUP(D5073,Lists!$N:$Q,4,FALSE),0)&gt;0,E5073&gt;N$2/4)),2,3))</f>
        <v>2</v>
      </c>
      <c r="M5073" t="str">
        <f t="shared" si="79"/>
        <v>N</v>
      </c>
    </row>
    <row r="5074" spans="1:13" x14ac:dyDescent="0.35">
      <c r="A5074" t="str">
        <f>VLOOKUP(B5074,Lists!$A$2:$B$50,2,FALSE)</f>
        <v>KZN</v>
      </c>
      <c r="B5074" t="s">
        <v>272</v>
      </c>
      <c r="C5074" t="s">
        <v>23897</v>
      </c>
      <c r="D5074" t="s">
        <v>20599</v>
      </c>
      <c r="E5074" s="1">
        <v>15958.92</v>
      </c>
      <c r="F5074" t="s">
        <v>20608</v>
      </c>
      <c r="G5074" t="s">
        <v>20628</v>
      </c>
      <c r="H5074" t="s">
        <v>20613</v>
      </c>
      <c r="I5074" t="s">
        <v>20907</v>
      </c>
      <c r="J5074" t="s">
        <v>20597</v>
      </c>
      <c r="K5074" t="s">
        <v>3389</v>
      </c>
      <c r="L5074">
        <f ca="1">IF(OR(D5074="PRIVATE PATIENT",K5074="INTERNATIONAL PRIVATE PATIENTS",AND(M$1-F5074&gt;$N$1,E5074&gt;M$2),AND(IFERROR(VLOOKUP(D5074,Lists!$N:$Q,3,FALSE),"N")="Y",IFERROR(VLOOKUP(D5074,Lists!$N:$Q,4,FALSE),0)&gt;0,E5074&gt;N$2)),1,IF(OR(M$1-F5074&gt;$N$1,E5074&gt;M$2,AND(IFERROR(VLOOKUP(D5074,Lists!$N:$Q,3,FALSE),"N")="Y",IFERROR(VLOOKUP(D5074,Lists!$N:$Q,4,FALSE),0)&gt;0,E5074&gt;N$2/4)),2,3))</f>
        <v>2</v>
      </c>
      <c r="M5074" t="str">
        <f t="shared" si="79"/>
        <v>N</v>
      </c>
    </row>
    <row r="5075" spans="1:13" x14ac:dyDescent="0.35">
      <c r="A5075" t="str">
        <f>VLOOKUP(B5075,Lists!$A$2:$B$50,2,FALSE)</f>
        <v>KZN</v>
      </c>
      <c r="B5075" t="s">
        <v>272</v>
      </c>
      <c r="C5075" t="s">
        <v>23913</v>
      </c>
      <c r="D5075" t="s">
        <v>107</v>
      </c>
      <c r="E5075" s="1">
        <v>15866.45</v>
      </c>
      <c r="F5075" t="s">
        <v>20616</v>
      </c>
      <c r="G5075" t="s">
        <v>20609</v>
      </c>
      <c r="H5075" t="s">
        <v>731</v>
      </c>
      <c r="I5075" t="s">
        <v>20797</v>
      </c>
      <c r="J5075" t="s">
        <v>20597</v>
      </c>
      <c r="K5075" t="s">
        <v>20637</v>
      </c>
      <c r="L5075">
        <f ca="1">IF(OR(D5075="PRIVATE PATIENT",K5075="INTERNATIONAL PRIVATE PATIENTS",AND(M$1-F5075&gt;$N$1,E5075&gt;M$2),AND(IFERROR(VLOOKUP(D5075,Lists!$N:$Q,3,FALSE),"N")="Y",IFERROR(VLOOKUP(D5075,Lists!$N:$Q,4,FALSE),0)&gt;0,E5075&gt;N$2)),1,IF(OR(M$1-F5075&gt;$N$1,E5075&gt;M$2,AND(IFERROR(VLOOKUP(D5075,Lists!$N:$Q,3,FALSE),"N")="Y",IFERROR(VLOOKUP(D5075,Lists!$N:$Q,4,FALSE),0)&gt;0,E5075&gt;N$2/4)),2,3))</f>
        <v>2</v>
      </c>
      <c r="M5075" t="str">
        <f t="shared" si="79"/>
        <v>Y</v>
      </c>
    </row>
    <row r="5076" spans="1:13" x14ac:dyDescent="0.35">
      <c r="A5076" t="str">
        <f>VLOOKUP(B5076,Lists!$A$2:$B$50,2,FALSE)</f>
        <v>KZN</v>
      </c>
      <c r="B5076" t="s">
        <v>272</v>
      </c>
      <c r="C5076" t="s">
        <v>23927</v>
      </c>
      <c r="D5076" t="s">
        <v>20599</v>
      </c>
      <c r="E5076" s="1">
        <v>15757.84</v>
      </c>
      <c r="F5076" t="s">
        <v>20608</v>
      </c>
      <c r="G5076" t="s">
        <v>20628</v>
      </c>
      <c r="H5076" t="s">
        <v>731</v>
      </c>
      <c r="I5076" t="s">
        <v>20706</v>
      </c>
      <c r="J5076" t="s">
        <v>20597</v>
      </c>
      <c r="K5076" t="s">
        <v>20599</v>
      </c>
      <c r="L5076">
        <f ca="1">IF(OR(D5076="PRIVATE PATIENT",K5076="INTERNATIONAL PRIVATE PATIENTS",AND(M$1-F5076&gt;$N$1,E5076&gt;M$2),AND(IFERROR(VLOOKUP(D5076,Lists!$N:$Q,3,FALSE),"N")="Y",IFERROR(VLOOKUP(D5076,Lists!$N:$Q,4,FALSE),0)&gt;0,E5076&gt;N$2)),1,IF(OR(M$1-F5076&gt;$N$1,E5076&gt;M$2,AND(IFERROR(VLOOKUP(D5076,Lists!$N:$Q,3,FALSE),"N")="Y",IFERROR(VLOOKUP(D5076,Lists!$N:$Q,4,FALSE),0)&gt;0,E5076&gt;N$2/4)),2,3))</f>
        <v>2</v>
      </c>
      <c r="M5076" t="str">
        <f t="shared" si="79"/>
        <v>N</v>
      </c>
    </row>
    <row r="5077" spans="1:13" x14ac:dyDescent="0.35">
      <c r="A5077" t="str">
        <f>VLOOKUP(B5077,Lists!$A$2:$B$50,2,FALSE)</f>
        <v>KZN</v>
      </c>
      <c r="B5077" t="s">
        <v>272</v>
      </c>
      <c r="C5077" t="s">
        <v>23933</v>
      </c>
      <c r="D5077" t="s">
        <v>57</v>
      </c>
      <c r="E5077" s="1">
        <v>15703.28</v>
      </c>
      <c r="F5077" t="s">
        <v>20608</v>
      </c>
      <c r="G5077" t="s">
        <v>20609</v>
      </c>
      <c r="H5077" t="s">
        <v>731</v>
      </c>
      <c r="I5077" t="s">
        <v>20834</v>
      </c>
      <c r="J5077" t="s">
        <v>20597</v>
      </c>
      <c r="K5077" t="s">
        <v>57</v>
      </c>
      <c r="L5077">
        <f ca="1">IF(OR(D5077="PRIVATE PATIENT",K5077="INTERNATIONAL PRIVATE PATIENTS",AND(M$1-F5077&gt;$N$1,E5077&gt;M$2),AND(IFERROR(VLOOKUP(D5077,Lists!$N:$Q,3,FALSE),"N")="Y",IFERROR(VLOOKUP(D5077,Lists!$N:$Q,4,FALSE),0)&gt;0,E5077&gt;N$2)),1,IF(OR(M$1-F5077&gt;$N$1,E5077&gt;M$2,AND(IFERROR(VLOOKUP(D5077,Lists!$N:$Q,3,FALSE),"N")="Y",IFERROR(VLOOKUP(D5077,Lists!$N:$Q,4,FALSE),0)&gt;0,E5077&gt;N$2/4)),2,3))</f>
        <v>2</v>
      </c>
      <c r="M5077" t="str">
        <f t="shared" si="79"/>
        <v>Y</v>
      </c>
    </row>
    <row r="5078" spans="1:13" x14ac:dyDescent="0.35">
      <c r="A5078" t="str">
        <f>VLOOKUP(B5078,Lists!$A$2:$B$50,2,FALSE)</f>
        <v>KZN</v>
      </c>
      <c r="B5078" t="s">
        <v>272</v>
      </c>
      <c r="C5078" t="s">
        <v>23940</v>
      </c>
      <c r="D5078" t="s">
        <v>107</v>
      </c>
      <c r="E5078" s="1">
        <v>15619.74</v>
      </c>
      <c r="F5078" t="s">
        <v>20616</v>
      </c>
      <c r="G5078" t="s">
        <v>20609</v>
      </c>
      <c r="H5078" t="s">
        <v>731</v>
      </c>
      <c r="I5078" t="s">
        <v>20635</v>
      </c>
      <c r="J5078" t="s">
        <v>20597</v>
      </c>
      <c r="K5078" t="s">
        <v>20740</v>
      </c>
      <c r="L5078">
        <f ca="1">IF(OR(D5078="PRIVATE PATIENT",K5078="INTERNATIONAL PRIVATE PATIENTS",AND(M$1-F5078&gt;$N$1,E5078&gt;M$2),AND(IFERROR(VLOOKUP(D5078,Lists!$N:$Q,3,FALSE),"N")="Y",IFERROR(VLOOKUP(D5078,Lists!$N:$Q,4,FALSE),0)&gt;0,E5078&gt;N$2)),1,IF(OR(M$1-F5078&gt;$N$1,E5078&gt;M$2,AND(IFERROR(VLOOKUP(D5078,Lists!$N:$Q,3,FALSE),"N")="Y",IFERROR(VLOOKUP(D5078,Lists!$N:$Q,4,FALSE),0)&gt;0,E5078&gt;N$2/4)),2,3))</f>
        <v>2</v>
      </c>
      <c r="M5078" t="str">
        <f t="shared" si="79"/>
        <v>Y</v>
      </c>
    </row>
    <row r="5079" spans="1:13" x14ac:dyDescent="0.35">
      <c r="A5079" t="str">
        <f>VLOOKUP(B5079,Lists!$A$2:$B$50,2,FALSE)</f>
        <v>KZN</v>
      </c>
      <c r="B5079" t="s">
        <v>272</v>
      </c>
      <c r="C5079" t="s">
        <v>23950</v>
      </c>
      <c r="D5079" t="s">
        <v>20599</v>
      </c>
      <c r="E5079" s="1">
        <v>15494.52</v>
      </c>
      <c r="F5079" t="s">
        <v>20608</v>
      </c>
      <c r="G5079" t="s">
        <v>20628</v>
      </c>
      <c r="H5079" t="s">
        <v>20613</v>
      </c>
      <c r="I5079" t="s">
        <v>20706</v>
      </c>
      <c r="J5079" t="s">
        <v>20597</v>
      </c>
      <c r="K5079" t="s">
        <v>21680</v>
      </c>
      <c r="L5079">
        <f ca="1">IF(OR(D5079="PRIVATE PATIENT",K5079="INTERNATIONAL PRIVATE PATIENTS",AND(M$1-F5079&gt;$N$1,E5079&gt;M$2),AND(IFERROR(VLOOKUP(D5079,Lists!$N:$Q,3,FALSE),"N")="Y",IFERROR(VLOOKUP(D5079,Lists!$N:$Q,4,FALSE),0)&gt;0,E5079&gt;N$2)),1,IF(OR(M$1-F5079&gt;$N$1,E5079&gt;M$2,AND(IFERROR(VLOOKUP(D5079,Lists!$N:$Q,3,FALSE),"N")="Y",IFERROR(VLOOKUP(D5079,Lists!$N:$Q,4,FALSE),0)&gt;0,E5079&gt;N$2/4)),2,3))</f>
        <v>2</v>
      </c>
      <c r="M5079" t="str">
        <f t="shared" si="79"/>
        <v>N</v>
      </c>
    </row>
    <row r="5080" spans="1:13" x14ac:dyDescent="0.35">
      <c r="A5080" t="str">
        <f>VLOOKUP(B5080,Lists!$A$2:$B$50,2,FALSE)</f>
        <v>KZN</v>
      </c>
      <c r="B5080" t="s">
        <v>272</v>
      </c>
      <c r="C5080" t="s">
        <v>23954</v>
      </c>
      <c r="D5080" t="s">
        <v>20599</v>
      </c>
      <c r="E5080" s="1">
        <v>15461.31</v>
      </c>
      <c r="F5080" t="s">
        <v>20608</v>
      </c>
      <c r="G5080" t="s">
        <v>20628</v>
      </c>
      <c r="H5080" t="s">
        <v>20613</v>
      </c>
      <c r="I5080" t="s">
        <v>20635</v>
      </c>
      <c r="J5080" t="s">
        <v>20597</v>
      </c>
      <c r="K5080" t="s">
        <v>3389</v>
      </c>
      <c r="L5080">
        <f ca="1">IF(OR(D5080="PRIVATE PATIENT",K5080="INTERNATIONAL PRIVATE PATIENTS",AND(M$1-F5080&gt;$N$1,E5080&gt;M$2),AND(IFERROR(VLOOKUP(D5080,Lists!$N:$Q,3,FALSE),"N")="Y",IFERROR(VLOOKUP(D5080,Lists!$N:$Q,4,FALSE),0)&gt;0,E5080&gt;N$2)),1,IF(OR(M$1-F5080&gt;$N$1,E5080&gt;M$2,AND(IFERROR(VLOOKUP(D5080,Lists!$N:$Q,3,FALSE),"N")="Y",IFERROR(VLOOKUP(D5080,Lists!$N:$Q,4,FALSE),0)&gt;0,E5080&gt;N$2/4)),2,3))</f>
        <v>2</v>
      </c>
      <c r="M5080" t="str">
        <f t="shared" si="79"/>
        <v>N</v>
      </c>
    </row>
    <row r="5081" spans="1:13" x14ac:dyDescent="0.35">
      <c r="A5081" t="str">
        <f>VLOOKUP(B5081,Lists!$A$2:$B$50,2,FALSE)</f>
        <v>KZN</v>
      </c>
      <c r="B5081" t="s">
        <v>272</v>
      </c>
      <c r="C5081" t="s">
        <v>23961</v>
      </c>
      <c r="D5081" t="s">
        <v>57</v>
      </c>
      <c r="E5081" s="1">
        <v>15405.83</v>
      </c>
      <c r="F5081" t="s">
        <v>20608</v>
      </c>
      <c r="G5081" t="s">
        <v>20612</v>
      </c>
      <c r="H5081" t="s">
        <v>731</v>
      </c>
      <c r="I5081" t="s">
        <v>20706</v>
      </c>
      <c r="J5081" t="s">
        <v>20597</v>
      </c>
      <c r="K5081" t="s">
        <v>57</v>
      </c>
      <c r="L5081">
        <f ca="1">IF(OR(D5081="PRIVATE PATIENT",K5081="INTERNATIONAL PRIVATE PATIENTS",AND(M$1-F5081&gt;$N$1,E5081&gt;M$2),AND(IFERROR(VLOOKUP(D5081,Lists!$N:$Q,3,FALSE),"N")="Y",IFERROR(VLOOKUP(D5081,Lists!$N:$Q,4,FALSE),0)&gt;0,E5081&gt;N$2)),1,IF(OR(M$1-F5081&gt;$N$1,E5081&gt;M$2,AND(IFERROR(VLOOKUP(D5081,Lists!$N:$Q,3,FALSE),"N")="Y",IFERROR(VLOOKUP(D5081,Lists!$N:$Q,4,FALSE),0)&gt;0,E5081&gt;N$2/4)),2,3))</f>
        <v>2</v>
      </c>
      <c r="M5081" t="str">
        <f t="shared" si="79"/>
        <v>N</v>
      </c>
    </row>
    <row r="5082" spans="1:13" x14ac:dyDescent="0.35">
      <c r="A5082" t="str">
        <f>VLOOKUP(B5082,Lists!$A$2:$B$50,2,FALSE)</f>
        <v>KZN</v>
      </c>
      <c r="B5082" t="s">
        <v>272</v>
      </c>
      <c r="C5082" t="s">
        <v>23976</v>
      </c>
      <c r="D5082" t="s">
        <v>20599</v>
      </c>
      <c r="E5082" s="1">
        <v>15289.93</v>
      </c>
      <c r="F5082" t="s">
        <v>20608</v>
      </c>
      <c r="G5082" t="s">
        <v>20628</v>
      </c>
      <c r="H5082" t="s">
        <v>20613</v>
      </c>
      <c r="I5082" t="s">
        <v>20657</v>
      </c>
      <c r="J5082" t="s">
        <v>20597</v>
      </c>
      <c r="K5082" t="s">
        <v>20599</v>
      </c>
      <c r="L5082">
        <f ca="1">IF(OR(D5082="PRIVATE PATIENT",K5082="INTERNATIONAL PRIVATE PATIENTS",AND(M$1-F5082&gt;$N$1,E5082&gt;M$2),AND(IFERROR(VLOOKUP(D5082,Lists!$N:$Q,3,FALSE),"N")="Y",IFERROR(VLOOKUP(D5082,Lists!$N:$Q,4,FALSE),0)&gt;0,E5082&gt;N$2)),1,IF(OR(M$1-F5082&gt;$N$1,E5082&gt;M$2,AND(IFERROR(VLOOKUP(D5082,Lists!$N:$Q,3,FALSE),"N")="Y",IFERROR(VLOOKUP(D5082,Lists!$N:$Q,4,FALSE),0)&gt;0,E5082&gt;N$2/4)),2,3))</f>
        <v>2</v>
      </c>
      <c r="M5082" t="str">
        <f t="shared" si="79"/>
        <v>N</v>
      </c>
    </row>
    <row r="5083" spans="1:13" x14ac:dyDescent="0.35">
      <c r="A5083" t="str">
        <f>VLOOKUP(B5083,Lists!$A$2:$B$50,2,FALSE)</f>
        <v>KZN</v>
      </c>
      <c r="B5083" t="s">
        <v>272</v>
      </c>
      <c r="C5083" t="s">
        <v>23985</v>
      </c>
      <c r="D5083" t="s">
        <v>20599</v>
      </c>
      <c r="E5083" s="1">
        <v>15228.97</v>
      </c>
      <c r="F5083" t="s">
        <v>20616</v>
      </c>
      <c r="G5083" t="s">
        <v>20628</v>
      </c>
      <c r="H5083" t="s">
        <v>20613</v>
      </c>
      <c r="I5083" t="s">
        <v>20907</v>
      </c>
      <c r="J5083" t="s">
        <v>20597</v>
      </c>
      <c r="K5083" t="s">
        <v>20648</v>
      </c>
      <c r="L5083">
        <f ca="1">IF(OR(D5083="PRIVATE PATIENT",K5083="INTERNATIONAL PRIVATE PATIENTS",AND(M$1-F5083&gt;$N$1,E5083&gt;M$2),AND(IFERROR(VLOOKUP(D5083,Lists!$N:$Q,3,FALSE),"N")="Y",IFERROR(VLOOKUP(D5083,Lists!$N:$Q,4,FALSE),0)&gt;0,E5083&gt;N$2)),1,IF(OR(M$1-F5083&gt;$N$1,E5083&gt;M$2,AND(IFERROR(VLOOKUP(D5083,Lists!$N:$Q,3,FALSE),"N")="Y",IFERROR(VLOOKUP(D5083,Lists!$N:$Q,4,FALSE),0)&gt;0,E5083&gt;N$2/4)),2,3))</f>
        <v>2</v>
      </c>
      <c r="M5083" t="str">
        <f t="shared" si="79"/>
        <v>N</v>
      </c>
    </row>
    <row r="5084" spans="1:13" x14ac:dyDescent="0.35">
      <c r="A5084" t="str">
        <f>VLOOKUP(B5084,Lists!$A$2:$B$50,2,FALSE)</f>
        <v>KZN</v>
      </c>
      <c r="B5084" t="s">
        <v>272</v>
      </c>
      <c r="C5084" t="s">
        <v>23991</v>
      </c>
      <c r="D5084" t="s">
        <v>57</v>
      </c>
      <c r="E5084" s="1">
        <v>15202.9</v>
      </c>
      <c r="F5084" t="s">
        <v>20600</v>
      </c>
      <c r="G5084" t="s">
        <v>20628</v>
      </c>
      <c r="H5084" t="s">
        <v>20613</v>
      </c>
      <c r="I5084" t="s">
        <v>20706</v>
      </c>
      <c r="J5084" t="s">
        <v>20597</v>
      </c>
      <c r="K5084" t="s">
        <v>57</v>
      </c>
      <c r="L5084">
        <f ca="1">IF(OR(D5084="PRIVATE PATIENT",K5084="INTERNATIONAL PRIVATE PATIENTS",AND(M$1-F5084&gt;$N$1,E5084&gt;M$2),AND(IFERROR(VLOOKUP(D5084,Lists!$N:$Q,3,FALSE),"N")="Y",IFERROR(VLOOKUP(D5084,Lists!$N:$Q,4,FALSE),0)&gt;0,E5084&gt;N$2)),1,IF(OR(M$1-F5084&gt;$N$1,E5084&gt;M$2,AND(IFERROR(VLOOKUP(D5084,Lists!$N:$Q,3,FALSE),"N")="Y",IFERROR(VLOOKUP(D5084,Lists!$N:$Q,4,FALSE),0)&gt;0,E5084&gt;N$2/4)),2,3))</f>
        <v>2</v>
      </c>
      <c r="M5084" t="str">
        <f t="shared" si="79"/>
        <v>N</v>
      </c>
    </row>
    <row r="5085" spans="1:13" x14ac:dyDescent="0.35">
      <c r="A5085" t="str">
        <f>VLOOKUP(B5085,Lists!$A$2:$B$50,2,FALSE)</f>
        <v>KZN</v>
      </c>
      <c r="B5085" t="s">
        <v>272</v>
      </c>
      <c r="C5085" t="s">
        <v>23992</v>
      </c>
      <c r="D5085" t="s">
        <v>20599</v>
      </c>
      <c r="E5085" s="1">
        <v>15197.81</v>
      </c>
      <c r="F5085" t="s">
        <v>20608</v>
      </c>
      <c r="G5085" t="s">
        <v>20628</v>
      </c>
      <c r="H5085" t="s">
        <v>20613</v>
      </c>
      <c r="I5085" t="s">
        <v>20706</v>
      </c>
      <c r="J5085" t="s">
        <v>20597</v>
      </c>
      <c r="K5085" t="s">
        <v>3389</v>
      </c>
      <c r="L5085">
        <f ca="1">IF(OR(D5085="PRIVATE PATIENT",K5085="INTERNATIONAL PRIVATE PATIENTS",AND(M$1-F5085&gt;$N$1,E5085&gt;M$2),AND(IFERROR(VLOOKUP(D5085,Lists!$N:$Q,3,FALSE),"N")="Y",IFERROR(VLOOKUP(D5085,Lists!$N:$Q,4,FALSE),0)&gt;0,E5085&gt;N$2)),1,IF(OR(M$1-F5085&gt;$N$1,E5085&gt;M$2,AND(IFERROR(VLOOKUP(D5085,Lists!$N:$Q,3,FALSE),"N")="Y",IFERROR(VLOOKUP(D5085,Lists!$N:$Q,4,FALSE),0)&gt;0,E5085&gt;N$2/4)),2,3))</f>
        <v>2</v>
      </c>
      <c r="M5085" t="str">
        <f t="shared" si="79"/>
        <v>N</v>
      </c>
    </row>
    <row r="5086" spans="1:13" x14ac:dyDescent="0.35">
      <c r="A5086" t="str">
        <f>VLOOKUP(B5086,Lists!$A$2:$B$50,2,FALSE)</f>
        <v>KZN</v>
      </c>
      <c r="B5086" t="s">
        <v>272</v>
      </c>
      <c r="C5086" t="s">
        <v>24003</v>
      </c>
      <c r="D5086" t="s">
        <v>20697</v>
      </c>
      <c r="E5086" s="1">
        <v>15065.51</v>
      </c>
      <c r="F5086" t="s">
        <v>20600</v>
      </c>
      <c r="G5086" t="s">
        <v>20609</v>
      </c>
      <c r="H5086" t="s">
        <v>731</v>
      </c>
      <c r="I5086" t="s">
        <v>20797</v>
      </c>
      <c r="J5086" t="s">
        <v>20597</v>
      </c>
      <c r="K5086" t="s">
        <v>20637</v>
      </c>
      <c r="L5086">
        <f ca="1">IF(OR(D5086="PRIVATE PATIENT",K5086="INTERNATIONAL PRIVATE PATIENTS",AND(M$1-F5086&gt;$N$1,E5086&gt;M$2),AND(IFERROR(VLOOKUP(D5086,Lists!$N:$Q,3,FALSE),"N")="Y",IFERROR(VLOOKUP(D5086,Lists!$N:$Q,4,FALSE),0)&gt;0,E5086&gt;N$2)),1,IF(OR(M$1-F5086&gt;$N$1,E5086&gt;M$2,AND(IFERROR(VLOOKUP(D5086,Lists!$N:$Q,3,FALSE),"N")="Y",IFERROR(VLOOKUP(D5086,Lists!$N:$Q,4,FALSE),0)&gt;0,E5086&gt;N$2/4)),2,3))</f>
        <v>2</v>
      </c>
      <c r="M5086" t="str">
        <f t="shared" si="79"/>
        <v>Y</v>
      </c>
    </row>
    <row r="5087" spans="1:13" x14ac:dyDescent="0.35">
      <c r="A5087" t="str">
        <f>VLOOKUP(B5087,Lists!$A$2:$B$50,2,FALSE)</f>
        <v>KZN</v>
      </c>
      <c r="B5087" t="s">
        <v>272</v>
      </c>
      <c r="C5087" t="s">
        <v>24051</v>
      </c>
      <c r="D5087" t="s">
        <v>20599</v>
      </c>
      <c r="E5087" s="1">
        <v>14667.03</v>
      </c>
      <c r="F5087" t="s">
        <v>20608</v>
      </c>
      <c r="G5087" t="s">
        <v>20628</v>
      </c>
      <c r="H5087" t="s">
        <v>20613</v>
      </c>
      <c r="I5087" t="s">
        <v>20657</v>
      </c>
      <c r="J5087" t="s">
        <v>20597</v>
      </c>
      <c r="K5087" t="s">
        <v>20648</v>
      </c>
      <c r="L5087">
        <f ca="1">IF(OR(D5087="PRIVATE PATIENT",K5087="INTERNATIONAL PRIVATE PATIENTS",AND(M$1-F5087&gt;$N$1,E5087&gt;M$2),AND(IFERROR(VLOOKUP(D5087,Lists!$N:$Q,3,FALSE),"N")="Y",IFERROR(VLOOKUP(D5087,Lists!$N:$Q,4,FALSE),0)&gt;0,E5087&gt;N$2)),1,IF(OR(M$1-F5087&gt;$N$1,E5087&gt;M$2,AND(IFERROR(VLOOKUP(D5087,Lists!$N:$Q,3,FALSE),"N")="Y",IFERROR(VLOOKUP(D5087,Lists!$N:$Q,4,FALSE),0)&gt;0,E5087&gt;N$2/4)),2,3))</f>
        <v>2</v>
      </c>
      <c r="M5087" t="str">
        <f t="shared" si="79"/>
        <v>N</v>
      </c>
    </row>
    <row r="5088" spans="1:13" x14ac:dyDescent="0.35">
      <c r="A5088" t="str">
        <f>VLOOKUP(B5088,Lists!$A$2:$B$50,2,FALSE)</f>
        <v>KZN</v>
      </c>
      <c r="B5088" t="s">
        <v>272</v>
      </c>
      <c r="C5088" t="s">
        <v>24058</v>
      </c>
      <c r="D5088" t="s">
        <v>57</v>
      </c>
      <c r="E5088" s="1">
        <v>14592.81</v>
      </c>
      <c r="F5088" t="s">
        <v>20600</v>
      </c>
      <c r="G5088" t="s">
        <v>20628</v>
      </c>
      <c r="H5088" t="s">
        <v>20613</v>
      </c>
      <c r="I5088" t="s">
        <v>20904</v>
      </c>
      <c r="J5088" t="s">
        <v>20597</v>
      </c>
      <c r="K5088" t="s">
        <v>57</v>
      </c>
      <c r="L5088">
        <f ca="1">IF(OR(D5088="PRIVATE PATIENT",K5088="INTERNATIONAL PRIVATE PATIENTS",AND(M$1-F5088&gt;$N$1,E5088&gt;M$2),AND(IFERROR(VLOOKUP(D5088,Lists!$N:$Q,3,FALSE),"N")="Y",IFERROR(VLOOKUP(D5088,Lists!$N:$Q,4,FALSE),0)&gt;0,E5088&gt;N$2)),1,IF(OR(M$1-F5088&gt;$N$1,E5088&gt;M$2,AND(IFERROR(VLOOKUP(D5088,Lists!$N:$Q,3,FALSE),"N")="Y",IFERROR(VLOOKUP(D5088,Lists!$N:$Q,4,FALSE),0)&gt;0,E5088&gt;N$2/4)),2,3))</f>
        <v>2</v>
      </c>
      <c r="M5088" t="str">
        <f t="shared" si="79"/>
        <v>N</v>
      </c>
    </row>
    <row r="5089" spans="1:13" x14ac:dyDescent="0.35">
      <c r="A5089" t="str">
        <f>VLOOKUP(B5089,Lists!$A$2:$B$50,2,FALSE)</f>
        <v>KZN</v>
      </c>
      <c r="B5089" t="s">
        <v>272</v>
      </c>
      <c r="C5089" t="s">
        <v>24074</v>
      </c>
      <c r="D5089" t="s">
        <v>106</v>
      </c>
      <c r="E5089" s="1">
        <v>14439.34</v>
      </c>
      <c r="F5089" t="s">
        <v>20600</v>
      </c>
      <c r="G5089" t="s">
        <v>20628</v>
      </c>
      <c r="H5089" t="s">
        <v>20613</v>
      </c>
      <c r="I5089" t="s">
        <v>21563</v>
      </c>
      <c r="J5089" t="s">
        <v>20959</v>
      </c>
      <c r="K5089" t="s">
        <v>106</v>
      </c>
      <c r="L5089">
        <f ca="1">IF(OR(D5089="PRIVATE PATIENT",K5089="INTERNATIONAL PRIVATE PATIENTS",AND(M$1-F5089&gt;$N$1,E5089&gt;M$2),AND(IFERROR(VLOOKUP(D5089,Lists!$N:$Q,3,FALSE),"N")="Y",IFERROR(VLOOKUP(D5089,Lists!$N:$Q,4,FALSE),0)&gt;0,E5089&gt;N$2)),1,IF(OR(M$1-F5089&gt;$N$1,E5089&gt;M$2,AND(IFERROR(VLOOKUP(D5089,Lists!$N:$Q,3,FALSE),"N")="Y",IFERROR(VLOOKUP(D5089,Lists!$N:$Q,4,FALSE),0)&gt;0,E5089&gt;N$2/4)),2,3))</f>
        <v>2</v>
      </c>
      <c r="M5089" t="str">
        <f t="shared" si="79"/>
        <v>N</v>
      </c>
    </row>
    <row r="5090" spans="1:13" x14ac:dyDescent="0.35">
      <c r="A5090" t="str">
        <f>VLOOKUP(B5090,Lists!$A$2:$B$50,2,FALSE)</f>
        <v>KZN</v>
      </c>
      <c r="B5090" t="s">
        <v>272</v>
      </c>
      <c r="C5090" t="s">
        <v>24093</v>
      </c>
      <c r="D5090" t="s">
        <v>20599</v>
      </c>
      <c r="E5090" s="1">
        <v>14262.95</v>
      </c>
      <c r="F5090" t="s">
        <v>20600</v>
      </c>
      <c r="G5090" t="s">
        <v>20628</v>
      </c>
      <c r="H5090" t="s">
        <v>20613</v>
      </c>
      <c r="I5090" t="s">
        <v>20834</v>
      </c>
      <c r="J5090" t="s">
        <v>20959</v>
      </c>
      <c r="K5090" t="s">
        <v>20599</v>
      </c>
      <c r="L5090">
        <f ca="1">IF(OR(D5090="PRIVATE PATIENT",K5090="INTERNATIONAL PRIVATE PATIENTS",AND(M$1-F5090&gt;$N$1,E5090&gt;M$2),AND(IFERROR(VLOOKUP(D5090,Lists!$N:$Q,3,FALSE),"N")="Y",IFERROR(VLOOKUP(D5090,Lists!$N:$Q,4,FALSE),0)&gt;0,E5090&gt;N$2)),1,IF(OR(M$1-F5090&gt;$N$1,E5090&gt;M$2,AND(IFERROR(VLOOKUP(D5090,Lists!$N:$Q,3,FALSE),"N")="Y",IFERROR(VLOOKUP(D5090,Lists!$N:$Q,4,FALSE),0)&gt;0,E5090&gt;N$2/4)),2,3))</f>
        <v>2</v>
      </c>
      <c r="M5090" t="str">
        <f t="shared" si="79"/>
        <v>N</v>
      </c>
    </row>
    <row r="5091" spans="1:13" x14ac:dyDescent="0.35">
      <c r="A5091" t="str">
        <f>VLOOKUP(B5091,Lists!$A$2:$B$50,2,FALSE)</f>
        <v>KZN</v>
      </c>
      <c r="B5091" t="s">
        <v>272</v>
      </c>
      <c r="C5091" t="s">
        <v>24096</v>
      </c>
      <c r="D5091" t="s">
        <v>107</v>
      </c>
      <c r="E5091" s="1">
        <v>14237.16</v>
      </c>
      <c r="F5091" t="s">
        <v>20608</v>
      </c>
      <c r="G5091" t="s">
        <v>20609</v>
      </c>
      <c r="H5091" t="s">
        <v>731</v>
      </c>
      <c r="I5091" t="s">
        <v>20797</v>
      </c>
      <c r="J5091" t="s">
        <v>20597</v>
      </c>
      <c r="K5091" t="s">
        <v>20637</v>
      </c>
      <c r="L5091">
        <f ca="1">IF(OR(D5091="PRIVATE PATIENT",K5091="INTERNATIONAL PRIVATE PATIENTS",AND(M$1-F5091&gt;$N$1,E5091&gt;M$2),AND(IFERROR(VLOOKUP(D5091,Lists!$N:$Q,3,FALSE),"N")="Y",IFERROR(VLOOKUP(D5091,Lists!$N:$Q,4,FALSE),0)&gt;0,E5091&gt;N$2)),1,IF(OR(M$1-F5091&gt;$N$1,E5091&gt;M$2,AND(IFERROR(VLOOKUP(D5091,Lists!$N:$Q,3,FALSE),"N")="Y",IFERROR(VLOOKUP(D5091,Lists!$N:$Q,4,FALSE),0)&gt;0,E5091&gt;N$2/4)),2,3))</f>
        <v>2</v>
      </c>
      <c r="M5091" t="str">
        <f t="shared" si="79"/>
        <v>Y</v>
      </c>
    </row>
    <row r="5092" spans="1:13" x14ac:dyDescent="0.35">
      <c r="A5092" t="str">
        <f>VLOOKUP(B5092,Lists!$A$2:$B$50,2,FALSE)</f>
        <v>KZN</v>
      </c>
      <c r="B5092" t="s">
        <v>272</v>
      </c>
      <c r="C5092" t="s">
        <v>24107</v>
      </c>
      <c r="D5092" t="s">
        <v>57</v>
      </c>
      <c r="E5092" s="1">
        <v>14121.76</v>
      </c>
      <c r="F5092" t="s">
        <v>20608</v>
      </c>
      <c r="G5092" t="s">
        <v>20628</v>
      </c>
      <c r="H5092" t="s">
        <v>20613</v>
      </c>
      <c r="I5092" t="s">
        <v>20907</v>
      </c>
      <c r="J5092" t="s">
        <v>20597</v>
      </c>
      <c r="K5092" t="s">
        <v>57</v>
      </c>
      <c r="L5092">
        <f ca="1">IF(OR(D5092="PRIVATE PATIENT",K5092="INTERNATIONAL PRIVATE PATIENTS",AND(M$1-F5092&gt;$N$1,E5092&gt;M$2),AND(IFERROR(VLOOKUP(D5092,Lists!$N:$Q,3,FALSE),"N")="Y",IFERROR(VLOOKUP(D5092,Lists!$N:$Q,4,FALSE),0)&gt;0,E5092&gt;N$2)),1,IF(OR(M$1-F5092&gt;$N$1,E5092&gt;M$2,AND(IFERROR(VLOOKUP(D5092,Lists!$N:$Q,3,FALSE),"N")="Y",IFERROR(VLOOKUP(D5092,Lists!$N:$Q,4,FALSE),0)&gt;0,E5092&gt;N$2/4)),2,3))</f>
        <v>2</v>
      </c>
      <c r="M5092" t="str">
        <f t="shared" si="79"/>
        <v>N</v>
      </c>
    </row>
    <row r="5093" spans="1:13" x14ac:dyDescent="0.35">
      <c r="A5093" t="str">
        <f>VLOOKUP(B5093,Lists!$A$2:$B$50,2,FALSE)</f>
        <v>KZN</v>
      </c>
      <c r="B5093" t="s">
        <v>272</v>
      </c>
      <c r="C5093" t="s">
        <v>24118</v>
      </c>
      <c r="D5093" t="s">
        <v>107</v>
      </c>
      <c r="E5093" s="1">
        <v>14034.86</v>
      </c>
      <c r="F5093" t="s">
        <v>20616</v>
      </c>
      <c r="G5093" t="s">
        <v>20609</v>
      </c>
      <c r="H5093" t="s">
        <v>731</v>
      </c>
      <c r="I5093" t="s">
        <v>20635</v>
      </c>
      <c r="J5093" t="s">
        <v>20597</v>
      </c>
      <c r="K5093" t="s">
        <v>22320</v>
      </c>
      <c r="L5093">
        <f ca="1">IF(OR(D5093="PRIVATE PATIENT",K5093="INTERNATIONAL PRIVATE PATIENTS",AND(M$1-F5093&gt;$N$1,E5093&gt;M$2),AND(IFERROR(VLOOKUP(D5093,Lists!$N:$Q,3,FALSE),"N")="Y",IFERROR(VLOOKUP(D5093,Lists!$N:$Q,4,FALSE),0)&gt;0,E5093&gt;N$2)),1,IF(OR(M$1-F5093&gt;$N$1,E5093&gt;M$2,AND(IFERROR(VLOOKUP(D5093,Lists!$N:$Q,3,FALSE),"N")="Y",IFERROR(VLOOKUP(D5093,Lists!$N:$Q,4,FALSE),0)&gt;0,E5093&gt;N$2/4)),2,3))</f>
        <v>2</v>
      </c>
      <c r="M5093" t="str">
        <f t="shared" si="79"/>
        <v>Y</v>
      </c>
    </row>
    <row r="5094" spans="1:13" x14ac:dyDescent="0.35">
      <c r="A5094" t="str">
        <f>VLOOKUP(B5094,Lists!$A$2:$B$50,2,FALSE)</f>
        <v>KZN</v>
      </c>
      <c r="B5094" t="s">
        <v>272</v>
      </c>
      <c r="C5094" t="s">
        <v>24124</v>
      </c>
      <c r="D5094" t="s">
        <v>57</v>
      </c>
      <c r="E5094" s="1">
        <v>13986.92</v>
      </c>
      <c r="F5094" t="s">
        <v>20608</v>
      </c>
      <c r="G5094" t="s">
        <v>20628</v>
      </c>
      <c r="H5094" t="s">
        <v>20613</v>
      </c>
      <c r="I5094" t="s">
        <v>20635</v>
      </c>
      <c r="J5094" t="s">
        <v>20597</v>
      </c>
      <c r="K5094" t="s">
        <v>57</v>
      </c>
      <c r="L5094">
        <f ca="1">IF(OR(D5094="PRIVATE PATIENT",K5094="INTERNATIONAL PRIVATE PATIENTS",AND(M$1-F5094&gt;$N$1,E5094&gt;M$2),AND(IFERROR(VLOOKUP(D5094,Lists!$N:$Q,3,FALSE),"N")="Y",IFERROR(VLOOKUP(D5094,Lists!$N:$Q,4,FALSE),0)&gt;0,E5094&gt;N$2)),1,IF(OR(M$1-F5094&gt;$N$1,E5094&gt;M$2,AND(IFERROR(VLOOKUP(D5094,Lists!$N:$Q,3,FALSE),"N")="Y",IFERROR(VLOOKUP(D5094,Lists!$N:$Q,4,FALSE),0)&gt;0,E5094&gt;N$2/4)),2,3))</f>
        <v>2</v>
      </c>
      <c r="M5094" t="str">
        <f t="shared" si="79"/>
        <v>N</v>
      </c>
    </row>
    <row r="5095" spans="1:13" x14ac:dyDescent="0.35">
      <c r="A5095" t="str">
        <f>VLOOKUP(B5095,Lists!$A$2:$B$50,2,FALSE)</f>
        <v>KZN</v>
      </c>
      <c r="B5095" t="s">
        <v>272</v>
      </c>
      <c r="C5095" t="s">
        <v>24128</v>
      </c>
      <c r="D5095" t="s">
        <v>107</v>
      </c>
      <c r="E5095" s="1">
        <v>13947.9</v>
      </c>
      <c r="F5095" t="s">
        <v>20625</v>
      </c>
      <c r="G5095" t="s">
        <v>20628</v>
      </c>
      <c r="H5095" t="s">
        <v>20613</v>
      </c>
      <c r="I5095" t="s">
        <v>20635</v>
      </c>
      <c r="J5095" t="s">
        <v>20597</v>
      </c>
      <c r="K5095" t="s">
        <v>20637</v>
      </c>
      <c r="L5095">
        <f ca="1">IF(OR(D5095="PRIVATE PATIENT",K5095="INTERNATIONAL PRIVATE PATIENTS",AND(M$1-F5095&gt;$N$1,E5095&gt;M$2),AND(IFERROR(VLOOKUP(D5095,Lists!$N:$Q,3,FALSE),"N")="Y",IFERROR(VLOOKUP(D5095,Lists!$N:$Q,4,FALSE),0)&gt;0,E5095&gt;N$2)),1,IF(OR(M$1-F5095&gt;$N$1,E5095&gt;M$2,AND(IFERROR(VLOOKUP(D5095,Lists!$N:$Q,3,FALSE),"N")="Y",IFERROR(VLOOKUP(D5095,Lists!$N:$Q,4,FALSE),0)&gt;0,E5095&gt;N$2/4)),2,3))</f>
        <v>2</v>
      </c>
      <c r="M5095" t="str">
        <f t="shared" si="79"/>
        <v>N</v>
      </c>
    </row>
    <row r="5096" spans="1:13" x14ac:dyDescent="0.35">
      <c r="A5096" t="str">
        <f>VLOOKUP(B5096,Lists!$A$2:$B$50,2,FALSE)</f>
        <v>KZN</v>
      </c>
      <c r="B5096" t="s">
        <v>272</v>
      </c>
      <c r="C5096" t="s">
        <v>24178</v>
      </c>
      <c r="D5096" t="s">
        <v>57</v>
      </c>
      <c r="E5096" s="1">
        <v>13609.83</v>
      </c>
      <c r="F5096" t="s">
        <v>20608</v>
      </c>
      <c r="G5096" t="s">
        <v>20628</v>
      </c>
      <c r="H5096" t="s">
        <v>20613</v>
      </c>
      <c r="I5096" t="s">
        <v>20904</v>
      </c>
      <c r="J5096" t="s">
        <v>20597</v>
      </c>
      <c r="K5096" t="s">
        <v>57</v>
      </c>
      <c r="L5096">
        <f ca="1">IF(OR(D5096="PRIVATE PATIENT",K5096="INTERNATIONAL PRIVATE PATIENTS",AND(M$1-F5096&gt;$N$1,E5096&gt;M$2),AND(IFERROR(VLOOKUP(D5096,Lists!$N:$Q,3,FALSE),"N")="Y",IFERROR(VLOOKUP(D5096,Lists!$N:$Q,4,FALSE),0)&gt;0,E5096&gt;N$2)),1,IF(OR(M$1-F5096&gt;$N$1,E5096&gt;M$2,AND(IFERROR(VLOOKUP(D5096,Lists!$N:$Q,3,FALSE),"N")="Y",IFERROR(VLOOKUP(D5096,Lists!$N:$Q,4,FALSE),0)&gt;0,E5096&gt;N$2/4)),2,3))</f>
        <v>2</v>
      </c>
      <c r="M5096" t="str">
        <f t="shared" si="79"/>
        <v>N</v>
      </c>
    </row>
    <row r="5097" spans="1:13" x14ac:dyDescent="0.35">
      <c r="A5097" t="str">
        <f>VLOOKUP(B5097,Lists!$A$2:$B$50,2,FALSE)</f>
        <v>KZN</v>
      </c>
      <c r="B5097" t="s">
        <v>272</v>
      </c>
      <c r="C5097" t="s">
        <v>24205</v>
      </c>
      <c r="D5097" t="s">
        <v>107</v>
      </c>
      <c r="E5097" s="1">
        <v>13383.85</v>
      </c>
      <c r="F5097" t="s">
        <v>20625</v>
      </c>
      <c r="G5097" t="s">
        <v>20609</v>
      </c>
      <c r="H5097" t="s">
        <v>731</v>
      </c>
      <c r="I5097" t="s">
        <v>20635</v>
      </c>
      <c r="J5097" t="s">
        <v>20597</v>
      </c>
      <c r="K5097" t="s">
        <v>20637</v>
      </c>
      <c r="L5097">
        <f ca="1">IF(OR(D5097="PRIVATE PATIENT",K5097="INTERNATIONAL PRIVATE PATIENTS",AND(M$1-F5097&gt;$N$1,E5097&gt;M$2),AND(IFERROR(VLOOKUP(D5097,Lists!$N:$Q,3,FALSE),"N")="Y",IFERROR(VLOOKUP(D5097,Lists!$N:$Q,4,FALSE),0)&gt;0,E5097&gt;N$2)),1,IF(OR(M$1-F5097&gt;$N$1,E5097&gt;M$2,AND(IFERROR(VLOOKUP(D5097,Lists!$N:$Q,3,FALSE),"N")="Y",IFERROR(VLOOKUP(D5097,Lists!$N:$Q,4,FALSE),0)&gt;0,E5097&gt;N$2/4)),2,3))</f>
        <v>2</v>
      </c>
      <c r="M5097" t="str">
        <f t="shared" si="79"/>
        <v>Y</v>
      </c>
    </row>
    <row r="5098" spans="1:13" x14ac:dyDescent="0.35">
      <c r="A5098" t="str">
        <f>VLOOKUP(B5098,Lists!$A$2:$B$50,2,FALSE)</f>
        <v>KZN</v>
      </c>
      <c r="B5098" t="s">
        <v>272</v>
      </c>
      <c r="C5098" t="s">
        <v>24207</v>
      </c>
      <c r="D5098" t="s">
        <v>107</v>
      </c>
      <c r="E5098" s="1">
        <v>13369.57</v>
      </c>
      <c r="F5098" t="s">
        <v>20608</v>
      </c>
      <c r="G5098" t="s">
        <v>20609</v>
      </c>
      <c r="H5098" t="s">
        <v>731</v>
      </c>
      <c r="I5098" t="s">
        <v>20907</v>
      </c>
      <c r="J5098" t="s">
        <v>20597</v>
      </c>
      <c r="K5098" t="s">
        <v>20637</v>
      </c>
      <c r="L5098">
        <f ca="1">IF(OR(D5098="PRIVATE PATIENT",K5098="INTERNATIONAL PRIVATE PATIENTS",AND(M$1-F5098&gt;$N$1,E5098&gt;M$2),AND(IFERROR(VLOOKUP(D5098,Lists!$N:$Q,3,FALSE),"N")="Y",IFERROR(VLOOKUP(D5098,Lists!$N:$Q,4,FALSE),0)&gt;0,E5098&gt;N$2)),1,IF(OR(M$1-F5098&gt;$N$1,E5098&gt;M$2,AND(IFERROR(VLOOKUP(D5098,Lists!$N:$Q,3,FALSE),"N")="Y",IFERROR(VLOOKUP(D5098,Lists!$N:$Q,4,FALSE),0)&gt;0,E5098&gt;N$2/4)),2,3))</f>
        <v>2</v>
      </c>
      <c r="M5098" t="str">
        <f t="shared" si="79"/>
        <v>Y</v>
      </c>
    </row>
    <row r="5099" spans="1:13" x14ac:dyDescent="0.35">
      <c r="A5099" t="str">
        <f>VLOOKUP(B5099,Lists!$A$2:$B$50,2,FALSE)</f>
        <v>KZN</v>
      </c>
      <c r="B5099" t="s">
        <v>272</v>
      </c>
      <c r="C5099" t="s">
        <v>24216</v>
      </c>
      <c r="D5099" t="s">
        <v>20599</v>
      </c>
      <c r="E5099" s="1">
        <v>13311.34</v>
      </c>
      <c r="F5099" t="s">
        <v>20608</v>
      </c>
      <c r="G5099" t="s">
        <v>20628</v>
      </c>
      <c r="H5099" t="s">
        <v>20613</v>
      </c>
      <c r="I5099" t="s">
        <v>20706</v>
      </c>
      <c r="J5099" t="s">
        <v>20597</v>
      </c>
      <c r="K5099" t="s">
        <v>20599</v>
      </c>
      <c r="L5099">
        <f ca="1">IF(OR(D5099="PRIVATE PATIENT",K5099="INTERNATIONAL PRIVATE PATIENTS",AND(M$1-F5099&gt;$N$1,E5099&gt;M$2),AND(IFERROR(VLOOKUP(D5099,Lists!$N:$Q,3,FALSE),"N")="Y",IFERROR(VLOOKUP(D5099,Lists!$N:$Q,4,FALSE),0)&gt;0,E5099&gt;N$2)),1,IF(OR(M$1-F5099&gt;$N$1,E5099&gt;M$2,AND(IFERROR(VLOOKUP(D5099,Lists!$N:$Q,3,FALSE),"N")="Y",IFERROR(VLOOKUP(D5099,Lists!$N:$Q,4,FALSE),0)&gt;0,E5099&gt;N$2/4)),2,3))</f>
        <v>2</v>
      </c>
      <c r="M5099" t="str">
        <f t="shared" si="79"/>
        <v>N</v>
      </c>
    </row>
    <row r="5100" spans="1:13" x14ac:dyDescent="0.35">
      <c r="A5100" t="str">
        <f>VLOOKUP(B5100,Lists!$A$2:$B$50,2,FALSE)</f>
        <v>KZN</v>
      </c>
      <c r="B5100" t="s">
        <v>272</v>
      </c>
      <c r="C5100" t="s">
        <v>24247</v>
      </c>
      <c r="D5100" t="s">
        <v>57</v>
      </c>
      <c r="E5100" s="1">
        <v>13073.59</v>
      </c>
      <c r="F5100" t="s">
        <v>20608</v>
      </c>
      <c r="G5100" t="s">
        <v>20612</v>
      </c>
      <c r="H5100" t="s">
        <v>731</v>
      </c>
      <c r="I5100" t="s">
        <v>20706</v>
      </c>
      <c r="J5100" t="s">
        <v>20597</v>
      </c>
      <c r="K5100" t="s">
        <v>57</v>
      </c>
      <c r="L5100">
        <f ca="1">IF(OR(D5100="PRIVATE PATIENT",K5100="INTERNATIONAL PRIVATE PATIENTS",AND(M$1-F5100&gt;$N$1,E5100&gt;M$2),AND(IFERROR(VLOOKUP(D5100,Lists!$N:$Q,3,FALSE),"N")="Y",IFERROR(VLOOKUP(D5100,Lists!$N:$Q,4,FALSE),0)&gt;0,E5100&gt;N$2)),1,IF(OR(M$1-F5100&gt;$N$1,E5100&gt;M$2,AND(IFERROR(VLOOKUP(D5100,Lists!$N:$Q,3,FALSE),"N")="Y",IFERROR(VLOOKUP(D5100,Lists!$N:$Q,4,FALSE),0)&gt;0,E5100&gt;N$2/4)),2,3))</f>
        <v>2</v>
      </c>
      <c r="M5100" t="str">
        <f t="shared" si="79"/>
        <v>N</v>
      </c>
    </row>
    <row r="5101" spans="1:13" x14ac:dyDescent="0.35">
      <c r="A5101" t="str">
        <f>VLOOKUP(B5101,Lists!$A$2:$B$50,2,FALSE)</f>
        <v>KZN</v>
      </c>
      <c r="B5101" t="s">
        <v>272</v>
      </c>
      <c r="C5101" t="s">
        <v>24252</v>
      </c>
      <c r="D5101" t="s">
        <v>107</v>
      </c>
      <c r="E5101" s="1">
        <v>13031.61</v>
      </c>
      <c r="F5101" t="s">
        <v>20608</v>
      </c>
      <c r="G5101" t="s">
        <v>20612</v>
      </c>
      <c r="H5101" t="s">
        <v>731</v>
      </c>
      <c r="I5101" t="s">
        <v>20875</v>
      </c>
      <c r="J5101" t="s">
        <v>20597</v>
      </c>
      <c r="K5101" t="s">
        <v>20593</v>
      </c>
      <c r="L5101">
        <f ca="1">IF(OR(D5101="PRIVATE PATIENT",K5101="INTERNATIONAL PRIVATE PATIENTS",AND(M$1-F5101&gt;$N$1,E5101&gt;M$2),AND(IFERROR(VLOOKUP(D5101,Lists!$N:$Q,3,FALSE),"N")="Y",IFERROR(VLOOKUP(D5101,Lists!$N:$Q,4,FALSE),0)&gt;0,E5101&gt;N$2)),1,IF(OR(M$1-F5101&gt;$N$1,E5101&gt;M$2,AND(IFERROR(VLOOKUP(D5101,Lists!$N:$Q,3,FALSE),"N")="Y",IFERROR(VLOOKUP(D5101,Lists!$N:$Q,4,FALSE),0)&gt;0,E5101&gt;N$2/4)),2,3))</f>
        <v>2</v>
      </c>
      <c r="M5101" t="str">
        <f t="shared" si="79"/>
        <v>N</v>
      </c>
    </row>
    <row r="5102" spans="1:13" x14ac:dyDescent="0.35">
      <c r="A5102" t="str">
        <f>VLOOKUP(B5102,Lists!$A$2:$B$50,2,FALSE)</f>
        <v>KZN</v>
      </c>
      <c r="B5102" t="s">
        <v>272</v>
      </c>
      <c r="C5102" t="s">
        <v>24258</v>
      </c>
      <c r="D5102" t="s">
        <v>20599</v>
      </c>
      <c r="E5102" s="1">
        <v>13013.47</v>
      </c>
      <c r="F5102" t="s">
        <v>20608</v>
      </c>
      <c r="G5102" t="s">
        <v>20628</v>
      </c>
      <c r="H5102" t="s">
        <v>20613</v>
      </c>
      <c r="I5102" t="s">
        <v>20635</v>
      </c>
      <c r="J5102" t="s">
        <v>20597</v>
      </c>
      <c r="K5102" t="s">
        <v>20599</v>
      </c>
      <c r="L5102">
        <f ca="1">IF(OR(D5102="PRIVATE PATIENT",K5102="INTERNATIONAL PRIVATE PATIENTS",AND(M$1-F5102&gt;$N$1,E5102&gt;M$2),AND(IFERROR(VLOOKUP(D5102,Lists!$N:$Q,3,FALSE),"N")="Y",IFERROR(VLOOKUP(D5102,Lists!$N:$Q,4,FALSE),0)&gt;0,E5102&gt;N$2)),1,IF(OR(M$1-F5102&gt;$N$1,E5102&gt;M$2,AND(IFERROR(VLOOKUP(D5102,Lists!$N:$Q,3,FALSE),"N")="Y",IFERROR(VLOOKUP(D5102,Lists!$N:$Q,4,FALSE),0)&gt;0,E5102&gt;N$2/4)),2,3))</f>
        <v>2</v>
      </c>
      <c r="M5102" t="str">
        <f t="shared" si="79"/>
        <v>N</v>
      </c>
    </row>
    <row r="5103" spans="1:13" x14ac:dyDescent="0.35">
      <c r="A5103" t="str">
        <f>VLOOKUP(B5103,Lists!$A$2:$B$50,2,FALSE)</f>
        <v>KZN</v>
      </c>
      <c r="B5103" t="s">
        <v>272</v>
      </c>
      <c r="C5103" t="s">
        <v>24309</v>
      </c>
      <c r="D5103" t="s">
        <v>20599</v>
      </c>
      <c r="E5103" s="1">
        <v>12613.18</v>
      </c>
      <c r="F5103" t="s">
        <v>20616</v>
      </c>
      <c r="G5103" t="s">
        <v>20609</v>
      </c>
      <c r="H5103" t="s">
        <v>20613</v>
      </c>
      <c r="I5103" t="s">
        <v>20631</v>
      </c>
      <c r="J5103" t="s">
        <v>20597</v>
      </c>
      <c r="K5103" t="s">
        <v>3389</v>
      </c>
      <c r="L5103">
        <f ca="1">IF(OR(D5103="PRIVATE PATIENT",K5103="INTERNATIONAL PRIVATE PATIENTS",AND(M$1-F5103&gt;$N$1,E5103&gt;M$2),AND(IFERROR(VLOOKUP(D5103,Lists!$N:$Q,3,FALSE),"N")="Y",IFERROR(VLOOKUP(D5103,Lists!$N:$Q,4,FALSE),0)&gt;0,E5103&gt;N$2)),1,IF(OR(M$1-F5103&gt;$N$1,E5103&gt;M$2,AND(IFERROR(VLOOKUP(D5103,Lists!$N:$Q,3,FALSE),"N")="Y",IFERROR(VLOOKUP(D5103,Lists!$N:$Q,4,FALSE),0)&gt;0,E5103&gt;N$2/4)),2,3))</f>
        <v>2</v>
      </c>
      <c r="M5103" t="str">
        <f t="shared" si="79"/>
        <v>Y</v>
      </c>
    </row>
    <row r="5104" spans="1:13" x14ac:dyDescent="0.35">
      <c r="A5104" t="str">
        <f>VLOOKUP(B5104,Lists!$A$2:$B$50,2,FALSE)</f>
        <v>KZN</v>
      </c>
      <c r="B5104" t="s">
        <v>272</v>
      </c>
      <c r="C5104" t="s">
        <v>24315</v>
      </c>
      <c r="D5104" t="s">
        <v>121</v>
      </c>
      <c r="E5104" s="1">
        <v>12554.73</v>
      </c>
      <c r="F5104" t="s">
        <v>20625</v>
      </c>
      <c r="G5104" t="s">
        <v>20609</v>
      </c>
      <c r="H5104" t="s">
        <v>731</v>
      </c>
      <c r="I5104" t="s">
        <v>20797</v>
      </c>
      <c r="J5104" t="s">
        <v>20597</v>
      </c>
      <c r="K5104" t="s">
        <v>20962</v>
      </c>
      <c r="L5104">
        <f ca="1">IF(OR(D5104="PRIVATE PATIENT",K5104="INTERNATIONAL PRIVATE PATIENTS",AND(M$1-F5104&gt;$N$1,E5104&gt;M$2),AND(IFERROR(VLOOKUP(D5104,Lists!$N:$Q,3,FALSE),"N")="Y",IFERROR(VLOOKUP(D5104,Lists!$N:$Q,4,FALSE),0)&gt;0,E5104&gt;N$2)),1,IF(OR(M$1-F5104&gt;$N$1,E5104&gt;M$2,AND(IFERROR(VLOOKUP(D5104,Lists!$N:$Q,3,FALSE),"N")="Y",IFERROR(VLOOKUP(D5104,Lists!$N:$Q,4,FALSE),0)&gt;0,E5104&gt;N$2/4)),2,3))</f>
        <v>2</v>
      </c>
      <c r="M5104" t="str">
        <f t="shared" si="79"/>
        <v>Y</v>
      </c>
    </row>
    <row r="5105" spans="1:13" x14ac:dyDescent="0.35">
      <c r="A5105" t="str">
        <f>VLOOKUP(B5105,Lists!$A$2:$B$50,2,FALSE)</f>
        <v>KZN</v>
      </c>
      <c r="B5105" t="s">
        <v>272</v>
      </c>
      <c r="C5105" t="s">
        <v>24345</v>
      </c>
      <c r="D5105" t="s">
        <v>57</v>
      </c>
      <c r="E5105" s="1">
        <v>12282.03</v>
      </c>
      <c r="F5105" t="s">
        <v>20608</v>
      </c>
      <c r="G5105" t="s">
        <v>20628</v>
      </c>
      <c r="H5105" t="s">
        <v>20613</v>
      </c>
      <c r="I5105" t="s">
        <v>20904</v>
      </c>
      <c r="J5105" t="s">
        <v>20959</v>
      </c>
      <c r="K5105" t="s">
        <v>57</v>
      </c>
      <c r="L5105">
        <f ca="1">IF(OR(D5105="PRIVATE PATIENT",K5105="INTERNATIONAL PRIVATE PATIENTS",AND(M$1-F5105&gt;$N$1,E5105&gt;M$2),AND(IFERROR(VLOOKUP(D5105,Lists!$N:$Q,3,FALSE),"N")="Y",IFERROR(VLOOKUP(D5105,Lists!$N:$Q,4,FALSE),0)&gt;0,E5105&gt;N$2)),1,IF(OR(M$1-F5105&gt;$N$1,E5105&gt;M$2,AND(IFERROR(VLOOKUP(D5105,Lists!$N:$Q,3,FALSE),"N")="Y",IFERROR(VLOOKUP(D5105,Lists!$N:$Q,4,FALSE),0)&gt;0,E5105&gt;N$2/4)),2,3))</f>
        <v>2</v>
      </c>
      <c r="M5105" t="str">
        <f t="shared" si="79"/>
        <v>N</v>
      </c>
    </row>
    <row r="5106" spans="1:13" x14ac:dyDescent="0.35">
      <c r="A5106" t="str">
        <f>VLOOKUP(B5106,Lists!$A$2:$B$50,2,FALSE)</f>
        <v>KZN</v>
      </c>
      <c r="B5106" t="s">
        <v>272</v>
      </c>
      <c r="C5106" t="s">
        <v>24350</v>
      </c>
      <c r="D5106" t="s">
        <v>57</v>
      </c>
      <c r="E5106" s="1">
        <v>12205.21</v>
      </c>
      <c r="F5106" t="s">
        <v>20625</v>
      </c>
      <c r="G5106" t="s">
        <v>20609</v>
      </c>
      <c r="H5106" t="s">
        <v>731</v>
      </c>
      <c r="I5106" t="s">
        <v>20797</v>
      </c>
      <c r="J5106" t="s">
        <v>20597</v>
      </c>
      <c r="K5106" t="s">
        <v>57</v>
      </c>
      <c r="L5106">
        <f ca="1">IF(OR(D5106="PRIVATE PATIENT",K5106="INTERNATIONAL PRIVATE PATIENTS",AND(M$1-F5106&gt;$N$1,E5106&gt;M$2),AND(IFERROR(VLOOKUP(D5106,Lists!$N:$Q,3,FALSE),"N")="Y",IFERROR(VLOOKUP(D5106,Lists!$N:$Q,4,FALSE),0)&gt;0,E5106&gt;N$2)),1,IF(OR(M$1-F5106&gt;$N$1,E5106&gt;M$2,AND(IFERROR(VLOOKUP(D5106,Lists!$N:$Q,3,FALSE),"N")="Y",IFERROR(VLOOKUP(D5106,Lists!$N:$Q,4,FALSE),0)&gt;0,E5106&gt;N$2/4)),2,3))</f>
        <v>2</v>
      </c>
      <c r="M5106" t="str">
        <f t="shared" si="79"/>
        <v>Y</v>
      </c>
    </row>
    <row r="5107" spans="1:13" x14ac:dyDescent="0.35">
      <c r="A5107" t="str">
        <f>VLOOKUP(B5107,Lists!$A$2:$B$50,2,FALSE)</f>
        <v>KZN</v>
      </c>
      <c r="B5107" t="s">
        <v>272</v>
      </c>
      <c r="C5107" t="s">
        <v>24352</v>
      </c>
      <c r="D5107" t="s">
        <v>57</v>
      </c>
      <c r="E5107" s="1">
        <v>12188.72</v>
      </c>
      <c r="F5107" t="s">
        <v>20625</v>
      </c>
      <c r="G5107" t="s">
        <v>20612</v>
      </c>
      <c r="H5107" t="s">
        <v>731</v>
      </c>
      <c r="I5107" t="s">
        <v>20657</v>
      </c>
      <c r="J5107" t="s">
        <v>20597</v>
      </c>
      <c r="K5107" t="s">
        <v>57</v>
      </c>
      <c r="L5107">
        <f ca="1">IF(OR(D5107="PRIVATE PATIENT",K5107="INTERNATIONAL PRIVATE PATIENTS",AND(M$1-F5107&gt;$N$1,E5107&gt;M$2),AND(IFERROR(VLOOKUP(D5107,Lists!$N:$Q,3,FALSE),"N")="Y",IFERROR(VLOOKUP(D5107,Lists!$N:$Q,4,FALSE),0)&gt;0,E5107&gt;N$2)),1,IF(OR(M$1-F5107&gt;$N$1,E5107&gt;M$2,AND(IFERROR(VLOOKUP(D5107,Lists!$N:$Q,3,FALSE),"N")="Y",IFERROR(VLOOKUP(D5107,Lists!$N:$Q,4,FALSE),0)&gt;0,E5107&gt;N$2/4)),2,3))</f>
        <v>2</v>
      </c>
      <c r="M5107" t="str">
        <f t="shared" si="79"/>
        <v>N</v>
      </c>
    </row>
    <row r="5108" spans="1:13" x14ac:dyDescent="0.35">
      <c r="A5108" t="str">
        <f>VLOOKUP(B5108,Lists!$A$2:$B$50,2,FALSE)</f>
        <v>KZN</v>
      </c>
      <c r="B5108" t="s">
        <v>272</v>
      </c>
      <c r="C5108" t="s">
        <v>24384</v>
      </c>
      <c r="D5108" t="s">
        <v>20726</v>
      </c>
      <c r="E5108" s="1">
        <v>12022.36</v>
      </c>
      <c r="F5108" t="s">
        <v>20625</v>
      </c>
      <c r="G5108" t="s">
        <v>20628</v>
      </c>
      <c r="H5108" t="s">
        <v>20613</v>
      </c>
      <c r="I5108" t="s">
        <v>20904</v>
      </c>
      <c r="J5108" t="s">
        <v>20597</v>
      </c>
      <c r="K5108" t="s">
        <v>20727</v>
      </c>
      <c r="L5108">
        <f ca="1">IF(OR(D5108="PRIVATE PATIENT",K5108="INTERNATIONAL PRIVATE PATIENTS",AND(M$1-F5108&gt;$N$1,E5108&gt;M$2),AND(IFERROR(VLOOKUP(D5108,Lists!$N:$Q,3,FALSE),"N")="Y",IFERROR(VLOOKUP(D5108,Lists!$N:$Q,4,FALSE),0)&gt;0,E5108&gt;N$2)),1,IF(OR(M$1-F5108&gt;$N$1,E5108&gt;M$2,AND(IFERROR(VLOOKUP(D5108,Lists!$N:$Q,3,FALSE),"N")="Y",IFERROR(VLOOKUP(D5108,Lists!$N:$Q,4,FALSE),0)&gt;0,E5108&gt;N$2/4)),2,3))</f>
        <v>2</v>
      </c>
      <c r="M5108" t="str">
        <f t="shared" si="79"/>
        <v>N</v>
      </c>
    </row>
    <row r="5109" spans="1:13" x14ac:dyDescent="0.35">
      <c r="A5109" t="str">
        <f>VLOOKUP(B5109,Lists!$A$2:$B$50,2,FALSE)</f>
        <v>KZN</v>
      </c>
      <c r="B5109" t="s">
        <v>272</v>
      </c>
      <c r="C5109" t="s">
        <v>24405</v>
      </c>
      <c r="D5109" t="s">
        <v>20675</v>
      </c>
      <c r="E5109" s="1">
        <v>11883.35</v>
      </c>
      <c r="F5109" t="s">
        <v>20616</v>
      </c>
      <c r="G5109" t="s">
        <v>20609</v>
      </c>
      <c r="H5109" t="s">
        <v>731</v>
      </c>
      <c r="I5109" t="s">
        <v>20904</v>
      </c>
      <c r="J5109" t="s">
        <v>20597</v>
      </c>
      <c r="K5109" t="s">
        <v>20675</v>
      </c>
      <c r="L5109">
        <f ca="1">IF(OR(D5109="PRIVATE PATIENT",K5109="INTERNATIONAL PRIVATE PATIENTS",AND(M$1-F5109&gt;$N$1,E5109&gt;M$2),AND(IFERROR(VLOOKUP(D5109,Lists!$N:$Q,3,FALSE),"N")="Y",IFERROR(VLOOKUP(D5109,Lists!$N:$Q,4,FALSE),0)&gt;0,E5109&gt;N$2)),1,IF(OR(M$1-F5109&gt;$N$1,E5109&gt;M$2,AND(IFERROR(VLOOKUP(D5109,Lists!$N:$Q,3,FALSE),"N")="Y",IFERROR(VLOOKUP(D5109,Lists!$N:$Q,4,FALSE),0)&gt;0,E5109&gt;N$2/4)),2,3))</f>
        <v>2</v>
      </c>
      <c r="M5109" t="str">
        <f t="shared" si="79"/>
        <v>Y</v>
      </c>
    </row>
    <row r="5110" spans="1:13" x14ac:dyDescent="0.35">
      <c r="A5110" t="str">
        <f>VLOOKUP(B5110,Lists!$A$2:$B$50,2,FALSE)</f>
        <v>KZN</v>
      </c>
      <c r="B5110" t="s">
        <v>272</v>
      </c>
      <c r="C5110" t="s">
        <v>24431</v>
      </c>
      <c r="D5110" t="s">
        <v>20599</v>
      </c>
      <c r="E5110" s="1">
        <v>11688.48</v>
      </c>
      <c r="F5110" t="s">
        <v>20608</v>
      </c>
      <c r="G5110" t="s">
        <v>20628</v>
      </c>
      <c r="H5110" t="s">
        <v>20613</v>
      </c>
      <c r="I5110" t="s">
        <v>20657</v>
      </c>
      <c r="J5110" t="s">
        <v>20597</v>
      </c>
      <c r="K5110" t="s">
        <v>20648</v>
      </c>
      <c r="L5110">
        <f ca="1">IF(OR(D5110="PRIVATE PATIENT",K5110="INTERNATIONAL PRIVATE PATIENTS",AND(M$1-F5110&gt;$N$1,E5110&gt;M$2),AND(IFERROR(VLOOKUP(D5110,Lists!$N:$Q,3,FALSE),"N")="Y",IFERROR(VLOOKUP(D5110,Lists!$N:$Q,4,FALSE),0)&gt;0,E5110&gt;N$2)),1,IF(OR(M$1-F5110&gt;$N$1,E5110&gt;M$2,AND(IFERROR(VLOOKUP(D5110,Lists!$N:$Q,3,FALSE),"N")="Y",IFERROR(VLOOKUP(D5110,Lists!$N:$Q,4,FALSE),0)&gt;0,E5110&gt;N$2/4)),2,3))</f>
        <v>2</v>
      </c>
      <c r="M5110" t="str">
        <f t="shared" si="79"/>
        <v>N</v>
      </c>
    </row>
    <row r="5111" spans="1:13" x14ac:dyDescent="0.35">
      <c r="A5111" t="str">
        <f>VLOOKUP(B5111,Lists!$A$2:$B$50,2,FALSE)</f>
        <v>KZN</v>
      </c>
      <c r="B5111" t="s">
        <v>272</v>
      </c>
      <c r="C5111" t="s">
        <v>24443</v>
      </c>
      <c r="D5111" t="s">
        <v>57</v>
      </c>
      <c r="E5111" s="1">
        <v>11592.26</v>
      </c>
      <c r="F5111" t="s">
        <v>20608</v>
      </c>
      <c r="G5111" t="s">
        <v>20628</v>
      </c>
      <c r="H5111" t="s">
        <v>20613</v>
      </c>
      <c r="I5111" t="s">
        <v>20706</v>
      </c>
      <c r="J5111" t="s">
        <v>20597</v>
      </c>
      <c r="K5111" t="s">
        <v>57</v>
      </c>
      <c r="L5111">
        <f ca="1">IF(OR(D5111="PRIVATE PATIENT",K5111="INTERNATIONAL PRIVATE PATIENTS",AND(M$1-F5111&gt;$N$1,E5111&gt;M$2),AND(IFERROR(VLOOKUP(D5111,Lists!$N:$Q,3,FALSE),"N")="Y",IFERROR(VLOOKUP(D5111,Lists!$N:$Q,4,FALSE),0)&gt;0,E5111&gt;N$2)),1,IF(OR(M$1-F5111&gt;$N$1,E5111&gt;M$2,AND(IFERROR(VLOOKUP(D5111,Lists!$N:$Q,3,FALSE),"N")="Y",IFERROR(VLOOKUP(D5111,Lists!$N:$Q,4,FALSE),0)&gt;0,E5111&gt;N$2/4)),2,3))</f>
        <v>2</v>
      </c>
      <c r="M5111" t="str">
        <f t="shared" si="79"/>
        <v>N</v>
      </c>
    </row>
    <row r="5112" spans="1:13" x14ac:dyDescent="0.35">
      <c r="A5112" t="str">
        <f>VLOOKUP(B5112,Lists!$A$2:$B$50,2,FALSE)</f>
        <v>KZN</v>
      </c>
      <c r="B5112" t="s">
        <v>272</v>
      </c>
      <c r="C5112" t="s">
        <v>24446</v>
      </c>
      <c r="D5112" t="s">
        <v>20599</v>
      </c>
      <c r="E5112" s="1">
        <v>11553.93</v>
      </c>
      <c r="F5112" t="s">
        <v>20608</v>
      </c>
      <c r="G5112" t="s">
        <v>20612</v>
      </c>
      <c r="H5112" t="s">
        <v>731</v>
      </c>
      <c r="I5112" t="s">
        <v>20875</v>
      </c>
      <c r="J5112" t="s">
        <v>20597</v>
      </c>
      <c r="K5112" t="s">
        <v>20599</v>
      </c>
      <c r="L5112">
        <f ca="1">IF(OR(D5112="PRIVATE PATIENT",K5112="INTERNATIONAL PRIVATE PATIENTS",AND(M$1-F5112&gt;$N$1,E5112&gt;M$2),AND(IFERROR(VLOOKUP(D5112,Lists!$N:$Q,3,FALSE),"N")="Y",IFERROR(VLOOKUP(D5112,Lists!$N:$Q,4,FALSE),0)&gt;0,E5112&gt;N$2)),1,IF(OR(M$1-F5112&gt;$N$1,E5112&gt;M$2,AND(IFERROR(VLOOKUP(D5112,Lists!$N:$Q,3,FALSE),"N")="Y",IFERROR(VLOOKUP(D5112,Lists!$N:$Q,4,FALSE),0)&gt;0,E5112&gt;N$2/4)),2,3))</f>
        <v>2</v>
      </c>
      <c r="M5112" t="str">
        <f t="shared" si="79"/>
        <v>N</v>
      </c>
    </row>
    <row r="5113" spans="1:13" x14ac:dyDescent="0.35">
      <c r="A5113" t="str">
        <f>VLOOKUP(B5113,Lists!$A$2:$B$50,2,FALSE)</f>
        <v>KZN</v>
      </c>
      <c r="B5113" t="s">
        <v>272</v>
      </c>
      <c r="C5113" t="s">
        <v>24454</v>
      </c>
      <c r="D5113" t="s">
        <v>117</v>
      </c>
      <c r="E5113" s="1">
        <v>11505.13</v>
      </c>
      <c r="F5113" t="s">
        <v>20956</v>
      </c>
      <c r="G5113" t="s">
        <v>20612</v>
      </c>
      <c r="H5113" t="s">
        <v>731</v>
      </c>
      <c r="I5113" t="s">
        <v>20631</v>
      </c>
      <c r="J5113" t="s">
        <v>20959</v>
      </c>
      <c r="K5113" t="s">
        <v>297</v>
      </c>
      <c r="L5113">
        <f ca="1">IF(OR(D5113="PRIVATE PATIENT",K5113="INTERNATIONAL PRIVATE PATIENTS",AND(M$1-F5113&gt;$N$1,E5113&gt;M$2),AND(IFERROR(VLOOKUP(D5113,Lists!$N:$Q,3,FALSE),"N")="Y",IFERROR(VLOOKUP(D5113,Lists!$N:$Q,4,FALSE),0)&gt;0,E5113&gt;N$2)),1,IF(OR(M$1-F5113&gt;$N$1,E5113&gt;M$2,AND(IFERROR(VLOOKUP(D5113,Lists!$N:$Q,3,FALSE),"N")="Y",IFERROR(VLOOKUP(D5113,Lists!$N:$Q,4,FALSE),0)&gt;0,E5113&gt;N$2/4)),2,3))</f>
        <v>1</v>
      </c>
      <c r="M5113" t="str">
        <f t="shared" si="79"/>
        <v>N</v>
      </c>
    </row>
    <row r="5114" spans="1:13" x14ac:dyDescent="0.35">
      <c r="A5114" t="str">
        <f>VLOOKUP(B5114,Lists!$A$2:$B$50,2,FALSE)</f>
        <v>KZN</v>
      </c>
      <c r="B5114" t="s">
        <v>272</v>
      </c>
      <c r="C5114" t="s">
        <v>24474</v>
      </c>
      <c r="D5114" t="s">
        <v>20599</v>
      </c>
      <c r="E5114" s="1">
        <v>11427.22</v>
      </c>
      <c r="F5114" t="s">
        <v>20600</v>
      </c>
      <c r="G5114" t="s">
        <v>20628</v>
      </c>
      <c r="H5114" t="s">
        <v>20613</v>
      </c>
      <c r="I5114" t="s">
        <v>20706</v>
      </c>
      <c r="J5114" t="s">
        <v>20597</v>
      </c>
      <c r="K5114" t="s">
        <v>20599</v>
      </c>
      <c r="L5114">
        <f ca="1">IF(OR(D5114="PRIVATE PATIENT",K5114="INTERNATIONAL PRIVATE PATIENTS",AND(M$1-F5114&gt;$N$1,E5114&gt;M$2),AND(IFERROR(VLOOKUP(D5114,Lists!$N:$Q,3,FALSE),"N")="Y",IFERROR(VLOOKUP(D5114,Lists!$N:$Q,4,FALSE),0)&gt;0,E5114&gt;N$2)),1,IF(OR(M$1-F5114&gt;$N$1,E5114&gt;M$2,AND(IFERROR(VLOOKUP(D5114,Lists!$N:$Q,3,FALSE),"N")="Y",IFERROR(VLOOKUP(D5114,Lists!$N:$Q,4,FALSE),0)&gt;0,E5114&gt;N$2/4)),2,3))</f>
        <v>2</v>
      </c>
      <c r="M5114" t="str">
        <f t="shared" si="79"/>
        <v>N</v>
      </c>
    </row>
    <row r="5115" spans="1:13" x14ac:dyDescent="0.35">
      <c r="A5115" t="str">
        <f>VLOOKUP(B5115,Lists!$A$2:$B$50,2,FALSE)</f>
        <v>KZN</v>
      </c>
      <c r="B5115" t="s">
        <v>272</v>
      </c>
      <c r="C5115" t="s">
        <v>24495</v>
      </c>
      <c r="D5115" t="s">
        <v>20669</v>
      </c>
      <c r="E5115" s="1">
        <v>11246.82</v>
      </c>
      <c r="F5115" t="s">
        <v>20616</v>
      </c>
      <c r="G5115" t="s">
        <v>20628</v>
      </c>
      <c r="H5115" t="s">
        <v>20613</v>
      </c>
      <c r="I5115" t="s">
        <v>20907</v>
      </c>
      <c r="J5115" t="s">
        <v>20597</v>
      </c>
      <c r="K5115" t="s">
        <v>20669</v>
      </c>
      <c r="L5115">
        <f ca="1">IF(OR(D5115="PRIVATE PATIENT",K5115="INTERNATIONAL PRIVATE PATIENTS",AND(M$1-F5115&gt;$N$1,E5115&gt;M$2),AND(IFERROR(VLOOKUP(D5115,Lists!$N:$Q,3,FALSE),"N")="Y",IFERROR(VLOOKUP(D5115,Lists!$N:$Q,4,FALSE),0)&gt;0,E5115&gt;N$2)),1,IF(OR(M$1-F5115&gt;$N$1,E5115&gt;M$2,AND(IFERROR(VLOOKUP(D5115,Lists!$N:$Q,3,FALSE),"N")="Y",IFERROR(VLOOKUP(D5115,Lists!$N:$Q,4,FALSE),0)&gt;0,E5115&gt;N$2/4)),2,3))</f>
        <v>2</v>
      </c>
      <c r="M5115" t="str">
        <f t="shared" si="79"/>
        <v>N</v>
      </c>
    </row>
    <row r="5116" spans="1:13" x14ac:dyDescent="0.35">
      <c r="A5116" t="str">
        <f>VLOOKUP(B5116,Lists!$A$2:$B$50,2,FALSE)</f>
        <v>KZN</v>
      </c>
      <c r="B5116" t="s">
        <v>272</v>
      </c>
      <c r="C5116" t="s">
        <v>24500</v>
      </c>
      <c r="D5116" t="s">
        <v>57</v>
      </c>
      <c r="E5116" s="1">
        <v>11227.17</v>
      </c>
      <c r="F5116" t="s">
        <v>20608</v>
      </c>
      <c r="G5116" t="s">
        <v>20628</v>
      </c>
      <c r="H5116" t="s">
        <v>20613</v>
      </c>
      <c r="I5116" t="s">
        <v>20706</v>
      </c>
      <c r="J5116" t="s">
        <v>20597</v>
      </c>
      <c r="K5116" t="s">
        <v>57</v>
      </c>
      <c r="L5116">
        <f ca="1">IF(OR(D5116="PRIVATE PATIENT",K5116="INTERNATIONAL PRIVATE PATIENTS",AND(M$1-F5116&gt;$N$1,E5116&gt;M$2),AND(IFERROR(VLOOKUP(D5116,Lists!$N:$Q,3,FALSE),"N")="Y",IFERROR(VLOOKUP(D5116,Lists!$N:$Q,4,FALSE),0)&gt;0,E5116&gt;N$2)),1,IF(OR(M$1-F5116&gt;$N$1,E5116&gt;M$2,AND(IFERROR(VLOOKUP(D5116,Lists!$N:$Q,3,FALSE),"N")="Y",IFERROR(VLOOKUP(D5116,Lists!$N:$Q,4,FALSE),0)&gt;0,E5116&gt;N$2/4)),2,3))</f>
        <v>2</v>
      </c>
      <c r="M5116" t="str">
        <f t="shared" si="79"/>
        <v>N</v>
      </c>
    </row>
    <row r="5117" spans="1:13" x14ac:dyDescent="0.35">
      <c r="A5117" t="str">
        <f>VLOOKUP(B5117,Lists!$A$2:$B$50,2,FALSE)</f>
        <v>KZN</v>
      </c>
      <c r="B5117" t="s">
        <v>272</v>
      </c>
      <c r="C5117" t="s">
        <v>24504</v>
      </c>
      <c r="D5117" t="s">
        <v>57</v>
      </c>
      <c r="E5117" s="1">
        <v>11200.05</v>
      </c>
      <c r="F5117" t="s">
        <v>20600</v>
      </c>
      <c r="G5117" t="s">
        <v>20612</v>
      </c>
      <c r="H5117" t="s">
        <v>20613</v>
      </c>
      <c r="I5117" t="s">
        <v>20965</v>
      </c>
      <c r="J5117" t="s">
        <v>20597</v>
      </c>
      <c r="K5117" t="s">
        <v>57</v>
      </c>
      <c r="L5117">
        <f ca="1">IF(OR(D5117="PRIVATE PATIENT",K5117="INTERNATIONAL PRIVATE PATIENTS",AND(M$1-F5117&gt;$N$1,E5117&gt;M$2),AND(IFERROR(VLOOKUP(D5117,Lists!$N:$Q,3,FALSE),"N")="Y",IFERROR(VLOOKUP(D5117,Lists!$N:$Q,4,FALSE),0)&gt;0,E5117&gt;N$2)),1,IF(OR(M$1-F5117&gt;$N$1,E5117&gt;M$2,AND(IFERROR(VLOOKUP(D5117,Lists!$N:$Q,3,FALSE),"N")="Y",IFERROR(VLOOKUP(D5117,Lists!$N:$Q,4,FALSE),0)&gt;0,E5117&gt;N$2/4)),2,3))</f>
        <v>2</v>
      </c>
      <c r="M5117" t="str">
        <f t="shared" si="79"/>
        <v>N</v>
      </c>
    </row>
    <row r="5118" spans="1:13" x14ac:dyDescent="0.35">
      <c r="A5118" t="str">
        <f>VLOOKUP(B5118,Lists!$A$2:$B$50,2,FALSE)</f>
        <v>KZN</v>
      </c>
      <c r="B5118" t="s">
        <v>272</v>
      </c>
      <c r="C5118" t="s">
        <v>24525</v>
      </c>
      <c r="D5118" t="s">
        <v>57</v>
      </c>
      <c r="E5118" s="1">
        <v>11062.43</v>
      </c>
      <c r="F5118" t="s">
        <v>20600</v>
      </c>
      <c r="G5118" t="s">
        <v>20628</v>
      </c>
      <c r="H5118" t="s">
        <v>20613</v>
      </c>
      <c r="I5118" t="s">
        <v>21563</v>
      </c>
      <c r="J5118" t="s">
        <v>20959</v>
      </c>
      <c r="K5118" t="s">
        <v>57</v>
      </c>
      <c r="L5118">
        <f ca="1">IF(OR(D5118="PRIVATE PATIENT",K5118="INTERNATIONAL PRIVATE PATIENTS",AND(M$1-F5118&gt;$N$1,E5118&gt;M$2),AND(IFERROR(VLOOKUP(D5118,Lists!$N:$Q,3,FALSE),"N")="Y",IFERROR(VLOOKUP(D5118,Lists!$N:$Q,4,FALSE),0)&gt;0,E5118&gt;N$2)),1,IF(OR(M$1-F5118&gt;$N$1,E5118&gt;M$2,AND(IFERROR(VLOOKUP(D5118,Lists!$N:$Q,3,FALSE),"N")="Y",IFERROR(VLOOKUP(D5118,Lists!$N:$Q,4,FALSE),0)&gt;0,E5118&gt;N$2/4)),2,3))</f>
        <v>2</v>
      </c>
      <c r="M5118" t="str">
        <f t="shared" si="79"/>
        <v>N</v>
      </c>
    </row>
    <row r="5119" spans="1:13" x14ac:dyDescent="0.35">
      <c r="A5119" t="str">
        <f>VLOOKUP(B5119,Lists!$A$2:$B$50,2,FALSE)</f>
        <v>KZN</v>
      </c>
      <c r="B5119" t="s">
        <v>272</v>
      </c>
      <c r="C5119" t="s">
        <v>24555</v>
      </c>
      <c r="D5119" t="s">
        <v>57</v>
      </c>
      <c r="E5119" s="1">
        <v>10825.66</v>
      </c>
      <c r="F5119" t="s">
        <v>20608</v>
      </c>
      <c r="G5119" t="s">
        <v>20628</v>
      </c>
      <c r="H5119" t="s">
        <v>20613</v>
      </c>
      <c r="I5119" t="s">
        <v>20904</v>
      </c>
      <c r="J5119" t="s">
        <v>20597</v>
      </c>
      <c r="K5119" t="s">
        <v>57</v>
      </c>
      <c r="L5119">
        <f ca="1">IF(OR(D5119="PRIVATE PATIENT",K5119="INTERNATIONAL PRIVATE PATIENTS",AND(M$1-F5119&gt;$N$1,E5119&gt;M$2),AND(IFERROR(VLOOKUP(D5119,Lists!$N:$Q,3,FALSE),"N")="Y",IFERROR(VLOOKUP(D5119,Lists!$N:$Q,4,FALSE),0)&gt;0,E5119&gt;N$2)),1,IF(OR(M$1-F5119&gt;$N$1,E5119&gt;M$2,AND(IFERROR(VLOOKUP(D5119,Lists!$N:$Q,3,FALSE),"N")="Y",IFERROR(VLOOKUP(D5119,Lists!$N:$Q,4,FALSE),0)&gt;0,E5119&gt;N$2/4)),2,3))</f>
        <v>2</v>
      </c>
      <c r="M5119" t="str">
        <f t="shared" si="79"/>
        <v>N</v>
      </c>
    </row>
    <row r="5120" spans="1:13" x14ac:dyDescent="0.35">
      <c r="A5120" t="str">
        <f>VLOOKUP(B5120,Lists!$A$2:$B$50,2,FALSE)</f>
        <v>KZN</v>
      </c>
      <c r="B5120" t="s">
        <v>272</v>
      </c>
      <c r="C5120" t="s">
        <v>24558</v>
      </c>
      <c r="D5120" t="s">
        <v>20599</v>
      </c>
      <c r="E5120" s="1">
        <v>10805.75</v>
      </c>
      <c r="F5120" t="s">
        <v>20600</v>
      </c>
      <c r="G5120" t="s">
        <v>20628</v>
      </c>
      <c r="H5120" t="s">
        <v>20613</v>
      </c>
      <c r="I5120" t="s">
        <v>20834</v>
      </c>
      <c r="J5120" t="s">
        <v>20597</v>
      </c>
      <c r="K5120" t="s">
        <v>20599</v>
      </c>
      <c r="L5120">
        <f ca="1">IF(OR(D5120="PRIVATE PATIENT",K5120="INTERNATIONAL PRIVATE PATIENTS",AND(M$1-F5120&gt;$N$1,E5120&gt;M$2),AND(IFERROR(VLOOKUP(D5120,Lists!$N:$Q,3,FALSE),"N")="Y",IFERROR(VLOOKUP(D5120,Lists!$N:$Q,4,FALSE),0)&gt;0,E5120&gt;N$2)),1,IF(OR(M$1-F5120&gt;$N$1,E5120&gt;M$2,AND(IFERROR(VLOOKUP(D5120,Lists!$N:$Q,3,FALSE),"N")="Y",IFERROR(VLOOKUP(D5120,Lists!$N:$Q,4,FALSE),0)&gt;0,E5120&gt;N$2/4)),2,3))</f>
        <v>2</v>
      </c>
      <c r="M5120" t="str">
        <f t="shared" si="79"/>
        <v>N</v>
      </c>
    </row>
    <row r="5121" spans="1:13" x14ac:dyDescent="0.35">
      <c r="A5121" t="str">
        <f>VLOOKUP(B5121,Lists!$A$2:$B$50,2,FALSE)</f>
        <v>KZN</v>
      </c>
      <c r="B5121" t="s">
        <v>272</v>
      </c>
      <c r="C5121" t="s">
        <v>24596</v>
      </c>
      <c r="D5121" t="s">
        <v>20599</v>
      </c>
      <c r="E5121" s="1">
        <v>10537.77</v>
      </c>
      <c r="F5121" t="s">
        <v>20608</v>
      </c>
      <c r="G5121" t="s">
        <v>20612</v>
      </c>
      <c r="H5121" t="s">
        <v>731</v>
      </c>
      <c r="I5121" t="s">
        <v>20643</v>
      </c>
      <c r="J5121" t="s">
        <v>20959</v>
      </c>
      <c r="K5121" t="s">
        <v>3389</v>
      </c>
      <c r="L5121">
        <f ca="1">IF(OR(D5121="PRIVATE PATIENT",K5121="INTERNATIONAL PRIVATE PATIENTS",AND(M$1-F5121&gt;$N$1,E5121&gt;M$2),AND(IFERROR(VLOOKUP(D5121,Lists!$N:$Q,3,FALSE),"N")="Y",IFERROR(VLOOKUP(D5121,Lists!$N:$Q,4,FALSE),0)&gt;0,E5121&gt;N$2)),1,IF(OR(M$1-F5121&gt;$N$1,E5121&gt;M$2,AND(IFERROR(VLOOKUP(D5121,Lists!$N:$Q,3,FALSE),"N")="Y",IFERROR(VLOOKUP(D5121,Lists!$N:$Q,4,FALSE),0)&gt;0,E5121&gt;N$2/4)),2,3))</f>
        <v>2</v>
      </c>
      <c r="M5121" t="str">
        <f t="shared" si="79"/>
        <v>N</v>
      </c>
    </row>
    <row r="5122" spans="1:13" x14ac:dyDescent="0.35">
      <c r="A5122" t="str">
        <f>VLOOKUP(B5122,Lists!$A$2:$B$50,2,FALSE)</f>
        <v>KZN</v>
      </c>
      <c r="B5122" t="s">
        <v>272</v>
      </c>
      <c r="C5122" t="s">
        <v>24612</v>
      </c>
      <c r="D5122" t="s">
        <v>20599</v>
      </c>
      <c r="E5122" s="1">
        <v>10459.15</v>
      </c>
      <c r="F5122" t="s">
        <v>20608</v>
      </c>
      <c r="G5122" t="s">
        <v>20628</v>
      </c>
      <c r="H5122" t="s">
        <v>731</v>
      </c>
      <c r="I5122" t="s">
        <v>20706</v>
      </c>
      <c r="J5122" t="s">
        <v>20597</v>
      </c>
      <c r="K5122" t="s">
        <v>20599</v>
      </c>
      <c r="L5122">
        <f ca="1">IF(OR(D5122="PRIVATE PATIENT",K5122="INTERNATIONAL PRIVATE PATIENTS",AND(M$1-F5122&gt;$N$1,E5122&gt;M$2),AND(IFERROR(VLOOKUP(D5122,Lists!$N:$Q,3,FALSE),"N")="Y",IFERROR(VLOOKUP(D5122,Lists!$N:$Q,4,FALSE),0)&gt;0,E5122&gt;N$2)),1,IF(OR(M$1-F5122&gt;$N$1,E5122&gt;M$2,AND(IFERROR(VLOOKUP(D5122,Lists!$N:$Q,3,FALSE),"N")="Y",IFERROR(VLOOKUP(D5122,Lists!$N:$Q,4,FALSE),0)&gt;0,E5122&gt;N$2/4)),2,3))</f>
        <v>2</v>
      </c>
      <c r="M5122" t="str">
        <f t="shared" si="79"/>
        <v>N</v>
      </c>
    </row>
    <row r="5123" spans="1:13" x14ac:dyDescent="0.35">
      <c r="A5123" t="str">
        <f>VLOOKUP(B5123,Lists!$A$2:$B$50,2,FALSE)</f>
        <v>KZN</v>
      </c>
      <c r="B5123" t="s">
        <v>272</v>
      </c>
      <c r="C5123" t="s">
        <v>24617</v>
      </c>
      <c r="D5123" t="s">
        <v>20599</v>
      </c>
      <c r="E5123" s="1">
        <v>10427.42</v>
      </c>
      <c r="F5123" t="s">
        <v>20600</v>
      </c>
      <c r="G5123" t="s">
        <v>20609</v>
      </c>
      <c r="H5123" t="s">
        <v>731</v>
      </c>
      <c r="I5123" t="s">
        <v>20797</v>
      </c>
      <c r="J5123" t="s">
        <v>20597</v>
      </c>
      <c r="K5123" t="s">
        <v>20599</v>
      </c>
      <c r="L5123">
        <f ca="1">IF(OR(D5123="PRIVATE PATIENT",K5123="INTERNATIONAL PRIVATE PATIENTS",AND(M$1-F5123&gt;$N$1,E5123&gt;M$2),AND(IFERROR(VLOOKUP(D5123,Lists!$N:$Q,3,FALSE),"N")="Y",IFERROR(VLOOKUP(D5123,Lists!$N:$Q,4,FALSE),0)&gt;0,E5123&gt;N$2)),1,IF(OR(M$1-F5123&gt;$N$1,E5123&gt;M$2,AND(IFERROR(VLOOKUP(D5123,Lists!$N:$Q,3,FALSE),"N")="Y",IFERROR(VLOOKUP(D5123,Lists!$N:$Q,4,FALSE),0)&gt;0,E5123&gt;N$2/4)),2,3))</f>
        <v>2</v>
      </c>
      <c r="M5123" t="str">
        <f t="shared" si="79"/>
        <v>Y</v>
      </c>
    </row>
    <row r="5124" spans="1:13" x14ac:dyDescent="0.35">
      <c r="A5124" t="str">
        <f>VLOOKUP(B5124,Lists!$A$2:$B$50,2,FALSE)</f>
        <v>KZN</v>
      </c>
      <c r="B5124" t="s">
        <v>272</v>
      </c>
      <c r="C5124" t="s">
        <v>24632</v>
      </c>
      <c r="D5124" t="s">
        <v>121</v>
      </c>
      <c r="E5124" s="1">
        <v>10307.17</v>
      </c>
      <c r="F5124" t="s">
        <v>20608</v>
      </c>
      <c r="G5124" t="s">
        <v>20628</v>
      </c>
      <c r="H5124" t="s">
        <v>20613</v>
      </c>
      <c r="I5124" t="s">
        <v>20834</v>
      </c>
      <c r="J5124" t="s">
        <v>20597</v>
      </c>
      <c r="K5124" t="s">
        <v>21393</v>
      </c>
      <c r="L5124">
        <f ca="1">IF(OR(D5124="PRIVATE PATIENT",K5124="INTERNATIONAL PRIVATE PATIENTS",AND(M$1-F5124&gt;$N$1,E5124&gt;M$2),AND(IFERROR(VLOOKUP(D5124,Lists!$N:$Q,3,FALSE),"N")="Y",IFERROR(VLOOKUP(D5124,Lists!$N:$Q,4,FALSE),0)&gt;0,E5124&gt;N$2)),1,IF(OR(M$1-F5124&gt;$N$1,E5124&gt;M$2,AND(IFERROR(VLOOKUP(D5124,Lists!$N:$Q,3,FALSE),"N")="Y",IFERROR(VLOOKUP(D5124,Lists!$N:$Q,4,FALSE),0)&gt;0,E5124&gt;N$2/4)),2,3))</f>
        <v>2</v>
      </c>
      <c r="M5124" t="str">
        <f t="shared" si="79"/>
        <v>N</v>
      </c>
    </row>
    <row r="5125" spans="1:13" x14ac:dyDescent="0.35">
      <c r="A5125" t="str">
        <f>VLOOKUP(B5125,Lists!$A$2:$B$50,2,FALSE)</f>
        <v>KZN</v>
      </c>
      <c r="B5125" t="s">
        <v>272</v>
      </c>
      <c r="C5125" t="s">
        <v>24647</v>
      </c>
      <c r="D5125" t="s">
        <v>20726</v>
      </c>
      <c r="E5125" s="1">
        <v>10166.26</v>
      </c>
      <c r="F5125" t="s">
        <v>20625</v>
      </c>
      <c r="G5125" t="s">
        <v>20628</v>
      </c>
      <c r="H5125" t="s">
        <v>731</v>
      </c>
      <c r="I5125" t="s">
        <v>20643</v>
      </c>
      <c r="J5125" t="s">
        <v>20597</v>
      </c>
      <c r="K5125" t="s">
        <v>20727</v>
      </c>
      <c r="L5125">
        <f ca="1">IF(OR(D5125="PRIVATE PATIENT",K5125="INTERNATIONAL PRIVATE PATIENTS",AND(M$1-F5125&gt;$N$1,E5125&gt;M$2),AND(IFERROR(VLOOKUP(D5125,Lists!$N:$Q,3,FALSE),"N")="Y",IFERROR(VLOOKUP(D5125,Lists!$N:$Q,4,FALSE),0)&gt;0,E5125&gt;N$2)),1,IF(OR(M$1-F5125&gt;$N$1,E5125&gt;M$2,AND(IFERROR(VLOOKUP(D5125,Lists!$N:$Q,3,FALSE),"N")="Y",IFERROR(VLOOKUP(D5125,Lists!$N:$Q,4,FALSE),0)&gt;0,E5125&gt;N$2/4)),2,3))</f>
        <v>2</v>
      </c>
      <c r="M5125" t="str">
        <f t="shared" ref="M5125:M5188" si="80">IF(LEFT(G5125,6)="FUNDER","Y","N")</f>
        <v>N</v>
      </c>
    </row>
    <row r="5126" spans="1:13" x14ac:dyDescent="0.35">
      <c r="A5126" t="str">
        <f>VLOOKUP(B5126,Lists!$A$2:$B$50,2,FALSE)</f>
        <v>KZN</v>
      </c>
      <c r="B5126" t="s">
        <v>272</v>
      </c>
      <c r="C5126" t="s">
        <v>24664</v>
      </c>
      <c r="D5126" t="s">
        <v>20675</v>
      </c>
      <c r="E5126" s="1">
        <v>10042.75</v>
      </c>
      <c r="F5126" t="s">
        <v>20608</v>
      </c>
      <c r="G5126" t="s">
        <v>20609</v>
      </c>
      <c r="H5126" t="s">
        <v>731</v>
      </c>
      <c r="I5126" t="s">
        <v>20834</v>
      </c>
      <c r="J5126" t="s">
        <v>20597</v>
      </c>
      <c r="K5126" t="s">
        <v>20675</v>
      </c>
      <c r="L5126">
        <f ca="1">IF(OR(D5126="PRIVATE PATIENT",K5126="INTERNATIONAL PRIVATE PATIENTS",AND(M$1-F5126&gt;$N$1,E5126&gt;M$2),AND(IFERROR(VLOOKUP(D5126,Lists!$N:$Q,3,FALSE),"N")="Y",IFERROR(VLOOKUP(D5126,Lists!$N:$Q,4,FALSE),0)&gt;0,E5126&gt;N$2)),1,IF(OR(M$1-F5126&gt;$N$1,E5126&gt;M$2,AND(IFERROR(VLOOKUP(D5126,Lists!$N:$Q,3,FALSE),"N")="Y",IFERROR(VLOOKUP(D5126,Lists!$N:$Q,4,FALSE),0)&gt;0,E5126&gt;N$2/4)),2,3))</f>
        <v>2</v>
      </c>
      <c r="M5126" t="str">
        <f t="shared" si="80"/>
        <v>Y</v>
      </c>
    </row>
    <row r="5127" spans="1:13" x14ac:dyDescent="0.35">
      <c r="A5127" t="str">
        <f>VLOOKUP(B5127,Lists!$A$2:$B$50,2,FALSE)</f>
        <v>KZN</v>
      </c>
      <c r="B5127" t="s">
        <v>272</v>
      </c>
      <c r="C5127" t="s">
        <v>24682</v>
      </c>
      <c r="D5127" t="s">
        <v>20599</v>
      </c>
      <c r="E5127" s="1">
        <v>9910.09</v>
      </c>
      <c r="F5127" t="s">
        <v>20608</v>
      </c>
      <c r="G5127" t="s">
        <v>20628</v>
      </c>
      <c r="H5127" t="s">
        <v>20613</v>
      </c>
      <c r="I5127" t="s">
        <v>20904</v>
      </c>
      <c r="J5127" t="s">
        <v>20959</v>
      </c>
      <c r="K5127" t="s">
        <v>20599</v>
      </c>
      <c r="L5127">
        <f ca="1">IF(OR(D5127="PRIVATE PATIENT",K5127="INTERNATIONAL PRIVATE PATIENTS",AND(M$1-F5127&gt;$N$1,E5127&gt;M$2),AND(IFERROR(VLOOKUP(D5127,Lists!$N:$Q,3,FALSE),"N")="Y",IFERROR(VLOOKUP(D5127,Lists!$N:$Q,4,FALSE),0)&gt;0,E5127&gt;N$2)),1,IF(OR(M$1-F5127&gt;$N$1,E5127&gt;M$2,AND(IFERROR(VLOOKUP(D5127,Lists!$N:$Q,3,FALSE),"N")="Y",IFERROR(VLOOKUP(D5127,Lists!$N:$Q,4,FALSE),0)&gt;0,E5127&gt;N$2/4)),2,3))</f>
        <v>2</v>
      </c>
      <c r="M5127" t="str">
        <f t="shared" si="80"/>
        <v>N</v>
      </c>
    </row>
    <row r="5128" spans="1:13" x14ac:dyDescent="0.35">
      <c r="A5128" t="str">
        <f>VLOOKUP(B5128,Lists!$A$2:$B$50,2,FALSE)</f>
        <v>KZN</v>
      </c>
      <c r="B5128" t="s">
        <v>272</v>
      </c>
      <c r="C5128" t="s">
        <v>24697</v>
      </c>
      <c r="D5128" t="s">
        <v>107</v>
      </c>
      <c r="E5128" s="1">
        <v>9773.75</v>
      </c>
      <c r="F5128" t="s">
        <v>20600</v>
      </c>
      <c r="G5128" t="s">
        <v>20612</v>
      </c>
      <c r="H5128" t="s">
        <v>731</v>
      </c>
      <c r="I5128" t="s">
        <v>20643</v>
      </c>
      <c r="J5128" t="s">
        <v>20597</v>
      </c>
      <c r="K5128" t="s">
        <v>20637</v>
      </c>
      <c r="L5128">
        <f ca="1">IF(OR(D5128="PRIVATE PATIENT",K5128="INTERNATIONAL PRIVATE PATIENTS",AND(M$1-F5128&gt;$N$1,E5128&gt;M$2),AND(IFERROR(VLOOKUP(D5128,Lists!$N:$Q,3,FALSE),"N")="Y",IFERROR(VLOOKUP(D5128,Lists!$N:$Q,4,FALSE),0)&gt;0,E5128&gt;N$2)),1,IF(OR(M$1-F5128&gt;$N$1,E5128&gt;M$2,AND(IFERROR(VLOOKUP(D5128,Lists!$N:$Q,3,FALSE),"N")="Y",IFERROR(VLOOKUP(D5128,Lists!$N:$Q,4,FALSE),0)&gt;0,E5128&gt;N$2/4)),2,3))</f>
        <v>2</v>
      </c>
      <c r="M5128" t="str">
        <f t="shared" si="80"/>
        <v>N</v>
      </c>
    </row>
    <row r="5129" spans="1:13" x14ac:dyDescent="0.35">
      <c r="A5129" t="str">
        <f>VLOOKUP(B5129,Lists!$A$2:$B$50,2,FALSE)</f>
        <v>KZN</v>
      </c>
      <c r="B5129" t="s">
        <v>272</v>
      </c>
      <c r="C5129" t="s">
        <v>24709</v>
      </c>
      <c r="D5129" t="s">
        <v>20603</v>
      </c>
      <c r="E5129" s="1">
        <v>9715.31</v>
      </c>
      <c r="F5129" t="s">
        <v>20625</v>
      </c>
      <c r="G5129" t="s">
        <v>20595</v>
      </c>
      <c r="H5129" t="s">
        <v>731</v>
      </c>
      <c r="I5129" t="s">
        <v>20643</v>
      </c>
      <c r="J5129" t="s">
        <v>20597</v>
      </c>
      <c r="K5129" t="s">
        <v>20603</v>
      </c>
      <c r="L5129">
        <f ca="1">IF(OR(D5129="PRIVATE PATIENT",K5129="INTERNATIONAL PRIVATE PATIENTS",AND(M$1-F5129&gt;$N$1,E5129&gt;M$2),AND(IFERROR(VLOOKUP(D5129,Lists!$N:$Q,3,FALSE),"N")="Y",IFERROR(VLOOKUP(D5129,Lists!$N:$Q,4,FALSE),0)&gt;0,E5129&gt;N$2)),1,IF(OR(M$1-F5129&gt;$N$1,E5129&gt;M$2,AND(IFERROR(VLOOKUP(D5129,Lists!$N:$Q,3,FALSE),"N")="Y",IFERROR(VLOOKUP(D5129,Lists!$N:$Q,4,FALSE),0)&gt;0,E5129&gt;N$2/4)),2,3))</f>
        <v>2</v>
      </c>
      <c r="M5129" t="str">
        <f t="shared" si="80"/>
        <v>N</v>
      </c>
    </row>
    <row r="5130" spans="1:13" x14ac:dyDescent="0.35">
      <c r="A5130" t="str">
        <f>VLOOKUP(B5130,Lists!$A$2:$B$50,2,FALSE)</f>
        <v>KZN</v>
      </c>
      <c r="B5130" t="s">
        <v>272</v>
      </c>
      <c r="C5130" t="s">
        <v>24731</v>
      </c>
      <c r="D5130" t="s">
        <v>20669</v>
      </c>
      <c r="E5130" s="1">
        <v>9576.73</v>
      </c>
      <c r="F5130" t="s">
        <v>20608</v>
      </c>
      <c r="G5130" t="s">
        <v>20612</v>
      </c>
      <c r="H5130" t="s">
        <v>731</v>
      </c>
      <c r="I5130" t="s">
        <v>20643</v>
      </c>
      <c r="J5130" t="s">
        <v>20597</v>
      </c>
      <c r="K5130" t="s">
        <v>20669</v>
      </c>
      <c r="L5130">
        <f ca="1">IF(OR(D5130="PRIVATE PATIENT",K5130="INTERNATIONAL PRIVATE PATIENTS",AND(M$1-F5130&gt;$N$1,E5130&gt;M$2),AND(IFERROR(VLOOKUP(D5130,Lists!$N:$Q,3,FALSE),"N")="Y",IFERROR(VLOOKUP(D5130,Lists!$N:$Q,4,FALSE),0)&gt;0,E5130&gt;N$2)),1,IF(OR(M$1-F5130&gt;$N$1,E5130&gt;M$2,AND(IFERROR(VLOOKUP(D5130,Lists!$N:$Q,3,FALSE),"N")="Y",IFERROR(VLOOKUP(D5130,Lists!$N:$Q,4,FALSE),0)&gt;0,E5130&gt;N$2/4)),2,3))</f>
        <v>2</v>
      </c>
      <c r="M5130" t="str">
        <f t="shared" si="80"/>
        <v>N</v>
      </c>
    </row>
    <row r="5131" spans="1:13" x14ac:dyDescent="0.35">
      <c r="A5131" t="str">
        <f>VLOOKUP(B5131,Lists!$A$2:$B$50,2,FALSE)</f>
        <v>KZN</v>
      </c>
      <c r="B5131" t="s">
        <v>272</v>
      </c>
      <c r="C5131" t="s">
        <v>24794</v>
      </c>
      <c r="D5131" t="s">
        <v>20599</v>
      </c>
      <c r="E5131" s="1">
        <v>9115.51</v>
      </c>
      <c r="F5131" t="s">
        <v>20608</v>
      </c>
      <c r="G5131" t="s">
        <v>20612</v>
      </c>
      <c r="H5131" t="s">
        <v>731</v>
      </c>
      <c r="I5131" t="s">
        <v>20875</v>
      </c>
      <c r="J5131" t="s">
        <v>20597</v>
      </c>
      <c r="K5131" t="s">
        <v>3389</v>
      </c>
      <c r="L5131">
        <f ca="1">IF(OR(D5131="PRIVATE PATIENT",K5131="INTERNATIONAL PRIVATE PATIENTS",AND(M$1-F5131&gt;$N$1,E5131&gt;M$2),AND(IFERROR(VLOOKUP(D5131,Lists!$N:$Q,3,FALSE),"N")="Y",IFERROR(VLOOKUP(D5131,Lists!$N:$Q,4,FALSE),0)&gt;0,E5131&gt;N$2)),1,IF(OR(M$1-F5131&gt;$N$1,E5131&gt;M$2,AND(IFERROR(VLOOKUP(D5131,Lists!$N:$Q,3,FALSE),"N")="Y",IFERROR(VLOOKUP(D5131,Lists!$N:$Q,4,FALSE),0)&gt;0,E5131&gt;N$2/4)),2,3))</f>
        <v>2</v>
      </c>
      <c r="M5131" t="str">
        <f t="shared" si="80"/>
        <v>N</v>
      </c>
    </row>
    <row r="5132" spans="1:13" x14ac:dyDescent="0.35">
      <c r="A5132" t="str">
        <f>VLOOKUP(B5132,Lists!$A$2:$B$50,2,FALSE)</f>
        <v>KZN</v>
      </c>
      <c r="B5132" t="s">
        <v>272</v>
      </c>
      <c r="C5132" t="s">
        <v>24836</v>
      </c>
      <c r="D5132" t="s">
        <v>57</v>
      </c>
      <c r="E5132" s="1">
        <v>8818.74</v>
      </c>
      <c r="F5132" t="s">
        <v>20600</v>
      </c>
      <c r="G5132" t="s">
        <v>20612</v>
      </c>
      <c r="H5132" t="s">
        <v>731</v>
      </c>
      <c r="I5132" t="s">
        <v>20643</v>
      </c>
      <c r="J5132" t="s">
        <v>20597</v>
      </c>
      <c r="K5132" t="s">
        <v>57</v>
      </c>
      <c r="L5132">
        <f ca="1">IF(OR(D5132="PRIVATE PATIENT",K5132="INTERNATIONAL PRIVATE PATIENTS",AND(M$1-F5132&gt;$N$1,E5132&gt;M$2),AND(IFERROR(VLOOKUP(D5132,Lists!$N:$Q,3,FALSE),"N")="Y",IFERROR(VLOOKUP(D5132,Lists!$N:$Q,4,FALSE),0)&gt;0,E5132&gt;N$2)),1,IF(OR(M$1-F5132&gt;$N$1,E5132&gt;M$2,AND(IFERROR(VLOOKUP(D5132,Lists!$N:$Q,3,FALSE),"N")="Y",IFERROR(VLOOKUP(D5132,Lists!$N:$Q,4,FALSE),0)&gt;0,E5132&gt;N$2/4)),2,3))</f>
        <v>2</v>
      </c>
      <c r="M5132" t="str">
        <f t="shared" si="80"/>
        <v>N</v>
      </c>
    </row>
    <row r="5133" spans="1:13" x14ac:dyDescent="0.35">
      <c r="A5133" t="str">
        <f>VLOOKUP(B5133,Lists!$A$2:$B$50,2,FALSE)</f>
        <v>KZN</v>
      </c>
      <c r="B5133" t="s">
        <v>272</v>
      </c>
      <c r="C5133" t="s">
        <v>24856</v>
      </c>
      <c r="D5133" t="s">
        <v>20744</v>
      </c>
      <c r="E5133" s="1">
        <v>8671.8700000000008</v>
      </c>
      <c r="F5133" t="s">
        <v>20608</v>
      </c>
      <c r="G5133" t="s">
        <v>20628</v>
      </c>
      <c r="H5133" t="s">
        <v>20613</v>
      </c>
      <c r="I5133" t="s">
        <v>20907</v>
      </c>
      <c r="J5133" t="s">
        <v>20597</v>
      </c>
      <c r="K5133" t="s">
        <v>24857</v>
      </c>
      <c r="L5133">
        <f ca="1">IF(OR(D5133="PRIVATE PATIENT",K5133="INTERNATIONAL PRIVATE PATIENTS",AND(M$1-F5133&gt;$N$1,E5133&gt;M$2),AND(IFERROR(VLOOKUP(D5133,Lists!$N:$Q,3,FALSE),"N")="Y",IFERROR(VLOOKUP(D5133,Lists!$N:$Q,4,FALSE),0)&gt;0,E5133&gt;N$2)),1,IF(OR(M$1-F5133&gt;$N$1,E5133&gt;M$2,AND(IFERROR(VLOOKUP(D5133,Lists!$N:$Q,3,FALSE),"N")="Y",IFERROR(VLOOKUP(D5133,Lists!$N:$Q,4,FALSE),0)&gt;0,E5133&gt;N$2/4)),2,3))</f>
        <v>2</v>
      </c>
      <c r="M5133" t="str">
        <f t="shared" si="80"/>
        <v>N</v>
      </c>
    </row>
    <row r="5134" spans="1:13" x14ac:dyDescent="0.35">
      <c r="A5134" t="str">
        <f>VLOOKUP(B5134,Lists!$A$2:$B$50,2,FALSE)</f>
        <v>KZN</v>
      </c>
      <c r="B5134" t="s">
        <v>272</v>
      </c>
      <c r="C5134" t="s">
        <v>24911</v>
      </c>
      <c r="D5134" t="s">
        <v>20603</v>
      </c>
      <c r="E5134" s="1">
        <v>8263.2999999999993</v>
      </c>
      <c r="F5134" t="s">
        <v>20608</v>
      </c>
      <c r="G5134" t="s">
        <v>20628</v>
      </c>
      <c r="H5134" t="s">
        <v>20613</v>
      </c>
      <c r="I5134" t="s">
        <v>20657</v>
      </c>
      <c r="J5134" t="s">
        <v>20597</v>
      </c>
      <c r="K5134" t="s">
        <v>20603</v>
      </c>
      <c r="L5134">
        <f ca="1">IF(OR(D5134="PRIVATE PATIENT",K5134="INTERNATIONAL PRIVATE PATIENTS",AND(M$1-F5134&gt;$N$1,E5134&gt;M$2),AND(IFERROR(VLOOKUP(D5134,Lists!$N:$Q,3,FALSE),"N")="Y",IFERROR(VLOOKUP(D5134,Lists!$N:$Q,4,FALSE),0)&gt;0,E5134&gt;N$2)),1,IF(OR(M$1-F5134&gt;$N$1,E5134&gt;M$2,AND(IFERROR(VLOOKUP(D5134,Lists!$N:$Q,3,FALSE),"N")="Y",IFERROR(VLOOKUP(D5134,Lists!$N:$Q,4,FALSE),0)&gt;0,E5134&gt;N$2/4)),2,3))</f>
        <v>2</v>
      </c>
      <c r="M5134" t="str">
        <f t="shared" si="80"/>
        <v>N</v>
      </c>
    </row>
    <row r="5135" spans="1:13" x14ac:dyDescent="0.35">
      <c r="A5135" t="str">
        <f>VLOOKUP(B5135,Lists!$A$2:$B$50,2,FALSE)</f>
        <v>KZN</v>
      </c>
      <c r="B5135" t="s">
        <v>272</v>
      </c>
      <c r="C5135" t="s">
        <v>24925</v>
      </c>
      <c r="D5135" t="s">
        <v>20599</v>
      </c>
      <c r="E5135" s="1">
        <v>8150.51</v>
      </c>
      <c r="F5135" t="s">
        <v>20600</v>
      </c>
      <c r="G5135" t="s">
        <v>20609</v>
      </c>
      <c r="H5135" t="s">
        <v>731</v>
      </c>
      <c r="I5135" t="s">
        <v>20907</v>
      </c>
      <c r="J5135" t="s">
        <v>20597</v>
      </c>
      <c r="K5135" t="s">
        <v>20599</v>
      </c>
      <c r="L5135">
        <f ca="1">IF(OR(D5135="PRIVATE PATIENT",K5135="INTERNATIONAL PRIVATE PATIENTS",AND(M$1-F5135&gt;$N$1,E5135&gt;M$2),AND(IFERROR(VLOOKUP(D5135,Lists!$N:$Q,3,FALSE),"N")="Y",IFERROR(VLOOKUP(D5135,Lists!$N:$Q,4,FALSE),0)&gt;0,E5135&gt;N$2)),1,IF(OR(M$1-F5135&gt;$N$1,E5135&gt;M$2,AND(IFERROR(VLOOKUP(D5135,Lists!$N:$Q,3,FALSE),"N")="Y",IFERROR(VLOOKUP(D5135,Lists!$N:$Q,4,FALSE),0)&gt;0,E5135&gt;N$2/4)),2,3))</f>
        <v>2</v>
      </c>
      <c r="M5135" t="str">
        <f t="shared" si="80"/>
        <v>Y</v>
      </c>
    </row>
    <row r="5136" spans="1:13" x14ac:dyDescent="0.35">
      <c r="A5136" t="str">
        <f>VLOOKUP(B5136,Lists!$A$2:$B$50,2,FALSE)</f>
        <v>KZN</v>
      </c>
      <c r="B5136" t="s">
        <v>272</v>
      </c>
      <c r="C5136" t="s">
        <v>24938</v>
      </c>
      <c r="D5136" t="s">
        <v>57</v>
      </c>
      <c r="E5136" s="1">
        <v>8027.37</v>
      </c>
      <c r="F5136" t="s">
        <v>20600</v>
      </c>
      <c r="G5136" t="s">
        <v>20612</v>
      </c>
      <c r="H5136" t="s">
        <v>731</v>
      </c>
      <c r="I5136" t="s">
        <v>20643</v>
      </c>
      <c r="J5136" t="s">
        <v>20597</v>
      </c>
      <c r="K5136" t="s">
        <v>57</v>
      </c>
      <c r="L5136">
        <f ca="1">IF(OR(D5136="PRIVATE PATIENT",K5136="INTERNATIONAL PRIVATE PATIENTS",AND(M$1-F5136&gt;$N$1,E5136&gt;M$2),AND(IFERROR(VLOOKUP(D5136,Lists!$N:$Q,3,FALSE),"N")="Y",IFERROR(VLOOKUP(D5136,Lists!$N:$Q,4,FALSE),0)&gt;0,E5136&gt;N$2)),1,IF(OR(M$1-F5136&gt;$N$1,E5136&gt;M$2,AND(IFERROR(VLOOKUP(D5136,Lists!$N:$Q,3,FALSE),"N")="Y",IFERROR(VLOOKUP(D5136,Lists!$N:$Q,4,FALSE),0)&gt;0,E5136&gt;N$2/4)),2,3))</f>
        <v>2</v>
      </c>
      <c r="M5136" t="str">
        <f t="shared" si="80"/>
        <v>N</v>
      </c>
    </row>
    <row r="5137" spans="1:13" x14ac:dyDescent="0.35">
      <c r="A5137" t="str">
        <f>VLOOKUP(B5137,Lists!$A$2:$B$50,2,FALSE)</f>
        <v>KZN</v>
      </c>
      <c r="B5137" t="s">
        <v>272</v>
      </c>
      <c r="C5137" t="s">
        <v>24961</v>
      </c>
      <c r="D5137" t="s">
        <v>20599</v>
      </c>
      <c r="E5137" s="1">
        <v>7838.05</v>
      </c>
      <c r="F5137" t="s">
        <v>20608</v>
      </c>
      <c r="G5137" t="s">
        <v>20612</v>
      </c>
      <c r="H5137" t="s">
        <v>731</v>
      </c>
      <c r="I5137" t="s">
        <v>20643</v>
      </c>
      <c r="J5137" t="s">
        <v>20597</v>
      </c>
      <c r="K5137" t="s">
        <v>20599</v>
      </c>
      <c r="L5137">
        <f ca="1">IF(OR(D5137="PRIVATE PATIENT",K5137="INTERNATIONAL PRIVATE PATIENTS",AND(M$1-F5137&gt;$N$1,E5137&gt;M$2),AND(IFERROR(VLOOKUP(D5137,Lists!$N:$Q,3,FALSE),"N")="Y",IFERROR(VLOOKUP(D5137,Lists!$N:$Q,4,FALSE),0)&gt;0,E5137&gt;N$2)),1,IF(OR(M$1-F5137&gt;$N$1,E5137&gt;M$2,AND(IFERROR(VLOOKUP(D5137,Lists!$N:$Q,3,FALSE),"N")="Y",IFERROR(VLOOKUP(D5137,Lists!$N:$Q,4,FALSE),0)&gt;0,E5137&gt;N$2/4)),2,3))</f>
        <v>2</v>
      </c>
      <c r="M5137" t="str">
        <f t="shared" si="80"/>
        <v>N</v>
      </c>
    </row>
    <row r="5138" spans="1:13" x14ac:dyDescent="0.35">
      <c r="A5138" t="str">
        <f>VLOOKUP(B5138,Lists!$A$2:$B$50,2,FALSE)</f>
        <v>KZN</v>
      </c>
      <c r="B5138" t="s">
        <v>272</v>
      </c>
      <c r="C5138" t="s">
        <v>25014</v>
      </c>
      <c r="D5138" t="s">
        <v>20599</v>
      </c>
      <c r="E5138" s="1">
        <v>7487.86</v>
      </c>
      <c r="F5138" t="s">
        <v>20625</v>
      </c>
      <c r="G5138" t="s">
        <v>20609</v>
      </c>
      <c r="H5138" t="s">
        <v>731</v>
      </c>
      <c r="I5138" t="s">
        <v>20797</v>
      </c>
      <c r="J5138" t="s">
        <v>20597</v>
      </c>
      <c r="K5138" t="s">
        <v>20599</v>
      </c>
      <c r="L5138">
        <f ca="1">IF(OR(D5138="PRIVATE PATIENT",K5138="INTERNATIONAL PRIVATE PATIENTS",AND(M$1-F5138&gt;$N$1,E5138&gt;M$2),AND(IFERROR(VLOOKUP(D5138,Lists!$N:$Q,3,FALSE),"N")="Y",IFERROR(VLOOKUP(D5138,Lists!$N:$Q,4,FALSE),0)&gt;0,E5138&gt;N$2)),1,IF(OR(M$1-F5138&gt;$N$1,E5138&gt;M$2,AND(IFERROR(VLOOKUP(D5138,Lists!$N:$Q,3,FALSE),"N")="Y",IFERROR(VLOOKUP(D5138,Lists!$N:$Q,4,FALSE),0)&gt;0,E5138&gt;N$2/4)),2,3))</f>
        <v>2</v>
      </c>
      <c r="M5138" t="str">
        <f t="shared" si="80"/>
        <v>Y</v>
      </c>
    </row>
    <row r="5139" spans="1:13" x14ac:dyDescent="0.35">
      <c r="A5139" t="str">
        <f>VLOOKUP(B5139,Lists!$A$2:$B$50,2,FALSE)</f>
        <v>KZN</v>
      </c>
      <c r="B5139" t="s">
        <v>272</v>
      </c>
      <c r="C5139" t="s">
        <v>25015</v>
      </c>
      <c r="D5139" t="s">
        <v>20599</v>
      </c>
      <c r="E5139" s="1">
        <v>7474.98</v>
      </c>
      <c r="F5139" t="s">
        <v>20608</v>
      </c>
      <c r="G5139" t="s">
        <v>20628</v>
      </c>
      <c r="H5139" t="s">
        <v>20613</v>
      </c>
      <c r="I5139" t="s">
        <v>20706</v>
      </c>
      <c r="J5139" t="s">
        <v>20597</v>
      </c>
      <c r="K5139" t="s">
        <v>20599</v>
      </c>
      <c r="L5139">
        <f ca="1">IF(OR(D5139="PRIVATE PATIENT",K5139="INTERNATIONAL PRIVATE PATIENTS",AND(M$1-F5139&gt;$N$1,E5139&gt;M$2),AND(IFERROR(VLOOKUP(D5139,Lists!$N:$Q,3,FALSE),"N")="Y",IFERROR(VLOOKUP(D5139,Lists!$N:$Q,4,FALSE),0)&gt;0,E5139&gt;N$2)),1,IF(OR(M$1-F5139&gt;$N$1,E5139&gt;M$2,AND(IFERROR(VLOOKUP(D5139,Lists!$N:$Q,3,FALSE),"N")="Y",IFERROR(VLOOKUP(D5139,Lists!$N:$Q,4,FALSE),0)&gt;0,E5139&gt;N$2/4)),2,3))</f>
        <v>2</v>
      </c>
      <c r="M5139" t="str">
        <f t="shared" si="80"/>
        <v>N</v>
      </c>
    </row>
    <row r="5140" spans="1:13" x14ac:dyDescent="0.35">
      <c r="A5140" t="str">
        <f>VLOOKUP(B5140,Lists!$A$2:$B$50,2,FALSE)</f>
        <v>KZN</v>
      </c>
      <c r="B5140" t="s">
        <v>272</v>
      </c>
      <c r="C5140" t="s">
        <v>25026</v>
      </c>
      <c r="D5140" t="s">
        <v>107</v>
      </c>
      <c r="E5140" s="1">
        <v>7412.57</v>
      </c>
      <c r="F5140" t="s">
        <v>20608</v>
      </c>
      <c r="G5140" t="s">
        <v>20628</v>
      </c>
      <c r="H5140" t="s">
        <v>20613</v>
      </c>
      <c r="I5140" t="s">
        <v>20797</v>
      </c>
      <c r="J5140" t="s">
        <v>20597</v>
      </c>
      <c r="K5140" t="s">
        <v>20637</v>
      </c>
      <c r="L5140">
        <f ca="1">IF(OR(D5140="PRIVATE PATIENT",K5140="INTERNATIONAL PRIVATE PATIENTS",AND(M$1-F5140&gt;$N$1,E5140&gt;M$2),AND(IFERROR(VLOOKUP(D5140,Lists!$N:$Q,3,FALSE),"N")="Y",IFERROR(VLOOKUP(D5140,Lists!$N:$Q,4,FALSE),0)&gt;0,E5140&gt;N$2)),1,IF(OR(M$1-F5140&gt;$N$1,E5140&gt;M$2,AND(IFERROR(VLOOKUP(D5140,Lists!$N:$Q,3,FALSE),"N")="Y",IFERROR(VLOOKUP(D5140,Lists!$N:$Q,4,FALSE),0)&gt;0,E5140&gt;N$2/4)),2,3))</f>
        <v>2</v>
      </c>
      <c r="M5140" t="str">
        <f t="shared" si="80"/>
        <v>N</v>
      </c>
    </row>
    <row r="5141" spans="1:13" x14ac:dyDescent="0.35">
      <c r="A5141" t="str">
        <f>VLOOKUP(B5141,Lists!$A$2:$B$50,2,FALSE)</f>
        <v>KZN</v>
      </c>
      <c r="B5141" t="s">
        <v>272</v>
      </c>
      <c r="C5141" t="s">
        <v>25062</v>
      </c>
      <c r="D5141" t="s">
        <v>20599</v>
      </c>
      <c r="E5141" s="1">
        <v>7183.18</v>
      </c>
      <c r="F5141" t="s">
        <v>20625</v>
      </c>
      <c r="G5141" t="s">
        <v>20628</v>
      </c>
      <c r="H5141" t="s">
        <v>20613</v>
      </c>
      <c r="I5141" t="s">
        <v>20834</v>
      </c>
      <c r="J5141" t="s">
        <v>20597</v>
      </c>
      <c r="K5141" t="s">
        <v>22513</v>
      </c>
      <c r="L5141">
        <f ca="1">IF(OR(D5141="PRIVATE PATIENT",K5141="INTERNATIONAL PRIVATE PATIENTS",AND(M$1-F5141&gt;$N$1,E5141&gt;M$2),AND(IFERROR(VLOOKUP(D5141,Lists!$N:$Q,3,FALSE),"N")="Y",IFERROR(VLOOKUP(D5141,Lists!$N:$Q,4,FALSE),0)&gt;0,E5141&gt;N$2)),1,IF(OR(M$1-F5141&gt;$N$1,E5141&gt;M$2,AND(IFERROR(VLOOKUP(D5141,Lists!$N:$Q,3,FALSE),"N")="Y",IFERROR(VLOOKUP(D5141,Lists!$N:$Q,4,FALSE),0)&gt;0,E5141&gt;N$2/4)),2,3))</f>
        <v>2</v>
      </c>
      <c r="M5141" t="str">
        <f t="shared" si="80"/>
        <v>N</v>
      </c>
    </row>
    <row r="5142" spans="1:13" x14ac:dyDescent="0.35">
      <c r="A5142" t="str">
        <f>VLOOKUP(B5142,Lists!$A$2:$B$50,2,FALSE)</f>
        <v>KZN</v>
      </c>
      <c r="B5142" t="s">
        <v>272</v>
      </c>
      <c r="C5142" t="s">
        <v>25065</v>
      </c>
      <c r="D5142" t="s">
        <v>20599</v>
      </c>
      <c r="E5142" s="1">
        <v>7181.57</v>
      </c>
      <c r="F5142" t="s">
        <v>20600</v>
      </c>
      <c r="G5142" t="s">
        <v>20628</v>
      </c>
      <c r="H5142" t="s">
        <v>20613</v>
      </c>
      <c r="I5142" t="s">
        <v>20904</v>
      </c>
      <c r="J5142" t="s">
        <v>20597</v>
      </c>
      <c r="K5142" t="s">
        <v>20599</v>
      </c>
      <c r="L5142">
        <f ca="1">IF(OR(D5142="PRIVATE PATIENT",K5142="INTERNATIONAL PRIVATE PATIENTS",AND(M$1-F5142&gt;$N$1,E5142&gt;M$2),AND(IFERROR(VLOOKUP(D5142,Lists!$N:$Q,3,FALSE),"N")="Y",IFERROR(VLOOKUP(D5142,Lists!$N:$Q,4,FALSE),0)&gt;0,E5142&gt;N$2)),1,IF(OR(M$1-F5142&gt;$N$1,E5142&gt;M$2,AND(IFERROR(VLOOKUP(D5142,Lists!$N:$Q,3,FALSE),"N")="Y",IFERROR(VLOOKUP(D5142,Lists!$N:$Q,4,FALSE),0)&gt;0,E5142&gt;N$2/4)),2,3))</f>
        <v>2</v>
      </c>
      <c r="M5142" t="str">
        <f t="shared" si="80"/>
        <v>N</v>
      </c>
    </row>
    <row r="5143" spans="1:13" x14ac:dyDescent="0.35">
      <c r="A5143" t="str">
        <f>VLOOKUP(B5143,Lists!$A$2:$B$50,2,FALSE)</f>
        <v>KZN</v>
      </c>
      <c r="B5143" t="s">
        <v>272</v>
      </c>
      <c r="C5143" t="s">
        <v>25078</v>
      </c>
      <c r="D5143" t="s">
        <v>20599</v>
      </c>
      <c r="E5143" s="1">
        <v>7091.58</v>
      </c>
      <c r="F5143" t="s">
        <v>20600</v>
      </c>
      <c r="G5143" t="s">
        <v>20612</v>
      </c>
      <c r="H5143" t="s">
        <v>731</v>
      </c>
      <c r="I5143" t="s">
        <v>20643</v>
      </c>
      <c r="J5143" t="s">
        <v>20597</v>
      </c>
      <c r="K5143" t="s">
        <v>20599</v>
      </c>
      <c r="L5143">
        <f ca="1">IF(OR(D5143="PRIVATE PATIENT",K5143="INTERNATIONAL PRIVATE PATIENTS",AND(M$1-F5143&gt;$N$1,E5143&gt;M$2),AND(IFERROR(VLOOKUP(D5143,Lists!$N:$Q,3,FALSE),"N")="Y",IFERROR(VLOOKUP(D5143,Lists!$N:$Q,4,FALSE),0)&gt;0,E5143&gt;N$2)),1,IF(OR(M$1-F5143&gt;$N$1,E5143&gt;M$2,AND(IFERROR(VLOOKUP(D5143,Lists!$N:$Q,3,FALSE),"N")="Y",IFERROR(VLOOKUP(D5143,Lists!$N:$Q,4,FALSE),0)&gt;0,E5143&gt;N$2/4)),2,3))</f>
        <v>2</v>
      </c>
      <c r="M5143" t="str">
        <f t="shared" si="80"/>
        <v>N</v>
      </c>
    </row>
    <row r="5144" spans="1:13" x14ac:dyDescent="0.35">
      <c r="A5144" t="str">
        <f>VLOOKUP(B5144,Lists!$A$2:$B$50,2,FALSE)</f>
        <v>KZN</v>
      </c>
      <c r="B5144" t="s">
        <v>272</v>
      </c>
      <c r="C5144" t="s">
        <v>25137</v>
      </c>
      <c r="D5144" t="s">
        <v>107</v>
      </c>
      <c r="E5144" s="1">
        <v>6629.74</v>
      </c>
      <c r="F5144" t="s">
        <v>20600</v>
      </c>
      <c r="G5144" t="s">
        <v>20628</v>
      </c>
      <c r="H5144" t="s">
        <v>20613</v>
      </c>
      <c r="I5144" t="s">
        <v>20907</v>
      </c>
      <c r="J5144" t="s">
        <v>20597</v>
      </c>
      <c r="K5144" t="s">
        <v>20637</v>
      </c>
      <c r="L5144">
        <f ca="1">IF(OR(D5144="PRIVATE PATIENT",K5144="INTERNATIONAL PRIVATE PATIENTS",AND(M$1-F5144&gt;$N$1,E5144&gt;M$2),AND(IFERROR(VLOOKUP(D5144,Lists!$N:$Q,3,FALSE),"N")="Y",IFERROR(VLOOKUP(D5144,Lists!$N:$Q,4,FALSE),0)&gt;0,E5144&gt;N$2)),1,IF(OR(M$1-F5144&gt;$N$1,E5144&gt;M$2,AND(IFERROR(VLOOKUP(D5144,Lists!$N:$Q,3,FALSE),"N")="Y",IFERROR(VLOOKUP(D5144,Lists!$N:$Q,4,FALSE),0)&gt;0,E5144&gt;N$2/4)),2,3))</f>
        <v>2</v>
      </c>
      <c r="M5144" t="str">
        <f t="shared" si="80"/>
        <v>N</v>
      </c>
    </row>
    <row r="5145" spans="1:13" x14ac:dyDescent="0.35">
      <c r="A5145" t="str">
        <f>VLOOKUP(B5145,Lists!$A$2:$B$50,2,FALSE)</f>
        <v>KZN</v>
      </c>
      <c r="B5145" t="s">
        <v>272</v>
      </c>
      <c r="C5145" t="s">
        <v>25185</v>
      </c>
      <c r="D5145" t="s">
        <v>20633</v>
      </c>
      <c r="E5145" s="1">
        <v>6027.06</v>
      </c>
      <c r="F5145" t="s">
        <v>20616</v>
      </c>
      <c r="G5145" t="s">
        <v>20628</v>
      </c>
      <c r="H5145" t="s">
        <v>20613</v>
      </c>
      <c r="I5145" t="s">
        <v>21189</v>
      </c>
      <c r="J5145" t="s">
        <v>20597</v>
      </c>
      <c r="K5145" t="s">
        <v>20633</v>
      </c>
      <c r="L5145">
        <f ca="1">IF(OR(D5145="PRIVATE PATIENT",K5145="INTERNATIONAL PRIVATE PATIENTS",AND(M$1-F5145&gt;$N$1,E5145&gt;M$2),AND(IFERROR(VLOOKUP(D5145,Lists!$N:$Q,3,FALSE),"N")="Y",IFERROR(VLOOKUP(D5145,Lists!$N:$Q,4,FALSE),0)&gt;0,E5145&gt;N$2)),1,IF(OR(M$1-F5145&gt;$N$1,E5145&gt;M$2,AND(IFERROR(VLOOKUP(D5145,Lists!$N:$Q,3,FALSE),"N")="Y",IFERROR(VLOOKUP(D5145,Lists!$N:$Q,4,FALSE),0)&gt;0,E5145&gt;N$2/4)),2,3))</f>
        <v>2</v>
      </c>
      <c r="M5145" t="str">
        <f t="shared" si="80"/>
        <v>N</v>
      </c>
    </row>
    <row r="5146" spans="1:13" x14ac:dyDescent="0.35">
      <c r="A5146" t="str">
        <f>VLOOKUP(B5146,Lists!$A$2:$B$50,2,FALSE)</f>
        <v>KZN</v>
      </c>
      <c r="B5146" t="s">
        <v>272</v>
      </c>
      <c r="C5146" t="s">
        <v>25240</v>
      </c>
      <c r="D5146" t="s">
        <v>20599</v>
      </c>
      <c r="E5146" s="1">
        <v>5523.9</v>
      </c>
      <c r="F5146" t="s">
        <v>20773</v>
      </c>
      <c r="G5146" t="s">
        <v>20628</v>
      </c>
      <c r="H5146" t="s">
        <v>20613</v>
      </c>
      <c r="I5146" t="s">
        <v>20834</v>
      </c>
      <c r="J5146" t="s">
        <v>20597</v>
      </c>
      <c r="K5146" t="s">
        <v>20599</v>
      </c>
      <c r="L5146">
        <f ca="1">IF(OR(D5146="PRIVATE PATIENT",K5146="INTERNATIONAL PRIVATE PATIENTS",AND(M$1-F5146&gt;$N$1,E5146&gt;M$2),AND(IFERROR(VLOOKUP(D5146,Lists!$N:$Q,3,FALSE),"N")="Y",IFERROR(VLOOKUP(D5146,Lists!$N:$Q,4,FALSE),0)&gt;0,E5146&gt;N$2)),1,IF(OR(M$1-F5146&gt;$N$1,E5146&gt;M$2,AND(IFERROR(VLOOKUP(D5146,Lists!$N:$Q,3,FALSE),"N")="Y",IFERROR(VLOOKUP(D5146,Lists!$N:$Q,4,FALSE),0)&gt;0,E5146&gt;N$2/4)),2,3))</f>
        <v>2</v>
      </c>
      <c r="M5146" t="str">
        <f t="shared" si="80"/>
        <v>N</v>
      </c>
    </row>
    <row r="5147" spans="1:13" x14ac:dyDescent="0.35">
      <c r="A5147" t="str">
        <f>VLOOKUP(B5147,Lists!$A$2:$B$50,2,FALSE)</f>
        <v>KZN</v>
      </c>
      <c r="B5147" t="s">
        <v>272</v>
      </c>
      <c r="C5147" t="s">
        <v>25244</v>
      </c>
      <c r="D5147" t="s">
        <v>107</v>
      </c>
      <c r="E5147" s="1">
        <v>5507.83</v>
      </c>
      <c r="F5147" t="s">
        <v>20616</v>
      </c>
      <c r="G5147" t="s">
        <v>20628</v>
      </c>
      <c r="H5147" t="s">
        <v>20613</v>
      </c>
      <c r="I5147" t="s">
        <v>20797</v>
      </c>
      <c r="J5147" t="s">
        <v>20597</v>
      </c>
      <c r="K5147" t="s">
        <v>20637</v>
      </c>
      <c r="L5147">
        <f ca="1">IF(OR(D5147="PRIVATE PATIENT",K5147="INTERNATIONAL PRIVATE PATIENTS",AND(M$1-F5147&gt;$N$1,E5147&gt;M$2),AND(IFERROR(VLOOKUP(D5147,Lists!$N:$Q,3,FALSE),"N")="Y",IFERROR(VLOOKUP(D5147,Lists!$N:$Q,4,FALSE),0)&gt;0,E5147&gt;N$2)),1,IF(OR(M$1-F5147&gt;$N$1,E5147&gt;M$2,AND(IFERROR(VLOOKUP(D5147,Lists!$N:$Q,3,FALSE),"N")="Y",IFERROR(VLOOKUP(D5147,Lists!$N:$Q,4,FALSE),0)&gt;0,E5147&gt;N$2/4)),2,3))</f>
        <v>2</v>
      </c>
      <c r="M5147" t="str">
        <f t="shared" si="80"/>
        <v>N</v>
      </c>
    </row>
    <row r="5148" spans="1:13" x14ac:dyDescent="0.35">
      <c r="A5148" t="str">
        <f>VLOOKUP(B5148,Lists!$A$2:$B$50,2,FALSE)</f>
        <v>KZN</v>
      </c>
      <c r="B5148" t="s">
        <v>272</v>
      </c>
      <c r="C5148" t="s">
        <v>25274</v>
      </c>
      <c r="D5148" t="s">
        <v>57</v>
      </c>
      <c r="E5148" s="1">
        <v>5376.74</v>
      </c>
      <c r="F5148" t="s">
        <v>20608</v>
      </c>
      <c r="G5148" t="s">
        <v>20628</v>
      </c>
      <c r="H5148" t="s">
        <v>20613</v>
      </c>
      <c r="I5148" t="s">
        <v>21563</v>
      </c>
      <c r="J5148" t="s">
        <v>20959</v>
      </c>
      <c r="K5148" t="s">
        <v>57</v>
      </c>
      <c r="L5148">
        <f ca="1">IF(OR(D5148="PRIVATE PATIENT",K5148="INTERNATIONAL PRIVATE PATIENTS",AND(M$1-F5148&gt;$N$1,E5148&gt;M$2),AND(IFERROR(VLOOKUP(D5148,Lists!$N:$Q,3,FALSE),"N")="Y",IFERROR(VLOOKUP(D5148,Lists!$N:$Q,4,FALSE),0)&gt;0,E5148&gt;N$2)),1,IF(OR(M$1-F5148&gt;$N$1,E5148&gt;M$2,AND(IFERROR(VLOOKUP(D5148,Lists!$N:$Q,3,FALSE),"N")="Y",IFERROR(VLOOKUP(D5148,Lists!$N:$Q,4,FALSE),0)&gt;0,E5148&gt;N$2/4)),2,3))</f>
        <v>2</v>
      </c>
      <c r="M5148" t="str">
        <f t="shared" si="80"/>
        <v>N</v>
      </c>
    </row>
    <row r="5149" spans="1:13" x14ac:dyDescent="0.35">
      <c r="A5149" t="str">
        <f>VLOOKUP(B5149,Lists!$A$2:$B$50,2,FALSE)</f>
        <v>KZN</v>
      </c>
      <c r="B5149" t="s">
        <v>272</v>
      </c>
      <c r="C5149" t="s">
        <v>25284</v>
      </c>
      <c r="D5149" t="s">
        <v>57</v>
      </c>
      <c r="E5149" s="1">
        <v>5288.44</v>
      </c>
      <c r="F5149" t="s">
        <v>20625</v>
      </c>
      <c r="G5149" t="s">
        <v>20628</v>
      </c>
      <c r="H5149" t="s">
        <v>20613</v>
      </c>
      <c r="I5149" t="s">
        <v>20631</v>
      </c>
      <c r="J5149" t="s">
        <v>20597</v>
      </c>
      <c r="K5149" t="s">
        <v>57</v>
      </c>
      <c r="L5149">
        <f ca="1">IF(OR(D5149="PRIVATE PATIENT",K5149="INTERNATIONAL PRIVATE PATIENTS",AND(M$1-F5149&gt;$N$1,E5149&gt;M$2),AND(IFERROR(VLOOKUP(D5149,Lists!$N:$Q,3,FALSE),"N")="Y",IFERROR(VLOOKUP(D5149,Lists!$N:$Q,4,FALSE),0)&gt;0,E5149&gt;N$2)),1,IF(OR(M$1-F5149&gt;$N$1,E5149&gt;M$2,AND(IFERROR(VLOOKUP(D5149,Lists!$N:$Q,3,FALSE),"N")="Y",IFERROR(VLOOKUP(D5149,Lists!$N:$Q,4,FALSE),0)&gt;0,E5149&gt;N$2/4)),2,3))</f>
        <v>2</v>
      </c>
      <c r="M5149" t="str">
        <f t="shared" si="80"/>
        <v>N</v>
      </c>
    </row>
    <row r="5150" spans="1:13" x14ac:dyDescent="0.35">
      <c r="A5150" t="str">
        <f>VLOOKUP(B5150,Lists!$A$2:$B$50,2,FALSE)</f>
        <v>KZN</v>
      </c>
      <c r="B5150" t="s">
        <v>272</v>
      </c>
      <c r="C5150" t="s">
        <v>25330</v>
      </c>
      <c r="D5150" t="s">
        <v>20599</v>
      </c>
      <c r="E5150" s="1">
        <v>4699.17</v>
      </c>
      <c r="F5150" t="s">
        <v>20600</v>
      </c>
      <c r="G5150" t="s">
        <v>20612</v>
      </c>
      <c r="H5150" t="s">
        <v>731</v>
      </c>
      <c r="I5150" t="s">
        <v>20643</v>
      </c>
      <c r="J5150" t="s">
        <v>20597</v>
      </c>
      <c r="K5150" t="s">
        <v>20648</v>
      </c>
      <c r="L5150">
        <f ca="1">IF(OR(D5150="PRIVATE PATIENT",K5150="INTERNATIONAL PRIVATE PATIENTS",AND(M$1-F5150&gt;$N$1,E5150&gt;M$2),AND(IFERROR(VLOOKUP(D5150,Lists!$N:$Q,3,FALSE),"N")="Y",IFERROR(VLOOKUP(D5150,Lists!$N:$Q,4,FALSE),0)&gt;0,E5150&gt;N$2)),1,IF(OR(M$1-F5150&gt;$N$1,E5150&gt;M$2,AND(IFERROR(VLOOKUP(D5150,Lists!$N:$Q,3,FALSE),"N")="Y",IFERROR(VLOOKUP(D5150,Lists!$N:$Q,4,FALSE),0)&gt;0,E5150&gt;N$2/4)),2,3))</f>
        <v>2</v>
      </c>
      <c r="M5150" t="str">
        <f t="shared" si="80"/>
        <v>N</v>
      </c>
    </row>
    <row r="5151" spans="1:13" x14ac:dyDescent="0.35">
      <c r="A5151" t="str">
        <f>VLOOKUP(B5151,Lists!$A$2:$B$50,2,FALSE)</f>
        <v>KZN</v>
      </c>
      <c r="B5151" t="s">
        <v>272</v>
      </c>
      <c r="C5151" t="s">
        <v>25340</v>
      </c>
      <c r="D5151" t="s">
        <v>117</v>
      </c>
      <c r="E5151" s="1">
        <v>4605.93</v>
      </c>
      <c r="F5151" t="s">
        <v>20956</v>
      </c>
      <c r="G5151" t="s">
        <v>20612</v>
      </c>
      <c r="H5151" t="s">
        <v>731</v>
      </c>
      <c r="I5151" t="s">
        <v>21563</v>
      </c>
      <c r="J5151" t="s">
        <v>20959</v>
      </c>
      <c r="K5151" t="s">
        <v>297</v>
      </c>
      <c r="L5151">
        <f ca="1">IF(OR(D5151="PRIVATE PATIENT",K5151="INTERNATIONAL PRIVATE PATIENTS",AND(M$1-F5151&gt;$N$1,E5151&gt;M$2),AND(IFERROR(VLOOKUP(D5151,Lists!$N:$Q,3,FALSE),"N")="Y",IFERROR(VLOOKUP(D5151,Lists!$N:$Q,4,FALSE),0)&gt;0,E5151&gt;N$2)),1,IF(OR(M$1-F5151&gt;$N$1,E5151&gt;M$2,AND(IFERROR(VLOOKUP(D5151,Lists!$N:$Q,3,FALSE),"N")="Y",IFERROR(VLOOKUP(D5151,Lists!$N:$Q,4,FALSE),0)&gt;0,E5151&gt;N$2/4)),2,3))</f>
        <v>1</v>
      </c>
      <c r="M5151" t="str">
        <f t="shared" si="80"/>
        <v>N</v>
      </c>
    </row>
    <row r="5152" spans="1:13" x14ac:dyDescent="0.35">
      <c r="A5152" t="str">
        <f>VLOOKUP(B5152,Lists!$A$2:$B$50,2,FALSE)</f>
        <v>KZN</v>
      </c>
      <c r="B5152" t="s">
        <v>272</v>
      </c>
      <c r="C5152" t="s">
        <v>25366</v>
      </c>
      <c r="D5152" t="s">
        <v>107</v>
      </c>
      <c r="E5152" s="1">
        <v>4266.25</v>
      </c>
      <c r="F5152" t="s">
        <v>20594</v>
      </c>
      <c r="G5152" t="s">
        <v>20628</v>
      </c>
      <c r="H5152" t="s">
        <v>20613</v>
      </c>
      <c r="I5152" t="s">
        <v>20706</v>
      </c>
      <c r="J5152" t="s">
        <v>20959</v>
      </c>
      <c r="K5152" t="s">
        <v>20637</v>
      </c>
      <c r="L5152">
        <f ca="1">IF(OR(D5152="PRIVATE PATIENT",K5152="INTERNATIONAL PRIVATE PATIENTS",AND(M$1-F5152&gt;$N$1,E5152&gt;M$2),AND(IFERROR(VLOOKUP(D5152,Lists!$N:$Q,3,FALSE),"N")="Y",IFERROR(VLOOKUP(D5152,Lists!$N:$Q,4,FALSE),0)&gt;0,E5152&gt;N$2)),1,IF(OR(M$1-F5152&gt;$N$1,E5152&gt;M$2,AND(IFERROR(VLOOKUP(D5152,Lists!$N:$Q,3,FALSE),"N")="Y",IFERROR(VLOOKUP(D5152,Lists!$N:$Q,4,FALSE),0)&gt;0,E5152&gt;N$2/4)),2,3))</f>
        <v>2</v>
      </c>
      <c r="M5152" t="str">
        <f t="shared" si="80"/>
        <v>N</v>
      </c>
    </row>
    <row r="5153" spans="1:13" x14ac:dyDescent="0.35">
      <c r="A5153" t="str">
        <f>VLOOKUP(B5153,Lists!$A$2:$B$50,2,FALSE)</f>
        <v>KZN</v>
      </c>
      <c r="B5153" t="s">
        <v>272</v>
      </c>
      <c r="C5153" t="s">
        <v>25385</v>
      </c>
      <c r="D5153" t="s">
        <v>117</v>
      </c>
      <c r="E5153" s="1">
        <v>4011.4</v>
      </c>
      <c r="F5153" t="s">
        <v>20956</v>
      </c>
      <c r="G5153" t="s">
        <v>20628</v>
      </c>
      <c r="H5153" t="s">
        <v>20613</v>
      </c>
      <c r="I5153" t="s">
        <v>20834</v>
      </c>
      <c r="J5153" t="s">
        <v>20959</v>
      </c>
      <c r="K5153" t="s">
        <v>297</v>
      </c>
      <c r="L5153">
        <f ca="1">IF(OR(D5153="PRIVATE PATIENT",K5153="INTERNATIONAL PRIVATE PATIENTS",AND(M$1-F5153&gt;$N$1,E5153&gt;M$2),AND(IFERROR(VLOOKUP(D5153,Lists!$N:$Q,3,FALSE),"N")="Y",IFERROR(VLOOKUP(D5153,Lists!$N:$Q,4,FALSE),0)&gt;0,E5153&gt;N$2)),1,IF(OR(M$1-F5153&gt;$N$1,E5153&gt;M$2,AND(IFERROR(VLOOKUP(D5153,Lists!$N:$Q,3,FALSE),"N")="Y",IFERROR(VLOOKUP(D5153,Lists!$N:$Q,4,FALSE),0)&gt;0,E5153&gt;N$2/4)),2,3))</f>
        <v>1</v>
      </c>
      <c r="M5153" t="str">
        <f t="shared" si="80"/>
        <v>N</v>
      </c>
    </row>
    <row r="5154" spans="1:13" x14ac:dyDescent="0.35">
      <c r="A5154" t="str">
        <f>VLOOKUP(B5154,Lists!$A$2:$B$50,2,FALSE)</f>
        <v>KZN</v>
      </c>
      <c r="B5154" t="s">
        <v>272</v>
      </c>
      <c r="C5154" t="s">
        <v>25392</v>
      </c>
      <c r="D5154" t="s">
        <v>20599</v>
      </c>
      <c r="E5154" s="1">
        <v>3927.12</v>
      </c>
      <c r="F5154" t="s">
        <v>20594</v>
      </c>
      <c r="G5154" t="s">
        <v>20628</v>
      </c>
      <c r="H5154" t="s">
        <v>20613</v>
      </c>
      <c r="I5154" t="s">
        <v>20631</v>
      </c>
      <c r="J5154" t="s">
        <v>20959</v>
      </c>
      <c r="K5154" t="s">
        <v>20993</v>
      </c>
      <c r="L5154">
        <f ca="1">IF(OR(D5154="PRIVATE PATIENT",K5154="INTERNATIONAL PRIVATE PATIENTS",AND(M$1-F5154&gt;$N$1,E5154&gt;M$2),AND(IFERROR(VLOOKUP(D5154,Lists!$N:$Q,3,FALSE),"N")="Y",IFERROR(VLOOKUP(D5154,Lists!$N:$Q,4,FALSE),0)&gt;0,E5154&gt;N$2)),1,IF(OR(M$1-F5154&gt;$N$1,E5154&gt;M$2,AND(IFERROR(VLOOKUP(D5154,Lists!$N:$Q,3,FALSE),"N")="Y",IFERROR(VLOOKUP(D5154,Lists!$N:$Q,4,FALSE),0)&gt;0,E5154&gt;N$2/4)),2,3))</f>
        <v>2</v>
      </c>
      <c r="M5154" t="str">
        <f t="shared" si="80"/>
        <v>N</v>
      </c>
    </row>
    <row r="5155" spans="1:13" x14ac:dyDescent="0.35">
      <c r="A5155" t="str">
        <f>VLOOKUP(B5155,Lists!$A$2:$B$50,2,FALSE)</f>
        <v>KZN</v>
      </c>
      <c r="B5155" t="s">
        <v>272</v>
      </c>
      <c r="C5155" t="s">
        <v>25471</v>
      </c>
      <c r="D5155" t="s">
        <v>93</v>
      </c>
      <c r="E5155" s="1">
        <v>2726.32</v>
      </c>
      <c r="F5155" t="s">
        <v>20608</v>
      </c>
      <c r="G5155" t="s">
        <v>20612</v>
      </c>
      <c r="H5155" t="s">
        <v>731</v>
      </c>
      <c r="I5155" t="s">
        <v>20797</v>
      </c>
      <c r="J5155" t="s">
        <v>20959</v>
      </c>
      <c r="K5155" t="s">
        <v>20665</v>
      </c>
      <c r="L5155">
        <f ca="1">IF(OR(D5155="PRIVATE PATIENT",K5155="INTERNATIONAL PRIVATE PATIENTS",AND(M$1-F5155&gt;$N$1,E5155&gt;M$2),AND(IFERROR(VLOOKUP(D5155,Lists!$N:$Q,3,FALSE),"N")="Y",IFERROR(VLOOKUP(D5155,Lists!$N:$Q,4,FALSE),0)&gt;0,E5155&gt;N$2)),1,IF(OR(M$1-F5155&gt;$N$1,E5155&gt;M$2,AND(IFERROR(VLOOKUP(D5155,Lists!$N:$Q,3,FALSE),"N")="Y",IFERROR(VLOOKUP(D5155,Lists!$N:$Q,4,FALSE),0)&gt;0,E5155&gt;N$2/4)),2,3))</f>
        <v>2</v>
      </c>
      <c r="M5155" t="str">
        <f t="shared" si="80"/>
        <v>N</v>
      </c>
    </row>
    <row r="5156" spans="1:13" x14ac:dyDescent="0.35">
      <c r="A5156" t="str">
        <f>VLOOKUP(B5156,Lists!$A$2:$B$50,2,FALSE)</f>
        <v>KZN</v>
      </c>
      <c r="B5156" t="s">
        <v>272</v>
      </c>
      <c r="C5156" t="s">
        <v>25506</v>
      </c>
      <c r="D5156" t="s">
        <v>20599</v>
      </c>
      <c r="E5156" s="1">
        <v>2302.4</v>
      </c>
      <c r="F5156" t="s">
        <v>20773</v>
      </c>
      <c r="G5156" t="s">
        <v>20628</v>
      </c>
      <c r="H5156" t="s">
        <v>20613</v>
      </c>
      <c r="I5156" t="s">
        <v>20643</v>
      </c>
      <c r="J5156" t="s">
        <v>20959</v>
      </c>
      <c r="K5156" t="s">
        <v>21365</v>
      </c>
      <c r="L5156">
        <f ca="1">IF(OR(D5156="PRIVATE PATIENT",K5156="INTERNATIONAL PRIVATE PATIENTS",AND(M$1-F5156&gt;$N$1,E5156&gt;M$2),AND(IFERROR(VLOOKUP(D5156,Lists!$N:$Q,3,FALSE),"N")="Y",IFERROR(VLOOKUP(D5156,Lists!$N:$Q,4,FALSE),0)&gt;0,E5156&gt;N$2)),1,IF(OR(M$1-F5156&gt;$N$1,E5156&gt;M$2,AND(IFERROR(VLOOKUP(D5156,Lists!$N:$Q,3,FALSE),"N")="Y",IFERROR(VLOOKUP(D5156,Lists!$N:$Q,4,FALSE),0)&gt;0,E5156&gt;N$2/4)),2,3))</f>
        <v>2</v>
      </c>
      <c r="M5156" t="str">
        <f t="shared" si="80"/>
        <v>N</v>
      </c>
    </row>
    <row r="5157" spans="1:13" x14ac:dyDescent="0.35">
      <c r="A5157" t="str">
        <f>VLOOKUP(B5157,Lists!$A$2:$B$50,2,FALSE)</f>
        <v>KZN</v>
      </c>
      <c r="B5157" t="s">
        <v>272</v>
      </c>
      <c r="C5157" t="s">
        <v>25514</v>
      </c>
      <c r="D5157" t="s">
        <v>107</v>
      </c>
      <c r="E5157" s="1">
        <v>2177.1799999999998</v>
      </c>
      <c r="F5157" t="s">
        <v>20594</v>
      </c>
      <c r="G5157" t="s">
        <v>20628</v>
      </c>
      <c r="H5157" t="s">
        <v>20613</v>
      </c>
      <c r="I5157" t="s">
        <v>20904</v>
      </c>
      <c r="J5157" t="s">
        <v>20959</v>
      </c>
      <c r="K5157" t="s">
        <v>20637</v>
      </c>
      <c r="L5157">
        <f ca="1">IF(OR(D5157="PRIVATE PATIENT",K5157="INTERNATIONAL PRIVATE PATIENTS",AND(M$1-F5157&gt;$N$1,E5157&gt;M$2),AND(IFERROR(VLOOKUP(D5157,Lists!$N:$Q,3,FALSE),"N")="Y",IFERROR(VLOOKUP(D5157,Lists!$N:$Q,4,FALSE),0)&gt;0,E5157&gt;N$2)),1,IF(OR(M$1-F5157&gt;$N$1,E5157&gt;M$2,AND(IFERROR(VLOOKUP(D5157,Lists!$N:$Q,3,FALSE),"N")="Y",IFERROR(VLOOKUP(D5157,Lists!$N:$Q,4,FALSE),0)&gt;0,E5157&gt;N$2/4)),2,3))</f>
        <v>2</v>
      </c>
      <c r="M5157" t="str">
        <f t="shared" si="80"/>
        <v>N</v>
      </c>
    </row>
    <row r="5158" spans="1:13" x14ac:dyDescent="0.35">
      <c r="A5158" t="str">
        <f>VLOOKUP(B5158,Lists!$A$2:$B$50,2,FALSE)</f>
        <v>KZN</v>
      </c>
      <c r="B5158" t="s">
        <v>272</v>
      </c>
      <c r="C5158" t="s">
        <v>25588</v>
      </c>
      <c r="D5158" t="s">
        <v>20744</v>
      </c>
      <c r="E5158" s="1">
        <v>1640.93</v>
      </c>
      <c r="F5158" t="s">
        <v>20600</v>
      </c>
      <c r="G5158" t="s">
        <v>20612</v>
      </c>
      <c r="H5158" t="s">
        <v>731</v>
      </c>
      <c r="I5158" t="s">
        <v>23102</v>
      </c>
      <c r="J5158" t="s">
        <v>21265</v>
      </c>
      <c r="K5158" t="s">
        <v>21965</v>
      </c>
      <c r="L5158">
        <f ca="1">IF(OR(D5158="PRIVATE PATIENT",K5158="INTERNATIONAL PRIVATE PATIENTS",AND(M$1-F5158&gt;$N$1,E5158&gt;M$2),AND(IFERROR(VLOOKUP(D5158,Lists!$N:$Q,3,FALSE),"N")="Y",IFERROR(VLOOKUP(D5158,Lists!$N:$Q,4,FALSE),0)&gt;0,E5158&gt;N$2)),1,IF(OR(M$1-F5158&gt;$N$1,E5158&gt;M$2,AND(IFERROR(VLOOKUP(D5158,Lists!$N:$Q,3,FALSE),"N")="Y",IFERROR(VLOOKUP(D5158,Lists!$N:$Q,4,FALSE),0)&gt;0,E5158&gt;N$2/4)),2,3))</f>
        <v>2</v>
      </c>
      <c r="M5158" t="str">
        <f t="shared" si="80"/>
        <v>N</v>
      </c>
    </row>
    <row r="5159" spans="1:13" x14ac:dyDescent="0.35">
      <c r="A5159" t="str">
        <f>VLOOKUP(B5159,Lists!$A$2:$B$50,2,FALSE)</f>
        <v>KZN</v>
      </c>
      <c r="B5159" t="s">
        <v>272</v>
      </c>
      <c r="C5159" t="s">
        <v>25603</v>
      </c>
      <c r="D5159" t="s">
        <v>20744</v>
      </c>
      <c r="E5159" s="1">
        <v>1580.47</v>
      </c>
      <c r="F5159" t="s">
        <v>20625</v>
      </c>
      <c r="G5159" t="s">
        <v>20612</v>
      </c>
      <c r="H5159" t="s">
        <v>731</v>
      </c>
      <c r="I5159" t="s">
        <v>23102</v>
      </c>
      <c r="J5159" t="s">
        <v>21265</v>
      </c>
      <c r="K5159" t="s">
        <v>20745</v>
      </c>
      <c r="L5159">
        <f ca="1">IF(OR(D5159="PRIVATE PATIENT",K5159="INTERNATIONAL PRIVATE PATIENTS",AND(M$1-F5159&gt;$N$1,E5159&gt;M$2),AND(IFERROR(VLOOKUP(D5159,Lists!$N:$Q,3,FALSE),"N")="Y",IFERROR(VLOOKUP(D5159,Lists!$N:$Q,4,FALSE),0)&gt;0,E5159&gt;N$2)),1,IF(OR(M$1-F5159&gt;$N$1,E5159&gt;M$2,AND(IFERROR(VLOOKUP(D5159,Lists!$N:$Q,3,FALSE),"N")="Y",IFERROR(VLOOKUP(D5159,Lists!$N:$Q,4,FALSE),0)&gt;0,E5159&gt;N$2/4)),2,3))</f>
        <v>2</v>
      </c>
      <c r="M5159" t="str">
        <f t="shared" si="80"/>
        <v>N</v>
      </c>
    </row>
    <row r="5160" spans="1:13" x14ac:dyDescent="0.35">
      <c r="A5160" t="str">
        <f>VLOOKUP(B5160,Lists!$A$2:$B$50,2,FALSE)</f>
        <v>KZN</v>
      </c>
      <c r="B5160" t="s">
        <v>272</v>
      </c>
      <c r="C5160" t="s">
        <v>25607</v>
      </c>
      <c r="D5160" t="s">
        <v>57</v>
      </c>
      <c r="E5160" s="1">
        <v>1566.15</v>
      </c>
      <c r="F5160" t="s">
        <v>20608</v>
      </c>
      <c r="G5160" t="s">
        <v>20628</v>
      </c>
      <c r="H5160" t="s">
        <v>20613</v>
      </c>
      <c r="I5160" t="s">
        <v>21563</v>
      </c>
      <c r="J5160" t="s">
        <v>20959</v>
      </c>
      <c r="K5160" t="s">
        <v>57</v>
      </c>
      <c r="L5160">
        <f ca="1">IF(OR(D5160="PRIVATE PATIENT",K5160="INTERNATIONAL PRIVATE PATIENTS",AND(M$1-F5160&gt;$N$1,E5160&gt;M$2),AND(IFERROR(VLOOKUP(D5160,Lists!$N:$Q,3,FALSE),"N")="Y",IFERROR(VLOOKUP(D5160,Lists!$N:$Q,4,FALSE),0)&gt;0,E5160&gt;N$2)),1,IF(OR(M$1-F5160&gt;$N$1,E5160&gt;M$2,AND(IFERROR(VLOOKUP(D5160,Lists!$N:$Q,3,FALSE),"N")="Y",IFERROR(VLOOKUP(D5160,Lists!$N:$Q,4,FALSE),0)&gt;0,E5160&gt;N$2/4)),2,3))</f>
        <v>2</v>
      </c>
      <c r="M5160" t="str">
        <f t="shared" si="80"/>
        <v>N</v>
      </c>
    </row>
    <row r="5161" spans="1:13" x14ac:dyDescent="0.35">
      <c r="A5161" t="str">
        <f>VLOOKUP(B5161,Lists!$A$2:$B$50,2,FALSE)</f>
        <v>KZN</v>
      </c>
      <c r="B5161" t="s">
        <v>272</v>
      </c>
      <c r="C5161" t="s">
        <v>25611</v>
      </c>
      <c r="D5161" t="s">
        <v>117</v>
      </c>
      <c r="E5161" s="1">
        <v>1557.9</v>
      </c>
      <c r="F5161" t="s">
        <v>20616</v>
      </c>
      <c r="G5161" t="s">
        <v>20612</v>
      </c>
      <c r="H5161" t="s">
        <v>731</v>
      </c>
      <c r="I5161" t="s">
        <v>23102</v>
      </c>
      <c r="J5161" t="s">
        <v>21265</v>
      </c>
      <c r="K5161" t="s">
        <v>297</v>
      </c>
      <c r="L5161">
        <f ca="1">IF(OR(D5161="PRIVATE PATIENT",K5161="INTERNATIONAL PRIVATE PATIENTS",AND(M$1-F5161&gt;$N$1,E5161&gt;M$2),AND(IFERROR(VLOOKUP(D5161,Lists!$N:$Q,3,FALSE),"N")="Y",IFERROR(VLOOKUP(D5161,Lists!$N:$Q,4,FALSE),0)&gt;0,E5161&gt;N$2)),1,IF(OR(M$1-F5161&gt;$N$1,E5161&gt;M$2,AND(IFERROR(VLOOKUP(D5161,Lists!$N:$Q,3,FALSE),"N")="Y",IFERROR(VLOOKUP(D5161,Lists!$N:$Q,4,FALSE),0)&gt;0,E5161&gt;N$2/4)),2,3))</f>
        <v>1</v>
      </c>
      <c r="M5161" t="str">
        <f t="shared" si="80"/>
        <v>N</v>
      </c>
    </row>
    <row r="5162" spans="1:13" x14ac:dyDescent="0.35">
      <c r="A5162" t="str">
        <f>VLOOKUP(B5162,Lists!$A$2:$B$50,2,FALSE)</f>
        <v>KZN</v>
      </c>
      <c r="B5162" t="s">
        <v>272</v>
      </c>
      <c r="C5162" t="s">
        <v>25614</v>
      </c>
      <c r="D5162" t="s">
        <v>20744</v>
      </c>
      <c r="E5162" s="1">
        <v>1551.21</v>
      </c>
      <c r="F5162" t="s">
        <v>20625</v>
      </c>
      <c r="G5162" t="s">
        <v>20612</v>
      </c>
      <c r="H5162" t="s">
        <v>731</v>
      </c>
      <c r="I5162" t="s">
        <v>23102</v>
      </c>
      <c r="J5162" t="s">
        <v>21265</v>
      </c>
      <c r="K5162" t="s">
        <v>20745</v>
      </c>
      <c r="L5162">
        <f ca="1">IF(OR(D5162="PRIVATE PATIENT",K5162="INTERNATIONAL PRIVATE PATIENTS",AND(M$1-F5162&gt;$N$1,E5162&gt;M$2),AND(IFERROR(VLOOKUP(D5162,Lists!$N:$Q,3,FALSE),"N")="Y",IFERROR(VLOOKUP(D5162,Lists!$N:$Q,4,FALSE),0)&gt;0,E5162&gt;N$2)),1,IF(OR(M$1-F5162&gt;$N$1,E5162&gt;M$2,AND(IFERROR(VLOOKUP(D5162,Lists!$N:$Q,3,FALSE),"N")="Y",IFERROR(VLOOKUP(D5162,Lists!$N:$Q,4,FALSE),0)&gt;0,E5162&gt;N$2/4)),2,3))</f>
        <v>2</v>
      </c>
      <c r="M5162" t="str">
        <f t="shared" si="80"/>
        <v>N</v>
      </c>
    </row>
    <row r="5163" spans="1:13" x14ac:dyDescent="0.35">
      <c r="A5163" t="str">
        <f>VLOOKUP(B5163,Lists!$A$2:$B$50,2,FALSE)</f>
        <v>KZN</v>
      </c>
      <c r="B5163" t="s">
        <v>272</v>
      </c>
      <c r="C5163" t="s">
        <v>25617</v>
      </c>
      <c r="D5163" t="s">
        <v>20744</v>
      </c>
      <c r="E5163" s="1">
        <v>1542.9</v>
      </c>
      <c r="F5163" t="s">
        <v>20616</v>
      </c>
      <c r="G5163" t="s">
        <v>20612</v>
      </c>
      <c r="H5163" t="s">
        <v>731</v>
      </c>
      <c r="I5163" t="s">
        <v>23102</v>
      </c>
      <c r="J5163" t="s">
        <v>21265</v>
      </c>
      <c r="K5163" t="s">
        <v>24857</v>
      </c>
      <c r="L5163">
        <f ca="1">IF(OR(D5163="PRIVATE PATIENT",K5163="INTERNATIONAL PRIVATE PATIENTS",AND(M$1-F5163&gt;$N$1,E5163&gt;M$2),AND(IFERROR(VLOOKUP(D5163,Lists!$N:$Q,3,FALSE),"N")="Y",IFERROR(VLOOKUP(D5163,Lists!$N:$Q,4,FALSE),0)&gt;0,E5163&gt;N$2)),1,IF(OR(M$1-F5163&gt;$N$1,E5163&gt;M$2,AND(IFERROR(VLOOKUP(D5163,Lists!$N:$Q,3,FALSE),"N")="Y",IFERROR(VLOOKUP(D5163,Lists!$N:$Q,4,FALSE),0)&gt;0,E5163&gt;N$2/4)),2,3))</f>
        <v>2</v>
      </c>
      <c r="M5163" t="str">
        <f t="shared" si="80"/>
        <v>N</v>
      </c>
    </row>
    <row r="5164" spans="1:13" x14ac:dyDescent="0.35">
      <c r="A5164" t="str">
        <f>VLOOKUP(B5164,Lists!$A$2:$B$50,2,FALSE)</f>
        <v>KZN</v>
      </c>
      <c r="B5164" t="s">
        <v>272</v>
      </c>
      <c r="C5164" t="s">
        <v>25629</v>
      </c>
      <c r="D5164" t="s">
        <v>20744</v>
      </c>
      <c r="E5164" s="1">
        <v>1502.53</v>
      </c>
      <c r="F5164" t="s">
        <v>20625</v>
      </c>
      <c r="G5164" t="s">
        <v>20612</v>
      </c>
      <c r="H5164" t="s">
        <v>731</v>
      </c>
      <c r="I5164" t="s">
        <v>23102</v>
      </c>
      <c r="J5164" t="s">
        <v>21265</v>
      </c>
      <c r="K5164" t="s">
        <v>20745</v>
      </c>
      <c r="L5164">
        <f ca="1">IF(OR(D5164="PRIVATE PATIENT",K5164="INTERNATIONAL PRIVATE PATIENTS",AND(M$1-F5164&gt;$N$1,E5164&gt;M$2),AND(IFERROR(VLOOKUP(D5164,Lists!$N:$Q,3,FALSE),"N")="Y",IFERROR(VLOOKUP(D5164,Lists!$N:$Q,4,FALSE),0)&gt;0,E5164&gt;N$2)),1,IF(OR(M$1-F5164&gt;$N$1,E5164&gt;M$2,AND(IFERROR(VLOOKUP(D5164,Lists!$N:$Q,3,FALSE),"N")="Y",IFERROR(VLOOKUP(D5164,Lists!$N:$Q,4,FALSE),0)&gt;0,E5164&gt;N$2/4)),2,3))</f>
        <v>2</v>
      </c>
      <c r="M5164" t="str">
        <f t="shared" si="80"/>
        <v>N</v>
      </c>
    </row>
    <row r="5165" spans="1:13" x14ac:dyDescent="0.35">
      <c r="A5165" t="str">
        <f>VLOOKUP(B5165,Lists!$A$2:$B$50,2,FALSE)</f>
        <v>KZN</v>
      </c>
      <c r="B5165" t="s">
        <v>272</v>
      </c>
      <c r="C5165" t="s">
        <v>25637</v>
      </c>
      <c r="D5165" t="s">
        <v>20599</v>
      </c>
      <c r="E5165" s="1">
        <v>1478.38</v>
      </c>
      <c r="F5165" t="s">
        <v>20773</v>
      </c>
      <c r="G5165" t="s">
        <v>20628</v>
      </c>
      <c r="H5165" t="s">
        <v>20613</v>
      </c>
      <c r="I5165" t="s">
        <v>21563</v>
      </c>
      <c r="J5165" t="s">
        <v>20959</v>
      </c>
      <c r="K5165" t="s">
        <v>20599</v>
      </c>
      <c r="L5165">
        <f ca="1">IF(OR(D5165="PRIVATE PATIENT",K5165="INTERNATIONAL PRIVATE PATIENTS",AND(M$1-F5165&gt;$N$1,E5165&gt;M$2),AND(IFERROR(VLOOKUP(D5165,Lists!$N:$Q,3,FALSE),"N")="Y",IFERROR(VLOOKUP(D5165,Lists!$N:$Q,4,FALSE),0)&gt;0,E5165&gt;N$2)),1,IF(OR(M$1-F5165&gt;$N$1,E5165&gt;M$2,AND(IFERROR(VLOOKUP(D5165,Lists!$N:$Q,3,FALSE),"N")="Y",IFERROR(VLOOKUP(D5165,Lists!$N:$Q,4,FALSE),0)&gt;0,E5165&gt;N$2/4)),2,3))</f>
        <v>2</v>
      </c>
      <c r="M5165" t="str">
        <f t="shared" si="80"/>
        <v>N</v>
      </c>
    </row>
    <row r="5166" spans="1:13" x14ac:dyDescent="0.35">
      <c r="A5166" t="str">
        <f>VLOOKUP(B5166,Lists!$A$2:$B$50,2,FALSE)</f>
        <v>KZN</v>
      </c>
      <c r="B5166" t="s">
        <v>272</v>
      </c>
      <c r="C5166" t="s">
        <v>25660</v>
      </c>
      <c r="D5166" t="s">
        <v>20744</v>
      </c>
      <c r="E5166" s="1">
        <v>1431.62</v>
      </c>
      <c r="F5166" t="s">
        <v>20600</v>
      </c>
      <c r="G5166" t="s">
        <v>20612</v>
      </c>
      <c r="H5166" t="s">
        <v>731</v>
      </c>
      <c r="I5166" t="s">
        <v>23102</v>
      </c>
      <c r="J5166" t="s">
        <v>21265</v>
      </c>
      <c r="K5166" t="s">
        <v>21965</v>
      </c>
      <c r="L5166">
        <f ca="1">IF(OR(D5166="PRIVATE PATIENT",K5166="INTERNATIONAL PRIVATE PATIENTS",AND(M$1-F5166&gt;$N$1,E5166&gt;M$2),AND(IFERROR(VLOOKUP(D5166,Lists!$N:$Q,3,FALSE),"N")="Y",IFERROR(VLOOKUP(D5166,Lists!$N:$Q,4,FALSE),0)&gt;0,E5166&gt;N$2)),1,IF(OR(M$1-F5166&gt;$N$1,E5166&gt;M$2,AND(IFERROR(VLOOKUP(D5166,Lists!$N:$Q,3,FALSE),"N")="Y",IFERROR(VLOOKUP(D5166,Lists!$N:$Q,4,FALSE),0)&gt;0,E5166&gt;N$2/4)),2,3))</f>
        <v>2</v>
      </c>
      <c r="M5166" t="str">
        <f t="shared" si="80"/>
        <v>N</v>
      </c>
    </row>
    <row r="5167" spans="1:13" x14ac:dyDescent="0.35">
      <c r="A5167" t="str">
        <f>VLOOKUP(B5167,Lists!$A$2:$B$50,2,FALSE)</f>
        <v>KZN</v>
      </c>
      <c r="B5167" t="s">
        <v>272</v>
      </c>
      <c r="C5167" t="s">
        <v>25666</v>
      </c>
      <c r="D5167" t="s">
        <v>20744</v>
      </c>
      <c r="E5167" s="1">
        <v>1412.76</v>
      </c>
      <c r="F5167" t="s">
        <v>20625</v>
      </c>
      <c r="G5167" t="s">
        <v>20612</v>
      </c>
      <c r="H5167" t="s">
        <v>731</v>
      </c>
      <c r="I5167" t="s">
        <v>23102</v>
      </c>
      <c r="J5167" t="s">
        <v>21265</v>
      </c>
      <c r="K5167" t="s">
        <v>24857</v>
      </c>
      <c r="L5167">
        <f ca="1">IF(OR(D5167="PRIVATE PATIENT",K5167="INTERNATIONAL PRIVATE PATIENTS",AND(M$1-F5167&gt;$N$1,E5167&gt;M$2),AND(IFERROR(VLOOKUP(D5167,Lists!$N:$Q,3,FALSE),"N")="Y",IFERROR(VLOOKUP(D5167,Lists!$N:$Q,4,FALSE),0)&gt;0,E5167&gt;N$2)),1,IF(OR(M$1-F5167&gt;$N$1,E5167&gt;M$2,AND(IFERROR(VLOOKUP(D5167,Lists!$N:$Q,3,FALSE),"N")="Y",IFERROR(VLOOKUP(D5167,Lists!$N:$Q,4,FALSE),0)&gt;0,E5167&gt;N$2/4)),2,3))</f>
        <v>2</v>
      </c>
      <c r="M5167" t="str">
        <f t="shared" si="80"/>
        <v>N</v>
      </c>
    </row>
    <row r="5168" spans="1:13" x14ac:dyDescent="0.35">
      <c r="A5168" t="str">
        <f>VLOOKUP(B5168,Lists!$A$2:$B$50,2,FALSE)</f>
        <v>KZN</v>
      </c>
      <c r="B5168" t="s">
        <v>272</v>
      </c>
      <c r="C5168" t="s">
        <v>25671</v>
      </c>
      <c r="D5168" t="s">
        <v>20744</v>
      </c>
      <c r="E5168" s="1">
        <v>1409.38</v>
      </c>
      <c r="F5168" t="s">
        <v>20600</v>
      </c>
      <c r="G5168" t="s">
        <v>20612</v>
      </c>
      <c r="H5168" t="s">
        <v>731</v>
      </c>
      <c r="I5168" t="s">
        <v>23102</v>
      </c>
      <c r="J5168" t="s">
        <v>21265</v>
      </c>
      <c r="K5168" t="s">
        <v>21965</v>
      </c>
      <c r="L5168">
        <f ca="1">IF(OR(D5168="PRIVATE PATIENT",K5168="INTERNATIONAL PRIVATE PATIENTS",AND(M$1-F5168&gt;$N$1,E5168&gt;M$2),AND(IFERROR(VLOOKUP(D5168,Lists!$N:$Q,3,FALSE),"N")="Y",IFERROR(VLOOKUP(D5168,Lists!$N:$Q,4,FALSE),0)&gt;0,E5168&gt;N$2)),1,IF(OR(M$1-F5168&gt;$N$1,E5168&gt;M$2,AND(IFERROR(VLOOKUP(D5168,Lists!$N:$Q,3,FALSE),"N")="Y",IFERROR(VLOOKUP(D5168,Lists!$N:$Q,4,FALSE),0)&gt;0,E5168&gt;N$2/4)),2,3))</f>
        <v>2</v>
      </c>
      <c r="M5168" t="str">
        <f t="shared" si="80"/>
        <v>N</v>
      </c>
    </row>
    <row r="5169" spans="1:13" x14ac:dyDescent="0.35">
      <c r="A5169" t="str">
        <f>VLOOKUP(B5169,Lists!$A$2:$B$50,2,FALSE)</f>
        <v>KZN</v>
      </c>
      <c r="B5169" t="s">
        <v>272</v>
      </c>
      <c r="C5169" t="s">
        <v>25674</v>
      </c>
      <c r="D5169" t="s">
        <v>20744</v>
      </c>
      <c r="E5169" s="1">
        <v>1406.91</v>
      </c>
      <c r="F5169" t="s">
        <v>20625</v>
      </c>
      <c r="G5169" t="s">
        <v>20612</v>
      </c>
      <c r="H5169" t="s">
        <v>731</v>
      </c>
      <c r="I5169" t="s">
        <v>23102</v>
      </c>
      <c r="J5169" t="s">
        <v>21265</v>
      </c>
      <c r="K5169" t="s">
        <v>21965</v>
      </c>
      <c r="L5169">
        <f ca="1">IF(OR(D5169="PRIVATE PATIENT",K5169="INTERNATIONAL PRIVATE PATIENTS",AND(M$1-F5169&gt;$N$1,E5169&gt;M$2),AND(IFERROR(VLOOKUP(D5169,Lists!$N:$Q,3,FALSE),"N")="Y",IFERROR(VLOOKUP(D5169,Lists!$N:$Q,4,FALSE),0)&gt;0,E5169&gt;N$2)),1,IF(OR(M$1-F5169&gt;$N$1,E5169&gt;M$2,AND(IFERROR(VLOOKUP(D5169,Lists!$N:$Q,3,FALSE),"N")="Y",IFERROR(VLOOKUP(D5169,Lists!$N:$Q,4,FALSE),0)&gt;0,E5169&gt;N$2/4)),2,3))</f>
        <v>2</v>
      </c>
      <c r="M5169" t="str">
        <f t="shared" si="80"/>
        <v>N</v>
      </c>
    </row>
    <row r="5170" spans="1:13" x14ac:dyDescent="0.35">
      <c r="A5170" t="str">
        <f>VLOOKUP(B5170,Lists!$A$2:$B$50,2,FALSE)</f>
        <v>KZN</v>
      </c>
      <c r="B5170" t="s">
        <v>272</v>
      </c>
      <c r="C5170" t="s">
        <v>25690</v>
      </c>
      <c r="D5170" t="s">
        <v>20726</v>
      </c>
      <c r="E5170" s="1">
        <v>1385.06</v>
      </c>
      <c r="F5170" t="s">
        <v>20600</v>
      </c>
      <c r="G5170" t="s">
        <v>20612</v>
      </c>
      <c r="H5170" t="s">
        <v>731</v>
      </c>
      <c r="I5170" t="s">
        <v>23102</v>
      </c>
      <c r="J5170" t="s">
        <v>21265</v>
      </c>
      <c r="K5170" t="s">
        <v>20727</v>
      </c>
      <c r="L5170">
        <f ca="1">IF(OR(D5170="PRIVATE PATIENT",K5170="INTERNATIONAL PRIVATE PATIENTS",AND(M$1-F5170&gt;$N$1,E5170&gt;M$2),AND(IFERROR(VLOOKUP(D5170,Lists!$N:$Q,3,FALSE),"N")="Y",IFERROR(VLOOKUP(D5170,Lists!$N:$Q,4,FALSE),0)&gt;0,E5170&gt;N$2)),1,IF(OR(M$1-F5170&gt;$N$1,E5170&gt;M$2,AND(IFERROR(VLOOKUP(D5170,Lists!$N:$Q,3,FALSE),"N")="Y",IFERROR(VLOOKUP(D5170,Lists!$N:$Q,4,FALSE),0)&gt;0,E5170&gt;N$2/4)),2,3))</f>
        <v>2</v>
      </c>
      <c r="M5170" t="str">
        <f t="shared" si="80"/>
        <v>N</v>
      </c>
    </row>
    <row r="5171" spans="1:13" x14ac:dyDescent="0.35">
      <c r="A5171" t="str">
        <f>VLOOKUP(B5171,Lists!$A$2:$B$50,2,FALSE)</f>
        <v>KZN</v>
      </c>
      <c r="B5171" t="s">
        <v>272</v>
      </c>
      <c r="C5171" t="s">
        <v>25692</v>
      </c>
      <c r="D5171" t="s">
        <v>20619</v>
      </c>
      <c r="E5171" s="1">
        <v>1384.79</v>
      </c>
      <c r="F5171" t="s">
        <v>20608</v>
      </c>
      <c r="G5171" t="s">
        <v>20612</v>
      </c>
      <c r="H5171" t="s">
        <v>731</v>
      </c>
      <c r="I5171" t="s">
        <v>23102</v>
      </c>
      <c r="J5171" t="s">
        <v>21265</v>
      </c>
      <c r="K5171" t="s">
        <v>21018</v>
      </c>
      <c r="L5171">
        <f ca="1">IF(OR(D5171="PRIVATE PATIENT",K5171="INTERNATIONAL PRIVATE PATIENTS",AND(M$1-F5171&gt;$N$1,E5171&gt;M$2),AND(IFERROR(VLOOKUP(D5171,Lists!$N:$Q,3,FALSE),"N")="Y",IFERROR(VLOOKUP(D5171,Lists!$N:$Q,4,FALSE),0)&gt;0,E5171&gt;N$2)),1,IF(OR(M$1-F5171&gt;$N$1,E5171&gt;M$2,AND(IFERROR(VLOOKUP(D5171,Lists!$N:$Q,3,FALSE),"N")="Y",IFERROR(VLOOKUP(D5171,Lists!$N:$Q,4,FALSE),0)&gt;0,E5171&gt;N$2/4)),2,3))</f>
        <v>2</v>
      </c>
      <c r="M5171" t="str">
        <f t="shared" si="80"/>
        <v>N</v>
      </c>
    </row>
    <row r="5172" spans="1:13" x14ac:dyDescent="0.35">
      <c r="A5172" t="str">
        <f>VLOOKUP(B5172,Lists!$A$2:$B$50,2,FALSE)</f>
        <v>KZN</v>
      </c>
      <c r="B5172" t="s">
        <v>272</v>
      </c>
      <c r="C5172" t="s">
        <v>25725</v>
      </c>
      <c r="D5172" t="s">
        <v>20744</v>
      </c>
      <c r="E5172" s="1">
        <v>1334.14</v>
      </c>
      <c r="F5172" t="s">
        <v>20600</v>
      </c>
      <c r="G5172" t="s">
        <v>20612</v>
      </c>
      <c r="H5172" t="s">
        <v>731</v>
      </c>
      <c r="I5172" t="s">
        <v>23102</v>
      </c>
      <c r="J5172" t="s">
        <v>21265</v>
      </c>
      <c r="K5172" t="s">
        <v>21965</v>
      </c>
      <c r="L5172">
        <f ca="1">IF(OR(D5172="PRIVATE PATIENT",K5172="INTERNATIONAL PRIVATE PATIENTS",AND(M$1-F5172&gt;$N$1,E5172&gt;M$2),AND(IFERROR(VLOOKUP(D5172,Lists!$N:$Q,3,FALSE),"N")="Y",IFERROR(VLOOKUP(D5172,Lists!$N:$Q,4,FALSE),0)&gt;0,E5172&gt;N$2)),1,IF(OR(M$1-F5172&gt;$N$1,E5172&gt;M$2,AND(IFERROR(VLOOKUP(D5172,Lists!$N:$Q,3,FALSE),"N")="Y",IFERROR(VLOOKUP(D5172,Lists!$N:$Q,4,FALSE),0)&gt;0,E5172&gt;N$2/4)),2,3))</f>
        <v>2</v>
      </c>
      <c r="M5172" t="str">
        <f t="shared" si="80"/>
        <v>N</v>
      </c>
    </row>
    <row r="5173" spans="1:13" x14ac:dyDescent="0.35">
      <c r="A5173" t="str">
        <f>VLOOKUP(B5173,Lists!$A$2:$B$50,2,FALSE)</f>
        <v>KZN</v>
      </c>
      <c r="B5173" t="s">
        <v>272</v>
      </c>
      <c r="C5173" t="s">
        <v>25749</v>
      </c>
      <c r="D5173" t="s">
        <v>20726</v>
      </c>
      <c r="E5173" s="1">
        <v>1295</v>
      </c>
      <c r="F5173" t="s">
        <v>20625</v>
      </c>
      <c r="G5173" t="s">
        <v>20612</v>
      </c>
      <c r="H5173" t="s">
        <v>731</v>
      </c>
      <c r="I5173" t="s">
        <v>23102</v>
      </c>
      <c r="J5173" t="s">
        <v>21265</v>
      </c>
      <c r="K5173" t="s">
        <v>20727</v>
      </c>
      <c r="L5173">
        <f ca="1">IF(OR(D5173="PRIVATE PATIENT",K5173="INTERNATIONAL PRIVATE PATIENTS",AND(M$1-F5173&gt;$N$1,E5173&gt;M$2),AND(IFERROR(VLOOKUP(D5173,Lists!$N:$Q,3,FALSE),"N")="Y",IFERROR(VLOOKUP(D5173,Lists!$N:$Q,4,FALSE),0)&gt;0,E5173&gt;N$2)),1,IF(OR(M$1-F5173&gt;$N$1,E5173&gt;M$2,AND(IFERROR(VLOOKUP(D5173,Lists!$N:$Q,3,FALSE),"N")="Y",IFERROR(VLOOKUP(D5173,Lists!$N:$Q,4,FALSE),0)&gt;0,E5173&gt;N$2/4)),2,3))</f>
        <v>2</v>
      </c>
      <c r="M5173" t="str">
        <f t="shared" si="80"/>
        <v>N</v>
      </c>
    </row>
    <row r="5174" spans="1:13" x14ac:dyDescent="0.35">
      <c r="A5174" t="str">
        <f>VLOOKUP(B5174,Lists!$A$2:$B$50,2,FALSE)</f>
        <v>KZN</v>
      </c>
      <c r="B5174" t="s">
        <v>272</v>
      </c>
      <c r="C5174" t="s">
        <v>25753</v>
      </c>
      <c r="D5174" t="s">
        <v>20744</v>
      </c>
      <c r="E5174" s="1">
        <v>1289.1400000000001</v>
      </c>
      <c r="F5174" t="s">
        <v>20625</v>
      </c>
      <c r="G5174" t="s">
        <v>20612</v>
      </c>
      <c r="H5174" t="s">
        <v>731</v>
      </c>
      <c r="I5174" t="s">
        <v>23102</v>
      </c>
      <c r="J5174" t="s">
        <v>21265</v>
      </c>
      <c r="K5174" t="s">
        <v>21965</v>
      </c>
      <c r="L5174">
        <f ca="1">IF(OR(D5174="PRIVATE PATIENT",K5174="INTERNATIONAL PRIVATE PATIENTS",AND(M$1-F5174&gt;$N$1,E5174&gt;M$2),AND(IFERROR(VLOOKUP(D5174,Lists!$N:$Q,3,FALSE),"N")="Y",IFERROR(VLOOKUP(D5174,Lists!$N:$Q,4,FALSE),0)&gt;0,E5174&gt;N$2)),1,IF(OR(M$1-F5174&gt;$N$1,E5174&gt;M$2,AND(IFERROR(VLOOKUP(D5174,Lists!$N:$Q,3,FALSE),"N")="Y",IFERROR(VLOOKUP(D5174,Lists!$N:$Q,4,FALSE),0)&gt;0,E5174&gt;N$2/4)),2,3))</f>
        <v>2</v>
      </c>
      <c r="M5174" t="str">
        <f t="shared" si="80"/>
        <v>N</v>
      </c>
    </row>
    <row r="5175" spans="1:13" x14ac:dyDescent="0.35">
      <c r="A5175" t="str">
        <f>VLOOKUP(B5175,Lists!$A$2:$B$50,2,FALSE)</f>
        <v>KZN</v>
      </c>
      <c r="B5175" t="s">
        <v>272</v>
      </c>
      <c r="C5175" t="s">
        <v>25770</v>
      </c>
      <c r="D5175" t="s">
        <v>20675</v>
      </c>
      <c r="E5175" s="1">
        <v>1267.81</v>
      </c>
      <c r="F5175" t="s">
        <v>20600</v>
      </c>
      <c r="G5175" t="s">
        <v>20612</v>
      </c>
      <c r="H5175" t="s">
        <v>731</v>
      </c>
      <c r="I5175" t="s">
        <v>23102</v>
      </c>
      <c r="J5175" t="s">
        <v>21265</v>
      </c>
      <c r="K5175" t="s">
        <v>20675</v>
      </c>
      <c r="L5175">
        <f ca="1">IF(OR(D5175="PRIVATE PATIENT",K5175="INTERNATIONAL PRIVATE PATIENTS",AND(M$1-F5175&gt;$N$1,E5175&gt;M$2),AND(IFERROR(VLOOKUP(D5175,Lists!$N:$Q,3,FALSE),"N")="Y",IFERROR(VLOOKUP(D5175,Lists!$N:$Q,4,FALSE),0)&gt;0,E5175&gt;N$2)),1,IF(OR(M$1-F5175&gt;$N$1,E5175&gt;M$2,AND(IFERROR(VLOOKUP(D5175,Lists!$N:$Q,3,FALSE),"N")="Y",IFERROR(VLOOKUP(D5175,Lists!$N:$Q,4,FALSE),0)&gt;0,E5175&gt;N$2/4)),2,3))</f>
        <v>2</v>
      </c>
      <c r="M5175" t="str">
        <f t="shared" si="80"/>
        <v>N</v>
      </c>
    </row>
    <row r="5176" spans="1:13" x14ac:dyDescent="0.35">
      <c r="A5176" t="str">
        <f>VLOOKUP(B5176,Lists!$A$2:$B$50,2,FALSE)</f>
        <v>KZN</v>
      </c>
      <c r="B5176" t="s">
        <v>272</v>
      </c>
      <c r="C5176" t="s">
        <v>25775</v>
      </c>
      <c r="D5176" t="s">
        <v>20744</v>
      </c>
      <c r="E5176" s="1">
        <v>1264.54</v>
      </c>
      <c r="F5176" t="s">
        <v>20625</v>
      </c>
      <c r="G5176" t="s">
        <v>20612</v>
      </c>
      <c r="H5176" t="s">
        <v>731</v>
      </c>
      <c r="I5176" t="s">
        <v>23102</v>
      </c>
      <c r="J5176" t="s">
        <v>21265</v>
      </c>
      <c r="K5176" t="s">
        <v>20745</v>
      </c>
      <c r="L5176">
        <f ca="1">IF(OR(D5176="PRIVATE PATIENT",K5176="INTERNATIONAL PRIVATE PATIENTS",AND(M$1-F5176&gt;$N$1,E5176&gt;M$2),AND(IFERROR(VLOOKUP(D5176,Lists!$N:$Q,3,FALSE),"N")="Y",IFERROR(VLOOKUP(D5176,Lists!$N:$Q,4,FALSE),0)&gt;0,E5176&gt;N$2)),1,IF(OR(M$1-F5176&gt;$N$1,E5176&gt;M$2,AND(IFERROR(VLOOKUP(D5176,Lists!$N:$Q,3,FALSE),"N")="Y",IFERROR(VLOOKUP(D5176,Lists!$N:$Q,4,FALSE),0)&gt;0,E5176&gt;N$2/4)),2,3))</f>
        <v>2</v>
      </c>
      <c r="M5176" t="str">
        <f t="shared" si="80"/>
        <v>N</v>
      </c>
    </row>
    <row r="5177" spans="1:13" x14ac:dyDescent="0.35">
      <c r="A5177" t="str">
        <f>VLOOKUP(B5177,Lists!$A$2:$B$50,2,FALSE)</f>
        <v>KZN</v>
      </c>
      <c r="B5177" t="s">
        <v>272</v>
      </c>
      <c r="C5177" t="s">
        <v>25801</v>
      </c>
      <c r="D5177" t="s">
        <v>57</v>
      </c>
      <c r="E5177" s="1">
        <v>1236.3800000000001</v>
      </c>
      <c r="F5177" t="s">
        <v>20625</v>
      </c>
      <c r="G5177" t="s">
        <v>20612</v>
      </c>
      <c r="H5177" t="s">
        <v>731</v>
      </c>
      <c r="I5177" t="s">
        <v>23102</v>
      </c>
      <c r="J5177" t="s">
        <v>21265</v>
      </c>
      <c r="K5177" t="s">
        <v>57</v>
      </c>
      <c r="L5177">
        <f ca="1">IF(OR(D5177="PRIVATE PATIENT",K5177="INTERNATIONAL PRIVATE PATIENTS",AND(M$1-F5177&gt;$N$1,E5177&gt;M$2),AND(IFERROR(VLOOKUP(D5177,Lists!$N:$Q,3,FALSE),"N")="Y",IFERROR(VLOOKUP(D5177,Lists!$N:$Q,4,FALSE),0)&gt;0,E5177&gt;N$2)),1,IF(OR(M$1-F5177&gt;$N$1,E5177&gt;M$2,AND(IFERROR(VLOOKUP(D5177,Lists!$N:$Q,3,FALSE),"N")="Y",IFERROR(VLOOKUP(D5177,Lists!$N:$Q,4,FALSE),0)&gt;0,E5177&gt;N$2/4)),2,3))</f>
        <v>2</v>
      </c>
      <c r="M5177" t="str">
        <f t="shared" si="80"/>
        <v>N</v>
      </c>
    </row>
    <row r="5178" spans="1:13" x14ac:dyDescent="0.35">
      <c r="A5178" t="str">
        <f>VLOOKUP(B5178,Lists!$A$2:$B$50,2,FALSE)</f>
        <v>KZN</v>
      </c>
      <c r="B5178" t="s">
        <v>272</v>
      </c>
      <c r="C5178" t="s">
        <v>25804</v>
      </c>
      <c r="D5178" t="s">
        <v>20744</v>
      </c>
      <c r="E5178" s="1">
        <v>1234.1199999999999</v>
      </c>
      <c r="F5178" t="s">
        <v>20625</v>
      </c>
      <c r="G5178" t="s">
        <v>20612</v>
      </c>
      <c r="H5178" t="s">
        <v>731</v>
      </c>
      <c r="I5178" t="s">
        <v>23102</v>
      </c>
      <c r="J5178" t="s">
        <v>21265</v>
      </c>
      <c r="K5178" t="s">
        <v>20745</v>
      </c>
      <c r="L5178">
        <f ca="1">IF(OR(D5178="PRIVATE PATIENT",K5178="INTERNATIONAL PRIVATE PATIENTS",AND(M$1-F5178&gt;$N$1,E5178&gt;M$2),AND(IFERROR(VLOOKUP(D5178,Lists!$N:$Q,3,FALSE),"N")="Y",IFERROR(VLOOKUP(D5178,Lists!$N:$Q,4,FALSE),0)&gt;0,E5178&gt;N$2)),1,IF(OR(M$1-F5178&gt;$N$1,E5178&gt;M$2,AND(IFERROR(VLOOKUP(D5178,Lists!$N:$Q,3,FALSE),"N")="Y",IFERROR(VLOOKUP(D5178,Lists!$N:$Q,4,FALSE),0)&gt;0,E5178&gt;N$2/4)),2,3))</f>
        <v>2</v>
      </c>
      <c r="M5178" t="str">
        <f t="shared" si="80"/>
        <v>N</v>
      </c>
    </row>
    <row r="5179" spans="1:13" x14ac:dyDescent="0.35">
      <c r="A5179" t="str">
        <f>VLOOKUP(B5179,Lists!$A$2:$B$50,2,FALSE)</f>
        <v>KZN</v>
      </c>
      <c r="B5179" t="s">
        <v>272</v>
      </c>
      <c r="C5179" t="s">
        <v>25821</v>
      </c>
      <c r="D5179" t="s">
        <v>57</v>
      </c>
      <c r="E5179" s="1">
        <v>1219.8</v>
      </c>
      <c r="F5179" t="s">
        <v>20625</v>
      </c>
      <c r="G5179" t="s">
        <v>20612</v>
      </c>
      <c r="H5179" t="s">
        <v>731</v>
      </c>
      <c r="I5179" t="s">
        <v>23102</v>
      </c>
      <c r="J5179" t="s">
        <v>21265</v>
      </c>
      <c r="K5179" t="s">
        <v>57</v>
      </c>
      <c r="L5179">
        <f ca="1">IF(OR(D5179="PRIVATE PATIENT",K5179="INTERNATIONAL PRIVATE PATIENTS",AND(M$1-F5179&gt;$N$1,E5179&gt;M$2),AND(IFERROR(VLOOKUP(D5179,Lists!$N:$Q,3,FALSE),"N")="Y",IFERROR(VLOOKUP(D5179,Lists!$N:$Q,4,FALSE),0)&gt;0,E5179&gt;N$2)),1,IF(OR(M$1-F5179&gt;$N$1,E5179&gt;M$2,AND(IFERROR(VLOOKUP(D5179,Lists!$N:$Q,3,FALSE),"N")="Y",IFERROR(VLOOKUP(D5179,Lists!$N:$Q,4,FALSE),0)&gt;0,E5179&gt;N$2/4)),2,3))</f>
        <v>2</v>
      </c>
      <c r="M5179" t="str">
        <f t="shared" si="80"/>
        <v>N</v>
      </c>
    </row>
    <row r="5180" spans="1:13" x14ac:dyDescent="0.35">
      <c r="A5180" t="str">
        <f>VLOOKUP(B5180,Lists!$A$2:$B$50,2,FALSE)</f>
        <v>KZN</v>
      </c>
      <c r="B5180" t="s">
        <v>272</v>
      </c>
      <c r="C5180" t="s">
        <v>25822</v>
      </c>
      <c r="D5180" t="s">
        <v>20744</v>
      </c>
      <c r="E5180" s="1">
        <v>1219.77</v>
      </c>
      <c r="F5180" t="s">
        <v>20625</v>
      </c>
      <c r="G5180" t="s">
        <v>20612</v>
      </c>
      <c r="H5180" t="s">
        <v>731</v>
      </c>
      <c r="I5180" t="s">
        <v>23102</v>
      </c>
      <c r="J5180" t="s">
        <v>21265</v>
      </c>
      <c r="K5180" t="s">
        <v>20745</v>
      </c>
      <c r="L5180">
        <f ca="1">IF(OR(D5180="PRIVATE PATIENT",K5180="INTERNATIONAL PRIVATE PATIENTS",AND(M$1-F5180&gt;$N$1,E5180&gt;M$2),AND(IFERROR(VLOOKUP(D5180,Lists!$N:$Q,3,FALSE),"N")="Y",IFERROR(VLOOKUP(D5180,Lists!$N:$Q,4,FALSE),0)&gt;0,E5180&gt;N$2)),1,IF(OR(M$1-F5180&gt;$N$1,E5180&gt;M$2,AND(IFERROR(VLOOKUP(D5180,Lists!$N:$Q,3,FALSE),"N")="Y",IFERROR(VLOOKUP(D5180,Lists!$N:$Q,4,FALSE),0)&gt;0,E5180&gt;N$2/4)),2,3))</f>
        <v>2</v>
      </c>
      <c r="M5180" t="str">
        <f t="shared" si="80"/>
        <v>N</v>
      </c>
    </row>
    <row r="5181" spans="1:13" x14ac:dyDescent="0.35">
      <c r="A5181" t="str">
        <f>VLOOKUP(B5181,Lists!$A$2:$B$50,2,FALSE)</f>
        <v>KZN</v>
      </c>
      <c r="B5181" t="s">
        <v>272</v>
      </c>
      <c r="C5181" t="s">
        <v>25845</v>
      </c>
      <c r="D5181" t="s">
        <v>93</v>
      </c>
      <c r="E5181" s="1">
        <v>1198</v>
      </c>
      <c r="F5181" t="s">
        <v>20616</v>
      </c>
      <c r="G5181" t="s">
        <v>20612</v>
      </c>
      <c r="H5181" t="s">
        <v>731</v>
      </c>
      <c r="I5181" t="s">
        <v>23102</v>
      </c>
      <c r="J5181" t="s">
        <v>21265</v>
      </c>
      <c r="K5181" t="s">
        <v>20665</v>
      </c>
      <c r="L5181">
        <f ca="1">IF(OR(D5181="PRIVATE PATIENT",K5181="INTERNATIONAL PRIVATE PATIENTS",AND(M$1-F5181&gt;$N$1,E5181&gt;M$2),AND(IFERROR(VLOOKUP(D5181,Lists!$N:$Q,3,FALSE),"N")="Y",IFERROR(VLOOKUP(D5181,Lists!$N:$Q,4,FALSE),0)&gt;0,E5181&gt;N$2)),1,IF(OR(M$1-F5181&gt;$N$1,E5181&gt;M$2,AND(IFERROR(VLOOKUP(D5181,Lists!$N:$Q,3,FALSE),"N")="Y",IFERROR(VLOOKUP(D5181,Lists!$N:$Q,4,FALSE),0)&gt;0,E5181&gt;N$2/4)),2,3))</f>
        <v>2</v>
      </c>
      <c r="M5181" t="str">
        <f t="shared" si="80"/>
        <v>N</v>
      </c>
    </row>
    <row r="5182" spans="1:13" x14ac:dyDescent="0.35">
      <c r="A5182" t="str">
        <f>VLOOKUP(B5182,Lists!$A$2:$B$50,2,FALSE)</f>
        <v>KZN</v>
      </c>
      <c r="B5182" t="s">
        <v>272</v>
      </c>
      <c r="C5182" t="s">
        <v>25850</v>
      </c>
      <c r="D5182" t="s">
        <v>20744</v>
      </c>
      <c r="E5182" s="1">
        <v>1194.18</v>
      </c>
      <c r="F5182" t="s">
        <v>20625</v>
      </c>
      <c r="G5182" t="s">
        <v>20612</v>
      </c>
      <c r="H5182" t="s">
        <v>731</v>
      </c>
      <c r="I5182" t="s">
        <v>23102</v>
      </c>
      <c r="J5182" t="s">
        <v>21265</v>
      </c>
      <c r="K5182" t="s">
        <v>20745</v>
      </c>
      <c r="L5182">
        <f ca="1">IF(OR(D5182="PRIVATE PATIENT",K5182="INTERNATIONAL PRIVATE PATIENTS",AND(M$1-F5182&gt;$N$1,E5182&gt;M$2),AND(IFERROR(VLOOKUP(D5182,Lists!$N:$Q,3,FALSE),"N")="Y",IFERROR(VLOOKUP(D5182,Lists!$N:$Q,4,FALSE),0)&gt;0,E5182&gt;N$2)),1,IF(OR(M$1-F5182&gt;$N$1,E5182&gt;M$2,AND(IFERROR(VLOOKUP(D5182,Lists!$N:$Q,3,FALSE),"N")="Y",IFERROR(VLOOKUP(D5182,Lists!$N:$Q,4,FALSE),0)&gt;0,E5182&gt;N$2/4)),2,3))</f>
        <v>2</v>
      </c>
      <c r="M5182" t="str">
        <f t="shared" si="80"/>
        <v>N</v>
      </c>
    </row>
    <row r="5183" spans="1:13" x14ac:dyDescent="0.35">
      <c r="A5183" t="str">
        <f>VLOOKUP(B5183,Lists!$A$2:$B$50,2,FALSE)</f>
        <v>KZN</v>
      </c>
      <c r="B5183" t="s">
        <v>272</v>
      </c>
      <c r="C5183" t="s">
        <v>25854</v>
      </c>
      <c r="D5183" t="s">
        <v>20744</v>
      </c>
      <c r="E5183" s="1">
        <v>1190.8900000000001</v>
      </c>
      <c r="F5183" t="s">
        <v>20616</v>
      </c>
      <c r="G5183" t="s">
        <v>20612</v>
      </c>
      <c r="H5183" t="s">
        <v>731</v>
      </c>
      <c r="I5183" t="s">
        <v>23102</v>
      </c>
      <c r="J5183" t="s">
        <v>21265</v>
      </c>
      <c r="K5183" t="s">
        <v>24857</v>
      </c>
      <c r="L5183">
        <f ca="1">IF(OR(D5183="PRIVATE PATIENT",K5183="INTERNATIONAL PRIVATE PATIENTS",AND(M$1-F5183&gt;$N$1,E5183&gt;M$2),AND(IFERROR(VLOOKUP(D5183,Lists!$N:$Q,3,FALSE),"N")="Y",IFERROR(VLOOKUP(D5183,Lists!$N:$Q,4,FALSE),0)&gt;0,E5183&gt;N$2)),1,IF(OR(M$1-F5183&gt;$N$1,E5183&gt;M$2,AND(IFERROR(VLOOKUP(D5183,Lists!$N:$Q,3,FALSE),"N")="Y",IFERROR(VLOOKUP(D5183,Lists!$N:$Q,4,FALSE),0)&gt;0,E5183&gt;N$2/4)),2,3))</f>
        <v>2</v>
      </c>
      <c r="M5183" t="str">
        <f t="shared" si="80"/>
        <v>N</v>
      </c>
    </row>
    <row r="5184" spans="1:13" x14ac:dyDescent="0.35">
      <c r="A5184" t="str">
        <f>VLOOKUP(B5184,Lists!$A$2:$B$50,2,FALSE)</f>
        <v>KZN</v>
      </c>
      <c r="B5184" t="s">
        <v>272</v>
      </c>
      <c r="C5184" t="s">
        <v>25863</v>
      </c>
      <c r="D5184" t="s">
        <v>57</v>
      </c>
      <c r="E5184" s="1">
        <v>1184.3399999999999</v>
      </c>
      <c r="F5184" t="s">
        <v>20608</v>
      </c>
      <c r="G5184" t="s">
        <v>20612</v>
      </c>
      <c r="H5184" t="s">
        <v>731</v>
      </c>
      <c r="I5184" t="s">
        <v>23102</v>
      </c>
      <c r="J5184" t="s">
        <v>21265</v>
      </c>
      <c r="K5184" t="s">
        <v>57</v>
      </c>
      <c r="L5184">
        <f ca="1">IF(OR(D5184="PRIVATE PATIENT",K5184="INTERNATIONAL PRIVATE PATIENTS",AND(M$1-F5184&gt;$N$1,E5184&gt;M$2),AND(IFERROR(VLOOKUP(D5184,Lists!$N:$Q,3,FALSE),"N")="Y",IFERROR(VLOOKUP(D5184,Lists!$N:$Q,4,FALSE),0)&gt;0,E5184&gt;N$2)),1,IF(OR(M$1-F5184&gt;$N$1,E5184&gt;M$2,AND(IFERROR(VLOOKUP(D5184,Lists!$N:$Q,3,FALSE),"N")="Y",IFERROR(VLOOKUP(D5184,Lists!$N:$Q,4,FALSE),0)&gt;0,E5184&gt;N$2/4)),2,3))</f>
        <v>2</v>
      </c>
      <c r="M5184" t="str">
        <f t="shared" si="80"/>
        <v>N</v>
      </c>
    </row>
    <row r="5185" spans="1:13" x14ac:dyDescent="0.35">
      <c r="A5185" t="str">
        <f>VLOOKUP(B5185,Lists!$A$2:$B$50,2,FALSE)</f>
        <v>KZN</v>
      </c>
      <c r="B5185" t="s">
        <v>272</v>
      </c>
      <c r="C5185" t="s">
        <v>25869</v>
      </c>
      <c r="D5185" t="s">
        <v>57</v>
      </c>
      <c r="E5185" s="1">
        <v>1177.96</v>
      </c>
      <c r="F5185" t="s">
        <v>20608</v>
      </c>
      <c r="G5185" t="s">
        <v>20612</v>
      </c>
      <c r="H5185" t="s">
        <v>731</v>
      </c>
      <c r="I5185" t="s">
        <v>23102</v>
      </c>
      <c r="J5185" t="s">
        <v>21265</v>
      </c>
      <c r="K5185" t="s">
        <v>57</v>
      </c>
      <c r="L5185">
        <f ca="1">IF(OR(D5185="PRIVATE PATIENT",K5185="INTERNATIONAL PRIVATE PATIENTS",AND(M$1-F5185&gt;$N$1,E5185&gt;M$2),AND(IFERROR(VLOOKUP(D5185,Lists!$N:$Q,3,FALSE),"N")="Y",IFERROR(VLOOKUP(D5185,Lists!$N:$Q,4,FALSE),0)&gt;0,E5185&gt;N$2)),1,IF(OR(M$1-F5185&gt;$N$1,E5185&gt;M$2,AND(IFERROR(VLOOKUP(D5185,Lists!$N:$Q,3,FALSE),"N")="Y",IFERROR(VLOOKUP(D5185,Lists!$N:$Q,4,FALSE),0)&gt;0,E5185&gt;N$2/4)),2,3))</f>
        <v>2</v>
      </c>
      <c r="M5185" t="str">
        <f t="shared" si="80"/>
        <v>N</v>
      </c>
    </row>
    <row r="5186" spans="1:13" x14ac:dyDescent="0.35">
      <c r="A5186" t="str">
        <f>VLOOKUP(B5186,Lists!$A$2:$B$50,2,FALSE)</f>
        <v>KZN</v>
      </c>
      <c r="B5186" t="s">
        <v>272</v>
      </c>
      <c r="C5186" t="s">
        <v>25889</v>
      </c>
      <c r="D5186" t="s">
        <v>20599</v>
      </c>
      <c r="E5186" s="1">
        <v>1158.68</v>
      </c>
      <c r="F5186" t="s">
        <v>20625</v>
      </c>
      <c r="G5186" t="s">
        <v>20612</v>
      </c>
      <c r="H5186" t="s">
        <v>731</v>
      </c>
      <c r="I5186" t="s">
        <v>23102</v>
      </c>
      <c r="J5186" t="s">
        <v>21265</v>
      </c>
      <c r="K5186" t="s">
        <v>3389</v>
      </c>
      <c r="L5186">
        <f ca="1">IF(OR(D5186="PRIVATE PATIENT",K5186="INTERNATIONAL PRIVATE PATIENTS",AND(M$1-F5186&gt;$N$1,E5186&gt;M$2),AND(IFERROR(VLOOKUP(D5186,Lists!$N:$Q,3,FALSE),"N")="Y",IFERROR(VLOOKUP(D5186,Lists!$N:$Q,4,FALSE),0)&gt;0,E5186&gt;N$2)),1,IF(OR(M$1-F5186&gt;$N$1,E5186&gt;M$2,AND(IFERROR(VLOOKUP(D5186,Lists!$N:$Q,3,FALSE),"N")="Y",IFERROR(VLOOKUP(D5186,Lists!$N:$Q,4,FALSE),0)&gt;0,E5186&gt;N$2/4)),2,3))</f>
        <v>2</v>
      </c>
      <c r="M5186" t="str">
        <f t="shared" si="80"/>
        <v>N</v>
      </c>
    </row>
    <row r="5187" spans="1:13" x14ac:dyDescent="0.35">
      <c r="A5187" t="str">
        <f>VLOOKUP(B5187,Lists!$A$2:$B$50,2,FALSE)</f>
        <v>KZN</v>
      </c>
      <c r="B5187" t="s">
        <v>272</v>
      </c>
      <c r="C5187" t="s">
        <v>25893</v>
      </c>
      <c r="D5187" t="s">
        <v>57</v>
      </c>
      <c r="E5187" s="1">
        <v>1155.3499999999999</v>
      </c>
      <c r="F5187" t="s">
        <v>20773</v>
      </c>
      <c r="G5187" t="s">
        <v>20612</v>
      </c>
      <c r="H5187" t="s">
        <v>20613</v>
      </c>
      <c r="I5187" t="s">
        <v>23102</v>
      </c>
      <c r="J5187" t="s">
        <v>21265</v>
      </c>
      <c r="K5187" t="s">
        <v>57</v>
      </c>
      <c r="L5187">
        <f ca="1">IF(OR(D5187="PRIVATE PATIENT",K5187="INTERNATIONAL PRIVATE PATIENTS",AND(M$1-F5187&gt;$N$1,E5187&gt;M$2),AND(IFERROR(VLOOKUP(D5187,Lists!$N:$Q,3,FALSE),"N")="Y",IFERROR(VLOOKUP(D5187,Lists!$N:$Q,4,FALSE),0)&gt;0,E5187&gt;N$2)),1,IF(OR(M$1-F5187&gt;$N$1,E5187&gt;M$2,AND(IFERROR(VLOOKUP(D5187,Lists!$N:$Q,3,FALSE),"N")="Y",IFERROR(VLOOKUP(D5187,Lists!$N:$Q,4,FALSE),0)&gt;0,E5187&gt;N$2/4)),2,3))</f>
        <v>2</v>
      </c>
      <c r="M5187" t="str">
        <f t="shared" si="80"/>
        <v>N</v>
      </c>
    </row>
    <row r="5188" spans="1:13" x14ac:dyDescent="0.35">
      <c r="A5188" t="str">
        <f>VLOOKUP(B5188,Lists!$A$2:$B$50,2,FALSE)</f>
        <v>KZN</v>
      </c>
      <c r="B5188" t="s">
        <v>272</v>
      </c>
      <c r="C5188" t="s">
        <v>25905</v>
      </c>
      <c r="D5188" t="s">
        <v>20599</v>
      </c>
      <c r="E5188" s="1">
        <v>1148.8900000000001</v>
      </c>
      <c r="F5188" t="s">
        <v>20594</v>
      </c>
      <c r="G5188" t="s">
        <v>20628</v>
      </c>
      <c r="H5188" t="s">
        <v>20613</v>
      </c>
      <c r="I5188" t="s">
        <v>23102</v>
      </c>
      <c r="J5188" t="s">
        <v>21265</v>
      </c>
      <c r="K5188" t="s">
        <v>20599</v>
      </c>
      <c r="L5188">
        <f ca="1">IF(OR(D5188="PRIVATE PATIENT",K5188="INTERNATIONAL PRIVATE PATIENTS",AND(M$1-F5188&gt;$N$1,E5188&gt;M$2),AND(IFERROR(VLOOKUP(D5188,Lists!$N:$Q,3,FALSE),"N")="Y",IFERROR(VLOOKUP(D5188,Lists!$N:$Q,4,FALSE),0)&gt;0,E5188&gt;N$2)),1,IF(OR(M$1-F5188&gt;$N$1,E5188&gt;M$2,AND(IFERROR(VLOOKUP(D5188,Lists!$N:$Q,3,FALSE),"N")="Y",IFERROR(VLOOKUP(D5188,Lists!$N:$Q,4,FALSE),0)&gt;0,E5188&gt;N$2/4)),2,3))</f>
        <v>2</v>
      </c>
      <c r="M5188" t="str">
        <f t="shared" si="80"/>
        <v>N</v>
      </c>
    </row>
    <row r="5189" spans="1:13" x14ac:dyDescent="0.35">
      <c r="A5189" t="str">
        <f>VLOOKUP(B5189,Lists!$A$2:$B$50,2,FALSE)</f>
        <v>KZN</v>
      </c>
      <c r="B5189" t="s">
        <v>272</v>
      </c>
      <c r="C5189" t="s">
        <v>25928</v>
      </c>
      <c r="D5189" t="s">
        <v>20603</v>
      </c>
      <c r="E5189" s="1">
        <v>1137.03</v>
      </c>
      <c r="F5189" t="s">
        <v>20616</v>
      </c>
      <c r="G5189" t="s">
        <v>20612</v>
      </c>
      <c r="H5189" t="s">
        <v>731</v>
      </c>
      <c r="I5189" t="s">
        <v>23102</v>
      </c>
      <c r="J5189" t="s">
        <v>21265</v>
      </c>
      <c r="K5189" t="s">
        <v>20603</v>
      </c>
      <c r="L5189">
        <f ca="1">IF(OR(D5189="PRIVATE PATIENT",K5189="INTERNATIONAL PRIVATE PATIENTS",AND(M$1-F5189&gt;$N$1,E5189&gt;M$2),AND(IFERROR(VLOOKUP(D5189,Lists!$N:$Q,3,FALSE),"N")="Y",IFERROR(VLOOKUP(D5189,Lists!$N:$Q,4,FALSE),0)&gt;0,E5189&gt;N$2)),1,IF(OR(M$1-F5189&gt;$N$1,E5189&gt;M$2,AND(IFERROR(VLOOKUP(D5189,Lists!$N:$Q,3,FALSE),"N")="Y",IFERROR(VLOOKUP(D5189,Lists!$N:$Q,4,FALSE),0)&gt;0,E5189&gt;N$2/4)),2,3))</f>
        <v>2</v>
      </c>
      <c r="M5189" t="str">
        <f t="shared" ref="M5189:M5252" si="81">IF(LEFT(G5189,6)="FUNDER","Y","N")</f>
        <v>N</v>
      </c>
    </row>
    <row r="5190" spans="1:13" x14ac:dyDescent="0.35">
      <c r="A5190" t="str">
        <f>VLOOKUP(B5190,Lists!$A$2:$B$50,2,FALSE)</f>
        <v>KZN</v>
      </c>
      <c r="B5190" t="s">
        <v>272</v>
      </c>
      <c r="C5190" t="s">
        <v>25934</v>
      </c>
      <c r="D5190" t="s">
        <v>20599</v>
      </c>
      <c r="E5190" s="1">
        <v>1131.6300000000001</v>
      </c>
      <c r="F5190" t="s">
        <v>20616</v>
      </c>
      <c r="G5190" t="s">
        <v>20612</v>
      </c>
      <c r="H5190" t="s">
        <v>731</v>
      </c>
      <c r="I5190" t="s">
        <v>23102</v>
      </c>
      <c r="J5190" t="s">
        <v>21265</v>
      </c>
      <c r="K5190" t="s">
        <v>20599</v>
      </c>
      <c r="L5190">
        <f ca="1">IF(OR(D5190="PRIVATE PATIENT",K5190="INTERNATIONAL PRIVATE PATIENTS",AND(M$1-F5190&gt;$N$1,E5190&gt;M$2),AND(IFERROR(VLOOKUP(D5190,Lists!$N:$Q,3,FALSE),"N")="Y",IFERROR(VLOOKUP(D5190,Lists!$N:$Q,4,FALSE),0)&gt;0,E5190&gt;N$2)),1,IF(OR(M$1-F5190&gt;$N$1,E5190&gt;M$2,AND(IFERROR(VLOOKUP(D5190,Lists!$N:$Q,3,FALSE),"N")="Y",IFERROR(VLOOKUP(D5190,Lists!$N:$Q,4,FALSE),0)&gt;0,E5190&gt;N$2/4)),2,3))</f>
        <v>2</v>
      </c>
      <c r="M5190" t="str">
        <f t="shared" si="81"/>
        <v>N</v>
      </c>
    </row>
    <row r="5191" spans="1:13" x14ac:dyDescent="0.35">
      <c r="A5191" t="str">
        <f>VLOOKUP(B5191,Lists!$A$2:$B$50,2,FALSE)</f>
        <v>KZN</v>
      </c>
      <c r="B5191" t="s">
        <v>272</v>
      </c>
      <c r="C5191" t="s">
        <v>25935</v>
      </c>
      <c r="D5191" t="s">
        <v>20744</v>
      </c>
      <c r="E5191" s="1">
        <v>1131.1099999999999</v>
      </c>
      <c r="F5191" t="s">
        <v>20594</v>
      </c>
      <c r="G5191" t="s">
        <v>20612</v>
      </c>
      <c r="H5191" t="s">
        <v>20613</v>
      </c>
      <c r="I5191" t="s">
        <v>23102</v>
      </c>
      <c r="J5191" t="s">
        <v>21265</v>
      </c>
      <c r="K5191" t="s">
        <v>20745</v>
      </c>
      <c r="L5191">
        <f ca="1">IF(OR(D5191="PRIVATE PATIENT",K5191="INTERNATIONAL PRIVATE PATIENTS",AND(M$1-F5191&gt;$N$1,E5191&gt;M$2),AND(IFERROR(VLOOKUP(D5191,Lists!$N:$Q,3,FALSE),"N")="Y",IFERROR(VLOOKUP(D5191,Lists!$N:$Q,4,FALSE),0)&gt;0,E5191&gt;N$2)),1,IF(OR(M$1-F5191&gt;$N$1,E5191&gt;M$2,AND(IFERROR(VLOOKUP(D5191,Lists!$N:$Q,3,FALSE),"N")="Y",IFERROR(VLOOKUP(D5191,Lists!$N:$Q,4,FALSE),0)&gt;0,E5191&gt;N$2/4)),2,3))</f>
        <v>2</v>
      </c>
      <c r="M5191" t="str">
        <f t="shared" si="81"/>
        <v>N</v>
      </c>
    </row>
    <row r="5192" spans="1:13" x14ac:dyDescent="0.35">
      <c r="A5192" t="str">
        <f>VLOOKUP(B5192,Lists!$A$2:$B$50,2,FALSE)</f>
        <v>KZN</v>
      </c>
      <c r="B5192" t="s">
        <v>272</v>
      </c>
      <c r="C5192" t="s">
        <v>25936</v>
      </c>
      <c r="D5192" t="s">
        <v>107</v>
      </c>
      <c r="E5192" s="1">
        <v>1130.99</v>
      </c>
      <c r="F5192" t="s">
        <v>20773</v>
      </c>
      <c r="G5192" t="s">
        <v>20612</v>
      </c>
      <c r="H5192" t="s">
        <v>20613</v>
      </c>
      <c r="I5192" t="s">
        <v>23102</v>
      </c>
      <c r="J5192" t="s">
        <v>21265</v>
      </c>
      <c r="K5192" t="s">
        <v>20740</v>
      </c>
      <c r="L5192">
        <f ca="1">IF(OR(D5192="PRIVATE PATIENT",K5192="INTERNATIONAL PRIVATE PATIENTS",AND(M$1-F5192&gt;$N$1,E5192&gt;M$2),AND(IFERROR(VLOOKUP(D5192,Lists!$N:$Q,3,FALSE),"N")="Y",IFERROR(VLOOKUP(D5192,Lists!$N:$Q,4,FALSE),0)&gt;0,E5192&gt;N$2)),1,IF(OR(M$1-F5192&gt;$N$1,E5192&gt;M$2,AND(IFERROR(VLOOKUP(D5192,Lists!$N:$Q,3,FALSE),"N")="Y",IFERROR(VLOOKUP(D5192,Lists!$N:$Q,4,FALSE),0)&gt;0,E5192&gt;N$2/4)),2,3))</f>
        <v>2</v>
      </c>
      <c r="M5192" t="str">
        <f t="shared" si="81"/>
        <v>N</v>
      </c>
    </row>
    <row r="5193" spans="1:13" x14ac:dyDescent="0.35">
      <c r="A5193" t="str">
        <f>VLOOKUP(B5193,Lists!$A$2:$B$50,2,FALSE)</f>
        <v>KZN</v>
      </c>
      <c r="B5193" t="s">
        <v>272</v>
      </c>
      <c r="C5193" t="s">
        <v>25941</v>
      </c>
      <c r="D5193" t="s">
        <v>93</v>
      </c>
      <c r="E5193" s="1">
        <v>1129.0999999999999</v>
      </c>
      <c r="F5193" t="s">
        <v>20608</v>
      </c>
      <c r="G5193" t="s">
        <v>20612</v>
      </c>
      <c r="H5193" t="s">
        <v>731</v>
      </c>
      <c r="I5193" t="s">
        <v>23102</v>
      </c>
      <c r="J5193" t="s">
        <v>21265</v>
      </c>
      <c r="K5193" t="s">
        <v>20665</v>
      </c>
      <c r="L5193">
        <f ca="1">IF(OR(D5193="PRIVATE PATIENT",K5193="INTERNATIONAL PRIVATE PATIENTS",AND(M$1-F5193&gt;$N$1,E5193&gt;M$2),AND(IFERROR(VLOOKUP(D5193,Lists!$N:$Q,3,FALSE),"N")="Y",IFERROR(VLOOKUP(D5193,Lists!$N:$Q,4,FALSE),0)&gt;0,E5193&gt;N$2)),1,IF(OR(M$1-F5193&gt;$N$1,E5193&gt;M$2,AND(IFERROR(VLOOKUP(D5193,Lists!$N:$Q,3,FALSE),"N")="Y",IFERROR(VLOOKUP(D5193,Lists!$N:$Q,4,FALSE),0)&gt;0,E5193&gt;N$2/4)),2,3))</f>
        <v>2</v>
      </c>
      <c r="M5193" t="str">
        <f t="shared" si="81"/>
        <v>N</v>
      </c>
    </row>
    <row r="5194" spans="1:13" x14ac:dyDescent="0.35">
      <c r="A5194" t="str">
        <f>VLOOKUP(B5194,Lists!$A$2:$B$50,2,FALSE)</f>
        <v>KZN</v>
      </c>
      <c r="B5194" t="s">
        <v>272</v>
      </c>
      <c r="C5194" t="s">
        <v>25946</v>
      </c>
      <c r="D5194" t="s">
        <v>20918</v>
      </c>
      <c r="E5194" s="1">
        <v>1124.79</v>
      </c>
      <c r="F5194" t="s">
        <v>20625</v>
      </c>
      <c r="G5194" t="s">
        <v>20612</v>
      </c>
      <c r="H5194" t="s">
        <v>731</v>
      </c>
      <c r="I5194" t="s">
        <v>23102</v>
      </c>
      <c r="J5194" t="s">
        <v>21265</v>
      </c>
      <c r="K5194" t="s">
        <v>22956</v>
      </c>
      <c r="L5194">
        <f ca="1">IF(OR(D5194="PRIVATE PATIENT",K5194="INTERNATIONAL PRIVATE PATIENTS",AND(M$1-F5194&gt;$N$1,E5194&gt;M$2),AND(IFERROR(VLOOKUP(D5194,Lists!$N:$Q,3,FALSE),"N")="Y",IFERROR(VLOOKUP(D5194,Lists!$N:$Q,4,FALSE),0)&gt;0,E5194&gt;N$2)),1,IF(OR(M$1-F5194&gt;$N$1,E5194&gt;M$2,AND(IFERROR(VLOOKUP(D5194,Lists!$N:$Q,3,FALSE),"N")="Y",IFERROR(VLOOKUP(D5194,Lists!$N:$Q,4,FALSE),0)&gt;0,E5194&gt;N$2/4)),2,3))</f>
        <v>2</v>
      </c>
      <c r="M5194" t="str">
        <f t="shared" si="81"/>
        <v>N</v>
      </c>
    </row>
    <row r="5195" spans="1:13" x14ac:dyDescent="0.35">
      <c r="A5195" t="str">
        <f>VLOOKUP(B5195,Lists!$A$2:$B$50,2,FALSE)</f>
        <v>KZN</v>
      </c>
      <c r="B5195" t="s">
        <v>272</v>
      </c>
      <c r="C5195" t="s">
        <v>25948</v>
      </c>
      <c r="D5195" t="s">
        <v>57</v>
      </c>
      <c r="E5195" s="1">
        <v>1124.3699999999999</v>
      </c>
      <c r="F5195" t="s">
        <v>20773</v>
      </c>
      <c r="G5195" t="s">
        <v>20612</v>
      </c>
      <c r="H5195" t="s">
        <v>20613</v>
      </c>
      <c r="I5195" t="s">
        <v>23102</v>
      </c>
      <c r="J5195" t="s">
        <v>21265</v>
      </c>
      <c r="K5195" t="s">
        <v>57</v>
      </c>
      <c r="L5195">
        <f ca="1">IF(OR(D5195="PRIVATE PATIENT",K5195="INTERNATIONAL PRIVATE PATIENTS",AND(M$1-F5195&gt;$N$1,E5195&gt;M$2),AND(IFERROR(VLOOKUP(D5195,Lists!$N:$Q,3,FALSE),"N")="Y",IFERROR(VLOOKUP(D5195,Lists!$N:$Q,4,FALSE),0)&gt;0,E5195&gt;N$2)),1,IF(OR(M$1-F5195&gt;$N$1,E5195&gt;M$2,AND(IFERROR(VLOOKUP(D5195,Lists!$N:$Q,3,FALSE),"N")="Y",IFERROR(VLOOKUP(D5195,Lists!$N:$Q,4,FALSE),0)&gt;0,E5195&gt;N$2/4)),2,3))</f>
        <v>2</v>
      </c>
      <c r="M5195" t="str">
        <f t="shared" si="81"/>
        <v>N</v>
      </c>
    </row>
    <row r="5196" spans="1:13" x14ac:dyDescent="0.35">
      <c r="A5196" t="str">
        <f>VLOOKUP(B5196,Lists!$A$2:$B$50,2,FALSE)</f>
        <v>KZN</v>
      </c>
      <c r="B5196" t="s">
        <v>272</v>
      </c>
      <c r="C5196" t="s">
        <v>25961</v>
      </c>
      <c r="D5196" t="s">
        <v>20599</v>
      </c>
      <c r="E5196" s="1">
        <v>1114.83</v>
      </c>
      <c r="F5196" t="s">
        <v>20616</v>
      </c>
      <c r="G5196" t="s">
        <v>20612</v>
      </c>
      <c r="H5196" t="s">
        <v>731</v>
      </c>
      <c r="I5196" t="s">
        <v>23102</v>
      </c>
      <c r="J5196" t="s">
        <v>21265</v>
      </c>
      <c r="K5196" t="s">
        <v>20599</v>
      </c>
      <c r="L5196">
        <f ca="1">IF(OR(D5196="PRIVATE PATIENT",K5196="INTERNATIONAL PRIVATE PATIENTS",AND(M$1-F5196&gt;$N$1,E5196&gt;M$2),AND(IFERROR(VLOOKUP(D5196,Lists!$N:$Q,3,FALSE),"N")="Y",IFERROR(VLOOKUP(D5196,Lists!$N:$Q,4,FALSE),0)&gt;0,E5196&gt;N$2)),1,IF(OR(M$1-F5196&gt;$N$1,E5196&gt;M$2,AND(IFERROR(VLOOKUP(D5196,Lists!$N:$Q,3,FALSE),"N")="Y",IFERROR(VLOOKUP(D5196,Lists!$N:$Q,4,FALSE),0)&gt;0,E5196&gt;N$2/4)),2,3))</f>
        <v>2</v>
      </c>
      <c r="M5196" t="str">
        <f t="shared" si="81"/>
        <v>N</v>
      </c>
    </row>
    <row r="5197" spans="1:13" x14ac:dyDescent="0.35">
      <c r="A5197" t="str">
        <f>VLOOKUP(B5197,Lists!$A$2:$B$50,2,FALSE)</f>
        <v>KZN</v>
      </c>
      <c r="B5197" t="s">
        <v>272</v>
      </c>
      <c r="C5197" t="s">
        <v>25970</v>
      </c>
      <c r="D5197" t="s">
        <v>20599</v>
      </c>
      <c r="E5197" s="1">
        <v>1108.27</v>
      </c>
      <c r="F5197" t="s">
        <v>20600</v>
      </c>
      <c r="G5197" t="s">
        <v>20612</v>
      </c>
      <c r="H5197" t="s">
        <v>731</v>
      </c>
      <c r="I5197" t="s">
        <v>23102</v>
      </c>
      <c r="J5197" t="s">
        <v>21265</v>
      </c>
      <c r="K5197" t="s">
        <v>20599</v>
      </c>
      <c r="L5197">
        <f ca="1">IF(OR(D5197="PRIVATE PATIENT",K5197="INTERNATIONAL PRIVATE PATIENTS",AND(M$1-F5197&gt;$N$1,E5197&gt;M$2),AND(IFERROR(VLOOKUP(D5197,Lists!$N:$Q,3,FALSE),"N")="Y",IFERROR(VLOOKUP(D5197,Lists!$N:$Q,4,FALSE),0)&gt;0,E5197&gt;N$2)),1,IF(OR(M$1-F5197&gt;$N$1,E5197&gt;M$2,AND(IFERROR(VLOOKUP(D5197,Lists!$N:$Q,3,FALSE),"N")="Y",IFERROR(VLOOKUP(D5197,Lists!$N:$Q,4,FALSE),0)&gt;0,E5197&gt;N$2/4)),2,3))</f>
        <v>2</v>
      </c>
      <c r="M5197" t="str">
        <f t="shared" si="81"/>
        <v>N</v>
      </c>
    </row>
    <row r="5198" spans="1:13" x14ac:dyDescent="0.35">
      <c r="A5198" t="str">
        <f>VLOOKUP(B5198,Lists!$A$2:$B$50,2,FALSE)</f>
        <v>KZN</v>
      </c>
      <c r="B5198" t="s">
        <v>272</v>
      </c>
      <c r="C5198" t="s">
        <v>25971</v>
      </c>
      <c r="D5198" t="s">
        <v>57</v>
      </c>
      <c r="E5198" s="1">
        <v>1107.55</v>
      </c>
      <c r="F5198" t="s">
        <v>20600</v>
      </c>
      <c r="G5198" t="s">
        <v>20612</v>
      </c>
      <c r="H5198" t="s">
        <v>731</v>
      </c>
      <c r="I5198" t="s">
        <v>23102</v>
      </c>
      <c r="J5198" t="s">
        <v>21265</v>
      </c>
      <c r="K5198" t="s">
        <v>57</v>
      </c>
      <c r="L5198">
        <f ca="1">IF(OR(D5198="PRIVATE PATIENT",K5198="INTERNATIONAL PRIVATE PATIENTS",AND(M$1-F5198&gt;$N$1,E5198&gt;M$2),AND(IFERROR(VLOOKUP(D5198,Lists!$N:$Q,3,FALSE),"N")="Y",IFERROR(VLOOKUP(D5198,Lists!$N:$Q,4,FALSE),0)&gt;0,E5198&gt;N$2)),1,IF(OR(M$1-F5198&gt;$N$1,E5198&gt;M$2,AND(IFERROR(VLOOKUP(D5198,Lists!$N:$Q,3,FALSE),"N")="Y",IFERROR(VLOOKUP(D5198,Lists!$N:$Q,4,FALSE),0)&gt;0,E5198&gt;N$2/4)),2,3))</f>
        <v>2</v>
      </c>
      <c r="M5198" t="str">
        <f t="shared" si="81"/>
        <v>N</v>
      </c>
    </row>
    <row r="5199" spans="1:13" x14ac:dyDescent="0.35">
      <c r="A5199" t="str">
        <f>VLOOKUP(B5199,Lists!$A$2:$B$50,2,FALSE)</f>
        <v>KZN</v>
      </c>
      <c r="B5199" t="s">
        <v>272</v>
      </c>
      <c r="C5199" t="s">
        <v>25982</v>
      </c>
      <c r="D5199" t="s">
        <v>93</v>
      </c>
      <c r="E5199" s="1">
        <v>1104.28</v>
      </c>
      <c r="F5199" t="s">
        <v>20600</v>
      </c>
      <c r="G5199" t="s">
        <v>20612</v>
      </c>
      <c r="H5199" t="s">
        <v>731</v>
      </c>
      <c r="I5199" t="s">
        <v>23102</v>
      </c>
      <c r="J5199" t="s">
        <v>21265</v>
      </c>
      <c r="K5199" t="s">
        <v>20665</v>
      </c>
      <c r="L5199">
        <f ca="1">IF(OR(D5199="PRIVATE PATIENT",K5199="INTERNATIONAL PRIVATE PATIENTS",AND(M$1-F5199&gt;$N$1,E5199&gt;M$2),AND(IFERROR(VLOOKUP(D5199,Lists!$N:$Q,3,FALSE),"N")="Y",IFERROR(VLOOKUP(D5199,Lists!$N:$Q,4,FALSE),0)&gt;0,E5199&gt;N$2)),1,IF(OR(M$1-F5199&gt;$N$1,E5199&gt;M$2,AND(IFERROR(VLOOKUP(D5199,Lists!$N:$Q,3,FALSE),"N")="Y",IFERROR(VLOOKUP(D5199,Lists!$N:$Q,4,FALSE),0)&gt;0,E5199&gt;N$2/4)),2,3))</f>
        <v>2</v>
      </c>
      <c r="M5199" t="str">
        <f t="shared" si="81"/>
        <v>N</v>
      </c>
    </row>
    <row r="5200" spans="1:13" x14ac:dyDescent="0.35">
      <c r="A5200" t="str">
        <f>VLOOKUP(B5200,Lists!$A$2:$B$50,2,FALSE)</f>
        <v>KZN</v>
      </c>
      <c r="B5200" t="s">
        <v>272</v>
      </c>
      <c r="C5200" t="s">
        <v>25995</v>
      </c>
      <c r="D5200" t="s">
        <v>20599</v>
      </c>
      <c r="E5200" s="1">
        <v>1097.9000000000001</v>
      </c>
      <c r="F5200" t="s">
        <v>20608</v>
      </c>
      <c r="G5200" t="s">
        <v>20612</v>
      </c>
      <c r="H5200" t="s">
        <v>731</v>
      </c>
      <c r="I5200" t="s">
        <v>23102</v>
      </c>
      <c r="J5200" t="s">
        <v>21265</v>
      </c>
      <c r="K5200" t="s">
        <v>20599</v>
      </c>
      <c r="L5200">
        <f ca="1">IF(OR(D5200="PRIVATE PATIENT",K5200="INTERNATIONAL PRIVATE PATIENTS",AND(M$1-F5200&gt;$N$1,E5200&gt;M$2),AND(IFERROR(VLOOKUP(D5200,Lists!$N:$Q,3,FALSE),"N")="Y",IFERROR(VLOOKUP(D5200,Lists!$N:$Q,4,FALSE),0)&gt;0,E5200&gt;N$2)),1,IF(OR(M$1-F5200&gt;$N$1,E5200&gt;M$2,AND(IFERROR(VLOOKUP(D5200,Lists!$N:$Q,3,FALSE),"N")="Y",IFERROR(VLOOKUP(D5200,Lists!$N:$Q,4,FALSE),0)&gt;0,E5200&gt;N$2/4)),2,3))</f>
        <v>2</v>
      </c>
      <c r="M5200" t="str">
        <f t="shared" si="81"/>
        <v>N</v>
      </c>
    </row>
    <row r="5201" spans="1:13" x14ac:dyDescent="0.35">
      <c r="A5201" t="str">
        <f>VLOOKUP(B5201,Lists!$A$2:$B$50,2,FALSE)</f>
        <v>KZN</v>
      </c>
      <c r="B5201" t="s">
        <v>272</v>
      </c>
      <c r="C5201" t="s">
        <v>25997</v>
      </c>
      <c r="D5201" t="s">
        <v>57</v>
      </c>
      <c r="E5201" s="1">
        <v>1097.24</v>
      </c>
      <c r="F5201" t="s">
        <v>20625</v>
      </c>
      <c r="G5201" t="s">
        <v>20612</v>
      </c>
      <c r="H5201" t="s">
        <v>731</v>
      </c>
      <c r="I5201" t="s">
        <v>23102</v>
      </c>
      <c r="J5201" t="s">
        <v>21265</v>
      </c>
      <c r="K5201" t="s">
        <v>57</v>
      </c>
      <c r="L5201">
        <f ca="1">IF(OR(D5201="PRIVATE PATIENT",K5201="INTERNATIONAL PRIVATE PATIENTS",AND(M$1-F5201&gt;$N$1,E5201&gt;M$2),AND(IFERROR(VLOOKUP(D5201,Lists!$N:$Q,3,FALSE),"N")="Y",IFERROR(VLOOKUP(D5201,Lists!$N:$Q,4,FALSE),0)&gt;0,E5201&gt;N$2)),1,IF(OR(M$1-F5201&gt;$N$1,E5201&gt;M$2,AND(IFERROR(VLOOKUP(D5201,Lists!$N:$Q,3,FALSE),"N")="Y",IFERROR(VLOOKUP(D5201,Lists!$N:$Q,4,FALSE),0)&gt;0,E5201&gt;N$2/4)),2,3))</f>
        <v>2</v>
      </c>
      <c r="M5201" t="str">
        <f t="shared" si="81"/>
        <v>N</v>
      </c>
    </row>
    <row r="5202" spans="1:13" x14ac:dyDescent="0.35">
      <c r="A5202" t="str">
        <f>VLOOKUP(B5202,Lists!$A$2:$B$50,2,FALSE)</f>
        <v>KZN</v>
      </c>
      <c r="B5202" t="s">
        <v>272</v>
      </c>
      <c r="C5202" t="s">
        <v>26003</v>
      </c>
      <c r="D5202" t="s">
        <v>20599</v>
      </c>
      <c r="E5202" s="1">
        <v>1095.8</v>
      </c>
      <c r="F5202" t="s">
        <v>20600</v>
      </c>
      <c r="G5202" t="s">
        <v>20612</v>
      </c>
      <c r="H5202" t="s">
        <v>731</v>
      </c>
      <c r="I5202" t="s">
        <v>23102</v>
      </c>
      <c r="J5202" t="s">
        <v>21265</v>
      </c>
      <c r="K5202" t="s">
        <v>20648</v>
      </c>
      <c r="L5202">
        <f ca="1">IF(OR(D5202="PRIVATE PATIENT",K5202="INTERNATIONAL PRIVATE PATIENTS",AND(M$1-F5202&gt;$N$1,E5202&gt;M$2),AND(IFERROR(VLOOKUP(D5202,Lists!$N:$Q,3,FALSE),"N")="Y",IFERROR(VLOOKUP(D5202,Lists!$N:$Q,4,FALSE),0)&gt;0,E5202&gt;N$2)),1,IF(OR(M$1-F5202&gt;$N$1,E5202&gt;M$2,AND(IFERROR(VLOOKUP(D5202,Lists!$N:$Q,3,FALSE),"N")="Y",IFERROR(VLOOKUP(D5202,Lists!$N:$Q,4,FALSE),0)&gt;0,E5202&gt;N$2/4)),2,3))</f>
        <v>2</v>
      </c>
      <c r="M5202" t="str">
        <f t="shared" si="81"/>
        <v>N</v>
      </c>
    </row>
    <row r="5203" spans="1:13" x14ac:dyDescent="0.35">
      <c r="A5203" t="str">
        <f>VLOOKUP(B5203,Lists!$A$2:$B$50,2,FALSE)</f>
        <v>KZN</v>
      </c>
      <c r="B5203" t="s">
        <v>272</v>
      </c>
      <c r="C5203" t="s">
        <v>26004</v>
      </c>
      <c r="D5203" t="s">
        <v>57</v>
      </c>
      <c r="E5203" s="1">
        <v>1095.44</v>
      </c>
      <c r="F5203" t="s">
        <v>20625</v>
      </c>
      <c r="G5203" t="s">
        <v>20612</v>
      </c>
      <c r="H5203" t="s">
        <v>731</v>
      </c>
      <c r="I5203" t="s">
        <v>23102</v>
      </c>
      <c r="J5203" t="s">
        <v>21265</v>
      </c>
      <c r="K5203" t="s">
        <v>57</v>
      </c>
      <c r="L5203">
        <f ca="1">IF(OR(D5203="PRIVATE PATIENT",K5203="INTERNATIONAL PRIVATE PATIENTS",AND(M$1-F5203&gt;$N$1,E5203&gt;M$2),AND(IFERROR(VLOOKUP(D5203,Lists!$N:$Q,3,FALSE),"N")="Y",IFERROR(VLOOKUP(D5203,Lists!$N:$Q,4,FALSE),0)&gt;0,E5203&gt;N$2)),1,IF(OR(M$1-F5203&gt;$N$1,E5203&gt;M$2,AND(IFERROR(VLOOKUP(D5203,Lists!$N:$Q,3,FALSE),"N")="Y",IFERROR(VLOOKUP(D5203,Lists!$N:$Q,4,FALSE),0)&gt;0,E5203&gt;N$2/4)),2,3))</f>
        <v>2</v>
      </c>
      <c r="M5203" t="str">
        <f t="shared" si="81"/>
        <v>N</v>
      </c>
    </row>
    <row r="5204" spans="1:13" x14ac:dyDescent="0.35">
      <c r="A5204" t="str">
        <f>VLOOKUP(B5204,Lists!$A$2:$B$50,2,FALSE)</f>
        <v>KZN</v>
      </c>
      <c r="B5204" t="s">
        <v>272</v>
      </c>
      <c r="C5204" t="s">
        <v>26017</v>
      </c>
      <c r="D5204" t="s">
        <v>20603</v>
      </c>
      <c r="E5204" s="1">
        <v>1089.97</v>
      </c>
      <c r="F5204" t="s">
        <v>20625</v>
      </c>
      <c r="G5204" t="s">
        <v>20612</v>
      </c>
      <c r="H5204" t="s">
        <v>731</v>
      </c>
      <c r="I5204" t="s">
        <v>23102</v>
      </c>
      <c r="J5204" t="s">
        <v>21265</v>
      </c>
      <c r="K5204" t="s">
        <v>20603</v>
      </c>
      <c r="L5204">
        <f ca="1">IF(OR(D5204="PRIVATE PATIENT",K5204="INTERNATIONAL PRIVATE PATIENTS",AND(M$1-F5204&gt;$N$1,E5204&gt;M$2),AND(IFERROR(VLOOKUP(D5204,Lists!$N:$Q,3,FALSE),"N")="Y",IFERROR(VLOOKUP(D5204,Lists!$N:$Q,4,FALSE),0)&gt;0,E5204&gt;N$2)),1,IF(OR(M$1-F5204&gt;$N$1,E5204&gt;M$2,AND(IFERROR(VLOOKUP(D5204,Lists!$N:$Q,3,FALSE),"N")="Y",IFERROR(VLOOKUP(D5204,Lists!$N:$Q,4,FALSE),0)&gt;0,E5204&gt;N$2/4)),2,3))</f>
        <v>2</v>
      </c>
      <c r="M5204" t="str">
        <f t="shared" si="81"/>
        <v>N</v>
      </c>
    </row>
    <row r="5205" spans="1:13" x14ac:dyDescent="0.35">
      <c r="A5205" t="str">
        <f>VLOOKUP(B5205,Lists!$A$2:$B$50,2,FALSE)</f>
        <v>KZN</v>
      </c>
      <c r="B5205" t="s">
        <v>272</v>
      </c>
      <c r="C5205" t="s">
        <v>26025</v>
      </c>
      <c r="D5205" t="s">
        <v>20599</v>
      </c>
      <c r="E5205" s="1">
        <v>1086.22</v>
      </c>
      <c r="F5205" t="s">
        <v>20600</v>
      </c>
      <c r="G5205" t="s">
        <v>20612</v>
      </c>
      <c r="H5205" t="s">
        <v>731</v>
      </c>
      <c r="I5205" t="s">
        <v>23102</v>
      </c>
      <c r="J5205" t="s">
        <v>21265</v>
      </c>
      <c r="K5205" t="s">
        <v>20599</v>
      </c>
      <c r="L5205">
        <f ca="1">IF(OR(D5205="PRIVATE PATIENT",K5205="INTERNATIONAL PRIVATE PATIENTS",AND(M$1-F5205&gt;$N$1,E5205&gt;M$2),AND(IFERROR(VLOOKUP(D5205,Lists!$N:$Q,3,FALSE),"N")="Y",IFERROR(VLOOKUP(D5205,Lists!$N:$Q,4,FALSE),0)&gt;0,E5205&gt;N$2)),1,IF(OR(M$1-F5205&gt;$N$1,E5205&gt;M$2,AND(IFERROR(VLOOKUP(D5205,Lists!$N:$Q,3,FALSE),"N")="Y",IFERROR(VLOOKUP(D5205,Lists!$N:$Q,4,FALSE),0)&gt;0,E5205&gt;N$2/4)),2,3))</f>
        <v>2</v>
      </c>
      <c r="M5205" t="str">
        <f t="shared" si="81"/>
        <v>N</v>
      </c>
    </row>
    <row r="5206" spans="1:13" x14ac:dyDescent="0.35">
      <c r="A5206" t="str">
        <f>VLOOKUP(B5206,Lists!$A$2:$B$50,2,FALSE)</f>
        <v>KZN</v>
      </c>
      <c r="B5206" t="s">
        <v>272</v>
      </c>
      <c r="C5206" t="s">
        <v>26029</v>
      </c>
      <c r="D5206" t="s">
        <v>57</v>
      </c>
      <c r="E5206" s="1">
        <v>1085.27</v>
      </c>
      <c r="F5206" t="s">
        <v>20625</v>
      </c>
      <c r="G5206" t="s">
        <v>20612</v>
      </c>
      <c r="H5206" t="s">
        <v>731</v>
      </c>
      <c r="I5206" t="s">
        <v>23102</v>
      </c>
      <c r="J5206" t="s">
        <v>21265</v>
      </c>
      <c r="K5206" t="s">
        <v>57</v>
      </c>
      <c r="L5206">
        <f ca="1">IF(OR(D5206="PRIVATE PATIENT",K5206="INTERNATIONAL PRIVATE PATIENTS",AND(M$1-F5206&gt;$N$1,E5206&gt;M$2),AND(IFERROR(VLOOKUP(D5206,Lists!$N:$Q,3,FALSE),"N")="Y",IFERROR(VLOOKUP(D5206,Lists!$N:$Q,4,FALSE),0)&gt;0,E5206&gt;N$2)),1,IF(OR(M$1-F5206&gt;$N$1,E5206&gt;M$2,AND(IFERROR(VLOOKUP(D5206,Lists!$N:$Q,3,FALSE),"N")="Y",IFERROR(VLOOKUP(D5206,Lists!$N:$Q,4,FALSE),0)&gt;0,E5206&gt;N$2/4)),2,3))</f>
        <v>2</v>
      </c>
      <c r="M5206" t="str">
        <f t="shared" si="81"/>
        <v>N</v>
      </c>
    </row>
    <row r="5207" spans="1:13" x14ac:dyDescent="0.35">
      <c r="A5207" t="str">
        <f>VLOOKUP(B5207,Lists!$A$2:$B$50,2,FALSE)</f>
        <v>KZN</v>
      </c>
      <c r="B5207" t="s">
        <v>272</v>
      </c>
      <c r="C5207" t="s">
        <v>26042</v>
      </c>
      <c r="D5207" t="s">
        <v>57</v>
      </c>
      <c r="E5207" s="1">
        <v>1071.23</v>
      </c>
      <c r="F5207" t="s">
        <v>20600</v>
      </c>
      <c r="G5207" t="s">
        <v>20612</v>
      </c>
      <c r="H5207" t="s">
        <v>731</v>
      </c>
      <c r="I5207" t="s">
        <v>23102</v>
      </c>
      <c r="J5207" t="s">
        <v>21265</v>
      </c>
      <c r="K5207" t="s">
        <v>57</v>
      </c>
      <c r="L5207">
        <f ca="1">IF(OR(D5207="PRIVATE PATIENT",K5207="INTERNATIONAL PRIVATE PATIENTS",AND(M$1-F5207&gt;$N$1,E5207&gt;M$2),AND(IFERROR(VLOOKUP(D5207,Lists!$N:$Q,3,FALSE),"N")="Y",IFERROR(VLOOKUP(D5207,Lists!$N:$Q,4,FALSE),0)&gt;0,E5207&gt;N$2)),1,IF(OR(M$1-F5207&gt;$N$1,E5207&gt;M$2,AND(IFERROR(VLOOKUP(D5207,Lists!$N:$Q,3,FALSE),"N")="Y",IFERROR(VLOOKUP(D5207,Lists!$N:$Q,4,FALSE),0)&gt;0,E5207&gt;N$2/4)),2,3))</f>
        <v>2</v>
      </c>
      <c r="M5207" t="str">
        <f t="shared" si="81"/>
        <v>N</v>
      </c>
    </row>
    <row r="5208" spans="1:13" x14ac:dyDescent="0.35">
      <c r="A5208" t="str">
        <f>VLOOKUP(B5208,Lists!$A$2:$B$50,2,FALSE)</f>
        <v>KZN</v>
      </c>
      <c r="B5208" t="s">
        <v>272</v>
      </c>
      <c r="C5208" t="s">
        <v>26083</v>
      </c>
      <c r="D5208" t="s">
        <v>57</v>
      </c>
      <c r="E5208" s="1">
        <v>1044.29</v>
      </c>
      <c r="F5208" t="s">
        <v>20625</v>
      </c>
      <c r="G5208" t="s">
        <v>20612</v>
      </c>
      <c r="H5208" t="s">
        <v>731</v>
      </c>
      <c r="I5208" t="s">
        <v>23102</v>
      </c>
      <c r="J5208" t="s">
        <v>21265</v>
      </c>
      <c r="K5208" t="s">
        <v>57</v>
      </c>
      <c r="L5208">
        <f ca="1">IF(OR(D5208="PRIVATE PATIENT",K5208="INTERNATIONAL PRIVATE PATIENTS",AND(M$1-F5208&gt;$N$1,E5208&gt;M$2),AND(IFERROR(VLOOKUP(D5208,Lists!$N:$Q,3,FALSE),"N")="Y",IFERROR(VLOOKUP(D5208,Lists!$N:$Q,4,FALSE),0)&gt;0,E5208&gt;N$2)),1,IF(OR(M$1-F5208&gt;$N$1,E5208&gt;M$2,AND(IFERROR(VLOOKUP(D5208,Lists!$N:$Q,3,FALSE),"N")="Y",IFERROR(VLOOKUP(D5208,Lists!$N:$Q,4,FALSE),0)&gt;0,E5208&gt;N$2/4)),2,3))</f>
        <v>2</v>
      </c>
      <c r="M5208" t="str">
        <f t="shared" si="81"/>
        <v>N</v>
      </c>
    </row>
    <row r="5209" spans="1:13" x14ac:dyDescent="0.35">
      <c r="A5209" t="str">
        <f>VLOOKUP(B5209,Lists!$A$2:$B$50,2,FALSE)</f>
        <v>KZN</v>
      </c>
      <c r="B5209" t="s">
        <v>272</v>
      </c>
      <c r="C5209" t="s">
        <v>26103</v>
      </c>
      <c r="D5209" t="s">
        <v>20599</v>
      </c>
      <c r="E5209" s="1">
        <v>1034.68</v>
      </c>
      <c r="F5209" t="s">
        <v>20608</v>
      </c>
      <c r="G5209" t="s">
        <v>20612</v>
      </c>
      <c r="H5209" t="s">
        <v>731</v>
      </c>
      <c r="I5209" t="s">
        <v>23102</v>
      </c>
      <c r="J5209" t="s">
        <v>21265</v>
      </c>
      <c r="K5209" t="s">
        <v>20648</v>
      </c>
      <c r="L5209">
        <f ca="1">IF(OR(D5209="PRIVATE PATIENT",K5209="INTERNATIONAL PRIVATE PATIENTS",AND(M$1-F5209&gt;$N$1,E5209&gt;M$2),AND(IFERROR(VLOOKUP(D5209,Lists!$N:$Q,3,FALSE),"N")="Y",IFERROR(VLOOKUP(D5209,Lists!$N:$Q,4,FALSE),0)&gt;0,E5209&gt;N$2)),1,IF(OR(M$1-F5209&gt;$N$1,E5209&gt;M$2,AND(IFERROR(VLOOKUP(D5209,Lists!$N:$Q,3,FALSE),"N")="Y",IFERROR(VLOOKUP(D5209,Lists!$N:$Q,4,FALSE),0)&gt;0,E5209&gt;N$2/4)),2,3))</f>
        <v>2</v>
      </c>
      <c r="M5209" t="str">
        <f t="shared" si="81"/>
        <v>N</v>
      </c>
    </row>
    <row r="5210" spans="1:13" x14ac:dyDescent="0.35">
      <c r="A5210" t="str">
        <f>VLOOKUP(B5210,Lists!$A$2:$B$50,2,FALSE)</f>
        <v>KZN</v>
      </c>
      <c r="B5210" t="s">
        <v>272</v>
      </c>
      <c r="C5210" t="s">
        <v>26112</v>
      </c>
      <c r="D5210" t="s">
        <v>107</v>
      </c>
      <c r="E5210" s="1">
        <v>1029.77</v>
      </c>
      <c r="F5210" t="s">
        <v>20600</v>
      </c>
      <c r="G5210" t="s">
        <v>20612</v>
      </c>
      <c r="H5210" t="s">
        <v>731</v>
      </c>
      <c r="I5210" t="s">
        <v>23102</v>
      </c>
      <c r="J5210" t="s">
        <v>21265</v>
      </c>
      <c r="K5210" t="s">
        <v>20637</v>
      </c>
      <c r="L5210">
        <f ca="1">IF(OR(D5210="PRIVATE PATIENT",K5210="INTERNATIONAL PRIVATE PATIENTS",AND(M$1-F5210&gt;$N$1,E5210&gt;M$2),AND(IFERROR(VLOOKUP(D5210,Lists!$N:$Q,3,FALSE),"N")="Y",IFERROR(VLOOKUP(D5210,Lists!$N:$Q,4,FALSE),0)&gt;0,E5210&gt;N$2)),1,IF(OR(M$1-F5210&gt;$N$1,E5210&gt;M$2,AND(IFERROR(VLOOKUP(D5210,Lists!$N:$Q,3,FALSE),"N")="Y",IFERROR(VLOOKUP(D5210,Lists!$N:$Q,4,FALSE),0)&gt;0,E5210&gt;N$2/4)),2,3))</f>
        <v>2</v>
      </c>
      <c r="M5210" t="str">
        <f t="shared" si="81"/>
        <v>N</v>
      </c>
    </row>
    <row r="5211" spans="1:13" x14ac:dyDescent="0.35">
      <c r="A5211" t="str">
        <f>VLOOKUP(B5211,Lists!$A$2:$B$50,2,FALSE)</f>
        <v>KZN</v>
      </c>
      <c r="B5211" t="s">
        <v>272</v>
      </c>
      <c r="C5211" t="s">
        <v>26123</v>
      </c>
      <c r="D5211" t="s">
        <v>20726</v>
      </c>
      <c r="E5211" s="1">
        <v>1024.6500000000001</v>
      </c>
      <c r="F5211" t="s">
        <v>20594</v>
      </c>
      <c r="G5211" t="s">
        <v>20612</v>
      </c>
      <c r="H5211" t="s">
        <v>20613</v>
      </c>
      <c r="I5211" t="s">
        <v>23102</v>
      </c>
      <c r="J5211" t="s">
        <v>21265</v>
      </c>
      <c r="K5211" t="s">
        <v>20727</v>
      </c>
      <c r="L5211">
        <f ca="1">IF(OR(D5211="PRIVATE PATIENT",K5211="INTERNATIONAL PRIVATE PATIENTS",AND(M$1-F5211&gt;$N$1,E5211&gt;M$2),AND(IFERROR(VLOOKUP(D5211,Lists!$N:$Q,3,FALSE),"N")="Y",IFERROR(VLOOKUP(D5211,Lists!$N:$Q,4,FALSE),0)&gt;0,E5211&gt;N$2)),1,IF(OR(M$1-F5211&gt;$N$1,E5211&gt;M$2,AND(IFERROR(VLOOKUP(D5211,Lists!$N:$Q,3,FALSE),"N")="Y",IFERROR(VLOOKUP(D5211,Lists!$N:$Q,4,FALSE),0)&gt;0,E5211&gt;N$2/4)),2,3))</f>
        <v>2</v>
      </c>
      <c r="M5211" t="str">
        <f t="shared" si="81"/>
        <v>N</v>
      </c>
    </row>
    <row r="5212" spans="1:13" x14ac:dyDescent="0.35">
      <c r="A5212" t="str">
        <f>VLOOKUP(B5212,Lists!$A$2:$B$50,2,FALSE)</f>
        <v>KZN</v>
      </c>
      <c r="B5212" t="s">
        <v>272</v>
      </c>
      <c r="C5212" t="s">
        <v>26154</v>
      </c>
      <c r="D5212" t="s">
        <v>57</v>
      </c>
      <c r="E5212" s="1">
        <v>1002.33</v>
      </c>
      <c r="F5212" t="s">
        <v>20608</v>
      </c>
      <c r="G5212" t="s">
        <v>20612</v>
      </c>
      <c r="H5212" t="s">
        <v>731</v>
      </c>
      <c r="I5212" t="s">
        <v>23102</v>
      </c>
      <c r="J5212" t="s">
        <v>21265</v>
      </c>
      <c r="K5212" t="s">
        <v>57</v>
      </c>
      <c r="L5212">
        <f ca="1">IF(OR(D5212="PRIVATE PATIENT",K5212="INTERNATIONAL PRIVATE PATIENTS",AND(M$1-F5212&gt;$N$1,E5212&gt;M$2),AND(IFERROR(VLOOKUP(D5212,Lists!$N:$Q,3,FALSE),"N")="Y",IFERROR(VLOOKUP(D5212,Lists!$N:$Q,4,FALSE),0)&gt;0,E5212&gt;N$2)),1,IF(OR(M$1-F5212&gt;$N$1,E5212&gt;M$2,AND(IFERROR(VLOOKUP(D5212,Lists!$N:$Q,3,FALSE),"N")="Y",IFERROR(VLOOKUP(D5212,Lists!$N:$Q,4,FALSE),0)&gt;0,E5212&gt;N$2/4)),2,3))</f>
        <v>2</v>
      </c>
      <c r="M5212" t="str">
        <f t="shared" si="81"/>
        <v>N</v>
      </c>
    </row>
    <row r="5213" spans="1:13" x14ac:dyDescent="0.35">
      <c r="A5213" t="str">
        <f>VLOOKUP(B5213,Lists!$A$2:$B$50,2,FALSE)</f>
        <v>KZN</v>
      </c>
      <c r="B5213" t="s">
        <v>272</v>
      </c>
      <c r="C5213" t="s">
        <v>26156</v>
      </c>
      <c r="D5213" t="s">
        <v>57</v>
      </c>
      <c r="E5213" s="1">
        <v>1000.61</v>
      </c>
      <c r="F5213" t="s">
        <v>20594</v>
      </c>
      <c r="G5213" t="s">
        <v>20612</v>
      </c>
      <c r="H5213" t="s">
        <v>20613</v>
      </c>
      <c r="I5213" t="s">
        <v>23102</v>
      </c>
      <c r="J5213" t="s">
        <v>21265</v>
      </c>
      <c r="K5213" t="s">
        <v>57</v>
      </c>
      <c r="L5213">
        <f ca="1">IF(OR(D5213="PRIVATE PATIENT",K5213="INTERNATIONAL PRIVATE PATIENTS",AND(M$1-F5213&gt;$N$1,E5213&gt;M$2),AND(IFERROR(VLOOKUP(D5213,Lists!$N:$Q,3,FALSE),"N")="Y",IFERROR(VLOOKUP(D5213,Lists!$N:$Q,4,FALSE),0)&gt;0,E5213&gt;N$2)),1,IF(OR(M$1-F5213&gt;$N$1,E5213&gt;M$2,AND(IFERROR(VLOOKUP(D5213,Lists!$N:$Q,3,FALSE),"N")="Y",IFERROR(VLOOKUP(D5213,Lists!$N:$Q,4,FALSE),0)&gt;0,E5213&gt;N$2/4)),2,3))</f>
        <v>2</v>
      </c>
      <c r="M5213" t="str">
        <f t="shared" si="81"/>
        <v>N</v>
      </c>
    </row>
    <row r="5214" spans="1:13" x14ac:dyDescent="0.35">
      <c r="A5214" t="str">
        <f>VLOOKUP(B5214,Lists!$A$2:$B$50,2,FALSE)</f>
        <v>KZN</v>
      </c>
      <c r="B5214" t="s">
        <v>272</v>
      </c>
      <c r="C5214" t="s">
        <v>26157</v>
      </c>
      <c r="D5214" t="s">
        <v>20599</v>
      </c>
      <c r="E5214" s="1">
        <v>999.1</v>
      </c>
      <c r="F5214" t="s">
        <v>20608</v>
      </c>
      <c r="G5214" t="s">
        <v>20612</v>
      </c>
      <c r="H5214" t="s">
        <v>731</v>
      </c>
      <c r="I5214" t="s">
        <v>23102</v>
      </c>
      <c r="J5214" t="s">
        <v>21265</v>
      </c>
      <c r="K5214" t="s">
        <v>20648</v>
      </c>
      <c r="L5214">
        <f ca="1">IF(OR(D5214="PRIVATE PATIENT",K5214="INTERNATIONAL PRIVATE PATIENTS",AND(M$1-F5214&gt;$N$1,E5214&gt;M$2),AND(IFERROR(VLOOKUP(D5214,Lists!$N:$Q,3,FALSE),"N")="Y",IFERROR(VLOOKUP(D5214,Lists!$N:$Q,4,FALSE),0)&gt;0,E5214&gt;N$2)),1,IF(OR(M$1-F5214&gt;$N$1,E5214&gt;M$2,AND(IFERROR(VLOOKUP(D5214,Lists!$N:$Q,3,FALSE),"N")="Y",IFERROR(VLOOKUP(D5214,Lists!$N:$Q,4,FALSE),0)&gt;0,E5214&gt;N$2/4)),2,3))</f>
        <v>2</v>
      </c>
      <c r="M5214" t="str">
        <f t="shared" si="81"/>
        <v>N</v>
      </c>
    </row>
    <row r="5215" spans="1:13" x14ac:dyDescent="0.35">
      <c r="A5215" t="str">
        <f>VLOOKUP(B5215,Lists!$A$2:$B$50,2,FALSE)</f>
        <v>KZN</v>
      </c>
      <c r="B5215" t="s">
        <v>272</v>
      </c>
      <c r="C5215" t="s">
        <v>26165</v>
      </c>
      <c r="D5215" t="s">
        <v>57</v>
      </c>
      <c r="E5215" s="1">
        <v>994.01</v>
      </c>
      <c r="F5215" t="s">
        <v>20625</v>
      </c>
      <c r="G5215" t="s">
        <v>20612</v>
      </c>
      <c r="H5215" t="s">
        <v>731</v>
      </c>
      <c r="I5215" t="s">
        <v>23102</v>
      </c>
      <c r="J5215" t="s">
        <v>21265</v>
      </c>
      <c r="K5215" t="s">
        <v>57</v>
      </c>
      <c r="L5215">
        <f ca="1">IF(OR(D5215="PRIVATE PATIENT",K5215="INTERNATIONAL PRIVATE PATIENTS",AND(M$1-F5215&gt;$N$1,E5215&gt;M$2),AND(IFERROR(VLOOKUP(D5215,Lists!$N:$Q,3,FALSE),"N")="Y",IFERROR(VLOOKUP(D5215,Lists!$N:$Q,4,FALSE),0)&gt;0,E5215&gt;N$2)),1,IF(OR(M$1-F5215&gt;$N$1,E5215&gt;M$2,AND(IFERROR(VLOOKUP(D5215,Lists!$N:$Q,3,FALSE),"N")="Y",IFERROR(VLOOKUP(D5215,Lists!$N:$Q,4,FALSE),0)&gt;0,E5215&gt;N$2/4)),2,3))</f>
        <v>2</v>
      </c>
      <c r="M5215" t="str">
        <f t="shared" si="81"/>
        <v>N</v>
      </c>
    </row>
    <row r="5216" spans="1:13" x14ac:dyDescent="0.35">
      <c r="A5216" t="str">
        <f>VLOOKUP(B5216,Lists!$A$2:$B$50,2,FALSE)</f>
        <v>KZN</v>
      </c>
      <c r="B5216" t="s">
        <v>272</v>
      </c>
      <c r="C5216" t="s">
        <v>26167</v>
      </c>
      <c r="D5216" t="s">
        <v>20599</v>
      </c>
      <c r="E5216" s="1">
        <v>993.6</v>
      </c>
      <c r="F5216" t="s">
        <v>20608</v>
      </c>
      <c r="G5216" t="s">
        <v>20612</v>
      </c>
      <c r="H5216" t="s">
        <v>731</v>
      </c>
      <c r="I5216" t="s">
        <v>23102</v>
      </c>
      <c r="J5216" t="s">
        <v>21265</v>
      </c>
      <c r="K5216" t="s">
        <v>20599</v>
      </c>
      <c r="L5216">
        <f ca="1">IF(OR(D5216="PRIVATE PATIENT",K5216="INTERNATIONAL PRIVATE PATIENTS",AND(M$1-F5216&gt;$N$1,E5216&gt;M$2),AND(IFERROR(VLOOKUP(D5216,Lists!$N:$Q,3,FALSE),"N")="Y",IFERROR(VLOOKUP(D5216,Lists!$N:$Q,4,FALSE),0)&gt;0,E5216&gt;N$2)),1,IF(OR(M$1-F5216&gt;$N$1,E5216&gt;M$2,AND(IFERROR(VLOOKUP(D5216,Lists!$N:$Q,3,FALSE),"N")="Y",IFERROR(VLOOKUP(D5216,Lists!$N:$Q,4,FALSE),0)&gt;0,E5216&gt;N$2/4)),2,3))</f>
        <v>2</v>
      </c>
      <c r="M5216" t="str">
        <f t="shared" si="81"/>
        <v>N</v>
      </c>
    </row>
    <row r="5217" spans="1:13" x14ac:dyDescent="0.35">
      <c r="A5217" t="str">
        <f>VLOOKUP(B5217,Lists!$A$2:$B$50,2,FALSE)</f>
        <v>KZN</v>
      </c>
      <c r="B5217" t="s">
        <v>272</v>
      </c>
      <c r="C5217" t="s">
        <v>26179</v>
      </c>
      <c r="D5217" t="s">
        <v>20599</v>
      </c>
      <c r="E5217" s="1">
        <v>985.79</v>
      </c>
      <c r="F5217" t="s">
        <v>20594</v>
      </c>
      <c r="G5217" t="s">
        <v>20612</v>
      </c>
      <c r="H5217" t="s">
        <v>20613</v>
      </c>
      <c r="I5217" t="s">
        <v>23102</v>
      </c>
      <c r="J5217" t="s">
        <v>21265</v>
      </c>
      <c r="K5217" t="s">
        <v>3389</v>
      </c>
      <c r="L5217">
        <f ca="1">IF(OR(D5217="PRIVATE PATIENT",K5217="INTERNATIONAL PRIVATE PATIENTS",AND(M$1-F5217&gt;$N$1,E5217&gt;M$2),AND(IFERROR(VLOOKUP(D5217,Lists!$N:$Q,3,FALSE),"N")="Y",IFERROR(VLOOKUP(D5217,Lists!$N:$Q,4,FALSE),0)&gt;0,E5217&gt;N$2)),1,IF(OR(M$1-F5217&gt;$N$1,E5217&gt;M$2,AND(IFERROR(VLOOKUP(D5217,Lists!$N:$Q,3,FALSE),"N")="Y",IFERROR(VLOOKUP(D5217,Lists!$N:$Q,4,FALSE),0)&gt;0,E5217&gt;N$2/4)),2,3))</f>
        <v>2</v>
      </c>
      <c r="M5217" t="str">
        <f t="shared" si="81"/>
        <v>N</v>
      </c>
    </row>
    <row r="5218" spans="1:13" x14ac:dyDescent="0.35">
      <c r="A5218" t="str">
        <f>VLOOKUP(B5218,Lists!$A$2:$B$50,2,FALSE)</f>
        <v>KZN</v>
      </c>
      <c r="B5218" t="s">
        <v>272</v>
      </c>
      <c r="C5218" t="s">
        <v>26185</v>
      </c>
      <c r="D5218" t="s">
        <v>20669</v>
      </c>
      <c r="E5218" s="1">
        <v>982.43</v>
      </c>
      <c r="F5218" t="s">
        <v>20594</v>
      </c>
      <c r="G5218" t="s">
        <v>20612</v>
      </c>
      <c r="H5218" t="s">
        <v>20613</v>
      </c>
      <c r="I5218" t="s">
        <v>23102</v>
      </c>
      <c r="J5218" t="s">
        <v>21265</v>
      </c>
      <c r="K5218" t="s">
        <v>20669</v>
      </c>
      <c r="L5218">
        <f ca="1">IF(OR(D5218="PRIVATE PATIENT",K5218="INTERNATIONAL PRIVATE PATIENTS",AND(M$1-F5218&gt;$N$1,E5218&gt;M$2),AND(IFERROR(VLOOKUP(D5218,Lists!$N:$Q,3,FALSE),"N")="Y",IFERROR(VLOOKUP(D5218,Lists!$N:$Q,4,FALSE),0)&gt;0,E5218&gt;N$2)),1,IF(OR(M$1-F5218&gt;$N$1,E5218&gt;M$2,AND(IFERROR(VLOOKUP(D5218,Lists!$N:$Q,3,FALSE),"N")="Y",IFERROR(VLOOKUP(D5218,Lists!$N:$Q,4,FALSE),0)&gt;0,E5218&gt;N$2/4)),2,3))</f>
        <v>2</v>
      </c>
      <c r="M5218" t="str">
        <f t="shared" si="81"/>
        <v>N</v>
      </c>
    </row>
    <row r="5219" spans="1:13" x14ac:dyDescent="0.35">
      <c r="A5219" t="str">
        <f>VLOOKUP(B5219,Lists!$A$2:$B$50,2,FALSE)</f>
        <v>KZN</v>
      </c>
      <c r="B5219" t="s">
        <v>272</v>
      </c>
      <c r="C5219" t="s">
        <v>26190</v>
      </c>
      <c r="D5219" t="s">
        <v>57</v>
      </c>
      <c r="E5219" s="1">
        <v>978.78</v>
      </c>
      <c r="F5219" t="s">
        <v>20600</v>
      </c>
      <c r="G5219" t="s">
        <v>20612</v>
      </c>
      <c r="H5219" t="s">
        <v>731</v>
      </c>
      <c r="I5219" t="s">
        <v>23102</v>
      </c>
      <c r="J5219" t="s">
        <v>21265</v>
      </c>
      <c r="K5219" t="s">
        <v>57</v>
      </c>
      <c r="L5219">
        <f ca="1">IF(OR(D5219="PRIVATE PATIENT",K5219="INTERNATIONAL PRIVATE PATIENTS",AND(M$1-F5219&gt;$N$1,E5219&gt;M$2),AND(IFERROR(VLOOKUP(D5219,Lists!$N:$Q,3,FALSE),"N")="Y",IFERROR(VLOOKUP(D5219,Lists!$N:$Q,4,FALSE),0)&gt;0,E5219&gt;N$2)),1,IF(OR(M$1-F5219&gt;$N$1,E5219&gt;M$2,AND(IFERROR(VLOOKUP(D5219,Lists!$N:$Q,3,FALSE),"N")="Y",IFERROR(VLOOKUP(D5219,Lists!$N:$Q,4,FALSE),0)&gt;0,E5219&gt;N$2/4)),2,3))</f>
        <v>2</v>
      </c>
      <c r="M5219" t="str">
        <f t="shared" si="81"/>
        <v>N</v>
      </c>
    </row>
    <row r="5220" spans="1:13" x14ac:dyDescent="0.35">
      <c r="A5220" t="str">
        <f>VLOOKUP(B5220,Lists!$A$2:$B$50,2,FALSE)</f>
        <v>KZN</v>
      </c>
      <c r="B5220" t="s">
        <v>272</v>
      </c>
      <c r="C5220" t="s">
        <v>26195</v>
      </c>
      <c r="D5220" t="s">
        <v>20599</v>
      </c>
      <c r="E5220" s="1">
        <v>977.01</v>
      </c>
      <c r="F5220" t="s">
        <v>20625</v>
      </c>
      <c r="G5220" t="s">
        <v>20612</v>
      </c>
      <c r="H5220" t="s">
        <v>731</v>
      </c>
      <c r="I5220" t="s">
        <v>23102</v>
      </c>
      <c r="J5220" t="s">
        <v>21265</v>
      </c>
      <c r="K5220" t="s">
        <v>20599</v>
      </c>
      <c r="L5220">
        <f ca="1">IF(OR(D5220="PRIVATE PATIENT",K5220="INTERNATIONAL PRIVATE PATIENTS",AND(M$1-F5220&gt;$N$1,E5220&gt;M$2),AND(IFERROR(VLOOKUP(D5220,Lists!$N:$Q,3,FALSE),"N")="Y",IFERROR(VLOOKUP(D5220,Lists!$N:$Q,4,FALSE),0)&gt;0,E5220&gt;N$2)),1,IF(OR(M$1-F5220&gt;$N$1,E5220&gt;M$2,AND(IFERROR(VLOOKUP(D5220,Lists!$N:$Q,3,FALSE),"N")="Y",IFERROR(VLOOKUP(D5220,Lists!$N:$Q,4,FALSE),0)&gt;0,E5220&gt;N$2/4)),2,3))</f>
        <v>2</v>
      </c>
      <c r="M5220" t="str">
        <f t="shared" si="81"/>
        <v>N</v>
      </c>
    </row>
    <row r="5221" spans="1:13" x14ac:dyDescent="0.35">
      <c r="A5221" t="str">
        <f>VLOOKUP(B5221,Lists!$A$2:$B$50,2,FALSE)</f>
        <v>KZN</v>
      </c>
      <c r="B5221" t="s">
        <v>272</v>
      </c>
      <c r="C5221" t="s">
        <v>26197</v>
      </c>
      <c r="D5221" t="s">
        <v>57</v>
      </c>
      <c r="E5221" s="1">
        <v>973.91</v>
      </c>
      <c r="F5221" t="s">
        <v>20600</v>
      </c>
      <c r="G5221" t="s">
        <v>20612</v>
      </c>
      <c r="H5221" t="s">
        <v>731</v>
      </c>
      <c r="I5221" t="s">
        <v>23102</v>
      </c>
      <c r="J5221" t="s">
        <v>21265</v>
      </c>
      <c r="K5221" t="s">
        <v>57</v>
      </c>
      <c r="L5221">
        <f ca="1">IF(OR(D5221="PRIVATE PATIENT",K5221="INTERNATIONAL PRIVATE PATIENTS",AND(M$1-F5221&gt;$N$1,E5221&gt;M$2),AND(IFERROR(VLOOKUP(D5221,Lists!$N:$Q,3,FALSE),"N")="Y",IFERROR(VLOOKUP(D5221,Lists!$N:$Q,4,FALSE),0)&gt;0,E5221&gt;N$2)),1,IF(OR(M$1-F5221&gt;$N$1,E5221&gt;M$2,AND(IFERROR(VLOOKUP(D5221,Lists!$N:$Q,3,FALSE),"N")="Y",IFERROR(VLOOKUP(D5221,Lists!$N:$Q,4,FALSE),0)&gt;0,E5221&gt;N$2/4)),2,3))</f>
        <v>2</v>
      </c>
      <c r="M5221" t="str">
        <f t="shared" si="81"/>
        <v>N</v>
      </c>
    </row>
    <row r="5222" spans="1:13" x14ac:dyDescent="0.35">
      <c r="A5222" t="str">
        <f>VLOOKUP(B5222,Lists!$A$2:$B$50,2,FALSE)</f>
        <v>KZN</v>
      </c>
      <c r="B5222" t="s">
        <v>272</v>
      </c>
      <c r="C5222" t="s">
        <v>26231</v>
      </c>
      <c r="D5222" t="s">
        <v>57</v>
      </c>
      <c r="E5222" s="1">
        <v>955.84</v>
      </c>
      <c r="F5222" t="s">
        <v>20625</v>
      </c>
      <c r="G5222" t="s">
        <v>20612</v>
      </c>
      <c r="H5222" t="s">
        <v>731</v>
      </c>
      <c r="I5222" t="s">
        <v>23102</v>
      </c>
      <c r="J5222" t="s">
        <v>21265</v>
      </c>
      <c r="K5222" t="s">
        <v>57</v>
      </c>
      <c r="L5222">
        <f ca="1">IF(OR(D5222="PRIVATE PATIENT",K5222="INTERNATIONAL PRIVATE PATIENTS",AND(M$1-F5222&gt;$N$1,E5222&gt;M$2),AND(IFERROR(VLOOKUP(D5222,Lists!$N:$Q,3,FALSE),"N")="Y",IFERROR(VLOOKUP(D5222,Lists!$N:$Q,4,FALSE),0)&gt;0,E5222&gt;N$2)),1,IF(OR(M$1-F5222&gt;$N$1,E5222&gt;M$2,AND(IFERROR(VLOOKUP(D5222,Lists!$N:$Q,3,FALSE),"N")="Y",IFERROR(VLOOKUP(D5222,Lists!$N:$Q,4,FALSE),0)&gt;0,E5222&gt;N$2/4)),2,3))</f>
        <v>2</v>
      </c>
      <c r="M5222" t="str">
        <f t="shared" si="81"/>
        <v>N</v>
      </c>
    </row>
    <row r="5223" spans="1:13" x14ac:dyDescent="0.35">
      <c r="A5223" t="str">
        <f>VLOOKUP(B5223,Lists!$A$2:$B$50,2,FALSE)</f>
        <v>KZN</v>
      </c>
      <c r="B5223" t="s">
        <v>272</v>
      </c>
      <c r="C5223" t="s">
        <v>26241</v>
      </c>
      <c r="D5223" t="s">
        <v>57</v>
      </c>
      <c r="E5223" s="1">
        <v>951.23</v>
      </c>
      <c r="F5223" t="s">
        <v>20600</v>
      </c>
      <c r="G5223" t="s">
        <v>20612</v>
      </c>
      <c r="H5223" t="s">
        <v>731</v>
      </c>
      <c r="I5223" t="s">
        <v>23102</v>
      </c>
      <c r="J5223" t="s">
        <v>21265</v>
      </c>
      <c r="K5223" t="s">
        <v>57</v>
      </c>
      <c r="L5223">
        <f ca="1">IF(OR(D5223="PRIVATE PATIENT",K5223="INTERNATIONAL PRIVATE PATIENTS",AND(M$1-F5223&gt;$N$1,E5223&gt;M$2),AND(IFERROR(VLOOKUP(D5223,Lists!$N:$Q,3,FALSE),"N")="Y",IFERROR(VLOOKUP(D5223,Lists!$N:$Q,4,FALSE),0)&gt;0,E5223&gt;N$2)),1,IF(OR(M$1-F5223&gt;$N$1,E5223&gt;M$2,AND(IFERROR(VLOOKUP(D5223,Lists!$N:$Q,3,FALSE),"N")="Y",IFERROR(VLOOKUP(D5223,Lists!$N:$Q,4,FALSE),0)&gt;0,E5223&gt;N$2/4)),2,3))</f>
        <v>2</v>
      </c>
      <c r="M5223" t="str">
        <f t="shared" si="81"/>
        <v>N</v>
      </c>
    </row>
    <row r="5224" spans="1:13" x14ac:dyDescent="0.35">
      <c r="A5224" t="str">
        <f>VLOOKUP(B5224,Lists!$A$2:$B$50,2,FALSE)</f>
        <v>KZN</v>
      </c>
      <c r="B5224" t="s">
        <v>272</v>
      </c>
      <c r="C5224" t="s">
        <v>26242</v>
      </c>
      <c r="D5224" t="s">
        <v>107</v>
      </c>
      <c r="E5224" s="1">
        <v>950.42</v>
      </c>
      <c r="F5224" t="s">
        <v>20773</v>
      </c>
      <c r="G5224" t="s">
        <v>20612</v>
      </c>
      <c r="H5224" t="s">
        <v>20613</v>
      </c>
      <c r="I5224" t="s">
        <v>23102</v>
      </c>
      <c r="J5224" t="s">
        <v>21265</v>
      </c>
      <c r="K5224" t="s">
        <v>20637</v>
      </c>
      <c r="L5224">
        <f ca="1">IF(OR(D5224="PRIVATE PATIENT",K5224="INTERNATIONAL PRIVATE PATIENTS",AND(M$1-F5224&gt;$N$1,E5224&gt;M$2),AND(IFERROR(VLOOKUP(D5224,Lists!$N:$Q,3,FALSE),"N")="Y",IFERROR(VLOOKUP(D5224,Lists!$N:$Q,4,FALSE),0)&gt;0,E5224&gt;N$2)),1,IF(OR(M$1-F5224&gt;$N$1,E5224&gt;M$2,AND(IFERROR(VLOOKUP(D5224,Lists!$N:$Q,3,FALSE),"N")="Y",IFERROR(VLOOKUP(D5224,Lists!$N:$Q,4,FALSE),0)&gt;0,E5224&gt;N$2/4)),2,3))</f>
        <v>2</v>
      </c>
      <c r="M5224" t="str">
        <f t="shared" si="81"/>
        <v>N</v>
      </c>
    </row>
    <row r="5225" spans="1:13" x14ac:dyDescent="0.35">
      <c r="A5225" t="str">
        <f>VLOOKUP(B5225,Lists!$A$2:$B$50,2,FALSE)</f>
        <v>KZN</v>
      </c>
      <c r="B5225" t="s">
        <v>272</v>
      </c>
      <c r="C5225" t="s">
        <v>26259</v>
      </c>
      <c r="D5225" t="s">
        <v>57</v>
      </c>
      <c r="E5225" s="1">
        <v>940.46</v>
      </c>
      <c r="F5225" t="s">
        <v>20600</v>
      </c>
      <c r="G5225" t="s">
        <v>20612</v>
      </c>
      <c r="H5225" t="s">
        <v>731</v>
      </c>
      <c r="I5225" t="s">
        <v>23102</v>
      </c>
      <c r="J5225" t="s">
        <v>21265</v>
      </c>
      <c r="K5225" t="s">
        <v>57</v>
      </c>
      <c r="L5225">
        <f ca="1">IF(OR(D5225="PRIVATE PATIENT",K5225="INTERNATIONAL PRIVATE PATIENTS",AND(M$1-F5225&gt;$N$1,E5225&gt;M$2),AND(IFERROR(VLOOKUP(D5225,Lists!$N:$Q,3,FALSE),"N")="Y",IFERROR(VLOOKUP(D5225,Lists!$N:$Q,4,FALSE),0)&gt;0,E5225&gt;N$2)),1,IF(OR(M$1-F5225&gt;$N$1,E5225&gt;M$2,AND(IFERROR(VLOOKUP(D5225,Lists!$N:$Q,3,FALSE),"N")="Y",IFERROR(VLOOKUP(D5225,Lists!$N:$Q,4,FALSE),0)&gt;0,E5225&gt;N$2/4)),2,3))</f>
        <v>2</v>
      </c>
      <c r="M5225" t="str">
        <f t="shared" si="81"/>
        <v>N</v>
      </c>
    </row>
    <row r="5226" spans="1:13" x14ac:dyDescent="0.35">
      <c r="A5226" t="str">
        <f>VLOOKUP(B5226,Lists!$A$2:$B$50,2,FALSE)</f>
        <v>KZN</v>
      </c>
      <c r="B5226" t="s">
        <v>272</v>
      </c>
      <c r="C5226" t="s">
        <v>26264</v>
      </c>
      <c r="D5226" t="s">
        <v>20599</v>
      </c>
      <c r="E5226" s="1">
        <v>935.6</v>
      </c>
      <c r="F5226" t="s">
        <v>20608</v>
      </c>
      <c r="G5226" t="s">
        <v>20612</v>
      </c>
      <c r="H5226" t="s">
        <v>731</v>
      </c>
      <c r="I5226" t="s">
        <v>23102</v>
      </c>
      <c r="J5226" t="s">
        <v>21265</v>
      </c>
      <c r="K5226" t="s">
        <v>3389</v>
      </c>
      <c r="L5226">
        <f ca="1">IF(OR(D5226="PRIVATE PATIENT",K5226="INTERNATIONAL PRIVATE PATIENTS",AND(M$1-F5226&gt;$N$1,E5226&gt;M$2),AND(IFERROR(VLOOKUP(D5226,Lists!$N:$Q,3,FALSE),"N")="Y",IFERROR(VLOOKUP(D5226,Lists!$N:$Q,4,FALSE),0)&gt;0,E5226&gt;N$2)),1,IF(OR(M$1-F5226&gt;$N$1,E5226&gt;M$2,AND(IFERROR(VLOOKUP(D5226,Lists!$N:$Q,3,FALSE),"N")="Y",IFERROR(VLOOKUP(D5226,Lists!$N:$Q,4,FALSE),0)&gt;0,E5226&gt;N$2/4)),2,3))</f>
        <v>2</v>
      </c>
      <c r="M5226" t="str">
        <f t="shared" si="81"/>
        <v>N</v>
      </c>
    </row>
    <row r="5227" spans="1:13" x14ac:dyDescent="0.35">
      <c r="A5227" t="str">
        <f>VLOOKUP(B5227,Lists!$A$2:$B$50,2,FALSE)</f>
        <v>KZN</v>
      </c>
      <c r="B5227" t="s">
        <v>272</v>
      </c>
      <c r="C5227" t="s">
        <v>26265</v>
      </c>
      <c r="D5227" t="s">
        <v>20642</v>
      </c>
      <c r="E5227" s="1">
        <v>934.61</v>
      </c>
      <c r="F5227" t="s">
        <v>20773</v>
      </c>
      <c r="G5227" t="s">
        <v>20612</v>
      </c>
      <c r="H5227" t="s">
        <v>20613</v>
      </c>
      <c r="I5227" t="s">
        <v>23102</v>
      </c>
      <c r="J5227" t="s">
        <v>21265</v>
      </c>
      <c r="K5227" t="s">
        <v>20642</v>
      </c>
      <c r="L5227">
        <f ca="1">IF(OR(D5227="PRIVATE PATIENT",K5227="INTERNATIONAL PRIVATE PATIENTS",AND(M$1-F5227&gt;$N$1,E5227&gt;M$2),AND(IFERROR(VLOOKUP(D5227,Lists!$N:$Q,3,FALSE),"N")="Y",IFERROR(VLOOKUP(D5227,Lists!$N:$Q,4,FALSE),0)&gt;0,E5227&gt;N$2)),1,IF(OR(M$1-F5227&gt;$N$1,E5227&gt;M$2,AND(IFERROR(VLOOKUP(D5227,Lists!$N:$Q,3,FALSE),"N")="Y",IFERROR(VLOOKUP(D5227,Lists!$N:$Q,4,FALSE),0)&gt;0,E5227&gt;N$2/4)),2,3))</f>
        <v>2</v>
      </c>
      <c r="M5227" t="str">
        <f t="shared" si="81"/>
        <v>N</v>
      </c>
    </row>
    <row r="5228" spans="1:13" x14ac:dyDescent="0.35">
      <c r="A5228" t="str">
        <f>VLOOKUP(B5228,Lists!$A$2:$B$50,2,FALSE)</f>
        <v>KZN</v>
      </c>
      <c r="B5228" t="s">
        <v>272</v>
      </c>
      <c r="C5228" t="s">
        <v>26267</v>
      </c>
      <c r="D5228" t="s">
        <v>107</v>
      </c>
      <c r="E5228" s="1">
        <v>931.4</v>
      </c>
      <c r="F5228" t="s">
        <v>20600</v>
      </c>
      <c r="G5228" t="s">
        <v>20612</v>
      </c>
      <c r="H5228" t="s">
        <v>731</v>
      </c>
      <c r="I5228" t="s">
        <v>23102</v>
      </c>
      <c r="J5228" t="s">
        <v>21265</v>
      </c>
      <c r="K5228" t="s">
        <v>20637</v>
      </c>
      <c r="L5228">
        <f ca="1">IF(OR(D5228="PRIVATE PATIENT",K5228="INTERNATIONAL PRIVATE PATIENTS",AND(M$1-F5228&gt;$N$1,E5228&gt;M$2),AND(IFERROR(VLOOKUP(D5228,Lists!$N:$Q,3,FALSE),"N")="Y",IFERROR(VLOOKUP(D5228,Lists!$N:$Q,4,FALSE),0)&gt;0,E5228&gt;N$2)),1,IF(OR(M$1-F5228&gt;$N$1,E5228&gt;M$2,AND(IFERROR(VLOOKUP(D5228,Lists!$N:$Q,3,FALSE),"N")="Y",IFERROR(VLOOKUP(D5228,Lists!$N:$Q,4,FALSE),0)&gt;0,E5228&gt;N$2/4)),2,3))</f>
        <v>2</v>
      </c>
      <c r="M5228" t="str">
        <f t="shared" si="81"/>
        <v>N</v>
      </c>
    </row>
    <row r="5229" spans="1:13" x14ac:dyDescent="0.35">
      <c r="A5229" t="str">
        <f>VLOOKUP(B5229,Lists!$A$2:$B$50,2,FALSE)</f>
        <v>KZN</v>
      </c>
      <c r="B5229" t="s">
        <v>272</v>
      </c>
      <c r="C5229" t="s">
        <v>26313</v>
      </c>
      <c r="D5229" t="s">
        <v>20675</v>
      </c>
      <c r="E5229" s="1">
        <v>900.16</v>
      </c>
      <c r="F5229" t="s">
        <v>20600</v>
      </c>
      <c r="G5229" t="s">
        <v>20612</v>
      </c>
      <c r="H5229" t="s">
        <v>731</v>
      </c>
      <c r="I5229" t="s">
        <v>23102</v>
      </c>
      <c r="J5229" t="s">
        <v>21265</v>
      </c>
      <c r="K5229" t="s">
        <v>20675</v>
      </c>
      <c r="L5229">
        <f ca="1">IF(OR(D5229="PRIVATE PATIENT",K5229="INTERNATIONAL PRIVATE PATIENTS",AND(M$1-F5229&gt;$N$1,E5229&gt;M$2),AND(IFERROR(VLOOKUP(D5229,Lists!$N:$Q,3,FALSE),"N")="Y",IFERROR(VLOOKUP(D5229,Lists!$N:$Q,4,FALSE),0)&gt;0,E5229&gt;N$2)),1,IF(OR(M$1-F5229&gt;$N$1,E5229&gt;M$2,AND(IFERROR(VLOOKUP(D5229,Lists!$N:$Q,3,FALSE),"N")="Y",IFERROR(VLOOKUP(D5229,Lists!$N:$Q,4,FALSE),0)&gt;0,E5229&gt;N$2/4)),2,3))</f>
        <v>2</v>
      </c>
      <c r="M5229" t="str">
        <f t="shared" si="81"/>
        <v>N</v>
      </c>
    </row>
    <row r="5230" spans="1:13" x14ac:dyDescent="0.35">
      <c r="A5230" t="str">
        <f>VLOOKUP(B5230,Lists!$A$2:$B$50,2,FALSE)</f>
        <v>KZN</v>
      </c>
      <c r="B5230" t="s">
        <v>272</v>
      </c>
      <c r="C5230" t="s">
        <v>26324</v>
      </c>
      <c r="D5230" t="s">
        <v>20599</v>
      </c>
      <c r="E5230" s="1">
        <v>895.94</v>
      </c>
      <c r="F5230" t="s">
        <v>20625</v>
      </c>
      <c r="G5230" t="s">
        <v>20612</v>
      </c>
      <c r="H5230" t="s">
        <v>731</v>
      </c>
      <c r="I5230" t="s">
        <v>23102</v>
      </c>
      <c r="J5230" t="s">
        <v>21265</v>
      </c>
      <c r="K5230" t="s">
        <v>20648</v>
      </c>
      <c r="L5230">
        <f ca="1">IF(OR(D5230="PRIVATE PATIENT",K5230="INTERNATIONAL PRIVATE PATIENTS",AND(M$1-F5230&gt;$N$1,E5230&gt;M$2),AND(IFERROR(VLOOKUP(D5230,Lists!$N:$Q,3,FALSE),"N")="Y",IFERROR(VLOOKUP(D5230,Lists!$N:$Q,4,FALSE),0)&gt;0,E5230&gt;N$2)),1,IF(OR(M$1-F5230&gt;$N$1,E5230&gt;M$2,AND(IFERROR(VLOOKUP(D5230,Lists!$N:$Q,3,FALSE),"N")="Y",IFERROR(VLOOKUP(D5230,Lists!$N:$Q,4,FALSE),0)&gt;0,E5230&gt;N$2/4)),2,3))</f>
        <v>2</v>
      </c>
      <c r="M5230" t="str">
        <f t="shared" si="81"/>
        <v>N</v>
      </c>
    </row>
    <row r="5231" spans="1:13" x14ac:dyDescent="0.35">
      <c r="A5231" t="str">
        <f>VLOOKUP(B5231,Lists!$A$2:$B$50,2,FALSE)</f>
        <v>KZN</v>
      </c>
      <c r="B5231" t="s">
        <v>272</v>
      </c>
      <c r="C5231" t="s">
        <v>26361</v>
      </c>
      <c r="D5231" t="s">
        <v>57</v>
      </c>
      <c r="E5231" s="1">
        <v>877.68</v>
      </c>
      <c r="F5231" t="s">
        <v>20608</v>
      </c>
      <c r="G5231" t="s">
        <v>20612</v>
      </c>
      <c r="H5231" t="s">
        <v>731</v>
      </c>
      <c r="I5231" t="s">
        <v>23102</v>
      </c>
      <c r="J5231" t="s">
        <v>21265</v>
      </c>
      <c r="K5231" t="s">
        <v>57</v>
      </c>
      <c r="L5231">
        <f ca="1">IF(OR(D5231="PRIVATE PATIENT",K5231="INTERNATIONAL PRIVATE PATIENTS",AND(M$1-F5231&gt;$N$1,E5231&gt;M$2),AND(IFERROR(VLOOKUP(D5231,Lists!$N:$Q,3,FALSE),"N")="Y",IFERROR(VLOOKUP(D5231,Lists!$N:$Q,4,FALSE),0)&gt;0,E5231&gt;N$2)),1,IF(OR(M$1-F5231&gt;$N$1,E5231&gt;M$2,AND(IFERROR(VLOOKUP(D5231,Lists!$N:$Q,3,FALSE),"N")="Y",IFERROR(VLOOKUP(D5231,Lists!$N:$Q,4,FALSE),0)&gt;0,E5231&gt;N$2/4)),2,3))</f>
        <v>2</v>
      </c>
      <c r="M5231" t="str">
        <f t="shared" si="81"/>
        <v>N</v>
      </c>
    </row>
    <row r="5232" spans="1:13" x14ac:dyDescent="0.35">
      <c r="A5232" t="str">
        <f>VLOOKUP(B5232,Lists!$A$2:$B$50,2,FALSE)</f>
        <v>KZN</v>
      </c>
      <c r="B5232" t="s">
        <v>272</v>
      </c>
      <c r="C5232" t="s">
        <v>26360</v>
      </c>
      <c r="D5232" t="s">
        <v>57</v>
      </c>
      <c r="E5232" s="1">
        <v>877.68</v>
      </c>
      <c r="F5232" t="s">
        <v>20608</v>
      </c>
      <c r="G5232" t="s">
        <v>20612</v>
      </c>
      <c r="H5232" t="s">
        <v>731</v>
      </c>
      <c r="I5232" t="s">
        <v>23102</v>
      </c>
      <c r="J5232" t="s">
        <v>21265</v>
      </c>
      <c r="K5232" t="s">
        <v>57</v>
      </c>
      <c r="L5232">
        <f ca="1">IF(OR(D5232="PRIVATE PATIENT",K5232="INTERNATIONAL PRIVATE PATIENTS",AND(M$1-F5232&gt;$N$1,E5232&gt;M$2),AND(IFERROR(VLOOKUP(D5232,Lists!$N:$Q,3,FALSE),"N")="Y",IFERROR(VLOOKUP(D5232,Lists!$N:$Q,4,FALSE),0)&gt;0,E5232&gt;N$2)),1,IF(OR(M$1-F5232&gt;$N$1,E5232&gt;M$2,AND(IFERROR(VLOOKUP(D5232,Lists!$N:$Q,3,FALSE),"N")="Y",IFERROR(VLOOKUP(D5232,Lists!$N:$Q,4,FALSE),0)&gt;0,E5232&gt;N$2/4)),2,3))</f>
        <v>2</v>
      </c>
      <c r="M5232" t="str">
        <f t="shared" si="81"/>
        <v>N</v>
      </c>
    </row>
    <row r="5233" spans="1:13" x14ac:dyDescent="0.35">
      <c r="A5233" t="str">
        <f>VLOOKUP(B5233,Lists!$A$2:$B$50,2,FALSE)</f>
        <v>KZN</v>
      </c>
      <c r="B5233" t="s">
        <v>272</v>
      </c>
      <c r="C5233" t="s">
        <v>26362</v>
      </c>
      <c r="D5233" t="s">
        <v>57</v>
      </c>
      <c r="E5233" s="1">
        <v>877.68</v>
      </c>
      <c r="F5233" t="s">
        <v>20608</v>
      </c>
      <c r="G5233" t="s">
        <v>20612</v>
      </c>
      <c r="H5233" t="s">
        <v>731</v>
      </c>
      <c r="I5233" t="s">
        <v>23102</v>
      </c>
      <c r="J5233" t="s">
        <v>21265</v>
      </c>
      <c r="K5233" t="s">
        <v>57</v>
      </c>
      <c r="L5233">
        <f ca="1">IF(OR(D5233="PRIVATE PATIENT",K5233="INTERNATIONAL PRIVATE PATIENTS",AND(M$1-F5233&gt;$N$1,E5233&gt;M$2),AND(IFERROR(VLOOKUP(D5233,Lists!$N:$Q,3,FALSE),"N")="Y",IFERROR(VLOOKUP(D5233,Lists!$N:$Q,4,FALSE),0)&gt;0,E5233&gt;N$2)),1,IF(OR(M$1-F5233&gt;$N$1,E5233&gt;M$2,AND(IFERROR(VLOOKUP(D5233,Lists!$N:$Q,3,FALSE),"N")="Y",IFERROR(VLOOKUP(D5233,Lists!$N:$Q,4,FALSE),0)&gt;0,E5233&gt;N$2/4)),2,3))</f>
        <v>2</v>
      </c>
      <c r="M5233" t="str">
        <f t="shared" si="81"/>
        <v>N</v>
      </c>
    </row>
    <row r="5234" spans="1:13" x14ac:dyDescent="0.35">
      <c r="A5234" t="str">
        <f>VLOOKUP(B5234,Lists!$A$2:$B$50,2,FALSE)</f>
        <v>KZN</v>
      </c>
      <c r="B5234" t="s">
        <v>272</v>
      </c>
      <c r="C5234" t="s">
        <v>26364</v>
      </c>
      <c r="D5234" t="s">
        <v>57</v>
      </c>
      <c r="E5234" s="1">
        <v>874.69</v>
      </c>
      <c r="F5234" t="s">
        <v>20625</v>
      </c>
      <c r="G5234" t="s">
        <v>20612</v>
      </c>
      <c r="H5234" t="s">
        <v>731</v>
      </c>
      <c r="I5234" t="s">
        <v>23102</v>
      </c>
      <c r="J5234" t="s">
        <v>21265</v>
      </c>
      <c r="K5234" t="s">
        <v>57</v>
      </c>
      <c r="L5234">
        <f ca="1">IF(OR(D5234="PRIVATE PATIENT",K5234="INTERNATIONAL PRIVATE PATIENTS",AND(M$1-F5234&gt;$N$1,E5234&gt;M$2),AND(IFERROR(VLOOKUP(D5234,Lists!$N:$Q,3,FALSE),"N")="Y",IFERROR(VLOOKUP(D5234,Lists!$N:$Q,4,FALSE),0)&gt;0,E5234&gt;N$2)),1,IF(OR(M$1-F5234&gt;$N$1,E5234&gt;M$2,AND(IFERROR(VLOOKUP(D5234,Lists!$N:$Q,3,FALSE),"N")="Y",IFERROR(VLOOKUP(D5234,Lists!$N:$Q,4,FALSE),0)&gt;0,E5234&gt;N$2/4)),2,3))</f>
        <v>2</v>
      </c>
      <c r="M5234" t="str">
        <f t="shared" si="81"/>
        <v>N</v>
      </c>
    </row>
    <row r="5235" spans="1:13" x14ac:dyDescent="0.35">
      <c r="A5235" t="str">
        <f>VLOOKUP(B5235,Lists!$A$2:$B$50,2,FALSE)</f>
        <v>KZN</v>
      </c>
      <c r="B5235" t="s">
        <v>272</v>
      </c>
      <c r="C5235" t="s">
        <v>26383</v>
      </c>
      <c r="D5235" t="s">
        <v>20669</v>
      </c>
      <c r="E5235" s="1">
        <v>859.69</v>
      </c>
      <c r="F5235" t="s">
        <v>20608</v>
      </c>
      <c r="G5235" t="s">
        <v>20612</v>
      </c>
      <c r="H5235" t="s">
        <v>731</v>
      </c>
      <c r="I5235" t="s">
        <v>23102</v>
      </c>
      <c r="J5235" t="s">
        <v>21265</v>
      </c>
      <c r="K5235" t="s">
        <v>20669</v>
      </c>
      <c r="L5235">
        <f ca="1">IF(OR(D5235="PRIVATE PATIENT",K5235="INTERNATIONAL PRIVATE PATIENTS",AND(M$1-F5235&gt;$N$1,E5235&gt;M$2),AND(IFERROR(VLOOKUP(D5235,Lists!$N:$Q,3,FALSE),"N")="Y",IFERROR(VLOOKUP(D5235,Lists!$N:$Q,4,FALSE),0)&gt;0,E5235&gt;N$2)),1,IF(OR(M$1-F5235&gt;$N$1,E5235&gt;M$2,AND(IFERROR(VLOOKUP(D5235,Lists!$N:$Q,3,FALSE),"N")="Y",IFERROR(VLOOKUP(D5235,Lists!$N:$Q,4,FALSE),0)&gt;0,E5235&gt;N$2/4)),2,3))</f>
        <v>2</v>
      </c>
      <c r="M5235" t="str">
        <f t="shared" si="81"/>
        <v>N</v>
      </c>
    </row>
    <row r="5236" spans="1:13" x14ac:dyDescent="0.35">
      <c r="A5236" t="str">
        <f>VLOOKUP(B5236,Lists!$A$2:$B$50,2,FALSE)</f>
        <v>KZN</v>
      </c>
      <c r="B5236" t="s">
        <v>272</v>
      </c>
      <c r="C5236" t="s">
        <v>26394</v>
      </c>
      <c r="D5236" t="s">
        <v>20599</v>
      </c>
      <c r="E5236" s="1">
        <v>852.71</v>
      </c>
      <c r="F5236" t="s">
        <v>20600</v>
      </c>
      <c r="G5236" t="s">
        <v>20612</v>
      </c>
      <c r="H5236" t="s">
        <v>731</v>
      </c>
      <c r="I5236" t="s">
        <v>23102</v>
      </c>
      <c r="J5236" t="s">
        <v>21265</v>
      </c>
      <c r="K5236" t="s">
        <v>20599</v>
      </c>
      <c r="L5236">
        <f ca="1">IF(OR(D5236="PRIVATE PATIENT",K5236="INTERNATIONAL PRIVATE PATIENTS",AND(M$1-F5236&gt;$N$1,E5236&gt;M$2),AND(IFERROR(VLOOKUP(D5236,Lists!$N:$Q,3,FALSE),"N")="Y",IFERROR(VLOOKUP(D5236,Lists!$N:$Q,4,FALSE),0)&gt;0,E5236&gt;N$2)),1,IF(OR(M$1-F5236&gt;$N$1,E5236&gt;M$2,AND(IFERROR(VLOOKUP(D5236,Lists!$N:$Q,3,FALSE),"N")="Y",IFERROR(VLOOKUP(D5236,Lists!$N:$Q,4,FALSE),0)&gt;0,E5236&gt;N$2/4)),2,3))</f>
        <v>2</v>
      </c>
      <c r="M5236" t="str">
        <f t="shared" si="81"/>
        <v>N</v>
      </c>
    </row>
    <row r="5237" spans="1:13" x14ac:dyDescent="0.35">
      <c r="A5237" t="str">
        <f>VLOOKUP(B5237,Lists!$A$2:$B$50,2,FALSE)</f>
        <v>KZN</v>
      </c>
      <c r="B5237" t="s">
        <v>272</v>
      </c>
      <c r="C5237" t="s">
        <v>26397</v>
      </c>
      <c r="D5237" t="s">
        <v>20599</v>
      </c>
      <c r="E5237" s="1">
        <v>852.26</v>
      </c>
      <c r="F5237" t="s">
        <v>20608</v>
      </c>
      <c r="G5237" t="s">
        <v>20612</v>
      </c>
      <c r="H5237" t="s">
        <v>731</v>
      </c>
      <c r="I5237" t="s">
        <v>23102</v>
      </c>
      <c r="J5237" t="s">
        <v>21265</v>
      </c>
      <c r="K5237" t="s">
        <v>20599</v>
      </c>
      <c r="L5237">
        <f ca="1">IF(OR(D5237="PRIVATE PATIENT",K5237="INTERNATIONAL PRIVATE PATIENTS",AND(M$1-F5237&gt;$N$1,E5237&gt;M$2),AND(IFERROR(VLOOKUP(D5237,Lists!$N:$Q,3,FALSE),"N")="Y",IFERROR(VLOOKUP(D5237,Lists!$N:$Q,4,FALSE),0)&gt;0,E5237&gt;N$2)),1,IF(OR(M$1-F5237&gt;$N$1,E5237&gt;M$2,AND(IFERROR(VLOOKUP(D5237,Lists!$N:$Q,3,FALSE),"N")="Y",IFERROR(VLOOKUP(D5237,Lists!$N:$Q,4,FALSE),0)&gt;0,E5237&gt;N$2/4)),2,3))</f>
        <v>2</v>
      </c>
      <c r="M5237" t="str">
        <f t="shared" si="81"/>
        <v>N</v>
      </c>
    </row>
    <row r="5238" spans="1:13" x14ac:dyDescent="0.35">
      <c r="A5238" t="str">
        <f>VLOOKUP(B5238,Lists!$A$2:$B$50,2,FALSE)</f>
        <v>KZN</v>
      </c>
      <c r="B5238" t="s">
        <v>272</v>
      </c>
      <c r="C5238" t="s">
        <v>26400</v>
      </c>
      <c r="D5238" t="s">
        <v>57</v>
      </c>
      <c r="E5238" s="1">
        <v>852.02</v>
      </c>
      <c r="F5238" t="s">
        <v>20608</v>
      </c>
      <c r="G5238" t="s">
        <v>20612</v>
      </c>
      <c r="H5238" t="s">
        <v>731</v>
      </c>
      <c r="I5238" t="s">
        <v>23102</v>
      </c>
      <c r="J5238" t="s">
        <v>21265</v>
      </c>
      <c r="K5238" t="s">
        <v>57</v>
      </c>
      <c r="L5238">
        <f ca="1">IF(OR(D5238="PRIVATE PATIENT",K5238="INTERNATIONAL PRIVATE PATIENTS",AND(M$1-F5238&gt;$N$1,E5238&gt;M$2),AND(IFERROR(VLOOKUP(D5238,Lists!$N:$Q,3,FALSE),"N")="Y",IFERROR(VLOOKUP(D5238,Lists!$N:$Q,4,FALSE),0)&gt;0,E5238&gt;N$2)),1,IF(OR(M$1-F5238&gt;$N$1,E5238&gt;M$2,AND(IFERROR(VLOOKUP(D5238,Lists!$N:$Q,3,FALSE),"N")="Y",IFERROR(VLOOKUP(D5238,Lists!$N:$Q,4,FALSE),0)&gt;0,E5238&gt;N$2/4)),2,3))</f>
        <v>2</v>
      </c>
      <c r="M5238" t="str">
        <f t="shared" si="81"/>
        <v>N</v>
      </c>
    </row>
    <row r="5239" spans="1:13" x14ac:dyDescent="0.35">
      <c r="A5239" t="str">
        <f>VLOOKUP(B5239,Lists!$A$2:$B$50,2,FALSE)</f>
        <v>KZN</v>
      </c>
      <c r="B5239" t="s">
        <v>272</v>
      </c>
      <c r="C5239" t="s">
        <v>26399</v>
      </c>
      <c r="D5239" t="s">
        <v>57</v>
      </c>
      <c r="E5239" s="1">
        <v>852.02</v>
      </c>
      <c r="F5239" t="s">
        <v>20625</v>
      </c>
      <c r="G5239" t="s">
        <v>20612</v>
      </c>
      <c r="H5239" t="s">
        <v>731</v>
      </c>
      <c r="I5239" t="s">
        <v>23102</v>
      </c>
      <c r="J5239" t="s">
        <v>21265</v>
      </c>
      <c r="K5239" t="s">
        <v>57</v>
      </c>
      <c r="L5239">
        <f ca="1">IF(OR(D5239="PRIVATE PATIENT",K5239="INTERNATIONAL PRIVATE PATIENTS",AND(M$1-F5239&gt;$N$1,E5239&gt;M$2),AND(IFERROR(VLOOKUP(D5239,Lists!$N:$Q,3,FALSE),"N")="Y",IFERROR(VLOOKUP(D5239,Lists!$N:$Q,4,FALSE),0)&gt;0,E5239&gt;N$2)),1,IF(OR(M$1-F5239&gt;$N$1,E5239&gt;M$2,AND(IFERROR(VLOOKUP(D5239,Lists!$N:$Q,3,FALSE),"N")="Y",IFERROR(VLOOKUP(D5239,Lists!$N:$Q,4,FALSE),0)&gt;0,E5239&gt;N$2/4)),2,3))</f>
        <v>2</v>
      </c>
      <c r="M5239" t="str">
        <f t="shared" si="81"/>
        <v>N</v>
      </c>
    </row>
    <row r="5240" spans="1:13" x14ac:dyDescent="0.35">
      <c r="A5240" t="str">
        <f>VLOOKUP(B5240,Lists!$A$2:$B$50,2,FALSE)</f>
        <v>KZN</v>
      </c>
      <c r="B5240" t="s">
        <v>272</v>
      </c>
      <c r="C5240" t="s">
        <v>26403</v>
      </c>
      <c r="D5240" t="s">
        <v>57</v>
      </c>
      <c r="E5240" s="1">
        <v>852.02</v>
      </c>
      <c r="F5240" t="s">
        <v>20600</v>
      </c>
      <c r="G5240" t="s">
        <v>20612</v>
      </c>
      <c r="H5240" t="s">
        <v>731</v>
      </c>
      <c r="I5240" t="s">
        <v>23102</v>
      </c>
      <c r="J5240" t="s">
        <v>21265</v>
      </c>
      <c r="K5240" t="s">
        <v>57</v>
      </c>
      <c r="L5240">
        <f ca="1">IF(OR(D5240="PRIVATE PATIENT",K5240="INTERNATIONAL PRIVATE PATIENTS",AND(M$1-F5240&gt;$N$1,E5240&gt;M$2),AND(IFERROR(VLOOKUP(D5240,Lists!$N:$Q,3,FALSE),"N")="Y",IFERROR(VLOOKUP(D5240,Lists!$N:$Q,4,FALSE),0)&gt;0,E5240&gt;N$2)),1,IF(OR(M$1-F5240&gt;$N$1,E5240&gt;M$2,AND(IFERROR(VLOOKUP(D5240,Lists!$N:$Q,3,FALSE),"N")="Y",IFERROR(VLOOKUP(D5240,Lists!$N:$Q,4,FALSE),0)&gt;0,E5240&gt;N$2/4)),2,3))</f>
        <v>2</v>
      </c>
      <c r="M5240" t="str">
        <f t="shared" si="81"/>
        <v>N</v>
      </c>
    </row>
    <row r="5241" spans="1:13" x14ac:dyDescent="0.35">
      <c r="A5241" t="str">
        <f>VLOOKUP(B5241,Lists!$A$2:$B$50,2,FALSE)</f>
        <v>KZN</v>
      </c>
      <c r="B5241" t="s">
        <v>272</v>
      </c>
      <c r="C5241" t="s">
        <v>26402</v>
      </c>
      <c r="D5241" t="s">
        <v>57</v>
      </c>
      <c r="E5241" s="1">
        <v>852.02</v>
      </c>
      <c r="F5241" t="s">
        <v>20600</v>
      </c>
      <c r="G5241" t="s">
        <v>20612</v>
      </c>
      <c r="H5241" t="s">
        <v>731</v>
      </c>
      <c r="I5241" t="s">
        <v>23102</v>
      </c>
      <c r="J5241" t="s">
        <v>21265</v>
      </c>
      <c r="K5241" t="s">
        <v>57</v>
      </c>
      <c r="L5241">
        <f ca="1">IF(OR(D5241="PRIVATE PATIENT",K5241="INTERNATIONAL PRIVATE PATIENTS",AND(M$1-F5241&gt;$N$1,E5241&gt;M$2),AND(IFERROR(VLOOKUP(D5241,Lists!$N:$Q,3,FALSE),"N")="Y",IFERROR(VLOOKUP(D5241,Lists!$N:$Q,4,FALSE),0)&gt;0,E5241&gt;N$2)),1,IF(OR(M$1-F5241&gt;$N$1,E5241&gt;M$2,AND(IFERROR(VLOOKUP(D5241,Lists!$N:$Q,3,FALSE),"N")="Y",IFERROR(VLOOKUP(D5241,Lists!$N:$Q,4,FALSE),0)&gt;0,E5241&gt;N$2/4)),2,3))</f>
        <v>2</v>
      </c>
      <c r="M5241" t="str">
        <f t="shared" si="81"/>
        <v>N</v>
      </c>
    </row>
    <row r="5242" spans="1:13" x14ac:dyDescent="0.35">
      <c r="A5242" t="str">
        <f>VLOOKUP(B5242,Lists!$A$2:$B$50,2,FALSE)</f>
        <v>KZN</v>
      </c>
      <c r="B5242" t="s">
        <v>272</v>
      </c>
      <c r="C5242" t="s">
        <v>26401</v>
      </c>
      <c r="D5242" t="s">
        <v>57</v>
      </c>
      <c r="E5242" s="1">
        <v>852.02</v>
      </c>
      <c r="F5242" t="s">
        <v>20625</v>
      </c>
      <c r="G5242" t="s">
        <v>20612</v>
      </c>
      <c r="H5242" t="s">
        <v>731</v>
      </c>
      <c r="I5242" t="s">
        <v>23102</v>
      </c>
      <c r="J5242" t="s">
        <v>21265</v>
      </c>
      <c r="K5242" t="s">
        <v>57</v>
      </c>
      <c r="L5242">
        <f ca="1">IF(OR(D5242="PRIVATE PATIENT",K5242="INTERNATIONAL PRIVATE PATIENTS",AND(M$1-F5242&gt;$N$1,E5242&gt;M$2),AND(IFERROR(VLOOKUP(D5242,Lists!$N:$Q,3,FALSE),"N")="Y",IFERROR(VLOOKUP(D5242,Lists!$N:$Q,4,FALSE),0)&gt;0,E5242&gt;N$2)),1,IF(OR(M$1-F5242&gt;$N$1,E5242&gt;M$2,AND(IFERROR(VLOOKUP(D5242,Lists!$N:$Q,3,FALSE),"N")="Y",IFERROR(VLOOKUP(D5242,Lists!$N:$Q,4,FALSE),0)&gt;0,E5242&gt;N$2/4)),2,3))</f>
        <v>2</v>
      </c>
      <c r="M5242" t="str">
        <f t="shared" si="81"/>
        <v>N</v>
      </c>
    </row>
    <row r="5243" spans="1:13" x14ac:dyDescent="0.35">
      <c r="A5243" t="str">
        <f>VLOOKUP(B5243,Lists!$A$2:$B$50,2,FALSE)</f>
        <v>KZN</v>
      </c>
      <c r="B5243" t="s">
        <v>272</v>
      </c>
      <c r="C5243" t="s">
        <v>26407</v>
      </c>
      <c r="D5243" t="s">
        <v>57</v>
      </c>
      <c r="E5243" s="1">
        <v>851.57</v>
      </c>
      <c r="F5243" t="s">
        <v>20608</v>
      </c>
      <c r="G5243" t="s">
        <v>20612</v>
      </c>
      <c r="H5243" t="s">
        <v>731</v>
      </c>
      <c r="I5243" t="s">
        <v>23102</v>
      </c>
      <c r="J5243" t="s">
        <v>21265</v>
      </c>
      <c r="K5243" t="s">
        <v>57</v>
      </c>
      <c r="L5243">
        <f ca="1">IF(OR(D5243="PRIVATE PATIENT",K5243="INTERNATIONAL PRIVATE PATIENTS",AND(M$1-F5243&gt;$N$1,E5243&gt;M$2),AND(IFERROR(VLOOKUP(D5243,Lists!$N:$Q,3,FALSE),"N")="Y",IFERROR(VLOOKUP(D5243,Lists!$N:$Q,4,FALSE),0)&gt;0,E5243&gt;N$2)),1,IF(OR(M$1-F5243&gt;$N$1,E5243&gt;M$2,AND(IFERROR(VLOOKUP(D5243,Lists!$N:$Q,3,FALSE),"N")="Y",IFERROR(VLOOKUP(D5243,Lists!$N:$Q,4,FALSE),0)&gt;0,E5243&gt;N$2/4)),2,3))</f>
        <v>2</v>
      </c>
      <c r="M5243" t="str">
        <f t="shared" si="81"/>
        <v>N</v>
      </c>
    </row>
    <row r="5244" spans="1:13" x14ac:dyDescent="0.35">
      <c r="A5244" t="str">
        <f>VLOOKUP(B5244,Lists!$A$2:$B$50,2,FALSE)</f>
        <v>KZN</v>
      </c>
      <c r="B5244" t="s">
        <v>272</v>
      </c>
      <c r="C5244" t="s">
        <v>26408</v>
      </c>
      <c r="D5244" t="s">
        <v>57</v>
      </c>
      <c r="E5244" s="1">
        <v>851.57</v>
      </c>
      <c r="F5244" t="s">
        <v>20608</v>
      </c>
      <c r="G5244" t="s">
        <v>20612</v>
      </c>
      <c r="H5244" t="s">
        <v>731</v>
      </c>
      <c r="I5244" t="s">
        <v>23102</v>
      </c>
      <c r="J5244" t="s">
        <v>21265</v>
      </c>
      <c r="K5244" t="s">
        <v>57</v>
      </c>
      <c r="L5244">
        <f ca="1">IF(OR(D5244="PRIVATE PATIENT",K5244="INTERNATIONAL PRIVATE PATIENTS",AND(M$1-F5244&gt;$N$1,E5244&gt;M$2),AND(IFERROR(VLOOKUP(D5244,Lists!$N:$Q,3,FALSE),"N")="Y",IFERROR(VLOOKUP(D5244,Lists!$N:$Q,4,FALSE),0)&gt;0,E5244&gt;N$2)),1,IF(OR(M$1-F5244&gt;$N$1,E5244&gt;M$2,AND(IFERROR(VLOOKUP(D5244,Lists!$N:$Q,3,FALSE),"N")="Y",IFERROR(VLOOKUP(D5244,Lists!$N:$Q,4,FALSE),0)&gt;0,E5244&gt;N$2/4)),2,3))</f>
        <v>2</v>
      </c>
      <c r="M5244" t="str">
        <f t="shared" si="81"/>
        <v>N</v>
      </c>
    </row>
    <row r="5245" spans="1:13" x14ac:dyDescent="0.35">
      <c r="A5245" t="str">
        <f>VLOOKUP(B5245,Lists!$A$2:$B$50,2,FALSE)</f>
        <v>KZN</v>
      </c>
      <c r="B5245" t="s">
        <v>272</v>
      </c>
      <c r="C5245" t="s">
        <v>26418</v>
      </c>
      <c r="D5245" t="s">
        <v>20599</v>
      </c>
      <c r="E5245" s="1">
        <v>841.61</v>
      </c>
      <c r="F5245" t="s">
        <v>20625</v>
      </c>
      <c r="G5245" t="s">
        <v>20612</v>
      </c>
      <c r="H5245" t="s">
        <v>731</v>
      </c>
      <c r="I5245" t="s">
        <v>23102</v>
      </c>
      <c r="J5245" t="s">
        <v>21265</v>
      </c>
      <c r="K5245" t="s">
        <v>20599</v>
      </c>
      <c r="L5245">
        <f ca="1">IF(OR(D5245="PRIVATE PATIENT",K5245="INTERNATIONAL PRIVATE PATIENTS",AND(M$1-F5245&gt;$N$1,E5245&gt;M$2),AND(IFERROR(VLOOKUP(D5245,Lists!$N:$Q,3,FALSE),"N")="Y",IFERROR(VLOOKUP(D5245,Lists!$N:$Q,4,FALSE),0)&gt;0,E5245&gt;N$2)),1,IF(OR(M$1-F5245&gt;$N$1,E5245&gt;M$2,AND(IFERROR(VLOOKUP(D5245,Lists!$N:$Q,3,FALSE),"N")="Y",IFERROR(VLOOKUP(D5245,Lists!$N:$Q,4,FALSE),0)&gt;0,E5245&gt;N$2/4)),2,3))</f>
        <v>2</v>
      </c>
      <c r="M5245" t="str">
        <f t="shared" si="81"/>
        <v>N</v>
      </c>
    </row>
    <row r="5246" spans="1:13" x14ac:dyDescent="0.35">
      <c r="A5246" t="str">
        <f>VLOOKUP(B5246,Lists!$A$2:$B$50,2,FALSE)</f>
        <v>KZN</v>
      </c>
      <c r="B5246" t="s">
        <v>272</v>
      </c>
      <c r="C5246" t="s">
        <v>26422</v>
      </c>
      <c r="D5246" t="s">
        <v>20675</v>
      </c>
      <c r="E5246" s="1">
        <v>838.1</v>
      </c>
      <c r="F5246" t="s">
        <v>20625</v>
      </c>
      <c r="G5246" t="s">
        <v>20612</v>
      </c>
      <c r="H5246" t="s">
        <v>731</v>
      </c>
      <c r="I5246" t="s">
        <v>23102</v>
      </c>
      <c r="J5246" t="s">
        <v>21265</v>
      </c>
      <c r="K5246" t="s">
        <v>20675</v>
      </c>
      <c r="L5246">
        <f ca="1">IF(OR(D5246="PRIVATE PATIENT",K5246="INTERNATIONAL PRIVATE PATIENTS",AND(M$1-F5246&gt;$N$1,E5246&gt;M$2),AND(IFERROR(VLOOKUP(D5246,Lists!$N:$Q,3,FALSE),"N")="Y",IFERROR(VLOOKUP(D5246,Lists!$N:$Q,4,FALSE),0)&gt;0,E5246&gt;N$2)),1,IF(OR(M$1-F5246&gt;$N$1,E5246&gt;M$2,AND(IFERROR(VLOOKUP(D5246,Lists!$N:$Q,3,FALSE),"N")="Y",IFERROR(VLOOKUP(D5246,Lists!$N:$Q,4,FALSE),0)&gt;0,E5246&gt;N$2/4)),2,3))</f>
        <v>2</v>
      </c>
      <c r="M5246" t="str">
        <f t="shared" si="81"/>
        <v>N</v>
      </c>
    </row>
    <row r="5247" spans="1:13" x14ac:dyDescent="0.35">
      <c r="A5247" t="str">
        <f>VLOOKUP(B5247,Lists!$A$2:$B$50,2,FALSE)</f>
        <v>KZN</v>
      </c>
      <c r="B5247" t="s">
        <v>272</v>
      </c>
      <c r="C5247" t="s">
        <v>26423</v>
      </c>
      <c r="D5247" t="s">
        <v>20599</v>
      </c>
      <c r="E5247" s="1">
        <v>836.43</v>
      </c>
      <c r="F5247" t="s">
        <v>20616</v>
      </c>
      <c r="G5247" t="s">
        <v>20612</v>
      </c>
      <c r="H5247" t="s">
        <v>731</v>
      </c>
      <c r="I5247" t="s">
        <v>23102</v>
      </c>
      <c r="J5247" t="s">
        <v>21265</v>
      </c>
      <c r="K5247" t="s">
        <v>20648</v>
      </c>
      <c r="L5247">
        <f ca="1">IF(OR(D5247="PRIVATE PATIENT",K5247="INTERNATIONAL PRIVATE PATIENTS",AND(M$1-F5247&gt;$N$1,E5247&gt;M$2),AND(IFERROR(VLOOKUP(D5247,Lists!$N:$Q,3,FALSE),"N")="Y",IFERROR(VLOOKUP(D5247,Lists!$N:$Q,4,FALSE),0)&gt;0,E5247&gt;N$2)),1,IF(OR(M$1-F5247&gt;$N$1,E5247&gt;M$2,AND(IFERROR(VLOOKUP(D5247,Lists!$N:$Q,3,FALSE),"N")="Y",IFERROR(VLOOKUP(D5247,Lists!$N:$Q,4,FALSE),0)&gt;0,E5247&gt;N$2/4)),2,3))</f>
        <v>2</v>
      </c>
      <c r="M5247" t="str">
        <f t="shared" si="81"/>
        <v>N</v>
      </c>
    </row>
    <row r="5248" spans="1:13" x14ac:dyDescent="0.35">
      <c r="A5248" t="str">
        <f>VLOOKUP(B5248,Lists!$A$2:$B$50,2,FALSE)</f>
        <v>KZN</v>
      </c>
      <c r="B5248" t="s">
        <v>272</v>
      </c>
      <c r="C5248" t="s">
        <v>26443</v>
      </c>
      <c r="D5248" t="s">
        <v>20599</v>
      </c>
      <c r="E5248" s="1">
        <v>820.79</v>
      </c>
      <c r="F5248" t="s">
        <v>20625</v>
      </c>
      <c r="G5248" t="s">
        <v>20612</v>
      </c>
      <c r="H5248" t="s">
        <v>731</v>
      </c>
      <c r="I5248" t="s">
        <v>23102</v>
      </c>
      <c r="J5248" t="s">
        <v>21265</v>
      </c>
      <c r="K5248" t="s">
        <v>20599</v>
      </c>
      <c r="L5248">
        <f ca="1">IF(OR(D5248="PRIVATE PATIENT",K5248="INTERNATIONAL PRIVATE PATIENTS",AND(M$1-F5248&gt;$N$1,E5248&gt;M$2),AND(IFERROR(VLOOKUP(D5248,Lists!$N:$Q,3,FALSE),"N")="Y",IFERROR(VLOOKUP(D5248,Lists!$N:$Q,4,FALSE),0)&gt;0,E5248&gt;N$2)),1,IF(OR(M$1-F5248&gt;$N$1,E5248&gt;M$2,AND(IFERROR(VLOOKUP(D5248,Lists!$N:$Q,3,FALSE),"N")="Y",IFERROR(VLOOKUP(D5248,Lists!$N:$Q,4,FALSE),0)&gt;0,E5248&gt;N$2/4)),2,3))</f>
        <v>2</v>
      </c>
      <c r="M5248" t="str">
        <f t="shared" si="81"/>
        <v>N</v>
      </c>
    </row>
    <row r="5249" spans="1:13" x14ac:dyDescent="0.35">
      <c r="A5249" t="str">
        <f>VLOOKUP(B5249,Lists!$A$2:$B$50,2,FALSE)</f>
        <v>KZN</v>
      </c>
      <c r="B5249" t="s">
        <v>272</v>
      </c>
      <c r="C5249" t="s">
        <v>26445</v>
      </c>
      <c r="D5249" t="s">
        <v>20599</v>
      </c>
      <c r="E5249" s="1">
        <v>820.35</v>
      </c>
      <c r="F5249" t="s">
        <v>20600</v>
      </c>
      <c r="G5249" t="s">
        <v>20612</v>
      </c>
      <c r="H5249" t="s">
        <v>731</v>
      </c>
      <c r="I5249" t="s">
        <v>23102</v>
      </c>
      <c r="J5249" t="s">
        <v>21265</v>
      </c>
      <c r="K5249" t="s">
        <v>20599</v>
      </c>
      <c r="L5249">
        <f ca="1">IF(OR(D5249="PRIVATE PATIENT",K5249="INTERNATIONAL PRIVATE PATIENTS",AND(M$1-F5249&gt;$N$1,E5249&gt;M$2),AND(IFERROR(VLOOKUP(D5249,Lists!$N:$Q,3,FALSE),"N")="Y",IFERROR(VLOOKUP(D5249,Lists!$N:$Q,4,FALSE),0)&gt;0,E5249&gt;N$2)),1,IF(OR(M$1-F5249&gt;$N$1,E5249&gt;M$2,AND(IFERROR(VLOOKUP(D5249,Lists!$N:$Q,3,FALSE),"N")="Y",IFERROR(VLOOKUP(D5249,Lists!$N:$Q,4,FALSE),0)&gt;0,E5249&gt;N$2/4)),2,3))</f>
        <v>2</v>
      </c>
      <c r="M5249" t="str">
        <f t="shared" si="81"/>
        <v>N</v>
      </c>
    </row>
    <row r="5250" spans="1:13" x14ac:dyDescent="0.35">
      <c r="A5250" t="str">
        <f>VLOOKUP(B5250,Lists!$A$2:$B$50,2,FALSE)</f>
        <v>KZN</v>
      </c>
      <c r="B5250" t="s">
        <v>272</v>
      </c>
      <c r="C5250" t="s">
        <v>26451</v>
      </c>
      <c r="D5250" t="s">
        <v>20599</v>
      </c>
      <c r="E5250" s="1">
        <v>815.7</v>
      </c>
      <c r="F5250" t="s">
        <v>20608</v>
      </c>
      <c r="G5250" t="s">
        <v>20612</v>
      </c>
      <c r="H5250" t="s">
        <v>731</v>
      </c>
      <c r="I5250" t="s">
        <v>23102</v>
      </c>
      <c r="J5250" t="s">
        <v>21265</v>
      </c>
      <c r="K5250" t="s">
        <v>21680</v>
      </c>
      <c r="L5250">
        <f ca="1">IF(OR(D5250="PRIVATE PATIENT",K5250="INTERNATIONAL PRIVATE PATIENTS",AND(M$1-F5250&gt;$N$1,E5250&gt;M$2),AND(IFERROR(VLOOKUP(D5250,Lists!$N:$Q,3,FALSE),"N")="Y",IFERROR(VLOOKUP(D5250,Lists!$N:$Q,4,FALSE),0)&gt;0,E5250&gt;N$2)),1,IF(OR(M$1-F5250&gt;$N$1,E5250&gt;M$2,AND(IFERROR(VLOOKUP(D5250,Lists!$N:$Q,3,FALSE),"N")="Y",IFERROR(VLOOKUP(D5250,Lists!$N:$Q,4,FALSE),0)&gt;0,E5250&gt;N$2/4)),2,3))</f>
        <v>2</v>
      </c>
      <c r="M5250" t="str">
        <f t="shared" si="81"/>
        <v>N</v>
      </c>
    </row>
    <row r="5251" spans="1:13" x14ac:dyDescent="0.35">
      <c r="A5251" t="str">
        <f>VLOOKUP(B5251,Lists!$A$2:$B$50,2,FALSE)</f>
        <v>KZN</v>
      </c>
      <c r="B5251" t="s">
        <v>272</v>
      </c>
      <c r="C5251" t="s">
        <v>26457</v>
      </c>
      <c r="D5251" t="s">
        <v>20603</v>
      </c>
      <c r="E5251" s="1">
        <v>812.72</v>
      </c>
      <c r="F5251" t="s">
        <v>20608</v>
      </c>
      <c r="G5251" t="s">
        <v>20628</v>
      </c>
      <c r="H5251" t="s">
        <v>20613</v>
      </c>
      <c r="I5251" t="s">
        <v>21563</v>
      </c>
      <c r="J5251" t="s">
        <v>20959</v>
      </c>
      <c r="K5251" t="s">
        <v>20603</v>
      </c>
      <c r="L5251">
        <f ca="1">IF(OR(D5251="PRIVATE PATIENT",K5251="INTERNATIONAL PRIVATE PATIENTS",AND(M$1-F5251&gt;$N$1,E5251&gt;M$2),AND(IFERROR(VLOOKUP(D5251,Lists!$N:$Q,3,FALSE),"N")="Y",IFERROR(VLOOKUP(D5251,Lists!$N:$Q,4,FALSE),0)&gt;0,E5251&gt;N$2)),1,IF(OR(M$1-F5251&gt;$N$1,E5251&gt;M$2,AND(IFERROR(VLOOKUP(D5251,Lists!$N:$Q,3,FALSE),"N")="Y",IFERROR(VLOOKUP(D5251,Lists!$N:$Q,4,FALSE),0)&gt;0,E5251&gt;N$2/4)),2,3))</f>
        <v>2</v>
      </c>
      <c r="M5251" t="str">
        <f t="shared" si="81"/>
        <v>N</v>
      </c>
    </row>
    <row r="5252" spans="1:13" x14ac:dyDescent="0.35">
      <c r="A5252" t="str">
        <f>VLOOKUP(B5252,Lists!$A$2:$B$50,2,FALSE)</f>
        <v>KZN</v>
      </c>
      <c r="B5252" t="s">
        <v>272</v>
      </c>
      <c r="C5252" t="s">
        <v>26487</v>
      </c>
      <c r="D5252" t="s">
        <v>20599</v>
      </c>
      <c r="E5252" s="1">
        <v>807.04</v>
      </c>
      <c r="F5252" t="s">
        <v>20616</v>
      </c>
      <c r="G5252" t="s">
        <v>20612</v>
      </c>
      <c r="H5252" t="s">
        <v>731</v>
      </c>
      <c r="I5252" t="s">
        <v>23102</v>
      </c>
      <c r="J5252" t="s">
        <v>21265</v>
      </c>
      <c r="K5252" t="s">
        <v>20599</v>
      </c>
      <c r="L5252">
        <f ca="1">IF(OR(D5252="PRIVATE PATIENT",K5252="INTERNATIONAL PRIVATE PATIENTS",AND(M$1-F5252&gt;$N$1,E5252&gt;M$2),AND(IFERROR(VLOOKUP(D5252,Lists!$N:$Q,3,FALSE),"N")="Y",IFERROR(VLOOKUP(D5252,Lists!$N:$Q,4,FALSE),0)&gt;0,E5252&gt;N$2)),1,IF(OR(M$1-F5252&gt;$N$1,E5252&gt;M$2,AND(IFERROR(VLOOKUP(D5252,Lists!$N:$Q,3,FALSE),"N")="Y",IFERROR(VLOOKUP(D5252,Lists!$N:$Q,4,FALSE),0)&gt;0,E5252&gt;N$2/4)),2,3))</f>
        <v>2</v>
      </c>
      <c r="M5252" t="str">
        <f t="shared" si="81"/>
        <v>N</v>
      </c>
    </row>
    <row r="5253" spans="1:13" x14ac:dyDescent="0.35">
      <c r="A5253" t="str">
        <f>VLOOKUP(B5253,Lists!$A$2:$B$50,2,FALSE)</f>
        <v>KZN</v>
      </c>
      <c r="B5253" t="s">
        <v>272</v>
      </c>
      <c r="C5253" t="s">
        <v>26492</v>
      </c>
      <c r="D5253" t="s">
        <v>20599</v>
      </c>
      <c r="E5253" s="1">
        <v>807.04</v>
      </c>
      <c r="F5253" t="s">
        <v>20625</v>
      </c>
      <c r="G5253" t="s">
        <v>20612</v>
      </c>
      <c r="H5253" t="s">
        <v>731</v>
      </c>
      <c r="I5253" t="s">
        <v>23102</v>
      </c>
      <c r="J5253" t="s">
        <v>21265</v>
      </c>
      <c r="K5253" t="s">
        <v>20648</v>
      </c>
      <c r="L5253">
        <f ca="1">IF(OR(D5253="PRIVATE PATIENT",K5253="INTERNATIONAL PRIVATE PATIENTS",AND(M$1-F5253&gt;$N$1,E5253&gt;M$2),AND(IFERROR(VLOOKUP(D5253,Lists!$N:$Q,3,FALSE),"N")="Y",IFERROR(VLOOKUP(D5253,Lists!$N:$Q,4,FALSE),0)&gt;0,E5253&gt;N$2)),1,IF(OR(M$1-F5253&gt;$N$1,E5253&gt;M$2,AND(IFERROR(VLOOKUP(D5253,Lists!$N:$Q,3,FALSE),"N")="Y",IFERROR(VLOOKUP(D5253,Lists!$N:$Q,4,FALSE),0)&gt;0,E5253&gt;N$2/4)),2,3))</f>
        <v>2</v>
      </c>
      <c r="M5253" t="str">
        <f t="shared" ref="M5253:M5316" si="82">IF(LEFT(G5253,6)="FUNDER","Y","N")</f>
        <v>N</v>
      </c>
    </row>
    <row r="5254" spans="1:13" x14ac:dyDescent="0.35">
      <c r="A5254" t="str">
        <f>VLOOKUP(B5254,Lists!$A$2:$B$50,2,FALSE)</f>
        <v>KZN</v>
      </c>
      <c r="B5254" t="s">
        <v>272</v>
      </c>
      <c r="C5254" t="s">
        <v>26500</v>
      </c>
      <c r="D5254" t="s">
        <v>20599</v>
      </c>
      <c r="E5254" s="1">
        <v>802.19</v>
      </c>
      <c r="F5254" t="s">
        <v>20608</v>
      </c>
      <c r="G5254" t="s">
        <v>20612</v>
      </c>
      <c r="H5254" t="s">
        <v>731</v>
      </c>
      <c r="I5254" t="s">
        <v>23102</v>
      </c>
      <c r="J5254" t="s">
        <v>21265</v>
      </c>
      <c r="K5254" t="s">
        <v>21680</v>
      </c>
      <c r="L5254">
        <f ca="1">IF(OR(D5254="PRIVATE PATIENT",K5254="INTERNATIONAL PRIVATE PATIENTS",AND(M$1-F5254&gt;$N$1,E5254&gt;M$2),AND(IFERROR(VLOOKUP(D5254,Lists!$N:$Q,3,FALSE),"N")="Y",IFERROR(VLOOKUP(D5254,Lists!$N:$Q,4,FALSE),0)&gt;0,E5254&gt;N$2)),1,IF(OR(M$1-F5254&gt;$N$1,E5254&gt;M$2,AND(IFERROR(VLOOKUP(D5254,Lists!$N:$Q,3,FALSE),"N")="Y",IFERROR(VLOOKUP(D5254,Lists!$N:$Q,4,FALSE),0)&gt;0,E5254&gt;N$2/4)),2,3))</f>
        <v>2</v>
      </c>
      <c r="M5254" t="str">
        <f t="shared" si="82"/>
        <v>N</v>
      </c>
    </row>
    <row r="5255" spans="1:13" x14ac:dyDescent="0.35">
      <c r="A5255" t="str">
        <f>VLOOKUP(B5255,Lists!$A$2:$B$50,2,FALSE)</f>
        <v>KZN</v>
      </c>
      <c r="B5255" t="s">
        <v>272</v>
      </c>
      <c r="C5255" t="s">
        <v>26503</v>
      </c>
      <c r="D5255" t="s">
        <v>20764</v>
      </c>
      <c r="E5255" s="1">
        <v>794.13</v>
      </c>
      <c r="F5255" t="s">
        <v>20616</v>
      </c>
      <c r="G5255" t="s">
        <v>20612</v>
      </c>
      <c r="H5255" t="s">
        <v>731</v>
      </c>
      <c r="I5255" t="s">
        <v>23102</v>
      </c>
      <c r="J5255" t="s">
        <v>21265</v>
      </c>
      <c r="K5255" t="s">
        <v>26504</v>
      </c>
      <c r="L5255">
        <f ca="1">IF(OR(D5255="PRIVATE PATIENT",K5255="INTERNATIONAL PRIVATE PATIENTS",AND(M$1-F5255&gt;$N$1,E5255&gt;M$2),AND(IFERROR(VLOOKUP(D5255,Lists!$N:$Q,3,FALSE),"N")="Y",IFERROR(VLOOKUP(D5255,Lists!$N:$Q,4,FALSE),0)&gt;0,E5255&gt;N$2)),1,IF(OR(M$1-F5255&gt;$N$1,E5255&gt;M$2,AND(IFERROR(VLOOKUP(D5255,Lists!$N:$Q,3,FALSE),"N")="Y",IFERROR(VLOOKUP(D5255,Lists!$N:$Q,4,FALSE),0)&gt;0,E5255&gt;N$2/4)),2,3))</f>
        <v>2</v>
      </c>
      <c r="M5255" t="str">
        <f t="shared" si="82"/>
        <v>N</v>
      </c>
    </row>
    <row r="5256" spans="1:13" x14ac:dyDescent="0.35">
      <c r="A5256" t="str">
        <f>VLOOKUP(B5256,Lists!$A$2:$B$50,2,FALSE)</f>
        <v>KZN</v>
      </c>
      <c r="B5256" t="s">
        <v>272</v>
      </c>
      <c r="C5256" t="s">
        <v>26515</v>
      </c>
      <c r="D5256" t="s">
        <v>20599</v>
      </c>
      <c r="E5256" s="1">
        <v>778.02</v>
      </c>
      <c r="F5256" t="s">
        <v>20594</v>
      </c>
      <c r="G5256" t="s">
        <v>20612</v>
      </c>
      <c r="H5256" t="s">
        <v>20613</v>
      </c>
      <c r="I5256" t="s">
        <v>23102</v>
      </c>
      <c r="J5256" t="s">
        <v>21265</v>
      </c>
      <c r="K5256" t="s">
        <v>3389</v>
      </c>
      <c r="L5256">
        <f ca="1">IF(OR(D5256="PRIVATE PATIENT",K5256="INTERNATIONAL PRIVATE PATIENTS",AND(M$1-F5256&gt;$N$1,E5256&gt;M$2),AND(IFERROR(VLOOKUP(D5256,Lists!$N:$Q,3,FALSE),"N")="Y",IFERROR(VLOOKUP(D5256,Lists!$N:$Q,4,FALSE),0)&gt;0,E5256&gt;N$2)),1,IF(OR(M$1-F5256&gt;$N$1,E5256&gt;M$2,AND(IFERROR(VLOOKUP(D5256,Lists!$N:$Q,3,FALSE),"N")="Y",IFERROR(VLOOKUP(D5256,Lists!$N:$Q,4,FALSE),0)&gt;0,E5256&gt;N$2/4)),2,3))</f>
        <v>2</v>
      </c>
      <c r="M5256" t="str">
        <f t="shared" si="82"/>
        <v>N</v>
      </c>
    </row>
    <row r="5257" spans="1:13" x14ac:dyDescent="0.35">
      <c r="A5257" t="str">
        <f>VLOOKUP(B5257,Lists!$A$2:$B$50,2,FALSE)</f>
        <v>KZN</v>
      </c>
      <c r="B5257" t="s">
        <v>272</v>
      </c>
      <c r="C5257" t="s">
        <v>26523</v>
      </c>
      <c r="D5257" t="s">
        <v>107</v>
      </c>
      <c r="E5257" s="1">
        <v>760.19</v>
      </c>
      <c r="F5257" t="s">
        <v>20625</v>
      </c>
      <c r="G5257" t="s">
        <v>20612</v>
      </c>
      <c r="H5257" t="s">
        <v>731</v>
      </c>
      <c r="I5257" t="s">
        <v>23102</v>
      </c>
      <c r="J5257" t="s">
        <v>21265</v>
      </c>
      <c r="K5257" t="s">
        <v>20637</v>
      </c>
      <c r="L5257">
        <f ca="1">IF(OR(D5257="PRIVATE PATIENT",K5257="INTERNATIONAL PRIVATE PATIENTS",AND(M$1-F5257&gt;$N$1,E5257&gt;M$2),AND(IFERROR(VLOOKUP(D5257,Lists!$N:$Q,3,FALSE),"N")="Y",IFERROR(VLOOKUP(D5257,Lists!$N:$Q,4,FALSE),0)&gt;0,E5257&gt;N$2)),1,IF(OR(M$1-F5257&gt;$N$1,E5257&gt;M$2,AND(IFERROR(VLOOKUP(D5257,Lists!$N:$Q,3,FALSE),"N")="Y",IFERROR(VLOOKUP(D5257,Lists!$N:$Q,4,FALSE),0)&gt;0,E5257&gt;N$2/4)),2,3))</f>
        <v>2</v>
      </c>
      <c r="M5257" t="str">
        <f t="shared" si="82"/>
        <v>N</v>
      </c>
    </row>
    <row r="5258" spans="1:13" x14ac:dyDescent="0.35">
      <c r="A5258" t="str">
        <f>VLOOKUP(B5258,Lists!$A$2:$B$50,2,FALSE)</f>
        <v>KZN</v>
      </c>
      <c r="B5258" t="s">
        <v>272</v>
      </c>
      <c r="C5258" t="s">
        <v>26537</v>
      </c>
      <c r="D5258" t="s">
        <v>107</v>
      </c>
      <c r="E5258" s="1">
        <v>735.5</v>
      </c>
      <c r="F5258" t="s">
        <v>20600</v>
      </c>
      <c r="G5258" t="s">
        <v>20612</v>
      </c>
      <c r="H5258" t="s">
        <v>731</v>
      </c>
      <c r="I5258" t="s">
        <v>23102</v>
      </c>
      <c r="J5258" t="s">
        <v>21265</v>
      </c>
      <c r="K5258" t="s">
        <v>20637</v>
      </c>
      <c r="L5258">
        <f ca="1">IF(OR(D5258="PRIVATE PATIENT",K5258="INTERNATIONAL PRIVATE PATIENTS",AND(M$1-F5258&gt;$N$1,E5258&gt;M$2),AND(IFERROR(VLOOKUP(D5258,Lists!$N:$Q,3,FALSE),"N")="Y",IFERROR(VLOOKUP(D5258,Lists!$N:$Q,4,FALSE),0)&gt;0,E5258&gt;N$2)),1,IF(OR(M$1-F5258&gt;$N$1,E5258&gt;M$2,AND(IFERROR(VLOOKUP(D5258,Lists!$N:$Q,3,FALSE),"N")="Y",IFERROR(VLOOKUP(D5258,Lists!$N:$Q,4,FALSE),0)&gt;0,E5258&gt;N$2/4)),2,3))</f>
        <v>2</v>
      </c>
      <c r="M5258" t="str">
        <f t="shared" si="82"/>
        <v>N</v>
      </c>
    </row>
    <row r="5259" spans="1:13" x14ac:dyDescent="0.35">
      <c r="A5259" t="str">
        <f>VLOOKUP(B5259,Lists!$A$2:$B$50,2,FALSE)</f>
        <v>KZN</v>
      </c>
      <c r="B5259" t="s">
        <v>272</v>
      </c>
      <c r="C5259" t="s">
        <v>26552</v>
      </c>
      <c r="D5259" t="s">
        <v>20744</v>
      </c>
      <c r="E5259" s="1">
        <v>703.14</v>
      </c>
      <c r="F5259" t="s">
        <v>20608</v>
      </c>
      <c r="G5259" t="s">
        <v>20612</v>
      </c>
      <c r="H5259" t="s">
        <v>731</v>
      </c>
      <c r="I5259" t="s">
        <v>23102</v>
      </c>
      <c r="J5259" t="s">
        <v>21265</v>
      </c>
      <c r="K5259" t="s">
        <v>24857</v>
      </c>
      <c r="L5259">
        <f ca="1">IF(OR(D5259="PRIVATE PATIENT",K5259="INTERNATIONAL PRIVATE PATIENTS",AND(M$1-F5259&gt;$N$1,E5259&gt;M$2),AND(IFERROR(VLOOKUP(D5259,Lists!$N:$Q,3,FALSE),"N")="Y",IFERROR(VLOOKUP(D5259,Lists!$N:$Q,4,FALSE),0)&gt;0,E5259&gt;N$2)),1,IF(OR(M$1-F5259&gt;$N$1,E5259&gt;M$2,AND(IFERROR(VLOOKUP(D5259,Lists!$N:$Q,3,FALSE),"N")="Y",IFERROR(VLOOKUP(D5259,Lists!$N:$Q,4,FALSE),0)&gt;0,E5259&gt;N$2/4)),2,3))</f>
        <v>2</v>
      </c>
      <c r="M5259" t="str">
        <f t="shared" si="82"/>
        <v>N</v>
      </c>
    </row>
    <row r="5260" spans="1:13" x14ac:dyDescent="0.35">
      <c r="A5260" t="str">
        <f>VLOOKUP(B5260,Lists!$A$2:$B$50,2,FALSE)</f>
        <v>KZN</v>
      </c>
      <c r="B5260" t="s">
        <v>272</v>
      </c>
      <c r="C5260" t="s">
        <v>26591</v>
      </c>
      <c r="D5260" t="s">
        <v>20599</v>
      </c>
      <c r="E5260" s="1">
        <v>647.83000000000004</v>
      </c>
      <c r="F5260" t="s">
        <v>20608</v>
      </c>
      <c r="G5260" t="s">
        <v>20612</v>
      </c>
      <c r="H5260" t="s">
        <v>731</v>
      </c>
      <c r="I5260" t="s">
        <v>23102</v>
      </c>
      <c r="J5260" t="s">
        <v>21265</v>
      </c>
      <c r="K5260" t="s">
        <v>20599</v>
      </c>
      <c r="L5260">
        <f ca="1">IF(OR(D5260="PRIVATE PATIENT",K5260="INTERNATIONAL PRIVATE PATIENTS",AND(M$1-F5260&gt;$N$1,E5260&gt;M$2),AND(IFERROR(VLOOKUP(D5260,Lists!$N:$Q,3,FALSE),"N")="Y",IFERROR(VLOOKUP(D5260,Lists!$N:$Q,4,FALSE),0)&gt;0,E5260&gt;N$2)),1,IF(OR(M$1-F5260&gt;$N$1,E5260&gt;M$2,AND(IFERROR(VLOOKUP(D5260,Lists!$N:$Q,3,FALSE),"N")="Y",IFERROR(VLOOKUP(D5260,Lists!$N:$Q,4,FALSE),0)&gt;0,E5260&gt;N$2/4)),2,3))</f>
        <v>2</v>
      </c>
      <c r="M5260" t="str">
        <f t="shared" si="82"/>
        <v>N</v>
      </c>
    </row>
    <row r="5261" spans="1:13" x14ac:dyDescent="0.35">
      <c r="A5261" t="str">
        <f>VLOOKUP(B5261,Lists!$A$2:$B$50,2,FALSE)</f>
        <v>KZN</v>
      </c>
      <c r="B5261" t="s">
        <v>272</v>
      </c>
      <c r="C5261" t="s">
        <v>26593</v>
      </c>
      <c r="D5261" t="s">
        <v>107</v>
      </c>
      <c r="E5261" s="1">
        <v>645.32000000000005</v>
      </c>
      <c r="F5261" t="s">
        <v>20625</v>
      </c>
      <c r="G5261" t="s">
        <v>20612</v>
      </c>
      <c r="H5261" t="s">
        <v>731</v>
      </c>
      <c r="I5261" t="s">
        <v>23102</v>
      </c>
      <c r="J5261" t="s">
        <v>21265</v>
      </c>
      <c r="K5261" t="s">
        <v>20637</v>
      </c>
      <c r="L5261">
        <f ca="1">IF(OR(D5261="PRIVATE PATIENT",K5261="INTERNATIONAL PRIVATE PATIENTS",AND(M$1-F5261&gt;$N$1,E5261&gt;M$2),AND(IFERROR(VLOOKUP(D5261,Lists!$N:$Q,3,FALSE),"N")="Y",IFERROR(VLOOKUP(D5261,Lists!$N:$Q,4,FALSE),0)&gt;0,E5261&gt;N$2)),1,IF(OR(M$1-F5261&gt;$N$1,E5261&gt;M$2,AND(IFERROR(VLOOKUP(D5261,Lists!$N:$Q,3,FALSE),"N")="Y",IFERROR(VLOOKUP(D5261,Lists!$N:$Q,4,FALSE),0)&gt;0,E5261&gt;N$2/4)),2,3))</f>
        <v>2</v>
      </c>
      <c r="M5261" t="str">
        <f t="shared" si="82"/>
        <v>N</v>
      </c>
    </row>
    <row r="5262" spans="1:13" x14ac:dyDescent="0.35">
      <c r="A5262" t="str">
        <f>VLOOKUP(B5262,Lists!$A$2:$B$50,2,FALSE)</f>
        <v>KZN</v>
      </c>
      <c r="B5262" t="s">
        <v>272</v>
      </c>
      <c r="C5262" t="s">
        <v>26621</v>
      </c>
      <c r="D5262" t="s">
        <v>20744</v>
      </c>
      <c r="E5262" s="1">
        <v>514.11</v>
      </c>
      <c r="F5262" t="s">
        <v>20600</v>
      </c>
      <c r="G5262" t="s">
        <v>20612</v>
      </c>
      <c r="H5262" t="s">
        <v>731</v>
      </c>
      <c r="I5262" t="s">
        <v>23102</v>
      </c>
      <c r="J5262" t="s">
        <v>21265</v>
      </c>
      <c r="K5262" t="s">
        <v>24857</v>
      </c>
      <c r="L5262">
        <f ca="1">IF(OR(D5262="PRIVATE PATIENT",K5262="INTERNATIONAL PRIVATE PATIENTS",AND(M$1-F5262&gt;$N$1,E5262&gt;M$2),AND(IFERROR(VLOOKUP(D5262,Lists!$N:$Q,3,FALSE),"N")="Y",IFERROR(VLOOKUP(D5262,Lists!$N:$Q,4,FALSE),0)&gt;0,E5262&gt;N$2)),1,IF(OR(M$1-F5262&gt;$N$1,E5262&gt;M$2,AND(IFERROR(VLOOKUP(D5262,Lists!$N:$Q,3,FALSE),"N")="Y",IFERROR(VLOOKUP(D5262,Lists!$N:$Q,4,FALSE),0)&gt;0,E5262&gt;N$2/4)),2,3))</f>
        <v>2</v>
      </c>
      <c r="M5262" t="str">
        <f t="shared" si="82"/>
        <v>N</v>
      </c>
    </row>
    <row r="5263" spans="1:13" x14ac:dyDescent="0.35">
      <c r="A5263" t="str">
        <f>VLOOKUP(B5263,Lists!$A$2:$B$50,2,FALSE)</f>
        <v>KZN</v>
      </c>
      <c r="B5263" t="s">
        <v>272</v>
      </c>
      <c r="C5263" t="s">
        <v>26628</v>
      </c>
      <c r="D5263" t="s">
        <v>20918</v>
      </c>
      <c r="E5263" s="1">
        <v>501.02</v>
      </c>
      <c r="F5263" t="s">
        <v>26629</v>
      </c>
      <c r="G5263" t="s">
        <v>20612</v>
      </c>
      <c r="H5263" t="s">
        <v>20613</v>
      </c>
      <c r="I5263" t="s">
        <v>23102</v>
      </c>
      <c r="J5263" t="s">
        <v>21265</v>
      </c>
      <c r="K5263" t="s">
        <v>21513</v>
      </c>
      <c r="L5263">
        <f ca="1">IF(OR(D5263="PRIVATE PATIENT",K5263="INTERNATIONAL PRIVATE PATIENTS",AND(M$1-F5263&gt;$N$1,E5263&gt;M$2),AND(IFERROR(VLOOKUP(D5263,Lists!$N:$Q,3,FALSE),"N")="Y",IFERROR(VLOOKUP(D5263,Lists!$N:$Q,4,FALSE),0)&gt;0,E5263&gt;N$2)),1,IF(OR(M$1-F5263&gt;$N$1,E5263&gt;M$2,AND(IFERROR(VLOOKUP(D5263,Lists!$N:$Q,3,FALSE),"N")="Y",IFERROR(VLOOKUP(D5263,Lists!$N:$Q,4,FALSE),0)&gt;0,E5263&gt;N$2/4)),2,3))</f>
        <v>2</v>
      </c>
      <c r="M5263" t="str">
        <f t="shared" si="82"/>
        <v>N</v>
      </c>
    </row>
    <row r="5264" spans="1:13" x14ac:dyDescent="0.35">
      <c r="A5264" t="str">
        <f>VLOOKUP(B5264,Lists!$A$2:$B$50,2,FALSE)</f>
        <v>KZN</v>
      </c>
      <c r="B5264" t="s">
        <v>272</v>
      </c>
      <c r="C5264" t="s">
        <v>26641</v>
      </c>
      <c r="D5264" t="s">
        <v>20744</v>
      </c>
      <c r="E5264" s="1">
        <v>483.87</v>
      </c>
      <c r="F5264" t="s">
        <v>20625</v>
      </c>
      <c r="G5264" t="s">
        <v>20612</v>
      </c>
      <c r="H5264" t="s">
        <v>731</v>
      </c>
      <c r="I5264" t="s">
        <v>23102</v>
      </c>
      <c r="J5264" t="s">
        <v>21265</v>
      </c>
      <c r="K5264" t="s">
        <v>20745</v>
      </c>
      <c r="L5264">
        <f ca="1">IF(OR(D5264="PRIVATE PATIENT",K5264="INTERNATIONAL PRIVATE PATIENTS",AND(M$1-F5264&gt;$N$1,E5264&gt;M$2),AND(IFERROR(VLOOKUP(D5264,Lists!$N:$Q,3,FALSE),"N")="Y",IFERROR(VLOOKUP(D5264,Lists!$N:$Q,4,FALSE),0)&gt;0,E5264&gt;N$2)),1,IF(OR(M$1-F5264&gt;$N$1,E5264&gt;M$2,AND(IFERROR(VLOOKUP(D5264,Lists!$N:$Q,3,FALSE),"N")="Y",IFERROR(VLOOKUP(D5264,Lists!$N:$Q,4,FALSE),0)&gt;0,E5264&gt;N$2/4)),2,3))</f>
        <v>2</v>
      </c>
      <c r="M5264" t="str">
        <f t="shared" si="82"/>
        <v>N</v>
      </c>
    </row>
    <row r="5265" spans="1:13" x14ac:dyDescent="0.35">
      <c r="A5265" t="str">
        <f>VLOOKUP(B5265,Lists!$A$2:$B$50,2,FALSE)</f>
        <v>KZN</v>
      </c>
      <c r="B5265" t="s">
        <v>272</v>
      </c>
      <c r="C5265" t="s">
        <v>26642</v>
      </c>
      <c r="D5265" t="s">
        <v>20744</v>
      </c>
      <c r="E5265" s="1">
        <v>483.06</v>
      </c>
      <c r="F5265" t="s">
        <v>20625</v>
      </c>
      <c r="G5265" t="s">
        <v>20612</v>
      </c>
      <c r="H5265" t="s">
        <v>731</v>
      </c>
      <c r="I5265" t="s">
        <v>23102</v>
      </c>
      <c r="J5265" t="s">
        <v>21265</v>
      </c>
      <c r="K5265" t="s">
        <v>21965</v>
      </c>
      <c r="L5265">
        <f ca="1">IF(OR(D5265="PRIVATE PATIENT",K5265="INTERNATIONAL PRIVATE PATIENTS",AND(M$1-F5265&gt;$N$1,E5265&gt;M$2),AND(IFERROR(VLOOKUP(D5265,Lists!$N:$Q,3,FALSE),"N")="Y",IFERROR(VLOOKUP(D5265,Lists!$N:$Q,4,FALSE),0)&gt;0,E5265&gt;N$2)),1,IF(OR(M$1-F5265&gt;$N$1,E5265&gt;M$2,AND(IFERROR(VLOOKUP(D5265,Lists!$N:$Q,3,FALSE),"N")="Y",IFERROR(VLOOKUP(D5265,Lists!$N:$Q,4,FALSE),0)&gt;0,E5265&gt;N$2/4)),2,3))</f>
        <v>2</v>
      </c>
      <c r="M5265" t="str">
        <f t="shared" si="82"/>
        <v>N</v>
      </c>
    </row>
    <row r="5266" spans="1:13" x14ac:dyDescent="0.35">
      <c r="A5266" t="str">
        <f>VLOOKUP(B5266,Lists!$A$2:$B$50,2,FALSE)</f>
        <v>KZN</v>
      </c>
      <c r="B5266" t="s">
        <v>272</v>
      </c>
      <c r="C5266" t="s">
        <v>26645</v>
      </c>
      <c r="D5266" t="s">
        <v>117</v>
      </c>
      <c r="E5266" s="1">
        <v>476.12</v>
      </c>
      <c r="F5266" t="s">
        <v>20608</v>
      </c>
      <c r="G5266" t="s">
        <v>20595</v>
      </c>
      <c r="H5266" t="s">
        <v>731</v>
      </c>
      <c r="I5266" t="s">
        <v>21189</v>
      </c>
      <c r="J5266" t="s">
        <v>20959</v>
      </c>
      <c r="K5266" t="s">
        <v>297</v>
      </c>
      <c r="L5266">
        <f ca="1">IF(OR(D5266="PRIVATE PATIENT",K5266="INTERNATIONAL PRIVATE PATIENTS",AND(M$1-F5266&gt;$N$1,E5266&gt;M$2),AND(IFERROR(VLOOKUP(D5266,Lists!$N:$Q,3,FALSE),"N")="Y",IFERROR(VLOOKUP(D5266,Lists!$N:$Q,4,FALSE),0)&gt;0,E5266&gt;N$2)),1,IF(OR(M$1-F5266&gt;$N$1,E5266&gt;M$2,AND(IFERROR(VLOOKUP(D5266,Lists!$N:$Q,3,FALSE),"N")="Y",IFERROR(VLOOKUP(D5266,Lists!$N:$Q,4,FALSE),0)&gt;0,E5266&gt;N$2/4)),2,3))</f>
        <v>1</v>
      </c>
      <c r="M5266" t="str">
        <f t="shared" si="82"/>
        <v>N</v>
      </c>
    </row>
    <row r="5267" spans="1:13" x14ac:dyDescent="0.35">
      <c r="A5267" t="str">
        <f>VLOOKUP(B5267,Lists!$A$2:$B$50,2,FALSE)</f>
        <v>KZN</v>
      </c>
      <c r="B5267" t="s">
        <v>272</v>
      </c>
      <c r="C5267" t="s">
        <v>26650</v>
      </c>
      <c r="D5267" t="s">
        <v>20880</v>
      </c>
      <c r="E5267" s="1">
        <v>470.42</v>
      </c>
      <c r="F5267" t="s">
        <v>20600</v>
      </c>
      <c r="G5267" t="s">
        <v>20612</v>
      </c>
      <c r="H5267" t="s">
        <v>731</v>
      </c>
      <c r="I5267" t="s">
        <v>23102</v>
      </c>
      <c r="J5267" t="s">
        <v>21265</v>
      </c>
      <c r="K5267" t="s">
        <v>20880</v>
      </c>
      <c r="L5267">
        <f ca="1">IF(OR(D5267="PRIVATE PATIENT",K5267="INTERNATIONAL PRIVATE PATIENTS",AND(M$1-F5267&gt;$N$1,E5267&gt;M$2),AND(IFERROR(VLOOKUP(D5267,Lists!$N:$Q,3,FALSE),"N")="Y",IFERROR(VLOOKUP(D5267,Lists!$N:$Q,4,FALSE),0)&gt;0,E5267&gt;N$2)),1,IF(OR(M$1-F5267&gt;$N$1,E5267&gt;M$2,AND(IFERROR(VLOOKUP(D5267,Lists!$N:$Q,3,FALSE),"N")="Y",IFERROR(VLOOKUP(D5267,Lists!$N:$Q,4,FALSE),0)&gt;0,E5267&gt;N$2/4)),2,3))</f>
        <v>2</v>
      </c>
      <c r="M5267" t="str">
        <f t="shared" si="82"/>
        <v>N</v>
      </c>
    </row>
    <row r="5268" spans="1:13" x14ac:dyDescent="0.35">
      <c r="A5268" t="str">
        <f>VLOOKUP(B5268,Lists!$A$2:$B$50,2,FALSE)</f>
        <v>KZN</v>
      </c>
      <c r="B5268" t="s">
        <v>272</v>
      </c>
      <c r="C5268" t="s">
        <v>26661</v>
      </c>
      <c r="D5268" t="s">
        <v>20744</v>
      </c>
      <c r="E5268" s="1">
        <v>444.71</v>
      </c>
      <c r="F5268" t="s">
        <v>20608</v>
      </c>
      <c r="G5268" t="s">
        <v>20612</v>
      </c>
      <c r="H5268" t="s">
        <v>20613</v>
      </c>
      <c r="I5268" t="s">
        <v>23102</v>
      </c>
      <c r="J5268" t="s">
        <v>21265</v>
      </c>
      <c r="K5268" t="s">
        <v>6319</v>
      </c>
      <c r="L5268">
        <f ca="1">IF(OR(D5268="PRIVATE PATIENT",K5268="INTERNATIONAL PRIVATE PATIENTS",AND(M$1-F5268&gt;$N$1,E5268&gt;M$2),AND(IFERROR(VLOOKUP(D5268,Lists!$N:$Q,3,FALSE),"N")="Y",IFERROR(VLOOKUP(D5268,Lists!$N:$Q,4,FALSE),0)&gt;0,E5268&gt;N$2)),1,IF(OR(M$1-F5268&gt;$N$1,E5268&gt;M$2,AND(IFERROR(VLOOKUP(D5268,Lists!$N:$Q,3,FALSE),"N")="Y",IFERROR(VLOOKUP(D5268,Lists!$N:$Q,4,FALSE),0)&gt;0,E5268&gt;N$2/4)),2,3))</f>
        <v>2</v>
      </c>
      <c r="M5268" t="str">
        <f t="shared" si="82"/>
        <v>N</v>
      </c>
    </row>
    <row r="5269" spans="1:13" x14ac:dyDescent="0.35">
      <c r="A5269" t="str">
        <f>VLOOKUP(B5269,Lists!$A$2:$B$50,2,FALSE)</f>
        <v>KZN</v>
      </c>
      <c r="B5269" t="s">
        <v>272</v>
      </c>
      <c r="C5269" t="s">
        <v>26681</v>
      </c>
      <c r="D5269" t="s">
        <v>20918</v>
      </c>
      <c r="E5269" s="1">
        <v>405.44</v>
      </c>
      <c r="F5269" t="s">
        <v>20939</v>
      </c>
      <c r="G5269" t="s">
        <v>20628</v>
      </c>
      <c r="H5269" t="s">
        <v>20613</v>
      </c>
      <c r="I5269" t="s">
        <v>23102</v>
      </c>
      <c r="J5269" t="s">
        <v>21265</v>
      </c>
      <c r="K5269" t="s">
        <v>21513</v>
      </c>
      <c r="L5269">
        <f ca="1">IF(OR(D5269="PRIVATE PATIENT",K5269="INTERNATIONAL PRIVATE PATIENTS",AND(M$1-F5269&gt;$N$1,E5269&gt;M$2),AND(IFERROR(VLOOKUP(D5269,Lists!$N:$Q,3,FALSE),"N")="Y",IFERROR(VLOOKUP(D5269,Lists!$N:$Q,4,FALSE),0)&gt;0,E5269&gt;N$2)),1,IF(OR(M$1-F5269&gt;$N$1,E5269&gt;M$2,AND(IFERROR(VLOOKUP(D5269,Lists!$N:$Q,3,FALSE),"N")="Y",IFERROR(VLOOKUP(D5269,Lists!$N:$Q,4,FALSE),0)&gt;0,E5269&gt;N$2/4)),2,3))</f>
        <v>2</v>
      </c>
      <c r="M5269" t="str">
        <f t="shared" si="82"/>
        <v>N</v>
      </c>
    </row>
    <row r="5270" spans="1:13" x14ac:dyDescent="0.35">
      <c r="A5270" t="str">
        <f>VLOOKUP(B5270,Lists!$A$2:$B$50,2,FALSE)</f>
        <v>KZN</v>
      </c>
      <c r="B5270" t="s">
        <v>272</v>
      </c>
      <c r="C5270" t="s">
        <v>26709</v>
      </c>
      <c r="D5270" t="s">
        <v>20599</v>
      </c>
      <c r="E5270" s="1">
        <v>370.3</v>
      </c>
      <c r="F5270" t="s">
        <v>20625</v>
      </c>
      <c r="G5270" t="s">
        <v>20612</v>
      </c>
      <c r="H5270" t="s">
        <v>731</v>
      </c>
      <c r="I5270" t="s">
        <v>23102</v>
      </c>
      <c r="J5270" t="s">
        <v>21265</v>
      </c>
      <c r="K5270" t="s">
        <v>20599</v>
      </c>
      <c r="L5270">
        <f ca="1">IF(OR(D5270="PRIVATE PATIENT",K5270="INTERNATIONAL PRIVATE PATIENTS",AND(M$1-F5270&gt;$N$1,E5270&gt;M$2),AND(IFERROR(VLOOKUP(D5270,Lists!$N:$Q,3,FALSE),"N")="Y",IFERROR(VLOOKUP(D5270,Lists!$N:$Q,4,FALSE),0)&gt;0,E5270&gt;N$2)),1,IF(OR(M$1-F5270&gt;$N$1,E5270&gt;M$2,AND(IFERROR(VLOOKUP(D5270,Lists!$N:$Q,3,FALSE),"N")="Y",IFERROR(VLOOKUP(D5270,Lists!$N:$Q,4,FALSE),0)&gt;0,E5270&gt;N$2/4)),2,3))</f>
        <v>2</v>
      </c>
      <c r="M5270" t="str">
        <f t="shared" si="82"/>
        <v>N</v>
      </c>
    </row>
    <row r="5271" spans="1:13" x14ac:dyDescent="0.35">
      <c r="A5271" t="str">
        <f>VLOOKUP(B5271,Lists!$A$2:$B$50,2,FALSE)</f>
        <v>KZN</v>
      </c>
      <c r="B5271" t="s">
        <v>272</v>
      </c>
      <c r="C5271" t="s">
        <v>26718</v>
      </c>
      <c r="D5271" t="s">
        <v>20669</v>
      </c>
      <c r="E5271" s="1">
        <v>358.43</v>
      </c>
      <c r="F5271" t="s">
        <v>20616</v>
      </c>
      <c r="G5271" t="s">
        <v>20612</v>
      </c>
      <c r="H5271" t="s">
        <v>731</v>
      </c>
      <c r="I5271" t="s">
        <v>23102</v>
      </c>
      <c r="J5271" t="s">
        <v>21265</v>
      </c>
      <c r="K5271" t="s">
        <v>20669</v>
      </c>
      <c r="L5271">
        <f ca="1">IF(OR(D5271="PRIVATE PATIENT",K5271="INTERNATIONAL PRIVATE PATIENTS",AND(M$1-F5271&gt;$N$1,E5271&gt;M$2),AND(IFERROR(VLOOKUP(D5271,Lists!$N:$Q,3,FALSE),"N")="Y",IFERROR(VLOOKUP(D5271,Lists!$N:$Q,4,FALSE),0)&gt;0,E5271&gt;N$2)),1,IF(OR(M$1-F5271&gt;$N$1,E5271&gt;M$2,AND(IFERROR(VLOOKUP(D5271,Lists!$N:$Q,3,FALSE),"N")="Y",IFERROR(VLOOKUP(D5271,Lists!$N:$Q,4,FALSE),0)&gt;0,E5271&gt;N$2/4)),2,3))</f>
        <v>2</v>
      </c>
      <c r="M5271" t="str">
        <f t="shared" si="82"/>
        <v>N</v>
      </c>
    </row>
    <row r="5272" spans="1:13" x14ac:dyDescent="0.35">
      <c r="A5272" t="str">
        <f>VLOOKUP(B5272,Lists!$A$2:$B$50,2,FALSE)</f>
        <v>KZN</v>
      </c>
      <c r="B5272" t="s">
        <v>272</v>
      </c>
      <c r="C5272" t="s">
        <v>26720</v>
      </c>
      <c r="D5272" t="s">
        <v>20744</v>
      </c>
      <c r="E5272" s="1">
        <v>357.31</v>
      </c>
      <c r="F5272" t="s">
        <v>20608</v>
      </c>
      <c r="G5272" t="s">
        <v>20612</v>
      </c>
      <c r="H5272" t="s">
        <v>731</v>
      </c>
      <c r="I5272" t="s">
        <v>23102</v>
      </c>
      <c r="J5272" t="s">
        <v>21265</v>
      </c>
      <c r="K5272" t="s">
        <v>24857</v>
      </c>
      <c r="L5272">
        <f ca="1">IF(OR(D5272="PRIVATE PATIENT",K5272="INTERNATIONAL PRIVATE PATIENTS",AND(M$1-F5272&gt;$N$1,E5272&gt;M$2),AND(IFERROR(VLOOKUP(D5272,Lists!$N:$Q,3,FALSE),"N")="Y",IFERROR(VLOOKUP(D5272,Lists!$N:$Q,4,FALSE),0)&gt;0,E5272&gt;N$2)),1,IF(OR(M$1-F5272&gt;$N$1,E5272&gt;M$2,AND(IFERROR(VLOOKUP(D5272,Lists!$N:$Q,3,FALSE),"N")="Y",IFERROR(VLOOKUP(D5272,Lists!$N:$Q,4,FALSE),0)&gt;0,E5272&gt;N$2/4)),2,3))</f>
        <v>2</v>
      </c>
      <c r="M5272" t="str">
        <f t="shared" si="82"/>
        <v>N</v>
      </c>
    </row>
    <row r="5273" spans="1:13" x14ac:dyDescent="0.35">
      <c r="A5273" t="str">
        <f>VLOOKUP(B5273,Lists!$A$2:$B$50,2,FALSE)</f>
        <v>KZN</v>
      </c>
      <c r="B5273" t="s">
        <v>272</v>
      </c>
      <c r="C5273" t="s">
        <v>26725</v>
      </c>
      <c r="D5273" t="s">
        <v>57</v>
      </c>
      <c r="E5273" s="1">
        <v>349.75</v>
      </c>
      <c r="F5273" t="s">
        <v>20600</v>
      </c>
      <c r="G5273" t="s">
        <v>20612</v>
      </c>
      <c r="H5273" t="s">
        <v>731</v>
      </c>
      <c r="I5273" t="s">
        <v>23102</v>
      </c>
      <c r="J5273" t="s">
        <v>21265</v>
      </c>
      <c r="K5273" t="s">
        <v>57</v>
      </c>
      <c r="L5273">
        <f ca="1">IF(OR(D5273="PRIVATE PATIENT",K5273="INTERNATIONAL PRIVATE PATIENTS",AND(M$1-F5273&gt;$N$1,E5273&gt;M$2),AND(IFERROR(VLOOKUP(D5273,Lists!$N:$Q,3,FALSE),"N")="Y",IFERROR(VLOOKUP(D5273,Lists!$N:$Q,4,FALSE),0)&gt;0,E5273&gt;N$2)),1,IF(OR(M$1-F5273&gt;$N$1,E5273&gt;M$2,AND(IFERROR(VLOOKUP(D5273,Lists!$N:$Q,3,FALSE),"N")="Y",IFERROR(VLOOKUP(D5273,Lists!$N:$Q,4,FALSE),0)&gt;0,E5273&gt;N$2/4)),2,3))</f>
        <v>2</v>
      </c>
      <c r="M5273" t="str">
        <f t="shared" si="82"/>
        <v>N</v>
      </c>
    </row>
    <row r="5274" spans="1:13" x14ac:dyDescent="0.35">
      <c r="A5274" t="str">
        <f>VLOOKUP(B5274,Lists!$A$2:$B$50,2,FALSE)</f>
        <v>KZN</v>
      </c>
      <c r="B5274" t="s">
        <v>272</v>
      </c>
      <c r="C5274" t="s">
        <v>26737</v>
      </c>
      <c r="D5274" t="s">
        <v>107</v>
      </c>
      <c r="E5274" s="1">
        <v>332.04</v>
      </c>
      <c r="F5274" t="s">
        <v>20594</v>
      </c>
      <c r="G5274" t="s">
        <v>20612</v>
      </c>
      <c r="H5274" t="s">
        <v>20613</v>
      </c>
      <c r="I5274" t="s">
        <v>23102</v>
      </c>
      <c r="J5274" t="s">
        <v>21265</v>
      </c>
      <c r="K5274" t="s">
        <v>20593</v>
      </c>
      <c r="L5274">
        <f ca="1">IF(OR(D5274="PRIVATE PATIENT",K5274="INTERNATIONAL PRIVATE PATIENTS",AND(M$1-F5274&gt;$N$1,E5274&gt;M$2),AND(IFERROR(VLOOKUP(D5274,Lists!$N:$Q,3,FALSE),"N")="Y",IFERROR(VLOOKUP(D5274,Lists!$N:$Q,4,FALSE),0)&gt;0,E5274&gt;N$2)),1,IF(OR(M$1-F5274&gt;$N$1,E5274&gt;M$2,AND(IFERROR(VLOOKUP(D5274,Lists!$N:$Q,3,FALSE),"N")="Y",IFERROR(VLOOKUP(D5274,Lists!$N:$Q,4,FALSE),0)&gt;0,E5274&gt;N$2/4)),2,3))</f>
        <v>2</v>
      </c>
      <c r="M5274" t="str">
        <f t="shared" si="82"/>
        <v>N</v>
      </c>
    </row>
    <row r="5275" spans="1:13" x14ac:dyDescent="0.35">
      <c r="A5275" t="str">
        <f>VLOOKUP(B5275,Lists!$A$2:$B$50,2,FALSE)</f>
        <v>KZN</v>
      </c>
      <c r="B5275" t="s">
        <v>272</v>
      </c>
      <c r="C5275" t="s">
        <v>26767</v>
      </c>
      <c r="D5275" t="s">
        <v>20744</v>
      </c>
      <c r="E5275" s="1">
        <v>304.87</v>
      </c>
      <c r="F5275" t="s">
        <v>20625</v>
      </c>
      <c r="G5275" t="s">
        <v>20612</v>
      </c>
      <c r="H5275" t="s">
        <v>731</v>
      </c>
      <c r="I5275" t="s">
        <v>23102</v>
      </c>
      <c r="J5275" t="s">
        <v>21265</v>
      </c>
      <c r="K5275" t="s">
        <v>20745</v>
      </c>
      <c r="L5275">
        <f ca="1">IF(OR(D5275="PRIVATE PATIENT",K5275="INTERNATIONAL PRIVATE PATIENTS",AND(M$1-F5275&gt;$N$1,E5275&gt;M$2),AND(IFERROR(VLOOKUP(D5275,Lists!$N:$Q,3,FALSE),"N")="Y",IFERROR(VLOOKUP(D5275,Lists!$N:$Q,4,FALSE),0)&gt;0,E5275&gt;N$2)),1,IF(OR(M$1-F5275&gt;$N$1,E5275&gt;M$2,AND(IFERROR(VLOOKUP(D5275,Lists!$N:$Q,3,FALSE),"N")="Y",IFERROR(VLOOKUP(D5275,Lists!$N:$Q,4,FALSE),0)&gt;0,E5275&gt;N$2/4)),2,3))</f>
        <v>2</v>
      </c>
      <c r="M5275" t="str">
        <f t="shared" si="82"/>
        <v>N</v>
      </c>
    </row>
    <row r="5276" spans="1:13" x14ac:dyDescent="0.35">
      <c r="A5276" t="str">
        <f>VLOOKUP(B5276,Lists!$A$2:$B$50,2,FALSE)</f>
        <v>KZN</v>
      </c>
      <c r="B5276" t="s">
        <v>272</v>
      </c>
      <c r="C5276" t="s">
        <v>26799</v>
      </c>
      <c r="D5276" t="s">
        <v>107</v>
      </c>
      <c r="E5276" s="1">
        <v>268.36</v>
      </c>
      <c r="F5276" t="s">
        <v>20616</v>
      </c>
      <c r="G5276" t="s">
        <v>20612</v>
      </c>
      <c r="H5276" t="s">
        <v>731</v>
      </c>
      <c r="I5276" t="s">
        <v>23102</v>
      </c>
      <c r="J5276" t="s">
        <v>21265</v>
      </c>
      <c r="K5276" t="s">
        <v>20593</v>
      </c>
      <c r="L5276">
        <f ca="1">IF(OR(D5276="PRIVATE PATIENT",K5276="INTERNATIONAL PRIVATE PATIENTS",AND(M$1-F5276&gt;$N$1,E5276&gt;M$2),AND(IFERROR(VLOOKUP(D5276,Lists!$N:$Q,3,FALSE),"N")="Y",IFERROR(VLOOKUP(D5276,Lists!$N:$Q,4,FALSE),0)&gt;0,E5276&gt;N$2)),1,IF(OR(M$1-F5276&gt;$N$1,E5276&gt;M$2,AND(IFERROR(VLOOKUP(D5276,Lists!$N:$Q,3,FALSE),"N")="Y",IFERROR(VLOOKUP(D5276,Lists!$N:$Q,4,FALSE),0)&gt;0,E5276&gt;N$2/4)),2,3))</f>
        <v>2</v>
      </c>
      <c r="M5276" t="str">
        <f t="shared" si="82"/>
        <v>N</v>
      </c>
    </row>
    <row r="5277" spans="1:13" x14ac:dyDescent="0.35">
      <c r="A5277" t="str">
        <f>VLOOKUP(B5277,Lists!$A$2:$B$50,2,FALSE)</f>
        <v>KZN</v>
      </c>
      <c r="B5277" t="s">
        <v>272</v>
      </c>
      <c r="C5277" t="s">
        <v>26804</v>
      </c>
      <c r="D5277" t="s">
        <v>117</v>
      </c>
      <c r="E5277" s="1">
        <v>266.39999999999998</v>
      </c>
      <c r="F5277" t="s">
        <v>21886</v>
      </c>
      <c r="G5277" t="s">
        <v>20612</v>
      </c>
      <c r="H5277" t="s">
        <v>731</v>
      </c>
      <c r="I5277" t="s">
        <v>20666</v>
      </c>
      <c r="J5277" t="s">
        <v>20959</v>
      </c>
      <c r="K5277" t="s">
        <v>297</v>
      </c>
      <c r="L5277">
        <f ca="1">IF(OR(D5277="PRIVATE PATIENT",K5277="INTERNATIONAL PRIVATE PATIENTS",AND(M$1-F5277&gt;$N$1,E5277&gt;M$2),AND(IFERROR(VLOOKUP(D5277,Lists!$N:$Q,3,FALSE),"N")="Y",IFERROR(VLOOKUP(D5277,Lists!$N:$Q,4,FALSE),0)&gt;0,E5277&gt;N$2)),1,IF(OR(M$1-F5277&gt;$N$1,E5277&gt;M$2,AND(IFERROR(VLOOKUP(D5277,Lists!$N:$Q,3,FALSE),"N")="Y",IFERROR(VLOOKUP(D5277,Lists!$N:$Q,4,FALSE),0)&gt;0,E5277&gt;N$2/4)),2,3))</f>
        <v>1</v>
      </c>
      <c r="M5277" t="str">
        <f t="shared" si="82"/>
        <v>N</v>
      </c>
    </row>
    <row r="5278" spans="1:13" x14ac:dyDescent="0.35">
      <c r="A5278" t="str">
        <f>VLOOKUP(B5278,Lists!$A$2:$B$50,2,FALSE)</f>
        <v>KZN</v>
      </c>
      <c r="B5278" t="s">
        <v>272</v>
      </c>
      <c r="C5278" t="s">
        <v>26806</v>
      </c>
      <c r="D5278" t="s">
        <v>107</v>
      </c>
      <c r="E5278" s="1">
        <v>266.12</v>
      </c>
      <c r="F5278" t="s">
        <v>20625</v>
      </c>
      <c r="G5278" t="s">
        <v>20612</v>
      </c>
      <c r="H5278" t="s">
        <v>731</v>
      </c>
      <c r="I5278" t="s">
        <v>23102</v>
      </c>
      <c r="J5278" t="s">
        <v>21265</v>
      </c>
      <c r="K5278" t="s">
        <v>20637</v>
      </c>
      <c r="L5278">
        <f ca="1">IF(OR(D5278="PRIVATE PATIENT",K5278="INTERNATIONAL PRIVATE PATIENTS",AND(M$1-F5278&gt;$N$1,E5278&gt;M$2),AND(IFERROR(VLOOKUP(D5278,Lists!$N:$Q,3,FALSE),"N")="Y",IFERROR(VLOOKUP(D5278,Lists!$N:$Q,4,FALSE),0)&gt;0,E5278&gt;N$2)),1,IF(OR(M$1-F5278&gt;$N$1,E5278&gt;M$2,AND(IFERROR(VLOOKUP(D5278,Lists!$N:$Q,3,FALSE),"N")="Y",IFERROR(VLOOKUP(D5278,Lists!$N:$Q,4,FALSE),0)&gt;0,E5278&gt;N$2/4)),2,3))</f>
        <v>2</v>
      </c>
      <c r="M5278" t="str">
        <f t="shared" si="82"/>
        <v>N</v>
      </c>
    </row>
    <row r="5279" spans="1:13" x14ac:dyDescent="0.35">
      <c r="A5279" t="str">
        <f>VLOOKUP(B5279,Lists!$A$2:$B$50,2,FALSE)</f>
        <v>KZN</v>
      </c>
      <c r="B5279" t="s">
        <v>272</v>
      </c>
      <c r="C5279" t="s">
        <v>26826</v>
      </c>
      <c r="D5279" t="s">
        <v>57</v>
      </c>
      <c r="E5279" s="1">
        <v>255.74</v>
      </c>
      <c r="F5279" t="s">
        <v>20600</v>
      </c>
      <c r="G5279" t="s">
        <v>20612</v>
      </c>
      <c r="H5279" t="s">
        <v>731</v>
      </c>
      <c r="I5279" t="s">
        <v>23102</v>
      </c>
      <c r="J5279" t="s">
        <v>21265</v>
      </c>
      <c r="K5279" t="s">
        <v>57</v>
      </c>
      <c r="L5279">
        <f ca="1">IF(OR(D5279="PRIVATE PATIENT",K5279="INTERNATIONAL PRIVATE PATIENTS",AND(M$1-F5279&gt;$N$1,E5279&gt;M$2),AND(IFERROR(VLOOKUP(D5279,Lists!$N:$Q,3,FALSE),"N")="Y",IFERROR(VLOOKUP(D5279,Lists!$N:$Q,4,FALSE),0)&gt;0,E5279&gt;N$2)),1,IF(OR(M$1-F5279&gt;$N$1,E5279&gt;M$2,AND(IFERROR(VLOOKUP(D5279,Lists!$N:$Q,3,FALSE),"N")="Y",IFERROR(VLOOKUP(D5279,Lists!$N:$Q,4,FALSE),0)&gt;0,E5279&gt;N$2/4)),2,3))</f>
        <v>2</v>
      </c>
      <c r="M5279" t="str">
        <f t="shared" si="82"/>
        <v>N</v>
      </c>
    </row>
    <row r="5280" spans="1:13" x14ac:dyDescent="0.35">
      <c r="A5280" t="str">
        <f>VLOOKUP(B5280,Lists!$A$2:$B$50,2,FALSE)</f>
        <v>KZN</v>
      </c>
      <c r="B5280" t="s">
        <v>272</v>
      </c>
      <c r="C5280" t="s">
        <v>26827</v>
      </c>
      <c r="D5280" t="s">
        <v>57</v>
      </c>
      <c r="E5280" s="1">
        <v>254.82</v>
      </c>
      <c r="F5280" t="s">
        <v>20600</v>
      </c>
      <c r="G5280" t="s">
        <v>20612</v>
      </c>
      <c r="H5280" t="s">
        <v>731</v>
      </c>
      <c r="I5280" t="s">
        <v>23102</v>
      </c>
      <c r="J5280" t="s">
        <v>21265</v>
      </c>
      <c r="K5280" t="s">
        <v>57</v>
      </c>
      <c r="L5280">
        <f ca="1">IF(OR(D5280="PRIVATE PATIENT",K5280="INTERNATIONAL PRIVATE PATIENTS",AND(M$1-F5280&gt;$N$1,E5280&gt;M$2),AND(IFERROR(VLOOKUP(D5280,Lists!$N:$Q,3,FALSE),"N")="Y",IFERROR(VLOOKUP(D5280,Lists!$N:$Q,4,FALSE),0)&gt;0,E5280&gt;N$2)),1,IF(OR(M$1-F5280&gt;$N$1,E5280&gt;M$2,AND(IFERROR(VLOOKUP(D5280,Lists!$N:$Q,3,FALSE),"N")="Y",IFERROR(VLOOKUP(D5280,Lists!$N:$Q,4,FALSE),0)&gt;0,E5280&gt;N$2/4)),2,3))</f>
        <v>2</v>
      </c>
      <c r="M5280" t="str">
        <f t="shared" si="82"/>
        <v>N</v>
      </c>
    </row>
    <row r="5281" spans="1:13" x14ac:dyDescent="0.35">
      <c r="A5281" t="str">
        <f>VLOOKUP(B5281,Lists!$A$2:$B$50,2,FALSE)</f>
        <v>KZN</v>
      </c>
      <c r="B5281" t="s">
        <v>272</v>
      </c>
      <c r="C5281" t="s">
        <v>26837</v>
      </c>
      <c r="D5281" t="s">
        <v>20726</v>
      </c>
      <c r="E5281" s="1">
        <v>248.45</v>
      </c>
      <c r="F5281" t="s">
        <v>20608</v>
      </c>
      <c r="G5281" t="s">
        <v>20612</v>
      </c>
      <c r="H5281" t="s">
        <v>731</v>
      </c>
      <c r="I5281" t="s">
        <v>23102</v>
      </c>
      <c r="J5281" t="s">
        <v>21265</v>
      </c>
      <c r="K5281" t="s">
        <v>20727</v>
      </c>
      <c r="L5281">
        <f ca="1">IF(OR(D5281="PRIVATE PATIENT",K5281="INTERNATIONAL PRIVATE PATIENTS",AND(M$1-F5281&gt;$N$1,E5281&gt;M$2),AND(IFERROR(VLOOKUP(D5281,Lists!$N:$Q,3,FALSE),"N")="Y",IFERROR(VLOOKUP(D5281,Lists!$N:$Q,4,FALSE),0)&gt;0,E5281&gt;N$2)),1,IF(OR(M$1-F5281&gt;$N$1,E5281&gt;M$2,AND(IFERROR(VLOOKUP(D5281,Lists!$N:$Q,3,FALSE),"N")="Y",IFERROR(VLOOKUP(D5281,Lists!$N:$Q,4,FALSE),0)&gt;0,E5281&gt;N$2/4)),2,3))</f>
        <v>2</v>
      </c>
      <c r="M5281" t="str">
        <f t="shared" si="82"/>
        <v>N</v>
      </c>
    </row>
    <row r="5282" spans="1:13" x14ac:dyDescent="0.35">
      <c r="A5282" t="str">
        <f>VLOOKUP(B5282,Lists!$A$2:$B$50,2,FALSE)</f>
        <v>KZN</v>
      </c>
      <c r="B5282" t="s">
        <v>272</v>
      </c>
      <c r="C5282" t="s">
        <v>26852</v>
      </c>
      <c r="D5282" t="s">
        <v>57</v>
      </c>
      <c r="E5282" s="1">
        <v>241.63</v>
      </c>
      <c r="F5282" t="s">
        <v>20625</v>
      </c>
      <c r="G5282" t="s">
        <v>20612</v>
      </c>
      <c r="H5282" t="s">
        <v>731</v>
      </c>
      <c r="I5282" t="s">
        <v>23102</v>
      </c>
      <c r="J5282" t="s">
        <v>21265</v>
      </c>
      <c r="K5282" t="s">
        <v>57</v>
      </c>
      <c r="L5282">
        <f ca="1">IF(OR(D5282="PRIVATE PATIENT",K5282="INTERNATIONAL PRIVATE PATIENTS",AND(M$1-F5282&gt;$N$1,E5282&gt;M$2),AND(IFERROR(VLOOKUP(D5282,Lists!$N:$Q,3,FALSE),"N")="Y",IFERROR(VLOOKUP(D5282,Lists!$N:$Q,4,FALSE),0)&gt;0,E5282&gt;N$2)),1,IF(OR(M$1-F5282&gt;$N$1,E5282&gt;M$2,AND(IFERROR(VLOOKUP(D5282,Lists!$N:$Q,3,FALSE),"N")="Y",IFERROR(VLOOKUP(D5282,Lists!$N:$Q,4,FALSE),0)&gt;0,E5282&gt;N$2/4)),2,3))</f>
        <v>2</v>
      </c>
      <c r="M5282" t="str">
        <f t="shared" si="82"/>
        <v>N</v>
      </c>
    </row>
    <row r="5283" spans="1:13" x14ac:dyDescent="0.35">
      <c r="A5283" t="str">
        <f>VLOOKUP(B5283,Lists!$A$2:$B$50,2,FALSE)</f>
        <v>KZN</v>
      </c>
      <c r="B5283" t="s">
        <v>272</v>
      </c>
      <c r="C5283" t="s">
        <v>26872</v>
      </c>
      <c r="D5283" t="s">
        <v>20599</v>
      </c>
      <c r="E5283" s="1">
        <v>229.2</v>
      </c>
      <c r="F5283" t="s">
        <v>20600</v>
      </c>
      <c r="G5283" t="s">
        <v>20612</v>
      </c>
      <c r="H5283" t="s">
        <v>731</v>
      </c>
      <c r="I5283" t="s">
        <v>23102</v>
      </c>
      <c r="J5283" t="s">
        <v>21265</v>
      </c>
      <c r="K5283" t="s">
        <v>20599</v>
      </c>
      <c r="L5283">
        <f ca="1">IF(OR(D5283="PRIVATE PATIENT",K5283="INTERNATIONAL PRIVATE PATIENTS",AND(M$1-F5283&gt;$N$1,E5283&gt;M$2),AND(IFERROR(VLOOKUP(D5283,Lists!$N:$Q,3,FALSE),"N")="Y",IFERROR(VLOOKUP(D5283,Lists!$N:$Q,4,FALSE),0)&gt;0,E5283&gt;N$2)),1,IF(OR(M$1-F5283&gt;$N$1,E5283&gt;M$2,AND(IFERROR(VLOOKUP(D5283,Lists!$N:$Q,3,FALSE),"N")="Y",IFERROR(VLOOKUP(D5283,Lists!$N:$Q,4,FALSE),0)&gt;0,E5283&gt;N$2/4)),2,3))</f>
        <v>2</v>
      </c>
      <c r="M5283" t="str">
        <f t="shared" si="82"/>
        <v>N</v>
      </c>
    </row>
    <row r="5284" spans="1:13" x14ac:dyDescent="0.35">
      <c r="A5284" t="str">
        <f>VLOOKUP(B5284,Lists!$A$2:$B$50,2,FALSE)</f>
        <v>KZN</v>
      </c>
      <c r="B5284" t="s">
        <v>272</v>
      </c>
      <c r="C5284" t="s">
        <v>26882</v>
      </c>
      <c r="D5284" t="s">
        <v>20599</v>
      </c>
      <c r="E5284" s="1">
        <v>221.67</v>
      </c>
      <c r="F5284" t="s">
        <v>20616</v>
      </c>
      <c r="G5284" t="s">
        <v>20612</v>
      </c>
      <c r="H5284" t="s">
        <v>731</v>
      </c>
      <c r="I5284" t="s">
        <v>23102</v>
      </c>
      <c r="J5284" t="s">
        <v>21265</v>
      </c>
      <c r="K5284" t="s">
        <v>20599</v>
      </c>
      <c r="L5284">
        <f ca="1">IF(OR(D5284="PRIVATE PATIENT",K5284="INTERNATIONAL PRIVATE PATIENTS",AND(M$1-F5284&gt;$N$1,E5284&gt;M$2),AND(IFERROR(VLOOKUP(D5284,Lists!$N:$Q,3,FALSE),"N")="Y",IFERROR(VLOOKUP(D5284,Lists!$N:$Q,4,FALSE),0)&gt;0,E5284&gt;N$2)),1,IF(OR(M$1-F5284&gt;$N$1,E5284&gt;M$2,AND(IFERROR(VLOOKUP(D5284,Lists!$N:$Q,3,FALSE),"N")="Y",IFERROR(VLOOKUP(D5284,Lists!$N:$Q,4,FALSE),0)&gt;0,E5284&gt;N$2/4)),2,3))</f>
        <v>2</v>
      </c>
      <c r="M5284" t="str">
        <f t="shared" si="82"/>
        <v>N</v>
      </c>
    </row>
    <row r="5285" spans="1:13" x14ac:dyDescent="0.35">
      <c r="A5285" t="str">
        <f>VLOOKUP(B5285,Lists!$A$2:$B$50,2,FALSE)</f>
        <v>KZN</v>
      </c>
      <c r="B5285" t="s">
        <v>272</v>
      </c>
      <c r="C5285" t="s">
        <v>26891</v>
      </c>
      <c r="D5285" t="s">
        <v>107</v>
      </c>
      <c r="E5285" s="1">
        <v>217.39</v>
      </c>
      <c r="F5285" t="s">
        <v>20600</v>
      </c>
      <c r="G5285" t="s">
        <v>20612</v>
      </c>
      <c r="H5285" t="s">
        <v>731</v>
      </c>
      <c r="I5285" t="s">
        <v>23102</v>
      </c>
      <c r="J5285" t="s">
        <v>21265</v>
      </c>
      <c r="K5285" t="s">
        <v>20740</v>
      </c>
      <c r="L5285">
        <f ca="1">IF(OR(D5285="PRIVATE PATIENT",K5285="INTERNATIONAL PRIVATE PATIENTS",AND(M$1-F5285&gt;$N$1,E5285&gt;M$2),AND(IFERROR(VLOOKUP(D5285,Lists!$N:$Q,3,FALSE),"N")="Y",IFERROR(VLOOKUP(D5285,Lists!$N:$Q,4,FALSE),0)&gt;0,E5285&gt;N$2)),1,IF(OR(M$1-F5285&gt;$N$1,E5285&gt;M$2,AND(IFERROR(VLOOKUP(D5285,Lists!$N:$Q,3,FALSE),"N")="Y",IFERROR(VLOOKUP(D5285,Lists!$N:$Q,4,FALSE),0)&gt;0,E5285&gt;N$2/4)),2,3))</f>
        <v>2</v>
      </c>
      <c r="M5285" t="str">
        <f t="shared" si="82"/>
        <v>N</v>
      </c>
    </row>
    <row r="5286" spans="1:13" x14ac:dyDescent="0.35">
      <c r="A5286" t="str">
        <f>VLOOKUP(B5286,Lists!$A$2:$B$50,2,FALSE)</f>
        <v>KZN</v>
      </c>
      <c r="B5286" t="s">
        <v>272</v>
      </c>
      <c r="C5286" t="s">
        <v>26895</v>
      </c>
      <c r="D5286" t="s">
        <v>57</v>
      </c>
      <c r="E5286" s="1">
        <v>214.32</v>
      </c>
      <c r="F5286" t="s">
        <v>20600</v>
      </c>
      <c r="G5286" t="s">
        <v>20612</v>
      </c>
      <c r="H5286" t="s">
        <v>731</v>
      </c>
      <c r="I5286" t="s">
        <v>23102</v>
      </c>
      <c r="J5286" t="s">
        <v>21265</v>
      </c>
      <c r="K5286" t="s">
        <v>57</v>
      </c>
      <c r="L5286">
        <f ca="1">IF(OR(D5286="PRIVATE PATIENT",K5286="INTERNATIONAL PRIVATE PATIENTS",AND(M$1-F5286&gt;$N$1,E5286&gt;M$2),AND(IFERROR(VLOOKUP(D5286,Lists!$N:$Q,3,FALSE),"N")="Y",IFERROR(VLOOKUP(D5286,Lists!$N:$Q,4,FALSE),0)&gt;0,E5286&gt;N$2)),1,IF(OR(M$1-F5286&gt;$N$1,E5286&gt;M$2,AND(IFERROR(VLOOKUP(D5286,Lists!$N:$Q,3,FALSE),"N")="Y",IFERROR(VLOOKUP(D5286,Lists!$N:$Q,4,FALSE),0)&gt;0,E5286&gt;N$2/4)),2,3))</f>
        <v>2</v>
      </c>
      <c r="M5286" t="str">
        <f t="shared" si="82"/>
        <v>N</v>
      </c>
    </row>
    <row r="5287" spans="1:13" x14ac:dyDescent="0.35">
      <c r="A5287" t="str">
        <f>VLOOKUP(B5287,Lists!$A$2:$B$50,2,FALSE)</f>
        <v>KZN</v>
      </c>
      <c r="B5287" t="s">
        <v>272</v>
      </c>
      <c r="C5287" t="s">
        <v>26901</v>
      </c>
      <c r="D5287" t="s">
        <v>20744</v>
      </c>
      <c r="E5287" s="1">
        <v>211.72</v>
      </c>
      <c r="F5287" t="s">
        <v>20600</v>
      </c>
      <c r="G5287" t="s">
        <v>20612</v>
      </c>
      <c r="H5287" t="s">
        <v>731</v>
      </c>
      <c r="I5287" t="s">
        <v>23102</v>
      </c>
      <c r="J5287" t="s">
        <v>21265</v>
      </c>
      <c r="K5287" t="s">
        <v>21965</v>
      </c>
      <c r="L5287">
        <f ca="1">IF(OR(D5287="PRIVATE PATIENT",K5287="INTERNATIONAL PRIVATE PATIENTS",AND(M$1-F5287&gt;$N$1,E5287&gt;M$2),AND(IFERROR(VLOOKUP(D5287,Lists!$N:$Q,3,FALSE),"N")="Y",IFERROR(VLOOKUP(D5287,Lists!$N:$Q,4,FALSE),0)&gt;0,E5287&gt;N$2)),1,IF(OR(M$1-F5287&gt;$N$1,E5287&gt;M$2,AND(IFERROR(VLOOKUP(D5287,Lists!$N:$Q,3,FALSE),"N")="Y",IFERROR(VLOOKUP(D5287,Lists!$N:$Q,4,FALSE),0)&gt;0,E5287&gt;N$2/4)),2,3))</f>
        <v>2</v>
      </c>
      <c r="M5287" t="str">
        <f t="shared" si="82"/>
        <v>N</v>
      </c>
    </row>
    <row r="5288" spans="1:13" x14ac:dyDescent="0.35">
      <c r="A5288" t="str">
        <f>VLOOKUP(B5288,Lists!$A$2:$B$50,2,FALSE)</f>
        <v>KZN</v>
      </c>
      <c r="B5288" t="s">
        <v>272</v>
      </c>
      <c r="C5288" t="s">
        <v>26912</v>
      </c>
      <c r="D5288" t="s">
        <v>20603</v>
      </c>
      <c r="E5288" s="1">
        <v>207.59</v>
      </c>
      <c r="F5288" t="s">
        <v>20625</v>
      </c>
      <c r="G5288" t="s">
        <v>20612</v>
      </c>
      <c r="H5288" t="s">
        <v>731</v>
      </c>
      <c r="I5288" t="s">
        <v>25522</v>
      </c>
      <c r="J5288" t="s">
        <v>21265</v>
      </c>
      <c r="K5288" t="s">
        <v>20603</v>
      </c>
      <c r="L5288">
        <f ca="1">IF(OR(D5288="PRIVATE PATIENT",K5288="INTERNATIONAL PRIVATE PATIENTS",AND(M$1-F5288&gt;$N$1,E5288&gt;M$2),AND(IFERROR(VLOOKUP(D5288,Lists!$N:$Q,3,FALSE),"N")="Y",IFERROR(VLOOKUP(D5288,Lists!$N:$Q,4,FALSE),0)&gt;0,E5288&gt;N$2)),1,IF(OR(M$1-F5288&gt;$N$1,E5288&gt;M$2,AND(IFERROR(VLOOKUP(D5288,Lists!$N:$Q,3,FALSE),"N")="Y",IFERROR(VLOOKUP(D5288,Lists!$N:$Q,4,FALSE),0)&gt;0,E5288&gt;N$2/4)),2,3))</f>
        <v>2</v>
      </c>
      <c r="M5288" t="str">
        <f t="shared" si="82"/>
        <v>N</v>
      </c>
    </row>
    <row r="5289" spans="1:13" x14ac:dyDescent="0.35">
      <c r="A5289" t="str">
        <f>VLOOKUP(B5289,Lists!$A$2:$B$50,2,FALSE)</f>
        <v>KZN</v>
      </c>
      <c r="B5289" t="s">
        <v>272</v>
      </c>
      <c r="C5289" t="s">
        <v>26913</v>
      </c>
      <c r="D5289" t="s">
        <v>20599</v>
      </c>
      <c r="E5289" s="1">
        <v>207.4</v>
      </c>
      <c r="F5289" t="s">
        <v>20616</v>
      </c>
      <c r="G5289" t="s">
        <v>20612</v>
      </c>
      <c r="H5289" t="s">
        <v>731</v>
      </c>
      <c r="I5289" t="s">
        <v>23102</v>
      </c>
      <c r="J5289" t="s">
        <v>21265</v>
      </c>
      <c r="K5289" t="s">
        <v>20599</v>
      </c>
      <c r="L5289">
        <f ca="1">IF(OR(D5289="PRIVATE PATIENT",K5289="INTERNATIONAL PRIVATE PATIENTS",AND(M$1-F5289&gt;$N$1,E5289&gt;M$2),AND(IFERROR(VLOOKUP(D5289,Lists!$N:$Q,3,FALSE),"N")="Y",IFERROR(VLOOKUP(D5289,Lists!$N:$Q,4,FALSE),0)&gt;0,E5289&gt;N$2)),1,IF(OR(M$1-F5289&gt;$N$1,E5289&gt;M$2,AND(IFERROR(VLOOKUP(D5289,Lists!$N:$Q,3,FALSE),"N")="Y",IFERROR(VLOOKUP(D5289,Lists!$N:$Q,4,FALSE),0)&gt;0,E5289&gt;N$2/4)),2,3))</f>
        <v>2</v>
      </c>
      <c r="M5289" t="str">
        <f t="shared" si="82"/>
        <v>N</v>
      </c>
    </row>
    <row r="5290" spans="1:13" x14ac:dyDescent="0.35">
      <c r="A5290" t="str">
        <f>VLOOKUP(B5290,Lists!$A$2:$B$50,2,FALSE)</f>
        <v>KZN</v>
      </c>
      <c r="B5290" t="s">
        <v>272</v>
      </c>
      <c r="C5290" t="s">
        <v>26914</v>
      </c>
      <c r="D5290" t="s">
        <v>57</v>
      </c>
      <c r="E5290" s="1">
        <v>207.36</v>
      </c>
      <c r="F5290" t="s">
        <v>20608</v>
      </c>
      <c r="G5290" t="s">
        <v>20612</v>
      </c>
      <c r="H5290" t="s">
        <v>731</v>
      </c>
      <c r="I5290" t="s">
        <v>23102</v>
      </c>
      <c r="J5290" t="s">
        <v>21265</v>
      </c>
      <c r="K5290" t="s">
        <v>57</v>
      </c>
      <c r="L5290">
        <f ca="1">IF(OR(D5290="PRIVATE PATIENT",K5290="INTERNATIONAL PRIVATE PATIENTS",AND(M$1-F5290&gt;$N$1,E5290&gt;M$2),AND(IFERROR(VLOOKUP(D5290,Lists!$N:$Q,3,FALSE),"N")="Y",IFERROR(VLOOKUP(D5290,Lists!$N:$Q,4,FALSE),0)&gt;0,E5290&gt;N$2)),1,IF(OR(M$1-F5290&gt;$N$1,E5290&gt;M$2,AND(IFERROR(VLOOKUP(D5290,Lists!$N:$Q,3,FALSE),"N")="Y",IFERROR(VLOOKUP(D5290,Lists!$N:$Q,4,FALSE),0)&gt;0,E5290&gt;N$2/4)),2,3))</f>
        <v>2</v>
      </c>
      <c r="M5290" t="str">
        <f t="shared" si="82"/>
        <v>N</v>
      </c>
    </row>
    <row r="5291" spans="1:13" x14ac:dyDescent="0.35">
      <c r="A5291" t="str">
        <f>VLOOKUP(B5291,Lists!$A$2:$B$50,2,FALSE)</f>
        <v>KZN</v>
      </c>
      <c r="B5291" t="s">
        <v>272</v>
      </c>
      <c r="C5291" t="s">
        <v>26915</v>
      </c>
      <c r="D5291" t="s">
        <v>20599</v>
      </c>
      <c r="E5291" s="1">
        <v>207.3</v>
      </c>
      <c r="F5291" t="s">
        <v>20625</v>
      </c>
      <c r="G5291" t="s">
        <v>20692</v>
      </c>
      <c r="H5291" t="s">
        <v>731</v>
      </c>
      <c r="I5291" t="s">
        <v>20907</v>
      </c>
      <c r="J5291" t="s">
        <v>20959</v>
      </c>
      <c r="K5291" t="s">
        <v>3389</v>
      </c>
      <c r="L5291">
        <f ca="1">IF(OR(D5291="PRIVATE PATIENT",K5291="INTERNATIONAL PRIVATE PATIENTS",AND(M$1-F5291&gt;$N$1,E5291&gt;M$2),AND(IFERROR(VLOOKUP(D5291,Lists!$N:$Q,3,FALSE),"N")="Y",IFERROR(VLOOKUP(D5291,Lists!$N:$Q,4,FALSE),0)&gt;0,E5291&gt;N$2)),1,IF(OR(M$1-F5291&gt;$N$1,E5291&gt;M$2,AND(IFERROR(VLOOKUP(D5291,Lists!$N:$Q,3,FALSE),"N")="Y",IFERROR(VLOOKUP(D5291,Lists!$N:$Q,4,FALSE),0)&gt;0,E5291&gt;N$2/4)),2,3))</f>
        <v>2</v>
      </c>
      <c r="M5291" t="str">
        <f t="shared" si="82"/>
        <v>N</v>
      </c>
    </row>
    <row r="5292" spans="1:13" x14ac:dyDescent="0.35">
      <c r="A5292" t="str">
        <f>VLOOKUP(B5292,Lists!$A$2:$B$50,2,FALSE)</f>
        <v>KZN</v>
      </c>
      <c r="B5292" t="s">
        <v>272</v>
      </c>
      <c r="C5292" t="s">
        <v>26954</v>
      </c>
      <c r="D5292" t="s">
        <v>57</v>
      </c>
      <c r="E5292" s="1">
        <v>186.27</v>
      </c>
      <c r="F5292" t="s">
        <v>20608</v>
      </c>
      <c r="G5292" t="s">
        <v>20612</v>
      </c>
      <c r="H5292" t="s">
        <v>731</v>
      </c>
      <c r="I5292" t="s">
        <v>23102</v>
      </c>
      <c r="J5292" t="s">
        <v>21265</v>
      </c>
      <c r="K5292" t="s">
        <v>57</v>
      </c>
      <c r="L5292">
        <f ca="1">IF(OR(D5292="PRIVATE PATIENT",K5292="INTERNATIONAL PRIVATE PATIENTS",AND(M$1-F5292&gt;$N$1,E5292&gt;M$2),AND(IFERROR(VLOOKUP(D5292,Lists!$N:$Q,3,FALSE),"N")="Y",IFERROR(VLOOKUP(D5292,Lists!$N:$Q,4,FALSE),0)&gt;0,E5292&gt;N$2)),1,IF(OR(M$1-F5292&gt;$N$1,E5292&gt;M$2,AND(IFERROR(VLOOKUP(D5292,Lists!$N:$Q,3,FALSE),"N")="Y",IFERROR(VLOOKUP(D5292,Lists!$N:$Q,4,FALSE),0)&gt;0,E5292&gt;N$2/4)),2,3))</f>
        <v>2</v>
      </c>
      <c r="M5292" t="str">
        <f t="shared" si="82"/>
        <v>N</v>
      </c>
    </row>
    <row r="5293" spans="1:13" x14ac:dyDescent="0.35">
      <c r="A5293" t="str">
        <f>VLOOKUP(B5293,Lists!$A$2:$B$50,2,FALSE)</f>
        <v>KZN</v>
      </c>
      <c r="B5293" t="s">
        <v>272</v>
      </c>
      <c r="C5293" t="s">
        <v>26958</v>
      </c>
      <c r="D5293" t="s">
        <v>107</v>
      </c>
      <c r="E5293" s="1">
        <v>185.01</v>
      </c>
      <c r="F5293" t="s">
        <v>20600</v>
      </c>
      <c r="G5293" t="s">
        <v>20612</v>
      </c>
      <c r="H5293" t="s">
        <v>731</v>
      </c>
      <c r="I5293" t="s">
        <v>23102</v>
      </c>
      <c r="J5293" t="s">
        <v>21265</v>
      </c>
      <c r="K5293" t="s">
        <v>20637</v>
      </c>
      <c r="L5293">
        <f ca="1">IF(OR(D5293="PRIVATE PATIENT",K5293="INTERNATIONAL PRIVATE PATIENTS",AND(M$1-F5293&gt;$N$1,E5293&gt;M$2),AND(IFERROR(VLOOKUP(D5293,Lists!$N:$Q,3,FALSE),"N")="Y",IFERROR(VLOOKUP(D5293,Lists!$N:$Q,4,FALSE),0)&gt;0,E5293&gt;N$2)),1,IF(OR(M$1-F5293&gt;$N$1,E5293&gt;M$2,AND(IFERROR(VLOOKUP(D5293,Lists!$N:$Q,3,FALSE),"N")="Y",IFERROR(VLOOKUP(D5293,Lists!$N:$Q,4,FALSE),0)&gt;0,E5293&gt;N$2/4)),2,3))</f>
        <v>2</v>
      </c>
      <c r="M5293" t="str">
        <f t="shared" si="82"/>
        <v>N</v>
      </c>
    </row>
    <row r="5294" spans="1:13" x14ac:dyDescent="0.35">
      <c r="A5294" t="str">
        <f>VLOOKUP(B5294,Lists!$A$2:$B$50,2,FALSE)</f>
        <v>KZN</v>
      </c>
      <c r="B5294" t="s">
        <v>272</v>
      </c>
      <c r="C5294" t="s">
        <v>27014</v>
      </c>
      <c r="D5294" t="s">
        <v>20669</v>
      </c>
      <c r="E5294" s="1">
        <v>153.66</v>
      </c>
      <c r="F5294" t="s">
        <v>20625</v>
      </c>
      <c r="G5294" t="s">
        <v>20612</v>
      </c>
      <c r="H5294" t="s">
        <v>731</v>
      </c>
      <c r="I5294" t="s">
        <v>23102</v>
      </c>
      <c r="J5294" t="s">
        <v>21265</v>
      </c>
      <c r="K5294" t="s">
        <v>20669</v>
      </c>
      <c r="L5294">
        <f ca="1">IF(OR(D5294="PRIVATE PATIENT",K5294="INTERNATIONAL PRIVATE PATIENTS",AND(M$1-F5294&gt;$N$1,E5294&gt;M$2),AND(IFERROR(VLOOKUP(D5294,Lists!$N:$Q,3,FALSE),"N")="Y",IFERROR(VLOOKUP(D5294,Lists!$N:$Q,4,FALSE),0)&gt;0,E5294&gt;N$2)),1,IF(OR(M$1-F5294&gt;$N$1,E5294&gt;M$2,AND(IFERROR(VLOOKUP(D5294,Lists!$N:$Q,3,FALSE),"N")="Y",IFERROR(VLOOKUP(D5294,Lists!$N:$Q,4,FALSE),0)&gt;0,E5294&gt;N$2/4)),2,3))</f>
        <v>2</v>
      </c>
      <c r="M5294" t="str">
        <f t="shared" si="82"/>
        <v>N</v>
      </c>
    </row>
    <row r="5295" spans="1:13" x14ac:dyDescent="0.35">
      <c r="A5295" t="str">
        <f>VLOOKUP(B5295,Lists!$A$2:$B$50,2,FALSE)</f>
        <v>KZN</v>
      </c>
      <c r="B5295" t="s">
        <v>272</v>
      </c>
      <c r="C5295" t="s">
        <v>27015</v>
      </c>
      <c r="D5295" t="s">
        <v>20599</v>
      </c>
      <c r="E5295" s="1">
        <v>153.08000000000001</v>
      </c>
      <c r="F5295" t="s">
        <v>20616</v>
      </c>
      <c r="G5295" t="s">
        <v>20612</v>
      </c>
      <c r="H5295" t="s">
        <v>731</v>
      </c>
      <c r="I5295" t="s">
        <v>23102</v>
      </c>
      <c r="J5295" t="s">
        <v>21265</v>
      </c>
      <c r="K5295" t="s">
        <v>20599</v>
      </c>
      <c r="L5295">
        <f ca="1">IF(OR(D5295="PRIVATE PATIENT",K5295="INTERNATIONAL PRIVATE PATIENTS",AND(M$1-F5295&gt;$N$1,E5295&gt;M$2),AND(IFERROR(VLOOKUP(D5295,Lists!$N:$Q,3,FALSE),"N")="Y",IFERROR(VLOOKUP(D5295,Lists!$N:$Q,4,FALSE),0)&gt;0,E5295&gt;N$2)),1,IF(OR(M$1-F5295&gt;$N$1,E5295&gt;M$2,AND(IFERROR(VLOOKUP(D5295,Lists!$N:$Q,3,FALSE),"N")="Y",IFERROR(VLOOKUP(D5295,Lists!$N:$Q,4,FALSE),0)&gt;0,E5295&gt;N$2/4)),2,3))</f>
        <v>2</v>
      </c>
      <c r="M5295" t="str">
        <f t="shared" si="82"/>
        <v>N</v>
      </c>
    </row>
    <row r="5296" spans="1:13" x14ac:dyDescent="0.35">
      <c r="A5296" t="str">
        <f>VLOOKUP(B5296,Lists!$A$2:$B$50,2,FALSE)</f>
        <v>KZN</v>
      </c>
      <c r="B5296" t="s">
        <v>272</v>
      </c>
      <c r="C5296" t="s">
        <v>27039</v>
      </c>
      <c r="D5296" t="s">
        <v>107</v>
      </c>
      <c r="E5296" s="1">
        <v>144.18</v>
      </c>
      <c r="F5296" t="s">
        <v>20600</v>
      </c>
      <c r="G5296" t="s">
        <v>20612</v>
      </c>
      <c r="H5296" t="s">
        <v>731</v>
      </c>
      <c r="I5296" t="s">
        <v>23102</v>
      </c>
      <c r="J5296" t="s">
        <v>21265</v>
      </c>
      <c r="K5296" t="s">
        <v>20593</v>
      </c>
      <c r="L5296">
        <f ca="1">IF(OR(D5296="PRIVATE PATIENT",K5296="INTERNATIONAL PRIVATE PATIENTS",AND(M$1-F5296&gt;$N$1,E5296&gt;M$2),AND(IFERROR(VLOOKUP(D5296,Lists!$N:$Q,3,FALSE),"N")="Y",IFERROR(VLOOKUP(D5296,Lists!$N:$Q,4,FALSE),0)&gt;0,E5296&gt;N$2)),1,IF(OR(M$1-F5296&gt;$N$1,E5296&gt;M$2,AND(IFERROR(VLOOKUP(D5296,Lists!$N:$Q,3,FALSE),"N")="Y",IFERROR(VLOOKUP(D5296,Lists!$N:$Q,4,FALSE),0)&gt;0,E5296&gt;N$2/4)),2,3))</f>
        <v>2</v>
      </c>
      <c r="M5296" t="str">
        <f t="shared" si="82"/>
        <v>N</v>
      </c>
    </row>
    <row r="5297" spans="1:13" x14ac:dyDescent="0.35">
      <c r="A5297" t="str">
        <f>VLOOKUP(B5297,Lists!$A$2:$B$50,2,FALSE)</f>
        <v>KZN</v>
      </c>
      <c r="B5297" t="s">
        <v>272</v>
      </c>
      <c r="C5297" t="s">
        <v>27060</v>
      </c>
      <c r="D5297" t="s">
        <v>57</v>
      </c>
      <c r="E5297" s="1">
        <v>134.72999999999999</v>
      </c>
      <c r="F5297" t="s">
        <v>20625</v>
      </c>
      <c r="G5297" t="s">
        <v>20612</v>
      </c>
      <c r="H5297" t="s">
        <v>731</v>
      </c>
      <c r="I5297" t="s">
        <v>23102</v>
      </c>
      <c r="J5297" t="s">
        <v>21265</v>
      </c>
      <c r="K5297" t="s">
        <v>57</v>
      </c>
      <c r="L5297">
        <f ca="1">IF(OR(D5297="PRIVATE PATIENT",K5297="INTERNATIONAL PRIVATE PATIENTS",AND(M$1-F5297&gt;$N$1,E5297&gt;M$2),AND(IFERROR(VLOOKUP(D5297,Lists!$N:$Q,3,FALSE),"N")="Y",IFERROR(VLOOKUP(D5297,Lists!$N:$Q,4,FALSE),0)&gt;0,E5297&gt;N$2)),1,IF(OR(M$1-F5297&gt;$N$1,E5297&gt;M$2,AND(IFERROR(VLOOKUP(D5297,Lists!$N:$Q,3,FALSE),"N")="Y",IFERROR(VLOOKUP(D5297,Lists!$N:$Q,4,FALSE),0)&gt;0,E5297&gt;N$2/4)),2,3))</f>
        <v>2</v>
      </c>
      <c r="M5297" t="str">
        <f t="shared" si="82"/>
        <v>N</v>
      </c>
    </row>
    <row r="5298" spans="1:13" x14ac:dyDescent="0.35">
      <c r="A5298" t="str">
        <f>VLOOKUP(B5298,Lists!$A$2:$B$50,2,FALSE)</f>
        <v>KZN</v>
      </c>
      <c r="B5298" t="s">
        <v>272</v>
      </c>
      <c r="C5298" t="s">
        <v>27064</v>
      </c>
      <c r="D5298" t="s">
        <v>107</v>
      </c>
      <c r="E5298" s="1">
        <v>132.03</v>
      </c>
      <c r="F5298" t="s">
        <v>20616</v>
      </c>
      <c r="G5298" t="s">
        <v>20612</v>
      </c>
      <c r="H5298" t="s">
        <v>731</v>
      </c>
      <c r="I5298" t="s">
        <v>23102</v>
      </c>
      <c r="J5298" t="s">
        <v>21265</v>
      </c>
      <c r="K5298" t="s">
        <v>20593</v>
      </c>
      <c r="L5298">
        <f ca="1">IF(OR(D5298="PRIVATE PATIENT",K5298="INTERNATIONAL PRIVATE PATIENTS",AND(M$1-F5298&gt;$N$1,E5298&gt;M$2),AND(IFERROR(VLOOKUP(D5298,Lists!$N:$Q,3,FALSE),"N")="Y",IFERROR(VLOOKUP(D5298,Lists!$N:$Q,4,FALSE),0)&gt;0,E5298&gt;N$2)),1,IF(OR(M$1-F5298&gt;$N$1,E5298&gt;M$2,AND(IFERROR(VLOOKUP(D5298,Lists!$N:$Q,3,FALSE),"N")="Y",IFERROR(VLOOKUP(D5298,Lists!$N:$Q,4,FALSE),0)&gt;0,E5298&gt;N$2/4)),2,3))</f>
        <v>2</v>
      </c>
      <c r="M5298" t="str">
        <f t="shared" si="82"/>
        <v>N</v>
      </c>
    </row>
    <row r="5299" spans="1:13" x14ac:dyDescent="0.35">
      <c r="A5299" t="str">
        <f>VLOOKUP(B5299,Lists!$A$2:$B$50,2,FALSE)</f>
        <v>KZN</v>
      </c>
      <c r="B5299" t="s">
        <v>272</v>
      </c>
      <c r="C5299" t="s">
        <v>27071</v>
      </c>
      <c r="D5299" t="s">
        <v>107</v>
      </c>
      <c r="E5299" s="1">
        <v>128.78</v>
      </c>
      <c r="F5299" t="s">
        <v>20625</v>
      </c>
      <c r="G5299" t="s">
        <v>20612</v>
      </c>
      <c r="H5299" t="s">
        <v>731</v>
      </c>
      <c r="I5299" t="s">
        <v>23102</v>
      </c>
      <c r="J5299" t="s">
        <v>21265</v>
      </c>
      <c r="K5299" t="s">
        <v>20740</v>
      </c>
      <c r="L5299">
        <f ca="1">IF(OR(D5299="PRIVATE PATIENT",K5299="INTERNATIONAL PRIVATE PATIENTS",AND(M$1-F5299&gt;$N$1,E5299&gt;M$2),AND(IFERROR(VLOOKUP(D5299,Lists!$N:$Q,3,FALSE),"N")="Y",IFERROR(VLOOKUP(D5299,Lists!$N:$Q,4,FALSE),0)&gt;0,E5299&gt;N$2)),1,IF(OR(M$1-F5299&gt;$N$1,E5299&gt;M$2,AND(IFERROR(VLOOKUP(D5299,Lists!$N:$Q,3,FALSE),"N")="Y",IFERROR(VLOOKUP(D5299,Lists!$N:$Q,4,FALSE),0)&gt;0,E5299&gt;N$2/4)),2,3))</f>
        <v>2</v>
      </c>
      <c r="M5299" t="str">
        <f t="shared" si="82"/>
        <v>N</v>
      </c>
    </row>
    <row r="5300" spans="1:13" x14ac:dyDescent="0.35">
      <c r="A5300" t="str">
        <f>VLOOKUP(B5300,Lists!$A$2:$B$50,2,FALSE)</f>
        <v>KZN</v>
      </c>
      <c r="B5300" t="s">
        <v>272</v>
      </c>
      <c r="C5300" t="s">
        <v>27080</v>
      </c>
      <c r="D5300" t="s">
        <v>20744</v>
      </c>
      <c r="E5300" s="1">
        <v>123.01</v>
      </c>
      <c r="F5300" t="s">
        <v>20625</v>
      </c>
      <c r="G5300" t="s">
        <v>20612</v>
      </c>
      <c r="H5300" t="s">
        <v>731</v>
      </c>
      <c r="I5300" t="s">
        <v>23102</v>
      </c>
      <c r="J5300" t="s">
        <v>21265</v>
      </c>
      <c r="K5300" t="s">
        <v>20745</v>
      </c>
      <c r="L5300">
        <f ca="1">IF(OR(D5300="PRIVATE PATIENT",K5300="INTERNATIONAL PRIVATE PATIENTS",AND(M$1-F5300&gt;$N$1,E5300&gt;M$2),AND(IFERROR(VLOOKUP(D5300,Lists!$N:$Q,3,FALSE),"N")="Y",IFERROR(VLOOKUP(D5300,Lists!$N:$Q,4,FALSE),0)&gt;0,E5300&gt;N$2)),1,IF(OR(M$1-F5300&gt;$N$1,E5300&gt;M$2,AND(IFERROR(VLOOKUP(D5300,Lists!$N:$Q,3,FALSE),"N")="Y",IFERROR(VLOOKUP(D5300,Lists!$N:$Q,4,FALSE),0)&gt;0,E5300&gt;N$2/4)),2,3))</f>
        <v>2</v>
      </c>
      <c r="M5300" t="str">
        <f t="shared" si="82"/>
        <v>N</v>
      </c>
    </row>
    <row r="5301" spans="1:13" x14ac:dyDescent="0.35">
      <c r="A5301" t="str">
        <f>VLOOKUP(B5301,Lists!$A$2:$B$50,2,FALSE)</f>
        <v>KZN</v>
      </c>
      <c r="B5301" t="s">
        <v>272</v>
      </c>
      <c r="C5301" t="s">
        <v>27114</v>
      </c>
      <c r="D5301" t="s">
        <v>57</v>
      </c>
      <c r="E5301" s="1">
        <v>105.37</v>
      </c>
      <c r="F5301" t="s">
        <v>20594</v>
      </c>
      <c r="G5301" t="s">
        <v>20612</v>
      </c>
      <c r="H5301" t="s">
        <v>20613</v>
      </c>
      <c r="I5301" t="s">
        <v>23102</v>
      </c>
      <c r="J5301" t="s">
        <v>21265</v>
      </c>
      <c r="K5301" t="s">
        <v>57</v>
      </c>
      <c r="L5301">
        <f ca="1">IF(OR(D5301="PRIVATE PATIENT",K5301="INTERNATIONAL PRIVATE PATIENTS",AND(M$1-F5301&gt;$N$1,E5301&gt;M$2),AND(IFERROR(VLOOKUP(D5301,Lists!$N:$Q,3,FALSE),"N")="Y",IFERROR(VLOOKUP(D5301,Lists!$N:$Q,4,FALSE),0)&gt;0,E5301&gt;N$2)),1,IF(OR(M$1-F5301&gt;$N$1,E5301&gt;M$2,AND(IFERROR(VLOOKUP(D5301,Lists!$N:$Q,3,FALSE),"N")="Y",IFERROR(VLOOKUP(D5301,Lists!$N:$Q,4,FALSE),0)&gt;0,E5301&gt;N$2/4)),2,3))</f>
        <v>2</v>
      </c>
      <c r="M5301" t="str">
        <f t="shared" si="82"/>
        <v>N</v>
      </c>
    </row>
    <row r="5302" spans="1:13" x14ac:dyDescent="0.35">
      <c r="A5302" t="str">
        <f>VLOOKUP(B5302,Lists!$A$2:$B$50,2,FALSE)</f>
        <v>KZN</v>
      </c>
      <c r="B5302" t="s">
        <v>272</v>
      </c>
      <c r="C5302" t="s">
        <v>27133</v>
      </c>
      <c r="D5302" t="s">
        <v>20744</v>
      </c>
      <c r="E5302" s="1">
        <v>98.7</v>
      </c>
      <c r="F5302" t="s">
        <v>20625</v>
      </c>
      <c r="G5302" t="s">
        <v>20612</v>
      </c>
      <c r="H5302" t="s">
        <v>731</v>
      </c>
      <c r="I5302" t="s">
        <v>23102</v>
      </c>
      <c r="J5302" t="s">
        <v>21265</v>
      </c>
      <c r="K5302" t="s">
        <v>21965</v>
      </c>
      <c r="L5302">
        <f ca="1">IF(OR(D5302="PRIVATE PATIENT",K5302="INTERNATIONAL PRIVATE PATIENTS",AND(M$1-F5302&gt;$N$1,E5302&gt;M$2),AND(IFERROR(VLOOKUP(D5302,Lists!$N:$Q,3,FALSE),"N")="Y",IFERROR(VLOOKUP(D5302,Lists!$N:$Q,4,FALSE),0)&gt;0,E5302&gt;N$2)),1,IF(OR(M$1-F5302&gt;$N$1,E5302&gt;M$2,AND(IFERROR(VLOOKUP(D5302,Lists!$N:$Q,3,FALSE),"N")="Y",IFERROR(VLOOKUP(D5302,Lists!$N:$Q,4,FALSE),0)&gt;0,E5302&gt;N$2/4)),2,3))</f>
        <v>2</v>
      </c>
      <c r="M5302" t="str">
        <f t="shared" si="82"/>
        <v>N</v>
      </c>
    </row>
    <row r="5303" spans="1:13" x14ac:dyDescent="0.35">
      <c r="A5303" t="str">
        <f>VLOOKUP(B5303,Lists!$A$2:$B$50,2,FALSE)</f>
        <v>KZN</v>
      </c>
      <c r="B5303" t="s">
        <v>272</v>
      </c>
      <c r="C5303" t="s">
        <v>27139</v>
      </c>
      <c r="D5303" t="s">
        <v>20599</v>
      </c>
      <c r="E5303" s="1">
        <v>97</v>
      </c>
      <c r="F5303" t="s">
        <v>20600</v>
      </c>
      <c r="G5303" t="s">
        <v>20612</v>
      </c>
      <c r="H5303" t="s">
        <v>731</v>
      </c>
      <c r="I5303" t="s">
        <v>23102</v>
      </c>
      <c r="J5303" t="s">
        <v>21265</v>
      </c>
      <c r="K5303" t="s">
        <v>20648</v>
      </c>
      <c r="L5303">
        <f ca="1">IF(OR(D5303="PRIVATE PATIENT",K5303="INTERNATIONAL PRIVATE PATIENTS",AND(M$1-F5303&gt;$N$1,E5303&gt;M$2),AND(IFERROR(VLOOKUP(D5303,Lists!$N:$Q,3,FALSE),"N")="Y",IFERROR(VLOOKUP(D5303,Lists!$N:$Q,4,FALSE),0)&gt;0,E5303&gt;N$2)),1,IF(OR(M$1-F5303&gt;$N$1,E5303&gt;M$2,AND(IFERROR(VLOOKUP(D5303,Lists!$N:$Q,3,FALSE),"N")="Y",IFERROR(VLOOKUP(D5303,Lists!$N:$Q,4,FALSE),0)&gt;0,E5303&gt;N$2/4)),2,3))</f>
        <v>2</v>
      </c>
      <c r="M5303" t="str">
        <f t="shared" si="82"/>
        <v>N</v>
      </c>
    </row>
    <row r="5304" spans="1:13" x14ac:dyDescent="0.35">
      <c r="A5304" t="str">
        <f>VLOOKUP(B5304,Lists!$A$2:$B$50,2,FALSE)</f>
        <v>KZN</v>
      </c>
      <c r="B5304" t="s">
        <v>272</v>
      </c>
      <c r="C5304" t="s">
        <v>27154</v>
      </c>
      <c r="D5304" t="s">
        <v>20599</v>
      </c>
      <c r="E5304" s="1">
        <v>89.35</v>
      </c>
      <c r="F5304" t="s">
        <v>20616</v>
      </c>
      <c r="G5304" t="s">
        <v>20612</v>
      </c>
      <c r="H5304" t="s">
        <v>731</v>
      </c>
      <c r="I5304" t="s">
        <v>23102</v>
      </c>
      <c r="J5304" t="s">
        <v>21265</v>
      </c>
      <c r="K5304" t="s">
        <v>20599</v>
      </c>
      <c r="L5304">
        <f ca="1">IF(OR(D5304="PRIVATE PATIENT",K5304="INTERNATIONAL PRIVATE PATIENTS",AND(M$1-F5304&gt;$N$1,E5304&gt;M$2),AND(IFERROR(VLOOKUP(D5304,Lists!$N:$Q,3,FALSE),"N")="Y",IFERROR(VLOOKUP(D5304,Lists!$N:$Q,4,FALSE),0)&gt;0,E5304&gt;N$2)),1,IF(OR(M$1-F5304&gt;$N$1,E5304&gt;M$2,AND(IFERROR(VLOOKUP(D5304,Lists!$N:$Q,3,FALSE),"N")="Y",IFERROR(VLOOKUP(D5304,Lists!$N:$Q,4,FALSE),0)&gt;0,E5304&gt;N$2/4)),2,3))</f>
        <v>2</v>
      </c>
      <c r="M5304" t="str">
        <f t="shared" si="82"/>
        <v>N</v>
      </c>
    </row>
    <row r="5305" spans="1:13" x14ac:dyDescent="0.35">
      <c r="A5305" t="str">
        <f>VLOOKUP(B5305,Lists!$A$2:$B$50,2,FALSE)</f>
        <v>KZN</v>
      </c>
      <c r="B5305" t="s">
        <v>272</v>
      </c>
      <c r="C5305" t="s">
        <v>27155</v>
      </c>
      <c r="D5305" t="s">
        <v>57</v>
      </c>
      <c r="E5305" s="1">
        <v>88.9</v>
      </c>
      <c r="F5305" t="s">
        <v>20625</v>
      </c>
      <c r="G5305" t="s">
        <v>20612</v>
      </c>
      <c r="H5305" t="s">
        <v>731</v>
      </c>
      <c r="I5305" t="s">
        <v>23102</v>
      </c>
      <c r="J5305" t="s">
        <v>21265</v>
      </c>
      <c r="K5305" t="s">
        <v>57</v>
      </c>
      <c r="L5305">
        <f ca="1">IF(OR(D5305="PRIVATE PATIENT",K5305="INTERNATIONAL PRIVATE PATIENTS",AND(M$1-F5305&gt;$N$1,E5305&gt;M$2),AND(IFERROR(VLOOKUP(D5305,Lists!$N:$Q,3,FALSE),"N")="Y",IFERROR(VLOOKUP(D5305,Lists!$N:$Q,4,FALSE),0)&gt;0,E5305&gt;N$2)),1,IF(OR(M$1-F5305&gt;$N$1,E5305&gt;M$2,AND(IFERROR(VLOOKUP(D5305,Lists!$N:$Q,3,FALSE),"N")="Y",IFERROR(VLOOKUP(D5305,Lists!$N:$Q,4,FALSE),0)&gt;0,E5305&gt;N$2/4)),2,3))</f>
        <v>2</v>
      </c>
      <c r="M5305" t="str">
        <f t="shared" si="82"/>
        <v>N</v>
      </c>
    </row>
    <row r="5306" spans="1:13" x14ac:dyDescent="0.35">
      <c r="A5306" t="str">
        <f>VLOOKUP(B5306,Lists!$A$2:$B$50,2,FALSE)</f>
        <v>KZN</v>
      </c>
      <c r="B5306" t="s">
        <v>272</v>
      </c>
      <c r="C5306" t="s">
        <v>27156</v>
      </c>
      <c r="D5306" t="s">
        <v>20744</v>
      </c>
      <c r="E5306" s="1">
        <v>88.9</v>
      </c>
      <c r="F5306" t="s">
        <v>20594</v>
      </c>
      <c r="G5306" t="s">
        <v>20612</v>
      </c>
      <c r="H5306" t="s">
        <v>20613</v>
      </c>
      <c r="I5306" t="s">
        <v>23102</v>
      </c>
      <c r="J5306" t="s">
        <v>21265</v>
      </c>
      <c r="K5306" t="s">
        <v>20745</v>
      </c>
      <c r="L5306">
        <f ca="1">IF(OR(D5306="PRIVATE PATIENT",K5306="INTERNATIONAL PRIVATE PATIENTS",AND(M$1-F5306&gt;$N$1,E5306&gt;M$2),AND(IFERROR(VLOOKUP(D5306,Lists!$N:$Q,3,FALSE),"N")="Y",IFERROR(VLOOKUP(D5306,Lists!$N:$Q,4,FALSE),0)&gt;0,E5306&gt;N$2)),1,IF(OR(M$1-F5306&gt;$N$1,E5306&gt;M$2,AND(IFERROR(VLOOKUP(D5306,Lists!$N:$Q,3,FALSE),"N")="Y",IFERROR(VLOOKUP(D5306,Lists!$N:$Q,4,FALSE),0)&gt;0,E5306&gt;N$2/4)),2,3))</f>
        <v>2</v>
      </c>
      <c r="M5306" t="str">
        <f t="shared" si="82"/>
        <v>N</v>
      </c>
    </row>
    <row r="5307" spans="1:13" x14ac:dyDescent="0.35">
      <c r="A5307" t="str">
        <f>VLOOKUP(B5307,Lists!$A$2:$B$50,2,FALSE)</f>
        <v>KZN</v>
      </c>
      <c r="B5307" t="s">
        <v>272</v>
      </c>
      <c r="C5307" t="s">
        <v>27167</v>
      </c>
      <c r="D5307" t="s">
        <v>20744</v>
      </c>
      <c r="E5307" s="1">
        <v>88.3</v>
      </c>
      <c r="F5307" t="s">
        <v>20594</v>
      </c>
      <c r="G5307" t="s">
        <v>20612</v>
      </c>
      <c r="H5307" t="s">
        <v>20613</v>
      </c>
      <c r="I5307" t="s">
        <v>23102</v>
      </c>
      <c r="J5307" t="s">
        <v>21265</v>
      </c>
      <c r="K5307" t="s">
        <v>21965</v>
      </c>
      <c r="L5307">
        <f ca="1">IF(OR(D5307="PRIVATE PATIENT",K5307="INTERNATIONAL PRIVATE PATIENTS",AND(M$1-F5307&gt;$N$1,E5307&gt;M$2),AND(IFERROR(VLOOKUP(D5307,Lists!$N:$Q,3,FALSE),"N")="Y",IFERROR(VLOOKUP(D5307,Lists!$N:$Q,4,FALSE),0)&gt;0,E5307&gt;N$2)),1,IF(OR(M$1-F5307&gt;$N$1,E5307&gt;M$2,AND(IFERROR(VLOOKUP(D5307,Lists!$N:$Q,3,FALSE),"N")="Y",IFERROR(VLOOKUP(D5307,Lists!$N:$Q,4,FALSE),0)&gt;0,E5307&gt;N$2/4)),2,3))</f>
        <v>2</v>
      </c>
      <c r="M5307" t="str">
        <f t="shared" si="82"/>
        <v>N</v>
      </c>
    </row>
    <row r="5308" spans="1:13" x14ac:dyDescent="0.35">
      <c r="A5308" t="str">
        <f>VLOOKUP(B5308,Lists!$A$2:$B$50,2,FALSE)</f>
        <v>KZN</v>
      </c>
      <c r="B5308" t="s">
        <v>272</v>
      </c>
      <c r="C5308" t="s">
        <v>27198</v>
      </c>
      <c r="D5308" t="s">
        <v>20744</v>
      </c>
      <c r="E5308" s="1">
        <v>69.239999999999995</v>
      </c>
      <c r="F5308" t="s">
        <v>20594</v>
      </c>
      <c r="G5308" t="s">
        <v>20612</v>
      </c>
      <c r="H5308" t="s">
        <v>20613</v>
      </c>
      <c r="I5308" t="s">
        <v>23102</v>
      </c>
      <c r="J5308" t="s">
        <v>21265</v>
      </c>
      <c r="K5308" t="s">
        <v>20745</v>
      </c>
      <c r="L5308">
        <f ca="1">IF(OR(D5308="PRIVATE PATIENT",K5308="INTERNATIONAL PRIVATE PATIENTS",AND(M$1-F5308&gt;$N$1,E5308&gt;M$2),AND(IFERROR(VLOOKUP(D5308,Lists!$N:$Q,3,FALSE),"N")="Y",IFERROR(VLOOKUP(D5308,Lists!$N:$Q,4,FALSE),0)&gt;0,E5308&gt;N$2)),1,IF(OR(M$1-F5308&gt;$N$1,E5308&gt;M$2,AND(IFERROR(VLOOKUP(D5308,Lists!$N:$Q,3,FALSE),"N")="Y",IFERROR(VLOOKUP(D5308,Lists!$N:$Q,4,FALSE),0)&gt;0,E5308&gt;N$2/4)),2,3))</f>
        <v>2</v>
      </c>
      <c r="M5308" t="str">
        <f t="shared" si="82"/>
        <v>N</v>
      </c>
    </row>
    <row r="5309" spans="1:13" x14ac:dyDescent="0.35">
      <c r="A5309" t="str">
        <f>VLOOKUP(B5309,Lists!$A$2:$B$50,2,FALSE)</f>
        <v>KZN</v>
      </c>
      <c r="B5309" t="s">
        <v>272</v>
      </c>
      <c r="C5309" t="s">
        <v>27213</v>
      </c>
      <c r="D5309" t="s">
        <v>57</v>
      </c>
      <c r="E5309" s="1">
        <v>60.16</v>
      </c>
      <c r="F5309" t="s">
        <v>20594</v>
      </c>
      <c r="G5309" t="s">
        <v>20628</v>
      </c>
      <c r="H5309" t="s">
        <v>20613</v>
      </c>
      <c r="I5309" t="s">
        <v>23102</v>
      </c>
      <c r="J5309" t="s">
        <v>21265</v>
      </c>
      <c r="K5309" t="s">
        <v>57</v>
      </c>
      <c r="L5309">
        <f ca="1">IF(OR(D5309="PRIVATE PATIENT",K5309="INTERNATIONAL PRIVATE PATIENTS",AND(M$1-F5309&gt;$N$1,E5309&gt;M$2),AND(IFERROR(VLOOKUP(D5309,Lists!$N:$Q,3,FALSE),"N")="Y",IFERROR(VLOOKUP(D5309,Lists!$N:$Q,4,FALSE),0)&gt;0,E5309&gt;N$2)),1,IF(OR(M$1-F5309&gt;$N$1,E5309&gt;M$2,AND(IFERROR(VLOOKUP(D5309,Lists!$N:$Q,3,FALSE),"N")="Y",IFERROR(VLOOKUP(D5309,Lists!$N:$Q,4,FALSE),0)&gt;0,E5309&gt;N$2/4)),2,3))</f>
        <v>2</v>
      </c>
      <c r="M5309" t="str">
        <f t="shared" si="82"/>
        <v>N</v>
      </c>
    </row>
    <row r="5310" spans="1:13" x14ac:dyDescent="0.35">
      <c r="A5310" t="str">
        <f>VLOOKUP(B5310,Lists!$A$2:$B$50,2,FALSE)</f>
        <v>KZN</v>
      </c>
      <c r="B5310" t="s">
        <v>272</v>
      </c>
      <c r="C5310" t="s">
        <v>27225</v>
      </c>
      <c r="D5310" t="s">
        <v>20744</v>
      </c>
      <c r="E5310" s="1">
        <v>56.47</v>
      </c>
      <c r="F5310" t="s">
        <v>20625</v>
      </c>
      <c r="G5310" t="s">
        <v>20612</v>
      </c>
      <c r="H5310" t="s">
        <v>731</v>
      </c>
      <c r="I5310" t="s">
        <v>23102</v>
      </c>
      <c r="J5310" t="s">
        <v>21265</v>
      </c>
      <c r="K5310" t="s">
        <v>20745</v>
      </c>
      <c r="L5310">
        <f ca="1">IF(OR(D5310="PRIVATE PATIENT",K5310="INTERNATIONAL PRIVATE PATIENTS",AND(M$1-F5310&gt;$N$1,E5310&gt;M$2),AND(IFERROR(VLOOKUP(D5310,Lists!$N:$Q,3,FALSE),"N")="Y",IFERROR(VLOOKUP(D5310,Lists!$N:$Q,4,FALSE),0)&gt;0,E5310&gt;N$2)),1,IF(OR(M$1-F5310&gt;$N$1,E5310&gt;M$2,AND(IFERROR(VLOOKUP(D5310,Lists!$N:$Q,3,FALSE),"N")="Y",IFERROR(VLOOKUP(D5310,Lists!$N:$Q,4,FALSE),0)&gt;0,E5310&gt;N$2/4)),2,3))</f>
        <v>2</v>
      </c>
      <c r="M5310" t="str">
        <f t="shared" si="82"/>
        <v>N</v>
      </c>
    </row>
    <row r="5311" spans="1:13" x14ac:dyDescent="0.35">
      <c r="A5311" t="str">
        <f>VLOOKUP(B5311,Lists!$A$2:$B$50,2,FALSE)</f>
        <v>KZN</v>
      </c>
      <c r="B5311" t="s">
        <v>272</v>
      </c>
      <c r="C5311" t="s">
        <v>27268</v>
      </c>
      <c r="D5311" t="s">
        <v>57</v>
      </c>
      <c r="E5311" s="1">
        <v>45.22</v>
      </c>
      <c r="F5311" t="s">
        <v>20600</v>
      </c>
      <c r="G5311" t="s">
        <v>20612</v>
      </c>
      <c r="H5311" t="s">
        <v>731</v>
      </c>
      <c r="I5311" t="s">
        <v>23102</v>
      </c>
      <c r="J5311" t="s">
        <v>21265</v>
      </c>
      <c r="K5311" t="s">
        <v>57</v>
      </c>
      <c r="L5311">
        <f ca="1">IF(OR(D5311="PRIVATE PATIENT",K5311="INTERNATIONAL PRIVATE PATIENTS",AND(M$1-F5311&gt;$N$1,E5311&gt;M$2),AND(IFERROR(VLOOKUP(D5311,Lists!$N:$Q,3,FALSE),"N")="Y",IFERROR(VLOOKUP(D5311,Lists!$N:$Q,4,FALSE),0)&gt;0,E5311&gt;N$2)),1,IF(OR(M$1-F5311&gt;$N$1,E5311&gt;M$2,AND(IFERROR(VLOOKUP(D5311,Lists!$N:$Q,3,FALSE),"N")="Y",IFERROR(VLOOKUP(D5311,Lists!$N:$Q,4,FALSE),0)&gt;0,E5311&gt;N$2/4)),2,3))</f>
        <v>2</v>
      </c>
      <c r="M5311" t="str">
        <f t="shared" si="82"/>
        <v>N</v>
      </c>
    </row>
    <row r="5312" spans="1:13" x14ac:dyDescent="0.35">
      <c r="A5312" t="str">
        <f>VLOOKUP(B5312,Lists!$A$2:$B$50,2,FALSE)</f>
        <v>KZN</v>
      </c>
      <c r="B5312" t="s">
        <v>272</v>
      </c>
      <c r="C5312" t="s">
        <v>27266</v>
      </c>
      <c r="D5312" t="s">
        <v>57</v>
      </c>
      <c r="E5312" s="1">
        <v>45.22</v>
      </c>
      <c r="F5312" t="s">
        <v>20600</v>
      </c>
      <c r="G5312" t="s">
        <v>20612</v>
      </c>
      <c r="H5312" t="s">
        <v>731</v>
      </c>
      <c r="I5312" t="s">
        <v>23102</v>
      </c>
      <c r="J5312" t="s">
        <v>21265</v>
      </c>
      <c r="K5312" t="s">
        <v>57</v>
      </c>
      <c r="L5312">
        <f ca="1">IF(OR(D5312="PRIVATE PATIENT",K5312="INTERNATIONAL PRIVATE PATIENTS",AND(M$1-F5312&gt;$N$1,E5312&gt;M$2),AND(IFERROR(VLOOKUP(D5312,Lists!$N:$Q,3,FALSE),"N")="Y",IFERROR(VLOOKUP(D5312,Lists!$N:$Q,4,FALSE),0)&gt;0,E5312&gt;N$2)),1,IF(OR(M$1-F5312&gt;$N$1,E5312&gt;M$2,AND(IFERROR(VLOOKUP(D5312,Lists!$N:$Q,3,FALSE),"N")="Y",IFERROR(VLOOKUP(D5312,Lists!$N:$Q,4,FALSE),0)&gt;0,E5312&gt;N$2/4)),2,3))</f>
        <v>2</v>
      </c>
      <c r="M5312" t="str">
        <f t="shared" si="82"/>
        <v>N</v>
      </c>
    </row>
    <row r="5313" spans="1:13" x14ac:dyDescent="0.35">
      <c r="A5313" t="str">
        <f>VLOOKUP(B5313,Lists!$A$2:$B$50,2,FALSE)</f>
        <v>KZN</v>
      </c>
      <c r="B5313" t="s">
        <v>272</v>
      </c>
      <c r="C5313" t="s">
        <v>27267</v>
      </c>
      <c r="D5313" t="s">
        <v>20599</v>
      </c>
      <c r="E5313" s="1">
        <v>45.22</v>
      </c>
      <c r="F5313" t="s">
        <v>20773</v>
      </c>
      <c r="G5313" t="s">
        <v>20612</v>
      </c>
      <c r="H5313" t="s">
        <v>20613</v>
      </c>
      <c r="I5313" t="s">
        <v>23102</v>
      </c>
      <c r="J5313" t="s">
        <v>21265</v>
      </c>
      <c r="K5313" t="s">
        <v>20648</v>
      </c>
      <c r="L5313">
        <f ca="1">IF(OR(D5313="PRIVATE PATIENT",K5313="INTERNATIONAL PRIVATE PATIENTS",AND(M$1-F5313&gt;$N$1,E5313&gt;M$2),AND(IFERROR(VLOOKUP(D5313,Lists!$N:$Q,3,FALSE),"N")="Y",IFERROR(VLOOKUP(D5313,Lists!$N:$Q,4,FALSE),0)&gt;0,E5313&gt;N$2)),1,IF(OR(M$1-F5313&gt;$N$1,E5313&gt;M$2,AND(IFERROR(VLOOKUP(D5313,Lists!$N:$Q,3,FALSE),"N")="Y",IFERROR(VLOOKUP(D5313,Lists!$N:$Q,4,FALSE),0)&gt;0,E5313&gt;N$2/4)),2,3))</f>
        <v>2</v>
      </c>
      <c r="M5313" t="str">
        <f t="shared" si="82"/>
        <v>N</v>
      </c>
    </row>
    <row r="5314" spans="1:13" x14ac:dyDescent="0.35">
      <c r="A5314" t="str">
        <f>VLOOKUP(B5314,Lists!$A$2:$B$50,2,FALSE)</f>
        <v>KZN</v>
      </c>
      <c r="B5314" t="s">
        <v>272</v>
      </c>
      <c r="C5314" t="s">
        <v>27271</v>
      </c>
      <c r="D5314" t="s">
        <v>20599</v>
      </c>
      <c r="E5314" s="1">
        <v>45.02</v>
      </c>
      <c r="F5314" t="s">
        <v>20625</v>
      </c>
      <c r="G5314" t="s">
        <v>20612</v>
      </c>
      <c r="H5314" t="s">
        <v>731</v>
      </c>
      <c r="I5314" t="s">
        <v>23102</v>
      </c>
      <c r="J5314" t="s">
        <v>21265</v>
      </c>
      <c r="K5314" t="s">
        <v>20599</v>
      </c>
      <c r="L5314">
        <f ca="1">IF(OR(D5314="PRIVATE PATIENT",K5314="INTERNATIONAL PRIVATE PATIENTS",AND(M$1-F5314&gt;$N$1,E5314&gt;M$2),AND(IFERROR(VLOOKUP(D5314,Lists!$N:$Q,3,FALSE),"N")="Y",IFERROR(VLOOKUP(D5314,Lists!$N:$Q,4,FALSE),0)&gt;0,E5314&gt;N$2)),1,IF(OR(M$1-F5314&gt;$N$1,E5314&gt;M$2,AND(IFERROR(VLOOKUP(D5314,Lists!$N:$Q,3,FALSE),"N")="Y",IFERROR(VLOOKUP(D5314,Lists!$N:$Q,4,FALSE),0)&gt;0,E5314&gt;N$2/4)),2,3))</f>
        <v>2</v>
      </c>
      <c r="M5314" t="str">
        <f t="shared" si="82"/>
        <v>N</v>
      </c>
    </row>
    <row r="5315" spans="1:13" x14ac:dyDescent="0.35">
      <c r="A5315" t="str">
        <f>VLOOKUP(B5315,Lists!$A$2:$B$50,2,FALSE)</f>
        <v>KZN</v>
      </c>
      <c r="B5315" t="s">
        <v>272</v>
      </c>
      <c r="C5315" t="s">
        <v>27275</v>
      </c>
      <c r="D5315" t="s">
        <v>57</v>
      </c>
      <c r="E5315" s="1">
        <v>44.77</v>
      </c>
      <c r="F5315" t="s">
        <v>20773</v>
      </c>
      <c r="G5315" t="s">
        <v>20612</v>
      </c>
      <c r="H5315" t="s">
        <v>20613</v>
      </c>
      <c r="I5315" t="s">
        <v>23102</v>
      </c>
      <c r="J5315" t="s">
        <v>21265</v>
      </c>
      <c r="K5315" t="s">
        <v>57</v>
      </c>
      <c r="L5315">
        <f ca="1">IF(OR(D5315="PRIVATE PATIENT",K5315="INTERNATIONAL PRIVATE PATIENTS",AND(M$1-F5315&gt;$N$1,E5315&gt;M$2),AND(IFERROR(VLOOKUP(D5315,Lists!$N:$Q,3,FALSE),"N")="Y",IFERROR(VLOOKUP(D5315,Lists!$N:$Q,4,FALSE),0)&gt;0,E5315&gt;N$2)),1,IF(OR(M$1-F5315&gt;$N$1,E5315&gt;M$2,AND(IFERROR(VLOOKUP(D5315,Lists!$N:$Q,3,FALSE),"N")="Y",IFERROR(VLOOKUP(D5315,Lists!$N:$Q,4,FALSE),0)&gt;0,E5315&gt;N$2/4)),2,3))</f>
        <v>2</v>
      </c>
      <c r="M5315" t="str">
        <f t="shared" si="82"/>
        <v>N</v>
      </c>
    </row>
    <row r="5316" spans="1:13" x14ac:dyDescent="0.35">
      <c r="A5316" t="str">
        <f>VLOOKUP(B5316,Lists!$A$2:$B$50,2,FALSE)</f>
        <v>KZN</v>
      </c>
      <c r="B5316" t="s">
        <v>272</v>
      </c>
      <c r="C5316" t="s">
        <v>27277</v>
      </c>
      <c r="D5316" t="s">
        <v>57</v>
      </c>
      <c r="E5316" s="1">
        <v>44.77</v>
      </c>
      <c r="F5316" t="s">
        <v>20600</v>
      </c>
      <c r="G5316" t="s">
        <v>20612</v>
      </c>
      <c r="H5316" t="s">
        <v>731</v>
      </c>
      <c r="I5316" t="s">
        <v>23102</v>
      </c>
      <c r="J5316" t="s">
        <v>21265</v>
      </c>
      <c r="K5316" t="s">
        <v>57</v>
      </c>
      <c r="L5316">
        <f ca="1">IF(OR(D5316="PRIVATE PATIENT",K5316="INTERNATIONAL PRIVATE PATIENTS",AND(M$1-F5316&gt;$N$1,E5316&gt;M$2),AND(IFERROR(VLOOKUP(D5316,Lists!$N:$Q,3,FALSE),"N")="Y",IFERROR(VLOOKUP(D5316,Lists!$N:$Q,4,FALSE),0)&gt;0,E5316&gt;N$2)),1,IF(OR(M$1-F5316&gt;$N$1,E5316&gt;M$2,AND(IFERROR(VLOOKUP(D5316,Lists!$N:$Q,3,FALSE),"N")="Y",IFERROR(VLOOKUP(D5316,Lists!$N:$Q,4,FALSE),0)&gt;0,E5316&gt;N$2/4)),2,3))</f>
        <v>2</v>
      </c>
      <c r="M5316" t="str">
        <f t="shared" si="82"/>
        <v>N</v>
      </c>
    </row>
    <row r="5317" spans="1:13" x14ac:dyDescent="0.35">
      <c r="A5317" t="str">
        <f>VLOOKUP(B5317,Lists!$A$2:$B$50,2,FALSE)</f>
        <v>KZN</v>
      </c>
      <c r="B5317" t="s">
        <v>272</v>
      </c>
      <c r="C5317" t="s">
        <v>27283</v>
      </c>
      <c r="D5317" t="s">
        <v>117</v>
      </c>
      <c r="E5317" s="1">
        <v>42.95</v>
      </c>
      <c r="F5317" t="s">
        <v>20956</v>
      </c>
      <c r="G5317" t="s">
        <v>20612</v>
      </c>
      <c r="H5317" t="s">
        <v>731</v>
      </c>
      <c r="I5317" t="s">
        <v>20643</v>
      </c>
      <c r="J5317" t="s">
        <v>20959</v>
      </c>
      <c r="K5317" t="s">
        <v>297</v>
      </c>
      <c r="L5317">
        <f ca="1">IF(OR(D5317="PRIVATE PATIENT",K5317="INTERNATIONAL PRIVATE PATIENTS",AND(M$1-F5317&gt;$N$1,E5317&gt;M$2),AND(IFERROR(VLOOKUP(D5317,Lists!$N:$Q,3,FALSE),"N")="Y",IFERROR(VLOOKUP(D5317,Lists!$N:$Q,4,FALSE),0)&gt;0,E5317&gt;N$2)),1,IF(OR(M$1-F5317&gt;$N$1,E5317&gt;M$2,AND(IFERROR(VLOOKUP(D5317,Lists!$N:$Q,3,FALSE),"N")="Y",IFERROR(VLOOKUP(D5317,Lists!$N:$Q,4,FALSE),0)&gt;0,E5317&gt;N$2/4)),2,3))</f>
        <v>1</v>
      </c>
      <c r="M5317" t="str">
        <f t="shared" ref="M5317:M5380" si="83">IF(LEFT(G5317,6)="FUNDER","Y","N")</f>
        <v>N</v>
      </c>
    </row>
    <row r="5318" spans="1:13" x14ac:dyDescent="0.35">
      <c r="A5318" t="str">
        <f>VLOOKUP(B5318,Lists!$A$2:$B$50,2,FALSE)</f>
        <v>KZN</v>
      </c>
      <c r="B5318" t="s">
        <v>272</v>
      </c>
      <c r="C5318" t="s">
        <v>27301</v>
      </c>
      <c r="D5318" t="s">
        <v>20726</v>
      </c>
      <c r="E5318" s="1">
        <v>37.200000000000003</v>
      </c>
      <c r="F5318" t="s">
        <v>20608</v>
      </c>
      <c r="G5318" t="s">
        <v>20612</v>
      </c>
      <c r="H5318" t="s">
        <v>731</v>
      </c>
      <c r="I5318" t="s">
        <v>23102</v>
      </c>
      <c r="J5318" t="s">
        <v>21265</v>
      </c>
      <c r="K5318" t="s">
        <v>20727</v>
      </c>
      <c r="L5318">
        <f ca="1">IF(OR(D5318="PRIVATE PATIENT",K5318="INTERNATIONAL PRIVATE PATIENTS",AND(M$1-F5318&gt;$N$1,E5318&gt;M$2),AND(IFERROR(VLOOKUP(D5318,Lists!$N:$Q,3,FALSE),"N")="Y",IFERROR(VLOOKUP(D5318,Lists!$N:$Q,4,FALSE),0)&gt;0,E5318&gt;N$2)),1,IF(OR(M$1-F5318&gt;$N$1,E5318&gt;M$2,AND(IFERROR(VLOOKUP(D5318,Lists!$N:$Q,3,FALSE),"N")="Y",IFERROR(VLOOKUP(D5318,Lists!$N:$Q,4,FALSE),0)&gt;0,E5318&gt;N$2/4)),2,3))</f>
        <v>2</v>
      </c>
      <c r="M5318" t="str">
        <f t="shared" si="83"/>
        <v>N</v>
      </c>
    </row>
    <row r="5319" spans="1:13" x14ac:dyDescent="0.35">
      <c r="A5319" t="str">
        <f>VLOOKUP(B5319,Lists!$A$2:$B$50,2,FALSE)</f>
        <v>KZN</v>
      </c>
      <c r="B5319" t="s">
        <v>272</v>
      </c>
      <c r="C5319" t="s">
        <v>27306</v>
      </c>
      <c r="D5319" t="s">
        <v>107</v>
      </c>
      <c r="E5319" s="1">
        <v>35.590000000000003</v>
      </c>
      <c r="F5319" t="s">
        <v>20608</v>
      </c>
      <c r="G5319" t="s">
        <v>20612</v>
      </c>
      <c r="H5319" t="s">
        <v>731</v>
      </c>
      <c r="I5319" t="s">
        <v>23102</v>
      </c>
      <c r="J5319" t="s">
        <v>21265</v>
      </c>
      <c r="K5319" t="s">
        <v>20637</v>
      </c>
      <c r="L5319">
        <f ca="1">IF(OR(D5319="PRIVATE PATIENT",K5319="INTERNATIONAL PRIVATE PATIENTS",AND(M$1-F5319&gt;$N$1,E5319&gt;M$2),AND(IFERROR(VLOOKUP(D5319,Lists!$N:$Q,3,FALSE),"N")="Y",IFERROR(VLOOKUP(D5319,Lists!$N:$Q,4,FALSE),0)&gt;0,E5319&gt;N$2)),1,IF(OR(M$1-F5319&gt;$N$1,E5319&gt;M$2,AND(IFERROR(VLOOKUP(D5319,Lists!$N:$Q,3,FALSE),"N")="Y",IFERROR(VLOOKUP(D5319,Lists!$N:$Q,4,FALSE),0)&gt;0,E5319&gt;N$2/4)),2,3))</f>
        <v>2</v>
      </c>
      <c r="M5319" t="str">
        <f t="shared" si="83"/>
        <v>N</v>
      </c>
    </row>
    <row r="5320" spans="1:13" x14ac:dyDescent="0.35">
      <c r="A5320" t="str">
        <f>VLOOKUP(B5320,Lists!$A$2:$B$50,2,FALSE)</f>
        <v>KZN</v>
      </c>
      <c r="B5320" t="s">
        <v>272</v>
      </c>
      <c r="C5320" t="s">
        <v>27331</v>
      </c>
      <c r="D5320" t="s">
        <v>57</v>
      </c>
      <c r="E5320" s="1">
        <v>28.91</v>
      </c>
      <c r="F5320" t="s">
        <v>20625</v>
      </c>
      <c r="G5320" t="s">
        <v>20612</v>
      </c>
      <c r="H5320" t="s">
        <v>731</v>
      </c>
      <c r="I5320" t="s">
        <v>23102</v>
      </c>
      <c r="J5320" t="s">
        <v>21265</v>
      </c>
      <c r="K5320" t="s">
        <v>57</v>
      </c>
      <c r="L5320">
        <f ca="1">IF(OR(D5320="PRIVATE PATIENT",K5320="INTERNATIONAL PRIVATE PATIENTS",AND(M$1-F5320&gt;$N$1,E5320&gt;M$2),AND(IFERROR(VLOOKUP(D5320,Lists!$N:$Q,3,FALSE),"N")="Y",IFERROR(VLOOKUP(D5320,Lists!$N:$Q,4,FALSE),0)&gt;0,E5320&gt;N$2)),1,IF(OR(M$1-F5320&gt;$N$1,E5320&gt;M$2,AND(IFERROR(VLOOKUP(D5320,Lists!$N:$Q,3,FALSE),"N")="Y",IFERROR(VLOOKUP(D5320,Lists!$N:$Q,4,FALSE),0)&gt;0,E5320&gt;N$2/4)),2,3))</f>
        <v>2</v>
      </c>
      <c r="M5320" t="str">
        <f t="shared" si="83"/>
        <v>N</v>
      </c>
    </row>
    <row r="5321" spans="1:13" x14ac:dyDescent="0.35">
      <c r="A5321" t="str">
        <f>VLOOKUP(B5321,Lists!$A$2:$B$50,2,FALSE)</f>
        <v>KZN</v>
      </c>
      <c r="B5321" t="s">
        <v>272</v>
      </c>
      <c r="C5321" t="s">
        <v>27332</v>
      </c>
      <c r="D5321" t="s">
        <v>20744</v>
      </c>
      <c r="E5321" s="1">
        <v>28.84</v>
      </c>
      <c r="F5321" t="s">
        <v>20608</v>
      </c>
      <c r="G5321" t="s">
        <v>20612</v>
      </c>
      <c r="H5321" t="s">
        <v>20613</v>
      </c>
      <c r="I5321" t="s">
        <v>23102</v>
      </c>
      <c r="J5321" t="s">
        <v>21265</v>
      </c>
      <c r="K5321" t="s">
        <v>6319</v>
      </c>
      <c r="L5321">
        <f ca="1">IF(OR(D5321="PRIVATE PATIENT",K5321="INTERNATIONAL PRIVATE PATIENTS",AND(M$1-F5321&gt;$N$1,E5321&gt;M$2),AND(IFERROR(VLOOKUP(D5321,Lists!$N:$Q,3,FALSE),"N")="Y",IFERROR(VLOOKUP(D5321,Lists!$N:$Q,4,FALSE),0)&gt;0,E5321&gt;N$2)),1,IF(OR(M$1-F5321&gt;$N$1,E5321&gt;M$2,AND(IFERROR(VLOOKUP(D5321,Lists!$N:$Q,3,FALSE),"N")="Y",IFERROR(VLOOKUP(D5321,Lists!$N:$Q,4,FALSE),0)&gt;0,E5321&gt;N$2/4)),2,3))</f>
        <v>2</v>
      </c>
      <c r="M5321" t="str">
        <f t="shared" si="83"/>
        <v>N</v>
      </c>
    </row>
    <row r="5322" spans="1:13" x14ac:dyDescent="0.35">
      <c r="A5322" t="str">
        <f>VLOOKUP(B5322,Lists!$A$2:$B$50,2,FALSE)</f>
        <v>KZN</v>
      </c>
      <c r="B5322" t="s">
        <v>272</v>
      </c>
      <c r="C5322" t="s">
        <v>27334</v>
      </c>
      <c r="D5322" t="s">
        <v>57</v>
      </c>
      <c r="E5322" s="1">
        <v>28.56</v>
      </c>
      <c r="F5322" t="s">
        <v>20625</v>
      </c>
      <c r="G5322" t="s">
        <v>20612</v>
      </c>
      <c r="H5322" t="s">
        <v>731</v>
      </c>
      <c r="I5322" t="s">
        <v>23102</v>
      </c>
      <c r="J5322" t="s">
        <v>21265</v>
      </c>
      <c r="K5322" t="s">
        <v>57</v>
      </c>
      <c r="L5322">
        <f ca="1">IF(OR(D5322="PRIVATE PATIENT",K5322="INTERNATIONAL PRIVATE PATIENTS",AND(M$1-F5322&gt;$N$1,E5322&gt;M$2),AND(IFERROR(VLOOKUP(D5322,Lists!$N:$Q,3,FALSE),"N")="Y",IFERROR(VLOOKUP(D5322,Lists!$N:$Q,4,FALSE),0)&gt;0,E5322&gt;N$2)),1,IF(OR(M$1-F5322&gt;$N$1,E5322&gt;M$2,AND(IFERROR(VLOOKUP(D5322,Lists!$N:$Q,3,FALSE),"N")="Y",IFERROR(VLOOKUP(D5322,Lists!$N:$Q,4,FALSE),0)&gt;0,E5322&gt;N$2/4)),2,3))</f>
        <v>2</v>
      </c>
      <c r="M5322" t="str">
        <f t="shared" si="83"/>
        <v>N</v>
      </c>
    </row>
    <row r="5323" spans="1:13" x14ac:dyDescent="0.35">
      <c r="A5323" t="str">
        <f>VLOOKUP(B5323,Lists!$A$2:$B$50,2,FALSE)</f>
        <v>KZN</v>
      </c>
      <c r="B5323" t="s">
        <v>272</v>
      </c>
      <c r="C5323" t="s">
        <v>27353</v>
      </c>
      <c r="D5323" t="s">
        <v>57</v>
      </c>
      <c r="E5323" s="1">
        <v>25.97</v>
      </c>
      <c r="F5323" t="s">
        <v>20625</v>
      </c>
      <c r="G5323" t="s">
        <v>20612</v>
      </c>
      <c r="H5323" t="s">
        <v>731</v>
      </c>
      <c r="I5323" t="s">
        <v>23102</v>
      </c>
      <c r="J5323" t="s">
        <v>21265</v>
      </c>
      <c r="K5323" t="s">
        <v>57</v>
      </c>
      <c r="L5323">
        <f ca="1">IF(OR(D5323="PRIVATE PATIENT",K5323="INTERNATIONAL PRIVATE PATIENTS",AND(M$1-F5323&gt;$N$1,E5323&gt;M$2),AND(IFERROR(VLOOKUP(D5323,Lists!$N:$Q,3,FALSE),"N")="Y",IFERROR(VLOOKUP(D5323,Lists!$N:$Q,4,FALSE),0)&gt;0,E5323&gt;N$2)),1,IF(OR(M$1-F5323&gt;$N$1,E5323&gt;M$2,AND(IFERROR(VLOOKUP(D5323,Lists!$N:$Q,3,FALSE),"N")="Y",IFERROR(VLOOKUP(D5323,Lists!$N:$Q,4,FALSE),0)&gt;0,E5323&gt;N$2/4)),2,3))</f>
        <v>2</v>
      </c>
      <c r="M5323" t="str">
        <f t="shared" si="83"/>
        <v>N</v>
      </c>
    </row>
    <row r="5324" spans="1:13" x14ac:dyDescent="0.35">
      <c r="A5324" t="str">
        <f>VLOOKUP(B5324,Lists!$A$2:$B$50,2,FALSE)</f>
        <v>KZN</v>
      </c>
      <c r="B5324" t="s">
        <v>272</v>
      </c>
      <c r="C5324" t="s">
        <v>27382</v>
      </c>
      <c r="D5324" t="s">
        <v>20599</v>
      </c>
      <c r="E5324" s="1">
        <v>22.14</v>
      </c>
      <c r="F5324" t="s">
        <v>20594</v>
      </c>
      <c r="G5324" t="s">
        <v>20612</v>
      </c>
      <c r="H5324" t="s">
        <v>20613</v>
      </c>
      <c r="I5324" t="s">
        <v>23102</v>
      </c>
      <c r="J5324" t="s">
        <v>21265</v>
      </c>
      <c r="K5324" t="s">
        <v>20648</v>
      </c>
      <c r="L5324">
        <f ca="1">IF(OR(D5324="PRIVATE PATIENT",K5324="INTERNATIONAL PRIVATE PATIENTS",AND(M$1-F5324&gt;$N$1,E5324&gt;M$2),AND(IFERROR(VLOOKUP(D5324,Lists!$N:$Q,3,FALSE),"N")="Y",IFERROR(VLOOKUP(D5324,Lists!$N:$Q,4,FALSE),0)&gt;0,E5324&gt;N$2)),1,IF(OR(M$1-F5324&gt;$N$1,E5324&gt;M$2,AND(IFERROR(VLOOKUP(D5324,Lists!$N:$Q,3,FALSE),"N")="Y",IFERROR(VLOOKUP(D5324,Lists!$N:$Q,4,FALSE),0)&gt;0,E5324&gt;N$2/4)),2,3))</f>
        <v>2</v>
      </c>
      <c r="M5324" t="str">
        <f t="shared" si="83"/>
        <v>N</v>
      </c>
    </row>
    <row r="5325" spans="1:13" x14ac:dyDescent="0.35">
      <c r="A5325" t="str">
        <f>VLOOKUP(B5325,Lists!$A$2:$B$50,2,FALSE)</f>
        <v>KZN</v>
      </c>
      <c r="B5325" t="s">
        <v>272</v>
      </c>
      <c r="C5325" t="s">
        <v>27405</v>
      </c>
      <c r="D5325" t="s">
        <v>20918</v>
      </c>
      <c r="E5325" s="1">
        <v>19.23</v>
      </c>
      <c r="F5325" t="s">
        <v>20939</v>
      </c>
      <c r="G5325" t="s">
        <v>20612</v>
      </c>
      <c r="H5325" t="s">
        <v>731</v>
      </c>
      <c r="I5325" t="s">
        <v>23102</v>
      </c>
      <c r="J5325" t="s">
        <v>21265</v>
      </c>
      <c r="K5325" t="s">
        <v>21513</v>
      </c>
      <c r="L5325">
        <f ca="1">IF(OR(D5325="PRIVATE PATIENT",K5325="INTERNATIONAL PRIVATE PATIENTS",AND(M$1-F5325&gt;$N$1,E5325&gt;M$2),AND(IFERROR(VLOOKUP(D5325,Lists!$N:$Q,3,FALSE),"N")="Y",IFERROR(VLOOKUP(D5325,Lists!$N:$Q,4,FALSE),0)&gt;0,E5325&gt;N$2)),1,IF(OR(M$1-F5325&gt;$N$1,E5325&gt;M$2,AND(IFERROR(VLOOKUP(D5325,Lists!$N:$Q,3,FALSE),"N")="Y",IFERROR(VLOOKUP(D5325,Lists!$N:$Q,4,FALSE),0)&gt;0,E5325&gt;N$2/4)),2,3))</f>
        <v>2</v>
      </c>
      <c r="M5325" t="str">
        <f t="shared" si="83"/>
        <v>N</v>
      </c>
    </row>
    <row r="5326" spans="1:13" x14ac:dyDescent="0.35">
      <c r="A5326" t="str">
        <f>VLOOKUP(B5326,Lists!$A$2:$B$50,2,FALSE)</f>
        <v>KZN</v>
      </c>
      <c r="B5326" t="s">
        <v>272</v>
      </c>
      <c r="C5326" t="s">
        <v>27428</v>
      </c>
      <c r="D5326" t="s">
        <v>57</v>
      </c>
      <c r="E5326" s="1">
        <v>16.63</v>
      </c>
      <c r="F5326" t="s">
        <v>20594</v>
      </c>
      <c r="G5326" t="s">
        <v>20612</v>
      </c>
      <c r="H5326" t="s">
        <v>20613</v>
      </c>
      <c r="I5326" t="s">
        <v>23102</v>
      </c>
      <c r="J5326" t="s">
        <v>21265</v>
      </c>
      <c r="K5326" t="s">
        <v>57</v>
      </c>
      <c r="L5326">
        <f ca="1">IF(OR(D5326="PRIVATE PATIENT",K5326="INTERNATIONAL PRIVATE PATIENTS",AND(M$1-F5326&gt;$N$1,E5326&gt;M$2),AND(IFERROR(VLOOKUP(D5326,Lists!$N:$Q,3,FALSE),"N")="Y",IFERROR(VLOOKUP(D5326,Lists!$N:$Q,4,FALSE),0)&gt;0,E5326&gt;N$2)),1,IF(OR(M$1-F5326&gt;$N$1,E5326&gt;M$2,AND(IFERROR(VLOOKUP(D5326,Lists!$N:$Q,3,FALSE),"N")="Y",IFERROR(VLOOKUP(D5326,Lists!$N:$Q,4,FALSE),0)&gt;0,E5326&gt;N$2/4)),2,3))</f>
        <v>2</v>
      </c>
      <c r="M5326" t="str">
        <f t="shared" si="83"/>
        <v>N</v>
      </c>
    </row>
    <row r="5327" spans="1:13" x14ac:dyDescent="0.35">
      <c r="A5327" t="str">
        <f>VLOOKUP(B5327,Lists!$A$2:$B$50,2,FALSE)</f>
        <v>KZN</v>
      </c>
      <c r="B5327" t="s">
        <v>272</v>
      </c>
      <c r="C5327" t="s">
        <v>27431</v>
      </c>
      <c r="D5327" t="s">
        <v>57</v>
      </c>
      <c r="E5327" s="1">
        <v>16.63</v>
      </c>
      <c r="F5327" t="s">
        <v>20773</v>
      </c>
      <c r="G5327" t="s">
        <v>20612</v>
      </c>
      <c r="H5327" t="s">
        <v>20613</v>
      </c>
      <c r="I5327" t="s">
        <v>23102</v>
      </c>
      <c r="J5327" t="s">
        <v>21265</v>
      </c>
      <c r="K5327" t="s">
        <v>57</v>
      </c>
      <c r="L5327">
        <f ca="1">IF(OR(D5327="PRIVATE PATIENT",K5327="INTERNATIONAL PRIVATE PATIENTS",AND(M$1-F5327&gt;$N$1,E5327&gt;M$2),AND(IFERROR(VLOOKUP(D5327,Lists!$N:$Q,3,FALSE),"N")="Y",IFERROR(VLOOKUP(D5327,Lists!$N:$Q,4,FALSE),0)&gt;0,E5327&gt;N$2)),1,IF(OR(M$1-F5327&gt;$N$1,E5327&gt;M$2,AND(IFERROR(VLOOKUP(D5327,Lists!$N:$Q,3,FALSE),"N")="Y",IFERROR(VLOOKUP(D5327,Lists!$N:$Q,4,FALSE),0)&gt;0,E5327&gt;N$2/4)),2,3))</f>
        <v>2</v>
      </c>
      <c r="M5327" t="str">
        <f t="shared" si="83"/>
        <v>N</v>
      </c>
    </row>
    <row r="5328" spans="1:13" x14ac:dyDescent="0.35">
      <c r="A5328" t="str">
        <f>VLOOKUP(B5328,Lists!$A$2:$B$50,2,FALSE)</f>
        <v>KZN</v>
      </c>
      <c r="B5328" t="s">
        <v>272</v>
      </c>
      <c r="C5328" t="s">
        <v>27429</v>
      </c>
      <c r="D5328" t="s">
        <v>57</v>
      </c>
      <c r="E5328" s="1">
        <v>16.63</v>
      </c>
      <c r="F5328" t="s">
        <v>20600</v>
      </c>
      <c r="G5328" t="s">
        <v>20612</v>
      </c>
      <c r="H5328" t="s">
        <v>731</v>
      </c>
      <c r="I5328" t="s">
        <v>23102</v>
      </c>
      <c r="J5328" t="s">
        <v>21265</v>
      </c>
      <c r="K5328" t="s">
        <v>57</v>
      </c>
      <c r="L5328">
        <f ca="1">IF(OR(D5328="PRIVATE PATIENT",K5328="INTERNATIONAL PRIVATE PATIENTS",AND(M$1-F5328&gt;$N$1,E5328&gt;M$2),AND(IFERROR(VLOOKUP(D5328,Lists!$N:$Q,3,FALSE),"N")="Y",IFERROR(VLOOKUP(D5328,Lists!$N:$Q,4,FALSE),0)&gt;0,E5328&gt;N$2)),1,IF(OR(M$1-F5328&gt;$N$1,E5328&gt;M$2,AND(IFERROR(VLOOKUP(D5328,Lists!$N:$Q,3,FALSE),"N")="Y",IFERROR(VLOOKUP(D5328,Lists!$N:$Q,4,FALSE),0)&gt;0,E5328&gt;N$2/4)),2,3))</f>
        <v>2</v>
      </c>
      <c r="M5328" t="str">
        <f t="shared" si="83"/>
        <v>N</v>
      </c>
    </row>
    <row r="5329" spans="1:13" x14ac:dyDescent="0.35">
      <c r="A5329" t="str">
        <f>VLOOKUP(B5329,Lists!$A$2:$B$50,2,FALSE)</f>
        <v>KZN</v>
      </c>
      <c r="B5329" t="s">
        <v>272</v>
      </c>
      <c r="C5329" t="s">
        <v>27430</v>
      </c>
      <c r="D5329" t="s">
        <v>20599</v>
      </c>
      <c r="E5329" s="1">
        <v>16.63</v>
      </c>
      <c r="F5329" t="s">
        <v>20594</v>
      </c>
      <c r="G5329" t="s">
        <v>20612</v>
      </c>
      <c r="H5329" t="s">
        <v>20613</v>
      </c>
      <c r="I5329" t="s">
        <v>23102</v>
      </c>
      <c r="J5329" t="s">
        <v>21265</v>
      </c>
      <c r="K5329" t="s">
        <v>20648</v>
      </c>
      <c r="L5329">
        <f ca="1">IF(OR(D5329="PRIVATE PATIENT",K5329="INTERNATIONAL PRIVATE PATIENTS",AND(M$1-F5329&gt;$N$1,E5329&gt;M$2),AND(IFERROR(VLOOKUP(D5329,Lists!$N:$Q,3,FALSE),"N")="Y",IFERROR(VLOOKUP(D5329,Lists!$N:$Q,4,FALSE),0)&gt;0,E5329&gt;N$2)),1,IF(OR(M$1-F5329&gt;$N$1,E5329&gt;M$2,AND(IFERROR(VLOOKUP(D5329,Lists!$N:$Q,3,FALSE),"N")="Y",IFERROR(VLOOKUP(D5329,Lists!$N:$Q,4,FALSE),0)&gt;0,E5329&gt;N$2/4)),2,3))</f>
        <v>2</v>
      </c>
      <c r="M5329" t="str">
        <f t="shared" si="83"/>
        <v>N</v>
      </c>
    </row>
    <row r="5330" spans="1:13" x14ac:dyDescent="0.35">
      <c r="A5330" t="str">
        <f>VLOOKUP(B5330,Lists!$A$2:$B$50,2,FALSE)</f>
        <v>KZN</v>
      </c>
      <c r="B5330" t="s">
        <v>272</v>
      </c>
      <c r="C5330" t="s">
        <v>27432</v>
      </c>
      <c r="D5330" t="s">
        <v>121</v>
      </c>
      <c r="E5330" s="1">
        <v>16.63</v>
      </c>
      <c r="F5330" t="s">
        <v>20594</v>
      </c>
      <c r="G5330" t="s">
        <v>20612</v>
      </c>
      <c r="H5330" t="s">
        <v>20613</v>
      </c>
      <c r="I5330" t="s">
        <v>23102</v>
      </c>
      <c r="J5330" t="s">
        <v>21265</v>
      </c>
      <c r="K5330" t="s">
        <v>21253</v>
      </c>
      <c r="L5330">
        <f ca="1">IF(OR(D5330="PRIVATE PATIENT",K5330="INTERNATIONAL PRIVATE PATIENTS",AND(M$1-F5330&gt;$N$1,E5330&gt;M$2),AND(IFERROR(VLOOKUP(D5330,Lists!$N:$Q,3,FALSE),"N")="Y",IFERROR(VLOOKUP(D5330,Lists!$N:$Q,4,FALSE),0)&gt;0,E5330&gt;N$2)),1,IF(OR(M$1-F5330&gt;$N$1,E5330&gt;M$2,AND(IFERROR(VLOOKUP(D5330,Lists!$N:$Q,3,FALSE),"N")="Y",IFERROR(VLOOKUP(D5330,Lists!$N:$Q,4,FALSE),0)&gt;0,E5330&gt;N$2/4)),2,3))</f>
        <v>2</v>
      </c>
      <c r="M5330" t="str">
        <f t="shared" si="83"/>
        <v>N</v>
      </c>
    </row>
    <row r="5331" spans="1:13" x14ac:dyDescent="0.35">
      <c r="A5331" t="str">
        <f>VLOOKUP(B5331,Lists!$A$2:$B$50,2,FALSE)</f>
        <v>KZN</v>
      </c>
      <c r="B5331" t="s">
        <v>272</v>
      </c>
      <c r="C5331" t="s">
        <v>27441</v>
      </c>
      <c r="D5331" t="s">
        <v>20599</v>
      </c>
      <c r="E5331" s="1">
        <v>15.65</v>
      </c>
      <c r="F5331" t="s">
        <v>20625</v>
      </c>
      <c r="G5331" t="s">
        <v>20612</v>
      </c>
      <c r="H5331" t="s">
        <v>731</v>
      </c>
      <c r="I5331" t="s">
        <v>23102</v>
      </c>
      <c r="J5331" t="s">
        <v>21265</v>
      </c>
      <c r="K5331" t="s">
        <v>20648</v>
      </c>
      <c r="L5331">
        <f ca="1">IF(OR(D5331="PRIVATE PATIENT",K5331="INTERNATIONAL PRIVATE PATIENTS",AND(M$1-F5331&gt;$N$1,E5331&gt;M$2),AND(IFERROR(VLOOKUP(D5331,Lists!$N:$Q,3,FALSE),"N")="Y",IFERROR(VLOOKUP(D5331,Lists!$N:$Q,4,FALSE),0)&gt;0,E5331&gt;N$2)),1,IF(OR(M$1-F5331&gt;$N$1,E5331&gt;M$2,AND(IFERROR(VLOOKUP(D5331,Lists!$N:$Q,3,FALSE),"N")="Y",IFERROR(VLOOKUP(D5331,Lists!$N:$Q,4,FALSE),0)&gt;0,E5331&gt;N$2/4)),2,3))</f>
        <v>2</v>
      </c>
      <c r="M5331" t="str">
        <f t="shared" si="83"/>
        <v>N</v>
      </c>
    </row>
    <row r="5332" spans="1:13" x14ac:dyDescent="0.35">
      <c r="A5332" t="str">
        <f>VLOOKUP(B5332,Lists!$A$2:$B$50,2,FALSE)</f>
        <v>KZN</v>
      </c>
      <c r="B5332" t="s">
        <v>272</v>
      </c>
      <c r="C5332" t="s">
        <v>27446</v>
      </c>
      <c r="D5332" t="s">
        <v>57</v>
      </c>
      <c r="E5332" s="1">
        <v>15.41</v>
      </c>
      <c r="F5332" t="s">
        <v>20600</v>
      </c>
      <c r="G5332" t="s">
        <v>20612</v>
      </c>
      <c r="H5332" t="s">
        <v>731</v>
      </c>
      <c r="I5332" t="s">
        <v>23102</v>
      </c>
      <c r="J5332" t="s">
        <v>21265</v>
      </c>
      <c r="K5332" t="s">
        <v>57</v>
      </c>
      <c r="L5332">
        <f ca="1">IF(OR(D5332="PRIVATE PATIENT",K5332="INTERNATIONAL PRIVATE PATIENTS",AND(M$1-F5332&gt;$N$1,E5332&gt;M$2),AND(IFERROR(VLOOKUP(D5332,Lists!$N:$Q,3,FALSE),"N")="Y",IFERROR(VLOOKUP(D5332,Lists!$N:$Q,4,FALSE),0)&gt;0,E5332&gt;N$2)),1,IF(OR(M$1-F5332&gt;$N$1,E5332&gt;M$2,AND(IFERROR(VLOOKUP(D5332,Lists!$N:$Q,3,FALSE),"N")="Y",IFERROR(VLOOKUP(D5332,Lists!$N:$Q,4,FALSE),0)&gt;0,E5332&gt;N$2/4)),2,3))</f>
        <v>2</v>
      </c>
      <c r="M5332" t="str">
        <f t="shared" si="83"/>
        <v>N</v>
      </c>
    </row>
    <row r="5333" spans="1:13" x14ac:dyDescent="0.35">
      <c r="A5333" t="str">
        <f>VLOOKUP(B5333,Lists!$A$2:$B$50,2,FALSE)</f>
        <v>KZN</v>
      </c>
      <c r="B5333" t="s">
        <v>272</v>
      </c>
      <c r="C5333" t="s">
        <v>27448</v>
      </c>
      <c r="D5333" t="s">
        <v>20599</v>
      </c>
      <c r="E5333" s="1">
        <v>15.28</v>
      </c>
      <c r="F5333" t="s">
        <v>20608</v>
      </c>
      <c r="G5333" t="s">
        <v>20612</v>
      </c>
      <c r="H5333" t="s">
        <v>731</v>
      </c>
      <c r="I5333" t="s">
        <v>23102</v>
      </c>
      <c r="J5333" t="s">
        <v>21265</v>
      </c>
      <c r="K5333" t="s">
        <v>20599</v>
      </c>
      <c r="L5333">
        <f ca="1">IF(OR(D5333="PRIVATE PATIENT",K5333="INTERNATIONAL PRIVATE PATIENTS",AND(M$1-F5333&gt;$N$1,E5333&gt;M$2),AND(IFERROR(VLOOKUP(D5333,Lists!$N:$Q,3,FALSE),"N")="Y",IFERROR(VLOOKUP(D5333,Lists!$N:$Q,4,FALSE),0)&gt;0,E5333&gt;N$2)),1,IF(OR(M$1-F5333&gt;$N$1,E5333&gt;M$2,AND(IFERROR(VLOOKUP(D5333,Lists!$N:$Q,3,FALSE),"N")="Y",IFERROR(VLOOKUP(D5333,Lists!$N:$Q,4,FALSE),0)&gt;0,E5333&gt;N$2/4)),2,3))</f>
        <v>2</v>
      </c>
      <c r="M5333" t="str">
        <f t="shared" si="83"/>
        <v>N</v>
      </c>
    </row>
    <row r="5334" spans="1:13" x14ac:dyDescent="0.35">
      <c r="A5334" t="str">
        <f>VLOOKUP(B5334,Lists!$A$2:$B$50,2,FALSE)</f>
        <v>KZN</v>
      </c>
      <c r="B5334" t="s">
        <v>272</v>
      </c>
      <c r="C5334" t="s">
        <v>27466</v>
      </c>
      <c r="D5334" t="s">
        <v>107</v>
      </c>
      <c r="E5334" s="1">
        <v>12.43</v>
      </c>
      <c r="F5334" t="s">
        <v>20594</v>
      </c>
      <c r="G5334" t="s">
        <v>20612</v>
      </c>
      <c r="H5334" t="s">
        <v>20613</v>
      </c>
      <c r="I5334" t="s">
        <v>23102</v>
      </c>
      <c r="J5334" t="s">
        <v>21265</v>
      </c>
      <c r="K5334" t="s">
        <v>20637</v>
      </c>
      <c r="L5334">
        <f ca="1">IF(OR(D5334="PRIVATE PATIENT",K5334="INTERNATIONAL PRIVATE PATIENTS",AND(M$1-F5334&gt;$N$1,E5334&gt;M$2),AND(IFERROR(VLOOKUP(D5334,Lists!$N:$Q,3,FALSE),"N")="Y",IFERROR(VLOOKUP(D5334,Lists!$N:$Q,4,FALSE),0)&gt;0,E5334&gt;N$2)),1,IF(OR(M$1-F5334&gt;$N$1,E5334&gt;M$2,AND(IFERROR(VLOOKUP(D5334,Lists!$N:$Q,3,FALSE),"N")="Y",IFERROR(VLOOKUP(D5334,Lists!$N:$Q,4,FALSE),0)&gt;0,E5334&gt;N$2/4)),2,3))</f>
        <v>2</v>
      </c>
      <c r="M5334" t="str">
        <f t="shared" si="83"/>
        <v>N</v>
      </c>
    </row>
    <row r="5335" spans="1:13" x14ac:dyDescent="0.35">
      <c r="A5335" t="str">
        <f>VLOOKUP(B5335,Lists!$A$2:$B$50,2,FALSE)</f>
        <v>KZN</v>
      </c>
      <c r="B5335" t="s">
        <v>272</v>
      </c>
      <c r="C5335" t="s">
        <v>27467</v>
      </c>
      <c r="D5335" t="s">
        <v>20599</v>
      </c>
      <c r="E5335" s="1">
        <v>12.38</v>
      </c>
      <c r="F5335" t="s">
        <v>20608</v>
      </c>
      <c r="G5335" t="s">
        <v>20612</v>
      </c>
      <c r="H5335" t="s">
        <v>731</v>
      </c>
      <c r="I5335" t="s">
        <v>23102</v>
      </c>
      <c r="J5335" t="s">
        <v>21265</v>
      </c>
      <c r="K5335" t="s">
        <v>20599</v>
      </c>
      <c r="L5335">
        <f ca="1">IF(OR(D5335="PRIVATE PATIENT",K5335="INTERNATIONAL PRIVATE PATIENTS",AND(M$1-F5335&gt;$N$1,E5335&gt;M$2),AND(IFERROR(VLOOKUP(D5335,Lists!$N:$Q,3,FALSE),"N")="Y",IFERROR(VLOOKUP(D5335,Lists!$N:$Q,4,FALSE),0)&gt;0,E5335&gt;N$2)),1,IF(OR(M$1-F5335&gt;$N$1,E5335&gt;M$2,AND(IFERROR(VLOOKUP(D5335,Lists!$N:$Q,3,FALSE),"N")="Y",IFERROR(VLOOKUP(D5335,Lists!$N:$Q,4,FALSE),0)&gt;0,E5335&gt;N$2/4)),2,3))</f>
        <v>2</v>
      </c>
      <c r="M5335" t="str">
        <f t="shared" si="83"/>
        <v>N</v>
      </c>
    </row>
    <row r="5336" spans="1:13" x14ac:dyDescent="0.35">
      <c r="A5336" t="str">
        <f>VLOOKUP(B5336,Lists!$A$2:$B$50,2,FALSE)</f>
        <v>KZN</v>
      </c>
      <c r="B5336" t="s">
        <v>272</v>
      </c>
      <c r="C5336" t="s">
        <v>27497</v>
      </c>
      <c r="D5336" t="s">
        <v>20599</v>
      </c>
      <c r="E5336" s="1">
        <v>8.6300000000000008</v>
      </c>
      <c r="F5336" t="s">
        <v>20773</v>
      </c>
      <c r="G5336" t="s">
        <v>20612</v>
      </c>
      <c r="H5336" t="s">
        <v>20613</v>
      </c>
      <c r="I5336" t="s">
        <v>23102</v>
      </c>
      <c r="J5336" t="s">
        <v>21265</v>
      </c>
      <c r="K5336" t="s">
        <v>20648</v>
      </c>
      <c r="L5336">
        <f ca="1">IF(OR(D5336="PRIVATE PATIENT",K5336="INTERNATIONAL PRIVATE PATIENTS",AND(M$1-F5336&gt;$N$1,E5336&gt;M$2),AND(IFERROR(VLOOKUP(D5336,Lists!$N:$Q,3,FALSE),"N")="Y",IFERROR(VLOOKUP(D5336,Lists!$N:$Q,4,FALSE),0)&gt;0,E5336&gt;N$2)),1,IF(OR(M$1-F5336&gt;$N$1,E5336&gt;M$2,AND(IFERROR(VLOOKUP(D5336,Lists!$N:$Q,3,FALSE),"N")="Y",IFERROR(VLOOKUP(D5336,Lists!$N:$Q,4,FALSE),0)&gt;0,E5336&gt;N$2/4)),2,3))</f>
        <v>2</v>
      </c>
      <c r="M5336" t="str">
        <f t="shared" si="83"/>
        <v>N</v>
      </c>
    </row>
    <row r="5337" spans="1:13" x14ac:dyDescent="0.35">
      <c r="A5337" t="str">
        <f>VLOOKUP(B5337,Lists!$A$2:$B$50,2,FALSE)</f>
        <v>KZN</v>
      </c>
      <c r="B5337" t="s">
        <v>272</v>
      </c>
      <c r="C5337" t="s">
        <v>27520</v>
      </c>
      <c r="D5337" t="s">
        <v>57</v>
      </c>
      <c r="E5337" s="1">
        <v>7.87</v>
      </c>
      <c r="F5337" t="s">
        <v>20773</v>
      </c>
      <c r="G5337" t="s">
        <v>20612</v>
      </c>
      <c r="H5337" t="s">
        <v>20613</v>
      </c>
      <c r="I5337" t="s">
        <v>23102</v>
      </c>
      <c r="J5337" t="s">
        <v>21265</v>
      </c>
      <c r="K5337" t="s">
        <v>57</v>
      </c>
      <c r="L5337">
        <f ca="1">IF(OR(D5337="PRIVATE PATIENT",K5337="INTERNATIONAL PRIVATE PATIENTS",AND(M$1-F5337&gt;$N$1,E5337&gt;M$2),AND(IFERROR(VLOOKUP(D5337,Lists!$N:$Q,3,FALSE),"N")="Y",IFERROR(VLOOKUP(D5337,Lists!$N:$Q,4,FALSE),0)&gt;0,E5337&gt;N$2)),1,IF(OR(M$1-F5337&gt;$N$1,E5337&gt;M$2,AND(IFERROR(VLOOKUP(D5337,Lists!$N:$Q,3,FALSE),"N")="Y",IFERROR(VLOOKUP(D5337,Lists!$N:$Q,4,FALSE),0)&gt;0,E5337&gt;N$2/4)),2,3))</f>
        <v>2</v>
      </c>
      <c r="M5337" t="str">
        <f t="shared" si="83"/>
        <v>N</v>
      </c>
    </row>
    <row r="5338" spans="1:13" x14ac:dyDescent="0.35">
      <c r="A5338" t="str">
        <f>VLOOKUP(B5338,Lists!$A$2:$B$50,2,FALSE)</f>
        <v>KZN</v>
      </c>
      <c r="B5338" t="s">
        <v>272</v>
      </c>
      <c r="C5338" t="s">
        <v>27544</v>
      </c>
      <c r="D5338" t="s">
        <v>107</v>
      </c>
      <c r="E5338" s="1">
        <v>4.4000000000000004</v>
      </c>
      <c r="F5338" t="s">
        <v>20616</v>
      </c>
      <c r="G5338" t="s">
        <v>20612</v>
      </c>
      <c r="H5338" t="s">
        <v>731</v>
      </c>
      <c r="I5338" t="s">
        <v>23102</v>
      </c>
      <c r="J5338" t="s">
        <v>21265</v>
      </c>
      <c r="K5338" t="s">
        <v>22320</v>
      </c>
      <c r="L5338">
        <f ca="1">IF(OR(D5338="PRIVATE PATIENT",K5338="INTERNATIONAL PRIVATE PATIENTS",AND(M$1-F5338&gt;$N$1,E5338&gt;M$2),AND(IFERROR(VLOOKUP(D5338,Lists!$N:$Q,3,FALSE),"N")="Y",IFERROR(VLOOKUP(D5338,Lists!$N:$Q,4,FALSE),0)&gt;0,E5338&gt;N$2)),1,IF(OR(M$1-F5338&gt;$N$1,E5338&gt;M$2,AND(IFERROR(VLOOKUP(D5338,Lists!$N:$Q,3,FALSE),"N")="Y",IFERROR(VLOOKUP(D5338,Lists!$N:$Q,4,FALSE),0)&gt;0,E5338&gt;N$2/4)),2,3))</f>
        <v>2</v>
      </c>
      <c r="M5338" t="str">
        <f t="shared" si="83"/>
        <v>N</v>
      </c>
    </row>
    <row r="5339" spans="1:13" x14ac:dyDescent="0.35">
      <c r="A5339" t="str">
        <f>VLOOKUP(B5339,Lists!$A$2:$B$50,2,FALSE)</f>
        <v>KZN</v>
      </c>
      <c r="B5339" t="s">
        <v>272</v>
      </c>
      <c r="C5339" t="s">
        <v>27549</v>
      </c>
      <c r="D5339" t="s">
        <v>20603</v>
      </c>
      <c r="E5339" s="1">
        <v>3.9</v>
      </c>
      <c r="F5339" t="s">
        <v>20625</v>
      </c>
      <c r="G5339" t="s">
        <v>20612</v>
      </c>
      <c r="H5339" t="s">
        <v>731</v>
      </c>
      <c r="I5339" t="s">
        <v>23102</v>
      </c>
      <c r="J5339" t="s">
        <v>21265</v>
      </c>
      <c r="K5339" t="s">
        <v>20603</v>
      </c>
      <c r="L5339">
        <f ca="1">IF(OR(D5339="PRIVATE PATIENT",K5339="INTERNATIONAL PRIVATE PATIENTS",AND(M$1-F5339&gt;$N$1,E5339&gt;M$2),AND(IFERROR(VLOOKUP(D5339,Lists!$N:$Q,3,FALSE),"N")="Y",IFERROR(VLOOKUP(D5339,Lists!$N:$Q,4,FALSE),0)&gt;0,E5339&gt;N$2)),1,IF(OR(M$1-F5339&gt;$N$1,E5339&gt;M$2,AND(IFERROR(VLOOKUP(D5339,Lists!$N:$Q,3,FALSE),"N")="Y",IFERROR(VLOOKUP(D5339,Lists!$N:$Q,4,FALSE),0)&gt;0,E5339&gt;N$2/4)),2,3))</f>
        <v>2</v>
      </c>
      <c r="M5339" t="str">
        <f t="shared" si="83"/>
        <v>N</v>
      </c>
    </row>
    <row r="5340" spans="1:13" x14ac:dyDescent="0.35">
      <c r="A5340" t="str">
        <f>VLOOKUP(B5340,Lists!$A$2:$B$50,2,FALSE)</f>
        <v>KZN</v>
      </c>
      <c r="B5340" t="s">
        <v>272</v>
      </c>
      <c r="C5340" t="s">
        <v>27552</v>
      </c>
      <c r="D5340" t="s">
        <v>57</v>
      </c>
      <c r="E5340" s="1">
        <v>3.69</v>
      </c>
      <c r="F5340" t="s">
        <v>20608</v>
      </c>
      <c r="G5340" t="s">
        <v>20612</v>
      </c>
      <c r="H5340" t="s">
        <v>731</v>
      </c>
      <c r="I5340" t="s">
        <v>23102</v>
      </c>
      <c r="J5340" t="s">
        <v>21265</v>
      </c>
      <c r="K5340" t="s">
        <v>57</v>
      </c>
      <c r="L5340">
        <f ca="1">IF(OR(D5340="PRIVATE PATIENT",K5340="INTERNATIONAL PRIVATE PATIENTS",AND(M$1-F5340&gt;$N$1,E5340&gt;M$2),AND(IFERROR(VLOOKUP(D5340,Lists!$N:$Q,3,FALSE),"N")="Y",IFERROR(VLOOKUP(D5340,Lists!$N:$Q,4,FALSE),0)&gt;0,E5340&gt;N$2)),1,IF(OR(M$1-F5340&gt;$N$1,E5340&gt;M$2,AND(IFERROR(VLOOKUP(D5340,Lists!$N:$Q,3,FALSE),"N")="Y",IFERROR(VLOOKUP(D5340,Lists!$N:$Q,4,FALSE),0)&gt;0,E5340&gt;N$2/4)),2,3))</f>
        <v>2</v>
      </c>
      <c r="M5340" t="str">
        <f t="shared" si="83"/>
        <v>N</v>
      </c>
    </row>
    <row r="5341" spans="1:13" x14ac:dyDescent="0.35">
      <c r="A5341" t="str">
        <f>VLOOKUP(B5341,Lists!$A$2:$B$50,2,FALSE)</f>
        <v>KZN</v>
      </c>
      <c r="B5341" t="s">
        <v>272</v>
      </c>
      <c r="C5341" t="s">
        <v>27686</v>
      </c>
      <c r="D5341" t="s">
        <v>57</v>
      </c>
      <c r="E5341" s="1">
        <v>0.45</v>
      </c>
      <c r="F5341" t="s">
        <v>20594</v>
      </c>
      <c r="G5341" t="s">
        <v>20612</v>
      </c>
      <c r="H5341" t="s">
        <v>20613</v>
      </c>
      <c r="I5341" t="s">
        <v>23102</v>
      </c>
      <c r="J5341" t="s">
        <v>21265</v>
      </c>
      <c r="K5341" t="s">
        <v>57</v>
      </c>
      <c r="L5341">
        <f ca="1">IF(OR(D5341="PRIVATE PATIENT",K5341="INTERNATIONAL PRIVATE PATIENTS",AND(M$1-F5341&gt;$N$1,E5341&gt;M$2),AND(IFERROR(VLOOKUP(D5341,Lists!$N:$Q,3,FALSE),"N")="Y",IFERROR(VLOOKUP(D5341,Lists!$N:$Q,4,FALSE),0)&gt;0,E5341&gt;N$2)),1,IF(OR(M$1-F5341&gt;$N$1,E5341&gt;M$2,AND(IFERROR(VLOOKUP(D5341,Lists!$N:$Q,3,FALSE),"N")="Y",IFERROR(VLOOKUP(D5341,Lists!$N:$Q,4,FALSE),0)&gt;0,E5341&gt;N$2/4)),2,3))</f>
        <v>2</v>
      </c>
      <c r="M5341" t="str">
        <f t="shared" si="83"/>
        <v>N</v>
      </c>
    </row>
    <row r="5342" spans="1:13" x14ac:dyDescent="0.35">
      <c r="A5342" t="str">
        <f>VLOOKUP(B5342,Lists!$A$2:$B$50,2,FALSE)</f>
        <v>KZN</v>
      </c>
      <c r="B5342" t="s">
        <v>272</v>
      </c>
      <c r="C5342" t="s">
        <v>27685</v>
      </c>
      <c r="D5342" t="s">
        <v>57</v>
      </c>
      <c r="E5342" s="1">
        <v>0.45</v>
      </c>
      <c r="F5342" t="s">
        <v>20608</v>
      </c>
      <c r="G5342" t="s">
        <v>20612</v>
      </c>
      <c r="H5342" t="s">
        <v>731</v>
      </c>
      <c r="I5342" t="s">
        <v>23102</v>
      </c>
      <c r="J5342" t="s">
        <v>21265</v>
      </c>
      <c r="K5342" t="s">
        <v>57</v>
      </c>
      <c r="L5342">
        <f ca="1">IF(OR(D5342="PRIVATE PATIENT",K5342="INTERNATIONAL PRIVATE PATIENTS",AND(M$1-F5342&gt;$N$1,E5342&gt;M$2),AND(IFERROR(VLOOKUP(D5342,Lists!$N:$Q,3,FALSE),"N")="Y",IFERROR(VLOOKUP(D5342,Lists!$N:$Q,4,FALSE),0)&gt;0,E5342&gt;N$2)),1,IF(OR(M$1-F5342&gt;$N$1,E5342&gt;M$2,AND(IFERROR(VLOOKUP(D5342,Lists!$N:$Q,3,FALSE),"N")="Y",IFERROR(VLOOKUP(D5342,Lists!$N:$Q,4,FALSE),0)&gt;0,E5342&gt;N$2/4)),2,3))</f>
        <v>2</v>
      </c>
      <c r="M5342" t="str">
        <f t="shared" si="83"/>
        <v>N</v>
      </c>
    </row>
    <row r="5343" spans="1:13" x14ac:dyDescent="0.35">
      <c r="A5343" t="str">
        <f>VLOOKUP(B5343,Lists!$A$2:$B$50,2,FALSE)</f>
        <v>KZN</v>
      </c>
      <c r="B5343" t="s">
        <v>272</v>
      </c>
      <c r="C5343" t="s">
        <v>27695</v>
      </c>
      <c r="D5343" t="s">
        <v>57</v>
      </c>
      <c r="E5343" s="1">
        <v>0.45</v>
      </c>
      <c r="F5343" t="s">
        <v>20608</v>
      </c>
      <c r="G5343" t="s">
        <v>20612</v>
      </c>
      <c r="H5343" t="s">
        <v>731</v>
      </c>
      <c r="I5343" t="s">
        <v>23102</v>
      </c>
      <c r="J5343" t="s">
        <v>21265</v>
      </c>
      <c r="K5343" t="s">
        <v>57</v>
      </c>
      <c r="L5343">
        <f ca="1">IF(OR(D5343="PRIVATE PATIENT",K5343="INTERNATIONAL PRIVATE PATIENTS",AND(M$1-F5343&gt;$N$1,E5343&gt;M$2),AND(IFERROR(VLOOKUP(D5343,Lists!$N:$Q,3,FALSE),"N")="Y",IFERROR(VLOOKUP(D5343,Lists!$N:$Q,4,FALSE),0)&gt;0,E5343&gt;N$2)),1,IF(OR(M$1-F5343&gt;$N$1,E5343&gt;M$2,AND(IFERROR(VLOOKUP(D5343,Lists!$N:$Q,3,FALSE),"N")="Y",IFERROR(VLOOKUP(D5343,Lists!$N:$Q,4,FALSE),0)&gt;0,E5343&gt;N$2/4)),2,3))</f>
        <v>2</v>
      </c>
      <c r="M5343" t="str">
        <f t="shared" si="83"/>
        <v>N</v>
      </c>
    </row>
    <row r="5344" spans="1:13" x14ac:dyDescent="0.35">
      <c r="A5344" t="str">
        <f>VLOOKUP(B5344,Lists!$A$2:$B$50,2,FALSE)</f>
        <v>KZN</v>
      </c>
      <c r="B5344" t="s">
        <v>272</v>
      </c>
      <c r="C5344" t="s">
        <v>27689</v>
      </c>
      <c r="D5344" t="s">
        <v>20726</v>
      </c>
      <c r="E5344" s="1">
        <v>0.45</v>
      </c>
      <c r="F5344" t="s">
        <v>20608</v>
      </c>
      <c r="G5344" t="s">
        <v>20612</v>
      </c>
      <c r="H5344" t="s">
        <v>731</v>
      </c>
      <c r="I5344" t="s">
        <v>23102</v>
      </c>
      <c r="J5344" t="s">
        <v>21265</v>
      </c>
      <c r="K5344" t="s">
        <v>20727</v>
      </c>
      <c r="L5344">
        <f ca="1">IF(OR(D5344="PRIVATE PATIENT",K5344="INTERNATIONAL PRIVATE PATIENTS",AND(M$1-F5344&gt;$N$1,E5344&gt;M$2),AND(IFERROR(VLOOKUP(D5344,Lists!$N:$Q,3,FALSE),"N")="Y",IFERROR(VLOOKUP(D5344,Lists!$N:$Q,4,FALSE),0)&gt;0,E5344&gt;N$2)),1,IF(OR(M$1-F5344&gt;$N$1,E5344&gt;M$2,AND(IFERROR(VLOOKUP(D5344,Lists!$N:$Q,3,FALSE),"N")="Y",IFERROR(VLOOKUP(D5344,Lists!$N:$Q,4,FALSE),0)&gt;0,E5344&gt;N$2/4)),2,3))</f>
        <v>2</v>
      </c>
      <c r="M5344" t="str">
        <f t="shared" si="83"/>
        <v>N</v>
      </c>
    </row>
    <row r="5345" spans="1:13" x14ac:dyDescent="0.35">
      <c r="A5345" t="str">
        <f>VLOOKUP(B5345,Lists!$A$2:$B$50,2,FALSE)</f>
        <v>KZN</v>
      </c>
      <c r="B5345" t="s">
        <v>272</v>
      </c>
      <c r="C5345" t="s">
        <v>27688</v>
      </c>
      <c r="D5345" t="s">
        <v>57</v>
      </c>
      <c r="E5345" s="1">
        <v>0.45</v>
      </c>
      <c r="F5345" t="s">
        <v>20625</v>
      </c>
      <c r="G5345" t="s">
        <v>20612</v>
      </c>
      <c r="H5345" t="s">
        <v>731</v>
      </c>
      <c r="I5345" t="s">
        <v>23102</v>
      </c>
      <c r="J5345" t="s">
        <v>21265</v>
      </c>
      <c r="K5345" t="s">
        <v>57</v>
      </c>
      <c r="L5345">
        <f ca="1">IF(OR(D5345="PRIVATE PATIENT",K5345="INTERNATIONAL PRIVATE PATIENTS",AND(M$1-F5345&gt;$N$1,E5345&gt;M$2),AND(IFERROR(VLOOKUP(D5345,Lists!$N:$Q,3,FALSE),"N")="Y",IFERROR(VLOOKUP(D5345,Lists!$N:$Q,4,FALSE),0)&gt;0,E5345&gt;N$2)),1,IF(OR(M$1-F5345&gt;$N$1,E5345&gt;M$2,AND(IFERROR(VLOOKUP(D5345,Lists!$N:$Q,3,FALSE),"N")="Y",IFERROR(VLOOKUP(D5345,Lists!$N:$Q,4,FALSE),0)&gt;0,E5345&gt;N$2/4)),2,3))</f>
        <v>2</v>
      </c>
      <c r="M5345" t="str">
        <f t="shared" si="83"/>
        <v>N</v>
      </c>
    </row>
    <row r="5346" spans="1:13" x14ac:dyDescent="0.35">
      <c r="A5346" t="str">
        <f>VLOOKUP(B5346,Lists!$A$2:$B$50,2,FALSE)</f>
        <v>KZN</v>
      </c>
      <c r="B5346" t="s">
        <v>272</v>
      </c>
      <c r="C5346" t="s">
        <v>27693</v>
      </c>
      <c r="D5346" t="s">
        <v>20726</v>
      </c>
      <c r="E5346" s="1">
        <v>0.45</v>
      </c>
      <c r="F5346" t="s">
        <v>20608</v>
      </c>
      <c r="G5346" t="s">
        <v>20612</v>
      </c>
      <c r="H5346" t="s">
        <v>731</v>
      </c>
      <c r="I5346" t="s">
        <v>23102</v>
      </c>
      <c r="J5346" t="s">
        <v>21265</v>
      </c>
      <c r="K5346" t="s">
        <v>20727</v>
      </c>
      <c r="L5346">
        <f ca="1">IF(OR(D5346="PRIVATE PATIENT",K5346="INTERNATIONAL PRIVATE PATIENTS",AND(M$1-F5346&gt;$N$1,E5346&gt;M$2),AND(IFERROR(VLOOKUP(D5346,Lists!$N:$Q,3,FALSE),"N")="Y",IFERROR(VLOOKUP(D5346,Lists!$N:$Q,4,FALSE),0)&gt;0,E5346&gt;N$2)),1,IF(OR(M$1-F5346&gt;$N$1,E5346&gt;M$2,AND(IFERROR(VLOOKUP(D5346,Lists!$N:$Q,3,FALSE),"N")="Y",IFERROR(VLOOKUP(D5346,Lists!$N:$Q,4,FALSE),0)&gt;0,E5346&gt;N$2/4)),2,3))</f>
        <v>2</v>
      </c>
      <c r="M5346" t="str">
        <f t="shared" si="83"/>
        <v>N</v>
      </c>
    </row>
    <row r="5347" spans="1:13" x14ac:dyDescent="0.35">
      <c r="A5347" t="str">
        <f>VLOOKUP(B5347,Lists!$A$2:$B$50,2,FALSE)</f>
        <v>KZN</v>
      </c>
      <c r="B5347" t="s">
        <v>272</v>
      </c>
      <c r="C5347" t="s">
        <v>27690</v>
      </c>
      <c r="D5347" t="s">
        <v>57</v>
      </c>
      <c r="E5347" s="1">
        <v>0.45</v>
      </c>
      <c r="F5347" t="s">
        <v>20773</v>
      </c>
      <c r="G5347" t="s">
        <v>20612</v>
      </c>
      <c r="H5347" t="s">
        <v>20613</v>
      </c>
      <c r="I5347" t="s">
        <v>23102</v>
      </c>
      <c r="J5347" t="s">
        <v>21265</v>
      </c>
      <c r="K5347" t="s">
        <v>57</v>
      </c>
      <c r="L5347">
        <f ca="1">IF(OR(D5347="PRIVATE PATIENT",K5347="INTERNATIONAL PRIVATE PATIENTS",AND(M$1-F5347&gt;$N$1,E5347&gt;M$2),AND(IFERROR(VLOOKUP(D5347,Lists!$N:$Q,3,FALSE),"N")="Y",IFERROR(VLOOKUP(D5347,Lists!$N:$Q,4,FALSE),0)&gt;0,E5347&gt;N$2)),1,IF(OR(M$1-F5347&gt;$N$1,E5347&gt;M$2,AND(IFERROR(VLOOKUP(D5347,Lists!$N:$Q,3,FALSE),"N")="Y",IFERROR(VLOOKUP(D5347,Lists!$N:$Q,4,FALSE),0)&gt;0,E5347&gt;N$2/4)),2,3))</f>
        <v>2</v>
      </c>
      <c r="M5347" t="str">
        <f t="shared" si="83"/>
        <v>N</v>
      </c>
    </row>
    <row r="5348" spans="1:13" x14ac:dyDescent="0.35">
      <c r="A5348" t="str">
        <f>VLOOKUP(B5348,Lists!$A$2:$B$50,2,FALSE)</f>
        <v>KZN</v>
      </c>
      <c r="B5348" t="s">
        <v>272</v>
      </c>
      <c r="C5348" t="s">
        <v>27694</v>
      </c>
      <c r="D5348" t="s">
        <v>57</v>
      </c>
      <c r="E5348" s="1">
        <v>0.45</v>
      </c>
      <c r="F5348" t="s">
        <v>20600</v>
      </c>
      <c r="G5348" t="s">
        <v>20612</v>
      </c>
      <c r="H5348" t="s">
        <v>731</v>
      </c>
      <c r="I5348" t="s">
        <v>23102</v>
      </c>
      <c r="J5348" t="s">
        <v>21265</v>
      </c>
      <c r="K5348" t="s">
        <v>57</v>
      </c>
      <c r="L5348">
        <f ca="1">IF(OR(D5348="PRIVATE PATIENT",K5348="INTERNATIONAL PRIVATE PATIENTS",AND(M$1-F5348&gt;$N$1,E5348&gt;M$2),AND(IFERROR(VLOOKUP(D5348,Lists!$N:$Q,3,FALSE),"N")="Y",IFERROR(VLOOKUP(D5348,Lists!$N:$Q,4,FALSE),0)&gt;0,E5348&gt;N$2)),1,IF(OR(M$1-F5348&gt;$N$1,E5348&gt;M$2,AND(IFERROR(VLOOKUP(D5348,Lists!$N:$Q,3,FALSE),"N")="Y",IFERROR(VLOOKUP(D5348,Lists!$N:$Q,4,FALSE),0)&gt;0,E5348&gt;N$2/4)),2,3))</f>
        <v>2</v>
      </c>
      <c r="M5348" t="str">
        <f t="shared" si="83"/>
        <v>N</v>
      </c>
    </row>
    <row r="5349" spans="1:13" x14ac:dyDescent="0.35">
      <c r="A5349" t="str">
        <f>VLOOKUP(B5349,Lists!$A$2:$B$50,2,FALSE)</f>
        <v>KZN</v>
      </c>
      <c r="B5349" t="s">
        <v>272</v>
      </c>
      <c r="C5349" t="s">
        <v>27687</v>
      </c>
      <c r="D5349" t="s">
        <v>57</v>
      </c>
      <c r="E5349" s="1">
        <v>0.45</v>
      </c>
      <c r="F5349" t="s">
        <v>20594</v>
      </c>
      <c r="G5349" t="s">
        <v>20612</v>
      </c>
      <c r="H5349" t="s">
        <v>20613</v>
      </c>
      <c r="I5349" t="s">
        <v>23102</v>
      </c>
      <c r="J5349" t="s">
        <v>21265</v>
      </c>
      <c r="K5349" t="s">
        <v>57</v>
      </c>
      <c r="L5349">
        <f ca="1">IF(OR(D5349="PRIVATE PATIENT",K5349="INTERNATIONAL PRIVATE PATIENTS",AND(M$1-F5349&gt;$N$1,E5349&gt;M$2),AND(IFERROR(VLOOKUP(D5349,Lists!$N:$Q,3,FALSE),"N")="Y",IFERROR(VLOOKUP(D5349,Lists!$N:$Q,4,FALSE),0)&gt;0,E5349&gt;N$2)),1,IF(OR(M$1-F5349&gt;$N$1,E5349&gt;M$2,AND(IFERROR(VLOOKUP(D5349,Lists!$N:$Q,3,FALSE),"N")="Y",IFERROR(VLOOKUP(D5349,Lists!$N:$Q,4,FALSE),0)&gt;0,E5349&gt;N$2/4)),2,3))</f>
        <v>2</v>
      </c>
      <c r="M5349" t="str">
        <f t="shared" si="83"/>
        <v>N</v>
      </c>
    </row>
    <row r="5350" spans="1:13" x14ac:dyDescent="0.35">
      <c r="A5350" t="str">
        <f>VLOOKUP(B5350,Lists!$A$2:$B$50,2,FALSE)</f>
        <v>KZN</v>
      </c>
      <c r="B5350" t="s">
        <v>272</v>
      </c>
      <c r="C5350" t="s">
        <v>27696</v>
      </c>
      <c r="D5350" t="s">
        <v>20675</v>
      </c>
      <c r="E5350" s="1">
        <v>0.45</v>
      </c>
      <c r="F5350" t="s">
        <v>20594</v>
      </c>
      <c r="G5350" t="s">
        <v>20612</v>
      </c>
      <c r="H5350" t="s">
        <v>20613</v>
      </c>
      <c r="I5350" t="s">
        <v>23102</v>
      </c>
      <c r="J5350" t="s">
        <v>21265</v>
      </c>
      <c r="K5350" t="s">
        <v>20675</v>
      </c>
      <c r="L5350">
        <f ca="1">IF(OR(D5350="PRIVATE PATIENT",K5350="INTERNATIONAL PRIVATE PATIENTS",AND(M$1-F5350&gt;$N$1,E5350&gt;M$2),AND(IFERROR(VLOOKUP(D5350,Lists!$N:$Q,3,FALSE),"N")="Y",IFERROR(VLOOKUP(D5350,Lists!$N:$Q,4,FALSE),0)&gt;0,E5350&gt;N$2)),1,IF(OR(M$1-F5350&gt;$N$1,E5350&gt;M$2,AND(IFERROR(VLOOKUP(D5350,Lists!$N:$Q,3,FALSE),"N")="Y",IFERROR(VLOOKUP(D5350,Lists!$N:$Q,4,FALSE),0)&gt;0,E5350&gt;N$2/4)),2,3))</f>
        <v>2</v>
      </c>
      <c r="M5350" t="str">
        <f t="shared" si="83"/>
        <v>N</v>
      </c>
    </row>
    <row r="5351" spans="1:13" x14ac:dyDescent="0.35">
      <c r="A5351" t="str">
        <f>VLOOKUP(B5351,Lists!$A$2:$B$50,2,FALSE)</f>
        <v>KZN</v>
      </c>
      <c r="B5351" t="s">
        <v>272</v>
      </c>
      <c r="C5351" t="s">
        <v>27691</v>
      </c>
      <c r="D5351" t="s">
        <v>107</v>
      </c>
      <c r="E5351" s="1">
        <v>0.45</v>
      </c>
      <c r="F5351" t="s">
        <v>20625</v>
      </c>
      <c r="G5351" t="s">
        <v>20612</v>
      </c>
      <c r="H5351" t="s">
        <v>731</v>
      </c>
      <c r="I5351" t="s">
        <v>23102</v>
      </c>
      <c r="J5351" t="s">
        <v>21265</v>
      </c>
      <c r="K5351" t="s">
        <v>20637</v>
      </c>
      <c r="L5351">
        <f ca="1">IF(OR(D5351="PRIVATE PATIENT",K5351="INTERNATIONAL PRIVATE PATIENTS",AND(M$1-F5351&gt;$N$1,E5351&gt;M$2),AND(IFERROR(VLOOKUP(D5351,Lists!$N:$Q,3,FALSE),"N")="Y",IFERROR(VLOOKUP(D5351,Lists!$N:$Q,4,FALSE),0)&gt;0,E5351&gt;N$2)),1,IF(OR(M$1-F5351&gt;$N$1,E5351&gt;M$2,AND(IFERROR(VLOOKUP(D5351,Lists!$N:$Q,3,FALSE),"N")="Y",IFERROR(VLOOKUP(D5351,Lists!$N:$Q,4,FALSE),0)&gt;0,E5351&gt;N$2/4)),2,3))</f>
        <v>2</v>
      </c>
      <c r="M5351" t="str">
        <f t="shared" si="83"/>
        <v>N</v>
      </c>
    </row>
    <row r="5352" spans="1:13" x14ac:dyDescent="0.35">
      <c r="A5352" t="str">
        <f>VLOOKUP(B5352,Lists!$A$2:$B$50,2,FALSE)</f>
        <v>JHB NORTH</v>
      </c>
      <c r="B5352" t="s">
        <v>254</v>
      </c>
      <c r="C5352" t="s">
        <v>20624</v>
      </c>
      <c r="D5352" t="s">
        <v>20599</v>
      </c>
      <c r="E5352" s="1">
        <v>769177.26</v>
      </c>
      <c r="F5352" t="s">
        <v>20625</v>
      </c>
      <c r="G5352" t="s">
        <v>20595</v>
      </c>
      <c r="H5352" t="s">
        <v>731</v>
      </c>
      <c r="I5352" t="s">
        <v>20626</v>
      </c>
      <c r="J5352" t="s">
        <v>20597</v>
      </c>
      <c r="K5352" t="s">
        <v>20599</v>
      </c>
      <c r="L5352">
        <f ca="1">IF(OR(D5352="PRIVATE PATIENT",K5352="INTERNATIONAL PRIVATE PATIENTS",AND(M$1-F5352&gt;$N$1,E5352&gt;M$2),AND(IFERROR(VLOOKUP(D5352,Lists!$N:$Q,3,FALSE),"N")="Y",IFERROR(VLOOKUP(D5352,Lists!$N:$Q,4,FALSE),0)&gt;0,E5352&gt;N$2)),1,IF(OR(M$1-F5352&gt;$N$1,E5352&gt;M$2,AND(IFERROR(VLOOKUP(D5352,Lists!$N:$Q,3,FALSE),"N")="Y",IFERROR(VLOOKUP(D5352,Lists!$N:$Q,4,FALSE),0)&gt;0,E5352&gt;N$2/4)),2,3))</f>
        <v>1</v>
      </c>
      <c r="M5352" t="str">
        <f t="shared" si="83"/>
        <v>N</v>
      </c>
    </row>
    <row r="5353" spans="1:13" x14ac:dyDescent="0.35">
      <c r="A5353" t="str">
        <f>VLOOKUP(B5353,Lists!$A$2:$B$50,2,FALSE)</f>
        <v>JHB NORTH</v>
      </c>
      <c r="B5353" t="s">
        <v>254</v>
      </c>
      <c r="C5353" t="s">
        <v>20660</v>
      </c>
      <c r="D5353" t="s">
        <v>20599</v>
      </c>
      <c r="E5353" s="1">
        <v>583943.47</v>
      </c>
      <c r="F5353" t="s">
        <v>20625</v>
      </c>
      <c r="G5353" t="s">
        <v>20609</v>
      </c>
      <c r="H5353" t="s">
        <v>20661</v>
      </c>
      <c r="I5353" t="s">
        <v>20662</v>
      </c>
      <c r="J5353" t="s">
        <v>20597</v>
      </c>
      <c r="K5353" t="s">
        <v>20599</v>
      </c>
      <c r="L5353">
        <f ca="1">IF(OR(D5353="PRIVATE PATIENT",K5353="INTERNATIONAL PRIVATE PATIENTS",AND(M$1-F5353&gt;$N$1,E5353&gt;M$2),AND(IFERROR(VLOOKUP(D5353,Lists!$N:$Q,3,FALSE),"N")="Y",IFERROR(VLOOKUP(D5353,Lists!$N:$Q,4,FALSE),0)&gt;0,E5353&gt;N$2)),1,IF(OR(M$1-F5353&gt;$N$1,E5353&gt;M$2,AND(IFERROR(VLOOKUP(D5353,Lists!$N:$Q,3,FALSE),"N")="Y",IFERROR(VLOOKUP(D5353,Lists!$N:$Q,4,FALSE),0)&gt;0,E5353&gt;N$2/4)),2,3))</f>
        <v>1</v>
      </c>
      <c r="M5353" t="str">
        <f t="shared" si="83"/>
        <v>Y</v>
      </c>
    </row>
    <row r="5354" spans="1:13" x14ac:dyDescent="0.35">
      <c r="A5354" t="str">
        <f>VLOOKUP(B5354,Lists!$A$2:$B$50,2,FALSE)</f>
        <v>JHB NORTH</v>
      </c>
      <c r="B5354" t="s">
        <v>254</v>
      </c>
      <c r="C5354" t="s">
        <v>20725</v>
      </c>
      <c r="D5354" t="s">
        <v>20726</v>
      </c>
      <c r="E5354" s="1">
        <v>381434.43</v>
      </c>
      <c r="F5354" t="s">
        <v>20608</v>
      </c>
      <c r="G5354" t="s">
        <v>20595</v>
      </c>
      <c r="H5354" t="s">
        <v>731</v>
      </c>
      <c r="I5354" t="s">
        <v>20626</v>
      </c>
      <c r="J5354" t="s">
        <v>20597</v>
      </c>
      <c r="K5354" t="s">
        <v>20727</v>
      </c>
      <c r="L5354">
        <f ca="1">IF(OR(D5354="PRIVATE PATIENT",K5354="INTERNATIONAL PRIVATE PATIENTS",AND(M$1-F5354&gt;$N$1,E5354&gt;M$2),AND(IFERROR(VLOOKUP(D5354,Lists!$N:$Q,3,FALSE),"N")="Y",IFERROR(VLOOKUP(D5354,Lists!$N:$Q,4,FALSE),0)&gt;0,E5354&gt;N$2)),1,IF(OR(M$1-F5354&gt;$N$1,E5354&gt;M$2,AND(IFERROR(VLOOKUP(D5354,Lists!$N:$Q,3,FALSE),"N")="Y",IFERROR(VLOOKUP(D5354,Lists!$N:$Q,4,FALSE),0)&gt;0,E5354&gt;N$2/4)),2,3))</f>
        <v>1</v>
      </c>
      <c r="M5354" t="str">
        <f t="shared" si="83"/>
        <v>N</v>
      </c>
    </row>
    <row r="5355" spans="1:13" x14ac:dyDescent="0.35">
      <c r="A5355" t="str">
        <f>VLOOKUP(B5355,Lists!$A$2:$B$50,2,FALSE)</f>
        <v>JHB NORTH</v>
      </c>
      <c r="B5355" t="s">
        <v>254</v>
      </c>
      <c r="C5355" t="s">
        <v>20732</v>
      </c>
      <c r="D5355" t="s">
        <v>57</v>
      </c>
      <c r="E5355" s="1">
        <v>362838.07</v>
      </c>
      <c r="F5355" t="s">
        <v>20604</v>
      </c>
      <c r="G5355" t="s">
        <v>20733</v>
      </c>
      <c r="H5355" t="s">
        <v>20613</v>
      </c>
      <c r="I5355" t="s">
        <v>20638</v>
      </c>
      <c r="J5355" t="s">
        <v>20597</v>
      </c>
      <c r="K5355" t="s">
        <v>57</v>
      </c>
      <c r="L5355">
        <f ca="1">IF(OR(D5355="PRIVATE PATIENT",K5355="INTERNATIONAL PRIVATE PATIENTS",AND(M$1-F5355&gt;$N$1,E5355&gt;M$2),AND(IFERROR(VLOOKUP(D5355,Lists!$N:$Q,3,FALSE),"N")="Y",IFERROR(VLOOKUP(D5355,Lists!$N:$Q,4,FALSE),0)&gt;0,E5355&gt;N$2)),1,IF(OR(M$1-F5355&gt;$N$1,E5355&gt;M$2,AND(IFERROR(VLOOKUP(D5355,Lists!$N:$Q,3,FALSE),"N")="Y",IFERROR(VLOOKUP(D5355,Lists!$N:$Q,4,FALSE),0)&gt;0,E5355&gt;N$2/4)),2,3))</f>
        <v>1</v>
      </c>
      <c r="M5355" t="str">
        <f t="shared" si="83"/>
        <v>N</v>
      </c>
    </row>
    <row r="5356" spans="1:13" x14ac:dyDescent="0.35">
      <c r="A5356" t="str">
        <f>VLOOKUP(B5356,Lists!$A$2:$B$50,2,FALSE)</f>
        <v>JHB NORTH</v>
      </c>
      <c r="B5356" t="s">
        <v>254</v>
      </c>
      <c r="C5356" t="s">
        <v>20752</v>
      </c>
      <c r="D5356" t="s">
        <v>106</v>
      </c>
      <c r="E5356" s="1">
        <v>319394.71000000002</v>
      </c>
      <c r="F5356" t="s">
        <v>20616</v>
      </c>
      <c r="G5356" t="s">
        <v>20753</v>
      </c>
      <c r="H5356" t="s">
        <v>731</v>
      </c>
      <c r="I5356" t="s">
        <v>20638</v>
      </c>
      <c r="J5356" t="s">
        <v>20597</v>
      </c>
      <c r="K5356" t="s">
        <v>106</v>
      </c>
      <c r="L5356">
        <f ca="1">IF(OR(D5356="PRIVATE PATIENT",K5356="INTERNATIONAL PRIVATE PATIENTS",AND(M$1-F5356&gt;$N$1,E5356&gt;M$2),AND(IFERROR(VLOOKUP(D5356,Lists!$N:$Q,3,FALSE),"N")="Y",IFERROR(VLOOKUP(D5356,Lists!$N:$Q,4,FALSE),0)&gt;0,E5356&gt;N$2)),1,IF(OR(M$1-F5356&gt;$N$1,E5356&gt;M$2,AND(IFERROR(VLOOKUP(D5356,Lists!$N:$Q,3,FALSE),"N")="Y",IFERROR(VLOOKUP(D5356,Lists!$N:$Q,4,FALSE),0)&gt;0,E5356&gt;N$2/4)),2,3))</f>
        <v>1</v>
      </c>
      <c r="M5356" t="str">
        <f t="shared" si="83"/>
        <v>N</v>
      </c>
    </row>
    <row r="5357" spans="1:13" x14ac:dyDescent="0.35">
      <c r="A5357" t="str">
        <f>VLOOKUP(B5357,Lists!$A$2:$B$50,2,FALSE)</f>
        <v>JHB NORTH</v>
      </c>
      <c r="B5357" t="s">
        <v>254</v>
      </c>
      <c r="C5357" t="s">
        <v>20812</v>
      </c>
      <c r="D5357" t="s">
        <v>20669</v>
      </c>
      <c r="E5357" s="1">
        <v>245874.57</v>
      </c>
      <c r="F5357" t="s">
        <v>20594</v>
      </c>
      <c r="G5357" t="s">
        <v>20750</v>
      </c>
      <c r="H5357" t="s">
        <v>20613</v>
      </c>
      <c r="I5357" t="s">
        <v>20662</v>
      </c>
      <c r="J5357" t="s">
        <v>20597</v>
      </c>
      <c r="K5357" t="s">
        <v>20669</v>
      </c>
      <c r="L5357">
        <f ca="1">IF(OR(D5357="PRIVATE PATIENT",K5357="INTERNATIONAL PRIVATE PATIENTS",AND(M$1-F5357&gt;$N$1,E5357&gt;M$2),AND(IFERROR(VLOOKUP(D5357,Lists!$N:$Q,3,FALSE),"N")="Y",IFERROR(VLOOKUP(D5357,Lists!$N:$Q,4,FALSE),0)&gt;0,E5357&gt;N$2)),1,IF(OR(M$1-F5357&gt;$N$1,E5357&gt;M$2,AND(IFERROR(VLOOKUP(D5357,Lists!$N:$Q,3,FALSE),"N")="Y",IFERROR(VLOOKUP(D5357,Lists!$N:$Q,4,FALSE),0)&gt;0,E5357&gt;N$2/4)),2,3))</f>
        <v>2</v>
      </c>
      <c r="M5357" t="str">
        <f t="shared" si="83"/>
        <v>N</v>
      </c>
    </row>
    <row r="5358" spans="1:13" x14ac:dyDescent="0.35">
      <c r="A5358" t="str">
        <f>VLOOKUP(B5358,Lists!$A$2:$B$50,2,FALSE)</f>
        <v>JHB NORTH</v>
      </c>
      <c r="B5358" t="s">
        <v>254</v>
      </c>
      <c r="C5358" t="s">
        <v>21023</v>
      </c>
      <c r="D5358" t="s">
        <v>20599</v>
      </c>
      <c r="E5358" s="1">
        <v>147966.94</v>
      </c>
      <c r="F5358" t="s">
        <v>20625</v>
      </c>
      <c r="G5358" t="s">
        <v>20595</v>
      </c>
      <c r="H5358" t="s">
        <v>731</v>
      </c>
      <c r="I5358" t="s">
        <v>21024</v>
      </c>
      <c r="J5358" t="s">
        <v>20597</v>
      </c>
      <c r="K5358" t="s">
        <v>20599</v>
      </c>
      <c r="L5358">
        <f ca="1">IF(OR(D5358="PRIVATE PATIENT",K5358="INTERNATIONAL PRIVATE PATIENTS",AND(M$1-F5358&gt;$N$1,E5358&gt;M$2),AND(IFERROR(VLOOKUP(D5358,Lists!$N:$Q,3,FALSE),"N")="Y",IFERROR(VLOOKUP(D5358,Lists!$N:$Q,4,FALSE),0)&gt;0,E5358&gt;N$2)),1,IF(OR(M$1-F5358&gt;$N$1,E5358&gt;M$2,AND(IFERROR(VLOOKUP(D5358,Lists!$N:$Q,3,FALSE),"N")="Y",IFERROR(VLOOKUP(D5358,Lists!$N:$Q,4,FALSE),0)&gt;0,E5358&gt;N$2/4)),2,3))</f>
        <v>2</v>
      </c>
      <c r="M5358" t="str">
        <f t="shared" si="83"/>
        <v>N</v>
      </c>
    </row>
    <row r="5359" spans="1:13" x14ac:dyDescent="0.35">
      <c r="A5359" t="str">
        <f>VLOOKUP(B5359,Lists!$A$2:$B$50,2,FALSE)</f>
        <v>JHB NORTH</v>
      </c>
      <c r="B5359" t="s">
        <v>254</v>
      </c>
      <c r="C5359" t="s">
        <v>21129</v>
      </c>
      <c r="D5359" t="s">
        <v>20619</v>
      </c>
      <c r="E5359" s="1">
        <v>122841.69</v>
      </c>
      <c r="F5359" t="s">
        <v>20608</v>
      </c>
      <c r="G5359" t="s">
        <v>20609</v>
      </c>
      <c r="H5359" t="s">
        <v>20661</v>
      </c>
      <c r="I5359" t="s">
        <v>20677</v>
      </c>
      <c r="J5359" t="s">
        <v>20597</v>
      </c>
      <c r="K5359" t="s">
        <v>20768</v>
      </c>
      <c r="L5359">
        <f ca="1">IF(OR(D5359="PRIVATE PATIENT",K5359="INTERNATIONAL PRIVATE PATIENTS",AND(M$1-F5359&gt;$N$1,E5359&gt;M$2),AND(IFERROR(VLOOKUP(D5359,Lists!$N:$Q,3,FALSE),"N")="Y",IFERROR(VLOOKUP(D5359,Lists!$N:$Q,4,FALSE),0)&gt;0,E5359&gt;N$2)),1,IF(OR(M$1-F5359&gt;$N$1,E5359&gt;M$2,AND(IFERROR(VLOOKUP(D5359,Lists!$N:$Q,3,FALSE),"N")="Y",IFERROR(VLOOKUP(D5359,Lists!$N:$Q,4,FALSE),0)&gt;0,E5359&gt;N$2/4)),2,3))</f>
        <v>2</v>
      </c>
      <c r="M5359" t="str">
        <f t="shared" si="83"/>
        <v>Y</v>
      </c>
    </row>
    <row r="5360" spans="1:13" x14ac:dyDescent="0.35">
      <c r="A5360" t="str">
        <f>VLOOKUP(B5360,Lists!$A$2:$B$50,2,FALSE)</f>
        <v>JHB NORTH</v>
      </c>
      <c r="B5360" t="s">
        <v>254</v>
      </c>
      <c r="C5360" t="s">
        <v>21163</v>
      </c>
      <c r="D5360" t="s">
        <v>20599</v>
      </c>
      <c r="E5360" s="1">
        <v>115660.25</v>
      </c>
      <c r="F5360" t="s">
        <v>20608</v>
      </c>
      <c r="G5360" t="s">
        <v>20595</v>
      </c>
      <c r="H5360" t="s">
        <v>731</v>
      </c>
      <c r="I5360" t="s">
        <v>21024</v>
      </c>
      <c r="J5360" t="s">
        <v>20597</v>
      </c>
      <c r="K5360" t="s">
        <v>20599</v>
      </c>
      <c r="L5360">
        <f ca="1">IF(OR(D5360="PRIVATE PATIENT",K5360="INTERNATIONAL PRIVATE PATIENTS",AND(M$1-F5360&gt;$N$1,E5360&gt;M$2),AND(IFERROR(VLOOKUP(D5360,Lists!$N:$Q,3,FALSE),"N")="Y",IFERROR(VLOOKUP(D5360,Lists!$N:$Q,4,FALSE),0)&gt;0,E5360&gt;N$2)),1,IF(OR(M$1-F5360&gt;$N$1,E5360&gt;M$2,AND(IFERROR(VLOOKUP(D5360,Lists!$N:$Q,3,FALSE),"N")="Y",IFERROR(VLOOKUP(D5360,Lists!$N:$Q,4,FALSE),0)&gt;0,E5360&gt;N$2/4)),2,3))</f>
        <v>2</v>
      </c>
      <c r="M5360" t="str">
        <f t="shared" si="83"/>
        <v>N</v>
      </c>
    </row>
    <row r="5361" spans="1:13" x14ac:dyDescent="0.35">
      <c r="A5361" t="str">
        <f>VLOOKUP(B5361,Lists!$A$2:$B$50,2,FALSE)</f>
        <v>JHB NORTH</v>
      </c>
      <c r="B5361" t="s">
        <v>254</v>
      </c>
      <c r="C5361" t="s">
        <v>21198</v>
      </c>
      <c r="D5361" t="s">
        <v>20633</v>
      </c>
      <c r="E5361" s="1">
        <v>109679.71</v>
      </c>
      <c r="F5361" t="s">
        <v>20608</v>
      </c>
      <c r="G5361" t="s">
        <v>20628</v>
      </c>
      <c r="H5361" t="s">
        <v>20613</v>
      </c>
      <c r="I5361" t="s">
        <v>20677</v>
      </c>
      <c r="J5361" t="s">
        <v>20597</v>
      </c>
      <c r="K5361" t="s">
        <v>20633</v>
      </c>
      <c r="L5361">
        <f ca="1">IF(OR(D5361="PRIVATE PATIENT",K5361="INTERNATIONAL PRIVATE PATIENTS",AND(M$1-F5361&gt;$N$1,E5361&gt;M$2),AND(IFERROR(VLOOKUP(D5361,Lists!$N:$Q,3,FALSE),"N")="Y",IFERROR(VLOOKUP(D5361,Lists!$N:$Q,4,FALSE),0)&gt;0,E5361&gt;N$2)),1,IF(OR(M$1-F5361&gt;$N$1,E5361&gt;M$2,AND(IFERROR(VLOOKUP(D5361,Lists!$N:$Q,3,FALSE),"N")="Y",IFERROR(VLOOKUP(D5361,Lists!$N:$Q,4,FALSE),0)&gt;0,E5361&gt;N$2/4)),2,3))</f>
        <v>2</v>
      </c>
      <c r="M5361" t="str">
        <f t="shared" si="83"/>
        <v>N</v>
      </c>
    </row>
    <row r="5362" spans="1:13" x14ac:dyDescent="0.35">
      <c r="A5362" t="str">
        <f>VLOOKUP(B5362,Lists!$A$2:$B$50,2,FALSE)</f>
        <v>JHB NORTH</v>
      </c>
      <c r="B5362" t="s">
        <v>254</v>
      </c>
      <c r="C5362" t="s">
        <v>21209</v>
      </c>
      <c r="D5362" t="s">
        <v>20599</v>
      </c>
      <c r="E5362" s="1">
        <v>108220.45</v>
      </c>
      <c r="F5362" t="s">
        <v>20616</v>
      </c>
      <c r="G5362" t="s">
        <v>20595</v>
      </c>
      <c r="H5362" t="s">
        <v>731</v>
      </c>
      <c r="I5362" t="s">
        <v>20638</v>
      </c>
      <c r="J5362" t="s">
        <v>20597</v>
      </c>
      <c r="K5362" t="s">
        <v>21078</v>
      </c>
      <c r="L5362">
        <f ca="1">IF(OR(D5362="PRIVATE PATIENT",K5362="INTERNATIONAL PRIVATE PATIENTS",AND(M$1-F5362&gt;$N$1,E5362&gt;M$2),AND(IFERROR(VLOOKUP(D5362,Lists!$N:$Q,3,FALSE),"N")="Y",IFERROR(VLOOKUP(D5362,Lists!$N:$Q,4,FALSE),0)&gt;0,E5362&gt;N$2)),1,IF(OR(M$1-F5362&gt;$N$1,E5362&gt;M$2,AND(IFERROR(VLOOKUP(D5362,Lists!$N:$Q,3,FALSE),"N")="Y",IFERROR(VLOOKUP(D5362,Lists!$N:$Q,4,FALSE),0)&gt;0,E5362&gt;N$2/4)),2,3))</f>
        <v>2</v>
      </c>
      <c r="M5362" t="str">
        <f t="shared" si="83"/>
        <v>N</v>
      </c>
    </row>
    <row r="5363" spans="1:13" x14ac:dyDescent="0.35">
      <c r="A5363" t="str">
        <f>VLOOKUP(B5363,Lists!$A$2:$B$50,2,FALSE)</f>
        <v>JHB NORTH</v>
      </c>
      <c r="B5363" t="s">
        <v>254</v>
      </c>
      <c r="C5363" t="s">
        <v>21280</v>
      </c>
      <c r="D5363" t="s">
        <v>20599</v>
      </c>
      <c r="E5363" s="1">
        <v>99664.26</v>
      </c>
      <c r="F5363" t="s">
        <v>20594</v>
      </c>
      <c r="G5363" t="s">
        <v>20753</v>
      </c>
      <c r="H5363" t="s">
        <v>20613</v>
      </c>
      <c r="I5363" t="s">
        <v>21281</v>
      </c>
      <c r="J5363" t="s">
        <v>20597</v>
      </c>
      <c r="K5363" t="s">
        <v>20599</v>
      </c>
      <c r="L5363">
        <f ca="1">IF(OR(D5363="PRIVATE PATIENT",K5363="INTERNATIONAL PRIVATE PATIENTS",AND(M$1-F5363&gt;$N$1,E5363&gt;M$2),AND(IFERROR(VLOOKUP(D5363,Lists!$N:$Q,3,FALSE),"N")="Y",IFERROR(VLOOKUP(D5363,Lists!$N:$Q,4,FALSE),0)&gt;0,E5363&gt;N$2)),1,IF(OR(M$1-F5363&gt;$N$1,E5363&gt;M$2,AND(IFERROR(VLOOKUP(D5363,Lists!$N:$Q,3,FALSE),"N")="Y",IFERROR(VLOOKUP(D5363,Lists!$N:$Q,4,FALSE),0)&gt;0,E5363&gt;N$2/4)),2,3))</f>
        <v>2</v>
      </c>
      <c r="M5363" t="str">
        <f t="shared" si="83"/>
        <v>N</v>
      </c>
    </row>
    <row r="5364" spans="1:13" x14ac:dyDescent="0.35">
      <c r="A5364" t="str">
        <f>VLOOKUP(B5364,Lists!$A$2:$B$50,2,FALSE)</f>
        <v>JHB NORTH</v>
      </c>
      <c r="B5364" t="s">
        <v>254</v>
      </c>
      <c r="C5364" t="s">
        <v>21474</v>
      </c>
      <c r="D5364" t="s">
        <v>20599</v>
      </c>
      <c r="E5364" s="1">
        <v>75839.83</v>
      </c>
      <c r="F5364" t="s">
        <v>20600</v>
      </c>
      <c r="G5364" t="s">
        <v>20750</v>
      </c>
      <c r="H5364" t="s">
        <v>20613</v>
      </c>
      <c r="I5364" t="s">
        <v>20638</v>
      </c>
      <c r="J5364" t="s">
        <v>20597</v>
      </c>
      <c r="K5364" t="s">
        <v>20599</v>
      </c>
      <c r="L5364">
        <f ca="1">IF(OR(D5364="PRIVATE PATIENT",K5364="INTERNATIONAL PRIVATE PATIENTS",AND(M$1-F5364&gt;$N$1,E5364&gt;M$2),AND(IFERROR(VLOOKUP(D5364,Lists!$N:$Q,3,FALSE),"N")="Y",IFERROR(VLOOKUP(D5364,Lists!$N:$Q,4,FALSE),0)&gt;0,E5364&gt;N$2)),1,IF(OR(M$1-F5364&gt;$N$1,E5364&gt;M$2,AND(IFERROR(VLOOKUP(D5364,Lists!$N:$Q,3,FALSE),"N")="Y",IFERROR(VLOOKUP(D5364,Lists!$N:$Q,4,FALSE),0)&gt;0,E5364&gt;N$2/4)),2,3))</f>
        <v>2</v>
      </c>
      <c r="M5364" t="str">
        <f t="shared" si="83"/>
        <v>N</v>
      </c>
    </row>
    <row r="5365" spans="1:13" x14ac:dyDescent="0.35">
      <c r="A5365" t="str">
        <f>VLOOKUP(B5365,Lists!$A$2:$B$50,2,FALSE)</f>
        <v>JHB NORTH</v>
      </c>
      <c r="B5365" t="s">
        <v>254</v>
      </c>
      <c r="C5365" t="s">
        <v>21496</v>
      </c>
      <c r="D5365" t="s">
        <v>20633</v>
      </c>
      <c r="E5365" s="1">
        <v>74172.34</v>
      </c>
      <c r="F5365" t="s">
        <v>20616</v>
      </c>
      <c r="G5365" t="s">
        <v>20609</v>
      </c>
      <c r="H5365" t="s">
        <v>731</v>
      </c>
      <c r="I5365" t="s">
        <v>20662</v>
      </c>
      <c r="J5365" t="s">
        <v>20597</v>
      </c>
      <c r="K5365" t="s">
        <v>20633</v>
      </c>
      <c r="L5365">
        <f ca="1">IF(OR(D5365="PRIVATE PATIENT",K5365="INTERNATIONAL PRIVATE PATIENTS",AND(M$1-F5365&gt;$N$1,E5365&gt;M$2),AND(IFERROR(VLOOKUP(D5365,Lists!$N:$Q,3,FALSE),"N")="Y",IFERROR(VLOOKUP(D5365,Lists!$N:$Q,4,FALSE),0)&gt;0,E5365&gt;N$2)),1,IF(OR(M$1-F5365&gt;$N$1,E5365&gt;M$2,AND(IFERROR(VLOOKUP(D5365,Lists!$N:$Q,3,FALSE),"N")="Y",IFERROR(VLOOKUP(D5365,Lists!$N:$Q,4,FALSE),0)&gt;0,E5365&gt;N$2/4)),2,3))</f>
        <v>2</v>
      </c>
      <c r="M5365" t="str">
        <f t="shared" si="83"/>
        <v>Y</v>
      </c>
    </row>
    <row r="5366" spans="1:13" x14ac:dyDescent="0.35">
      <c r="A5366" t="str">
        <f>VLOOKUP(B5366,Lists!$A$2:$B$50,2,FALSE)</f>
        <v>JHB NORTH</v>
      </c>
      <c r="B5366" t="s">
        <v>254</v>
      </c>
      <c r="C5366" t="s">
        <v>21503</v>
      </c>
      <c r="D5366" t="s">
        <v>20599</v>
      </c>
      <c r="E5366" s="1">
        <v>73560.289999999994</v>
      </c>
      <c r="F5366" t="s">
        <v>20616</v>
      </c>
      <c r="G5366" t="s">
        <v>20612</v>
      </c>
      <c r="H5366" t="s">
        <v>20613</v>
      </c>
      <c r="I5366" t="s">
        <v>21504</v>
      </c>
      <c r="J5366" t="s">
        <v>20597</v>
      </c>
      <c r="K5366" t="s">
        <v>20599</v>
      </c>
      <c r="L5366">
        <f ca="1">IF(OR(D5366="PRIVATE PATIENT",K5366="INTERNATIONAL PRIVATE PATIENTS",AND(M$1-F5366&gt;$N$1,E5366&gt;M$2),AND(IFERROR(VLOOKUP(D5366,Lists!$N:$Q,3,FALSE),"N")="Y",IFERROR(VLOOKUP(D5366,Lists!$N:$Q,4,FALSE),0)&gt;0,E5366&gt;N$2)),1,IF(OR(M$1-F5366&gt;$N$1,E5366&gt;M$2,AND(IFERROR(VLOOKUP(D5366,Lists!$N:$Q,3,FALSE),"N")="Y",IFERROR(VLOOKUP(D5366,Lists!$N:$Q,4,FALSE),0)&gt;0,E5366&gt;N$2/4)),2,3))</f>
        <v>2</v>
      </c>
      <c r="M5366" t="str">
        <f t="shared" si="83"/>
        <v>N</v>
      </c>
    </row>
    <row r="5367" spans="1:13" x14ac:dyDescent="0.35">
      <c r="A5367" t="str">
        <f>VLOOKUP(B5367,Lists!$A$2:$B$50,2,FALSE)</f>
        <v>JHB NORTH</v>
      </c>
      <c r="B5367" t="s">
        <v>254</v>
      </c>
      <c r="C5367" t="s">
        <v>21573</v>
      </c>
      <c r="D5367" t="s">
        <v>20918</v>
      </c>
      <c r="E5367" s="1">
        <v>68598.73</v>
      </c>
      <c r="F5367" t="s">
        <v>20608</v>
      </c>
      <c r="G5367" t="s">
        <v>20612</v>
      </c>
      <c r="H5367" t="s">
        <v>20613</v>
      </c>
      <c r="I5367" t="s">
        <v>20677</v>
      </c>
      <c r="J5367" t="s">
        <v>20597</v>
      </c>
      <c r="K5367" t="s">
        <v>8530</v>
      </c>
      <c r="L5367">
        <f ca="1">IF(OR(D5367="PRIVATE PATIENT",K5367="INTERNATIONAL PRIVATE PATIENTS",AND(M$1-F5367&gt;$N$1,E5367&gt;M$2),AND(IFERROR(VLOOKUP(D5367,Lists!$N:$Q,3,FALSE),"N")="Y",IFERROR(VLOOKUP(D5367,Lists!$N:$Q,4,FALSE),0)&gt;0,E5367&gt;N$2)),1,IF(OR(M$1-F5367&gt;$N$1,E5367&gt;M$2,AND(IFERROR(VLOOKUP(D5367,Lists!$N:$Q,3,FALSE),"N")="Y",IFERROR(VLOOKUP(D5367,Lists!$N:$Q,4,FALSE),0)&gt;0,E5367&gt;N$2/4)),2,3))</f>
        <v>2</v>
      </c>
      <c r="M5367" t="str">
        <f t="shared" si="83"/>
        <v>N</v>
      </c>
    </row>
    <row r="5368" spans="1:13" x14ac:dyDescent="0.35">
      <c r="A5368" t="str">
        <f>VLOOKUP(B5368,Lists!$A$2:$B$50,2,FALSE)</f>
        <v>JHB NORTH</v>
      </c>
      <c r="B5368" t="s">
        <v>254</v>
      </c>
      <c r="C5368" t="s">
        <v>21736</v>
      </c>
      <c r="D5368" t="s">
        <v>20918</v>
      </c>
      <c r="E5368" s="1">
        <v>58490.06</v>
      </c>
      <c r="F5368" t="s">
        <v>20600</v>
      </c>
      <c r="G5368" t="s">
        <v>20750</v>
      </c>
      <c r="H5368" t="s">
        <v>20613</v>
      </c>
      <c r="I5368" t="s">
        <v>21024</v>
      </c>
      <c r="J5368" t="s">
        <v>20597</v>
      </c>
      <c r="K5368" t="s">
        <v>21737</v>
      </c>
      <c r="L5368">
        <f ca="1">IF(OR(D5368="PRIVATE PATIENT",K5368="INTERNATIONAL PRIVATE PATIENTS",AND(M$1-F5368&gt;$N$1,E5368&gt;M$2),AND(IFERROR(VLOOKUP(D5368,Lists!$N:$Q,3,FALSE),"N")="Y",IFERROR(VLOOKUP(D5368,Lists!$N:$Q,4,FALSE),0)&gt;0,E5368&gt;N$2)),1,IF(OR(M$1-F5368&gt;$N$1,E5368&gt;M$2,AND(IFERROR(VLOOKUP(D5368,Lists!$N:$Q,3,FALSE),"N")="Y",IFERROR(VLOOKUP(D5368,Lists!$N:$Q,4,FALSE),0)&gt;0,E5368&gt;N$2/4)),2,3))</f>
        <v>2</v>
      </c>
      <c r="M5368" t="str">
        <f t="shared" si="83"/>
        <v>N</v>
      </c>
    </row>
    <row r="5369" spans="1:13" x14ac:dyDescent="0.35">
      <c r="A5369" t="str">
        <f>VLOOKUP(B5369,Lists!$A$2:$B$50,2,FALSE)</f>
        <v>JHB NORTH</v>
      </c>
      <c r="B5369" t="s">
        <v>254</v>
      </c>
      <c r="C5369" t="s">
        <v>21751</v>
      </c>
      <c r="D5369" t="s">
        <v>20599</v>
      </c>
      <c r="E5369" s="1">
        <v>57761.440000000002</v>
      </c>
      <c r="F5369" t="s">
        <v>20616</v>
      </c>
      <c r="G5369" t="s">
        <v>20628</v>
      </c>
      <c r="H5369" t="s">
        <v>20613</v>
      </c>
      <c r="I5369" t="s">
        <v>21024</v>
      </c>
      <c r="J5369" t="s">
        <v>20597</v>
      </c>
      <c r="K5369" t="s">
        <v>20599</v>
      </c>
      <c r="L5369">
        <f ca="1">IF(OR(D5369="PRIVATE PATIENT",K5369="INTERNATIONAL PRIVATE PATIENTS",AND(M$1-F5369&gt;$N$1,E5369&gt;M$2),AND(IFERROR(VLOOKUP(D5369,Lists!$N:$Q,3,FALSE),"N")="Y",IFERROR(VLOOKUP(D5369,Lists!$N:$Q,4,FALSE),0)&gt;0,E5369&gt;N$2)),1,IF(OR(M$1-F5369&gt;$N$1,E5369&gt;M$2,AND(IFERROR(VLOOKUP(D5369,Lists!$N:$Q,3,FALSE),"N")="Y",IFERROR(VLOOKUP(D5369,Lists!$N:$Q,4,FALSE),0)&gt;0,E5369&gt;N$2/4)),2,3))</f>
        <v>2</v>
      </c>
      <c r="M5369" t="str">
        <f t="shared" si="83"/>
        <v>N</v>
      </c>
    </row>
    <row r="5370" spans="1:13" x14ac:dyDescent="0.35">
      <c r="A5370" t="str">
        <f>VLOOKUP(B5370,Lists!$A$2:$B$50,2,FALSE)</f>
        <v>JHB NORTH</v>
      </c>
      <c r="B5370" t="s">
        <v>254</v>
      </c>
      <c r="C5370" t="s">
        <v>21765</v>
      </c>
      <c r="D5370" t="s">
        <v>20599</v>
      </c>
      <c r="E5370" s="1">
        <v>56978.559999999998</v>
      </c>
      <c r="F5370" t="s">
        <v>20616</v>
      </c>
      <c r="G5370" t="s">
        <v>20628</v>
      </c>
      <c r="H5370" t="s">
        <v>20613</v>
      </c>
      <c r="I5370" t="s">
        <v>20677</v>
      </c>
      <c r="J5370" t="s">
        <v>20597</v>
      </c>
      <c r="K5370" t="s">
        <v>20599</v>
      </c>
      <c r="L5370">
        <f ca="1">IF(OR(D5370="PRIVATE PATIENT",K5370="INTERNATIONAL PRIVATE PATIENTS",AND(M$1-F5370&gt;$N$1,E5370&gt;M$2),AND(IFERROR(VLOOKUP(D5370,Lists!$N:$Q,3,FALSE),"N")="Y",IFERROR(VLOOKUP(D5370,Lists!$N:$Q,4,FALSE),0)&gt;0,E5370&gt;N$2)),1,IF(OR(M$1-F5370&gt;$N$1,E5370&gt;M$2,AND(IFERROR(VLOOKUP(D5370,Lists!$N:$Q,3,FALSE),"N")="Y",IFERROR(VLOOKUP(D5370,Lists!$N:$Q,4,FALSE),0)&gt;0,E5370&gt;N$2/4)),2,3))</f>
        <v>2</v>
      </c>
      <c r="M5370" t="str">
        <f t="shared" si="83"/>
        <v>N</v>
      </c>
    </row>
    <row r="5371" spans="1:13" x14ac:dyDescent="0.35">
      <c r="A5371" t="str">
        <f>VLOOKUP(B5371,Lists!$A$2:$B$50,2,FALSE)</f>
        <v>JHB NORTH</v>
      </c>
      <c r="B5371" t="s">
        <v>254</v>
      </c>
      <c r="C5371" t="s">
        <v>21820</v>
      </c>
      <c r="D5371" t="s">
        <v>20599</v>
      </c>
      <c r="E5371" s="1">
        <v>54460.04</v>
      </c>
      <c r="F5371" t="s">
        <v>20840</v>
      </c>
      <c r="G5371" t="s">
        <v>20750</v>
      </c>
      <c r="H5371" t="s">
        <v>20613</v>
      </c>
      <c r="I5371" t="s">
        <v>20626</v>
      </c>
      <c r="J5371" t="s">
        <v>20597</v>
      </c>
      <c r="K5371" t="s">
        <v>20599</v>
      </c>
      <c r="L5371">
        <f ca="1">IF(OR(D5371="PRIVATE PATIENT",K5371="INTERNATIONAL PRIVATE PATIENTS",AND(M$1-F5371&gt;$N$1,E5371&gt;M$2),AND(IFERROR(VLOOKUP(D5371,Lists!$N:$Q,3,FALSE),"N")="Y",IFERROR(VLOOKUP(D5371,Lists!$N:$Q,4,FALSE),0)&gt;0,E5371&gt;N$2)),1,IF(OR(M$1-F5371&gt;$N$1,E5371&gt;M$2,AND(IFERROR(VLOOKUP(D5371,Lists!$N:$Q,3,FALSE),"N")="Y",IFERROR(VLOOKUP(D5371,Lists!$N:$Q,4,FALSE),0)&gt;0,E5371&gt;N$2/4)),2,3))</f>
        <v>2</v>
      </c>
      <c r="M5371" t="str">
        <f t="shared" si="83"/>
        <v>N</v>
      </c>
    </row>
    <row r="5372" spans="1:13" x14ac:dyDescent="0.35">
      <c r="A5372" t="str">
        <f>VLOOKUP(B5372,Lists!$A$2:$B$50,2,FALSE)</f>
        <v>JHB NORTH</v>
      </c>
      <c r="B5372" t="s">
        <v>254</v>
      </c>
      <c r="C5372" t="s">
        <v>21851</v>
      </c>
      <c r="D5372" t="s">
        <v>20599</v>
      </c>
      <c r="E5372" s="1">
        <v>53030.7</v>
      </c>
      <c r="F5372" t="s">
        <v>20616</v>
      </c>
      <c r="G5372" t="s">
        <v>20595</v>
      </c>
      <c r="H5372" t="s">
        <v>20613</v>
      </c>
      <c r="I5372" t="s">
        <v>21024</v>
      </c>
      <c r="J5372" t="s">
        <v>20597</v>
      </c>
      <c r="K5372" t="s">
        <v>20599</v>
      </c>
      <c r="L5372">
        <f ca="1">IF(OR(D5372="PRIVATE PATIENT",K5372="INTERNATIONAL PRIVATE PATIENTS",AND(M$1-F5372&gt;$N$1,E5372&gt;M$2),AND(IFERROR(VLOOKUP(D5372,Lists!$N:$Q,3,FALSE),"N")="Y",IFERROR(VLOOKUP(D5372,Lists!$N:$Q,4,FALSE),0)&gt;0,E5372&gt;N$2)),1,IF(OR(M$1-F5372&gt;$N$1,E5372&gt;M$2,AND(IFERROR(VLOOKUP(D5372,Lists!$N:$Q,3,FALSE),"N")="Y",IFERROR(VLOOKUP(D5372,Lists!$N:$Q,4,FALSE),0)&gt;0,E5372&gt;N$2/4)),2,3))</f>
        <v>2</v>
      </c>
      <c r="M5372" t="str">
        <f t="shared" si="83"/>
        <v>N</v>
      </c>
    </row>
    <row r="5373" spans="1:13" x14ac:dyDescent="0.35">
      <c r="A5373" t="str">
        <f>VLOOKUP(B5373,Lists!$A$2:$B$50,2,FALSE)</f>
        <v>JHB NORTH</v>
      </c>
      <c r="B5373" t="s">
        <v>254</v>
      </c>
      <c r="C5373" t="s">
        <v>21925</v>
      </c>
      <c r="D5373" t="s">
        <v>20599</v>
      </c>
      <c r="E5373" s="1">
        <v>49593.05</v>
      </c>
      <c r="F5373" t="s">
        <v>20616</v>
      </c>
      <c r="G5373" t="s">
        <v>20628</v>
      </c>
      <c r="H5373" t="s">
        <v>20613</v>
      </c>
      <c r="I5373" t="s">
        <v>20677</v>
      </c>
      <c r="J5373" t="s">
        <v>20597</v>
      </c>
      <c r="K5373" t="s">
        <v>20599</v>
      </c>
      <c r="L5373">
        <f ca="1">IF(OR(D5373="PRIVATE PATIENT",K5373="INTERNATIONAL PRIVATE PATIENTS",AND(M$1-F5373&gt;$N$1,E5373&gt;M$2),AND(IFERROR(VLOOKUP(D5373,Lists!$N:$Q,3,FALSE),"N")="Y",IFERROR(VLOOKUP(D5373,Lists!$N:$Q,4,FALSE),0)&gt;0,E5373&gt;N$2)),1,IF(OR(M$1-F5373&gt;$N$1,E5373&gt;M$2,AND(IFERROR(VLOOKUP(D5373,Lists!$N:$Q,3,FALSE),"N")="Y",IFERROR(VLOOKUP(D5373,Lists!$N:$Q,4,FALSE),0)&gt;0,E5373&gt;N$2/4)),2,3))</f>
        <v>2</v>
      </c>
      <c r="M5373" t="str">
        <f t="shared" si="83"/>
        <v>N</v>
      </c>
    </row>
    <row r="5374" spans="1:13" x14ac:dyDescent="0.35">
      <c r="A5374" t="str">
        <f>VLOOKUP(B5374,Lists!$A$2:$B$50,2,FALSE)</f>
        <v>JHB NORTH</v>
      </c>
      <c r="B5374" t="s">
        <v>254</v>
      </c>
      <c r="C5374" t="s">
        <v>21935</v>
      </c>
      <c r="D5374" t="s">
        <v>20599</v>
      </c>
      <c r="E5374" s="1">
        <v>49186.17</v>
      </c>
      <c r="F5374" t="s">
        <v>20600</v>
      </c>
      <c r="G5374" t="s">
        <v>20628</v>
      </c>
      <c r="H5374" t="s">
        <v>731</v>
      </c>
      <c r="I5374" t="s">
        <v>20626</v>
      </c>
      <c r="J5374" t="s">
        <v>20597</v>
      </c>
      <c r="K5374" t="s">
        <v>3988</v>
      </c>
      <c r="L5374">
        <f ca="1">IF(OR(D5374="PRIVATE PATIENT",K5374="INTERNATIONAL PRIVATE PATIENTS",AND(M$1-F5374&gt;$N$1,E5374&gt;M$2),AND(IFERROR(VLOOKUP(D5374,Lists!$N:$Q,3,FALSE),"N")="Y",IFERROR(VLOOKUP(D5374,Lists!$N:$Q,4,FALSE),0)&gt;0,E5374&gt;N$2)),1,IF(OR(M$1-F5374&gt;$N$1,E5374&gt;M$2,AND(IFERROR(VLOOKUP(D5374,Lists!$N:$Q,3,FALSE),"N")="Y",IFERROR(VLOOKUP(D5374,Lists!$N:$Q,4,FALSE),0)&gt;0,E5374&gt;N$2/4)),2,3))</f>
        <v>2</v>
      </c>
      <c r="M5374" t="str">
        <f t="shared" si="83"/>
        <v>N</v>
      </c>
    </row>
    <row r="5375" spans="1:13" x14ac:dyDescent="0.35">
      <c r="A5375" t="str">
        <f>VLOOKUP(B5375,Lists!$A$2:$B$50,2,FALSE)</f>
        <v>JHB NORTH</v>
      </c>
      <c r="B5375" t="s">
        <v>254</v>
      </c>
      <c r="C5375" t="s">
        <v>21952</v>
      </c>
      <c r="D5375" t="s">
        <v>20599</v>
      </c>
      <c r="E5375" s="1">
        <v>48436.86</v>
      </c>
      <c r="F5375" t="s">
        <v>20608</v>
      </c>
      <c r="G5375" t="s">
        <v>20609</v>
      </c>
      <c r="H5375" t="s">
        <v>731</v>
      </c>
      <c r="I5375" t="s">
        <v>20626</v>
      </c>
      <c r="J5375" t="s">
        <v>20597</v>
      </c>
      <c r="K5375" t="s">
        <v>20599</v>
      </c>
      <c r="L5375">
        <f ca="1">IF(OR(D5375="PRIVATE PATIENT",K5375="INTERNATIONAL PRIVATE PATIENTS",AND(M$1-F5375&gt;$N$1,E5375&gt;M$2),AND(IFERROR(VLOOKUP(D5375,Lists!$N:$Q,3,FALSE),"N")="Y",IFERROR(VLOOKUP(D5375,Lists!$N:$Q,4,FALSE),0)&gt;0,E5375&gt;N$2)),1,IF(OR(M$1-F5375&gt;$N$1,E5375&gt;M$2,AND(IFERROR(VLOOKUP(D5375,Lists!$N:$Q,3,FALSE),"N")="Y",IFERROR(VLOOKUP(D5375,Lists!$N:$Q,4,FALSE),0)&gt;0,E5375&gt;N$2/4)),2,3))</f>
        <v>2</v>
      </c>
      <c r="M5375" t="str">
        <f t="shared" si="83"/>
        <v>Y</v>
      </c>
    </row>
    <row r="5376" spans="1:13" x14ac:dyDescent="0.35">
      <c r="A5376" t="str">
        <f>VLOOKUP(B5376,Lists!$A$2:$B$50,2,FALSE)</f>
        <v>JHB NORTH</v>
      </c>
      <c r="B5376" t="s">
        <v>254</v>
      </c>
      <c r="C5376" t="s">
        <v>22044</v>
      </c>
      <c r="D5376" t="s">
        <v>20599</v>
      </c>
      <c r="E5376" s="1">
        <v>45552.82</v>
      </c>
      <c r="F5376" t="s">
        <v>20600</v>
      </c>
      <c r="G5376" t="s">
        <v>20750</v>
      </c>
      <c r="H5376" t="s">
        <v>20613</v>
      </c>
      <c r="I5376" t="s">
        <v>21024</v>
      </c>
      <c r="J5376" t="s">
        <v>20597</v>
      </c>
      <c r="K5376" t="s">
        <v>3389</v>
      </c>
      <c r="L5376">
        <f ca="1">IF(OR(D5376="PRIVATE PATIENT",K5376="INTERNATIONAL PRIVATE PATIENTS",AND(M$1-F5376&gt;$N$1,E5376&gt;M$2),AND(IFERROR(VLOOKUP(D5376,Lists!$N:$Q,3,FALSE),"N")="Y",IFERROR(VLOOKUP(D5376,Lists!$N:$Q,4,FALSE),0)&gt;0,E5376&gt;N$2)),1,IF(OR(M$1-F5376&gt;$N$1,E5376&gt;M$2,AND(IFERROR(VLOOKUP(D5376,Lists!$N:$Q,3,FALSE),"N")="Y",IFERROR(VLOOKUP(D5376,Lists!$N:$Q,4,FALSE),0)&gt;0,E5376&gt;N$2/4)),2,3))</f>
        <v>2</v>
      </c>
      <c r="M5376" t="str">
        <f t="shared" si="83"/>
        <v>N</v>
      </c>
    </row>
    <row r="5377" spans="1:13" x14ac:dyDescent="0.35">
      <c r="A5377" t="str">
        <f>VLOOKUP(B5377,Lists!$A$2:$B$50,2,FALSE)</f>
        <v>JHB NORTH</v>
      </c>
      <c r="B5377" t="s">
        <v>254</v>
      </c>
      <c r="C5377" t="s">
        <v>22059</v>
      </c>
      <c r="D5377" t="s">
        <v>20599</v>
      </c>
      <c r="E5377" s="1">
        <v>45202.42</v>
      </c>
      <c r="F5377" t="s">
        <v>20616</v>
      </c>
      <c r="G5377" t="s">
        <v>20612</v>
      </c>
      <c r="H5377" t="s">
        <v>731</v>
      </c>
      <c r="I5377" t="s">
        <v>20626</v>
      </c>
      <c r="J5377" t="s">
        <v>20597</v>
      </c>
      <c r="K5377" t="s">
        <v>20599</v>
      </c>
      <c r="L5377">
        <f ca="1">IF(OR(D5377="PRIVATE PATIENT",K5377="INTERNATIONAL PRIVATE PATIENTS",AND(M$1-F5377&gt;$N$1,E5377&gt;M$2),AND(IFERROR(VLOOKUP(D5377,Lists!$N:$Q,3,FALSE),"N")="Y",IFERROR(VLOOKUP(D5377,Lists!$N:$Q,4,FALSE),0)&gt;0,E5377&gt;N$2)),1,IF(OR(M$1-F5377&gt;$N$1,E5377&gt;M$2,AND(IFERROR(VLOOKUP(D5377,Lists!$N:$Q,3,FALSE),"N")="Y",IFERROR(VLOOKUP(D5377,Lists!$N:$Q,4,FALSE),0)&gt;0,E5377&gt;N$2/4)),2,3))</f>
        <v>2</v>
      </c>
      <c r="M5377" t="str">
        <f t="shared" si="83"/>
        <v>N</v>
      </c>
    </row>
    <row r="5378" spans="1:13" x14ac:dyDescent="0.35">
      <c r="A5378" t="str">
        <f>VLOOKUP(B5378,Lists!$A$2:$B$50,2,FALSE)</f>
        <v>JHB NORTH</v>
      </c>
      <c r="B5378" t="s">
        <v>254</v>
      </c>
      <c r="C5378" t="s">
        <v>22110</v>
      </c>
      <c r="D5378" t="s">
        <v>20599</v>
      </c>
      <c r="E5378" s="1">
        <v>43629.25</v>
      </c>
      <c r="F5378" t="s">
        <v>20616</v>
      </c>
      <c r="G5378" t="s">
        <v>20628</v>
      </c>
      <c r="H5378" t="s">
        <v>20613</v>
      </c>
      <c r="I5378" t="s">
        <v>21281</v>
      </c>
      <c r="J5378" t="s">
        <v>20597</v>
      </c>
      <c r="K5378" t="s">
        <v>20599</v>
      </c>
      <c r="L5378">
        <f ca="1">IF(OR(D5378="PRIVATE PATIENT",K5378="INTERNATIONAL PRIVATE PATIENTS",AND(M$1-F5378&gt;$N$1,E5378&gt;M$2),AND(IFERROR(VLOOKUP(D5378,Lists!$N:$Q,3,FALSE),"N")="Y",IFERROR(VLOOKUP(D5378,Lists!$N:$Q,4,FALSE),0)&gt;0,E5378&gt;N$2)),1,IF(OR(M$1-F5378&gt;$N$1,E5378&gt;M$2,AND(IFERROR(VLOOKUP(D5378,Lists!$N:$Q,3,FALSE),"N")="Y",IFERROR(VLOOKUP(D5378,Lists!$N:$Q,4,FALSE),0)&gt;0,E5378&gt;N$2/4)),2,3))</f>
        <v>2</v>
      </c>
      <c r="M5378" t="str">
        <f t="shared" si="83"/>
        <v>N</v>
      </c>
    </row>
    <row r="5379" spans="1:13" x14ac:dyDescent="0.35">
      <c r="A5379" t="str">
        <f>VLOOKUP(B5379,Lists!$A$2:$B$50,2,FALSE)</f>
        <v>JHB NORTH</v>
      </c>
      <c r="B5379" t="s">
        <v>254</v>
      </c>
      <c r="C5379" t="s">
        <v>22112</v>
      </c>
      <c r="D5379" t="s">
        <v>20669</v>
      </c>
      <c r="E5379" s="1">
        <v>43621.58</v>
      </c>
      <c r="F5379" t="s">
        <v>20600</v>
      </c>
      <c r="G5379" t="s">
        <v>20595</v>
      </c>
      <c r="H5379" t="s">
        <v>731</v>
      </c>
      <c r="I5379" t="s">
        <v>20626</v>
      </c>
      <c r="J5379" t="s">
        <v>20597</v>
      </c>
      <c r="K5379" t="s">
        <v>20669</v>
      </c>
      <c r="L5379">
        <f ca="1">IF(OR(D5379="PRIVATE PATIENT",K5379="INTERNATIONAL PRIVATE PATIENTS",AND(M$1-F5379&gt;$N$1,E5379&gt;M$2),AND(IFERROR(VLOOKUP(D5379,Lists!$N:$Q,3,FALSE),"N")="Y",IFERROR(VLOOKUP(D5379,Lists!$N:$Q,4,FALSE),0)&gt;0,E5379&gt;N$2)),1,IF(OR(M$1-F5379&gt;$N$1,E5379&gt;M$2,AND(IFERROR(VLOOKUP(D5379,Lists!$N:$Q,3,FALSE),"N")="Y",IFERROR(VLOOKUP(D5379,Lists!$N:$Q,4,FALSE),0)&gt;0,E5379&gt;N$2/4)),2,3))</f>
        <v>2</v>
      </c>
      <c r="M5379" t="str">
        <f t="shared" si="83"/>
        <v>N</v>
      </c>
    </row>
    <row r="5380" spans="1:13" x14ac:dyDescent="0.35">
      <c r="A5380" t="str">
        <f>VLOOKUP(B5380,Lists!$A$2:$B$50,2,FALSE)</f>
        <v>JHB NORTH</v>
      </c>
      <c r="B5380" t="s">
        <v>254</v>
      </c>
      <c r="C5380" t="s">
        <v>22117</v>
      </c>
      <c r="D5380" t="s">
        <v>20599</v>
      </c>
      <c r="E5380" s="1">
        <v>43460.2</v>
      </c>
      <c r="F5380" t="s">
        <v>20608</v>
      </c>
      <c r="G5380" t="s">
        <v>20628</v>
      </c>
      <c r="H5380" t="s">
        <v>20613</v>
      </c>
      <c r="I5380" t="s">
        <v>21281</v>
      </c>
      <c r="J5380" t="s">
        <v>20597</v>
      </c>
      <c r="K5380" t="s">
        <v>20599</v>
      </c>
      <c r="L5380">
        <f ca="1">IF(OR(D5380="PRIVATE PATIENT",K5380="INTERNATIONAL PRIVATE PATIENTS",AND(M$1-F5380&gt;$N$1,E5380&gt;M$2),AND(IFERROR(VLOOKUP(D5380,Lists!$N:$Q,3,FALSE),"N")="Y",IFERROR(VLOOKUP(D5380,Lists!$N:$Q,4,FALSE),0)&gt;0,E5380&gt;N$2)),1,IF(OR(M$1-F5380&gt;$N$1,E5380&gt;M$2,AND(IFERROR(VLOOKUP(D5380,Lists!$N:$Q,3,FALSE),"N")="Y",IFERROR(VLOOKUP(D5380,Lists!$N:$Q,4,FALSE),0)&gt;0,E5380&gt;N$2/4)),2,3))</f>
        <v>2</v>
      </c>
      <c r="M5380" t="str">
        <f t="shared" si="83"/>
        <v>N</v>
      </c>
    </row>
    <row r="5381" spans="1:13" x14ac:dyDescent="0.35">
      <c r="A5381" t="str">
        <f>VLOOKUP(B5381,Lists!$A$2:$B$50,2,FALSE)</f>
        <v>JHB NORTH</v>
      </c>
      <c r="B5381" t="s">
        <v>254</v>
      </c>
      <c r="C5381" t="s">
        <v>22122</v>
      </c>
      <c r="D5381" t="s">
        <v>20599</v>
      </c>
      <c r="E5381" s="1">
        <v>43344.97</v>
      </c>
      <c r="F5381" t="s">
        <v>20608</v>
      </c>
      <c r="G5381" t="s">
        <v>20595</v>
      </c>
      <c r="H5381" t="s">
        <v>20613</v>
      </c>
      <c r="I5381" t="s">
        <v>21024</v>
      </c>
      <c r="J5381" t="s">
        <v>20597</v>
      </c>
      <c r="K5381" t="s">
        <v>20599</v>
      </c>
      <c r="L5381">
        <f ca="1">IF(OR(D5381="PRIVATE PATIENT",K5381="INTERNATIONAL PRIVATE PATIENTS",AND(M$1-F5381&gt;$N$1,E5381&gt;M$2),AND(IFERROR(VLOOKUP(D5381,Lists!$N:$Q,3,FALSE),"N")="Y",IFERROR(VLOOKUP(D5381,Lists!$N:$Q,4,FALSE),0)&gt;0,E5381&gt;N$2)),1,IF(OR(M$1-F5381&gt;$N$1,E5381&gt;M$2,AND(IFERROR(VLOOKUP(D5381,Lists!$N:$Q,3,FALSE),"N")="Y",IFERROR(VLOOKUP(D5381,Lists!$N:$Q,4,FALSE),0)&gt;0,E5381&gt;N$2/4)),2,3))</f>
        <v>2</v>
      </c>
      <c r="M5381" t="str">
        <f t="shared" ref="M5381:M5444" si="84">IF(LEFT(G5381,6)="FUNDER","Y","N")</f>
        <v>N</v>
      </c>
    </row>
    <row r="5382" spans="1:13" x14ac:dyDescent="0.35">
      <c r="A5382" t="str">
        <f>VLOOKUP(B5382,Lists!$A$2:$B$50,2,FALSE)</f>
        <v>JHB NORTH</v>
      </c>
      <c r="B5382" t="s">
        <v>254</v>
      </c>
      <c r="C5382" t="s">
        <v>22176</v>
      </c>
      <c r="D5382" t="s">
        <v>20599</v>
      </c>
      <c r="E5382" s="1">
        <v>41762.75</v>
      </c>
      <c r="F5382" t="s">
        <v>20608</v>
      </c>
      <c r="G5382" t="s">
        <v>20750</v>
      </c>
      <c r="H5382" t="s">
        <v>20613</v>
      </c>
      <c r="I5382" t="s">
        <v>21024</v>
      </c>
      <c r="J5382" t="s">
        <v>20597</v>
      </c>
      <c r="K5382" t="s">
        <v>20599</v>
      </c>
      <c r="L5382">
        <f ca="1">IF(OR(D5382="PRIVATE PATIENT",K5382="INTERNATIONAL PRIVATE PATIENTS",AND(M$1-F5382&gt;$N$1,E5382&gt;M$2),AND(IFERROR(VLOOKUP(D5382,Lists!$N:$Q,3,FALSE),"N")="Y",IFERROR(VLOOKUP(D5382,Lists!$N:$Q,4,FALSE),0)&gt;0,E5382&gt;N$2)),1,IF(OR(M$1-F5382&gt;$N$1,E5382&gt;M$2,AND(IFERROR(VLOOKUP(D5382,Lists!$N:$Q,3,FALSE),"N")="Y",IFERROR(VLOOKUP(D5382,Lists!$N:$Q,4,FALSE),0)&gt;0,E5382&gt;N$2/4)),2,3))</f>
        <v>2</v>
      </c>
      <c r="M5382" t="str">
        <f t="shared" si="84"/>
        <v>N</v>
      </c>
    </row>
    <row r="5383" spans="1:13" x14ac:dyDescent="0.35">
      <c r="A5383" t="str">
        <f>VLOOKUP(B5383,Lists!$A$2:$B$50,2,FALSE)</f>
        <v>JHB NORTH</v>
      </c>
      <c r="B5383" t="s">
        <v>254</v>
      </c>
      <c r="C5383" t="s">
        <v>22195</v>
      </c>
      <c r="D5383" t="s">
        <v>20599</v>
      </c>
      <c r="E5383" s="1">
        <v>41164.51</v>
      </c>
      <c r="F5383" t="s">
        <v>20616</v>
      </c>
      <c r="G5383" t="s">
        <v>20628</v>
      </c>
      <c r="H5383" t="s">
        <v>20613</v>
      </c>
      <c r="I5383" t="s">
        <v>20677</v>
      </c>
      <c r="J5383" t="s">
        <v>20597</v>
      </c>
      <c r="K5383" t="s">
        <v>20599</v>
      </c>
      <c r="L5383">
        <f ca="1">IF(OR(D5383="PRIVATE PATIENT",K5383="INTERNATIONAL PRIVATE PATIENTS",AND(M$1-F5383&gt;$N$1,E5383&gt;M$2),AND(IFERROR(VLOOKUP(D5383,Lists!$N:$Q,3,FALSE),"N")="Y",IFERROR(VLOOKUP(D5383,Lists!$N:$Q,4,FALSE),0)&gt;0,E5383&gt;N$2)),1,IF(OR(M$1-F5383&gt;$N$1,E5383&gt;M$2,AND(IFERROR(VLOOKUP(D5383,Lists!$N:$Q,3,FALSE),"N")="Y",IFERROR(VLOOKUP(D5383,Lists!$N:$Q,4,FALSE),0)&gt;0,E5383&gt;N$2/4)),2,3))</f>
        <v>2</v>
      </c>
      <c r="M5383" t="str">
        <f t="shared" si="84"/>
        <v>N</v>
      </c>
    </row>
    <row r="5384" spans="1:13" x14ac:dyDescent="0.35">
      <c r="A5384" t="str">
        <f>VLOOKUP(B5384,Lists!$A$2:$B$50,2,FALSE)</f>
        <v>JHB NORTH</v>
      </c>
      <c r="B5384" t="s">
        <v>254</v>
      </c>
      <c r="C5384" t="s">
        <v>22211</v>
      </c>
      <c r="D5384" t="s">
        <v>20599</v>
      </c>
      <c r="E5384" s="1">
        <v>40729.43</v>
      </c>
      <c r="F5384" t="s">
        <v>20600</v>
      </c>
      <c r="G5384" t="s">
        <v>20612</v>
      </c>
      <c r="H5384" t="s">
        <v>731</v>
      </c>
      <c r="I5384" t="s">
        <v>20626</v>
      </c>
      <c r="J5384" t="s">
        <v>20597</v>
      </c>
      <c r="K5384" t="s">
        <v>20599</v>
      </c>
      <c r="L5384">
        <f ca="1">IF(OR(D5384="PRIVATE PATIENT",K5384="INTERNATIONAL PRIVATE PATIENTS",AND(M$1-F5384&gt;$N$1,E5384&gt;M$2),AND(IFERROR(VLOOKUP(D5384,Lists!$N:$Q,3,FALSE),"N")="Y",IFERROR(VLOOKUP(D5384,Lists!$N:$Q,4,FALSE),0)&gt;0,E5384&gt;N$2)),1,IF(OR(M$1-F5384&gt;$N$1,E5384&gt;M$2,AND(IFERROR(VLOOKUP(D5384,Lists!$N:$Q,3,FALSE),"N")="Y",IFERROR(VLOOKUP(D5384,Lists!$N:$Q,4,FALSE),0)&gt;0,E5384&gt;N$2/4)),2,3))</f>
        <v>2</v>
      </c>
      <c r="M5384" t="str">
        <f t="shared" si="84"/>
        <v>N</v>
      </c>
    </row>
    <row r="5385" spans="1:13" x14ac:dyDescent="0.35">
      <c r="A5385" t="str">
        <f>VLOOKUP(B5385,Lists!$A$2:$B$50,2,FALSE)</f>
        <v>JHB NORTH</v>
      </c>
      <c r="B5385" t="s">
        <v>254</v>
      </c>
      <c r="C5385" t="s">
        <v>22219</v>
      </c>
      <c r="D5385" t="s">
        <v>20764</v>
      </c>
      <c r="E5385" s="1">
        <v>40392.949999999997</v>
      </c>
      <c r="F5385" t="s">
        <v>20608</v>
      </c>
      <c r="G5385" t="s">
        <v>20612</v>
      </c>
      <c r="H5385" t="s">
        <v>731</v>
      </c>
      <c r="I5385" t="s">
        <v>20626</v>
      </c>
      <c r="J5385" t="s">
        <v>20597</v>
      </c>
      <c r="K5385" t="s">
        <v>22220</v>
      </c>
      <c r="L5385">
        <f ca="1">IF(OR(D5385="PRIVATE PATIENT",K5385="INTERNATIONAL PRIVATE PATIENTS",AND(M$1-F5385&gt;$N$1,E5385&gt;M$2),AND(IFERROR(VLOOKUP(D5385,Lists!$N:$Q,3,FALSE),"N")="Y",IFERROR(VLOOKUP(D5385,Lists!$N:$Q,4,FALSE),0)&gt;0,E5385&gt;N$2)),1,IF(OR(M$1-F5385&gt;$N$1,E5385&gt;M$2,AND(IFERROR(VLOOKUP(D5385,Lists!$N:$Q,3,FALSE),"N")="Y",IFERROR(VLOOKUP(D5385,Lists!$N:$Q,4,FALSE),0)&gt;0,E5385&gt;N$2/4)),2,3))</f>
        <v>2</v>
      </c>
      <c r="M5385" t="str">
        <f t="shared" si="84"/>
        <v>N</v>
      </c>
    </row>
    <row r="5386" spans="1:13" x14ac:dyDescent="0.35">
      <c r="A5386" t="str">
        <f>VLOOKUP(B5386,Lists!$A$2:$B$50,2,FALSE)</f>
        <v>JHB NORTH</v>
      </c>
      <c r="B5386" t="s">
        <v>254</v>
      </c>
      <c r="C5386" t="s">
        <v>22221</v>
      </c>
      <c r="D5386" t="s">
        <v>20764</v>
      </c>
      <c r="E5386" s="1">
        <v>40366.370000000003</v>
      </c>
      <c r="F5386" t="s">
        <v>20616</v>
      </c>
      <c r="G5386" t="s">
        <v>20628</v>
      </c>
      <c r="H5386" t="s">
        <v>20613</v>
      </c>
      <c r="I5386" t="s">
        <v>21024</v>
      </c>
      <c r="J5386" t="s">
        <v>20597</v>
      </c>
      <c r="K5386" t="s">
        <v>6312</v>
      </c>
      <c r="L5386">
        <f ca="1">IF(OR(D5386="PRIVATE PATIENT",K5386="INTERNATIONAL PRIVATE PATIENTS",AND(M$1-F5386&gt;$N$1,E5386&gt;M$2),AND(IFERROR(VLOOKUP(D5386,Lists!$N:$Q,3,FALSE),"N")="Y",IFERROR(VLOOKUP(D5386,Lists!$N:$Q,4,FALSE),0)&gt;0,E5386&gt;N$2)),1,IF(OR(M$1-F5386&gt;$N$1,E5386&gt;M$2,AND(IFERROR(VLOOKUP(D5386,Lists!$N:$Q,3,FALSE),"N")="Y",IFERROR(VLOOKUP(D5386,Lists!$N:$Q,4,FALSE),0)&gt;0,E5386&gt;N$2/4)),2,3))</f>
        <v>1</v>
      </c>
      <c r="M5386" t="str">
        <f t="shared" si="84"/>
        <v>N</v>
      </c>
    </row>
    <row r="5387" spans="1:13" x14ac:dyDescent="0.35">
      <c r="A5387" t="str">
        <f>VLOOKUP(B5387,Lists!$A$2:$B$50,2,FALSE)</f>
        <v>JHB NORTH</v>
      </c>
      <c r="B5387" t="s">
        <v>254</v>
      </c>
      <c r="C5387" t="s">
        <v>22273</v>
      </c>
      <c r="D5387" t="s">
        <v>20599</v>
      </c>
      <c r="E5387" s="1">
        <v>39154.49</v>
      </c>
      <c r="F5387" t="s">
        <v>20608</v>
      </c>
      <c r="G5387" t="s">
        <v>20628</v>
      </c>
      <c r="H5387" t="s">
        <v>20613</v>
      </c>
      <c r="I5387" t="s">
        <v>20677</v>
      </c>
      <c r="J5387" t="s">
        <v>20597</v>
      </c>
      <c r="K5387" t="s">
        <v>20599</v>
      </c>
      <c r="L5387">
        <f ca="1">IF(OR(D5387="PRIVATE PATIENT",K5387="INTERNATIONAL PRIVATE PATIENTS",AND(M$1-F5387&gt;$N$1,E5387&gt;M$2),AND(IFERROR(VLOOKUP(D5387,Lists!$N:$Q,3,FALSE),"N")="Y",IFERROR(VLOOKUP(D5387,Lists!$N:$Q,4,FALSE),0)&gt;0,E5387&gt;N$2)),1,IF(OR(M$1-F5387&gt;$N$1,E5387&gt;M$2,AND(IFERROR(VLOOKUP(D5387,Lists!$N:$Q,3,FALSE),"N")="Y",IFERROR(VLOOKUP(D5387,Lists!$N:$Q,4,FALSE),0)&gt;0,E5387&gt;N$2/4)),2,3))</f>
        <v>2</v>
      </c>
      <c r="M5387" t="str">
        <f t="shared" si="84"/>
        <v>N</v>
      </c>
    </row>
    <row r="5388" spans="1:13" x14ac:dyDescent="0.35">
      <c r="A5388" t="str">
        <f>VLOOKUP(B5388,Lists!$A$2:$B$50,2,FALSE)</f>
        <v>JHB NORTH</v>
      </c>
      <c r="B5388" t="s">
        <v>254</v>
      </c>
      <c r="C5388" t="s">
        <v>22328</v>
      </c>
      <c r="D5388" t="s">
        <v>20599</v>
      </c>
      <c r="E5388" s="1">
        <v>38109.129999999997</v>
      </c>
      <c r="F5388" t="s">
        <v>20608</v>
      </c>
      <c r="G5388" t="s">
        <v>20612</v>
      </c>
      <c r="H5388" t="s">
        <v>20613</v>
      </c>
      <c r="I5388" t="s">
        <v>20662</v>
      </c>
      <c r="J5388" t="s">
        <v>20597</v>
      </c>
      <c r="K5388" t="s">
        <v>20599</v>
      </c>
      <c r="L5388">
        <f ca="1">IF(OR(D5388="PRIVATE PATIENT",K5388="INTERNATIONAL PRIVATE PATIENTS",AND(M$1-F5388&gt;$N$1,E5388&gt;M$2),AND(IFERROR(VLOOKUP(D5388,Lists!$N:$Q,3,FALSE),"N")="Y",IFERROR(VLOOKUP(D5388,Lists!$N:$Q,4,FALSE),0)&gt;0,E5388&gt;N$2)),1,IF(OR(M$1-F5388&gt;$N$1,E5388&gt;M$2,AND(IFERROR(VLOOKUP(D5388,Lists!$N:$Q,3,FALSE),"N")="Y",IFERROR(VLOOKUP(D5388,Lists!$N:$Q,4,FALSE),0)&gt;0,E5388&gt;N$2/4)),2,3))</f>
        <v>2</v>
      </c>
      <c r="M5388" t="str">
        <f t="shared" si="84"/>
        <v>N</v>
      </c>
    </row>
    <row r="5389" spans="1:13" x14ac:dyDescent="0.35">
      <c r="A5389" t="str">
        <f>VLOOKUP(B5389,Lists!$A$2:$B$50,2,FALSE)</f>
        <v>JHB NORTH</v>
      </c>
      <c r="B5389" t="s">
        <v>254</v>
      </c>
      <c r="C5389" t="s">
        <v>22346</v>
      </c>
      <c r="D5389" t="s">
        <v>117</v>
      </c>
      <c r="E5389" s="1">
        <v>37812.6</v>
      </c>
      <c r="F5389" t="s">
        <v>20600</v>
      </c>
      <c r="G5389" t="s">
        <v>20750</v>
      </c>
      <c r="H5389" t="s">
        <v>20613</v>
      </c>
      <c r="I5389" t="s">
        <v>21024</v>
      </c>
      <c r="J5389" t="s">
        <v>20597</v>
      </c>
      <c r="K5389" t="s">
        <v>297</v>
      </c>
      <c r="L5389">
        <f ca="1">IF(OR(D5389="PRIVATE PATIENT",K5389="INTERNATIONAL PRIVATE PATIENTS",AND(M$1-F5389&gt;$N$1,E5389&gt;M$2),AND(IFERROR(VLOOKUP(D5389,Lists!$N:$Q,3,FALSE),"N")="Y",IFERROR(VLOOKUP(D5389,Lists!$N:$Q,4,FALSE),0)&gt;0,E5389&gt;N$2)),1,IF(OR(M$1-F5389&gt;$N$1,E5389&gt;M$2,AND(IFERROR(VLOOKUP(D5389,Lists!$N:$Q,3,FALSE),"N")="Y",IFERROR(VLOOKUP(D5389,Lists!$N:$Q,4,FALSE),0)&gt;0,E5389&gt;N$2/4)),2,3))</f>
        <v>1</v>
      </c>
      <c r="M5389" t="str">
        <f t="shared" si="84"/>
        <v>N</v>
      </c>
    </row>
    <row r="5390" spans="1:13" x14ac:dyDescent="0.35">
      <c r="A5390" t="str">
        <f>VLOOKUP(B5390,Lists!$A$2:$B$50,2,FALSE)</f>
        <v>JHB NORTH</v>
      </c>
      <c r="B5390" t="s">
        <v>254</v>
      </c>
      <c r="C5390" t="s">
        <v>22399</v>
      </c>
      <c r="D5390" t="s">
        <v>20599</v>
      </c>
      <c r="E5390" s="1">
        <v>36565.75</v>
      </c>
      <c r="F5390" t="s">
        <v>20625</v>
      </c>
      <c r="G5390" t="s">
        <v>20750</v>
      </c>
      <c r="H5390" t="s">
        <v>20613</v>
      </c>
      <c r="I5390" t="s">
        <v>21281</v>
      </c>
      <c r="J5390" t="s">
        <v>20597</v>
      </c>
      <c r="K5390" t="s">
        <v>20599</v>
      </c>
      <c r="L5390">
        <f ca="1">IF(OR(D5390="PRIVATE PATIENT",K5390="INTERNATIONAL PRIVATE PATIENTS",AND(M$1-F5390&gt;$N$1,E5390&gt;M$2),AND(IFERROR(VLOOKUP(D5390,Lists!$N:$Q,3,FALSE),"N")="Y",IFERROR(VLOOKUP(D5390,Lists!$N:$Q,4,FALSE),0)&gt;0,E5390&gt;N$2)),1,IF(OR(M$1-F5390&gt;$N$1,E5390&gt;M$2,AND(IFERROR(VLOOKUP(D5390,Lists!$N:$Q,3,FALSE),"N")="Y",IFERROR(VLOOKUP(D5390,Lists!$N:$Q,4,FALSE),0)&gt;0,E5390&gt;N$2/4)),2,3))</f>
        <v>2</v>
      </c>
      <c r="M5390" t="str">
        <f t="shared" si="84"/>
        <v>N</v>
      </c>
    </row>
    <row r="5391" spans="1:13" x14ac:dyDescent="0.35">
      <c r="A5391" t="str">
        <f>VLOOKUP(B5391,Lists!$A$2:$B$50,2,FALSE)</f>
        <v>JHB NORTH</v>
      </c>
      <c r="B5391" t="s">
        <v>254</v>
      </c>
      <c r="C5391" t="s">
        <v>22411</v>
      </c>
      <c r="D5391" t="s">
        <v>20599</v>
      </c>
      <c r="E5391" s="1">
        <v>36285.49</v>
      </c>
      <c r="F5391" t="s">
        <v>20608</v>
      </c>
      <c r="G5391" t="s">
        <v>20612</v>
      </c>
      <c r="H5391" t="s">
        <v>731</v>
      </c>
      <c r="I5391" t="s">
        <v>20626</v>
      </c>
      <c r="J5391" t="s">
        <v>20597</v>
      </c>
      <c r="K5391" t="s">
        <v>20599</v>
      </c>
      <c r="L5391">
        <f ca="1">IF(OR(D5391="PRIVATE PATIENT",K5391="INTERNATIONAL PRIVATE PATIENTS",AND(M$1-F5391&gt;$N$1,E5391&gt;M$2),AND(IFERROR(VLOOKUP(D5391,Lists!$N:$Q,3,FALSE),"N")="Y",IFERROR(VLOOKUP(D5391,Lists!$N:$Q,4,FALSE),0)&gt;0,E5391&gt;N$2)),1,IF(OR(M$1-F5391&gt;$N$1,E5391&gt;M$2,AND(IFERROR(VLOOKUP(D5391,Lists!$N:$Q,3,FALSE),"N")="Y",IFERROR(VLOOKUP(D5391,Lists!$N:$Q,4,FALSE),0)&gt;0,E5391&gt;N$2/4)),2,3))</f>
        <v>2</v>
      </c>
      <c r="M5391" t="str">
        <f t="shared" si="84"/>
        <v>N</v>
      </c>
    </row>
    <row r="5392" spans="1:13" x14ac:dyDescent="0.35">
      <c r="A5392" t="str">
        <f>VLOOKUP(B5392,Lists!$A$2:$B$50,2,FALSE)</f>
        <v>JHB NORTH</v>
      </c>
      <c r="B5392" t="s">
        <v>254</v>
      </c>
      <c r="C5392" t="s">
        <v>22418</v>
      </c>
      <c r="D5392" t="s">
        <v>20599</v>
      </c>
      <c r="E5392" s="1">
        <v>36131.94</v>
      </c>
      <c r="F5392" t="s">
        <v>20625</v>
      </c>
      <c r="G5392" t="s">
        <v>20750</v>
      </c>
      <c r="H5392" t="s">
        <v>20613</v>
      </c>
      <c r="I5392" t="s">
        <v>20638</v>
      </c>
      <c r="J5392" t="s">
        <v>20597</v>
      </c>
      <c r="K5392" t="s">
        <v>20599</v>
      </c>
      <c r="L5392">
        <f ca="1">IF(OR(D5392="PRIVATE PATIENT",K5392="INTERNATIONAL PRIVATE PATIENTS",AND(M$1-F5392&gt;$N$1,E5392&gt;M$2),AND(IFERROR(VLOOKUP(D5392,Lists!$N:$Q,3,FALSE),"N")="Y",IFERROR(VLOOKUP(D5392,Lists!$N:$Q,4,FALSE),0)&gt;0,E5392&gt;N$2)),1,IF(OR(M$1-F5392&gt;$N$1,E5392&gt;M$2,AND(IFERROR(VLOOKUP(D5392,Lists!$N:$Q,3,FALSE),"N")="Y",IFERROR(VLOOKUP(D5392,Lists!$N:$Q,4,FALSE),0)&gt;0,E5392&gt;N$2/4)),2,3))</f>
        <v>2</v>
      </c>
      <c r="M5392" t="str">
        <f t="shared" si="84"/>
        <v>N</v>
      </c>
    </row>
    <row r="5393" spans="1:13" x14ac:dyDescent="0.35">
      <c r="A5393" t="str">
        <f>VLOOKUP(B5393,Lists!$A$2:$B$50,2,FALSE)</f>
        <v>JHB NORTH</v>
      </c>
      <c r="B5393" t="s">
        <v>254</v>
      </c>
      <c r="C5393" t="s">
        <v>22426</v>
      </c>
      <c r="D5393" t="s">
        <v>20599</v>
      </c>
      <c r="E5393" s="1">
        <v>35973.339999999997</v>
      </c>
      <c r="F5393" t="s">
        <v>20616</v>
      </c>
      <c r="G5393" t="s">
        <v>20612</v>
      </c>
      <c r="H5393" t="s">
        <v>731</v>
      </c>
      <c r="I5393" t="s">
        <v>20626</v>
      </c>
      <c r="J5393" t="s">
        <v>20959</v>
      </c>
      <c r="K5393" t="s">
        <v>20599</v>
      </c>
      <c r="L5393">
        <f ca="1">IF(OR(D5393="PRIVATE PATIENT",K5393="INTERNATIONAL PRIVATE PATIENTS",AND(M$1-F5393&gt;$N$1,E5393&gt;M$2),AND(IFERROR(VLOOKUP(D5393,Lists!$N:$Q,3,FALSE),"N")="Y",IFERROR(VLOOKUP(D5393,Lists!$N:$Q,4,FALSE),0)&gt;0,E5393&gt;N$2)),1,IF(OR(M$1-F5393&gt;$N$1,E5393&gt;M$2,AND(IFERROR(VLOOKUP(D5393,Lists!$N:$Q,3,FALSE),"N")="Y",IFERROR(VLOOKUP(D5393,Lists!$N:$Q,4,FALSE),0)&gt;0,E5393&gt;N$2/4)),2,3))</f>
        <v>2</v>
      </c>
      <c r="M5393" t="str">
        <f t="shared" si="84"/>
        <v>N</v>
      </c>
    </row>
    <row r="5394" spans="1:13" x14ac:dyDescent="0.35">
      <c r="A5394" t="str">
        <f>VLOOKUP(B5394,Lists!$A$2:$B$50,2,FALSE)</f>
        <v>JHB NORTH</v>
      </c>
      <c r="B5394" t="s">
        <v>254</v>
      </c>
      <c r="C5394" t="s">
        <v>22427</v>
      </c>
      <c r="D5394" t="s">
        <v>109</v>
      </c>
      <c r="E5394" s="1">
        <v>35965.480000000003</v>
      </c>
      <c r="F5394" t="s">
        <v>20616</v>
      </c>
      <c r="G5394" t="s">
        <v>20612</v>
      </c>
      <c r="H5394" t="s">
        <v>731</v>
      </c>
      <c r="I5394" t="s">
        <v>20626</v>
      </c>
      <c r="J5394" t="s">
        <v>20959</v>
      </c>
      <c r="K5394" t="s">
        <v>21286</v>
      </c>
      <c r="L5394">
        <f ca="1">IF(OR(D5394="PRIVATE PATIENT",K5394="INTERNATIONAL PRIVATE PATIENTS",AND(M$1-F5394&gt;$N$1,E5394&gt;M$2),AND(IFERROR(VLOOKUP(D5394,Lists!$N:$Q,3,FALSE),"N")="Y",IFERROR(VLOOKUP(D5394,Lists!$N:$Q,4,FALSE),0)&gt;0,E5394&gt;N$2)),1,IF(OR(M$1-F5394&gt;$N$1,E5394&gt;M$2,AND(IFERROR(VLOOKUP(D5394,Lists!$N:$Q,3,FALSE),"N")="Y",IFERROR(VLOOKUP(D5394,Lists!$N:$Q,4,FALSE),0)&gt;0,E5394&gt;N$2/4)),2,3))</f>
        <v>2</v>
      </c>
      <c r="M5394" t="str">
        <f t="shared" si="84"/>
        <v>N</v>
      </c>
    </row>
    <row r="5395" spans="1:13" x14ac:dyDescent="0.35">
      <c r="A5395" t="str">
        <f>VLOOKUP(B5395,Lists!$A$2:$B$50,2,FALSE)</f>
        <v>JHB NORTH</v>
      </c>
      <c r="B5395" t="s">
        <v>254</v>
      </c>
      <c r="C5395" t="s">
        <v>22435</v>
      </c>
      <c r="D5395" t="s">
        <v>20603</v>
      </c>
      <c r="E5395" s="1">
        <v>35828.9</v>
      </c>
      <c r="F5395" t="s">
        <v>20840</v>
      </c>
      <c r="G5395" t="s">
        <v>20692</v>
      </c>
      <c r="H5395" t="s">
        <v>20613</v>
      </c>
      <c r="I5395" t="s">
        <v>20626</v>
      </c>
      <c r="J5395" t="s">
        <v>20597</v>
      </c>
      <c r="K5395" t="s">
        <v>20603</v>
      </c>
      <c r="L5395">
        <f ca="1">IF(OR(D5395="PRIVATE PATIENT",K5395="INTERNATIONAL PRIVATE PATIENTS",AND(M$1-F5395&gt;$N$1,E5395&gt;M$2),AND(IFERROR(VLOOKUP(D5395,Lists!$N:$Q,3,FALSE),"N")="Y",IFERROR(VLOOKUP(D5395,Lists!$N:$Q,4,FALSE),0)&gt;0,E5395&gt;N$2)),1,IF(OR(M$1-F5395&gt;$N$1,E5395&gt;M$2,AND(IFERROR(VLOOKUP(D5395,Lists!$N:$Q,3,FALSE),"N")="Y",IFERROR(VLOOKUP(D5395,Lists!$N:$Q,4,FALSE),0)&gt;0,E5395&gt;N$2/4)),2,3))</f>
        <v>2</v>
      </c>
      <c r="M5395" t="str">
        <f t="shared" si="84"/>
        <v>N</v>
      </c>
    </row>
    <row r="5396" spans="1:13" x14ac:dyDescent="0.35">
      <c r="A5396" t="str">
        <f>VLOOKUP(B5396,Lists!$A$2:$B$50,2,FALSE)</f>
        <v>JHB NORTH</v>
      </c>
      <c r="B5396" t="s">
        <v>254</v>
      </c>
      <c r="C5396" t="s">
        <v>22443</v>
      </c>
      <c r="D5396" t="s">
        <v>20669</v>
      </c>
      <c r="E5396" s="1">
        <v>35671.279999999999</v>
      </c>
      <c r="F5396" t="s">
        <v>20608</v>
      </c>
      <c r="G5396" t="s">
        <v>20612</v>
      </c>
      <c r="H5396" t="s">
        <v>20613</v>
      </c>
      <c r="I5396" t="s">
        <v>21189</v>
      </c>
      <c r="J5396" t="s">
        <v>20597</v>
      </c>
      <c r="K5396" t="s">
        <v>20669</v>
      </c>
      <c r="L5396">
        <f ca="1">IF(OR(D5396="PRIVATE PATIENT",K5396="INTERNATIONAL PRIVATE PATIENTS",AND(M$1-F5396&gt;$N$1,E5396&gt;M$2),AND(IFERROR(VLOOKUP(D5396,Lists!$N:$Q,3,FALSE),"N")="Y",IFERROR(VLOOKUP(D5396,Lists!$N:$Q,4,FALSE),0)&gt;0,E5396&gt;N$2)),1,IF(OR(M$1-F5396&gt;$N$1,E5396&gt;M$2,AND(IFERROR(VLOOKUP(D5396,Lists!$N:$Q,3,FALSE),"N")="Y",IFERROR(VLOOKUP(D5396,Lists!$N:$Q,4,FALSE),0)&gt;0,E5396&gt;N$2/4)),2,3))</f>
        <v>2</v>
      </c>
      <c r="M5396" t="str">
        <f t="shared" si="84"/>
        <v>N</v>
      </c>
    </row>
    <row r="5397" spans="1:13" x14ac:dyDescent="0.35">
      <c r="A5397" t="str">
        <f>VLOOKUP(B5397,Lists!$A$2:$B$50,2,FALSE)</f>
        <v>JHB NORTH</v>
      </c>
      <c r="B5397" t="s">
        <v>254</v>
      </c>
      <c r="C5397" t="s">
        <v>22488</v>
      </c>
      <c r="D5397" t="s">
        <v>20599</v>
      </c>
      <c r="E5397" s="1">
        <v>34896.03</v>
      </c>
      <c r="F5397" t="s">
        <v>20600</v>
      </c>
      <c r="G5397" t="s">
        <v>20628</v>
      </c>
      <c r="H5397" t="s">
        <v>731</v>
      </c>
      <c r="I5397" t="s">
        <v>20662</v>
      </c>
      <c r="J5397" t="s">
        <v>20959</v>
      </c>
      <c r="K5397" t="s">
        <v>20599</v>
      </c>
      <c r="L5397">
        <f ca="1">IF(OR(D5397="PRIVATE PATIENT",K5397="INTERNATIONAL PRIVATE PATIENTS",AND(M$1-F5397&gt;$N$1,E5397&gt;M$2),AND(IFERROR(VLOOKUP(D5397,Lists!$N:$Q,3,FALSE),"N")="Y",IFERROR(VLOOKUP(D5397,Lists!$N:$Q,4,FALSE),0)&gt;0,E5397&gt;N$2)),1,IF(OR(M$1-F5397&gt;$N$1,E5397&gt;M$2,AND(IFERROR(VLOOKUP(D5397,Lists!$N:$Q,3,FALSE),"N")="Y",IFERROR(VLOOKUP(D5397,Lists!$N:$Q,4,FALSE),0)&gt;0,E5397&gt;N$2/4)),2,3))</f>
        <v>2</v>
      </c>
      <c r="M5397" t="str">
        <f t="shared" si="84"/>
        <v>N</v>
      </c>
    </row>
    <row r="5398" spans="1:13" x14ac:dyDescent="0.35">
      <c r="A5398" t="str">
        <f>VLOOKUP(B5398,Lists!$A$2:$B$50,2,FALSE)</f>
        <v>JHB NORTH</v>
      </c>
      <c r="B5398" t="s">
        <v>254</v>
      </c>
      <c r="C5398" t="s">
        <v>22521</v>
      </c>
      <c r="D5398" t="s">
        <v>93</v>
      </c>
      <c r="E5398" s="1">
        <v>34185.89</v>
      </c>
      <c r="F5398" t="s">
        <v>20616</v>
      </c>
      <c r="G5398" t="s">
        <v>20612</v>
      </c>
      <c r="H5398" t="s">
        <v>731</v>
      </c>
      <c r="I5398" t="s">
        <v>21189</v>
      </c>
      <c r="J5398" t="s">
        <v>20597</v>
      </c>
      <c r="K5398" t="s">
        <v>20665</v>
      </c>
      <c r="L5398">
        <f ca="1">IF(OR(D5398="PRIVATE PATIENT",K5398="INTERNATIONAL PRIVATE PATIENTS",AND(M$1-F5398&gt;$N$1,E5398&gt;M$2),AND(IFERROR(VLOOKUP(D5398,Lists!$N:$Q,3,FALSE),"N")="Y",IFERROR(VLOOKUP(D5398,Lists!$N:$Q,4,FALSE),0)&gt;0,E5398&gt;N$2)),1,IF(OR(M$1-F5398&gt;$N$1,E5398&gt;M$2,AND(IFERROR(VLOOKUP(D5398,Lists!$N:$Q,3,FALSE),"N")="Y",IFERROR(VLOOKUP(D5398,Lists!$N:$Q,4,FALSE),0)&gt;0,E5398&gt;N$2/4)),2,3))</f>
        <v>2</v>
      </c>
      <c r="M5398" t="str">
        <f t="shared" si="84"/>
        <v>N</v>
      </c>
    </row>
    <row r="5399" spans="1:13" x14ac:dyDescent="0.35">
      <c r="A5399" t="str">
        <f>VLOOKUP(B5399,Lists!$A$2:$B$50,2,FALSE)</f>
        <v>JHB NORTH</v>
      </c>
      <c r="B5399" t="s">
        <v>254</v>
      </c>
      <c r="C5399" t="s">
        <v>22672</v>
      </c>
      <c r="D5399" t="s">
        <v>20669</v>
      </c>
      <c r="E5399" s="1">
        <v>30663.17</v>
      </c>
      <c r="F5399" t="s">
        <v>20625</v>
      </c>
      <c r="G5399" t="s">
        <v>20595</v>
      </c>
      <c r="H5399" t="s">
        <v>731</v>
      </c>
      <c r="I5399" t="s">
        <v>20626</v>
      </c>
      <c r="J5399" t="s">
        <v>20597</v>
      </c>
      <c r="K5399" t="s">
        <v>20669</v>
      </c>
      <c r="L5399">
        <f ca="1">IF(OR(D5399="PRIVATE PATIENT",K5399="INTERNATIONAL PRIVATE PATIENTS",AND(M$1-F5399&gt;$N$1,E5399&gt;M$2),AND(IFERROR(VLOOKUP(D5399,Lists!$N:$Q,3,FALSE),"N")="Y",IFERROR(VLOOKUP(D5399,Lists!$N:$Q,4,FALSE),0)&gt;0,E5399&gt;N$2)),1,IF(OR(M$1-F5399&gt;$N$1,E5399&gt;M$2,AND(IFERROR(VLOOKUP(D5399,Lists!$N:$Q,3,FALSE),"N")="Y",IFERROR(VLOOKUP(D5399,Lists!$N:$Q,4,FALSE),0)&gt;0,E5399&gt;N$2/4)),2,3))</f>
        <v>2</v>
      </c>
      <c r="M5399" t="str">
        <f t="shared" si="84"/>
        <v>N</v>
      </c>
    </row>
    <row r="5400" spans="1:13" x14ac:dyDescent="0.35">
      <c r="A5400" t="str">
        <f>VLOOKUP(B5400,Lists!$A$2:$B$50,2,FALSE)</f>
        <v>JHB NORTH</v>
      </c>
      <c r="B5400" t="s">
        <v>254</v>
      </c>
      <c r="C5400" t="s">
        <v>22732</v>
      </c>
      <c r="D5400" t="s">
        <v>20603</v>
      </c>
      <c r="E5400" s="1">
        <v>29803.86</v>
      </c>
      <c r="F5400" t="s">
        <v>20616</v>
      </c>
      <c r="G5400" t="s">
        <v>20609</v>
      </c>
      <c r="H5400" t="s">
        <v>20661</v>
      </c>
      <c r="I5400" t="s">
        <v>20626</v>
      </c>
      <c r="J5400" t="s">
        <v>20959</v>
      </c>
      <c r="K5400" t="s">
        <v>20603</v>
      </c>
      <c r="L5400">
        <f ca="1">IF(OR(D5400="PRIVATE PATIENT",K5400="INTERNATIONAL PRIVATE PATIENTS",AND(M$1-F5400&gt;$N$1,E5400&gt;M$2),AND(IFERROR(VLOOKUP(D5400,Lists!$N:$Q,3,FALSE),"N")="Y",IFERROR(VLOOKUP(D5400,Lists!$N:$Q,4,FALSE),0)&gt;0,E5400&gt;N$2)),1,IF(OR(M$1-F5400&gt;$N$1,E5400&gt;M$2,AND(IFERROR(VLOOKUP(D5400,Lists!$N:$Q,3,FALSE),"N")="Y",IFERROR(VLOOKUP(D5400,Lists!$N:$Q,4,FALSE),0)&gt;0,E5400&gt;N$2/4)),2,3))</f>
        <v>2</v>
      </c>
      <c r="M5400" t="str">
        <f t="shared" si="84"/>
        <v>Y</v>
      </c>
    </row>
    <row r="5401" spans="1:13" x14ac:dyDescent="0.35">
      <c r="A5401" t="str">
        <f>VLOOKUP(B5401,Lists!$A$2:$B$50,2,FALSE)</f>
        <v>JHB NORTH</v>
      </c>
      <c r="B5401" t="s">
        <v>254</v>
      </c>
      <c r="C5401" t="s">
        <v>22739</v>
      </c>
      <c r="D5401" t="s">
        <v>20599</v>
      </c>
      <c r="E5401" s="1">
        <v>29615.75</v>
      </c>
      <c r="F5401" t="s">
        <v>20616</v>
      </c>
      <c r="G5401" t="s">
        <v>20628</v>
      </c>
      <c r="H5401" t="s">
        <v>20613</v>
      </c>
      <c r="I5401" t="s">
        <v>20638</v>
      </c>
      <c r="J5401" t="s">
        <v>20597</v>
      </c>
      <c r="K5401" t="s">
        <v>20599</v>
      </c>
      <c r="L5401">
        <f ca="1">IF(OR(D5401="PRIVATE PATIENT",K5401="INTERNATIONAL PRIVATE PATIENTS",AND(M$1-F5401&gt;$N$1,E5401&gt;M$2),AND(IFERROR(VLOOKUP(D5401,Lists!$N:$Q,3,FALSE),"N")="Y",IFERROR(VLOOKUP(D5401,Lists!$N:$Q,4,FALSE),0)&gt;0,E5401&gt;N$2)),1,IF(OR(M$1-F5401&gt;$N$1,E5401&gt;M$2,AND(IFERROR(VLOOKUP(D5401,Lists!$N:$Q,3,FALSE),"N")="Y",IFERROR(VLOOKUP(D5401,Lists!$N:$Q,4,FALSE),0)&gt;0,E5401&gt;N$2/4)),2,3))</f>
        <v>2</v>
      </c>
      <c r="M5401" t="str">
        <f t="shared" si="84"/>
        <v>N</v>
      </c>
    </row>
    <row r="5402" spans="1:13" x14ac:dyDescent="0.35">
      <c r="A5402" t="str">
        <f>VLOOKUP(B5402,Lists!$A$2:$B$50,2,FALSE)</f>
        <v>JHB NORTH</v>
      </c>
      <c r="B5402" t="s">
        <v>254</v>
      </c>
      <c r="C5402" t="s">
        <v>22779</v>
      </c>
      <c r="D5402" t="s">
        <v>20599</v>
      </c>
      <c r="E5402" s="1">
        <v>29108.83</v>
      </c>
      <c r="F5402" t="s">
        <v>20616</v>
      </c>
      <c r="G5402" t="s">
        <v>20612</v>
      </c>
      <c r="H5402" t="s">
        <v>731</v>
      </c>
      <c r="I5402" t="s">
        <v>20626</v>
      </c>
      <c r="J5402" t="s">
        <v>20597</v>
      </c>
      <c r="K5402" t="s">
        <v>20599</v>
      </c>
      <c r="L5402">
        <f ca="1">IF(OR(D5402="PRIVATE PATIENT",K5402="INTERNATIONAL PRIVATE PATIENTS",AND(M$1-F5402&gt;$N$1,E5402&gt;M$2),AND(IFERROR(VLOOKUP(D5402,Lists!$N:$Q,3,FALSE),"N")="Y",IFERROR(VLOOKUP(D5402,Lists!$N:$Q,4,FALSE),0)&gt;0,E5402&gt;N$2)),1,IF(OR(M$1-F5402&gt;$N$1,E5402&gt;M$2,AND(IFERROR(VLOOKUP(D5402,Lists!$N:$Q,3,FALSE),"N")="Y",IFERROR(VLOOKUP(D5402,Lists!$N:$Q,4,FALSE),0)&gt;0,E5402&gt;N$2/4)),2,3))</f>
        <v>2</v>
      </c>
      <c r="M5402" t="str">
        <f t="shared" si="84"/>
        <v>N</v>
      </c>
    </row>
    <row r="5403" spans="1:13" x14ac:dyDescent="0.35">
      <c r="A5403" t="str">
        <f>VLOOKUP(B5403,Lists!$A$2:$B$50,2,FALSE)</f>
        <v>JHB NORTH</v>
      </c>
      <c r="B5403" t="s">
        <v>254</v>
      </c>
      <c r="C5403" t="s">
        <v>22825</v>
      </c>
      <c r="D5403" t="s">
        <v>20764</v>
      </c>
      <c r="E5403" s="1">
        <v>28339.98</v>
      </c>
      <c r="F5403" t="s">
        <v>20600</v>
      </c>
      <c r="G5403" t="s">
        <v>20612</v>
      </c>
      <c r="H5403" t="s">
        <v>731</v>
      </c>
      <c r="I5403" t="s">
        <v>20662</v>
      </c>
      <c r="J5403" t="s">
        <v>20959</v>
      </c>
      <c r="K5403" t="s">
        <v>20765</v>
      </c>
      <c r="L5403">
        <f ca="1">IF(OR(D5403="PRIVATE PATIENT",K5403="INTERNATIONAL PRIVATE PATIENTS",AND(M$1-F5403&gt;$N$1,E5403&gt;M$2),AND(IFERROR(VLOOKUP(D5403,Lists!$N:$Q,3,FALSE),"N")="Y",IFERROR(VLOOKUP(D5403,Lists!$N:$Q,4,FALSE),0)&gt;0,E5403&gt;N$2)),1,IF(OR(M$1-F5403&gt;$N$1,E5403&gt;M$2,AND(IFERROR(VLOOKUP(D5403,Lists!$N:$Q,3,FALSE),"N")="Y",IFERROR(VLOOKUP(D5403,Lists!$N:$Q,4,FALSE),0)&gt;0,E5403&gt;N$2/4)),2,3))</f>
        <v>2</v>
      </c>
      <c r="M5403" t="str">
        <f t="shared" si="84"/>
        <v>N</v>
      </c>
    </row>
    <row r="5404" spans="1:13" x14ac:dyDescent="0.35">
      <c r="A5404" t="str">
        <f>VLOOKUP(B5404,Lists!$A$2:$B$50,2,FALSE)</f>
        <v>JHB NORTH</v>
      </c>
      <c r="B5404" t="s">
        <v>254</v>
      </c>
      <c r="C5404" t="s">
        <v>22928</v>
      </c>
      <c r="D5404" t="s">
        <v>20669</v>
      </c>
      <c r="E5404" s="1">
        <v>26741.67</v>
      </c>
      <c r="F5404" t="s">
        <v>20608</v>
      </c>
      <c r="G5404" t="s">
        <v>20937</v>
      </c>
      <c r="H5404" t="s">
        <v>20613</v>
      </c>
      <c r="I5404" t="s">
        <v>21189</v>
      </c>
      <c r="J5404" t="s">
        <v>20597</v>
      </c>
      <c r="K5404" t="s">
        <v>20669</v>
      </c>
      <c r="L5404">
        <f ca="1">IF(OR(D5404="PRIVATE PATIENT",K5404="INTERNATIONAL PRIVATE PATIENTS",AND(M$1-F5404&gt;$N$1,E5404&gt;M$2),AND(IFERROR(VLOOKUP(D5404,Lists!$N:$Q,3,FALSE),"N")="Y",IFERROR(VLOOKUP(D5404,Lists!$N:$Q,4,FALSE),0)&gt;0,E5404&gt;N$2)),1,IF(OR(M$1-F5404&gt;$N$1,E5404&gt;M$2,AND(IFERROR(VLOOKUP(D5404,Lists!$N:$Q,3,FALSE),"N")="Y",IFERROR(VLOOKUP(D5404,Lists!$N:$Q,4,FALSE),0)&gt;0,E5404&gt;N$2/4)),2,3))</f>
        <v>2</v>
      </c>
      <c r="M5404" t="str">
        <f t="shared" si="84"/>
        <v>N</v>
      </c>
    </row>
    <row r="5405" spans="1:13" x14ac:dyDescent="0.35">
      <c r="A5405" t="str">
        <f>VLOOKUP(B5405,Lists!$A$2:$B$50,2,FALSE)</f>
        <v>JHB NORTH</v>
      </c>
      <c r="B5405" t="s">
        <v>254</v>
      </c>
      <c r="C5405" t="s">
        <v>22995</v>
      </c>
      <c r="D5405" t="s">
        <v>20599</v>
      </c>
      <c r="E5405" s="1">
        <v>25818.58</v>
      </c>
      <c r="F5405" t="s">
        <v>20608</v>
      </c>
      <c r="G5405" t="s">
        <v>20753</v>
      </c>
      <c r="H5405" t="s">
        <v>731</v>
      </c>
      <c r="I5405" t="s">
        <v>21281</v>
      </c>
      <c r="J5405" t="s">
        <v>20597</v>
      </c>
      <c r="K5405" t="s">
        <v>20599</v>
      </c>
      <c r="L5405">
        <f ca="1">IF(OR(D5405="PRIVATE PATIENT",K5405="INTERNATIONAL PRIVATE PATIENTS",AND(M$1-F5405&gt;$N$1,E5405&gt;M$2),AND(IFERROR(VLOOKUP(D5405,Lists!$N:$Q,3,FALSE),"N")="Y",IFERROR(VLOOKUP(D5405,Lists!$N:$Q,4,FALSE),0)&gt;0,E5405&gt;N$2)),1,IF(OR(M$1-F5405&gt;$N$1,E5405&gt;M$2,AND(IFERROR(VLOOKUP(D5405,Lists!$N:$Q,3,FALSE),"N")="Y",IFERROR(VLOOKUP(D5405,Lists!$N:$Q,4,FALSE),0)&gt;0,E5405&gt;N$2/4)),2,3))</f>
        <v>2</v>
      </c>
      <c r="M5405" t="str">
        <f t="shared" si="84"/>
        <v>N</v>
      </c>
    </row>
    <row r="5406" spans="1:13" x14ac:dyDescent="0.35">
      <c r="A5406" t="str">
        <f>VLOOKUP(B5406,Lists!$A$2:$B$50,2,FALSE)</f>
        <v>JHB NORTH</v>
      </c>
      <c r="B5406" t="s">
        <v>254</v>
      </c>
      <c r="C5406" t="s">
        <v>23011</v>
      </c>
      <c r="D5406" t="s">
        <v>20642</v>
      </c>
      <c r="E5406" s="1">
        <v>25683.32</v>
      </c>
      <c r="F5406" t="s">
        <v>20608</v>
      </c>
      <c r="G5406" t="s">
        <v>20628</v>
      </c>
      <c r="H5406" t="s">
        <v>20613</v>
      </c>
      <c r="I5406" t="s">
        <v>21281</v>
      </c>
      <c r="J5406" t="s">
        <v>20597</v>
      </c>
      <c r="K5406" t="s">
        <v>20642</v>
      </c>
      <c r="L5406">
        <f ca="1">IF(OR(D5406="PRIVATE PATIENT",K5406="INTERNATIONAL PRIVATE PATIENTS",AND(M$1-F5406&gt;$N$1,E5406&gt;M$2),AND(IFERROR(VLOOKUP(D5406,Lists!$N:$Q,3,FALSE),"N")="Y",IFERROR(VLOOKUP(D5406,Lists!$N:$Q,4,FALSE),0)&gt;0,E5406&gt;N$2)),1,IF(OR(M$1-F5406&gt;$N$1,E5406&gt;M$2,AND(IFERROR(VLOOKUP(D5406,Lists!$N:$Q,3,FALSE),"N")="Y",IFERROR(VLOOKUP(D5406,Lists!$N:$Q,4,FALSE),0)&gt;0,E5406&gt;N$2/4)),2,3))</f>
        <v>2</v>
      </c>
      <c r="M5406" t="str">
        <f t="shared" si="84"/>
        <v>N</v>
      </c>
    </row>
    <row r="5407" spans="1:13" x14ac:dyDescent="0.35">
      <c r="A5407" t="str">
        <f>VLOOKUP(B5407,Lists!$A$2:$B$50,2,FALSE)</f>
        <v>JHB NORTH</v>
      </c>
      <c r="B5407" t="s">
        <v>254</v>
      </c>
      <c r="C5407" t="s">
        <v>23127</v>
      </c>
      <c r="D5407" t="s">
        <v>20669</v>
      </c>
      <c r="E5407" s="1">
        <v>23949.37</v>
      </c>
      <c r="F5407" t="s">
        <v>20625</v>
      </c>
      <c r="G5407" t="s">
        <v>20750</v>
      </c>
      <c r="H5407" t="s">
        <v>20613</v>
      </c>
      <c r="I5407" t="s">
        <v>21024</v>
      </c>
      <c r="J5407" t="s">
        <v>20959</v>
      </c>
      <c r="K5407" t="s">
        <v>20669</v>
      </c>
      <c r="L5407">
        <f ca="1">IF(OR(D5407="PRIVATE PATIENT",K5407="INTERNATIONAL PRIVATE PATIENTS",AND(M$1-F5407&gt;$N$1,E5407&gt;M$2),AND(IFERROR(VLOOKUP(D5407,Lists!$N:$Q,3,FALSE),"N")="Y",IFERROR(VLOOKUP(D5407,Lists!$N:$Q,4,FALSE),0)&gt;0,E5407&gt;N$2)),1,IF(OR(M$1-F5407&gt;$N$1,E5407&gt;M$2,AND(IFERROR(VLOOKUP(D5407,Lists!$N:$Q,3,FALSE),"N")="Y",IFERROR(VLOOKUP(D5407,Lists!$N:$Q,4,FALSE),0)&gt;0,E5407&gt;N$2/4)),2,3))</f>
        <v>2</v>
      </c>
      <c r="M5407" t="str">
        <f t="shared" si="84"/>
        <v>N</v>
      </c>
    </row>
    <row r="5408" spans="1:13" x14ac:dyDescent="0.35">
      <c r="A5408" t="str">
        <f>VLOOKUP(B5408,Lists!$A$2:$B$50,2,FALSE)</f>
        <v>JHB NORTH</v>
      </c>
      <c r="B5408" t="s">
        <v>254</v>
      </c>
      <c r="C5408" t="s">
        <v>23145</v>
      </c>
      <c r="D5408" t="s">
        <v>20599</v>
      </c>
      <c r="E5408" s="1">
        <v>23644.6</v>
      </c>
      <c r="F5408" t="s">
        <v>20608</v>
      </c>
      <c r="G5408" t="s">
        <v>20612</v>
      </c>
      <c r="H5408" t="s">
        <v>731</v>
      </c>
      <c r="I5408" t="s">
        <v>20626</v>
      </c>
      <c r="J5408" t="s">
        <v>20959</v>
      </c>
      <c r="K5408" t="s">
        <v>20599</v>
      </c>
      <c r="L5408">
        <f ca="1">IF(OR(D5408="PRIVATE PATIENT",K5408="INTERNATIONAL PRIVATE PATIENTS",AND(M$1-F5408&gt;$N$1,E5408&gt;M$2),AND(IFERROR(VLOOKUP(D5408,Lists!$N:$Q,3,FALSE),"N")="Y",IFERROR(VLOOKUP(D5408,Lists!$N:$Q,4,FALSE),0)&gt;0,E5408&gt;N$2)),1,IF(OR(M$1-F5408&gt;$N$1,E5408&gt;M$2,AND(IFERROR(VLOOKUP(D5408,Lists!$N:$Q,3,FALSE),"N")="Y",IFERROR(VLOOKUP(D5408,Lists!$N:$Q,4,FALSE),0)&gt;0,E5408&gt;N$2/4)),2,3))</f>
        <v>2</v>
      </c>
      <c r="M5408" t="str">
        <f t="shared" si="84"/>
        <v>N</v>
      </c>
    </row>
    <row r="5409" spans="1:13" x14ac:dyDescent="0.35">
      <c r="A5409" t="str">
        <f>VLOOKUP(B5409,Lists!$A$2:$B$50,2,FALSE)</f>
        <v>JHB NORTH</v>
      </c>
      <c r="B5409" t="s">
        <v>254</v>
      </c>
      <c r="C5409" t="s">
        <v>23176</v>
      </c>
      <c r="D5409" t="s">
        <v>107</v>
      </c>
      <c r="E5409" s="1">
        <v>23233.75</v>
      </c>
      <c r="F5409" t="s">
        <v>20608</v>
      </c>
      <c r="G5409" t="s">
        <v>20628</v>
      </c>
      <c r="H5409" t="s">
        <v>20613</v>
      </c>
      <c r="I5409" t="s">
        <v>20677</v>
      </c>
      <c r="J5409" t="s">
        <v>20597</v>
      </c>
      <c r="K5409" t="s">
        <v>20740</v>
      </c>
      <c r="L5409">
        <f ca="1">IF(OR(D5409="PRIVATE PATIENT",K5409="INTERNATIONAL PRIVATE PATIENTS",AND(M$1-F5409&gt;$N$1,E5409&gt;M$2),AND(IFERROR(VLOOKUP(D5409,Lists!$N:$Q,3,FALSE),"N")="Y",IFERROR(VLOOKUP(D5409,Lists!$N:$Q,4,FALSE),0)&gt;0,E5409&gt;N$2)),1,IF(OR(M$1-F5409&gt;$N$1,E5409&gt;M$2,AND(IFERROR(VLOOKUP(D5409,Lists!$N:$Q,3,FALSE),"N")="Y",IFERROR(VLOOKUP(D5409,Lists!$N:$Q,4,FALSE),0)&gt;0,E5409&gt;N$2/4)),2,3))</f>
        <v>2</v>
      </c>
      <c r="M5409" t="str">
        <f t="shared" si="84"/>
        <v>N</v>
      </c>
    </row>
    <row r="5410" spans="1:13" x14ac:dyDescent="0.35">
      <c r="A5410" t="str">
        <f>VLOOKUP(B5410,Lists!$A$2:$B$50,2,FALSE)</f>
        <v>JHB NORTH</v>
      </c>
      <c r="B5410" t="s">
        <v>254</v>
      </c>
      <c r="C5410" t="s">
        <v>23297</v>
      </c>
      <c r="D5410" t="s">
        <v>20599</v>
      </c>
      <c r="E5410" s="1">
        <v>21783.23</v>
      </c>
      <c r="F5410" t="s">
        <v>20840</v>
      </c>
      <c r="G5410" t="s">
        <v>20750</v>
      </c>
      <c r="H5410" t="s">
        <v>20613</v>
      </c>
      <c r="I5410" t="s">
        <v>21024</v>
      </c>
      <c r="J5410" t="s">
        <v>20597</v>
      </c>
      <c r="K5410" t="s">
        <v>20599</v>
      </c>
      <c r="L5410">
        <f ca="1">IF(OR(D5410="PRIVATE PATIENT",K5410="INTERNATIONAL PRIVATE PATIENTS",AND(M$1-F5410&gt;$N$1,E5410&gt;M$2),AND(IFERROR(VLOOKUP(D5410,Lists!$N:$Q,3,FALSE),"N")="Y",IFERROR(VLOOKUP(D5410,Lists!$N:$Q,4,FALSE),0)&gt;0,E5410&gt;N$2)),1,IF(OR(M$1-F5410&gt;$N$1,E5410&gt;M$2,AND(IFERROR(VLOOKUP(D5410,Lists!$N:$Q,3,FALSE),"N")="Y",IFERROR(VLOOKUP(D5410,Lists!$N:$Q,4,FALSE),0)&gt;0,E5410&gt;N$2/4)),2,3))</f>
        <v>2</v>
      </c>
      <c r="M5410" t="str">
        <f t="shared" si="84"/>
        <v>N</v>
      </c>
    </row>
    <row r="5411" spans="1:13" x14ac:dyDescent="0.35">
      <c r="A5411" t="str">
        <f>VLOOKUP(B5411,Lists!$A$2:$B$50,2,FALSE)</f>
        <v>JHB NORTH</v>
      </c>
      <c r="B5411" t="s">
        <v>254</v>
      </c>
      <c r="C5411" t="s">
        <v>23475</v>
      </c>
      <c r="D5411" t="s">
        <v>57</v>
      </c>
      <c r="E5411" s="1">
        <v>19896.28</v>
      </c>
      <c r="F5411" t="s">
        <v>20594</v>
      </c>
      <c r="G5411" t="s">
        <v>20609</v>
      </c>
      <c r="H5411" t="s">
        <v>20661</v>
      </c>
      <c r="I5411" t="s">
        <v>20626</v>
      </c>
      <c r="J5411" t="s">
        <v>20597</v>
      </c>
      <c r="K5411" t="s">
        <v>57</v>
      </c>
      <c r="L5411">
        <f ca="1">IF(OR(D5411="PRIVATE PATIENT",K5411="INTERNATIONAL PRIVATE PATIENTS",AND(M$1-F5411&gt;$N$1,E5411&gt;M$2),AND(IFERROR(VLOOKUP(D5411,Lists!$N:$Q,3,FALSE),"N")="Y",IFERROR(VLOOKUP(D5411,Lists!$N:$Q,4,FALSE),0)&gt;0,E5411&gt;N$2)),1,IF(OR(M$1-F5411&gt;$N$1,E5411&gt;M$2,AND(IFERROR(VLOOKUP(D5411,Lists!$N:$Q,3,FALSE),"N")="Y",IFERROR(VLOOKUP(D5411,Lists!$N:$Q,4,FALSE),0)&gt;0,E5411&gt;N$2/4)),2,3))</f>
        <v>2</v>
      </c>
      <c r="M5411" t="str">
        <f t="shared" si="84"/>
        <v>Y</v>
      </c>
    </row>
    <row r="5412" spans="1:13" x14ac:dyDescent="0.35">
      <c r="A5412" t="str">
        <f>VLOOKUP(B5412,Lists!$A$2:$B$50,2,FALSE)</f>
        <v>JHB NORTH</v>
      </c>
      <c r="B5412" t="s">
        <v>254</v>
      </c>
      <c r="C5412" t="s">
        <v>23550</v>
      </c>
      <c r="D5412" t="s">
        <v>20599</v>
      </c>
      <c r="E5412" s="1">
        <v>19170.05</v>
      </c>
      <c r="F5412" t="s">
        <v>20608</v>
      </c>
      <c r="G5412" t="s">
        <v>20628</v>
      </c>
      <c r="H5412" t="s">
        <v>20613</v>
      </c>
      <c r="I5412" t="s">
        <v>21024</v>
      </c>
      <c r="J5412" t="s">
        <v>20959</v>
      </c>
      <c r="K5412" t="s">
        <v>20599</v>
      </c>
      <c r="L5412">
        <f ca="1">IF(OR(D5412="PRIVATE PATIENT",K5412="INTERNATIONAL PRIVATE PATIENTS",AND(M$1-F5412&gt;$N$1,E5412&gt;M$2),AND(IFERROR(VLOOKUP(D5412,Lists!$N:$Q,3,FALSE),"N")="Y",IFERROR(VLOOKUP(D5412,Lists!$N:$Q,4,FALSE),0)&gt;0,E5412&gt;N$2)),1,IF(OR(M$1-F5412&gt;$N$1,E5412&gt;M$2,AND(IFERROR(VLOOKUP(D5412,Lists!$N:$Q,3,FALSE),"N")="Y",IFERROR(VLOOKUP(D5412,Lists!$N:$Q,4,FALSE),0)&gt;0,E5412&gt;N$2/4)),2,3))</f>
        <v>2</v>
      </c>
      <c r="M5412" t="str">
        <f t="shared" si="84"/>
        <v>N</v>
      </c>
    </row>
    <row r="5413" spans="1:13" x14ac:dyDescent="0.35">
      <c r="A5413" t="str">
        <f>VLOOKUP(B5413,Lists!$A$2:$B$50,2,FALSE)</f>
        <v>JHB NORTH</v>
      </c>
      <c r="B5413" t="s">
        <v>254</v>
      </c>
      <c r="C5413" t="s">
        <v>23648</v>
      </c>
      <c r="D5413" t="s">
        <v>20642</v>
      </c>
      <c r="E5413" s="1">
        <v>18104.849999999999</v>
      </c>
      <c r="F5413" t="s">
        <v>20608</v>
      </c>
      <c r="G5413" t="s">
        <v>20628</v>
      </c>
      <c r="H5413" t="s">
        <v>731</v>
      </c>
      <c r="I5413" t="s">
        <v>21024</v>
      </c>
      <c r="J5413" t="s">
        <v>20959</v>
      </c>
      <c r="K5413" t="s">
        <v>20642</v>
      </c>
      <c r="L5413">
        <f ca="1">IF(OR(D5413="PRIVATE PATIENT",K5413="INTERNATIONAL PRIVATE PATIENTS",AND(M$1-F5413&gt;$N$1,E5413&gt;M$2),AND(IFERROR(VLOOKUP(D5413,Lists!$N:$Q,3,FALSE),"N")="Y",IFERROR(VLOOKUP(D5413,Lists!$N:$Q,4,FALSE),0)&gt;0,E5413&gt;N$2)),1,IF(OR(M$1-F5413&gt;$N$1,E5413&gt;M$2,AND(IFERROR(VLOOKUP(D5413,Lists!$N:$Q,3,FALSE),"N")="Y",IFERROR(VLOOKUP(D5413,Lists!$N:$Q,4,FALSE),0)&gt;0,E5413&gt;N$2/4)),2,3))</f>
        <v>2</v>
      </c>
      <c r="M5413" t="str">
        <f t="shared" si="84"/>
        <v>N</v>
      </c>
    </row>
    <row r="5414" spans="1:13" x14ac:dyDescent="0.35">
      <c r="A5414" t="str">
        <f>VLOOKUP(B5414,Lists!$A$2:$B$50,2,FALSE)</f>
        <v>JHB NORTH</v>
      </c>
      <c r="B5414" t="s">
        <v>254</v>
      </c>
      <c r="C5414" t="s">
        <v>23670</v>
      </c>
      <c r="D5414" t="s">
        <v>20599</v>
      </c>
      <c r="E5414" s="1">
        <v>17953.91</v>
      </c>
      <c r="F5414" t="s">
        <v>20608</v>
      </c>
      <c r="G5414" t="s">
        <v>20733</v>
      </c>
      <c r="H5414" t="s">
        <v>20613</v>
      </c>
      <c r="I5414" t="s">
        <v>21281</v>
      </c>
      <c r="J5414" t="s">
        <v>20597</v>
      </c>
      <c r="K5414" t="s">
        <v>20599</v>
      </c>
      <c r="L5414">
        <f ca="1">IF(OR(D5414="PRIVATE PATIENT",K5414="INTERNATIONAL PRIVATE PATIENTS",AND(M$1-F5414&gt;$N$1,E5414&gt;M$2),AND(IFERROR(VLOOKUP(D5414,Lists!$N:$Q,3,FALSE),"N")="Y",IFERROR(VLOOKUP(D5414,Lists!$N:$Q,4,FALSE),0)&gt;0,E5414&gt;N$2)),1,IF(OR(M$1-F5414&gt;$N$1,E5414&gt;M$2,AND(IFERROR(VLOOKUP(D5414,Lists!$N:$Q,3,FALSE),"N")="Y",IFERROR(VLOOKUP(D5414,Lists!$N:$Q,4,FALSE),0)&gt;0,E5414&gt;N$2/4)),2,3))</f>
        <v>2</v>
      </c>
      <c r="M5414" t="str">
        <f t="shared" si="84"/>
        <v>N</v>
      </c>
    </row>
    <row r="5415" spans="1:13" x14ac:dyDescent="0.35">
      <c r="A5415" t="str">
        <f>VLOOKUP(B5415,Lists!$A$2:$B$50,2,FALSE)</f>
        <v>JHB NORTH</v>
      </c>
      <c r="B5415" t="s">
        <v>254</v>
      </c>
      <c r="C5415" t="s">
        <v>23677</v>
      </c>
      <c r="D5415" t="s">
        <v>20599</v>
      </c>
      <c r="E5415" s="1">
        <v>17914.37</v>
      </c>
      <c r="F5415" t="s">
        <v>20616</v>
      </c>
      <c r="G5415" t="s">
        <v>20628</v>
      </c>
      <c r="H5415" t="s">
        <v>20613</v>
      </c>
      <c r="I5415" t="s">
        <v>21281</v>
      </c>
      <c r="J5415" t="s">
        <v>20597</v>
      </c>
      <c r="K5415" t="s">
        <v>20599</v>
      </c>
      <c r="L5415">
        <f ca="1">IF(OR(D5415="PRIVATE PATIENT",K5415="INTERNATIONAL PRIVATE PATIENTS",AND(M$1-F5415&gt;$N$1,E5415&gt;M$2),AND(IFERROR(VLOOKUP(D5415,Lists!$N:$Q,3,FALSE),"N")="Y",IFERROR(VLOOKUP(D5415,Lists!$N:$Q,4,FALSE),0)&gt;0,E5415&gt;N$2)),1,IF(OR(M$1-F5415&gt;$N$1,E5415&gt;M$2,AND(IFERROR(VLOOKUP(D5415,Lists!$N:$Q,3,FALSE),"N")="Y",IFERROR(VLOOKUP(D5415,Lists!$N:$Q,4,FALSE),0)&gt;0,E5415&gt;N$2/4)),2,3))</f>
        <v>2</v>
      </c>
      <c r="M5415" t="str">
        <f t="shared" si="84"/>
        <v>N</v>
      </c>
    </row>
    <row r="5416" spans="1:13" x14ac:dyDescent="0.35">
      <c r="A5416" t="str">
        <f>VLOOKUP(B5416,Lists!$A$2:$B$50,2,FALSE)</f>
        <v>JHB NORTH</v>
      </c>
      <c r="B5416" t="s">
        <v>254</v>
      </c>
      <c r="C5416" t="s">
        <v>23691</v>
      </c>
      <c r="D5416" t="s">
        <v>20599</v>
      </c>
      <c r="E5416" s="1">
        <v>17808.88</v>
      </c>
      <c r="F5416" t="s">
        <v>20608</v>
      </c>
      <c r="G5416" t="s">
        <v>20628</v>
      </c>
      <c r="H5416" t="s">
        <v>20613</v>
      </c>
      <c r="I5416" t="s">
        <v>20677</v>
      </c>
      <c r="J5416" t="s">
        <v>20597</v>
      </c>
      <c r="K5416" t="s">
        <v>20599</v>
      </c>
      <c r="L5416">
        <f ca="1">IF(OR(D5416="PRIVATE PATIENT",K5416="INTERNATIONAL PRIVATE PATIENTS",AND(M$1-F5416&gt;$N$1,E5416&gt;M$2),AND(IFERROR(VLOOKUP(D5416,Lists!$N:$Q,3,FALSE),"N")="Y",IFERROR(VLOOKUP(D5416,Lists!$N:$Q,4,FALSE),0)&gt;0,E5416&gt;N$2)),1,IF(OR(M$1-F5416&gt;$N$1,E5416&gt;M$2,AND(IFERROR(VLOOKUP(D5416,Lists!$N:$Q,3,FALSE),"N")="Y",IFERROR(VLOOKUP(D5416,Lists!$N:$Q,4,FALSE),0)&gt;0,E5416&gt;N$2/4)),2,3))</f>
        <v>2</v>
      </c>
      <c r="M5416" t="str">
        <f t="shared" si="84"/>
        <v>N</v>
      </c>
    </row>
    <row r="5417" spans="1:13" x14ac:dyDescent="0.35">
      <c r="A5417" t="str">
        <f>VLOOKUP(B5417,Lists!$A$2:$B$50,2,FALSE)</f>
        <v>JHB NORTH</v>
      </c>
      <c r="B5417" t="s">
        <v>254</v>
      </c>
      <c r="C5417" t="s">
        <v>23755</v>
      </c>
      <c r="D5417" t="s">
        <v>20599</v>
      </c>
      <c r="E5417" s="1">
        <v>17218.07</v>
      </c>
      <c r="F5417" t="s">
        <v>20608</v>
      </c>
      <c r="G5417" t="s">
        <v>20628</v>
      </c>
      <c r="H5417" t="s">
        <v>20613</v>
      </c>
      <c r="I5417" t="s">
        <v>20662</v>
      </c>
      <c r="J5417" t="s">
        <v>20597</v>
      </c>
      <c r="K5417" t="s">
        <v>20599</v>
      </c>
      <c r="L5417">
        <f ca="1">IF(OR(D5417="PRIVATE PATIENT",K5417="INTERNATIONAL PRIVATE PATIENTS",AND(M$1-F5417&gt;$N$1,E5417&gt;M$2),AND(IFERROR(VLOOKUP(D5417,Lists!$N:$Q,3,FALSE),"N")="Y",IFERROR(VLOOKUP(D5417,Lists!$N:$Q,4,FALSE),0)&gt;0,E5417&gt;N$2)),1,IF(OR(M$1-F5417&gt;$N$1,E5417&gt;M$2,AND(IFERROR(VLOOKUP(D5417,Lists!$N:$Q,3,FALSE),"N")="Y",IFERROR(VLOOKUP(D5417,Lists!$N:$Q,4,FALSE),0)&gt;0,E5417&gt;N$2/4)),2,3))</f>
        <v>2</v>
      </c>
      <c r="M5417" t="str">
        <f t="shared" si="84"/>
        <v>N</v>
      </c>
    </row>
    <row r="5418" spans="1:13" x14ac:dyDescent="0.35">
      <c r="A5418" t="str">
        <f>VLOOKUP(B5418,Lists!$A$2:$B$50,2,FALSE)</f>
        <v>JHB NORTH</v>
      </c>
      <c r="B5418" t="s">
        <v>254</v>
      </c>
      <c r="C5418" t="s">
        <v>23773</v>
      </c>
      <c r="D5418" t="s">
        <v>20675</v>
      </c>
      <c r="E5418" s="1">
        <v>17046.77</v>
      </c>
      <c r="F5418" t="s">
        <v>20608</v>
      </c>
      <c r="G5418" t="s">
        <v>20609</v>
      </c>
      <c r="H5418" t="s">
        <v>731</v>
      </c>
      <c r="I5418" t="s">
        <v>20662</v>
      </c>
      <c r="J5418" t="s">
        <v>20597</v>
      </c>
      <c r="K5418" t="s">
        <v>20675</v>
      </c>
      <c r="L5418">
        <f ca="1">IF(OR(D5418="PRIVATE PATIENT",K5418="INTERNATIONAL PRIVATE PATIENTS",AND(M$1-F5418&gt;$N$1,E5418&gt;M$2),AND(IFERROR(VLOOKUP(D5418,Lists!$N:$Q,3,FALSE),"N")="Y",IFERROR(VLOOKUP(D5418,Lists!$N:$Q,4,FALSE),0)&gt;0,E5418&gt;N$2)),1,IF(OR(M$1-F5418&gt;$N$1,E5418&gt;M$2,AND(IFERROR(VLOOKUP(D5418,Lists!$N:$Q,3,FALSE),"N")="Y",IFERROR(VLOOKUP(D5418,Lists!$N:$Q,4,FALSE),0)&gt;0,E5418&gt;N$2/4)),2,3))</f>
        <v>2</v>
      </c>
      <c r="M5418" t="str">
        <f t="shared" si="84"/>
        <v>Y</v>
      </c>
    </row>
    <row r="5419" spans="1:13" x14ac:dyDescent="0.35">
      <c r="A5419" t="str">
        <f>VLOOKUP(B5419,Lists!$A$2:$B$50,2,FALSE)</f>
        <v>JHB NORTH</v>
      </c>
      <c r="B5419" t="s">
        <v>254</v>
      </c>
      <c r="C5419" t="s">
        <v>23813</v>
      </c>
      <c r="D5419" t="s">
        <v>20599</v>
      </c>
      <c r="E5419" s="1">
        <v>16722.990000000002</v>
      </c>
      <c r="F5419" t="s">
        <v>20600</v>
      </c>
      <c r="G5419" t="s">
        <v>20612</v>
      </c>
      <c r="H5419" t="s">
        <v>731</v>
      </c>
      <c r="I5419" t="s">
        <v>20626</v>
      </c>
      <c r="J5419" t="s">
        <v>20597</v>
      </c>
      <c r="K5419" t="s">
        <v>20599</v>
      </c>
      <c r="L5419">
        <f ca="1">IF(OR(D5419="PRIVATE PATIENT",K5419="INTERNATIONAL PRIVATE PATIENTS",AND(M$1-F5419&gt;$N$1,E5419&gt;M$2),AND(IFERROR(VLOOKUP(D5419,Lists!$N:$Q,3,FALSE),"N")="Y",IFERROR(VLOOKUP(D5419,Lists!$N:$Q,4,FALSE),0)&gt;0,E5419&gt;N$2)),1,IF(OR(M$1-F5419&gt;$N$1,E5419&gt;M$2,AND(IFERROR(VLOOKUP(D5419,Lists!$N:$Q,3,FALSE),"N")="Y",IFERROR(VLOOKUP(D5419,Lists!$N:$Q,4,FALSE),0)&gt;0,E5419&gt;N$2/4)),2,3))</f>
        <v>2</v>
      </c>
      <c r="M5419" t="str">
        <f t="shared" si="84"/>
        <v>N</v>
      </c>
    </row>
    <row r="5420" spans="1:13" x14ac:dyDescent="0.35">
      <c r="A5420" t="str">
        <f>VLOOKUP(B5420,Lists!$A$2:$B$50,2,FALSE)</f>
        <v>JHB NORTH</v>
      </c>
      <c r="B5420" t="s">
        <v>254</v>
      </c>
      <c r="C5420" t="s">
        <v>23888</v>
      </c>
      <c r="D5420" t="s">
        <v>20599</v>
      </c>
      <c r="E5420" s="1">
        <v>16051.55</v>
      </c>
      <c r="F5420" t="s">
        <v>20625</v>
      </c>
      <c r="G5420" t="s">
        <v>20612</v>
      </c>
      <c r="H5420" t="s">
        <v>731</v>
      </c>
      <c r="I5420" t="s">
        <v>20626</v>
      </c>
      <c r="J5420" t="s">
        <v>20597</v>
      </c>
      <c r="K5420" t="s">
        <v>20599</v>
      </c>
      <c r="L5420">
        <f ca="1">IF(OR(D5420="PRIVATE PATIENT",K5420="INTERNATIONAL PRIVATE PATIENTS",AND(M$1-F5420&gt;$N$1,E5420&gt;M$2),AND(IFERROR(VLOOKUP(D5420,Lists!$N:$Q,3,FALSE),"N")="Y",IFERROR(VLOOKUP(D5420,Lists!$N:$Q,4,FALSE),0)&gt;0,E5420&gt;N$2)),1,IF(OR(M$1-F5420&gt;$N$1,E5420&gt;M$2,AND(IFERROR(VLOOKUP(D5420,Lists!$N:$Q,3,FALSE),"N")="Y",IFERROR(VLOOKUP(D5420,Lists!$N:$Q,4,FALSE),0)&gt;0,E5420&gt;N$2/4)),2,3))</f>
        <v>2</v>
      </c>
      <c r="M5420" t="str">
        <f t="shared" si="84"/>
        <v>N</v>
      </c>
    </row>
    <row r="5421" spans="1:13" x14ac:dyDescent="0.35">
      <c r="A5421" t="str">
        <f>VLOOKUP(B5421,Lists!$A$2:$B$50,2,FALSE)</f>
        <v>JHB NORTH</v>
      </c>
      <c r="B5421" t="s">
        <v>254</v>
      </c>
      <c r="C5421" t="s">
        <v>23889</v>
      </c>
      <c r="D5421" t="s">
        <v>106</v>
      </c>
      <c r="E5421" s="1">
        <v>16043.22</v>
      </c>
      <c r="F5421" t="s">
        <v>20608</v>
      </c>
      <c r="G5421" t="s">
        <v>21069</v>
      </c>
      <c r="H5421" t="s">
        <v>20613</v>
      </c>
      <c r="I5421" t="s">
        <v>21281</v>
      </c>
      <c r="J5421" t="s">
        <v>20959</v>
      </c>
      <c r="K5421" t="s">
        <v>106</v>
      </c>
      <c r="L5421">
        <f ca="1">IF(OR(D5421="PRIVATE PATIENT",K5421="INTERNATIONAL PRIVATE PATIENTS",AND(M$1-F5421&gt;$N$1,E5421&gt;M$2),AND(IFERROR(VLOOKUP(D5421,Lists!$N:$Q,3,FALSE),"N")="Y",IFERROR(VLOOKUP(D5421,Lists!$N:$Q,4,FALSE),0)&gt;0,E5421&gt;N$2)),1,IF(OR(M$1-F5421&gt;$N$1,E5421&gt;M$2,AND(IFERROR(VLOOKUP(D5421,Lists!$N:$Q,3,FALSE),"N")="Y",IFERROR(VLOOKUP(D5421,Lists!$N:$Q,4,FALSE),0)&gt;0,E5421&gt;N$2/4)),2,3))</f>
        <v>2</v>
      </c>
      <c r="M5421" t="str">
        <f t="shared" si="84"/>
        <v>N</v>
      </c>
    </row>
    <row r="5422" spans="1:13" x14ac:dyDescent="0.35">
      <c r="A5422" t="str">
        <f>VLOOKUP(B5422,Lists!$A$2:$B$50,2,FALSE)</f>
        <v>JHB NORTH</v>
      </c>
      <c r="B5422" t="s">
        <v>254</v>
      </c>
      <c r="C5422" t="s">
        <v>24002</v>
      </c>
      <c r="D5422" t="s">
        <v>107</v>
      </c>
      <c r="E5422" s="1">
        <v>15080.74</v>
      </c>
      <c r="F5422" t="s">
        <v>20773</v>
      </c>
      <c r="G5422" t="s">
        <v>20595</v>
      </c>
      <c r="H5422" t="s">
        <v>20613</v>
      </c>
      <c r="I5422" t="s">
        <v>21189</v>
      </c>
      <c r="J5422" t="s">
        <v>20597</v>
      </c>
      <c r="K5422" t="s">
        <v>20593</v>
      </c>
      <c r="L5422">
        <f ca="1">IF(OR(D5422="PRIVATE PATIENT",K5422="INTERNATIONAL PRIVATE PATIENTS",AND(M$1-F5422&gt;$N$1,E5422&gt;M$2),AND(IFERROR(VLOOKUP(D5422,Lists!$N:$Q,3,FALSE),"N")="Y",IFERROR(VLOOKUP(D5422,Lists!$N:$Q,4,FALSE),0)&gt;0,E5422&gt;N$2)),1,IF(OR(M$1-F5422&gt;$N$1,E5422&gt;M$2,AND(IFERROR(VLOOKUP(D5422,Lists!$N:$Q,3,FALSE),"N")="Y",IFERROR(VLOOKUP(D5422,Lists!$N:$Q,4,FALSE),0)&gt;0,E5422&gt;N$2/4)),2,3))</f>
        <v>2</v>
      </c>
      <c r="M5422" t="str">
        <f t="shared" si="84"/>
        <v>N</v>
      </c>
    </row>
    <row r="5423" spans="1:13" x14ac:dyDescent="0.35">
      <c r="A5423" t="str">
        <f>VLOOKUP(B5423,Lists!$A$2:$B$50,2,FALSE)</f>
        <v>JHB NORTH</v>
      </c>
      <c r="B5423" t="s">
        <v>254</v>
      </c>
      <c r="C5423" t="s">
        <v>24005</v>
      </c>
      <c r="D5423" t="s">
        <v>20599</v>
      </c>
      <c r="E5423" s="1">
        <v>15049.33</v>
      </c>
      <c r="F5423" t="s">
        <v>20608</v>
      </c>
      <c r="G5423" t="s">
        <v>20612</v>
      </c>
      <c r="H5423" t="s">
        <v>731</v>
      </c>
      <c r="I5423" t="s">
        <v>20626</v>
      </c>
      <c r="J5423" t="s">
        <v>20959</v>
      </c>
      <c r="K5423" t="s">
        <v>20599</v>
      </c>
      <c r="L5423">
        <f ca="1">IF(OR(D5423="PRIVATE PATIENT",K5423="INTERNATIONAL PRIVATE PATIENTS",AND(M$1-F5423&gt;$N$1,E5423&gt;M$2),AND(IFERROR(VLOOKUP(D5423,Lists!$N:$Q,3,FALSE),"N")="Y",IFERROR(VLOOKUP(D5423,Lists!$N:$Q,4,FALSE),0)&gt;0,E5423&gt;N$2)),1,IF(OR(M$1-F5423&gt;$N$1,E5423&gt;M$2,AND(IFERROR(VLOOKUP(D5423,Lists!$N:$Q,3,FALSE),"N")="Y",IFERROR(VLOOKUP(D5423,Lists!$N:$Q,4,FALSE),0)&gt;0,E5423&gt;N$2/4)),2,3))</f>
        <v>2</v>
      </c>
      <c r="M5423" t="str">
        <f t="shared" si="84"/>
        <v>N</v>
      </c>
    </row>
    <row r="5424" spans="1:13" x14ac:dyDescent="0.35">
      <c r="A5424" t="str">
        <f>VLOOKUP(B5424,Lists!$A$2:$B$50,2,FALSE)</f>
        <v>JHB NORTH</v>
      </c>
      <c r="B5424" t="s">
        <v>254</v>
      </c>
      <c r="C5424" t="s">
        <v>24146</v>
      </c>
      <c r="D5424" t="s">
        <v>20599</v>
      </c>
      <c r="E5424" s="1">
        <v>13813.08</v>
      </c>
      <c r="F5424" t="s">
        <v>20608</v>
      </c>
      <c r="G5424" t="s">
        <v>20612</v>
      </c>
      <c r="H5424" t="s">
        <v>20613</v>
      </c>
      <c r="I5424" t="s">
        <v>20662</v>
      </c>
      <c r="J5424" t="s">
        <v>20597</v>
      </c>
      <c r="K5424" t="s">
        <v>3389</v>
      </c>
      <c r="L5424">
        <f ca="1">IF(OR(D5424="PRIVATE PATIENT",K5424="INTERNATIONAL PRIVATE PATIENTS",AND(M$1-F5424&gt;$N$1,E5424&gt;M$2),AND(IFERROR(VLOOKUP(D5424,Lists!$N:$Q,3,FALSE),"N")="Y",IFERROR(VLOOKUP(D5424,Lists!$N:$Q,4,FALSE),0)&gt;0,E5424&gt;N$2)),1,IF(OR(M$1-F5424&gt;$N$1,E5424&gt;M$2,AND(IFERROR(VLOOKUP(D5424,Lists!$N:$Q,3,FALSE),"N")="Y",IFERROR(VLOOKUP(D5424,Lists!$N:$Q,4,FALSE),0)&gt;0,E5424&gt;N$2/4)),2,3))</f>
        <v>2</v>
      </c>
      <c r="M5424" t="str">
        <f t="shared" si="84"/>
        <v>N</v>
      </c>
    </row>
    <row r="5425" spans="1:13" x14ac:dyDescent="0.35">
      <c r="A5425" t="str">
        <f>VLOOKUP(B5425,Lists!$A$2:$B$50,2,FALSE)</f>
        <v>JHB NORTH</v>
      </c>
      <c r="B5425" t="s">
        <v>254</v>
      </c>
      <c r="C5425" t="s">
        <v>24151</v>
      </c>
      <c r="D5425" t="s">
        <v>20599</v>
      </c>
      <c r="E5425" s="1">
        <v>13794.9</v>
      </c>
      <c r="F5425" t="s">
        <v>20840</v>
      </c>
      <c r="G5425" t="s">
        <v>20750</v>
      </c>
      <c r="H5425" t="s">
        <v>20613</v>
      </c>
      <c r="I5425" t="s">
        <v>20626</v>
      </c>
      <c r="J5425" t="s">
        <v>20959</v>
      </c>
      <c r="K5425" t="s">
        <v>20599</v>
      </c>
      <c r="L5425">
        <f ca="1">IF(OR(D5425="PRIVATE PATIENT",K5425="INTERNATIONAL PRIVATE PATIENTS",AND(M$1-F5425&gt;$N$1,E5425&gt;M$2),AND(IFERROR(VLOOKUP(D5425,Lists!$N:$Q,3,FALSE),"N")="Y",IFERROR(VLOOKUP(D5425,Lists!$N:$Q,4,FALSE),0)&gt;0,E5425&gt;N$2)),1,IF(OR(M$1-F5425&gt;$N$1,E5425&gt;M$2,AND(IFERROR(VLOOKUP(D5425,Lists!$N:$Q,3,FALSE),"N")="Y",IFERROR(VLOOKUP(D5425,Lists!$N:$Q,4,FALSE),0)&gt;0,E5425&gt;N$2/4)),2,3))</f>
        <v>2</v>
      </c>
      <c r="M5425" t="str">
        <f t="shared" si="84"/>
        <v>N</v>
      </c>
    </row>
    <row r="5426" spans="1:13" x14ac:dyDescent="0.35">
      <c r="A5426" t="str">
        <f>VLOOKUP(B5426,Lists!$A$2:$B$50,2,FALSE)</f>
        <v>JHB NORTH</v>
      </c>
      <c r="B5426" t="s">
        <v>254</v>
      </c>
      <c r="C5426" t="s">
        <v>24182</v>
      </c>
      <c r="D5426" t="s">
        <v>20599</v>
      </c>
      <c r="E5426" s="1">
        <v>13557.76</v>
      </c>
      <c r="F5426" t="s">
        <v>20600</v>
      </c>
      <c r="G5426" t="s">
        <v>20612</v>
      </c>
      <c r="H5426" t="s">
        <v>731</v>
      </c>
      <c r="I5426" t="s">
        <v>20626</v>
      </c>
      <c r="J5426" t="s">
        <v>20597</v>
      </c>
      <c r="K5426" t="s">
        <v>20599</v>
      </c>
      <c r="L5426">
        <f ca="1">IF(OR(D5426="PRIVATE PATIENT",K5426="INTERNATIONAL PRIVATE PATIENTS",AND(M$1-F5426&gt;$N$1,E5426&gt;M$2),AND(IFERROR(VLOOKUP(D5426,Lists!$N:$Q,3,FALSE),"N")="Y",IFERROR(VLOOKUP(D5426,Lists!$N:$Q,4,FALSE),0)&gt;0,E5426&gt;N$2)),1,IF(OR(M$1-F5426&gt;$N$1,E5426&gt;M$2,AND(IFERROR(VLOOKUP(D5426,Lists!$N:$Q,3,FALSE),"N")="Y",IFERROR(VLOOKUP(D5426,Lists!$N:$Q,4,FALSE),0)&gt;0,E5426&gt;N$2/4)),2,3))</f>
        <v>2</v>
      </c>
      <c r="M5426" t="str">
        <f t="shared" si="84"/>
        <v>N</v>
      </c>
    </row>
    <row r="5427" spans="1:13" x14ac:dyDescent="0.35">
      <c r="A5427" t="str">
        <f>VLOOKUP(B5427,Lists!$A$2:$B$50,2,FALSE)</f>
        <v>JHB NORTH</v>
      </c>
      <c r="B5427" t="s">
        <v>254</v>
      </c>
      <c r="C5427" t="s">
        <v>24265</v>
      </c>
      <c r="D5427" t="s">
        <v>20599</v>
      </c>
      <c r="E5427" s="1">
        <v>12964.97</v>
      </c>
      <c r="F5427" t="s">
        <v>20608</v>
      </c>
      <c r="G5427" t="s">
        <v>20628</v>
      </c>
      <c r="H5427" t="s">
        <v>20613</v>
      </c>
      <c r="I5427" t="s">
        <v>21024</v>
      </c>
      <c r="J5427" t="s">
        <v>20959</v>
      </c>
      <c r="K5427" t="s">
        <v>20599</v>
      </c>
      <c r="L5427">
        <f ca="1">IF(OR(D5427="PRIVATE PATIENT",K5427="INTERNATIONAL PRIVATE PATIENTS",AND(M$1-F5427&gt;$N$1,E5427&gt;M$2),AND(IFERROR(VLOOKUP(D5427,Lists!$N:$Q,3,FALSE),"N")="Y",IFERROR(VLOOKUP(D5427,Lists!$N:$Q,4,FALSE),0)&gt;0,E5427&gt;N$2)),1,IF(OR(M$1-F5427&gt;$N$1,E5427&gt;M$2,AND(IFERROR(VLOOKUP(D5427,Lists!$N:$Q,3,FALSE),"N")="Y",IFERROR(VLOOKUP(D5427,Lists!$N:$Q,4,FALSE),0)&gt;0,E5427&gt;N$2/4)),2,3))</f>
        <v>2</v>
      </c>
      <c r="M5427" t="str">
        <f t="shared" si="84"/>
        <v>N</v>
      </c>
    </row>
    <row r="5428" spans="1:13" x14ac:dyDescent="0.35">
      <c r="A5428" t="str">
        <f>VLOOKUP(B5428,Lists!$A$2:$B$50,2,FALSE)</f>
        <v>JHB NORTH</v>
      </c>
      <c r="B5428" t="s">
        <v>254</v>
      </c>
      <c r="C5428" t="s">
        <v>24336</v>
      </c>
      <c r="D5428" t="s">
        <v>20599</v>
      </c>
      <c r="E5428" s="1">
        <v>12366.43</v>
      </c>
      <c r="F5428" t="s">
        <v>20616</v>
      </c>
      <c r="G5428" t="s">
        <v>20612</v>
      </c>
      <c r="H5428" t="s">
        <v>731</v>
      </c>
      <c r="I5428" t="s">
        <v>20662</v>
      </c>
      <c r="J5428" t="s">
        <v>20597</v>
      </c>
      <c r="K5428" t="s">
        <v>20648</v>
      </c>
      <c r="L5428">
        <f ca="1">IF(OR(D5428="PRIVATE PATIENT",K5428="INTERNATIONAL PRIVATE PATIENTS",AND(M$1-F5428&gt;$N$1,E5428&gt;M$2),AND(IFERROR(VLOOKUP(D5428,Lists!$N:$Q,3,FALSE),"N")="Y",IFERROR(VLOOKUP(D5428,Lists!$N:$Q,4,FALSE),0)&gt;0,E5428&gt;N$2)),1,IF(OR(M$1-F5428&gt;$N$1,E5428&gt;M$2,AND(IFERROR(VLOOKUP(D5428,Lists!$N:$Q,3,FALSE),"N")="Y",IFERROR(VLOOKUP(D5428,Lists!$N:$Q,4,FALSE),0)&gt;0,E5428&gt;N$2/4)),2,3))</f>
        <v>2</v>
      </c>
      <c r="M5428" t="str">
        <f t="shared" si="84"/>
        <v>N</v>
      </c>
    </row>
    <row r="5429" spans="1:13" x14ac:dyDescent="0.35">
      <c r="A5429" t="str">
        <f>VLOOKUP(B5429,Lists!$A$2:$B$50,2,FALSE)</f>
        <v>JHB NORTH</v>
      </c>
      <c r="B5429" t="s">
        <v>254</v>
      </c>
      <c r="C5429" t="s">
        <v>24429</v>
      </c>
      <c r="D5429" t="s">
        <v>20599</v>
      </c>
      <c r="E5429" s="1">
        <v>11731.39</v>
      </c>
      <c r="F5429" t="s">
        <v>20625</v>
      </c>
      <c r="G5429" t="s">
        <v>20609</v>
      </c>
      <c r="H5429" t="s">
        <v>731</v>
      </c>
      <c r="I5429" t="s">
        <v>20626</v>
      </c>
      <c r="J5429" t="s">
        <v>20597</v>
      </c>
      <c r="K5429" t="s">
        <v>20599</v>
      </c>
      <c r="L5429">
        <f ca="1">IF(OR(D5429="PRIVATE PATIENT",K5429="INTERNATIONAL PRIVATE PATIENTS",AND(M$1-F5429&gt;$N$1,E5429&gt;M$2),AND(IFERROR(VLOOKUP(D5429,Lists!$N:$Q,3,FALSE),"N")="Y",IFERROR(VLOOKUP(D5429,Lists!$N:$Q,4,FALSE),0)&gt;0,E5429&gt;N$2)),1,IF(OR(M$1-F5429&gt;$N$1,E5429&gt;M$2,AND(IFERROR(VLOOKUP(D5429,Lists!$N:$Q,3,FALSE),"N")="Y",IFERROR(VLOOKUP(D5429,Lists!$N:$Q,4,FALSE),0)&gt;0,E5429&gt;N$2/4)),2,3))</f>
        <v>2</v>
      </c>
      <c r="M5429" t="str">
        <f t="shared" si="84"/>
        <v>Y</v>
      </c>
    </row>
    <row r="5430" spans="1:13" x14ac:dyDescent="0.35">
      <c r="A5430" t="str">
        <f>VLOOKUP(B5430,Lists!$A$2:$B$50,2,FALSE)</f>
        <v>JHB NORTH</v>
      </c>
      <c r="B5430" t="s">
        <v>254</v>
      </c>
      <c r="C5430" t="s">
        <v>24434</v>
      </c>
      <c r="D5430" t="s">
        <v>20599</v>
      </c>
      <c r="E5430" s="1">
        <v>11669.34</v>
      </c>
      <c r="F5430" t="s">
        <v>20608</v>
      </c>
      <c r="G5430" t="s">
        <v>20628</v>
      </c>
      <c r="H5430" t="s">
        <v>20613</v>
      </c>
      <c r="I5430" t="s">
        <v>21024</v>
      </c>
      <c r="J5430" t="s">
        <v>20959</v>
      </c>
      <c r="K5430" t="s">
        <v>20599</v>
      </c>
      <c r="L5430">
        <f ca="1">IF(OR(D5430="PRIVATE PATIENT",K5430="INTERNATIONAL PRIVATE PATIENTS",AND(M$1-F5430&gt;$N$1,E5430&gt;M$2),AND(IFERROR(VLOOKUP(D5430,Lists!$N:$Q,3,FALSE),"N")="Y",IFERROR(VLOOKUP(D5430,Lists!$N:$Q,4,FALSE),0)&gt;0,E5430&gt;N$2)),1,IF(OR(M$1-F5430&gt;$N$1,E5430&gt;M$2,AND(IFERROR(VLOOKUP(D5430,Lists!$N:$Q,3,FALSE),"N")="Y",IFERROR(VLOOKUP(D5430,Lists!$N:$Q,4,FALSE),0)&gt;0,E5430&gt;N$2/4)),2,3))</f>
        <v>2</v>
      </c>
      <c r="M5430" t="str">
        <f t="shared" si="84"/>
        <v>N</v>
      </c>
    </row>
    <row r="5431" spans="1:13" x14ac:dyDescent="0.35">
      <c r="A5431" t="str">
        <f>VLOOKUP(B5431,Lists!$A$2:$B$50,2,FALSE)</f>
        <v>JHB NORTH</v>
      </c>
      <c r="B5431" t="s">
        <v>254</v>
      </c>
      <c r="C5431" t="s">
        <v>24448</v>
      </c>
      <c r="D5431" t="s">
        <v>20599</v>
      </c>
      <c r="E5431" s="1">
        <v>11541.61</v>
      </c>
      <c r="F5431" t="s">
        <v>20608</v>
      </c>
      <c r="G5431" t="s">
        <v>20628</v>
      </c>
      <c r="H5431" t="s">
        <v>20613</v>
      </c>
      <c r="I5431" t="s">
        <v>20662</v>
      </c>
      <c r="J5431" t="s">
        <v>20597</v>
      </c>
      <c r="K5431" t="s">
        <v>3389</v>
      </c>
      <c r="L5431">
        <f ca="1">IF(OR(D5431="PRIVATE PATIENT",K5431="INTERNATIONAL PRIVATE PATIENTS",AND(M$1-F5431&gt;$N$1,E5431&gt;M$2),AND(IFERROR(VLOOKUP(D5431,Lists!$N:$Q,3,FALSE),"N")="Y",IFERROR(VLOOKUP(D5431,Lists!$N:$Q,4,FALSE),0)&gt;0,E5431&gt;N$2)),1,IF(OR(M$1-F5431&gt;$N$1,E5431&gt;M$2,AND(IFERROR(VLOOKUP(D5431,Lists!$N:$Q,3,FALSE),"N")="Y",IFERROR(VLOOKUP(D5431,Lists!$N:$Q,4,FALSE),0)&gt;0,E5431&gt;N$2/4)),2,3))</f>
        <v>2</v>
      </c>
      <c r="M5431" t="str">
        <f t="shared" si="84"/>
        <v>N</v>
      </c>
    </row>
    <row r="5432" spans="1:13" x14ac:dyDescent="0.35">
      <c r="A5432" t="str">
        <f>VLOOKUP(B5432,Lists!$A$2:$B$50,2,FALSE)</f>
        <v>JHB NORTH</v>
      </c>
      <c r="B5432" t="s">
        <v>254</v>
      </c>
      <c r="C5432" t="s">
        <v>24470</v>
      </c>
      <c r="D5432" t="s">
        <v>20669</v>
      </c>
      <c r="E5432" s="1">
        <v>11445.93</v>
      </c>
      <c r="F5432" t="s">
        <v>20608</v>
      </c>
      <c r="G5432" t="s">
        <v>20650</v>
      </c>
      <c r="H5432" t="s">
        <v>731</v>
      </c>
      <c r="I5432" t="s">
        <v>21281</v>
      </c>
      <c r="J5432" t="s">
        <v>20597</v>
      </c>
      <c r="K5432" t="s">
        <v>20669</v>
      </c>
      <c r="L5432">
        <f ca="1">IF(OR(D5432="PRIVATE PATIENT",K5432="INTERNATIONAL PRIVATE PATIENTS",AND(M$1-F5432&gt;$N$1,E5432&gt;M$2),AND(IFERROR(VLOOKUP(D5432,Lists!$N:$Q,3,FALSE),"N")="Y",IFERROR(VLOOKUP(D5432,Lists!$N:$Q,4,FALSE),0)&gt;0,E5432&gt;N$2)),1,IF(OR(M$1-F5432&gt;$N$1,E5432&gt;M$2,AND(IFERROR(VLOOKUP(D5432,Lists!$N:$Q,3,FALSE),"N")="Y",IFERROR(VLOOKUP(D5432,Lists!$N:$Q,4,FALSE),0)&gt;0,E5432&gt;N$2/4)),2,3))</f>
        <v>2</v>
      </c>
      <c r="M5432" t="str">
        <f t="shared" si="84"/>
        <v>N</v>
      </c>
    </row>
    <row r="5433" spans="1:13" x14ac:dyDescent="0.35">
      <c r="A5433" t="str">
        <f>VLOOKUP(B5433,Lists!$A$2:$B$50,2,FALSE)</f>
        <v>JHB NORTH</v>
      </c>
      <c r="B5433" t="s">
        <v>254</v>
      </c>
      <c r="C5433" t="s">
        <v>24484</v>
      </c>
      <c r="D5433" t="s">
        <v>107</v>
      </c>
      <c r="E5433" s="1">
        <v>11312.3</v>
      </c>
      <c r="F5433" t="s">
        <v>20600</v>
      </c>
      <c r="G5433" t="s">
        <v>20628</v>
      </c>
      <c r="H5433" t="s">
        <v>20613</v>
      </c>
      <c r="I5433" t="s">
        <v>20662</v>
      </c>
      <c r="J5433" t="s">
        <v>20597</v>
      </c>
      <c r="K5433" t="s">
        <v>20637</v>
      </c>
      <c r="L5433">
        <f ca="1">IF(OR(D5433="PRIVATE PATIENT",K5433="INTERNATIONAL PRIVATE PATIENTS",AND(M$1-F5433&gt;$N$1,E5433&gt;M$2),AND(IFERROR(VLOOKUP(D5433,Lists!$N:$Q,3,FALSE),"N")="Y",IFERROR(VLOOKUP(D5433,Lists!$N:$Q,4,FALSE),0)&gt;0,E5433&gt;N$2)),1,IF(OR(M$1-F5433&gt;$N$1,E5433&gt;M$2,AND(IFERROR(VLOOKUP(D5433,Lists!$N:$Q,3,FALSE),"N")="Y",IFERROR(VLOOKUP(D5433,Lists!$N:$Q,4,FALSE),0)&gt;0,E5433&gt;N$2/4)),2,3))</f>
        <v>2</v>
      </c>
      <c r="M5433" t="str">
        <f t="shared" si="84"/>
        <v>N</v>
      </c>
    </row>
    <row r="5434" spans="1:13" x14ac:dyDescent="0.35">
      <c r="A5434" t="str">
        <f>VLOOKUP(B5434,Lists!$A$2:$B$50,2,FALSE)</f>
        <v>JHB NORTH</v>
      </c>
      <c r="B5434" t="s">
        <v>254</v>
      </c>
      <c r="C5434" t="s">
        <v>24550</v>
      </c>
      <c r="D5434" t="s">
        <v>20599</v>
      </c>
      <c r="E5434" s="1">
        <v>10876.42</v>
      </c>
      <c r="F5434" t="s">
        <v>20600</v>
      </c>
      <c r="G5434" t="s">
        <v>20595</v>
      </c>
      <c r="H5434" t="s">
        <v>731</v>
      </c>
      <c r="I5434" t="s">
        <v>21189</v>
      </c>
      <c r="J5434" t="s">
        <v>20597</v>
      </c>
      <c r="K5434" t="s">
        <v>20599</v>
      </c>
      <c r="L5434">
        <f ca="1">IF(OR(D5434="PRIVATE PATIENT",K5434="INTERNATIONAL PRIVATE PATIENTS",AND(M$1-F5434&gt;$N$1,E5434&gt;M$2),AND(IFERROR(VLOOKUP(D5434,Lists!$N:$Q,3,FALSE),"N")="Y",IFERROR(VLOOKUP(D5434,Lists!$N:$Q,4,FALSE),0)&gt;0,E5434&gt;N$2)),1,IF(OR(M$1-F5434&gt;$N$1,E5434&gt;M$2,AND(IFERROR(VLOOKUP(D5434,Lists!$N:$Q,3,FALSE),"N")="Y",IFERROR(VLOOKUP(D5434,Lists!$N:$Q,4,FALSE),0)&gt;0,E5434&gt;N$2/4)),2,3))</f>
        <v>2</v>
      </c>
      <c r="M5434" t="str">
        <f t="shared" si="84"/>
        <v>N</v>
      </c>
    </row>
    <row r="5435" spans="1:13" x14ac:dyDescent="0.35">
      <c r="A5435" t="str">
        <f>VLOOKUP(B5435,Lists!$A$2:$B$50,2,FALSE)</f>
        <v>JHB NORTH</v>
      </c>
      <c r="B5435" t="s">
        <v>254</v>
      </c>
      <c r="C5435" t="s">
        <v>24560</v>
      </c>
      <c r="D5435" t="s">
        <v>20599</v>
      </c>
      <c r="E5435" s="1">
        <v>10803.66</v>
      </c>
      <c r="F5435" t="s">
        <v>20600</v>
      </c>
      <c r="G5435" t="s">
        <v>20628</v>
      </c>
      <c r="H5435" t="s">
        <v>20613</v>
      </c>
      <c r="I5435" t="s">
        <v>20662</v>
      </c>
      <c r="J5435" t="s">
        <v>20597</v>
      </c>
      <c r="K5435" t="s">
        <v>20599</v>
      </c>
      <c r="L5435">
        <f ca="1">IF(OR(D5435="PRIVATE PATIENT",K5435="INTERNATIONAL PRIVATE PATIENTS",AND(M$1-F5435&gt;$N$1,E5435&gt;M$2),AND(IFERROR(VLOOKUP(D5435,Lists!$N:$Q,3,FALSE),"N")="Y",IFERROR(VLOOKUP(D5435,Lists!$N:$Q,4,FALSE),0)&gt;0,E5435&gt;N$2)),1,IF(OR(M$1-F5435&gt;$N$1,E5435&gt;M$2,AND(IFERROR(VLOOKUP(D5435,Lists!$N:$Q,3,FALSE),"N")="Y",IFERROR(VLOOKUP(D5435,Lists!$N:$Q,4,FALSE),0)&gt;0,E5435&gt;N$2/4)),2,3))</f>
        <v>2</v>
      </c>
      <c r="M5435" t="str">
        <f t="shared" si="84"/>
        <v>N</v>
      </c>
    </row>
    <row r="5436" spans="1:13" x14ac:dyDescent="0.35">
      <c r="A5436" t="str">
        <f>VLOOKUP(B5436,Lists!$A$2:$B$50,2,FALSE)</f>
        <v>JHB NORTH</v>
      </c>
      <c r="B5436" t="s">
        <v>254</v>
      </c>
      <c r="C5436" t="s">
        <v>24579</v>
      </c>
      <c r="D5436" t="s">
        <v>20633</v>
      </c>
      <c r="E5436" s="1">
        <v>10710.05</v>
      </c>
      <c r="F5436" t="s">
        <v>20608</v>
      </c>
      <c r="G5436" t="s">
        <v>20937</v>
      </c>
      <c r="H5436" t="s">
        <v>20613</v>
      </c>
      <c r="I5436" t="s">
        <v>20626</v>
      </c>
      <c r="J5436" t="s">
        <v>20597</v>
      </c>
      <c r="K5436" t="s">
        <v>20633</v>
      </c>
      <c r="L5436">
        <f ca="1">IF(OR(D5436="PRIVATE PATIENT",K5436="INTERNATIONAL PRIVATE PATIENTS",AND(M$1-F5436&gt;$N$1,E5436&gt;M$2),AND(IFERROR(VLOOKUP(D5436,Lists!$N:$Q,3,FALSE),"N")="Y",IFERROR(VLOOKUP(D5436,Lists!$N:$Q,4,FALSE),0)&gt;0,E5436&gt;N$2)),1,IF(OR(M$1-F5436&gt;$N$1,E5436&gt;M$2,AND(IFERROR(VLOOKUP(D5436,Lists!$N:$Q,3,FALSE),"N")="Y",IFERROR(VLOOKUP(D5436,Lists!$N:$Q,4,FALSE),0)&gt;0,E5436&gt;N$2/4)),2,3))</f>
        <v>2</v>
      </c>
      <c r="M5436" t="str">
        <f t="shared" si="84"/>
        <v>N</v>
      </c>
    </row>
    <row r="5437" spans="1:13" x14ac:dyDescent="0.35">
      <c r="A5437" t="str">
        <f>VLOOKUP(B5437,Lists!$A$2:$B$50,2,FALSE)</f>
        <v>JHB NORTH</v>
      </c>
      <c r="B5437" t="s">
        <v>254</v>
      </c>
      <c r="C5437" t="s">
        <v>24584</v>
      </c>
      <c r="D5437" t="s">
        <v>20599</v>
      </c>
      <c r="E5437" s="1">
        <v>10649.35</v>
      </c>
      <c r="F5437" t="s">
        <v>20625</v>
      </c>
      <c r="G5437" t="s">
        <v>20612</v>
      </c>
      <c r="H5437" t="s">
        <v>731</v>
      </c>
      <c r="I5437" t="s">
        <v>20626</v>
      </c>
      <c r="J5437" t="s">
        <v>20959</v>
      </c>
      <c r="K5437" t="s">
        <v>20599</v>
      </c>
      <c r="L5437">
        <f ca="1">IF(OR(D5437="PRIVATE PATIENT",K5437="INTERNATIONAL PRIVATE PATIENTS",AND(M$1-F5437&gt;$N$1,E5437&gt;M$2),AND(IFERROR(VLOOKUP(D5437,Lists!$N:$Q,3,FALSE),"N")="Y",IFERROR(VLOOKUP(D5437,Lists!$N:$Q,4,FALSE),0)&gt;0,E5437&gt;N$2)),1,IF(OR(M$1-F5437&gt;$N$1,E5437&gt;M$2,AND(IFERROR(VLOOKUP(D5437,Lists!$N:$Q,3,FALSE),"N")="Y",IFERROR(VLOOKUP(D5437,Lists!$N:$Q,4,FALSE),0)&gt;0,E5437&gt;N$2/4)),2,3))</f>
        <v>2</v>
      </c>
      <c r="M5437" t="str">
        <f t="shared" si="84"/>
        <v>N</v>
      </c>
    </row>
    <row r="5438" spans="1:13" x14ac:dyDescent="0.35">
      <c r="A5438" t="str">
        <f>VLOOKUP(B5438,Lists!$A$2:$B$50,2,FALSE)</f>
        <v>JHB NORTH</v>
      </c>
      <c r="B5438" t="s">
        <v>254</v>
      </c>
      <c r="C5438" t="s">
        <v>24650</v>
      </c>
      <c r="D5438" t="s">
        <v>20599</v>
      </c>
      <c r="E5438" s="1">
        <v>10124.48</v>
      </c>
      <c r="F5438" t="s">
        <v>20608</v>
      </c>
      <c r="G5438" t="s">
        <v>20595</v>
      </c>
      <c r="H5438" t="s">
        <v>731</v>
      </c>
      <c r="I5438" t="s">
        <v>21024</v>
      </c>
      <c r="J5438" t="s">
        <v>20959</v>
      </c>
      <c r="K5438" t="s">
        <v>20599</v>
      </c>
      <c r="L5438">
        <f ca="1">IF(OR(D5438="PRIVATE PATIENT",K5438="INTERNATIONAL PRIVATE PATIENTS",AND(M$1-F5438&gt;$N$1,E5438&gt;M$2),AND(IFERROR(VLOOKUP(D5438,Lists!$N:$Q,3,FALSE),"N")="Y",IFERROR(VLOOKUP(D5438,Lists!$N:$Q,4,FALSE),0)&gt;0,E5438&gt;N$2)),1,IF(OR(M$1-F5438&gt;$N$1,E5438&gt;M$2,AND(IFERROR(VLOOKUP(D5438,Lists!$N:$Q,3,FALSE),"N")="Y",IFERROR(VLOOKUP(D5438,Lists!$N:$Q,4,FALSE),0)&gt;0,E5438&gt;N$2/4)),2,3))</f>
        <v>2</v>
      </c>
      <c r="M5438" t="str">
        <f t="shared" si="84"/>
        <v>N</v>
      </c>
    </row>
    <row r="5439" spans="1:13" x14ac:dyDescent="0.35">
      <c r="A5439" t="str">
        <f>VLOOKUP(B5439,Lists!$A$2:$B$50,2,FALSE)</f>
        <v>JHB NORTH</v>
      </c>
      <c r="B5439" t="s">
        <v>254</v>
      </c>
      <c r="C5439" t="s">
        <v>24749</v>
      </c>
      <c r="D5439" t="s">
        <v>20642</v>
      </c>
      <c r="E5439" s="1">
        <v>9407.76</v>
      </c>
      <c r="F5439" t="s">
        <v>20608</v>
      </c>
      <c r="G5439" t="s">
        <v>20612</v>
      </c>
      <c r="H5439" t="s">
        <v>20613</v>
      </c>
      <c r="I5439" t="s">
        <v>21189</v>
      </c>
      <c r="J5439" t="s">
        <v>20597</v>
      </c>
      <c r="K5439" t="s">
        <v>20642</v>
      </c>
      <c r="L5439">
        <f ca="1">IF(OR(D5439="PRIVATE PATIENT",K5439="INTERNATIONAL PRIVATE PATIENTS",AND(M$1-F5439&gt;$N$1,E5439&gt;M$2),AND(IFERROR(VLOOKUP(D5439,Lists!$N:$Q,3,FALSE),"N")="Y",IFERROR(VLOOKUP(D5439,Lists!$N:$Q,4,FALSE),0)&gt;0,E5439&gt;N$2)),1,IF(OR(M$1-F5439&gt;$N$1,E5439&gt;M$2,AND(IFERROR(VLOOKUP(D5439,Lists!$N:$Q,3,FALSE),"N")="Y",IFERROR(VLOOKUP(D5439,Lists!$N:$Q,4,FALSE),0)&gt;0,E5439&gt;N$2/4)),2,3))</f>
        <v>2</v>
      </c>
      <c r="M5439" t="str">
        <f t="shared" si="84"/>
        <v>N</v>
      </c>
    </row>
    <row r="5440" spans="1:13" x14ac:dyDescent="0.35">
      <c r="A5440" t="str">
        <f>VLOOKUP(B5440,Lists!$A$2:$B$50,2,FALSE)</f>
        <v>JHB NORTH</v>
      </c>
      <c r="B5440" t="s">
        <v>254</v>
      </c>
      <c r="C5440" t="s">
        <v>24754</v>
      </c>
      <c r="D5440" t="s">
        <v>20599</v>
      </c>
      <c r="E5440" s="1">
        <v>9376.9500000000007</v>
      </c>
      <c r="F5440" t="s">
        <v>20608</v>
      </c>
      <c r="G5440" t="s">
        <v>20595</v>
      </c>
      <c r="H5440" t="s">
        <v>731</v>
      </c>
      <c r="I5440" t="s">
        <v>20662</v>
      </c>
      <c r="J5440" t="s">
        <v>20597</v>
      </c>
      <c r="K5440" t="s">
        <v>20599</v>
      </c>
      <c r="L5440">
        <f ca="1">IF(OR(D5440="PRIVATE PATIENT",K5440="INTERNATIONAL PRIVATE PATIENTS",AND(M$1-F5440&gt;$N$1,E5440&gt;M$2),AND(IFERROR(VLOOKUP(D5440,Lists!$N:$Q,3,FALSE),"N")="Y",IFERROR(VLOOKUP(D5440,Lists!$N:$Q,4,FALSE),0)&gt;0,E5440&gt;N$2)),1,IF(OR(M$1-F5440&gt;$N$1,E5440&gt;M$2,AND(IFERROR(VLOOKUP(D5440,Lists!$N:$Q,3,FALSE),"N")="Y",IFERROR(VLOOKUP(D5440,Lists!$N:$Q,4,FALSE),0)&gt;0,E5440&gt;N$2/4)),2,3))</f>
        <v>2</v>
      </c>
      <c r="M5440" t="str">
        <f t="shared" si="84"/>
        <v>N</v>
      </c>
    </row>
    <row r="5441" spans="1:13" x14ac:dyDescent="0.35">
      <c r="A5441" t="str">
        <f>VLOOKUP(B5441,Lists!$A$2:$B$50,2,FALSE)</f>
        <v>JHB NORTH</v>
      </c>
      <c r="B5441" t="s">
        <v>254</v>
      </c>
      <c r="C5441" t="s">
        <v>24766</v>
      </c>
      <c r="D5441" t="s">
        <v>20599</v>
      </c>
      <c r="E5441" s="1">
        <v>9310.14</v>
      </c>
      <c r="F5441" t="s">
        <v>20600</v>
      </c>
      <c r="G5441" t="s">
        <v>20612</v>
      </c>
      <c r="H5441" t="s">
        <v>731</v>
      </c>
      <c r="I5441" t="s">
        <v>21281</v>
      </c>
      <c r="J5441" t="s">
        <v>20597</v>
      </c>
      <c r="K5441" t="s">
        <v>20599</v>
      </c>
      <c r="L5441">
        <f ca="1">IF(OR(D5441="PRIVATE PATIENT",K5441="INTERNATIONAL PRIVATE PATIENTS",AND(M$1-F5441&gt;$N$1,E5441&gt;M$2),AND(IFERROR(VLOOKUP(D5441,Lists!$N:$Q,3,FALSE),"N")="Y",IFERROR(VLOOKUP(D5441,Lists!$N:$Q,4,FALSE),0)&gt;0,E5441&gt;N$2)),1,IF(OR(M$1-F5441&gt;$N$1,E5441&gt;M$2,AND(IFERROR(VLOOKUP(D5441,Lists!$N:$Q,3,FALSE),"N")="Y",IFERROR(VLOOKUP(D5441,Lists!$N:$Q,4,FALSE),0)&gt;0,E5441&gt;N$2/4)),2,3))</f>
        <v>2</v>
      </c>
      <c r="M5441" t="str">
        <f t="shared" si="84"/>
        <v>N</v>
      </c>
    </row>
    <row r="5442" spans="1:13" x14ac:dyDescent="0.35">
      <c r="A5442" t="str">
        <f>VLOOKUP(B5442,Lists!$A$2:$B$50,2,FALSE)</f>
        <v>JHB NORTH</v>
      </c>
      <c r="B5442" t="s">
        <v>254</v>
      </c>
      <c r="C5442" t="s">
        <v>24792</v>
      </c>
      <c r="D5442" t="s">
        <v>20599</v>
      </c>
      <c r="E5442" s="1">
        <v>9126.35</v>
      </c>
      <c r="F5442" t="s">
        <v>20616</v>
      </c>
      <c r="G5442" t="s">
        <v>20628</v>
      </c>
      <c r="H5442" t="s">
        <v>20613</v>
      </c>
      <c r="I5442" t="s">
        <v>21281</v>
      </c>
      <c r="J5442" t="s">
        <v>20597</v>
      </c>
      <c r="K5442" t="s">
        <v>21506</v>
      </c>
      <c r="L5442">
        <f ca="1">IF(OR(D5442="PRIVATE PATIENT",K5442="INTERNATIONAL PRIVATE PATIENTS",AND(M$1-F5442&gt;$N$1,E5442&gt;M$2),AND(IFERROR(VLOOKUP(D5442,Lists!$N:$Q,3,FALSE),"N")="Y",IFERROR(VLOOKUP(D5442,Lists!$N:$Q,4,FALSE),0)&gt;0,E5442&gt;N$2)),1,IF(OR(M$1-F5442&gt;$N$1,E5442&gt;M$2,AND(IFERROR(VLOOKUP(D5442,Lists!$N:$Q,3,FALSE),"N")="Y",IFERROR(VLOOKUP(D5442,Lists!$N:$Q,4,FALSE),0)&gt;0,E5442&gt;N$2/4)),2,3))</f>
        <v>2</v>
      </c>
      <c r="M5442" t="str">
        <f t="shared" si="84"/>
        <v>N</v>
      </c>
    </row>
    <row r="5443" spans="1:13" x14ac:dyDescent="0.35">
      <c r="A5443" t="str">
        <f>VLOOKUP(B5443,Lists!$A$2:$B$50,2,FALSE)</f>
        <v>JHB NORTH</v>
      </c>
      <c r="B5443" t="s">
        <v>254</v>
      </c>
      <c r="C5443" t="s">
        <v>24868</v>
      </c>
      <c r="D5443" t="s">
        <v>117</v>
      </c>
      <c r="E5443" s="1">
        <v>8591.36</v>
      </c>
      <c r="F5443" t="s">
        <v>20608</v>
      </c>
      <c r="G5443" t="s">
        <v>20628</v>
      </c>
      <c r="H5443" t="s">
        <v>20613</v>
      </c>
      <c r="I5443" t="s">
        <v>21024</v>
      </c>
      <c r="J5443" t="s">
        <v>20959</v>
      </c>
      <c r="K5443" t="s">
        <v>297</v>
      </c>
      <c r="L5443">
        <f ca="1">IF(OR(D5443="PRIVATE PATIENT",K5443="INTERNATIONAL PRIVATE PATIENTS",AND(M$1-F5443&gt;$N$1,E5443&gt;M$2),AND(IFERROR(VLOOKUP(D5443,Lists!$N:$Q,3,FALSE),"N")="Y",IFERROR(VLOOKUP(D5443,Lists!$N:$Q,4,FALSE),0)&gt;0,E5443&gt;N$2)),1,IF(OR(M$1-F5443&gt;$N$1,E5443&gt;M$2,AND(IFERROR(VLOOKUP(D5443,Lists!$N:$Q,3,FALSE),"N")="Y",IFERROR(VLOOKUP(D5443,Lists!$N:$Q,4,FALSE),0)&gt;0,E5443&gt;N$2/4)),2,3))</f>
        <v>1</v>
      </c>
      <c r="M5443" t="str">
        <f t="shared" si="84"/>
        <v>N</v>
      </c>
    </row>
    <row r="5444" spans="1:13" x14ac:dyDescent="0.35">
      <c r="A5444" t="str">
        <f>VLOOKUP(B5444,Lists!$A$2:$B$50,2,FALSE)</f>
        <v>JHB NORTH</v>
      </c>
      <c r="B5444" t="s">
        <v>254</v>
      </c>
      <c r="C5444" t="s">
        <v>24879</v>
      </c>
      <c r="D5444" t="s">
        <v>20599</v>
      </c>
      <c r="E5444" s="1">
        <v>8454.7099999999991</v>
      </c>
      <c r="F5444" t="s">
        <v>20608</v>
      </c>
      <c r="G5444" t="s">
        <v>20628</v>
      </c>
      <c r="H5444" t="s">
        <v>20613</v>
      </c>
      <c r="I5444" t="s">
        <v>21024</v>
      </c>
      <c r="J5444" t="s">
        <v>20959</v>
      </c>
      <c r="K5444" t="s">
        <v>20599</v>
      </c>
      <c r="L5444">
        <f ca="1">IF(OR(D5444="PRIVATE PATIENT",K5444="INTERNATIONAL PRIVATE PATIENTS",AND(M$1-F5444&gt;$N$1,E5444&gt;M$2),AND(IFERROR(VLOOKUP(D5444,Lists!$N:$Q,3,FALSE),"N")="Y",IFERROR(VLOOKUP(D5444,Lists!$N:$Q,4,FALSE),0)&gt;0,E5444&gt;N$2)),1,IF(OR(M$1-F5444&gt;$N$1,E5444&gt;M$2,AND(IFERROR(VLOOKUP(D5444,Lists!$N:$Q,3,FALSE),"N")="Y",IFERROR(VLOOKUP(D5444,Lists!$N:$Q,4,FALSE),0)&gt;0,E5444&gt;N$2/4)),2,3))</f>
        <v>2</v>
      </c>
      <c r="M5444" t="str">
        <f t="shared" si="84"/>
        <v>N</v>
      </c>
    </row>
    <row r="5445" spans="1:13" x14ac:dyDescent="0.35">
      <c r="A5445" t="str">
        <f>VLOOKUP(B5445,Lists!$A$2:$B$50,2,FALSE)</f>
        <v>JHB NORTH</v>
      </c>
      <c r="B5445" t="s">
        <v>254</v>
      </c>
      <c r="C5445" t="s">
        <v>24907</v>
      </c>
      <c r="D5445" t="s">
        <v>107</v>
      </c>
      <c r="E5445" s="1">
        <v>8306.2099999999991</v>
      </c>
      <c r="F5445" t="s">
        <v>20625</v>
      </c>
      <c r="G5445" t="s">
        <v>20628</v>
      </c>
      <c r="H5445" t="s">
        <v>20613</v>
      </c>
      <c r="I5445" t="s">
        <v>20662</v>
      </c>
      <c r="J5445" t="s">
        <v>20597</v>
      </c>
      <c r="K5445" t="s">
        <v>20637</v>
      </c>
      <c r="L5445">
        <f ca="1">IF(OR(D5445="PRIVATE PATIENT",K5445="INTERNATIONAL PRIVATE PATIENTS",AND(M$1-F5445&gt;$N$1,E5445&gt;M$2),AND(IFERROR(VLOOKUP(D5445,Lists!$N:$Q,3,FALSE),"N")="Y",IFERROR(VLOOKUP(D5445,Lists!$N:$Q,4,FALSE),0)&gt;0,E5445&gt;N$2)),1,IF(OR(M$1-F5445&gt;$N$1,E5445&gt;M$2,AND(IFERROR(VLOOKUP(D5445,Lists!$N:$Q,3,FALSE),"N")="Y",IFERROR(VLOOKUP(D5445,Lists!$N:$Q,4,FALSE),0)&gt;0,E5445&gt;N$2/4)),2,3))</f>
        <v>2</v>
      </c>
      <c r="M5445" t="str">
        <f t="shared" ref="M5445:M5508" si="85">IF(LEFT(G5445,6)="FUNDER","Y","N")</f>
        <v>N</v>
      </c>
    </row>
    <row r="5446" spans="1:13" x14ac:dyDescent="0.35">
      <c r="A5446" t="str">
        <f>VLOOKUP(B5446,Lists!$A$2:$B$50,2,FALSE)</f>
        <v>JHB NORTH</v>
      </c>
      <c r="B5446" t="s">
        <v>254</v>
      </c>
      <c r="C5446" t="s">
        <v>24926</v>
      </c>
      <c r="D5446" t="s">
        <v>20599</v>
      </c>
      <c r="E5446" s="1">
        <v>8139.81</v>
      </c>
      <c r="F5446" t="s">
        <v>20608</v>
      </c>
      <c r="G5446" t="s">
        <v>20628</v>
      </c>
      <c r="H5446" t="s">
        <v>20613</v>
      </c>
      <c r="I5446" t="s">
        <v>21024</v>
      </c>
      <c r="J5446" t="s">
        <v>20959</v>
      </c>
      <c r="K5446" t="s">
        <v>20599</v>
      </c>
      <c r="L5446">
        <f ca="1">IF(OR(D5446="PRIVATE PATIENT",K5446="INTERNATIONAL PRIVATE PATIENTS",AND(M$1-F5446&gt;$N$1,E5446&gt;M$2),AND(IFERROR(VLOOKUP(D5446,Lists!$N:$Q,3,FALSE),"N")="Y",IFERROR(VLOOKUP(D5446,Lists!$N:$Q,4,FALSE),0)&gt;0,E5446&gt;N$2)),1,IF(OR(M$1-F5446&gt;$N$1,E5446&gt;M$2,AND(IFERROR(VLOOKUP(D5446,Lists!$N:$Q,3,FALSE),"N")="Y",IFERROR(VLOOKUP(D5446,Lists!$N:$Q,4,FALSE),0)&gt;0,E5446&gt;N$2/4)),2,3))</f>
        <v>2</v>
      </c>
      <c r="M5446" t="str">
        <f t="shared" si="85"/>
        <v>N</v>
      </c>
    </row>
    <row r="5447" spans="1:13" x14ac:dyDescent="0.35">
      <c r="A5447" t="str">
        <f>VLOOKUP(B5447,Lists!$A$2:$B$50,2,FALSE)</f>
        <v>JHB NORTH</v>
      </c>
      <c r="B5447" t="s">
        <v>254</v>
      </c>
      <c r="C5447" t="s">
        <v>24934</v>
      </c>
      <c r="D5447" t="s">
        <v>107</v>
      </c>
      <c r="E5447" s="1">
        <v>8063.19</v>
      </c>
      <c r="F5447" t="s">
        <v>20608</v>
      </c>
      <c r="G5447" t="s">
        <v>20628</v>
      </c>
      <c r="H5447" t="s">
        <v>20613</v>
      </c>
      <c r="I5447" t="s">
        <v>21024</v>
      </c>
      <c r="J5447" t="s">
        <v>20959</v>
      </c>
      <c r="K5447" t="s">
        <v>20637</v>
      </c>
      <c r="L5447">
        <f ca="1">IF(OR(D5447="PRIVATE PATIENT",K5447="INTERNATIONAL PRIVATE PATIENTS",AND(M$1-F5447&gt;$N$1,E5447&gt;M$2),AND(IFERROR(VLOOKUP(D5447,Lists!$N:$Q,3,FALSE),"N")="Y",IFERROR(VLOOKUP(D5447,Lists!$N:$Q,4,FALSE),0)&gt;0,E5447&gt;N$2)),1,IF(OR(M$1-F5447&gt;$N$1,E5447&gt;M$2,AND(IFERROR(VLOOKUP(D5447,Lists!$N:$Q,3,FALSE),"N")="Y",IFERROR(VLOOKUP(D5447,Lists!$N:$Q,4,FALSE),0)&gt;0,E5447&gt;N$2/4)),2,3))</f>
        <v>2</v>
      </c>
      <c r="M5447" t="str">
        <f t="shared" si="85"/>
        <v>N</v>
      </c>
    </row>
    <row r="5448" spans="1:13" x14ac:dyDescent="0.35">
      <c r="A5448" t="str">
        <f>VLOOKUP(B5448,Lists!$A$2:$B$50,2,FALSE)</f>
        <v>JHB NORTH</v>
      </c>
      <c r="B5448" t="s">
        <v>254</v>
      </c>
      <c r="C5448" t="s">
        <v>24940</v>
      </c>
      <c r="D5448" t="s">
        <v>20599</v>
      </c>
      <c r="E5448" s="1">
        <v>8020.23</v>
      </c>
      <c r="F5448" t="s">
        <v>20608</v>
      </c>
      <c r="G5448" t="s">
        <v>20628</v>
      </c>
      <c r="H5448" t="s">
        <v>20613</v>
      </c>
      <c r="I5448" t="s">
        <v>21024</v>
      </c>
      <c r="J5448" t="s">
        <v>20959</v>
      </c>
      <c r="K5448" t="s">
        <v>3389</v>
      </c>
      <c r="L5448">
        <f ca="1">IF(OR(D5448="PRIVATE PATIENT",K5448="INTERNATIONAL PRIVATE PATIENTS",AND(M$1-F5448&gt;$N$1,E5448&gt;M$2),AND(IFERROR(VLOOKUP(D5448,Lists!$N:$Q,3,FALSE),"N")="Y",IFERROR(VLOOKUP(D5448,Lists!$N:$Q,4,FALSE),0)&gt;0,E5448&gt;N$2)),1,IF(OR(M$1-F5448&gt;$N$1,E5448&gt;M$2,AND(IFERROR(VLOOKUP(D5448,Lists!$N:$Q,3,FALSE),"N")="Y",IFERROR(VLOOKUP(D5448,Lists!$N:$Q,4,FALSE),0)&gt;0,E5448&gt;N$2/4)),2,3))</f>
        <v>2</v>
      </c>
      <c r="M5448" t="str">
        <f t="shared" si="85"/>
        <v>N</v>
      </c>
    </row>
    <row r="5449" spans="1:13" x14ac:dyDescent="0.35">
      <c r="A5449" t="str">
        <f>VLOOKUP(B5449,Lists!$A$2:$B$50,2,FALSE)</f>
        <v>JHB NORTH</v>
      </c>
      <c r="B5449" t="s">
        <v>254</v>
      </c>
      <c r="C5449" t="s">
        <v>24955</v>
      </c>
      <c r="D5449" t="s">
        <v>20669</v>
      </c>
      <c r="E5449" s="1">
        <v>7896.88</v>
      </c>
      <c r="F5449" t="s">
        <v>20600</v>
      </c>
      <c r="G5449" t="s">
        <v>20750</v>
      </c>
      <c r="H5449" t="s">
        <v>20613</v>
      </c>
      <c r="I5449" t="s">
        <v>21281</v>
      </c>
      <c r="J5449" t="s">
        <v>20959</v>
      </c>
      <c r="K5449" t="s">
        <v>20669</v>
      </c>
      <c r="L5449">
        <f ca="1">IF(OR(D5449="PRIVATE PATIENT",K5449="INTERNATIONAL PRIVATE PATIENTS",AND(M$1-F5449&gt;$N$1,E5449&gt;M$2),AND(IFERROR(VLOOKUP(D5449,Lists!$N:$Q,3,FALSE),"N")="Y",IFERROR(VLOOKUP(D5449,Lists!$N:$Q,4,FALSE),0)&gt;0,E5449&gt;N$2)),1,IF(OR(M$1-F5449&gt;$N$1,E5449&gt;M$2,AND(IFERROR(VLOOKUP(D5449,Lists!$N:$Q,3,FALSE),"N")="Y",IFERROR(VLOOKUP(D5449,Lists!$N:$Q,4,FALSE),0)&gt;0,E5449&gt;N$2/4)),2,3))</f>
        <v>2</v>
      </c>
      <c r="M5449" t="str">
        <f t="shared" si="85"/>
        <v>N</v>
      </c>
    </row>
    <row r="5450" spans="1:13" x14ac:dyDescent="0.35">
      <c r="A5450" t="str">
        <f>VLOOKUP(B5450,Lists!$A$2:$B$50,2,FALSE)</f>
        <v>JHB NORTH</v>
      </c>
      <c r="B5450" t="s">
        <v>254</v>
      </c>
      <c r="C5450" t="s">
        <v>24966</v>
      </c>
      <c r="D5450" t="s">
        <v>20599</v>
      </c>
      <c r="E5450" s="1">
        <v>7785.03</v>
      </c>
      <c r="F5450" t="s">
        <v>20625</v>
      </c>
      <c r="G5450" t="s">
        <v>20612</v>
      </c>
      <c r="H5450" t="s">
        <v>731</v>
      </c>
      <c r="I5450" t="s">
        <v>20626</v>
      </c>
      <c r="J5450" t="s">
        <v>20597</v>
      </c>
      <c r="K5450" t="s">
        <v>20599</v>
      </c>
      <c r="L5450">
        <f ca="1">IF(OR(D5450="PRIVATE PATIENT",K5450="INTERNATIONAL PRIVATE PATIENTS",AND(M$1-F5450&gt;$N$1,E5450&gt;M$2),AND(IFERROR(VLOOKUP(D5450,Lists!$N:$Q,3,FALSE),"N")="Y",IFERROR(VLOOKUP(D5450,Lists!$N:$Q,4,FALSE),0)&gt;0,E5450&gt;N$2)),1,IF(OR(M$1-F5450&gt;$N$1,E5450&gt;M$2,AND(IFERROR(VLOOKUP(D5450,Lists!$N:$Q,3,FALSE),"N")="Y",IFERROR(VLOOKUP(D5450,Lists!$N:$Q,4,FALSE),0)&gt;0,E5450&gt;N$2/4)),2,3))</f>
        <v>2</v>
      </c>
      <c r="M5450" t="str">
        <f t="shared" si="85"/>
        <v>N</v>
      </c>
    </row>
    <row r="5451" spans="1:13" x14ac:dyDescent="0.35">
      <c r="A5451" t="str">
        <f>VLOOKUP(B5451,Lists!$A$2:$B$50,2,FALSE)</f>
        <v>JHB NORTH</v>
      </c>
      <c r="B5451" t="s">
        <v>254</v>
      </c>
      <c r="C5451" t="s">
        <v>24988</v>
      </c>
      <c r="D5451" t="s">
        <v>20599</v>
      </c>
      <c r="E5451" s="1">
        <v>7637.78</v>
      </c>
      <c r="F5451" t="s">
        <v>20608</v>
      </c>
      <c r="G5451" t="s">
        <v>20628</v>
      </c>
      <c r="H5451" t="s">
        <v>20613</v>
      </c>
      <c r="I5451" t="s">
        <v>21024</v>
      </c>
      <c r="J5451" t="s">
        <v>20959</v>
      </c>
      <c r="K5451" t="s">
        <v>20599</v>
      </c>
      <c r="L5451">
        <f ca="1">IF(OR(D5451="PRIVATE PATIENT",K5451="INTERNATIONAL PRIVATE PATIENTS",AND(M$1-F5451&gt;$N$1,E5451&gt;M$2),AND(IFERROR(VLOOKUP(D5451,Lists!$N:$Q,3,FALSE),"N")="Y",IFERROR(VLOOKUP(D5451,Lists!$N:$Q,4,FALSE),0)&gt;0,E5451&gt;N$2)),1,IF(OR(M$1-F5451&gt;$N$1,E5451&gt;M$2,AND(IFERROR(VLOOKUP(D5451,Lists!$N:$Q,3,FALSE),"N")="Y",IFERROR(VLOOKUP(D5451,Lists!$N:$Q,4,FALSE),0)&gt;0,E5451&gt;N$2/4)),2,3))</f>
        <v>2</v>
      </c>
      <c r="M5451" t="str">
        <f t="shared" si="85"/>
        <v>N</v>
      </c>
    </row>
    <row r="5452" spans="1:13" x14ac:dyDescent="0.35">
      <c r="A5452" t="str">
        <f>VLOOKUP(B5452,Lists!$A$2:$B$50,2,FALSE)</f>
        <v>JHB NORTH</v>
      </c>
      <c r="B5452" t="s">
        <v>254</v>
      </c>
      <c r="C5452" t="s">
        <v>24991</v>
      </c>
      <c r="D5452" t="s">
        <v>107</v>
      </c>
      <c r="E5452" s="1">
        <v>7629.2</v>
      </c>
      <c r="F5452" t="s">
        <v>20616</v>
      </c>
      <c r="G5452" t="s">
        <v>20628</v>
      </c>
      <c r="H5452" t="s">
        <v>20613</v>
      </c>
      <c r="I5452" t="s">
        <v>20677</v>
      </c>
      <c r="J5452" t="s">
        <v>20959</v>
      </c>
      <c r="K5452" t="s">
        <v>20637</v>
      </c>
      <c r="L5452">
        <f ca="1">IF(OR(D5452="PRIVATE PATIENT",K5452="INTERNATIONAL PRIVATE PATIENTS",AND(M$1-F5452&gt;$N$1,E5452&gt;M$2),AND(IFERROR(VLOOKUP(D5452,Lists!$N:$Q,3,FALSE),"N")="Y",IFERROR(VLOOKUP(D5452,Lists!$N:$Q,4,FALSE),0)&gt;0,E5452&gt;N$2)),1,IF(OR(M$1-F5452&gt;$N$1,E5452&gt;M$2,AND(IFERROR(VLOOKUP(D5452,Lists!$N:$Q,3,FALSE),"N")="Y",IFERROR(VLOOKUP(D5452,Lists!$N:$Q,4,FALSE),0)&gt;0,E5452&gt;N$2/4)),2,3))</f>
        <v>2</v>
      </c>
      <c r="M5452" t="str">
        <f t="shared" si="85"/>
        <v>N</v>
      </c>
    </row>
    <row r="5453" spans="1:13" x14ac:dyDescent="0.35">
      <c r="A5453" t="str">
        <f>VLOOKUP(B5453,Lists!$A$2:$B$50,2,FALSE)</f>
        <v>JHB NORTH</v>
      </c>
      <c r="B5453" t="s">
        <v>254</v>
      </c>
      <c r="C5453" t="s">
        <v>25030</v>
      </c>
      <c r="D5453" t="s">
        <v>20599</v>
      </c>
      <c r="E5453" s="1">
        <v>7388.86</v>
      </c>
      <c r="F5453" t="s">
        <v>20608</v>
      </c>
      <c r="G5453" t="s">
        <v>20628</v>
      </c>
      <c r="H5453" t="s">
        <v>731</v>
      </c>
      <c r="I5453" t="s">
        <v>21024</v>
      </c>
      <c r="J5453" t="s">
        <v>20959</v>
      </c>
      <c r="K5453" t="s">
        <v>20599</v>
      </c>
      <c r="L5453">
        <f ca="1">IF(OR(D5453="PRIVATE PATIENT",K5453="INTERNATIONAL PRIVATE PATIENTS",AND(M$1-F5453&gt;$N$1,E5453&gt;M$2),AND(IFERROR(VLOOKUP(D5453,Lists!$N:$Q,3,FALSE),"N")="Y",IFERROR(VLOOKUP(D5453,Lists!$N:$Q,4,FALSE),0)&gt;0,E5453&gt;N$2)),1,IF(OR(M$1-F5453&gt;$N$1,E5453&gt;M$2,AND(IFERROR(VLOOKUP(D5453,Lists!$N:$Q,3,FALSE),"N")="Y",IFERROR(VLOOKUP(D5453,Lists!$N:$Q,4,FALSE),0)&gt;0,E5453&gt;N$2/4)),2,3))</f>
        <v>2</v>
      </c>
      <c r="M5453" t="str">
        <f t="shared" si="85"/>
        <v>N</v>
      </c>
    </row>
    <row r="5454" spans="1:13" x14ac:dyDescent="0.35">
      <c r="A5454" t="str">
        <f>VLOOKUP(B5454,Lists!$A$2:$B$50,2,FALSE)</f>
        <v>JHB NORTH</v>
      </c>
      <c r="B5454" t="s">
        <v>254</v>
      </c>
      <c r="C5454" t="s">
        <v>25071</v>
      </c>
      <c r="D5454" t="s">
        <v>20599</v>
      </c>
      <c r="E5454" s="1">
        <v>7130.74</v>
      </c>
      <c r="F5454" t="s">
        <v>20608</v>
      </c>
      <c r="G5454" t="s">
        <v>20628</v>
      </c>
      <c r="H5454" t="s">
        <v>20613</v>
      </c>
      <c r="I5454" t="s">
        <v>21024</v>
      </c>
      <c r="J5454" t="s">
        <v>20959</v>
      </c>
      <c r="K5454" t="s">
        <v>20599</v>
      </c>
      <c r="L5454">
        <f ca="1">IF(OR(D5454="PRIVATE PATIENT",K5454="INTERNATIONAL PRIVATE PATIENTS",AND(M$1-F5454&gt;$N$1,E5454&gt;M$2),AND(IFERROR(VLOOKUP(D5454,Lists!$N:$Q,3,FALSE),"N")="Y",IFERROR(VLOOKUP(D5454,Lists!$N:$Q,4,FALSE),0)&gt;0,E5454&gt;N$2)),1,IF(OR(M$1-F5454&gt;$N$1,E5454&gt;M$2,AND(IFERROR(VLOOKUP(D5454,Lists!$N:$Q,3,FALSE),"N")="Y",IFERROR(VLOOKUP(D5454,Lists!$N:$Q,4,FALSE),0)&gt;0,E5454&gt;N$2/4)),2,3))</f>
        <v>2</v>
      </c>
      <c r="M5454" t="str">
        <f t="shared" si="85"/>
        <v>N</v>
      </c>
    </row>
    <row r="5455" spans="1:13" x14ac:dyDescent="0.35">
      <c r="A5455" t="str">
        <f>VLOOKUP(B5455,Lists!$A$2:$B$50,2,FALSE)</f>
        <v>JHB NORTH</v>
      </c>
      <c r="B5455" t="s">
        <v>254</v>
      </c>
      <c r="C5455" t="s">
        <v>25121</v>
      </c>
      <c r="D5455" t="s">
        <v>20599</v>
      </c>
      <c r="E5455" s="1">
        <v>6751.03</v>
      </c>
      <c r="F5455" t="s">
        <v>20608</v>
      </c>
      <c r="G5455" t="s">
        <v>20612</v>
      </c>
      <c r="H5455" t="s">
        <v>731</v>
      </c>
      <c r="I5455" t="s">
        <v>20626</v>
      </c>
      <c r="J5455" t="s">
        <v>20597</v>
      </c>
      <c r="K5455" t="s">
        <v>21078</v>
      </c>
      <c r="L5455">
        <f ca="1">IF(OR(D5455="PRIVATE PATIENT",K5455="INTERNATIONAL PRIVATE PATIENTS",AND(M$1-F5455&gt;$N$1,E5455&gt;M$2),AND(IFERROR(VLOOKUP(D5455,Lists!$N:$Q,3,FALSE),"N")="Y",IFERROR(VLOOKUP(D5455,Lists!$N:$Q,4,FALSE),0)&gt;0,E5455&gt;N$2)),1,IF(OR(M$1-F5455&gt;$N$1,E5455&gt;M$2,AND(IFERROR(VLOOKUP(D5455,Lists!$N:$Q,3,FALSE),"N")="Y",IFERROR(VLOOKUP(D5455,Lists!$N:$Q,4,FALSE),0)&gt;0,E5455&gt;N$2/4)),2,3))</f>
        <v>2</v>
      </c>
      <c r="M5455" t="str">
        <f t="shared" si="85"/>
        <v>N</v>
      </c>
    </row>
    <row r="5456" spans="1:13" x14ac:dyDescent="0.35">
      <c r="A5456" t="str">
        <f>VLOOKUP(B5456,Lists!$A$2:$B$50,2,FALSE)</f>
        <v>JHB NORTH</v>
      </c>
      <c r="B5456" t="s">
        <v>254</v>
      </c>
      <c r="C5456" t="s">
        <v>25130</v>
      </c>
      <c r="D5456" t="s">
        <v>20599</v>
      </c>
      <c r="E5456" s="1">
        <v>6694.77</v>
      </c>
      <c r="F5456" t="s">
        <v>20600</v>
      </c>
      <c r="G5456" t="s">
        <v>20612</v>
      </c>
      <c r="H5456" t="s">
        <v>731</v>
      </c>
      <c r="I5456" t="s">
        <v>20626</v>
      </c>
      <c r="J5456" t="s">
        <v>20597</v>
      </c>
      <c r="K5456" t="s">
        <v>20599</v>
      </c>
      <c r="L5456">
        <f ca="1">IF(OR(D5456="PRIVATE PATIENT",K5456="INTERNATIONAL PRIVATE PATIENTS",AND(M$1-F5456&gt;$N$1,E5456&gt;M$2),AND(IFERROR(VLOOKUP(D5456,Lists!$N:$Q,3,FALSE),"N")="Y",IFERROR(VLOOKUP(D5456,Lists!$N:$Q,4,FALSE),0)&gt;0,E5456&gt;N$2)),1,IF(OR(M$1-F5456&gt;$N$1,E5456&gt;M$2,AND(IFERROR(VLOOKUP(D5456,Lists!$N:$Q,3,FALSE),"N")="Y",IFERROR(VLOOKUP(D5456,Lists!$N:$Q,4,FALSE),0)&gt;0,E5456&gt;N$2/4)),2,3))</f>
        <v>2</v>
      </c>
      <c r="M5456" t="str">
        <f t="shared" si="85"/>
        <v>N</v>
      </c>
    </row>
    <row r="5457" spans="1:13" x14ac:dyDescent="0.35">
      <c r="A5457" t="str">
        <f>VLOOKUP(B5457,Lists!$A$2:$B$50,2,FALSE)</f>
        <v>JHB NORTH</v>
      </c>
      <c r="B5457" t="s">
        <v>254</v>
      </c>
      <c r="C5457" t="s">
        <v>25206</v>
      </c>
      <c r="D5457" t="s">
        <v>20599</v>
      </c>
      <c r="E5457" s="1">
        <v>5843.23</v>
      </c>
      <c r="F5457" t="s">
        <v>20616</v>
      </c>
      <c r="G5457" t="s">
        <v>20628</v>
      </c>
      <c r="H5457" t="s">
        <v>20613</v>
      </c>
      <c r="I5457" t="s">
        <v>25207</v>
      </c>
      <c r="J5457" t="s">
        <v>20597</v>
      </c>
      <c r="K5457" t="s">
        <v>20599</v>
      </c>
      <c r="L5457">
        <f ca="1">IF(OR(D5457="PRIVATE PATIENT",K5457="INTERNATIONAL PRIVATE PATIENTS",AND(M$1-F5457&gt;$N$1,E5457&gt;M$2),AND(IFERROR(VLOOKUP(D5457,Lists!$N:$Q,3,FALSE),"N")="Y",IFERROR(VLOOKUP(D5457,Lists!$N:$Q,4,FALSE),0)&gt;0,E5457&gt;N$2)),1,IF(OR(M$1-F5457&gt;$N$1,E5457&gt;M$2,AND(IFERROR(VLOOKUP(D5457,Lists!$N:$Q,3,FALSE),"N")="Y",IFERROR(VLOOKUP(D5457,Lists!$N:$Q,4,FALSE),0)&gt;0,E5457&gt;N$2/4)),2,3))</f>
        <v>2</v>
      </c>
      <c r="M5457" t="str">
        <f t="shared" si="85"/>
        <v>N</v>
      </c>
    </row>
    <row r="5458" spans="1:13" x14ac:dyDescent="0.35">
      <c r="A5458" t="str">
        <f>VLOOKUP(B5458,Lists!$A$2:$B$50,2,FALSE)</f>
        <v>JHB NORTH</v>
      </c>
      <c r="B5458" t="s">
        <v>254</v>
      </c>
      <c r="C5458" t="s">
        <v>25243</v>
      </c>
      <c r="D5458" t="s">
        <v>20599</v>
      </c>
      <c r="E5458" s="1">
        <v>5508.22</v>
      </c>
      <c r="F5458" t="s">
        <v>20600</v>
      </c>
      <c r="G5458" t="s">
        <v>20595</v>
      </c>
      <c r="H5458" t="s">
        <v>20613</v>
      </c>
      <c r="I5458" t="s">
        <v>25207</v>
      </c>
      <c r="J5458" t="s">
        <v>20597</v>
      </c>
      <c r="K5458" t="s">
        <v>20599</v>
      </c>
      <c r="L5458">
        <f ca="1">IF(OR(D5458="PRIVATE PATIENT",K5458="INTERNATIONAL PRIVATE PATIENTS",AND(M$1-F5458&gt;$N$1,E5458&gt;M$2),AND(IFERROR(VLOOKUP(D5458,Lists!$N:$Q,3,FALSE),"N")="Y",IFERROR(VLOOKUP(D5458,Lists!$N:$Q,4,FALSE),0)&gt;0,E5458&gt;N$2)),1,IF(OR(M$1-F5458&gt;$N$1,E5458&gt;M$2,AND(IFERROR(VLOOKUP(D5458,Lists!$N:$Q,3,FALSE),"N")="Y",IFERROR(VLOOKUP(D5458,Lists!$N:$Q,4,FALSE),0)&gt;0,E5458&gt;N$2/4)),2,3))</f>
        <v>2</v>
      </c>
      <c r="M5458" t="str">
        <f t="shared" si="85"/>
        <v>N</v>
      </c>
    </row>
    <row r="5459" spans="1:13" x14ac:dyDescent="0.35">
      <c r="A5459" t="str">
        <f>VLOOKUP(B5459,Lists!$A$2:$B$50,2,FALSE)</f>
        <v>JHB NORTH</v>
      </c>
      <c r="B5459" t="s">
        <v>254</v>
      </c>
      <c r="C5459" t="s">
        <v>25249</v>
      </c>
      <c r="D5459" t="s">
        <v>20599</v>
      </c>
      <c r="E5459" s="1">
        <v>5479.29</v>
      </c>
      <c r="F5459" t="s">
        <v>20608</v>
      </c>
      <c r="G5459" t="s">
        <v>20628</v>
      </c>
      <c r="H5459" t="s">
        <v>20613</v>
      </c>
      <c r="I5459" t="s">
        <v>20662</v>
      </c>
      <c r="J5459" t="s">
        <v>20959</v>
      </c>
      <c r="K5459" t="s">
        <v>22513</v>
      </c>
      <c r="L5459">
        <f ca="1">IF(OR(D5459="PRIVATE PATIENT",K5459="INTERNATIONAL PRIVATE PATIENTS",AND(M$1-F5459&gt;$N$1,E5459&gt;M$2),AND(IFERROR(VLOOKUP(D5459,Lists!$N:$Q,3,FALSE),"N")="Y",IFERROR(VLOOKUP(D5459,Lists!$N:$Q,4,FALSE),0)&gt;0,E5459&gt;N$2)),1,IF(OR(M$1-F5459&gt;$N$1,E5459&gt;M$2,AND(IFERROR(VLOOKUP(D5459,Lists!$N:$Q,3,FALSE),"N")="Y",IFERROR(VLOOKUP(D5459,Lists!$N:$Q,4,FALSE),0)&gt;0,E5459&gt;N$2/4)),2,3))</f>
        <v>2</v>
      </c>
      <c r="M5459" t="str">
        <f t="shared" si="85"/>
        <v>N</v>
      </c>
    </row>
    <row r="5460" spans="1:13" x14ac:dyDescent="0.35">
      <c r="A5460" t="str">
        <f>VLOOKUP(B5460,Lists!$A$2:$B$50,2,FALSE)</f>
        <v>JHB NORTH</v>
      </c>
      <c r="B5460" t="s">
        <v>254</v>
      </c>
      <c r="C5460" t="s">
        <v>25253</v>
      </c>
      <c r="D5460" t="s">
        <v>20599</v>
      </c>
      <c r="E5460" s="1">
        <v>5467.91</v>
      </c>
      <c r="F5460" t="s">
        <v>20608</v>
      </c>
      <c r="G5460" t="s">
        <v>20612</v>
      </c>
      <c r="H5460" t="s">
        <v>20613</v>
      </c>
      <c r="I5460" t="s">
        <v>25207</v>
      </c>
      <c r="J5460" t="s">
        <v>20597</v>
      </c>
      <c r="K5460" t="s">
        <v>20599</v>
      </c>
      <c r="L5460">
        <f ca="1">IF(OR(D5460="PRIVATE PATIENT",K5460="INTERNATIONAL PRIVATE PATIENTS",AND(M$1-F5460&gt;$N$1,E5460&gt;M$2),AND(IFERROR(VLOOKUP(D5460,Lists!$N:$Q,3,FALSE),"N")="Y",IFERROR(VLOOKUP(D5460,Lists!$N:$Q,4,FALSE),0)&gt;0,E5460&gt;N$2)),1,IF(OR(M$1-F5460&gt;$N$1,E5460&gt;M$2,AND(IFERROR(VLOOKUP(D5460,Lists!$N:$Q,3,FALSE),"N")="Y",IFERROR(VLOOKUP(D5460,Lists!$N:$Q,4,FALSE),0)&gt;0,E5460&gt;N$2/4)),2,3))</f>
        <v>2</v>
      </c>
      <c r="M5460" t="str">
        <f t="shared" si="85"/>
        <v>N</v>
      </c>
    </row>
    <row r="5461" spans="1:13" x14ac:dyDescent="0.35">
      <c r="A5461" t="str">
        <f>VLOOKUP(B5461,Lists!$A$2:$B$50,2,FALSE)</f>
        <v>JHB NORTH</v>
      </c>
      <c r="B5461" t="s">
        <v>254</v>
      </c>
      <c r="C5461" t="s">
        <v>25263</v>
      </c>
      <c r="D5461" t="s">
        <v>20669</v>
      </c>
      <c r="E5461" s="1">
        <v>5414.22</v>
      </c>
      <c r="F5461" t="s">
        <v>20608</v>
      </c>
      <c r="G5461" t="s">
        <v>20612</v>
      </c>
      <c r="H5461" t="s">
        <v>20613</v>
      </c>
      <c r="I5461" t="s">
        <v>21024</v>
      </c>
      <c r="J5461" t="s">
        <v>20597</v>
      </c>
      <c r="K5461" t="s">
        <v>20669</v>
      </c>
      <c r="L5461">
        <f ca="1">IF(OR(D5461="PRIVATE PATIENT",K5461="INTERNATIONAL PRIVATE PATIENTS",AND(M$1-F5461&gt;$N$1,E5461&gt;M$2),AND(IFERROR(VLOOKUP(D5461,Lists!$N:$Q,3,FALSE),"N")="Y",IFERROR(VLOOKUP(D5461,Lists!$N:$Q,4,FALSE),0)&gt;0,E5461&gt;N$2)),1,IF(OR(M$1-F5461&gt;$N$1,E5461&gt;M$2,AND(IFERROR(VLOOKUP(D5461,Lists!$N:$Q,3,FALSE),"N")="Y",IFERROR(VLOOKUP(D5461,Lists!$N:$Q,4,FALSE),0)&gt;0,E5461&gt;N$2/4)),2,3))</f>
        <v>2</v>
      </c>
      <c r="M5461" t="str">
        <f t="shared" si="85"/>
        <v>N</v>
      </c>
    </row>
    <row r="5462" spans="1:13" x14ac:dyDescent="0.35">
      <c r="A5462" t="str">
        <f>VLOOKUP(B5462,Lists!$A$2:$B$50,2,FALSE)</f>
        <v>JHB NORTH</v>
      </c>
      <c r="B5462" t="s">
        <v>254</v>
      </c>
      <c r="C5462" t="s">
        <v>25271</v>
      </c>
      <c r="D5462" t="s">
        <v>20599</v>
      </c>
      <c r="E5462" s="1">
        <v>5386.17</v>
      </c>
      <c r="F5462" t="s">
        <v>20616</v>
      </c>
      <c r="G5462" t="s">
        <v>20628</v>
      </c>
      <c r="H5462" t="s">
        <v>20613</v>
      </c>
      <c r="I5462" t="s">
        <v>25207</v>
      </c>
      <c r="J5462" t="s">
        <v>20597</v>
      </c>
      <c r="K5462" t="s">
        <v>20599</v>
      </c>
      <c r="L5462">
        <f ca="1">IF(OR(D5462="PRIVATE PATIENT",K5462="INTERNATIONAL PRIVATE PATIENTS",AND(M$1-F5462&gt;$N$1,E5462&gt;M$2),AND(IFERROR(VLOOKUP(D5462,Lists!$N:$Q,3,FALSE),"N")="Y",IFERROR(VLOOKUP(D5462,Lists!$N:$Q,4,FALSE),0)&gt;0,E5462&gt;N$2)),1,IF(OR(M$1-F5462&gt;$N$1,E5462&gt;M$2,AND(IFERROR(VLOOKUP(D5462,Lists!$N:$Q,3,FALSE),"N")="Y",IFERROR(VLOOKUP(D5462,Lists!$N:$Q,4,FALSE),0)&gt;0,E5462&gt;N$2/4)),2,3))</f>
        <v>2</v>
      </c>
      <c r="M5462" t="str">
        <f t="shared" si="85"/>
        <v>N</v>
      </c>
    </row>
    <row r="5463" spans="1:13" x14ac:dyDescent="0.35">
      <c r="A5463" t="str">
        <f>VLOOKUP(B5463,Lists!$A$2:$B$50,2,FALSE)</f>
        <v>JHB NORTH</v>
      </c>
      <c r="B5463" t="s">
        <v>254</v>
      </c>
      <c r="C5463" t="s">
        <v>25280</v>
      </c>
      <c r="D5463" t="s">
        <v>20633</v>
      </c>
      <c r="E5463" s="1">
        <v>5327.58</v>
      </c>
      <c r="F5463" t="s">
        <v>20625</v>
      </c>
      <c r="G5463" t="s">
        <v>20628</v>
      </c>
      <c r="H5463" t="s">
        <v>20613</v>
      </c>
      <c r="I5463" t="s">
        <v>20626</v>
      </c>
      <c r="J5463" t="s">
        <v>20959</v>
      </c>
      <c r="K5463" t="s">
        <v>20633</v>
      </c>
      <c r="L5463">
        <f ca="1">IF(OR(D5463="PRIVATE PATIENT",K5463="INTERNATIONAL PRIVATE PATIENTS",AND(M$1-F5463&gt;$N$1,E5463&gt;M$2),AND(IFERROR(VLOOKUP(D5463,Lists!$N:$Q,3,FALSE),"N")="Y",IFERROR(VLOOKUP(D5463,Lists!$N:$Q,4,FALSE),0)&gt;0,E5463&gt;N$2)),1,IF(OR(M$1-F5463&gt;$N$1,E5463&gt;M$2,AND(IFERROR(VLOOKUP(D5463,Lists!$N:$Q,3,FALSE),"N")="Y",IFERROR(VLOOKUP(D5463,Lists!$N:$Q,4,FALSE),0)&gt;0,E5463&gt;N$2/4)),2,3))</f>
        <v>2</v>
      </c>
      <c r="M5463" t="str">
        <f t="shared" si="85"/>
        <v>N</v>
      </c>
    </row>
    <row r="5464" spans="1:13" x14ac:dyDescent="0.35">
      <c r="A5464" t="str">
        <f>VLOOKUP(B5464,Lists!$A$2:$B$50,2,FALSE)</f>
        <v>JHB NORTH</v>
      </c>
      <c r="B5464" t="s">
        <v>254</v>
      </c>
      <c r="C5464" t="s">
        <v>25319</v>
      </c>
      <c r="D5464" t="s">
        <v>20669</v>
      </c>
      <c r="E5464" s="1">
        <v>4845.32</v>
      </c>
      <c r="F5464" t="s">
        <v>20608</v>
      </c>
      <c r="G5464" t="s">
        <v>20650</v>
      </c>
      <c r="H5464" t="s">
        <v>731</v>
      </c>
      <c r="I5464" t="s">
        <v>21281</v>
      </c>
      <c r="J5464" t="s">
        <v>20959</v>
      </c>
      <c r="K5464" t="s">
        <v>20669</v>
      </c>
      <c r="L5464">
        <f ca="1">IF(OR(D5464="PRIVATE PATIENT",K5464="INTERNATIONAL PRIVATE PATIENTS",AND(M$1-F5464&gt;$N$1,E5464&gt;M$2),AND(IFERROR(VLOOKUP(D5464,Lists!$N:$Q,3,FALSE),"N")="Y",IFERROR(VLOOKUP(D5464,Lists!$N:$Q,4,FALSE),0)&gt;0,E5464&gt;N$2)),1,IF(OR(M$1-F5464&gt;$N$1,E5464&gt;M$2,AND(IFERROR(VLOOKUP(D5464,Lists!$N:$Q,3,FALSE),"N")="Y",IFERROR(VLOOKUP(D5464,Lists!$N:$Q,4,FALSE),0)&gt;0,E5464&gt;N$2/4)),2,3))</f>
        <v>2</v>
      </c>
      <c r="M5464" t="str">
        <f t="shared" si="85"/>
        <v>N</v>
      </c>
    </row>
    <row r="5465" spans="1:13" x14ac:dyDescent="0.35">
      <c r="A5465" t="str">
        <f>VLOOKUP(B5465,Lists!$A$2:$B$50,2,FALSE)</f>
        <v>JHB NORTH</v>
      </c>
      <c r="B5465" t="s">
        <v>254</v>
      </c>
      <c r="C5465" t="s">
        <v>25339</v>
      </c>
      <c r="D5465" t="s">
        <v>20599</v>
      </c>
      <c r="E5465" s="1">
        <v>4615.75</v>
      </c>
      <c r="F5465" t="s">
        <v>20625</v>
      </c>
      <c r="G5465" t="s">
        <v>20609</v>
      </c>
      <c r="H5465" t="s">
        <v>20613</v>
      </c>
      <c r="I5465" t="s">
        <v>20626</v>
      </c>
      <c r="J5465" t="s">
        <v>20597</v>
      </c>
      <c r="K5465" t="s">
        <v>20599</v>
      </c>
      <c r="L5465">
        <f ca="1">IF(OR(D5465="PRIVATE PATIENT",K5465="INTERNATIONAL PRIVATE PATIENTS",AND(M$1-F5465&gt;$N$1,E5465&gt;M$2),AND(IFERROR(VLOOKUP(D5465,Lists!$N:$Q,3,FALSE),"N")="Y",IFERROR(VLOOKUP(D5465,Lists!$N:$Q,4,FALSE),0)&gt;0,E5465&gt;N$2)),1,IF(OR(M$1-F5465&gt;$N$1,E5465&gt;M$2,AND(IFERROR(VLOOKUP(D5465,Lists!$N:$Q,3,FALSE),"N")="Y",IFERROR(VLOOKUP(D5465,Lists!$N:$Q,4,FALSE),0)&gt;0,E5465&gt;N$2/4)),2,3))</f>
        <v>2</v>
      </c>
      <c r="M5465" t="str">
        <f t="shared" si="85"/>
        <v>Y</v>
      </c>
    </row>
    <row r="5466" spans="1:13" x14ac:dyDescent="0.35">
      <c r="A5466" t="str">
        <f>VLOOKUP(B5466,Lists!$A$2:$B$50,2,FALSE)</f>
        <v>JHB NORTH</v>
      </c>
      <c r="B5466" t="s">
        <v>254</v>
      </c>
      <c r="C5466" t="s">
        <v>25350</v>
      </c>
      <c r="D5466" t="s">
        <v>20599</v>
      </c>
      <c r="E5466" s="1">
        <v>4463.17</v>
      </c>
      <c r="F5466" t="s">
        <v>20616</v>
      </c>
      <c r="G5466" t="s">
        <v>20612</v>
      </c>
      <c r="H5466" t="s">
        <v>731</v>
      </c>
      <c r="I5466" t="s">
        <v>20626</v>
      </c>
      <c r="J5466" t="s">
        <v>20597</v>
      </c>
      <c r="K5466" t="s">
        <v>20599</v>
      </c>
      <c r="L5466">
        <f ca="1">IF(OR(D5466="PRIVATE PATIENT",K5466="INTERNATIONAL PRIVATE PATIENTS",AND(M$1-F5466&gt;$N$1,E5466&gt;M$2),AND(IFERROR(VLOOKUP(D5466,Lists!$N:$Q,3,FALSE),"N")="Y",IFERROR(VLOOKUP(D5466,Lists!$N:$Q,4,FALSE),0)&gt;0,E5466&gt;N$2)),1,IF(OR(M$1-F5466&gt;$N$1,E5466&gt;M$2,AND(IFERROR(VLOOKUP(D5466,Lists!$N:$Q,3,FALSE),"N")="Y",IFERROR(VLOOKUP(D5466,Lists!$N:$Q,4,FALSE),0)&gt;0,E5466&gt;N$2/4)),2,3))</f>
        <v>2</v>
      </c>
      <c r="M5466" t="str">
        <f t="shared" si="85"/>
        <v>N</v>
      </c>
    </row>
    <row r="5467" spans="1:13" x14ac:dyDescent="0.35">
      <c r="A5467" t="str">
        <f>VLOOKUP(B5467,Lists!$A$2:$B$50,2,FALSE)</f>
        <v>JHB NORTH</v>
      </c>
      <c r="B5467" t="s">
        <v>254</v>
      </c>
      <c r="C5467" t="s">
        <v>25437</v>
      </c>
      <c r="D5467" t="s">
        <v>107</v>
      </c>
      <c r="E5467" s="1">
        <v>3368.75</v>
      </c>
      <c r="F5467" t="s">
        <v>20616</v>
      </c>
      <c r="G5467" t="s">
        <v>20612</v>
      </c>
      <c r="H5467" t="s">
        <v>731</v>
      </c>
      <c r="I5467" t="s">
        <v>20662</v>
      </c>
      <c r="J5467" t="s">
        <v>20597</v>
      </c>
      <c r="K5467" t="s">
        <v>20637</v>
      </c>
      <c r="L5467">
        <f ca="1">IF(OR(D5467="PRIVATE PATIENT",K5467="INTERNATIONAL PRIVATE PATIENTS",AND(M$1-F5467&gt;$N$1,E5467&gt;M$2),AND(IFERROR(VLOOKUP(D5467,Lists!$N:$Q,3,FALSE),"N")="Y",IFERROR(VLOOKUP(D5467,Lists!$N:$Q,4,FALSE),0)&gt;0,E5467&gt;N$2)),1,IF(OR(M$1-F5467&gt;$N$1,E5467&gt;M$2,AND(IFERROR(VLOOKUP(D5467,Lists!$N:$Q,3,FALSE),"N")="Y",IFERROR(VLOOKUP(D5467,Lists!$N:$Q,4,FALSE),0)&gt;0,E5467&gt;N$2/4)),2,3))</f>
        <v>2</v>
      </c>
      <c r="M5467" t="str">
        <f t="shared" si="85"/>
        <v>N</v>
      </c>
    </row>
    <row r="5468" spans="1:13" x14ac:dyDescent="0.35">
      <c r="A5468" t="str">
        <f>VLOOKUP(B5468,Lists!$A$2:$B$50,2,FALSE)</f>
        <v>JHB NORTH</v>
      </c>
      <c r="B5468" t="s">
        <v>254</v>
      </c>
      <c r="C5468" t="s">
        <v>25459</v>
      </c>
      <c r="D5468" t="s">
        <v>20599</v>
      </c>
      <c r="E5468" s="1">
        <v>2931.85</v>
      </c>
      <c r="F5468" t="s">
        <v>20600</v>
      </c>
      <c r="G5468" t="s">
        <v>20595</v>
      </c>
      <c r="H5468" t="s">
        <v>731</v>
      </c>
      <c r="I5468" t="s">
        <v>25460</v>
      </c>
      <c r="J5468" t="s">
        <v>21265</v>
      </c>
      <c r="K5468" t="s">
        <v>20599</v>
      </c>
      <c r="L5468">
        <f ca="1">IF(OR(D5468="PRIVATE PATIENT",K5468="INTERNATIONAL PRIVATE PATIENTS",AND(M$1-F5468&gt;$N$1,E5468&gt;M$2),AND(IFERROR(VLOOKUP(D5468,Lists!$N:$Q,3,FALSE),"N")="Y",IFERROR(VLOOKUP(D5468,Lists!$N:$Q,4,FALSE),0)&gt;0,E5468&gt;N$2)),1,IF(OR(M$1-F5468&gt;$N$1,E5468&gt;M$2,AND(IFERROR(VLOOKUP(D5468,Lists!$N:$Q,3,FALSE),"N")="Y",IFERROR(VLOOKUP(D5468,Lists!$N:$Q,4,FALSE),0)&gt;0,E5468&gt;N$2/4)),2,3))</f>
        <v>2</v>
      </c>
      <c r="M5468" t="str">
        <f t="shared" si="85"/>
        <v>N</v>
      </c>
    </row>
    <row r="5469" spans="1:13" x14ac:dyDescent="0.35">
      <c r="A5469" t="str">
        <f>VLOOKUP(B5469,Lists!$A$2:$B$50,2,FALSE)</f>
        <v>JHB NORTH</v>
      </c>
      <c r="B5469" t="s">
        <v>254</v>
      </c>
      <c r="C5469" t="s">
        <v>25481</v>
      </c>
      <c r="D5469" t="s">
        <v>20599</v>
      </c>
      <c r="E5469" s="1">
        <v>2643.72</v>
      </c>
      <c r="F5469" t="s">
        <v>20608</v>
      </c>
      <c r="G5469" t="s">
        <v>20612</v>
      </c>
      <c r="H5469" t="s">
        <v>731</v>
      </c>
      <c r="I5469" t="s">
        <v>25482</v>
      </c>
      <c r="J5469" t="s">
        <v>21265</v>
      </c>
      <c r="K5469" t="s">
        <v>20599</v>
      </c>
      <c r="L5469">
        <f ca="1">IF(OR(D5469="PRIVATE PATIENT",K5469="INTERNATIONAL PRIVATE PATIENTS",AND(M$1-F5469&gt;$N$1,E5469&gt;M$2),AND(IFERROR(VLOOKUP(D5469,Lists!$N:$Q,3,FALSE),"N")="Y",IFERROR(VLOOKUP(D5469,Lists!$N:$Q,4,FALSE),0)&gt;0,E5469&gt;N$2)),1,IF(OR(M$1-F5469&gt;$N$1,E5469&gt;M$2,AND(IFERROR(VLOOKUP(D5469,Lists!$N:$Q,3,FALSE),"N")="Y",IFERROR(VLOOKUP(D5469,Lists!$N:$Q,4,FALSE),0)&gt;0,E5469&gt;N$2/4)),2,3))</f>
        <v>2</v>
      </c>
      <c r="M5469" t="str">
        <f t="shared" si="85"/>
        <v>N</v>
      </c>
    </row>
    <row r="5470" spans="1:13" x14ac:dyDescent="0.35">
      <c r="A5470" t="str">
        <f>VLOOKUP(B5470,Lists!$A$2:$B$50,2,FALSE)</f>
        <v>JHB NORTH</v>
      </c>
      <c r="B5470" t="s">
        <v>254</v>
      </c>
      <c r="C5470" t="s">
        <v>25531</v>
      </c>
      <c r="D5470" t="s">
        <v>20764</v>
      </c>
      <c r="E5470" s="1">
        <v>2032.52</v>
      </c>
      <c r="F5470" t="s">
        <v>20616</v>
      </c>
      <c r="G5470" t="s">
        <v>20612</v>
      </c>
      <c r="H5470" t="s">
        <v>731</v>
      </c>
      <c r="I5470" t="s">
        <v>25460</v>
      </c>
      <c r="J5470" t="s">
        <v>21265</v>
      </c>
      <c r="K5470" t="s">
        <v>6312</v>
      </c>
      <c r="L5470">
        <f ca="1">IF(OR(D5470="PRIVATE PATIENT",K5470="INTERNATIONAL PRIVATE PATIENTS",AND(M$1-F5470&gt;$N$1,E5470&gt;M$2),AND(IFERROR(VLOOKUP(D5470,Lists!$N:$Q,3,FALSE),"N")="Y",IFERROR(VLOOKUP(D5470,Lists!$N:$Q,4,FALSE),0)&gt;0,E5470&gt;N$2)),1,IF(OR(M$1-F5470&gt;$N$1,E5470&gt;M$2,AND(IFERROR(VLOOKUP(D5470,Lists!$N:$Q,3,FALSE),"N")="Y",IFERROR(VLOOKUP(D5470,Lists!$N:$Q,4,FALSE),0)&gt;0,E5470&gt;N$2/4)),2,3))</f>
        <v>1</v>
      </c>
      <c r="M5470" t="str">
        <f t="shared" si="85"/>
        <v>N</v>
      </c>
    </row>
    <row r="5471" spans="1:13" x14ac:dyDescent="0.35">
      <c r="A5471" t="str">
        <f>VLOOKUP(B5471,Lists!$A$2:$B$50,2,FALSE)</f>
        <v>JHB NORTH</v>
      </c>
      <c r="B5471" t="s">
        <v>254</v>
      </c>
      <c r="C5471" t="s">
        <v>25548</v>
      </c>
      <c r="D5471" t="s">
        <v>20764</v>
      </c>
      <c r="E5471" s="1">
        <v>1859.48</v>
      </c>
      <c r="F5471" t="s">
        <v>20608</v>
      </c>
      <c r="G5471" t="s">
        <v>20595</v>
      </c>
      <c r="H5471" t="s">
        <v>731</v>
      </c>
      <c r="I5471" t="s">
        <v>25460</v>
      </c>
      <c r="J5471" t="s">
        <v>21265</v>
      </c>
      <c r="K5471" t="s">
        <v>6312</v>
      </c>
      <c r="L5471">
        <f ca="1">IF(OR(D5471="PRIVATE PATIENT",K5471="INTERNATIONAL PRIVATE PATIENTS",AND(M$1-F5471&gt;$N$1,E5471&gt;M$2),AND(IFERROR(VLOOKUP(D5471,Lists!$N:$Q,3,FALSE),"N")="Y",IFERROR(VLOOKUP(D5471,Lists!$N:$Q,4,FALSE),0)&gt;0,E5471&gt;N$2)),1,IF(OR(M$1-F5471&gt;$N$1,E5471&gt;M$2,AND(IFERROR(VLOOKUP(D5471,Lists!$N:$Q,3,FALSE),"N")="Y",IFERROR(VLOOKUP(D5471,Lists!$N:$Q,4,FALSE),0)&gt;0,E5471&gt;N$2/4)),2,3))</f>
        <v>1</v>
      </c>
      <c r="M5471" t="str">
        <f t="shared" si="85"/>
        <v>N</v>
      </c>
    </row>
    <row r="5472" spans="1:13" x14ac:dyDescent="0.35">
      <c r="A5472" t="str">
        <f>VLOOKUP(B5472,Lists!$A$2:$B$50,2,FALSE)</f>
        <v>JHB NORTH</v>
      </c>
      <c r="B5472" t="s">
        <v>254</v>
      </c>
      <c r="C5472" t="s">
        <v>25569</v>
      </c>
      <c r="D5472" t="s">
        <v>20599</v>
      </c>
      <c r="E5472" s="1">
        <v>1718.67</v>
      </c>
      <c r="F5472" t="s">
        <v>20616</v>
      </c>
      <c r="G5472" t="s">
        <v>20612</v>
      </c>
      <c r="H5472" t="s">
        <v>731</v>
      </c>
      <c r="I5472" t="s">
        <v>20662</v>
      </c>
      <c r="J5472" t="s">
        <v>20597</v>
      </c>
      <c r="K5472" t="s">
        <v>20599</v>
      </c>
      <c r="L5472">
        <f ca="1">IF(OR(D5472="PRIVATE PATIENT",K5472="INTERNATIONAL PRIVATE PATIENTS",AND(M$1-F5472&gt;$N$1,E5472&gt;M$2),AND(IFERROR(VLOOKUP(D5472,Lists!$N:$Q,3,FALSE),"N")="Y",IFERROR(VLOOKUP(D5472,Lists!$N:$Q,4,FALSE),0)&gt;0,E5472&gt;N$2)),1,IF(OR(M$1-F5472&gt;$N$1,E5472&gt;M$2,AND(IFERROR(VLOOKUP(D5472,Lists!$N:$Q,3,FALSE),"N")="Y",IFERROR(VLOOKUP(D5472,Lists!$N:$Q,4,FALSE),0)&gt;0,E5472&gt;N$2/4)),2,3))</f>
        <v>2</v>
      </c>
      <c r="M5472" t="str">
        <f t="shared" si="85"/>
        <v>N</v>
      </c>
    </row>
    <row r="5473" spans="1:13" x14ac:dyDescent="0.35">
      <c r="A5473" t="str">
        <f>VLOOKUP(B5473,Lists!$A$2:$B$50,2,FALSE)</f>
        <v>JHB NORTH</v>
      </c>
      <c r="B5473" t="s">
        <v>254</v>
      </c>
      <c r="C5473" t="s">
        <v>25576</v>
      </c>
      <c r="D5473" t="s">
        <v>117</v>
      </c>
      <c r="E5473" s="1">
        <v>1697.28</v>
      </c>
      <c r="F5473" t="s">
        <v>20608</v>
      </c>
      <c r="G5473" t="s">
        <v>20595</v>
      </c>
      <c r="H5473" t="s">
        <v>731</v>
      </c>
      <c r="I5473" t="s">
        <v>25460</v>
      </c>
      <c r="J5473" t="s">
        <v>21265</v>
      </c>
      <c r="K5473" t="s">
        <v>297</v>
      </c>
      <c r="L5473">
        <f ca="1">IF(OR(D5473="PRIVATE PATIENT",K5473="INTERNATIONAL PRIVATE PATIENTS",AND(M$1-F5473&gt;$N$1,E5473&gt;M$2),AND(IFERROR(VLOOKUP(D5473,Lists!$N:$Q,3,FALSE),"N")="Y",IFERROR(VLOOKUP(D5473,Lists!$N:$Q,4,FALSE),0)&gt;0,E5473&gt;N$2)),1,IF(OR(M$1-F5473&gt;$N$1,E5473&gt;M$2,AND(IFERROR(VLOOKUP(D5473,Lists!$N:$Q,3,FALSE),"N")="Y",IFERROR(VLOOKUP(D5473,Lists!$N:$Q,4,FALSE),0)&gt;0,E5473&gt;N$2/4)),2,3))</f>
        <v>1</v>
      </c>
      <c r="M5473" t="str">
        <f t="shared" si="85"/>
        <v>N</v>
      </c>
    </row>
    <row r="5474" spans="1:13" x14ac:dyDescent="0.35">
      <c r="A5474" t="str">
        <f>VLOOKUP(B5474,Lists!$A$2:$B$50,2,FALSE)</f>
        <v>JHB NORTH</v>
      </c>
      <c r="B5474" t="s">
        <v>254</v>
      </c>
      <c r="C5474" t="s">
        <v>25577</v>
      </c>
      <c r="D5474" t="s">
        <v>20599</v>
      </c>
      <c r="E5474" s="1">
        <v>1692.47</v>
      </c>
      <c r="F5474" t="s">
        <v>20608</v>
      </c>
      <c r="G5474" t="s">
        <v>20733</v>
      </c>
      <c r="H5474" t="s">
        <v>20613</v>
      </c>
      <c r="I5474" t="s">
        <v>25460</v>
      </c>
      <c r="J5474" t="s">
        <v>21265</v>
      </c>
      <c r="K5474" t="s">
        <v>20599</v>
      </c>
      <c r="L5474">
        <f ca="1">IF(OR(D5474="PRIVATE PATIENT",K5474="INTERNATIONAL PRIVATE PATIENTS",AND(M$1-F5474&gt;$N$1,E5474&gt;M$2),AND(IFERROR(VLOOKUP(D5474,Lists!$N:$Q,3,FALSE),"N")="Y",IFERROR(VLOOKUP(D5474,Lists!$N:$Q,4,FALSE),0)&gt;0,E5474&gt;N$2)),1,IF(OR(M$1-F5474&gt;$N$1,E5474&gt;M$2,AND(IFERROR(VLOOKUP(D5474,Lists!$N:$Q,3,FALSE),"N")="Y",IFERROR(VLOOKUP(D5474,Lists!$N:$Q,4,FALSE),0)&gt;0,E5474&gt;N$2/4)),2,3))</f>
        <v>2</v>
      </c>
      <c r="M5474" t="str">
        <f t="shared" si="85"/>
        <v>N</v>
      </c>
    </row>
    <row r="5475" spans="1:13" x14ac:dyDescent="0.35">
      <c r="A5475" t="str">
        <f>VLOOKUP(B5475,Lists!$A$2:$B$50,2,FALSE)</f>
        <v>JHB NORTH</v>
      </c>
      <c r="B5475" t="s">
        <v>254</v>
      </c>
      <c r="C5475" t="s">
        <v>25584</v>
      </c>
      <c r="D5475" t="s">
        <v>117</v>
      </c>
      <c r="E5475" s="1">
        <v>1654.52</v>
      </c>
      <c r="F5475" t="s">
        <v>20616</v>
      </c>
      <c r="G5475" t="s">
        <v>20612</v>
      </c>
      <c r="H5475" t="s">
        <v>20613</v>
      </c>
      <c r="I5475" t="s">
        <v>25460</v>
      </c>
      <c r="J5475" t="s">
        <v>21265</v>
      </c>
      <c r="K5475" t="s">
        <v>297</v>
      </c>
      <c r="L5475">
        <f ca="1">IF(OR(D5475="PRIVATE PATIENT",K5475="INTERNATIONAL PRIVATE PATIENTS",AND(M$1-F5475&gt;$N$1,E5475&gt;M$2),AND(IFERROR(VLOOKUP(D5475,Lists!$N:$Q,3,FALSE),"N")="Y",IFERROR(VLOOKUP(D5475,Lists!$N:$Q,4,FALSE),0)&gt;0,E5475&gt;N$2)),1,IF(OR(M$1-F5475&gt;$N$1,E5475&gt;M$2,AND(IFERROR(VLOOKUP(D5475,Lists!$N:$Q,3,FALSE),"N")="Y",IFERROR(VLOOKUP(D5475,Lists!$N:$Q,4,FALSE),0)&gt;0,E5475&gt;N$2/4)),2,3))</f>
        <v>1</v>
      </c>
      <c r="M5475" t="str">
        <f t="shared" si="85"/>
        <v>N</v>
      </c>
    </row>
    <row r="5476" spans="1:13" x14ac:dyDescent="0.35">
      <c r="A5476" t="str">
        <f>VLOOKUP(B5476,Lists!$A$2:$B$50,2,FALSE)</f>
        <v>JHB NORTH</v>
      </c>
      <c r="B5476" t="s">
        <v>254</v>
      </c>
      <c r="C5476" t="s">
        <v>25616</v>
      </c>
      <c r="D5476" t="s">
        <v>107</v>
      </c>
      <c r="E5476" s="1">
        <v>1545.63</v>
      </c>
      <c r="F5476" t="s">
        <v>20600</v>
      </c>
      <c r="G5476" t="s">
        <v>20595</v>
      </c>
      <c r="H5476" t="s">
        <v>731</v>
      </c>
      <c r="I5476" t="s">
        <v>25460</v>
      </c>
      <c r="J5476" t="s">
        <v>21265</v>
      </c>
      <c r="K5476" t="s">
        <v>20637</v>
      </c>
      <c r="L5476">
        <f ca="1">IF(OR(D5476="PRIVATE PATIENT",K5476="INTERNATIONAL PRIVATE PATIENTS",AND(M$1-F5476&gt;$N$1,E5476&gt;M$2),AND(IFERROR(VLOOKUP(D5476,Lists!$N:$Q,3,FALSE),"N")="Y",IFERROR(VLOOKUP(D5476,Lists!$N:$Q,4,FALSE),0)&gt;0,E5476&gt;N$2)),1,IF(OR(M$1-F5476&gt;$N$1,E5476&gt;M$2,AND(IFERROR(VLOOKUP(D5476,Lists!$N:$Q,3,FALSE),"N")="Y",IFERROR(VLOOKUP(D5476,Lists!$N:$Q,4,FALSE),0)&gt;0,E5476&gt;N$2/4)),2,3))</f>
        <v>2</v>
      </c>
      <c r="M5476" t="str">
        <f t="shared" si="85"/>
        <v>N</v>
      </c>
    </row>
    <row r="5477" spans="1:13" x14ac:dyDescent="0.35">
      <c r="A5477" t="str">
        <f>VLOOKUP(B5477,Lists!$A$2:$B$50,2,FALSE)</f>
        <v>JHB NORTH</v>
      </c>
      <c r="B5477" t="s">
        <v>254</v>
      </c>
      <c r="C5477" t="s">
        <v>25686</v>
      </c>
      <c r="D5477" t="s">
        <v>20642</v>
      </c>
      <c r="E5477" s="1">
        <v>1390.22</v>
      </c>
      <c r="F5477" t="s">
        <v>20600</v>
      </c>
      <c r="G5477" t="s">
        <v>20733</v>
      </c>
      <c r="H5477" t="s">
        <v>20613</v>
      </c>
      <c r="I5477" t="s">
        <v>25460</v>
      </c>
      <c r="J5477" t="s">
        <v>21265</v>
      </c>
      <c r="K5477" t="s">
        <v>20642</v>
      </c>
      <c r="L5477">
        <f ca="1">IF(OR(D5477="PRIVATE PATIENT",K5477="INTERNATIONAL PRIVATE PATIENTS",AND(M$1-F5477&gt;$N$1,E5477&gt;M$2),AND(IFERROR(VLOOKUP(D5477,Lists!$N:$Q,3,FALSE),"N")="Y",IFERROR(VLOOKUP(D5477,Lists!$N:$Q,4,FALSE),0)&gt;0,E5477&gt;N$2)),1,IF(OR(M$1-F5477&gt;$N$1,E5477&gt;M$2,AND(IFERROR(VLOOKUP(D5477,Lists!$N:$Q,3,FALSE),"N")="Y",IFERROR(VLOOKUP(D5477,Lists!$N:$Q,4,FALSE),0)&gt;0,E5477&gt;N$2/4)),2,3))</f>
        <v>2</v>
      </c>
      <c r="M5477" t="str">
        <f t="shared" si="85"/>
        <v>N</v>
      </c>
    </row>
    <row r="5478" spans="1:13" x14ac:dyDescent="0.35">
      <c r="A5478" t="str">
        <f>VLOOKUP(B5478,Lists!$A$2:$B$50,2,FALSE)</f>
        <v>JHB NORTH</v>
      </c>
      <c r="B5478" t="s">
        <v>254</v>
      </c>
      <c r="C5478" t="s">
        <v>25687</v>
      </c>
      <c r="D5478" t="s">
        <v>20599</v>
      </c>
      <c r="E5478" s="1">
        <v>1389.03</v>
      </c>
      <c r="F5478" t="s">
        <v>20616</v>
      </c>
      <c r="G5478" t="s">
        <v>20612</v>
      </c>
      <c r="H5478" t="s">
        <v>731</v>
      </c>
      <c r="I5478" t="s">
        <v>20662</v>
      </c>
      <c r="J5478" t="s">
        <v>20597</v>
      </c>
      <c r="K5478" t="s">
        <v>20599</v>
      </c>
      <c r="L5478">
        <f ca="1">IF(OR(D5478="PRIVATE PATIENT",K5478="INTERNATIONAL PRIVATE PATIENTS",AND(M$1-F5478&gt;$N$1,E5478&gt;M$2),AND(IFERROR(VLOOKUP(D5478,Lists!$N:$Q,3,FALSE),"N")="Y",IFERROR(VLOOKUP(D5478,Lists!$N:$Q,4,FALSE),0)&gt;0,E5478&gt;N$2)),1,IF(OR(M$1-F5478&gt;$N$1,E5478&gt;M$2,AND(IFERROR(VLOOKUP(D5478,Lists!$N:$Q,3,FALSE),"N")="Y",IFERROR(VLOOKUP(D5478,Lists!$N:$Q,4,FALSE),0)&gt;0,E5478&gt;N$2/4)),2,3))</f>
        <v>2</v>
      </c>
      <c r="M5478" t="str">
        <f t="shared" si="85"/>
        <v>N</v>
      </c>
    </row>
    <row r="5479" spans="1:13" x14ac:dyDescent="0.35">
      <c r="A5479" t="str">
        <f>VLOOKUP(B5479,Lists!$A$2:$B$50,2,FALSE)</f>
        <v>JHB NORTH</v>
      </c>
      <c r="B5479" t="s">
        <v>254</v>
      </c>
      <c r="C5479" t="s">
        <v>25710</v>
      </c>
      <c r="D5479" t="s">
        <v>20619</v>
      </c>
      <c r="E5479" s="1">
        <v>1350.38</v>
      </c>
      <c r="F5479" t="s">
        <v>20616</v>
      </c>
      <c r="G5479" t="s">
        <v>20612</v>
      </c>
      <c r="H5479" t="s">
        <v>731</v>
      </c>
      <c r="I5479" t="s">
        <v>25460</v>
      </c>
      <c r="J5479" t="s">
        <v>21265</v>
      </c>
      <c r="K5479" t="s">
        <v>20768</v>
      </c>
      <c r="L5479">
        <f ca="1">IF(OR(D5479="PRIVATE PATIENT",K5479="INTERNATIONAL PRIVATE PATIENTS",AND(M$1-F5479&gt;$N$1,E5479&gt;M$2),AND(IFERROR(VLOOKUP(D5479,Lists!$N:$Q,3,FALSE),"N")="Y",IFERROR(VLOOKUP(D5479,Lists!$N:$Q,4,FALSE),0)&gt;0,E5479&gt;N$2)),1,IF(OR(M$1-F5479&gt;$N$1,E5479&gt;M$2,AND(IFERROR(VLOOKUP(D5479,Lists!$N:$Q,3,FALSE),"N")="Y",IFERROR(VLOOKUP(D5479,Lists!$N:$Q,4,FALSE),0)&gt;0,E5479&gt;N$2/4)),2,3))</f>
        <v>2</v>
      </c>
      <c r="M5479" t="str">
        <f t="shared" si="85"/>
        <v>N</v>
      </c>
    </row>
    <row r="5480" spans="1:13" x14ac:dyDescent="0.35">
      <c r="A5480" t="str">
        <f>VLOOKUP(B5480,Lists!$A$2:$B$50,2,FALSE)</f>
        <v>JHB NORTH</v>
      </c>
      <c r="B5480" t="s">
        <v>254</v>
      </c>
      <c r="C5480" t="s">
        <v>25794</v>
      </c>
      <c r="D5480" t="s">
        <v>20675</v>
      </c>
      <c r="E5480" s="1">
        <v>1246.3499999999999</v>
      </c>
      <c r="F5480" t="s">
        <v>20600</v>
      </c>
      <c r="G5480" t="s">
        <v>20733</v>
      </c>
      <c r="H5480" t="s">
        <v>731</v>
      </c>
      <c r="I5480" t="s">
        <v>25460</v>
      </c>
      <c r="J5480" t="s">
        <v>21265</v>
      </c>
      <c r="K5480" t="s">
        <v>20675</v>
      </c>
      <c r="L5480">
        <f ca="1">IF(OR(D5480="PRIVATE PATIENT",K5480="INTERNATIONAL PRIVATE PATIENTS",AND(M$1-F5480&gt;$N$1,E5480&gt;M$2),AND(IFERROR(VLOOKUP(D5480,Lists!$N:$Q,3,FALSE),"N")="Y",IFERROR(VLOOKUP(D5480,Lists!$N:$Q,4,FALSE),0)&gt;0,E5480&gt;N$2)),1,IF(OR(M$1-F5480&gt;$N$1,E5480&gt;M$2,AND(IFERROR(VLOOKUP(D5480,Lists!$N:$Q,3,FALSE),"N")="Y",IFERROR(VLOOKUP(D5480,Lists!$N:$Q,4,FALSE),0)&gt;0,E5480&gt;N$2/4)),2,3))</f>
        <v>2</v>
      </c>
      <c r="M5480" t="str">
        <f t="shared" si="85"/>
        <v>N</v>
      </c>
    </row>
    <row r="5481" spans="1:13" x14ac:dyDescent="0.35">
      <c r="A5481" t="str">
        <f>VLOOKUP(B5481,Lists!$A$2:$B$50,2,FALSE)</f>
        <v>JHB NORTH</v>
      </c>
      <c r="B5481" t="s">
        <v>254</v>
      </c>
      <c r="C5481" t="s">
        <v>25842</v>
      </c>
      <c r="D5481" t="s">
        <v>20642</v>
      </c>
      <c r="E5481" s="1">
        <v>1200.01</v>
      </c>
      <c r="F5481" t="s">
        <v>20608</v>
      </c>
      <c r="G5481" t="s">
        <v>20612</v>
      </c>
      <c r="H5481" t="s">
        <v>731</v>
      </c>
      <c r="I5481" t="s">
        <v>25460</v>
      </c>
      <c r="J5481" t="s">
        <v>21265</v>
      </c>
      <c r="K5481" t="s">
        <v>20642</v>
      </c>
      <c r="L5481">
        <f ca="1">IF(OR(D5481="PRIVATE PATIENT",K5481="INTERNATIONAL PRIVATE PATIENTS",AND(M$1-F5481&gt;$N$1,E5481&gt;M$2),AND(IFERROR(VLOOKUP(D5481,Lists!$N:$Q,3,FALSE),"N")="Y",IFERROR(VLOOKUP(D5481,Lists!$N:$Q,4,FALSE),0)&gt;0,E5481&gt;N$2)),1,IF(OR(M$1-F5481&gt;$N$1,E5481&gt;M$2,AND(IFERROR(VLOOKUP(D5481,Lists!$N:$Q,3,FALSE),"N")="Y",IFERROR(VLOOKUP(D5481,Lists!$N:$Q,4,FALSE),0)&gt;0,E5481&gt;N$2/4)),2,3))</f>
        <v>2</v>
      </c>
      <c r="M5481" t="str">
        <f t="shared" si="85"/>
        <v>N</v>
      </c>
    </row>
    <row r="5482" spans="1:13" x14ac:dyDescent="0.35">
      <c r="A5482" t="str">
        <f>VLOOKUP(B5482,Lists!$A$2:$B$50,2,FALSE)</f>
        <v>JHB NORTH</v>
      </c>
      <c r="B5482" t="s">
        <v>254</v>
      </c>
      <c r="C5482" t="s">
        <v>25885</v>
      </c>
      <c r="D5482" t="s">
        <v>57</v>
      </c>
      <c r="E5482" s="1">
        <v>1161.71</v>
      </c>
      <c r="F5482" t="s">
        <v>20600</v>
      </c>
      <c r="G5482" t="s">
        <v>20595</v>
      </c>
      <c r="H5482" t="s">
        <v>731</v>
      </c>
      <c r="I5482" t="s">
        <v>25460</v>
      </c>
      <c r="J5482" t="s">
        <v>21265</v>
      </c>
      <c r="K5482" t="s">
        <v>57</v>
      </c>
      <c r="L5482">
        <f ca="1">IF(OR(D5482="PRIVATE PATIENT",K5482="INTERNATIONAL PRIVATE PATIENTS",AND(M$1-F5482&gt;$N$1,E5482&gt;M$2),AND(IFERROR(VLOOKUP(D5482,Lists!$N:$Q,3,FALSE),"N")="Y",IFERROR(VLOOKUP(D5482,Lists!$N:$Q,4,FALSE),0)&gt;0,E5482&gt;N$2)),1,IF(OR(M$1-F5482&gt;$N$1,E5482&gt;M$2,AND(IFERROR(VLOOKUP(D5482,Lists!$N:$Q,3,FALSE),"N")="Y",IFERROR(VLOOKUP(D5482,Lists!$N:$Q,4,FALSE),0)&gt;0,E5482&gt;N$2/4)),2,3))</f>
        <v>2</v>
      </c>
      <c r="M5482" t="str">
        <f t="shared" si="85"/>
        <v>N</v>
      </c>
    </row>
    <row r="5483" spans="1:13" x14ac:dyDescent="0.35">
      <c r="A5483" t="str">
        <f>VLOOKUP(B5483,Lists!$A$2:$B$50,2,FALSE)</f>
        <v>JHB NORTH</v>
      </c>
      <c r="B5483" t="s">
        <v>254</v>
      </c>
      <c r="C5483" t="s">
        <v>25892</v>
      </c>
      <c r="D5483" t="s">
        <v>20642</v>
      </c>
      <c r="E5483" s="1">
        <v>1156.33</v>
      </c>
      <c r="F5483" t="s">
        <v>20608</v>
      </c>
      <c r="G5483" t="s">
        <v>20612</v>
      </c>
      <c r="H5483" t="s">
        <v>731</v>
      </c>
      <c r="I5483" t="s">
        <v>25460</v>
      </c>
      <c r="J5483" t="s">
        <v>21265</v>
      </c>
      <c r="K5483" t="s">
        <v>20642</v>
      </c>
      <c r="L5483">
        <f ca="1">IF(OR(D5483="PRIVATE PATIENT",K5483="INTERNATIONAL PRIVATE PATIENTS",AND(M$1-F5483&gt;$N$1,E5483&gt;M$2),AND(IFERROR(VLOOKUP(D5483,Lists!$N:$Q,3,FALSE),"N")="Y",IFERROR(VLOOKUP(D5483,Lists!$N:$Q,4,FALSE),0)&gt;0,E5483&gt;N$2)),1,IF(OR(M$1-F5483&gt;$N$1,E5483&gt;M$2,AND(IFERROR(VLOOKUP(D5483,Lists!$N:$Q,3,FALSE),"N")="Y",IFERROR(VLOOKUP(D5483,Lists!$N:$Q,4,FALSE),0)&gt;0,E5483&gt;N$2/4)),2,3))</f>
        <v>2</v>
      </c>
      <c r="M5483" t="str">
        <f t="shared" si="85"/>
        <v>N</v>
      </c>
    </row>
    <row r="5484" spans="1:13" x14ac:dyDescent="0.35">
      <c r="A5484" t="str">
        <f>VLOOKUP(B5484,Lists!$A$2:$B$50,2,FALSE)</f>
        <v>JHB NORTH</v>
      </c>
      <c r="B5484" t="s">
        <v>254</v>
      </c>
      <c r="C5484" t="s">
        <v>25896</v>
      </c>
      <c r="D5484" t="s">
        <v>20633</v>
      </c>
      <c r="E5484" s="1">
        <v>1153.81</v>
      </c>
      <c r="F5484" t="s">
        <v>20608</v>
      </c>
      <c r="G5484" t="s">
        <v>20595</v>
      </c>
      <c r="H5484" t="s">
        <v>731</v>
      </c>
      <c r="I5484" t="s">
        <v>25460</v>
      </c>
      <c r="J5484" t="s">
        <v>21265</v>
      </c>
      <c r="K5484" t="s">
        <v>20633</v>
      </c>
      <c r="L5484">
        <f ca="1">IF(OR(D5484="PRIVATE PATIENT",K5484="INTERNATIONAL PRIVATE PATIENTS",AND(M$1-F5484&gt;$N$1,E5484&gt;M$2),AND(IFERROR(VLOOKUP(D5484,Lists!$N:$Q,3,FALSE),"N")="Y",IFERROR(VLOOKUP(D5484,Lists!$N:$Q,4,FALSE),0)&gt;0,E5484&gt;N$2)),1,IF(OR(M$1-F5484&gt;$N$1,E5484&gt;M$2,AND(IFERROR(VLOOKUP(D5484,Lists!$N:$Q,3,FALSE),"N")="Y",IFERROR(VLOOKUP(D5484,Lists!$N:$Q,4,FALSE),0)&gt;0,E5484&gt;N$2/4)),2,3))</f>
        <v>2</v>
      </c>
      <c r="M5484" t="str">
        <f t="shared" si="85"/>
        <v>N</v>
      </c>
    </row>
    <row r="5485" spans="1:13" x14ac:dyDescent="0.35">
      <c r="A5485" t="str">
        <f>VLOOKUP(B5485,Lists!$A$2:$B$50,2,FALSE)</f>
        <v>JHB NORTH</v>
      </c>
      <c r="B5485" t="s">
        <v>254</v>
      </c>
      <c r="C5485" t="s">
        <v>25897</v>
      </c>
      <c r="D5485" t="s">
        <v>20642</v>
      </c>
      <c r="E5485" s="1">
        <v>1153.21</v>
      </c>
      <c r="F5485" t="s">
        <v>20608</v>
      </c>
      <c r="G5485" t="s">
        <v>20628</v>
      </c>
      <c r="H5485" t="s">
        <v>731</v>
      </c>
      <c r="I5485" t="s">
        <v>25460</v>
      </c>
      <c r="J5485" t="s">
        <v>21265</v>
      </c>
      <c r="K5485" t="s">
        <v>20642</v>
      </c>
      <c r="L5485">
        <f ca="1">IF(OR(D5485="PRIVATE PATIENT",K5485="INTERNATIONAL PRIVATE PATIENTS",AND(M$1-F5485&gt;$N$1,E5485&gt;M$2),AND(IFERROR(VLOOKUP(D5485,Lists!$N:$Q,3,FALSE),"N")="Y",IFERROR(VLOOKUP(D5485,Lists!$N:$Q,4,FALSE),0)&gt;0,E5485&gt;N$2)),1,IF(OR(M$1-F5485&gt;$N$1,E5485&gt;M$2,AND(IFERROR(VLOOKUP(D5485,Lists!$N:$Q,3,FALSE),"N")="Y",IFERROR(VLOOKUP(D5485,Lists!$N:$Q,4,FALSE),0)&gt;0,E5485&gt;N$2/4)),2,3))</f>
        <v>2</v>
      </c>
      <c r="M5485" t="str">
        <f t="shared" si="85"/>
        <v>N</v>
      </c>
    </row>
    <row r="5486" spans="1:13" x14ac:dyDescent="0.35">
      <c r="A5486" t="str">
        <f>VLOOKUP(B5486,Lists!$A$2:$B$50,2,FALSE)</f>
        <v>JHB NORTH</v>
      </c>
      <c r="B5486" t="s">
        <v>254</v>
      </c>
      <c r="C5486" t="s">
        <v>26012</v>
      </c>
      <c r="D5486" t="s">
        <v>20726</v>
      </c>
      <c r="E5486" s="1">
        <v>1092.32</v>
      </c>
      <c r="F5486" t="s">
        <v>20608</v>
      </c>
      <c r="G5486" t="s">
        <v>20628</v>
      </c>
      <c r="H5486" t="s">
        <v>20613</v>
      </c>
      <c r="I5486" t="s">
        <v>25460</v>
      </c>
      <c r="J5486" t="s">
        <v>21265</v>
      </c>
      <c r="K5486" t="s">
        <v>20756</v>
      </c>
      <c r="L5486">
        <f ca="1">IF(OR(D5486="PRIVATE PATIENT",K5486="INTERNATIONAL PRIVATE PATIENTS",AND(M$1-F5486&gt;$N$1,E5486&gt;M$2),AND(IFERROR(VLOOKUP(D5486,Lists!$N:$Q,3,FALSE),"N")="Y",IFERROR(VLOOKUP(D5486,Lists!$N:$Q,4,FALSE),0)&gt;0,E5486&gt;N$2)),1,IF(OR(M$1-F5486&gt;$N$1,E5486&gt;M$2,AND(IFERROR(VLOOKUP(D5486,Lists!$N:$Q,3,FALSE),"N")="Y",IFERROR(VLOOKUP(D5486,Lists!$N:$Q,4,FALSE),0)&gt;0,E5486&gt;N$2/4)),2,3))</f>
        <v>2</v>
      </c>
      <c r="M5486" t="str">
        <f t="shared" si="85"/>
        <v>N</v>
      </c>
    </row>
    <row r="5487" spans="1:13" x14ac:dyDescent="0.35">
      <c r="A5487" t="str">
        <f>VLOOKUP(B5487,Lists!$A$2:$B$50,2,FALSE)</f>
        <v>JHB NORTH</v>
      </c>
      <c r="B5487" t="s">
        <v>254</v>
      </c>
      <c r="C5487" t="s">
        <v>26175</v>
      </c>
      <c r="D5487" t="s">
        <v>20599</v>
      </c>
      <c r="E5487" s="1">
        <v>991.39</v>
      </c>
      <c r="F5487" t="s">
        <v>20616</v>
      </c>
      <c r="G5487" t="s">
        <v>20612</v>
      </c>
      <c r="H5487" t="s">
        <v>731</v>
      </c>
      <c r="I5487" t="s">
        <v>25460</v>
      </c>
      <c r="J5487" t="s">
        <v>21265</v>
      </c>
      <c r="K5487" t="s">
        <v>20599</v>
      </c>
      <c r="L5487">
        <f ca="1">IF(OR(D5487="PRIVATE PATIENT",K5487="INTERNATIONAL PRIVATE PATIENTS",AND(M$1-F5487&gt;$N$1,E5487&gt;M$2),AND(IFERROR(VLOOKUP(D5487,Lists!$N:$Q,3,FALSE),"N")="Y",IFERROR(VLOOKUP(D5487,Lists!$N:$Q,4,FALSE),0)&gt;0,E5487&gt;N$2)),1,IF(OR(M$1-F5487&gt;$N$1,E5487&gt;M$2,AND(IFERROR(VLOOKUP(D5487,Lists!$N:$Q,3,FALSE),"N")="Y",IFERROR(VLOOKUP(D5487,Lists!$N:$Q,4,FALSE),0)&gt;0,E5487&gt;N$2/4)),2,3))</f>
        <v>2</v>
      </c>
      <c r="M5487" t="str">
        <f t="shared" si="85"/>
        <v>N</v>
      </c>
    </row>
    <row r="5488" spans="1:13" x14ac:dyDescent="0.35">
      <c r="A5488" t="str">
        <f>VLOOKUP(B5488,Lists!$A$2:$B$50,2,FALSE)</f>
        <v>JHB NORTH</v>
      </c>
      <c r="B5488" t="s">
        <v>254</v>
      </c>
      <c r="C5488" t="s">
        <v>26193</v>
      </c>
      <c r="D5488" t="s">
        <v>20599</v>
      </c>
      <c r="E5488" s="1">
        <v>977.97</v>
      </c>
      <c r="F5488" t="s">
        <v>20616</v>
      </c>
      <c r="G5488" t="s">
        <v>20733</v>
      </c>
      <c r="H5488" t="s">
        <v>731</v>
      </c>
      <c r="I5488" t="s">
        <v>25460</v>
      </c>
      <c r="J5488" t="s">
        <v>21265</v>
      </c>
      <c r="K5488" t="s">
        <v>20599</v>
      </c>
      <c r="L5488">
        <f ca="1">IF(OR(D5488="PRIVATE PATIENT",K5488="INTERNATIONAL PRIVATE PATIENTS",AND(M$1-F5488&gt;$N$1,E5488&gt;M$2),AND(IFERROR(VLOOKUP(D5488,Lists!$N:$Q,3,FALSE),"N")="Y",IFERROR(VLOOKUP(D5488,Lists!$N:$Q,4,FALSE),0)&gt;0,E5488&gt;N$2)),1,IF(OR(M$1-F5488&gt;$N$1,E5488&gt;M$2,AND(IFERROR(VLOOKUP(D5488,Lists!$N:$Q,3,FALSE),"N")="Y",IFERROR(VLOOKUP(D5488,Lists!$N:$Q,4,FALSE),0)&gt;0,E5488&gt;N$2/4)),2,3))</f>
        <v>2</v>
      </c>
      <c r="M5488" t="str">
        <f t="shared" si="85"/>
        <v>N</v>
      </c>
    </row>
    <row r="5489" spans="1:13" x14ac:dyDescent="0.35">
      <c r="A5489" t="str">
        <f>VLOOKUP(B5489,Lists!$A$2:$B$50,2,FALSE)</f>
        <v>JHB NORTH</v>
      </c>
      <c r="B5489" t="s">
        <v>254</v>
      </c>
      <c r="C5489" t="s">
        <v>26221</v>
      </c>
      <c r="D5489" t="s">
        <v>20599</v>
      </c>
      <c r="E5489" s="1">
        <v>961.33</v>
      </c>
      <c r="F5489" t="s">
        <v>20616</v>
      </c>
      <c r="G5489" t="s">
        <v>20612</v>
      </c>
      <c r="H5489" t="s">
        <v>731</v>
      </c>
      <c r="I5489" t="s">
        <v>25460</v>
      </c>
      <c r="J5489" t="s">
        <v>21265</v>
      </c>
      <c r="K5489" t="s">
        <v>20599</v>
      </c>
      <c r="L5489">
        <f ca="1">IF(OR(D5489="PRIVATE PATIENT",K5489="INTERNATIONAL PRIVATE PATIENTS",AND(M$1-F5489&gt;$N$1,E5489&gt;M$2),AND(IFERROR(VLOOKUP(D5489,Lists!$N:$Q,3,FALSE),"N")="Y",IFERROR(VLOOKUP(D5489,Lists!$N:$Q,4,FALSE),0)&gt;0,E5489&gt;N$2)),1,IF(OR(M$1-F5489&gt;$N$1,E5489&gt;M$2,AND(IFERROR(VLOOKUP(D5489,Lists!$N:$Q,3,FALSE),"N")="Y",IFERROR(VLOOKUP(D5489,Lists!$N:$Q,4,FALSE),0)&gt;0,E5489&gt;N$2/4)),2,3))</f>
        <v>2</v>
      </c>
      <c r="M5489" t="str">
        <f t="shared" si="85"/>
        <v>N</v>
      </c>
    </row>
    <row r="5490" spans="1:13" x14ac:dyDescent="0.35">
      <c r="A5490" t="str">
        <f>VLOOKUP(B5490,Lists!$A$2:$B$50,2,FALSE)</f>
        <v>JHB NORTH</v>
      </c>
      <c r="B5490" t="s">
        <v>254</v>
      </c>
      <c r="C5490" t="s">
        <v>26257</v>
      </c>
      <c r="D5490" t="s">
        <v>20599</v>
      </c>
      <c r="E5490" s="1">
        <v>940.97</v>
      </c>
      <c r="F5490" t="s">
        <v>20608</v>
      </c>
      <c r="G5490" t="s">
        <v>20595</v>
      </c>
      <c r="H5490" t="s">
        <v>731</v>
      </c>
      <c r="I5490" t="s">
        <v>25460</v>
      </c>
      <c r="J5490" t="s">
        <v>21265</v>
      </c>
      <c r="K5490" t="s">
        <v>20599</v>
      </c>
      <c r="L5490">
        <f ca="1">IF(OR(D5490="PRIVATE PATIENT",K5490="INTERNATIONAL PRIVATE PATIENTS",AND(M$1-F5490&gt;$N$1,E5490&gt;M$2),AND(IFERROR(VLOOKUP(D5490,Lists!$N:$Q,3,FALSE),"N")="Y",IFERROR(VLOOKUP(D5490,Lists!$N:$Q,4,FALSE),0)&gt;0,E5490&gt;N$2)),1,IF(OR(M$1-F5490&gt;$N$1,E5490&gt;M$2,AND(IFERROR(VLOOKUP(D5490,Lists!$N:$Q,3,FALSE),"N")="Y",IFERROR(VLOOKUP(D5490,Lists!$N:$Q,4,FALSE),0)&gt;0,E5490&gt;N$2/4)),2,3))</f>
        <v>2</v>
      </c>
      <c r="M5490" t="str">
        <f t="shared" si="85"/>
        <v>N</v>
      </c>
    </row>
    <row r="5491" spans="1:13" x14ac:dyDescent="0.35">
      <c r="A5491" t="str">
        <f>VLOOKUP(B5491,Lists!$A$2:$B$50,2,FALSE)</f>
        <v>JHB NORTH</v>
      </c>
      <c r="B5491" t="s">
        <v>254</v>
      </c>
      <c r="C5491" t="s">
        <v>26295</v>
      </c>
      <c r="D5491" t="s">
        <v>20599</v>
      </c>
      <c r="E5491" s="1">
        <v>905.99</v>
      </c>
      <c r="F5491" t="s">
        <v>20616</v>
      </c>
      <c r="G5491" t="s">
        <v>20612</v>
      </c>
      <c r="H5491" t="s">
        <v>731</v>
      </c>
      <c r="I5491" t="s">
        <v>25460</v>
      </c>
      <c r="J5491" t="s">
        <v>21265</v>
      </c>
      <c r="K5491" t="s">
        <v>20599</v>
      </c>
      <c r="L5491">
        <f ca="1">IF(OR(D5491="PRIVATE PATIENT",K5491="INTERNATIONAL PRIVATE PATIENTS",AND(M$1-F5491&gt;$N$1,E5491&gt;M$2),AND(IFERROR(VLOOKUP(D5491,Lists!$N:$Q,3,FALSE),"N")="Y",IFERROR(VLOOKUP(D5491,Lists!$N:$Q,4,FALSE),0)&gt;0,E5491&gt;N$2)),1,IF(OR(M$1-F5491&gt;$N$1,E5491&gt;M$2,AND(IFERROR(VLOOKUP(D5491,Lists!$N:$Q,3,FALSE),"N")="Y",IFERROR(VLOOKUP(D5491,Lists!$N:$Q,4,FALSE),0)&gt;0,E5491&gt;N$2/4)),2,3))</f>
        <v>2</v>
      </c>
      <c r="M5491" t="str">
        <f t="shared" si="85"/>
        <v>N</v>
      </c>
    </row>
    <row r="5492" spans="1:13" x14ac:dyDescent="0.35">
      <c r="A5492" t="str">
        <f>VLOOKUP(B5492,Lists!$A$2:$B$50,2,FALSE)</f>
        <v>JHB NORTH</v>
      </c>
      <c r="B5492" t="s">
        <v>254</v>
      </c>
      <c r="C5492" t="s">
        <v>26366</v>
      </c>
      <c r="D5492" t="s">
        <v>107</v>
      </c>
      <c r="E5492" s="1">
        <v>873.86</v>
      </c>
      <c r="F5492" t="s">
        <v>20600</v>
      </c>
      <c r="G5492" t="s">
        <v>20595</v>
      </c>
      <c r="H5492" t="s">
        <v>731</v>
      </c>
      <c r="I5492" t="s">
        <v>25460</v>
      </c>
      <c r="J5492" t="s">
        <v>21265</v>
      </c>
      <c r="K5492" t="s">
        <v>20637</v>
      </c>
      <c r="L5492">
        <f ca="1">IF(OR(D5492="PRIVATE PATIENT",K5492="INTERNATIONAL PRIVATE PATIENTS",AND(M$1-F5492&gt;$N$1,E5492&gt;M$2),AND(IFERROR(VLOOKUP(D5492,Lists!$N:$Q,3,FALSE),"N")="Y",IFERROR(VLOOKUP(D5492,Lists!$N:$Q,4,FALSE),0)&gt;0,E5492&gt;N$2)),1,IF(OR(M$1-F5492&gt;$N$1,E5492&gt;M$2,AND(IFERROR(VLOOKUP(D5492,Lists!$N:$Q,3,FALSE),"N")="Y",IFERROR(VLOOKUP(D5492,Lists!$N:$Q,4,FALSE),0)&gt;0,E5492&gt;N$2/4)),2,3))</f>
        <v>2</v>
      </c>
      <c r="M5492" t="str">
        <f t="shared" si="85"/>
        <v>N</v>
      </c>
    </row>
    <row r="5493" spans="1:13" x14ac:dyDescent="0.35">
      <c r="A5493" t="str">
        <f>VLOOKUP(B5493,Lists!$A$2:$B$50,2,FALSE)</f>
        <v>JHB NORTH</v>
      </c>
      <c r="B5493" t="s">
        <v>254</v>
      </c>
      <c r="C5493" t="s">
        <v>26370</v>
      </c>
      <c r="D5493" t="s">
        <v>20599</v>
      </c>
      <c r="E5493" s="1">
        <v>871.63</v>
      </c>
      <c r="F5493" t="s">
        <v>20616</v>
      </c>
      <c r="G5493" t="s">
        <v>20612</v>
      </c>
      <c r="H5493" t="s">
        <v>731</v>
      </c>
      <c r="I5493" t="s">
        <v>25460</v>
      </c>
      <c r="J5493" t="s">
        <v>21265</v>
      </c>
      <c r="K5493" t="s">
        <v>20599</v>
      </c>
      <c r="L5493">
        <f ca="1">IF(OR(D5493="PRIVATE PATIENT",K5493="INTERNATIONAL PRIVATE PATIENTS",AND(M$1-F5493&gt;$N$1,E5493&gt;M$2),AND(IFERROR(VLOOKUP(D5493,Lists!$N:$Q,3,FALSE),"N")="Y",IFERROR(VLOOKUP(D5493,Lists!$N:$Q,4,FALSE),0)&gt;0,E5493&gt;N$2)),1,IF(OR(M$1-F5493&gt;$N$1,E5493&gt;M$2,AND(IFERROR(VLOOKUP(D5493,Lists!$N:$Q,3,FALSE),"N")="Y",IFERROR(VLOOKUP(D5493,Lists!$N:$Q,4,FALSE),0)&gt;0,E5493&gt;N$2/4)),2,3))</f>
        <v>2</v>
      </c>
      <c r="M5493" t="str">
        <f t="shared" si="85"/>
        <v>N</v>
      </c>
    </row>
    <row r="5494" spans="1:13" x14ac:dyDescent="0.35">
      <c r="A5494" t="str">
        <f>VLOOKUP(B5494,Lists!$A$2:$B$50,2,FALSE)</f>
        <v>JHB NORTH</v>
      </c>
      <c r="B5494" t="s">
        <v>254</v>
      </c>
      <c r="C5494" t="s">
        <v>26371</v>
      </c>
      <c r="D5494" t="s">
        <v>20669</v>
      </c>
      <c r="E5494" s="1">
        <v>871.5</v>
      </c>
      <c r="F5494" t="s">
        <v>20616</v>
      </c>
      <c r="G5494" t="s">
        <v>20612</v>
      </c>
      <c r="H5494" t="s">
        <v>731</v>
      </c>
      <c r="I5494" t="s">
        <v>25460</v>
      </c>
      <c r="J5494" t="s">
        <v>21265</v>
      </c>
      <c r="K5494" t="s">
        <v>20669</v>
      </c>
      <c r="L5494">
        <f ca="1">IF(OR(D5494="PRIVATE PATIENT",K5494="INTERNATIONAL PRIVATE PATIENTS",AND(M$1-F5494&gt;$N$1,E5494&gt;M$2),AND(IFERROR(VLOOKUP(D5494,Lists!$N:$Q,3,FALSE),"N")="Y",IFERROR(VLOOKUP(D5494,Lists!$N:$Q,4,FALSE),0)&gt;0,E5494&gt;N$2)),1,IF(OR(M$1-F5494&gt;$N$1,E5494&gt;M$2,AND(IFERROR(VLOOKUP(D5494,Lists!$N:$Q,3,FALSE),"N")="Y",IFERROR(VLOOKUP(D5494,Lists!$N:$Q,4,FALSE),0)&gt;0,E5494&gt;N$2/4)),2,3))</f>
        <v>2</v>
      </c>
      <c r="M5494" t="str">
        <f t="shared" si="85"/>
        <v>N</v>
      </c>
    </row>
    <row r="5495" spans="1:13" x14ac:dyDescent="0.35">
      <c r="A5495" t="str">
        <f>VLOOKUP(B5495,Lists!$A$2:$B$50,2,FALSE)</f>
        <v>JHB NORTH</v>
      </c>
      <c r="B5495" t="s">
        <v>254</v>
      </c>
      <c r="C5495" t="s">
        <v>26476</v>
      </c>
      <c r="D5495" t="s">
        <v>20599</v>
      </c>
      <c r="E5495" s="1">
        <v>807.46</v>
      </c>
      <c r="F5495" t="s">
        <v>20616</v>
      </c>
      <c r="G5495" t="s">
        <v>20612</v>
      </c>
      <c r="H5495" t="s">
        <v>731</v>
      </c>
      <c r="I5495" t="s">
        <v>25460</v>
      </c>
      <c r="J5495" t="s">
        <v>21265</v>
      </c>
      <c r="K5495" t="s">
        <v>20599</v>
      </c>
      <c r="L5495">
        <f ca="1">IF(OR(D5495="PRIVATE PATIENT",K5495="INTERNATIONAL PRIVATE PATIENTS",AND(M$1-F5495&gt;$N$1,E5495&gt;M$2),AND(IFERROR(VLOOKUP(D5495,Lists!$N:$Q,3,FALSE),"N")="Y",IFERROR(VLOOKUP(D5495,Lists!$N:$Q,4,FALSE),0)&gt;0,E5495&gt;N$2)),1,IF(OR(M$1-F5495&gt;$N$1,E5495&gt;M$2,AND(IFERROR(VLOOKUP(D5495,Lists!$N:$Q,3,FALSE),"N")="Y",IFERROR(VLOOKUP(D5495,Lists!$N:$Q,4,FALSE),0)&gt;0,E5495&gt;N$2/4)),2,3))</f>
        <v>2</v>
      </c>
      <c r="M5495" t="str">
        <f t="shared" si="85"/>
        <v>N</v>
      </c>
    </row>
    <row r="5496" spans="1:13" x14ac:dyDescent="0.35">
      <c r="A5496" t="str">
        <f>VLOOKUP(B5496,Lists!$A$2:$B$50,2,FALSE)</f>
        <v>JHB NORTH</v>
      </c>
      <c r="B5496" t="s">
        <v>254</v>
      </c>
      <c r="C5496" t="s">
        <v>26493</v>
      </c>
      <c r="D5496" t="s">
        <v>20599</v>
      </c>
      <c r="E5496" s="1">
        <v>807.04</v>
      </c>
      <c r="F5496" t="s">
        <v>20616</v>
      </c>
      <c r="G5496" t="s">
        <v>20612</v>
      </c>
      <c r="H5496" t="s">
        <v>731</v>
      </c>
      <c r="I5496" t="s">
        <v>25460</v>
      </c>
      <c r="J5496" t="s">
        <v>21265</v>
      </c>
      <c r="K5496" t="s">
        <v>20599</v>
      </c>
      <c r="L5496">
        <f ca="1">IF(OR(D5496="PRIVATE PATIENT",K5496="INTERNATIONAL PRIVATE PATIENTS",AND(M$1-F5496&gt;$N$1,E5496&gt;M$2),AND(IFERROR(VLOOKUP(D5496,Lists!$N:$Q,3,FALSE),"N")="Y",IFERROR(VLOOKUP(D5496,Lists!$N:$Q,4,FALSE),0)&gt;0,E5496&gt;N$2)),1,IF(OR(M$1-F5496&gt;$N$1,E5496&gt;M$2,AND(IFERROR(VLOOKUP(D5496,Lists!$N:$Q,3,FALSE),"N")="Y",IFERROR(VLOOKUP(D5496,Lists!$N:$Q,4,FALSE),0)&gt;0,E5496&gt;N$2/4)),2,3))</f>
        <v>2</v>
      </c>
      <c r="M5496" t="str">
        <f t="shared" si="85"/>
        <v>N</v>
      </c>
    </row>
    <row r="5497" spans="1:13" x14ac:dyDescent="0.35">
      <c r="A5497" t="str">
        <f>VLOOKUP(B5497,Lists!$A$2:$B$50,2,FALSE)</f>
        <v>JHB NORTH</v>
      </c>
      <c r="B5497" t="s">
        <v>254</v>
      </c>
      <c r="C5497" t="s">
        <v>26519</v>
      </c>
      <c r="D5497" t="s">
        <v>20669</v>
      </c>
      <c r="E5497" s="1">
        <v>771.84</v>
      </c>
      <c r="F5497" t="s">
        <v>20616</v>
      </c>
      <c r="G5497" t="s">
        <v>20612</v>
      </c>
      <c r="H5497" t="s">
        <v>731</v>
      </c>
      <c r="I5497" t="s">
        <v>25460</v>
      </c>
      <c r="J5497" t="s">
        <v>21265</v>
      </c>
      <c r="K5497" t="s">
        <v>20669</v>
      </c>
      <c r="L5497">
        <f ca="1">IF(OR(D5497="PRIVATE PATIENT",K5497="INTERNATIONAL PRIVATE PATIENTS",AND(M$1-F5497&gt;$N$1,E5497&gt;M$2),AND(IFERROR(VLOOKUP(D5497,Lists!$N:$Q,3,FALSE),"N")="Y",IFERROR(VLOOKUP(D5497,Lists!$N:$Q,4,FALSE),0)&gt;0,E5497&gt;N$2)),1,IF(OR(M$1-F5497&gt;$N$1,E5497&gt;M$2,AND(IFERROR(VLOOKUP(D5497,Lists!$N:$Q,3,FALSE),"N")="Y",IFERROR(VLOOKUP(D5497,Lists!$N:$Q,4,FALSE),0)&gt;0,E5497&gt;N$2/4)),2,3))</f>
        <v>2</v>
      </c>
      <c r="M5497" t="str">
        <f t="shared" si="85"/>
        <v>N</v>
      </c>
    </row>
    <row r="5498" spans="1:13" x14ac:dyDescent="0.35">
      <c r="A5498" t="str">
        <f>VLOOKUP(B5498,Lists!$A$2:$B$50,2,FALSE)</f>
        <v>JHB NORTH</v>
      </c>
      <c r="B5498" t="s">
        <v>254</v>
      </c>
      <c r="C5498" t="s">
        <v>26601</v>
      </c>
      <c r="D5498" t="s">
        <v>20764</v>
      </c>
      <c r="E5498" s="1">
        <v>598.5</v>
      </c>
      <c r="F5498" t="s">
        <v>20616</v>
      </c>
      <c r="G5498" t="s">
        <v>20612</v>
      </c>
      <c r="H5498" t="s">
        <v>731</v>
      </c>
      <c r="I5498" t="s">
        <v>25460</v>
      </c>
      <c r="J5498" t="s">
        <v>21265</v>
      </c>
      <c r="K5498" t="s">
        <v>23513</v>
      </c>
      <c r="L5498">
        <f ca="1">IF(OR(D5498="PRIVATE PATIENT",K5498="INTERNATIONAL PRIVATE PATIENTS",AND(M$1-F5498&gt;$N$1,E5498&gt;M$2),AND(IFERROR(VLOOKUP(D5498,Lists!$N:$Q,3,FALSE),"N")="Y",IFERROR(VLOOKUP(D5498,Lists!$N:$Q,4,FALSE),0)&gt;0,E5498&gt;N$2)),1,IF(OR(M$1-F5498&gt;$N$1,E5498&gt;M$2,AND(IFERROR(VLOOKUP(D5498,Lists!$N:$Q,3,FALSE),"N")="Y",IFERROR(VLOOKUP(D5498,Lists!$N:$Q,4,FALSE),0)&gt;0,E5498&gt;N$2/4)),2,3))</f>
        <v>2</v>
      </c>
      <c r="M5498" t="str">
        <f t="shared" si="85"/>
        <v>N</v>
      </c>
    </row>
    <row r="5499" spans="1:13" x14ac:dyDescent="0.35">
      <c r="A5499" t="str">
        <f>VLOOKUP(B5499,Lists!$A$2:$B$50,2,FALSE)</f>
        <v>JHB NORTH</v>
      </c>
      <c r="B5499" t="s">
        <v>254</v>
      </c>
      <c r="C5499" t="s">
        <v>26633</v>
      </c>
      <c r="D5499" t="s">
        <v>117</v>
      </c>
      <c r="E5499" s="1">
        <v>494.56</v>
      </c>
      <c r="F5499" t="s">
        <v>20616</v>
      </c>
      <c r="G5499" t="s">
        <v>20612</v>
      </c>
      <c r="H5499" t="s">
        <v>20613</v>
      </c>
      <c r="I5499" t="s">
        <v>25460</v>
      </c>
      <c r="J5499" t="s">
        <v>21265</v>
      </c>
      <c r="K5499" t="s">
        <v>297</v>
      </c>
      <c r="L5499">
        <f ca="1">IF(OR(D5499="PRIVATE PATIENT",K5499="INTERNATIONAL PRIVATE PATIENTS",AND(M$1-F5499&gt;$N$1,E5499&gt;M$2),AND(IFERROR(VLOOKUP(D5499,Lists!$N:$Q,3,FALSE),"N")="Y",IFERROR(VLOOKUP(D5499,Lists!$N:$Q,4,FALSE),0)&gt;0,E5499&gt;N$2)),1,IF(OR(M$1-F5499&gt;$N$1,E5499&gt;M$2,AND(IFERROR(VLOOKUP(D5499,Lists!$N:$Q,3,FALSE),"N")="Y",IFERROR(VLOOKUP(D5499,Lists!$N:$Q,4,FALSE),0)&gt;0,E5499&gt;N$2/4)),2,3))</f>
        <v>1</v>
      </c>
      <c r="M5499" t="str">
        <f t="shared" si="85"/>
        <v>N</v>
      </c>
    </row>
    <row r="5500" spans="1:13" x14ac:dyDescent="0.35">
      <c r="A5500" t="str">
        <f>VLOOKUP(B5500,Lists!$A$2:$B$50,2,FALSE)</f>
        <v>JHB NORTH</v>
      </c>
      <c r="B5500" t="s">
        <v>254</v>
      </c>
      <c r="C5500" t="s">
        <v>26740</v>
      </c>
      <c r="D5500" t="s">
        <v>107</v>
      </c>
      <c r="E5500" s="1">
        <v>330.26</v>
      </c>
      <c r="F5500" t="s">
        <v>20616</v>
      </c>
      <c r="G5500" t="s">
        <v>20612</v>
      </c>
      <c r="H5500" t="s">
        <v>731</v>
      </c>
      <c r="I5500" t="s">
        <v>25460</v>
      </c>
      <c r="J5500" t="s">
        <v>21265</v>
      </c>
      <c r="K5500" t="s">
        <v>20637</v>
      </c>
      <c r="L5500">
        <f ca="1">IF(OR(D5500="PRIVATE PATIENT",K5500="INTERNATIONAL PRIVATE PATIENTS",AND(M$1-F5500&gt;$N$1,E5500&gt;M$2),AND(IFERROR(VLOOKUP(D5500,Lists!$N:$Q,3,FALSE),"N")="Y",IFERROR(VLOOKUP(D5500,Lists!$N:$Q,4,FALSE),0)&gt;0,E5500&gt;N$2)),1,IF(OR(M$1-F5500&gt;$N$1,E5500&gt;M$2,AND(IFERROR(VLOOKUP(D5500,Lists!$N:$Q,3,FALSE),"N")="Y",IFERROR(VLOOKUP(D5500,Lists!$N:$Q,4,FALSE),0)&gt;0,E5500&gt;N$2/4)),2,3))</f>
        <v>2</v>
      </c>
      <c r="M5500" t="str">
        <f t="shared" si="85"/>
        <v>N</v>
      </c>
    </row>
    <row r="5501" spans="1:13" x14ac:dyDescent="0.35">
      <c r="A5501" t="str">
        <f>VLOOKUP(B5501,Lists!$A$2:$B$50,2,FALSE)</f>
        <v>JHB NORTH</v>
      </c>
      <c r="B5501" t="s">
        <v>254</v>
      </c>
      <c r="C5501" t="s">
        <v>26909</v>
      </c>
      <c r="D5501" t="s">
        <v>107</v>
      </c>
      <c r="E5501" s="1">
        <v>208.41</v>
      </c>
      <c r="F5501" t="s">
        <v>20616</v>
      </c>
      <c r="G5501" t="s">
        <v>20612</v>
      </c>
      <c r="H5501" t="s">
        <v>731</v>
      </c>
      <c r="I5501" t="s">
        <v>25460</v>
      </c>
      <c r="J5501" t="s">
        <v>21265</v>
      </c>
      <c r="K5501" t="s">
        <v>20593</v>
      </c>
      <c r="L5501">
        <f ca="1">IF(OR(D5501="PRIVATE PATIENT",K5501="INTERNATIONAL PRIVATE PATIENTS",AND(M$1-F5501&gt;$N$1,E5501&gt;M$2),AND(IFERROR(VLOOKUP(D5501,Lists!$N:$Q,3,FALSE),"N")="Y",IFERROR(VLOOKUP(D5501,Lists!$N:$Q,4,FALSE),0)&gt;0,E5501&gt;N$2)),1,IF(OR(M$1-F5501&gt;$N$1,E5501&gt;M$2,AND(IFERROR(VLOOKUP(D5501,Lists!$N:$Q,3,FALSE),"N")="Y",IFERROR(VLOOKUP(D5501,Lists!$N:$Q,4,FALSE),0)&gt;0,E5501&gt;N$2/4)),2,3))</f>
        <v>2</v>
      </c>
      <c r="M5501" t="str">
        <f t="shared" si="85"/>
        <v>N</v>
      </c>
    </row>
    <row r="5502" spans="1:13" x14ac:dyDescent="0.35">
      <c r="A5502" t="str">
        <f>VLOOKUP(B5502,Lists!$A$2:$B$50,2,FALSE)</f>
        <v>JHB NORTH</v>
      </c>
      <c r="B5502" t="s">
        <v>254</v>
      </c>
      <c r="C5502" t="s">
        <v>26916</v>
      </c>
      <c r="D5502" t="s">
        <v>20599</v>
      </c>
      <c r="E5502" s="1">
        <v>206.17</v>
      </c>
      <c r="F5502" t="s">
        <v>20616</v>
      </c>
      <c r="G5502" t="s">
        <v>20612</v>
      </c>
      <c r="H5502" t="s">
        <v>731</v>
      </c>
      <c r="I5502" t="s">
        <v>25460</v>
      </c>
      <c r="J5502" t="s">
        <v>21265</v>
      </c>
      <c r="K5502" t="s">
        <v>20599</v>
      </c>
      <c r="L5502">
        <f ca="1">IF(OR(D5502="PRIVATE PATIENT",K5502="INTERNATIONAL PRIVATE PATIENTS",AND(M$1-F5502&gt;$N$1,E5502&gt;M$2),AND(IFERROR(VLOOKUP(D5502,Lists!$N:$Q,3,FALSE),"N")="Y",IFERROR(VLOOKUP(D5502,Lists!$N:$Q,4,FALSE),0)&gt;0,E5502&gt;N$2)),1,IF(OR(M$1-F5502&gt;$N$1,E5502&gt;M$2,AND(IFERROR(VLOOKUP(D5502,Lists!$N:$Q,3,FALSE),"N")="Y",IFERROR(VLOOKUP(D5502,Lists!$N:$Q,4,FALSE),0)&gt;0,E5502&gt;N$2/4)),2,3))</f>
        <v>2</v>
      </c>
      <c r="M5502" t="str">
        <f t="shared" si="85"/>
        <v>N</v>
      </c>
    </row>
    <row r="5503" spans="1:13" x14ac:dyDescent="0.35">
      <c r="A5503" t="str">
        <f>VLOOKUP(B5503,Lists!$A$2:$B$50,2,FALSE)</f>
        <v>JHB NORTH</v>
      </c>
      <c r="B5503" t="s">
        <v>254</v>
      </c>
      <c r="C5503" t="s">
        <v>27035</v>
      </c>
      <c r="D5503" t="s">
        <v>117</v>
      </c>
      <c r="E5503" s="1">
        <v>145.11000000000001</v>
      </c>
      <c r="F5503" t="s">
        <v>20616</v>
      </c>
      <c r="G5503" t="s">
        <v>20612</v>
      </c>
      <c r="H5503" t="s">
        <v>20613</v>
      </c>
      <c r="I5503" t="s">
        <v>25460</v>
      </c>
      <c r="J5503" t="s">
        <v>21265</v>
      </c>
      <c r="K5503" t="s">
        <v>297</v>
      </c>
      <c r="L5503">
        <f ca="1">IF(OR(D5503="PRIVATE PATIENT",K5503="INTERNATIONAL PRIVATE PATIENTS",AND(M$1-F5503&gt;$N$1,E5503&gt;M$2),AND(IFERROR(VLOOKUP(D5503,Lists!$N:$Q,3,FALSE),"N")="Y",IFERROR(VLOOKUP(D5503,Lists!$N:$Q,4,FALSE),0)&gt;0,E5503&gt;N$2)),1,IF(OR(M$1-F5503&gt;$N$1,E5503&gt;M$2,AND(IFERROR(VLOOKUP(D5503,Lists!$N:$Q,3,FALSE),"N")="Y",IFERROR(VLOOKUP(D5503,Lists!$N:$Q,4,FALSE),0)&gt;0,E5503&gt;N$2/4)),2,3))</f>
        <v>1</v>
      </c>
      <c r="M5503" t="str">
        <f t="shared" si="85"/>
        <v>N</v>
      </c>
    </row>
    <row r="5504" spans="1:13" x14ac:dyDescent="0.35">
      <c r="A5504" t="str">
        <f>VLOOKUP(B5504,Lists!$A$2:$B$50,2,FALSE)</f>
        <v>JHB NORTH</v>
      </c>
      <c r="B5504" t="s">
        <v>254</v>
      </c>
      <c r="C5504" t="s">
        <v>27072</v>
      </c>
      <c r="D5504" t="s">
        <v>20599</v>
      </c>
      <c r="E5504" s="1">
        <v>128.44</v>
      </c>
      <c r="F5504" t="s">
        <v>20608</v>
      </c>
      <c r="G5504" t="s">
        <v>20628</v>
      </c>
      <c r="H5504" t="s">
        <v>20613</v>
      </c>
      <c r="I5504" t="s">
        <v>25460</v>
      </c>
      <c r="J5504" t="s">
        <v>21265</v>
      </c>
      <c r="K5504" t="s">
        <v>20599</v>
      </c>
      <c r="L5504">
        <f ca="1">IF(OR(D5504="PRIVATE PATIENT",K5504="INTERNATIONAL PRIVATE PATIENTS",AND(M$1-F5504&gt;$N$1,E5504&gt;M$2),AND(IFERROR(VLOOKUP(D5504,Lists!$N:$Q,3,FALSE),"N")="Y",IFERROR(VLOOKUP(D5504,Lists!$N:$Q,4,FALSE),0)&gt;0,E5504&gt;N$2)),1,IF(OR(M$1-F5504&gt;$N$1,E5504&gt;M$2,AND(IFERROR(VLOOKUP(D5504,Lists!$N:$Q,3,FALSE),"N")="Y",IFERROR(VLOOKUP(D5504,Lists!$N:$Q,4,FALSE),0)&gt;0,E5504&gt;N$2/4)),2,3))</f>
        <v>2</v>
      </c>
      <c r="M5504" t="str">
        <f t="shared" si="85"/>
        <v>N</v>
      </c>
    </row>
    <row r="5505" spans="1:13" x14ac:dyDescent="0.35">
      <c r="A5505" t="str">
        <f>VLOOKUP(B5505,Lists!$A$2:$B$50,2,FALSE)</f>
        <v>JHB NORTH</v>
      </c>
      <c r="B5505" t="s">
        <v>254</v>
      </c>
      <c r="C5505" t="s">
        <v>27126</v>
      </c>
      <c r="D5505" t="s">
        <v>20603</v>
      </c>
      <c r="E5505" s="1">
        <v>102.37</v>
      </c>
      <c r="F5505" t="s">
        <v>20608</v>
      </c>
      <c r="G5505" t="s">
        <v>20612</v>
      </c>
      <c r="H5505" t="s">
        <v>731</v>
      </c>
      <c r="I5505" t="s">
        <v>25460</v>
      </c>
      <c r="J5505" t="s">
        <v>21265</v>
      </c>
      <c r="K5505" t="s">
        <v>20603</v>
      </c>
      <c r="L5505">
        <f ca="1">IF(OR(D5505="PRIVATE PATIENT",K5505="INTERNATIONAL PRIVATE PATIENTS",AND(M$1-F5505&gt;$N$1,E5505&gt;M$2),AND(IFERROR(VLOOKUP(D5505,Lists!$N:$Q,3,FALSE),"N")="Y",IFERROR(VLOOKUP(D5505,Lists!$N:$Q,4,FALSE),0)&gt;0,E5505&gt;N$2)),1,IF(OR(M$1-F5505&gt;$N$1,E5505&gt;M$2,AND(IFERROR(VLOOKUP(D5505,Lists!$N:$Q,3,FALSE),"N")="Y",IFERROR(VLOOKUP(D5505,Lists!$N:$Q,4,FALSE),0)&gt;0,E5505&gt;N$2/4)),2,3))</f>
        <v>2</v>
      </c>
      <c r="M5505" t="str">
        <f t="shared" si="85"/>
        <v>N</v>
      </c>
    </row>
    <row r="5506" spans="1:13" x14ac:dyDescent="0.35">
      <c r="A5506" t="str">
        <f>VLOOKUP(B5506,Lists!$A$2:$B$50,2,FALSE)</f>
        <v>JHB NORTH</v>
      </c>
      <c r="B5506" t="s">
        <v>254</v>
      </c>
      <c r="C5506" t="s">
        <v>27146</v>
      </c>
      <c r="D5506" t="s">
        <v>20633</v>
      </c>
      <c r="E5506" s="1">
        <v>92.99</v>
      </c>
      <c r="F5506" t="s">
        <v>20616</v>
      </c>
      <c r="G5506" t="s">
        <v>20612</v>
      </c>
      <c r="H5506" t="s">
        <v>731</v>
      </c>
      <c r="I5506" t="s">
        <v>25460</v>
      </c>
      <c r="J5506" t="s">
        <v>21265</v>
      </c>
      <c r="K5506" t="s">
        <v>21536</v>
      </c>
      <c r="L5506">
        <f ca="1">IF(OR(D5506="PRIVATE PATIENT",K5506="INTERNATIONAL PRIVATE PATIENTS",AND(M$1-F5506&gt;$N$1,E5506&gt;M$2),AND(IFERROR(VLOOKUP(D5506,Lists!$N:$Q,3,FALSE),"N")="Y",IFERROR(VLOOKUP(D5506,Lists!$N:$Q,4,FALSE),0)&gt;0,E5506&gt;N$2)),1,IF(OR(M$1-F5506&gt;$N$1,E5506&gt;M$2,AND(IFERROR(VLOOKUP(D5506,Lists!$N:$Q,3,FALSE),"N")="Y",IFERROR(VLOOKUP(D5506,Lists!$N:$Q,4,FALSE),0)&gt;0,E5506&gt;N$2/4)),2,3))</f>
        <v>2</v>
      </c>
      <c r="M5506" t="str">
        <f t="shared" si="85"/>
        <v>N</v>
      </c>
    </row>
    <row r="5507" spans="1:13" x14ac:dyDescent="0.35">
      <c r="A5507" t="str">
        <f>VLOOKUP(B5507,Lists!$A$2:$B$50,2,FALSE)</f>
        <v>JHB NORTH</v>
      </c>
      <c r="B5507" t="s">
        <v>254</v>
      </c>
      <c r="C5507" t="s">
        <v>27164</v>
      </c>
      <c r="D5507" t="s">
        <v>20599</v>
      </c>
      <c r="E5507" s="1">
        <v>88.44</v>
      </c>
      <c r="F5507" t="s">
        <v>20616</v>
      </c>
      <c r="G5507" t="s">
        <v>20612</v>
      </c>
      <c r="H5507" t="s">
        <v>731</v>
      </c>
      <c r="I5507" t="s">
        <v>25460</v>
      </c>
      <c r="J5507" t="s">
        <v>21265</v>
      </c>
      <c r="K5507" t="s">
        <v>20599</v>
      </c>
      <c r="L5507">
        <f ca="1">IF(OR(D5507="PRIVATE PATIENT",K5507="INTERNATIONAL PRIVATE PATIENTS",AND(M$1-F5507&gt;$N$1,E5507&gt;M$2),AND(IFERROR(VLOOKUP(D5507,Lists!$N:$Q,3,FALSE),"N")="Y",IFERROR(VLOOKUP(D5507,Lists!$N:$Q,4,FALSE),0)&gt;0,E5507&gt;N$2)),1,IF(OR(M$1-F5507&gt;$N$1,E5507&gt;M$2,AND(IFERROR(VLOOKUP(D5507,Lists!$N:$Q,3,FALSE),"N")="Y",IFERROR(VLOOKUP(D5507,Lists!$N:$Q,4,FALSE),0)&gt;0,E5507&gt;N$2/4)),2,3))</f>
        <v>2</v>
      </c>
      <c r="M5507" t="str">
        <f t="shared" si="85"/>
        <v>N</v>
      </c>
    </row>
    <row r="5508" spans="1:13" x14ac:dyDescent="0.35">
      <c r="A5508" t="str">
        <f>VLOOKUP(B5508,Lists!$A$2:$B$50,2,FALSE)</f>
        <v>JHB NORTH</v>
      </c>
      <c r="B5508" t="s">
        <v>254</v>
      </c>
      <c r="C5508" t="s">
        <v>27166</v>
      </c>
      <c r="D5508" t="s">
        <v>57</v>
      </c>
      <c r="E5508" s="1">
        <v>88.44</v>
      </c>
      <c r="F5508" t="s">
        <v>20600</v>
      </c>
      <c r="G5508" t="s">
        <v>20612</v>
      </c>
      <c r="H5508" t="s">
        <v>731</v>
      </c>
      <c r="I5508" t="s">
        <v>25460</v>
      </c>
      <c r="J5508" t="s">
        <v>21265</v>
      </c>
      <c r="K5508" t="s">
        <v>57</v>
      </c>
      <c r="L5508">
        <f ca="1">IF(OR(D5508="PRIVATE PATIENT",K5508="INTERNATIONAL PRIVATE PATIENTS",AND(M$1-F5508&gt;$N$1,E5508&gt;M$2),AND(IFERROR(VLOOKUP(D5508,Lists!$N:$Q,3,FALSE),"N")="Y",IFERROR(VLOOKUP(D5508,Lists!$N:$Q,4,FALSE),0)&gt;0,E5508&gt;N$2)),1,IF(OR(M$1-F5508&gt;$N$1,E5508&gt;M$2,AND(IFERROR(VLOOKUP(D5508,Lists!$N:$Q,3,FALSE),"N")="Y",IFERROR(VLOOKUP(D5508,Lists!$N:$Q,4,FALSE),0)&gt;0,E5508&gt;N$2/4)),2,3))</f>
        <v>2</v>
      </c>
      <c r="M5508" t="str">
        <f t="shared" si="85"/>
        <v>N</v>
      </c>
    </row>
    <row r="5509" spans="1:13" x14ac:dyDescent="0.35">
      <c r="A5509" t="str">
        <f>VLOOKUP(B5509,Lists!$A$2:$B$50,2,FALSE)</f>
        <v>JHB NORTH</v>
      </c>
      <c r="B5509" t="s">
        <v>254</v>
      </c>
      <c r="C5509" t="s">
        <v>27296</v>
      </c>
      <c r="D5509" t="s">
        <v>20599</v>
      </c>
      <c r="E5509" s="1">
        <v>38.56</v>
      </c>
      <c r="F5509" t="s">
        <v>20608</v>
      </c>
      <c r="G5509" t="s">
        <v>20733</v>
      </c>
      <c r="H5509" t="s">
        <v>20613</v>
      </c>
      <c r="I5509" t="s">
        <v>25460</v>
      </c>
      <c r="J5509" t="s">
        <v>21265</v>
      </c>
      <c r="K5509" t="s">
        <v>20599</v>
      </c>
      <c r="L5509">
        <f ca="1">IF(OR(D5509="PRIVATE PATIENT",K5509="INTERNATIONAL PRIVATE PATIENTS",AND(M$1-F5509&gt;$N$1,E5509&gt;M$2),AND(IFERROR(VLOOKUP(D5509,Lists!$N:$Q,3,FALSE),"N")="Y",IFERROR(VLOOKUP(D5509,Lists!$N:$Q,4,FALSE),0)&gt;0,E5509&gt;N$2)),1,IF(OR(M$1-F5509&gt;$N$1,E5509&gt;M$2,AND(IFERROR(VLOOKUP(D5509,Lists!$N:$Q,3,FALSE),"N")="Y",IFERROR(VLOOKUP(D5509,Lists!$N:$Q,4,FALSE),0)&gt;0,E5509&gt;N$2/4)),2,3))</f>
        <v>2</v>
      </c>
      <c r="M5509" t="str">
        <f t="shared" ref="M5509:M5572" si="86">IF(LEFT(G5509,6)="FUNDER","Y","N")</f>
        <v>N</v>
      </c>
    </row>
    <row r="5510" spans="1:13" x14ac:dyDescent="0.35">
      <c r="A5510" t="str">
        <f>VLOOKUP(B5510,Lists!$A$2:$B$50,2,FALSE)</f>
        <v>JHB NORTH</v>
      </c>
      <c r="B5510" t="s">
        <v>254</v>
      </c>
      <c r="C5510" t="s">
        <v>27397</v>
      </c>
      <c r="D5510" t="s">
        <v>57</v>
      </c>
      <c r="E5510" s="1">
        <v>19.89</v>
      </c>
      <c r="F5510" t="s">
        <v>20608</v>
      </c>
      <c r="G5510" t="s">
        <v>20628</v>
      </c>
      <c r="H5510" t="s">
        <v>20613</v>
      </c>
      <c r="I5510" t="s">
        <v>25460</v>
      </c>
      <c r="J5510" t="s">
        <v>21265</v>
      </c>
      <c r="K5510" t="s">
        <v>57</v>
      </c>
      <c r="L5510">
        <f ca="1">IF(OR(D5510="PRIVATE PATIENT",K5510="INTERNATIONAL PRIVATE PATIENTS",AND(M$1-F5510&gt;$N$1,E5510&gt;M$2),AND(IFERROR(VLOOKUP(D5510,Lists!$N:$Q,3,FALSE),"N")="Y",IFERROR(VLOOKUP(D5510,Lists!$N:$Q,4,FALSE),0)&gt;0,E5510&gt;N$2)),1,IF(OR(M$1-F5510&gt;$N$1,E5510&gt;M$2,AND(IFERROR(VLOOKUP(D5510,Lists!$N:$Q,3,FALSE),"N")="Y",IFERROR(VLOOKUP(D5510,Lists!$N:$Q,4,FALSE),0)&gt;0,E5510&gt;N$2/4)),2,3))</f>
        <v>2</v>
      </c>
      <c r="M5510" t="str">
        <f t="shared" si="86"/>
        <v>N</v>
      </c>
    </row>
    <row r="5511" spans="1:13" x14ac:dyDescent="0.35">
      <c r="A5511" t="str">
        <f>VLOOKUP(B5511,Lists!$A$2:$B$50,2,FALSE)</f>
        <v>JHB NORTH</v>
      </c>
      <c r="B5511" t="s">
        <v>254</v>
      </c>
      <c r="C5511" t="s">
        <v>27479</v>
      </c>
      <c r="D5511" t="s">
        <v>20599</v>
      </c>
      <c r="E5511" s="1">
        <v>10.09</v>
      </c>
      <c r="F5511" t="s">
        <v>20608</v>
      </c>
      <c r="G5511" t="s">
        <v>20612</v>
      </c>
      <c r="H5511" t="s">
        <v>731</v>
      </c>
      <c r="I5511" t="s">
        <v>25460</v>
      </c>
      <c r="J5511" t="s">
        <v>21265</v>
      </c>
      <c r="K5511" t="s">
        <v>20599</v>
      </c>
      <c r="L5511">
        <f ca="1">IF(OR(D5511="PRIVATE PATIENT",K5511="INTERNATIONAL PRIVATE PATIENTS",AND(M$1-F5511&gt;$N$1,E5511&gt;M$2),AND(IFERROR(VLOOKUP(D5511,Lists!$N:$Q,3,FALSE),"N")="Y",IFERROR(VLOOKUP(D5511,Lists!$N:$Q,4,FALSE),0)&gt;0,E5511&gt;N$2)),1,IF(OR(M$1-F5511&gt;$N$1,E5511&gt;M$2,AND(IFERROR(VLOOKUP(D5511,Lists!$N:$Q,3,FALSE),"N")="Y",IFERROR(VLOOKUP(D5511,Lists!$N:$Q,4,FALSE),0)&gt;0,E5511&gt;N$2/4)),2,3))</f>
        <v>2</v>
      </c>
      <c r="M5511" t="str">
        <f t="shared" si="86"/>
        <v>N</v>
      </c>
    </row>
    <row r="5512" spans="1:13" x14ac:dyDescent="0.35">
      <c r="A5512" t="str">
        <f>VLOOKUP(B5512,Lists!$A$2:$B$50,2,FALSE)</f>
        <v>JHB NORTH</v>
      </c>
      <c r="B5512" t="s">
        <v>254</v>
      </c>
      <c r="C5512" t="s">
        <v>27579</v>
      </c>
      <c r="D5512" t="s">
        <v>20764</v>
      </c>
      <c r="E5512" s="1">
        <v>1.62</v>
      </c>
      <c r="F5512" t="s">
        <v>20608</v>
      </c>
      <c r="G5512" t="s">
        <v>20595</v>
      </c>
      <c r="H5512" t="s">
        <v>731</v>
      </c>
      <c r="I5512" t="s">
        <v>25460</v>
      </c>
      <c r="J5512" t="s">
        <v>21265</v>
      </c>
      <c r="K5512" t="s">
        <v>6312</v>
      </c>
      <c r="L5512">
        <f ca="1">IF(OR(D5512="PRIVATE PATIENT",K5512="INTERNATIONAL PRIVATE PATIENTS",AND(M$1-F5512&gt;$N$1,E5512&gt;M$2),AND(IFERROR(VLOOKUP(D5512,Lists!$N:$Q,3,FALSE),"N")="Y",IFERROR(VLOOKUP(D5512,Lists!$N:$Q,4,FALSE),0)&gt;0,E5512&gt;N$2)),1,IF(OR(M$1-F5512&gt;$N$1,E5512&gt;M$2,AND(IFERROR(VLOOKUP(D5512,Lists!$N:$Q,3,FALSE),"N")="Y",IFERROR(VLOOKUP(D5512,Lists!$N:$Q,4,FALSE),0)&gt;0,E5512&gt;N$2/4)),2,3))</f>
        <v>1</v>
      </c>
      <c r="M5512" t="str">
        <f t="shared" si="86"/>
        <v>N</v>
      </c>
    </row>
    <row r="5513" spans="1:13" x14ac:dyDescent="0.35">
      <c r="A5513" t="str">
        <f>VLOOKUP(B5513,Lists!$A$2:$B$50,2,FALSE)</f>
        <v>JHB NORTH</v>
      </c>
      <c r="B5513" t="s">
        <v>254</v>
      </c>
      <c r="C5513" t="s">
        <v>27697</v>
      </c>
      <c r="D5513" t="s">
        <v>20599</v>
      </c>
      <c r="E5513" s="1">
        <v>0.34</v>
      </c>
      <c r="F5513" t="s">
        <v>20608</v>
      </c>
      <c r="G5513" t="s">
        <v>20628</v>
      </c>
      <c r="H5513" t="s">
        <v>20613</v>
      </c>
      <c r="I5513" t="s">
        <v>25460</v>
      </c>
      <c r="J5513" t="s">
        <v>21265</v>
      </c>
      <c r="K5513" t="s">
        <v>20599</v>
      </c>
      <c r="L5513">
        <f ca="1">IF(OR(D5513="PRIVATE PATIENT",K5513="INTERNATIONAL PRIVATE PATIENTS",AND(M$1-F5513&gt;$N$1,E5513&gt;M$2),AND(IFERROR(VLOOKUP(D5513,Lists!$N:$Q,3,FALSE),"N")="Y",IFERROR(VLOOKUP(D5513,Lists!$N:$Q,4,FALSE),0)&gt;0,E5513&gt;N$2)),1,IF(OR(M$1-F5513&gt;$N$1,E5513&gt;M$2,AND(IFERROR(VLOOKUP(D5513,Lists!$N:$Q,3,FALSE),"N")="Y",IFERROR(VLOOKUP(D5513,Lists!$N:$Q,4,FALSE),0)&gt;0,E5513&gt;N$2/4)),2,3))</f>
        <v>2</v>
      </c>
      <c r="M5513" t="str">
        <f t="shared" si="86"/>
        <v>N</v>
      </c>
    </row>
    <row r="5514" spans="1:13" x14ac:dyDescent="0.35">
      <c r="A5514" t="str">
        <f>VLOOKUP(B5514,Lists!$A$2:$B$50,2,FALSE)</f>
        <v>JHB SOUTH</v>
      </c>
      <c r="B5514" t="s">
        <v>221</v>
      </c>
      <c r="C5514" t="s">
        <v>20782</v>
      </c>
      <c r="D5514" t="s">
        <v>20599</v>
      </c>
      <c r="E5514" s="1">
        <v>277082.64</v>
      </c>
      <c r="F5514" t="s">
        <v>20616</v>
      </c>
      <c r="G5514" t="s">
        <v>20595</v>
      </c>
      <c r="H5514" t="s">
        <v>731</v>
      </c>
      <c r="I5514" t="s">
        <v>20783</v>
      </c>
      <c r="J5514" t="s">
        <v>20597</v>
      </c>
      <c r="K5514" t="s">
        <v>20599</v>
      </c>
      <c r="L5514">
        <f ca="1">IF(OR(D5514="PRIVATE PATIENT",K5514="INTERNATIONAL PRIVATE PATIENTS",AND(M$1-F5514&gt;$N$1,E5514&gt;M$2),AND(IFERROR(VLOOKUP(D5514,Lists!$N:$Q,3,FALSE),"N")="Y",IFERROR(VLOOKUP(D5514,Lists!$N:$Q,4,FALSE),0)&gt;0,E5514&gt;N$2)),1,IF(OR(M$1-F5514&gt;$N$1,E5514&gt;M$2,AND(IFERROR(VLOOKUP(D5514,Lists!$N:$Q,3,FALSE),"N")="Y",IFERROR(VLOOKUP(D5514,Lists!$N:$Q,4,FALSE),0)&gt;0,E5514&gt;N$2/4)),2,3))</f>
        <v>1</v>
      </c>
      <c r="M5514" t="str">
        <f t="shared" si="86"/>
        <v>N</v>
      </c>
    </row>
    <row r="5515" spans="1:13" x14ac:dyDescent="0.35">
      <c r="A5515" t="str">
        <f>VLOOKUP(B5515,Lists!$A$2:$B$50,2,FALSE)</f>
        <v>JHB SOUTH</v>
      </c>
      <c r="B5515" t="s">
        <v>221</v>
      </c>
      <c r="C5515" t="s">
        <v>20805</v>
      </c>
      <c r="D5515" t="s">
        <v>20599</v>
      </c>
      <c r="E5515" s="1">
        <v>249331.43</v>
      </c>
      <c r="F5515" t="s">
        <v>20616</v>
      </c>
      <c r="G5515" t="s">
        <v>20595</v>
      </c>
      <c r="H5515" t="s">
        <v>731</v>
      </c>
      <c r="I5515" t="s">
        <v>20806</v>
      </c>
      <c r="J5515" t="s">
        <v>20597</v>
      </c>
      <c r="K5515" t="s">
        <v>20599</v>
      </c>
      <c r="L5515">
        <f ca="1">IF(OR(D5515="PRIVATE PATIENT",K5515="INTERNATIONAL PRIVATE PATIENTS",AND(M$1-F5515&gt;$N$1,E5515&gt;M$2),AND(IFERROR(VLOOKUP(D5515,Lists!$N:$Q,3,FALSE),"N")="Y",IFERROR(VLOOKUP(D5515,Lists!$N:$Q,4,FALSE),0)&gt;0,E5515&gt;N$2)),1,IF(OR(M$1-F5515&gt;$N$1,E5515&gt;M$2,AND(IFERROR(VLOOKUP(D5515,Lists!$N:$Q,3,FALSE),"N")="Y",IFERROR(VLOOKUP(D5515,Lists!$N:$Q,4,FALSE),0)&gt;0,E5515&gt;N$2/4)),2,3))</f>
        <v>2</v>
      </c>
      <c r="M5515" t="str">
        <f t="shared" si="86"/>
        <v>N</v>
      </c>
    </row>
    <row r="5516" spans="1:13" x14ac:dyDescent="0.35">
      <c r="A5516" t="str">
        <f>VLOOKUP(B5516,Lists!$A$2:$B$50,2,FALSE)</f>
        <v>JHB SOUTH</v>
      </c>
      <c r="B5516" t="s">
        <v>221</v>
      </c>
      <c r="C5516" t="s">
        <v>20889</v>
      </c>
      <c r="D5516" t="s">
        <v>20599</v>
      </c>
      <c r="E5516" s="1">
        <v>203551.43</v>
      </c>
      <c r="F5516" t="s">
        <v>20625</v>
      </c>
      <c r="G5516" t="s">
        <v>20612</v>
      </c>
      <c r="H5516" t="s">
        <v>20613</v>
      </c>
      <c r="I5516" t="s">
        <v>20774</v>
      </c>
      <c r="J5516" t="s">
        <v>20597</v>
      </c>
      <c r="K5516" t="s">
        <v>20599</v>
      </c>
      <c r="L5516">
        <f ca="1">IF(OR(D5516="PRIVATE PATIENT",K5516="INTERNATIONAL PRIVATE PATIENTS",AND(M$1-F5516&gt;$N$1,E5516&gt;M$2),AND(IFERROR(VLOOKUP(D5516,Lists!$N:$Q,3,FALSE),"N")="Y",IFERROR(VLOOKUP(D5516,Lists!$N:$Q,4,FALSE),0)&gt;0,E5516&gt;N$2)),1,IF(OR(M$1-F5516&gt;$N$1,E5516&gt;M$2,AND(IFERROR(VLOOKUP(D5516,Lists!$N:$Q,3,FALSE),"N")="Y",IFERROR(VLOOKUP(D5516,Lists!$N:$Q,4,FALSE),0)&gt;0,E5516&gt;N$2/4)),2,3))</f>
        <v>2</v>
      </c>
      <c r="M5516" t="str">
        <f t="shared" si="86"/>
        <v>N</v>
      </c>
    </row>
    <row r="5517" spans="1:13" x14ac:dyDescent="0.35">
      <c r="A5517" t="str">
        <f>VLOOKUP(B5517,Lists!$A$2:$B$50,2,FALSE)</f>
        <v>JHB SOUTH</v>
      </c>
      <c r="B5517" t="s">
        <v>221</v>
      </c>
      <c r="C5517" t="s">
        <v>20950</v>
      </c>
      <c r="D5517" t="s">
        <v>20599</v>
      </c>
      <c r="E5517" s="1">
        <v>171634.89</v>
      </c>
      <c r="F5517" t="s">
        <v>20773</v>
      </c>
      <c r="G5517" t="s">
        <v>20628</v>
      </c>
      <c r="H5517" t="s">
        <v>20613</v>
      </c>
      <c r="I5517" t="s">
        <v>20951</v>
      </c>
      <c r="J5517" t="s">
        <v>20597</v>
      </c>
      <c r="K5517" t="s">
        <v>20599</v>
      </c>
      <c r="L5517">
        <f ca="1">IF(OR(D5517="PRIVATE PATIENT",K5517="INTERNATIONAL PRIVATE PATIENTS",AND(M$1-F5517&gt;$N$1,E5517&gt;M$2),AND(IFERROR(VLOOKUP(D5517,Lists!$N:$Q,3,FALSE),"N")="Y",IFERROR(VLOOKUP(D5517,Lists!$N:$Q,4,FALSE),0)&gt;0,E5517&gt;N$2)),1,IF(OR(M$1-F5517&gt;$N$1,E5517&gt;M$2,AND(IFERROR(VLOOKUP(D5517,Lists!$N:$Q,3,FALSE),"N")="Y",IFERROR(VLOOKUP(D5517,Lists!$N:$Q,4,FALSE),0)&gt;0,E5517&gt;N$2/4)),2,3))</f>
        <v>2</v>
      </c>
      <c r="M5517" t="str">
        <f t="shared" si="86"/>
        <v>N</v>
      </c>
    </row>
    <row r="5518" spans="1:13" x14ac:dyDescent="0.35">
      <c r="A5518" t="str">
        <f>VLOOKUP(B5518,Lists!$A$2:$B$50,2,FALSE)</f>
        <v>JHB SOUTH</v>
      </c>
      <c r="B5518" t="s">
        <v>221</v>
      </c>
      <c r="C5518" t="s">
        <v>20991</v>
      </c>
      <c r="D5518" t="s">
        <v>20599</v>
      </c>
      <c r="E5518" s="1">
        <v>157048.32000000001</v>
      </c>
      <c r="F5518" t="s">
        <v>20625</v>
      </c>
      <c r="G5518" t="s">
        <v>20628</v>
      </c>
      <c r="H5518" t="s">
        <v>20613</v>
      </c>
      <c r="I5518" t="s">
        <v>20783</v>
      </c>
      <c r="J5518" t="s">
        <v>20597</v>
      </c>
      <c r="K5518" t="s">
        <v>20599</v>
      </c>
      <c r="L5518">
        <f ca="1">IF(OR(D5518="PRIVATE PATIENT",K5518="INTERNATIONAL PRIVATE PATIENTS",AND(M$1-F5518&gt;$N$1,E5518&gt;M$2),AND(IFERROR(VLOOKUP(D5518,Lists!$N:$Q,3,FALSE),"N")="Y",IFERROR(VLOOKUP(D5518,Lists!$N:$Q,4,FALSE),0)&gt;0,E5518&gt;N$2)),1,IF(OR(M$1-F5518&gt;$N$1,E5518&gt;M$2,AND(IFERROR(VLOOKUP(D5518,Lists!$N:$Q,3,FALSE),"N")="Y",IFERROR(VLOOKUP(D5518,Lists!$N:$Q,4,FALSE),0)&gt;0,E5518&gt;N$2/4)),2,3))</f>
        <v>2</v>
      </c>
      <c r="M5518" t="str">
        <f t="shared" si="86"/>
        <v>N</v>
      </c>
    </row>
    <row r="5519" spans="1:13" x14ac:dyDescent="0.35">
      <c r="A5519" t="str">
        <f>VLOOKUP(B5519,Lists!$A$2:$B$50,2,FALSE)</f>
        <v>JHB SOUTH</v>
      </c>
      <c r="B5519" t="s">
        <v>221</v>
      </c>
      <c r="C5519" t="s">
        <v>21019</v>
      </c>
      <c r="D5519" t="s">
        <v>20599</v>
      </c>
      <c r="E5519" s="1">
        <v>149157.64000000001</v>
      </c>
      <c r="F5519" t="s">
        <v>20600</v>
      </c>
      <c r="G5519" t="s">
        <v>20612</v>
      </c>
      <c r="H5519" t="s">
        <v>20613</v>
      </c>
      <c r="I5519" t="s">
        <v>20806</v>
      </c>
      <c r="J5519" t="s">
        <v>20597</v>
      </c>
      <c r="K5519" t="s">
        <v>3988</v>
      </c>
      <c r="L5519">
        <f ca="1">IF(OR(D5519="PRIVATE PATIENT",K5519="INTERNATIONAL PRIVATE PATIENTS",AND(M$1-F5519&gt;$N$1,E5519&gt;M$2),AND(IFERROR(VLOOKUP(D5519,Lists!$N:$Q,3,FALSE),"N")="Y",IFERROR(VLOOKUP(D5519,Lists!$N:$Q,4,FALSE),0)&gt;0,E5519&gt;N$2)),1,IF(OR(M$1-F5519&gt;$N$1,E5519&gt;M$2,AND(IFERROR(VLOOKUP(D5519,Lists!$N:$Q,3,FALSE),"N")="Y",IFERROR(VLOOKUP(D5519,Lists!$N:$Q,4,FALSE),0)&gt;0,E5519&gt;N$2/4)),2,3))</f>
        <v>2</v>
      </c>
      <c r="M5519" t="str">
        <f t="shared" si="86"/>
        <v>N</v>
      </c>
    </row>
    <row r="5520" spans="1:13" x14ac:dyDescent="0.35">
      <c r="A5520" t="str">
        <f>VLOOKUP(B5520,Lists!$A$2:$B$50,2,FALSE)</f>
        <v>JHB SOUTH</v>
      </c>
      <c r="B5520" t="s">
        <v>221</v>
      </c>
      <c r="C5520" t="s">
        <v>21035</v>
      </c>
      <c r="D5520" t="s">
        <v>107</v>
      </c>
      <c r="E5520" s="1">
        <v>143260.23000000001</v>
      </c>
      <c r="F5520" t="s">
        <v>20616</v>
      </c>
      <c r="G5520" t="s">
        <v>20612</v>
      </c>
      <c r="H5520" t="s">
        <v>731</v>
      </c>
      <c r="I5520" t="s">
        <v>20951</v>
      </c>
      <c r="J5520" t="s">
        <v>20597</v>
      </c>
      <c r="K5520" t="s">
        <v>20637</v>
      </c>
      <c r="L5520">
        <f ca="1">IF(OR(D5520="PRIVATE PATIENT",K5520="INTERNATIONAL PRIVATE PATIENTS",AND(M$1-F5520&gt;$N$1,E5520&gt;M$2),AND(IFERROR(VLOOKUP(D5520,Lists!$N:$Q,3,FALSE),"N")="Y",IFERROR(VLOOKUP(D5520,Lists!$N:$Q,4,FALSE),0)&gt;0,E5520&gt;N$2)),1,IF(OR(M$1-F5520&gt;$N$1,E5520&gt;M$2,AND(IFERROR(VLOOKUP(D5520,Lists!$N:$Q,3,FALSE),"N")="Y",IFERROR(VLOOKUP(D5520,Lists!$N:$Q,4,FALSE),0)&gt;0,E5520&gt;N$2/4)),2,3))</f>
        <v>2</v>
      </c>
      <c r="M5520" t="str">
        <f t="shared" si="86"/>
        <v>N</v>
      </c>
    </row>
    <row r="5521" spans="1:13" x14ac:dyDescent="0.35">
      <c r="A5521" t="str">
        <f>VLOOKUP(B5521,Lists!$A$2:$B$50,2,FALSE)</f>
        <v>JHB SOUTH</v>
      </c>
      <c r="B5521" t="s">
        <v>221</v>
      </c>
      <c r="C5521" t="s">
        <v>21066</v>
      </c>
      <c r="D5521" t="s">
        <v>93</v>
      </c>
      <c r="E5521" s="1">
        <v>135647.07</v>
      </c>
      <c r="F5521" t="s">
        <v>20616</v>
      </c>
      <c r="G5521" t="s">
        <v>20612</v>
      </c>
      <c r="H5521" t="s">
        <v>731</v>
      </c>
      <c r="I5521" t="s">
        <v>20806</v>
      </c>
      <c r="J5521" t="s">
        <v>20597</v>
      </c>
      <c r="K5521" t="s">
        <v>20665</v>
      </c>
      <c r="L5521">
        <f ca="1">IF(OR(D5521="PRIVATE PATIENT",K5521="INTERNATIONAL PRIVATE PATIENTS",AND(M$1-F5521&gt;$N$1,E5521&gt;M$2),AND(IFERROR(VLOOKUP(D5521,Lists!$N:$Q,3,FALSE),"N")="Y",IFERROR(VLOOKUP(D5521,Lists!$N:$Q,4,FALSE),0)&gt;0,E5521&gt;N$2)),1,IF(OR(M$1-F5521&gt;$N$1,E5521&gt;M$2,AND(IFERROR(VLOOKUP(D5521,Lists!$N:$Q,3,FALSE),"N")="Y",IFERROR(VLOOKUP(D5521,Lists!$N:$Q,4,FALSE),0)&gt;0,E5521&gt;N$2/4)),2,3))</f>
        <v>2</v>
      </c>
      <c r="M5521" t="str">
        <f t="shared" si="86"/>
        <v>N</v>
      </c>
    </row>
    <row r="5522" spans="1:13" x14ac:dyDescent="0.35">
      <c r="A5522" t="str">
        <f>VLOOKUP(B5522,Lists!$A$2:$B$50,2,FALSE)</f>
        <v>JHB SOUTH</v>
      </c>
      <c r="B5522" t="s">
        <v>221</v>
      </c>
      <c r="C5522" t="s">
        <v>21240</v>
      </c>
      <c r="D5522" t="s">
        <v>20599</v>
      </c>
      <c r="E5522" s="1">
        <v>103386.8</v>
      </c>
      <c r="F5522" t="s">
        <v>20600</v>
      </c>
      <c r="G5522" t="s">
        <v>20628</v>
      </c>
      <c r="H5522" t="s">
        <v>20613</v>
      </c>
      <c r="I5522" t="s">
        <v>20783</v>
      </c>
      <c r="J5522" t="s">
        <v>20597</v>
      </c>
      <c r="K5522" t="s">
        <v>20599</v>
      </c>
      <c r="L5522">
        <f ca="1">IF(OR(D5522="PRIVATE PATIENT",K5522="INTERNATIONAL PRIVATE PATIENTS",AND(M$1-F5522&gt;$N$1,E5522&gt;M$2),AND(IFERROR(VLOOKUP(D5522,Lists!$N:$Q,3,FALSE),"N")="Y",IFERROR(VLOOKUP(D5522,Lists!$N:$Q,4,FALSE),0)&gt;0,E5522&gt;N$2)),1,IF(OR(M$1-F5522&gt;$N$1,E5522&gt;M$2,AND(IFERROR(VLOOKUP(D5522,Lists!$N:$Q,3,FALSE),"N")="Y",IFERROR(VLOOKUP(D5522,Lists!$N:$Q,4,FALSE),0)&gt;0,E5522&gt;N$2/4)),2,3))</f>
        <v>2</v>
      </c>
      <c r="M5522" t="str">
        <f t="shared" si="86"/>
        <v>N</v>
      </c>
    </row>
    <row r="5523" spans="1:13" x14ac:dyDescent="0.35">
      <c r="A5523" t="str">
        <f>VLOOKUP(B5523,Lists!$A$2:$B$50,2,FALSE)</f>
        <v>JHB SOUTH</v>
      </c>
      <c r="B5523" t="s">
        <v>221</v>
      </c>
      <c r="C5523" t="s">
        <v>21302</v>
      </c>
      <c r="D5523" t="s">
        <v>20599</v>
      </c>
      <c r="E5523" s="1">
        <v>97031</v>
      </c>
      <c r="F5523" t="s">
        <v>20608</v>
      </c>
      <c r="G5523" t="s">
        <v>20612</v>
      </c>
      <c r="H5523" t="s">
        <v>20613</v>
      </c>
      <c r="I5523" t="s">
        <v>20774</v>
      </c>
      <c r="J5523" t="s">
        <v>20597</v>
      </c>
      <c r="K5523" t="s">
        <v>20599</v>
      </c>
      <c r="L5523">
        <f ca="1">IF(OR(D5523="PRIVATE PATIENT",K5523="INTERNATIONAL PRIVATE PATIENTS",AND(M$1-F5523&gt;$N$1,E5523&gt;M$2),AND(IFERROR(VLOOKUP(D5523,Lists!$N:$Q,3,FALSE),"N")="Y",IFERROR(VLOOKUP(D5523,Lists!$N:$Q,4,FALSE),0)&gt;0,E5523&gt;N$2)),1,IF(OR(M$1-F5523&gt;$N$1,E5523&gt;M$2,AND(IFERROR(VLOOKUP(D5523,Lists!$N:$Q,3,FALSE),"N")="Y",IFERROR(VLOOKUP(D5523,Lists!$N:$Q,4,FALSE),0)&gt;0,E5523&gt;N$2/4)),2,3))</f>
        <v>2</v>
      </c>
      <c r="M5523" t="str">
        <f t="shared" si="86"/>
        <v>N</v>
      </c>
    </row>
    <row r="5524" spans="1:13" x14ac:dyDescent="0.35">
      <c r="A5524" t="str">
        <f>VLOOKUP(B5524,Lists!$A$2:$B$50,2,FALSE)</f>
        <v>JHB SOUTH</v>
      </c>
      <c r="B5524" t="s">
        <v>221</v>
      </c>
      <c r="C5524" t="s">
        <v>21361</v>
      </c>
      <c r="D5524" t="s">
        <v>20599</v>
      </c>
      <c r="E5524" s="1">
        <v>89573.21</v>
      </c>
      <c r="F5524" t="s">
        <v>20594</v>
      </c>
      <c r="G5524" t="s">
        <v>20672</v>
      </c>
      <c r="H5524" t="s">
        <v>731</v>
      </c>
      <c r="I5524" t="s">
        <v>21362</v>
      </c>
      <c r="J5524" t="s">
        <v>20597</v>
      </c>
      <c r="K5524" t="s">
        <v>20599</v>
      </c>
      <c r="L5524">
        <f ca="1">IF(OR(D5524="PRIVATE PATIENT",K5524="INTERNATIONAL PRIVATE PATIENTS",AND(M$1-F5524&gt;$N$1,E5524&gt;M$2),AND(IFERROR(VLOOKUP(D5524,Lists!$N:$Q,3,FALSE),"N")="Y",IFERROR(VLOOKUP(D5524,Lists!$N:$Q,4,FALSE),0)&gt;0,E5524&gt;N$2)),1,IF(OR(M$1-F5524&gt;$N$1,E5524&gt;M$2,AND(IFERROR(VLOOKUP(D5524,Lists!$N:$Q,3,FALSE),"N")="Y",IFERROR(VLOOKUP(D5524,Lists!$N:$Q,4,FALSE),0)&gt;0,E5524&gt;N$2/4)),2,3))</f>
        <v>2</v>
      </c>
      <c r="M5524" t="str">
        <f t="shared" si="86"/>
        <v>Y</v>
      </c>
    </row>
    <row r="5525" spans="1:13" x14ac:dyDescent="0.35">
      <c r="A5525" t="str">
        <f>VLOOKUP(B5525,Lists!$A$2:$B$50,2,FALSE)</f>
        <v>JHB SOUTH</v>
      </c>
      <c r="B5525" t="s">
        <v>221</v>
      </c>
      <c r="C5525" t="s">
        <v>21403</v>
      </c>
      <c r="D5525" t="s">
        <v>109</v>
      </c>
      <c r="E5525" s="1">
        <v>84892.96</v>
      </c>
      <c r="F5525" t="s">
        <v>20608</v>
      </c>
      <c r="G5525" t="s">
        <v>20612</v>
      </c>
      <c r="H5525" t="s">
        <v>731</v>
      </c>
      <c r="I5525" t="s">
        <v>21189</v>
      </c>
      <c r="J5525" t="s">
        <v>20597</v>
      </c>
      <c r="K5525" t="s">
        <v>21404</v>
      </c>
      <c r="L5525">
        <f ca="1">IF(OR(D5525="PRIVATE PATIENT",K5525="INTERNATIONAL PRIVATE PATIENTS",AND(M$1-F5525&gt;$N$1,E5525&gt;M$2),AND(IFERROR(VLOOKUP(D5525,Lists!$N:$Q,3,FALSE),"N")="Y",IFERROR(VLOOKUP(D5525,Lists!$N:$Q,4,FALSE),0)&gt;0,E5525&gt;N$2)),1,IF(OR(M$1-F5525&gt;$N$1,E5525&gt;M$2,AND(IFERROR(VLOOKUP(D5525,Lists!$N:$Q,3,FALSE),"N")="Y",IFERROR(VLOOKUP(D5525,Lists!$N:$Q,4,FALSE),0)&gt;0,E5525&gt;N$2/4)),2,3))</f>
        <v>2</v>
      </c>
      <c r="M5525" t="str">
        <f t="shared" si="86"/>
        <v>N</v>
      </c>
    </row>
    <row r="5526" spans="1:13" x14ac:dyDescent="0.35">
      <c r="A5526" t="str">
        <f>VLOOKUP(B5526,Lists!$A$2:$B$50,2,FALSE)</f>
        <v>JHB SOUTH</v>
      </c>
      <c r="B5526" t="s">
        <v>221</v>
      </c>
      <c r="C5526" t="s">
        <v>21416</v>
      </c>
      <c r="D5526" t="s">
        <v>20599</v>
      </c>
      <c r="E5526" s="1">
        <v>83584.899999999994</v>
      </c>
      <c r="F5526" t="s">
        <v>20600</v>
      </c>
      <c r="G5526" t="s">
        <v>20628</v>
      </c>
      <c r="H5526" t="s">
        <v>20613</v>
      </c>
      <c r="I5526" t="s">
        <v>20783</v>
      </c>
      <c r="J5526" t="s">
        <v>20597</v>
      </c>
      <c r="K5526" t="s">
        <v>20599</v>
      </c>
      <c r="L5526">
        <f ca="1">IF(OR(D5526="PRIVATE PATIENT",K5526="INTERNATIONAL PRIVATE PATIENTS",AND(M$1-F5526&gt;$N$1,E5526&gt;M$2),AND(IFERROR(VLOOKUP(D5526,Lists!$N:$Q,3,FALSE),"N")="Y",IFERROR(VLOOKUP(D5526,Lists!$N:$Q,4,FALSE),0)&gt;0,E5526&gt;N$2)),1,IF(OR(M$1-F5526&gt;$N$1,E5526&gt;M$2,AND(IFERROR(VLOOKUP(D5526,Lists!$N:$Q,3,FALSE),"N")="Y",IFERROR(VLOOKUP(D5526,Lists!$N:$Q,4,FALSE),0)&gt;0,E5526&gt;N$2/4)),2,3))</f>
        <v>2</v>
      </c>
      <c r="M5526" t="str">
        <f t="shared" si="86"/>
        <v>N</v>
      </c>
    </row>
    <row r="5527" spans="1:13" x14ac:dyDescent="0.35">
      <c r="A5527" t="str">
        <f>VLOOKUP(B5527,Lists!$A$2:$B$50,2,FALSE)</f>
        <v>JHB SOUTH</v>
      </c>
      <c r="B5527" t="s">
        <v>221</v>
      </c>
      <c r="C5527" t="s">
        <v>21441</v>
      </c>
      <c r="D5527" t="s">
        <v>20599</v>
      </c>
      <c r="E5527" s="1">
        <v>79668.03</v>
      </c>
      <c r="F5527" t="s">
        <v>20594</v>
      </c>
      <c r="G5527" t="s">
        <v>20628</v>
      </c>
      <c r="H5527" t="s">
        <v>20613</v>
      </c>
      <c r="I5527" t="s">
        <v>20783</v>
      </c>
      <c r="J5527" t="s">
        <v>20597</v>
      </c>
      <c r="K5527" t="s">
        <v>3988</v>
      </c>
      <c r="L5527">
        <f ca="1">IF(OR(D5527="PRIVATE PATIENT",K5527="INTERNATIONAL PRIVATE PATIENTS",AND(M$1-F5527&gt;$N$1,E5527&gt;M$2),AND(IFERROR(VLOOKUP(D5527,Lists!$N:$Q,3,FALSE),"N")="Y",IFERROR(VLOOKUP(D5527,Lists!$N:$Q,4,FALSE),0)&gt;0,E5527&gt;N$2)),1,IF(OR(M$1-F5527&gt;$N$1,E5527&gt;M$2,AND(IFERROR(VLOOKUP(D5527,Lists!$N:$Q,3,FALSE),"N")="Y",IFERROR(VLOOKUP(D5527,Lists!$N:$Q,4,FALSE),0)&gt;0,E5527&gt;N$2/4)),2,3))</f>
        <v>2</v>
      </c>
      <c r="M5527" t="str">
        <f t="shared" si="86"/>
        <v>N</v>
      </c>
    </row>
    <row r="5528" spans="1:13" x14ac:dyDescent="0.35">
      <c r="A5528" t="str">
        <f>VLOOKUP(B5528,Lists!$A$2:$B$50,2,FALSE)</f>
        <v>JHB SOUTH</v>
      </c>
      <c r="B5528" t="s">
        <v>221</v>
      </c>
      <c r="C5528" t="s">
        <v>21522</v>
      </c>
      <c r="D5528" t="s">
        <v>93</v>
      </c>
      <c r="E5528" s="1">
        <v>72329.440000000002</v>
      </c>
      <c r="F5528" t="s">
        <v>20608</v>
      </c>
      <c r="G5528" t="s">
        <v>20612</v>
      </c>
      <c r="H5528" t="s">
        <v>731</v>
      </c>
      <c r="I5528" t="s">
        <v>20951</v>
      </c>
      <c r="J5528" t="s">
        <v>20597</v>
      </c>
      <c r="K5528" t="s">
        <v>20665</v>
      </c>
      <c r="L5528">
        <f ca="1">IF(OR(D5528="PRIVATE PATIENT",K5528="INTERNATIONAL PRIVATE PATIENTS",AND(M$1-F5528&gt;$N$1,E5528&gt;M$2),AND(IFERROR(VLOOKUP(D5528,Lists!$N:$Q,3,FALSE),"N")="Y",IFERROR(VLOOKUP(D5528,Lists!$N:$Q,4,FALSE),0)&gt;0,E5528&gt;N$2)),1,IF(OR(M$1-F5528&gt;$N$1,E5528&gt;M$2,AND(IFERROR(VLOOKUP(D5528,Lists!$N:$Q,3,FALSE),"N")="Y",IFERROR(VLOOKUP(D5528,Lists!$N:$Q,4,FALSE),0)&gt;0,E5528&gt;N$2/4)),2,3))</f>
        <v>2</v>
      </c>
      <c r="M5528" t="str">
        <f t="shared" si="86"/>
        <v>N</v>
      </c>
    </row>
    <row r="5529" spans="1:13" x14ac:dyDescent="0.35">
      <c r="A5529" t="str">
        <f>VLOOKUP(B5529,Lists!$A$2:$B$50,2,FALSE)</f>
        <v>JHB SOUTH</v>
      </c>
      <c r="B5529" t="s">
        <v>221</v>
      </c>
      <c r="C5529" t="s">
        <v>21535</v>
      </c>
      <c r="D5529" t="s">
        <v>20633</v>
      </c>
      <c r="E5529" s="1">
        <v>71295.58</v>
      </c>
      <c r="F5529" t="s">
        <v>20616</v>
      </c>
      <c r="G5529" t="s">
        <v>20595</v>
      </c>
      <c r="H5529" t="s">
        <v>731</v>
      </c>
      <c r="I5529" t="s">
        <v>20783</v>
      </c>
      <c r="J5529" t="s">
        <v>20597</v>
      </c>
      <c r="K5529" t="s">
        <v>21536</v>
      </c>
      <c r="L5529">
        <f ca="1">IF(OR(D5529="PRIVATE PATIENT",K5529="INTERNATIONAL PRIVATE PATIENTS",AND(M$1-F5529&gt;$N$1,E5529&gt;M$2),AND(IFERROR(VLOOKUP(D5529,Lists!$N:$Q,3,FALSE),"N")="Y",IFERROR(VLOOKUP(D5529,Lists!$N:$Q,4,FALSE),0)&gt;0,E5529&gt;N$2)),1,IF(OR(M$1-F5529&gt;$N$1,E5529&gt;M$2,AND(IFERROR(VLOOKUP(D5529,Lists!$N:$Q,3,FALSE),"N")="Y",IFERROR(VLOOKUP(D5529,Lists!$N:$Q,4,FALSE),0)&gt;0,E5529&gt;N$2/4)),2,3))</f>
        <v>2</v>
      </c>
      <c r="M5529" t="str">
        <f t="shared" si="86"/>
        <v>N</v>
      </c>
    </row>
    <row r="5530" spans="1:13" x14ac:dyDescent="0.35">
      <c r="A5530" t="str">
        <f>VLOOKUP(B5530,Lists!$A$2:$B$50,2,FALSE)</f>
        <v>JHB SOUTH</v>
      </c>
      <c r="B5530" t="s">
        <v>221</v>
      </c>
      <c r="C5530" t="s">
        <v>21562</v>
      </c>
      <c r="D5530" t="s">
        <v>20599</v>
      </c>
      <c r="E5530" s="1">
        <v>69505.13</v>
      </c>
      <c r="F5530" t="s">
        <v>20625</v>
      </c>
      <c r="G5530" t="s">
        <v>20612</v>
      </c>
      <c r="H5530" t="s">
        <v>20613</v>
      </c>
      <c r="I5530" t="s">
        <v>21563</v>
      </c>
      <c r="J5530" t="s">
        <v>20597</v>
      </c>
      <c r="K5530" t="s">
        <v>20599</v>
      </c>
      <c r="L5530">
        <f ca="1">IF(OR(D5530="PRIVATE PATIENT",K5530="INTERNATIONAL PRIVATE PATIENTS",AND(M$1-F5530&gt;$N$1,E5530&gt;M$2),AND(IFERROR(VLOOKUP(D5530,Lists!$N:$Q,3,FALSE),"N")="Y",IFERROR(VLOOKUP(D5530,Lists!$N:$Q,4,FALSE),0)&gt;0,E5530&gt;N$2)),1,IF(OR(M$1-F5530&gt;$N$1,E5530&gt;M$2,AND(IFERROR(VLOOKUP(D5530,Lists!$N:$Q,3,FALSE),"N")="Y",IFERROR(VLOOKUP(D5530,Lists!$N:$Q,4,FALSE),0)&gt;0,E5530&gt;N$2/4)),2,3))</f>
        <v>2</v>
      </c>
      <c r="M5530" t="str">
        <f t="shared" si="86"/>
        <v>N</v>
      </c>
    </row>
    <row r="5531" spans="1:13" x14ac:dyDescent="0.35">
      <c r="A5531" t="str">
        <f>VLOOKUP(B5531,Lists!$A$2:$B$50,2,FALSE)</f>
        <v>JHB SOUTH</v>
      </c>
      <c r="B5531" t="s">
        <v>221</v>
      </c>
      <c r="C5531" t="s">
        <v>21611</v>
      </c>
      <c r="D5531" t="s">
        <v>106</v>
      </c>
      <c r="E5531" s="1">
        <v>66044.33</v>
      </c>
      <c r="F5531" t="s">
        <v>20600</v>
      </c>
      <c r="G5531" t="s">
        <v>20628</v>
      </c>
      <c r="H5531" t="s">
        <v>20613</v>
      </c>
      <c r="I5531" t="s">
        <v>20783</v>
      </c>
      <c r="J5531" t="s">
        <v>20597</v>
      </c>
      <c r="K5531" t="s">
        <v>106</v>
      </c>
      <c r="L5531">
        <f ca="1">IF(OR(D5531="PRIVATE PATIENT",K5531="INTERNATIONAL PRIVATE PATIENTS",AND(M$1-F5531&gt;$N$1,E5531&gt;M$2),AND(IFERROR(VLOOKUP(D5531,Lists!$N:$Q,3,FALSE),"N")="Y",IFERROR(VLOOKUP(D5531,Lists!$N:$Q,4,FALSE),0)&gt;0,E5531&gt;N$2)),1,IF(OR(M$1-F5531&gt;$N$1,E5531&gt;M$2,AND(IFERROR(VLOOKUP(D5531,Lists!$N:$Q,3,FALSE),"N")="Y",IFERROR(VLOOKUP(D5531,Lists!$N:$Q,4,FALSE),0)&gt;0,E5531&gt;N$2/4)),2,3))</f>
        <v>2</v>
      </c>
      <c r="M5531" t="str">
        <f t="shared" si="86"/>
        <v>N</v>
      </c>
    </row>
    <row r="5532" spans="1:13" x14ac:dyDescent="0.35">
      <c r="A5532" t="str">
        <f>VLOOKUP(B5532,Lists!$A$2:$B$50,2,FALSE)</f>
        <v>JHB SOUTH</v>
      </c>
      <c r="B5532" t="s">
        <v>221</v>
      </c>
      <c r="C5532" t="s">
        <v>21686</v>
      </c>
      <c r="D5532" t="s">
        <v>107</v>
      </c>
      <c r="E5532" s="1">
        <v>61564.3</v>
      </c>
      <c r="F5532" t="s">
        <v>20600</v>
      </c>
      <c r="G5532" t="s">
        <v>20628</v>
      </c>
      <c r="H5532" t="s">
        <v>20613</v>
      </c>
      <c r="I5532" t="s">
        <v>20783</v>
      </c>
      <c r="J5532" t="s">
        <v>20597</v>
      </c>
      <c r="K5532" t="s">
        <v>20637</v>
      </c>
      <c r="L5532">
        <f ca="1">IF(OR(D5532="PRIVATE PATIENT",K5532="INTERNATIONAL PRIVATE PATIENTS",AND(M$1-F5532&gt;$N$1,E5532&gt;M$2),AND(IFERROR(VLOOKUP(D5532,Lists!$N:$Q,3,FALSE),"N")="Y",IFERROR(VLOOKUP(D5532,Lists!$N:$Q,4,FALSE),0)&gt;0,E5532&gt;N$2)),1,IF(OR(M$1-F5532&gt;$N$1,E5532&gt;M$2,AND(IFERROR(VLOOKUP(D5532,Lists!$N:$Q,3,FALSE),"N")="Y",IFERROR(VLOOKUP(D5532,Lists!$N:$Q,4,FALSE),0)&gt;0,E5532&gt;N$2/4)),2,3))</f>
        <v>2</v>
      </c>
      <c r="M5532" t="str">
        <f t="shared" si="86"/>
        <v>N</v>
      </c>
    </row>
    <row r="5533" spans="1:13" x14ac:dyDescent="0.35">
      <c r="A5533" t="str">
        <f>VLOOKUP(B5533,Lists!$A$2:$B$50,2,FALSE)</f>
        <v>JHB SOUTH</v>
      </c>
      <c r="B5533" t="s">
        <v>221</v>
      </c>
      <c r="C5533" t="s">
        <v>21699</v>
      </c>
      <c r="D5533" t="s">
        <v>20599</v>
      </c>
      <c r="E5533" s="1">
        <v>60765.599999999999</v>
      </c>
      <c r="F5533" t="s">
        <v>20594</v>
      </c>
      <c r="G5533" t="s">
        <v>20628</v>
      </c>
      <c r="H5533" t="s">
        <v>20613</v>
      </c>
      <c r="I5533" t="s">
        <v>20783</v>
      </c>
      <c r="J5533" t="s">
        <v>20597</v>
      </c>
      <c r="K5533" t="s">
        <v>20648</v>
      </c>
      <c r="L5533">
        <f ca="1">IF(OR(D5533="PRIVATE PATIENT",K5533="INTERNATIONAL PRIVATE PATIENTS",AND(M$1-F5533&gt;$N$1,E5533&gt;M$2),AND(IFERROR(VLOOKUP(D5533,Lists!$N:$Q,3,FALSE),"N")="Y",IFERROR(VLOOKUP(D5533,Lists!$N:$Q,4,FALSE),0)&gt;0,E5533&gt;N$2)),1,IF(OR(M$1-F5533&gt;$N$1,E5533&gt;M$2,AND(IFERROR(VLOOKUP(D5533,Lists!$N:$Q,3,FALSE),"N")="Y",IFERROR(VLOOKUP(D5533,Lists!$N:$Q,4,FALSE),0)&gt;0,E5533&gt;N$2/4)),2,3))</f>
        <v>2</v>
      </c>
      <c r="M5533" t="str">
        <f t="shared" si="86"/>
        <v>N</v>
      </c>
    </row>
    <row r="5534" spans="1:13" x14ac:dyDescent="0.35">
      <c r="A5534" t="str">
        <f>VLOOKUP(B5534,Lists!$A$2:$B$50,2,FALSE)</f>
        <v>JHB SOUTH</v>
      </c>
      <c r="B5534" t="s">
        <v>221</v>
      </c>
      <c r="C5534" t="s">
        <v>21745</v>
      </c>
      <c r="D5534" t="s">
        <v>20599</v>
      </c>
      <c r="E5534" s="1">
        <v>57974.31</v>
      </c>
      <c r="F5534" t="s">
        <v>20600</v>
      </c>
      <c r="G5534" t="s">
        <v>20612</v>
      </c>
      <c r="H5534" t="s">
        <v>20613</v>
      </c>
      <c r="I5534" t="s">
        <v>20774</v>
      </c>
      <c r="J5534" t="s">
        <v>20597</v>
      </c>
      <c r="K5534" t="s">
        <v>20599</v>
      </c>
      <c r="L5534">
        <f ca="1">IF(OR(D5534="PRIVATE PATIENT",K5534="INTERNATIONAL PRIVATE PATIENTS",AND(M$1-F5534&gt;$N$1,E5534&gt;M$2),AND(IFERROR(VLOOKUP(D5534,Lists!$N:$Q,3,FALSE),"N")="Y",IFERROR(VLOOKUP(D5534,Lists!$N:$Q,4,FALSE),0)&gt;0,E5534&gt;N$2)),1,IF(OR(M$1-F5534&gt;$N$1,E5534&gt;M$2,AND(IFERROR(VLOOKUP(D5534,Lists!$N:$Q,3,FALSE),"N")="Y",IFERROR(VLOOKUP(D5534,Lists!$N:$Q,4,FALSE),0)&gt;0,E5534&gt;N$2/4)),2,3))</f>
        <v>2</v>
      </c>
      <c r="M5534" t="str">
        <f t="shared" si="86"/>
        <v>N</v>
      </c>
    </row>
    <row r="5535" spans="1:13" x14ac:dyDescent="0.35">
      <c r="A5535" t="str">
        <f>VLOOKUP(B5535,Lists!$A$2:$B$50,2,FALSE)</f>
        <v>JHB SOUTH</v>
      </c>
      <c r="B5535" t="s">
        <v>221</v>
      </c>
      <c r="C5535" t="s">
        <v>21750</v>
      </c>
      <c r="D5535" t="s">
        <v>20599</v>
      </c>
      <c r="E5535" s="1">
        <v>57781.43</v>
      </c>
      <c r="F5535" t="s">
        <v>20608</v>
      </c>
      <c r="G5535" t="s">
        <v>20612</v>
      </c>
      <c r="H5535" t="s">
        <v>20613</v>
      </c>
      <c r="I5535" t="s">
        <v>20774</v>
      </c>
      <c r="J5535" t="s">
        <v>20597</v>
      </c>
      <c r="K5535" t="s">
        <v>21680</v>
      </c>
      <c r="L5535">
        <f ca="1">IF(OR(D5535="PRIVATE PATIENT",K5535="INTERNATIONAL PRIVATE PATIENTS",AND(M$1-F5535&gt;$N$1,E5535&gt;M$2),AND(IFERROR(VLOOKUP(D5535,Lists!$N:$Q,3,FALSE),"N")="Y",IFERROR(VLOOKUP(D5535,Lists!$N:$Q,4,FALSE),0)&gt;0,E5535&gt;N$2)),1,IF(OR(M$1-F5535&gt;$N$1,E5535&gt;M$2,AND(IFERROR(VLOOKUP(D5535,Lists!$N:$Q,3,FALSE),"N")="Y",IFERROR(VLOOKUP(D5535,Lists!$N:$Q,4,FALSE),0)&gt;0,E5535&gt;N$2/4)),2,3))</f>
        <v>2</v>
      </c>
      <c r="M5535" t="str">
        <f t="shared" si="86"/>
        <v>N</v>
      </c>
    </row>
    <row r="5536" spans="1:13" x14ac:dyDescent="0.35">
      <c r="A5536" t="str">
        <f>VLOOKUP(B5536,Lists!$A$2:$B$50,2,FALSE)</f>
        <v>JHB SOUTH</v>
      </c>
      <c r="B5536" t="s">
        <v>221</v>
      </c>
      <c r="C5536" t="s">
        <v>21755</v>
      </c>
      <c r="D5536" t="s">
        <v>107</v>
      </c>
      <c r="E5536" s="1">
        <v>57530.080000000002</v>
      </c>
      <c r="F5536" t="s">
        <v>20773</v>
      </c>
      <c r="G5536" t="s">
        <v>20612</v>
      </c>
      <c r="H5536" t="s">
        <v>731</v>
      </c>
      <c r="I5536" t="s">
        <v>21756</v>
      </c>
      <c r="J5536" t="s">
        <v>20597</v>
      </c>
      <c r="K5536" t="s">
        <v>20852</v>
      </c>
      <c r="L5536">
        <f ca="1">IF(OR(D5536="PRIVATE PATIENT",K5536="INTERNATIONAL PRIVATE PATIENTS",AND(M$1-F5536&gt;$N$1,E5536&gt;M$2),AND(IFERROR(VLOOKUP(D5536,Lists!$N:$Q,3,FALSE),"N")="Y",IFERROR(VLOOKUP(D5536,Lists!$N:$Q,4,FALSE),0)&gt;0,E5536&gt;N$2)),1,IF(OR(M$1-F5536&gt;$N$1,E5536&gt;M$2,AND(IFERROR(VLOOKUP(D5536,Lists!$N:$Q,3,FALSE),"N")="Y",IFERROR(VLOOKUP(D5536,Lists!$N:$Q,4,FALSE),0)&gt;0,E5536&gt;N$2/4)),2,3))</f>
        <v>2</v>
      </c>
      <c r="M5536" t="str">
        <f t="shared" si="86"/>
        <v>N</v>
      </c>
    </row>
    <row r="5537" spans="1:13" x14ac:dyDescent="0.35">
      <c r="A5537" t="str">
        <f>VLOOKUP(B5537,Lists!$A$2:$B$50,2,FALSE)</f>
        <v>JHB SOUTH</v>
      </c>
      <c r="B5537" t="s">
        <v>221</v>
      </c>
      <c r="C5537" t="s">
        <v>21764</v>
      </c>
      <c r="D5537" t="s">
        <v>57</v>
      </c>
      <c r="E5537" s="1">
        <v>57319.61</v>
      </c>
      <c r="F5537" t="s">
        <v>20773</v>
      </c>
      <c r="G5537" t="s">
        <v>20612</v>
      </c>
      <c r="H5537" t="s">
        <v>20613</v>
      </c>
      <c r="I5537" t="s">
        <v>20806</v>
      </c>
      <c r="J5537" t="s">
        <v>20597</v>
      </c>
      <c r="K5537" t="s">
        <v>57</v>
      </c>
      <c r="L5537">
        <f ca="1">IF(OR(D5537="PRIVATE PATIENT",K5537="INTERNATIONAL PRIVATE PATIENTS",AND(M$1-F5537&gt;$N$1,E5537&gt;M$2),AND(IFERROR(VLOOKUP(D5537,Lists!$N:$Q,3,FALSE),"N")="Y",IFERROR(VLOOKUP(D5537,Lists!$N:$Q,4,FALSE),0)&gt;0,E5537&gt;N$2)),1,IF(OR(M$1-F5537&gt;$N$1,E5537&gt;M$2,AND(IFERROR(VLOOKUP(D5537,Lists!$N:$Q,3,FALSE),"N")="Y",IFERROR(VLOOKUP(D5537,Lists!$N:$Q,4,FALSE),0)&gt;0,E5537&gt;N$2/4)),2,3))</f>
        <v>2</v>
      </c>
      <c r="M5537" t="str">
        <f t="shared" si="86"/>
        <v>N</v>
      </c>
    </row>
    <row r="5538" spans="1:13" x14ac:dyDescent="0.35">
      <c r="A5538" t="str">
        <f>VLOOKUP(B5538,Lists!$A$2:$B$50,2,FALSE)</f>
        <v>JHB SOUTH</v>
      </c>
      <c r="B5538" t="s">
        <v>221</v>
      </c>
      <c r="C5538" t="s">
        <v>21795</v>
      </c>
      <c r="D5538" t="s">
        <v>20599</v>
      </c>
      <c r="E5538" s="1">
        <v>55516.42</v>
      </c>
      <c r="F5538" t="s">
        <v>20594</v>
      </c>
      <c r="G5538" t="s">
        <v>20628</v>
      </c>
      <c r="H5538" t="s">
        <v>20613</v>
      </c>
      <c r="I5538" t="s">
        <v>20783</v>
      </c>
      <c r="J5538" t="s">
        <v>20597</v>
      </c>
      <c r="K5538" t="s">
        <v>20599</v>
      </c>
      <c r="L5538">
        <f ca="1">IF(OR(D5538="PRIVATE PATIENT",K5538="INTERNATIONAL PRIVATE PATIENTS",AND(M$1-F5538&gt;$N$1,E5538&gt;M$2),AND(IFERROR(VLOOKUP(D5538,Lists!$N:$Q,3,FALSE),"N")="Y",IFERROR(VLOOKUP(D5538,Lists!$N:$Q,4,FALSE),0)&gt;0,E5538&gt;N$2)),1,IF(OR(M$1-F5538&gt;$N$1,E5538&gt;M$2,AND(IFERROR(VLOOKUP(D5538,Lists!$N:$Q,3,FALSE),"N")="Y",IFERROR(VLOOKUP(D5538,Lists!$N:$Q,4,FALSE),0)&gt;0,E5538&gt;N$2/4)),2,3))</f>
        <v>2</v>
      </c>
      <c r="M5538" t="str">
        <f t="shared" si="86"/>
        <v>N</v>
      </c>
    </row>
    <row r="5539" spans="1:13" x14ac:dyDescent="0.35">
      <c r="A5539" t="str">
        <f>VLOOKUP(B5539,Lists!$A$2:$B$50,2,FALSE)</f>
        <v>JHB SOUTH</v>
      </c>
      <c r="B5539" t="s">
        <v>221</v>
      </c>
      <c r="C5539" t="s">
        <v>21799</v>
      </c>
      <c r="D5539" t="s">
        <v>20599</v>
      </c>
      <c r="E5539" s="1">
        <v>55212.03</v>
      </c>
      <c r="F5539" t="s">
        <v>20608</v>
      </c>
      <c r="G5539" t="s">
        <v>20612</v>
      </c>
      <c r="H5539" t="s">
        <v>731</v>
      </c>
      <c r="I5539" t="s">
        <v>21189</v>
      </c>
      <c r="J5539" t="s">
        <v>20597</v>
      </c>
      <c r="K5539" t="s">
        <v>20599</v>
      </c>
      <c r="L5539">
        <f ca="1">IF(OR(D5539="PRIVATE PATIENT",K5539="INTERNATIONAL PRIVATE PATIENTS",AND(M$1-F5539&gt;$N$1,E5539&gt;M$2),AND(IFERROR(VLOOKUP(D5539,Lists!$N:$Q,3,FALSE),"N")="Y",IFERROR(VLOOKUP(D5539,Lists!$N:$Q,4,FALSE),0)&gt;0,E5539&gt;N$2)),1,IF(OR(M$1-F5539&gt;$N$1,E5539&gt;M$2,AND(IFERROR(VLOOKUP(D5539,Lists!$N:$Q,3,FALSE),"N")="Y",IFERROR(VLOOKUP(D5539,Lists!$N:$Q,4,FALSE),0)&gt;0,E5539&gt;N$2/4)),2,3))</f>
        <v>2</v>
      </c>
      <c r="M5539" t="str">
        <f t="shared" si="86"/>
        <v>N</v>
      </c>
    </row>
    <row r="5540" spans="1:13" x14ac:dyDescent="0.35">
      <c r="A5540" t="str">
        <f>VLOOKUP(B5540,Lists!$A$2:$B$50,2,FALSE)</f>
        <v>JHB SOUTH</v>
      </c>
      <c r="B5540" t="s">
        <v>221</v>
      </c>
      <c r="C5540" t="s">
        <v>21800</v>
      </c>
      <c r="D5540" t="s">
        <v>20603</v>
      </c>
      <c r="E5540" s="1">
        <v>55204.95</v>
      </c>
      <c r="F5540" t="s">
        <v>20616</v>
      </c>
      <c r="G5540" t="s">
        <v>20612</v>
      </c>
      <c r="H5540" t="s">
        <v>731</v>
      </c>
      <c r="I5540" t="s">
        <v>21756</v>
      </c>
      <c r="J5540" t="s">
        <v>20597</v>
      </c>
      <c r="K5540" t="s">
        <v>20603</v>
      </c>
      <c r="L5540">
        <f ca="1">IF(OR(D5540="PRIVATE PATIENT",K5540="INTERNATIONAL PRIVATE PATIENTS",AND(M$1-F5540&gt;$N$1,E5540&gt;M$2),AND(IFERROR(VLOOKUP(D5540,Lists!$N:$Q,3,FALSE),"N")="Y",IFERROR(VLOOKUP(D5540,Lists!$N:$Q,4,FALSE),0)&gt;0,E5540&gt;N$2)),1,IF(OR(M$1-F5540&gt;$N$1,E5540&gt;M$2,AND(IFERROR(VLOOKUP(D5540,Lists!$N:$Q,3,FALSE),"N")="Y",IFERROR(VLOOKUP(D5540,Lists!$N:$Q,4,FALSE),0)&gt;0,E5540&gt;N$2/4)),2,3))</f>
        <v>2</v>
      </c>
      <c r="M5540" t="str">
        <f t="shared" si="86"/>
        <v>N</v>
      </c>
    </row>
    <row r="5541" spans="1:13" x14ac:dyDescent="0.35">
      <c r="A5541" t="str">
        <f>VLOOKUP(B5541,Lists!$A$2:$B$50,2,FALSE)</f>
        <v>JHB SOUTH</v>
      </c>
      <c r="B5541" t="s">
        <v>221</v>
      </c>
      <c r="C5541" t="s">
        <v>21841</v>
      </c>
      <c r="D5541" t="s">
        <v>107</v>
      </c>
      <c r="E5541" s="1">
        <v>53398.1</v>
      </c>
      <c r="F5541" t="s">
        <v>20616</v>
      </c>
      <c r="G5541" t="s">
        <v>20612</v>
      </c>
      <c r="H5541" t="s">
        <v>731</v>
      </c>
      <c r="I5541" t="s">
        <v>20783</v>
      </c>
      <c r="J5541" t="s">
        <v>20597</v>
      </c>
      <c r="K5541" t="s">
        <v>20637</v>
      </c>
      <c r="L5541">
        <f ca="1">IF(OR(D5541="PRIVATE PATIENT",K5541="INTERNATIONAL PRIVATE PATIENTS",AND(M$1-F5541&gt;$N$1,E5541&gt;M$2),AND(IFERROR(VLOOKUP(D5541,Lists!$N:$Q,3,FALSE),"N")="Y",IFERROR(VLOOKUP(D5541,Lists!$N:$Q,4,FALSE),0)&gt;0,E5541&gt;N$2)),1,IF(OR(M$1-F5541&gt;$N$1,E5541&gt;M$2,AND(IFERROR(VLOOKUP(D5541,Lists!$N:$Q,3,FALSE),"N")="Y",IFERROR(VLOOKUP(D5541,Lists!$N:$Q,4,FALSE),0)&gt;0,E5541&gt;N$2/4)),2,3))</f>
        <v>2</v>
      </c>
      <c r="M5541" t="str">
        <f t="shared" si="86"/>
        <v>N</v>
      </c>
    </row>
    <row r="5542" spans="1:13" x14ac:dyDescent="0.35">
      <c r="A5542" t="str">
        <f>VLOOKUP(B5542,Lists!$A$2:$B$50,2,FALSE)</f>
        <v>JHB SOUTH</v>
      </c>
      <c r="B5542" t="s">
        <v>221</v>
      </c>
      <c r="C5542" t="s">
        <v>21887</v>
      </c>
      <c r="D5542" t="s">
        <v>57</v>
      </c>
      <c r="E5542" s="1">
        <v>51324.73</v>
      </c>
      <c r="F5542" t="s">
        <v>20625</v>
      </c>
      <c r="G5542" t="s">
        <v>20612</v>
      </c>
      <c r="H5542" t="s">
        <v>731</v>
      </c>
      <c r="I5542" t="s">
        <v>20774</v>
      </c>
      <c r="J5542" t="s">
        <v>20597</v>
      </c>
      <c r="K5542" t="s">
        <v>57</v>
      </c>
      <c r="L5542">
        <f ca="1">IF(OR(D5542="PRIVATE PATIENT",K5542="INTERNATIONAL PRIVATE PATIENTS",AND(M$1-F5542&gt;$N$1,E5542&gt;M$2),AND(IFERROR(VLOOKUP(D5542,Lists!$N:$Q,3,FALSE),"N")="Y",IFERROR(VLOOKUP(D5542,Lists!$N:$Q,4,FALSE),0)&gt;0,E5542&gt;N$2)),1,IF(OR(M$1-F5542&gt;$N$1,E5542&gt;M$2,AND(IFERROR(VLOOKUP(D5542,Lists!$N:$Q,3,FALSE),"N")="Y",IFERROR(VLOOKUP(D5542,Lists!$N:$Q,4,FALSE),0)&gt;0,E5542&gt;N$2/4)),2,3))</f>
        <v>2</v>
      </c>
      <c r="M5542" t="str">
        <f t="shared" si="86"/>
        <v>N</v>
      </c>
    </row>
    <row r="5543" spans="1:13" x14ac:dyDescent="0.35">
      <c r="A5543" t="str">
        <f>VLOOKUP(B5543,Lists!$A$2:$B$50,2,FALSE)</f>
        <v>JHB SOUTH</v>
      </c>
      <c r="B5543" t="s">
        <v>221</v>
      </c>
      <c r="C5543" t="s">
        <v>21892</v>
      </c>
      <c r="D5543" t="s">
        <v>20599</v>
      </c>
      <c r="E5543" s="1">
        <v>51256.01</v>
      </c>
      <c r="F5543" t="s">
        <v>20773</v>
      </c>
      <c r="G5543" t="s">
        <v>20628</v>
      </c>
      <c r="H5543" t="s">
        <v>20613</v>
      </c>
      <c r="I5543" t="s">
        <v>20774</v>
      </c>
      <c r="J5543" t="s">
        <v>20597</v>
      </c>
      <c r="K5543" t="s">
        <v>20599</v>
      </c>
      <c r="L5543">
        <f ca="1">IF(OR(D5543="PRIVATE PATIENT",K5543="INTERNATIONAL PRIVATE PATIENTS",AND(M$1-F5543&gt;$N$1,E5543&gt;M$2),AND(IFERROR(VLOOKUP(D5543,Lists!$N:$Q,3,FALSE),"N")="Y",IFERROR(VLOOKUP(D5543,Lists!$N:$Q,4,FALSE),0)&gt;0,E5543&gt;N$2)),1,IF(OR(M$1-F5543&gt;$N$1,E5543&gt;M$2,AND(IFERROR(VLOOKUP(D5543,Lists!$N:$Q,3,FALSE),"N")="Y",IFERROR(VLOOKUP(D5543,Lists!$N:$Q,4,FALSE),0)&gt;0,E5543&gt;N$2/4)),2,3))</f>
        <v>2</v>
      </c>
      <c r="M5543" t="str">
        <f t="shared" si="86"/>
        <v>N</v>
      </c>
    </row>
    <row r="5544" spans="1:13" x14ac:dyDescent="0.35">
      <c r="A5544" t="str">
        <f>VLOOKUP(B5544,Lists!$A$2:$B$50,2,FALSE)</f>
        <v>JHB SOUTH</v>
      </c>
      <c r="B5544" t="s">
        <v>221</v>
      </c>
      <c r="C5544" t="s">
        <v>21895</v>
      </c>
      <c r="D5544" t="s">
        <v>57</v>
      </c>
      <c r="E5544" s="1">
        <v>51091.16</v>
      </c>
      <c r="F5544" t="s">
        <v>20773</v>
      </c>
      <c r="G5544" t="s">
        <v>20612</v>
      </c>
      <c r="H5544" t="s">
        <v>731</v>
      </c>
      <c r="I5544" t="s">
        <v>21189</v>
      </c>
      <c r="J5544" t="s">
        <v>20597</v>
      </c>
      <c r="K5544" t="s">
        <v>57</v>
      </c>
      <c r="L5544">
        <f ca="1">IF(OR(D5544="PRIVATE PATIENT",K5544="INTERNATIONAL PRIVATE PATIENTS",AND(M$1-F5544&gt;$N$1,E5544&gt;M$2),AND(IFERROR(VLOOKUP(D5544,Lists!$N:$Q,3,FALSE),"N")="Y",IFERROR(VLOOKUP(D5544,Lists!$N:$Q,4,FALSE),0)&gt;0,E5544&gt;N$2)),1,IF(OR(M$1-F5544&gt;$N$1,E5544&gt;M$2,AND(IFERROR(VLOOKUP(D5544,Lists!$N:$Q,3,FALSE),"N")="Y",IFERROR(VLOOKUP(D5544,Lists!$N:$Q,4,FALSE),0)&gt;0,E5544&gt;N$2/4)),2,3))</f>
        <v>2</v>
      </c>
      <c r="M5544" t="str">
        <f t="shared" si="86"/>
        <v>N</v>
      </c>
    </row>
    <row r="5545" spans="1:13" x14ac:dyDescent="0.35">
      <c r="A5545" t="str">
        <f>VLOOKUP(B5545,Lists!$A$2:$B$50,2,FALSE)</f>
        <v>JHB SOUTH</v>
      </c>
      <c r="B5545" t="s">
        <v>221</v>
      </c>
      <c r="C5545" t="s">
        <v>21898</v>
      </c>
      <c r="D5545" t="s">
        <v>107</v>
      </c>
      <c r="E5545" s="1">
        <v>51010.58</v>
      </c>
      <c r="F5545" t="s">
        <v>20616</v>
      </c>
      <c r="G5545" t="s">
        <v>20595</v>
      </c>
      <c r="H5545" t="s">
        <v>731</v>
      </c>
      <c r="I5545" t="s">
        <v>20783</v>
      </c>
      <c r="J5545" t="s">
        <v>20597</v>
      </c>
      <c r="K5545" t="s">
        <v>20637</v>
      </c>
      <c r="L5545">
        <f ca="1">IF(OR(D5545="PRIVATE PATIENT",K5545="INTERNATIONAL PRIVATE PATIENTS",AND(M$1-F5545&gt;$N$1,E5545&gt;M$2),AND(IFERROR(VLOOKUP(D5545,Lists!$N:$Q,3,FALSE),"N")="Y",IFERROR(VLOOKUP(D5545,Lists!$N:$Q,4,FALSE),0)&gt;0,E5545&gt;N$2)),1,IF(OR(M$1-F5545&gt;$N$1,E5545&gt;M$2,AND(IFERROR(VLOOKUP(D5545,Lists!$N:$Q,3,FALSE),"N")="Y",IFERROR(VLOOKUP(D5545,Lists!$N:$Q,4,FALSE),0)&gt;0,E5545&gt;N$2/4)),2,3))</f>
        <v>2</v>
      </c>
      <c r="M5545" t="str">
        <f t="shared" si="86"/>
        <v>N</v>
      </c>
    </row>
    <row r="5546" spans="1:13" x14ac:dyDescent="0.35">
      <c r="A5546" t="str">
        <f>VLOOKUP(B5546,Lists!$A$2:$B$50,2,FALSE)</f>
        <v>JHB SOUTH</v>
      </c>
      <c r="B5546" t="s">
        <v>221</v>
      </c>
      <c r="C5546" t="s">
        <v>21928</v>
      </c>
      <c r="D5546" t="s">
        <v>20599</v>
      </c>
      <c r="E5546" s="1">
        <v>49531.43</v>
      </c>
      <c r="F5546" t="s">
        <v>20625</v>
      </c>
      <c r="G5546" t="s">
        <v>20628</v>
      </c>
      <c r="H5546" t="s">
        <v>20613</v>
      </c>
      <c r="I5546" t="s">
        <v>20774</v>
      </c>
      <c r="J5546" t="s">
        <v>20597</v>
      </c>
      <c r="K5546" t="s">
        <v>20599</v>
      </c>
      <c r="L5546">
        <f ca="1">IF(OR(D5546="PRIVATE PATIENT",K5546="INTERNATIONAL PRIVATE PATIENTS",AND(M$1-F5546&gt;$N$1,E5546&gt;M$2),AND(IFERROR(VLOOKUP(D5546,Lists!$N:$Q,3,FALSE),"N")="Y",IFERROR(VLOOKUP(D5546,Lists!$N:$Q,4,FALSE),0)&gt;0,E5546&gt;N$2)),1,IF(OR(M$1-F5546&gt;$N$1,E5546&gt;M$2,AND(IFERROR(VLOOKUP(D5546,Lists!$N:$Q,3,FALSE),"N")="Y",IFERROR(VLOOKUP(D5546,Lists!$N:$Q,4,FALSE),0)&gt;0,E5546&gt;N$2/4)),2,3))</f>
        <v>2</v>
      </c>
      <c r="M5546" t="str">
        <f t="shared" si="86"/>
        <v>N</v>
      </c>
    </row>
    <row r="5547" spans="1:13" x14ac:dyDescent="0.35">
      <c r="A5547" t="str">
        <f>VLOOKUP(B5547,Lists!$A$2:$B$50,2,FALSE)</f>
        <v>JHB SOUTH</v>
      </c>
      <c r="B5547" t="s">
        <v>221</v>
      </c>
      <c r="C5547" t="s">
        <v>21949</v>
      </c>
      <c r="D5547" t="s">
        <v>20599</v>
      </c>
      <c r="E5547" s="1">
        <v>48532.2</v>
      </c>
      <c r="F5547" t="s">
        <v>20608</v>
      </c>
      <c r="G5547" t="s">
        <v>20733</v>
      </c>
      <c r="H5547" t="s">
        <v>20613</v>
      </c>
      <c r="I5547" t="s">
        <v>20806</v>
      </c>
      <c r="J5547" t="s">
        <v>20597</v>
      </c>
      <c r="K5547" t="s">
        <v>20599</v>
      </c>
      <c r="L5547">
        <f ca="1">IF(OR(D5547="PRIVATE PATIENT",K5547="INTERNATIONAL PRIVATE PATIENTS",AND(M$1-F5547&gt;$N$1,E5547&gt;M$2),AND(IFERROR(VLOOKUP(D5547,Lists!$N:$Q,3,FALSE),"N")="Y",IFERROR(VLOOKUP(D5547,Lists!$N:$Q,4,FALSE),0)&gt;0,E5547&gt;N$2)),1,IF(OR(M$1-F5547&gt;$N$1,E5547&gt;M$2,AND(IFERROR(VLOOKUP(D5547,Lists!$N:$Q,3,FALSE),"N")="Y",IFERROR(VLOOKUP(D5547,Lists!$N:$Q,4,FALSE),0)&gt;0,E5547&gt;N$2/4)),2,3))</f>
        <v>2</v>
      </c>
      <c r="M5547" t="str">
        <f t="shared" si="86"/>
        <v>N</v>
      </c>
    </row>
    <row r="5548" spans="1:13" x14ac:dyDescent="0.35">
      <c r="A5548" t="str">
        <f>VLOOKUP(B5548,Lists!$A$2:$B$50,2,FALSE)</f>
        <v>JHB SOUTH</v>
      </c>
      <c r="B5548" t="s">
        <v>221</v>
      </c>
      <c r="C5548" t="s">
        <v>21975</v>
      </c>
      <c r="D5548" t="s">
        <v>20599</v>
      </c>
      <c r="E5548" s="1">
        <v>47654.9</v>
      </c>
      <c r="F5548" t="s">
        <v>20594</v>
      </c>
      <c r="G5548" t="s">
        <v>20628</v>
      </c>
      <c r="H5548" t="s">
        <v>20613</v>
      </c>
      <c r="I5548" t="s">
        <v>20783</v>
      </c>
      <c r="J5548" t="s">
        <v>20597</v>
      </c>
      <c r="K5548" t="s">
        <v>20599</v>
      </c>
      <c r="L5548">
        <f ca="1">IF(OR(D5548="PRIVATE PATIENT",K5548="INTERNATIONAL PRIVATE PATIENTS",AND(M$1-F5548&gt;$N$1,E5548&gt;M$2),AND(IFERROR(VLOOKUP(D5548,Lists!$N:$Q,3,FALSE),"N")="Y",IFERROR(VLOOKUP(D5548,Lists!$N:$Q,4,FALSE),0)&gt;0,E5548&gt;N$2)),1,IF(OR(M$1-F5548&gt;$N$1,E5548&gt;M$2,AND(IFERROR(VLOOKUP(D5548,Lists!$N:$Q,3,FALSE),"N")="Y",IFERROR(VLOOKUP(D5548,Lists!$N:$Q,4,FALSE),0)&gt;0,E5548&gt;N$2/4)),2,3))</f>
        <v>2</v>
      </c>
      <c r="M5548" t="str">
        <f t="shared" si="86"/>
        <v>N</v>
      </c>
    </row>
    <row r="5549" spans="1:13" x14ac:dyDescent="0.35">
      <c r="A5549" t="str">
        <f>VLOOKUP(B5549,Lists!$A$2:$B$50,2,FALSE)</f>
        <v>JHB SOUTH</v>
      </c>
      <c r="B5549" t="s">
        <v>221</v>
      </c>
      <c r="C5549" t="s">
        <v>21983</v>
      </c>
      <c r="D5549" t="s">
        <v>20599</v>
      </c>
      <c r="E5549" s="1">
        <v>47277.760000000002</v>
      </c>
      <c r="F5549" t="s">
        <v>20594</v>
      </c>
      <c r="G5549" t="s">
        <v>20612</v>
      </c>
      <c r="H5549" t="s">
        <v>20613</v>
      </c>
      <c r="I5549" t="s">
        <v>20774</v>
      </c>
      <c r="J5549" t="s">
        <v>20597</v>
      </c>
      <c r="K5549" t="s">
        <v>20599</v>
      </c>
      <c r="L5549">
        <f ca="1">IF(OR(D5549="PRIVATE PATIENT",K5549="INTERNATIONAL PRIVATE PATIENTS",AND(M$1-F5549&gt;$N$1,E5549&gt;M$2),AND(IFERROR(VLOOKUP(D5549,Lists!$N:$Q,3,FALSE),"N")="Y",IFERROR(VLOOKUP(D5549,Lists!$N:$Q,4,FALSE),0)&gt;0,E5549&gt;N$2)),1,IF(OR(M$1-F5549&gt;$N$1,E5549&gt;M$2,AND(IFERROR(VLOOKUP(D5549,Lists!$N:$Q,3,FALSE),"N")="Y",IFERROR(VLOOKUP(D5549,Lists!$N:$Q,4,FALSE),0)&gt;0,E5549&gt;N$2/4)),2,3))</f>
        <v>2</v>
      </c>
      <c r="M5549" t="str">
        <f t="shared" si="86"/>
        <v>N</v>
      </c>
    </row>
    <row r="5550" spans="1:13" x14ac:dyDescent="0.35">
      <c r="A5550" t="str">
        <f>VLOOKUP(B5550,Lists!$A$2:$B$50,2,FALSE)</f>
        <v>JHB SOUTH</v>
      </c>
      <c r="B5550" t="s">
        <v>221</v>
      </c>
      <c r="C5550" t="s">
        <v>21991</v>
      </c>
      <c r="D5550" t="s">
        <v>20599</v>
      </c>
      <c r="E5550" s="1">
        <v>47057.1</v>
      </c>
      <c r="F5550" t="s">
        <v>20600</v>
      </c>
      <c r="G5550" t="s">
        <v>20612</v>
      </c>
      <c r="H5550" t="s">
        <v>20613</v>
      </c>
      <c r="I5550" t="s">
        <v>20774</v>
      </c>
      <c r="J5550" t="s">
        <v>20597</v>
      </c>
      <c r="K5550" t="s">
        <v>20648</v>
      </c>
      <c r="L5550">
        <f ca="1">IF(OR(D5550="PRIVATE PATIENT",K5550="INTERNATIONAL PRIVATE PATIENTS",AND(M$1-F5550&gt;$N$1,E5550&gt;M$2),AND(IFERROR(VLOOKUP(D5550,Lists!$N:$Q,3,FALSE),"N")="Y",IFERROR(VLOOKUP(D5550,Lists!$N:$Q,4,FALSE),0)&gt;0,E5550&gt;N$2)),1,IF(OR(M$1-F5550&gt;$N$1,E5550&gt;M$2,AND(IFERROR(VLOOKUP(D5550,Lists!$N:$Q,3,FALSE),"N")="Y",IFERROR(VLOOKUP(D5550,Lists!$N:$Q,4,FALSE),0)&gt;0,E5550&gt;N$2/4)),2,3))</f>
        <v>2</v>
      </c>
      <c r="M5550" t="str">
        <f t="shared" si="86"/>
        <v>N</v>
      </c>
    </row>
    <row r="5551" spans="1:13" x14ac:dyDescent="0.35">
      <c r="A5551" t="str">
        <f>VLOOKUP(B5551,Lists!$A$2:$B$50,2,FALSE)</f>
        <v>JHB SOUTH</v>
      </c>
      <c r="B5551" t="s">
        <v>221</v>
      </c>
      <c r="C5551" t="s">
        <v>21993</v>
      </c>
      <c r="D5551" t="s">
        <v>20599</v>
      </c>
      <c r="E5551" s="1">
        <v>46951.98</v>
      </c>
      <c r="F5551" t="s">
        <v>20625</v>
      </c>
      <c r="G5551" t="s">
        <v>20628</v>
      </c>
      <c r="H5551" t="s">
        <v>20613</v>
      </c>
      <c r="I5551" t="s">
        <v>20783</v>
      </c>
      <c r="J5551" t="s">
        <v>20597</v>
      </c>
      <c r="K5551" t="s">
        <v>20599</v>
      </c>
      <c r="L5551">
        <f ca="1">IF(OR(D5551="PRIVATE PATIENT",K5551="INTERNATIONAL PRIVATE PATIENTS",AND(M$1-F5551&gt;$N$1,E5551&gt;M$2),AND(IFERROR(VLOOKUP(D5551,Lists!$N:$Q,3,FALSE),"N")="Y",IFERROR(VLOOKUP(D5551,Lists!$N:$Q,4,FALSE),0)&gt;0,E5551&gt;N$2)),1,IF(OR(M$1-F5551&gt;$N$1,E5551&gt;M$2,AND(IFERROR(VLOOKUP(D5551,Lists!$N:$Q,3,FALSE),"N")="Y",IFERROR(VLOOKUP(D5551,Lists!$N:$Q,4,FALSE),0)&gt;0,E5551&gt;N$2/4)),2,3))</f>
        <v>2</v>
      </c>
      <c r="M5551" t="str">
        <f t="shared" si="86"/>
        <v>N</v>
      </c>
    </row>
    <row r="5552" spans="1:13" x14ac:dyDescent="0.35">
      <c r="A5552" t="str">
        <f>VLOOKUP(B5552,Lists!$A$2:$B$50,2,FALSE)</f>
        <v>JHB SOUTH</v>
      </c>
      <c r="B5552" t="s">
        <v>221</v>
      </c>
      <c r="C5552" t="s">
        <v>22015</v>
      </c>
      <c r="D5552" t="s">
        <v>20599</v>
      </c>
      <c r="E5552" s="1">
        <v>46508.37</v>
      </c>
      <c r="F5552" t="s">
        <v>20616</v>
      </c>
      <c r="G5552" t="s">
        <v>20612</v>
      </c>
      <c r="H5552" t="s">
        <v>731</v>
      </c>
      <c r="I5552" t="s">
        <v>20806</v>
      </c>
      <c r="J5552" t="s">
        <v>20597</v>
      </c>
      <c r="K5552" t="s">
        <v>20599</v>
      </c>
      <c r="L5552">
        <f ca="1">IF(OR(D5552="PRIVATE PATIENT",K5552="INTERNATIONAL PRIVATE PATIENTS",AND(M$1-F5552&gt;$N$1,E5552&gt;M$2),AND(IFERROR(VLOOKUP(D5552,Lists!$N:$Q,3,FALSE),"N")="Y",IFERROR(VLOOKUP(D5552,Lists!$N:$Q,4,FALSE),0)&gt;0,E5552&gt;N$2)),1,IF(OR(M$1-F5552&gt;$N$1,E5552&gt;M$2,AND(IFERROR(VLOOKUP(D5552,Lists!$N:$Q,3,FALSE),"N")="Y",IFERROR(VLOOKUP(D5552,Lists!$N:$Q,4,FALSE),0)&gt;0,E5552&gt;N$2/4)),2,3))</f>
        <v>2</v>
      </c>
      <c r="M5552" t="str">
        <f t="shared" si="86"/>
        <v>N</v>
      </c>
    </row>
    <row r="5553" spans="1:13" x14ac:dyDescent="0.35">
      <c r="A5553" t="str">
        <f>VLOOKUP(B5553,Lists!$A$2:$B$50,2,FALSE)</f>
        <v>JHB SOUTH</v>
      </c>
      <c r="B5553" t="s">
        <v>221</v>
      </c>
      <c r="C5553" t="s">
        <v>22032</v>
      </c>
      <c r="D5553" t="s">
        <v>20599</v>
      </c>
      <c r="E5553" s="1">
        <v>45904.2</v>
      </c>
      <c r="F5553" t="s">
        <v>20600</v>
      </c>
      <c r="G5553" t="s">
        <v>20609</v>
      </c>
      <c r="H5553" t="s">
        <v>731</v>
      </c>
      <c r="I5553" t="s">
        <v>20783</v>
      </c>
      <c r="J5553" t="s">
        <v>20597</v>
      </c>
      <c r="K5553" t="s">
        <v>20599</v>
      </c>
      <c r="L5553">
        <f ca="1">IF(OR(D5553="PRIVATE PATIENT",K5553="INTERNATIONAL PRIVATE PATIENTS",AND(M$1-F5553&gt;$N$1,E5553&gt;M$2),AND(IFERROR(VLOOKUP(D5553,Lists!$N:$Q,3,FALSE),"N")="Y",IFERROR(VLOOKUP(D5553,Lists!$N:$Q,4,FALSE),0)&gt;0,E5553&gt;N$2)),1,IF(OR(M$1-F5553&gt;$N$1,E5553&gt;M$2,AND(IFERROR(VLOOKUP(D5553,Lists!$N:$Q,3,FALSE),"N")="Y",IFERROR(VLOOKUP(D5553,Lists!$N:$Q,4,FALSE),0)&gt;0,E5553&gt;N$2/4)),2,3))</f>
        <v>2</v>
      </c>
      <c r="M5553" t="str">
        <f t="shared" si="86"/>
        <v>Y</v>
      </c>
    </row>
    <row r="5554" spans="1:13" x14ac:dyDescent="0.35">
      <c r="A5554" t="str">
        <f>VLOOKUP(B5554,Lists!$A$2:$B$50,2,FALSE)</f>
        <v>JHB SOUTH</v>
      </c>
      <c r="B5554" t="s">
        <v>221</v>
      </c>
      <c r="C5554" t="s">
        <v>22142</v>
      </c>
      <c r="D5554" t="s">
        <v>20599</v>
      </c>
      <c r="E5554" s="1">
        <v>42665.67</v>
      </c>
      <c r="F5554" t="s">
        <v>20600</v>
      </c>
      <c r="G5554" t="s">
        <v>20628</v>
      </c>
      <c r="H5554" t="s">
        <v>20613</v>
      </c>
      <c r="I5554" t="s">
        <v>20783</v>
      </c>
      <c r="J5554" t="s">
        <v>20597</v>
      </c>
      <c r="K5554" t="s">
        <v>20599</v>
      </c>
      <c r="L5554">
        <f ca="1">IF(OR(D5554="PRIVATE PATIENT",K5554="INTERNATIONAL PRIVATE PATIENTS",AND(M$1-F5554&gt;$N$1,E5554&gt;M$2),AND(IFERROR(VLOOKUP(D5554,Lists!$N:$Q,3,FALSE),"N")="Y",IFERROR(VLOOKUP(D5554,Lists!$N:$Q,4,FALSE),0)&gt;0,E5554&gt;N$2)),1,IF(OR(M$1-F5554&gt;$N$1,E5554&gt;M$2,AND(IFERROR(VLOOKUP(D5554,Lists!$N:$Q,3,FALSE),"N")="Y",IFERROR(VLOOKUP(D5554,Lists!$N:$Q,4,FALSE),0)&gt;0,E5554&gt;N$2/4)),2,3))</f>
        <v>2</v>
      </c>
      <c r="M5554" t="str">
        <f t="shared" si="86"/>
        <v>N</v>
      </c>
    </row>
    <row r="5555" spans="1:13" x14ac:dyDescent="0.35">
      <c r="A5555" t="str">
        <f>VLOOKUP(B5555,Lists!$A$2:$B$50,2,FALSE)</f>
        <v>JHB SOUTH</v>
      </c>
      <c r="B5555" t="s">
        <v>221</v>
      </c>
      <c r="C5555" t="s">
        <v>22286</v>
      </c>
      <c r="D5555" t="s">
        <v>20669</v>
      </c>
      <c r="E5555" s="1">
        <v>38927.86</v>
      </c>
      <c r="F5555" t="s">
        <v>20773</v>
      </c>
      <c r="G5555" t="s">
        <v>20612</v>
      </c>
      <c r="H5555" t="s">
        <v>20613</v>
      </c>
      <c r="I5555" t="s">
        <v>20774</v>
      </c>
      <c r="J5555" t="s">
        <v>20597</v>
      </c>
      <c r="K5555" t="s">
        <v>20669</v>
      </c>
      <c r="L5555">
        <f ca="1">IF(OR(D5555="PRIVATE PATIENT",K5555="INTERNATIONAL PRIVATE PATIENTS",AND(M$1-F5555&gt;$N$1,E5555&gt;M$2),AND(IFERROR(VLOOKUP(D5555,Lists!$N:$Q,3,FALSE),"N")="Y",IFERROR(VLOOKUP(D5555,Lists!$N:$Q,4,FALSE),0)&gt;0,E5555&gt;N$2)),1,IF(OR(M$1-F5555&gt;$N$1,E5555&gt;M$2,AND(IFERROR(VLOOKUP(D5555,Lists!$N:$Q,3,FALSE),"N")="Y",IFERROR(VLOOKUP(D5555,Lists!$N:$Q,4,FALSE),0)&gt;0,E5555&gt;N$2/4)),2,3))</f>
        <v>2</v>
      </c>
      <c r="M5555" t="str">
        <f t="shared" si="86"/>
        <v>N</v>
      </c>
    </row>
    <row r="5556" spans="1:13" x14ac:dyDescent="0.35">
      <c r="A5556" t="str">
        <f>VLOOKUP(B5556,Lists!$A$2:$B$50,2,FALSE)</f>
        <v>JHB SOUTH</v>
      </c>
      <c r="B5556" t="s">
        <v>221</v>
      </c>
      <c r="C5556" t="s">
        <v>22324</v>
      </c>
      <c r="D5556" t="s">
        <v>57</v>
      </c>
      <c r="E5556" s="1">
        <v>38173.51</v>
      </c>
      <c r="F5556" t="s">
        <v>20600</v>
      </c>
      <c r="G5556" t="s">
        <v>20612</v>
      </c>
      <c r="H5556" t="s">
        <v>20613</v>
      </c>
      <c r="I5556" t="s">
        <v>21189</v>
      </c>
      <c r="J5556" t="s">
        <v>20597</v>
      </c>
      <c r="K5556" t="s">
        <v>57</v>
      </c>
      <c r="L5556">
        <f ca="1">IF(OR(D5556="PRIVATE PATIENT",K5556="INTERNATIONAL PRIVATE PATIENTS",AND(M$1-F5556&gt;$N$1,E5556&gt;M$2),AND(IFERROR(VLOOKUP(D5556,Lists!$N:$Q,3,FALSE),"N")="Y",IFERROR(VLOOKUP(D5556,Lists!$N:$Q,4,FALSE),0)&gt;0,E5556&gt;N$2)),1,IF(OR(M$1-F5556&gt;$N$1,E5556&gt;M$2,AND(IFERROR(VLOOKUP(D5556,Lists!$N:$Q,3,FALSE),"N")="Y",IFERROR(VLOOKUP(D5556,Lists!$N:$Q,4,FALSE),0)&gt;0,E5556&gt;N$2/4)),2,3))</f>
        <v>2</v>
      </c>
      <c r="M5556" t="str">
        <f t="shared" si="86"/>
        <v>N</v>
      </c>
    </row>
    <row r="5557" spans="1:13" x14ac:dyDescent="0.35">
      <c r="A5557" t="str">
        <f>VLOOKUP(B5557,Lists!$A$2:$B$50,2,FALSE)</f>
        <v>JHB SOUTH</v>
      </c>
      <c r="B5557" t="s">
        <v>221</v>
      </c>
      <c r="C5557" t="s">
        <v>22327</v>
      </c>
      <c r="D5557" t="s">
        <v>20599</v>
      </c>
      <c r="E5557" s="1">
        <v>38109.46</v>
      </c>
      <c r="F5557" t="s">
        <v>20773</v>
      </c>
      <c r="G5557" t="s">
        <v>20628</v>
      </c>
      <c r="H5557" t="s">
        <v>20613</v>
      </c>
      <c r="I5557" t="s">
        <v>20783</v>
      </c>
      <c r="J5557" t="s">
        <v>20959</v>
      </c>
      <c r="K5557" t="s">
        <v>20599</v>
      </c>
      <c r="L5557">
        <f ca="1">IF(OR(D5557="PRIVATE PATIENT",K5557="INTERNATIONAL PRIVATE PATIENTS",AND(M$1-F5557&gt;$N$1,E5557&gt;M$2),AND(IFERROR(VLOOKUP(D5557,Lists!$N:$Q,3,FALSE),"N")="Y",IFERROR(VLOOKUP(D5557,Lists!$N:$Q,4,FALSE),0)&gt;0,E5557&gt;N$2)),1,IF(OR(M$1-F5557&gt;$N$1,E5557&gt;M$2,AND(IFERROR(VLOOKUP(D5557,Lists!$N:$Q,3,FALSE),"N")="Y",IFERROR(VLOOKUP(D5557,Lists!$N:$Q,4,FALSE),0)&gt;0,E5557&gt;N$2/4)),2,3))</f>
        <v>2</v>
      </c>
      <c r="M5557" t="str">
        <f t="shared" si="86"/>
        <v>N</v>
      </c>
    </row>
    <row r="5558" spans="1:13" x14ac:dyDescent="0.35">
      <c r="A5558" t="str">
        <f>VLOOKUP(B5558,Lists!$A$2:$B$50,2,FALSE)</f>
        <v>JHB SOUTH</v>
      </c>
      <c r="B5558" t="s">
        <v>221</v>
      </c>
      <c r="C5558" t="s">
        <v>22394</v>
      </c>
      <c r="D5558" t="s">
        <v>57</v>
      </c>
      <c r="E5558" s="1">
        <v>36598.870000000003</v>
      </c>
      <c r="F5558" t="s">
        <v>20594</v>
      </c>
      <c r="G5558" t="s">
        <v>20672</v>
      </c>
      <c r="H5558" t="s">
        <v>731</v>
      </c>
      <c r="I5558" t="s">
        <v>20783</v>
      </c>
      <c r="J5558" t="s">
        <v>20597</v>
      </c>
      <c r="K5558" t="s">
        <v>57</v>
      </c>
      <c r="L5558">
        <f ca="1">IF(OR(D5558="PRIVATE PATIENT",K5558="INTERNATIONAL PRIVATE PATIENTS",AND(M$1-F5558&gt;$N$1,E5558&gt;M$2),AND(IFERROR(VLOOKUP(D5558,Lists!$N:$Q,3,FALSE),"N")="Y",IFERROR(VLOOKUP(D5558,Lists!$N:$Q,4,FALSE),0)&gt;0,E5558&gt;N$2)),1,IF(OR(M$1-F5558&gt;$N$1,E5558&gt;M$2,AND(IFERROR(VLOOKUP(D5558,Lists!$N:$Q,3,FALSE),"N")="Y",IFERROR(VLOOKUP(D5558,Lists!$N:$Q,4,FALSE),0)&gt;0,E5558&gt;N$2/4)),2,3))</f>
        <v>2</v>
      </c>
      <c r="M5558" t="str">
        <f t="shared" si="86"/>
        <v>Y</v>
      </c>
    </row>
    <row r="5559" spans="1:13" x14ac:dyDescent="0.35">
      <c r="A5559" t="str">
        <f>VLOOKUP(B5559,Lists!$A$2:$B$50,2,FALSE)</f>
        <v>JHB SOUTH</v>
      </c>
      <c r="B5559" t="s">
        <v>221</v>
      </c>
      <c r="C5559" t="s">
        <v>22440</v>
      </c>
      <c r="D5559" t="s">
        <v>20599</v>
      </c>
      <c r="E5559" s="1">
        <v>35760.32</v>
      </c>
      <c r="F5559" t="s">
        <v>20773</v>
      </c>
      <c r="G5559" t="s">
        <v>20612</v>
      </c>
      <c r="H5559" t="s">
        <v>20613</v>
      </c>
      <c r="I5559" t="s">
        <v>21189</v>
      </c>
      <c r="J5559" t="s">
        <v>20597</v>
      </c>
      <c r="K5559" t="s">
        <v>20599</v>
      </c>
      <c r="L5559">
        <f ca="1">IF(OR(D5559="PRIVATE PATIENT",K5559="INTERNATIONAL PRIVATE PATIENTS",AND(M$1-F5559&gt;$N$1,E5559&gt;M$2),AND(IFERROR(VLOOKUP(D5559,Lists!$N:$Q,3,FALSE),"N")="Y",IFERROR(VLOOKUP(D5559,Lists!$N:$Q,4,FALSE),0)&gt;0,E5559&gt;N$2)),1,IF(OR(M$1-F5559&gt;$N$1,E5559&gt;M$2,AND(IFERROR(VLOOKUP(D5559,Lists!$N:$Q,3,FALSE),"N")="Y",IFERROR(VLOOKUP(D5559,Lists!$N:$Q,4,FALSE),0)&gt;0,E5559&gt;N$2/4)),2,3))</f>
        <v>2</v>
      </c>
      <c r="M5559" t="str">
        <f t="shared" si="86"/>
        <v>N</v>
      </c>
    </row>
    <row r="5560" spans="1:13" x14ac:dyDescent="0.35">
      <c r="A5560" t="str">
        <f>VLOOKUP(B5560,Lists!$A$2:$B$50,2,FALSE)</f>
        <v>JHB SOUTH</v>
      </c>
      <c r="B5560" t="s">
        <v>221</v>
      </c>
      <c r="C5560" t="s">
        <v>22491</v>
      </c>
      <c r="D5560" t="s">
        <v>20599</v>
      </c>
      <c r="E5560" s="1">
        <v>34878.28</v>
      </c>
      <c r="F5560" t="s">
        <v>20594</v>
      </c>
      <c r="G5560" t="s">
        <v>20612</v>
      </c>
      <c r="H5560" t="s">
        <v>20613</v>
      </c>
      <c r="I5560" t="s">
        <v>20806</v>
      </c>
      <c r="J5560" t="s">
        <v>20597</v>
      </c>
      <c r="K5560" t="s">
        <v>20599</v>
      </c>
      <c r="L5560">
        <f ca="1">IF(OR(D5560="PRIVATE PATIENT",K5560="INTERNATIONAL PRIVATE PATIENTS",AND(M$1-F5560&gt;$N$1,E5560&gt;M$2),AND(IFERROR(VLOOKUP(D5560,Lists!$N:$Q,3,FALSE),"N")="Y",IFERROR(VLOOKUP(D5560,Lists!$N:$Q,4,FALSE),0)&gt;0,E5560&gt;N$2)),1,IF(OR(M$1-F5560&gt;$N$1,E5560&gt;M$2,AND(IFERROR(VLOOKUP(D5560,Lists!$N:$Q,3,FALSE),"N")="Y",IFERROR(VLOOKUP(D5560,Lists!$N:$Q,4,FALSE),0)&gt;0,E5560&gt;N$2/4)),2,3))</f>
        <v>2</v>
      </c>
      <c r="M5560" t="str">
        <f t="shared" si="86"/>
        <v>N</v>
      </c>
    </row>
    <row r="5561" spans="1:13" x14ac:dyDescent="0.35">
      <c r="A5561" t="str">
        <f>VLOOKUP(B5561,Lists!$A$2:$B$50,2,FALSE)</f>
        <v>JHB SOUTH</v>
      </c>
      <c r="B5561" t="s">
        <v>221</v>
      </c>
      <c r="C5561" t="s">
        <v>22570</v>
      </c>
      <c r="D5561" t="s">
        <v>20603</v>
      </c>
      <c r="E5561" s="1">
        <v>33161.35</v>
      </c>
      <c r="F5561" t="s">
        <v>20616</v>
      </c>
      <c r="G5561" t="s">
        <v>20612</v>
      </c>
      <c r="H5561" t="s">
        <v>731</v>
      </c>
      <c r="I5561" t="s">
        <v>21189</v>
      </c>
      <c r="J5561" t="s">
        <v>20597</v>
      </c>
      <c r="K5561" t="s">
        <v>20603</v>
      </c>
      <c r="L5561">
        <f ca="1">IF(OR(D5561="PRIVATE PATIENT",K5561="INTERNATIONAL PRIVATE PATIENTS",AND(M$1-F5561&gt;$N$1,E5561&gt;M$2),AND(IFERROR(VLOOKUP(D5561,Lists!$N:$Q,3,FALSE),"N")="Y",IFERROR(VLOOKUP(D5561,Lists!$N:$Q,4,FALSE),0)&gt;0,E5561&gt;N$2)),1,IF(OR(M$1-F5561&gt;$N$1,E5561&gt;M$2,AND(IFERROR(VLOOKUP(D5561,Lists!$N:$Q,3,FALSE),"N")="Y",IFERROR(VLOOKUP(D5561,Lists!$N:$Q,4,FALSE),0)&gt;0,E5561&gt;N$2/4)),2,3))</f>
        <v>2</v>
      </c>
      <c r="M5561" t="str">
        <f t="shared" si="86"/>
        <v>N</v>
      </c>
    </row>
    <row r="5562" spans="1:13" x14ac:dyDescent="0.35">
      <c r="A5562" t="str">
        <f>VLOOKUP(B5562,Lists!$A$2:$B$50,2,FALSE)</f>
        <v>JHB SOUTH</v>
      </c>
      <c r="B5562" t="s">
        <v>221</v>
      </c>
      <c r="C5562" t="s">
        <v>22615</v>
      </c>
      <c r="D5562" t="s">
        <v>20918</v>
      </c>
      <c r="E5562" s="1">
        <v>32068.41</v>
      </c>
      <c r="F5562" t="s">
        <v>20594</v>
      </c>
      <c r="G5562" t="s">
        <v>20628</v>
      </c>
      <c r="H5562" t="s">
        <v>20613</v>
      </c>
      <c r="I5562" t="s">
        <v>20783</v>
      </c>
      <c r="J5562" t="s">
        <v>20597</v>
      </c>
      <c r="K5562" t="s">
        <v>21468</v>
      </c>
      <c r="L5562">
        <f ca="1">IF(OR(D5562="PRIVATE PATIENT",K5562="INTERNATIONAL PRIVATE PATIENTS",AND(M$1-F5562&gt;$N$1,E5562&gt;M$2),AND(IFERROR(VLOOKUP(D5562,Lists!$N:$Q,3,FALSE),"N")="Y",IFERROR(VLOOKUP(D5562,Lists!$N:$Q,4,FALSE),0)&gt;0,E5562&gt;N$2)),1,IF(OR(M$1-F5562&gt;$N$1,E5562&gt;M$2,AND(IFERROR(VLOOKUP(D5562,Lists!$N:$Q,3,FALSE),"N")="Y",IFERROR(VLOOKUP(D5562,Lists!$N:$Q,4,FALSE),0)&gt;0,E5562&gt;N$2/4)),2,3))</f>
        <v>2</v>
      </c>
      <c r="M5562" t="str">
        <f t="shared" si="86"/>
        <v>N</v>
      </c>
    </row>
    <row r="5563" spans="1:13" x14ac:dyDescent="0.35">
      <c r="A5563" t="str">
        <f>VLOOKUP(B5563,Lists!$A$2:$B$50,2,FALSE)</f>
        <v>JHB SOUTH</v>
      </c>
      <c r="B5563" t="s">
        <v>221</v>
      </c>
      <c r="C5563" t="s">
        <v>22620</v>
      </c>
      <c r="D5563" t="s">
        <v>20599</v>
      </c>
      <c r="E5563" s="1">
        <v>31962.94</v>
      </c>
      <c r="F5563" t="s">
        <v>20773</v>
      </c>
      <c r="G5563" t="s">
        <v>20612</v>
      </c>
      <c r="H5563" t="s">
        <v>20613</v>
      </c>
      <c r="I5563" t="s">
        <v>20806</v>
      </c>
      <c r="J5563" t="s">
        <v>20597</v>
      </c>
      <c r="K5563" t="s">
        <v>20599</v>
      </c>
      <c r="L5563">
        <f ca="1">IF(OR(D5563="PRIVATE PATIENT",K5563="INTERNATIONAL PRIVATE PATIENTS",AND(M$1-F5563&gt;$N$1,E5563&gt;M$2),AND(IFERROR(VLOOKUP(D5563,Lists!$N:$Q,3,FALSE),"N")="Y",IFERROR(VLOOKUP(D5563,Lists!$N:$Q,4,FALSE),0)&gt;0,E5563&gt;N$2)),1,IF(OR(M$1-F5563&gt;$N$1,E5563&gt;M$2,AND(IFERROR(VLOOKUP(D5563,Lists!$N:$Q,3,FALSE),"N")="Y",IFERROR(VLOOKUP(D5563,Lists!$N:$Q,4,FALSE),0)&gt;0,E5563&gt;N$2/4)),2,3))</f>
        <v>2</v>
      </c>
      <c r="M5563" t="str">
        <f t="shared" si="86"/>
        <v>N</v>
      </c>
    </row>
    <row r="5564" spans="1:13" x14ac:dyDescent="0.35">
      <c r="A5564" t="str">
        <f>VLOOKUP(B5564,Lists!$A$2:$B$50,2,FALSE)</f>
        <v>JHB SOUTH</v>
      </c>
      <c r="B5564" t="s">
        <v>221</v>
      </c>
      <c r="C5564" t="s">
        <v>22623</v>
      </c>
      <c r="D5564" t="s">
        <v>20599</v>
      </c>
      <c r="E5564" s="1">
        <v>31894.98</v>
      </c>
      <c r="F5564" t="s">
        <v>20773</v>
      </c>
      <c r="G5564" t="s">
        <v>20692</v>
      </c>
      <c r="H5564" t="s">
        <v>20613</v>
      </c>
      <c r="I5564" t="s">
        <v>21189</v>
      </c>
      <c r="J5564" t="s">
        <v>20597</v>
      </c>
      <c r="K5564" t="s">
        <v>20599</v>
      </c>
      <c r="L5564">
        <f ca="1">IF(OR(D5564="PRIVATE PATIENT",K5564="INTERNATIONAL PRIVATE PATIENTS",AND(M$1-F5564&gt;$N$1,E5564&gt;M$2),AND(IFERROR(VLOOKUP(D5564,Lists!$N:$Q,3,FALSE),"N")="Y",IFERROR(VLOOKUP(D5564,Lists!$N:$Q,4,FALSE),0)&gt;0,E5564&gt;N$2)),1,IF(OR(M$1-F5564&gt;$N$1,E5564&gt;M$2,AND(IFERROR(VLOOKUP(D5564,Lists!$N:$Q,3,FALSE),"N")="Y",IFERROR(VLOOKUP(D5564,Lists!$N:$Q,4,FALSE),0)&gt;0,E5564&gt;N$2/4)),2,3))</f>
        <v>2</v>
      </c>
      <c r="M5564" t="str">
        <f t="shared" si="86"/>
        <v>N</v>
      </c>
    </row>
    <row r="5565" spans="1:13" x14ac:dyDescent="0.35">
      <c r="A5565" t="str">
        <f>VLOOKUP(B5565,Lists!$A$2:$B$50,2,FALSE)</f>
        <v>JHB SOUTH</v>
      </c>
      <c r="B5565" t="s">
        <v>221</v>
      </c>
      <c r="C5565" t="s">
        <v>22718</v>
      </c>
      <c r="D5565" t="s">
        <v>20669</v>
      </c>
      <c r="E5565" s="1">
        <v>30006.54</v>
      </c>
      <c r="F5565" t="s">
        <v>20773</v>
      </c>
      <c r="G5565" t="s">
        <v>20628</v>
      </c>
      <c r="H5565" t="s">
        <v>20613</v>
      </c>
      <c r="I5565" t="s">
        <v>20783</v>
      </c>
      <c r="J5565" t="s">
        <v>20597</v>
      </c>
      <c r="K5565" t="s">
        <v>20669</v>
      </c>
      <c r="L5565">
        <f ca="1">IF(OR(D5565="PRIVATE PATIENT",K5565="INTERNATIONAL PRIVATE PATIENTS",AND(M$1-F5565&gt;$N$1,E5565&gt;M$2),AND(IFERROR(VLOOKUP(D5565,Lists!$N:$Q,3,FALSE),"N")="Y",IFERROR(VLOOKUP(D5565,Lists!$N:$Q,4,FALSE),0)&gt;0,E5565&gt;N$2)),1,IF(OR(M$1-F5565&gt;$N$1,E5565&gt;M$2,AND(IFERROR(VLOOKUP(D5565,Lists!$N:$Q,3,FALSE),"N")="Y",IFERROR(VLOOKUP(D5565,Lists!$N:$Q,4,FALSE),0)&gt;0,E5565&gt;N$2/4)),2,3))</f>
        <v>2</v>
      </c>
      <c r="M5565" t="str">
        <f t="shared" si="86"/>
        <v>N</v>
      </c>
    </row>
    <row r="5566" spans="1:13" x14ac:dyDescent="0.35">
      <c r="A5566" t="str">
        <f>VLOOKUP(B5566,Lists!$A$2:$B$50,2,FALSE)</f>
        <v>JHB SOUTH</v>
      </c>
      <c r="B5566" t="s">
        <v>221</v>
      </c>
      <c r="C5566" t="s">
        <v>22776</v>
      </c>
      <c r="D5566" t="s">
        <v>20599</v>
      </c>
      <c r="E5566" s="1">
        <v>29133.7</v>
      </c>
      <c r="F5566" t="s">
        <v>20594</v>
      </c>
      <c r="G5566" t="s">
        <v>20612</v>
      </c>
      <c r="H5566" t="s">
        <v>20613</v>
      </c>
      <c r="I5566" t="s">
        <v>20774</v>
      </c>
      <c r="J5566" t="s">
        <v>20597</v>
      </c>
      <c r="K5566" t="s">
        <v>3389</v>
      </c>
      <c r="L5566">
        <f ca="1">IF(OR(D5566="PRIVATE PATIENT",K5566="INTERNATIONAL PRIVATE PATIENTS",AND(M$1-F5566&gt;$N$1,E5566&gt;M$2),AND(IFERROR(VLOOKUP(D5566,Lists!$N:$Q,3,FALSE),"N")="Y",IFERROR(VLOOKUP(D5566,Lists!$N:$Q,4,FALSE),0)&gt;0,E5566&gt;N$2)),1,IF(OR(M$1-F5566&gt;$N$1,E5566&gt;M$2,AND(IFERROR(VLOOKUP(D5566,Lists!$N:$Q,3,FALSE),"N")="Y",IFERROR(VLOOKUP(D5566,Lists!$N:$Q,4,FALSE),0)&gt;0,E5566&gt;N$2/4)),2,3))</f>
        <v>2</v>
      </c>
      <c r="M5566" t="str">
        <f t="shared" si="86"/>
        <v>N</v>
      </c>
    </row>
    <row r="5567" spans="1:13" x14ac:dyDescent="0.35">
      <c r="A5567" t="str">
        <f>VLOOKUP(B5567,Lists!$A$2:$B$50,2,FALSE)</f>
        <v>JHB SOUTH</v>
      </c>
      <c r="B5567" t="s">
        <v>221</v>
      </c>
      <c r="C5567" t="s">
        <v>22791</v>
      </c>
      <c r="D5567" t="s">
        <v>20599</v>
      </c>
      <c r="E5567" s="1">
        <v>28871.45</v>
      </c>
      <c r="F5567" t="s">
        <v>20600</v>
      </c>
      <c r="G5567" t="s">
        <v>20628</v>
      </c>
      <c r="H5567" t="s">
        <v>20613</v>
      </c>
      <c r="I5567" t="s">
        <v>20783</v>
      </c>
      <c r="J5567" t="s">
        <v>20959</v>
      </c>
      <c r="K5567" t="s">
        <v>20599</v>
      </c>
      <c r="L5567">
        <f ca="1">IF(OR(D5567="PRIVATE PATIENT",K5567="INTERNATIONAL PRIVATE PATIENTS",AND(M$1-F5567&gt;$N$1,E5567&gt;M$2),AND(IFERROR(VLOOKUP(D5567,Lists!$N:$Q,3,FALSE),"N")="Y",IFERROR(VLOOKUP(D5567,Lists!$N:$Q,4,FALSE),0)&gt;0,E5567&gt;N$2)),1,IF(OR(M$1-F5567&gt;$N$1,E5567&gt;M$2,AND(IFERROR(VLOOKUP(D5567,Lists!$N:$Q,3,FALSE),"N")="Y",IFERROR(VLOOKUP(D5567,Lists!$N:$Q,4,FALSE),0)&gt;0,E5567&gt;N$2/4)),2,3))</f>
        <v>2</v>
      </c>
      <c r="M5567" t="str">
        <f t="shared" si="86"/>
        <v>N</v>
      </c>
    </row>
    <row r="5568" spans="1:13" x14ac:dyDescent="0.35">
      <c r="A5568" t="str">
        <f>VLOOKUP(B5568,Lists!$A$2:$B$50,2,FALSE)</f>
        <v>JHB SOUTH</v>
      </c>
      <c r="B5568" t="s">
        <v>221</v>
      </c>
      <c r="C5568" t="s">
        <v>22796</v>
      </c>
      <c r="D5568" t="s">
        <v>20669</v>
      </c>
      <c r="E5568" s="1">
        <v>28839.360000000001</v>
      </c>
      <c r="F5568" t="s">
        <v>21102</v>
      </c>
      <c r="G5568" t="s">
        <v>20612</v>
      </c>
      <c r="H5568" t="s">
        <v>731</v>
      </c>
      <c r="I5568" t="s">
        <v>21189</v>
      </c>
      <c r="J5568" t="s">
        <v>20597</v>
      </c>
      <c r="K5568" t="s">
        <v>20669</v>
      </c>
      <c r="L5568">
        <f ca="1">IF(OR(D5568="PRIVATE PATIENT",K5568="INTERNATIONAL PRIVATE PATIENTS",AND(M$1-F5568&gt;$N$1,E5568&gt;M$2),AND(IFERROR(VLOOKUP(D5568,Lists!$N:$Q,3,FALSE),"N")="Y",IFERROR(VLOOKUP(D5568,Lists!$N:$Q,4,FALSE),0)&gt;0,E5568&gt;N$2)),1,IF(OR(M$1-F5568&gt;$N$1,E5568&gt;M$2,AND(IFERROR(VLOOKUP(D5568,Lists!$N:$Q,3,FALSE),"N")="Y",IFERROR(VLOOKUP(D5568,Lists!$N:$Q,4,FALSE),0)&gt;0,E5568&gt;N$2/4)),2,3))</f>
        <v>2</v>
      </c>
      <c r="M5568" t="str">
        <f t="shared" si="86"/>
        <v>N</v>
      </c>
    </row>
    <row r="5569" spans="1:13" x14ac:dyDescent="0.35">
      <c r="A5569" t="str">
        <f>VLOOKUP(B5569,Lists!$A$2:$B$50,2,FALSE)</f>
        <v>JHB SOUTH</v>
      </c>
      <c r="B5569" t="s">
        <v>221</v>
      </c>
      <c r="C5569" t="s">
        <v>22817</v>
      </c>
      <c r="D5569" t="s">
        <v>107</v>
      </c>
      <c r="E5569" s="1">
        <v>28399.23</v>
      </c>
      <c r="F5569" t="s">
        <v>20773</v>
      </c>
      <c r="G5569" t="s">
        <v>20612</v>
      </c>
      <c r="H5569" t="s">
        <v>20613</v>
      </c>
      <c r="I5569" t="s">
        <v>21189</v>
      </c>
      <c r="J5569" t="s">
        <v>20597</v>
      </c>
      <c r="K5569" t="s">
        <v>20637</v>
      </c>
      <c r="L5569">
        <f ca="1">IF(OR(D5569="PRIVATE PATIENT",K5569="INTERNATIONAL PRIVATE PATIENTS",AND(M$1-F5569&gt;$N$1,E5569&gt;M$2),AND(IFERROR(VLOOKUP(D5569,Lists!$N:$Q,3,FALSE),"N")="Y",IFERROR(VLOOKUP(D5569,Lists!$N:$Q,4,FALSE),0)&gt;0,E5569&gt;N$2)),1,IF(OR(M$1-F5569&gt;$N$1,E5569&gt;M$2,AND(IFERROR(VLOOKUP(D5569,Lists!$N:$Q,3,FALSE),"N")="Y",IFERROR(VLOOKUP(D5569,Lists!$N:$Q,4,FALSE),0)&gt;0,E5569&gt;N$2/4)),2,3))</f>
        <v>2</v>
      </c>
      <c r="M5569" t="str">
        <f t="shared" si="86"/>
        <v>N</v>
      </c>
    </row>
    <row r="5570" spans="1:13" x14ac:dyDescent="0.35">
      <c r="A5570" t="str">
        <f>VLOOKUP(B5570,Lists!$A$2:$B$50,2,FALSE)</f>
        <v>JHB SOUTH</v>
      </c>
      <c r="B5570" t="s">
        <v>221</v>
      </c>
      <c r="C5570" t="s">
        <v>22833</v>
      </c>
      <c r="D5570" t="s">
        <v>20675</v>
      </c>
      <c r="E5570" s="1">
        <v>28136.97</v>
      </c>
      <c r="F5570" t="s">
        <v>20600</v>
      </c>
      <c r="G5570" t="s">
        <v>20612</v>
      </c>
      <c r="H5570" t="s">
        <v>731</v>
      </c>
      <c r="I5570" t="s">
        <v>20774</v>
      </c>
      <c r="J5570" t="s">
        <v>20597</v>
      </c>
      <c r="K5570" t="s">
        <v>20675</v>
      </c>
      <c r="L5570">
        <f ca="1">IF(OR(D5570="PRIVATE PATIENT",K5570="INTERNATIONAL PRIVATE PATIENTS",AND(M$1-F5570&gt;$N$1,E5570&gt;M$2),AND(IFERROR(VLOOKUP(D5570,Lists!$N:$Q,3,FALSE),"N")="Y",IFERROR(VLOOKUP(D5570,Lists!$N:$Q,4,FALSE),0)&gt;0,E5570&gt;N$2)),1,IF(OR(M$1-F5570&gt;$N$1,E5570&gt;M$2,AND(IFERROR(VLOOKUP(D5570,Lists!$N:$Q,3,FALSE),"N")="Y",IFERROR(VLOOKUP(D5570,Lists!$N:$Q,4,FALSE),0)&gt;0,E5570&gt;N$2/4)),2,3))</f>
        <v>2</v>
      </c>
      <c r="M5570" t="str">
        <f t="shared" si="86"/>
        <v>N</v>
      </c>
    </row>
    <row r="5571" spans="1:13" x14ac:dyDescent="0.35">
      <c r="A5571" t="str">
        <f>VLOOKUP(B5571,Lists!$A$2:$B$50,2,FALSE)</f>
        <v>JHB SOUTH</v>
      </c>
      <c r="B5571" t="s">
        <v>221</v>
      </c>
      <c r="C5571" t="s">
        <v>22882</v>
      </c>
      <c r="D5571" t="s">
        <v>20599</v>
      </c>
      <c r="E5571" s="1">
        <v>27479.05</v>
      </c>
      <c r="F5571" t="s">
        <v>20600</v>
      </c>
      <c r="G5571" t="s">
        <v>20612</v>
      </c>
      <c r="H5571" t="s">
        <v>20613</v>
      </c>
      <c r="I5571" t="s">
        <v>20774</v>
      </c>
      <c r="J5571" t="s">
        <v>20597</v>
      </c>
      <c r="K5571" t="s">
        <v>20599</v>
      </c>
      <c r="L5571">
        <f ca="1">IF(OR(D5571="PRIVATE PATIENT",K5571="INTERNATIONAL PRIVATE PATIENTS",AND(M$1-F5571&gt;$N$1,E5571&gt;M$2),AND(IFERROR(VLOOKUP(D5571,Lists!$N:$Q,3,FALSE),"N")="Y",IFERROR(VLOOKUP(D5571,Lists!$N:$Q,4,FALSE),0)&gt;0,E5571&gt;N$2)),1,IF(OR(M$1-F5571&gt;$N$1,E5571&gt;M$2,AND(IFERROR(VLOOKUP(D5571,Lists!$N:$Q,3,FALSE),"N")="Y",IFERROR(VLOOKUP(D5571,Lists!$N:$Q,4,FALSE),0)&gt;0,E5571&gt;N$2/4)),2,3))</f>
        <v>2</v>
      </c>
      <c r="M5571" t="str">
        <f t="shared" si="86"/>
        <v>N</v>
      </c>
    </row>
    <row r="5572" spans="1:13" x14ac:dyDescent="0.35">
      <c r="A5572" t="str">
        <f>VLOOKUP(B5572,Lists!$A$2:$B$50,2,FALSE)</f>
        <v>JHB SOUTH</v>
      </c>
      <c r="B5572" t="s">
        <v>221</v>
      </c>
      <c r="C5572" t="s">
        <v>22936</v>
      </c>
      <c r="D5572" t="s">
        <v>20599</v>
      </c>
      <c r="E5572" s="1">
        <v>26579.040000000001</v>
      </c>
      <c r="F5572" t="s">
        <v>20608</v>
      </c>
      <c r="G5572" t="s">
        <v>20595</v>
      </c>
      <c r="H5572" t="s">
        <v>20613</v>
      </c>
      <c r="I5572" t="s">
        <v>20783</v>
      </c>
      <c r="J5572" t="s">
        <v>20597</v>
      </c>
      <c r="K5572" t="s">
        <v>20599</v>
      </c>
      <c r="L5572">
        <f ca="1">IF(OR(D5572="PRIVATE PATIENT",K5572="INTERNATIONAL PRIVATE PATIENTS",AND(M$1-F5572&gt;$N$1,E5572&gt;M$2),AND(IFERROR(VLOOKUP(D5572,Lists!$N:$Q,3,FALSE),"N")="Y",IFERROR(VLOOKUP(D5572,Lists!$N:$Q,4,FALSE),0)&gt;0,E5572&gt;N$2)),1,IF(OR(M$1-F5572&gt;$N$1,E5572&gt;M$2,AND(IFERROR(VLOOKUP(D5572,Lists!$N:$Q,3,FALSE),"N")="Y",IFERROR(VLOOKUP(D5572,Lists!$N:$Q,4,FALSE),0)&gt;0,E5572&gt;N$2/4)),2,3))</f>
        <v>2</v>
      </c>
      <c r="M5572" t="str">
        <f t="shared" si="86"/>
        <v>N</v>
      </c>
    </row>
    <row r="5573" spans="1:13" x14ac:dyDescent="0.35">
      <c r="A5573" t="str">
        <f>VLOOKUP(B5573,Lists!$A$2:$B$50,2,FALSE)</f>
        <v>JHB SOUTH</v>
      </c>
      <c r="B5573" t="s">
        <v>221</v>
      </c>
      <c r="C5573" t="s">
        <v>22973</v>
      </c>
      <c r="D5573" t="s">
        <v>20599</v>
      </c>
      <c r="E5573" s="1">
        <v>26032.27</v>
      </c>
      <c r="F5573" t="s">
        <v>20608</v>
      </c>
      <c r="G5573" t="s">
        <v>20612</v>
      </c>
      <c r="H5573" t="s">
        <v>731</v>
      </c>
      <c r="I5573" t="s">
        <v>20774</v>
      </c>
      <c r="J5573" t="s">
        <v>20597</v>
      </c>
      <c r="K5573" t="s">
        <v>3389</v>
      </c>
      <c r="L5573">
        <f ca="1">IF(OR(D5573="PRIVATE PATIENT",K5573="INTERNATIONAL PRIVATE PATIENTS",AND(M$1-F5573&gt;$N$1,E5573&gt;M$2),AND(IFERROR(VLOOKUP(D5573,Lists!$N:$Q,3,FALSE),"N")="Y",IFERROR(VLOOKUP(D5573,Lists!$N:$Q,4,FALSE),0)&gt;0,E5573&gt;N$2)),1,IF(OR(M$1-F5573&gt;$N$1,E5573&gt;M$2,AND(IFERROR(VLOOKUP(D5573,Lists!$N:$Q,3,FALSE),"N")="Y",IFERROR(VLOOKUP(D5573,Lists!$N:$Q,4,FALSE),0)&gt;0,E5573&gt;N$2/4)),2,3))</f>
        <v>2</v>
      </c>
      <c r="M5573" t="str">
        <f t="shared" ref="M5573:M5636" si="87">IF(LEFT(G5573,6)="FUNDER","Y","N")</f>
        <v>N</v>
      </c>
    </row>
    <row r="5574" spans="1:13" x14ac:dyDescent="0.35">
      <c r="A5574" t="str">
        <f>VLOOKUP(B5574,Lists!$A$2:$B$50,2,FALSE)</f>
        <v>JHB SOUTH</v>
      </c>
      <c r="B5574" t="s">
        <v>221</v>
      </c>
      <c r="C5574" t="s">
        <v>23089</v>
      </c>
      <c r="D5574" t="s">
        <v>20642</v>
      </c>
      <c r="E5574" s="1">
        <v>24507.07</v>
      </c>
      <c r="F5574" t="s">
        <v>20625</v>
      </c>
      <c r="G5574" t="s">
        <v>20628</v>
      </c>
      <c r="H5574" t="s">
        <v>20613</v>
      </c>
      <c r="I5574" t="s">
        <v>20783</v>
      </c>
      <c r="J5574" t="s">
        <v>20597</v>
      </c>
      <c r="K5574" t="s">
        <v>20642</v>
      </c>
      <c r="L5574">
        <f ca="1">IF(OR(D5574="PRIVATE PATIENT",K5574="INTERNATIONAL PRIVATE PATIENTS",AND(M$1-F5574&gt;$N$1,E5574&gt;M$2),AND(IFERROR(VLOOKUP(D5574,Lists!$N:$Q,3,FALSE),"N")="Y",IFERROR(VLOOKUP(D5574,Lists!$N:$Q,4,FALSE),0)&gt;0,E5574&gt;N$2)),1,IF(OR(M$1-F5574&gt;$N$1,E5574&gt;M$2,AND(IFERROR(VLOOKUP(D5574,Lists!$N:$Q,3,FALSE),"N")="Y",IFERROR(VLOOKUP(D5574,Lists!$N:$Q,4,FALSE),0)&gt;0,E5574&gt;N$2/4)),2,3))</f>
        <v>2</v>
      </c>
      <c r="M5574" t="str">
        <f t="shared" si="87"/>
        <v>N</v>
      </c>
    </row>
    <row r="5575" spans="1:13" x14ac:dyDescent="0.35">
      <c r="A5575" t="str">
        <f>VLOOKUP(B5575,Lists!$A$2:$B$50,2,FALSE)</f>
        <v>JHB SOUTH</v>
      </c>
      <c r="B5575" t="s">
        <v>221</v>
      </c>
      <c r="C5575" t="s">
        <v>23106</v>
      </c>
      <c r="D5575" t="s">
        <v>57</v>
      </c>
      <c r="E5575" s="1">
        <v>24220.51</v>
      </c>
      <c r="F5575" t="s">
        <v>21381</v>
      </c>
      <c r="G5575" t="s">
        <v>20612</v>
      </c>
      <c r="H5575" t="s">
        <v>20613</v>
      </c>
      <c r="I5575" t="s">
        <v>21189</v>
      </c>
      <c r="J5575" t="s">
        <v>20597</v>
      </c>
      <c r="K5575" t="s">
        <v>57</v>
      </c>
      <c r="L5575">
        <f ca="1">IF(OR(D5575="PRIVATE PATIENT",K5575="INTERNATIONAL PRIVATE PATIENTS",AND(M$1-F5575&gt;$N$1,E5575&gt;M$2),AND(IFERROR(VLOOKUP(D5575,Lists!$N:$Q,3,FALSE),"N")="Y",IFERROR(VLOOKUP(D5575,Lists!$N:$Q,4,FALSE),0)&gt;0,E5575&gt;N$2)),1,IF(OR(M$1-F5575&gt;$N$1,E5575&gt;M$2,AND(IFERROR(VLOOKUP(D5575,Lists!$N:$Q,3,FALSE),"N")="Y",IFERROR(VLOOKUP(D5575,Lists!$N:$Q,4,FALSE),0)&gt;0,E5575&gt;N$2/4)),2,3))</f>
        <v>2</v>
      </c>
      <c r="M5575" t="str">
        <f t="shared" si="87"/>
        <v>N</v>
      </c>
    </row>
    <row r="5576" spans="1:13" x14ac:dyDescent="0.35">
      <c r="A5576" t="str">
        <f>VLOOKUP(B5576,Lists!$A$2:$B$50,2,FALSE)</f>
        <v>JHB SOUTH</v>
      </c>
      <c r="B5576" t="s">
        <v>221</v>
      </c>
      <c r="C5576" t="s">
        <v>23191</v>
      </c>
      <c r="D5576" t="s">
        <v>57</v>
      </c>
      <c r="E5576" s="1">
        <v>23097.37</v>
      </c>
      <c r="F5576" t="s">
        <v>20594</v>
      </c>
      <c r="G5576" t="s">
        <v>20628</v>
      </c>
      <c r="H5576" t="s">
        <v>20613</v>
      </c>
      <c r="I5576" t="s">
        <v>20783</v>
      </c>
      <c r="J5576" t="s">
        <v>20597</v>
      </c>
      <c r="K5576" t="s">
        <v>57</v>
      </c>
      <c r="L5576">
        <f ca="1">IF(OR(D5576="PRIVATE PATIENT",K5576="INTERNATIONAL PRIVATE PATIENTS",AND(M$1-F5576&gt;$N$1,E5576&gt;M$2),AND(IFERROR(VLOOKUP(D5576,Lists!$N:$Q,3,FALSE),"N")="Y",IFERROR(VLOOKUP(D5576,Lists!$N:$Q,4,FALSE),0)&gt;0,E5576&gt;N$2)),1,IF(OR(M$1-F5576&gt;$N$1,E5576&gt;M$2,AND(IFERROR(VLOOKUP(D5576,Lists!$N:$Q,3,FALSE),"N")="Y",IFERROR(VLOOKUP(D5576,Lists!$N:$Q,4,FALSE),0)&gt;0,E5576&gt;N$2/4)),2,3))</f>
        <v>2</v>
      </c>
      <c r="M5576" t="str">
        <f t="shared" si="87"/>
        <v>N</v>
      </c>
    </row>
    <row r="5577" spans="1:13" x14ac:dyDescent="0.35">
      <c r="A5577" t="str">
        <f>VLOOKUP(B5577,Lists!$A$2:$B$50,2,FALSE)</f>
        <v>JHB SOUTH</v>
      </c>
      <c r="B5577" t="s">
        <v>221</v>
      </c>
      <c r="C5577" t="s">
        <v>23226</v>
      </c>
      <c r="D5577" t="s">
        <v>20918</v>
      </c>
      <c r="E5577" s="1">
        <v>22692.3</v>
      </c>
      <c r="F5577" t="s">
        <v>20773</v>
      </c>
      <c r="G5577" t="s">
        <v>20612</v>
      </c>
      <c r="H5577" t="s">
        <v>20613</v>
      </c>
      <c r="I5577" t="s">
        <v>21756</v>
      </c>
      <c r="J5577" t="s">
        <v>20597</v>
      </c>
      <c r="K5577" t="s">
        <v>21165</v>
      </c>
      <c r="L5577">
        <f ca="1">IF(OR(D5577="PRIVATE PATIENT",K5577="INTERNATIONAL PRIVATE PATIENTS",AND(M$1-F5577&gt;$N$1,E5577&gt;M$2),AND(IFERROR(VLOOKUP(D5577,Lists!$N:$Q,3,FALSE),"N")="Y",IFERROR(VLOOKUP(D5577,Lists!$N:$Q,4,FALSE),0)&gt;0,E5577&gt;N$2)),1,IF(OR(M$1-F5577&gt;$N$1,E5577&gt;M$2,AND(IFERROR(VLOOKUP(D5577,Lists!$N:$Q,3,FALSE),"N")="Y",IFERROR(VLOOKUP(D5577,Lists!$N:$Q,4,FALSE),0)&gt;0,E5577&gt;N$2/4)),2,3))</f>
        <v>2</v>
      </c>
      <c r="M5577" t="str">
        <f t="shared" si="87"/>
        <v>N</v>
      </c>
    </row>
    <row r="5578" spans="1:13" x14ac:dyDescent="0.35">
      <c r="A5578" t="str">
        <f>VLOOKUP(B5578,Lists!$A$2:$B$50,2,FALSE)</f>
        <v>JHB SOUTH</v>
      </c>
      <c r="B5578" t="s">
        <v>221</v>
      </c>
      <c r="C5578" t="s">
        <v>23268</v>
      </c>
      <c r="D5578" t="s">
        <v>107</v>
      </c>
      <c r="E5578" s="1">
        <v>22044.61</v>
      </c>
      <c r="F5578" t="s">
        <v>20625</v>
      </c>
      <c r="G5578" t="s">
        <v>20628</v>
      </c>
      <c r="H5578" t="s">
        <v>20613</v>
      </c>
      <c r="I5578" t="s">
        <v>20783</v>
      </c>
      <c r="J5578" t="s">
        <v>20959</v>
      </c>
      <c r="K5578" t="s">
        <v>20740</v>
      </c>
      <c r="L5578">
        <f ca="1">IF(OR(D5578="PRIVATE PATIENT",K5578="INTERNATIONAL PRIVATE PATIENTS",AND(M$1-F5578&gt;$N$1,E5578&gt;M$2),AND(IFERROR(VLOOKUP(D5578,Lists!$N:$Q,3,FALSE),"N")="Y",IFERROR(VLOOKUP(D5578,Lists!$N:$Q,4,FALSE),0)&gt;0,E5578&gt;N$2)),1,IF(OR(M$1-F5578&gt;$N$1,E5578&gt;M$2,AND(IFERROR(VLOOKUP(D5578,Lists!$N:$Q,3,FALSE),"N")="Y",IFERROR(VLOOKUP(D5578,Lists!$N:$Q,4,FALSE),0)&gt;0,E5578&gt;N$2/4)),2,3))</f>
        <v>2</v>
      </c>
      <c r="M5578" t="str">
        <f t="shared" si="87"/>
        <v>N</v>
      </c>
    </row>
    <row r="5579" spans="1:13" x14ac:dyDescent="0.35">
      <c r="A5579" t="str">
        <f>VLOOKUP(B5579,Lists!$A$2:$B$50,2,FALSE)</f>
        <v>JHB SOUTH</v>
      </c>
      <c r="B5579" t="s">
        <v>221</v>
      </c>
      <c r="C5579" t="s">
        <v>23316</v>
      </c>
      <c r="D5579" t="s">
        <v>20599</v>
      </c>
      <c r="E5579" s="1">
        <v>21493.7</v>
      </c>
      <c r="F5579" t="s">
        <v>20773</v>
      </c>
      <c r="G5579" t="s">
        <v>20628</v>
      </c>
      <c r="H5579" t="s">
        <v>20613</v>
      </c>
      <c r="I5579" t="s">
        <v>20783</v>
      </c>
      <c r="J5579" t="s">
        <v>20959</v>
      </c>
      <c r="K5579" t="s">
        <v>20648</v>
      </c>
      <c r="L5579">
        <f ca="1">IF(OR(D5579="PRIVATE PATIENT",K5579="INTERNATIONAL PRIVATE PATIENTS",AND(M$1-F5579&gt;$N$1,E5579&gt;M$2),AND(IFERROR(VLOOKUP(D5579,Lists!$N:$Q,3,FALSE),"N")="Y",IFERROR(VLOOKUP(D5579,Lists!$N:$Q,4,FALSE),0)&gt;0,E5579&gt;N$2)),1,IF(OR(M$1-F5579&gt;$N$1,E5579&gt;M$2,AND(IFERROR(VLOOKUP(D5579,Lists!$N:$Q,3,FALSE),"N")="Y",IFERROR(VLOOKUP(D5579,Lists!$N:$Q,4,FALSE),0)&gt;0,E5579&gt;N$2/4)),2,3))</f>
        <v>2</v>
      </c>
      <c r="M5579" t="str">
        <f t="shared" si="87"/>
        <v>N</v>
      </c>
    </row>
    <row r="5580" spans="1:13" x14ac:dyDescent="0.35">
      <c r="A5580" t="str">
        <f>VLOOKUP(B5580,Lists!$A$2:$B$50,2,FALSE)</f>
        <v>JHB SOUTH</v>
      </c>
      <c r="B5580" t="s">
        <v>221</v>
      </c>
      <c r="C5580" t="s">
        <v>23344</v>
      </c>
      <c r="D5580" t="s">
        <v>20599</v>
      </c>
      <c r="E5580" s="1">
        <v>21235.1</v>
      </c>
      <c r="F5580" t="s">
        <v>20625</v>
      </c>
      <c r="G5580" t="s">
        <v>20628</v>
      </c>
      <c r="H5580" t="s">
        <v>20613</v>
      </c>
      <c r="I5580" t="s">
        <v>20783</v>
      </c>
      <c r="J5580" t="s">
        <v>20597</v>
      </c>
      <c r="K5580" t="s">
        <v>20599</v>
      </c>
      <c r="L5580">
        <f ca="1">IF(OR(D5580="PRIVATE PATIENT",K5580="INTERNATIONAL PRIVATE PATIENTS",AND(M$1-F5580&gt;$N$1,E5580&gt;M$2),AND(IFERROR(VLOOKUP(D5580,Lists!$N:$Q,3,FALSE),"N")="Y",IFERROR(VLOOKUP(D5580,Lists!$N:$Q,4,FALSE),0)&gt;0,E5580&gt;N$2)),1,IF(OR(M$1-F5580&gt;$N$1,E5580&gt;M$2,AND(IFERROR(VLOOKUP(D5580,Lists!$N:$Q,3,FALSE),"N")="Y",IFERROR(VLOOKUP(D5580,Lists!$N:$Q,4,FALSE),0)&gt;0,E5580&gt;N$2/4)),2,3))</f>
        <v>2</v>
      </c>
      <c r="M5580" t="str">
        <f t="shared" si="87"/>
        <v>N</v>
      </c>
    </row>
    <row r="5581" spans="1:13" x14ac:dyDescent="0.35">
      <c r="A5581" t="str">
        <f>VLOOKUP(B5581,Lists!$A$2:$B$50,2,FALSE)</f>
        <v>JHB SOUTH</v>
      </c>
      <c r="B5581" t="s">
        <v>221</v>
      </c>
      <c r="C5581" t="s">
        <v>23345</v>
      </c>
      <c r="D5581" t="s">
        <v>20603</v>
      </c>
      <c r="E5581" s="1">
        <v>21230.17</v>
      </c>
      <c r="F5581" t="s">
        <v>20594</v>
      </c>
      <c r="G5581" t="s">
        <v>20612</v>
      </c>
      <c r="H5581" t="s">
        <v>20613</v>
      </c>
      <c r="I5581" t="s">
        <v>21756</v>
      </c>
      <c r="J5581" t="s">
        <v>20597</v>
      </c>
      <c r="K5581" t="s">
        <v>20603</v>
      </c>
      <c r="L5581">
        <f ca="1">IF(OR(D5581="PRIVATE PATIENT",K5581="INTERNATIONAL PRIVATE PATIENTS",AND(M$1-F5581&gt;$N$1,E5581&gt;M$2),AND(IFERROR(VLOOKUP(D5581,Lists!$N:$Q,3,FALSE),"N")="Y",IFERROR(VLOOKUP(D5581,Lists!$N:$Q,4,FALSE),0)&gt;0,E5581&gt;N$2)),1,IF(OR(M$1-F5581&gt;$N$1,E5581&gt;M$2,AND(IFERROR(VLOOKUP(D5581,Lists!$N:$Q,3,FALSE),"N")="Y",IFERROR(VLOOKUP(D5581,Lists!$N:$Q,4,FALSE),0)&gt;0,E5581&gt;N$2/4)),2,3))</f>
        <v>2</v>
      </c>
      <c r="M5581" t="str">
        <f t="shared" si="87"/>
        <v>N</v>
      </c>
    </row>
    <row r="5582" spans="1:13" x14ac:dyDescent="0.35">
      <c r="A5582" t="str">
        <f>VLOOKUP(B5582,Lists!$A$2:$B$50,2,FALSE)</f>
        <v>JHB SOUTH</v>
      </c>
      <c r="B5582" t="s">
        <v>221</v>
      </c>
      <c r="C5582" t="s">
        <v>23346</v>
      </c>
      <c r="D5582" t="s">
        <v>20599</v>
      </c>
      <c r="E5582" s="1">
        <v>21215.97</v>
      </c>
      <c r="F5582" t="s">
        <v>20625</v>
      </c>
      <c r="G5582" t="s">
        <v>20628</v>
      </c>
      <c r="H5582" t="s">
        <v>20613</v>
      </c>
      <c r="I5582" t="s">
        <v>20806</v>
      </c>
      <c r="J5582" t="s">
        <v>20597</v>
      </c>
      <c r="K5582" t="s">
        <v>20648</v>
      </c>
      <c r="L5582">
        <f ca="1">IF(OR(D5582="PRIVATE PATIENT",K5582="INTERNATIONAL PRIVATE PATIENTS",AND(M$1-F5582&gt;$N$1,E5582&gt;M$2),AND(IFERROR(VLOOKUP(D5582,Lists!$N:$Q,3,FALSE),"N")="Y",IFERROR(VLOOKUP(D5582,Lists!$N:$Q,4,FALSE),0)&gt;0,E5582&gt;N$2)),1,IF(OR(M$1-F5582&gt;$N$1,E5582&gt;M$2,AND(IFERROR(VLOOKUP(D5582,Lists!$N:$Q,3,FALSE),"N")="Y",IFERROR(VLOOKUP(D5582,Lists!$N:$Q,4,FALSE),0)&gt;0,E5582&gt;N$2/4)),2,3))</f>
        <v>2</v>
      </c>
      <c r="M5582" t="str">
        <f t="shared" si="87"/>
        <v>N</v>
      </c>
    </row>
    <row r="5583" spans="1:13" x14ac:dyDescent="0.35">
      <c r="A5583" t="str">
        <f>VLOOKUP(B5583,Lists!$A$2:$B$50,2,FALSE)</f>
        <v>JHB SOUTH</v>
      </c>
      <c r="B5583" t="s">
        <v>221</v>
      </c>
      <c r="C5583" t="s">
        <v>23374</v>
      </c>
      <c r="D5583" t="s">
        <v>20599</v>
      </c>
      <c r="E5583" s="1">
        <v>20927.830000000002</v>
      </c>
      <c r="F5583" t="s">
        <v>20625</v>
      </c>
      <c r="G5583" t="s">
        <v>20612</v>
      </c>
      <c r="H5583" t="s">
        <v>20613</v>
      </c>
      <c r="I5583" t="s">
        <v>20774</v>
      </c>
      <c r="J5583" t="s">
        <v>20597</v>
      </c>
      <c r="K5583" t="s">
        <v>20599</v>
      </c>
      <c r="L5583">
        <f ca="1">IF(OR(D5583="PRIVATE PATIENT",K5583="INTERNATIONAL PRIVATE PATIENTS",AND(M$1-F5583&gt;$N$1,E5583&gt;M$2),AND(IFERROR(VLOOKUP(D5583,Lists!$N:$Q,3,FALSE),"N")="Y",IFERROR(VLOOKUP(D5583,Lists!$N:$Q,4,FALSE),0)&gt;0,E5583&gt;N$2)),1,IF(OR(M$1-F5583&gt;$N$1,E5583&gt;M$2,AND(IFERROR(VLOOKUP(D5583,Lists!$N:$Q,3,FALSE),"N")="Y",IFERROR(VLOOKUP(D5583,Lists!$N:$Q,4,FALSE),0)&gt;0,E5583&gt;N$2/4)),2,3))</f>
        <v>2</v>
      </c>
      <c r="M5583" t="str">
        <f t="shared" si="87"/>
        <v>N</v>
      </c>
    </row>
    <row r="5584" spans="1:13" x14ac:dyDescent="0.35">
      <c r="A5584" t="str">
        <f>VLOOKUP(B5584,Lists!$A$2:$B$50,2,FALSE)</f>
        <v>JHB SOUTH</v>
      </c>
      <c r="B5584" t="s">
        <v>221</v>
      </c>
      <c r="C5584" t="s">
        <v>23402</v>
      </c>
      <c r="D5584" t="s">
        <v>20599</v>
      </c>
      <c r="E5584" s="1">
        <v>20607.05</v>
      </c>
      <c r="F5584" t="s">
        <v>20608</v>
      </c>
      <c r="G5584" t="s">
        <v>20612</v>
      </c>
      <c r="H5584" t="s">
        <v>20613</v>
      </c>
      <c r="I5584" t="s">
        <v>21189</v>
      </c>
      <c r="J5584" t="s">
        <v>20597</v>
      </c>
      <c r="K5584" t="s">
        <v>20599</v>
      </c>
      <c r="L5584">
        <f ca="1">IF(OR(D5584="PRIVATE PATIENT",K5584="INTERNATIONAL PRIVATE PATIENTS",AND(M$1-F5584&gt;$N$1,E5584&gt;M$2),AND(IFERROR(VLOOKUP(D5584,Lists!$N:$Q,3,FALSE),"N")="Y",IFERROR(VLOOKUP(D5584,Lists!$N:$Q,4,FALSE),0)&gt;0,E5584&gt;N$2)),1,IF(OR(M$1-F5584&gt;$N$1,E5584&gt;M$2,AND(IFERROR(VLOOKUP(D5584,Lists!$N:$Q,3,FALSE),"N")="Y",IFERROR(VLOOKUP(D5584,Lists!$N:$Q,4,FALSE),0)&gt;0,E5584&gt;N$2/4)),2,3))</f>
        <v>2</v>
      </c>
      <c r="M5584" t="str">
        <f t="shared" si="87"/>
        <v>N</v>
      </c>
    </row>
    <row r="5585" spans="1:13" x14ac:dyDescent="0.35">
      <c r="A5585" t="str">
        <f>VLOOKUP(B5585,Lists!$A$2:$B$50,2,FALSE)</f>
        <v>JHB SOUTH</v>
      </c>
      <c r="B5585" t="s">
        <v>221</v>
      </c>
      <c r="C5585" t="s">
        <v>23444</v>
      </c>
      <c r="D5585" t="s">
        <v>20726</v>
      </c>
      <c r="E5585" s="1">
        <v>20193.14</v>
      </c>
      <c r="F5585" t="s">
        <v>20600</v>
      </c>
      <c r="G5585" t="s">
        <v>20612</v>
      </c>
      <c r="H5585" t="s">
        <v>20613</v>
      </c>
      <c r="I5585" t="s">
        <v>21189</v>
      </c>
      <c r="J5585" t="s">
        <v>20597</v>
      </c>
      <c r="K5585" t="s">
        <v>20756</v>
      </c>
      <c r="L5585">
        <f ca="1">IF(OR(D5585="PRIVATE PATIENT",K5585="INTERNATIONAL PRIVATE PATIENTS",AND(M$1-F5585&gt;$N$1,E5585&gt;M$2),AND(IFERROR(VLOOKUP(D5585,Lists!$N:$Q,3,FALSE),"N")="Y",IFERROR(VLOOKUP(D5585,Lists!$N:$Q,4,FALSE),0)&gt;0,E5585&gt;N$2)),1,IF(OR(M$1-F5585&gt;$N$1,E5585&gt;M$2,AND(IFERROR(VLOOKUP(D5585,Lists!$N:$Q,3,FALSE),"N")="Y",IFERROR(VLOOKUP(D5585,Lists!$N:$Q,4,FALSE),0)&gt;0,E5585&gt;N$2/4)),2,3))</f>
        <v>2</v>
      </c>
      <c r="M5585" t="str">
        <f t="shared" si="87"/>
        <v>N</v>
      </c>
    </row>
    <row r="5586" spans="1:13" x14ac:dyDescent="0.35">
      <c r="A5586" t="str">
        <f>VLOOKUP(B5586,Lists!$A$2:$B$50,2,FALSE)</f>
        <v>JHB SOUTH</v>
      </c>
      <c r="B5586" t="s">
        <v>221</v>
      </c>
      <c r="C5586" t="s">
        <v>23449</v>
      </c>
      <c r="D5586" t="s">
        <v>109</v>
      </c>
      <c r="E5586" s="1">
        <v>20077.68</v>
      </c>
      <c r="F5586" t="s">
        <v>20773</v>
      </c>
      <c r="G5586" t="s">
        <v>20612</v>
      </c>
      <c r="H5586" t="s">
        <v>731</v>
      </c>
      <c r="I5586" t="s">
        <v>21189</v>
      </c>
      <c r="J5586" t="s">
        <v>20597</v>
      </c>
      <c r="K5586" t="s">
        <v>21404</v>
      </c>
      <c r="L5586">
        <f ca="1">IF(OR(D5586="PRIVATE PATIENT",K5586="INTERNATIONAL PRIVATE PATIENTS",AND(M$1-F5586&gt;$N$1,E5586&gt;M$2),AND(IFERROR(VLOOKUP(D5586,Lists!$N:$Q,3,FALSE),"N")="Y",IFERROR(VLOOKUP(D5586,Lists!$N:$Q,4,FALSE),0)&gt;0,E5586&gt;N$2)),1,IF(OR(M$1-F5586&gt;$N$1,E5586&gt;M$2,AND(IFERROR(VLOOKUP(D5586,Lists!$N:$Q,3,FALSE),"N")="Y",IFERROR(VLOOKUP(D5586,Lists!$N:$Q,4,FALSE),0)&gt;0,E5586&gt;N$2/4)),2,3))</f>
        <v>2</v>
      </c>
      <c r="M5586" t="str">
        <f t="shared" si="87"/>
        <v>N</v>
      </c>
    </row>
    <row r="5587" spans="1:13" x14ac:dyDescent="0.35">
      <c r="A5587" t="str">
        <f>VLOOKUP(B5587,Lists!$A$2:$B$50,2,FALSE)</f>
        <v>JHB SOUTH</v>
      </c>
      <c r="B5587" t="s">
        <v>221</v>
      </c>
      <c r="C5587" t="s">
        <v>23455</v>
      </c>
      <c r="D5587" t="s">
        <v>20599</v>
      </c>
      <c r="E5587" s="1">
        <v>20041.29</v>
      </c>
      <c r="F5587" t="s">
        <v>20608</v>
      </c>
      <c r="G5587" t="s">
        <v>20612</v>
      </c>
      <c r="H5587" t="s">
        <v>731</v>
      </c>
      <c r="I5587" t="s">
        <v>21756</v>
      </c>
      <c r="J5587" t="s">
        <v>20597</v>
      </c>
      <c r="K5587" t="s">
        <v>20599</v>
      </c>
      <c r="L5587">
        <f ca="1">IF(OR(D5587="PRIVATE PATIENT",K5587="INTERNATIONAL PRIVATE PATIENTS",AND(M$1-F5587&gt;$N$1,E5587&gt;M$2),AND(IFERROR(VLOOKUP(D5587,Lists!$N:$Q,3,FALSE),"N")="Y",IFERROR(VLOOKUP(D5587,Lists!$N:$Q,4,FALSE),0)&gt;0,E5587&gt;N$2)),1,IF(OR(M$1-F5587&gt;$N$1,E5587&gt;M$2,AND(IFERROR(VLOOKUP(D5587,Lists!$N:$Q,3,FALSE),"N")="Y",IFERROR(VLOOKUP(D5587,Lists!$N:$Q,4,FALSE),0)&gt;0,E5587&gt;N$2/4)),2,3))</f>
        <v>2</v>
      </c>
      <c r="M5587" t="str">
        <f t="shared" si="87"/>
        <v>N</v>
      </c>
    </row>
    <row r="5588" spans="1:13" x14ac:dyDescent="0.35">
      <c r="A5588" t="str">
        <f>VLOOKUP(B5588,Lists!$A$2:$B$50,2,FALSE)</f>
        <v>JHB SOUTH</v>
      </c>
      <c r="B5588" t="s">
        <v>221</v>
      </c>
      <c r="C5588" t="s">
        <v>23539</v>
      </c>
      <c r="D5588" t="s">
        <v>20603</v>
      </c>
      <c r="E5588" s="1">
        <v>19303.62</v>
      </c>
      <c r="F5588" t="s">
        <v>20600</v>
      </c>
      <c r="G5588" t="s">
        <v>20612</v>
      </c>
      <c r="H5588" t="s">
        <v>731</v>
      </c>
      <c r="I5588" t="s">
        <v>20774</v>
      </c>
      <c r="J5588" t="s">
        <v>20597</v>
      </c>
      <c r="K5588" t="s">
        <v>20603</v>
      </c>
      <c r="L5588">
        <f ca="1">IF(OR(D5588="PRIVATE PATIENT",K5588="INTERNATIONAL PRIVATE PATIENTS",AND(M$1-F5588&gt;$N$1,E5588&gt;M$2),AND(IFERROR(VLOOKUP(D5588,Lists!$N:$Q,3,FALSE),"N")="Y",IFERROR(VLOOKUP(D5588,Lists!$N:$Q,4,FALSE),0)&gt;0,E5588&gt;N$2)),1,IF(OR(M$1-F5588&gt;$N$1,E5588&gt;M$2,AND(IFERROR(VLOOKUP(D5588,Lists!$N:$Q,3,FALSE),"N")="Y",IFERROR(VLOOKUP(D5588,Lists!$N:$Q,4,FALSE),0)&gt;0,E5588&gt;N$2/4)),2,3))</f>
        <v>2</v>
      </c>
      <c r="M5588" t="str">
        <f t="shared" si="87"/>
        <v>N</v>
      </c>
    </row>
    <row r="5589" spans="1:13" x14ac:dyDescent="0.35">
      <c r="A5589" t="str">
        <f>VLOOKUP(B5589,Lists!$A$2:$B$50,2,FALSE)</f>
        <v>JHB SOUTH</v>
      </c>
      <c r="B5589" t="s">
        <v>221</v>
      </c>
      <c r="C5589" t="s">
        <v>23574</v>
      </c>
      <c r="D5589" t="s">
        <v>20599</v>
      </c>
      <c r="E5589" s="1">
        <v>18893.66</v>
      </c>
      <c r="F5589" t="s">
        <v>20625</v>
      </c>
      <c r="G5589" t="s">
        <v>20672</v>
      </c>
      <c r="H5589" t="s">
        <v>731</v>
      </c>
      <c r="I5589" t="s">
        <v>20783</v>
      </c>
      <c r="J5589" t="s">
        <v>20959</v>
      </c>
      <c r="K5589" t="s">
        <v>20599</v>
      </c>
      <c r="L5589">
        <f ca="1">IF(OR(D5589="PRIVATE PATIENT",K5589="INTERNATIONAL PRIVATE PATIENTS",AND(M$1-F5589&gt;$N$1,E5589&gt;M$2),AND(IFERROR(VLOOKUP(D5589,Lists!$N:$Q,3,FALSE),"N")="Y",IFERROR(VLOOKUP(D5589,Lists!$N:$Q,4,FALSE),0)&gt;0,E5589&gt;N$2)),1,IF(OR(M$1-F5589&gt;$N$1,E5589&gt;M$2,AND(IFERROR(VLOOKUP(D5589,Lists!$N:$Q,3,FALSE),"N")="Y",IFERROR(VLOOKUP(D5589,Lists!$N:$Q,4,FALSE),0)&gt;0,E5589&gt;N$2/4)),2,3))</f>
        <v>2</v>
      </c>
      <c r="M5589" t="str">
        <f t="shared" si="87"/>
        <v>Y</v>
      </c>
    </row>
    <row r="5590" spans="1:13" x14ac:dyDescent="0.35">
      <c r="A5590" t="str">
        <f>VLOOKUP(B5590,Lists!$A$2:$B$50,2,FALSE)</f>
        <v>JHB SOUTH</v>
      </c>
      <c r="B5590" t="s">
        <v>221</v>
      </c>
      <c r="C5590" t="s">
        <v>23580</v>
      </c>
      <c r="D5590" t="s">
        <v>20726</v>
      </c>
      <c r="E5590" s="1">
        <v>18855.16</v>
      </c>
      <c r="F5590" t="s">
        <v>20594</v>
      </c>
      <c r="G5590" t="s">
        <v>20612</v>
      </c>
      <c r="H5590" t="s">
        <v>20613</v>
      </c>
      <c r="I5590" t="s">
        <v>20774</v>
      </c>
      <c r="J5590" t="s">
        <v>20597</v>
      </c>
      <c r="K5590" t="s">
        <v>20756</v>
      </c>
      <c r="L5590">
        <f ca="1">IF(OR(D5590="PRIVATE PATIENT",K5590="INTERNATIONAL PRIVATE PATIENTS",AND(M$1-F5590&gt;$N$1,E5590&gt;M$2),AND(IFERROR(VLOOKUP(D5590,Lists!$N:$Q,3,FALSE),"N")="Y",IFERROR(VLOOKUP(D5590,Lists!$N:$Q,4,FALSE),0)&gt;0,E5590&gt;N$2)),1,IF(OR(M$1-F5590&gt;$N$1,E5590&gt;M$2,AND(IFERROR(VLOOKUP(D5590,Lists!$N:$Q,3,FALSE),"N")="Y",IFERROR(VLOOKUP(D5590,Lists!$N:$Q,4,FALSE),0)&gt;0,E5590&gt;N$2/4)),2,3))</f>
        <v>2</v>
      </c>
      <c r="M5590" t="str">
        <f t="shared" si="87"/>
        <v>N</v>
      </c>
    </row>
    <row r="5591" spans="1:13" x14ac:dyDescent="0.35">
      <c r="A5591" t="str">
        <f>VLOOKUP(B5591,Lists!$A$2:$B$50,2,FALSE)</f>
        <v>JHB SOUTH</v>
      </c>
      <c r="B5591" t="s">
        <v>221</v>
      </c>
      <c r="C5591" t="s">
        <v>23587</v>
      </c>
      <c r="D5591" t="s">
        <v>20599</v>
      </c>
      <c r="E5591" s="1">
        <v>18813.93</v>
      </c>
      <c r="F5591" t="s">
        <v>20625</v>
      </c>
      <c r="G5591" t="s">
        <v>20612</v>
      </c>
      <c r="H5591" t="s">
        <v>20613</v>
      </c>
      <c r="I5591" t="s">
        <v>20806</v>
      </c>
      <c r="J5591" t="s">
        <v>20597</v>
      </c>
      <c r="K5591" t="s">
        <v>20599</v>
      </c>
      <c r="L5591">
        <f ca="1">IF(OR(D5591="PRIVATE PATIENT",K5591="INTERNATIONAL PRIVATE PATIENTS",AND(M$1-F5591&gt;$N$1,E5591&gt;M$2),AND(IFERROR(VLOOKUP(D5591,Lists!$N:$Q,3,FALSE),"N")="Y",IFERROR(VLOOKUP(D5591,Lists!$N:$Q,4,FALSE),0)&gt;0,E5591&gt;N$2)),1,IF(OR(M$1-F5591&gt;$N$1,E5591&gt;M$2,AND(IFERROR(VLOOKUP(D5591,Lists!$N:$Q,3,FALSE),"N")="Y",IFERROR(VLOOKUP(D5591,Lists!$N:$Q,4,FALSE),0)&gt;0,E5591&gt;N$2/4)),2,3))</f>
        <v>2</v>
      </c>
      <c r="M5591" t="str">
        <f t="shared" si="87"/>
        <v>N</v>
      </c>
    </row>
    <row r="5592" spans="1:13" x14ac:dyDescent="0.35">
      <c r="A5592" t="str">
        <f>VLOOKUP(B5592,Lists!$A$2:$B$50,2,FALSE)</f>
        <v>JHB SOUTH</v>
      </c>
      <c r="B5592" t="s">
        <v>221</v>
      </c>
      <c r="C5592" t="s">
        <v>23665</v>
      </c>
      <c r="D5592" t="s">
        <v>20599</v>
      </c>
      <c r="E5592" s="1">
        <v>17977.189999999999</v>
      </c>
      <c r="F5592" t="s">
        <v>20600</v>
      </c>
      <c r="G5592" t="s">
        <v>20612</v>
      </c>
      <c r="H5592" t="s">
        <v>731</v>
      </c>
      <c r="I5592" t="s">
        <v>20774</v>
      </c>
      <c r="J5592" t="s">
        <v>20597</v>
      </c>
      <c r="K5592" t="s">
        <v>3389</v>
      </c>
      <c r="L5592">
        <f ca="1">IF(OR(D5592="PRIVATE PATIENT",K5592="INTERNATIONAL PRIVATE PATIENTS",AND(M$1-F5592&gt;$N$1,E5592&gt;M$2),AND(IFERROR(VLOOKUP(D5592,Lists!$N:$Q,3,FALSE),"N")="Y",IFERROR(VLOOKUP(D5592,Lists!$N:$Q,4,FALSE),0)&gt;0,E5592&gt;N$2)),1,IF(OR(M$1-F5592&gt;$N$1,E5592&gt;M$2,AND(IFERROR(VLOOKUP(D5592,Lists!$N:$Q,3,FALSE),"N")="Y",IFERROR(VLOOKUP(D5592,Lists!$N:$Q,4,FALSE),0)&gt;0,E5592&gt;N$2/4)),2,3))</f>
        <v>2</v>
      </c>
      <c r="M5592" t="str">
        <f t="shared" si="87"/>
        <v>N</v>
      </c>
    </row>
    <row r="5593" spans="1:13" x14ac:dyDescent="0.35">
      <c r="A5593" t="str">
        <f>VLOOKUP(B5593,Lists!$A$2:$B$50,2,FALSE)</f>
        <v>JHB SOUTH</v>
      </c>
      <c r="B5593" t="s">
        <v>221</v>
      </c>
      <c r="C5593" t="s">
        <v>23696</v>
      </c>
      <c r="D5593" t="s">
        <v>107</v>
      </c>
      <c r="E5593" s="1">
        <v>17772.900000000001</v>
      </c>
      <c r="F5593" t="s">
        <v>20600</v>
      </c>
      <c r="G5593" t="s">
        <v>20612</v>
      </c>
      <c r="H5593" t="s">
        <v>731</v>
      </c>
      <c r="I5593" t="s">
        <v>21756</v>
      </c>
      <c r="J5593" t="s">
        <v>20597</v>
      </c>
      <c r="K5593" t="s">
        <v>20637</v>
      </c>
      <c r="L5593">
        <f ca="1">IF(OR(D5593="PRIVATE PATIENT",K5593="INTERNATIONAL PRIVATE PATIENTS",AND(M$1-F5593&gt;$N$1,E5593&gt;M$2),AND(IFERROR(VLOOKUP(D5593,Lists!$N:$Q,3,FALSE),"N")="Y",IFERROR(VLOOKUP(D5593,Lists!$N:$Q,4,FALSE),0)&gt;0,E5593&gt;N$2)),1,IF(OR(M$1-F5593&gt;$N$1,E5593&gt;M$2,AND(IFERROR(VLOOKUP(D5593,Lists!$N:$Q,3,FALSE),"N")="Y",IFERROR(VLOOKUP(D5593,Lists!$N:$Q,4,FALSE),0)&gt;0,E5593&gt;N$2/4)),2,3))</f>
        <v>2</v>
      </c>
      <c r="M5593" t="str">
        <f t="shared" si="87"/>
        <v>N</v>
      </c>
    </row>
    <row r="5594" spans="1:13" x14ac:dyDescent="0.35">
      <c r="A5594" t="str">
        <f>VLOOKUP(B5594,Lists!$A$2:$B$50,2,FALSE)</f>
        <v>JHB SOUTH</v>
      </c>
      <c r="B5594" t="s">
        <v>221</v>
      </c>
      <c r="C5594" t="s">
        <v>23727</v>
      </c>
      <c r="D5594" t="s">
        <v>20599</v>
      </c>
      <c r="E5594" s="1">
        <v>17441.25</v>
      </c>
      <c r="F5594" t="s">
        <v>20773</v>
      </c>
      <c r="G5594" t="s">
        <v>20612</v>
      </c>
      <c r="H5594" t="s">
        <v>20613</v>
      </c>
      <c r="I5594" t="s">
        <v>20774</v>
      </c>
      <c r="J5594" t="s">
        <v>20597</v>
      </c>
      <c r="K5594" t="s">
        <v>21680</v>
      </c>
      <c r="L5594">
        <f ca="1">IF(OR(D5594="PRIVATE PATIENT",K5594="INTERNATIONAL PRIVATE PATIENTS",AND(M$1-F5594&gt;$N$1,E5594&gt;M$2),AND(IFERROR(VLOOKUP(D5594,Lists!$N:$Q,3,FALSE),"N")="Y",IFERROR(VLOOKUP(D5594,Lists!$N:$Q,4,FALSE),0)&gt;0,E5594&gt;N$2)),1,IF(OR(M$1-F5594&gt;$N$1,E5594&gt;M$2,AND(IFERROR(VLOOKUP(D5594,Lists!$N:$Q,3,FALSE),"N")="Y",IFERROR(VLOOKUP(D5594,Lists!$N:$Q,4,FALSE),0)&gt;0,E5594&gt;N$2/4)),2,3))</f>
        <v>2</v>
      </c>
      <c r="M5594" t="str">
        <f t="shared" si="87"/>
        <v>N</v>
      </c>
    </row>
    <row r="5595" spans="1:13" x14ac:dyDescent="0.35">
      <c r="A5595" t="str">
        <f>VLOOKUP(B5595,Lists!$A$2:$B$50,2,FALSE)</f>
        <v>JHB SOUTH</v>
      </c>
      <c r="B5595" t="s">
        <v>221</v>
      </c>
      <c r="C5595" t="s">
        <v>23839</v>
      </c>
      <c r="D5595" t="s">
        <v>57</v>
      </c>
      <c r="E5595" s="1">
        <v>16466.86</v>
      </c>
      <c r="F5595" t="s">
        <v>20773</v>
      </c>
      <c r="G5595" t="s">
        <v>20612</v>
      </c>
      <c r="H5595" t="s">
        <v>20613</v>
      </c>
      <c r="I5595" t="s">
        <v>20774</v>
      </c>
      <c r="J5595" t="s">
        <v>20597</v>
      </c>
      <c r="K5595" t="s">
        <v>57</v>
      </c>
      <c r="L5595">
        <f ca="1">IF(OR(D5595="PRIVATE PATIENT",K5595="INTERNATIONAL PRIVATE PATIENTS",AND(M$1-F5595&gt;$N$1,E5595&gt;M$2),AND(IFERROR(VLOOKUP(D5595,Lists!$N:$Q,3,FALSE),"N")="Y",IFERROR(VLOOKUP(D5595,Lists!$N:$Q,4,FALSE),0)&gt;0,E5595&gt;N$2)),1,IF(OR(M$1-F5595&gt;$N$1,E5595&gt;M$2,AND(IFERROR(VLOOKUP(D5595,Lists!$N:$Q,3,FALSE),"N")="Y",IFERROR(VLOOKUP(D5595,Lists!$N:$Q,4,FALSE),0)&gt;0,E5595&gt;N$2/4)),2,3))</f>
        <v>2</v>
      </c>
      <c r="M5595" t="str">
        <f t="shared" si="87"/>
        <v>N</v>
      </c>
    </row>
    <row r="5596" spans="1:13" x14ac:dyDescent="0.35">
      <c r="A5596" t="str">
        <f>VLOOKUP(B5596,Lists!$A$2:$B$50,2,FALSE)</f>
        <v>JHB SOUTH</v>
      </c>
      <c r="B5596" t="s">
        <v>221</v>
      </c>
      <c r="C5596" t="s">
        <v>23864</v>
      </c>
      <c r="D5596" t="s">
        <v>107</v>
      </c>
      <c r="E5596" s="1">
        <v>16262.03</v>
      </c>
      <c r="F5596" t="s">
        <v>20616</v>
      </c>
      <c r="G5596" t="s">
        <v>20612</v>
      </c>
      <c r="H5596" t="s">
        <v>731</v>
      </c>
      <c r="I5596" t="s">
        <v>20783</v>
      </c>
      <c r="J5596" t="s">
        <v>20597</v>
      </c>
      <c r="K5596" t="s">
        <v>20740</v>
      </c>
      <c r="L5596">
        <f ca="1">IF(OR(D5596="PRIVATE PATIENT",K5596="INTERNATIONAL PRIVATE PATIENTS",AND(M$1-F5596&gt;$N$1,E5596&gt;M$2),AND(IFERROR(VLOOKUP(D5596,Lists!$N:$Q,3,FALSE),"N")="Y",IFERROR(VLOOKUP(D5596,Lists!$N:$Q,4,FALSE),0)&gt;0,E5596&gt;N$2)),1,IF(OR(M$1-F5596&gt;$N$1,E5596&gt;M$2,AND(IFERROR(VLOOKUP(D5596,Lists!$N:$Q,3,FALSE),"N")="Y",IFERROR(VLOOKUP(D5596,Lists!$N:$Q,4,FALSE),0)&gt;0,E5596&gt;N$2/4)),2,3))</f>
        <v>2</v>
      </c>
      <c r="M5596" t="str">
        <f t="shared" si="87"/>
        <v>N</v>
      </c>
    </row>
    <row r="5597" spans="1:13" x14ac:dyDescent="0.35">
      <c r="A5597" t="str">
        <f>VLOOKUP(B5597,Lists!$A$2:$B$50,2,FALSE)</f>
        <v>JHB SOUTH</v>
      </c>
      <c r="B5597" t="s">
        <v>221</v>
      </c>
      <c r="C5597" t="s">
        <v>23873</v>
      </c>
      <c r="D5597" t="s">
        <v>20599</v>
      </c>
      <c r="E5597" s="1">
        <v>16205.59</v>
      </c>
      <c r="F5597" t="s">
        <v>20608</v>
      </c>
      <c r="G5597" t="s">
        <v>20612</v>
      </c>
      <c r="H5597" t="s">
        <v>20613</v>
      </c>
      <c r="I5597" t="s">
        <v>20774</v>
      </c>
      <c r="J5597" t="s">
        <v>20597</v>
      </c>
      <c r="K5597" t="s">
        <v>20599</v>
      </c>
      <c r="L5597">
        <f ca="1">IF(OR(D5597="PRIVATE PATIENT",K5597="INTERNATIONAL PRIVATE PATIENTS",AND(M$1-F5597&gt;$N$1,E5597&gt;M$2),AND(IFERROR(VLOOKUP(D5597,Lists!$N:$Q,3,FALSE),"N")="Y",IFERROR(VLOOKUP(D5597,Lists!$N:$Q,4,FALSE),0)&gt;0,E5597&gt;N$2)),1,IF(OR(M$1-F5597&gt;$N$1,E5597&gt;M$2,AND(IFERROR(VLOOKUP(D5597,Lists!$N:$Q,3,FALSE),"N")="Y",IFERROR(VLOOKUP(D5597,Lists!$N:$Q,4,FALSE),0)&gt;0,E5597&gt;N$2/4)),2,3))</f>
        <v>2</v>
      </c>
      <c r="M5597" t="str">
        <f t="shared" si="87"/>
        <v>N</v>
      </c>
    </row>
    <row r="5598" spans="1:13" x14ac:dyDescent="0.35">
      <c r="A5598" t="str">
        <f>VLOOKUP(B5598,Lists!$A$2:$B$50,2,FALSE)</f>
        <v>JHB SOUTH</v>
      </c>
      <c r="B5598" t="s">
        <v>221</v>
      </c>
      <c r="C5598" t="s">
        <v>23960</v>
      </c>
      <c r="D5598" t="s">
        <v>106</v>
      </c>
      <c r="E5598" s="1">
        <v>15411.75</v>
      </c>
      <c r="F5598" t="s">
        <v>20594</v>
      </c>
      <c r="G5598" t="s">
        <v>20612</v>
      </c>
      <c r="H5598" t="s">
        <v>731</v>
      </c>
      <c r="I5598" t="s">
        <v>20774</v>
      </c>
      <c r="J5598" t="s">
        <v>20959</v>
      </c>
      <c r="K5598" t="s">
        <v>106</v>
      </c>
      <c r="L5598">
        <f ca="1">IF(OR(D5598="PRIVATE PATIENT",K5598="INTERNATIONAL PRIVATE PATIENTS",AND(M$1-F5598&gt;$N$1,E5598&gt;M$2),AND(IFERROR(VLOOKUP(D5598,Lists!$N:$Q,3,FALSE),"N")="Y",IFERROR(VLOOKUP(D5598,Lists!$N:$Q,4,FALSE),0)&gt;0,E5598&gt;N$2)),1,IF(OR(M$1-F5598&gt;$N$1,E5598&gt;M$2,AND(IFERROR(VLOOKUP(D5598,Lists!$N:$Q,3,FALSE),"N")="Y",IFERROR(VLOOKUP(D5598,Lists!$N:$Q,4,FALSE),0)&gt;0,E5598&gt;N$2/4)),2,3))</f>
        <v>2</v>
      </c>
      <c r="M5598" t="str">
        <f t="shared" si="87"/>
        <v>N</v>
      </c>
    </row>
    <row r="5599" spans="1:13" x14ac:dyDescent="0.35">
      <c r="A5599" t="str">
        <f>VLOOKUP(B5599,Lists!$A$2:$B$50,2,FALSE)</f>
        <v>JHB SOUTH</v>
      </c>
      <c r="B5599" t="s">
        <v>221</v>
      </c>
      <c r="C5599" t="s">
        <v>23983</v>
      </c>
      <c r="D5599" t="s">
        <v>20669</v>
      </c>
      <c r="E5599" s="1">
        <v>15252.37</v>
      </c>
      <c r="F5599" t="s">
        <v>20625</v>
      </c>
      <c r="G5599" t="s">
        <v>20612</v>
      </c>
      <c r="H5599" t="s">
        <v>20613</v>
      </c>
      <c r="I5599" t="s">
        <v>21756</v>
      </c>
      <c r="J5599" t="s">
        <v>20597</v>
      </c>
      <c r="K5599" t="s">
        <v>20669</v>
      </c>
      <c r="L5599">
        <f ca="1">IF(OR(D5599="PRIVATE PATIENT",K5599="INTERNATIONAL PRIVATE PATIENTS",AND(M$1-F5599&gt;$N$1,E5599&gt;M$2),AND(IFERROR(VLOOKUP(D5599,Lists!$N:$Q,3,FALSE),"N")="Y",IFERROR(VLOOKUP(D5599,Lists!$N:$Q,4,FALSE),0)&gt;0,E5599&gt;N$2)),1,IF(OR(M$1-F5599&gt;$N$1,E5599&gt;M$2,AND(IFERROR(VLOOKUP(D5599,Lists!$N:$Q,3,FALSE),"N")="Y",IFERROR(VLOOKUP(D5599,Lists!$N:$Q,4,FALSE),0)&gt;0,E5599&gt;N$2/4)),2,3))</f>
        <v>2</v>
      </c>
      <c r="M5599" t="str">
        <f t="shared" si="87"/>
        <v>N</v>
      </c>
    </row>
    <row r="5600" spans="1:13" x14ac:dyDescent="0.35">
      <c r="A5600" t="str">
        <f>VLOOKUP(B5600,Lists!$A$2:$B$50,2,FALSE)</f>
        <v>JHB SOUTH</v>
      </c>
      <c r="B5600" t="s">
        <v>221</v>
      </c>
      <c r="C5600" t="s">
        <v>24008</v>
      </c>
      <c r="D5600" t="s">
        <v>20599</v>
      </c>
      <c r="E5600" s="1">
        <v>15007.97</v>
      </c>
      <c r="F5600" t="s">
        <v>21102</v>
      </c>
      <c r="G5600" t="s">
        <v>20628</v>
      </c>
      <c r="H5600" t="s">
        <v>20613</v>
      </c>
      <c r="I5600" t="s">
        <v>20783</v>
      </c>
      <c r="J5600" t="s">
        <v>20597</v>
      </c>
      <c r="K5600" t="s">
        <v>20648</v>
      </c>
      <c r="L5600">
        <f ca="1">IF(OR(D5600="PRIVATE PATIENT",K5600="INTERNATIONAL PRIVATE PATIENTS",AND(M$1-F5600&gt;$N$1,E5600&gt;M$2),AND(IFERROR(VLOOKUP(D5600,Lists!$N:$Q,3,FALSE),"N")="Y",IFERROR(VLOOKUP(D5600,Lists!$N:$Q,4,FALSE),0)&gt;0,E5600&gt;N$2)),1,IF(OR(M$1-F5600&gt;$N$1,E5600&gt;M$2,AND(IFERROR(VLOOKUP(D5600,Lists!$N:$Q,3,FALSE),"N")="Y",IFERROR(VLOOKUP(D5600,Lists!$N:$Q,4,FALSE),0)&gt;0,E5600&gt;N$2/4)),2,3))</f>
        <v>2</v>
      </c>
      <c r="M5600" t="str">
        <f t="shared" si="87"/>
        <v>N</v>
      </c>
    </row>
    <row r="5601" spans="1:13" x14ac:dyDescent="0.35">
      <c r="A5601" t="str">
        <f>VLOOKUP(B5601,Lists!$A$2:$B$50,2,FALSE)</f>
        <v>JHB SOUTH</v>
      </c>
      <c r="B5601" t="s">
        <v>221</v>
      </c>
      <c r="C5601" t="s">
        <v>24055</v>
      </c>
      <c r="D5601" t="s">
        <v>20599</v>
      </c>
      <c r="E5601" s="1">
        <v>14621.2</v>
      </c>
      <c r="F5601" t="s">
        <v>20600</v>
      </c>
      <c r="G5601" t="s">
        <v>20612</v>
      </c>
      <c r="H5601" t="s">
        <v>20613</v>
      </c>
      <c r="I5601" t="s">
        <v>21189</v>
      </c>
      <c r="J5601" t="s">
        <v>20597</v>
      </c>
      <c r="K5601" t="s">
        <v>20599</v>
      </c>
      <c r="L5601">
        <f ca="1">IF(OR(D5601="PRIVATE PATIENT",K5601="INTERNATIONAL PRIVATE PATIENTS",AND(M$1-F5601&gt;$N$1,E5601&gt;M$2),AND(IFERROR(VLOOKUP(D5601,Lists!$N:$Q,3,FALSE),"N")="Y",IFERROR(VLOOKUP(D5601,Lists!$N:$Q,4,FALSE),0)&gt;0,E5601&gt;N$2)),1,IF(OR(M$1-F5601&gt;$N$1,E5601&gt;M$2,AND(IFERROR(VLOOKUP(D5601,Lists!$N:$Q,3,FALSE),"N")="Y",IFERROR(VLOOKUP(D5601,Lists!$N:$Q,4,FALSE),0)&gt;0,E5601&gt;N$2/4)),2,3))</f>
        <v>2</v>
      </c>
      <c r="M5601" t="str">
        <f t="shared" si="87"/>
        <v>N</v>
      </c>
    </row>
    <row r="5602" spans="1:13" x14ac:dyDescent="0.35">
      <c r="A5602" t="str">
        <f>VLOOKUP(B5602,Lists!$A$2:$B$50,2,FALSE)</f>
        <v>JHB SOUTH</v>
      </c>
      <c r="B5602" t="s">
        <v>221</v>
      </c>
      <c r="C5602" t="s">
        <v>24092</v>
      </c>
      <c r="D5602" t="s">
        <v>20633</v>
      </c>
      <c r="E5602" s="1">
        <v>14270.81</v>
      </c>
      <c r="F5602" t="s">
        <v>20594</v>
      </c>
      <c r="G5602" t="s">
        <v>20628</v>
      </c>
      <c r="H5602" t="s">
        <v>20613</v>
      </c>
      <c r="I5602" t="s">
        <v>20783</v>
      </c>
      <c r="J5602" t="s">
        <v>20959</v>
      </c>
      <c r="K5602" t="s">
        <v>21536</v>
      </c>
      <c r="L5602">
        <f ca="1">IF(OR(D5602="PRIVATE PATIENT",K5602="INTERNATIONAL PRIVATE PATIENTS",AND(M$1-F5602&gt;$N$1,E5602&gt;M$2),AND(IFERROR(VLOOKUP(D5602,Lists!$N:$Q,3,FALSE),"N")="Y",IFERROR(VLOOKUP(D5602,Lists!$N:$Q,4,FALSE),0)&gt;0,E5602&gt;N$2)),1,IF(OR(M$1-F5602&gt;$N$1,E5602&gt;M$2,AND(IFERROR(VLOOKUP(D5602,Lists!$N:$Q,3,FALSE),"N")="Y",IFERROR(VLOOKUP(D5602,Lists!$N:$Q,4,FALSE),0)&gt;0,E5602&gt;N$2/4)),2,3))</f>
        <v>2</v>
      </c>
      <c r="M5602" t="str">
        <f t="shared" si="87"/>
        <v>N</v>
      </c>
    </row>
    <row r="5603" spans="1:13" x14ac:dyDescent="0.35">
      <c r="A5603" t="str">
        <f>VLOOKUP(B5603,Lists!$A$2:$B$50,2,FALSE)</f>
        <v>JHB SOUTH</v>
      </c>
      <c r="B5603" t="s">
        <v>221</v>
      </c>
      <c r="C5603" t="s">
        <v>24133</v>
      </c>
      <c r="D5603" t="s">
        <v>20726</v>
      </c>
      <c r="E5603" s="1">
        <v>13901.54</v>
      </c>
      <c r="F5603" t="s">
        <v>20600</v>
      </c>
      <c r="G5603" t="s">
        <v>20612</v>
      </c>
      <c r="H5603" t="s">
        <v>20613</v>
      </c>
      <c r="I5603" t="s">
        <v>24134</v>
      </c>
      <c r="J5603" t="s">
        <v>20597</v>
      </c>
      <c r="K5603" t="s">
        <v>20756</v>
      </c>
      <c r="L5603">
        <f ca="1">IF(OR(D5603="PRIVATE PATIENT",K5603="INTERNATIONAL PRIVATE PATIENTS",AND(M$1-F5603&gt;$N$1,E5603&gt;M$2),AND(IFERROR(VLOOKUP(D5603,Lists!$N:$Q,3,FALSE),"N")="Y",IFERROR(VLOOKUP(D5603,Lists!$N:$Q,4,FALSE),0)&gt;0,E5603&gt;N$2)),1,IF(OR(M$1-F5603&gt;$N$1,E5603&gt;M$2,AND(IFERROR(VLOOKUP(D5603,Lists!$N:$Q,3,FALSE),"N")="Y",IFERROR(VLOOKUP(D5603,Lists!$N:$Q,4,FALSE),0)&gt;0,E5603&gt;N$2/4)),2,3))</f>
        <v>2</v>
      </c>
      <c r="M5603" t="str">
        <f t="shared" si="87"/>
        <v>N</v>
      </c>
    </row>
    <row r="5604" spans="1:13" x14ac:dyDescent="0.35">
      <c r="A5604" t="str">
        <f>VLOOKUP(B5604,Lists!$A$2:$B$50,2,FALSE)</f>
        <v>JHB SOUTH</v>
      </c>
      <c r="B5604" t="s">
        <v>221</v>
      </c>
      <c r="C5604" t="s">
        <v>24187</v>
      </c>
      <c r="D5604" t="s">
        <v>20669</v>
      </c>
      <c r="E5604" s="1">
        <v>13516.44</v>
      </c>
      <c r="F5604" t="s">
        <v>20600</v>
      </c>
      <c r="G5604" t="s">
        <v>20612</v>
      </c>
      <c r="H5604" t="s">
        <v>20613</v>
      </c>
      <c r="I5604" t="s">
        <v>20774</v>
      </c>
      <c r="J5604" t="s">
        <v>20597</v>
      </c>
      <c r="K5604" t="s">
        <v>20669</v>
      </c>
      <c r="L5604">
        <f ca="1">IF(OR(D5604="PRIVATE PATIENT",K5604="INTERNATIONAL PRIVATE PATIENTS",AND(M$1-F5604&gt;$N$1,E5604&gt;M$2),AND(IFERROR(VLOOKUP(D5604,Lists!$N:$Q,3,FALSE),"N")="Y",IFERROR(VLOOKUP(D5604,Lists!$N:$Q,4,FALSE),0)&gt;0,E5604&gt;N$2)),1,IF(OR(M$1-F5604&gt;$N$1,E5604&gt;M$2,AND(IFERROR(VLOOKUP(D5604,Lists!$N:$Q,3,FALSE),"N")="Y",IFERROR(VLOOKUP(D5604,Lists!$N:$Q,4,FALSE),0)&gt;0,E5604&gt;N$2/4)),2,3))</f>
        <v>2</v>
      </c>
      <c r="M5604" t="str">
        <f t="shared" si="87"/>
        <v>N</v>
      </c>
    </row>
    <row r="5605" spans="1:13" x14ac:dyDescent="0.35">
      <c r="A5605" t="str">
        <f>VLOOKUP(B5605,Lists!$A$2:$B$50,2,FALSE)</f>
        <v>JHB SOUTH</v>
      </c>
      <c r="B5605" t="s">
        <v>221</v>
      </c>
      <c r="C5605" t="s">
        <v>24233</v>
      </c>
      <c r="D5605" t="s">
        <v>20599</v>
      </c>
      <c r="E5605" s="1">
        <v>13167.56</v>
      </c>
      <c r="F5605" t="s">
        <v>20625</v>
      </c>
      <c r="G5605" t="s">
        <v>20628</v>
      </c>
      <c r="H5605" t="s">
        <v>20613</v>
      </c>
      <c r="I5605" t="s">
        <v>20783</v>
      </c>
      <c r="J5605" t="s">
        <v>20959</v>
      </c>
      <c r="K5605" t="s">
        <v>20599</v>
      </c>
      <c r="L5605">
        <f ca="1">IF(OR(D5605="PRIVATE PATIENT",K5605="INTERNATIONAL PRIVATE PATIENTS",AND(M$1-F5605&gt;$N$1,E5605&gt;M$2),AND(IFERROR(VLOOKUP(D5605,Lists!$N:$Q,3,FALSE),"N")="Y",IFERROR(VLOOKUP(D5605,Lists!$N:$Q,4,FALSE),0)&gt;0,E5605&gt;N$2)),1,IF(OR(M$1-F5605&gt;$N$1,E5605&gt;M$2,AND(IFERROR(VLOOKUP(D5605,Lists!$N:$Q,3,FALSE),"N")="Y",IFERROR(VLOOKUP(D5605,Lists!$N:$Q,4,FALSE),0)&gt;0,E5605&gt;N$2/4)),2,3))</f>
        <v>2</v>
      </c>
      <c r="M5605" t="str">
        <f t="shared" si="87"/>
        <v>N</v>
      </c>
    </row>
    <row r="5606" spans="1:13" x14ac:dyDescent="0.35">
      <c r="A5606" t="str">
        <f>VLOOKUP(B5606,Lists!$A$2:$B$50,2,FALSE)</f>
        <v>JHB SOUTH</v>
      </c>
      <c r="B5606" t="s">
        <v>221</v>
      </c>
      <c r="C5606" t="s">
        <v>24267</v>
      </c>
      <c r="D5606" t="s">
        <v>117</v>
      </c>
      <c r="E5606" s="1">
        <v>12949.85</v>
      </c>
      <c r="F5606" t="s">
        <v>20956</v>
      </c>
      <c r="G5606" t="s">
        <v>20612</v>
      </c>
      <c r="H5606" t="s">
        <v>20613</v>
      </c>
      <c r="I5606" t="s">
        <v>20806</v>
      </c>
      <c r="J5606" t="s">
        <v>20597</v>
      </c>
      <c r="K5606" t="s">
        <v>297</v>
      </c>
      <c r="L5606">
        <f ca="1">IF(OR(D5606="PRIVATE PATIENT",K5606="INTERNATIONAL PRIVATE PATIENTS",AND(M$1-F5606&gt;$N$1,E5606&gt;M$2),AND(IFERROR(VLOOKUP(D5606,Lists!$N:$Q,3,FALSE),"N")="Y",IFERROR(VLOOKUP(D5606,Lists!$N:$Q,4,FALSE),0)&gt;0,E5606&gt;N$2)),1,IF(OR(M$1-F5606&gt;$N$1,E5606&gt;M$2,AND(IFERROR(VLOOKUP(D5606,Lists!$N:$Q,3,FALSE),"N")="Y",IFERROR(VLOOKUP(D5606,Lists!$N:$Q,4,FALSE),0)&gt;0,E5606&gt;N$2/4)),2,3))</f>
        <v>1</v>
      </c>
      <c r="M5606" t="str">
        <f t="shared" si="87"/>
        <v>N</v>
      </c>
    </row>
    <row r="5607" spans="1:13" x14ac:dyDescent="0.35">
      <c r="A5607" t="str">
        <f>VLOOKUP(B5607,Lists!$A$2:$B$50,2,FALSE)</f>
        <v>JHB SOUTH</v>
      </c>
      <c r="B5607" t="s">
        <v>221</v>
      </c>
      <c r="C5607" t="s">
        <v>24269</v>
      </c>
      <c r="D5607" t="s">
        <v>20599</v>
      </c>
      <c r="E5607" s="1">
        <v>12933.22</v>
      </c>
      <c r="F5607" t="s">
        <v>20625</v>
      </c>
      <c r="G5607" t="s">
        <v>20628</v>
      </c>
      <c r="H5607" t="s">
        <v>20613</v>
      </c>
      <c r="I5607" t="s">
        <v>20783</v>
      </c>
      <c r="J5607" t="s">
        <v>20597</v>
      </c>
      <c r="K5607" t="s">
        <v>20993</v>
      </c>
      <c r="L5607">
        <f ca="1">IF(OR(D5607="PRIVATE PATIENT",K5607="INTERNATIONAL PRIVATE PATIENTS",AND(M$1-F5607&gt;$N$1,E5607&gt;M$2),AND(IFERROR(VLOOKUP(D5607,Lists!$N:$Q,3,FALSE),"N")="Y",IFERROR(VLOOKUP(D5607,Lists!$N:$Q,4,FALSE),0)&gt;0,E5607&gt;N$2)),1,IF(OR(M$1-F5607&gt;$N$1,E5607&gt;M$2,AND(IFERROR(VLOOKUP(D5607,Lists!$N:$Q,3,FALSE),"N")="Y",IFERROR(VLOOKUP(D5607,Lists!$N:$Q,4,FALSE),0)&gt;0,E5607&gt;N$2/4)),2,3))</f>
        <v>2</v>
      </c>
      <c r="M5607" t="str">
        <f t="shared" si="87"/>
        <v>N</v>
      </c>
    </row>
    <row r="5608" spans="1:13" x14ac:dyDescent="0.35">
      <c r="A5608" t="str">
        <f>VLOOKUP(B5608,Lists!$A$2:$B$50,2,FALSE)</f>
        <v>JHB SOUTH</v>
      </c>
      <c r="B5608" t="s">
        <v>221</v>
      </c>
      <c r="C5608" t="s">
        <v>24301</v>
      </c>
      <c r="D5608" t="s">
        <v>57</v>
      </c>
      <c r="E5608" s="1">
        <v>12688.43</v>
      </c>
      <c r="F5608" t="s">
        <v>20625</v>
      </c>
      <c r="G5608" t="s">
        <v>20612</v>
      </c>
      <c r="H5608" t="s">
        <v>20613</v>
      </c>
      <c r="I5608" t="s">
        <v>21756</v>
      </c>
      <c r="J5608" t="s">
        <v>20597</v>
      </c>
      <c r="K5608" t="s">
        <v>57</v>
      </c>
      <c r="L5608">
        <f ca="1">IF(OR(D5608="PRIVATE PATIENT",K5608="INTERNATIONAL PRIVATE PATIENTS",AND(M$1-F5608&gt;$N$1,E5608&gt;M$2),AND(IFERROR(VLOOKUP(D5608,Lists!$N:$Q,3,FALSE),"N")="Y",IFERROR(VLOOKUP(D5608,Lists!$N:$Q,4,FALSE),0)&gt;0,E5608&gt;N$2)),1,IF(OR(M$1-F5608&gt;$N$1,E5608&gt;M$2,AND(IFERROR(VLOOKUP(D5608,Lists!$N:$Q,3,FALSE),"N")="Y",IFERROR(VLOOKUP(D5608,Lists!$N:$Q,4,FALSE),0)&gt;0,E5608&gt;N$2/4)),2,3))</f>
        <v>2</v>
      </c>
      <c r="M5608" t="str">
        <f t="shared" si="87"/>
        <v>N</v>
      </c>
    </row>
    <row r="5609" spans="1:13" x14ac:dyDescent="0.35">
      <c r="A5609" t="str">
        <f>VLOOKUP(B5609,Lists!$A$2:$B$50,2,FALSE)</f>
        <v>JHB SOUTH</v>
      </c>
      <c r="B5609" t="s">
        <v>221</v>
      </c>
      <c r="C5609" t="s">
        <v>24398</v>
      </c>
      <c r="D5609" t="s">
        <v>20599</v>
      </c>
      <c r="E5609" s="1">
        <v>11931.78</v>
      </c>
      <c r="F5609" t="s">
        <v>20773</v>
      </c>
      <c r="G5609" t="s">
        <v>20628</v>
      </c>
      <c r="H5609" t="s">
        <v>20613</v>
      </c>
      <c r="I5609" t="s">
        <v>20783</v>
      </c>
      <c r="J5609" t="s">
        <v>20959</v>
      </c>
      <c r="K5609" t="s">
        <v>20599</v>
      </c>
      <c r="L5609">
        <f ca="1">IF(OR(D5609="PRIVATE PATIENT",K5609="INTERNATIONAL PRIVATE PATIENTS",AND(M$1-F5609&gt;$N$1,E5609&gt;M$2),AND(IFERROR(VLOOKUP(D5609,Lists!$N:$Q,3,FALSE),"N")="Y",IFERROR(VLOOKUP(D5609,Lists!$N:$Q,4,FALSE),0)&gt;0,E5609&gt;N$2)),1,IF(OR(M$1-F5609&gt;$N$1,E5609&gt;M$2,AND(IFERROR(VLOOKUP(D5609,Lists!$N:$Q,3,FALSE),"N")="Y",IFERROR(VLOOKUP(D5609,Lists!$N:$Q,4,FALSE),0)&gt;0,E5609&gt;N$2/4)),2,3))</f>
        <v>2</v>
      </c>
      <c r="M5609" t="str">
        <f t="shared" si="87"/>
        <v>N</v>
      </c>
    </row>
    <row r="5610" spans="1:13" x14ac:dyDescent="0.35">
      <c r="A5610" t="str">
        <f>VLOOKUP(B5610,Lists!$A$2:$B$50,2,FALSE)</f>
        <v>JHB SOUTH</v>
      </c>
      <c r="B5610" t="s">
        <v>221</v>
      </c>
      <c r="C5610" t="s">
        <v>24437</v>
      </c>
      <c r="D5610" t="s">
        <v>20726</v>
      </c>
      <c r="E5610" s="1">
        <v>11647.64</v>
      </c>
      <c r="F5610" t="s">
        <v>20594</v>
      </c>
      <c r="G5610" t="s">
        <v>20628</v>
      </c>
      <c r="H5610" t="s">
        <v>20613</v>
      </c>
      <c r="I5610" t="s">
        <v>20806</v>
      </c>
      <c r="J5610" t="s">
        <v>20959</v>
      </c>
      <c r="K5610" t="s">
        <v>20727</v>
      </c>
      <c r="L5610">
        <f ca="1">IF(OR(D5610="PRIVATE PATIENT",K5610="INTERNATIONAL PRIVATE PATIENTS",AND(M$1-F5610&gt;$N$1,E5610&gt;M$2),AND(IFERROR(VLOOKUP(D5610,Lists!$N:$Q,3,FALSE),"N")="Y",IFERROR(VLOOKUP(D5610,Lists!$N:$Q,4,FALSE),0)&gt;0,E5610&gt;N$2)),1,IF(OR(M$1-F5610&gt;$N$1,E5610&gt;M$2,AND(IFERROR(VLOOKUP(D5610,Lists!$N:$Q,3,FALSE),"N")="Y",IFERROR(VLOOKUP(D5610,Lists!$N:$Q,4,FALSE),0)&gt;0,E5610&gt;N$2/4)),2,3))</f>
        <v>2</v>
      </c>
      <c r="M5610" t="str">
        <f t="shared" si="87"/>
        <v>N</v>
      </c>
    </row>
    <row r="5611" spans="1:13" x14ac:dyDescent="0.35">
      <c r="A5611" t="str">
        <f>VLOOKUP(B5611,Lists!$A$2:$B$50,2,FALSE)</f>
        <v>JHB SOUTH</v>
      </c>
      <c r="B5611" t="s">
        <v>221</v>
      </c>
      <c r="C5611" t="s">
        <v>24477</v>
      </c>
      <c r="D5611" t="s">
        <v>20642</v>
      </c>
      <c r="E5611" s="1">
        <v>11368.37</v>
      </c>
      <c r="F5611" t="s">
        <v>20594</v>
      </c>
      <c r="G5611" t="s">
        <v>20612</v>
      </c>
      <c r="H5611" t="s">
        <v>20613</v>
      </c>
      <c r="I5611" t="s">
        <v>21189</v>
      </c>
      <c r="J5611" t="s">
        <v>20597</v>
      </c>
      <c r="K5611" t="s">
        <v>20642</v>
      </c>
      <c r="L5611">
        <f ca="1">IF(OR(D5611="PRIVATE PATIENT",K5611="INTERNATIONAL PRIVATE PATIENTS",AND(M$1-F5611&gt;$N$1,E5611&gt;M$2),AND(IFERROR(VLOOKUP(D5611,Lists!$N:$Q,3,FALSE),"N")="Y",IFERROR(VLOOKUP(D5611,Lists!$N:$Q,4,FALSE),0)&gt;0,E5611&gt;N$2)),1,IF(OR(M$1-F5611&gt;$N$1,E5611&gt;M$2,AND(IFERROR(VLOOKUP(D5611,Lists!$N:$Q,3,FALSE),"N")="Y",IFERROR(VLOOKUP(D5611,Lists!$N:$Q,4,FALSE),0)&gt;0,E5611&gt;N$2/4)),2,3))</f>
        <v>2</v>
      </c>
      <c r="M5611" t="str">
        <f t="shared" si="87"/>
        <v>N</v>
      </c>
    </row>
    <row r="5612" spans="1:13" x14ac:dyDescent="0.35">
      <c r="A5612" t="str">
        <f>VLOOKUP(B5612,Lists!$A$2:$B$50,2,FALSE)</f>
        <v>JHB SOUTH</v>
      </c>
      <c r="B5612" t="s">
        <v>221</v>
      </c>
      <c r="C5612" t="s">
        <v>24483</v>
      </c>
      <c r="D5612" t="s">
        <v>20599</v>
      </c>
      <c r="E5612" s="1">
        <v>11312.61</v>
      </c>
      <c r="F5612" t="s">
        <v>20600</v>
      </c>
      <c r="G5612" t="s">
        <v>20612</v>
      </c>
      <c r="H5612" t="s">
        <v>20613</v>
      </c>
      <c r="I5612" t="s">
        <v>20774</v>
      </c>
      <c r="J5612" t="s">
        <v>20597</v>
      </c>
      <c r="K5612" t="s">
        <v>3988</v>
      </c>
      <c r="L5612">
        <f ca="1">IF(OR(D5612="PRIVATE PATIENT",K5612="INTERNATIONAL PRIVATE PATIENTS",AND(M$1-F5612&gt;$N$1,E5612&gt;M$2),AND(IFERROR(VLOOKUP(D5612,Lists!$N:$Q,3,FALSE),"N")="Y",IFERROR(VLOOKUP(D5612,Lists!$N:$Q,4,FALSE),0)&gt;0,E5612&gt;N$2)),1,IF(OR(M$1-F5612&gt;$N$1,E5612&gt;M$2,AND(IFERROR(VLOOKUP(D5612,Lists!$N:$Q,3,FALSE),"N")="Y",IFERROR(VLOOKUP(D5612,Lists!$N:$Q,4,FALSE),0)&gt;0,E5612&gt;N$2/4)),2,3))</f>
        <v>2</v>
      </c>
      <c r="M5612" t="str">
        <f t="shared" si="87"/>
        <v>N</v>
      </c>
    </row>
    <row r="5613" spans="1:13" x14ac:dyDescent="0.35">
      <c r="A5613" t="str">
        <f>VLOOKUP(B5613,Lists!$A$2:$B$50,2,FALSE)</f>
        <v>JHB SOUTH</v>
      </c>
      <c r="B5613" t="s">
        <v>221</v>
      </c>
      <c r="C5613" t="s">
        <v>24526</v>
      </c>
      <c r="D5613" t="s">
        <v>107</v>
      </c>
      <c r="E5613" s="1">
        <v>11059.13</v>
      </c>
      <c r="F5613" t="s">
        <v>20608</v>
      </c>
      <c r="G5613" t="s">
        <v>20595</v>
      </c>
      <c r="H5613" t="s">
        <v>20613</v>
      </c>
      <c r="I5613" t="s">
        <v>20783</v>
      </c>
      <c r="J5613" t="s">
        <v>20597</v>
      </c>
      <c r="K5613" t="s">
        <v>20637</v>
      </c>
      <c r="L5613">
        <f ca="1">IF(OR(D5613="PRIVATE PATIENT",K5613="INTERNATIONAL PRIVATE PATIENTS",AND(M$1-F5613&gt;$N$1,E5613&gt;M$2),AND(IFERROR(VLOOKUP(D5613,Lists!$N:$Q,3,FALSE),"N")="Y",IFERROR(VLOOKUP(D5613,Lists!$N:$Q,4,FALSE),0)&gt;0,E5613&gt;N$2)),1,IF(OR(M$1-F5613&gt;$N$1,E5613&gt;M$2,AND(IFERROR(VLOOKUP(D5613,Lists!$N:$Q,3,FALSE),"N")="Y",IFERROR(VLOOKUP(D5613,Lists!$N:$Q,4,FALSE),0)&gt;0,E5613&gt;N$2/4)),2,3))</f>
        <v>2</v>
      </c>
      <c r="M5613" t="str">
        <f t="shared" si="87"/>
        <v>N</v>
      </c>
    </row>
    <row r="5614" spans="1:13" x14ac:dyDescent="0.35">
      <c r="A5614" t="str">
        <f>VLOOKUP(B5614,Lists!$A$2:$B$50,2,FALSE)</f>
        <v>JHB SOUTH</v>
      </c>
      <c r="B5614" t="s">
        <v>221</v>
      </c>
      <c r="C5614" t="s">
        <v>24532</v>
      </c>
      <c r="D5614" t="s">
        <v>107</v>
      </c>
      <c r="E5614" s="1">
        <v>11026.22</v>
      </c>
      <c r="F5614" t="s">
        <v>20625</v>
      </c>
      <c r="G5614" t="s">
        <v>20612</v>
      </c>
      <c r="H5614" t="s">
        <v>20613</v>
      </c>
      <c r="I5614" t="s">
        <v>21756</v>
      </c>
      <c r="J5614" t="s">
        <v>20597</v>
      </c>
      <c r="K5614" t="s">
        <v>20740</v>
      </c>
      <c r="L5614">
        <f ca="1">IF(OR(D5614="PRIVATE PATIENT",K5614="INTERNATIONAL PRIVATE PATIENTS",AND(M$1-F5614&gt;$N$1,E5614&gt;M$2),AND(IFERROR(VLOOKUP(D5614,Lists!$N:$Q,3,FALSE),"N")="Y",IFERROR(VLOOKUP(D5614,Lists!$N:$Q,4,FALSE),0)&gt;0,E5614&gt;N$2)),1,IF(OR(M$1-F5614&gt;$N$1,E5614&gt;M$2,AND(IFERROR(VLOOKUP(D5614,Lists!$N:$Q,3,FALSE),"N")="Y",IFERROR(VLOOKUP(D5614,Lists!$N:$Q,4,FALSE),0)&gt;0,E5614&gt;N$2/4)),2,3))</f>
        <v>2</v>
      </c>
      <c r="M5614" t="str">
        <f t="shared" si="87"/>
        <v>N</v>
      </c>
    </row>
    <row r="5615" spans="1:13" x14ac:dyDescent="0.35">
      <c r="A5615" t="str">
        <f>VLOOKUP(B5615,Lists!$A$2:$B$50,2,FALSE)</f>
        <v>JHB SOUTH</v>
      </c>
      <c r="B5615" t="s">
        <v>221</v>
      </c>
      <c r="C5615" t="s">
        <v>24534</v>
      </c>
      <c r="D5615" t="s">
        <v>20599</v>
      </c>
      <c r="E5615" s="1">
        <v>11009.51</v>
      </c>
      <c r="F5615" t="s">
        <v>20625</v>
      </c>
      <c r="G5615" t="s">
        <v>20628</v>
      </c>
      <c r="H5615" t="s">
        <v>20613</v>
      </c>
      <c r="I5615" t="s">
        <v>20783</v>
      </c>
      <c r="J5615" t="s">
        <v>20597</v>
      </c>
      <c r="K5615" t="s">
        <v>20599</v>
      </c>
      <c r="L5615">
        <f ca="1">IF(OR(D5615="PRIVATE PATIENT",K5615="INTERNATIONAL PRIVATE PATIENTS",AND(M$1-F5615&gt;$N$1,E5615&gt;M$2),AND(IFERROR(VLOOKUP(D5615,Lists!$N:$Q,3,FALSE),"N")="Y",IFERROR(VLOOKUP(D5615,Lists!$N:$Q,4,FALSE),0)&gt;0,E5615&gt;N$2)),1,IF(OR(M$1-F5615&gt;$N$1,E5615&gt;M$2,AND(IFERROR(VLOOKUP(D5615,Lists!$N:$Q,3,FALSE),"N")="Y",IFERROR(VLOOKUP(D5615,Lists!$N:$Q,4,FALSE),0)&gt;0,E5615&gt;N$2/4)),2,3))</f>
        <v>2</v>
      </c>
      <c r="M5615" t="str">
        <f t="shared" si="87"/>
        <v>N</v>
      </c>
    </row>
    <row r="5616" spans="1:13" x14ac:dyDescent="0.35">
      <c r="A5616" t="str">
        <f>VLOOKUP(B5616,Lists!$A$2:$B$50,2,FALSE)</f>
        <v>JHB SOUTH</v>
      </c>
      <c r="B5616" t="s">
        <v>221</v>
      </c>
      <c r="C5616" t="s">
        <v>24546</v>
      </c>
      <c r="D5616" t="s">
        <v>20669</v>
      </c>
      <c r="E5616" s="1">
        <v>10916.53</v>
      </c>
      <c r="F5616" t="s">
        <v>20608</v>
      </c>
      <c r="G5616" t="s">
        <v>20612</v>
      </c>
      <c r="H5616" t="s">
        <v>731</v>
      </c>
      <c r="I5616" t="s">
        <v>21189</v>
      </c>
      <c r="J5616" t="s">
        <v>20959</v>
      </c>
      <c r="K5616" t="s">
        <v>20669</v>
      </c>
      <c r="L5616">
        <f ca="1">IF(OR(D5616="PRIVATE PATIENT",K5616="INTERNATIONAL PRIVATE PATIENTS",AND(M$1-F5616&gt;$N$1,E5616&gt;M$2),AND(IFERROR(VLOOKUP(D5616,Lists!$N:$Q,3,FALSE),"N")="Y",IFERROR(VLOOKUP(D5616,Lists!$N:$Q,4,FALSE),0)&gt;0,E5616&gt;N$2)),1,IF(OR(M$1-F5616&gt;$N$1,E5616&gt;M$2,AND(IFERROR(VLOOKUP(D5616,Lists!$N:$Q,3,FALSE),"N")="Y",IFERROR(VLOOKUP(D5616,Lists!$N:$Q,4,FALSE),0)&gt;0,E5616&gt;N$2/4)),2,3))</f>
        <v>2</v>
      </c>
      <c r="M5616" t="str">
        <f t="shared" si="87"/>
        <v>N</v>
      </c>
    </row>
    <row r="5617" spans="1:13" x14ac:dyDescent="0.35">
      <c r="A5617" t="str">
        <f>VLOOKUP(B5617,Lists!$A$2:$B$50,2,FALSE)</f>
        <v>JHB SOUTH</v>
      </c>
      <c r="B5617" t="s">
        <v>221</v>
      </c>
      <c r="C5617" t="s">
        <v>24585</v>
      </c>
      <c r="D5617" t="s">
        <v>107</v>
      </c>
      <c r="E5617" s="1">
        <v>10646.43</v>
      </c>
      <c r="F5617" t="s">
        <v>20773</v>
      </c>
      <c r="G5617" t="s">
        <v>20628</v>
      </c>
      <c r="H5617" t="s">
        <v>20613</v>
      </c>
      <c r="I5617" t="s">
        <v>20783</v>
      </c>
      <c r="J5617" t="s">
        <v>20959</v>
      </c>
      <c r="K5617" t="s">
        <v>20740</v>
      </c>
      <c r="L5617">
        <f ca="1">IF(OR(D5617="PRIVATE PATIENT",K5617="INTERNATIONAL PRIVATE PATIENTS",AND(M$1-F5617&gt;$N$1,E5617&gt;M$2),AND(IFERROR(VLOOKUP(D5617,Lists!$N:$Q,3,FALSE),"N")="Y",IFERROR(VLOOKUP(D5617,Lists!$N:$Q,4,FALSE),0)&gt;0,E5617&gt;N$2)),1,IF(OR(M$1-F5617&gt;$N$1,E5617&gt;M$2,AND(IFERROR(VLOOKUP(D5617,Lists!$N:$Q,3,FALSE),"N")="Y",IFERROR(VLOOKUP(D5617,Lists!$N:$Q,4,FALSE),0)&gt;0,E5617&gt;N$2/4)),2,3))</f>
        <v>2</v>
      </c>
      <c r="M5617" t="str">
        <f t="shared" si="87"/>
        <v>N</v>
      </c>
    </row>
    <row r="5618" spans="1:13" x14ac:dyDescent="0.35">
      <c r="A5618" t="str">
        <f>VLOOKUP(B5618,Lists!$A$2:$B$50,2,FALSE)</f>
        <v>JHB SOUTH</v>
      </c>
      <c r="B5618" t="s">
        <v>221</v>
      </c>
      <c r="C5618" t="s">
        <v>24595</v>
      </c>
      <c r="D5618" t="s">
        <v>57</v>
      </c>
      <c r="E5618" s="1">
        <v>10539.72</v>
      </c>
      <c r="F5618" t="s">
        <v>20608</v>
      </c>
      <c r="G5618" t="s">
        <v>20612</v>
      </c>
      <c r="H5618" t="s">
        <v>731</v>
      </c>
      <c r="I5618" t="s">
        <v>20774</v>
      </c>
      <c r="J5618" t="s">
        <v>20597</v>
      </c>
      <c r="K5618" t="s">
        <v>57</v>
      </c>
      <c r="L5618">
        <f ca="1">IF(OR(D5618="PRIVATE PATIENT",K5618="INTERNATIONAL PRIVATE PATIENTS",AND(M$1-F5618&gt;$N$1,E5618&gt;M$2),AND(IFERROR(VLOOKUP(D5618,Lists!$N:$Q,3,FALSE),"N")="Y",IFERROR(VLOOKUP(D5618,Lists!$N:$Q,4,FALSE),0)&gt;0,E5618&gt;N$2)),1,IF(OR(M$1-F5618&gt;$N$1,E5618&gt;M$2,AND(IFERROR(VLOOKUP(D5618,Lists!$N:$Q,3,FALSE),"N")="Y",IFERROR(VLOOKUP(D5618,Lists!$N:$Q,4,FALSE),0)&gt;0,E5618&gt;N$2/4)),2,3))</f>
        <v>2</v>
      </c>
      <c r="M5618" t="str">
        <f t="shared" si="87"/>
        <v>N</v>
      </c>
    </row>
    <row r="5619" spans="1:13" x14ac:dyDescent="0.35">
      <c r="A5619" t="str">
        <f>VLOOKUP(B5619,Lists!$A$2:$B$50,2,FALSE)</f>
        <v>JHB SOUTH</v>
      </c>
      <c r="B5619" t="s">
        <v>221</v>
      </c>
      <c r="C5619" t="s">
        <v>24622</v>
      </c>
      <c r="D5619" t="s">
        <v>107</v>
      </c>
      <c r="E5619" s="1">
        <v>10398.4</v>
      </c>
      <c r="F5619" t="s">
        <v>20616</v>
      </c>
      <c r="G5619" t="s">
        <v>20612</v>
      </c>
      <c r="H5619" t="s">
        <v>731</v>
      </c>
      <c r="I5619" t="s">
        <v>21189</v>
      </c>
      <c r="J5619" t="s">
        <v>20597</v>
      </c>
      <c r="K5619" t="s">
        <v>20883</v>
      </c>
      <c r="L5619">
        <f ca="1">IF(OR(D5619="PRIVATE PATIENT",K5619="INTERNATIONAL PRIVATE PATIENTS",AND(M$1-F5619&gt;$N$1,E5619&gt;M$2),AND(IFERROR(VLOOKUP(D5619,Lists!$N:$Q,3,FALSE),"N")="Y",IFERROR(VLOOKUP(D5619,Lists!$N:$Q,4,FALSE),0)&gt;0,E5619&gt;N$2)),1,IF(OR(M$1-F5619&gt;$N$1,E5619&gt;M$2,AND(IFERROR(VLOOKUP(D5619,Lists!$N:$Q,3,FALSE),"N")="Y",IFERROR(VLOOKUP(D5619,Lists!$N:$Q,4,FALSE),0)&gt;0,E5619&gt;N$2/4)),2,3))</f>
        <v>2</v>
      </c>
      <c r="M5619" t="str">
        <f t="shared" si="87"/>
        <v>N</v>
      </c>
    </row>
    <row r="5620" spans="1:13" x14ac:dyDescent="0.35">
      <c r="A5620" t="str">
        <f>VLOOKUP(B5620,Lists!$A$2:$B$50,2,FALSE)</f>
        <v>JHB SOUTH</v>
      </c>
      <c r="B5620" t="s">
        <v>221</v>
      </c>
      <c r="C5620" t="s">
        <v>24629</v>
      </c>
      <c r="D5620" t="s">
        <v>93</v>
      </c>
      <c r="E5620" s="1">
        <v>10321.9</v>
      </c>
      <c r="F5620" t="s">
        <v>20939</v>
      </c>
      <c r="G5620" t="s">
        <v>20612</v>
      </c>
      <c r="H5620" t="s">
        <v>20613</v>
      </c>
      <c r="I5620" t="s">
        <v>21189</v>
      </c>
      <c r="J5620" t="s">
        <v>20597</v>
      </c>
      <c r="K5620" t="s">
        <v>20665</v>
      </c>
      <c r="L5620">
        <f ca="1">IF(OR(D5620="PRIVATE PATIENT",K5620="INTERNATIONAL PRIVATE PATIENTS",AND(M$1-F5620&gt;$N$1,E5620&gt;M$2),AND(IFERROR(VLOOKUP(D5620,Lists!$N:$Q,3,FALSE),"N")="Y",IFERROR(VLOOKUP(D5620,Lists!$N:$Q,4,FALSE),0)&gt;0,E5620&gt;N$2)),1,IF(OR(M$1-F5620&gt;$N$1,E5620&gt;M$2,AND(IFERROR(VLOOKUP(D5620,Lists!$N:$Q,3,FALSE),"N")="Y",IFERROR(VLOOKUP(D5620,Lists!$N:$Q,4,FALSE),0)&gt;0,E5620&gt;N$2/4)),2,3))</f>
        <v>2</v>
      </c>
      <c r="M5620" t="str">
        <f t="shared" si="87"/>
        <v>N</v>
      </c>
    </row>
    <row r="5621" spans="1:13" x14ac:dyDescent="0.35">
      <c r="A5621" t="str">
        <f>VLOOKUP(B5621,Lists!$A$2:$B$50,2,FALSE)</f>
        <v>JHB SOUTH</v>
      </c>
      <c r="B5621" t="s">
        <v>221</v>
      </c>
      <c r="C5621" t="s">
        <v>24634</v>
      </c>
      <c r="D5621" t="s">
        <v>20599</v>
      </c>
      <c r="E5621" s="1">
        <v>10267.23</v>
      </c>
      <c r="F5621" t="s">
        <v>20600</v>
      </c>
      <c r="G5621" t="s">
        <v>20612</v>
      </c>
      <c r="H5621" t="s">
        <v>20613</v>
      </c>
      <c r="I5621" t="s">
        <v>20774</v>
      </c>
      <c r="J5621" t="s">
        <v>20597</v>
      </c>
      <c r="K5621" t="s">
        <v>20599</v>
      </c>
      <c r="L5621">
        <f ca="1">IF(OR(D5621="PRIVATE PATIENT",K5621="INTERNATIONAL PRIVATE PATIENTS",AND(M$1-F5621&gt;$N$1,E5621&gt;M$2),AND(IFERROR(VLOOKUP(D5621,Lists!$N:$Q,3,FALSE),"N")="Y",IFERROR(VLOOKUP(D5621,Lists!$N:$Q,4,FALSE),0)&gt;0,E5621&gt;N$2)),1,IF(OR(M$1-F5621&gt;$N$1,E5621&gt;M$2,AND(IFERROR(VLOOKUP(D5621,Lists!$N:$Q,3,FALSE),"N")="Y",IFERROR(VLOOKUP(D5621,Lists!$N:$Q,4,FALSE),0)&gt;0,E5621&gt;N$2/4)),2,3))</f>
        <v>2</v>
      </c>
      <c r="M5621" t="str">
        <f t="shared" si="87"/>
        <v>N</v>
      </c>
    </row>
    <row r="5622" spans="1:13" x14ac:dyDescent="0.35">
      <c r="A5622" t="str">
        <f>VLOOKUP(B5622,Lists!$A$2:$B$50,2,FALSE)</f>
        <v>JHB SOUTH</v>
      </c>
      <c r="B5622" t="s">
        <v>221</v>
      </c>
      <c r="C5622" t="s">
        <v>24666</v>
      </c>
      <c r="D5622" t="s">
        <v>20619</v>
      </c>
      <c r="E5622" s="1">
        <v>10027.43</v>
      </c>
      <c r="F5622" t="s">
        <v>20594</v>
      </c>
      <c r="G5622" t="s">
        <v>20612</v>
      </c>
      <c r="H5622" t="s">
        <v>20613</v>
      </c>
      <c r="I5622" t="s">
        <v>21756</v>
      </c>
      <c r="J5622" t="s">
        <v>20597</v>
      </c>
      <c r="K5622" t="s">
        <v>20768</v>
      </c>
      <c r="L5622">
        <f ca="1">IF(OR(D5622="PRIVATE PATIENT",K5622="INTERNATIONAL PRIVATE PATIENTS",AND(M$1-F5622&gt;$N$1,E5622&gt;M$2),AND(IFERROR(VLOOKUP(D5622,Lists!$N:$Q,3,FALSE),"N")="Y",IFERROR(VLOOKUP(D5622,Lists!$N:$Q,4,FALSE),0)&gt;0,E5622&gt;N$2)),1,IF(OR(M$1-F5622&gt;$N$1,E5622&gt;M$2,AND(IFERROR(VLOOKUP(D5622,Lists!$N:$Q,3,FALSE),"N")="Y",IFERROR(VLOOKUP(D5622,Lists!$N:$Q,4,FALSE),0)&gt;0,E5622&gt;N$2/4)),2,3))</f>
        <v>2</v>
      </c>
      <c r="M5622" t="str">
        <f t="shared" si="87"/>
        <v>N</v>
      </c>
    </row>
    <row r="5623" spans="1:13" x14ac:dyDescent="0.35">
      <c r="A5623" t="str">
        <f>VLOOKUP(B5623,Lists!$A$2:$B$50,2,FALSE)</f>
        <v>JHB SOUTH</v>
      </c>
      <c r="B5623" t="s">
        <v>221</v>
      </c>
      <c r="C5623" t="s">
        <v>24752</v>
      </c>
      <c r="D5623" t="s">
        <v>20603</v>
      </c>
      <c r="E5623" s="1">
        <v>9396.18</v>
      </c>
      <c r="F5623" t="s">
        <v>20608</v>
      </c>
      <c r="G5623" t="s">
        <v>20612</v>
      </c>
      <c r="H5623" t="s">
        <v>731</v>
      </c>
      <c r="I5623" t="s">
        <v>21756</v>
      </c>
      <c r="J5623" t="s">
        <v>20597</v>
      </c>
      <c r="K5623" t="s">
        <v>20603</v>
      </c>
      <c r="L5623">
        <f ca="1">IF(OR(D5623="PRIVATE PATIENT",K5623="INTERNATIONAL PRIVATE PATIENTS",AND(M$1-F5623&gt;$N$1,E5623&gt;M$2),AND(IFERROR(VLOOKUP(D5623,Lists!$N:$Q,3,FALSE),"N")="Y",IFERROR(VLOOKUP(D5623,Lists!$N:$Q,4,FALSE),0)&gt;0,E5623&gt;N$2)),1,IF(OR(M$1-F5623&gt;$N$1,E5623&gt;M$2,AND(IFERROR(VLOOKUP(D5623,Lists!$N:$Q,3,FALSE),"N")="Y",IFERROR(VLOOKUP(D5623,Lists!$N:$Q,4,FALSE),0)&gt;0,E5623&gt;N$2/4)),2,3))</f>
        <v>2</v>
      </c>
      <c r="M5623" t="str">
        <f t="shared" si="87"/>
        <v>N</v>
      </c>
    </row>
    <row r="5624" spans="1:13" x14ac:dyDescent="0.35">
      <c r="A5624" t="str">
        <f>VLOOKUP(B5624,Lists!$A$2:$B$50,2,FALSE)</f>
        <v>JHB SOUTH</v>
      </c>
      <c r="B5624" t="s">
        <v>221</v>
      </c>
      <c r="C5624" t="s">
        <v>24828</v>
      </c>
      <c r="D5624" t="s">
        <v>20599</v>
      </c>
      <c r="E5624" s="1">
        <v>8890.1299999999992</v>
      </c>
      <c r="F5624" t="s">
        <v>21102</v>
      </c>
      <c r="G5624" t="s">
        <v>20612</v>
      </c>
      <c r="H5624" t="s">
        <v>20613</v>
      </c>
      <c r="I5624" t="s">
        <v>21756</v>
      </c>
      <c r="J5624" t="s">
        <v>20597</v>
      </c>
      <c r="K5624" t="s">
        <v>20599</v>
      </c>
      <c r="L5624">
        <f ca="1">IF(OR(D5624="PRIVATE PATIENT",K5624="INTERNATIONAL PRIVATE PATIENTS",AND(M$1-F5624&gt;$N$1,E5624&gt;M$2),AND(IFERROR(VLOOKUP(D5624,Lists!$N:$Q,3,FALSE),"N")="Y",IFERROR(VLOOKUP(D5624,Lists!$N:$Q,4,FALSE),0)&gt;0,E5624&gt;N$2)),1,IF(OR(M$1-F5624&gt;$N$1,E5624&gt;M$2,AND(IFERROR(VLOOKUP(D5624,Lists!$N:$Q,3,FALSE),"N")="Y",IFERROR(VLOOKUP(D5624,Lists!$N:$Q,4,FALSE),0)&gt;0,E5624&gt;N$2/4)),2,3))</f>
        <v>2</v>
      </c>
      <c r="M5624" t="str">
        <f t="shared" si="87"/>
        <v>N</v>
      </c>
    </row>
    <row r="5625" spans="1:13" x14ac:dyDescent="0.35">
      <c r="A5625" t="str">
        <f>VLOOKUP(B5625,Lists!$A$2:$B$50,2,FALSE)</f>
        <v>JHB SOUTH</v>
      </c>
      <c r="B5625" t="s">
        <v>221</v>
      </c>
      <c r="C5625" t="s">
        <v>24899</v>
      </c>
      <c r="D5625" t="s">
        <v>20669</v>
      </c>
      <c r="E5625" s="1">
        <v>8346.77</v>
      </c>
      <c r="F5625" t="s">
        <v>20600</v>
      </c>
      <c r="G5625" t="s">
        <v>20628</v>
      </c>
      <c r="H5625" t="s">
        <v>20613</v>
      </c>
      <c r="I5625" t="s">
        <v>20783</v>
      </c>
      <c r="J5625" t="s">
        <v>20597</v>
      </c>
      <c r="K5625" t="s">
        <v>20669</v>
      </c>
      <c r="L5625">
        <f ca="1">IF(OR(D5625="PRIVATE PATIENT",K5625="INTERNATIONAL PRIVATE PATIENTS",AND(M$1-F5625&gt;$N$1,E5625&gt;M$2),AND(IFERROR(VLOOKUP(D5625,Lists!$N:$Q,3,FALSE),"N")="Y",IFERROR(VLOOKUP(D5625,Lists!$N:$Q,4,FALSE),0)&gt;0,E5625&gt;N$2)),1,IF(OR(M$1-F5625&gt;$N$1,E5625&gt;M$2,AND(IFERROR(VLOOKUP(D5625,Lists!$N:$Q,3,FALSE),"N")="Y",IFERROR(VLOOKUP(D5625,Lists!$N:$Q,4,FALSE),0)&gt;0,E5625&gt;N$2/4)),2,3))</f>
        <v>2</v>
      </c>
      <c r="M5625" t="str">
        <f t="shared" si="87"/>
        <v>N</v>
      </c>
    </row>
    <row r="5626" spans="1:13" x14ac:dyDescent="0.35">
      <c r="A5626" t="str">
        <f>VLOOKUP(B5626,Lists!$A$2:$B$50,2,FALSE)</f>
        <v>JHB SOUTH</v>
      </c>
      <c r="B5626" t="s">
        <v>221</v>
      </c>
      <c r="C5626" t="s">
        <v>24941</v>
      </c>
      <c r="D5626" t="s">
        <v>107</v>
      </c>
      <c r="E5626" s="1">
        <v>7997.83</v>
      </c>
      <c r="F5626" t="s">
        <v>20616</v>
      </c>
      <c r="G5626" t="s">
        <v>20612</v>
      </c>
      <c r="H5626" t="s">
        <v>731</v>
      </c>
      <c r="I5626" t="s">
        <v>21756</v>
      </c>
      <c r="J5626" t="s">
        <v>20597</v>
      </c>
      <c r="K5626" t="s">
        <v>20637</v>
      </c>
      <c r="L5626">
        <f ca="1">IF(OR(D5626="PRIVATE PATIENT",K5626="INTERNATIONAL PRIVATE PATIENTS",AND(M$1-F5626&gt;$N$1,E5626&gt;M$2),AND(IFERROR(VLOOKUP(D5626,Lists!$N:$Q,3,FALSE),"N")="Y",IFERROR(VLOOKUP(D5626,Lists!$N:$Q,4,FALSE),0)&gt;0,E5626&gt;N$2)),1,IF(OR(M$1-F5626&gt;$N$1,E5626&gt;M$2,AND(IFERROR(VLOOKUP(D5626,Lists!$N:$Q,3,FALSE),"N")="Y",IFERROR(VLOOKUP(D5626,Lists!$N:$Q,4,FALSE),0)&gt;0,E5626&gt;N$2/4)),2,3))</f>
        <v>2</v>
      </c>
      <c r="M5626" t="str">
        <f t="shared" si="87"/>
        <v>N</v>
      </c>
    </row>
    <row r="5627" spans="1:13" x14ac:dyDescent="0.35">
      <c r="A5627" t="str">
        <f>VLOOKUP(B5627,Lists!$A$2:$B$50,2,FALSE)</f>
        <v>JHB SOUTH</v>
      </c>
      <c r="B5627" t="s">
        <v>221</v>
      </c>
      <c r="C5627" t="s">
        <v>24946</v>
      </c>
      <c r="D5627" t="s">
        <v>20599</v>
      </c>
      <c r="E5627" s="1">
        <v>7956.74</v>
      </c>
      <c r="F5627" t="s">
        <v>20773</v>
      </c>
      <c r="G5627" t="s">
        <v>20612</v>
      </c>
      <c r="H5627" t="s">
        <v>20613</v>
      </c>
      <c r="I5627" t="s">
        <v>21756</v>
      </c>
      <c r="J5627" t="s">
        <v>20597</v>
      </c>
      <c r="K5627" t="s">
        <v>20599</v>
      </c>
      <c r="L5627">
        <f ca="1">IF(OR(D5627="PRIVATE PATIENT",K5627="INTERNATIONAL PRIVATE PATIENTS",AND(M$1-F5627&gt;$N$1,E5627&gt;M$2),AND(IFERROR(VLOOKUP(D5627,Lists!$N:$Q,3,FALSE),"N")="Y",IFERROR(VLOOKUP(D5627,Lists!$N:$Q,4,FALSE),0)&gt;0,E5627&gt;N$2)),1,IF(OR(M$1-F5627&gt;$N$1,E5627&gt;M$2,AND(IFERROR(VLOOKUP(D5627,Lists!$N:$Q,3,FALSE),"N")="Y",IFERROR(VLOOKUP(D5627,Lists!$N:$Q,4,FALSE),0)&gt;0,E5627&gt;N$2/4)),2,3))</f>
        <v>2</v>
      </c>
      <c r="M5627" t="str">
        <f t="shared" si="87"/>
        <v>N</v>
      </c>
    </row>
    <row r="5628" spans="1:13" x14ac:dyDescent="0.35">
      <c r="A5628" t="str">
        <f>VLOOKUP(B5628,Lists!$A$2:$B$50,2,FALSE)</f>
        <v>JHB SOUTH</v>
      </c>
      <c r="B5628" t="s">
        <v>221</v>
      </c>
      <c r="C5628" t="s">
        <v>24953</v>
      </c>
      <c r="D5628" t="s">
        <v>107</v>
      </c>
      <c r="E5628" s="1">
        <v>7905.53</v>
      </c>
      <c r="F5628" t="s">
        <v>20608</v>
      </c>
      <c r="G5628" t="s">
        <v>20612</v>
      </c>
      <c r="H5628" t="s">
        <v>20613</v>
      </c>
      <c r="I5628" t="s">
        <v>20774</v>
      </c>
      <c r="J5628" t="s">
        <v>20597</v>
      </c>
      <c r="K5628" t="s">
        <v>20740</v>
      </c>
      <c r="L5628">
        <f ca="1">IF(OR(D5628="PRIVATE PATIENT",K5628="INTERNATIONAL PRIVATE PATIENTS",AND(M$1-F5628&gt;$N$1,E5628&gt;M$2),AND(IFERROR(VLOOKUP(D5628,Lists!$N:$Q,3,FALSE),"N")="Y",IFERROR(VLOOKUP(D5628,Lists!$N:$Q,4,FALSE),0)&gt;0,E5628&gt;N$2)),1,IF(OR(M$1-F5628&gt;$N$1,E5628&gt;M$2,AND(IFERROR(VLOOKUP(D5628,Lists!$N:$Q,3,FALSE),"N")="Y",IFERROR(VLOOKUP(D5628,Lists!$N:$Q,4,FALSE),0)&gt;0,E5628&gt;N$2/4)),2,3))</f>
        <v>2</v>
      </c>
      <c r="M5628" t="str">
        <f t="shared" si="87"/>
        <v>N</v>
      </c>
    </row>
    <row r="5629" spans="1:13" x14ac:dyDescent="0.35">
      <c r="A5629" t="str">
        <f>VLOOKUP(B5629,Lists!$A$2:$B$50,2,FALSE)</f>
        <v>JHB SOUTH</v>
      </c>
      <c r="B5629" t="s">
        <v>221</v>
      </c>
      <c r="C5629" t="s">
        <v>24965</v>
      </c>
      <c r="D5629" t="s">
        <v>20599</v>
      </c>
      <c r="E5629" s="1">
        <v>7788.22</v>
      </c>
      <c r="F5629" t="s">
        <v>20608</v>
      </c>
      <c r="G5629" t="s">
        <v>20612</v>
      </c>
      <c r="H5629" t="s">
        <v>20613</v>
      </c>
      <c r="I5629" t="s">
        <v>20774</v>
      </c>
      <c r="J5629" t="s">
        <v>20597</v>
      </c>
      <c r="K5629" t="s">
        <v>20648</v>
      </c>
      <c r="L5629">
        <f ca="1">IF(OR(D5629="PRIVATE PATIENT",K5629="INTERNATIONAL PRIVATE PATIENTS",AND(M$1-F5629&gt;$N$1,E5629&gt;M$2),AND(IFERROR(VLOOKUP(D5629,Lists!$N:$Q,3,FALSE),"N")="Y",IFERROR(VLOOKUP(D5629,Lists!$N:$Q,4,FALSE),0)&gt;0,E5629&gt;N$2)),1,IF(OR(M$1-F5629&gt;$N$1,E5629&gt;M$2,AND(IFERROR(VLOOKUP(D5629,Lists!$N:$Q,3,FALSE),"N")="Y",IFERROR(VLOOKUP(D5629,Lists!$N:$Q,4,FALSE),0)&gt;0,E5629&gt;N$2/4)),2,3))</f>
        <v>2</v>
      </c>
      <c r="M5629" t="str">
        <f t="shared" si="87"/>
        <v>N</v>
      </c>
    </row>
    <row r="5630" spans="1:13" x14ac:dyDescent="0.35">
      <c r="A5630" t="str">
        <f>VLOOKUP(B5630,Lists!$A$2:$B$50,2,FALSE)</f>
        <v>JHB SOUTH</v>
      </c>
      <c r="B5630" t="s">
        <v>221</v>
      </c>
      <c r="C5630" t="s">
        <v>25038</v>
      </c>
      <c r="D5630" t="s">
        <v>57</v>
      </c>
      <c r="E5630" s="1">
        <v>7307.06</v>
      </c>
      <c r="F5630" t="s">
        <v>20625</v>
      </c>
      <c r="G5630" t="s">
        <v>20612</v>
      </c>
      <c r="H5630" t="s">
        <v>20613</v>
      </c>
      <c r="I5630" t="s">
        <v>21756</v>
      </c>
      <c r="J5630" t="s">
        <v>20597</v>
      </c>
      <c r="K5630" t="s">
        <v>57</v>
      </c>
      <c r="L5630">
        <f ca="1">IF(OR(D5630="PRIVATE PATIENT",K5630="INTERNATIONAL PRIVATE PATIENTS",AND(M$1-F5630&gt;$N$1,E5630&gt;M$2),AND(IFERROR(VLOOKUP(D5630,Lists!$N:$Q,3,FALSE),"N")="Y",IFERROR(VLOOKUP(D5630,Lists!$N:$Q,4,FALSE),0)&gt;0,E5630&gt;N$2)),1,IF(OR(M$1-F5630&gt;$N$1,E5630&gt;M$2,AND(IFERROR(VLOOKUP(D5630,Lists!$N:$Q,3,FALSE),"N")="Y",IFERROR(VLOOKUP(D5630,Lists!$N:$Q,4,FALSE),0)&gt;0,E5630&gt;N$2/4)),2,3))</f>
        <v>2</v>
      </c>
      <c r="M5630" t="str">
        <f t="shared" si="87"/>
        <v>N</v>
      </c>
    </row>
    <row r="5631" spans="1:13" x14ac:dyDescent="0.35">
      <c r="A5631" t="str">
        <f>VLOOKUP(B5631,Lists!$A$2:$B$50,2,FALSE)</f>
        <v>JHB SOUTH</v>
      </c>
      <c r="B5631" t="s">
        <v>221</v>
      </c>
      <c r="C5631" t="s">
        <v>25045</v>
      </c>
      <c r="D5631" t="s">
        <v>20669</v>
      </c>
      <c r="E5631" s="1">
        <v>7257.4</v>
      </c>
      <c r="F5631" t="s">
        <v>20625</v>
      </c>
      <c r="G5631" t="s">
        <v>20612</v>
      </c>
      <c r="H5631" t="s">
        <v>20613</v>
      </c>
      <c r="I5631" t="s">
        <v>21756</v>
      </c>
      <c r="J5631" t="s">
        <v>20597</v>
      </c>
      <c r="K5631" t="s">
        <v>20669</v>
      </c>
      <c r="L5631">
        <f ca="1">IF(OR(D5631="PRIVATE PATIENT",K5631="INTERNATIONAL PRIVATE PATIENTS",AND(M$1-F5631&gt;$N$1,E5631&gt;M$2),AND(IFERROR(VLOOKUP(D5631,Lists!$N:$Q,3,FALSE),"N")="Y",IFERROR(VLOOKUP(D5631,Lists!$N:$Q,4,FALSE),0)&gt;0,E5631&gt;N$2)),1,IF(OR(M$1-F5631&gt;$N$1,E5631&gt;M$2,AND(IFERROR(VLOOKUP(D5631,Lists!$N:$Q,3,FALSE),"N")="Y",IFERROR(VLOOKUP(D5631,Lists!$N:$Q,4,FALSE),0)&gt;0,E5631&gt;N$2/4)),2,3))</f>
        <v>2</v>
      </c>
      <c r="M5631" t="str">
        <f t="shared" si="87"/>
        <v>N</v>
      </c>
    </row>
    <row r="5632" spans="1:13" x14ac:dyDescent="0.35">
      <c r="A5632" t="str">
        <f>VLOOKUP(B5632,Lists!$A$2:$B$50,2,FALSE)</f>
        <v>JHB SOUTH</v>
      </c>
      <c r="B5632" t="s">
        <v>221</v>
      </c>
      <c r="C5632" t="s">
        <v>25094</v>
      </c>
      <c r="D5632" t="s">
        <v>57</v>
      </c>
      <c r="E5632" s="1">
        <v>6977.48</v>
      </c>
      <c r="F5632" t="s">
        <v>20625</v>
      </c>
      <c r="G5632" t="s">
        <v>20628</v>
      </c>
      <c r="H5632" t="s">
        <v>20613</v>
      </c>
      <c r="I5632" t="s">
        <v>20783</v>
      </c>
      <c r="J5632" t="s">
        <v>20959</v>
      </c>
      <c r="K5632" t="s">
        <v>57</v>
      </c>
      <c r="L5632">
        <f ca="1">IF(OR(D5632="PRIVATE PATIENT",K5632="INTERNATIONAL PRIVATE PATIENTS",AND(M$1-F5632&gt;$N$1,E5632&gt;M$2),AND(IFERROR(VLOOKUP(D5632,Lists!$N:$Q,3,FALSE),"N")="Y",IFERROR(VLOOKUP(D5632,Lists!$N:$Q,4,FALSE),0)&gt;0,E5632&gt;N$2)),1,IF(OR(M$1-F5632&gt;$N$1,E5632&gt;M$2,AND(IFERROR(VLOOKUP(D5632,Lists!$N:$Q,3,FALSE),"N")="Y",IFERROR(VLOOKUP(D5632,Lists!$N:$Q,4,FALSE),0)&gt;0,E5632&gt;N$2/4)),2,3))</f>
        <v>2</v>
      </c>
      <c r="M5632" t="str">
        <f t="shared" si="87"/>
        <v>N</v>
      </c>
    </row>
    <row r="5633" spans="1:13" x14ac:dyDescent="0.35">
      <c r="A5633" t="str">
        <f>VLOOKUP(B5633,Lists!$A$2:$B$50,2,FALSE)</f>
        <v>JHB SOUTH</v>
      </c>
      <c r="B5633" t="s">
        <v>221</v>
      </c>
      <c r="C5633" t="s">
        <v>25167</v>
      </c>
      <c r="D5633" t="s">
        <v>20633</v>
      </c>
      <c r="E5633" s="1">
        <v>6150.51</v>
      </c>
      <c r="F5633" t="s">
        <v>20594</v>
      </c>
      <c r="G5633" t="s">
        <v>20628</v>
      </c>
      <c r="H5633" t="s">
        <v>20613</v>
      </c>
      <c r="I5633" t="s">
        <v>20783</v>
      </c>
      <c r="J5633" t="s">
        <v>20597</v>
      </c>
      <c r="K5633" t="s">
        <v>20633</v>
      </c>
      <c r="L5633">
        <f ca="1">IF(OR(D5633="PRIVATE PATIENT",K5633="INTERNATIONAL PRIVATE PATIENTS",AND(M$1-F5633&gt;$N$1,E5633&gt;M$2),AND(IFERROR(VLOOKUP(D5633,Lists!$N:$Q,3,FALSE),"N")="Y",IFERROR(VLOOKUP(D5633,Lists!$N:$Q,4,FALSE),0)&gt;0,E5633&gt;N$2)),1,IF(OR(M$1-F5633&gt;$N$1,E5633&gt;M$2,AND(IFERROR(VLOOKUP(D5633,Lists!$N:$Q,3,FALSE),"N")="Y",IFERROR(VLOOKUP(D5633,Lists!$N:$Q,4,FALSE),0)&gt;0,E5633&gt;N$2/4)),2,3))</f>
        <v>2</v>
      </c>
      <c r="M5633" t="str">
        <f t="shared" si="87"/>
        <v>N</v>
      </c>
    </row>
    <row r="5634" spans="1:13" x14ac:dyDescent="0.35">
      <c r="A5634" t="str">
        <f>VLOOKUP(B5634,Lists!$A$2:$B$50,2,FALSE)</f>
        <v>JHB SOUTH</v>
      </c>
      <c r="B5634" t="s">
        <v>221</v>
      </c>
      <c r="C5634" t="s">
        <v>25175</v>
      </c>
      <c r="D5634" t="s">
        <v>20633</v>
      </c>
      <c r="E5634" s="1">
        <v>6084</v>
      </c>
      <c r="F5634" t="s">
        <v>20625</v>
      </c>
      <c r="G5634" t="s">
        <v>20612</v>
      </c>
      <c r="H5634" t="s">
        <v>20613</v>
      </c>
      <c r="I5634" t="s">
        <v>20774</v>
      </c>
      <c r="J5634" t="s">
        <v>20597</v>
      </c>
      <c r="K5634" t="s">
        <v>20633</v>
      </c>
      <c r="L5634">
        <f ca="1">IF(OR(D5634="PRIVATE PATIENT",K5634="INTERNATIONAL PRIVATE PATIENTS",AND(M$1-F5634&gt;$N$1,E5634&gt;M$2),AND(IFERROR(VLOOKUP(D5634,Lists!$N:$Q,3,FALSE),"N")="Y",IFERROR(VLOOKUP(D5634,Lists!$N:$Q,4,FALSE),0)&gt;0,E5634&gt;N$2)),1,IF(OR(M$1-F5634&gt;$N$1,E5634&gt;M$2,AND(IFERROR(VLOOKUP(D5634,Lists!$N:$Q,3,FALSE),"N")="Y",IFERROR(VLOOKUP(D5634,Lists!$N:$Q,4,FALSE),0)&gt;0,E5634&gt;N$2/4)),2,3))</f>
        <v>2</v>
      </c>
      <c r="M5634" t="str">
        <f t="shared" si="87"/>
        <v>N</v>
      </c>
    </row>
    <row r="5635" spans="1:13" x14ac:dyDescent="0.35">
      <c r="A5635" t="str">
        <f>VLOOKUP(B5635,Lists!$A$2:$B$50,2,FALSE)</f>
        <v>JHB SOUTH</v>
      </c>
      <c r="B5635" t="s">
        <v>221</v>
      </c>
      <c r="C5635" t="s">
        <v>25203</v>
      </c>
      <c r="D5635" t="s">
        <v>20619</v>
      </c>
      <c r="E5635" s="1">
        <v>5871.5</v>
      </c>
      <c r="F5635" t="s">
        <v>20608</v>
      </c>
      <c r="G5635" t="s">
        <v>20612</v>
      </c>
      <c r="H5635" t="s">
        <v>731</v>
      </c>
      <c r="I5635" t="s">
        <v>20783</v>
      </c>
      <c r="J5635" t="s">
        <v>20959</v>
      </c>
      <c r="K5635" t="s">
        <v>20620</v>
      </c>
      <c r="L5635">
        <f ca="1">IF(OR(D5635="PRIVATE PATIENT",K5635="INTERNATIONAL PRIVATE PATIENTS",AND(M$1-F5635&gt;$N$1,E5635&gt;M$2),AND(IFERROR(VLOOKUP(D5635,Lists!$N:$Q,3,FALSE),"N")="Y",IFERROR(VLOOKUP(D5635,Lists!$N:$Q,4,FALSE),0)&gt;0,E5635&gt;N$2)),1,IF(OR(M$1-F5635&gt;$N$1,E5635&gt;M$2,AND(IFERROR(VLOOKUP(D5635,Lists!$N:$Q,3,FALSE),"N")="Y",IFERROR(VLOOKUP(D5635,Lists!$N:$Q,4,FALSE),0)&gt;0,E5635&gt;N$2/4)),2,3))</f>
        <v>2</v>
      </c>
      <c r="M5635" t="str">
        <f t="shared" si="87"/>
        <v>N</v>
      </c>
    </row>
    <row r="5636" spans="1:13" x14ac:dyDescent="0.35">
      <c r="A5636" t="str">
        <f>VLOOKUP(B5636,Lists!$A$2:$B$50,2,FALSE)</f>
        <v>JHB SOUTH</v>
      </c>
      <c r="B5636" t="s">
        <v>221</v>
      </c>
      <c r="C5636" t="s">
        <v>25233</v>
      </c>
      <c r="D5636" t="s">
        <v>20599</v>
      </c>
      <c r="E5636" s="1">
        <v>5603.66</v>
      </c>
      <c r="F5636" t="s">
        <v>20616</v>
      </c>
      <c r="G5636" t="s">
        <v>20612</v>
      </c>
      <c r="H5636" t="s">
        <v>20613</v>
      </c>
      <c r="I5636" t="s">
        <v>20783</v>
      </c>
      <c r="J5636" t="s">
        <v>20597</v>
      </c>
      <c r="K5636" t="s">
        <v>20599</v>
      </c>
      <c r="L5636">
        <f ca="1">IF(OR(D5636="PRIVATE PATIENT",K5636="INTERNATIONAL PRIVATE PATIENTS",AND(M$1-F5636&gt;$N$1,E5636&gt;M$2),AND(IFERROR(VLOOKUP(D5636,Lists!$N:$Q,3,FALSE),"N")="Y",IFERROR(VLOOKUP(D5636,Lists!$N:$Q,4,FALSE),0)&gt;0,E5636&gt;N$2)),1,IF(OR(M$1-F5636&gt;$N$1,E5636&gt;M$2,AND(IFERROR(VLOOKUP(D5636,Lists!$N:$Q,3,FALSE),"N")="Y",IFERROR(VLOOKUP(D5636,Lists!$N:$Q,4,FALSE),0)&gt;0,E5636&gt;N$2/4)),2,3))</f>
        <v>2</v>
      </c>
      <c r="M5636" t="str">
        <f t="shared" si="87"/>
        <v>N</v>
      </c>
    </row>
    <row r="5637" spans="1:13" x14ac:dyDescent="0.35">
      <c r="A5637" t="str">
        <f>VLOOKUP(B5637,Lists!$A$2:$B$50,2,FALSE)</f>
        <v>JHB SOUTH</v>
      </c>
      <c r="B5637" t="s">
        <v>221</v>
      </c>
      <c r="C5637" t="s">
        <v>25254</v>
      </c>
      <c r="D5637" t="s">
        <v>20603</v>
      </c>
      <c r="E5637" s="1">
        <v>5466.24</v>
      </c>
      <c r="F5637" t="s">
        <v>20594</v>
      </c>
      <c r="G5637" t="s">
        <v>20612</v>
      </c>
      <c r="H5637" t="s">
        <v>20613</v>
      </c>
      <c r="I5637" t="s">
        <v>20774</v>
      </c>
      <c r="J5637" t="s">
        <v>20597</v>
      </c>
      <c r="K5637" t="s">
        <v>20603</v>
      </c>
      <c r="L5637">
        <f ca="1">IF(OR(D5637="PRIVATE PATIENT",K5637="INTERNATIONAL PRIVATE PATIENTS",AND(M$1-F5637&gt;$N$1,E5637&gt;M$2),AND(IFERROR(VLOOKUP(D5637,Lists!$N:$Q,3,FALSE),"N")="Y",IFERROR(VLOOKUP(D5637,Lists!$N:$Q,4,FALSE),0)&gt;0,E5637&gt;N$2)),1,IF(OR(M$1-F5637&gt;$N$1,E5637&gt;M$2,AND(IFERROR(VLOOKUP(D5637,Lists!$N:$Q,3,FALSE),"N")="Y",IFERROR(VLOOKUP(D5637,Lists!$N:$Q,4,FALSE),0)&gt;0,E5637&gt;N$2/4)),2,3))</f>
        <v>2</v>
      </c>
      <c r="M5637" t="str">
        <f t="shared" ref="M5637:M5700" si="88">IF(LEFT(G5637,6)="FUNDER","Y","N")</f>
        <v>N</v>
      </c>
    </row>
    <row r="5638" spans="1:13" x14ac:dyDescent="0.35">
      <c r="A5638" t="str">
        <f>VLOOKUP(B5638,Lists!$A$2:$B$50,2,FALSE)</f>
        <v>JHB SOUTH</v>
      </c>
      <c r="B5638" t="s">
        <v>221</v>
      </c>
      <c r="C5638" t="s">
        <v>25361</v>
      </c>
      <c r="D5638" t="s">
        <v>20599</v>
      </c>
      <c r="E5638" s="1">
        <v>4324.87</v>
      </c>
      <c r="F5638" t="s">
        <v>20625</v>
      </c>
      <c r="G5638" t="s">
        <v>20628</v>
      </c>
      <c r="H5638" t="s">
        <v>20613</v>
      </c>
      <c r="I5638" t="s">
        <v>20783</v>
      </c>
      <c r="J5638" t="s">
        <v>20959</v>
      </c>
      <c r="K5638" t="s">
        <v>20599</v>
      </c>
      <c r="L5638">
        <f ca="1">IF(OR(D5638="PRIVATE PATIENT",K5638="INTERNATIONAL PRIVATE PATIENTS",AND(M$1-F5638&gt;$N$1,E5638&gt;M$2),AND(IFERROR(VLOOKUP(D5638,Lists!$N:$Q,3,FALSE),"N")="Y",IFERROR(VLOOKUP(D5638,Lists!$N:$Q,4,FALSE),0)&gt;0,E5638&gt;N$2)),1,IF(OR(M$1-F5638&gt;$N$1,E5638&gt;M$2,AND(IFERROR(VLOOKUP(D5638,Lists!$N:$Q,3,FALSE),"N")="Y",IFERROR(VLOOKUP(D5638,Lists!$N:$Q,4,FALSE),0)&gt;0,E5638&gt;N$2/4)),2,3))</f>
        <v>2</v>
      </c>
      <c r="M5638" t="str">
        <f t="shared" si="88"/>
        <v>N</v>
      </c>
    </row>
    <row r="5639" spans="1:13" x14ac:dyDescent="0.35">
      <c r="A5639" t="str">
        <f>VLOOKUP(B5639,Lists!$A$2:$B$50,2,FALSE)</f>
        <v>JHB SOUTH</v>
      </c>
      <c r="B5639" t="s">
        <v>221</v>
      </c>
      <c r="C5639" t="s">
        <v>25375</v>
      </c>
      <c r="D5639" t="s">
        <v>20633</v>
      </c>
      <c r="E5639" s="1">
        <v>4145.3</v>
      </c>
      <c r="F5639" t="s">
        <v>20625</v>
      </c>
      <c r="G5639" t="s">
        <v>20612</v>
      </c>
      <c r="H5639" t="s">
        <v>731</v>
      </c>
      <c r="I5639" t="s">
        <v>21189</v>
      </c>
      <c r="J5639" t="s">
        <v>20597</v>
      </c>
      <c r="K5639" t="s">
        <v>21536</v>
      </c>
      <c r="L5639">
        <f ca="1">IF(OR(D5639="PRIVATE PATIENT",K5639="INTERNATIONAL PRIVATE PATIENTS",AND(M$1-F5639&gt;$N$1,E5639&gt;M$2),AND(IFERROR(VLOOKUP(D5639,Lists!$N:$Q,3,FALSE),"N")="Y",IFERROR(VLOOKUP(D5639,Lists!$N:$Q,4,FALSE),0)&gt;0,E5639&gt;N$2)),1,IF(OR(M$1-F5639&gt;$N$1,E5639&gt;M$2,AND(IFERROR(VLOOKUP(D5639,Lists!$N:$Q,3,FALSE),"N")="Y",IFERROR(VLOOKUP(D5639,Lists!$N:$Q,4,FALSE),0)&gt;0,E5639&gt;N$2/4)),2,3))</f>
        <v>2</v>
      </c>
      <c r="M5639" t="str">
        <f t="shared" si="88"/>
        <v>N</v>
      </c>
    </row>
    <row r="5640" spans="1:13" x14ac:dyDescent="0.35">
      <c r="A5640" t="str">
        <f>VLOOKUP(B5640,Lists!$A$2:$B$50,2,FALSE)</f>
        <v>JHB SOUTH</v>
      </c>
      <c r="B5640" t="s">
        <v>221</v>
      </c>
      <c r="C5640" t="s">
        <v>25391</v>
      </c>
      <c r="D5640" t="s">
        <v>57</v>
      </c>
      <c r="E5640" s="1">
        <v>3948.17</v>
      </c>
      <c r="F5640" t="s">
        <v>20608</v>
      </c>
      <c r="G5640" t="s">
        <v>20612</v>
      </c>
      <c r="H5640" t="s">
        <v>731</v>
      </c>
      <c r="I5640" t="s">
        <v>21189</v>
      </c>
      <c r="J5640" t="s">
        <v>20959</v>
      </c>
      <c r="K5640" t="s">
        <v>57</v>
      </c>
      <c r="L5640">
        <f ca="1">IF(OR(D5640="PRIVATE PATIENT",K5640="INTERNATIONAL PRIVATE PATIENTS",AND(M$1-F5640&gt;$N$1,E5640&gt;M$2),AND(IFERROR(VLOOKUP(D5640,Lists!$N:$Q,3,FALSE),"N")="Y",IFERROR(VLOOKUP(D5640,Lists!$N:$Q,4,FALSE),0)&gt;0,E5640&gt;N$2)),1,IF(OR(M$1-F5640&gt;$N$1,E5640&gt;M$2,AND(IFERROR(VLOOKUP(D5640,Lists!$N:$Q,3,FALSE),"N")="Y",IFERROR(VLOOKUP(D5640,Lists!$N:$Q,4,FALSE),0)&gt;0,E5640&gt;N$2/4)),2,3))</f>
        <v>2</v>
      </c>
      <c r="M5640" t="str">
        <f t="shared" si="88"/>
        <v>N</v>
      </c>
    </row>
    <row r="5641" spans="1:13" x14ac:dyDescent="0.35">
      <c r="A5641" t="str">
        <f>VLOOKUP(B5641,Lists!$A$2:$B$50,2,FALSE)</f>
        <v>JHB SOUTH</v>
      </c>
      <c r="B5641" t="s">
        <v>221</v>
      </c>
      <c r="C5641" t="s">
        <v>25416</v>
      </c>
      <c r="D5641" t="s">
        <v>57</v>
      </c>
      <c r="E5641" s="1">
        <v>3691.17</v>
      </c>
      <c r="F5641" t="s">
        <v>20773</v>
      </c>
      <c r="G5641" t="s">
        <v>20628</v>
      </c>
      <c r="H5641" t="s">
        <v>20613</v>
      </c>
      <c r="I5641" t="s">
        <v>20783</v>
      </c>
      <c r="J5641" t="s">
        <v>20959</v>
      </c>
      <c r="K5641" t="s">
        <v>57</v>
      </c>
      <c r="L5641">
        <f ca="1">IF(OR(D5641="PRIVATE PATIENT",K5641="INTERNATIONAL PRIVATE PATIENTS",AND(M$1-F5641&gt;$N$1,E5641&gt;M$2),AND(IFERROR(VLOOKUP(D5641,Lists!$N:$Q,3,FALSE),"N")="Y",IFERROR(VLOOKUP(D5641,Lists!$N:$Q,4,FALSE),0)&gt;0,E5641&gt;N$2)),1,IF(OR(M$1-F5641&gt;$N$1,E5641&gt;M$2,AND(IFERROR(VLOOKUP(D5641,Lists!$N:$Q,3,FALSE),"N")="Y",IFERROR(VLOOKUP(D5641,Lists!$N:$Q,4,FALSE),0)&gt;0,E5641&gt;N$2/4)),2,3))</f>
        <v>2</v>
      </c>
      <c r="M5641" t="str">
        <f t="shared" si="88"/>
        <v>N</v>
      </c>
    </row>
    <row r="5642" spans="1:13" x14ac:dyDescent="0.35">
      <c r="A5642" t="str">
        <f>VLOOKUP(B5642,Lists!$A$2:$B$50,2,FALSE)</f>
        <v>JHB SOUTH</v>
      </c>
      <c r="B5642" t="s">
        <v>221</v>
      </c>
      <c r="C5642" t="s">
        <v>25490</v>
      </c>
      <c r="D5642" t="s">
        <v>20642</v>
      </c>
      <c r="E5642" s="1">
        <v>2540.4899999999998</v>
      </c>
      <c r="F5642" t="s">
        <v>20608</v>
      </c>
      <c r="G5642" t="s">
        <v>20612</v>
      </c>
      <c r="H5642" t="s">
        <v>731</v>
      </c>
      <c r="I5642" t="s">
        <v>20783</v>
      </c>
      <c r="J5642" t="s">
        <v>20959</v>
      </c>
      <c r="K5642" t="s">
        <v>20642</v>
      </c>
      <c r="L5642">
        <f ca="1">IF(OR(D5642="PRIVATE PATIENT",K5642="INTERNATIONAL PRIVATE PATIENTS",AND(M$1-F5642&gt;$N$1,E5642&gt;M$2),AND(IFERROR(VLOOKUP(D5642,Lists!$N:$Q,3,FALSE),"N")="Y",IFERROR(VLOOKUP(D5642,Lists!$N:$Q,4,FALSE),0)&gt;0,E5642&gt;N$2)),1,IF(OR(M$1-F5642&gt;$N$1,E5642&gt;M$2,AND(IFERROR(VLOOKUP(D5642,Lists!$N:$Q,3,FALSE),"N")="Y",IFERROR(VLOOKUP(D5642,Lists!$N:$Q,4,FALSE),0)&gt;0,E5642&gt;N$2/4)),2,3))</f>
        <v>2</v>
      </c>
      <c r="M5642" t="str">
        <f t="shared" si="88"/>
        <v>N</v>
      </c>
    </row>
    <row r="5643" spans="1:13" x14ac:dyDescent="0.35">
      <c r="A5643" t="str">
        <f>VLOOKUP(B5643,Lists!$A$2:$B$50,2,FALSE)</f>
        <v>JHB SOUTH</v>
      </c>
      <c r="B5643" t="s">
        <v>221</v>
      </c>
      <c r="C5643" t="s">
        <v>25499</v>
      </c>
      <c r="D5643" t="s">
        <v>107</v>
      </c>
      <c r="E5643" s="1">
        <v>2392.0100000000002</v>
      </c>
      <c r="F5643" t="s">
        <v>20773</v>
      </c>
      <c r="G5643" t="s">
        <v>20612</v>
      </c>
      <c r="H5643" t="s">
        <v>20613</v>
      </c>
      <c r="I5643" t="s">
        <v>20774</v>
      </c>
      <c r="J5643" t="s">
        <v>20959</v>
      </c>
      <c r="K5643" t="s">
        <v>20637</v>
      </c>
      <c r="L5643">
        <f ca="1">IF(OR(D5643="PRIVATE PATIENT",K5643="INTERNATIONAL PRIVATE PATIENTS",AND(M$1-F5643&gt;$N$1,E5643&gt;M$2),AND(IFERROR(VLOOKUP(D5643,Lists!$N:$Q,3,FALSE),"N")="Y",IFERROR(VLOOKUP(D5643,Lists!$N:$Q,4,FALSE),0)&gt;0,E5643&gt;N$2)),1,IF(OR(M$1-F5643&gt;$N$1,E5643&gt;M$2,AND(IFERROR(VLOOKUP(D5643,Lists!$N:$Q,3,FALSE),"N")="Y",IFERROR(VLOOKUP(D5643,Lists!$N:$Q,4,FALSE),0)&gt;0,E5643&gt;N$2/4)),2,3))</f>
        <v>2</v>
      </c>
      <c r="M5643" t="str">
        <f t="shared" si="88"/>
        <v>N</v>
      </c>
    </row>
    <row r="5644" spans="1:13" x14ac:dyDescent="0.35">
      <c r="A5644" t="str">
        <f>VLOOKUP(B5644,Lists!$A$2:$B$50,2,FALSE)</f>
        <v>JHB SOUTH</v>
      </c>
      <c r="B5644" t="s">
        <v>221</v>
      </c>
      <c r="C5644" t="s">
        <v>25556</v>
      </c>
      <c r="D5644" t="s">
        <v>20599</v>
      </c>
      <c r="E5644" s="1">
        <v>1795.41</v>
      </c>
      <c r="F5644" t="s">
        <v>20616</v>
      </c>
      <c r="G5644" t="s">
        <v>20612</v>
      </c>
      <c r="H5644" t="s">
        <v>731</v>
      </c>
      <c r="I5644" t="s">
        <v>20783</v>
      </c>
      <c r="J5644" t="s">
        <v>20959</v>
      </c>
      <c r="K5644" t="s">
        <v>20599</v>
      </c>
      <c r="L5644">
        <f ca="1">IF(OR(D5644="PRIVATE PATIENT",K5644="INTERNATIONAL PRIVATE PATIENTS",AND(M$1-F5644&gt;$N$1,E5644&gt;M$2),AND(IFERROR(VLOOKUP(D5644,Lists!$N:$Q,3,FALSE),"N")="Y",IFERROR(VLOOKUP(D5644,Lists!$N:$Q,4,FALSE),0)&gt;0,E5644&gt;N$2)),1,IF(OR(M$1-F5644&gt;$N$1,E5644&gt;M$2,AND(IFERROR(VLOOKUP(D5644,Lists!$N:$Q,3,FALSE),"N")="Y",IFERROR(VLOOKUP(D5644,Lists!$N:$Q,4,FALSE),0)&gt;0,E5644&gt;N$2/4)),2,3))</f>
        <v>2</v>
      </c>
      <c r="M5644" t="str">
        <f t="shared" si="88"/>
        <v>N</v>
      </c>
    </row>
    <row r="5645" spans="1:13" x14ac:dyDescent="0.35">
      <c r="A5645" t="str">
        <f>VLOOKUP(B5645,Lists!$A$2:$B$50,2,FALSE)</f>
        <v>JHB SOUTH</v>
      </c>
      <c r="B5645" t="s">
        <v>221</v>
      </c>
      <c r="C5645" t="s">
        <v>25647</v>
      </c>
      <c r="D5645" t="s">
        <v>20744</v>
      </c>
      <c r="E5645" s="1">
        <v>1455.77</v>
      </c>
      <c r="F5645" t="s">
        <v>20616</v>
      </c>
      <c r="G5645" t="s">
        <v>20612</v>
      </c>
      <c r="H5645" t="s">
        <v>731</v>
      </c>
      <c r="I5645" t="s">
        <v>23102</v>
      </c>
      <c r="J5645" t="s">
        <v>21265</v>
      </c>
      <c r="K5645" t="s">
        <v>6319</v>
      </c>
      <c r="L5645">
        <f ca="1">IF(OR(D5645="PRIVATE PATIENT",K5645="INTERNATIONAL PRIVATE PATIENTS",AND(M$1-F5645&gt;$N$1,E5645&gt;M$2),AND(IFERROR(VLOOKUP(D5645,Lists!$N:$Q,3,FALSE),"N")="Y",IFERROR(VLOOKUP(D5645,Lists!$N:$Q,4,FALSE),0)&gt;0,E5645&gt;N$2)),1,IF(OR(M$1-F5645&gt;$N$1,E5645&gt;M$2,AND(IFERROR(VLOOKUP(D5645,Lists!$N:$Q,3,FALSE),"N")="Y",IFERROR(VLOOKUP(D5645,Lists!$N:$Q,4,FALSE),0)&gt;0,E5645&gt;N$2/4)),2,3))</f>
        <v>2</v>
      </c>
      <c r="M5645" t="str">
        <f t="shared" si="88"/>
        <v>N</v>
      </c>
    </row>
    <row r="5646" spans="1:13" x14ac:dyDescent="0.35">
      <c r="A5646" t="str">
        <f>VLOOKUP(B5646,Lists!$A$2:$B$50,2,FALSE)</f>
        <v>JHB SOUTH</v>
      </c>
      <c r="B5646" t="s">
        <v>221</v>
      </c>
      <c r="C5646" t="s">
        <v>25693</v>
      </c>
      <c r="D5646" t="s">
        <v>117</v>
      </c>
      <c r="E5646" s="1">
        <v>1384.57</v>
      </c>
      <c r="F5646" t="s">
        <v>20608</v>
      </c>
      <c r="G5646" t="s">
        <v>20612</v>
      </c>
      <c r="H5646" t="s">
        <v>20613</v>
      </c>
      <c r="I5646" t="s">
        <v>23102</v>
      </c>
      <c r="J5646" t="s">
        <v>21265</v>
      </c>
      <c r="K5646" t="s">
        <v>297</v>
      </c>
      <c r="L5646">
        <f ca="1">IF(OR(D5646="PRIVATE PATIENT",K5646="INTERNATIONAL PRIVATE PATIENTS",AND(M$1-F5646&gt;$N$1,E5646&gt;M$2),AND(IFERROR(VLOOKUP(D5646,Lists!$N:$Q,3,FALSE),"N")="Y",IFERROR(VLOOKUP(D5646,Lists!$N:$Q,4,FALSE),0)&gt;0,E5646&gt;N$2)),1,IF(OR(M$1-F5646&gt;$N$1,E5646&gt;M$2,AND(IFERROR(VLOOKUP(D5646,Lists!$N:$Q,3,FALSE),"N")="Y",IFERROR(VLOOKUP(D5646,Lists!$N:$Q,4,FALSE),0)&gt;0,E5646&gt;N$2/4)),2,3))</f>
        <v>1</v>
      </c>
      <c r="M5646" t="str">
        <f t="shared" si="88"/>
        <v>N</v>
      </c>
    </row>
    <row r="5647" spans="1:13" x14ac:dyDescent="0.35">
      <c r="A5647" t="str">
        <f>VLOOKUP(B5647,Lists!$A$2:$B$50,2,FALSE)</f>
        <v>JHB SOUTH</v>
      </c>
      <c r="B5647" t="s">
        <v>221</v>
      </c>
      <c r="C5647" t="s">
        <v>25751</v>
      </c>
      <c r="D5647" t="s">
        <v>107</v>
      </c>
      <c r="E5647" s="1">
        <v>1291.2</v>
      </c>
      <c r="F5647" t="s">
        <v>21102</v>
      </c>
      <c r="G5647" t="s">
        <v>20612</v>
      </c>
      <c r="H5647" t="s">
        <v>20613</v>
      </c>
      <c r="I5647" t="s">
        <v>20774</v>
      </c>
      <c r="J5647" t="s">
        <v>20959</v>
      </c>
      <c r="K5647" t="s">
        <v>20637</v>
      </c>
      <c r="L5647">
        <f ca="1">IF(OR(D5647="PRIVATE PATIENT",K5647="INTERNATIONAL PRIVATE PATIENTS",AND(M$1-F5647&gt;$N$1,E5647&gt;M$2),AND(IFERROR(VLOOKUP(D5647,Lists!$N:$Q,3,FALSE),"N")="Y",IFERROR(VLOOKUP(D5647,Lists!$N:$Q,4,FALSE),0)&gt;0,E5647&gt;N$2)),1,IF(OR(M$1-F5647&gt;$N$1,E5647&gt;M$2,AND(IFERROR(VLOOKUP(D5647,Lists!$N:$Q,3,FALSE),"N")="Y",IFERROR(VLOOKUP(D5647,Lists!$N:$Q,4,FALSE),0)&gt;0,E5647&gt;N$2/4)),2,3))</f>
        <v>2</v>
      </c>
      <c r="M5647" t="str">
        <f t="shared" si="88"/>
        <v>N</v>
      </c>
    </row>
    <row r="5648" spans="1:13" x14ac:dyDescent="0.35">
      <c r="A5648" t="str">
        <f>VLOOKUP(B5648,Lists!$A$2:$B$50,2,FALSE)</f>
        <v>JHB SOUTH</v>
      </c>
      <c r="B5648" t="s">
        <v>221</v>
      </c>
      <c r="C5648" t="s">
        <v>25760</v>
      </c>
      <c r="D5648" t="s">
        <v>20599</v>
      </c>
      <c r="E5648" s="1">
        <v>1283.7</v>
      </c>
      <c r="F5648" t="s">
        <v>20616</v>
      </c>
      <c r="G5648" t="s">
        <v>20612</v>
      </c>
      <c r="H5648" t="s">
        <v>20613</v>
      </c>
      <c r="I5648" t="s">
        <v>23102</v>
      </c>
      <c r="J5648" t="s">
        <v>21265</v>
      </c>
      <c r="K5648" t="s">
        <v>3988</v>
      </c>
      <c r="L5648">
        <f ca="1">IF(OR(D5648="PRIVATE PATIENT",K5648="INTERNATIONAL PRIVATE PATIENTS",AND(M$1-F5648&gt;$N$1,E5648&gt;M$2),AND(IFERROR(VLOOKUP(D5648,Lists!$N:$Q,3,FALSE),"N")="Y",IFERROR(VLOOKUP(D5648,Lists!$N:$Q,4,FALSE),0)&gt;0,E5648&gt;N$2)),1,IF(OR(M$1-F5648&gt;$N$1,E5648&gt;M$2,AND(IFERROR(VLOOKUP(D5648,Lists!$N:$Q,3,FALSE),"N")="Y",IFERROR(VLOOKUP(D5648,Lists!$N:$Q,4,FALSE),0)&gt;0,E5648&gt;N$2/4)),2,3))</f>
        <v>2</v>
      </c>
      <c r="M5648" t="str">
        <f t="shared" si="88"/>
        <v>N</v>
      </c>
    </row>
    <row r="5649" spans="1:13" x14ac:dyDescent="0.35">
      <c r="A5649" t="str">
        <f>VLOOKUP(B5649,Lists!$A$2:$B$50,2,FALSE)</f>
        <v>JHB SOUTH</v>
      </c>
      <c r="B5649" t="s">
        <v>221</v>
      </c>
      <c r="C5649" t="s">
        <v>25824</v>
      </c>
      <c r="D5649" t="s">
        <v>57</v>
      </c>
      <c r="E5649" s="1">
        <v>1217.76</v>
      </c>
      <c r="F5649" t="s">
        <v>20594</v>
      </c>
      <c r="G5649" t="s">
        <v>20612</v>
      </c>
      <c r="H5649" t="s">
        <v>20613</v>
      </c>
      <c r="I5649" t="s">
        <v>23102</v>
      </c>
      <c r="J5649" t="s">
        <v>21265</v>
      </c>
      <c r="K5649" t="s">
        <v>57</v>
      </c>
      <c r="L5649">
        <f ca="1">IF(OR(D5649="PRIVATE PATIENT",K5649="INTERNATIONAL PRIVATE PATIENTS",AND(M$1-F5649&gt;$N$1,E5649&gt;M$2),AND(IFERROR(VLOOKUP(D5649,Lists!$N:$Q,3,FALSE),"N")="Y",IFERROR(VLOOKUP(D5649,Lists!$N:$Q,4,FALSE),0)&gt;0,E5649&gt;N$2)),1,IF(OR(M$1-F5649&gt;$N$1,E5649&gt;M$2,AND(IFERROR(VLOOKUP(D5649,Lists!$N:$Q,3,FALSE),"N")="Y",IFERROR(VLOOKUP(D5649,Lists!$N:$Q,4,FALSE),0)&gt;0,E5649&gt;N$2/4)),2,3))</f>
        <v>2</v>
      </c>
      <c r="M5649" t="str">
        <f t="shared" si="88"/>
        <v>N</v>
      </c>
    </row>
    <row r="5650" spans="1:13" x14ac:dyDescent="0.35">
      <c r="A5650" t="str">
        <f>VLOOKUP(B5650,Lists!$A$2:$B$50,2,FALSE)</f>
        <v>JHB SOUTH</v>
      </c>
      <c r="B5650" t="s">
        <v>221</v>
      </c>
      <c r="C5650" t="s">
        <v>25840</v>
      </c>
      <c r="D5650" t="s">
        <v>20633</v>
      </c>
      <c r="E5650" s="1">
        <v>1203.5</v>
      </c>
      <c r="F5650" t="s">
        <v>20616</v>
      </c>
      <c r="G5650" t="s">
        <v>20612</v>
      </c>
      <c r="H5650" t="s">
        <v>20613</v>
      </c>
      <c r="I5650" t="s">
        <v>23102</v>
      </c>
      <c r="J5650" t="s">
        <v>21265</v>
      </c>
      <c r="K5650" t="s">
        <v>20633</v>
      </c>
      <c r="L5650">
        <f ca="1">IF(OR(D5650="PRIVATE PATIENT",K5650="INTERNATIONAL PRIVATE PATIENTS",AND(M$1-F5650&gt;$N$1,E5650&gt;M$2),AND(IFERROR(VLOOKUP(D5650,Lists!$N:$Q,3,FALSE),"N")="Y",IFERROR(VLOOKUP(D5650,Lists!$N:$Q,4,FALSE),0)&gt;0,E5650&gt;N$2)),1,IF(OR(M$1-F5650&gt;$N$1,E5650&gt;M$2,AND(IFERROR(VLOOKUP(D5650,Lists!$N:$Q,3,FALSE),"N")="Y",IFERROR(VLOOKUP(D5650,Lists!$N:$Q,4,FALSE),0)&gt;0,E5650&gt;N$2/4)),2,3))</f>
        <v>2</v>
      </c>
      <c r="M5650" t="str">
        <f t="shared" si="88"/>
        <v>N</v>
      </c>
    </row>
    <row r="5651" spans="1:13" x14ac:dyDescent="0.35">
      <c r="A5651" t="str">
        <f>VLOOKUP(B5651,Lists!$A$2:$B$50,2,FALSE)</f>
        <v>JHB SOUTH</v>
      </c>
      <c r="B5651" t="s">
        <v>221</v>
      </c>
      <c r="C5651" t="s">
        <v>25855</v>
      </c>
      <c r="D5651" t="s">
        <v>57</v>
      </c>
      <c r="E5651" s="1">
        <v>1190.3</v>
      </c>
      <c r="F5651" t="s">
        <v>20608</v>
      </c>
      <c r="G5651" t="s">
        <v>20612</v>
      </c>
      <c r="H5651" t="s">
        <v>20613</v>
      </c>
      <c r="I5651" t="s">
        <v>23102</v>
      </c>
      <c r="J5651" t="s">
        <v>21265</v>
      </c>
      <c r="K5651" t="s">
        <v>57</v>
      </c>
      <c r="L5651">
        <f ca="1">IF(OR(D5651="PRIVATE PATIENT",K5651="INTERNATIONAL PRIVATE PATIENTS",AND(M$1-F5651&gt;$N$1,E5651&gt;M$2),AND(IFERROR(VLOOKUP(D5651,Lists!$N:$Q,3,FALSE),"N")="Y",IFERROR(VLOOKUP(D5651,Lists!$N:$Q,4,FALSE),0)&gt;0,E5651&gt;N$2)),1,IF(OR(M$1-F5651&gt;$N$1,E5651&gt;M$2,AND(IFERROR(VLOOKUP(D5651,Lists!$N:$Q,3,FALSE),"N")="Y",IFERROR(VLOOKUP(D5651,Lists!$N:$Q,4,FALSE),0)&gt;0,E5651&gt;N$2/4)),2,3))</f>
        <v>2</v>
      </c>
      <c r="M5651" t="str">
        <f t="shared" si="88"/>
        <v>N</v>
      </c>
    </row>
    <row r="5652" spans="1:13" x14ac:dyDescent="0.35">
      <c r="A5652" t="str">
        <f>VLOOKUP(B5652,Lists!$A$2:$B$50,2,FALSE)</f>
        <v>JHB SOUTH</v>
      </c>
      <c r="B5652" t="s">
        <v>221</v>
      </c>
      <c r="C5652" t="s">
        <v>25859</v>
      </c>
      <c r="D5652" t="s">
        <v>20697</v>
      </c>
      <c r="E5652" s="1">
        <v>1187.99</v>
      </c>
      <c r="F5652" t="s">
        <v>20608</v>
      </c>
      <c r="G5652" t="s">
        <v>20612</v>
      </c>
      <c r="H5652" t="s">
        <v>731</v>
      </c>
      <c r="I5652" t="s">
        <v>23102</v>
      </c>
      <c r="J5652" t="s">
        <v>21265</v>
      </c>
      <c r="K5652" t="s">
        <v>20637</v>
      </c>
      <c r="L5652">
        <f ca="1">IF(OR(D5652="PRIVATE PATIENT",K5652="INTERNATIONAL PRIVATE PATIENTS",AND(M$1-F5652&gt;$N$1,E5652&gt;M$2),AND(IFERROR(VLOOKUP(D5652,Lists!$N:$Q,3,FALSE),"N")="Y",IFERROR(VLOOKUP(D5652,Lists!$N:$Q,4,FALSE),0)&gt;0,E5652&gt;N$2)),1,IF(OR(M$1-F5652&gt;$N$1,E5652&gt;M$2,AND(IFERROR(VLOOKUP(D5652,Lists!$N:$Q,3,FALSE),"N")="Y",IFERROR(VLOOKUP(D5652,Lists!$N:$Q,4,FALSE),0)&gt;0,E5652&gt;N$2/4)),2,3))</f>
        <v>2</v>
      </c>
      <c r="M5652" t="str">
        <f t="shared" si="88"/>
        <v>N</v>
      </c>
    </row>
    <row r="5653" spans="1:13" x14ac:dyDescent="0.35">
      <c r="A5653" t="str">
        <f>VLOOKUP(B5653,Lists!$A$2:$B$50,2,FALSE)</f>
        <v>JHB SOUTH</v>
      </c>
      <c r="B5653" t="s">
        <v>221</v>
      </c>
      <c r="C5653" t="s">
        <v>25867</v>
      </c>
      <c r="D5653" t="s">
        <v>20619</v>
      </c>
      <c r="E5653" s="1">
        <v>1180.3399999999999</v>
      </c>
      <c r="F5653" t="s">
        <v>20608</v>
      </c>
      <c r="G5653" t="s">
        <v>20612</v>
      </c>
      <c r="H5653" t="s">
        <v>731</v>
      </c>
      <c r="I5653" t="s">
        <v>23102</v>
      </c>
      <c r="J5653" t="s">
        <v>21265</v>
      </c>
      <c r="K5653" t="s">
        <v>20768</v>
      </c>
      <c r="L5653">
        <f ca="1">IF(OR(D5653="PRIVATE PATIENT",K5653="INTERNATIONAL PRIVATE PATIENTS",AND(M$1-F5653&gt;$N$1,E5653&gt;M$2),AND(IFERROR(VLOOKUP(D5653,Lists!$N:$Q,3,FALSE),"N")="Y",IFERROR(VLOOKUP(D5653,Lists!$N:$Q,4,FALSE),0)&gt;0,E5653&gt;N$2)),1,IF(OR(M$1-F5653&gt;$N$1,E5653&gt;M$2,AND(IFERROR(VLOOKUP(D5653,Lists!$N:$Q,3,FALSE),"N")="Y",IFERROR(VLOOKUP(D5653,Lists!$N:$Q,4,FALSE),0)&gt;0,E5653&gt;N$2/4)),2,3))</f>
        <v>2</v>
      </c>
      <c r="M5653" t="str">
        <f t="shared" si="88"/>
        <v>N</v>
      </c>
    </row>
    <row r="5654" spans="1:13" x14ac:dyDescent="0.35">
      <c r="A5654" t="str">
        <f>VLOOKUP(B5654,Lists!$A$2:$B$50,2,FALSE)</f>
        <v>JHB SOUTH</v>
      </c>
      <c r="B5654" t="s">
        <v>221</v>
      </c>
      <c r="C5654" t="s">
        <v>25875</v>
      </c>
      <c r="D5654" t="s">
        <v>107</v>
      </c>
      <c r="E5654" s="1">
        <v>1170.05</v>
      </c>
      <c r="F5654" t="s">
        <v>20594</v>
      </c>
      <c r="G5654" t="s">
        <v>20612</v>
      </c>
      <c r="H5654" t="s">
        <v>20613</v>
      </c>
      <c r="I5654" t="s">
        <v>23102</v>
      </c>
      <c r="J5654" t="s">
        <v>21265</v>
      </c>
      <c r="K5654" t="s">
        <v>20637</v>
      </c>
      <c r="L5654">
        <f ca="1">IF(OR(D5654="PRIVATE PATIENT",K5654="INTERNATIONAL PRIVATE PATIENTS",AND(M$1-F5654&gt;$N$1,E5654&gt;M$2),AND(IFERROR(VLOOKUP(D5654,Lists!$N:$Q,3,FALSE),"N")="Y",IFERROR(VLOOKUP(D5654,Lists!$N:$Q,4,FALSE),0)&gt;0,E5654&gt;N$2)),1,IF(OR(M$1-F5654&gt;$N$1,E5654&gt;M$2,AND(IFERROR(VLOOKUP(D5654,Lists!$N:$Q,3,FALSE),"N")="Y",IFERROR(VLOOKUP(D5654,Lists!$N:$Q,4,FALSE),0)&gt;0,E5654&gt;N$2/4)),2,3))</f>
        <v>2</v>
      </c>
      <c r="M5654" t="str">
        <f t="shared" si="88"/>
        <v>N</v>
      </c>
    </row>
    <row r="5655" spans="1:13" x14ac:dyDescent="0.35">
      <c r="A5655" t="str">
        <f>VLOOKUP(B5655,Lists!$A$2:$B$50,2,FALSE)</f>
        <v>JHB SOUTH</v>
      </c>
      <c r="B5655" t="s">
        <v>221</v>
      </c>
      <c r="C5655" t="s">
        <v>25910</v>
      </c>
      <c r="D5655" t="s">
        <v>20603</v>
      </c>
      <c r="E5655" s="1">
        <v>1146.93</v>
      </c>
      <c r="F5655" t="s">
        <v>20616</v>
      </c>
      <c r="G5655" t="s">
        <v>20612</v>
      </c>
      <c r="H5655" t="s">
        <v>20613</v>
      </c>
      <c r="I5655" t="s">
        <v>23102</v>
      </c>
      <c r="J5655" t="s">
        <v>21265</v>
      </c>
      <c r="K5655" t="s">
        <v>20603</v>
      </c>
      <c r="L5655">
        <f ca="1">IF(OR(D5655="PRIVATE PATIENT",K5655="INTERNATIONAL PRIVATE PATIENTS",AND(M$1-F5655&gt;$N$1,E5655&gt;M$2),AND(IFERROR(VLOOKUP(D5655,Lists!$N:$Q,3,FALSE),"N")="Y",IFERROR(VLOOKUP(D5655,Lists!$N:$Q,4,FALSE),0)&gt;0,E5655&gt;N$2)),1,IF(OR(M$1-F5655&gt;$N$1,E5655&gt;M$2,AND(IFERROR(VLOOKUP(D5655,Lists!$N:$Q,3,FALSE),"N")="Y",IFERROR(VLOOKUP(D5655,Lists!$N:$Q,4,FALSE),0)&gt;0,E5655&gt;N$2/4)),2,3))</f>
        <v>2</v>
      </c>
      <c r="M5655" t="str">
        <f t="shared" si="88"/>
        <v>N</v>
      </c>
    </row>
    <row r="5656" spans="1:13" x14ac:dyDescent="0.35">
      <c r="A5656" t="str">
        <f>VLOOKUP(B5656,Lists!$A$2:$B$50,2,FALSE)</f>
        <v>JHB SOUTH</v>
      </c>
      <c r="B5656" t="s">
        <v>221</v>
      </c>
      <c r="C5656" t="s">
        <v>25923</v>
      </c>
      <c r="D5656" t="s">
        <v>121</v>
      </c>
      <c r="E5656" s="1">
        <v>1139.3399999999999</v>
      </c>
      <c r="F5656" t="s">
        <v>20600</v>
      </c>
      <c r="G5656" t="s">
        <v>20612</v>
      </c>
      <c r="H5656" t="s">
        <v>20613</v>
      </c>
      <c r="I5656" t="s">
        <v>23102</v>
      </c>
      <c r="J5656" t="s">
        <v>21265</v>
      </c>
      <c r="K5656" t="s">
        <v>22743</v>
      </c>
      <c r="L5656">
        <f ca="1">IF(OR(D5656="PRIVATE PATIENT",K5656="INTERNATIONAL PRIVATE PATIENTS",AND(M$1-F5656&gt;$N$1,E5656&gt;M$2),AND(IFERROR(VLOOKUP(D5656,Lists!$N:$Q,3,FALSE),"N")="Y",IFERROR(VLOOKUP(D5656,Lists!$N:$Q,4,FALSE),0)&gt;0,E5656&gt;N$2)),1,IF(OR(M$1-F5656&gt;$N$1,E5656&gt;M$2,AND(IFERROR(VLOOKUP(D5656,Lists!$N:$Q,3,FALSE),"N")="Y",IFERROR(VLOOKUP(D5656,Lists!$N:$Q,4,FALSE),0)&gt;0,E5656&gt;N$2/4)),2,3))</f>
        <v>2</v>
      </c>
      <c r="M5656" t="str">
        <f t="shared" si="88"/>
        <v>N</v>
      </c>
    </row>
    <row r="5657" spans="1:13" x14ac:dyDescent="0.35">
      <c r="A5657" t="str">
        <f>VLOOKUP(B5657,Lists!$A$2:$B$50,2,FALSE)</f>
        <v>JHB SOUTH</v>
      </c>
      <c r="B5657" t="s">
        <v>221</v>
      </c>
      <c r="C5657" t="s">
        <v>25984</v>
      </c>
      <c r="D5657" t="s">
        <v>93</v>
      </c>
      <c r="E5657" s="1">
        <v>1103.83</v>
      </c>
      <c r="F5657" t="s">
        <v>20594</v>
      </c>
      <c r="G5657" t="s">
        <v>20612</v>
      </c>
      <c r="H5657" t="s">
        <v>20613</v>
      </c>
      <c r="I5657" t="s">
        <v>23102</v>
      </c>
      <c r="J5657" t="s">
        <v>21265</v>
      </c>
      <c r="K5657" t="s">
        <v>20665</v>
      </c>
      <c r="L5657">
        <f ca="1">IF(OR(D5657="PRIVATE PATIENT",K5657="INTERNATIONAL PRIVATE PATIENTS",AND(M$1-F5657&gt;$N$1,E5657&gt;M$2),AND(IFERROR(VLOOKUP(D5657,Lists!$N:$Q,3,FALSE),"N")="Y",IFERROR(VLOOKUP(D5657,Lists!$N:$Q,4,FALSE),0)&gt;0,E5657&gt;N$2)),1,IF(OR(M$1-F5657&gt;$N$1,E5657&gt;M$2,AND(IFERROR(VLOOKUP(D5657,Lists!$N:$Q,3,FALSE),"N")="Y",IFERROR(VLOOKUP(D5657,Lists!$N:$Q,4,FALSE),0)&gt;0,E5657&gt;N$2/4)),2,3))</f>
        <v>2</v>
      </c>
      <c r="M5657" t="str">
        <f t="shared" si="88"/>
        <v>N</v>
      </c>
    </row>
    <row r="5658" spans="1:13" x14ac:dyDescent="0.35">
      <c r="A5658" t="str">
        <f>VLOOKUP(B5658,Lists!$A$2:$B$50,2,FALSE)</f>
        <v>JHB SOUTH</v>
      </c>
      <c r="B5658" t="s">
        <v>221</v>
      </c>
      <c r="C5658" t="s">
        <v>26018</v>
      </c>
      <c r="D5658" t="s">
        <v>20744</v>
      </c>
      <c r="E5658" s="1">
        <v>1089.97</v>
      </c>
      <c r="F5658" t="s">
        <v>20594</v>
      </c>
      <c r="G5658" t="s">
        <v>20612</v>
      </c>
      <c r="H5658" t="s">
        <v>20613</v>
      </c>
      <c r="I5658" t="s">
        <v>23102</v>
      </c>
      <c r="J5658" t="s">
        <v>21265</v>
      </c>
      <c r="K5658" t="s">
        <v>20745</v>
      </c>
      <c r="L5658">
        <f ca="1">IF(OR(D5658="PRIVATE PATIENT",K5658="INTERNATIONAL PRIVATE PATIENTS",AND(M$1-F5658&gt;$N$1,E5658&gt;M$2),AND(IFERROR(VLOOKUP(D5658,Lists!$N:$Q,3,FALSE),"N")="Y",IFERROR(VLOOKUP(D5658,Lists!$N:$Q,4,FALSE),0)&gt;0,E5658&gt;N$2)),1,IF(OR(M$1-F5658&gt;$N$1,E5658&gt;M$2,AND(IFERROR(VLOOKUP(D5658,Lists!$N:$Q,3,FALSE),"N")="Y",IFERROR(VLOOKUP(D5658,Lists!$N:$Q,4,FALSE),0)&gt;0,E5658&gt;N$2/4)),2,3))</f>
        <v>2</v>
      </c>
      <c r="M5658" t="str">
        <f t="shared" si="88"/>
        <v>N</v>
      </c>
    </row>
    <row r="5659" spans="1:13" x14ac:dyDescent="0.35">
      <c r="A5659" t="str">
        <f>VLOOKUP(B5659,Lists!$A$2:$B$50,2,FALSE)</f>
        <v>JHB SOUTH</v>
      </c>
      <c r="B5659" t="s">
        <v>221</v>
      </c>
      <c r="C5659" t="s">
        <v>26043</v>
      </c>
      <c r="D5659" t="s">
        <v>20599</v>
      </c>
      <c r="E5659" s="1">
        <v>1069.44</v>
      </c>
      <c r="F5659" t="s">
        <v>20594</v>
      </c>
      <c r="G5659" t="s">
        <v>20612</v>
      </c>
      <c r="H5659" t="s">
        <v>20613</v>
      </c>
      <c r="I5659" t="s">
        <v>23102</v>
      </c>
      <c r="J5659" t="s">
        <v>21265</v>
      </c>
      <c r="K5659" t="s">
        <v>20599</v>
      </c>
      <c r="L5659">
        <f ca="1">IF(OR(D5659="PRIVATE PATIENT",K5659="INTERNATIONAL PRIVATE PATIENTS",AND(M$1-F5659&gt;$N$1,E5659&gt;M$2),AND(IFERROR(VLOOKUP(D5659,Lists!$N:$Q,3,FALSE),"N")="Y",IFERROR(VLOOKUP(D5659,Lists!$N:$Q,4,FALSE),0)&gt;0,E5659&gt;N$2)),1,IF(OR(M$1-F5659&gt;$N$1,E5659&gt;M$2,AND(IFERROR(VLOOKUP(D5659,Lists!$N:$Q,3,FALSE),"N")="Y",IFERROR(VLOOKUP(D5659,Lists!$N:$Q,4,FALSE),0)&gt;0,E5659&gt;N$2/4)),2,3))</f>
        <v>2</v>
      </c>
      <c r="M5659" t="str">
        <f t="shared" si="88"/>
        <v>N</v>
      </c>
    </row>
    <row r="5660" spans="1:13" x14ac:dyDescent="0.35">
      <c r="A5660" t="str">
        <f>VLOOKUP(B5660,Lists!$A$2:$B$50,2,FALSE)</f>
        <v>JHB SOUTH</v>
      </c>
      <c r="B5660" t="s">
        <v>221</v>
      </c>
      <c r="C5660" t="s">
        <v>26067</v>
      </c>
      <c r="D5660" t="s">
        <v>20599</v>
      </c>
      <c r="E5660" s="1">
        <v>1053.02</v>
      </c>
      <c r="F5660" t="s">
        <v>20608</v>
      </c>
      <c r="G5660" t="s">
        <v>20612</v>
      </c>
      <c r="H5660" t="s">
        <v>20613</v>
      </c>
      <c r="I5660" t="s">
        <v>23102</v>
      </c>
      <c r="J5660" t="s">
        <v>21265</v>
      </c>
      <c r="K5660" t="s">
        <v>20599</v>
      </c>
      <c r="L5660">
        <f ca="1">IF(OR(D5660="PRIVATE PATIENT",K5660="INTERNATIONAL PRIVATE PATIENTS",AND(M$1-F5660&gt;$N$1,E5660&gt;M$2),AND(IFERROR(VLOOKUP(D5660,Lists!$N:$Q,3,FALSE),"N")="Y",IFERROR(VLOOKUP(D5660,Lists!$N:$Q,4,FALSE),0)&gt;0,E5660&gt;N$2)),1,IF(OR(M$1-F5660&gt;$N$1,E5660&gt;M$2,AND(IFERROR(VLOOKUP(D5660,Lists!$N:$Q,3,FALSE),"N")="Y",IFERROR(VLOOKUP(D5660,Lists!$N:$Q,4,FALSE),0)&gt;0,E5660&gt;N$2/4)),2,3))</f>
        <v>2</v>
      </c>
      <c r="M5660" t="str">
        <f t="shared" si="88"/>
        <v>N</v>
      </c>
    </row>
    <row r="5661" spans="1:13" x14ac:dyDescent="0.35">
      <c r="A5661" t="str">
        <f>VLOOKUP(B5661,Lists!$A$2:$B$50,2,FALSE)</f>
        <v>JHB SOUTH</v>
      </c>
      <c r="B5661" t="s">
        <v>221</v>
      </c>
      <c r="C5661" t="s">
        <v>26081</v>
      </c>
      <c r="D5661" t="s">
        <v>57</v>
      </c>
      <c r="E5661" s="1">
        <v>1045.6600000000001</v>
      </c>
      <c r="F5661" t="s">
        <v>20594</v>
      </c>
      <c r="G5661" t="s">
        <v>20612</v>
      </c>
      <c r="H5661" t="s">
        <v>20613</v>
      </c>
      <c r="I5661" t="s">
        <v>23102</v>
      </c>
      <c r="J5661" t="s">
        <v>21265</v>
      </c>
      <c r="K5661" t="s">
        <v>57</v>
      </c>
      <c r="L5661">
        <f ca="1">IF(OR(D5661="PRIVATE PATIENT",K5661="INTERNATIONAL PRIVATE PATIENTS",AND(M$1-F5661&gt;$N$1,E5661&gt;M$2),AND(IFERROR(VLOOKUP(D5661,Lists!$N:$Q,3,FALSE),"N")="Y",IFERROR(VLOOKUP(D5661,Lists!$N:$Q,4,FALSE),0)&gt;0,E5661&gt;N$2)),1,IF(OR(M$1-F5661&gt;$N$1,E5661&gt;M$2,AND(IFERROR(VLOOKUP(D5661,Lists!$N:$Q,3,FALSE),"N")="Y",IFERROR(VLOOKUP(D5661,Lists!$N:$Q,4,FALSE),0)&gt;0,E5661&gt;N$2/4)),2,3))</f>
        <v>2</v>
      </c>
      <c r="M5661" t="str">
        <f t="shared" si="88"/>
        <v>N</v>
      </c>
    </row>
    <row r="5662" spans="1:13" x14ac:dyDescent="0.35">
      <c r="A5662" t="str">
        <f>VLOOKUP(B5662,Lists!$A$2:$B$50,2,FALSE)</f>
        <v>JHB SOUTH</v>
      </c>
      <c r="B5662" t="s">
        <v>221</v>
      </c>
      <c r="C5662" t="s">
        <v>26096</v>
      </c>
      <c r="D5662" t="s">
        <v>20633</v>
      </c>
      <c r="E5662" s="1">
        <v>1038.02</v>
      </c>
      <c r="F5662" t="s">
        <v>20608</v>
      </c>
      <c r="G5662" t="s">
        <v>20612</v>
      </c>
      <c r="H5662" t="s">
        <v>20613</v>
      </c>
      <c r="I5662" t="s">
        <v>23102</v>
      </c>
      <c r="J5662" t="s">
        <v>21265</v>
      </c>
      <c r="K5662" t="s">
        <v>20633</v>
      </c>
      <c r="L5662">
        <f ca="1">IF(OR(D5662="PRIVATE PATIENT",K5662="INTERNATIONAL PRIVATE PATIENTS",AND(M$1-F5662&gt;$N$1,E5662&gt;M$2),AND(IFERROR(VLOOKUP(D5662,Lists!$N:$Q,3,FALSE),"N")="Y",IFERROR(VLOOKUP(D5662,Lists!$N:$Q,4,FALSE),0)&gt;0,E5662&gt;N$2)),1,IF(OR(M$1-F5662&gt;$N$1,E5662&gt;M$2,AND(IFERROR(VLOOKUP(D5662,Lists!$N:$Q,3,FALSE),"N")="Y",IFERROR(VLOOKUP(D5662,Lists!$N:$Q,4,FALSE),0)&gt;0,E5662&gt;N$2/4)),2,3))</f>
        <v>2</v>
      </c>
      <c r="M5662" t="str">
        <f t="shared" si="88"/>
        <v>N</v>
      </c>
    </row>
    <row r="5663" spans="1:13" x14ac:dyDescent="0.35">
      <c r="A5663" t="str">
        <f>VLOOKUP(B5663,Lists!$A$2:$B$50,2,FALSE)</f>
        <v>JHB SOUTH</v>
      </c>
      <c r="B5663" t="s">
        <v>221</v>
      </c>
      <c r="C5663" t="s">
        <v>26109</v>
      </c>
      <c r="D5663" t="s">
        <v>20599</v>
      </c>
      <c r="E5663" s="1">
        <v>1031.46</v>
      </c>
      <c r="F5663" t="s">
        <v>20608</v>
      </c>
      <c r="G5663" t="s">
        <v>20612</v>
      </c>
      <c r="H5663" t="s">
        <v>20613</v>
      </c>
      <c r="I5663" t="s">
        <v>23102</v>
      </c>
      <c r="J5663" t="s">
        <v>21265</v>
      </c>
      <c r="K5663" t="s">
        <v>20599</v>
      </c>
      <c r="L5663">
        <f ca="1">IF(OR(D5663="PRIVATE PATIENT",K5663="INTERNATIONAL PRIVATE PATIENTS",AND(M$1-F5663&gt;$N$1,E5663&gt;M$2),AND(IFERROR(VLOOKUP(D5663,Lists!$N:$Q,3,FALSE),"N")="Y",IFERROR(VLOOKUP(D5663,Lists!$N:$Q,4,FALSE),0)&gt;0,E5663&gt;N$2)),1,IF(OR(M$1-F5663&gt;$N$1,E5663&gt;M$2,AND(IFERROR(VLOOKUP(D5663,Lists!$N:$Q,3,FALSE),"N")="Y",IFERROR(VLOOKUP(D5663,Lists!$N:$Q,4,FALSE),0)&gt;0,E5663&gt;N$2/4)),2,3))</f>
        <v>2</v>
      </c>
      <c r="M5663" t="str">
        <f t="shared" si="88"/>
        <v>N</v>
      </c>
    </row>
    <row r="5664" spans="1:13" x14ac:dyDescent="0.35">
      <c r="A5664" t="str">
        <f>VLOOKUP(B5664,Lists!$A$2:$B$50,2,FALSE)</f>
        <v>JHB SOUTH</v>
      </c>
      <c r="B5664" t="s">
        <v>221</v>
      </c>
      <c r="C5664" t="s">
        <v>26182</v>
      </c>
      <c r="D5664" t="s">
        <v>20599</v>
      </c>
      <c r="E5664" s="1">
        <v>983.57</v>
      </c>
      <c r="F5664" t="s">
        <v>20594</v>
      </c>
      <c r="G5664" t="s">
        <v>20612</v>
      </c>
      <c r="H5664" t="s">
        <v>20613</v>
      </c>
      <c r="I5664" t="s">
        <v>23102</v>
      </c>
      <c r="J5664" t="s">
        <v>21265</v>
      </c>
      <c r="K5664" t="s">
        <v>20599</v>
      </c>
      <c r="L5664">
        <f ca="1">IF(OR(D5664="PRIVATE PATIENT",K5664="INTERNATIONAL PRIVATE PATIENTS",AND(M$1-F5664&gt;$N$1,E5664&gt;M$2),AND(IFERROR(VLOOKUP(D5664,Lists!$N:$Q,3,FALSE),"N")="Y",IFERROR(VLOOKUP(D5664,Lists!$N:$Q,4,FALSE),0)&gt;0,E5664&gt;N$2)),1,IF(OR(M$1-F5664&gt;$N$1,E5664&gt;M$2,AND(IFERROR(VLOOKUP(D5664,Lists!$N:$Q,3,FALSE),"N")="Y",IFERROR(VLOOKUP(D5664,Lists!$N:$Q,4,FALSE),0)&gt;0,E5664&gt;N$2/4)),2,3))</f>
        <v>2</v>
      </c>
      <c r="M5664" t="str">
        <f t="shared" si="88"/>
        <v>N</v>
      </c>
    </row>
    <row r="5665" spans="1:13" x14ac:dyDescent="0.35">
      <c r="A5665" t="str">
        <f>VLOOKUP(B5665,Lists!$A$2:$B$50,2,FALSE)</f>
        <v>JHB SOUTH</v>
      </c>
      <c r="B5665" t="s">
        <v>221</v>
      </c>
      <c r="C5665" t="s">
        <v>26194</v>
      </c>
      <c r="D5665" t="s">
        <v>20599</v>
      </c>
      <c r="E5665" s="1">
        <v>977.13</v>
      </c>
      <c r="F5665" t="s">
        <v>20600</v>
      </c>
      <c r="G5665" t="s">
        <v>20612</v>
      </c>
      <c r="H5665" t="s">
        <v>20613</v>
      </c>
      <c r="I5665" t="s">
        <v>23102</v>
      </c>
      <c r="J5665" t="s">
        <v>21265</v>
      </c>
      <c r="K5665" t="s">
        <v>20599</v>
      </c>
      <c r="L5665">
        <f ca="1">IF(OR(D5665="PRIVATE PATIENT",K5665="INTERNATIONAL PRIVATE PATIENTS",AND(M$1-F5665&gt;$N$1,E5665&gt;M$2),AND(IFERROR(VLOOKUP(D5665,Lists!$N:$Q,3,FALSE),"N")="Y",IFERROR(VLOOKUP(D5665,Lists!$N:$Q,4,FALSE),0)&gt;0,E5665&gt;N$2)),1,IF(OR(M$1-F5665&gt;$N$1,E5665&gt;M$2,AND(IFERROR(VLOOKUP(D5665,Lists!$N:$Q,3,FALSE),"N")="Y",IFERROR(VLOOKUP(D5665,Lists!$N:$Q,4,FALSE),0)&gt;0,E5665&gt;N$2/4)),2,3))</f>
        <v>2</v>
      </c>
      <c r="M5665" t="str">
        <f t="shared" si="88"/>
        <v>N</v>
      </c>
    </row>
    <row r="5666" spans="1:13" x14ac:dyDescent="0.35">
      <c r="A5666" t="str">
        <f>VLOOKUP(B5666,Lists!$A$2:$B$50,2,FALSE)</f>
        <v>JHB SOUTH</v>
      </c>
      <c r="B5666" t="s">
        <v>221</v>
      </c>
      <c r="C5666" t="s">
        <v>26199</v>
      </c>
      <c r="D5666" t="s">
        <v>20599</v>
      </c>
      <c r="E5666" s="1">
        <v>971.26</v>
      </c>
      <c r="F5666" t="s">
        <v>20616</v>
      </c>
      <c r="G5666" t="s">
        <v>20612</v>
      </c>
      <c r="H5666" t="s">
        <v>20613</v>
      </c>
      <c r="I5666" t="s">
        <v>23102</v>
      </c>
      <c r="J5666" t="s">
        <v>21265</v>
      </c>
      <c r="K5666" t="s">
        <v>20599</v>
      </c>
      <c r="L5666">
        <f ca="1">IF(OR(D5666="PRIVATE PATIENT",K5666="INTERNATIONAL PRIVATE PATIENTS",AND(M$1-F5666&gt;$N$1,E5666&gt;M$2),AND(IFERROR(VLOOKUP(D5666,Lists!$N:$Q,3,FALSE),"N")="Y",IFERROR(VLOOKUP(D5666,Lists!$N:$Q,4,FALSE),0)&gt;0,E5666&gt;N$2)),1,IF(OR(M$1-F5666&gt;$N$1,E5666&gt;M$2,AND(IFERROR(VLOOKUP(D5666,Lists!$N:$Q,3,FALSE),"N")="Y",IFERROR(VLOOKUP(D5666,Lists!$N:$Q,4,FALSE),0)&gt;0,E5666&gt;N$2/4)),2,3))</f>
        <v>2</v>
      </c>
      <c r="M5666" t="str">
        <f t="shared" si="88"/>
        <v>N</v>
      </c>
    </row>
    <row r="5667" spans="1:13" x14ac:dyDescent="0.35">
      <c r="A5667" t="str">
        <f>VLOOKUP(B5667,Lists!$A$2:$B$50,2,FALSE)</f>
        <v>JHB SOUTH</v>
      </c>
      <c r="B5667" t="s">
        <v>221</v>
      </c>
      <c r="C5667" t="s">
        <v>26261</v>
      </c>
      <c r="D5667" t="s">
        <v>20599</v>
      </c>
      <c r="E5667" s="1">
        <v>938</v>
      </c>
      <c r="F5667" t="s">
        <v>20616</v>
      </c>
      <c r="G5667" t="s">
        <v>20612</v>
      </c>
      <c r="H5667" t="s">
        <v>20613</v>
      </c>
      <c r="I5667" t="s">
        <v>23102</v>
      </c>
      <c r="J5667" t="s">
        <v>21265</v>
      </c>
      <c r="K5667" t="s">
        <v>20599</v>
      </c>
      <c r="L5667">
        <f ca="1">IF(OR(D5667="PRIVATE PATIENT",K5667="INTERNATIONAL PRIVATE PATIENTS",AND(M$1-F5667&gt;$N$1,E5667&gt;M$2),AND(IFERROR(VLOOKUP(D5667,Lists!$N:$Q,3,FALSE),"N")="Y",IFERROR(VLOOKUP(D5667,Lists!$N:$Q,4,FALSE),0)&gt;0,E5667&gt;N$2)),1,IF(OR(M$1-F5667&gt;$N$1,E5667&gt;M$2,AND(IFERROR(VLOOKUP(D5667,Lists!$N:$Q,3,FALSE),"N")="Y",IFERROR(VLOOKUP(D5667,Lists!$N:$Q,4,FALSE),0)&gt;0,E5667&gt;N$2/4)),2,3))</f>
        <v>2</v>
      </c>
      <c r="M5667" t="str">
        <f t="shared" si="88"/>
        <v>N</v>
      </c>
    </row>
    <row r="5668" spans="1:13" x14ac:dyDescent="0.35">
      <c r="A5668" t="str">
        <f>VLOOKUP(B5668,Lists!$A$2:$B$50,2,FALSE)</f>
        <v>JHB SOUTH</v>
      </c>
      <c r="B5668" t="s">
        <v>221</v>
      </c>
      <c r="C5668" t="s">
        <v>26272</v>
      </c>
      <c r="D5668" t="s">
        <v>107</v>
      </c>
      <c r="E5668" s="1">
        <v>927.93</v>
      </c>
      <c r="F5668" t="s">
        <v>20608</v>
      </c>
      <c r="G5668" t="s">
        <v>20612</v>
      </c>
      <c r="H5668" t="s">
        <v>731</v>
      </c>
      <c r="I5668" t="s">
        <v>23102</v>
      </c>
      <c r="J5668" t="s">
        <v>21265</v>
      </c>
      <c r="K5668" t="s">
        <v>20637</v>
      </c>
      <c r="L5668">
        <f ca="1">IF(OR(D5668="PRIVATE PATIENT",K5668="INTERNATIONAL PRIVATE PATIENTS",AND(M$1-F5668&gt;$N$1,E5668&gt;M$2),AND(IFERROR(VLOOKUP(D5668,Lists!$N:$Q,3,FALSE),"N")="Y",IFERROR(VLOOKUP(D5668,Lists!$N:$Q,4,FALSE),0)&gt;0,E5668&gt;N$2)),1,IF(OR(M$1-F5668&gt;$N$1,E5668&gt;M$2,AND(IFERROR(VLOOKUP(D5668,Lists!$N:$Q,3,FALSE),"N")="Y",IFERROR(VLOOKUP(D5668,Lists!$N:$Q,4,FALSE),0)&gt;0,E5668&gt;N$2/4)),2,3))</f>
        <v>2</v>
      </c>
      <c r="M5668" t="str">
        <f t="shared" si="88"/>
        <v>N</v>
      </c>
    </row>
    <row r="5669" spans="1:13" x14ac:dyDescent="0.35">
      <c r="A5669" t="str">
        <f>VLOOKUP(B5669,Lists!$A$2:$B$50,2,FALSE)</f>
        <v>JHB SOUTH</v>
      </c>
      <c r="B5669" t="s">
        <v>221</v>
      </c>
      <c r="C5669" t="s">
        <v>26299</v>
      </c>
      <c r="D5669" t="s">
        <v>107</v>
      </c>
      <c r="E5669" s="1">
        <v>904.27</v>
      </c>
      <c r="F5669" t="s">
        <v>20594</v>
      </c>
      <c r="G5669" t="s">
        <v>20612</v>
      </c>
      <c r="H5669" t="s">
        <v>20613</v>
      </c>
      <c r="I5669" t="s">
        <v>23102</v>
      </c>
      <c r="J5669" t="s">
        <v>21265</v>
      </c>
      <c r="K5669" t="s">
        <v>20740</v>
      </c>
      <c r="L5669">
        <f ca="1">IF(OR(D5669="PRIVATE PATIENT",K5669="INTERNATIONAL PRIVATE PATIENTS",AND(M$1-F5669&gt;$N$1,E5669&gt;M$2),AND(IFERROR(VLOOKUP(D5669,Lists!$N:$Q,3,FALSE),"N")="Y",IFERROR(VLOOKUP(D5669,Lists!$N:$Q,4,FALSE),0)&gt;0,E5669&gt;N$2)),1,IF(OR(M$1-F5669&gt;$N$1,E5669&gt;M$2,AND(IFERROR(VLOOKUP(D5669,Lists!$N:$Q,3,FALSE),"N")="Y",IFERROR(VLOOKUP(D5669,Lists!$N:$Q,4,FALSE),0)&gt;0,E5669&gt;N$2/4)),2,3))</f>
        <v>2</v>
      </c>
      <c r="M5669" t="str">
        <f t="shared" si="88"/>
        <v>N</v>
      </c>
    </row>
    <row r="5670" spans="1:13" x14ac:dyDescent="0.35">
      <c r="A5670" t="str">
        <f>VLOOKUP(B5670,Lists!$A$2:$B$50,2,FALSE)</f>
        <v>JHB SOUTH</v>
      </c>
      <c r="B5670" t="s">
        <v>221</v>
      </c>
      <c r="C5670" t="s">
        <v>26369</v>
      </c>
      <c r="D5670" t="s">
        <v>20599</v>
      </c>
      <c r="E5670" s="1">
        <v>872.51</v>
      </c>
      <c r="F5670" t="s">
        <v>20608</v>
      </c>
      <c r="G5670" t="s">
        <v>20612</v>
      </c>
      <c r="H5670" t="s">
        <v>731</v>
      </c>
      <c r="I5670" t="s">
        <v>23102</v>
      </c>
      <c r="J5670" t="s">
        <v>21265</v>
      </c>
      <c r="K5670" t="s">
        <v>20648</v>
      </c>
      <c r="L5670">
        <f ca="1">IF(OR(D5670="PRIVATE PATIENT",K5670="INTERNATIONAL PRIVATE PATIENTS",AND(M$1-F5670&gt;$N$1,E5670&gt;M$2),AND(IFERROR(VLOOKUP(D5670,Lists!$N:$Q,3,FALSE),"N")="Y",IFERROR(VLOOKUP(D5670,Lists!$N:$Q,4,FALSE),0)&gt;0,E5670&gt;N$2)),1,IF(OR(M$1-F5670&gt;$N$1,E5670&gt;M$2,AND(IFERROR(VLOOKUP(D5670,Lists!$N:$Q,3,FALSE),"N")="Y",IFERROR(VLOOKUP(D5670,Lists!$N:$Q,4,FALSE),0)&gt;0,E5670&gt;N$2/4)),2,3))</f>
        <v>2</v>
      </c>
      <c r="M5670" t="str">
        <f t="shared" si="88"/>
        <v>N</v>
      </c>
    </row>
    <row r="5671" spans="1:13" x14ac:dyDescent="0.35">
      <c r="A5671" t="str">
        <f>VLOOKUP(B5671,Lists!$A$2:$B$50,2,FALSE)</f>
        <v>JHB SOUTH</v>
      </c>
      <c r="B5671" t="s">
        <v>221</v>
      </c>
      <c r="C5671" t="s">
        <v>26456</v>
      </c>
      <c r="D5671" t="s">
        <v>107</v>
      </c>
      <c r="E5671" s="1">
        <v>813.16</v>
      </c>
      <c r="F5671" t="s">
        <v>20594</v>
      </c>
      <c r="G5671" t="s">
        <v>20612</v>
      </c>
      <c r="H5671" t="s">
        <v>20613</v>
      </c>
      <c r="I5671" t="s">
        <v>23102</v>
      </c>
      <c r="J5671" t="s">
        <v>21265</v>
      </c>
      <c r="K5671" t="s">
        <v>20637</v>
      </c>
      <c r="L5671">
        <f ca="1">IF(OR(D5671="PRIVATE PATIENT",K5671="INTERNATIONAL PRIVATE PATIENTS",AND(M$1-F5671&gt;$N$1,E5671&gt;M$2),AND(IFERROR(VLOOKUP(D5671,Lists!$N:$Q,3,FALSE),"N")="Y",IFERROR(VLOOKUP(D5671,Lists!$N:$Q,4,FALSE),0)&gt;0,E5671&gt;N$2)),1,IF(OR(M$1-F5671&gt;$N$1,E5671&gt;M$2,AND(IFERROR(VLOOKUP(D5671,Lists!$N:$Q,3,FALSE),"N")="Y",IFERROR(VLOOKUP(D5671,Lists!$N:$Q,4,FALSE),0)&gt;0,E5671&gt;N$2/4)),2,3))</f>
        <v>2</v>
      </c>
      <c r="M5671" t="str">
        <f t="shared" si="88"/>
        <v>N</v>
      </c>
    </row>
    <row r="5672" spans="1:13" x14ac:dyDescent="0.35">
      <c r="A5672" t="str">
        <f>VLOOKUP(B5672,Lists!$A$2:$B$50,2,FALSE)</f>
        <v>JHB SOUTH</v>
      </c>
      <c r="B5672" t="s">
        <v>221</v>
      </c>
      <c r="C5672" t="s">
        <v>26477</v>
      </c>
      <c r="D5672" t="s">
        <v>20599</v>
      </c>
      <c r="E5672" s="1">
        <v>807.29</v>
      </c>
      <c r="F5672" t="s">
        <v>20616</v>
      </c>
      <c r="G5672" t="s">
        <v>20612</v>
      </c>
      <c r="H5672" t="s">
        <v>20613</v>
      </c>
      <c r="I5672" t="s">
        <v>23102</v>
      </c>
      <c r="J5672" t="s">
        <v>21265</v>
      </c>
      <c r="K5672" t="s">
        <v>20599</v>
      </c>
      <c r="L5672">
        <f ca="1">IF(OR(D5672="PRIVATE PATIENT",K5672="INTERNATIONAL PRIVATE PATIENTS",AND(M$1-F5672&gt;$N$1,E5672&gt;M$2),AND(IFERROR(VLOOKUP(D5672,Lists!$N:$Q,3,FALSE),"N")="Y",IFERROR(VLOOKUP(D5672,Lists!$N:$Q,4,FALSE),0)&gt;0,E5672&gt;N$2)),1,IF(OR(M$1-F5672&gt;$N$1,E5672&gt;M$2,AND(IFERROR(VLOOKUP(D5672,Lists!$N:$Q,3,FALSE),"N")="Y",IFERROR(VLOOKUP(D5672,Lists!$N:$Q,4,FALSE),0)&gt;0,E5672&gt;N$2/4)),2,3))</f>
        <v>2</v>
      </c>
      <c r="M5672" t="str">
        <f t="shared" si="88"/>
        <v>N</v>
      </c>
    </row>
    <row r="5673" spans="1:13" x14ac:dyDescent="0.35">
      <c r="A5673" t="str">
        <f>VLOOKUP(B5673,Lists!$A$2:$B$50,2,FALSE)</f>
        <v>JHB SOUTH</v>
      </c>
      <c r="B5673" t="s">
        <v>221</v>
      </c>
      <c r="C5673" t="s">
        <v>26508</v>
      </c>
      <c r="D5673" t="s">
        <v>20599</v>
      </c>
      <c r="E5673" s="1">
        <v>785.64</v>
      </c>
      <c r="F5673" t="s">
        <v>20594</v>
      </c>
      <c r="G5673" t="s">
        <v>20612</v>
      </c>
      <c r="H5673" t="s">
        <v>731</v>
      </c>
      <c r="I5673" t="s">
        <v>23102</v>
      </c>
      <c r="J5673" t="s">
        <v>21265</v>
      </c>
      <c r="K5673" t="s">
        <v>20648</v>
      </c>
      <c r="L5673">
        <f ca="1">IF(OR(D5673="PRIVATE PATIENT",K5673="INTERNATIONAL PRIVATE PATIENTS",AND(M$1-F5673&gt;$N$1,E5673&gt;M$2),AND(IFERROR(VLOOKUP(D5673,Lists!$N:$Q,3,FALSE),"N")="Y",IFERROR(VLOOKUP(D5673,Lists!$N:$Q,4,FALSE),0)&gt;0,E5673&gt;N$2)),1,IF(OR(M$1-F5673&gt;$N$1,E5673&gt;M$2,AND(IFERROR(VLOOKUP(D5673,Lists!$N:$Q,3,FALSE),"N")="Y",IFERROR(VLOOKUP(D5673,Lists!$N:$Q,4,FALSE),0)&gt;0,E5673&gt;N$2/4)),2,3))</f>
        <v>2</v>
      </c>
      <c r="M5673" t="str">
        <f t="shared" si="88"/>
        <v>N</v>
      </c>
    </row>
    <row r="5674" spans="1:13" x14ac:dyDescent="0.35">
      <c r="A5674" t="str">
        <f>VLOOKUP(B5674,Lists!$A$2:$B$50,2,FALSE)</f>
        <v>JHB SOUTH</v>
      </c>
      <c r="B5674" t="s">
        <v>221</v>
      </c>
      <c r="C5674" t="s">
        <v>26532</v>
      </c>
      <c r="D5674" t="s">
        <v>107</v>
      </c>
      <c r="E5674" s="1">
        <v>751.61</v>
      </c>
      <c r="F5674" t="s">
        <v>20594</v>
      </c>
      <c r="G5674" t="s">
        <v>20612</v>
      </c>
      <c r="H5674" t="s">
        <v>20613</v>
      </c>
      <c r="I5674" t="s">
        <v>23102</v>
      </c>
      <c r="J5674" t="s">
        <v>21265</v>
      </c>
      <c r="K5674" t="s">
        <v>20637</v>
      </c>
      <c r="L5674">
        <f ca="1">IF(OR(D5674="PRIVATE PATIENT",K5674="INTERNATIONAL PRIVATE PATIENTS",AND(M$1-F5674&gt;$N$1,E5674&gt;M$2),AND(IFERROR(VLOOKUP(D5674,Lists!$N:$Q,3,FALSE),"N")="Y",IFERROR(VLOOKUP(D5674,Lists!$N:$Q,4,FALSE),0)&gt;0,E5674&gt;N$2)),1,IF(OR(M$1-F5674&gt;$N$1,E5674&gt;M$2,AND(IFERROR(VLOOKUP(D5674,Lists!$N:$Q,3,FALSE),"N")="Y",IFERROR(VLOOKUP(D5674,Lists!$N:$Q,4,FALSE),0)&gt;0,E5674&gt;N$2/4)),2,3))</f>
        <v>2</v>
      </c>
      <c r="M5674" t="str">
        <f t="shared" si="88"/>
        <v>N</v>
      </c>
    </row>
    <row r="5675" spans="1:13" x14ac:dyDescent="0.35">
      <c r="A5675" t="str">
        <f>VLOOKUP(B5675,Lists!$A$2:$B$50,2,FALSE)</f>
        <v>JHB SOUTH</v>
      </c>
      <c r="B5675" t="s">
        <v>221</v>
      </c>
      <c r="C5675" t="s">
        <v>26578</v>
      </c>
      <c r="D5675" t="s">
        <v>121</v>
      </c>
      <c r="E5675" s="1">
        <v>675.06</v>
      </c>
      <c r="F5675" t="s">
        <v>20616</v>
      </c>
      <c r="G5675" t="s">
        <v>20612</v>
      </c>
      <c r="H5675" t="s">
        <v>20613</v>
      </c>
      <c r="I5675" t="s">
        <v>23102</v>
      </c>
      <c r="J5675" t="s">
        <v>21265</v>
      </c>
      <c r="K5675" t="s">
        <v>21253</v>
      </c>
      <c r="L5675">
        <f ca="1">IF(OR(D5675="PRIVATE PATIENT",K5675="INTERNATIONAL PRIVATE PATIENTS",AND(M$1-F5675&gt;$N$1,E5675&gt;M$2),AND(IFERROR(VLOOKUP(D5675,Lists!$N:$Q,3,FALSE),"N")="Y",IFERROR(VLOOKUP(D5675,Lists!$N:$Q,4,FALSE),0)&gt;0,E5675&gt;N$2)),1,IF(OR(M$1-F5675&gt;$N$1,E5675&gt;M$2,AND(IFERROR(VLOOKUP(D5675,Lists!$N:$Q,3,FALSE),"N")="Y",IFERROR(VLOOKUP(D5675,Lists!$N:$Q,4,FALSE),0)&gt;0,E5675&gt;N$2/4)),2,3))</f>
        <v>2</v>
      </c>
      <c r="M5675" t="str">
        <f t="shared" si="88"/>
        <v>N</v>
      </c>
    </row>
    <row r="5676" spans="1:13" x14ac:dyDescent="0.35">
      <c r="A5676" t="str">
        <f>VLOOKUP(B5676,Lists!$A$2:$B$50,2,FALSE)</f>
        <v>JHB SOUTH</v>
      </c>
      <c r="B5676" t="s">
        <v>221</v>
      </c>
      <c r="C5676" t="s">
        <v>26599</v>
      </c>
      <c r="D5676" t="s">
        <v>20599</v>
      </c>
      <c r="E5676" s="1">
        <v>633.16999999999996</v>
      </c>
      <c r="F5676" t="s">
        <v>20608</v>
      </c>
      <c r="G5676" t="s">
        <v>20612</v>
      </c>
      <c r="H5676" t="s">
        <v>731</v>
      </c>
      <c r="I5676" t="s">
        <v>23102</v>
      </c>
      <c r="J5676" t="s">
        <v>21265</v>
      </c>
      <c r="K5676" t="s">
        <v>20648</v>
      </c>
      <c r="L5676">
        <f ca="1">IF(OR(D5676="PRIVATE PATIENT",K5676="INTERNATIONAL PRIVATE PATIENTS",AND(M$1-F5676&gt;$N$1,E5676&gt;M$2),AND(IFERROR(VLOOKUP(D5676,Lists!$N:$Q,3,FALSE),"N")="Y",IFERROR(VLOOKUP(D5676,Lists!$N:$Q,4,FALSE),0)&gt;0,E5676&gt;N$2)),1,IF(OR(M$1-F5676&gt;$N$1,E5676&gt;M$2,AND(IFERROR(VLOOKUP(D5676,Lists!$N:$Q,3,FALSE),"N")="Y",IFERROR(VLOOKUP(D5676,Lists!$N:$Q,4,FALSE),0)&gt;0,E5676&gt;N$2/4)),2,3))</f>
        <v>2</v>
      </c>
      <c r="M5676" t="str">
        <f t="shared" si="88"/>
        <v>N</v>
      </c>
    </row>
    <row r="5677" spans="1:13" x14ac:dyDescent="0.35">
      <c r="A5677" t="str">
        <f>VLOOKUP(B5677,Lists!$A$2:$B$50,2,FALSE)</f>
        <v>JHB SOUTH</v>
      </c>
      <c r="B5677" t="s">
        <v>221</v>
      </c>
      <c r="C5677" t="s">
        <v>26611</v>
      </c>
      <c r="D5677" t="s">
        <v>20633</v>
      </c>
      <c r="E5677" s="1">
        <v>537.29999999999995</v>
      </c>
      <c r="F5677" t="s">
        <v>20600</v>
      </c>
      <c r="G5677" t="s">
        <v>20612</v>
      </c>
      <c r="H5677" t="s">
        <v>20613</v>
      </c>
      <c r="I5677" t="s">
        <v>23102</v>
      </c>
      <c r="J5677" t="s">
        <v>21265</v>
      </c>
      <c r="K5677" t="s">
        <v>21536</v>
      </c>
      <c r="L5677">
        <f ca="1">IF(OR(D5677="PRIVATE PATIENT",K5677="INTERNATIONAL PRIVATE PATIENTS",AND(M$1-F5677&gt;$N$1,E5677&gt;M$2),AND(IFERROR(VLOOKUP(D5677,Lists!$N:$Q,3,FALSE),"N")="Y",IFERROR(VLOOKUP(D5677,Lists!$N:$Q,4,FALSE),0)&gt;0,E5677&gt;N$2)),1,IF(OR(M$1-F5677&gt;$N$1,E5677&gt;M$2,AND(IFERROR(VLOOKUP(D5677,Lists!$N:$Q,3,FALSE),"N")="Y",IFERROR(VLOOKUP(D5677,Lists!$N:$Q,4,FALSE),0)&gt;0,E5677&gt;N$2/4)),2,3))</f>
        <v>2</v>
      </c>
      <c r="M5677" t="str">
        <f t="shared" si="88"/>
        <v>N</v>
      </c>
    </row>
    <row r="5678" spans="1:13" x14ac:dyDescent="0.35">
      <c r="A5678" t="str">
        <f>VLOOKUP(B5678,Lists!$A$2:$B$50,2,FALSE)</f>
        <v>JHB SOUTH</v>
      </c>
      <c r="B5678" t="s">
        <v>221</v>
      </c>
      <c r="C5678" t="s">
        <v>26648</v>
      </c>
      <c r="D5678" t="s">
        <v>20599</v>
      </c>
      <c r="E5678" s="1">
        <v>472.22</v>
      </c>
      <c r="F5678" t="s">
        <v>20616</v>
      </c>
      <c r="G5678" t="s">
        <v>20612</v>
      </c>
      <c r="H5678" t="s">
        <v>20613</v>
      </c>
      <c r="I5678" t="s">
        <v>23102</v>
      </c>
      <c r="J5678" t="s">
        <v>21265</v>
      </c>
      <c r="K5678" t="s">
        <v>3988</v>
      </c>
      <c r="L5678">
        <f ca="1">IF(OR(D5678="PRIVATE PATIENT",K5678="INTERNATIONAL PRIVATE PATIENTS",AND(M$1-F5678&gt;$N$1,E5678&gt;M$2),AND(IFERROR(VLOOKUP(D5678,Lists!$N:$Q,3,FALSE),"N")="Y",IFERROR(VLOOKUP(D5678,Lists!$N:$Q,4,FALSE),0)&gt;0,E5678&gt;N$2)),1,IF(OR(M$1-F5678&gt;$N$1,E5678&gt;M$2,AND(IFERROR(VLOOKUP(D5678,Lists!$N:$Q,3,FALSE),"N")="Y",IFERROR(VLOOKUP(D5678,Lists!$N:$Q,4,FALSE),0)&gt;0,E5678&gt;N$2/4)),2,3))</f>
        <v>2</v>
      </c>
      <c r="M5678" t="str">
        <f t="shared" si="88"/>
        <v>N</v>
      </c>
    </row>
    <row r="5679" spans="1:13" x14ac:dyDescent="0.35">
      <c r="A5679" t="str">
        <f>VLOOKUP(B5679,Lists!$A$2:$B$50,2,FALSE)</f>
        <v>JHB SOUTH</v>
      </c>
      <c r="B5679" t="s">
        <v>221</v>
      </c>
      <c r="C5679" t="s">
        <v>26680</v>
      </c>
      <c r="D5679" t="s">
        <v>20744</v>
      </c>
      <c r="E5679" s="1">
        <v>409.21</v>
      </c>
      <c r="F5679" t="s">
        <v>20594</v>
      </c>
      <c r="G5679" t="s">
        <v>20612</v>
      </c>
      <c r="H5679" t="s">
        <v>20613</v>
      </c>
      <c r="I5679" t="s">
        <v>23102</v>
      </c>
      <c r="J5679" t="s">
        <v>21265</v>
      </c>
      <c r="K5679" t="s">
        <v>20745</v>
      </c>
      <c r="L5679">
        <f ca="1">IF(OR(D5679="PRIVATE PATIENT",K5679="INTERNATIONAL PRIVATE PATIENTS",AND(M$1-F5679&gt;$N$1,E5679&gt;M$2),AND(IFERROR(VLOOKUP(D5679,Lists!$N:$Q,3,FALSE),"N")="Y",IFERROR(VLOOKUP(D5679,Lists!$N:$Q,4,FALSE),0)&gt;0,E5679&gt;N$2)),1,IF(OR(M$1-F5679&gt;$N$1,E5679&gt;M$2,AND(IFERROR(VLOOKUP(D5679,Lists!$N:$Q,3,FALSE),"N")="Y",IFERROR(VLOOKUP(D5679,Lists!$N:$Q,4,FALSE),0)&gt;0,E5679&gt;N$2/4)),2,3))</f>
        <v>2</v>
      </c>
      <c r="M5679" t="str">
        <f t="shared" si="88"/>
        <v>N</v>
      </c>
    </row>
    <row r="5680" spans="1:13" x14ac:dyDescent="0.35">
      <c r="A5680" t="str">
        <f>VLOOKUP(B5680,Lists!$A$2:$B$50,2,FALSE)</f>
        <v>JHB SOUTH</v>
      </c>
      <c r="B5680" t="s">
        <v>221</v>
      </c>
      <c r="C5680" t="s">
        <v>26697</v>
      </c>
      <c r="D5680" t="s">
        <v>106</v>
      </c>
      <c r="E5680" s="1">
        <v>379.5</v>
      </c>
      <c r="F5680" t="s">
        <v>20594</v>
      </c>
      <c r="G5680" t="s">
        <v>20612</v>
      </c>
      <c r="H5680" t="s">
        <v>20613</v>
      </c>
      <c r="I5680" t="s">
        <v>23102</v>
      </c>
      <c r="J5680" t="s">
        <v>21265</v>
      </c>
      <c r="K5680" t="s">
        <v>106</v>
      </c>
      <c r="L5680">
        <f ca="1">IF(OR(D5680="PRIVATE PATIENT",K5680="INTERNATIONAL PRIVATE PATIENTS",AND(M$1-F5680&gt;$N$1,E5680&gt;M$2),AND(IFERROR(VLOOKUP(D5680,Lists!$N:$Q,3,FALSE),"N")="Y",IFERROR(VLOOKUP(D5680,Lists!$N:$Q,4,FALSE),0)&gt;0,E5680&gt;N$2)),1,IF(OR(M$1-F5680&gt;$N$1,E5680&gt;M$2,AND(IFERROR(VLOOKUP(D5680,Lists!$N:$Q,3,FALSE),"N")="Y",IFERROR(VLOOKUP(D5680,Lists!$N:$Q,4,FALSE),0)&gt;0,E5680&gt;N$2/4)),2,3))</f>
        <v>2</v>
      </c>
      <c r="M5680" t="str">
        <f t="shared" si="88"/>
        <v>N</v>
      </c>
    </row>
    <row r="5681" spans="1:13" x14ac:dyDescent="0.35">
      <c r="A5681" t="str">
        <f>VLOOKUP(B5681,Lists!$A$2:$B$50,2,FALSE)</f>
        <v>JHB SOUTH</v>
      </c>
      <c r="B5681" t="s">
        <v>221</v>
      </c>
      <c r="C5681" t="s">
        <v>26719</v>
      </c>
      <c r="D5681" t="s">
        <v>20744</v>
      </c>
      <c r="E5681" s="1">
        <v>357.44</v>
      </c>
      <c r="F5681" t="s">
        <v>20594</v>
      </c>
      <c r="G5681" t="s">
        <v>20612</v>
      </c>
      <c r="H5681" t="s">
        <v>20613</v>
      </c>
      <c r="I5681" t="s">
        <v>23102</v>
      </c>
      <c r="J5681" t="s">
        <v>21265</v>
      </c>
      <c r="K5681" t="s">
        <v>6319</v>
      </c>
      <c r="L5681">
        <f ca="1">IF(OR(D5681="PRIVATE PATIENT",K5681="INTERNATIONAL PRIVATE PATIENTS",AND(M$1-F5681&gt;$N$1,E5681&gt;M$2),AND(IFERROR(VLOOKUP(D5681,Lists!$N:$Q,3,FALSE),"N")="Y",IFERROR(VLOOKUP(D5681,Lists!$N:$Q,4,FALSE),0)&gt;0,E5681&gt;N$2)),1,IF(OR(M$1-F5681&gt;$N$1,E5681&gt;M$2,AND(IFERROR(VLOOKUP(D5681,Lists!$N:$Q,3,FALSE),"N")="Y",IFERROR(VLOOKUP(D5681,Lists!$N:$Q,4,FALSE),0)&gt;0,E5681&gt;N$2/4)),2,3))</f>
        <v>2</v>
      </c>
      <c r="M5681" t="str">
        <f t="shared" si="88"/>
        <v>N</v>
      </c>
    </row>
    <row r="5682" spans="1:13" x14ac:dyDescent="0.35">
      <c r="A5682" t="str">
        <f>VLOOKUP(B5682,Lists!$A$2:$B$50,2,FALSE)</f>
        <v>JHB SOUTH</v>
      </c>
      <c r="B5682" t="s">
        <v>221</v>
      </c>
      <c r="C5682" t="s">
        <v>26738</v>
      </c>
      <c r="D5682" t="s">
        <v>20744</v>
      </c>
      <c r="E5682" s="1">
        <v>332</v>
      </c>
      <c r="F5682" t="s">
        <v>20608</v>
      </c>
      <c r="G5682" t="s">
        <v>20612</v>
      </c>
      <c r="H5682" t="s">
        <v>731</v>
      </c>
      <c r="I5682" t="s">
        <v>23102</v>
      </c>
      <c r="J5682" t="s">
        <v>21265</v>
      </c>
      <c r="K5682" t="s">
        <v>6319</v>
      </c>
      <c r="L5682">
        <f ca="1">IF(OR(D5682="PRIVATE PATIENT",K5682="INTERNATIONAL PRIVATE PATIENTS",AND(M$1-F5682&gt;$N$1,E5682&gt;M$2),AND(IFERROR(VLOOKUP(D5682,Lists!$N:$Q,3,FALSE),"N")="Y",IFERROR(VLOOKUP(D5682,Lists!$N:$Q,4,FALSE),0)&gt;0,E5682&gt;N$2)),1,IF(OR(M$1-F5682&gt;$N$1,E5682&gt;M$2,AND(IFERROR(VLOOKUP(D5682,Lists!$N:$Q,3,FALSE),"N")="Y",IFERROR(VLOOKUP(D5682,Lists!$N:$Q,4,FALSE),0)&gt;0,E5682&gt;N$2/4)),2,3))</f>
        <v>2</v>
      </c>
      <c r="M5682" t="str">
        <f t="shared" si="88"/>
        <v>N</v>
      </c>
    </row>
    <row r="5683" spans="1:13" x14ac:dyDescent="0.35">
      <c r="A5683" t="str">
        <f>VLOOKUP(B5683,Lists!$A$2:$B$50,2,FALSE)</f>
        <v>JHB SOUTH</v>
      </c>
      <c r="B5683" t="s">
        <v>221</v>
      </c>
      <c r="C5683" t="s">
        <v>26773</v>
      </c>
      <c r="D5683" t="s">
        <v>107</v>
      </c>
      <c r="E5683" s="1">
        <v>293.64</v>
      </c>
      <c r="F5683" t="s">
        <v>20594</v>
      </c>
      <c r="G5683" t="s">
        <v>20612</v>
      </c>
      <c r="H5683" t="s">
        <v>20613</v>
      </c>
      <c r="I5683" t="s">
        <v>23102</v>
      </c>
      <c r="J5683" t="s">
        <v>21265</v>
      </c>
      <c r="K5683" t="s">
        <v>20637</v>
      </c>
      <c r="L5683">
        <f ca="1">IF(OR(D5683="PRIVATE PATIENT",K5683="INTERNATIONAL PRIVATE PATIENTS",AND(M$1-F5683&gt;$N$1,E5683&gt;M$2),AND(IFERROR(VLOOKUP(D5683,Lists!$N:$Q,3,FALSE),"N")="Y",IFERROR(VLOOKUP(D5683,Lists!$N:$Q,4,FALSE),0)&gt;0,E5683&gt;N$2)),1,IF(OR(M$1-F5683&gt;$N$1,E5683&gt;M$2,AND(IFERROR(VLOOKUP(D5683,Lists!$N:$Q,3,FALSE),"N")="Y",IFERROR(VLOOKUP(D5683,Lists!$N:$Q,4,FALSE),0)&gt;0,E5683&gt;N$2/4)),2,3))</f>
        <v>2</v>
      </c>
      <c r="M5683" t="str">
        <f t="shared" si="88"/>
        <v>N</v>
      </c>
    </row>
    <row r="5684" spans="1:13" x14ac:dyDescent="0.35">
      <c r="A5684" t="str">
        <f>VLOOKUP(B5684,Lists!$A$2:$B$50,2,FALSE)</f>
        <v>JHB SOUTH</v>
      </c>
      <c r="B5684" t="s">
        <v>221</v>
      </c>
      <c r="C5684" t="s">
        <v>26785</v>
      </c>
      <c r="D5684" t="s">
        <v>20599</v>
      </c>
      <c r="E5684" s="1">
        <v>279.83</v>
      </c>
      <c r="F5684" t="s">
        <v>20625</v>
      </c>
      <c r="G5684" t="s">
        <v>20612</v>
      </c>
      <c r="H5684" t="s">
        <v>731</v>
      </c>
      <c r="I5684" t="s">
        <v>23102</v>
      </c>
      <c r="J5684" t="s">
        <v>21265</v>
      </c>
      <c r="K5684" t="s">
        <v>20599</v>
      </c>
      <c r="L5684">
        <f ca="1">IF(OR(D5684="PRIVATE PATIENT",K5684="INTERNATIONAL PRIVATE PATIENTS",AND(M$1-F5684&gt;$N$1,E5684&gt;M$2),AND(IFERROR(VLOOKUP(D5684,Lists!$N:$Q,3,FALSE),"N")="Y",IFERROR(VLOOKUP(D5684,Lists!$N:$Q,4,FALSE),0)&gt;0,E5684&gt;N$2)),1,IF(OR(M$1-F5684&gt;$N$1,E5684&gt;M$2,AND(IFERROR(VLOOKUP(D5684,Lists!$N:$Q,3,FALSE),"N")="Y",IFERROR(VLOOKUP(D5684,Lists!$N:$Q,4,FALSE),0)&gt;0,E5684&gt;N$2/4)),2,3))</f>
        <v>2</v>
      </c>
      <c r="M5684" t="str">
        <f t="shared" si="88"/>
        <v>N</v>
      </c>
    </row>
    <row r="5685" spans="1:13" x14ac:dyDescent="0.35">
      <c r="A5685" t="str">
        <f>VLOOKUP(B5685,Lists!$A$2:$B$50,2,FALSE)</f>
        <v>JHB SOUTH</v>
      </c>
      <c r="B5685" t="s">
        <v>221</v>
      </c>
      <c r="C5685" t="s">
        <v>26787</v>
      </c>
      <c r="D5685" t="s">
        <v>106</v>
      </c>
      <c r="E5685" s="1">
        <v>279.10000000000002</v>
      </c>
      <c r="F5685" t="s">
        <v>20600</v>
      </c>
      <c r="G5685" t="s">
        <v>20612</v>
      </c>
      <c r="H5685" t="s">
        <v>731</v>
      </c>
      <c r="I5685" t="s">
        <v>23102</v>
      </c>
      <c r="J5685" t="s">
        <v>21265</v>
      </c>
      <c r="K5685" t="s">
        <v>106</v>
      </c>
      <c r="L5685">
        <f ca="1">IF(OR(D5685="PRIVATE PATIENT",K5685="INTERNATIONAL PRIVATE PATIENTS",AND(M$1-F5685&gt;$N$1,E5685&gt;M$2),AND(IFERROR(VLOOKUP(D5685,Lists!$N:$Q,3,FALSE),"N")="Y",IFERROR(VLOOKUP(D5685,Lists!$N:$Q,4,FALSE),0)&gt;0,E5685&gt;N$2)),1,IF(OR(M$1-F5685&gt;$N$1,E5685&gt;M$2,AND(IFERROR(VLOOKUP(D5685,Lists!$N:$Q,3,FALSE),"N")="Y",IFERROR(VLOOKUP(D5685,Lists!$N:$Q,4,FALSE),0)&gt;0,E5685&gt;N$2/4)),2,3))</f>
        <v>2</v>
      </c>
      <c r="M5685" t="str">
        <f t="shared" si="88"/>
        <v>N</v>
      </c>
    </row>
    <row r="5686" spans="1:13" x14ac:dyDescent="0.35">
      <c r="A5686" t="str">
        <f>VLOOKUP(B5686,Lists!$A$2:$B$50,2,FALSE)</f>
        <v>JHB SOUTH</v>
      </c>
      <c r="B5686" t="s">
        <v>221</v>
      </c>
      <c r="C5686" t="s">
        <v>26887</v>
      </c>
      <c r="D5686" t="s">
        <v>20633</v>
      </c>
      <c r="E5686" s="1">
        <v>219.29</v>
      </c>
      <c r="F5686" t="s">
        <v>20608</v>
      </c>
      <c r="G5686" t="s">
        <v>20612</v>
      </c>
      <c r="H5686" t="s">
        <v>731</v>
      </c>
      <c r="I5686" t="s">
        <v>23102</v>
      </c>
      <c r="J5686" t="s">
        <v>21265</v>
      </c>
      <c r="K5686" t="s">
        <v>20633</v>
      </c>
      <c r="L5686">
        <f ca="1">IF(OR(D5686="PRIVATE PATIENT",K5686="INTERNATIONAL PRIVATE PATIENTS",AND(M$1-F5686&gt;$N$1,E5686&gt;M$2),AND(IFERROR(VLOOKUP(D5686,Lists!$N:$Q,3,FALSE),"N")="Y",IFERROR(VLOOKUP(D5686,Lists!$N:$Q,4,FALSE),0)&gt;0,E5686&gt;N$2)),1,IF(OR(M$1-F5686&gt;$N$1,E5686&gt;M$2,AND(IFERROR(VLOOKUP(D5686,Lists!$N:$Q,3,FALSE),"N")="Y",IFERROR(VLOOKUP(D5686,Lists!$N:$Q,4,FALSE),0)&gt;0,E5686&gt;N$2/4)),2,3))</f>
        <v>2</v>
      </c>
      <c r="M5686" t="str">
        <f t="shared" si="88"/>
        <v>N</v>
      </c>
    </row>
    <row r="5687" spans="1:13" x14ac:dyDescent="0.35">
      <c r="A5687" t="str">
        <f>VLOOKUP(B5687,Lists!$A$2:$B$50,2,FALSE)</f>
        <v>JHB SOUTH</v>
      </c>
      <c r="B5687" t="s">
        <v>221</v>
      </c>
      <c r="C5687" t="s">
        <v>26890</v>
      </c>
      <c r="D5687" t="s">
        <v>20599</v>
      </c>
      <c r="E5687" s="1">
        <v>217.97</v>
      </c>
      <c r="F5687" t="s">
        <v>20600</v>
      </c>
      <c r="G5687" t="s">
        <v>20612</v>
      </c>
      <c r="H5687" t="s">
        <v>20613</v>
      </c>
      <c r="I5687" t="s">
        <v>23102</v>
      </c>
      <c r="J5687" t="s">
        <v>21265</v>
      </c>
      <c r="K5687" t="s">
        <v>20599</v>
      </c>
      <c r="L5687">
        <f ca="1">IF(OR(D5687="PRIVATE PATIENT",K5687="INTERNATIONAL PRIVATE PATIENTS",AND(M$1-F5687&gt;$N$1,E5687&gt;M$2),AND(IFERROR(VLOOKUP(D5687,Lists!$N:$Q,3,FALSE),"N")="Y",IFERROR(VLOOKUP(D5687,Lists!$N:$Q,4,FALSE),0)&gt;0,E5687&gt;N$2)),1,IF(OR(M$1-F5687&gt;$N$1,E5687&gt;M$2,AND(IFERROR(VLOOKUP(D5687,Lists!$N:$Q,3,FALSE),"N")="Y",IFERROR(VLOOKUP(D5687,Lists!$N:$Q,4,FALSE),0)&gt;0,E5687&gt;N$2/4)),2,3))</f>
        <v>2</v>
      </c>
      <c r="M5687" t="str">
        <f t="shared" si="88"/>
        <v>N</v>
      </c>
    </row>
    <row r="5688" spans="1:13" x14ac:dyDescent="0.35">
      <c r="A5688" t="str">
        <f>VLOOKUP(B5688,Lists!$A$2:$B$50,2,FALSE)</f>
        <v>JHB SOUTH</v>
      </c>
      <c r="B5688" t="s">
        <v>221</v>
      </c>
      <c r="C5688" t="s">
        <v>26904</v>
      </c>
      <c r="D5688" t="s">
        <v>20599</v>
      </c>
      <c r="E5688" s="1">
        <v>209.83</v>
      </c>
      <c r="F5688" t="s">
        <v>20600</v>
      </c>
      <c r="G5688" t="s">
        <v>20612</v>
      </c>
      <c r="H5688" t="s">
        <v>20613</v>
      </c>
      <c r="I5688" t="s">
        <v>23102</v>
      </c>
      <c r="J5688" t="s">
        <v>21265</v>
      </c>
      <c r="K5688" t="s">
        <v>20599</v>
      </c>
      <c r="L5688">
        <f ca="1">IF(OR(D5688="PRIVATE PATIENT",K5688="INTERNATIONAL PRIVATE PATIENTS",AND(M$1-F5688&gt;$N$1,E5688&gt;M$2),AND(IFERROR(VLOOKUP(D5688,Lists!$N:$Q,3,FALSE),"N")="Y",IFERROR(VLOOKUP(D5688,Lists!$N:$Q,4,FALSE),0)&gt;0,E5688&gt;N$2)),1,IF(OR(M$1-F5688&gt;$N$1,E5688&gt;M$2,AND(IFERROR(VLOOKUP(D5688,Lists!$N:$Q,3,FALSE),"N")="Y",IFERROR(VLOOKUP(D5688,Lists!$N:$Q,4,FALSE),0)&gt;0,E5688&gt;N$2/4)),2,3))</f>
        <v>2</v>
      </c>
      <c r="M5688" t="str">
        <f t="shared" si="88"/>
        <v>N</v>
      </c>
    </row>
    <row r="5689" spans="1:13" x14ac:dyDescent="0.35">
      <c r="A5689" t="str">
        <f>VLOOKUP(B5689,Lists!$A$2:$B$50,2,FALSE)</f>
        <v>JHB SOUTH</v>
      </c>
      <c r="B5689" t="s">
        <v>221</v>
      </c>
      <c r="C5689" t="s">
        <v>26929</v>
      </c>
      <c r="D5689" t="s">
        <v>20599</v>
      </c>
      <c r="E5689" s="1">
        <v>199.15</v>
      </c>
      <c r="F5689" t="s">
        <v>20594</v>
      </c>
      <c r="G5689" t="s">
        <v>20612</v>
      </c>
      <c r="H5689" t="s">
        <v>20613</v>
      </c>
      <c r="I5689" t="s">
        <v>23102</v>
      </c>
      <c r="J5689" t="s">
        <v>21265</v>
      </c>
      <c r="K5689" t="s">
        <v>20599</v>
      </c>
      <c r="L5689">
        <f ca="1">IF(OR(D5689="PRIVATE PATIENT",K5689="INTERNATIONAL PRIVATE PATIENTS",AND(M$1-F5689&gt;$N$1,E5689&gt;M$2),AND(IFERROR(VLOOKUP(D5689,Lists!$N:$Q,3,FALSE),"N")="Y",IFERROR(VLOOKUP(D5689,Lists!$N:$Q,4,FALSE),0)&gt;0,E5689&gt;N$2)),1,IF(OR(M$1-F5689&gt;$N$1,E5689&gt;M$2,AND(IFERROR(VLOOKUP(D5689,Lists!$N:$Q,3,FALSE),"N")="Y",IFERROR(VLOOKUP(D5689,Lists!$N:$Q,4,FALSE),0)&gt;0,E5689&gt;N$2/4)),2,3))</f>
        <v>2</v>
      </c>
      <c r="M5689" t="str">
        <f t="shared" si="88"/>
        <v>N</v>
      </c>
    </row>
    <row r="5690" spans="1:13" x14ac:dyDescent="0.35">
      <c r="A5690" t="str">
        <f>VLOOKUP(B5690,Lists!$A$2:$B$50,2,FALSE)</f>
        <v>JHB SOUTH</v>
      </c>
      <c r="B5690" t="s">
        <v>221</v>
      </c>
      <c r="C5690" t="s">
        <v>26956</v>
      </c>
      <c r="D5690" t="s">
        <v>20599</v>
      </c>
      <c r="E5690" s="1">
        <v>186.12</v>
      </c>
      <c r="F5690" t="s">
        <v>20594</v>
      </c>
      <c r="G5690" t="s">
        <v>20612</v>
      </c>
      <c r="H5690" t="s">
        <v>20613</v>
      </c>
      <c r="I5690" t="s">
        <v>23102</v>
      </c>
      <c r="J5690" t="s">
        <v>21265</v>
      </c>
      <c r="K5690" t="s">
        <v>20599</v>
      </c>
      <c r="L5690">
        <f ca="1">IF(OR(D5690="PRIVATE PATIENT",K5690="INTERNATIONAL PRIVATE PATIENTS",AND(M$1-F5690&gt;$N$1,E5690&gt;M$2),AND(IFERROR(VLOOKUP(D5690,Lists!$N:$Q,3,FALSE),"N")="Y",IFERROR(VLOOKUP(D5690,Lists!$N:$Q,4,FALSE),0)&gt;0,E5690&gt;N$2)),1,IF(OR(M$1-F5690&gt;$N$1,E5690&gt;M$2,AND(IFERROR(VLOOKUP(D5690,Lists!$N:$Q,3,FALSE),"N")="Y",IFERROR(VLOOKUP(D5690,Lists!$N:$Q,4,FALSE),0)&gt;0,E5690&gt;N$2/4)),2,3))</f>
        <v>2</v>
      </c>
      <c r="M5690" t="str">
        <f t="shared" si="88"/>
        <v>N</v>
      </c>
    </row>
    <row r="5691" spans="1:13" x14ac:dyDescent="0.35">
      <c r="A5691" t="str">
        <f>VLOOKUP(B5691,Lists!$A$2:$B$50,2,FALSE)</f>
        <v>JHB SOUTH</v>
      </c>
      <c r="B5691" t="s">
        <v>221</v>
      </c>
      <c r="C5691" t="s">
        <v>27008</v>
      </c>
      <c r="D5691" t="s">
        <v>20599</v>
      </c>
      <c r="E5691" s="1">
        <v>155.97</v>
      </c>
      <c r="F5691" t="s">
        <v>20600</v>
      </c>
      <c r="G5691" t="s">
        <v>20612</v>
      </c>
      <c r="H5691" t="s">
        <v>20613</v>
      </c>
      <c r="I5691" t="s">
        <v>23102</v>
      </c>
      <c r="J5691" t="s">
        <v>21265</v>
      </c>
      <c r="K5691" t="s">
        <v>20599</v>
      </c>
      <c r="L5691">
        <f ca="1">IF(OR(D5691="PRIVATE PATIENT",K5691="INTERNATIONAL PRIVATE PATIENTS",AND(M$1-F5691&gt;$N$1,E5691&gt;M$2),AND(IFERROR(VLOOKUP(D5691,Lists!$N:$Q,3,FALSE),"N")="Y",IFERROR(VLOOKUP(D5691,Lists!$N:$Q,4,FALSE),0)&gt;0,E5691&gt;N$2)),1,IF(OR(M$1-F5691&gt;$N$1,E5691&gt;M$2,AND(IFERROR(VLOOKUP(D5691,Lists!$N:$Q,3,FALSE),"N")="Y",IFERROR(VLOOKUP(D5691,Lists!$N:$Q,4,FALSE),0)&gt;0,E5691&gt;N$2/4)),2,3))</f>
        <v>2</v>
      </c>
      <c r="M5691" t="str">
        <f t="shared" si="88"/>
        <v>N</v>
      </c>
    </row>
    <row r="5692" spans="1:13" x14ac:dyDescent="0.35">
      <c r="A5692" t="str">
        <f>VLOOKUP(B5692,Lists!$A$2:$B$50,2,FALSE)</f>
        <v>JHB SOUTH</v>
      </c>
      <c r="B5692" t="s">
        <v>221</v>
      </c>
      <c r="C5692" t="s">
        <v>27023</v>
      </c>
      <c r="D5692" t="s">
        <v>20744</v>
      </c>
      <c r="E5692" s="1">
        <v>149.69</v>
      </c>
      <c r="F5692" t="s">
        <v>20608</v>
      </c>
      <c r="G5692" t="s">
        <v>20612</v>
      </c>
      <c r="H5692" t="s">
        <v>731</v>
      </c>
      <c r="I5692" t="s">
        <v>23102</v>
      </c>
      <c r="J5692" t="s">
        <v>21265</v>
      </c>
      <c r="K5692" t="s">
        <v>6319</v>
      </c>
      <c r="L5692">
        <f ca="1">IF(OR(D5692="PRIVATE PATIENT",K5692="INTERNATIONAL PRIVATE PATIENTS",AND(M$1-F5692&gt;$N$1,E5692&gt;M$2),AND(IFERROR(VLOOKUP(D5692,Lists!$N:$Q,3,FALSE),"N")="Y",IFERROR(VLOOKUP(D5692,Lists!$N:$Q,4,FALSE),0)&gt;0,E5692&gt;N$2)),1,IF(OR(M$1-F5692&gt;$N$1,E5692&gt;M$2,AND(IFERROR(VLOOKUP(D5692,Lists!$N:$Q,3,FALSE),"N")="Y",IFERROR(VLOOKUP(D5692,Lists!$N:$Q,4,FALSE),0)&gt;0,E5692&gt;N$2/4)),2,3))</f>
        <v>2</v>
      </c>
      <c r="M5692" t="str">
        <f t="shared" si="88"/>
        <v>N</v>
      </c>
    </row>
    <row r="5693" spans="1:13" x14ac:dyDescent="0.35">
      <c r="A5693" t="str">
        <f>VLOOKUP(B5693,Lists!$A$2:$B$50,2,FALSE)</f>
        <v>JHB SOUTH</v>
      </c>
      <c r="B5693" t="s">
        <v>221</v>
      </c>
      <c r="C5693" t="s">
        <v>27157</v>
      </c>
      <c r="D5693" t="s">
        <v>20603</v>
      </c>
      <c r="E5693" s="1">
        <v>88.86</v>
      </c>
      <c r="F5693" t="s">
        <v>20600</v>
      </c>
      <c r="G5693" t="s">
        <v>20612</v>
      </c>
      <c r="H5693" t="s">
        <v>20613</v>
      </c>
      <c r="I5693" t="s">
        <v>23102</v>
      </c>
      <c r="J5693" t="s">
        <v>21265</v>
      </c>
      <c r="K5693" t="s">
        <v>20603</v>
      </c>
      <c r="L5693">
        <f ca="1">IF(OR(D5693="PRIVATE PATIENT",K5693="INTERNATIONAL PRIVATE PATIENTS",AND(M$1-F5693&gt;$N$1,E5693&gt;M$2),AND(IFERROR(VLOOKUP(D5693,Lists!$N:$Q,3,FALSE),"N")="Y",IFERROR(VLOOKUP(D5693,Lists!$N:$Q,4,FALSE),0)&gt;0,E5693&gt;N$2)),1,IF(OR(M$1-F5693&gt;$N$1,E5693&gt;M$2,AND(IFERROR(VLOOKUP(D5693,Lists!$N:$Q,3,FALSE),"N")="Y",IFERROR(VLOOKUP(D5693,Lists!$N:$Q,4,FALSE),0)&gt;0,E5693&gt;N$2/4)),2,3))</f>
        <v>2</v>
      </c>
      <c r="M5693" t="str">
        <f t="shared" si="88"/>
        <v>N</v>
      </c>
    </row>
    <row r="5694" spans="1:13" x14ac:dyDescent="0.35">
      <c r="A5694" t="str">
        <f>VLOOKUP(B5694,Lists!$A$2:$B$50,2,FALSE)</f>
        <v>JHB SOUTH</v>
      </c>
      <c r="B5694" t="s">
        <v>221</v>
      </c>
      <c r="C5694" t="s">
        <v>27176</v>
      </c>
      <c r="D5694" t="s">
        <v>20599</v>
      </c>
      <c r="E5694" s="1">
        <v>83.16</v>
      </c>
      <c r="F5694" t="s">
        <v>20594</v>
      </c>
      <c r="G5694" t="s">
        <v>20612</v>
      </c>
      <c r="H5694" t="s">
        <v>20613</v>
      </c>
      <c r="I5694" t="s">
        <v>23102</v>
      </c>
      <c r="J5694" t="s">
        <v>21265</v>
      </c>
      <c r="K5694" t="s">
        <v>3988</v>
      </c>
      <c r="L5694">
        <f ca="1">IF(OR(D5694="PRIVATE PATIENT",K5694="INTERNATIONAL PRIVATE PATIENTS",AND(M$1-F5694&gt;$N$1,E5694&gt;M$2),AND(IFERROR(VLOOKUP(D5694,Lists!$N:$Q,3,FALSE),"N")="Y",IFERROR(VLOOKUP(D5694,Lists!$N:$Q,4,FALSE),0)&gt;0,E5694&gt;N$2)),1,IF(OR(M$1-F5694&gt;$N$1,E5694&gt;M$2,AND(IFERROR(VLOOKUP(D5694,Lists!$N:$Q,3,FALSE),"N")="Y",IFERROR(VLOOKUP(D5694,Lists!$N:$Q,4,FALSE),0)&gt;0,E5694&gt;N$2/4)),2,3))</f>
        <v>2</v>
      </c>
      <c r="M5694" t="str">
        <f t="shared" si="88"/>
        <v>N</v>
      </c>
    </row>
    <row r="5695" spans="1:13" x14ac:dyDescent="0.35">
      <c r="A5695" t="str">
        <f>VLOOKUP(B5695,Lists!$A$2:$B$50,2,FALSE)</f>
        <v>JHB SOUTH</v>
      </c>
      <c r="B5695" t="s">
        <v>221</v>
      </c>
      <c r="C5695" t="s">
        <v>27200</v>
      </c>
      <c r="D5695" t="s">
        <v>20599</v>
      </c>
      <c r="E5695" s="1">
        <v>67.42</v>
      </c>
      <c r="F5695" t="s">
        <v>20594</v>
      </c>
      <c r="G5695" t="s">
        <v>20612</v>
      </c>
      <c r="H5695" t="s">
        <v>20613</v>
      </c>
      <c r="I5695" t="s">
        <v>23102</v>
      </c>
      <c r="J5695" t="s">
        <v>21265</v>
      </c>
      <c r="K5695" t="s">
        <v>3988</v>
      </c>
      <c r="L5695">
        <f ca="1">IF(OR(D5695="PRIVATE PATIENT",K5695="INTERNATIONAL PRIVATE PATIENTS",AND(M$1-F5695&gt;$N$1,E5695&gt;M$2),AND(IFERROR(VLOOKUP(D5695,Lists!$N:$Q,3,FALSE),"N")="Y",IFERROR(VLOOKUP(D5695,Lists!$N:$Q,4,FALSE),0)&gt;0,E5695&gt;N$2)),1,IF(OR(M$1-F5695&gt;$N$1,E5695&gt;M$2,AND(IFERROR(VLOOKUP(D5695,Lists!$N:$Q,3,FALSE),"N")="Y",IFERROR(VLOOKUP(D5695,Lists!$N:$Q,4,FALSE),0)&gt;0,E5695&gt;N$2/4)),2,3))</f>
        <v>2</v>
      </c>
      <c r="M5695" t="str">
        <f t="shared" si="88"/>
        <v>N</v>
      </c>
    </row>
    <row r="5696" spans="1:13" x14ac:dyDescent="0.35">
      <c r="A5696" t="str">
        <f>VLOOKUP(B5696,Lists!$A$2:$B$50,2,FALSE)</f>
        <v>JHB SOUTH</v>
      </c>
      <c r="B5696" t="s">
        <v>221</v>
      </c>
      <c r="C5696" t="s">
        <v>27216</v>
      </c>
      <c r="D5696" t="s">
        <v>20619</v>
      </c>
      <c r="E5696" s="1">
        <v>57.83</v>
      </c>
      <c r="F5696" t="s">
        <v>20625</v>
      </c>
      <c r="G5696" t="s">
        <v>20612</v>
      </c>
      <c r="H5696" t="s">
        <v>731</v>
      </c>
      <c r="I5696" t="s">
        <v>23102</v>
      </c>
      <c r="J5696" t="s">
        <v>21265</v>
      </c>
      <c r="K5696" t="s">
        <v>20768</v>
      </c>
      <c r="L5696">
        <f ca="1">IF(OR(D5696="PRIVATE PATIENT",K5696="INTERNATIONAL PRIVATE PATIENTS",AND(M$1-F5696&gt;$N$1,E5696&gt;M$2),AND(IFERROR(VLOOKUP(D5696,Lists!$N:$Q,3,FALSE),"N")="Y",IFERROR(VLOOKUP(D5696,Lists!$N:$Q,4,FALSE),0)&gt;0,E5696&gt;N$2)),1,IF(OR(M$1-F5696&gt;$N$1,E5696&gt;M$2,AND(IFERROR(VLOOKUP(D5696,Lists!$N:$Q,3,FALSE),"N")="Y",IFERROR(VLOOKUP(D5696,Lists!$N:$Q,4,FALSE),0)&gt;0,E5696&gt;N$2/4)),2,3))</f>
        <v>2</v>
      </c>
      <c r="M5696" t="str">
        <f t="shared" si="88"/>
        <v>N</v>
      </c>
    </row>
    <row r="5697" spans="1:13" x14ac:dyDescent="0.35">
      <c r="A5697" t="str">
        <f>VLOOKUP(B5697,Lists!$A$2:$B$50,2,FALSE)</f>
        <v>JHB SOUTH</v>
      </c>
      <c r="B5697" t="s">
        <v>221</v>
      </c>
      <c r="C5697" t="s">
        <v>27249</v>
      </c>
      <c r="D5697" t="s">
        <v>107</v>
      </c>
      <c r="E5697" s="1">
        <v>48.78</v>
      </c>
      <c r="F5697" t="s">
        <v>20608</v>
      </c>
      <c r="G5697" t="s">
        <v>20612</v>
      </c>
      <c r="H5697" t="s">
        <v>731</v>
      </c>
      <c r="I5697" t="s">
        <v>23102</v>
      </c>
      <c r="J5697" t="s">
        <v>21265</v>
      </c>
      <c r="K5697" t="s">
        <v>20852</v>
      </c>
      <c r="L5697">
        <f ca="1">IF(OR(D5697="PRIVATE PATIENT",K5697="INTERNATIONAL PRIVATE PATIENTS",AND(M$1-F5697&gt;$N$1,E5697&gt;M$2),AND(IFERROR(VLOOKUP(D5697,Lists!$N:$Q,3,FALSE),"N")="Y",IFERROR(VLOOKUP(D5697,Lists!$N:$Q,4,FALSE),0)&gt;0,E5697&gt;N$2)),1,IF(OR(M$1-F5697&gt;$N$1,E5697&gt;M$2,AND(IFERROR(VLOOKUP(D5697,Lists!$N:$Q,3,FALSE),"N")="Y",IFERROR(VLOOKUP(D5697,Lists!$N:$Q,4,FALSE),0)&gt;0,E5697&gt;N$2/4)),2,3))</f>
        <v>2</v>
      </c>
      <c r="M5697" t="str">
        <f t="shared" si="88"/>
        <v>N</v>
      </c>
    </row>
    <row r="5698" spans="1:13" x14ac:dyDescent="0.35">
      <c r="A5698" t="str">
        <f>VLOOKUP(B5698,Lists!$A$2:$B$50,2,FALSE)</f>
        <v>JHB SOUTH</v>
      </c>
      <c r="B5698" t="s">
        <v>221</v>
      </c>
      <c r="C5698" t="s">
        <v>27256</v>
      </c>
      <c r="D5698" t="s">
        <v>20669</v>
      </c>
      <c r="E5698" s="1">
        <v>46.97</v>
      </c>
      <c r="F5698" t="s">
        <v>20594</v>
      </c>
      <c r="G5698" t="s">
        <v>20612</v>
      </c>
      <c r="H5698" t="s">
        <v>20613</v>
      </c>
      <c r="I5698" t="s">
        <v>23102</v>
      </c>
      <c r="J5698" t="s">
        <v>21265</v>
      </c>
      <c r="K5698" t="s">
        <v>20669</v>
      </c>
      <c r="L5698">
        <f ca="1">IF(OR(D5698="PRIVATE PATIENT",K5698="INTERNATIONAL PRIVATE PATIENTS",AND(M$1-F5698&gt;$N$1,E5698&gt;M$2),AND(IFERROR(VLOOKUP(D5698,Lists!$N:$Q,3,FALSE),"N")="Y",IFERROR(VLOOKUP(D5698,Lists!$N:$Q,4,FALSE),0)&gt;0,E5698&gt;N$2)),1,IF(OR(M$1-F5698&gt;$N$1,E5698&gt;M$2,AND(IFERROR(VLOOKUP(D5698,Lists!$N:$Q,3,FALSE),"N")="Y",IFERROR(VLOOKUP(D5698,Lists!$N:$Q,4,FALSE),0)&gt;0,E5698&gt;N$2/4)),2,3))</f>
        <v>2</v>
      </c>
      <c r="M5698" t="str">
        <f t="shared" si="88"/>
        <v>N</v>
      </c>
    </row>
    <row r="5699" spans="1:13" x14ac:dyDescent="0.35">
      <c r="A5699" t="str">
        <f>VLOOKUP(B5699,Lists!$A$2:$B$50,2,FALSE)</f>
        <v>JHB SOUTH</v>
      </c>
      <c r="B5699" t="s">
        <v>221</v>
      </c>
      <c r="C5699" t="s">
        <v>27269</v>
      </c>
      <c r="D5699" t="s">
        <v>20599</v>
      </c>
      <c r="E5699" s="1">
        <v>45.21</v>
      </c>
      <c r="F5699" t="s">
        <v>20608</v>
      </c>
      <c r="G5699" t="s">
        <v>20612</v>
      </c>
      <c r="H5699" t="s">
        <v>731</v>
      </c>
      <c r="I5699" t="s">
        <v>23102</v>
      </c>
      <c r="J5699" t="s">
        <v>21265</v>
      </c>
      <c r="K5699" t="s">
        <v>20599</v>
      </c>
      <c r="L5699">
        <f ca="1">IF(OR(D5699="PRIVATE PATIENT",K5699="INTERNATIONAL PRIVATE PATIENTS",AND(M$1-F5699&gt;$N$1,E5699&gt;M$2),AND(IFERROR(VLOOKUP(D5699,Lists!$N:$Q,3,FALSE),"N")="Y",IFERROR(VLOOKUP(D5699,Lists!$N:$Q,4,FALSE),0)&gt;0,E5699&gt;N$2)),1,IF(OR(M$1-F5699&gt;$N$1,E5699&gt;M$2,AND(IFERROR(VLOOKUP(D5699,Lists!$N:$Q,3,FALSE),"N")="Y",IFERROR(VLOOKUP(D5699,Lists!$N:$Q,4,FALSE),0)&gt;0,E5699&gt;N$2/4)),2,3))</f>
        <v>2</v>
      </c>
      <c r="M5699" t="str">
        <f t="shared" si="88"/>
        <v>N</v>
      </c>
    </row>
    <row r="5700" spans="1:13" x14ac:dyDescent="0.35">
      <c r="A5700" t="str">
        <f>VLOOKUP(B5700,Lists!$A$2:$B$50,2,FALSE)</f>
        <v>JHB SOUTH</v>
      </c>
      <c r="B5700" t="s">
        <v>221</v>
      </c>
      <c r="C5700" t="s">
        <v>27273</v>
      </c>
      <c r="D5700" t="s">
        <v>20599</v>
      </c>
      <c r="E5700" s="1">
        <v>45</v>
      </c>
      <c r="F5700" t="s">
        <v>20616</v>
      </c>
      <c r="G5700" t="s">
        <v>20612</v>
      </c>
      <c r="H5700" t="s">
        <v>20613</v>
      </c>
      <c r="I5700" t="s">
        <v>23102</v>
      </c>
      <c r="J5700" t="s">
        <v>21265</v>
      </c>
      <c r="K5700" t="s">
        <v>20599</v>
      </c>
      <c r="L5700">
        <f ca="1">IF(OR(D5700="PRIVATE PATIENT",K5700="INTERNATIONAL PRIVATE PATIENTS",AND(M$1-F5700&gt;$N$1,E5700&gt;M$2),AND(IFERROR(VLOOKUP(D5700,Lists!$N:$Q,3,FALSE),"N")="Y",IFERROR(VLOOKUP(D5700,Lists!$N:$Q,4,FALSE),0)&gt;0,E5700&gt;N$2)),1,IF(OR(M$1-F5700&gt;$N$1,E5700&gt;M$2,AND(IFERROR(VLOOKUP(D5700,Lists!$N:$Q,3,FALSE),"N")="Y",IFERROR(VLOOKUP(D5700,Lists!$N:$Q,4,FALSE),0)&gt;0,E5700&gt;N$2/4)),2,3))</f>
        <v>2</v>
      </c>
      <c r="M5700" t="str">
        <f t="shared" si="88"/>
        <v>N</v>
      </c>
    </row>
    <row r="5701" spans="1:13" x14ac:dyDescent="0.35">
      <c r="A5701" t="str">
        <f>VLOOKUP(B5701,Lists!$A$2:$B$50,2,FALSE)</f>
        <v>JHB SOUTH</v>
      </c>
      <c r="B5701" t="s">
        <v>221</v>
      </c>
      <c r="C5701" t="s">
        <v>27298</v>
      </c>
      <c r="D5701" t="s">
        <v>20744</v>
      </c>
      <c r="E5701" s="1">
        <v>37.99</v>
      </c>
      <c r="F5701" t="s">
        <v>20608</v>
      </c>
      <c r="G5701" t="s">
        <v>20612</v>
      </c>
      <c r="H5701" t="s">
        <v>731</v>
      </c>
      <c r="I5701" t="s">
        <v>23102</v>
      </c>
      <c r="J5701" t="s">
        <v>21265</v>
      </c>
      <c r="K5701" t="s">
        <v>25917</v>
      </c>
      <c r="L5701">
        <f ca="1">IF(OR(D5701="PRIVATE PATIENT",K5701="INTERNATIONAL PRIVATE PATIENTS",AND(M$1-F5701&gt;$N$1,E5701&gt;M$2),AND(IFERROR(VLOOKUP(D5701,Lists!$N:$Q,3,FALSE),"N")="Y",IFERROR(VLOOKUP(D5701,Lists!$N:$Q,4,FALSE),0)&gt;0,E5701&gt;N$2)),1,IF(OR(M$1-F5701&gt;$N$1,E5701&gt;M$2,AND(IFERROR(VLOOKUP(D5701,Lists!$N:$Q,3,FALSE),"N")="Y",IFERROR(VLOOKUP(D5701,Lists!$N:$Q,4,FALSE),0)&gt;0,E5701&gt;N$2/4)),2,3))</f>
        <v>2</v>
      </c>
      <c r="M5701" t="str">
        <f t="shared" ref="M5701:M5764" si="89">IF(LEFT(G5701,6)="FUNDER","Y","N")</f>
        <v>N</v>
      </c>
    </row>
    <row r="5702" spans="1:13" x14ac:dyDescent="0.35">
      <c r="A5702" t="str">
        <f>VLOOKUP(B5702,Lists!$A$2:$B$50,2,FALSE)</f>
        <v>JHB SOUTH</v>
      </c>
      <c r="B5702" t="s">
        <v>221</v>
      </c>
      <c r="C5702" t="s">
        <v>27380</v>
      </c>
      <c r="D5702" t="s">
        <v>20744</v>
      </c>
      <c r="E5702" s="1">
        <v>22.5</v>
      </c>
      <c r="F5702" t="s">
        <v>20600</v>
      </c>
      <c r="G5702" t="s">
        <v>20612</v>
      </c>
      <c r="H5702" t="s">
        <v>20613</v>
      </c>
      <c r="I5702" t="s">
        <v>23102</v>
      </c>
      <c r="J5702" t="s">
        <v>21265</v>
      </c>
      <c r="K5702" t="s">
        <v>21965</v>
      </c>
      <c r="L5702">
        <f ca="1">IF(OR(D5702="PRIVATE PATIENT",K5702="INTERNATIONAL PRIVATE PATIENTS",AND(M$1-F5702&gt;$N$1,E5702&gt;M$2),AND(IFERROR(VLOOKUP(D5702,Lists!$N:$Q,3,FALSE),"N")="Y",IFERROR(VLOOKUP(D5702,Lists!$N:$Q,4,FALSE),0)&gt;0,E5702&gt;N$2)),1,IF(OR(M$1-F5702&gt;$N$1,E5702&gt;M$2,AND(IFERROR(VLOOKUP(D5702,Lists!$N:$Q,3,FALSE),"N")="Y",IFERROR(VLOOKUP(D5702,Lists!$N:$Q,4,FALSE),0)&gt;0,E5702&gt;N$2/4)),2,3))</f>
        <v>2</v>
      </c>
      <c r="M5702" t="str">
        <f t="shared" si="89"/>
        <v>N</v>
      </c>
    </row>
    <row r="5703" spans="1:13" x14ac:dyDescent="0.35">
      <c r="A5703" t="str">
        <f>VLOOKUP(B5703,Lists!$A$2:$B$50,2,FALSE)</f>
        <v>JHB SOUTH</v>
      </c>
      <c r="B5703" t="s">
        <v>221</v>
      </c>
      <c r="C5703" t="s">
        <v>27423</v>
      </c>
      <c r="D5703" t="s">
        <v>20744</v>
      </c>
      <c r="E5703" s="1">
        <v>17.57</v>
      </c>
      <c r="F5703" t="s">
        <v>20608</v>
      </c>
      <c r="G5703" t="s">
        <v>20612</v>
      </c>
      <c r="H5703" t="s">
        <v>731</v>
      </c>
      <c r="I5703" t="s">
        <v>23102</v>
      </c>
      <c r="J5703" t="s">
        <v>21265</v>
      </c>
      <c r="K5703" t="s">
        <v>6319</v>
      </c>
      <c r="L5703">
        <f ca="1">IF(OR(D5703="PRIVATE PATIENT",K5703="INTERNATIONAL PRIVATE PATIENTS",AND(M$1-F5703&gt;$N$1,E5703&gt;M$2),AND(IFERROR(VLOOKUP(D5703,Lists!$N:$Q,3,FALSE),"N")="Y",IFERROR(VLOOKUP(D5703,Lists!$N:$Q,4,FALSE),0)&gt;0,E5703&gt;N$2)),1,IF(OR(M$1-F5703&gt;$N$1,E5703&gt;M$2,AND(IFERROR(VLOOKUP(D5703,Lists!$N:$Q,3,FALSE),"N")="Y",IFERROR(VLOOKUP(D5703,Lists!$N:$Q,4,FALSE),0)&gt;0,E5703&gt;N$2/4)),2,3))</f>
        <v>2</v>
      </c>
      <c r="M5703" t="str">
        <f t="shared" si="89"/>
        <v>N</v>
      </c>
    </row>
    <row r="5704" spans="1:13" x14ac:dyDescent="0.35">
      <c r="A5704" t="str">
        <f>VLOOKUP(B5704,Lists!$A$2:$B$50,2,FALSE)</f>
        <v>JHB SOUTH</v>
      </c>
      <c r="B5704" t="s">
        <v>221</v>
      </c>
      <c r="C5704" t="s">
        <v>27426</v>
      </c>
      <c r="D5704" t="s">
        <v>57</v>
      </c>
      <c r="E5704" s="1">
        <v>16.920000000000002</v>
      </c>
      <c r="F5704" t="s">
        <v>20625</v>
      </c>
      <c r="G5704" t="s">
        <v>20612</v>
      </c>
      <c r="H5704" t="s">
        <v>731</v>
      </c>
      <c r="I5704" t="s">
        <v>23102</v>
      </c>
      <c r="J5704" t="s">
        <v>21265</v>
      </c>
      <c r="K5704" t="s">
        <v>57</v>
      </c>
      <c r="L5704">
        <f ca="1">IF(OR(D5704="PRIVATE PATIENT",K5704="INTERNATIONAL PRIVATE PATIENTS",AND(M$1-F5704&gt;$N$1,E5704&gt;M$2),AND(IFERROR(VLOOKUP(D5704,Lists!$N:$Q,3,FALSE),"N")="Y",IFERROR(VLOOKUP(D5704,Lists!$N:$Q,4,FALSE),0)&gt;0,E5704&gt;N$2)),1,IF(OR(M$1-F5704&gt;$N$1,E5704&gt;M$2,AND(IFERROR(VLOOKUP(D5704,Lists!$N:$Q,3,FALSE),"N")="Y",IFERROR(VLOOKUP(D5704,Lists!$N:$Q,4,FALSE),0)&gt;0,E5704&gt;N$2/4)),2,3))</f>
        <v>2</v>
      </c>
      <c r="M5704" t="str">
        <f t="shared" si="89"/>
        <v>N</v>
      </c>
    </row>
    <row r="5705" spans="1:13" x14ac:dyDescent="0.35">
      <c r="A5705" t="str">
        <f>VLOOKUP(B5705,Lists!$A$2:$B$50,2,FALSE)</f>
        <v>JHB SOUTH</v>
      </c>
      <c r="B5705" t="s">
        <v>221</v>
      </c>
      <c r="C5705" t="s">
        <v>27460</v>
      </c>
      <c r="D5705" t="s">
        <v>20669</v>
      </c>
      <c r="E5705" s="1">
        <v>13.12</v>
      </c>
      <c r="F5705" t="s">
        <v>20600</v>
      </c>
      <c r="G5705" t="s">
        <v>20628</v>
      </c>
      <c r="H5705" t="s">
        <v>731</v>
      </c>
      <c r="I5705" t="s">
        <v>20783</v>
      </c>
      <c r="J5705" t="s">
        <v>20959</v>
      </c>
      <c r="K5705" t="s">
        <v>20669</v>
      </c>
      <c r="L5705">
        <f ca="1">IF(OR(D5705="PRIVATE PATIENT",K5705="INTERNATIONAL PRIVATE PATIENTS",AND(M$1-F5705&gt;$N$1,E5705&gt;M$2),AND(IFERROR(VLOOKUP(D5705,Lists!$N:$Q,3,FALSE),"N")="Y",IFERROR(VLOOKUP(D5705,Lists!$N:$Q,4,FALSE),0)&gt;0,E5705&gt;N$2)),1,IF(OR(M$1-F5705&gt;$N$1,E5705&gt;M$2,AND(IFERROR(VLOOKUP(D5705,Lists!$N:$Q,3,FALSE),"N")="Y",IFERROR(VLOOKUP(D5705,Lists!$N:$Q,4,FALSE),0)&gt;0,E5705&gt;N$2/4)),2,3))</f>
        <v>2</v>
      </c>
      <c r="M5705" t="str">
        <f t="shared" si="89"/>
        <v>N</v>
      </c>
    </row>
    <row r="5706" spans="1:13" x14ac:dyDescent="0.35">
      <c r="A5706" t="str">
        <f>VLOOKUP(B5706,Lists!$A$2:$B$50,2,FALSE)</f>
        <v>JHB SOUTH</v>
      </c>
      <c r="B5706" t="s">
        <v>221</v>
      </c>
      <c r="C5706" t="s">
        <v>27463</v>
      </c>
      <c r="D5706" t="s">
        <v>20599</v>
      </c>
      <c r="E5706" s="1">
        <v>12.75</v>
      </c>
      <c r="F5706" t="s">
        <v>20616</v>
      </c>
      <c r="G5706" t="s">
        <v>20612</v>
      </c>
      <c r="H5706" t="s">
        <v>20613</v>
      </c>
      <c r="I5706" t="s">
        <v>23102</v>
      </c>
      <c r="J5706" t="s">
        <v>21265</v>
      </c>
      <c r="K5706" t="s">
        <v>20648</v>
      </c>
      <c r="L5706">
        <f ca="1">IF(OR(D5706="PRIVATE PATIENT",K5706="INTERNATIONAL PRIVATE PATIENTS",AND(M$1-F5706&gt;$N$1,E5706&gt;M$2),AND(IFERROR(VLOOKUP(D5706,Lists!$N:$Q,3,FALSE),"N")="Y",IFERROR(VLOOKUP(D5706,Lists!$N:$Q,4,FALSE),0)&gt;0,E5706&gt;N$2)),1,IF(OR(M$1-F5706&gt;$N$1,E5706&gt;M$2,AND(IFERROR(VLOOKUP(D5706,Lists!$N:$Q,3,FALSE),"N")="Y",IFERROR(VLOOKUP(D5706,Lists!$N:$Q,4,FALSE),0)&gt;0,E5706&gt;N$2/4)),2,3))</f>
        <v>2</v>
      </c>
      <c r="M5706" t="str">
        <f t="shared" si="89"/>
        <v>N</v>
      </c>
    </row>
    <row r="5707" spans="1:13" x14ac:dyDescent="0.35">
      <c r="A5707" t="str">
        <f>VLOOKUP(B5707,Lists!$A$2:$B$50,2,FALSE)</f>
        <v>JHB SOUTH</v>
      </c>
      <c r="B5707" t="s">
        <v>221</v>
      </c>
      <c r="C5707" t="s">
        <v>27470</v>
      </c>
      <c r="D5707" t="s">
        <v>20599</v>
      </c>
      <c r="E5707" s="1">
        <v>11.74</v>
      </c>
      <c r="F5707" t="s">
        <v>20616</v>
      </c>
      <c r="G5707" t="s">
        <v>20612</v>
      </c>
      <c r="H5707" t="s">
        <v>20613</v>
      </c>
      <c r="I5707" t="s">
        <v>23102</v>
      </c>
      <c r="J5707" t="s">
        <v>21265</v>
      </c>
      <c r="K5707" t="s">
        <v>20599</v>
      </c>
      <c r="L5707">
        <f ca="1">IF(OR(D5707="PRIVATE PATIENT",K5707="INTERNATIONAL PRIVATE PATIENTS",AND(M$1-F5707&gt;$N$1,E5707&gt;M$2),AND(IFERROR(VLOOKUP(D5707,Lists!$N:$Q,3,FALSE),"N")="Y",IFERROR(VLOOKUP(D5707,Lists!$N:$Q,4,FALSE),0)&gt;0,E5707&gt;N$2)),1,IF(OR(M$1-F5707&gt;$N$1,E5707&gt;M$2,AND(IFERROR(VLOOKUP(D5707,Lists!$N:$Q,3,FALSE),"N")="Y",IFERROR(VLOOKUP(D5707,Lists!$N:$Q,4,FALSE),0)&gt;0,E5707&gt;N$2/4)),2,3))</f>
        <v>2</v>
      </c>
      <c r="M5707" t="str">
        <f t="shared" si="89"/>
        <v>N</v>
      </c>
    </row>
    <row r="5708" spans="1:13" x14ac:dyDescent="0.35">
      <c r="A5708" t="str">
        <f>VLOOKUP(B5708,Lists!$A$2:$B$50,2,FALSE)</f>
        <v>JHB SOUTH</v>
      </c>
      <c r="B5708" t="s">
        <v>221</v>
      </c>
      <c r="C5708" t="s">
        <v>27496</v>
      </c>
      <c r="D5708" t="s">
        <v>20669</v>
      </c>
      <c r="E5708" s="1">
        <v>8.68</v>
      </c>
      <c r="F5708" t="s">
        <v>20625</v>
      </c>
      <c r="G5708" t="s">
        <v>20612</v>
      </c>
      <c r="H5708" t="s">
        <v>731</v>
      </c>
      <c r="I5708" t="s">
        <v>23102</v>
      </c>
      <c r="J5708" t="s">
        <v>21265</v>
      </c>
      <c r="K5708" t="s">
        <v>20669</v>
      </c>
      <c r="L5708">
        <f ca="1">IF(OR(D5708="PRIVATE PATIENT",K5708="INTERNATIONAL PRIVATE PATIENTS",AND(M$1-F5708&gt;$N$1,E5708&gt;M$2),AND(IFERROR(VLOOKUP(D5708,Lists!$N:$Q,3,FALSE),"N")="Y",IFERROR(VLOOKUP(D5708,Lists!$N:$Q,4,FALSE),0)&gt;0,E5708&gt;N$2)),1,IF(OR(M$1-F5708&gt;$N$1,E5708&gt;M$2,AND(IFERROR(VLOOKUP(D5708,Lists!$N:$Q,3,FALSE),"N")="Y",IFERROR(VLOOKUP(D5708,Lists!$N:$Q,4,FALSE),0)&gt;0,E5708&gt;N$2/4)),2,3))</f>
        <v>2</v>
      </c>
      <c r="M5708" t="str">
        <f t="shared" si="89"/>
        <v>N</v>
      </c>
    </row>
    <row r="5709" spans="1:13" x14ac:dyDescent="0.35">
      <c r="A5709" t="str">
        <f>VLOOKUP(B5709,Lists!$A$2:$B$50,2,FALSE)</f>
        <v>JHB SOUTH</v>
      </c>
      <c r="B5709" t="s">
        <v>221</v>
      </c>
      <c r="C5709" t="s">
        <v>27498</v>
      </c>
      <c r="D5709" t="s">
        <v>20642</v>
      </c>
      <c r="E5709" s="1">
        <v>8.59</v>
      </c>
      <c r="F5709" t="s">
        <v>20600</v>
      </c>
      <c r="G5709" t="s">
        <v>20612</v>
      </c>
      <c r="H5709" t="s">
        <v>20613</v>
      </c>
      <c r="I5709" t="s">
        <v>23102</v>
      </c>
      <c r="J5709" t="s">
        <v>21265</v>
      </c>
      <c r="K5709" t="s">
        <v>20642</v>
      </c>
      <c r="L5709">
        <f ca="1">IF(OR(D5709="PRIVATE PATIENT",K5709="INTERNATIONAL PRIVATE PATIENTS",AND(M$1-F5709&gt;$N$1,E5709&gt;M$2),AND(IFERROR(VLOOKUP(D5709,Lists!$N:$Q,3,FALSE),"N")="Y",IFERROR(VLOOKUP(D5709,Lists!$N:$Q,4,FALSE),0)&gt;0,E5709&gt;N$2)),1,IF(OR(M$1-F5709&gt;$N$1,E5709&gt;M$2,AND(IFERROR(VLOOKUP(D5709,Lists!$N:$Q,3,FALSE),"N")="Y",IFERROR(VLOOKUP(D5709,Lists!$N:$Q,4,FALSE),0)&gt;0,E5709&gt;N$2/4)),2,3))</f>
        <v>2</v>
      </c>
      <c r="M5709" t="str">
        <f t="shared" si="89"/>
        <v>N</v>
      </c>
    </row>
    <row r="5710" spans="1:13" x14ac:dyDescent="0.35">
      <c r="A5710" t="str">
        <f>VLOOKUP(B5710,Lists!$A$2:$B$50,2,FALSE)</f>
        <v>JHB SOUTH</v>
      </c>
      <c r="B5710" t="s">
        <v>221</v>
      </c>
      <c r="C5710" t="s">
        <v>27526</v>
      </c>
      <c r="D5710" t="s">
        <v>20633</v>
      </c>
      <c r="E5710" s="1">
        <v>6.88</v>
      </c>
      <c r="F5710" t="s">
        <v>20625</v>
      </c>
      <c r="G5710" t="s">
        <v>20612</v>
      </c>
      <c r="H5710" t="s">
        <v>731</v>
      </c>
      <c r="I5710" t="s">
        <v>23102</v>
      </c>
      <c r="J5710" t="s">
        <v>21265</v>
      </c>
      <c r="K5710" t="s">
        <v>20633</v>
      </c>
      <c r="L5710">
        <f ca="1">IF(OR(D5710="PRIVATE PATIENT",K5710="INTERNATIONAL PRIVATE PATIENTS",AND(M$1-F5710&gt;$N$1,E5710&gt;M$2),AND(IFERROR(VLOOKUP(D5710,Lists!$N:$Q,3,FALSE),"N")="Y",IFERROR(VLOOKUP(D5710,Lists!$N:$Q,4,FALSE),0)&gt;0,E5710&gt;N$2)),1,IF(OR(M$1-F5710&gt;$N$1,E5710&gt;M$2,AND(IFERROR(VLOOKUP(D5710,Lists!$N:$Q,3,FALSE),"N")="Y",IFERROR(VLOOKUP(D5710,Lists!$N:$Q,4,FALSE),0)&gt;0,E5710&gt;N$2/4)),2,3))</f>
        <v>2</v>
      </c>
      <c r="M5710" t="str">
        <f t="shared" si="89"/>
        <v>N</v>
      </c>
    </row>
    <row r="5711" spans="1:13" x14ac:dyDescent="0.35">
      <c r="A5711" t="str">
        <f>VLOOKUP(B5711,Lists!$A$2:$B$50,2,FALSE)</f>
        <v>JHB SOUTH</v>
      </c>
      <c r="B5711" t="s">
        <v>221</v>
      </c>
      <c r="C5711" t="s">
        <v>27698</v>
      </c>
      <c r="D5711" t="s">
        <v>107</v>
      </c>
      <c r="E5711" s="1">
        <v>0.3</v>
      </c>
      <c r="F5711" t="s">
        <v>20600</v>
      </c>
      <c r="G5711" t="s">
        <v>20612</v>
      </c>
      <c r="H5711" t="s">
        <v>20613</v>
      </c>
      <c r="I5711" t="s">
        <v>23102</v>
      </c>
      <c r="J5711" t="s">
        <v>21265</v>
      </c>
      <c r="K5711" t="s">
        <v>20637</v>
      </c>
      <c r="L5711">
        <f ca="1">IF(OR(D5711="PRIVATE PATIENT",K5711="INTERNATIONAL PRIVATE PATIENTS",AND(M$1-F5711&gt;$N$1,E5711&gt;M$2),AND(IFERROR(VLOOKUP(D5711,Lists!$N:$Q,3,FALSE),"N")="Y",IFERROR(VLOOKUP(D5711,Lists!$N:$Q,4,FALSE),0)&gt;0,E5711&gt;N$2)),1,IF(OR(M$1-F5711&gt;$N$1,E5711&gt;M$2,AND(IFERROR(VLOOKUP(D5711,Lists!$N:$Q,3,FALSE),"N")="Y",IFERROR(VLOOKUP(D5711,Lists!$N:$Q,4,FALSE),0)&gt;0,E5711&gt;N$2/4)),2,3))</f>
        <v>2</v>
      </c>
      <c r="M5711" t="str">
        <f t="shared" si="89"/>
        <v>N</v>
      </c>
    </row>
    <row r="5712" spans="1:13" x14ac:dyDescent="0.35">
      <c r="A5712" t="str">
        <f>VLOOKUP(B5712,Lists!$A$2:$B$50,2,FALSE)</f>
        <v>JHB SOUTH</v>
      </c>
      <c r="B5712" t="s">
        <v>221</v>
      </c>
      <c r="C5712" t="s">
        <v>27699</v>
      </c>
      <c r="D5712" t="s">
        <v>20669</v>
      </c>
      <c r="E5712" s="1">
        <v>0.24</v>
      </c>
      <c r="F5712" t="s">
        <v>20616</v>
      </c>
      <c r="G5712" t="s">
        <v>20612</v>
      </c>
      <c r="H5712" t="s">
        <v>20613</v>
      </c>
      <c r="I5712" t="s">
        <v>23102</v>
      </c>
      <c r="J5712" t="s">
        <v>21265</v>
      </c>
      <c r="K5712" t="s">
        <v>20669</v>
      </c>
      <c r="L5712">
        <f ca="1">IF(OR(D5712="PRIVATE PATIENT",K5712="INTERNATIONAL PRIVATE PATIENTS",AND(M$1-F5712&gt;$N$1,E5712&gt;M$2),AND(IFERROR(VLOOKUP(D5712,Lists!$N:$Q,3,FALSE),"N")="Y",IFERROR(VLOOKUP(D5712,Lists!$N:$Q,4,FALSE),0)&gt;0,E5712&gt;N$2)),1,IF(OR(M$1-F5712&gt;$N$1,E5712&gt;M$2,AND(IFERROR(VLOOKUP(D5712,Lists!$N:$Q,3,FALSE),"N")="Y",IFERROR(VLOOKUP(D5712,Lists!$N:$Q,4,FALSE),0)&gt;0,E5712&gt;N$2/4)),2,3))</f>
        <v>2</v>
      </c>
      <c r="M5712" t="str">
        <f t="shared" si="89"/>
        <v>N</v>
      </c>
    </row>
    <row r="5713" spans="1:13" x14ac:dyDescent="0.35">
      <c r="A5713" t="str">
        <f>VLOOKUP(B5713,Lists!$A$2:$B$50,2,FALSE)</f>
        <v>JHB SOUTH</v>
      </c>
      <c r="B5713" t="s">
        <v>221</v>
      </c>
      <c r="C5713" t="s">
        <v>27702</v>
      </c>
      <c r="D5713" t="s">
        <v>109</v>
      </c>
      <c r="E5713" s="1">
        <v>0.12</v>
      </c>
      <c r="F5713" t="s">
        <v>20616</v>
      </c>
      <c r="G5713" t="s">
        <v>20612</v>
      </c>
      <c r="H5713" t="s">
        <v>20613</v>
      </c>
      <c r="I5713" t="s">
        <v>23102</v>
      </c>
      <c r="J5713" t="s">
        <v>21265</v>
      </c>
      <c r="K5713" t="s">
        <v>21286</v>
      </c>
      <c r="L5713">
        <f ca="1">IF(OR(D5713="PRIVATE PATIENT",K5713="INTERNATIONAL PRIVATE PATIENTS",AND(M$1-F5713&gt;$N$1,E5713&gt;M$2),AND(IFERROR(VLOOKUP(D5713,Lists!$N:$Q,3,FALSE),"N")="Y",IFERROR(VLOOKUP(D5713,Lists!$N:$Q,4,FALSE),0)&gt;0,E5713&gt;N$2)),1,IF(OR(M$1-F5713&gt;$N$1,E5713&gt;M$2,AND(IFERROR(VLOOKUP(D5713,Lists!$N:$Q,3,FALSE),"N")="Y",IFERROR(VLOOKUP(D5713,Lists!$N:$Q,4,FALSE),0)&gt;0,E5713&gt;N$2/4)),2,3))</f>
        <v>2</v>
      </c>
      <c r="M5713" t="str">
        <f t="shared" si="89"/>
        <v>N</v>
      </c>
    </row>
    <row r="5714" spans="1:13" x14ac:dyDescent="0.35">
      <c r="A5714" t="str">
        <f>VLOOKUP(B5714,Lists!$A$2:$B$50,2,FALSE)</f>
        <v>KZN</v>
      </c>
      <c r="B5714" t="s">
        <v>274</v>
      </c>
      <c r="C5714" t="s">
        <v>20791</v>
      </c>
      <c r="D5714" t="s">
        <v>20599</v>
      </c>
      <c r="E5714" s="1">
        <v>259429.33</v>
      </c>
      <c r="F5714" t="s">
        <v>20625</v>
      </c>
      <c r="G5714" t="s">
        <v>20609</v>
      </c>
      <c r="H5714" t="s">
        <v>731</v>
      </c>
      <c r="I5714" t="s">
        <v>20792</v>
      </c>
      <c r="J5714" t="s">
        <v>20597</v>
      </c>
      <c r="K5714" t="s">
        <v>20599</v>
      </c>
      <c r="L5714">
        <f ca="1">IF(OR(D5714="PRIVATE PATIENT",K5714="INTERNATIONAL PRIVATE PATIENTS",AND(M$1-F5714&gt;$N$1,E5714&gt;M$2),AND(IFERROR(VLOOKUP(D5714,Lists!$N:$Q,3,FALSE),"N")="Y",IFERROR(VLOOKUP(D5714,Lists!$N:$Q,4,FALSE),0)&gt;0,E5714&gt;N$2)),1,IF(OR(M$1-F5714&gt;$N$1,E5714&gt;M$2,AND(IFERROR(VLOOKUP(D5714,Lists!$N:$Q,3,FALSE),"N")="Y",IFERROR(VLOOKUP(D5714,Lists!$N:$Q,4,FALSE),0)&gt;0,E5714&gt;N$2/4)),2,3))</f>
        <v>1</v>
      </c>
      <c r="M5714" t="str">
        <f t="shared" si="89"/>
        <v>Y</v>
      </c>
    </row>
    <row r="5715" spans="1:13" x14ac:dyDescent="0.35">
      <c r="A5715" t="str">
        <f>VLOOKUP(B5715,Lists!$A$2:$B$50,2,FALSE)</f>
        <v>KZN</v>
      </c>
      <c r="B5715" t="s">
        <v>274</v>
      </c>
      <c r="C5715" t="s">
        <v>20972</v>
      </c>
      <c r="D5715" t="s">
        <v>57</v>
      </c>
      <c r="E5715" s="1">
        <v>165124.19</v>
      </c>
      <c r="F5715" t="s">
        <v>20608</v>
      </c>
      <c r="G5715" t="s">
        <v>20612</v>
      </c>
      <c r="H5715" t="s">
        <v>731</v>
      </c>
      <c r="I5715" t="s">
        <v>20706</v>
      </c>
      <c r="J5715" t="s">
        <v>20597</v>
      </c>
      <c r="K5715" t="s">
        <v>57</v>
      </c>
      <c r="L5715">
        <f ca="1">IF(OR(D5715="PRIVATE PATIENT",K5715="INTERNATIONAL PRIVATE PATIENTS",AND(M$1-F5715&gt;$N$1,E5715&gt;M$2),AND(IFERROR(VLOOKUP(D5715,Lists!$N:$Q,3,FALSE),"N")="Y",IFERROR(VLOOKUP(D5715,Lists!$N:$Q,4,FALSE),0)&gt;0,E5715&gt;N$2)),1,IF(OR(M$1-F5715&gt;$N$1,E5715&gt;M$2,AND(IFERROR(VLOOKUP(D5715,Lists!$N:$Q,3,FALSE),"N")="Y",IFERROR(VLOOKUP(D5715,Lists!$N:$Q,4,FALSE),0)&gt;0,E5715&gt;N$2/4)),2,3))</f>
        <v>2</v>
      </c>
      <c r="M5715" t="str">
        <f t="shared" si="89"/>
        <v>N</v>
      </c>
    </row>
    <row r="5716" spans="1:13" x14ac:dyDescent="0.35">
      <c r="A5716" t="str">
        <f>VLOOKUP(B5716,Lists!$A$2:$B$50,2,FALSE)</f>
        <v>KZN</v>
      </c>
      <c r="B5716" t="s">
        <v>274</v>
      </c>
      <c r="C5716" t="s">
        <v>20998</v>
      </c>
      <c r="D5716" t="s">
        <v>20599</v>
      </c>
      <c r="E5716" s="1">
        <v>154454.07</v>
      </c>
      <c r="F5716" t="s">
        <v>20616</v>
      </c>
      <c r="G5716" t="s">
        <v>20612</v>
      </c>
      <c r="H5716" t="s">
        <v>731</v>
      </c>
      <c r="I5716" t="s">
        <v>20999</v>
      </c>
      <c r="J5716" t="s">
        <v>20597</v>
      </c>
      <c r="K5716" t="s">
        <v>20599</v>
      </c>
      <c r="L5716">
        <f ca="1">IF(OR(D5716="PRIVATE PATIENT",K5716="INTERNATIONAL PRIVATE PATIENTS",AND(M$1-F5716&gt;$N$1,E5716&gt;M$2),AND(IFERROR(VLOOKUP(D5716,Lists!$N:$Q,3,FALSE),"N")="Y",IFERROR(VLOOKUP(D5716,Lists!$N:$Q,4,FALSE),0)&gt;0,E5716&gt;N$2)),1,IF(OR(M$1-F5716&gt;$N$1,E5716&gt;M$2,AND(IFERROR(VLOOKUP(D5716,Lists!$N:$Q,3,FALSE),"N")="Y",IFERROR(VLOOKUP(D5716,Lists!$N:$Q,4,FALSE),0)&gt;0,E5716&gt;N$2/4)),2,3))</f>
        <v>2</v>
      </c>
      <c r="M5716" t="str">
        <f t="shared" si="89"/>
        <v>N</v>
      </c>
    </row>
    <row r="5717" spans="1:13" x14ac:dyDescent="0.35">
      <c r="A5717" t="str">
        <f>VLOOKUP(B5717,Lists!$A$2:$B$50,2,FALSE)</f>
        <v>KZN</v>
      </c>
      <c r="B5717" t="s">
        <v>274</v>
      </c>
      <c r="C5717" t="s">
        <v>21000</v>
      </c>
      <c r="D5717" t="s">
        <v>20599</v>
      </c>
      <c r="E5717" s="1">
        <v>153404.73000000001</v>
      </c>
      <c r="F5717" t="s">
        <v>20600</v>
      </c>
      <c r="G5717" t="s">
        <v>20612</v>
      </c>
      <c r="H5717" t="s">
        <v>20613</v>
      </c>
      <c r="I5717" t="s">
        <v>20695</v>
      </c>
      <c r="J5717" t="s">
        <v>20597</v>
      </c>
      <c r="K5717" t="s">
        <v>20599</v>
      </c>
      <c r="L5717">
        <f ca="1">IF(OR(D5717="PRIVATE PATIENT",K5717="INTERNATIONAL PRIVATE PATIENTS",AND(M$1-F5717&gt;$N$1,E5717&gt;M$2),AND(IFERROR(VLOOKUP(D5717,Lists!$N:$Q,3,FALSE),"N")="Y",IFERROR(VLOOKUP(D5717,Lists!$N:$Q,4,FALSE),0)&gt;0,E5717&gt;N$2)),1,IF(OR(M$1-F5717&gt;$N$1,E5717&gt;M$2,AND(IFERROR(VLOOKUP(D5717,Lists!$N:$Q,3,FALSE),"N")="Y",IFERROR(VLOOKUP(D5717,Lists!$N:$Q,4,FALSE),0)&gt;0,E5717&gt;N$2/4)),2,3))</f>
        <v>2</v>
      </c>
      <c r="M5717" t="str">
        <f t="shared" si="89"/>
        <v>N</v>
      </c>
    </row>
    <row r="5718" spans="1:13" x14ac:dyDescent="0.35">
      <c r="A5718" t="str">
        <f>VLOOKUP(B5718,Lists!$A$2:$B$50,2,FALSE)</f>
        <v>KZN</v>
      </c>
      <c r="B5718" t="s">
        <v>274</v>
      </c>
      <c r="C5718" t="s">
        <v>21216</v>
      </c>
      <c r="D5718" t="s">
        <v>20619</v>
      </c>
      <c r="E5718" s="1">
        <v>106185.7</v>
      </c>
      <c r="F5718" t="s">
        <v>20616</v>
      </c>
      <c r="G5718" t="s">
        <v>20612</v>
      </c>
      <c r="H5718" t="s">
        <v>731</v>
      </c>
      <c r="I5718" t="s">
        <v>20999</v>
      </c>
      <c r="J5718" t="s">
        <v>20597</v>
      </c>
      <c r="K5718" t="s">
        <v>20768</v>
      </c>
      <c r="L5718">
        <f ca="1">IF(OR(D5718="PRIVATE PATIENT",K5718="INTERNATIONAL PRIVATE PATIENTS",AND(M$1-F5718&gt;$N$1,E5718&gt;M$2),AND(IFERROR(VLOOKUP(D5718,Lists!$N:$Q,3,FALSE),"N")="Y",IFERROR(VLOOKUP(D5718,Lists!$N:$Q,4,FALSE),0)&gt;0,E5718&gt;N$2)),1,IF(OR(M$1-F5718&gt;$N$1,E5718&gt;M$2,AND(IFERROR(VLOOKUP(D5718,Lists!$N:$Q,3,FALSE),"N")="Y",IFERROR(VLOOKUP(D5718,Lists!$N:$Q,4,FALSE),0)&gt;0,E5718&gt;N$2/4)),2,3))</f>
        <v>2</v>
      </c>
      <c r="M5718" t="str">
        <f t="shared" si="89"/>
        <v>N</v>
      </c>
    </row>
    <row r="5719" spans="1:13" x14ac:dyDescent="0.35">
      <c r="A5719" t="str">
        <f>VLOOKUP(B5719,Lists!$A$2:$B$50,2,FALSE)</f>
        <v>KZN</v>
      </c>
      <c r="B5719" t="s">
        <v>274</v>
      </c>
      <c r="C5719" t="s">
        <v>21230</v>
      </c>
      <c r="D5719" t="s">
        <v>20599</v>
      </c>
      <c r="E5719" s="1">
        <v>105204.57</v>
      </c>
      <c r="F5719" t="s">
        <v>20616</v>
      </c>
      <c r="G5719" t="s">
        <v>20612</v>
      </c>
      <c r="H5719" t="s">
        <v>731</v>
      </c>
      <c r="I5719" t="s">
        <v>20895</v>
      </c>
      <c r="J5719" t="s">
        <v>20597</v>
      </c>
      <c r="K5719" t="s">
        <v>20599</v>
      </c>
      <c r="L5719">
        <f ca="1">IF(OR(D5719="PRIVATE PATIENT",K5719="INTERNATIONAL PRIVATE PATIENTS",AND(M$1-F5719&gt;$N$1,E5719&gt;M$2),AND(IFERROR(VLOOKUP(D5719,Lists!$N:$Q,3,FALSE),"N")="Y",IFERROR(VLOOKUP(D5719,Lists!$N:$Q,4,FALSE),0)&gt;0,E5719&gt;N$2)),1,IF(OR(M$1-F5719&gt;$N$1,E5719&gt;M$2,AND(IFERROR(VLOOKUP(D5719,Lists!$N:$Q,3,FALSE),"N")="Y",IFERROR(VLOOKUP(D5719,Lists!$N:$Q,4,FALSE),0)&gt;0,E5719&gt;N$2/4)),2,3))</f>
        <v>2</v>
      </c>
      <c r="M5719" t="str">
        <f t="shared" si="89"/>
        <v>N</v>
      </c>
    </row>
    <row r="5720" spans="1:13" x14ac:dyDescent="0.35">
      <c r="A5720" t="str">
        <f>VLOOKUP(B5720,Lists!$A$2:$B$50,2,FALSE)</f>
        <v>KZN</v>
      </c>
      <c r="B5720" t="s">
        <v>274</v>
      </c>
      <c r="C5720" t="s">
        <v>21294</v>
      </c>
      <c r="D5720" t="s">
        <v>20599</v>
      </c>
      <c r="E5720" s="1">
        <v>98091.61</v>
      </c>
      <c r="F5720" t="s">
        <v>20600</v>
      </c>
      <c r="G5720" t="s">
        <v>20595</v>
      </c>
      <c r="H5720" t="s">
        <v>731</v>
      </c>
      <c r="I5720" t="s">
        <v>20657</v>
      </c>
      <c r="J5720" t="s">
        <v>20597</v>
      </c>
      <c r="K5720" t="s">
        <v>20648</v>
      </c>
      <c r="L5720">
        <f ca="1">IF(OR(D5720="PRIVATE PATIENT",K5720="INTERNATIONAL PRIVATE PATIENTS",AND(M$1-F5720&gt;$N$1,E5720&gt;M$2),AND(IFERROR(VLOOKUP(D5720,Lists!$N:$Q,3,FALSE),"N")="Y",IFERROR(VLOOKUP(D5720,Lists!$N:$Q,4,FALSE),0)&gt;0,E5720&gt;N$2)),1,IF(OR(M$1-F5720&gt;$N$1,E5720&gt;M$2,AND(IFERROR(VLOOKUP(D5720,Lists!$N:$Q,3,FALSE),"N")="Y",IFERROR(VLOOKUP(D5720,Lists!$N:$Q,4,FALSE),0)&gt;0,E5720&gt;N$2/4)),2,3))</f>
        <v>2</v>
      </c>
      <c r="M5720" t="str">
        <f t="shared" si="89"/>
        <v>N</v>
      </c>
    </row>
    <row r="5721" spans="1:13" x14ac:dyDescent="0.35">
      <c r="A5721" t="str">
        <f>VLOOKUP(B5721,Lists!$A$2:$B$50,2,FALSE)</f>
        <v>KZN</v>
      </c>
      <c r="B5721" t="s">
        <v>274</v>
      </c>
      <c r="C5721" t="s">
        <v>21323</v>
      </c>
      <c r="D5721" t="s">
        <v>57</v>
      </c>
      <c r="E5721" s="1">
        <v>94444.09</v>
      </c>
      <c r="F5721" t="s">
        <v>20625</v>
      </c>
      <c r="G5721" t="s">
        <v>20595</v>
      </c>
      <c r="H5721" t="s">
        <v>731</v>
      </c>
      <c r="I5721" t="s">
        <v>20657</v>
      </c>
      <c r="J5721" t="s">
        <v>20597</v>
      </c>
      <c r="K5721" t="s">
        <v>57</v>
      </c>
      <c r="L5721">
        <f ca="1">IF(OR(D5721="PRIVATE PATIENT",K5721="INTERNATIONAL PRIVATE PATIENTS",AND(M$1-F5721&gt;$N$1,E5721&gt;M$2),AND(IFERROR(VLOOKUP(D5721,Lists!$N:$Q,3,FALSE),"N")="Y",IFERROR(VLOOKUP(D5721,Lists!$N:$Q,4,FALSE),0)&gt;0,E5721&gt;N$2)),1,IF(OR(M$1-F5721&gt;$N$1,E5721&gt;M$2,AND(IFERROR(VLOOKUP(D5721,Lists!$N:$Q,3,FALSE),"N")="Y",IFERROR(VLOOKUP(D5721,Lists!$N:$Q,4,FALSE),0)&gt;0,E5721&gt;N$2/4)),2,3))</f>
        <v>2</v>
      </c>
      <c r="M5721" t="str">
        <f t="shared" si="89"/>
        <v>N</v>
      </c>
    </row>
    <row r="5722" spans="1:13" x14ac:dyDescent="0.35">
      <c r="A5722" t="str">
        <f>VLOOKUP(B5722,Lists!$A$2:$B$50,2,FALSE)</f>
        <v>KZN</v>
      </c>
      <c r="B5722" t="s">
        <v>274</v>
      </c>
      <c r="C5722" t="s">
        <v>21334</v>
      </c>
      <c r="D5722" t="s">
        <v>107</v>
      </c>
      <c r="E5722" s="1">
        <v>93324.68</v>
      </c>
      <c r="F5722" t="s">
        <v>20616</v>
      </c>
      <c r="G5722" t="s">
        <v>20612</v>
      </c>
      <c r="H5722" t="s">
        <v>731</v>
      </c>
      <c r="I5722" t="s">
        <v>20999</v>
      </c>
      <c r="J5722" t="s">
        <v>20597</v>
      </c>
      <c r="K5722" t="s">
        <v>20637</v>
      </c>
      <c r="L5722">
        <f ca="1">IF(OR(D5722="PRIVATE PATIENT",K5722="INTERNATIONAL PRIVATE PATIENTS",AND(M$1-F5722&gt;$N$1,E5722&gt;M$2),AND(IFERROR(VLOOKUP(D5722,Lists!$N:$Q,3,FALSE),"N")="Y",IFERROR(VLOOKUP(D5722,Lists!$N:$Q,4,FALSE),0)&gt;0,E5722&gt;N$2)),1,IF(OR(M$1-F5722&gt;$N$1,E5722&gt;M$2,AND(IFERROR(VLOOKUP(D5722,Lists!$N:$Q,3,FALSE),"N")="Y",IFERROR(VLOOKUP(D5722,Lists!$N:$Q,4,FALSE),0)&gt;0,E5722&gt;N$2/4)),2,3))</f>
        <v>2</v>
      </c>
      <c r="M5722" t="str">
        <f t="shared" si="89"/>
        <v>N</v>
      </c>
    </row>
    <row r="5723" spans="1:13" x14ac:dyDescent="0.35">
      <c r="A5723" t="str">
        <f>VLOOKUP(B5723,Lists!$A$2:$B$50,2,FALSE)</f>
        <v>KZN</v>
      </c>
      <c r="B5723" t="s">
        <v>274</v>
      </c>
      <c r="C5723" t="s">
        <v>21336</v>
      </c>
      <c r="D5723" t="s">
        <v>57</v>
      </c>
      <c r="E5723" s="1">
        <v>93037.1</v>
      </c>
      <c r="F5723" t="s">
        <v>20608</v>
      </c>
      <c r="G5723" t="s">
        <v>20612</v>
      </c>
      <c r="H5723" t="s">
        <v>731</v>
      </c>
      <c r="I5723" t="s">
        <v>20657</v>
      </c>
      <c r="J5723" t="s">
        <v>20597</v>
      </c>
      <c r="K5723" t="s">
        <v>57</v>
      </c>
      <c r="L5723">
        <f ca="1">IF(OR(D5723="PRIVATE PATIENT",K5723="INTERNATIONAL PRIVATE PATIENTS",AND(M$1-F5723&gt;$N$1,E5723&gt;M$2),AND(IFERROR(VLOOKUP(D5723,Lists!$N:$Q,3,FALSE),"N")="Y",IFERROR(VLOOKUP(D5723,Lists!$N:$Q,4,FALSE),0)&gt;0,E5723&gt;N$2)),1,IF(OR(M$1-F5723&gt;$N$1,E5723&gt;M$2,AND(IFERROR(VLOOKUP(D5723,Lists!$N:$Q,3,FALSE),"N")="Y",IFERROR(VLOOKUP(D5723,Lists!$N:$Q,4,FALSE),0)&gt;0,E5723&gt;N$2/4)),2,3))</f>
        <v>2</v>
      </c>
      <c r="M5723" t="str">
        <f t="shared" si="89"/>
        <v>N</v>
      </c>
    </row>
    <row r="5724" spans="1:13" x14ac:dyDescent="0.35">
      <c r="A5724" t="str">
        <f>VLOOKUP(B5724,Lists!$A$2:$B$50,2,FALSE)</f>
        <v>KZN</v>
      </c>
      <c r="B5724" t="s">
        <v>274</v>
      </c>
      <c r="C5724" t="s">
        <v>21345</v>
      </c>
      <c r="D5724" t="s">
        <v>107</v>
      </c>
      <c r="E5724" s="1">
        <v>91810.63</v>
      </c>
      <c r="F5724" t="s">
        <v>20600</v>
      </c>
      <c r="G5724" t="s">
        <v>20612</v>
      </c>
      <c r="H5724" t="s">
        <v>731</v>
      </c>
      <c r="I5724" t="s">
        <v>20895</v>
      </c>
      <c r="J5724" t="s">
        <v>20597</v>
      </c>
      <c r="K5724" t="s">
        <v>20637</v>
      </c>
      <c r="L5724">
        <f ca="1">IF(OR(D5724="PRIVATE PATIENT",K5724="INTERNATIONAL PRIVATE PATIENTS",AND(M$1-F5724&gt;$N$1,E5724&gt;M$2),AND(IFERROR(VLOOKUP(D5724,Lists!$N:$Q,3,FALSE),"N")="Y",IFERROR(VLOOKUP(D5724,Lists!$N:$Q,4,FALSE),0)&gt;0,E5724&gt;N$2)),1,IF(OR(M$1-F5724&gt;$N$1,E5724&gt;M$2,AND(IFERROR(VLOOKUP(D5724,Lists!$N:$Q,3,FALSE),"N")="Y",IFERROR(VLOOKUP(D5724,Lists!$N:$Q,4,FALSE),0)&gt;0,E5724&gt;N$2/4)),2,3))</f>
        <v>2</v>
      </c>
      <c r="M5724" t="str">
        <f t="shared" si="89"/>
        <v>N</v>
      </c>
    </row>
    <row r="5725" spans="1:13" x14ac:dyDescent="0.35">
      <c r="A5725" t="str">
        <f>VLOOKUP(B5725,Lists!$A$2:$B$50,2,FALSE)</f>
        <v>KZN</v>
      </c>
      <c r="B5725" t="s">
        <v>274</v>
      </c>
      <c r="C5725" t="s">
        <v>21397</v>
      </c>
      <c r="D5725" t="s">
        <v>57</v>
      </c>
      <c r="E5725" s="1">
        <v>85564.06</v>
      </c>
      <c r="F5725" t="s">
        <v>20608</v>
      </c>
      <c r="G5725" t="s">
        <v>20612</v>
      </c>
      <c r="H5725" t="s">
        <v>731</v>
      </c>
      <c r="I5725" t="s">
        <v>20706</v>
      </c>
      <c r="J5725" t="s">
        <v>20597</v>
      </c>
      <c r="K5725" t="s">
        <v>57</v>
      </c>
      <c r="L5725">
        <f ca="1">IF(OR(D5725="PRIVATE PATIENT",K5725="INTERNATIONAL PRIVATE PATIENTS",AND(M$1-F5725&gt;$N$1,E5725&gt;M$2),AND(IFERROR(VLOOKUP(D5725,Lists!$N:$Q,3,FALSE),"N")="Y",IFERROR(VLOOKUP(D5725,Lists!$N:$Q,4,FALSE),0)&gt;0,E5725&gt;N$2)),1,IF(OR(M$1-F5725&gt;$N$1,E5725&gt;M$2,AND(IFERROR(VLOOKUP(D5725,Lists!$N:$Q,3,FALSE),"N")="Y",IFERROR(VLOOKUP(D5725,Lists!$N:$Q,4,FALSE),0)&gt;0,E5725&gt;N$2/4)),2,3))</f>
        <v>2</v>
      </c>
      <c r="M5725" t="str">
        <f t="shared" si="89"/>
        <v>N</v>
      </c>
    </row>
    <row r="5726" spans="1:13" x14ac:dyDescent="0.35">
      <c r="A5726" t="str">
        <f>VLOOKUP(B5726,Lists!$A$2:$B$50,2,FALSE)</f>
        <v>KZN</v>
      </c>
      <c r="B5726" t="s">
        <v>274</v>
      </c>
      <c r="C5726" t="s">
        <v>21484</v>
      </c>
      <c r="D5726" t="s">
        <v>20599</v>
      </c>
      <c r="E5726" s="1">
        <v>75584.69</v>
      </c>
      <c r="F5726" t="s">
        <v>20600</v>
      </c>
      <c r="G5726" t="s">
        <v>20595</v>
      </c>
      <c r="H5726" t="s">
        <v>731</v>
      </c>
      <c r="I5726" t="s">
        <v>20834</v>
      </c>
      <c r="J5726" t="s">
        <v>20597</v>
      </c>
      <c r="K5726" t="s">
        <v>20599</v>
      </c>
      <c r="L5726">
        <f ca="1">IF(OR(D5726="PRIVATE PATIENT",K5726="INTERNATIONAL PRIVATE PATIENTS",AND(M$1-F5726&gt;$N$1,E5726&gt;M$2),AND(IFERROR(VLOOKUP(D5726,Lists!$N:$Q,3,FALSE),"N")="Y",IFERROR(VLOOKUP(D5726,Lists!$N:$Q,4,FALSE),0)&gt;0,E5726&gt;N$2)),1,IF(OR(M$1-F5726&gt;$N$1,E5726&gt;M$2,AND(IFERROR(VLOOKUP(D5726,Lists!$N:$Q,3,FALSE),"N")="Y",IFERROR(VLOOKUP(D5726,Lists!$N:$Q,4,FALSE),0)&gt;0,E5726&gt;N$2/4)),2,3))</f>
        <v>2</v>
      </c>
      <c r="M5726" t="str">
        <f t="shared" si="89"/>
        <v>N</v>
      </c>
    </row>
    <row r="5727" spans="1:13" x14ac:dyDescent="0.35">
      <c r="A5727" t="str">
        <f>VLOOKUP(B5727,Lists!$A$2:$B$50,2,FALSE)</f>
        <v>KZN</v>
      </c>
      <c r="B5727" t="s">
        <v>274</v>
      </c>
      <c r="C5727" t="s">
        <v>21524</v>
      </c>
      <c r="D5727" t="s">
        <v>57</v>
      </c>
      <c r="E5727" s="1">
        <v>72220.5</v>
      </c>
      <c r="F5727" t="s">
        <v>20608</v>
      </c>
      <c r="G5727" t="s">
        <v>20612</v>
      </c>
      <c r="H5727" t="s">
        <v>731</v>
      </c>
      <c r="I5727" t="s">
        <v>20695</v>
      </c>
      <c r="J5727" t="s">
        <v>20597</v>
      </c>
      <c r="K5727" t="s">
        <v>57</v>
      </c>
      <c r="L5727">
        <f ca="1">IF(OR(D5727="PRIVATE PATIENT",K5727="INTERNATIONAL PRIVATE PATIENTS",AND(M$1-F5727&gt;$N$1,E5727&gt;M$2),AND(IFERROR(VLOOKUP(D5727,Lists!$N:$Q,3,FALSE),"N")="Y",IFERROR(VLOOKUP(D5727,Lists!$N:$Q,4,FALSE),0)&gt;0,E5727&gt;N$2)),1,IF(OR(M$1-F5727&gt;$N$1,E5727&gt;M$2,AND(IFERROR(VLOOKUP(D5727,Lists!$N:$Q,3,FALSE),"N")="Y",IFERROR(VLOOKUP(D5727,Lists!$N:$Q,4,FALSE),0)&gt;0,E5727&gt;N$2/4)),2,3))</f>
        <v>2</v>
      </c>
      <c r="M5727" t="str">
        <f t="shared" si="89"/>
        <v>N</v>
      </c>
    </row>
    <row r="5728" spans="1:13" x14ac:dyDescent="0.35">
      <c r="A5728" t="str">
        <f>VLOOKUP(B5728,Lists!$A$2:$B$50,2,FALSE)</f>
        <v>KZN</v>
      </c>
      <c r="B5728" t="s">
        <v>274</v>
      </c>
      <c r="C5728" t="s">
        <v>21556</v>
      </c>
      <c r="D5728" t="s">
        <v>20599</v>
      </c>
      <c r="E5728" s="1">
        <v>69931.320000000007</v>
      </c>
      <c r="F5728" t="s">
        <v>20594</v>
      </c>
      <c r="G5728" t="s">
        <v>20609</v>
      </c>
      <c r="H5728" t="s">
        <v>731</v>
      </c>
      <c r="I5728" t="s">
        <v>21031</v>
      </c>
      <c r="J5728" t="s">
        <v>20597</v>
      </c>
      <c r="K5728" t="s">
        <v>20599</v>
      </c>
      <c r="L5728">
        <f ca="1">IF(OR(D5728="PRIVATE PATIENT",K5728="INTERNATIONAL PRIVATE PATIENTS",AND(M$1-F5728&gt;$N$1,E5728&gt;M$2),AND(IFERROR(VLOOKUP(D5728,Lists!$N:$Q,3,FALSE),"N")="Y",IFERROR(VLOOKUP(D5728,Lists!$N:$Q,4,FALSE),0)&gt;0,E5728&gt;N$2)),1,IF(OR(M$1-F5728&gt;$N$1,E5728&gt;M$2,AND(IFERROR(VLOOKUP(D5728,Lists!$N:$Q,3,FALSE),"N")="Y",IFERROR(VLOOKUP(D5728,Lists!$N:$Q,4,FALSE),0)&gt;0,E5728&gt;N$2/4)),2,3))</f>
        <v>2</v>
      </c>
      <c r="M5728" t="str">
        <f t="shared" si="89"/>
        <v>Y</v>
      </c>
    </row>
    <row r="5729" spans="1:13" x14ac:dyDescent="0.35">
      <c r="A5729" t="str">
        <f>VLOOKUP(B5729,Lists!$A$2:$B$50,2,FALSE)</f>
        <v>KZN</v>
      </c>
      <c r="B5729" t="s">
        <v>274</v>
      </c>
      <c r="C5729" t="s">
        <v>21580</v>
      </c>
      <c r="D5729" t="s">
        <v>107</v>
      </c>
      <c r="E5729" s="1">
        <v>67979.7</v>
      </c>
      <c r="F5729" t="s">
        <v>20608</v>
      </c>
      <c r="G5729" t="s">
        <v>20612</v>
      </c>
      <c r="H5729" t="s">
        <v>731</v>
      </c>
      <c r="I5729" t="s">
        <v>20834</v>
      </c>
      <c r="J5729" t="s">
        <v>20597</v>
      </c>
      <c r="K5729" t="s">
        <v>20637</v>
      </c>
      <c r="L5729">
        <f ca="1">IF(OR(D5729="PRIVATE PATIENT",K5729="INTERNATIONAL PRIVATE PATIENTS",AND(M$1-F5729&gt;$N$1,E5729&gt;M$2),AND(IFERROR(VLOOKUP(D5729,Lists!$N:$Q,3,FALSE),"N")="Y",IFERROR(VLOOKUP(D5729,Lists!$N:$Q,4,FALSE),0)&gt;0,E5729&gt;N$2)),1,IF(OR(M$1-F5729&gt;$N$1,E5729&gt;M$2,AND(IFERROR(VLOOKUP(D5729,Lists!$N:$Q,3,FALSE),"N")="Y",IFERROR(VLOOKUP(D5729,Lists!$N:$Q,4,FALSE),0)&gt;0,E5729&gt;N$2/4)),2,3))</f>
        <v>2</v>
      </c>
      <c r="M5729" t="str">
        <f t="shared" si="89"/>
        <v>N</v>
      </c>
    </row>
    <row r="5730" spans="1:13" x14ac:dyDescent="0.35">
      <c r="A5730" t="str">
        <f>VLOOKUP(B5730,Lists!$A$2:$B$50,2,FALSE)</f>
        <v>KZN</v>
      </c>
      <c r="B5730" t="s">
        <v>274</v>
      </c>
      <c r="C5730" t="s">
        <v>21647</v>
      </c>
      <c r="D5730" t="s">
        <v>20599</v>
      </c>
      <c r="E5730" s="1">
        <v>63691.18</v>
      </c>
      <c r="F5730" t="s">
        <v>20625</v>
      </c>
      <c r="G5730" t="s">
        <v>20612</v>
      </c>
      <c r="H5730" t="s">
        <v>731</v>
      </c>
      <c r="I5730" t="s">
        <v>21548</v>
      </c>
      <c r="J5730" t="s">
        <v>20597</v>
      </c>
      <c r="K5730" t="s">
        <v>20599</v>
      </c>
      <c r="L5730">
        <f ca="1">IF(OR(D5730="PRIVATE PATIENT",K5730="INTERNATIONAL PRIVATE PATIENTS",AND(M$1-F5730&gt;$N$1,E5730&gt;M$2),AND(IFERROR(VLOOKUP(D5730,Lists!$N:$Q,3,FALSE),"N")="Y",IFERROR(VLOOKUP(D5730,Lists!$N:$Q,4,FALSE),0)&gt;0,E5730&gt;N$2)),1,IF(OR(M$1-F5730&gt;$N$1,E5730&gt;M$2,AND(IFERROR(VLOOKUP(D5730,Lists!$N:$Q,3,FALSE),"N")="Y",IFERROR(VLOOKUP(D5730,Lists!$N:$Q,4,FALSE),0)&gt;0,E5730&gt;N$2/4)),2,3))</f>
        <v>2</v>
      </c>
      <c r="M5730" t="str">
        <f t="shared" si="89"/>
        <v>N</v>
      </c>
    </row>
    <row r="5731" spans="1:13" x14ac:dyDescent="0.35">
      <c r="A5731" t="str">
        <f>VLOOKUP(B5731,Lists!$A$2:$B$50,2,FALSE)</f>
        <v>KZN</v>
      </c>
      <c r="B5731" t="s">
        <v>274</v>
      </c>
      <c r="C5731" t="s">
        <v>21661</v>
      </c>
      <c r="D5731" t="s">
        <v>57</v>
      </c>
      <c r="E5731" s="1">
        <v>63186.42</v>
      </c>
      <c r="F5731" t="s">
        <v>20608</v>
      </c>
      <c r="G5731" t="s">
        <v>20612</v>
      </c>
      <c r="H5731" t="s">
        <v>731</v>
      </c>
      <c r="I5731" t="s">
        <v>21031</v>
      </c>
      <c r="J5731" t="s">
        <v>20597</v>
      </c>
      <c r="K5731" t="s">
        <v>57</v>
      </c>
      <c r="L5731">
        <f ca="1">IF(OR(D5731="PRIVATE PATIENT",K5731="INTERNATIONAL PRIVATE PATIENTS",AND(M$1-F5731&gt;$N$1,E5731&gt;M$2),AND(IFERROR(VLOOKUP(D5731,Lists!$N:$Q,3,FALSE),"N")="Y",IFERROR(VLOOKUP(D5731,Lists!$N:$Q,4,FALSE),0)&gt;0,E5731&gt;N$2)),1,IF(OR(M$1-F5731&gt;$N$1,E5731&gt;M$2,AND(IFERROR(VLOOKUP(D5731,Lists!$N:$Q,3,FALSE),"N")="Y",IFERROR(VLOOKUP(D5731,Lists!$N:$Q,4,FALSE),0)&gt;0,E5731&gt;N$2/4)),2,3))</f>
        <v>2</v>
      </c>
      <c r="M5731" t="str">
        <f t="shared" si="89"/>
        <v>N</v>
      </c>
    </row>
    <row r="5732" spans="1:13" x14ac:dyDescent="0.35">
      <c r="A5732" t="str">
        <f>VLOOKUP(B5732,Lists!$A$2:$B$50,2,FALSE)</f>
        <v>KZN</v>
      </c>
      <c r="B5732" t="s">
        <v>274</v>
      </c>
      <c r="C5732" t="s">
        <v>21671</v>
      </c>
      <c r="D5732" t="s">
        <v>57</v>
      </c>
      <c r="E5732" s="1">
        <v>62453.17</v>
      </c>
      <c r="F5732" t="s">
        <v>20608</v>
      </c>
      <c r="G5732" t="s">
        <v>20612</v>
      </c>
      <c r="H5732" t="s">
        <v>731</v>
      </c>
      <c r="I5732" t="s">
        <v>20834</v>
      </c>
      <c r="J5732" t="s">
        <v>20597</v>
      </c>
      <c r="K5732" t="s">
        <v>57</v>
      </c>
      <c r="L5732">
        <f ca="1">IF(OR(D5732="PRIVATE PATIENT",K5732="INTERNATIONAL PRIVATE PATIENTS",AND(M$1-F5732&gt;$N$1,E5732&gt;M$2),AND(IFERROR(VLOOKUP(D5732,Lists!$N:$Q,3,FALSE),"N")="Y",IFERROR(VLOOKUP(D5732,Lists!$N:$Q,4,FALSE),0)&gt;0,E5732&gt;N$2)),1,IF(OR(M$1-F5732&gt;$N$1,E5732&gt;M$2,AND(IFERROR(VLOOKUP(D5732,Lists!$N:$Q,3,FALSE),"N")="Y",IFERROR(VLOOKUP(D5732,Lists!$N:$Q,4,FALSE),0)&gt;0,E5732&gt;N$2/4)),2,3))</f>
        <v>2</v>
      </c>
      <c r="M5732" t="str">
        <f t="shared" si="89"/>
        <v>N</v>
      </c>
    </row>
    <row r="5733" spans="1:13" x14ac:dyDescent="0.35">
      <c r="A5733" t="str">
        <f>VLOOKUP(B5733,Lists!$A$2:$B$50,2,FALSE)</f>
        <v>KZN</v>
      </c>
      <c r="B5733" t="s">
        <v>274</v>
      </c>
      <c r="C5733" t="s">
        <v>21689</v>
      </c>
      <c r="D5733" t="s">
        <v>20599</v>
      </c>
      <c r="E5733" s="1">
        <v>61282.92</v>
      </c>
      <c r="F5733" t="s">
        <v>20600</v>
      </c>
      <c r="G5733" t="s">
        <v>20612</v>
      </c>
      <c r="H5733" t="s">
        <v>731</v>
      </c>
      <c r="I5733" t="s">
        <v>20895</v>
      </c>
      <c r="J5733" t="s">
        <v>20597</v>
      </c>
      <c r="K5733" t="s">
        <v>20599</v>
      </c>
      <c r="L5733">
        <f ca="1">IF(OR(D5733="PRIVATE PATIENT",K5733="INTERNATIONAL PRIVATE PATIENTS",AND(M$1-F5733&gt;$N$1,E5733&gt;M$2),AND(IFERROR(VLOOKUP(D5733,Lists!$N:$Q,3,FALSE),"N")="Y",IFERROR(VLOOKUP(D5733,Lists!$N:$Q,4,FALSE),0)&gt;0,E5733&gt;N$2)),1,IF(OR(M$1-F5733&gt;$N$1,E5733&gt;M$2,AND(IFERROR(VLOOKUP(D5733,Lists!$N:$Q,3,FALSE),"N")="Y",IFERROR(VLOOKUP(D5733,Lists!$N:$Q,4,FALSE),0)&gt;0,E5733&gt;N$2/4)),2,3))</f>
        <v>2</v>
      </c>
      <c r="M5733" t="str">
        <f t="shared" si="89"/>
        <v>N</v>
      </c>
    </row>
    <row r="5734" spans="1:13" x14ac:dyDescent="0.35">
      <c r="A5734" t="str">
        <f>VLOOKUP(B5734,Lists!$A$2:$B$50,2,FALSE)</f>
        <v>KZN</v>
      </c>
      <c r="B5734" t="s">
        <v>274</v>
      </c>
      <c r="C5734" t="s">
        <v>21721</v>
      </c>
      <c r="D5734" t="s">
        <v>57</v>
      </c>
      <c r="E5734" s="1">
        <v>59463.49</v>
      </c>
      <c r="F5734" t="s">
        <v>20608</v>
      </c>
      <c r="G5734" t="s">
        <v>20612</v>
      </c>
      <c r="H5734" t="s">
        <v>731</v>
      </c>
      <c r="I5734" t="s">
        <v>20635</v>
      </c>
      <c r="J5734" t="s">
        <v>20597</v>
      </c>
      <c r="K5734" t="s">
        <v>57</v>
      </c>
      <c r="L5734">
        <f ca="1">IF(OR(D5734="PRIVATE PATIENT",K5734="INTERNATIONAL PRIVATE PATIENTS",AND(M$1-F5734&gt;$N$1,E5734&gt;M$2),AND(IFERROR(VLOOKUP(D5734,Lists!$N:$Q,3,FALSE),"N")="Y",IFERROR(VLOOKUP(D5734,Lists!$N:$Q,4,FALSE),0)&gt;0,E5734&gt;N$2)),1,IF(OR(M$1-F5734&gt;$N$1,E5734&gt;M$2,AND(IFERROR(VLOOKUP(D5734,Lists!$N:$Q,3,FALSE),"N")="Y",IFERROR(VLOOKUP(D5734,Lists!$N:$Q,4,FALSE),0)&gt;0,E5734&gt;N$2/4)),2,3))</f>
        <v>2</v>
      </c>
      <c r="M5734" t="str">
        <f t="shared" si="89"/>
        <v>N</v>
      </c>
    </row>
    <row r="5735" spans="1:13" x14ac:dyDescent="0.35">
      <c r="A5735" t="str">
        <f>VLOOKUP(B5735,Lists!$A$2:$B$50,2,FALSE)</f>
        <v>KZN</v>
      </c>
      <c r="B5735" t="s">
        <v>274</v>
      </c>
      <c r="C5735" t="s">
        <v>21725</v>
      </c>
      <c r="D5735" t="s">
        <v>57</v>
      </c>
      <c r="E5735" s="1">
        <v>59174.03</v>
      </c>
      <c r="F5735" t="s">
        <v>20608</v>
      </c>
      <c r="G5735" t="s">
        <v>20612</v>
      </c>
      <c r="H5735" t="s">
        <v>731</v>
      </c>
      <c r="I5735" t="s">
        <v>20834</v>
      </c>
      <c r="J5735" t="s">
        <v>20597</v>
      </c>
      <c r="K5735" t="s">
        <v>57</v>
      </c>
      <c r="L5735">
        <f ca="1">IF(OR(D5735="PRIVATE PATIENT",K5735="INTERNATIONAL PRIVATE PATIENTS",AND(M$1-F5735&gt;$N$1,E5735&gt;M$2),AND(IFERROR(VLOOKUP(D5735,Lists!$N:$Q,3,FALSE),"N")="Y",IFERROR(VLOOKUP(D5735,Lists!$N:$Q,4,FALSE),0)&gt;0,E5735&gt;N$2)),1,IF(OR(M$1-F5735&gt;$N$1,E5735&gt;M$2,AND(IFERROR(VLOOKUP(D5735,Lists!$N:$Q,3,FALSE),"N")="Y",IFERROR(VLOOKUP(D5735,Lists!$N:$Q,4,FALSE),0)&gt;0,E5735&gt;N$2/4)),2,3))</f>
        <v>2</v>
      </c>
      <c r="M5735" t="str">
        <f t="shared" si="89"/>
        <v>N</v>
      </c>
    </row>
    <row r="5736" spans="1:13" x14ac:dyDescent="0.35">
      <c r="A5736" t="str">
        <f>VLOOKUP(B5736,Lists!$A$2:$B$50,2,FALSE)</f>
        <v>KZN</v>
      </c>
      <c r="B5736" t="s">
        <v>274</v>
      </c>
      <c r="C5736" t="s">
        <v>21781</v>
      </c>
      <c r="D5736" t="s">
        <v>107</v>
      </c>
      <c r="E5736" s="1">
        <v>56139.66</v>
      </c>
      <c r="F5736" t="s">
        <v>20616</v>
      </c>
      <c r="G5736" t="s">
        <v>20612</v>
      </c>
      <c r="H5736" t="s">
        <v>731</v>
      </c>
      <c r="I5736" t="s">
        <v>20706</v>
      </c>
      <c r="J5736" t="s">
        <v>20597</v>
      </c>
      <c r="K5736" t="s">
        <v>20637</v>
      </c>
      <c r="L5736">
        <f ca="1">IF(OR(D5736="PRIVATE PATIENT",K5736="INTERNATIONAL PRIVATE PATIENTS",AND(M$1-F5736&gt;$N$1,E5736&gt;M$2),AND(IFERROR(VLOOKUP(D5736,Lists!$N:$Q,3,FALSE),"N")="Y",IFERROR(VLOOKUP(D5736,Lists!$N:$Q,4,FALSE),0)&gt;0,E5736&gt;N$2)),1,IF(OR(M$1-F5736&gt;$N$1,E5736&gt;M$2,AND(IFERROR(VLOOKUP(D5736,Lists!$N:$Q,3,FALSE),"N")="Y",IFERROR(VLOOKUP(D5736,Lists!$N:$Q,4,FALSE),0)&gt;0,E5736&gt;N$2/4)),2,3))</f>
        <v>2</v>
      </c>
      <c r="M5736" t="str">
        <f t="shared" si="89"/>
        <v>N</v>
      </c>
    </row>
    <row r="5737" spans="1:13" x14ac:dyDescent="0.35">
      <c r="A5737" t="str">
        <f>VLOOKUP(B5737,Lists!$A$2:$B$50,2,FALSE)</f>
        <v>KZN</v>
      </c>
      <c r="B5737" t="s">
        <v>274</v>
      </c>
      <c r="C5737" t="s">
        <v>21794</v>
      </c>
      <c r="D5737" t="s">
        <v>20599</v>
      </c>
      <c r="E5737" s="1">
        <v>55532.53</v>
      </c>
      <c r="F5737" t="s">
        <v>20608</v>
      </c>
      <c r="G5737" t="s">
        <v>20654</v>
      </c>
      <c r="H5737" t="s">
        <v>20613</v>
      </c>
      <c r="I5737" t="s">
        <v>20635</v>
      </c>
      <c r="J5737" t="s">
        <v>20597</v>
      </c>
      <c r="K5737" t="s">
        <v>20599</v>
      </c>
      <c r="L5737">
        <f ca="1">IF(OR(D5737="PRIVATE PATIENT",K5737="INTERNATIONAL PRIVATE PATIENTS",AND(M$1-F5737&gt;$N$1,E5737&gt;M$2),AND(IFERROR(VLOOKUP(D5737,Lists!$N:$Q,3,FALSE),"N")="Y",IFERROR(VLOOKUP(D5737,Lists!$N:$Q,4,FALSE),0)&gt;0,E5737&gt;N$2)),1,IF(OR(M$1-F5737&gt;$N$1,E5737&gt;M$2,AND(IFERROR(VLOOKUP(D5737,Lists!$N:$Q,3,FALSE),"N")="Y",IFERROR(VLOOKUP(D5737,Lists!$N:$Q,4,FALSE),0)&gt;0,E5737&gt;N$2/4)),2,3))</f>
        <v>2</v>
      </c>
      <c r="M5737" t="str">
        <f t="shared" si="89"/>
        <v>N</v>
      </c>
    </row>
    <row r="5738" spans="1:13" x14ac:dyDescent="0.35">
      <c r="A5738" t="str">
        <f>VLOOKUP(B5738,Lists!$A$2:$B$50,2,FALSE)</f>
        <v>KZN</v>
      </c>
      <c r="B5738" t="s">
        <v>274</v>
      </c>
      <c r="C5738" t="s">
        <v>21877</v>
      </c>
      <c r="D5738" t="s">
        <v>57</v>
      </c>
      <c r="E5738" s="1">
        <v>51655.839999999997</v>
      </c>
      <c r="F5738" t="s">
        <v>20608</v>
      </c>
      <c r="G5738" t="s">
        <v>20612</v>
      </c>
      <c r="H5738" t="s">
        <v>731</v>
      </c>
      <c r="I5738" t="s">
        <v>21548</v>
      </c>
      <c r="J5738" t="s">
        <v>20597</v>
      </c>
      <c r="K5738" t="s">
        <v>57</v>
      </c>
      <c r="L5738">
        <f ca="1">IF(OR(D5738="PRIVATE PATIENT",K5738="INTERNATIONAL PRIVATE PATIENTS",AND(M$1-F5738&gt;$N$1,E5738&gt;M$2),AND(IFERROR(VLOOKUP(D5738,Lists!$N:$Q,3,FALSE),"N")="Y",IFERROR(VLOOKUP(D5738,Lists!$N:$Q,4,FALSE),0)&gt;0,E5738&gt;N$2)),1,IF(OR(M$1-F5738&gt;$N$1,E5738&gt;M$2,AND(IFERROR(VLOOKUP(D5738,Lists!$N:$Q,3,FALSE),"N")="Y",IFERROR(VLOOKUP(D5738,Lists!$N:$Q,4,FALSE),0)&gt;0,E5738&gt;N$2/4)),2,3))</f>
        <v>2</v>
      </c>
      <c r="M5738" t="str">
        <f t="shared" si="89"/>
        <v>N</v>
      </c>
    </row>
    <row r="5739" spans="1:13" x14ac:dyDescent="0.35">
      <c r="A5739" t="str">
        <f>VLOOKUP(B5739,Lists!$A$2:$B$50,2,FALSE)</f>
        <v>KZN</v>
      </c>
      <c r="B5739" t="s">
        <v>274</v>
      </c>
      <c r="C5739" t="s">
        <v>21913</v>
      </c>
      <c r="D5739" t="s">
        <v>57</v>
      </c>
      <c r="E5739" s="1">
        <v>50293.88</v>
      </c>
      <c r="F5739" t="s">
        <v>20625</v>
      </c>
      <c r="G5739" t="s">
        <v>20595</v>
      </c>
      <c r="H5739" t="s">
        <v>731</v>
      </c>
      <c r="I5739" t="s">
        <v>20834</v>
      </c>
      <c r="J5739" t="s">
        <v>20597</v>
      </c>
      <c r="K5739" t="s">
        <v>57</v>
      </c>
      <c r="L5739">
        <f ca="1">IF(OR(D5739="PRIVATE PATIENT",K5739="INTERNATIONAL PRIVATE PATIENTS",AND(M$1-F5739&gt;$N$1,E5739&gt;M$2),AND(IFERROR(VLOOKUP(D5739,Lists!$N:$Q,3,FALSE),"N")="Y",IFERROR(VLOOKUP(D5739,Lists!$N:$Q,4,FALSE),0)&gt;0,E5739&gt;N$2)),1,IF(OR(M$1-F5739&gt;$N$1,E5739&gt;M$2,AND(IFERROR(VLOOKUP(D5739,Lists!$N:$Q,3,FALSE),"N")="Y",IFERROR(VLOOKUP(D5739,Lists!$N:$Q,4,FALSE),0)&gt;0,E5739&gt;N$2/4)),2,3))</f>
        <v>2</v>
      </c>
      <c r="M5739" t="str">
        <f t="shared" si="89"/>
        <v>N</v>
      </c>
    </row>
    <row r="5740" spans="1:13" x14ac:dyDescent="0.35">
      <c r="A5740" t="str">
        <f>VLOOKUP(B5740,Lists!$A$2:$B$50,2,FALSE)</f>
        <v>KZN</v>
      </c>
      <c r="B5740" t="s">
        <v>274</v>
      </c>
      <c r="C5740" t="s">
        <v>21924</v>
      </c>
      <c r="D5740" t="s">
        <v>20599</v>
      </c>
      <c r="E5740" s="1">
        <v>49640.97</v>
      </c>
      <c r="F5740" t="s">
        <v>20604</v>
      </c>
      <c r="G5740" t="s">
        <v>20595</v>
      </c>
      <c r="H5740" t="s">
        <v>731</v>
      </c>
      <c r="I5740" t="s">
        <v>20834</v>
      </c>
      <c r="J5740" t="s">
        <v>20597</v>
      </c>
      <c r="K5740" t="s">
        <v>20599</v>
      </c>
      <c r="L5740">
        <f ca="1">IF(OR(D5740="PRIVATE PATIENT",K5740="INTERNATIONAL PRIVATE PATIENTS",AND(M$1-F5740&gt;$N$1,E5740&gt;M$2),AND(IFERROR(VLOOKUP(D5740,Lists!$N:$Q,3,FALSE),"N")="Y",IFERROR(VLOOKUP(D5740,Lists!$N:$Q,4,FALSE),0)&gt;0,E5740&gt;N$2)),1,IF(OR(M$1-F5740&gt;$N$1,E5740&gt;M$2,AND(IFERROR(VLOOKUP(D5740,Lists!$N:$Q,3,FALSE),"N")="Y",IFERROR(VLOOKUP(D5740,Lists!$N:$Q,4,FALSE),0)&gt;0,E5740&gt;N$2/4)),2,3))</f>
        <v>2</v>
      </c>
      <c r="M5740" t="str">
        <f t="shared" si="89"/>
        <v>N</v>
      </c>
    </row>
    <row r="5741" spans="1:13" x14ac:dyDescent="0.35">
      <c r="A5741" t="str">
        <f>VLOOKUP(B5741,Lists!$A$2:$B$50,2,FALSE)</f>
        <v>KZN</v>
      </c>
      <c r="B5741" t="s">
        <v>274</v>
      </c>
      <c r="C5741" t="s">
        <v>21946</v>
      </c>
      <c r="D5741" t="s">
        <v>57</v>
      </c>
      <c r="E5741" s="1">
        <v>48692.75</v>
      </c>
      <c r="F5741" t="s">
        <v>20625</v>
      </c>
      <c r="G5741" t="s">
        <v>20595</v>
      </c>
      <c r="H5741" t="s">
        <v>731</v>
      </c>
      <c r="I5741" t="s">
        <v>20635</v>
      </c>
      <c r="J5741" t="s">
        <v>20597</v>
      </c>
      <c r="K5741" t="s">
        <v>57</v>
      </c>
      <c r="L5741">
        <f ca="1">IF(OR(D5741="PRIVATE PATIENT",K5741="INTERNATIONAL PRIVATE PATIENTS",AND(M$1-F5741&gt;$N$1,E5741&gt;M$2),AND(IFERROR(VLOOKUP(D5741,Lists!$N:$Q,3,FALSE),"N")="Y",IFERROR(VLOOKUP(D5741,Lists!$N:$Q,4,FALSE),0)&gt;0,E5741&gt;N$2)),1,IF(OR(M$1-F5741&gt;$N$1,E5741&gt;M$2,AND(IFERROR(VLOOKUP(D5741,Lists!$N:$Q,3,FALSE),"N")="Y",IFERROR(VLOOKUP(D5741,Lists!$N:$Q,4,FALSE),0)&gt;0,E5741&gt;N$2/4)),2,3))</f>
        <v>2</v>
      </c>
      <c r="M5741" t="str">
        <f t="shared" si="89"/>
        <v>N</v>
      </c>
    </row>
    <row r="5742" spans="1:13" x14ac:dyDescent="0.35">
      <c r="A5742" t="str">
        <f>VLOOKUP(B5742,Lists!$A$2:$B$50,2,FALSE)</f>
        <v>KZN</v>
      </c>
      <c r="B5742" t="s">
        <v>274</v>
      </c>
      <c r="C5742" t="s">
        <v>22001</v>
      </c>
      <c r="D5742" t="s">
        <v>107</v>
      </c>
      <c r="E5742" s="1">
        <v>46816.04</v>
      </c>
      <c r="F5742" t="s">
        <v>20608</v>
      </c>
      <c r="G5742" t="s">
        <v>20595</v>
      </c>
      <c r="H5742" t="s">
        <v>731</v>
      </c>
      <c r="I5742" t="s">
        <v>20635</v>
      </c>
      <c r="J5742" t="s">
        <v>20597</v>
      </c>
      <c r="K5742" t="s">
        <v>20637</v>
      </c>
      <c r="L5742">
        <f ca="1">IF(OR(D5742="PRIVATE PATIENT",K5742="INTERNATIONAL PRIVATE PATIENTS",AND(M$1-F5742&gt;$N$1,E5742&gt;M$2),AND(IFERROR(VLOOKUP(D5742,Lists!$N:$Q,3,FALSE),"N")="Y",IFERROR(VLOOKUP(D5742,Lists!$N:$Q,4,FALSE),0)&gt;0,E5742&gt;N$2)),1,IF(OR(M$1-F5742&gt;$N$1,E5742&gt;M$2,AND(IFERROR(VLOOKUP(D5742,Lists!$N:$Q,3,FALSE),"N")="Y",IFERROR(VLOOKUP(D5742,Lists!$N:$Q,4,FALSE),0)&gt;0,E5742&gt;N$2/4)),2,3))</f>
        <v>2</v>
      </c>
      <c r="M5742" t="str">
        <f t="shared" si="89"/>
        <v>N</v>
      </c>
    </row>
    <row r="5743" spans="1:13" x14ac:dyDescent="0.35">
      <c r="A5743" t="str">
        <f>VLOOKUP(B5743,Lists!$A$2:$B$50,2,FALSE)</f>
        <v>KZN</v>
      </c>
      <c r="B5743" t="s">
        <v>274</v>
      </c>
      <c r="C5743" t="s">
        <v>22004</v>
      </c>
      <c r="D5743" t="s">
        <v>57</v>
      </c>
      <c r="E5743" s="1">
        <v>46790.080000000002</v>
      </c>
      <c r="F5743" t="s">
        <v>20600</v>
      </c>
      <c r="G5743" t="s">
        <v>20612</v>
      </c>
      <c r="H5743" t="s">
        <v>731</v>
      </c>
      <c r="I5743" t="s">
        <v>21031</v>
      </c>
      <c r="J5743" t="s">
        <v>20597</v>
      </c>
      <c r="K5743" t="s">
        <v>57</v>
      </c>
      <c r="L5743">
        <f ca="1">IF(OR(D5743="PRIVATE PATIENT",K5743="INTERNATIONAL PRIVATE PATIENTS",AND(M$1-F5743&gt;$N$1,E5743&gt;M$2),AND(IFERROR(VLOOKUP(D5743,Lists!$N:$Q,3,FALSE),"N")="Y",IFERROR(VLOOKUP(D5743,Lists!$N:$Q,4,FALSE),0)&gt;0,E5743&gt;N$2)),1,IF(OR(M$1-F5743&gt;$N$1,E5743&gt;M$2,AND(IFERROR(VLOOKUP(D5743,Lists!$N:$Q,3,FALSE),"N")="Y",IFERROR(VLOOKUP(D5743,Lists!$N:$Q,4,FALSE),0)&gt;0,E5743&gt;N$2/4)),2,3))</f>
        <v>2</v>
      </c>
      <c r="M5743" t="str">
        <f t="shared" si="89"/>
        <v>N</v>
      </c>
    </row>
    <row r="5744" spans="1:13" x14ac:dyDescent="0.35">
      <c r="A5744" t="str">
        <f>VLOOKUP(B5744,Lists!$A$2:$B$50,2,FALSE)</f>
        <v>KZN</v>
      </c>
      <c r="B5744" t="s">
        <v>274</v>
      </c>
      <c r="C5744" t="s">
        <v>22086</v>
      </c>
      <c r="D5744" t="s">
        <v>20633</v>
      </c>
      <c r="E5744" s="1">
        <v>44411.48</v>
      </c>
      <c r="F5744" t="s">
        <v>20608</v>
      </c>
      <c r="G5744" t="s">
        <v>20595</v>
      </c>
      <c r="H5744" t="s">
        <v>731</v>
      </c>
      <c r="I5744" t="s">
        <v>20635</v>
      </c>
      <c r="J5744" t="s">
        <v>20597</v>
      </c>
      <c r="K5744" t="s">
        <v>20633</v>
      </c>
      <c r="L5744">
        <f ca="1">IF(OR(D5744="PRIVATE PATIENT",K5744="INTERNATIONAL PRIVATE PATIENTS",AND(M$1-F5744&gt;$N$1,E5744&gt;M$2),AND(IFERROR(VLOOKUP(D5744,Lists!$N:$Q,3,FALSE),"N")="Y",IFERROR(VLOOKUP(D5744,Lists!$N:$Q,4,FALSE),0)&gt;0,E5744&gt;N$2)),1,IF(OR(M$1-F5744&gt;$N$1,E5744&gt;M$2,AND(IFERROR(VLOOKUP(D5744,Lists!$N:$Q,3,FALSE),"N")="Y",IFERROR(VLOOKUP(D5744,Lists!$N:$Q,4,FALSE),0)&gt;0,E5744&gt;N$2/4)),2,3))</f>
        <v>2</v>
      </c>
      <c r="M5744" t="str">
        <f t="shared" si="89"/>
        <v>N</v>
      </c>
    </row>
    <row r="5745" spans="1:13" x14ac:dyDescent="0.35">
      <c r="A5745" t="str">
        <f>VLOOKUP(B5745,Lists!$A$2:$B$50,2,FALSE)</f>
        <v>KZN</v>
      </c>
      <c r="B5745" t="s">
        <v>274</v>
      </c>
      <c r="C5745" t="s">
        <v>22102</v>
      </c>
      <c r="D5745" t="s">
        <v>57</v>
      </c>
      <c r="E5745" s="1">
        <v>43847.35</v>
      </c>
      <c r="F5745" t="s">
        <v>20608</v>
      </c>
      <c r="G5745" t="s">
        <v>20612</v>
      </c>
      <c r="H5745" t="s">
        <v>731</v>
      </c>
      <c r="I5745" t="s">
        <v>20657</v>
      </c>
      <c r="J5745" t="s">
        <v>20597</v>
      </c>
      <c r="K5745" t="s">
        <v>57</v>
      </c>
      <c r="L5745">
        <f ca="1">IF(OR(D5745="PRIVATE PATIENT",K5745="INTERNATIONAL PRIVATE PATIENTS",AND(M$1-F5745&gt;$N$1,E5745&gt;M$2),AND(IFERROR(VLOOKUP(D5745,Lists!$N:$Q,3,FALSE),"N")="Y",IFERROR(VLOOKUP(D5745,Lists!$N:$Q,4,FALSE),0)&gt;0,E5745&gt;N$2)),1,IF(OR(M$1-F5745&gt;$N$1,E5745&gt;M$2,AND(IFERROR(VLOOKUP(D5745,Lists!$N:$Q,3,FALSE),"N")="Y",IFERROR(VLOOKUP(D5745,Lists!$N:$Q,4,FALSE),0)&gt;0,E5745&gt;N$2/4)),2,3))</f>
        <v>2</v>
      </c>
      <c r="M5745" t="str">
        <f t="shared" si="89"/>
        <v>N</v>
      </c>
    </row>
    <row r="5746" spans="1:13" x14ac:dyDescent="0.35">
      <c r="A5746" t="str">
        <f>VLOOKUP(B5746,Lists!$A$2:$B$50,2,FALSE)</f>
        <v>KZN</v>
      </c>
      <c r="B5746" t="s">
        <v>274</v>
      </c>
      <c r="C5746" t="s">
        <v>22125</v>
      </c>
      <c r="D5746" t="s">
        <v>20599</v>
      </c>
      <c r="E5746" s="1">
        <v>43312.23</v>
      </c>
      <c r="F5746" t="s">
        <v>20608</v>
      </c>
      <c r="G5746" t="s">
        <v>20612</v>
      </c>
      <c r="H5746" t="s">
        <v>731</v>
      </c>
      <c r="I5746" t="s">
        <v>21548</v>
      </c>
      <c r="J5746" t="s">
        <v>20597</v>
      </c>
      <c r="K5746" t="s">
        <v>21680</v>
      </c>
      <c r="L5746">
        <f ca="1">IF(OR(D5746="PRIVATE PATIENT",K5746="INTERNATIONAL PRIVATE PATIENTS",AND(M$1-F5746&gt;$N$1,E5746&gt;M$2),AND(IFERROR(VLOOKUP(D5746,Lists!$N:$Q,3,FALSE),"N")="Y",IFERROR(VLOOKUP(D5746,Lists!$N:$Q,4,FALSE),0)&gt;0,E5746&gt;N$2)),1,IF(OR(M$1-F5746&gt;$N$1,E5746&gt;M$2,AND(IFERROR(VLOOKUP(D5746,Lists!$N:$Q,3,FALSE),"N")="Y",IFERROR(VLOOKUP(D5746,Lists!$N:$Q,4,FALSE),0)&gt;0,E5746&gt;N$2/4)),2,3))</f>
        <v>2</v>
      </c>
      <c r="M5746" t="str">
        <f t="shared" si="89"/>
        <v>N</v>
      </c>
    </row>
    <row r="5747" spans="1:13" x14ac:dyDescent="0.35">
      <c r="A5747" t="str">
        <f>VLOOKUP(B5747,Lists!$A$2:$B$50,2,FALSE)</f>
        <v>KZN</v>
      </c>
      <c r="B5747" t="s">
        <v>274</v>
      </c>
      <c r="C5747" t="s">
        <v>22232</v>
      </c>
      <c r="D5747" t="s">
        <v>107</v>
      </c>
      <c r="E5747" s="1">
        <v>40029.24</v>
      </c>
      <c r="F5747" t="s">
        <v>20608</v>
      </c>
      <c r="G5747" t="s">
        <v>20612</v>
      </c>
      <c r="H5747" t="s">
        <v>731</v>
      </c>
      <c r="I5747" t="s">
        <v>21031</v>
      </c>
      <c r="J5747" t="s">
        <v>20597</v>
      </c>
      <c r="K5747" t="s">
        <v>20637</v>
      </c>
      <c r="L5747">
        <f ca="1">IF(OR(D5747="PRIVATE PATIENT",K5747="INTERNATIONAL PRIVATE PATIENTS",AND(M$1-F5747&gt;$N$1,E5747&gt;M$2),AND(IFERROR(VLOOKUP(D5747,Lists!$N:$Q,3,FALSE),"N")="Y",IFERROR(VLOOKUP(D5747,Lists!$N:$Q,4,FALSE),0)&gt;0,E5747&gt;N$2)),1,IF(OR(M$1-F5747&gt;$N$1,E5747&gt;M$2,AND(IFERROR(VLOOKUP(D5747,Lists!$N:$Q,3,FALSE),"N")="Y",IFERROR(VLOOKUP(D5747,Lists!$N:$Q,4,FALSE),0)&gt;0,E5747&gt;N$2/4)),2,3))</f>
        <v>2</v>
      </c>
      <c r="M5747" t="str">
        <f t="shared" si="89"/>
        <v>N</v>
      </c>
    </row>
    <row r="5748" spans="1:13" x14ac:dyDescent="0.35">
      <c r="A5748" t="str">
        <f>VLOOKUP(B5748,Lists!$A$2:$B$50,2,FALSE)</f>
        <v>KZN</v>
      </c>
      <c r="B5748" t="s">
        <v>274</v>
      </c>
      <c r="C5748" t="s">
        <v>22263</v>
      </c>
      <c r="D5748" t="s">
        <v>20599</v>
      </c>
      <c r="E5748" s="1">
        <v>39418.550000000003</v>
      </c>
      <c r="F5748" t="s">
        <v>21102</v>
      </c>
      <c r="G5748" t="s">
        <v>20595</v>
      </c>
      <c r="H5748" t="s">
        <v>731</v>
      </c>
      <c r="I5748" t="s">
        <v>21548</v>
      </c>
      <c r="J5748" t="s">
        <v>20597</v>
      </c>
      <c r="K5748" t="s">
        <v>20599</v>
      </c>
      <c r="L5748">
        <f ca="1">IF(OR(D5748="PRIVATE PATIENT",K5748="INTERNATIONAL PRIVATE PATIENTS",AND(M$1-F5748&gt;$N$1,E5748&gt;M$2),AND(IFERROR(VLOOKUP(D5748,Lists!$N:$Q,3,FALSE),"N")="Y",IFERROR(VLOOKUP(D5748,Lists!$N:$Q,4,FALSE),0)&gt;0,E5748&gt;N$2)),1,IF(OR(M$1-F5748&gt;$N$1,E5748&gt;M$2,AND(IFERROR(VLOOKUP(D5748,Lists!$N:$Q,3,FALSE),"N")="Y",IFERROR(VLOOKUP(D5748,Lists!$N:$Q,4,FALSE),0)&gt;0,E5748&gt;N$2/4)),2,3))</f>
        <v>2</v>
      </c>
      <c r="M5748" t="str">
        <f t="shared" si="89"/>
        <v>N</v>
      </c>
    </row>
    <row r="5749" spans="1:13" x14ac:dyDescent="0.35">
      <c r="A5749" t="str">
        <f>VLOOKUP(B5749,Lists!$A$2:$B$50,2,FALSE)</f>
        <v>KZN</v>
      </c>
      <c r="B5749" t="s">
        <v>274</v>
      </c>
      <c r="C5749" t="s">
        <v>22281</v>
      </c>
      <c r="D5749" t="s">
        <v>20619</v>
      </c>
      <c r="E5749" s="1">
        <v>38946.050000000003</v>
      </c>
      <c r="F5749" t="s">
        <v>20594</v>
      </c>
      <c r="G5749" t="s">
        <v>20612</v>
      </c>
      <c r="H5749" t="s">
        <v>731</v>
      </c>
      <c r="I5749" t="s">
        <v>21548</v>
      </c>
      <c r="J5749" t="s">
        <v>20597</v>
      </c>
      <c r="K5749" t="s">
        <v>20768</v>
      </c>
      <c r="L5749">
        <f ca="1">IF(OR(D5749="PRIVATE PATIENT",K5749="INTERNATIONAL PRIVATE PATIENTS",AND(M$1-F5749&gt;$N$1,E5749&gt;M$2),AND(IFERROR(VLOOKUP(D5749,Lists!$N:$Q,3,FALSE),"N")="Y",IFERROR(VLOOKUP(D5749,Lists!$N:$Q,4,FALSE),0)&gt;0,E5749&gt;N$2)),1,IF(OR(M$1-F5749&gt;$N$1,E5749&gt;M$2,AND(IFERROR(VLOOKUP(D5749,Lists!$N:$Q,3,FALSE),"N")="Y",IFERROR(VLOOKUP(D5749,Lists!$N:$Q,4,FALSE),0)&gt;0,E5749&gt;N$2/4)),2,3))</f>
        <v>2</v>
      </c>
      <c r="M5749" t="str">
        <f t="shared" si="89"/>
        <v>N</v>
      </c>
    </row>
    <row r="5750" spans="1:13" x14ac:dyDescent="0.35">
      <c r="A5750" t="str">
        <f>VLOOKUP(B5750,Lists!$A$2:$B$50,2,FALSE)</f>
        <v>KZN</v>
      </c>
      <c r="B5750" t="s">
        <v>274</v>
      </c>
      <c r="C5750" t="s">
        <v>22362</v>
      </c>
      <c r="D5750" t="s">
        <v>20603</v>
      </c>
      <c r="E5750" s="1">
        <v>37341.1</v>
      </c>
      <c r="F5750" t="s">
        <v>20625</v>
      </c>
      <c r="G5750" t="s">
        <v>20595</v>
      </c>
      <c r="H5750" t="s">
        <v>731</v>
      </c>
      <c r="I5750" t="s">
        <v>20706</v>
      </c>
      <c r="J5750" t="s">
        <v>20597</v>
      </c>
      <c r="K5750" t="s">
        <v>20603</v>
      </c>
      <c r="L5750">
        <f ca="1">IF(OR(D5750="PRIVATE PATIENT",K5750="INTERNATIONAL PRIVATE PATIENTS",AND(M$1-F5750&gt;$N$1,E5750&gt;M$2),AND(IFERROR(VLOOKUP(D5750,Lists!$N:$Q,3,FALSE),"N")="Y",IFERROR(VLOOKUP(D5750,Lists!$N:$Q,4,FALSE),0)&gt;0,E5750&gt;N$2)),1,IF(OR(M$1-F5750&gt;$N$1,E5750&gt;M$2,AND(IFERROR(VLOOKUP(D5750,Lists!$N:$Q,3,FALSE),"N")="Y",IFERROR(VLOOKUP(D5750,Lists!$N:$Q,4,FALSE),0)&gt;0,E5750&gt;N$2/4)),2,3))</f>
        <v>2</v>
      </c>
      <c r="M5750" t="str">
        <f t="shared" si="89"/>
        <v>N</v>
      </c>
    </row>
    <row r="5751" spans="1:13" x14ac:dyDescent="0.35">
      <c r="A5751" t="str">
        <f>VLOOKUP(B5751,Lists!$A$2:$B$50,2,FALSE)</f>
        <v>KZN</v>
      </c>
      <c r="B5751" t="s">
        <v>274</v>
      </c>
      <c r="C5751" t="s">
        <v>22397</v>
      </c>
      <c r="D5751" t="s">
        <v>20642</v>
      </c>
      <c r="E5751" s="1">
        <v>36580.76</v>
      </c>
      <c r="F5751" t="s">
        <v>20608</v>
      </c>
      <c r="G5751" t="s">
        <v>20612</v>
      </c>
      <c r="H5751" t="s">
        <v>731</v>
      </c>
      <c r="I5751" t="s">
        <v>20643</v>
      </c>
      <c r="J5751" t="s">
        <v>20597</v>
      </c>
      <c r="K5751" t="s">
        <v>20642</v>
      </c>
      <c r="L5751">
        <f ca="1">IF(OR(D5751="PRIVATE PATIENT",K5751="INTERNATIONAL PRIVATE PATIENTS",AND(M$1-F5751&gt;$N$1,E5751&gt;M$2),AND(IFERROR(VLOOKUP(D5751,Lists!$N:$Q,3,FALSE),"N")="Y",IFERROR(VLOOKUP(D5751,Lists!$N:$Q,4,FALSE),0)&gt;0,E5751&gt;N$2)),1,IF(OR(M$1-F5751&gt;$N$1,E5751&gt;M$2,AND(IFERROR(VLOOKUP(D5751,Lists!$N:$Q,3,FALSE),"N")="Y",IFERROR(VLOOKUP(D5751,Lists!$N:$Q,4,FALSE),0)&gt;0,E5751&gt;N$2/4)),2,3))</f>
        <v>2</v>
      </c>
      <c r="M5751" t="str">
        <f t="shared" si="89"/>
        <v>N</v>
      </c>
    </row>
    <row r="5752" spans="1:13" x14ac:dyDescent="0.35">
      <c r="A5752" t="str">
        <f>VLOOKUP(B5752,Lists!$A$2:$B$50,2,FALSE)</f>
        <v>KZN</v>
      </c>
      <c r="B5752" t="s">
        <v>274</v>
      </c>
      <c r="C5752" t="s">
        <v>22481</v>
      </c>
      <c r="D5752" t="s">
        <v>57</v>
      </c>
      <c r="E5752" s="1">
        <v>34993.519999999997</v>
      </c>
      <c r="F5752" t="s">
        <v>20600</v>
      </c>
      <c r="G5752" t="s">
        <v>20595</v>
      </c>
      <c r="H5752" t="s">
        <v>731</v>
      </c>
      <c r="I5752" t="s">
        <v>20657</v>
      </c>
      <c r="J5752" t="s">
        <v>20597</v>
      </c>
      <c r="K5752" t="s">
        <v>57</v>
      </c>
      <c r="L5752">
        <f ca="1">IF(OR(D5752="PRIVATE PATIENT",K5752="INTERNATIONAL PRIVATE PATIENTS",AND(M$1-F5752&gt;$N$1,E5752&gt;M$2),AND(IFERROR(VLOOKUP(D5752,Lists!$N:$Q,3,FALSE),"N")="Y",IFERROR(VLOOKUP(D5752,Lists!$N:$Q,4,FALSE),0)&gt;0,E5752&gt;N$2)),1,IF(OR(M$1-F5752&gt;$N$1,E5752&gt;M$2,AND(IFERROR(VLOOKUP(D5752,Lists!$N:$Q,3,FALSE),"N")="Y",IFERROR(VLOOKUP(D5752,Lists!$N:$Q,4,FALSE),0)&gt;0,E5752&gt;N$2/4)),2,3))</f>
        <v>2</v>
      </c>
      <c r="M5752" t="str">
        <f t="shared" si="89"/>
        <v>N</v>
      </c>
    </row>
    <row r="5753" spans="1:13" x14ac:dyDescent="0.35">
      <c r="A5753" t="str">
        <f>VLOOKUP(B5753,Lists!$A$2:$B$50,2,FALSE)</f>
        <v>KZN</v>
      </c>
      <c r="B5753" t="s">
        <v>274</v>
      </c>
      <c r="C5753" t="s">
        <v>22540</v>
      </c>
      <c r="D5753" t="s">
        <v>107</v>
      </c>
      <c r="E5753" s="1">
        <v>33876.69</v>
      </c>
      <c r="F5753" t="s">
        <v>20600</v>
      </c>
      <c r="G5753" t="s">
        <v>20595</v>
      </c>
      <c r="H5753" t="s">
        <v>731</v>
      </c>
      <c r="I5753" t="s">
        <v>20657</v>
      </c>
      <c r="J5753" t="s">
        <v>20597</v>
      </c>
      <c r="K5753" t="s">
        <v>20637</v>
      </c>
      <c r="L5753">
        <f ca="1">IF(OR(D5753="PRIVATE PATIENT",K5753="INTERNATIONAL PRIVATE PATIENTS",AND(M$1-F5753&gt;$N$1,E5753&gt;M$2),AND(IFERROR(VLOOKUP(D5753,Lists!$N:$Q,3,FALSE),"N")="Y",IFERROR(VLOOKUP(D5753,Lists!$N:$Q,4,FALSE),0)&gt;0,E5753&gt;N$2)),1,IF(OR(M$1-F5753&gt;$N$1,E5753&gt;M$2,AND(IFERROR(VLOOKUP(D5753,Lists!$N:$Q,3,FALSE),"N")="Y",IFERROR(VLOOKUP(D5753,Lists!$N:$Q,4,FALSE),0)&gt;0,E5753&gt;N$2/4)),2,3))</f>
        <v>2</v>
      </c>
      <c r="M5753" t="str">
        <f t="shared" si="89"/>
        <v>N</v>
      </c>
    </row>
    <row r="5754" spans="1:13" x14ac:dyDescent="0.35">
      <c r="A5754" t="str">
        <f>VLOOKUP(B5754,Lists!$A$2:$B$50,2,FALSE)</f>
        <v>KZN</v>
      </c>
      <c r="B5754" t="s">
        <v>274</v>
      </c>
      <c r="C5754" t="s">
        <v>22543</v>
      </c>
      <c r="D5754" t="s">
        <v>57</v>
      </c>
      <c r="E5754" s="1">
        <v>33811.99</v>
      </c>
      <c r="F5754" t="s">
        <v>20600</v>
      </c>
      <c r="G5754" t="s">
        <v>20595</v>
      </c>
      <c r="H5754" t="s">
        <v>731</v>
      </c>
      <c r="I5754" t="s">
        <v>20706</v>
      </c>
      <c r="J5754" t="s">
        <v>20597</v>
      </c>
      <c r="K5754" t="s">
        <v>57</v>
      </c>
      <c r="L5754">
        <f ca="1">IF(OR(D5754="PRIVATE PATIENT",K5754="INTERNATIONAL PRIVATE PATIENTS",AND(M$1-F5754&gt;$N$1,E5754&gt;M$2),AND(IFERROR(VLOOKUP(D5754,Lists!$N:$Q,3,FALSE),"N")="Y",IFERROR(VLOOKUP(D5754,Lists!$N:$Q,4,FALSE),0)&gt;0,E5754&gt;N$2)),1,IF(OR(M$1-F5754&gt;$N$1,E5754&gt;M$2,AND(IFERROR(VLOOKUP(D5754,Lists!$N:$Q,3,FALSE),"N")="Y",IFERROR(VLOOKUP(D5754,Lists!$N:$Q,4,FALSE),0)&gt;0,E5754&gt;N$2/4)),2,3))</f>
        <v>2</v>
      </c>
      <c r="M5754" t="str">
        <f t="shared" si="89"/>
        <v>N</v>
      </c>
    </row>
    <row r="5755" spans="1:13" x14ac:dyDescent="0.35">
      <c r="A5755" t="str">
        <f>VLOOKUP(B5755,Lists!$A$2:$B$50,2,FALSE)</f>
        <v>KZN</v>
      </c>
      <c r="B5755" t="s">
        <v>274</v>
      </c>
      <c r="C5755" t="s">
        <v>22583</v>
      </c>
      <c r="D5755" t="s">
        <v>107</v>
      </c>
      <c r="E5755" s="1">
        <v>32813.279999999999</v>
      </c>
      <c r="F5755" t="s">
        <v>20600</v>
      </c>
      <c r="G5755" t="s">
        <v>20595</v>
      </c>
      <c r="H5755" t="s">
        <v>731</v>
      </c>
      <c r="I5755" t="s">
        <v>20635</v>
      </c>
      <c r="J5755" t="s">
        <v>20597</v>
      </c>
      <c r="K5755" t="s">
        <v>20637</v>
      </c>
      <c r="L5755">
        <f ca="1">IF(OR(D5755="PRIVATE PATIENT",K5755="INTERNATIONAL PRIVATE PATIENTS",AND(M$1-F5755&gt;$N$1,E5755&gt;M$2),AND(IFERROR(VLOOKUP(D5755,Lists!$N:$Q,3,FALSE),"N")="Y",IFERROR(VLOOKUP(D5755,Lists!$N:$Q,4,FALSE),0)&gt;0,E5755&gt;N$2)),1,IF(OR(M$1-F5755&gt;$N$1,E5755&gt;M$2,AND(IFERROR(VLOOKUP(D5755,Lists!$N:$Q,3,FALSE),"N")="Y",IFERROR(VLOOKUP(D5755,Lists!$N:$Q,4,FALSE),0)&gt;0,E5755&gt;N$2/4)),2,3))</f>
        <v>2</v>
      </c>
      <c r="M5755" t="str">
        <f t="shared" si="89"/>
        <v>N</v>
      </c>
    </row>
    <row r="5756" spans="1:13" x14ac:dyDescent="0.35">
      <c r="A5756" t="str">
        <f>VLOOKUP(B5756,Lists!$A$2:$B$50,2,FALSE)</f>
        <v>KZN</v>
      </c>
      <c r="B5756" t="s">
        <v>274</v>
      </c>
      <c r="C5756" t="s">
        <v>22607</v>
      </c>
      <c r="D5756" t="s">
        <v>57</v>
      </c>
      <c r="E5756" s="1">
        <v>32279.67</v>
      </c>
      <c r="F5756" t="s">
        <v>20608</v>
      </c>
      <c r="G5756" t="s">
        <v>20612</v>
      </c>
      <c r="H5756" t="s">
        <v>731</v>
      </c>
      <c r="I5756" t="s">
        <v>21548</v>
      </c>
      <c r="J5756" t="s">
        <v>20597</v>
      </c>
      <c r="K5756" t="s">
        <v>57</v>
      </c>
      <c r="L5756">
        <f ca="1">IF(OR(D5756="PRIVATE PATIENT",K5756="INTERNATIONAL PRIVATE PATIENTS",AND(M$1-F5756&gt;$N$1,E5756&gt;M$2),AND(IFERROR(VLOOKUP(D5756,Lists!$N:$Q,3,FALSE),"N")="Y",IFERROR(VLOOKUP(D5756,Lists!$N:$Q,4,FALSE),0)&gt;0,E5756&gt;N$2)),1,IF(OR(M$1-F5756&gt;$N$1,E5756&gt;M$2,AND(IFERROR(VLOOKUP(D5756,Lists!$N:$Q,3,FALSE),"N")="Y",IFERROR(VLOOKUP(D5756,Lists!$N:$Q,4,FALSE),0)&gt;0,E5756&gt;N$2/4)),2,3))</f>
        <v>2</v>
      </c>
      <c r="M5756" t="str">
        <f t="shared" si="89"/>
        <v>N</v>
      </c>
    </row>
    <row r="5757" spans="1:13" x14ac:dyDescent="0.35">
      <c r="A5757" t="str">
        <f>VLOOKUP(B5757,Lists!$A$2:$B$50,2,FALSE)</f>
        <v>KZN</v>
      </c>
      <c r="B5757" t="s">
        <v>274</v>
      </c>
      <c r="C5757" t="s">
        <v>22645</v>
      </c>
      <c r="D5757" t="s">
        <v>20633</v>
      </c>
      <c r="E5757" s="1">
        <v>31389.7</v>
      </c>
      <c r="F5757" t="s">
        <v>20616</v>
      </c>
      <c r="G5757" t="s">
        <v>20612</v>
      </c>
      <c r="H5757" t="s">
        <v>731</v>
      </c>
      <c r="I5757" t="s">
        <v>20834</v>
      </c>
      <c r="J5757" t="s">
        <v>20597</v>
      </c>
      <c r="K5757" t="s">
        <v>20633</v>
      </c>
      <c r="L5757">
        <f ca="1">IF(OR(D5757="PRIVATE PATIENT",K5757="INTERNATIONAL PRIVATE PATIENTS",AND(M$1-F5757&gt;$N$1,E5757&gt;M$2),AND(IFERROR(VLOOKUP(D5757,Lists!$N:$Q,3,FALSE),"N")="Y",IFERROR(VLOOKUP(D5757,Lists!$N:$Q,4,FALSE),0)&gt;0,E5757&gt;N$2)),1,IF(OR(M$1-F5757&gt;$N$1,E5757&gt;M$2,AND(IFERROR(VLOOKUP(D5757,Lists!$N:$Q,3,FALSE),"N")="Y",IFERROR(VLOOKUP(D5757,Lists!$N:$Q,4,FALSE),0)&gt;0,E5757&gt;N$2/4)),2,3))</f>
        <v>2</v>
      </c>
      <c r="M5757" t="str">
        <f t="shared" si="89"/>
        <v>N</v>
      </c>
    </row>
    <row r="5758" spans="1:13" x14ac:dyDescent="0.35">
      <c r="A5758" t="str">
        <f>VLOOKUP(B5758,Lists!$A$2:$B$50,2,FALSE)</f>
        <v>KZN</v>
      </c>
      <c r="B5758" t="s">
        <v>274</v>
      </c>
      <c r="C5758" t="s">
        <v>22646</v>
      </c>
      <c r="D5758" t="s">
        <v>20599</v>
      </c>
      <c r="E5758" s="1">
        <v>31368.58</v>
      </c>
      <c r="F5758" t="s">
        <v>20616</v>
      </c>
      <c r="G5758" t="s">
        <v>20612</v>
      </c>
      <c r="H5758" t="s">
        <v>731</v>
      </c>
      <c r="I5758" t="s">
        <v>20895</v>
      </c>
      <c r="J5758" t="s">
        <v>20597</v>
      </c>
      <c r="K5758" t="s">
        <v>20599</v>
      </c>
      <c r="L5758">
        <f ca="1">IF(OR(D5758="PRIVATE PATIENT",K5758="INTERNATIONAL PRIVATE PATIENTS",AND(M$1-F5758&gt;$N$1,E5758&gt;M$2),AND(IFERROR(VLOOKUP(D5758,Lists!$N:$Q,3,FALSE),"N")="Y",IFERROR(VLOOKUP(D5758,Lists!$N:$Q,4,FALSE),0)&gt;0,E5758&gt;N$2)),1,IF(OR(M$1-F5758&gt;$N$1,E5758&gt;M$2,AND(IFERROR(VLOOKUP(D5758,Lists!$N:$Q,3,FALSE),"N")="Y",IFERROR(VLOOKUP(D5758,Lists!$N:$Q,4,FALSE),0)&gt;0,E5758&gt;N$2/4)),2,3))</f>
        <v>2</v>
      </c>
      <c r="M5758" t="str">
        <f t="shared" si="89"/>
        <v>N</v>
      </c>
    </row>
    <row r="5759" spans="1:13" x14ac:dyDescent="0.35">
      <c r="A5759" t="str">
        <f>VLOOKUP(B5759,Lists!$A$2:$B$50,2,FALSE)</f>
        <v>KZN</v>
      </c>
      <c r="B5759" t="s">
        <v>274</v>
      </c>
      <c r="C5759" t="s">
        <v>22680</v>
      </c>
      <c r="D5759" t="s">
        <v>20599</v>
      </c>
      <c r="E5759" s="1">
        <v>30520.73</v>
      </c>
      <c r="F5759" t="s">
        <v>20608</v>
      </c>
      <c r="G5759" t="s">
        <v>20650</v>
      </c>
      <c r="H5759" t="s">
        <v>20613</v>
      </c>
      <c r="I5759" t="s">
        <v>20635</v>
      </c>
      <c r="J5759" t="s">
        <v>20597</v>
      </c>
      <c r="K5759" t="s">
        <v>20599</v>
      </c>
      <c r="L5759">
        <f ca="1">IF(OR(D5759="PRIVATE PATIENT",K5759="INTERNATIONAL PRIVATE PATIENTS",AND(M$1-F5759&gt;$N$1,E5759&gt;M$2),AND(IFERROR(VLOOKUP(D5759,Lists!$N:$Q,3,FALSE),"N")="Y",IFERROR(VLOOKUP(D5759,Lists!$N:$Q,4,FALSE),0)&gt;0,E5759&gt;N$2)),1,IF(OR(M$1-F5759&gt;$N$1,E5759&gt;M$2,AND(IFERROR(VLOOKUP(D5759,Lists!$N:$Q,3,FALSE),"N")="Y",IFERROR(VLOOKUP(D5759,Lists!$N:$Q,4,FALSE),0)&gt;0,E5759&gt;N$2/4)),2,3))</f>
        <v>2</v>
      </c>
      <c r="M5759" t="str">
        <f t="shared" si="89"/>
        <v>N</v>
      </c>
    </row>
    <row r="5760" spans="1:13" x14ac:dyDescent="0.35">
      <c r="A5760" t="str">
        <f>VLOOKUP(B5760,Lists!$A$2:$B$50,2,FALSE)</f>
        <v>KZN</v>
      </c>
      <c r="B5760" t="s">
        <v>274</v>
      </c>
      <c r="C5760" t="s">
        <v>22682</v>
      </c>
      <c r="D5760" t="s">
        <v>20603</v>
      </c>
      <c r="E5760" s="1">
        <v>30452</v>
      </c>
      <c r="F5760" t="s">
        <v>20625</v>
      </c>
      <c r="G5760" t="s">
        <v>20609</v>
      </c>
      <c r="H5760" t="s">
        <v>731</v>
      </c>
      <c r="I5760" t="s">
        <v>21031</v>
      </c>
      <c r="J5760" t="s">
        <v>20597</v>
      </c>
      <c r="K5760" t="s">
        <v>20603</v>
      </c>
      <c r="L5760">
        <f ca="1">IF(OR(D5760="PRIVATE PATIENT",K5760="INTERNATIONAL PRIVATE PATIENTS",AND(M$1-F5760&gt;$N$1,E5760&gt;M$2),AND(IFERROR(VLOOKUP(D5760,Lists!$N:$Q,3,FALSE),"N")="Y",IFERROR(VLOOKUP(D5760,Lists!$N:$Q,4,FALSE),0)&gt;0,E5760&gt;N$2)),1,IF(OR(M$1-F5760&gt;$N$1,E5760&gt;M$2,AND(IFERROR(VLOOKUP(D5760,Lists!$N:$Q,3,FALSE),"N")="Y",IFERROR(VLOOKUP(D5760,Lists!$N:$Q,4,FALSE),0)&gt;0,E5760&gt;N$2/4)),2,3))</f>
        <v>2</v>
      </c>
      <c r="M5760" t="str">
        <f t="shared" si="89"/>
        <v>Y</v>
      </c>
    </row>
    <row r="5761" spans="1:13" x14ac:dyDescent="0.35">
      <c r="A5761" t="str">
        <f>VLOOKUP(B5761,Lists!$A$2:$B$50,2,FALSE)</f>
        <v>KZN</v>
      </c>
      <c r="B5761" t="s">
        <v>274</v>
      </c>
      <c r="C5761" t="s">
        <v>22698</v>
      </c>
      <c r="D5761" t="s">
        <v>57</v>
      </c>
      <c r="E5761" s="1">
        <v>30328.36</v>
      </c>
      <c r="F5761" t="s">
        <v>20600</v>
      </c>
      <c r="G5761" t="s">
        <v>20595</v>
      </c>
      <c r="H5761" t="s">
        <v>731</v>
      </c>
      <c r="I5761" t="s">
        <v>20635</v>
      </c>
      <c r="J5761" t="s">
        <v>20597</v>
      </c>
      <c r="K5761" t="s">
        <v>57</v>
      </c>
      <c r="L5761">
        <f ca="1">IF(OR(D5761="PRIVATE PATIENT",K5761="INTERNATIONAL PRIVATE PATIENTS",AND(M$1-F5761&gt;$N$1,E5761&gt;M$2),AND(IFERROR(VLOOKUP(D5761,Lists!$N:$Q,3,FALSE),"N")="Y",IFERROR(VLOOKUP(D5761,Lists!$N:$Q,4,FALSE),0)&gt;0,E5761&gt;N$2)),1,IF(OR(M$1-F5761&gt;$N$1,E5761&gt;M$2,AND(IFERROR(VLOOKUP(D5761,Lists!$N:$Q,3,FALSE),"N")="Y",IFERROR(VLOOKUP(D5761,Lists!$N:$Q,4,FALSE),0)&gt;0,E5761&gt;N$2/4)),2,3))</f>
        <v>2</v>
      </c>
      <c r="M5761" t="str">
        <f t="shared" si="89"/>
        <v>N</v>
      </c>
    </row>
    <row r="5762" spans="1:13" x14ac:dyDescent="0.35">
      <c r="A5762" t="str">
        <f>VLOOKUP(B5762,Lists!$A$2:$B$50,2,FALSE)</f>
        <v>KZN</v>
      </c>
      <c r="B5762" t="s">
        <v>274</v>
      </c>
      <c r="C5762" t="s">
        <v>22716</v>
      </c>
      <c r="D5762" t="s">
        <v>57</v>
      </c>
      <c r="E5762" s="1">
        <v>30045.26</v>
      </c>
      <c r="F5762" t="s">
        <v>20625</v>
      </c>
      <c r="G5762" t="s">
        <v>20609</v>
      </c>
      <c r="H5762" t="s">
        <v>731</v>
      </c>
      <c r="I5762" t="s">
        <v>21031</v>
      </c>
      <c r="J5762" t="s">
        <v>20597</v>
      </c>
      <c r="K5762" t="s">
        <v>57</v>
      </c>
      <c r="L5762">
        <f ca="1">IF(OR(D5762="PRIVATE PATIENT",K5762="INTERNATIONAL PRIVATE PATIENTS",AND(M$1-F5762&gt;$N$1,E5762&gt;M$2),AND(IFERROR(VLOOKUP(D5762,Lists!$N:$Q,3,FALSE),"N")="Y",IFERROR(VLOOKUP(D5762,Lists!$N:$Q,4,FALSE),0)&gt;0,E5762&gt;N$2)),1,IF(OR(M$1-F5762&gt;$N$1,E5762&gt;M$2,AND(IFERROR(VLOOKUP(D5762,Lists!$N:$Q,3,FALSE),"N")="Y",IFERROR(VLOOKUP(D5762,Lists!$N:$Q,4,FALSE),0)&gt;0,E5762&gt;N$2/4)),2,3))</f>
        <v>2</v>
      </c>
      <c r="M5762" t="str">
        <f t="shared" si="89"/>
        <v>Y</v>
      </c>
    </row>
    <row r="5763" spans="1:13" x14ac:dyDescent="0.35">
      <c r="A5763" t="str">
        <f>VLOOKUP(B5763,Lists!$A$2:$B$50,2,FALSE)</f>
        <v>KZN</v>
      </c>
      <c r="B5763" t="s">
        <v>274</v>
      </c>
      <c r="C5763" t="s">
        <v>22717</v>
      </c>
      <c r="D5763" t="s">
        <v>107</v>
      </c>
      <c r="E5763" s="1">
        <v>30030.9</v>
      </c>
      <c r="F5763" t="s">
        <v>20608</v>
      </c>
      <c r="G5763" t="s">
        <v>20612</v>
      </c>
      <c r="H5763" t="s">
        <v>731</v>
      </c>
      <c r="I5763" t="s">
        <v>20834</v>
      </c>
      <c r="J5763" t="s">
        <v>20597</v>
      </c>
      <c r="K5763" t="s">
        <v>20637</v>
      </c>
      <c r="L5763">
        <f ca="1">IF(OR(D5763="PRIVATE PATIENT",K5763="INTERNATIONAL PRIVATE PATIENTS",AND(M$1-F5763&gt;$N$1,E5763&gt;M$2),AND(IFERROR(VLOOKUP(D5763,Lists!$N:$Q,3,FALSE),"N")="Y",IFERROR(VLOOKUP(D5763,Lists!$N:$Q,4,FALSE),0)&gt;0,E5763&gt;N$2)),1,IF(OR(M$1-F5763&gt;$N$1,E5763&gt;M$2,AND(IFERROR(VLOOKUP(D5763,Lists!$N:$Q,3,FALSE),"N")="Y",IFERROR(VLOOKUP(D5763,Lists!$N:$Q,4,FALSE),0)&gt;0,E5763&gt;N$2/4)),2,3))</f>
        <v>2</v>
      </c>
      <c r="M5763" t="str">
        <f t="shared" si="89"/>
        <v>N</v>
      </c>
    </row>
    <row r="5764" spans="1:13" x14ac:dyDescent="0.35">
      <c r="A5764" t="str">
        <f>VLOOKUP(B5764,Lists!$A$2:$B$50,2,FALSE)</f>
        <v>KZN</v>
      </c>
      <c r="B5764" t="s">
        <v>274</v>
      </c>
      <c r="C5764" t="s">
        <v>22746</v>
      </c>
      <c r="D5764" t="s">
        <v>20633</v>
      </c>
      <c r="E5764" s="1">
        <v>29531.05</v>
      </c>
      <c r="F5764" t="s">
        <v>20608</v>
      </c>
      <c r="G5764" t="s">
        <v>20612</v>
      </c>
      <c r="H5764" t="s">
        <v>731</v>
      </c>
      <c r="I5764" t="s">
        <v>21548</v>
      </c>
      <c r="J5764" t="s">
        <v>20597</v>
      </c>
      <c r="K5764" t="s">
        <v>20633</v>
      </c>
      <c r="L5764">
        <f ca="1">IF(OR(D5764="PRIVATE PATIENT",K5764="INTERNATIONAL PRIVATE PATIENTS",AND(M$1-F5764&gt;$N$1,E5764&gt;M$2),AND(IFERROR(VLOOKUP(D5764,Lists!$N:$Q,3,FALSE),"N")="Y",IFERROR(VLOOKUP(D5764,Lists!$N:$Q,4,FALSE),0)&gt;0,E5764&gt;N$2)),1,IF(OR(M$1-F5764&gt;$N$1,E5764&gt;M$2,AND(IFERROR(VLOOKUP(D5764,Lists!$N:$Q,3,FALSE),"N")="Y",IFERROR(VLOOKUP(D5764,Lists!$N:$Q,4,FALSE),0)&gt;0,E5764&gt;N$2/4)),2,3))</f>
        <v>2</v>
      </c>
      <c r="M5764" t="str">
        <f t="shared" si="89"/>
        <v>N</v>
      </c>
    </row>
    <row r="5765" spans="1:13" x14ac:dyDescent="0.35">
      <c r="A5765" t="str">
        <f>VLOOKUP(B5765,Lists!$A$2:$B$50,2,FALSE)</f>
        <v>KZN</v>
      </c>
      <c r="B5765" t="s">
        <v>274</v>
      </c>
      <c r="C5765" t="s">
        <v>22778</v>
      </c>
      <c r="D5765" t="s">
        <v>57</v>
      </c>
      <c r="E5765" s="1">
        <v>29110.87</v>
      </c>
      <c r="F5765" t="s">
        <v>21102</v>
      </c>
      <c r="G5765" t="s">
        <v>20595</v>
      </c>
      <c r="H5765" t="s">
        <v>731</v>
      </c>
      <c r="I5765" t="s">
        <v>20706</v>
      </c>
      <c r="J5765" t="s">
        <v>20597</v>
      </c>
      <c r="K5765" t="s">
        <v>57</v>
      </c>
      <c r="L5765">
        <f ca="1">IF(OR(D5765="PRIVATE PATIENT",K5765="INTERNATIONAL PRIVATE PATIENTS",AND(M$1-F5765&gt;$N$1,E5765&gt;M$2),AND(IFERROR(VLOOKUP(D5765,Lists!$N:$Q,3,FALSE),"N")="Y",IFERROR(VLOOKUP(D5765,Lists!$N:$Q,4,FALSE),0)&gt;0,E5765&gt;N$2)),1,IF(OR(M$1-F5765&gt;$N$1,E5765&gt;M$2,AND(IFERROR(VLOOKUP(D5765,Lists!$N:$Q,3,FALSE),"N")="Y",IFERROR(VLOOKUP(D5765,Lists!$N:$Q,4,FALSE),0)&gt;0,E5765&gt;N$2/4)),2,3))</f>
        <v>2</v>
      </c>
      <c r="M5765" t="str">
        <f t="shared" ref="M5765:M5828" si="90">IF(LEFT(G5765,6)="FUNDER","Y","N")</f>
        <v>N</v>
      </c>
    </row>
    <row r="5766" spans="1:13" x14ac:dyDescent="0.35">
      <c r="A5766" t="str">
        <f>VLOOKUP(B5766,Lists!$A$2:$B$50,2,FALSE)</f>
        <v>KZN</v>
      </c>
      <c r="B5766" t="s">
        <v>274</v>
      </c>
      <c r="C5766" t="s">
        <v>22847</v>
      </c>
      <c r="D5766" t="s">
        <v>57</v>
      </c>
      <c r="E5766" s="1">
        <v>27969.33</v>
      </c>
      <c r="F5766" t="s">
        <v>20600</v>
      </c>
      <c r="G5766" t="s">
        <v>20595</v>
      </c>
      <c r="H5766" t="s">
        <v>731</v>
      </c>
      <c r="I5766" t="s">
        <v>20635</v>
      </c>
      <c r="J5766" t="s">
        <v>20597</v>
      </c>
      <c r="K5766" t="s">
        <v>57</v>
      </c>
      <c r="L5766">
        <f ca="1">IF(OR(D5766="PRIVATE PATIENT",K5766="INTERNATIONAL PRIVATE PATIENTS",AND(M$1-F5766&gt;$N$1,E5766&gt;M$2),AND(IFERROR(VLOOKUP(D5766,Lists!$N:$Q,3,FALSE),"N")="Y",IFERROR(VLOOKUP(D5766,Lists!$N:$Q,4,FALSE),0)&gt;0,E5766&gt;N$2)),1,IF(OR(M$1-F5766&gt;$N$1,E5766&gt;M$2,AND(IFERROR(VLOOKUP(D5766,Lists!$N:$Q,3,FALSE),"N")="Y",IFERROR(VLOOKUP(D5766,Lists!$N:$Q,4,FALSE),0)&gt;0,E5766&gt;N$2/4)),2,3))</f>
        <v>2</v>
      </c>
      <c r="M5766" t="str">
        <f t="shared" si="90"/>
        <v>N</v>
      </c>
    </row>
    <row r="5767" spans="1:13" x14ac:dyDescent="0.35">
      <c r="A5767" t="str">
        <f>VLOOKUP(B5767,Lists!$A$2:$B$50,2,FALSE)</f>
        <v>KZN</v>
      </c>
      <c r="B5767" t="s">
        <v>274</v>
      </c>
      <c r="C5767" t="s">
        <v>22859</v>
      </c>
      <c r="D5767" t="s">
        <v>57</v>
      </c>
      <c r="E5767" s="1">
        <v>27795.03</v>
      </c>
      <c r="F5767" t="s">
        <v>20600</v>
      </c>
      <c r="G5767" t="s">
        <v>20595</v>
      </c>
      <c r="H5767" t="s">
        <v>731</v>
      </c>
      <c r="I5767" t="s">
        <v>20635</v>
      </c>
      <c r="J5767" t="s">
        <v>20597</v>
      </c>
      <c r="K5767" t="s">
        <v>57</v>
      </c>
      <c r="L5767">
        <f ca="1">IF(OR(D5767="PRIVATE PATIENT",K5767="INTERNATIONAL PRIVATE PATIENTS",AND(M$1-F5767&gt;$N$1,E5767&gt;M$2),AND(IFERROR(VLOOKUP(D5767,Lists!$N:$Q,3,FALSE),"N")="Y",IFERROR(VLOOKUP(D5767,Lists!$N:$Q,4,FALSE),0)&gt;0,E5767&gt;N$2)),1,IF(OR(M$1-F5767&gt;$N$1,E5767&gt;M$2,AND(IFERROR(VLOOKUP(D5767,Lists!$N:$Q,3,FALSE),"N")="Y",IFERROR(VLOOKUP(D5767,Lists!$N:$Q,4,FALSE),0)&gt;0,E5767&gt;N$2/4)),2,3))</f>
        <v>2</v>
      </c>
      <c r="M5767" t="str">
        <f t="shared" si="90"/>
        <v>N</v>
      </c>
    </row>
    <row r="5768" spans="1:13" x14ac:dyDescent="0.35">
      <c r="A5768" t="str">
        <f>VLOOKUP(B5768,Lists!$A$2:$B$50,2,FALSE)</f>
        <v>KZN</v>
      </c>
      <c r="B5768" t="s">
        <v>274</v>
      </c>
      <c r="C5768" t="s">
        <v>22935</v>
      </c>
      <c r="D5768" t="s">
        <v>121</v>
      </c>
      <c r="E5768" s="1">
        <v>26581.02</v>
      </c>
      <c r="F5768" t="s">
        <v>20600</v>
      </c>
      <c r="G5768" t="s">
        <v>20612</v>
      </c>
      <c r="H5768" t="s">
        <v>731</v>
      </c>
      <c r="I5768" t="s">
        <v>20895</v>
      </c>
      <c r="J5768" t="s">
        <v>20597</v>
      </c>
      <c r="K5768" t="s">
        <v>22743</v>
      </c>
      <c r="L5768">
        <f ca="1">IF(OR(D5768="PRIVATE PATIENT",K5768="INTERNATIONAL PRIVATE PATIENTS",AND(M$1-F5768&gt;$N$1,E5768&gt;M$2),AND(IFERROR(VLOOKUP(D5768,Lists!$N:$Q,3,FALSE),"N")="Y",IFERROR(VLOOKUP(D5768,Lists!$N:$Q,4,FALSE),0)&gt;0,E5768&gt;N$2)),1,IF(OR(M$1-F5768&gt;$N$1,E5768&gt;M$2,AND(IFERROR(VLOOKUP(D5768,Lists!$N:$Q,3,FALSE),"N")="Y",IFERROR(VLOOKUP(D5768,Lists!$N:$Q,4,FALSE),0)&gt;0,E5768&gt;N$2/4)),2,3))</f>
        <v>2</v>
      </c>
      <c r="M5768" t="str">
        <f t="shared" si="90"/>
        <v>N</v>
      </c>
    </row>
    <row r="5769" spans="1:13" x14ac:dyDescent="0.35">
      <c r="A5769" t="str">
        <f>VLOOKUP(B5769,Lists!$A$2:$B$50,2,FALSE)</f>
        <v>KZN</v>
      </c>
      <c r="B5769" t="s">
        <v>274</v>
      </c>
      <c r="C5769" t="s">
        <v>22941</v>
      </c>
      <c r="D5769" t="s">
        <v>20599</v>
      </c>
      <c r="E5769" s="1">
        <v>26465.64</v>
      </c>
      <c r="F5769" t="s">
        <v>20608</v>
      </c>
      <c r="G5769" t="s">
        <v>20650</v>
      </c>
      <c r="H5769" t="s">
        <v>20613</v>
      </c>
      <c r="I5769" t="s">
        <v>20635</v>
      </c>
      <c r="J5769" t="s">
        <v>20597</v>
      </c>
      <c r="K5769" t="s">
        <v>20599</v>
      </c>
      <c r="L5769">
        <f ca="1">IF(OR(D5769="PRIVATE PATIENT",K5769="INTERNATIONAL PRIVATE PATIENTS",AND(M$1-F5769&gt;$N$1,E5769&gt;M$2),AND(IFERROR(VLOOKUP(D5769,Lists!$N:$Q,3,FALSE),"N")="Y",IFERROR(VLOOKUP(D5769,Lists!$N:$Q,4,FALSE),0)&gt;0,E5769&gt;N$2)),1,IF(OR(M$1-F5769&gt;$N$1,E5769&gt;M$2,AND(IFERROR(VLOOKUP(D5769,Lists!$N:$Q,3,FALSE),"N")="Y",IFERROR(VLOOKUP(D5769,Lists!$N:$Q,4,FALSE),0)&gt;0,E5769&gt;N$2/4)),2,3))</f>
        <v>2</v>
      </c>
      <c r="M5769" t="str">
        <f t="shared" si="90"/>
        <v>N</v>
      </c>
    </row>
    <row r="5770" spans="1:13" x14ac:dyDescent="0.35">
      <c r="A5770" t="str">
        <f>VLOOKUP(B5770,Lists!$A$2:$B$50,2,FALSE)</f>
        <v>KZN</v>
      </c>
      <c r="B5770" t="s">
        <v>274</v>
      </c>
      <c r="C5770" t="s">
        <v>22950</v>
      </c>
      <c r="D5770" t="s">
        <v>121</v>
      </c>
      <c r="E5770" s="1">
        <v>26362.37</v>
      </c>
      <c r="F5770" t="s">
        <v>20616</v>
      </c>
      <c r="G5770" t="s">
        <v>20612</v>
      </c>
      <c r="H5770" t="s">
        <v>731</v>
      </c>
      <c r="I5770" t="s">
        <v>20643</v>
      </c>
      <c r="J5770" t="s">
        <v>20597</v>
      </c>
      <c r="K5770" t="s">
        <v>21578</v>
      </c>
      <c r="L5770">
        <f ca="1">IF(OR(D5770="PRIVATE PATIENT",K5770="INTERNATIONAL PRIVATE PATIENTS",AND(M$1-F5770&gt;$N$1,E5770&gt;M$2),AND(IFERROR(VLOOKUP(D5770,Lists!$N:$Q,3,FALSE),"N")="Y",IFERROR(VLOOKUP(D5770,Lists!$N:$Q,4,FALSE),0)&gt;0,E5770&gt;N$2)),1,IF(OR(M$1-F5770&gt;$N$1,E5770&gt;M$2,AND(IFERROR(VLOOKUP(D5770,Lists!$N:$Q,3,FALSE),"N")="Y",IFERROR(VLOOKUP(D5770,Lists!$N:$Q,4,FALSE),0)&gt;0,E5770&gt;N$2/4)),2,3))</f>
        <v>2</v>
      </c>
      <c r="M5770" t="str">
        <f t="shared" si="90"/>
        <v>N</v>
      </c>
    </row>
    <row r="5771" spans="1:13" x14ac:dyDescent="0.35">
      <c r="A5771" t="str">
        <f>VLOOKUP(B5771,Lists!$A$2:$B$50,2,FALSE)</f>
        <v>KZN</v>
      </c>
      <c r="B5771" t="s">
        <v>274</v>
      </c>
      <c r="C5771" t="s">
        <v>22988</v>
      </c>
      <c r="D5771" t="s">
        <v>93</v>
      </c>
      <c r="E5771" s="1">
        <v>25871.9</v>
      </c>
      <c r="F5771" t="s">
        <v>20625</v>
      </c>
      <c r="G5771" t="s">
        <v>20612</v>
      </c>
      <c r="H5771" t="s">
        <v>731</v>
      </c>
      <c r="I5771" t="s">
        <v>21563</v>
      </c>
      <c r="J5771" t="s">
        <v>20959</v>
      </c>
      <c r="K5771" t="s">
        <v>20665</v>
      </c>
      <c r="L5771">
        <f ca="1">IF(OR(D5771="PRIVATE PATIENT",K5771="INTERNATIONAL PRIVATE PATIENTS",AND(M$1-F5771&gt;$N$1,E5771&gt;M$2),AND(IFERROR(VLOOKUP(D5771,Lists!$N:$Q,3,FALSE),"N")="Y",IFERROR(VLOOKUP(D5771,Lists!$N:$Q,4,FALSE),0)&gt;0,E5771&gt;N$2)),1,IF(OR(M$1-F5771&gt;$N$1,E5771&gt;M$2,AND(IFERROR(VLOOKUP(D5771,Lists!$N:$Q,3,FALSE),"N")="Y",IFERROR(VLOOKUP(D5771,Lists!$N:$Q,4,FALSE),0)&gt;0,E5771&gt;N$2/4)),2,3))</f>
        <v>2</v>
      </c>
      <c r="M5771" t="str">
        <f t="shared" si="90"/>
        <v>N</v>
      </c>
    </row>
    <row r="5772" spans="1:13" x14ac:dyDescent="0.35">
      <c r="A5772" t="str">
        <f>VLOOKUP(B5772,Lists!$A$2:$B$50,2,FALSE)</f>
        <v>KZN</v>
      </c>
      <c r="B5772" t="s">
        <v>274</v>
      </c>
      <c r="C5772" t="s">
        <v>22997</v>
      </c>
      <c r="D5772" t="s">
        <v>20603</v>
      </c>
      <c r="E5772" s="1">
        <v>25806.67</v>
      </c>
      <c r="F5772" t="s">
        <v>20608</v>
      </c>
      <c r="G5772" t="s">
        <v>20595</v>
      </c>
      <c r="H5772" t="s">
        <v>731</v>
      </c>
      <c r="I5772" t="s">
        <v>20635</v>
      </c>
      <c r="J5772" t="s">
        <v>20597</v>
      </c>
      <c r="K5772" t="s">
        <v>20603</v>
      </c>
      <c r="L5772">
        <f ca="1">IF(OR(D5772="PRIVATE PATIENT",K5772="INTERNATIONAL PRIVATE PATIENTS",AND(M$1-F5772&gt;$N$1,E5772&gt;M$2),AND(IFERROR(VLOOKUP(D5772,Lists!$N:$Q,3,FALSE),"N")="Y",IFERROR(VLOOKUP(D5772,Lists!$N:$Q,4,FALSE),0)&gt;0,E5772&gt;N$2)),1,IF(OR(M$1-F5772&gt;$N$1,E5772&gt;M$2,AND(IFERROR(VLOOKUP(D5772,Lists!$N:$Q,3,FALSE),"N")="Y",IFERROR(VLOOKUP(D5772,Lists!$N:$Q,4,FALSE),0)&gt;0,E5772&gt;N$2/4)),2,3))</f>
        <v>2</v>
      </c>
      <c r="M5772" t="str">
        <f t="shared" si="90"/>
        <v>N</v>
      </c>
    </row>
    <row r="5773" spans="1:13" x14ac:dyDescent="0.35">
      <c r="A5773" t="str">
        <f>VLOOKUP(B5773,Lists!$A$2:$B$50,2,FALSE)</f>
        <v>KZN</v>
      </c>
      <c r="B5773" t="s">
        <v>274</v>
      </c>
      <c r="C5773" t="s">
        <v>23004</v>
      </c>
      <c r="D5773" t="s">
        <v>20603</v>
      </c>
      <c r="E5773" s="1">
        <v>25735.15</v>
      </c>
      <c r="F5773" t="s">
        <v>20600</v>
      </c>
      <c r="G5773" t="s">
        <v>20595</v>
      </c>
      <c r="H5773" t="s">
        <v>731</v>
      </c>
      <c r="I5773" t="s">
        <v>20643</v>
      </c>
      <c r="J5773" t="s">
        <v>20597</v>
      </c>
      <c r="K5773" t="s">
        <v>20603</v>
      </c>
      <c r="L5773">
        <f ca="1">IF(OR(D5773="PRIVATE PATIENT",K5773="INTERNATIONAL PRIVATE PATIENTS",AND(M$1-F5773&gt;$N$1,E5773&gt;M$2),AND(IFERROR(VLOOKUP(D5773,Lists!$N:$Q,3,FALSE),"N")="Y",IFERROR(VLOOKUP(D5773,Lists!$N:$Q,4,FALSE),0)&gt;0,E5773&gt;N$2)),1,IF(OR(M$1-F5773&gt;$N$1,E5773&gt;M$2,AND(IFERROR(VLOOKUP(D5773,Lists!$N:$Q,3,FALSE),"N")="Y",IFERROR(VLOOKUP(D5773,Lists!$N:$Q,4,FALSE),0)&gt;0,E5773&gt;N$2/4)),2,3))</f>
        <v>2</v>
      </c>
      <c r="M5773" t="str">
        <f t="shared" si="90"/>
        <v>N</v>
      </c>
    </row>
    <row r="5774" spans="1:13" x14ac:dyDescent="0.35">
      <c r="A5774" t="str">
        <f>VLOOKUP(B5774,Lists!$A$2:$B$50,2,FALSE)</f>
        <v>KZN</v>
      </c>
      <c r="B5774" t="s">
        <v>274</v>
      </c>
      <c r="C5774" t="s">
        <v>23101</v>
      </c>
      <c r="D5774" t="s">
        <v>20918</v>
      </c>
      <c r="E5774" s="1">
        <v>24327.54</v>
      </c>
      <c r="F5774" t="s">
        <v>20773</v>
      </c>
      <c r="G5774" t="s">
        <v>20612</v>
      </c>
      <c r="H5774" t="s">
        <v>731</v>
      </c>
      <c r="I5774" t="s">
        <v>23102</v>
      </c>
      <c r="J5774" t="s">
        <v>21265</v>
      </c>
      <c r="K5774" t="s">
        <v>22956</v>
      </c>
      <c r="L5774">
        <f ca="1">IF(OR(D5774="PRIVATE PATIENT",K5774="INTERNATIONAL PRIVATE PATIENTS",AND(M$1-F5774&gt;$N$1,E5774&gt;M$2),AND(IFERROR(VLOOKUP(D5774,Lists!$N:$Q,3,FALSE),"N")="Y",IFERROR(VLOOKUP(D5774,Lists!$N:$Q,4,FALSE),0)&gt;0,E5774&gt;N$2)),1,IF(OR(M$1-F5774&gt;$N$1,E5774&gt;M$2,AND(IFERROR(VLOOKUP(D5774,Lists!$N:$Q,3,FALSE),"N")="Y",IFERROR(VLOOKUP(D5774,Lists!$N:$Q,4,FALSE),0)&gt;0,E5774&gt;N$2/4)),2,3))</f>
        <v>2</v>
      </c>
      <c r="M5774" t="str">
        <f t="shared" si="90"/>
        <v>N</v>
      </c>
    </row>
    <row r="5775" spans="1:13" x14ac:dyDescent="0.35">
      <c r="A5775" t="str">
        <f>VLOOKUP(B5775,Lists!$A$2:$B$50,2,FALSE)</f>
        <v>KZN</v>
      </c>
      <c r="B5775" t="s">
        <v>274</v>
      </c>
      <c r="C5775" t="s">
        <v>23159</v>
      </c>
      <c r="D5775" t="s">
        <v>20599</v>
      </c>
      <c r="E5775" s="1">
        <v>23426.48</v>
      </c>
      <c r="F5775" t="s">
        <v>20616</v>
      </c>
      <c r="G5775" t="s">
        <v>20612</v>
      </c>
      <c r="H5775" t="s">
        <v>731</v>
      </c>
      <c r="I5775" t="s">
        <v>20643</v>
      </c>
      <c r="J5775" t="s">
        <v>20597</v>
      </c>
      <c r="K5775" t="s">
        <v>20599</v>
      </c>
      <c r="L5775">
        <f ca="1">IF(OR(D5775="PRIVATE PATIENT",K5775="INTERNATIONAL PRIVATE PATIENTS",AND(M$1-F5775&gt;$N$1,E5775&gt;M$2),AND(IFERROR(VLOOKUP(D5775,Lists!$N:$Q,3,FALSE),"N")="Y",IFERROR(VLOOKUP(D5775,Lists!$N:$Q,4,FALSE),0)&gt;0,E5775&gt;N$2)),1,IF(OR(M$1-F5775&gt;$N$1,E5775&gt;M$2,AND(IFERROR(VLOOKUP(D5775,Lists!$N:$Q,3,FALSE),"N")="Y",IFERROR(VLOOKUP(D5775,Lists!$N:$Q,4,FALSE),0)&gt;0,E5775&gt;N$2/4)),2,3))</f>
        <v>2</v>
      </c>
      <c r="M5775" t="str">
        <f t="shared" si="90"/>
        <v>N</v>
      </c>
    </row>
    <row r="5776" spans="1:13" x14ac:dyDescent="0.35">
      <c r="A5776" t="str">
        <f>VLOOKUP(B5776,Lists!$A$2:$B$50,2,FALSE)</f>
        <v>KZN</v>
      </c>
      <c r="B5776" t="s">
        <v>274</v>
      </c>
      <c r="C5776" t="s">
        <v>23200</v>
      </c>
      <c r="D5776" t="s">
        <v>20603</v>
      </c>
      <c r="E5776" s="1">
        <v>22935.1</v>
      </c>
      <c r="F5776" t="s">
        <v>20616</v>
      </c>
      <c r="G5776" t="s">
        <v>20612</v>
      </c>
      <c r="H5776" t="s">
        <v>731</v>
      </c>
      <c r="I5776" t="s">
        <v>20643</v>
      </c>
      <c r="J5776" t="s">
        <v>20597</v>
      </c>
      <c r="K5776" t="s">
        <v>20603</v>
      </c>
      <c r="L5776">
        <f ca="1">IF(OR(D5776="PRIVATE PATIENT",K5776="INTERNATIONAL PRIVATE PATIENTS",AND(M$1-F5776&gt;$N$1,E5776&gt;M$2),AND(IFERROR(VLOOKUP(D5776,Lists!$N:$Q,3,FALSE),"N")="Y",IFERROR(VLOOKUP(D5776,Lists!$N:$Q,4,FALSE),0)&gt;0,E5776&gt;N$2)),1,IF(OR(M$1-F5776&gt;$N$1,E5776&gt;M$2,AND(IFERROR(VLOOKUP(D5776,Lists!$N:$Q,3,FALSE),"N")="Y",IFERROR(VLOOKUP(D5776,Lists!$N:$Q,4,FALSE),0)&gt;0,E5776&gt;N$2/4)),2,3))</f>
        <v>2</v>
      </c>
      <c r="M5776" t="str">
        <f t="shared" si="90"/>
        <v>N</v>
      </c>
    </row>
    <row r="5777" spans="1:13" x14ac:dyDescent="0.35">
      <c r="A5777" t="str">
        <f>VLOOKUP(B5777,Lists!$A$2:$B$50,2,FALSE)</f>
        <v>KZN</v>
      </c>
      <c r="B5777" t="s">
        <v>274</v>
      </c>
      <c r="C5777" t="s">
        <v>23216</v>
      </c>
      <c r="D5777" t="s">
        <v>57</v>
      </c>
      <c r="E5777" s="1">
        <v>22777.45</v>
      </c>
      <c r="F5777" t="s">
        <v>20773</v>
      </c>
      <c r="G5777" t="s">
        <v>20595</v>
      </c>
      <c r="H5777" t="s">
        <v>731</v>
      </c>
      <c r="I5777" t="s">
        <v>20657</v>
      </c>
      <c r="J5777" t="s">
        <v>20597</v>
      </c>
      <c r="K5777" t="s">
        <v>57</v>
      </c>
      <c r="L5777">
        <f ca="1">IF(OR(D5777="PRIVATE PATIENT",K5777="INTERNATIONAL PRIVATE PATIENTS",AND(M$1-F5777&gt;$N$1,E5777&gt;M$2),AND(IFERROR(VLOOKUP(D5777,Lists!$N:$Q,3,FALSE),"N")="Y",IFERROR(VLOOKUP(D5777,Lists!$N:$Q,4,FALSE),0)&gt;0,E5777&gt;N$2)),1,IF(OR(M$1-F5777&gt;$N$1,E5777&gt;M$2,AND(IFERROR(VLOOKUP(D5777,Lists!$N:$Q,3,FALSE),"N")="Y",IFERROR(VLOOKUP(D5777,Lists!$N:$Q,4,FALSE),0)&gt;0,E5777&gt;N$2/4)),2,3))</f>
        <v>2</v>
      </c>
      <c r="M5777" t="str">
        <f t="shared" si="90"/>
        <v>N</v>
      </c>
    </row>
    <row r="5778" spans="1:13" x14ac:dyDescent="0.35">
      <c r="A5778" t="str">
        <f>VLOOKUP(B5778,Lists!$A$2:$B$50,2,FALSE)</f>
        <v>KZN</v>
      </c>
      <c r="B5778" t="s">
        <v>274</v>
      </c>
      <c r="C5778" t="s">
        <v>23224</v>
      </c>
      <c r="D5778" t="s">
        <v>20599</v>
      </c>
      <c r="E5778" s="1">
        <v>22699.4</v>
      </c>
      <c r="F5778" t="s">
        <v>20608</v>
      </c>
      <c r="G5778" t="s">
        <v>20612</v>
      </c>
      <c r="H5778" t="s">
        <v>731</v>
      </c>
      <c r="I5778" t="s">
        <v>20895</v>
      </c>
      <c r="J5778" t="s">
        <v>20597</v>
      </c>
      <c r="K5778" t="s">
        <v>3389</v>
      </c>
      <c r="L5778">
        <f ca="1">IF(OR(D5778="PRIVATE PATIENT",K5778="INTERNATIONAL PRIVATE PATIENTS",AND(M$1-F5778&gt;$N$1,E5778&gt;M$2),AND(IFERROR(VLOOKUP(D5778,Lists!$N:$Q,3,FALSE),"N")="Y",IFERROR(VLOOKUP(D5778,Lists!$N:$Q,4,FALSE),0)&gt;0,E5778&gt;N$2)),1,IF(OR(M$1-F5778&gt;$N$1,E5778&gt;M$2,AND(IFERROR(VLOOKUP(D5778,Lists!$N:$Q,3,FALSE),"N")="Y",IFERROR(VLOOKUP(D5778,Lists!$N:$Q,4,FALSE),0)&gt;0,E5778&gt;N$2/4)),2,3))</f>
        <v>2</v>
      </c>
      <c r="M5778" t="str">
        <f t="shared" si="90"/>
        <v>N</v>
      </c>
    </row>
    <row r="5779" spans="1:13" x14ac:dyDescent="0.35">
      <c r="A5779" t="str">
        <f>VLOOKUP(B5779,Lists!$A$2:$B$50,2,FALSE)</f>
        <v>KZN</v>
      </c>
      <c r="B5779" t="s">
        <v>274</v>
      </c>
      <c r="C5779" t="s">
        <v>23229</v>
      </c>
      <c r="D5779" t="s">
        <v>20726</v>
      </c>
      <c r="E5779" s="1">
        <v>22633.9</v>
      </c>
      <c r="F5779" t="s">
        <v>20600</v>
      </c>
      <c r="G5779" t="s">
        <v>20595</v>
      </c>
      <c r="H5779" t="s">
        <v>731</v>
      </c>
      <c r="I5779" t="s">
        <v>20706</v>
      </c>
      <c r="J5779" t="s">
        <v>20597</v>
      </c>
      <c r="K5779" t="s">
        <v>20727</v>
      </c>
      <c r="L5779">
        <f ca="1">IF(OR(D5779="PRIVATE PATIENT",K5779="INTERNATIONAL PRIVATE PATIENTS",AND(M$1-F5779&gt;$N$1,E5779&gt;M$2),AND(IFERROR(VLOOKUP(D5779,Lists!$N:$Q,3,FALSE),"N")="Y",IFERROR(VLOOKUP(D5779,Lists!$N:$Q,4,FALSE),0)&gt;0,E5779&gt;N$2)),1,IF(OR(M$1-F5779&gt;$N$1,E5779&gt;M$2,AND(IFERROR(VLOOKUP(D5779,Lists!$N:$Q,3,FALSE),"N")="Y",IFERROR(VLOOKUP(D5779,Lists!$N:$Q,4,FALSE),0)&gt;0,E5779&gt;N$2/4)),2,3))</f>
        <v>2</v>
      </c>
      <c r="M5779" t="str">
        <f t="shared" si="90"/>
        <v>N</v>
      </c>
    </row>
    <row r="5780" spans="1:13" x14ac:dyDescent="0.35">
      <c r="A5780" t="str">
        <f>VLOOKUP(B5780,Lists!$A$2:$B$50,2,FALSE)</f>
        <v>KZN</v>
      </c>
      <c r="B5780" t="s">
        <v>274</v>
      </c>
      <c r="C5780" t="s">
        <v>23232</v>
      </c>
      <c r="D5780" t="s">
        <v>57</v>
      </c>
      <c r="E5780" s="1">
        <v>22518.32</v>
      </c>
      <c r="F5780" t="s">
        <v>20608</v>
      </c>
      <c r="G5780" t="s">
        <v>20612</v>
      </c>
      <c r="H5780" t="s">
        <v>731</v>
      </c>
      <c r="I5780" t="s">
        <v>20706</v>
      </c>
      <c r="J5780" t="s">
        <v>20597</v>
      </c>
      <c r="K5780" t="s">
        <v>57</v>
      </c>
      <c r="L5780">
        <f ca="1">IF(OR(D5780="PRIVATE PATIENT",K5780="INTERNATIONAL PRIVATE PATIENTS",AND(M$1-F5780&gt;$N$1,E5780&gt;M$2),AND(IFERROR(VLOOKUP(D5780,Lists!$N:$Q,3,FALSE),"N")="Y",IFERROR(VLOOKUP(D5780,Lists!$N:$Q,4,FALSE),0)&gt;0,E5780&gt;N$2)),1,IF(OR(M$1-F5780&gt;$N$1,E5780&gt;M$2,AND(IFERROR(VLOOKUP(D5780,Lists!$N:$Q,3,FALSE),"N")="Y",IFERROR(VLOOKUP(D5780,Lists!$N:$Q,4,FALSE),0)&gt;0,E5780&gt;N$2/4)),2,3))</f>
        <v>2</v>
      </c>
      <c r="M5780" t="str">
        <f t="shared" si="90"/>
        <v>N</v>
      </c>
    </row>
    <row r="5781" spans="1:13" x14ac:dyDescent="0.35">
      <c r="A5781" t="str">
        <f>VLOOKUP(B5781,Lists!$A$2:$B$50,2,FALSE)</f>
        <v>KZN</v>
      </c>
      <c r="B5781" t="s">
        <v>274</v>
      </c>
      <c r="C5781" t="s">
        <v>23240</v>
      </c>
      <c r="D5781" t="s">
        <v>57</v>
      </c>
      <c r="E5781" s="1">
        <v>22385.07</v>
      </c>
      <c r="F5781" t="s">
        <v>20600</v>
      </c>
      <c r="G5781" t="s">
        <v>20612</v>
      </c>
      <c r="H5781" t="s">
        <v>731</v>
      </c>
      <c r="I5781" t="s">
        <v>20895</v>
      </c>
      <c r="J5781" t="s">
        <v>20597</v>
      </c>
      <c r="K5781" t="s">
        <v>57</v>
      </c>
      <c r="L5781">
        <f ca="1">IF(OR(D5781="PRIVATE PATIENT",K5781="INTERNATIONAL PRIVATE PATIENTS",AND(M$1-F5781&gt;$N$1,E5781&gt;M$2),AND(IFERROR(VLOOKUP(D5781,Lists!$N:$Q,3,FALSE),"N")="Y",IFERROR(VLOOKUP(D5781,Lists!$N:$Q,4,FALSE),0)&gt;0,E5781&gt;N$2)),1,IF(OR(M$1-F5781&gt;$N$1,E5781&gt;M$2,AND(IFERROR(VLOOKUP(D5781,Lists!$N:$Q,3,FALSE),"N")="Y",IFERROR(VLOOKUP(D5781,Lists!$N:$Q,4,FALSE),0)&gt;0,E5781&gt;N$2/4)),2,3))</f>
        <v>2</v>
      </c>
      <c r="M5781" t="str">
        <f t="shared" si="90"/>
        <v>N</v>
      </c>
    </row>
    <row r="5782" spans="1:13" x14ac:dyDescent="0.35">
      <c r="A5782" t="str">
        <f>VLOOKUP(B5782,Lists!$A$2:$B$50,2,FALSE)</f>
        <v>KZN</v>
      </c>
      <c r="B5782" t="s">
        <v>274</v>
      </c>
      <c r="C5782" t="s">
        <v>23248</v>
      </c>
      <c r="D5782" t="s">
        <v>57</v>
      </c>
      <c r="E5782" s="1">
        <v>22243.759999999998</v>
      </c>
      <c r="F5782" t="s">
        <v>20600</v>
      </c>
      <c r="G5782" t="s">
        <v>20595</v>
      </c>
      <c r="H5782" t="s">
        <v>731</v>
      </c>
      <c r="I5782" t="s">
        <v>20657</v>
      </c>
      <c r="J5782" t="s">
        <v>20597</v>
      </c>
      <c r="K5782" t="s">
        <v>57</v>
      </c>
      <c r="L5782">
        <f ca="1">IF(OR(D5782="PRIVATE PATIENT",K5782="INTERNATIONAL PRIVATE PATIENTS",AND(M$1-F5782&gt;$N$1,E5782&gt;M$2),AND(IFERROR(VLOOKUP(D5782,Lists!$N:$Q,3,FALSE),"N")="Y",IFERROR(VLOOKUP(D5782,Lists!$N:$Q,4,FALSE),0)&gt;0,E5782&gt;N$2)),1,IF(OR(M$1-F5782&gt;$N$1,E5782&gt;M$2,AND(IFERROR(VLOOKUP(D5782,Lists!$N:$Q,3,FALSE),"N")="Y",IFERROR(VLOOKUP(D5782,Lists!$N:$Q,4,FALSE),0)&gt;0,E5782&gt;N$2/4)),2,3))</f>
        <v>2</v>
      </c>
      <c r="M5782" t="str">
        <f t="shared" si="90"/>
        <v>N</v>
      </c>
    </row>
    <row r="5783" spans="1:13" x14ac:dyDescent="0.35">
      <c r="A5783" t="str">
        <f>VLOOKUP(B5783,Lists!$A$2:$B$50,2,FALSE)</f>
        <v>KZN</v>
      </c>
      <c r="B5783" t="s">
        <v>274</v>
      </c>
      <c r="C5783" t="s">
        <v>23257</v>
      </c>
      <c r="D5783" t="s">
        <v>20599</v>
      </c>
      <c r="E5783" s="1">
        <v>22198.2</v>
      </c>
      <c r="F5783" t="s">
        <v>20608</v>
      </c>
      <c r="G5783" t="s">
        <v>20595</v>
      </c>
      <c r="H5783" t="s">
        <v>731</v>
      </c>
      <c r="I5783" t="s">
        <v>20643</v>
      </c>
      <c r="J5783" t="s">
        <v>20597</v>
      </c>
      <c r="K5783" t="s">
        <v>20599</v>
      </c>
      <c r="L5783">
        <f ca="1">IF(OR(D5783="PRIVATE PATIENT",K5783="INTERNATIONAL PRIVATE PATIENTS",AND(M$1-F5783&gt;$N$1,E5783&gt;M$2),AND(IFERROR(VLOOKUP(D5783,Lists!$N:$Q,3,FALSE),"N")="Y",IFERROR(VLOOKUP(D5783,Lists!$N:$Q,4,FALSE),0)&gt;0,E5783&gt;N$2)),1,IF(OR(M$1-F5783&gt;$N$1,E5783&gt;M$2,AND(IFERROR(VLOOKUP(D5783,Lists!$N:$Q,3,FALSE),"N")="Y",IFERROR(VLOOKUP(D5783,Lists!$N:$Q,4,FALSE),0)&gt;0,E5783&gt;N$2/4)),2,3))</f>
        <v>2</v>
      </c>
      <c r="M5783" t="str">
        <f t="shared" si="90"/>
        <v>N</v>
      </c>
    </row>
    <row r="5784" spans="1:13" x14ac:dyDescent="0.35">
      <c r="A5784" t="str">
        <f>VLOOKUP(B5784,Lists!$A$2:$B$50,2,FALSE)</f>
        <v>KZN</v>
      </c>
      <c r="B5784" t="s">
        <v>274</v>
      </c>
      <c r="C5784" t="s">
        <v>23274</v>
      </c>
      <c r="D5784" t="s">
        <v>57</v>
      </c>
      <c r="E5784" s="1">
        <v>22002.05</v>
      </c>
      <c r="F5784" t="s">
        <v>20594</v>
      </c>
      <c r="G5784" t="s">
        <v>20595</v>
      </c>
      <c r="H5784" t="s">
        <v>731</v>
      </c>
      <c r="I5784" t="s">
        <v>20643</v>
      </c>
      <c r="J5784" t="s">
        <v>20597</v>
      </c>
      <c r="K5784" t="s">
        <v>57</v>
      </c>
      <c r="L5784">
        <f ca="1">IF(OR(D5784="PRIVATE PATIENT",K5784="INTERNATIONAL PRIVATE PATIENTS",AND(M$1-F5784&gt;$N$1,E5784&gt;M$2),AND(IFERROR(VLOOKUP(D5784,Lists!$N:$Q,3,FALSE),"N")="Y",IFERROR(VLOOKUP(D5784,Lists!$N:$Q,4,FALSE),0)&gt;0,E5784&gt;N$2)),1,IF(OR(M$1-F5784&gt;$N$1,E5784&gt;M$2,AND(IFERROR(VLOOKUP(D5784,Lists!$N:$Q,3,FALSE),"N")="Y",IFERROR(VLOOKUP(D5784,Lists!$N:$Q,4,FALSE),0)&gt;0,E5784&gt;N$2/4)),2,3))</f>
        <v>2</v>
      </c>
      <c r="M5784" t="str">
        <f t="shared" si="90"/>
        <v>N</v>
      </c>
    </row>
    <row r="5785" spans="1:13" x14ac:dyDescent="0.35">
      <c r="A5785" t="str">
        <f>VLOOKUP(B5785,Lists!$A$2:$B$50,2,FALSE)</f>
        <v>KZN</v>
      </c>
      <c r="B5785" t="s">
        <v>274</v>
      </c>
      <c r="C5785" t="s">
        <v>23285</v>
      </c>
      <c r="D5785" t="s">
        <v>20726</v>
      </c>
      <c r="E5785" s="1">
        <v>21906.97</v>
      </c>
      <c r="F5785" t="s">
        <v>20608</v>
      </c>
      <c r="G5785" t="s">
        <v>20612</v>
      </c>
      <c r="H5785" t="s">
        <v>731</v>
      </c>
      <c r="I5785" t="s">
        <v>20643</v>
      </c>
      <c r="J5785" t="s">
        <v>20597</v>
      </c>
      <c r="K5785" t="s">
        <v>20756</v>
      </c>
      <c r="L5785">
        <f ca="1">IF(OR(D5785="PRIVATE PATIENT",K5785="INTERNATIONAL PRIVATE PATIENTS",AND(M$1-F5785&gt;$N$1,E5785&gt;M$2),AND(IFERROR(VLOOKUP(D5785,Lists!$N:$Q,3,FALSE),"N")="Y",IFERROR(VLOOKUP(D5785,Lists!$N:$Q,4,FALSE),0)&gt;0,E5785&gt;N$2)),1,IF(OR(M$1-F5785&gt;$N$1,E5785&gt;M$2,AND(IFERROR(VLOOKUP(D5785,Lists!$N:$Q,3,FALSE),"N")="Y",IFERROR(VLOOKUP(D5785,Lists!$N:$Q,4,FALSE),0)&gt;0,E5785&gt;N$2/4)),2,3))</f>
        <v>2</v>
      </c>
      <c r="M5785" t="str">
        <f t="shared" si="90"/>
        <v>N</v>
      </c>
    </row>
    <row r="5786" spans="1:13" x14ac:dyDescent="0.35">
      <c r="A5786" t="str">
        <f>VLOOKUP(B5786,Lists!$A$2:$B$50,2,FALSE)</f>
        <v>KZN</v>
      </c>
      <c r="B5786" t="s">
        <v>274</v>
      </c>
      <c r="C5786" t="s">
        <v>23292</v>
      </c>
      <c r="D5786" t="s">
        <v>57</v>
      </c>
      <c r="E5786" s="1">
        <v>21842.57</v>
      </c>
      <c r="F5786" t="s">
        <v>20608</v>
      </c>
      <c r="G5786" t="s">
        <v>20612</v>
      </c>
      <c r="H5786" t="s">
        <v>731</v>
      </c>
      <c r="I5786" t="s">
        <v>21563</v>
      </c>
      <c r="J5786" t="s">
        <v>20597</v>
      </c>
      <c r="K5786" t="s">
        <v>57</v>
      </c>
      <c r="L5786">
        <f ca="1">IF(OR(D5786="PRIVATE PATIENT",K5786="INTERNATIONAL PRIVATE PATIENTS",AND(M$1-F5786&gt;$N$1,E5786&gt;M$2),AND(IFERROR(VLOOKUP(D5786,Lists!$N:$Q,3,FALSE),"N")="Y",IFERROR(VLOOKUP(D5786,Lists!$N:$Q,4,FALSE),0)&gt;0,E5786&gt;N$2)),1,IF(OR(M$1-F5786&gt;$N$1,E5786&gt;M$2,AND(IFERROR(VLOOKUP(D5786,Lists!$N:$Q,3,FALSE),"N")="Y",IFERROR(VLOOKUP(D5786,Lists!$N:$Q,4,FALSE),0)&gt;0,E5786&gt;N$2/4)),2,3))</f>
        <v>2</v>
      </c>
      <c r="M5786" t="str">
        <f t="shared" si="90"/>
        <v>N</v>
      </c>
    </row>
    <row r="5787" spans="1:13" x14ac:dyDescent="0.35">
      <c r="A5787" t="str">
        <f>VLOOKUP(B5787,Lists!$A$2:$B$50,2,FALSE)</f>
        <v>KZN</v>
      </c>
      <c r="B5787" t="s">
        <v>274</v>
      </c>
      <c r="C5787" t="s">
        <v>23302</v>
      </c>
      <c r="D5787" t="s">
        <v>57</v>
      </c>
      <c r="E5787" s="1">
        <v>21704.720000000001</v>
      </c>
      <c r="F5787" t="s">
        <v>20608</v>
      </c>
      <c r="G5787" t="s">
        <v>20612</v>
      </c>
      <c r="H5787" t="s">
        <v>731</v>
      </c>
      <c r="I5787" t="s">
        <v>20834</v>
      </c>
      <c r="J5787" t="s">
        <v>20597</v>
      </c>
      <c r="K5787" t="s">
        <v>57</v>
      </c>
      <c r="L5787">
        <f ca="1">IF(OR(D5787="PRIVATE PATIENT",K5787="INTERNATIONAL PRIVATE PATIENTS",AND(M$1-F5787&gt;$N$1,E5787&gt;M$2),AND(IFERROR(VLOOKUP(D5787,Lists!$N:$Q,3,FALSE),"N")="Y",IFERROR(VLOOKUP(D5787,Lists!$N:$Q,4,FALSE),0)&gt;0,E5787&gt;N$2)),1,IF(OR(M$1-F5787&gt;$N$1,E5787&gt;M$2,AND(IFERROR(VLOOKUP(D5787,Lists!$N:$Q,3,FALSE),"N")="Y",IFERROR(VLOOKUP(D5787,Lists!$N:$Q,4,FALSE),0)&gt;0,E5787&gt;N$2/4)),2,3))</f>
        <v>2</v>
      </c>
      <c r="M5787" t="str">
        <f t="shared" si="90"/>
        <v>N</v>
      </c>
    </row>
    <row r="5788" spans="1:13" x14ac:dyDescent="0.35">
      <c r="A5788" t="str">
        <f>VLOOKUP(B5788,Lists!$A$2:$B$50,2,FALSE)</f>
        <v>KZN</v>
      </c>
      <c r="B5788" t="s">
        <v>274</v>
      </c>
      <c r="C5788" t="s">
        <v>23312</v>
      </c>
      <c r="D5788" t="s">
        <v>20599</v>
      </c>
      <c r="E5788" s="1">
        <v>21550.02</v>
      </c>
      <c r="F5788" t="s">
        <v>21102</v>
      </c>
      <c r="G5788" t="s">
        <v>20595</v>
      </c>
      <c r="H5788" t="s">
        <v>731</v>
      </c>
      <c r="I5788" t="s">
        <v>20834</v>
      </c>
      <c r="J5788" t="s">
        <v>20597</v>
      </c>
      <c r="K5788" t="s">
        <v>20648</v>
      </c>
      <c r="L5788">
        <f ca="1">IF(OR(D5788="PRIVATE PATIENT",K5788="INTERNATIONAL PRIVATE PATIENTS",AND(M$1-F5788&gt;$N$1,E5788&gt;M$2),AND(IFERROR(VLOOKUP(D5788,Lists!$N:$Q,3,FALSE),"N")="Y",IFERROR(VLOOKUP(D5788,Lists!$N:$Q,4,FALSE),0)&gt;0,E5788&gt;N$2)),1,IF(OR(M$1-F5788&gt;$N$1,E5788&gt;M$2,AND(IFERROR(VLOOKUP(D5788,Lists!$N:$Q,3,FALSE),"N")="Y",IFERROR(VLOOKUP(D5788,Lists!$N:$Q,4,FALSE),0)&gt;0,E5788&gt;N$2/4)),2,3))</f>
        <v>2</v>
      </c>
      <c r="M5788" t="str">
        <f t="shared" si="90"/>
        <v>N</v>
      </c>
    </row>
    <row r="5789" spans="1:13" x14ac:dyDescent="0.35">
      <c r="A5789" t="str">
        <f>VLOOKUP(B5789,Lists!$A$2:$B$50,2,FALSE)</f>
        <v>KZN</v>
      </c>
      <c r="B5789" t="s">
        <v>274</v>
      </c>
      <c r="C5789" t="s">
        <v>23363</v>
      </c>
      <c r="D5789" t="s">
        <v>57</v>
      </c>
      <c r="E5789" s="1">
        <v>21059.02</v>
      </c>
      <c r="F5789" t="s">
        <v>20600</v>
      </c>
      <c r="G5789" t="s">
        <v>20595</v>
      </c>
      <c r="H5789" t="s">
        <v>731</v>
      </c>
      <c r="I5789" t="s">
        <v>21031</v>
      </c>
      <c r="J5789" t="s">
        <v>20597</v>
      </c>
      <c r="K5789" t="s">
        <v>57</v>
      </c>
      <c r="L5789">
        <f ca="1">IF(OR(D5789="PRIVATE PATIENT",K5789="INTERNATIONAL PRIVATE PATIENTS",AND(M$1-F5789&gt;$N$1,E5789&gt;M$2),AND(IFERROR(VLOOKUP(D5789,Lists!$N:$Q,3,FALSE),"N")="Y",IFERROR(VLOOKUP(D5789,Lists!$N:$Q,4,FALSE),0)&gt;0,E5789&gt;N$2)),1,IF(OR(M$1-F5789&gt;$N$1,E5789&gt;M$2,AND(IFERROR(VLOOKUP(D5789,Lists!$N:$Q,3,FALSE),"N")="Y",IFERROR(VLOOKUP(D5789,Lists!$N:$Q,4,FALSE),0)&gt;0,E5789&gt;N$2/4)),2,3))</f>
        <v>2</v>
      </c>
      <c r="M5789" t="str">
        <f t="shared" si="90"/>
        <v>N</v>
      </c>
    </row>
    <row r="5790" spans="1:13" x14ac:dyDescent="0.35">
      <c r="A5790" t="str">
        <f>VLOOKUP(B5790,Lists!$A$2:$B$50,2,FALSE)</f>
        <v>KZN</v>
      </c>
      <c r="B5790" t="s">
        <v>274</v>
      </c>
      <c r="C5790" t="s">
        <v>23507</v>
      </c>
      <c r="D5790" t="s">
        <v>20675</v>
      </c>
      <c r="E5790" s="1">
        <v>19556.23</v>
      </c>
      <c r="F5790" t="s">
        <v>20608</v>
      </c>
      <c r="G5790" t="s">
        <v>20612</v>
      </c>
      <c r="H5790" t="s">
        <v>20613</v>
      </c>
      <c r="I5790" t="s">
        <v>21563</v>
      </c>
      <c r="J5790" t="s">
        <v>20597</v>
      </c>
      <c r="K5790" t="s">
        <v>20675</v>
      </c>
      <c r="L5790">
        <f ca="1">IF(OR(D5790="PRIVATE PATIENT",K5790="INTERNATIONAL PRIVATE PATIENTS",AND(M$1-F5790&gt;$N$1,E5790&gt;M$2),AND(IFERROR(VLOOKUP(D5790,Lists!$N:$Q,3,FALSE),"N")="Y",IFERROR(VLOOKUP(D5790,Lists!$N:$Q,4,FALSE),0)&gt;0,E5790&gt;N$2)),1,IF(OR(M$1-F5790&gt;$N$1,E5790&gt;M$2,AND(IFERROR(VLOOKUP(D5790,Lists!$N:$Q,3,FALSE),"N")="Y",IFERROR(VLOOKUP(D5790,Lists!$N:$Q,4,FALSE),0)&gt;0,E5790&gt;N$2/4)),2,3))</f>
        <v>2</v>
      </c>
      <c r="M5790" t="str">
        <f t="shared" si="90"/>
        <v>N</v>
      </c>
    </row>
    <row r="5791" spans="1:13" x14ac:dyDescent="0.35">
      <c r="A5791" t="str">
        <f>VLOOKUP(B5791,Lists!$A$2:$B$50,2,FALSE)</f>
        <v>KZN</v>
      </c>
      <c r="B5791" t="s">
        <v>274</v>
      </c>
      <c r="C5791" t="s">
        <v>23533</v>
      </c>
      <c r="D5791" t="s">
        <v>57</v>
      </c>
      <c r="E5791" s="1">
        <v>19372.900000000001</v>
      </c>
      <c r="F5791" t="s">
        <v>20600</v>
      </c>
      <c r="G5791" t="s">
        <v>20595</v>
      </c>
      <c r="H5791" t="s">
        <v>731</v>
      </c>
      <c r="I5791" t="s">
        <v>20635</v>
      </c>
      <c r="J5791" t="s">
        <v>20597</v>
      </c>
      <c r="K5791" t="s">
        <v>57</v>
      </c>
      <c r="L5791">
        <f ca="1">IF(OR(D5791="PRIVATE PATIENT",K5791="INTERNATIONAL PRIVATE PATIENTS",AND(M$1-F5791&gt;$N$1,E5791&gt;M$2),AND(IFERROR(VLOOKUP(D5791,Lists!$N:$Q,3,FALSE),"N")="Y",IFERROR(VLOOKUP(D5791,Lists!$N:$Q,4,FALSE),0)&gt;0,E5791&gt;N$2)),1,IF(OR(M$1-F5791&gt;$N$1,E5791&gt;M$2,AND(IFERROR(VLOOKUP(D5791,Lists!$N:$Q,3,FALSE),"N")="Y",IFERROR(VLOOKUP(D5791,Lists!$N:$Q,4,FALSE),0)&gt;0,E5791&gt;N$2/4)),2,3))</f>
        <v>2</v>
      </c>
      <c r="M5791" t="str">
        <f t="shared" si="90"/>
        <v>N</v>
      </c>
    </row>
    <row r="5792" spans="1:13" x14ac:dyDescent="0.35">
      <c r="A5792" t="str">
        <f>VLOOKUP(B5792,Lists!$A$2:$B$50,2,FALSE)</f>
        <v>KZN</v>
      </c>
      <c r="B5792" t="s">
        <v>274</v>
      </c>
      <c r="C5792" t="s">
        <v>23573</v>
      </c>
      <c r="D5792" t="s">
        <v>57</v>
      </c>
      <c r="E5792" s="1">
        <v>18921.93</v>
      </c>
      <c r="F5792" t="s">
        <v>20773</v>
      </c>
      <c r="G5792" t="s">
        <v>20595</v>
      </c>
      <c r="H5792" t="s">
        <v>731</v>
      </c>
      <c r="I5792" t="s">
        <v>20635</v>
      </c>
      <c r="J5792" t="s">
        <v>20597</v>
      </c>
      <c r="K5792" t="s">
        <v>57</v>
      </c>
      <c r="L5792">
        <f ca="1">IF(OR(D5792="PRIVATE PATIENT",K5792="INTERNATIONAL PRIVATE PATIENTS",AND(M$1-F5792&gt;$N$1,E5792&gt;M$2),AND(IFERROR(VLOOKUP(D5792,Lists!$N:$Q,3,FALSE),"N")="Y",IFERROR(VLOOKUP(D5792,Lists!$N:$Q,4,FALSE),0)&gt;0,E5792&gt;N$2)),1,IF(OR(M$1-F5792&gt;$N$1,E5792&gt;M$2,AND(IFERROR(VLOOKUP(D5792,Lists!$N:$Q,3,FALSE),"N")="Y",IFERROR(VLOOKUP(D5792,Lists!$N:$Q,4,FALSE),0)&gt;0,E5792&gt;N$2/4)),2,3))</f>
        <v>2</v>
      </c>
      <c r="M5792" t="str">
        <f t="shared" si="90"/>
        <v>N</v>
      </c>
    </row>
    <row r="5793" spans="1:13" x14ac:dyDescent="0.35">
      <c r="A5793" t="str">
        <f>VLOOKUP(B5793,Lists!$A$2:$B$50,2,FALSE)</f>
        <v>KZN</v>
      </c>
      <c r="B5793" t="s">
        <v>274</v>
      </c>
      <c r="C5793" t="s">
        <v>23598</v>
      </c>
      <c r="D5793" t="s">
        <v>57</v>
      </c>
      <c r="E5793" s="1">
        <v>18651.03</v>
      </c>
      <c r="F5793" t="s">
        <v>20608</v>
      </c>
      <c r="G5793" t="s">
        <v>20612</v>
      </c>
      <c r="H5793" t="s">
        <v>731</v>
      </c>
      <c r="I5793" t="s">
        <v>20657</v>
      </c>
      <c r="J5793" t="s">
        <v>20597</v>
      </c>
      <c r="K5793" t="s">
        <v>57</v>
      </c>
      <c r="L5793">
        <f ca="1">IF(OR(D5793="PRIVATE PATIENT",K5793="INTERNATIONAL PRIVATE PATIENTS",AND(M$1-F5793&gt;$N$1,E5793&gt;M$2),AND(IFERROR(VLOOKUP(D5793,Lists!$N:$Q,3,FALSE),"N")="Y",IFERROR(VLOOKUP(D5793,Lists!$N:$Q,4,FALSE),0)&gt;0,E5793&gt;N$2)),1,IF(OR(M$1-F5793&gt;$N$1,E5793&gt;M$2,AND(IFERROR(VLOOKUP(D5793,Lists!$N:$Q,3,FALSE),"N")="Y",IFERROR(VLOOKUP(D5793,Lists!$N:$Q,4,FALSE),0)&gt;0,E5793&gt;N$2/4)),2,3))</f>
        <v>2</v>
      </c>
      <c r="M5793" t="str">
        <f t="shared" si="90"/>
        <v>N</v>
      </c>
    </row>
    <row r="5794" spans="1:13" x14ac:dyDescent="0.35">
      <c r="A5794" t="str">
        <f>VLOOKUP(B5794,Lists!$A$2:$B$50,2,FALSE)</f>
        <v>KZN</v>
      </c>
      <c r="B5794" t="s">
        <v>274</v>
      </c>
      <c r="C5794" t="s">
        <v>23635</v>
      </c>
      <c r="D5794" t="s">
        <v>57</v>
      </c>
      <c r="E5794" s="1">
        <v>18242.23</v>
      </c>
      <c r="F5794" t="s">
        <v>20608</v>
      </c>
      <c r="G5794" t="s">
        <v>20612</v>
      </c>
      <c r="H5794" t="s">
        <v>731</v>
      </c>
      <c r="I5794" t="s">
        <v>20834</v>
      </c>
      <c r="J5794" t="s">
        <v>20597</v>
      </c>
      <c r="K5794" t="s">
        <v>57</v>
      </c>
      <c r="L5794">
        <f ca="1">IF(OR(D5794="PRIVATE PATIENT",K5794="INTERNATIONAL PRIVATE PATIENTS",AND(M$1-F5794&gt;$N$1,E5794&gt;M$2),AND(IFERROR(VLOOKUP(D5794,Lists!$N:$Q,3,FALSE),"N")="Y",IFERROR(VLOOKUP(D5794,Lists!$N:$Q,4,FALSE),0)&gt;0,E5794&gt;N$2)),1,IF(OR(M$1-F5794&gt;$N$1,E5794&gt;M$2,AND(IFERROR(VLOOKUP(D5794,Lists!$N:$Q,3,FALSE),"N")="Y",IFERROR(VLOOKUP(D5794,Lists!$N:$Q,4,FALSE),0)&gt;0,E5794&gt;N$2/4)),2,3))</f>
        <v>2</v>
      </c>
      <c r="M5794" t="str">
        <f t="shared" si="90"/>
        <v>N</v>
      </c>
    </row>
    <row r="5795" spans="1:13" x14ac:dyDescent="0.35">
      <c r="A5795" t="str">
        <f>VLOOKUP(B5795,Lists!$A$2:$B$50,2,FALSE)</f>
        <v>KZN</v>
      </c>
      <c r="B5795" t="s">
        <v>274</v>
      </c>
      <c r="C5795" t="s">
        <v>23651</v>
      </c>
      <c r="D5795" t="s">
        <v>20599</v>
      </c>
      <c r="E5795" s="1">
        <v>18090.740000000002</v>
      </c>
      <c r="F5795" t="s">
        <v>20616</v>
      </c>
      <c r="G5795" t="s">
        <v>20612</v>
      </c>
      <c r="H5795" t="s">
        <v>731</v>
      </c>
      <c r="I5795" t="s">
        <v>20635</v>
      </c>
      <c r="J5795" t="s">
        <v>20597</v>
      </c>
      <c r="K5795" t="s">
        <v>20599</v>
      </c>
      <c r="L5795">
        <f ca="1">IF(OR(D5795="PRIVATE PATIENT",K5795="INTERNATIONAL PRIVATE PATIENTS",AND(M$1-F5795&gt;$N$1,E5795&gt;M$2),AND(IFERROR(VLOOKUP(D5795,Lists!$N:$Q,3,FALSE),"N")="Y",IFERROR(VLOOKUP(D5795,Lists!$N:$Q,4,FALSE),0)&gt;0,E5795&gt;N$2)),1,IF(OR(M$1-F5795&gt;$N$1,E5795&gt;M$2,AND(IFERROR(VLOOKUP(D5795,Lists!$N:$Q,3,FALSE),"N")="Y",IFERROR(VLOOKUP(D5795,Lists!$N:$Q,4,FALSE),0)&gt;0,E5795&gt;N$2/4)),2,3))</f>
        <v>2</v>
      </c>
      <c r="M5795" t="str">
        <f t="shared" si="90"/>
        <v>N</v>
      </c>
    </row>
    <row r="5796" spans="1:13" x14ac:dyDescent="0.35">
      <c r="A5796" t="str">
        <f>VLOOKUP(B5796,Lists!$A$2:$B$50,2,FALSE)</f>
        <v>KZN</v>
      </c>
      <c r="B5796" t="s">
        <v>274</v>
      </c>
      <c r="C5796" t="s">
        <v>23668</v>
      </c>
      <c r="D5796" t="s">
        <v>57</v>
      </c>
      <c r="E5796" s="1">
        <v>17965.919999999998</v>
      </c>
      <c r="F5796" t="s">
        <v>20600</v>
      </c>
      <c r="G5796" t="s">
        <v>20612</v>
      </c>
      <c r="H5796" t="s">
        <v>731</v>
      </c>
      <c r="I5796" t="s">
        <v>20895</v>
      </c>
      <c r="J5796" t="s">
        <v>20597</v>
      </c>
      <c r="K5796" t="s">
        <v>57</v>
      </c>
      <c r="L5796">
        <f ca="1">IF(OR(D5796="PRIVATE PATIENT",K5796="INTERNATIONAL PRIVATE PATIENTS",AND(M$1-F5796&gt;$N$1,E5796&gt;M$2),AND(IFERROR(VLOOKUP(D5796,Lists!$N:$Q,3,FALSE),"N")="Y",IFERROR(VLOOKUP(D5796,Lists!$N:$Q,4,FALSE),0)&gt;0,E5796&gt;N$2)),1,IF(OR(M$1-F5796&gt;$N$1,E5796&gt;M$2,AND(IFERROR(VLOOKUP(D5796,Lists!$N:$Q,3,FALSE),"N")="Y",IFERROR(VLOOKUP(D5796,Lists!$N:$Q,4,FALSE),0)&gt;0,E5796&gt;N$2/4)),2,3))</f>
        <v>2</v>
      </c>
      <c r="M5796" t="str">
        <f t="shared" si="90"/>
        <v>N</v>
      </c>
    </row>
    <row r="5797" spans="1:13" x14ac:dyDescent="0.35">
      <c r="A5797" t="str">
        <f>VLOOKUP(B5797,Lists!$A$2:$B$50,2,FALSE)</f>
        <v>KZN</v>
      </c>
      <c r="B5797" t="s">
        <v>274</v>
      </c>
      <c r="C5797" t="s">
        <v>23669</v>
      </c>
      <c r="D5797" t="s">
        <v>57</v>
      </c>
      <c r="E5797" s="1">
        <v>17955.439999999999</v>
      </c>
      <c r="F5797" t="s">
        <v>20608</v>
      </c>
      <c r="G5797" t="s">
        <v>20612</v>
      </c>
      <c r="H5797" t="s">
        <v>731</v>
      </c>
      <c r="I5797" t="s">
        <v>20706</v>
      </c>
      <c r="J5797" t="s">
        <v>20597</v>
      </c>
      <c r="K5797" t="s">
        <v>57</v>
      </c>
      <c r="L5797">
        <f ca="1">IF(OR(D5797="PRIVATE PATIENT",K5797="INTERNATIONAL PRIVATE PATIENTS",AND(M$1-F5797&gt;$N$1,E5797&gt;M$2),AND(IFERROR(VLOOKUP(D5797,Lists!$N:$Q,3,FALSE),"N")="Y",IFERROR(VLOOKUP(D5797,Lists!$N:$Q,4,FALSE),0)&gt;0,E5797&gt;N$2)),1,IF(OR(M$1-F5797&gt;$N$1,E5797&gt;M$2,AND(IFERROR(VLOOKUP(D5797,Lists!$N:$Q,3,FALSE),"N")="Y",IFERROR(VLOOKUP(D5797,Lists!$N:$Q,4,FALSE),0)&gt;0,E5797&gt;N$2/4)),2,3))</f>
        <v>2</v>
      </c>
      <c r="M5797" t="str">
        <f t="shared" si="90"/>
        <v>N</v>
      </c>
    </row>
    <row r="5798" spans="1:13" x14ac:dyDescent="0.35">
      <c r="A5798" t="str">
        <f>VLOOKUP(B5798,Lists!$A$2:$B$50,2,FALSE)</f>
        <v>KZN</v>
      </c>
      <c r="B5798" t="s">
        <v>274</v>
      </c>
      <c r="C5798" t="s">
        <v>23678</v>
      </c>
      <c r="D5798" t="s">
        <v>20675</v>
      </c>
      <c r="E5798" s="1">
        <v>17898.14</v>
      </c>
      <c r="F5798" t="s">
        <v>20608</v>
      </c>
      <c r="G5798" t="s">
        <v>20612</v>
      </c>
      <c r="H5798" t="s">
        <v>731</v>
      </c>
      <c r="I5798" t="s">
        <v>20895</v>
      </c>
      <c r="J5798" t="s">
        <v>20597</v>
      </c>
      <c r="K5798" t="s">
        <v>20675</v>
      </c>
      <c r="L5798">
        <f ca="1">IF(OR(D5798="PRIVATE PATIENT",K5798="INTERNATIONAL PRIVATE PATIENTS",AND(M$1-F5798&gt;$N$1,E5798&gt;M$2),AND(IFERROR(VLOOKUP(D5798,Lists!$N:$Q,3,FALSE),"N")="Y",IFERROR(VLOOKUP(D5798,Lists!$N:$Q,4,FALSE),0)&gt;0,E5798&gt;N$2)),1,IF(OR(M$1-F5798&gt;$N$1,E5798&gt;M$2,AND(IFERROR(VLOOKUP(D5798,Lists!$N:$Q,3,FALSE),"N")="Y",IFERROR(VLOOKUP(D5798,Lists!$N:$Q,4,FALSE),0)&gt;0,E5798&gt;N$2/4)),2,3))</f>
        <v>2</v>
      </c>
      <c r="M5798" t="str">
        <f t="shared" si="90"/>
        <v>N</v>
      </c>
    </row>
    <row r="5799" spans="1:13" x14ac:dyDescent="0.35">
      <c r="A5799" t="str">
        <f>VLOOKUP(B5799,Lists!$A$2:$B$50,2,FALSE)</f>
        <v>KZN</v>
      </c>
      <c r="B5799" t="s">
        <v>274</v>
      </c>
      <c r="C5799" t="s">
        <v>23681</v>
      </c>
      <c r="D5799" t="s">
        <v>57</v>
      </c>
      <c r="E5799" s="1">
        <v>17875.439999999999</v>
      </c>
      <c r="F5799" t="s">
        <v>20600</v>
      </c>
      <c r="G5799" t="s">
        <v>20595</v>
      </c>
      <c r="H5799" t="s">
        <v>731</v>
      </c>
      <c r="I5799" t="s">
        <v>20635</v>
      </c>
      <c r="J5799" t="s">
        <v>20597</v>
      </c>
      <c r="K5799" t="s">
        <v>57</v>
      </c>
      <c r="L5799">
        <f ca="1">IF(OR(D5799="PRIVATE PATIENT",K5799="INTERNATIONAL PRIVATE PATIENTS",AND(M$1-F5799&gt;$N$1,E5799&gt;M$2),AND(IFERROR(VLOOKUP(D5799,Lists!$N:$Q,3,FALSE),"N")="Y",IFERROR(VLOOKUP(D5799,Lists!$N:$Q,4,FALSE),0)&gt;0,E5799&gt;N$2)),1,IF(OR(M$1-F5799&gt;$N$1,E5799&gt;M$2,AND(IFERROR(VLOOKUP(D5799,Lists!$N:$Q,3,FALSE),"N")="Y",IFERROR(VLOOKUP(D5799,Lists!$N:$Q,4,FALSE),0)&gt;0,E5799&gt;N$2/4)),2,3))</f>
        <v>2</v>
      </c>
      <c r="M5799" t="str">
        <f t="shared" si="90"/>
        <v>N</v>
      </c>
    </row>
    <row r="5800" spans="1:13" x14ac:dyDescent="0.35">
      <c r="A5800" t="str">
        <f>VLOOKUP(B5800,Lists!$A$2:$B$50,2,FALSE)</f>
        <v>KZN</v>
      </c>
      <c r="B5800" t="s">
        <v>274</v>
      </c>
      <c r="C5800" t="s">
        <v>23708</v>
      </c>
      <c r="D5800" t="s">
        <v>20599</v>
      </c>
      <c r="E5800" s="1">
        <v>17665.830000000002</v>
      </c>
      <c r="F5800" t="s">
        <v>20608</v>
      </c>
      <c r="G5800" t="s">
        <v>20612</v>
      </c>
      <c r="H5800" t="s">
        <v>20613</v>
      </c>
      <c r="I5800" t="s">
        <v>20635</v>
      </c>
      <c r="J5800" t="s">
        <v>20597</v>
      </c>
      <c r="K5800" t="s">
        <v>21680</v>
      </c>
      <c r="L5800">
        <f ca="1">IF(OR(D5800="PRIVATE PATIENT",K5800="INTERNATIONAL PRIVATE PATIENTS",AND(M$1-F5800&gt;$N$1,E5800&gt;M$2),AND(IFERROR(VLOOKUP(D5800,Lists!$N:$Q,3,FALSE),"N")="Y",IFERROR(VLOOKUP(D5800,Lists!$N:$Q,4,FALSE),0)&gt;0,E5800&gt;N$2)),1,IF(OR(M$1-F5800&gt;$N$1,E5800&gt;M$2,AND(IFERROR(VLOOKUP(D5800,Lists!$N:$Q,3,FALSE),"N")="Y",IFERROR(VLOOKUP(D5800,Lists!$N:$Q,4,FALSE),0)&gt;0,E5800&gt;N$2/4)),2,3))</f>
        <v>2</v>
      </c>
      <c r="M5800" t="str">
        <f t="shared" si="90"/>
        <v>N</v>
      </c>
    </row>
    <row r="5801" spans="1:13" x14ac:dyDescent="0.35">
      <c r="A5801" t="str">
        <f>VLOOKUP(B5801,Lists!$A$2:$B$50,2,FALSE)</f>
        <v>KZN</v>
      </c>
      <c r="B5801" t="s">
        <v>274</v>
      </c>
      <c r="C5801" t="s">
        <v>23711</v>
      </c>
      <c r="D5801" t="s">
        <v>107</v>
      </c>
      <c r="E5801" s="1">
        <v>17604.759999999998</v>
      </c>
      <c r="F5801" t="s">
        <v>20616</v>
      </c>
      <c r="G5801" t="s">
        <v>20612</v>
      </c>
      <c r="H5801" t="s">
        <v>731</v>
      </c>
      <c r="I5801" t="s">
        <v>20657</v>
      </c>
      <c r="J5801" t="s">
        <v>20597</v>
      </c>
      <c r="K5801" t="s">
        <v>20637</v>
      </c>
      <c r="L5801">
        <f ca="1">IF(OR(D5801="PRIVATE PATIENT",K5801="INTERNATIONAL PRIVATE PATIENTS",AND(M$1-F5801&gt;$N$1,E5801&gt;M$2),AND(IFERROR(VLOOKUP(D5801,Lists!$N:$Q,3,FALSE),"N")="Y",IFERROR(VLOOKUP(D5801,Lists!$N:$Q,4,FALSE),0)&gt;0,E5801&gt;N$2)),1,IF(OR(M$1-F5801&gt;$N$1,E5801&gt;M$2,AND(IFERROR(VLOOKUP(D5801,Lists!$N:$Q,3,FALSE),"N")="Y",IFERROR(VLOOKUP(D5801,Lists!$N:$Q,4,FALSE),0)&gt;0,E5801&gt;N$2/4)),2,3))</f>
        <v>2</v>
      </c>
      <c r="M5801" t="str">
        <f t="shared" si="90"/>
        <v>N</v>
      </c>
    </row>
    <row r="5802" spans="1:13" x14ac:dyDescent="0.35">
      <c r="A5802" t="str">
        <f>VLOOKUP(B5802,Lists!$A$2:$B$50,2,FALSE)</f>
        <v>KZN</v>
      </c>
      <c r="B5802" t="s">
        <v>274</v>
      </c>
      <c r="C5802" t="s">
        <v>23724</v>
      </c>
      <c r="D5802" t="s">
        <v>20603</v>
      </c>
      <c r="E5802" s="1">
        <v>17515.14</v>
      </c>
      <c r="F5802" t="s">
        <v>20608</v>
      </c>
      <c r="G5802" t="s">
        <v>20595</v>
      </c>
      <c r="H5802" t="s">
        <v>731</v>
      </c>
      <c r="I5802" t="s">
        <v>20657</v>
      </c>
      <c r="J5802" t="s">
        <v>20597</v>
      </c>
      <c r="K5802" t="s">
        <v>20603</v>
      </c>
      <c r="L5802">
        <f ca="1">IF(OR(D5802="PRIVATE PATIENT",K5802="INTERNATIONAL PRIVATE PATIENTS",AND(M$1-F5802&gt;$N$1,E5802&gt;M$2),AND(IFERROR(VLOOKUP(D5802,Lists!$N:$Q,3,FALSE),"N")="Y",IFERROR(VLOOKUP(D5802,Lists!$N:$Q,4,FALSE),0)&gt;0,E5802&gt;N$2)),1,IF(OR(M$1-F5802&gt;$N$1,E5802&gt;M$2,AND(IFERROR(VLOOKUP(D5802,Lists!$N:$Q,3,FALSE),"N")="Y",IFERROR(VLOOKUP(D5802,Lists!$N:$Q,4,FALSE),0)&gt;0,E5802&gt;N$2/4)),2,3))</f>
        <v>2</v>
      </c>
      <c r="M5802" t="str">
        <f t="shared" si="90"/>
        <v>N</v>
      </c>
    </row>
    <row r="5803" spans="1:13" x14ac:dyDescent="0.35">
      <c r="A5803" t="str">
        <f>VLOOKUP(B5803,Lists!$A$2:$B$50,2,FALSE)</f>
        <v>KZN</v>
      </c>
      <c r="B5803" t="s">
        <v>274</v>
      </c>
      <c r="C5803" t="s">
        <v>23797</v>
      </c>
      <c r="D5803" t="s">
        <v>20603</v>
      </c>
      <c r="E5803" s="1">
        <v>16844.099999999999</v>
      </c>
      <c r="F5803" t="s">
        <v>20594</v>
      </c>
      <c r="G5803" t="s">
        <v>20609</v>
      </c>
      <c r="H5803" t="s">
        <v>731</v>
      </c>
      <c r="I5803" t="s">
        <v>21548</v>
      </c>
      <c r="J5803" t="s">
        <v>20597</v>
      </c>
      <c r="K5803" t="s">
        <v>20603</v>
      </c>
      <c r="L5803">
        <f ca="1">IF(OR(D5803="PRIVATE PATIENT",K5803="INTERNATIONAL PRIVATE PATIENTS",AND(M$1-F5803&gt;$N$1,E5803&gt;M$2),AND(IFERROR(VLOOKUP(D5803,Lists!$N:$Q,3,FALSE),"N")="Y",IFERROR(VLOOKUP(D5803,Lists!$N:$Q,4,FALSE),0)&gt;0,E5803&gt;N$2)),1,IF(OR(M$1-F5803&gt;$N$1,E5803&gt;M$2,AND(IFERROR(VLOOKUP(D5803,Lists!$N:$Q,3,FALSE),"N")="Y",IFERROR(VLOOKUP(D5803,Lists!$N:$Q,4,FALSE),0)&gt;0,E5803&gt;N$2/4)),2,3))</f>
        <v>2</v>
      </c>
      <c r="M5803" t="str">
        <f t="shared" si="90"/>
        <v>Y</v>
      </c>
    </row>
    <row r="5804" spans="1:13" x14ac:dyDescent="0.35">
      <c r="A5804" t="str">
        <f>VLOOKUP(B5804,Lists!$A$2:$B$50,2,FALSE)</f>
        <v>KZN</v>
      </c>
      <c r="B5804" t="s">
        <v>274</v>
      </c>
      <c r="C5804" t="s">
        <v>23830</v>
      </c>
      <c r="D5804" t="s">
        <v>57</v>
      </c>
      <c r="E5804" s="1">
        <v>16548.34</v>
      </c>
      <c r="F5804" t="s">
        <v>20608</v>
      </c>
      <c r="G5804" t="s">
        <v>20612</v>
      </c>
      <c r="H5804" t="s">
        <v>731</v>
      </c>
      <c r="I5804" t="s">
        <v>20834</v>
      </c>
      <c r="J5804" t="s">
        <v>20597</v>
      </c>
      <c r="K5804" t="s">
        <v>57</v>
      </c>
      <c r="L5804">
        <f ca="1">IF(OR(D5804="PRIVATE PATIENT",K5804="INTERNATIONAL PRIVATE PATIENTS",AND(M$1-F5804&gt;$N$1,E5804&gt;M$2),AND(IFERROR(VLOOKUP(D5804,Lists!$N:$Q,3,FALSE),"N")="Y",IFERROR(VLOOKUP(D5804,Lists!$N:$Q,4,FALSE),0)&gt;0,E5804&gt;N$2)),1,IF(OR(M$1-F5804&gt;$N$1,E5804&gt;M$2,AND(IFERROR(VLOOKUP(D5804,Lists!$N:$Q,3,FALSE),"N")="Y",IFERROR(VLOOKUP(D5804,Lists!$N:$Q,4,FALSE),0)&gt;0,E5804&gt;N$2/4)),2,3))</f>
        <v>2</v>
      </c>
      <c r="M5804" t="str">
        <f t="shared" si="90"/>
        <v>N</v>
      </c>
    </row>
    <row r="5805" spans="1:13" x14ac:dyDescent="0.35">
      <c r="A5805" t="str">
        <f>VLOOKUP(B5805,Lists!$A$2:$B$50,2,FALSE)</f>
        <v>KZN</v>
      </c>
      <c r="B5805" t="s">
        <v>274</v>
      </c>
      <c r="C5805" t="s">
        <v>23831</v>
      </c>
      <c r="D5805" t="s">
        <v>57</v>
      </c>
      <c r="E5805" s="1">
        <v>16544.099999999999</v>
      </c>
      <c r="F5805" t="s">
        <v>20608</v>
      </c>
      <c r="G5805" t="s">
        <v>20612</v>
      </c>
      <c r="H5805" t="s">
        <v>731</v>
      </c>
      <c r="I5805" t="s">
        <v>20706</v>
      </c>
      <c r="J5805" t="s">
        <v>20597</v>
      </c>
      <c r="K5805" t="s">
        <v>57</v>
      </c>
      <c r="L5805">
        <f ca="1">IF(OR(D5805="PRIVATE PATIENT",K5805="INTERNATIONAL PRIVATE PATIENTS",AND(M$1-F5805&gt;$N$1,E5805&gt;M$2),AND(IFERROR(VLOOKUP(D5805,Lists!$N:$Q,3,FALSE),"N")="Y",IFERROR(VLOOKUP(D5805,Lists!$N:$Q,4,FALSE),0)&gt;0,E5805&gt;N$2)),1,IF(OR(M$1-F5805&gt;$N$1,E5805&gt;M$2,AND(IFERROR(VLOOKUP(D5805,Lists!$N:$Q,3,FALSE),"N")="Y",IFERROR(VLOOKUP(D5805,Lists!$N:$Q,4,FALSE),0)&gt;0,E5805&gt;N$2/4)),2,3))</f>
        <v>2</v>
      </c>
      <c r="M5805" t="str">
        <f t="shared" si="90"/>
        <v>N</v>
      </c>
    </row>
    <row r="5806" spans="1:13" x14ac:dyDescent="0.35">
      <c r="A5806" t="str">
        <f>VLOOKUP(B5806,Lists!$A$2:$B$50,2,FALSE)</f>
        <v>KZN</v>
      </c>
      <c r="B5806" t="s">
        <v>274</v>
      </c>
      <c r="C5806" t="s">
        <v>23848</v>
      </c>
      <c r="D5806" t="s">
        <v>121</v>
      </c>
      <c r="E5806" s="1">
        <v>16391.2</v>
      </c>
      <c r="F5806" t="s">
        <v>20625</v>
      </c>
      <c r="G5806" t="s">
        <v>20609</v>
      </c>
      <c r="H5806" t="s">
        <v>731</v>
      </c>
      <c r="I5806" t="s">
        <v>20895</v>
      </c>
      <c r="J5806" t="s">
        <v>20597</v>
      </c>
      <c r="K5806" t="s">
        <v>20656</v>
      </c>
      <c r="L5806">
        <f ca="1">IF(OR(D5806="PRIVATE PATIENT",K5806="INTERNATIONAL PRIVATE PATIENTS",AND(M$1-F5806&gt;$N$1,E5806&gt;M$2),AND(IFERROR(VLOOKUP(D5806,Lists!$N:$Q,3,FALSE),"N")="Y",IFERROR(VLOOKUP(D5806,Lists!$N:$Q,4,FALSE),0)&gt;0,E5806&gt;N$2)),1,IF(OR(M$1-F5806&gt;$N$1,E5806&gt;M$2,AND(IFERROR(VLOOKUP(D5806,Lists!$N:$Q,3,FALSE),"N")="Y",IFERROR(VLOOKUP(D5806,Lists!$N:$Q,4,FALSE),0)&gt;0,E5806&gt;N$2/4)),2,3))</f>
        <v>2</v>
      </c>
      <c r="M5806" t="str">
        <f t="shared" si="90"/>
        <v>Y</v>
      </c>
    </row>
    <row r="5807" spans="1:13" x14ac:dyDescent="0.35">
      <c r="A5807" t="str">
        <f>VLOOKUP(B5807,Lists!$A$2:$B$50,2,FALSE)</f>
        <v>KZN</v>
      </c>
      <c r="B5807" t="s">
        <v>274</v>
      </c>
      <c r="C5807" t="s">
        <v>23870</v>
      </c>
      <c r="D5807" t="s">
        <v>93</v>
      </c>
      <c r="E5807" s="1">
        <v>16226.6</v>
      </c>
      <c r="F5807" t="s">
        <v>20608</v>
      </c>
      <c r="G5807" t="s">
        <v>20612</v>
      </c>
      <c r="H5807" t="s">
        <v>20613</v>
      </c>
      <c r="I5807" t="s">
        <v>20706</v>
      </c>
      <c r="J5807" t="s">
        <v>20597</v>
      </c>
      <c r="K5807" t="s">
        <v>20665</v>
      </c>
      <c r="L5807">
        <f ca="1">IF(OR(D5807="PRIVATE PATIENT",K5807="INTERNATIONAL PRIVATE PATIENTS",AND(M$1-F5807&gt;$N$1,E5807&gt;M$2),AND(IFERROR(VLOOKUP(D5807,Lists!$N:$Q,3,FALSE),"N")="Y",IFERROR(VLOOKUP(D5807,Lists!$N:$Q,4,FALSE),0)&gt;0,E5807&gt;N$2)),1,IF(OR(M$1-F5807&gt;$N$1,E5807&gt;M$2,AND(IFERROR(VLOOKUP(D5807,Lists!$N:$Q,3,FALSE),"N")="Y",IFERROR(VLOOKUP(D5807,Lists!$N:$Q,4,FALSE),0)&gt;0,E5807&gt;N$2/4)),2,3))</f>
        <v>2</v>
      </c>
      <c r="M5807" t="str">
        <f t="shared" si="90"/>
        <v>N</v>
      </c>
    </row>
    <row r="5808" spans="1:13" x14ac:dyDescent="0.35">
      <c r="A5808" t="str">
        <f>VLOOKUP(B5808,Lists!$A$2:$B$50,2,FALSE)</f>
        <v>KZN</v>
      </c>
      <c r="B5808" t="s">
        <v>274</v>
      </c>
      <c r="C5808" t="s">
        <v>23877</v>
      </c>
      <c r="D5808" t="s">
        <v>57</v>
      </c>
      <c r="E5808" s="1">
        <v>16155.07</v>
      </c>
      <c r="F5808" t="s">
        <v>20608</v>
      </c>
      <c r="G5808" t="s">
        <v>20612</v>
      </c>
      <c r="H5808" t="s">
        <v>731</v>
      </c>
      <c r="I5808" t="s">
        <v>20706</v>
      </c>
      <c r="J5808" t="s">
        <v>20597</v>
      </c>
      <c r="K5808" t="s">
        <v>57</v>
      </c>
      <c r="L5808">
        <f ca="1">IF(OR(D5808="PRIVATE PATIENT",K5808="INTERNATIONAL PRIVATE PATIENTS",AND(M$1-F5808&gt;$N$1,E5808&gt;M$2),AND(IFERROR(VLOOKUP(D5808,Lists!$N:$Q,3,FALSE),"N")="Y",IFERROR(VLOOKUP(D5808,Lists!$N:$Q,4,FALSE),0)&gt;0,E5808&gt;N$2)),1,IF(OR(M$1-F5808&gt;$N$1,E5808&gt;M$2,AND(IFERROR(VLOOKUP(D5808,Lists!$N:$Q,3,FALSE),"N")="Y",IFERROR(VLOOKUP(D5808,Lists!$N:$Q,4,FALSE),0)&gt;0,E5808&gt;N$2/4)),2,3))</f>
        <v>2</v>
      </c>
      <c r="M5808" t="str">
        <f t="shared" si="90"/>
        <v>N</v>
      </c>
    </row>
    <row r="5809" spans="1:13" x14ac:dyDescent="0.35">
      <c r="A5809" t="str">
        <f>VLOOKUP(B5809,Lists!$A$2:$B$50,2,FALSE)</f>
        <v>KZN</v>
      </c>
      <c r="B5809" t="s">
        <v>274</v>
      </c>
      <c r="C5809" t="s">
        <v>23937</v>
      </c>
      <c r="D5809" t="s">
        <v>20697</v>
      </c>
      <c r="E5809" s="1">
        <v>15650.09</v>
      </c>
      <c r="F5809" t="s">
        <v>20773</v>
      </c>
      <c r="G5809" t="s">
        <v>20595</v>
      </c>
      <c r="H5809" t="s">
        <v>731</v>
      </c>
      <c r="I5809" t="s">
        <v>20695</v>
      </c>
      <c r="J5809" t="s">
        <v>20959</v>
      </c>
      <c r="K5809" t="s">
        <v>20637</v>
      </c>
      <c r="L5809">
        <f ca="1">IF(OR(D5809="PRIVATE PATIENT",K5809="INTERNATIONAL PRIVATE PATIENTS",AND(M$1-F5809&gt;$N$1,E5809&gt;M$2),AND(IFERROR(VLOOKUP(D5809,Lists!$N:$Q,3,FALSE),"N")="Y",IFERROR(VLOOKUP(D5809,Lists!$N:$Q,4,FALSE),0)&gt;0,E5809&gt;N$2)),1,IF(OR(M$1-F5809&gt;$N$1,E5809&gt;M$2,AND(IFERROR(VLOOKUP(D5809,Lists!$N:$Q,3,FALSE),"N")="Y",IFERROR(VLOOKUP(D5809,Lists!$N:$Q,4,FALSE),0)&gt;0,E5809&gt;N$2/4)),2,3))</f>
        <v>2</v>
      </c>
      <c r="M5809" t="str">
        <f t="shared" si="90"/>
        <v>N</v>
      </c>
    </row>
    <row r="5810" spans="1:13" x14ac:dyDescent="0.35">
      <c r="A5810" t="str">
        <f>VLOOKUP(B5810,Lists!$A$2:$B$50,2,FALSE)</f>
        <v>KZN</v>
      </c>
      <c r="B5810" t="s">
        <v>274</v>
      </c>
      <c r="C5810" t="s">
        <v>23943</v>
      </c>
      <c r="D5810" t="s">
        <v>107</v>
      </c>
      <c r="E5810" s="1">
        <v>15581.44</v>
      </c>
      <c r="F5810" t="s">
        <v>20608</v>
      </c>
      <c r="G5810" t="s">
        <v>20595</v>
      </c>
      <c r="H5810" t="s">
        <v>731</v>
      </c>
      <c r="I5810" t="s">
        <v>20635</v>
      </c>
      <c r="J5810" t="s">
        <v>20597</v>
      </c>
      <c r="K5810" t="s">
        <v>20637</v>
      </c>
      <c r="L5810">
        <f ca="1">IF(OR(D5810="PRIVATE PATIENT",K5810="INTERNATIONAL PRIVATE PATIENTS",AND(M$1-F5810&gt;$N$1,E5810&gt;M$2),AND(IFERROR(VLOOKUP(D5810,Lists!$N:$Q,3,FALSE),"N")="Y",IFERROR(VLOOKUP(D5810,Lists!$N:$Q,4,FALSE),0)&gt;0,E5810&gt;N$2)),1,IF(OR(M$1-F5810&gt;$N$1,E5810&gt;M$2,AND(IFERROR(VLOOKUP(D5810,Lists!$N:$Q,3,FALSE),"N")="Y",IFERROR(VLOOKUP(D5810,Lists!$N:$Q,4,FALSE),0)&gt;0,E5810&gt;N$2/4)),2,3))</f>
        <v>2</v>
      </c>
      <c r="M5810" t="str">
        <f t="shared" si="90"/>
        <v>N</v>
      </c>
    </row>
    <row r="5811" spans="1:13" x14ac:dyDescent="0.35">
      <c r="A5811" t="str">
        <f>VLOOKUP(B5811,Lists!$A$2:$B$50,2,FALSE)</f>
        <v>KZN</v>
      </c>
      <c r="B5811" t="s">
        <v>274</v>
      </c>
      <c r="C5811" t="s">
        <v>23945</v>
      </c>
      <c r="D5811" t="s">
        <v>20599</v>
      </c>
      <c r="E5811" s="1">
        <v>15572.47</v>
      </c>
      <c r="F5811" t="s">
        <v>20600</v>
      </c>
      <c r="G5811" t="s">
        <v>20612</v>
      </c>
      <c r="H5811" t="s">
        <v>731</v>
      </c>
      <c r="I5811" t="s">
        <v>20895</v>
      </c>
      <c r="J5811" t="s">
        <v>20597</v>
      </c>
      <c r="K5811" t="s">
        <v>20599</v>
      </c>
      <c r="L5811">
        <f ca="1">IF(OR(D5811="PRIVATE PATIENT",K5811="INTERNATIONAL PRIVATE PATIENTS",AND(M$1-F5811&gt;$N$1,E5811&gt;M$2),AND(IFERROR(VLOOKUP(D5811,Lists!$N:$Q,3,FALSE),"N")="Y",IFERROR(VLOOKUP(D5811,Lists!$N:$Q,4,FALSE),0)&gt;0,E5811&gt;N$2)),1,IF(OR(M$1-F5811&gt;$N$1,E5811&gt;M$2,AND(IFERROR(VLOOKUP(D5811,Lists!$N:$Q,3,FALSE),"N")="Y",IFERROR(VLOOKUP(D5811,Lists!$N:$Q,4,FALSE),0)&gt;0,E5811&gt;N$2/4)),2,3))</f>
        <v>2</v>
      </c>
      <c r="M5811" t="str">
        <f t="shared" si="90"/>
        <v>N</v>
      </c>
    </row>
    <row r="5812" spans="1:13" x14ac:dyDescent="0.35">
      <c r="A5812" t="str">
        <f>VLOOKUP(B5812,Lists!$A$2:$B$50,2,FALSE)</f>
        <v>KZN</v>
      </c>
      <c r="B5812" t="s">
        <v>274</v>
      </c>
      <c r="C5812" t="s">
        <v>23998</v>
      </c>
      <c r="D5812" t="s">
        <v>57</v>
      </c>
      <c r="E5812" s="1">
        <v>15100.9</v>
      </c>
      <c r="F5812" t="s">
        <v>20600</v>
      </c>
      <c r="G5812" t="s">
        <v>20595</v>
      </c>
      <c r="H5812" t="s">
        <v>731</v>
      </c>
      <c r="I5812" t="s">
        <v>20657</v>
      </c>
      <c r="J5812" t="s">
        <v>20597</v>
      </c>
      <c r="K5812" t="s">
        <v>57</v>
      </c>
      <c r="L5812">
        <f ca="1">IF(OR(D5812="PRIVATE PATIENT",K5812="INTERNATIONAL PRIVATE PATIENTS",AND(M$1-F5812&gt;$N$1,E5812&gt;M$2),AND(IFERROR(VLOOKUP(D5812,Lists!$N:$Q,3,FALSE),"N")="Y",IFERROR(VLOOKUP(D5812,Lists!$N:$Q,4,FALSE),0)&gt;0,E5812&gt;N$2)),1,IF(OR(M$1-F5812&gt;$N$1,E5812&gt;M$2,AND(IFERROR(VLOOKUP(D5812,Lists!$N:$Q,3,FALSE),"N")="Y",IFERROR(VLOOKUP(D5812,Lists!$N:$Q,4,FALSE),0)&gt;0,E5812&gt;N$2/4)),2,3))</f>
        <v>2</v>
      </c>
      <c r="M5812" t="str">
        <f t="shared" si="90"/>
        <v>N</v>
      </c>
    </row>
    <row r="5813" spans="1:13" x14ac:dyDescent="0.35">
      <c r="A5813" t="str">
        <f>VLOOKUP(B5813,Lists!$A$2:$B$50,2,FALSE)</f>
        <v>KZN</v>
      </c>
      <c r="B5813" t="s">
        <v>274</v>
      </c>
      <c r="C5813" t="s">
        <v>24015</v>
      </c>
      <c r="D5813" t="s">
        <v>107</v>
      </c>
      <c r="E5813" s="1">
        <v>14965.87</v>
      </c>
      <c r="F5813" t="s">
        <v>20600</v>
      </c>
      <c r="G5813" t="s">
        <v>20612</v>
      </c>
      <c r="H5813" t="s">
        <v>731</v>
      </c>
      <c r="I5813" t="s">
        <v>20895</v>
      </c>
      <c r="J5813" t="s">
        <v>20959</v>
      </c>
      <c r="K5813" t="s">
        <v>20637</v>
      </c>
      <c r="L5813">
        <f ca="1">IF(OR(D5813="PRIVATE PATIENT",K5813="INTERNATIONAL PRIVATE PATIENTS",AND(M$1-F5813&gt;$N$1,E5813&gt;M$2),AND(IFERROR(VLOOKUP(D5813,Lists!$N:$Q,3,FALSE),"N")="Y",IFERROR(VLOOKUP(D5813,Lists!$N:$Q,4,FALSE),0)&gt;0,E5813&gt;N$2)),1,IF(OR(M$1-F5813&gt;$N$1,E5813&gt;M$2,AND(IFERROR(VLOOKUP(D5813,Lists!$N:$Q,3,FALSE),"N")="Y",IFERROR(VLOOKUP(D5813,Lists!$N:$Q,4,FALSE),0)&gt;0,E5813&gt;N$2/4)),2,3))</f>
        <v>2</v>
      </c>
      <c r="M5813" t="str">
        <f t="shared" si="90"/>
        <v>N</v>
      </c>
    </row>
    <row r="5814" spans="1:13" x14ac:dyDescent="0.35">
      <c r="A5814" t="str">
        <f>VLOOKUP(B5814,Lists!$A$2:$B$50,2,FALSE)</f>
        <v>KZN</v>
      </c>
      <c r="B5814" t="s">
        <v>274</v>
      </c>
      <c r="C5814" t="s">
        <v>24063</v>
      </c>
      <c r="D5814" t="s">
        <v>57</v>
      </c>
      <c r="E5814" s="1">
        <v>14524.8</v>
      </c>
      <c r="F5814" t="s">
        <v>20608</v>
      </c>
      <c r="G5814" t="s">
        <v>20612</v>
      </c>
      <c r="H5814" t="s">
        <v>731</v>
      </c>
      <c r="I5814" t="s">
        <v>20706</v>
      </c>
      <c r="J5814" t="s">
        <v>20597</v>
      </c>
      <c r="K5814" t="s">
        <v>57</v>
      </c>
      <c r="L5814">
        <f ca="1">IF(OR(D5814="PRIVATE PATIENT",K5814="INTERNATIONAL PRIVATE PATIENTS",AND(M$1-F5814&gt;$N$1,E5814&gt;M$2),AND(IFERROR(VLOOKUP(D5814,Lists!$N:$Q,3,FALSE),"N")="Y",IFERROR(VLOOKUP(D5814,Lists!$N:$Q,4,FALSE),0)&gt;0,E5814&gt;N$2)),1,IF(OR(M$1-F5814&gt;$N$1,E5814&gt;M$2,AND(IFERROR(VLOOKUP(D5814,Lists!$N:$Q,3,FALSE),"N")="Y",IFERROR(VLOOKUP(D5814,Lists!$N:$Q,4,FALSE),0)&gt;0,E5814&gt;N$2/4)),2,3))</f>
        <v>2</v>
      </c>
      <c r="M5814" t="str">
        <f t="shared" si="90"/>
        <v>N</v>
      </c>
    </row>
    <row r="5815" spans="1:13" x14ac:dyDescent="0.35">
      <c r="A5815" t="str">
        <f>VLOOKUP(B5815,Lists!$A$2:$B$50,2,FALSE)</f>
        <v>KZN</v>
      </c>
      <c r="B5815" t="s">
        <v>274</v>
      </c>
      <c r="C5815" t="s">
        <v>24106</v>
      </c>
      <c r="D5815" t="s">
        <v>57</v>
      </c>
      <c r="E5815" s="1">
        <v>14130.28</v>
      </c>
      <c r="F5815" t="s">
        <v>20625</v>
      </c>
      <c r="G5815" t="s">
        <v>20595</v>
      </c>
      <c r="H5815" t="s">
        <v>731</v>
      </c>
      <c r="I5815" t="s">
        <v>20706</v>
      </c>
      <c r="J5815" t="s">
        <v>20597</v>
      </c>
      <c r="K5815" t="s">
        <v>57</v>
      </c>
      <c r="L5815">
        <f ca="1">IF(OR(D5815="PRIVATE PATIENT",K5815="INTERNATIONAL PRIVATE PATIENTS",AND(M$1-F5815&gt;$N$1,E5815&gt;M$2),AND(IFERROR(VLOOKUP(D5815,Lists!$N:$Q,3,FALSE),"N")="Y",IFERROR(VLOOKUP(D5815,Lists!$N:$Q,4,FALSE),0)&gt;0,E5815&gt;N$2)),1,IF(OR(M$1-F5815&gt;$N$1,E5815&gt;M$2,AND(IFERROR(VLOOKUP(D5815,Lists!$N:$Q,3,FALSE),"N")="Y",IFERROR(VLOOKUP(D5815,Lists!$N:$Q,4,FALSE),0)&gt;0,E5815&gt;N$2/4)),2,3))</f>
        <v>2</v>
      </c>
      <c r="M5815" t="str">
        <f t="shared" si="90"/>
        <v>N</v>
      </c>
    </row>
    <row r="5816" spans="1:13" x14ac:dyDescent="0.35">
      <c r="A5816" t="str">
        <f>VLOOKUP(B5816,Lists!$A$2:$B$50,2,FALSE)</f>
        <v>KZN</v>
      </c>
      <c r="B5816" t="s">
        <v>274</v>
      </c>
      <c r="C5816" t="s">
        <v>24120</v>
      </c>
      <c r="D5816" t="s">
        <v>107</v>
      </c>
      <c r="E5816" s="1">
        <v>14011.42</v>
      </c>
      <c r="F5816" t="s">
        <v>20600</v>
      </c>
      <c r="G5816" t="s">
        <v>20595</v>
      </c>
      <c r="H5816" t="s">
        <v>731</v>
      </c>
      <c r="I5816" t="s">
        <v>20635</v>
      </c>
      <c r="J5816" t="s">
        <v>20597</v>
      </c>
      <c r="K5816" t="s">
        <v>20637</v>
      </c>
      <c r="L5816">
        <f ca="1">IF(OR(D5816="PRIVATE PATIENT",K5816="INTERNATIONAL PRIVATE PATIENTS",AND(M$1-F5816&gt;$N$1,E5816&gt;M$2),AND(IFERROR(VLOOKUP(D5816,Lists!$N:$Q,3,FALSE),"N")="Y",IFERROR(VLOOKUP(D5816,Lists!$N:$Q,4,FALSE),0)&gt;0,E5816&gt;N$2)),1,IF(OR(M$1-F5816&gt;$N$1,E5816&gt;M$2,AND(IFERROR(VLOOKUP(D5816,Lists!$N:$Q,3,FALSE),"N")="Y",IFERROR(VLOOKUP(D5816,Lists!$N:$Q,4,FALSE),0)&gt;0,E5816&gt;N$2/4)),2,3))</f>
        <v>2</v>
      </c>
      <c r="M5816" t="str">
        <f t="shared" si="90"/>
        <v>N</v>
      </c>
    </row>
    <row r="5817" spans="1:13" x14ac:dyDescent="0.35">
      <c r="A5817" t="str">
        <f>VLOOKUP(B5817,Lists!$A$2:$B$50,2,FALSE)</f>
        <v>KZN</v>
      </c>
      <c r="B5817" t="s">
        <v>274</v>
      </c>
      <c r="C5817" t="s">
        <v>24123</v>
      </c>
      <c r="D5817" t="s">
        <v>20669</v>
      </c>
      <c r="E5817" s="1">
        <v>13993.37</v>
      </c>
      <c r="F5817" t="s">
        <v>20608</v>
      </c>
      <c r="G5817" t="s">
        <v>20612</v>
      </c>
      <c r="H5817" t="s">
        <v>731</v>
      </c>
      <c r="I5817" t="s">
        <v>20895</v>
      </c>
      <c r="J5817" t="s">
        <v>20597</v>
      </c>
      <c r="K5817" t="s">
        <v>20669</v>
      </c>
      <c r="L5817">
        <f ca="1">IF(OR(D5817="PRIVATE PATIENT",K5817="INTERNATIONAL PRIVATE PATIENTS",AND(M$1-F5817&gt;$N$1,E5817&gt;M$2),AND(IFERROR(VLOOKUP(D5817,Lists!$N:$Q,3,FALSE),"N")="Y",IFERROR(VLOOKUP(D5817,Lists!$N:$Q,4,FALSE),0)&gt;0,E5817&gt;N$2)),1,IF(OR(M$1-F5817&gt;$N$1,E5817&gt;M$2,AND(IFERROR(VLOOKUP(D5817,Lists!$N:$Q,3,FALSE),"N")="Y",IFERROR(VLOOKUP(D5817,Lists!$N:$Q,4,FALSE),0)&gt;0,E5817&gt;N$2/4)),2,3))</f>
        <v>2</v>
      </c>
      <c r="M5817" t="str">
        <f t="shared" si="90"/>
        <v>N</v>
      </c>
    </row>
    <row r="5818" spans="1:13" x14ac:dyDescent="0.35">
      <c r="A5818" t="str">
        <f>VLOOKUP(B5818,Lists!$A$2:$B$50,2,FALSE)</f>
        <v>KZN</v>
      </c>
      <c r="B5818" t="s">
        <v>274</v>
      </c>
      <c r="C5818" t="s">
        <v>24130</v>
      </c>
      <c r="D5818" t="s">
        <v>20599</v>
      </c>
      <c r="E5818" s="1">
        <v>13921.71</v>
      </c>
      <c r="F5818" t="s">
        <v>20600</v>
      </c>
      <c r="G5818" t="s">
        <v>20609</v>
      </c>
      <c r="H5818" t="s">
        <v>20613</v>
      </c>
      <c r="I5818" t="s">
        <v>21563</v>
      </c>
      <c r="J5818" t="s">
        <v>20597</v>
      </c>
      <c r="K5818" t="s">
        <v>3389</v>
      </c>
      <c r="L5818">
        <f ca="1">IF(OR(D5818="PRIVATE PATIENT",K5818="INTERNATIONAL PRIVATE PATIENTS",AND(M$1-F5818&gt;$N$1,E5818&gt;M$2),AND(IFERROR(VLOOKUP(D5818,Lists!$N:$Q,3,FALSE),"N")="Y",IFERROR(VLOOKUP(D5818,Lists!$N:$Q,4,FALSE),0)&gt;0,E5818&gt;N$2)),1,IF(OR(M$1-F5818&gt;$N$1,E5818&gt;M$2,AND(IFERROR(VLOOKUP(D5818,Lists!$N:$Q,3,FALSE),"N")="Y",IFERROR(VLOOKUP(D5818,Lists!$N:$Q,4,FALSE),0)&gt;0,E5818&gt;N$2/4)),2,3))</f>
        <v>2</v>
      </c>
      <c r="M5818" t="str">
        <f t="shared" si="90"/>
        <v>Y</v>
      </c>
    </row>
    <row r="5819" spans="1:13" x14ac:dyDescent="0.35">
      <c r="A5819" t="str">
        <f>VLOOKUP(B5819,Lists!$A$2:$B$50,2,FALSE)</f>
        <v>KZN</v>
      </c>
      <c r="B5819" t="s">
        <v>274</v>
      </c>
      <c r="C5819" t="s">
        <v>24150</v>
      </c>
      <c r="D5819" t="s">
        <v>57</v>
      </c>
      <c r="E5819" s="1">
        <v>13806.99</v>
      </c>
      <c r="F5819" t="s">
        <v>20600</v>
      </c>
      <c r="G5819" t="s">
        <v>20612</v>
      </c>
      <c r="H5819" t="s">
        <v>20613</v>
      </c>
      <c r="I5819" t="s">
        <v>21563</v>
      </c>
      <c r="J5819" t="s">
        <v>20597</v>
      </c>
      <c r="K5819" t="s">
        <v>57</v>
      </c>
      <c r="L5819">
        <f ca="1">IF(OR(D5819="PRIVATE PATIENT",K5819="INTERNATIONAL PRIVATE PATIENTS",AND(M$1-F5819&gt;$N$1,E5819&gt;M$2),AND(IFERROR(VLOOKUP(D5819,Lists!$N:$Q,3,FALSE),"N")="Y",IFERROR(VLOOKUP(D5819,Lists!$N:$Q,4,FALSE),0)&gt;0,E5819&gt;N$2)),1,IF(OR(M$1-F5819&gt;$N$1,E5819&gt;M$2,AND(IFERROR(VLOOKUP(D5819,Lists!$N:$Q,3,FALSE),"N")="Y",IFERROR(VLOOKUP(D5819,Lists!$N:$Q,4,FALSE),0)&gt;0,E5819&gt;N$2/4)),2,3))</f>
        <v>2</v>
      </c>
      <c r="M5819" t="str">
        <f t="shared" si="90"/>
        <v>N</v>
      </c>
    </row>
    <row r="5820" spans="1:13" x14ac:dyDescent="0.35">
      <c r="A5820" t="str">
        <f>VLOOKUP(B5820,Lists!$A$2:$B$50,2,FALSE)</f>
        <v>KZN</v>
      </c>
      <c r="B5820" t="s">
        <v>274</v>
      </c>
      <c r="C5820" t="s">
        <v>24220</v>
      </c>
      <c r="D5820" t="s">
        <v>20599</v>
      </c>
      <c r="E5820" s="1">
        <v>13280.01</v>
      </c>
      <c r="F5820" t="s">
        <v>20600</v>
      </c>
      <c r="G5820" t="s">
        <v>20595</v>
      </c>
      <c r="H5820" t="s">
        <v>731</v>
      </c>
      <c r="I5820" t="s">
        <v>20895</v>
      </c>
      <c r="J5820" t="s">
        <v>20597</v>
      </c>
      <c r="K5820" t="s">
        <v>20599</v>
      </c>
      <c r="L5820">
        <f ca="1">IF(OR(D5820="PRIVATE PATIENT",K5820="INTERNATIONAL PRIVATE PATIENTS",AND(M$1-F5820&gt;$N$1,E5820&gt;M$2),AND(IFERROR(VLOOKUP(D5820,Lists!$N:$Q,3,FALSE),"N")="Y",IFERROR(VLOOKUP(D5820,Lists!$N:$Q,4,FALSE),0)&gt;0,E5820&gt;N$2)),1,IF(OR(M$1-F5820&gt;$N$1,E5820&gt;M$2,AND(IFERROR(VLOOKUP(D5820,Lists!$N:$Q,3,FALSE),"N")="Y",IFERROR(VLOOKUP(D5820,Lists!$N:$Q,4,FALSE),0)&gt;0,E5820&gt;N$2/4)),2,3))</f>
        <v>2</v>
      </c>
      <c r="M5820" t="str">
        <f t="shared" si="90"/>
        <v>N</v>
      </c>
    </row>
    <row r="5821" spans="1:13" x14ac:dyDescent="0.35">
      <c r="A5821" t="str">
        <f>VLOOKUP(B5821,Lists!$A$2:$B$50,2,FALSE)</f>
        <v>KZN</v>
      </c>
      <c r="B5821" t="s">
        <v>274</v>
      </c>
      <c r="C5821" t="s">
        <v>24298</v>
      </c>
      <c r="D5821" t="s">
        <v>57</v>
      </c>
      <c r="E5821" s="1">
        <v>12721.72</v>
      </c>
      <c r="F5821" t="s">
        <v>20608</v>
      </c>
      <c r="G5821" t="s">
        <v>20612</v>
      </c>
      <c r="H5821" t="s">
        <v>731</v>
      </c>
      <c r="I5821" t="s">
        <v>20706</v>
      </c>
      <c r="J5821" t="s">
        <v>20597</v>
      </c>
      <c r="K5821" t="s">
        <v>57</v>
      </c>
      <c r="L5821">
        <f ca="1">IF(OR(D5821="PRIVATE PATIENT",K5821="INTERNATIONAL PRIVATE PATIENTS",AND(M$1-F5821&gt;$N$1,E5821&gt;M$2),AND(IFERROR(VLOOKUP(D5821,Lists!$N:$Q,3,FALSE),"N")="Y",IFERROR(VLOOKUP(D5821,Lists!$N:$Q,4,FALSE),0)&gt;0,E5821&gt;N$2)),1,IF(OR(M$1-F5821&gt;$N$1,E5821&gt;M$2,AND(IFERROR(VLOOKUP(D5821,Lists!$N:$Q,3,FALSE),"N")="Y",IFERROR(VLOOKUP(D5821,Lists!$N:$Q,4,FALSE),0)&gt;0,E5821&gt;N$2/4)),2,3))</f>
        <v>2</v>
      </c>
      <c r="M5821" t="str">
        <f t="shared" si="90"/>
        <v>N</v>
      </c>
    </row>
    <row r="5822" spans="1:13" x14ac:dyDescent="0.35">
      <c r="A5822" t="str">
        <f>VLOOKUP(B5822,Lists!$A$2:$B$50,2,FALSE)</f>
        <v>KZN</v>
      </c>
      <c r="B5822" t="s">
        <v>274</v>
      </c>
      <c r="C5822" t="s">
        <v>24370</v>
      </c>
      <c r="D5822" t="s">
        <v>57</v>
      </c>
      <c r="E5822" s="1">
        <v>12066.03</v>
      </c>
      <c r="F5822" t="s">
        <v>20600</v>
      </c>
      <c r="G5822" t="s">
        <v>20595</v>
      </c>
      <c r="H5822" t="s">
        <v>731</v>
      </c>
      <c r="I5822" t="s">
        <v>20635</v>
      </c>
      <c r="J5822" t="s">
        <v>20597</v>
      </c>
      <c r="K5822" t="s">
        <v>57</v>
      </c>
      <c r="L5822">
        <f ca="1">IF(OR(D5822="PRIVATE PATIENT",K5822="INTERNATIONAL PRIVATE PATIENTS",AND(M$1-F5822&gt;$N$1,E5822&gt;M$2),AND(IFERROR(VLOOKUP(D5822,Lists!$N:$Q,3,FALSE),"N")="Y",IFERROR(VLOOKUP(D5822,Lists!$N:$Q,4,FALSE),0)&gt;0,E5822&gt;N$2)),1,IF(OR(M$1-F5822&gt;$N$1,E5822&gt;M$2,AND(IFERROR(VLOOKUP(D5822,Lists!$N:$Q,3,FALSE),"N")="Y",IFERROR(VLOOKUP(D5822,Lists!$N:$Q,4,FALSE),0)&gt;0,E5822&gt;N$2/4)),2,3))</f>
        <v>2</v>
      </c>
      <c r="M5822" t="str">
        <f t="shared" si="90"/>
        <v>N</v>
      </c>
    </row>
    <row r="5823" spans="1:13" x14ac:dyDescent="0.35">
      <c r="A5823" t="str">
        <f>VLOOKUP(B5823,Lists!$A$2:$B$50,2,FALSE)</f>
        <v>KZN</v>
      </c>
      <c r="B5823" t="s">
        <v>274</v>
      </c>
      <c r="C5823" t="s">
        <v>24378</v>
      </c>
      <c r="D5823" t="s">
        <v>57</v>
      </c>
      <c r="E5823" s="1">
        <v>12034.24</v>
      </c>
      <c r="F5823" t="s">
        <v>20773</v>
      </c>
      <c r="G5823" t="s">
        <v>20595</v>
      </c>
      <c r="H5823" t="s">
        <v>731</v>
      </c>
      <c r="I5823" t="s">
        <v>21548</v>
      </c>
      <c r="J5823" t="s">
        <v>20597</v>
      </c>
      <c r="K5823" t="s">
        <v>57</v>
      </c>
      <c r="L5823">
        <f ca="1">IF(OR(D5823="PRIVATE PATIENT",K5823="INTERNATIONAL PRIVATE PATIENTS",AND(M$1-F5823&gt;$N$1,E5823&gt;M$2),AND(IFERROR(VLOOKUP(D5823,Lists!$N:$Q,3,FALSE),"N")="Y",IFERROR(VLOOKUP(D5823,Lists!$N:$Q,4,FALSE),0)&gt;0,E5823&gt;N$2)),1,IF(OR(M$1-F5823&gt;$N$1,E5823&gt;M$2,AND(IFERROR(VLOOKUP(D5823,Lists!$N:$Q,3,FALSE),"N")="Y",IFERROR(VLOOKUP(D5823,Lists!$N:$Q,4,FALSE),0)&gt;0,E5823&gt;N$2/4)),2,3))</f>
        <v>2</v>
      </c>
      <c r="M5823" t="str">
        <f t="shared" si="90"/>
        <v>N</v>
      </c>
    </row>
    <row r="5824" spans="1:13" x14ac:dyDescent="0.35">
      <c r="A5824" t="str">
        <f>VLOOKUP(B5824,Lists!$A$2:$B$50,2,FALSE)</f>
        <v>KZN</v>
      </c>
      <c r="B5824" t="s">
        <v>274</v>
      </c>
      <c r="C5824" t="s">
        <v>24402</v>
      </c>
      <c r="D5824" t="s">
        <v>20599</v>
      </c>
      <c r="E5824" s="1">
        <v>11904.32</v>
      </c>
      <c r="F5824" t="s">
        <v>20600</v>
      </c>
      <c r="G5824" t="s">
        <v>20595</v>
      </c>
      <c r="H5824" t="s">
        <v>731</v>
      </c>
      <c r="I5824" t="s">
        <v>20643</v>
      </c>
      <c r="J5824" t="s">
        <v>20597</v>
      </c>
      <c r="K5824" t="s">
        <v>20599</v>
      </c>
      <c r="L5824">
        <f ca="1">IF(OR(D5824="PRIVATE PATIENT",K5824="INTERNATIONAL PRIVATE PATIENTS",AND(M$1-F5824&gt;$N$1,E5824&gt;M$2),AND(IFERROR(VLOOKUP(D5824,Lists!$N:$Q,3,FALSE),"N")="Y",IFERROR(VLOOKUP(D5824,Lists!$N:$Q,4,FALSE),0)&gt;0,E5824&gt;N$2)),1,IF(OR(M$1-F5824&gt;$N$1,E5824&gt;M$2,AND(IFERROR(VLOOKUP(D5824,Lists!$N:$Q,3,FALSE),"N")="Y",IFERROR(VLOOKUP(D5824,Lists!$N:$Q,4,FALSE),0)&gt;0,E5824&gt;N$2/4)),2,3))</f>
        <v>2</v>
      </c>
      <c r="M5824" t="str">
        <f t="shared" si="90"/>
        <v>N</v>
      </c>
    </row>
    <row r="5825" spans="1:13" x14ac:dyDescent="0.35">
      <c r="A5825" t="str">
        <f>VLOOKUP(B5825,Lists!$A$2:$B$50,2,FALSE)</f>
        <v>KZN</v>
      </c>
      <c r="B5825" t="s">
        <v>274</v>
      </c>
      <c r="C5825" t="s">
        <v>24414</v>
      </c>
      <c r="D5825" t="s">
        <v>57</v>
      </c>
      <c r="E5825" s="1">
        <v>11837.64</v>
      </c>
      <c r="F5825" t="s">
        <v>20608</v>
      </c>
      <c r="G5825" t="s">
        <v>20612</v>
      </c>
      <c r="H5825" t="s">
        <v>731</v>
      </c>
      <c r="I5825" t="s">
        <v>20706</v>
      </c>
      <c r="J5825" t="s">
        <v>20597</v>
      </c>
      <c r="K5825" t="s">
        <v>57</v>
      </c>
      <c r="L5825">
        <f ca="1">IF(OR(D5825="PRIVATE PATIENT",K5825="INTERNATIONAL PRIVATE PATIENTS",AND(M$1-F5825&gt;$N$1,E5825&gt;M$2),AND(IFERROR(VLOOKUP(D5825,Lists!$N:$Q,3,FALSE),"N")="Y",IFERROR(VLOOKUP(D5825,Lists!$N:$Q,4,FALSE),0)&gt;0,E5825&gt;N$2)),1,IF(OR(M$1-F5825&gt;$N$1,E5825&gt;M$2,AND(IFERROR(VLOOKUP(D5825,Lists!$N:$Q,3,FALSE),"N")="Y",IFERROR(VLOOKUP(D5825,Lists!$N:$Q,4,FALSE),0)&gt;0,E5825&gt;N$2/4)),2,3))</f>
        <v>2</v>
      </c>
      <c r="M5825" t="str">
        <f t="shared" si="90"/>
        <v>N</v>
      </c>
    </row>
    <row r="5826" spans="1:13" x14ac:dyDescent="0.35">
      <c r="A5826" t="str">
        <f>VLOOKUP(B5826,Lists!$A$2:$B$50,2,FALSE)</f>
        <v>KZN</v>
      </c>
      <c r="B5826" t="s">
        <v>274</v>
      </c>
      <c r="C5826" t="s">
        <v>24423</v>
      </c>
      <c r="D5826" t="s">
        <v>20599</v>
      </c>
      <c r="E5826" s="1">
        <v>11765.19</v>
      </c>
      <c r="F5826" t="s">
        <v>20616</v>
      </c>
      <c r="G5826" t="s">
        <v>20612</v>
      </c>
      <c r="H5826" t="s">
        <v>731</v>
      </c>
      <c r="I5826" t="s">
        <v>20635</v>
      </c>
      <c r="J5826" t="s">
        <v>20597</v>
      </c>
      <c r="K5826" t="s">
        <v>20599</v>
      </c>
      <c r="L5826">
        <f ca="1">IF(OR(D5826="PRIVATE PATIENT",K5826="INTERNATIONAL PRIVATE PATIENTS",AND(M$1-F5826&gt;$N$1,E5826&gt;M$2),AND(IFERROR(VLOOKUP(D5826,Lists!$N:$Q,3,FALSE),"N")="Y",IFERROR(VLOOKUP(D5826,Lists!$N:$Q,4,FALSE),0)&gt;0,E5826&gt;N$2)),1,IF(OR(M$1-F5826&gt;$N$1,E5826&gt;M$2,AND(IFERROR(VLOOKUP(D5826,Lists!$N:$Q,3,FALSE),"N")="Y",IFERROR(VLOOKUP(D5826,Lists!$N:$Q,4,FALSE),0)&gt;0,E5826&gt;N$2/4)),2,3))</f>
        <v>2</v>
      </c>
      <c r="M5826" t="str">
        <f t="shared" si="90"/>
        <v>N</v>
      </c>
    </row>
    <row r="5827" spans="1:13" x14ac:dyDescent="0.35">
      <c r="A5827" t="str">
        <f>VLOOKUP(B5827,Lists!$A$2:$B$50,2,FALSE)</f>
        <v>KZN</v>
      </c>
      <c r="B5827" t="s">
        <v>274</v>
      </c>
      <c r="C5827" t="s">
        <v>24452</v>
      </c>
      <c r="D5827" t="s">
        <v>20603</v>
      </c>
      <c r="E5827" s="1">
        <v>11522.9</v>
      </c>
      <c r="F5827" t="s">
        <v>20608</v>
      </c>
      <c r="G5827" t="s">
        <v>20612</v>
      </c>
      <c r="H5827" t="s">
        <v>20613</v>
      </c>
      <c r="I5827" t="s">
        <v>20706</v>
      </c>
      <c r="J5827" t="s">
        <v>20597</v>
      </c>
      <c r="K5827" t="s">
        <v>20603</v>
      </c>
      <c r="L5827">
        <f ca="1">IF(OR(D5827="PRIVATE PATIENT",K5827="INTERNATIONAL PRIVATE PATIENTS",AND(M$1-F5827&gt;$N$1,E5827&gt;M$2),AND(IFERROR(VLOOKUP(D5827,Lists!$N:$Q,3,FALSE),"N")="Y",IFERROR(VLOOKUP(D5827,Lists!$N:$Q,4,FALSE),0)&gt;0,E5827&gt;N$2)),1,IF(OR(M$1-F5827&gt;$N$1,E5827&gt;M$2,AND(IFERROR(VLOOKUP(D5827,Lists!$N:$Q,3,FALSE),"N")="Y",IFERROR(VLOOKUP(D5827,Lists!$N:$Q,4,FALSE),0)&gt;0,E5827&gt;N$2/4)),2,3))</f>
        <v>2</v>
      </c>
      <c r="M5827" t="str">
        <f t="shared" si="90"/>
        <v>N</v>
      </c>
    </row>
    <row r="5828" spans="1:13" x14ac:dyDescent="0.35">
      <c r="A5828" t="str">
        <f>VLOOKUP(B5828,Lists!$A$2:$B$50,2,FALSE)</f>
        <v>KZN</v>
      </c>
      <c r="B5828" t="s">
        <v>274</v>
      </c>
      <c r="C5828" t="s">
        <v>24457</v>
      </c>
      <c r="D5828" t="s">
        <v>107</v>
      </c>
      <c r="E5828" s="1">
        <v>11492.63</v>
      </c>
      <c r="F5828" t="s">
        <v>20625</v>
      </c>
      <c r="G5828" t="s">
        <v>20612</v>
      </c>
      <c r="H5828" t="s">
        <v>731</v>
      </c>
      <c r="I5828" t="s">
        <v>21563</v>
      </c>
      <c r="J5828" t="s">
        <v>20597</v>
      </c>
      <c r="K5828" t="s">
        <v>20637</v>
      </c>
      <c r="L5828">
        <f ca="1">IF(OR(D5828="PRIVATE PATIENT",K5828="INTERNATIONAL PRIVATE PATIENTS",AND(M$1-F5828&gt;$N$1,E5828&gt;M$2),AND(IFERROR(VLOOKUP(D5828,Lists!$N:$Q,3,FALSE),"N")="Y",IFERROR(VLOOKUP(D5828,Lists!$N:$Q,4,FALSE),0)&gt;0,E5828&gt;N$2)),1,IF(OR(M$1-F5828&gt;$N$1,E5828&gt;M$2,AND(IFERROR(VLOOKUP(D5828,Lists!$N:$Q,3,FALSE),"N")="Y",IFERROR(VLOOKUP(D5828,Lists!$N:$Q,4,FALSE),0)&gt;0,E5828&gt;N$2/4)),2,3))</f>
        <v>2</v>
      </c>
      <c r="M5828" t="str">
        <f t="shared" si="90"/>
        <v>N</v>
      </c>
    </row>
    <row r="5829" spans="1:13" x14ac:dyDescent="0.35">
      <c r="A5829" t="str">
        <f>VLOOKUP(B5829,Lists!$A$2:$B$50,2,FALSE)</f>
        <v>KZN</v>
      </c>
      <c r="B5829" t="s">
        <v>274</v>
      </c>
      <c r="C5829" t="s">
        <v>24597</v>
      </c>
      <c r="D5829" t="s">
        <v>20603</v>
      </c>
      <c r="E5829" s="1">
        <v>10537.54</v>
      </c>
      <c r="F5829" t="s">
        <v>20625</v>
      </c>
      <c r="G5829" t="s">
        <v>20595</v>
      </c>
      <c r="H5829" t="s">
        <v>731</v>
      </c>
      <c r="I5829" t="s">
        <v>21548</v>
      </c>
      <c r="J5829" t="s">
        <v>20597</v>
      </c>
      <c r="K5829" t="s">
        <v>20603</v>
      </c>
      <c r="L5829">
        <f ca="1">IF(OR(D5829="PRIVATE PATIENT",K5829="INTERNATIONAL PRIVATE PATIENTS",AND(M$1-F5829&gt;$N$1,E5829&gt;M$2),AND(IFERROR(VLOOKUP(D5829,Lists!$N:$Q,3,FALSE),"N")="Y",IFERROR(VLOOKUP(D5829,Lists!$N:$Q,4,FALSE),0)&gt;0,E5829&gt;N$2)),1,IF(OR(M$1-F5829&gt;$N$1,E5829&gt;M$2,AND(IFERROR(VLOOKUP(D5829,Lists!$N:$Q,3,FALSE),"N")="Y",IFERROR(VLOOKUP(D5829,Lists!$N:$Q,4,FALSE),0)&gt;0,E5829&gt;N$2/4)),2,3))</f>
        <v>2</v>
      </c>
      <c r="M5829" t="str">
        <f t="shared" ref="M5829:M5892" si="91">IF(LEFT(G5829,6)="FUNDER","Y","N")</f>
        <v>N</v>
      </c>
    </row>
    <row r="5830" spans="1:13" x14ac:dyDescent="0.35">
      <c r="A5830" t="str">
        <f>VLOOKUP(B5830,Lists!$A$2:$B$50,2,FALSE)</f>
        <v>KZN</v>
      </c>
      <c r="B5830" t="s">
        <v>274</v>
      </c>
      <c r="C5830" t="s">
        <v>24698</v>
      </c>
      <c r="D5830" t="s">
        <v>107</v>
      </c>
      <c r="E5830" s="1">
        <v>9770.77</v>
      </c>
      <c r="F5830" t="s">
        <v>20616</v>
      </c>
      <c r="G5830" t="s">
        <v>20612</v>
      </c>
      <c r="H5830" t="s">
        <v>731</v>
      </c>
      <c r="I5830" t="s">
        <v>20706</v>
      </c>
      <c r="J5830" t="s">
        <v>20597</v>
      </c>
      <c r="K5830" t="s">
        <v>20637</v>
      </c>
      <c r="L5830">
        <f ca="1">IF(OR(D5830="PRIVATE PATIENT",K5830="INTERNATIONAL PRIVATE PATIENTS",AND(M$1-F5830&gt;$N$1,E5830&gt;M$2),AND(IFERROR(VLOOKUP(D5830,Lists!$N:$Q,3,FALSE),"N")="Y",IFERROR(VLOOKUP(D5830,Lists!$N:$Q,4,FALSE),0)&gt;0,E5830&gt;N$2)),1,IF(OR(M$1-F5830&gt;$N$1,E5830&gt;M$2,AND(IFERROR(VLOOKUP(D5830,Lists!$N:$Q,3,FALSE),"N")="Y",IFERROR(VLOOKUP(D5830,Lists!$N:$Q,4,FALSE),0)&gt;0,E5830&gt;N$2/4)),2,3))</f>
        <v>2</v>
      </c>
      <c r="M5830" t="str">
        <f t="shared" si="91"/>
        <v>N</v>
      </c>
    </row>
    <row r="5831" spans="1:13" x14ac:dyDescent="0.35">
      <c r="A5831" t="str">
        <f>VLOOKUP(B5831,Lists!$A$2:$B$50,2,FALSE)</f>
        <v>KZN</v>
      </c>
      <c r="B5831" t="s">
        <v>274</v>
      </c>
      <c r="C5831" t="s">
        <v>24732</v>
      </c>
      <c r="D5831" t="s">
        <v>93</v>
      </c>
      <c r="E5831" s="1">
        <v>9572.9599999999991</v>
      </c>
      <c r="F5831" t="s">
        <v>20600</v>
      </c>
      <c r="G5831" t="s">
        <v>20595</v>
      </c>
      <c r="H5831" t="s">
        <v>731</v>
      </c>
      <c r="I5831" t="s">
        <v>20706</v>
      </c>
      <c r="J5831" t="s">
        <v>20597</v>
      </c>
      <c r="K5831" t="s">
        <v>20665</v>
      </c>
      <c r="L5831">
        <f ca="1">IF(OR(D5831="PRIVATE PATIENT",K5831="INTERNATIONAL PRIVATE PATIENTS",AND(M$1-F5831&gt;$N$1,E5831&gt;M$2),AND(IFERROR(VLOOKUP(D5831,Lists!$N:$Q,3,FALSE),"N")="Y",IFERROR(VLOOKUP(D5831,Lists!$N:$Q,4,FALSE),0)&gt;0,E5831&gt;N$2)),1,IF(OR(M$1-F5831&gt;$N$1,E5831&gt;M$2,AND(IFERROR(VLOOKUP(D5831,Lists!$N:$Q,3,FALSE),"N")="Y",IFERROR(VLOOKUP(D5831,Lists!$N:$Q,4,FALSE),0)&gt;0,E5831&gt;N$2/4)),2,3))</f>
        <v>2</v>
      </c>
      <c r="M5831" t="str">
        <f t="shared" si="91"/>
        <v>N</v>
      </c>
    </row>
    <row r="5832" spans="1:13" x14ac:dyDescent="0.35">
      <c r="A5832" t="str">
        <f>VLOOKUP(B5832,Lists!$A$2:$B$50,2,FALSE)</f>
        <v>KZN</v>
      </c>
      <c r="B5832" t="s">
        <v>274</v>
      </c>
      <c r="C5832" t="s">
        <v>24777</v>
      </c>
      <c r="D5832" t="s">
        <v>20633</v>
      </c>
      <c r="E5832" s="1">
        <v>9234.1</v>
      </c>
      <c r="F5832" t="s">
        <v>20608</v>
      </c>
      <c r="G5832" t="s">
        <v>20612</v>
      </c>
      <c r="H5832" t="s">
        <v>731</v>
      </c>
      <c r="I5832" t="s">
        <v>20895</v>
      </c>
      <c r="J5832" t="s">
        <v>20597</v>
      </c>
      <c r="K5832" t="s">
        <v>20633</v>
      </c>
      <c r="L5832">
        <f ca="1">IF(OR(D5832="PRIVATE PATIENT",K5832="INTERNATIONAL PRIVATE PATIENTS",AND(M$1-F5832&gt;$N$1,E5832&gt;M$2),AND(IFERROR(VLOOKUP(D5832,Lists!$N:$Q,3,FALSE),"N")="Y",IFERROR(VLOOKUP(D5832,Lists!$N:$Q,4,FALSE),0)&gt;0,E5832&gt;N$2)),1,IF(OR(M$1-F5832&gt;$N$1,E5832&gt;M$2,AND(IFERROR(VLOOKUP(D5832,Lists!$N:$Q,3,FALSE),"N")="Y",IFERROR(VLOOKUP(D5832,Lists!$N:$Q,4,FALSE),0)&gt;0,E5832&gt;N$2/4)),2,3))</f>
        <v>2</v>
      </c>
      <c r="M5832" t="str">
        <f t="shared" si="91"/>
        <v>N</v>
      </c>
    </row>
    <row r="5833" spans="1:13" x14ac:dyDescent="0.35">
      <c r="A5833" t="str">
        <f>VLOOKUP(B5833,Lists!$A$2:$B$50,2,FALSE)</f>
        <v>KZN</v>
      </c>
      <c r="B5833" t="s">
        <v>274</v>
      </c>
      <c r="C5833" t="s">
        <v>24793</v>
      </c>
      <c r="D5833" t="s">
        <v>57</v>
      </c>
      <c r="E5833" s="1">
        <v>9121.58</v>
      </c>
      <c r="F5833" t="s">
        <v>20594</v>
      </c>
      <c r="G5833" t="s">
        <v>20595</v>
      </c>
      <c r="H5833" t="s">
        <v>731</v>
      </c>
      <c r="I5833" t="s">
        <v>20643</v>
      </c>
      <c r="J5833" t="s">
        <v>20597</v>
      </c>
      <c r="K5833" t="s">
        <v>57</v>
      </c>
      <c r="L5833">
        <f ca="1">IF(OR(D5833="PRIVATE PATIENT",K5833="INTERNATIONAL PRIVATE PATIENTS",AND(M$1-F5833&gt;$N$1,E5833&gt;M$2),AND(IFERROR(VLOOKUP(D5833,Lists!$N:$Q,3,FALSE),"N")="Y",IFERROR(VLOOKUP(D5833,Lists!$N:$Q,4,FALSE),0)&gt;0,E5833&gt;N$2)),1,IF(OR(M$1-F5833&gt;$N$1,E5833&gt;M$2,AND(IFERROR(VLOOKUP(D5833,Lists!$N:$Q,3,FALSE),"N")="Y",IFERROR(VLOOKUP(D5833,Lists!$N:$Q,4,FALSE),0)&gt;0,E5833&gt;N$2/4)),2,3))</f>
        <v>2</v>
      </c>
      <c r="M5833" t="str">
        <f t="shared" si="91"/>
        <v>N</v>
      </c>
    </row>
    <row r="5834" spans="1:13" x14ac:dyDescent="0.35">
      <c r="A5834" t="str">
        <f>VLOOKUP(B5834,Lists!$A$2:$B$50,2,FALSE)</f>
        <v>KZN</v>
      </c>
      <c r="B5834" t="s">
        <v>274</v>
      </c>
      <c r="C5834" t="s">
        <v>24803</v>
      </c>
      <c r="D5834" t="s">
        <v>20603</v>
      </c>
      <c r="E5834" s="1">
        <v>9082.48</v>
      </c>
      <c r="F5834" t="s">
        <v>20608</v>
      </c>
      <c r="G5834" t="s">
        <v>20595</v>
      </c>
      <c r="H5834" t="s">
        <v>731</v>
      </c>
      <c r="I5834" t="s">
        <v>20657</v>
      </c>
      <c r="J5834" t="s">
        <v>20597</v>
      </c>
      <c r="K5834" t="s">
        <v>20603</v>
      </c>
      <c r="L5834">
        <f ca="1">IF(OR(D5834="PRIVATE PATIENT",K5834="INTERNATIONAL PRIVATE PATIENTS",AND(M$1-F5834&gt;$N$1,E5834&gt;M$2),AND(IFERROR(VLOOKUP(D5834,Lists!$N:$Q,3,FALSE),"N")="Y",IFERROR(VLOOKUP(D5834,Lists!$N:$Q,4,FALSE),0)&gt;0,E5834&gt;N$2)),1,IF(OR(M$1-F5834&gt;$N$1,E5834&gt;M$2,AND(IFERROR(VLOOKUP(D5834,Lists!$N:$Q,3,FALSE),"N")="Y",IFERROR(VLOOKUP(D5834,Lists!$N:$Q,4,FALSE),0)&gt;0,E5834&gt;N$2/4)),2,3))</f>
        <v>2</v>
      </c>
      <c r="M5834" t="str">
        <f t="shared" si="91"/>
        <v>N</v>
      </c>
    </row>
    <row r="5835" spans="1:13" x14ac:dyDescent="0.35">
      <c r="A5835" t="str">
        <f>VLOOKUP(B5835,Lists!$A$2:$B$50,2,FALSE)</f>
        <v>KZN</v>
      </c>
      <c r="B5835" t="s">
        <v>274</v>
      </c>
      <c r="C5835" t="s">
        <v>24813</v>
      </c>
      <c r="D5835" t="s">
        <v>20603</v>
      </c>
      <c r="E5835" s="1">
        <v>9025.81</v>
      </c>
      <c r="F5835" t="s">
        <v>20600</v>
      </c>
      <c r="G5835" t="s">
        <v>20609</v>
      </c>
      <c r="H5835" t="s">
        <v>731</v>
      </c>
      <c r="I5835" t="s">
        <v>21548</v>
      </c>
      <c r="J5835" t="s">
        <v>20597</v>
      </c>
      <c r="K5835" t="s">
        <v>20603</v>
      </c>
      <c r="L5835">
        <f ca="1">IF(OR(D5835="PRIVATE PATIENT",K5835="INTERNATIONAL PRIVATE PATIENTS",AND(M$1-F5835&gt;$N$1,E5835&gt;M$2),AND(IFERROR(VLOOKUP(D5835,Lists!$N:$Q,3,FALSE),"N")="Y",IFERROR(VLOOKUP(D5835,Lists!$N:$Q,4,FALSE),0)&gt;0,E5835&gt;N$2)),1,IF(OR(M$1-F5835&gt;$N$1,E5835&gt;M$2,AND(IFERROR(VLOOKUP(D5835,Lists!$N:$Q,3,FALSE),"N")="Y",IFERROR(VLOOKUP(D5835,Lists!$N:$Q,4,FALSE),0)&gt;0,E5835&gt;N$2/4)),2,3))</f>
        <v>2</v>
      </c>
      <c r="M5835" t="str">
        <f t="shared" si="91"/>
        <v>Y</v>
      </c>
    </row>
    <row r="5836" spans="1:13" x14ac:dyDescent="0.35">
      <c r="A5836" t="str">
        <f>VLOOKUP(B5836,Lists!$A$2:$B$50,2,FALSE)</f>
        <v>KZN</v>
      </c>
      <c r="B5836" t="s">
        <v>274</v>
      </c>
      <c r="C5836" t="s">
        <v>24853</v>
      </c>
      <c r="D5836" t="s">
        <v>57</v>
      </c>
      <c r="E5836" s="1">
        <v>8703.9599999999991</v>
      </c>
      <c r="F5836" t="s">
        <v>20625</v>
      </c>
      <c r="G5836" t="s">
        <v>20612</v>
      </c>
      <c r="H5836" t="s">
        <v>731</v>
      </c>
      <c r="I5836" t="s">
        <v>20706</v>
      </c>
      <c r="J5836" t="s">
        <v>20597</v>
      </c>
      <c r="K5836" t="s">
        <v>57</v>
      </c>
      <c r="L5836">
        <f ca="1">IF(OR(D5836="PRIVATE PATIENT",K5836="INTERNATIONAL PRIVATE PATIENTS",AND(M$1-F5836&gt;$N$1,E5836&gt;M$2),AND(IFERROR(VLOOKUP(D5836,Lists!$N:$Q,3,FALSE),"N")="Y",IFERROR(VLOOKUP(D5836,Lists!$N:$Q,4,FALSE),0)&gt;0,E5836&gt;N$2)),1,IF(OR(M$1-F5836&gt;$N$1,E5836&gt;M$2,AND(IFERROR(VLOOKUP(D5836,Lists!$N:$Q,3,FALSE),"N")="Y",IFERROR(VLOOKUP(D5836,Lists!$N:$Q,4,FALSE),0)&gt;0,E5836&gt;N$2/4)),2,3))</f>
        <v>2</v>
      </c>
      <c r="M5836" t="str">
        <f t="shared" si="91"/>
        <v>N</v>
      </c>
    </row>
    <row r="5837" spans="1:13" x14ac:dyDescent="0.35">
      <c r="A5837" t="str">
        <f>VLOOKUP(B5837,Lists!$A$2:$B$50,2,FALSE)</f>
        <v>KZN</v>
      </c>
      <c r="B5837" t="s">
        <v>274</v>
      </c>
      <c r="C5837" t="s">
        <v>24865</v>
      </c>
      <c r="D5837" t="s">
        <v>57</v>
      </c>
      <c r="E5837" s="1">
        <v>8619.39</v>
      </c>
      <c r="F5837" t="s">
        <v>20608</v>
      </c>
      <c r="G5837" t="s">
        <v>20612</v>
      </c>
      <c r="H5837" t="s">
        <v>731</v>
      </c>
      <c r="I5837" t="s">
        <v>20834</v>
      </c>
      <c r="J5837" t="s">
        <v>20597</v>
      </c>
      <c r="K5837" t="s">
        <v>57</v>
      </c>
      <c r="L5837">
        <f ca="1">IF(OR(D5837="PRIVATE PATIENT",K5837="INTERNATIONAL PRIVATE PATIENTS",AND(M$1-F5837&gt;$N$1,E5837&gt;M$2),AND(IFERROR(VLOOKUP(D5837,Lists!$N:$Q,3,FALSE),"N")="Y",IFERROR(VLOOKUP(D5837,Lists!$N:$Q,4,FALSE),0)&gt;0,E5837&gt;N$2)),1,IF(OR(M$1-F5837&gt;$N$1,E5837&gt;M$2,AND(IFERROR(VLOOKUP(D5837,Lists!$N:$Q,3,FALSE),"N")="Y",IFERROR(VLOOKUP(D5837,Lists!$N:$Q,4,FALSE),0)&gt;0,E5837&gt;N$2/4)),2,3))</f>
        <v>2</v>
      </c>
      <c r="M5837" t="str">
        <f t="shared" si="91"/>
        <v>N</v>
      </c>
    </row>
    <row r="5838" spans="1:13" x14ac:dyDescent="0.35">
      <c r="A5838" t="str">
        <f>VLOOKUP(B5838,Lists!$A$2:$B$50,2,FALSE)</f>
        <v>KZN</v>
      </c>
      <c r="B5838" t="s">
        <v>274</v>
      </c>
      <c r="C5838" t="s">
        <v>24912</v>
      </c>
      <c r="D5838" t="s">
        <v>57</v>
      </c>
      <c r="E5838" s="1">
        <v>8262.6299999999992</v>
      </c>
      <c r="F5838" t="s">
        <v>20594</v>
      </c>
      <c r="G5838" t="s">
        <v>20612</v>
      </c>
      <c r="H5838" t="s">
        <v>731</v>
      </c>
      <c r="I5838" t="s">
        <v>21548</v>
      </c>
      <c r="J5838" t="s">
        <v>20597</v>
      </c>
      <c r="K5838" t="s">
        <v>57</v>
      </c>
      <c r="L5838">
        <f ca="1">IF(OR(D5838="PRIVATE PATIENT",K5838="INTERNATIONAL PRIVATE PATIENTS",AND(M$1-F5838&gt;$N$1,E5838&gt;M$2),AND(IFERROR(VLOOKUP(D5838,Lists!$N:$Q,3,FALSE),"N")="Y",IFERROR(VLOOKUP(D5838,Lists!$N:$Q,4,FALSE),0)&gt;0,E5838&gt;N$2)),1,IF(OR(M$1-F5838&gt;$N$1,E5838&gt;M$2,AND(IFERROR(VLOOKUP(D5838,Lists!$N:$Q,3,FALSE),"N")="Y",IFERROR(VLOOKUP(D5838,Lists!$N:$Q,4,FALSE),0)&gt;0,E5838&gt;N$2/4)),2,3))</f>
        <v>2</v>
      </c>
      <c r="M5838" t="str">
        <f t="shared" si="91"/>
        <v>N</v>
      </c>
    </row>
    <row r="5839" spans="1:13" x14ac:dyDescent="0.35">
      <c r="A5839" t="str">
        <f>VLOOKUP(B5839,Lists!$A$2:$B$50,2,FALSE)</f>
        <v>KZN</v>
      </c>
      <c r="B5839" t="s">
        <v>274</v>
      </c>
      <c r="C5839" t="s">
        <v>24964</v>
      </c>
      <c r="D5839" t="s">
        <v>20633</v>
      </c>
      <c r="E5839" s="1">
        <v>7822.19</v>
      </c>
      <c r="F5839" t="s">
        <v>20600</v>
      </c>
      <c r="G5839" t="s">
        <v>20595</v>
      </c>
      <c r="H5839" t="s">
        <v>20613</v>
      </c>
      <c r="I5839" t="s">
        <v>20695</v>
      </c>
      <c r="J5839" t="s">
        <v>20597</v>
      </c>
      <c r="K5839" t="s">
        <v>20633</v>
      </c>
      <c r="L5839">
        <f ca="1">IF(OR(D5839="PRIVATE PATIENT",K5839="INTERNATIONAL PRIVATE PATIENTS",AND(M$1-F5839&gt;$N$1,E5839&gt;M$2),AND(IFERROR(VLOOKUP(D5839,Lists!$N:$Q,3,FALSE),"N")="Y",IFERROR(VLOOKUP(D5839,Lists!$N:$Q,4,FALSE),0)&gt;0,E5839&gt;N$2)),1,IF(OR(M$1-F5839&gt;$N$1,E5839&gt;M$2,AND(IFERROR(VLOOKUP(D5839,Lists!$N:$Q,3,FALSE),"N")="Y",IFERROR(VLOOKUP(D5839,Lists!$N:$Q,4,FALSE),0)&gt;0,E5839&gt;N$2/4)),2,3))</f>
        <v>2</v>
      </c>
      <c r="M5839" t="str">
        <f t="shared" si="91"/>
        <v>N</v>
      </c>
    </row>
    <row r="5840" spans="1:13" x14ac:dyDescent="0.35">
      <c r="A5840" t="str">
        <f>VLOOKUP(B5840,Lists!$A$2:$B$50,2,FALSE)</f>
        <v>KZN</v>
      </c>
      <c r="B5840" t="s">
        <v>274</v>
      </c>
      <c r="C5840" t="s">
        <v>25001</v>
      </c>
      <c r="D5840" t="s">
        <v>20619</v>
      </c>
      <c r="E5840" s="1">
        <v>7569.49</v>
      </c>
      <c r="F5840" t="s">
        <v>20608</v>
      </c>
      <c r="G5840" t="s">
        <v>20612</v>
      </c>
      <c r="H5840" t="s">
        <v>731</v>
      </c>
      <c r="I5840" t="s">
        <v>20834</v>
      </c>
      <c r="J5840" t="s">
        <v>20959</v>
      </c>
      <c r="K5840" t="s">
        <v>20620</v>
      </c>
      <c r="L5840">
        <f ca="1">IF(OR(D5840="PRIVATE PATIENT",K5840="INTERNATIONAL PRIVATE PATIENTS",AND(M$1-F5840&gt;$N$1,E5840&gt;M$2),AND(IFERROR(VLOOKUP(D5840,Lists!$N:$Q,3,FALSE),"N")="Y",IFERROR(VLOOKUP(D5840,Lists!$N:$Q,4,FALSE),0)&gt;0,E5840&gt;N$2)),1,IF(OR(M$1-F5840&gt;$N$1,E5840&gt;M$2,AND(IFERROR(VLOOKUP(D5840,Lists!$N:$Q,3,FALSE),"N")="Y",IFERROR(VLOOKUP(D5840,Lists!$N:$Q,4,FALSE),0)&gt;0,E5840&gt;N$2/4)),2,3))</f>
        <v>2</v>
      </c>
      <c r="M5840" t="str">
        <f t="shared" si="91"/>
        <v>N</v>
      </c>
    </row>
    <row r="5841" spans="1:13" x14ac:dyDescent="0.35">
      <c r="A5841" t="str">
        <f>VLOOKUP(B5841,Lists!$A$2:$B$50,2,FALSE)</f>
        <v>KZN</v>
      </c>
      <c r="B5841" t="s">
        <v>274</v>
      </c>
      <c r="C5841" t="s">
        <v>25007</v>
      </c>
      <c r="D5841" t="s">
        <v>20599</v>
      </c>
      <c r="E5841" s="1">
        <v>7541.11</v>
      </c>
      <c r="F5841" t="s">
        <v>20600</v>
      </c>
      <c r="G5841" t="s">
        <v>20612</v>
      </c>
      <c r="H5841" t="s">
        <v>731</v>
      </c>
      <c r="I5841" t="s">
        <v>20706</v>
      </c>
      <c r="J5841" t="s">
        <v>20597</v>
      </c>
      <c r="K5841" t="s">
        <v>20648</v>
      </c>
      <c r="L5841">
        <f ca="1">IF(OR(D5841="PRIVATE PATIENT",K5841="INTERNATIONAL PRIVATE PATIENTS",AND(M$1-F5841&gt;$N$1,E5841&gt;M$2),AND(IFERROR(VLOOKUP(D5841,Lists!$N:$Q,3,FALSE),"N")="Y",IFERROR(VLOOKUP(D5841,Lists!$N:$Q,4,FALSE),0)&gt;0,E5841&gt;N$2)),1,IF(OR(M$1-F5841&gt;$N$1,E5841&gt;M$2,AND(IFERROR(VLOOKUP(D5841,Lists!$N:$Q,3,FALSE),"N")="Y",IFERROR(VLOOKUP(D5841,Lists!$N:$Q,4,FALSE),0)&gt;0,E5841&gt;N$2/4)),2,3))</f>
        <v>2</v>
      </c>
      <c r="M5841" t="str">
        <f t="shared" si="91"/>
        <v>N</v>
      </c>
    </row>
    <row r="5842" spans="1:13" x14ac:dyDescent="0.35">
      <c r="A5842" t="str">
        <f>VLOOKUP(B5842,Lists!$A$2:$B$50,2,FALSE)</f>
        <v>KZN</v>
      </c>
      <c r="B5842" t="s">
        <v>274</v>
      </c>
      <c r="C5842" t="s">
        <v>25067</v>
      </c>
      <c r="D5842" t="s">
        <v>57</v>
      </c>
      <c r="E5842" s="1">
        <v>7168.69</v>
      </c>
      <c r="F5842" t="s">
        <v>20608</v>
      </c>
      <c r="G5842" t="s">
        <v>20612</v>
      </c>
      <c r="H5842" t="s">
        <v>731</v>
      </c>
      <c r="I5842" t="s">
        <v>21563</v>
      </c>
      <c r="J5842" t="s">
        <v>20597</v>
      </c>
      <c r="K5842" t="s">
        <v>57</v>
      </c>
      <c r="L5842">
        <f ca="1">IF(OR(D5842="PRIVATE PATIENT",K5842="INTERNATIONAL PRIVATE PATIENTS",AND(M$1-F5842&gt;$N$1,E5842&gt;M$2),AND(IFERROR(VLOOKUP(D5842,Lists!$N:$Q,3,FALSE),"N")="Y",IFERROR(VLOOKUP(D5842,Lists!$N:$Q,4,FALSE),0)&gt;0,E5842&gt;N$2)),1,IF(OR(M$1-F5842&gt;$N$1,E5842&gt;M$2,AND(IFERROR(VLOOKUP(D5842,Lists!$N:$Q,3,FALSE),"N")="Y",IFERROR(VLOOKUP(D5842,Lists!$N:$Q,4,FALSE),0)&gt;0,E5842&gt;N$2/4)),2,3))</f>
        <v>2</v>
      </c>
      <c r="M5842" t="str">
        <f t="shared" si="91"/>
        <v>N</v>
      </c>
    </row>
    <row r="5843" spans="1:13" x14ac:dyDescent="0.35">
      <c r="A5843" t="str">
        <f>VLOOKUP(B5843,Lists!$A$2:$B$50,2,FALSE)</f>
        <v>KZN</v>
      </c>
      <c r="B5843" t="s">
        <v>274</v>
      </c>
      <c r="C5843" t="s">
        <v>25075</v>
      </c>
      <c r="D5843" t="s">
        <v>107</v>
      </c>
      <c r="E5843" s="1">
        <v>7093.35</v>
      </c>
      <c r="F5843" t="s">
        <v>20625</v>
      </c>
      <c r="G5843" t="s">
        <v>20612</v>
      </c>
      <c r="H5843" t="s">
        <v>731</v>
      </c>
      <c r="I5843" t="s">
        <v>21548</v>
      </c>
      <c r="J5843" t="s">
        <v>20597</v>
      </c>
      <c r="K5843" t="s">
        <v>20637</v>
      </c>
      <c r="L5843">
        <f ca="1">IF(OR(D5843="PRIVATE PATIENT",K5843="INTERNATIONAL PRIVATE PATIENTS",AND(M$1-F5843&gt;$N$1,E5843&gt;M$2),AND(IFERROR(VLOOKUP(D5843,Lists!$N:$Q,3,FALSE),"N")="Y",IFERROR(VLOOKUP(D5843,Lists!$N:$Q,4,FALSE),0)&gt;0,E5843&gt;N$2)),1,IF(OR(M$1-F5843&gt;$N$1,E5843&gt;M$2,AND(IFERROR(VLOOKUP(D5843,Lists!$N:$Q,3,FALSE),"N")="Y",IFERROR(VLOOKUP(D5843,Lists!$N:$Q,4,FALSE),0)&gt;0,E5843&gt;N$2/4)),2,3))</f>
        <v>2</v>
      </c>
      <c r="M5843" t="str">
        <f t="shared" si="91"/>
        <v>N</v>
      </c>
    </row>
    <row r="5844" spans="1:13" x14ac:dyDescent="0.35">
      <c r="A5844" t="str">
        <f>VLOOKUP(B5844,Lists!$A$2:$B$50,2,FALSE)</f>
        <v>KZN</v>
      </c>
      <c r="B5844" t="s">
        <v>274</v>
      </c>
      <c r="C5844" t="s">
        <v>25118</v>
      </c>
      <c r="D5844" t="s">
        <v>107</v>
      </c>
      <c r="E5844" s="1">
        <v>6773.22</v>
      </c>
      <c r="F5844" t="s">
        <v>20625</v>
      </c>
      <c r="G5844" t="s">
        <v>20612</v>
      </c>
      <c r="H5844" t="s">
        <v>731</v>
      </c>
      <c r="I5844" t="s">
        <v>21563</v>
      </c>
      <c r="J5844" t="s">
        <v>20597</v>
      </c>
      <c r="K5844" t="s">
        <v>20637</v>
      </c>
      <c r="L5844">
        <f ca="1">IF(OR(D5844="PRIVATE PATIENT",K5844="INTERNATIONAL PRIVATE PATIENTS",AND(M$1-F5844&gt;$N$1,E5844&gt;M$2),AND(IFERROR(VLOOKUP(D5844,Lists!$N:$Q,3,FALSE),"N")="Y",IFERROR(VLOOKUP(D5844,Lists!$N:$Q,4,FALSE),0)&gt;0,E5844&gt;N$2)),1,IF(OR(M$1-F5844&gt;$N$1,E5844&gt;M$2,AND(IFERROR(VLOOKUP(D5844,Lists!$N:$Q,3,FALSE),"N")="Y",IFERROR(VLOOKUP(D5844,Lists!$N:$Q,4,FALSE),0)&gt;0,E5844&gt;N$2/4)),2,3))</f>
        <v>2</v>
      </c>
      <c r="M5844" t="str">
        <f t="shared" si="91"/>
        <v>N</v>
      </c>
    </row>
    <row r="5845" spans="1:13" x14ac:dyDescent="0.35">
      <c r="A5845" t="str">
        <f>VLOOKUP(B5845,Lists!$A$2:$B$50,2,FALSE)</f>
        <v>KZN</v>
      </c>
      <c r="B5845" t="s">
        <v>274</v>
      </c>
      <c r="C5845" t="s">
        <v>25152</v>
      </c>
      <c r="D5845" t="s">
        <v>20633</v>
      </c>
      <c r="E5845" s="1">
        <v>6396.57</v>
      </c>
      <c r="F5845" t="s">
        <v>20600</v>
      </c>
      <c r="G5845" t="s">
        <v>20612</v>
      </c>
      <c r="H5845" t="s">
        <v>731</v>
      </c>
      <c r="I5845" t="s">
        <v>20834</v>
      </c>
      <c r="J5845" t="s">
        <v>20597</v>
      </c>
      <c r="K5845" t="s">
        <v>20633</v>
      </c>
      <c r="L5845">
        <f ca="1">IF(OR(D5845="PRIVATE PATIENT",K5845="INTERNATIONAL PRIVATE PATIENTS",AND(M$1-F5845&gt;$N$1,E5845&gt;M$2),AND(IFERROR(VLOOKUP(D5845,Lists!$N:$Q,3,FALSE),"N")="Y",IFERROR(VLOOKUP(D5845,Lists!$N:$Q,4,FALSE),0)&gt;0,E5845&gt;N$2)),1,IF(OR(M$1-F5845&gt;$N$1,E5845&gt;M$2,AND(IFERROR(VLOOKUP(D5845,Lists!$N:$Q,3,FALSE),"N")="Y",IFERROR(VLOOKUP(D5845,Lists!$N:$Q,4,FALSE),0)&gt;0,E5845&gt;N$2/4)),2,3))</f>
        <v>2</v>
      </c>
      <c r="M5845" t="str">
        <f t="shared" si="91"/>
        <v>N</v>
      </c>
    </row>
    <row r="5846" spans="1:13" x14ac:dyDescent="0.35">
      <c r="A5846" t="str">
        <f>VLOOKUP(B5846,Lists!$A$2:$B$50,2,FALSE)</f>
        <v>KZN</v>
      </c>
      <c r="B5846" t="s">
        <v>274</v>
      </c>
      <c r="C5846" t="s">
        <v>25179</v>
      </c>
      <c r="D5846" t="s">
        <v>20599</v>
      </c>
      <c r="E5846" s="1">
        <v>6066.44</v>
      </c>
      <c r="F5846" t="s">
        <v>20625</v>
      </c>
      <c r="G5846" t="s">
        <v>20612</v>
      </c>
      <c r="H5846" t="s">
        <v>731</v>
      </c>
      <c r="I5846" t="s">
        <v>21563</v>
      </c>
      <c r="J5846" t="s">
        <v>20597</v>
      </c>
      <c r="K5846" t="s">
        <v>20599</v>
      </c>
      <c r="L5846">
        <f ca="1">IF(OR(D5846="PRIVATE PATIENT",K5846="INTERNATIONAL PRIVATE PATIENTS",AND(M$1-F5846&gt;$N$1,E5846&gt;M$2),AND(IFERROR(VLOOKUP(D5846,Lists!$N:$Q,3,FALSE),"N")="Y",IFERROR(VLOOKUP(D5846,Lists!$N:$Q,4,FALSE),0)&gt;0,E5846&gt;N$2)),1,IF(OR(M$1-F5846&gt;$N$1,E5846&gt;M$2,AND(IFERROR(VLOOKUP(D5846,Lists!$N:$Q,3,FALSE),"N")="Y",IFERROR(VLOOKUP(D5846,Lists!$N:$Q,4,FALSE),0)&gt;0,E5846&gt;N$2/4)),2,3))</f>
        <v>2</v>
      </c>
      <c r="M5846" t="str">
        <f t="shared" si="91"/>
        <v>N</v>
      </c>
    </row>
    <row r="5847" spans="1:13" x14ac:dyDescent="0.35">
      <c r="A5847" t="str">
        <f>VLOOKUP(B5847,Lists!$A$2:$B$50,2,FALSE)</f>
        <v>KZN</v>
      </c>
      <c r="B5847" t="s">
        <v>274</v>
      </c>
      <c r="C5847" t="s">
        <v>25194</v>
      </c>
      <c r="D5847" t="s">
        <v>20675</v>
      </c>
      <c r="E5847" s="1">
        <v>5953.21</v>
      </c>
      <c r="F5847" t="s">
        <v>20616</v>
      </c>
      <c r="G5847" t="s">
        <v>20612</v>
      </c>
      <c r="H5847" t="s">
        <v>731</v>
      </c>
      <c r="I5847" t="s">
        <v>20706</v>
      </c>
      <c r="J5847" t="s">
        <v>20597</v>
      </c>
      <c r="K5847" t="s">
        <v>20675</v>
      </c>
      <c r="L5847">
        <f ca="1">IF(OR(D5847="PRIVATE PATIENT",K5847="INTERNATIONAL PRIVATE PATIENTS",AND(M$1-F5847&gt;$N$1,E5847&gt;M$2),AND(IFERROR(VLOOKUP(D5847,Lists!$N:$Q,3,FALSE),"N")="Y",IFERROR(VLOOKUP(D5847,Lists!$N:$Q,4,FALSE),0)&gt;0,E5847&gt;N$2)),1,IF(OR(M$1-F5847&gt;$N$1,E5847&gt;M$2,AND(IFERROR(VLOOKUP(D5847,Lists!$N:$Q,3,FALSE),"N")="Y",IFERROR(VLOOKUP(D5847,Lists!$N:$Q,4,FALSE),0)&gt;0,E5847&gt;N$2/4)),2,3))</f>
        <v>2</v>
      </c>
      <c r="M5847" t="str">
        <f t="shared" si="91"/>
        <v>N</v>
      </c>
    </row>
    <row r="5848" spans="1:13" x14ac:dyDescent="0.35">
      <c r="A5848" t="str">
        <f>VLOOKUP(B5848,Lists!$A$2:$B$50,2,FALSE)</f>
        <v>KZN</v>
      </c>
      <c r="B5848" t="s">
        <v>274</v>
      </c>
      <c r="C5848" t="s">
        <v>25268</v>
      </c>
      <c r="D5848" t="s">
        <v>57</v>
      </c>
      <c r="E5848" s="1">
        <v>5392.8</v>
      </c>
      <c r="F5848" t="s">
        <v>20600</v>
      </c>
      <c r="G5848" t="s">
        <v>20612</v>
      </c>
      <c r="H5848" t="s">
        <v>731</v>
      </c>
      <c r="I5848" t="s">
        <v>21563</v>
      </c>
      <c r="J5848" t="s">
        <v>20597</v>
      </c>
      <c r="K5848" t="s">
        <v>57</v>
      </c>
      <c r="L5848">
        <f ca="1">IF(OR(D5848="PRIVATE PATIENT",K5848="INTERNATIONAL PRIVATE PATIENTS",AND(M$1-F5848&gt;$N$1,E5848&gt;M$2),AND(IFERROR(VLOOKUP(D5848,Lists!$N:$Q,3,FALSE),"N")="Y",IFERROR(VLOOKUP(D5848,Lists!$N:$Q,4,FALSE),0)&gt;0,E5848&gt;N$2)),1,IF(OR(M$1-F5848&gt;$N$1,E5848&gt;M$2,AND(IFERROR(VLOOKUP(D5848,Lists!$N:$Q,3,FALSE),"N")="Y",IFERROR(VLOOKUP(D5848,Lists!$N:$Q,4,FALSE),0)&gt;0,E5848&gt;N$2/4)),2,3))</f>
        <v>2</v>
      </c>
      <c r="M5848" t="str">
        <f t="shared" si="91"/>
        <v>N</v>
      </c>
    </row>
    <row r="5849" spans="1:13" x14ac:dyDescent="0.35">
      <c r="A5849" t="str">
        <f>VLOOKUP(B5849,Lists!$A$2:$B$50,2,FALSE)</f>
        <v>KZN</v>
      </c>
      <c r="B5849" t="s">
        <v>274</v>
      </c>
      <c r="C5849" t="s">
        <v>25328</v>
      </c>
      <c r="D5849" t="s">
        <v>107</v>
      </c>
      <c r="E5849" s="1">
        <v>4712.83</v>
      </c>
      <c r="F5849" t="s">
        <v>20625</v>
      </c>
      <c r="G5849" t="s">
        <v>20612</v>
      </c>
      <c r="H5849" t="s">
        <v>731</v>
      </c>
      <c r="I5849" t="s">
        <v>21563</v>
      </c>
      <c r="J5849" t="s">
        <v>20959</v>
      </c>
      <c r="K5849" t="s">
        <v>20637</v>
      </c>
      <c r="L5849">
        <f ca="1">IF(OR(D5849="PRIVATE PATIENT",K5849="INTERNATIONAL PRIVATE PATIENTS",AND(M$1-F5849&gt;$N$1,E5849&gt;M$2),AND(IFERROR(VLOOKUP(D5849,Lists!$N:$Q,3,FALSE),"N")="Y",IFERROR(VLOOKUP(D5849,Lists!$N:$Q,4,FALSE),0)&gt;0,E5849&gt;N$2)),1,IF(OR(M$1-F5849&gt;$N$1,E5849&gt;M$2,AND(IFERROR(VLOOKUP(D5849,Lists!$N:$Q,3,FALSE),"N")="Y",IFERROR(VLOOKUP(D5849,Lists!$N:$Q,4,FALSE),0)&gt;0,E5849&gt;N$2/4)),2,3))</f>
        <v>2</v>
      </c>
      <c r="M5849" t="str">
        <f t="shared" si="91"/>
        <v>N</v>
      </c>
    </row>
    <row r="5850" spans="1:13" x14ac:dyDescent="0.35">
      <c r="A5850" t="str">
        <f>VLOOKUP(B5850,Lists!$A$2:$B$50,2,FALSE)</f>
        <v>KZN</v>
      </c>
      <c r="B5850" t="s">
        <v>274</v>
      </c>
      <c r="C5850" t="s">
        <v>25382</v>
      </c>
      <c r="D5850" t="s">
        <v>57</v>
      </c>
      <c r="E5850" s="1">
        <v>4065.09</v>
      </c>
      <c r="F5850" t="s">
        <v>20608</v>
      </c>
      <c r="G5850" t="s">
        <v>20612</v>
      </c>
      <c r="H5850" t="s">
        <v>731</v>
      </c>
      <c r="I5850" t="s">
        <v>20834</v>
      </c>
      <c r="J5850" t="s">
        <v>20959</v>
      </c>
      <c r="K5850" t="s">
        <v>57</v>
      </c>
      <c r="L5850">
        <f ca="1">IF(OR(D5850="PRIVATE PATIENT",K5850="INTERNATIONAL PRIVATE PATIENTS",AND(M$1-F5850&gt;$N$1,E5850&gt;M$2),AND(IFERROR(VLOOKUP(D5850,Lists!$N:$Q,3,FALSE),"N")="Y",IFERROR(VLOOKUP(D5850,Lists!$N:$Q,4,FALSE),0)&gt;0,E5850&gt;N$2)),1,IF(OR(M$1-F5850&gt;$N$1,E5850&gt;M$2,AND(IFERROR(VLOOKUP(D5850,Lists!$N:$Q,3,FALSE),"N")="Y",IFERROR(VLOOKUP(D5850,Lists!$N:$Q,4,FALSE),0)&gt;0,E5850&gt;N$2/4)),2,3))</f>
        <v>2</v>
      </c>
      <c r="M5850" t="str">
        <f t="shared" si="91"/>
        <v>N</v>
      </c>
    </row>
    <row r="5851" spans="1:13" x14ac:dyDescent="0.35">
      <c r="A5851" t="str">
        <f>VLOOKUP(B5851,Lists!$A$2:$B$50,2,FALSE)</f>
        <v>KZN</v>
      </c>
      <c r="B5851" t="s">
        <v>274</v>
      </c>
      <c r="C5851" t="s">
        <v>25536</v>
      </c>
      <c r="D5851" t="s">
        <v>117</v>
      </c>
      <c r="E5851" s="1">
        <v>1946.14</v>
      </c>
      <c r="F5851" t="s">
        <v>20616</v>
      </c>
      <c r="G5851" t="s">
        <v>20612</v>
      </c>
      <c r="H5851" t="s">
        <v>731</v>
      </c>
      <c r="I5851" t="s">
        <v>23102</v>
      </c>
      <c r="J5851" t="s">
        <v>21265</v>
      </c>
      <c r="K5851" t="s">
        <v>297</v>
      </c>
      <c r="L5851">
        <f ca="1">IF(OR(D5851="PRIVATE PATIENT",K5851="INTERNATIONAL PRIVATE PATIENTS",AND(M$1-F5851&gt;$N$1,E5851&gt;M$2),AND(IFERROR(VLOOKUP(D5851,Lists!$N:$Q,3,FALSE),"N")="Y",IFERROR(VLOOKUP(D5851,Lists!$N:$Q,4,FALSE),0)&gt;0,E5851&gt;N$2)),1,IF(OR(M$1-F5851&gt;$N$1,E5851&gt;M$2,AND(IFERROR(VLOOKUP(D5851,Lists!$N:$Q,3,FALSE),"N")="Y",IFERROR(VLOOKUP(D5851,Lists!$N:$Q,4,FALSE),0)&gt;0,E5851&gt;N$2/4)),2,3))</f>
        <v>1</v>
      </c>
      <c r="M5851" t="str">
        <f t="shared" si="91"/>
        <v>N</v>
      </c>
    </row>
    <row r="5852" spans="1:13" x14ac:dyDescent="0.35">
      <c r="A5852" t="str">
        <f>VLOOKUP(B5852,Lists!$A$2:$B$50,2,FALSE)</f>
        <v>KZN</v>
      </c>
      <c r="B5852" t="s">
        <v>274</v>
      </c>
      <c r="C5852" t="s">
        <v>25578</v>
      </c>
      <c r="D5852" t="s">
        <v>117</v>
      </c>
      <c r="E5852" s="1">
        <v>1691.93</v>
      </c>
      <c r="F5852" t="s">
        <v>20608</v>
      </c>
      <c r="G5852" t="s">
        <v>20612</v>
      </c>
      <c r="H5852" t="s">
        <v>20613</v>
      </c>
      <c r="I5852" t="s">
        <v>23102</v>
      </c>
      <c r="J5852" t="s">
        <v>21265</v>
      </c>
      <c r="K5852" t="s">
        <v>297</v>
      </c>
      <c r="L5852">
        <f ca="1">IF(OR(D5852="PRIVATE PATIENT",K5852="INTERNATIONAL PRIVATE PATIENTS",AND(M$1-F5852&gt;$N$1,E5852&gt;M$2),AND(IFERROR(VLOOKUP(D5852,Lists!$N:$Q,3,FALSE),"N")="Y",IFERROR(VLOOKUP(D5852,Lists!$N:$Q,4,FALSE),0)&gt;0,E5852&gt;N$2)),1,IF(OR(M$1-F5852&gt;$N$1,E5852&gt;M$2,AND(IFERROR(VLOOKUP(D5852,Lists!$N:$Q,3,FALSE),"N")="Y",IFERROR(VLOOKUP(D5852,Lists!$N:$Q,4,FALSE),0)&gt;0,E5852&gt;N$2/4)),2,3))</f>
        <v>1</v>
      </c>
      <c r="M5852" t="str">
        <f t="shared" si="91"/>
        <v>N</v>
      </c>
    </row>
    <row r="5853" spans="1:13" x14ac:dyDescent="0.35">
      <c r="A5853" t="str">
        <f>VLOOKUP(B5853,Lists!$A$2:$B$50,2,FALSE)</f>
        <v>KZN</v>
      </c>
      <c r="B5853" t="s">
        <v>274</v>
      </c>
      <c r="C5853" t="s">
        <v>25881</v>
      </c>
      <c r="D5853" t="s">
        <v>57</v>
      </c>
      <c r="E5853" s="1">
        <v>1166.0899999999999</v>
      </c>
      <c r="F5853" t="s">
        <v>20608</v>
      </c>
      <c r="G5853" t="s">
        <v>20612</v>
      </c>
      <c r="H5853" t="s">
        <v>731</v>
      </c>
      <c r="I5853" t="s">
        <v>23102</v>
      </c>
      <c r="J5853" t="s">
        <v>21265</v>
      </c>
      <c r="K5853" t="s">
        <v>57</v>
      </c>
      <c r="L5853">
        <f ca="1">IF(OR(D5853="PRIVATE PATIENT",K5853="INTERNATIONAL PRIVATE PATIENTS",AND(M$1-F5853&gt;$N$1,E5853&gt;M$2),AND(IFERROR(VLOOKUP(D5853,Lists!$N:$Q,3,FALSE),"N")="Y",IFERROR(VLOOKUP(D5853,Lists!$N:$Q,4,FALSE),0)&gt;0,E5853&gt;N$2)),1,IF(OR(M$1-F5853&gt;$N$1,E5853&gt;M$2,AND(IFERROR(VLOOKUP(D5853,Lists!$N:$Q,3,FALSE),"N")="Y",IFERROR(VLOOKUP(D5853,Lists!$N:$Q,4,FALSE),0)&gt;0,E5853&gt;N$2/4)),2,3))</f>
        <v>2</v>
      </c>
      <c r="M5853" t="str">
        <f t="shared" si="91"/>
        <v>N</v>
      </c>
    </row>
    <row r="5854" spans="1:13" x14ac:dyDescent="0.35">
      <c r="A5854" t="str">
        <f>VLOOKUP(B5854,Lists!$A$2:$B$50,2,FALSE)</f>
        <v>KZN</v>
      </c>
      <c r="B5854" t="s">
        <v>274</v>
      </c>
      <c r="C5854" t="s">
        <v>26033</v>
      </c>
      <c r="D5854" t="s">
        <v>20603</v>
      </c>
      <c r="E5854" s="1">
        <v>1078.94</v>
      </c>
      <c r="F5854" t="s">
        <v>20608</v>
      </c>
      <c r="G5854" t="s">
        <v>20612</v>
      </c>
      <c r="H5854" t="s">
        <v>731</v>
      </c>
      <c r="I5854" t="s">
        <v>23102</v>
      </c>
      <c r="J5854" t="s">
        <v>21265</v>
      </c>
      <c r="K5854" t="s">
        <v>20603</v>
      </c>
      <c r="L5854">
        <f ca="1">IF(OR(D5854="PRIVATE PATIENT",K5854="INTERNATIONAL PRIVATE PATIENTS",AND(M$1-F5854&gt;$N$1,E5854&gt;M$2),AND(IFERROR(VLOOKUP(D5854,Lists!$N:$Q,3,FALSE),"N")="Y",IFERROR(VLOOKUP(D5854,Lists!$N:$Q,4,FALSE),0)&gt;0,E5854&gt;N$2)),1,IF(OR(M$1-F5854&gt;$N$1,E5854&gt;M$2,AND(IFERROR(VLOOKUP(D5854,Lists!$N:$Q,3,FALSE),"N")="Y",IFERROR(VLOOKUP(D5854,Lists!$N:$Q,4,FALSE),0)&gt;0,E5854&gt;N$2/4)),2,3))</f>
        <v>2</v>
      </c>
      <c r="M5854" t="str">
        <f t="shared" si="91"/>
        <v>N</v>
      </c>
    </row>
    <row r="5855" spans="1:13" x14ac:dyDescent="0.35">
      <c r="A5855" t="str">
        <f>VLOOKUP(B5855,Lists!$A$2:$B$50,2,FALSE)</f>
        <v>KZN</v>
      </c>
      <c r="B5855" t="s">
        <v>274</v>
      </c>
      <c r="C5855" t="s">
        <v>26113</v>
      </c>
      <c r="D5855" t="s">
        <v>20599</v>
      </c>
      <c r="E5855" s="1">
        <v>1029.43</v>
      </c>
      <c r="F5855" t="s">
        <v>20625</v>
      </c>
      <c r="G5855" t="s">
        <v>20612</v>
      </c>
      <c r="H5855" t="s">
        <v>731</v>
      </c>
      <c r="I5855" t="s">
        <v>23102</v>
      </c>
      <c r="J5855" t="s">
        <v>21265</v>
      </c>
      <c r="K5855" t="s">
        <v>20737</v>
      </c>
      <c r="L5855">
        <f ca="1">IF(OR(D5855="PRIVATE PATIENT",K5855="INTERNATIONAL PRIVATE PATIENTS",AND(M$1-F5855&gt;$N$1,E5855&gt;M$2),AND(IFERROR(VLOOKUP(D5855,Lists!$N:$Q,3,FALSE),"N")="Y",IFERROR(VLOOKUP(D5855,Lists!$N:$Q,4,FALSE),0)&gt;0,E5855&gt;N$2)),1,IF(OR(M$1-F5855&gt;$N$1,E5855&gt;M$2,AND(IFERROR(VLOOKUP(D5855,Lists!$N:$Q,3,FALSE),"N")="Y",IFERROR(VLOOKUP(D5855,Lists!$N:$Q,4,FALSE),0)&gt;0,E5855&gt;N$2/4)),2,3))</f>
        <v>2</v>
      </c>
      <c r="M5855" t="str">
        <f t="shared" si="91"/>
        <v>N</v>
      </c>
    </row>
    <row r="5856" spans="1:13" x14ac:dyDescent="0.35">
      <c r="A5856" t="str">
        <f>VLOOKUP(B5856,Lists!$A$2:$B$50,2,FALSE)</f>
        <v>KZN</v>
      </c>
      <c r="B5856" t="s">
        <v>274</v>
      </c>
      <c r="C5856" t="s">
        <v>26146</v>
      </c>
      <c r="D5856" t="s">
        <v>107</v>
      </c>
      <c r="E5856" s="1">
        <v>1007.8</v>
      </c>
      <c r="F5856" t="s">
        <v>20608</v>
      </c>
      <c r="G5856" t="s">
        <v>20612</v>
      </c>
      <c r="H5856" t="s">
        <v>731</v>
      </c>
      <c r="I5856" t="s">
        <v>23102</v>
      </c>
      <c r="J5856" t="s">
        <v>21265</v>
      </c>
      <c r="K5856" t="s">
        <v>20637</v>
      </c>
      <c r="L5856">
        <f ca="1">IF(OR(D5856="PRIVATE PATIENT",K5856="INTERNATIONAL PRIVATE PATIENTS",AND(M$1-F5856&gt;$N$1,E5856&gt;M$2),AND(IFERROR(VLOOKUP(D5856,Lists!$N:$Q,3,FALSE),"N")="Y",IFERROR(VLOOKUP(D5856,Lists!$N:$Q,4,FALSE),0)&gt;0,E5856&gt;N$2)),1,IF(OR(M$1-F5856&gt;$N$1,E5856&gt;M$2,AND(IFERROR(VLOOKUP(D5856,Lists!$N:$Q,3,FALSE),"N")="Y",IFERROR(VLOOKUP(D5856,Lists!$N:$Q,4,FALSE),0)&gt;0,E5856&gt;N$2/4)),2,3))</f>
        <v>2</v>
      </c>
      <c r="M5856" t="str">
        <f t="shared" si="91"/>
        <v>N</v>
      </c>
    </row>
    <row r="5857" spans="1:13" x14ac:dyDescent="0.35">
      <c r="A5857" t="str">
        <f>VLOOKUP(B5857,Lists!$A$2:$B$50,2,FALSE)</f>
        <v>KZN</v>
      </c>
      <c r="B5857" t="s">
        <v>274</v>
      </c>
      <c r="C5857" t="s">
        <v>26240</v>
      </c>
      <c r="D5857" t="s">
        <v>20669</v>
      </c>
      <c r="E5857" s="1">
        <v>952.07</v>
      </c>
      <c r="F5857" t="s">
        <v>20608</v>
      </c>
      <c r="G5857" t="s">
        <v>20612</v>
      </c>
      <c r="H5857" t="s">
        <v>731</v>
      </c>
      <c r="I5857" t="s">
        <v>23102</v>
      </c>
      <c r="J5857" t="s">
        <v>21265</v>
      </c>
      <c r="K5857" t="s">
        <v>20669</v>
      </c>
      <c r="L5857">
        <f ca="1">IF(OR(D5857="PRIVATE PATIENT",K5857="INTERNATIONAL PRIVATE PATIENTS",AND(M$1-F5857&gt;$N$1,E5857&gt;M$2),AND(IFERROR(VLOOKUP(D5857,Lists!$N:$Q,3,FALSE),"N")="Y",IFERROR(VLOOKUP(D5857,Lists!$N:$Q,4,FALSE),0)&gt;0,E5857&gt;N$2)),1,IF(OR(M$1-F5857&gt;$N$1,E5857&gt;M$2,AND(IFERROR(VLOOKUP(D5857,Lists!$N:$Q,3,FALSE),"N")="Y",IFERROR(VLOOKUP(D5857,Lists!$N:$Q,4,FALSE),0)&gt;0,E5857&gt;N$2/4)),2,3))</f>
        <v>2</v>
      </c>
      <c r="M5857" t="str">
        <f t="shared" si="91"/>
        <v>N</v>
      </c>
    </row>
    <row r="5858" spans="1:13" x14ac:dyDescent="0.35">
      <c r="A5858" t="str">
        <f>VLOOKUP(B5858,Lists!$A$2:$B$50,2,FALSE)</f>
        <v>KZN</v>
      </c>
      <c r="B5858" t="s">
        <v>274</v>
      </c>
      <c r="C5858" t="s">
        <v>26249</v>
      </c>
      <c r="D5858" t="s">
        <v>20599</v>
      </c>
      <c r="E5858" s="1">
        <v>945.21</v>
      </c>
      <c r="F5858" t="s">
        <v>20608</v>
      </c>
      <c r="G5858" t="s">
        <v>20612</v>
      </c>
      <c r="H5858" t="s">
        <v>731</v>
      </c>
      <c r="I5858" t="s">
        <v>23102</v>
      </c>
      <c r="J5858" t="s">
        <v>21265</v>
      </c>
      <c r="K5858" t="s">
        <v>20648</v>
      </c>
      <c r="L5858">
        <f ca="1">IF(OR(D5858="PRIVATE PATIENT",K5858="INTERNATIONAL PRIVATE PATIENTS",AND(M$1-F5858&gt;$N$1,E5858&gt;M$2),AND(IFERROR(VLOOKUP(D5858,Lists!$N:$Q,3,FALSE),"N")="Y",IFERROR(VLOOKUP(D5858,Lists!$N:$Q,4,FALSE),0)&gt;0,E5858&gt;N$2)),1,IF(OR(M$1-F5858&gt;$N$1,E5858&gt;M$2,AND(IFERROR(VLOOKUP(D5858,Lists!$N:$Q,3,FALSE),"N")="Y",IFERROR(VLOOKUP(D5858,Lists!$N:$Q,4,FALSE),0)&gt;0,E5858&gt;N$2/4)),2,3))</f>
        <v>2</v>
      </c>
      <c r="M5858" t="str">
        <f t="shared" si="91"/>
        <v>N</v>
      </c>
    </row>
    <row r="5859" spans="1:13" x14ac:dyDescent="0.35">
      <c r="A5859" t="str">
        <f>VLOOKUP(B5859,Lists!$A$2:$B$50,2,FALSE)</f>
        <v>KZN</v>
      </c>
      <c r="B5859" t="s">
        <v>274</v>
      </c>
      <c r="C5859" t="s">
        <v>26534</v>
      </c>
      <c r="D5859" t="s">
        <v>117</v>
      </c>
      <c r="E5859" s="1">
        <v>743.89</v>
      </c>
      <c r="F5859" t="s">
        <v>20608</v>
      </c>
      <c r="G5859" t="s">
        <v>20612</v>
      </c>
      <c r="H5859" t="s">
        <v>20613</v>
      </c>
      <c r="I5859" t="s">
        <v>23102</v>
      </c>
      <c r="J5859" t="s">
        <v>21265</v>
      </c>
      <c r="K5859" t="s">
        <v>297</v>
      </c>
      <c r="L5859">
        <f ca="1">IF(OR(D5859="PRIVATE PATIENT",K5859="INTERNATIONAL PRIVATE PATIENTS",AND(M$1-F5859&gt;$N$1,E5859&gt;M$2),AND(IFERROR(VLOOKUP(D5859,Lists!$N:$Q,3,FALSE),"N")="Y",IFERROR(VLOOKUP(D5859,Lists!$N:$Q,4,FALSE),0)&gt;0,E5859&gt;N$2)),1,IF(OR(M$1-F5859&gt;$N$1,E5859&gt;M$2,AND(IFERROR(VLOOKUP(D5859,Lists!$N:$Q,3,FALSE),"N")="Y",IFERROR(VLOOKUP(D5859,Lists!$N:$Q,4,FALSE),0)&gt;0,E5859&gt;N$2/4)),2,3))</f>
        <v>1</v>
      </c>
      <c r="M5859" t="str">
        <f t="shared" si="91"/>
        <v>N</v>
      </c>
    </row>
    <row r="5860" spans="1:13" x14ac:dyDescent="0.35">
      <c r="A5860" t="str">
        <f>VLOOKUP(B5860,Lists!$A$2:$B$50,2,FALSE)</f>
        <v>KZN</v>
      </c>
      <c r="B5860" t="s">
        <v>274</v>
      </c>
      <c r="C5860" t="s">
        <v>26565</v>
      </c>
      <c r="D5860" t="s">
        <v>20599</v>
      </c>
      <c r="E5860" s="1">
        <v>683.77</v>
      </c>
      <c r="F5860" t="s">
        <v>20616</v>
      </c>
      <c r="G5860" t="s">
        <v>20612</v>
      </c>
      <c r="H5860" t="s">
        <v>731</v>
      </c>
      <c r="I5860" t="s">
        <v>23102</v>
      </c>
      <c r="J5860" t="s">
        <v>21265</v>
      </c>
      <c r="K5860" t="s">
        <v>20599</v>
      </c>
      <c r="L5860">
        <f ca="1">IF(OR(D5860="PRIVATE PATIENT",K5860="INTERNATIONAL PRIVATE PATIENTS",AND(M$1-F5860&gt;$N$1,E5860&gt;M$2),AND(IFERROR(VLOOKUP(D5860,Lists!$N:$Q,3,FALSE),"N")="Y",IFERROR(VLOOKUP(D5860,Lists!$N:$Q,4,FALSE),0)&gt;0,E5860&gt;N$2)),1,IF(OR(M$1-F5860&gt;$N$1,E5860&gt;M$2,AND(IFERROR(VLOOKUP(D5860,Lists!$N:$Q,3,FALSE),"N")="Y",IFERROR(VLOOKUP(D5860,Lists!$N:$Q,4,FALSE),0)&gt;0,E5860&gt;N$2/4)),2,3))</f>
        <v>2</v>
      </c>
      <c r="M5860" t="str">
        <f t="shared" si="91"/>
        <v>N</v>
      </c>
    </row>
    <row r="5861" spans="1:13" x14ac:dyDescent="0.35">
      <c r="A5861" t="str">
        <f>VLOOKUP(B5861,Lists!$A$2:$B$50,2,FALSE)</f>
        <v>KZN</v>
      </c>
      <c r="B5861" t="s">
        <v>274</v>
      </c>
      <c r="C5861" t="s">
        <v>26587</v>
      </c>
      <c r="D5861" t="s">
        <v>20764</v>
      </c>
      <c r="E5861" s="1">
        <v>655.6</v>
      </c>
      <c r="F5861" t="s">
        <v>20625</v>
      </c>
      <c r="G5861" t="s">
        <v>20612</v>
      </c>
      <c r="H5861" t="s">
        <v>20613</v>
      </c>
      <c r="I5861" t="s">
        <v>23102</v>
      </c>
      <c r="J5861" t="s">
        <v>21265</v>
      </c>
      <c r="K5861" t="s">
        <v>6312</v>
      </c>
      <c r="L5861">
        <f ca="1">IF(OR(D5861="PRIVATE PATIENT",K5861="INTERNATIONAL PRIVATE PATIENTS",AND(M$1-F5861&gt;$N$1,E5861&gt;M$2),AND(IFERROR(VLOOKUP(D5861,Lists!$N:$Q,3,FALSE),"N")="Y",IFERROR(VLOOKUP(D5861,Lists!$N:$Q,4,FALSE),0)&gt;0,E5861&gt;N$2)),1,IF(OR(M$1-F5861&gt;$N$1,E5861&gt;M$2,AND(IFERROR(VLOOKUP(D5861,Lists!$N:$Q,3,FALSE),"N")="Y",IFERROR(VLOOKUP(D5861,Lists!$N:$Q,4,FALSE),0)&gt;0,E5861&gt;N$2/4)),2,3))</f>
        <v>1</v>
      </c>
      <c r="M5861" t="str">
        <f t="shared" si="91"/>
        <v>N</v>
      </c>
    </row>
    <row r="5862" spans="1:13" x14ac:dyDescent="0.35">
      <c r="A5862" t="str">
        <f>VLOOKUP(B5862,Lists!$A$2:$B$50,2,FALSE)</f>
        <v>KZN</v>
      </c>
      <c r="B5862" t="s">
        <v>274</v>
      </c>
      <c r="C5862" t="s">
        <v>26598</v>
      </c>
      <c r="D5862" t="s">
        <v>93</v>
      </c>
      <c r="E5862" s="1">
        <v>641.1</v>
      </c>
      <c r="F5862" t="s">
        <v>20616</v>
      </c>
      <c r="G5862" t="s">
        <v>20612</v>
      </c>
      <c r="H5862" t="s">
        <v>731</v>
      </c>
      <c r="I5862" t="s">
        <v>23102</v>
      </c>
      <c r="J5862" t="s">
        <v>21265</v>
      </c>
      <c r="K5862" t="s">
        <v>20665</v>
      </c>
      <c r="L5862">
        <f ca="1">IF(OR(D5862="PRIVATE PATIENT",K5862="INTERNATIONAL PRIVATE PATIENTS",AND(M$1-F5862&gt;$N$1,E5862&gt;M$2),AND(IFERROR(VLOOKUP(D5862,Lists!$N:$Q,3,FALSE),"N")="Y",IFERROR(VLOOKUP(D5862,Lists!$N:$Q,4,FALSE),0)&gt;0,E5862&gt;N$2)),1,IF(OR(M$1-F5862&gt;$N$1,E5862&gt;M$2,AND(IFERROR(VLOOKUP(D5862,Lists!$N:$Q,3,FALSE),"N")="Y",IFERROR(VLOOKUP(D5862,Lists!$N:$Q,4,FALSE),0)&gt;0,E5862&gt;N$2/4)),2,3))</f>
        <v>2</v>
      </c>
      <c r="M5862" t="str">
        <f t="shared" si="91"/>
        <v>N</v>
      </c>
    </row>
    <row r="5863" spans="1:13" x14ac:dyDescent="0.35">
      <c r="A5863" t="str">
        <f>VLOOKUP(B5863,Lists!$A$2:$B$50,2,FALSE)</f>
        <v>KZN</v>
      </c>
      <c r="B5863" t="s">
        <v>274</v>
      </c>
      <c r="C5863" t="s">
        <v>26603</v>
      </c>
      <c r="D5863" t="s">
        <v>20599</v>
      </c>
      <c r="E5863" s="1">
        <v>580.15</v>
      </c>
      <c r="F5863" t="s">
        <v>20608</v>
      </c>
      <c r="G5863" t="s">
        <v>20612</v>
      </c>
      <c r="H5863" t="s">
        <v>731</v>
      </c>
      <c r="I5863" t="s">
        <v>23102</v>
      </c>
      <c r="J5863" t="s">
        <v>21265</v>
      </c>
      <c r="K5863" t="s">
        <v>20599</v>
      </c>
      <c r="L5863">
        <f ca="1">IF(OR(D5863="PRIVATE PATIENT",K5863="INTERNATIONAL PRIVATE PATIENTS",AND(M$1-F5863&gt;$N$1,E5863&gt;M$2),AND(IFERROR(VLOOKUP(D5863,Lists!$N:$Q,3,FALSE),"N")="Y",IFERROR(VLOOKUP(D5863,Lists!$N:$Q,4,FALSE),0)&gt;0,E5863&gt;N$2)),1,IF(OR(M$1-F5863&gt;$N$1,E5863&gt;M$2,AND(IFERROR(VLOOKUP(D5863,Lists!$N:$Q,3,FALSE),"N")="Y",IFERROR(VLOOKUP(D5863,Lists!$N:$Q,4,FALSE),0)&gt;0,E5863&gt;N$2/4)),2,3))</f>
        <v>2</v>
      </c>
      <c r="M5863" t="str">
        <f t="shared" si="91"/>
        <v>N</v>
      </c>
    </row>
    <row r="5864" spans="1:13" x14ac:dyDescent="0.35">
      <c r="A5864" t="str">
        <f>VLOOKUP(B5864,Lists!$A$2:$B$50,2,FALSE)</f>
        <v>KZN</v>
      </c>
      <c r="B5864" t="s">
        <v>274</v>
      </c>
      <c r="C5864" t="s">
        <v>26619</v>
      </c>
      <c r="D5864" t="s">
        <v>57</v>
      </c>
      <c r="E5864" s="1">
        <v>514.62</v>
      </c>
      <c r="F5864" t="s">
        <v>20600</v>
      </c>
      <c r="G5864" t="s">
        <v>20612</v>
      </c>
      <c r="H5864" t="s">
        <v>731</v>
      </c>
      <c r="I5864" t="s">
        <v>23102</v>
      </c>
      <c r="J5864" t="s">
        <v>21265</v>
      </c>
      <c r="K5864" t="s">
        <v>57</v>
      </c>
      <c r="L5864">
        <f ca="1">IF(OR(D5864="PRIVATE PATIENT",K5864="INTERNATIONAL PRIVATE PATIENTS",AND(M$1-F5864&gt;$N$1,E5864&gt;M$2),AND(IFERROR(VLOOKUP(D5864,Lists!$N:$Q,3,FALSE),"N")="Y",IFERROR(VLOOKUP(D5864,Lists!$N:$Q,4,FALSE),0)&gt;0,E5864&gt;N$2)),1,IF(OR(M$1-F5864&gt;$N$1,E5864&gt;M$2,AND(IFERROR(VLOOKUP(D5864,Lists!$N:$Q,3,FALSE),"N")="Y",IFERROR(VLOOKUP(D5864,Lists!$N:$Q,4,FALSE),0)&gt;0,E5864&gt;N$2/4)),2,3))</f>
        <v>2</v>
      </c>
      <c r="M5864" t="str">
        <f t="shared" si="91"/>
        <v>N</v>
      </c>
    </row>
    <row r="5865" spans="1:13" x14ac:dyDescent="0.35">
      <c r="A5865" t="str">
        <f>VLOOKUP(B5865,Lists!$A$2:$B$50,2,FALSE)</f>
        <v>KZN</v>
      </c>
      <c r="B5865" t="s">
        <v>274</v>
      </c>
      <c r="C5865" t="s">
        <v>26622</v>
      </c>
      <c r="D5865" t="s">
        <v>20675</v>
      </c>
      <c r="E5865" s="1">
        <v>513.1</v>
      </c>
      <c r="F5865" t="s">
        <v>20608</v>
      </c>
      <c r="G5865" t="s">
        <v>20612</v>
      </c>
      <c r="H5865" t="s">
        <v>731</v>
      </c>
      <c r="I5865" t="s">
        <v>23102</v>
      </c>
      <c r="J5865" t="s">
        <v>21265</v>
      </c>
      <c r="K5865" t="s">
        <v>20675</v>
      </c>
      <c r="L5865">
        <f ca="1">IF(OR(D5865="PRIVATE PATIENT",K5865="INTERNATIONAL PRIVATE PATIENTS",AND(M$1-F5865&gt;$N$1,E5865&gt;M$2),AND(IFERROR(VLOOKUP(D5865,Lists!$N:$Q,3,FALSE),"N")="Y",IFERROR(VLOOKUP(D5865,Lists!$N:$Q,4,FALSE),0)&gt;0,E5865&gt;N$2)),1,IF(OR(M$1-F5865&gt;$N$1,E5865&gt;M$2,AND(IFERROR(VLOOKUP(D5865,Lists!$N:$Q,3,FALSE),"N")="Y",IFERROR(VLOOKUP(D5865,Lists!$N:$Q,4,FALSE),0)&gt;0,E5865&gt;N$2/4)),2,3))</f>
        <v>2</v>
      </c>
      <c r="M5865" t="str">
        <f t="shared" si="91"/>
        <v>N</v>
      </c>
    </row>
    <row r="5866" spans="1:13" x14ac:dyDescent="0.35">
      <c r="A5866" t="str">
        <f>VLOOKUP(B5866,Lists!$A$2:$B$50,2,FALSE)</f>
        <v>KZN</v>
      </c>
      <c r="B5866" t="s">
        <v>274</v>
      </c>
      <c r="C5866" t="s">
        <v>26636</v>
      </c>
      <c r="D5866" t="s">
        <v>57</v>
      </c>
      <c r="E5866" s="1">
        <v>492.35</v>
      </c>
      <c r="F5866" t="s">
        <v>20625</v>
      </c>
      <c r="G5866" t="s">
        <v>20612</v>
      </c>
      <c r="H5866" t="s">
        <v>731</v>
      </c>
      <c r="I5866" t="s">
        <v>23102</v>
      </c>
      <c r="J5866" t="s">
        <v>21265</v>
      </c>
      <c r="K5866" t="s">
        <v>57</v>
      </c>
      <c r="L5866">
        <f ca="1">IF(OR(D5866="PRIVATE PATIENT",K5866="INTERNATIONAL PRIVATE PATIENTS",AND(M$1-F5866&gt;$N$1,E5866&gt;M$2),AND(IFERROR(VLOOKUP(D5866,Lists!$N:$Q,3,FALSE),"N")="Y",IFERROR(VLOOKUP(D5866,Lists!$N:$Q,4,FALSE),0)&gt;0,E5866&gt;N$2)),1,IF(OR(M$1-F5866&gt;$N$1,E5866&gt;M$2,AND(IFERROR(VLOOKUP(D5866,Lists!$N:$Q,3,FALSE),"N")="Y",IFERROR(VLOOKUP(D5866,Lists!$N:$Q,4,FALSE),0)&gt;0,E5866&gt;N$2/4)),2,3))</f>
        <v>2</v>
      </c>
      <c r="M5866" t="str">
        <f t="shared" si="91"/>
        <v>N</v>
      </c>
    </row>
    <row r="5867" spans="1:13" x14ac:dyDescent="0.35">
      <c r="A5867" t="str">
        <f>VLOOKUP(B5867,Lists!$A$2:$B$50,2,FALSE)</f>
        <v>KZN</v>
      </c>
      <c r="B5867" t="s">
        <v>274</v>
      </c>
      <c r="C5867" t="s">
        <v>26639</v>
      </c>
      <c r="D5867" t="s">
        <v>93</v>
      </c>
      <c r="E5867" s="1">
        <v>488.53</v>
      </c>
      <c r="F5867" t="s">
        <v>20608</v>
      </c>
      <c r="G5867" t="s">
        <v>20612</v>
      </c>
      <c r="H5867" t="s">
        <v>731</v>
      </c>
      <c r="I5867" t="s">
        <v>23102</v>
      </c>
      <c r="J5867" t="s">
        <v>21265</v>
      </c>
      <c r="K5867" t="s">
        <v>20665</v>
      </c>
      <c r="L5867">
        <f ca="1">IF(OR(D5867="PRIVATE PATIENT",K5867="INTERNATIONAL PRIVATE PATIENTS",AND(M$1-F5867&gt;$N$1,E5867&gt;M$2),AND(IFERROR(VLOOKUP(D5867,Lists!$N:$Q,3,FALSE),"N")="Y",IFERROR(VLOOKUP(D5867,Lists!$N:$Q,4,FALSE),0)&gt;0,E5867&gt;N$2)),1,IF(OR(M$1-F5867&gt;$N$1,E5867&gt;M$2,AND(IFERROR(VLOOKUP(D5867,Lists!$N:$Q,3,FALSE),"N")="Y",IFERROR(VLOOKUP(D5867,Lists!$N:$Q,4,FALSE),0)&gt;0,E5867&gt;N$2/4)),2,3))</f>
        <v>2</v>
      </c>
      <c r="M5867" t="str">
        <f t="shared" si="91"/>
        <v>N</v>
      </c>
    </row>
    <row r="5868" spans="1:13" x14ac:dyDescent="0.35">
      <c r="A5868" t="str">
        <f>VLOOKUP(B5868,Lists!$A$2:$B$50,2,FALSE)</f>
        <v>KZN</v>
      </c>
      <c r="B5868" t="s">
        <v>274</v>
      </c>
      <c r="C5868" t="s">
        <v>26671</v>
      </c>
      <c r="D5868" t="s">
        <v>20599</v>
      </c>
      <c r="E5868" s="1">
        <v>431.33</v>
      </c>
      <c r="F5868" t="s">
        <v>20625</v>
      </c>
      <c r="G5868" t="s">
        <v>20612</v>
      </c>
      <c r="H5868" t="s">
        <v>731</v>
      </c>
      <c r="I5868" t="s">
        <v>26672</v>
      </c>
      <c r="J5868" t="s">
        <v>21265</v>
      </c>
      <c r="K5868" t="s">
        <v>20599</v>
      </c>
      <c r="L5868">
        <f ca="1">IF(OR(D5868="PRIVATE PATIENT",K5868="INTERNATIONAL PRIVATE PATIENTS",AND(M$1-F5868&gt;$N$1,E5868&gt;M$2),AND(IFERROR(VLOOKUP(D5868,Lists!$N:$Q,3,FALSE),"N")="Y",IFERROR(VLOOKUP(D5868,Lists!$N:$Q,4,FALSE),0)&gt;0,E5868&gt;N$2)),1,IF(OR(M$1-F5868&gt;$N$1,E5868&gt;M$2,AND(IFERROR(VLOOKUP(D5868,Lists!$N:$Q,3,FALSE),"N")="Y",IFERROR(VLOOKUP(D5868,Lists!$N:$Q,4,FALSE),0)&gt;0,E5868&gt;N$2/4)),2,3))</f>
        <v>2</v>
      </c>
      <c r="M5868" t="str">
        <f t="shared" si="91"/>
        <v>N</v>
      </c>
    </row>
    <row r="5869" spans="1:13" x14ac:dyDescent="0.35">
      <c r="A5869" t="str">
        <f>VLOOKUP(B5869,Lists!$A$2:$B$50,2,FALSE)</f>
        <v>KZN</v>
      </c>
      <c r="B5869" t="s">
        <v>274</v>
      </c>
      <c r="C5869" t="s">
        <v>26675</v>
      </c>
      <c r="D5869" t="s">
        <v>20599</v>
      </c>
      <c r="E5869" s="1">
        <v>429.37</v>
      </c>
      <c r="F5869" t="s">
        <v>20608</v>
      </c>
      <c r="G5869" t="s">
        <v>20612</v>
      </c>
      <c r="H5869" t="s">
        <v>731</v>
      </c>
      <c r="I5869" t="s">
        <v>23102</v>
      </c>
      <c r="J5869" t="s">
        <v>21265</v>
      </c>
      <c r="K5869" t="s">
        <v>20599</v>
      </c>
      <c r="L5869">
        <f ca="1">IF(OR(D5869="PRIVATE PATIENT",K5869="INTERNATIONAL PRIVATE PATIENTS",AND(M$1-F5869&gt;$N$1,E5869&gt;M$2),AND(IFERROR(VLOOKUP(D5869,Lists!$N:$Q,3,FALSE),"N")="Y",IFERROR(VLOOKUP(D5869,Lists!$N:$Q,4,FALSE),0)&gt;0,E5869&gt;N$2)),1,IF(OR(M$1-F5869&gt;$N$1,E5869&gt;M$2,AND(IFERROR(VLOOKUP(D5869,Lists!$N:$Q,3,FALSE),"N")="Y",IFERROR(VLOOKUP(D5869,Lists!$N:$Q,4,FALSE),0)&gt;0,E5869&gt;N$2/4)),2,3))</f>
        <v>2</v>
      </c>
      <c r="M5869" t="str">
        <f t="shared" si="91"/>
        <v>N</v>
      </c>
    </row>
    <row r="5870" spans="1:13" x14ac:dyDescent="0.35">
      <c r="A5870" t="str">
        <f>VLOOKUP(B5870,Lists!$A$2:$B$50,2,FALSE)</f>
        <v>KZN</v>
      </c>
      <c r="B5870" t="s">
        <v>274</v>
      </c>
      <c r="C5870" t="s">
        <v>26686</v>
      </c>
      <c r="D5870" t="s">
        <v>20599</v>
      </c>
      <c r="E5870" s="1">
        <v>397.45</v>
      </c>
      <c r="F5870" t="s">
        <v>20608</v>
      </c>
      <c r="G5870" t="s">
        <v>20612</v>
      </c>
      <c r="H5870" t="s">
        <v>731</v>
      </c>
      <c r="I5870" t="s">
        <v>23102</v>
      </c>
      <c r="J5870" t="s">
        <v>21265</v>
      </c>
      <c r="K5870" t="s">
        <v>21680</v>
      </c>
      <c r="L5870">
        <f ca="1">IF(OR(D5870="PRIVATE PATIENT",K5870="INTERNATIONAL PRIVATE PATIENTS",AND(M$1-F5870&gt;$N$1,E5870&gt;M$2),AND(IFERROR(VLOOKUP(D5870,Lists!$N:$Q,3,FALSE),"N")="Y",IFERROR(VLOOKUP(D5870,Lists!$N:$Q,4,FALSE),0)&gt;0,E5870&gt;N$2)),1,IF(OR(M$1-F5870&gt;$N$1,E5870&gt;M$2,AND(IFERROR(VLOOKUP(D5870,Lists!$N:$Q,3,FALSE),"N")="Y",IFERROR(VLOOKUP(D5870,Lists!$N:$Q,4,FALSE),0)&gt;0,E5870&gt;N$2/4)),2,3))</f>
        <v>2</v>
      </c>
      <c r="M5870" t="str">
        <f t="shared" si="91"/>
        <v>N</v>
      </c>
    </row>
    <row r="5871" spans="1:13" x14ac:dyDescent="0.35">
      <c r="A5871" t="str">
        <f>VLOOKUP(B5871,Lists!$A$2:$B$50,2,FALSE)</f>
        <v>KZN</v>
      </c>
      <c r="B5871" t="s">
        <v>274</v>
      </c>
      <c r="C5871" t="s">
        <v>26688</v>
      </c>
      <c r="D5871" t="s">
        <v>57</v>
      </c>
      <c r="E5871" s="1">
        <v>395.68</v>
      </c>
      <c r="F5871" t="s">
        <v>20625</v>
      </c>
      <c r="G5871" t="s">
        <v>20612</v>
      </c>
      <c r="H5871" t="s">
        <v>731</v>
      </c>
      <c r="I5871" t="s">
        <v>23102</v>
      </c>
      <c r="J5871" t="s">
        <v>21265</v>
      </c>
      <c r="K5871" t="s">
        <v>57</v>
      </c>
      <c r="L5871">
        <f ca="1">IF(OR(D5871="PRIVATE PATIENT",K5871="INTERNATIONAL PRIVATE PATIENTS",AND(M$1-F5871&gt;$N$1,E5871&gt;M$2),AND(IFERROR(VLOOKUP(D5871,Lists!$N:$Q,3,FALSE),"N")="Y",IFERROR(VLOOKUP(D5871,Lists!$N:$Q,4,FALSE),0)&gt;0,E5871&gt;N$2)),1,IF(OR(M$1-F5871&gt;$N$1,E5871&gt;M$2,AND(IFERROR(VLOOKUP(D5871,Lists!$N:$Q,3,FALSE),"N")="Y",IFERROR(VLOOKUP(D5871,Lists!$N:$Q,4,FALSE),0)&gt;0,E5871&gt;N$2/4)),2,3))</f>
        <v>2</v>
      </c>
      <c r="M5871" t="str">
        <f t="shared" si="91"/>
        <v>N</v>
      </c>
    </row>
    <row r="5872" spans="1:13" x14ac:dyDescent="0.35">
      <c r="A5872" t="str">
        <f>VLOOKUP(B5872,Lists!$A$2:$B$50,2,FALSE)</f>
        <v>KZN</v>
      </c>
      <c r="B5872" t="s">
        <v>274</v>
      </c>
      <c r="C5872" t="s">
        <v>26717</v>
      </c>
      <c r="D5872" t="s">
        <v>57</v>
      </c>
      <c r="E5872" s="1">
        <v>359.21</v>
      </c>
      <c r="F5872" t="s">
        <v>20600</v>
      </c>
      <c r="G5872" t="s">
        <v>20612</v>
      </c>
      <c r="H5872" t="s">
        <v>731</v>
      </c>
      <c r="I5872" t="s">
        <v>23102</v>
      </c>
      <c r="J5872" t="s">
        <v>21265</v>
      </c>
      <c r="K5872" t="s">
        <v>57</v>
      </c>
      <c r="L5872">
        <f ca="1">IF(OR(D5872="PRIVATE PATIENT",K5872="INTERNATIONAL PRIVATE PATIENTS",AND(M$1-F5872&gt;$N$1,E5872&gt;M$2),AND(IFERROR(VLOOKUP(D5872,Lists!$N:$Q,3,FALSE),"N")="Y",IFERROR(VLOOKUP(D5872,Lists!$N:$Q,4,FALSE),0)&gt;0,E5872&gt;N$2)),1,IF(OR(M$1-F5872&gt;$N$1,E5872&gt;M$2,AND(IFERROR(VLOOKUP(D5872,Lists!$N:$Q,3,FALSE),"N")="Y",IFERROR(VLOOKUP(D5872,Lists!$N:$Q,4,FALSE),0)&gt;0,E5872&gt;N$2/4)),2,3))</f>
        <v>2</v>
      </c>
      <c r="M5872" t="str">
        <f t="shared" si="91"/>
        <v>N</v>
      </c>
    </row>
    <row r="5873" spans="1:13" x14ac:dyDescent="0.35">
      <c r="A5873" t="str">
        <f>VLOOKUP(B5873,Lists!$A$2:$B$50,2,FALSE)</f>
        <v>KZN</v>
      </c>
      <c r="B5873" t="s">
        <v>274</v>
      </c>
      <c r="C5873" t="s">
        <v>26721</v>
      </c>
      <c r="D5873" t="s">
        <v>20599</v>
      </c>
      <c r="E5873" s="1">
        <v>356.85</v>
      </c>
      <c r="F5873" t="s">
        <v>20600</v>
      </c>
      <c r="G5873" t="s">
        <v>20612</v>
      </c>
      <c r="H5873" t="s">
        <v>731</v>
      </c>
      <c r="I5873" t="s">
        <v>23102</v>
      </c>
      <c r="J5873" t="s">
        <v>21265</v>
      </c>
      <c r="K5873" t="s">
        <v>21680</v>
      </c>
      <c r="L5873">
        <f ca="1">IF(OR(D5873="PRIVATE PATIENT",K5873="INTERNATIONAL PRIVATE PATIENTS",AND(M$1-F5873&gt;$N$1,E5873&gt;M$2),AND(IFERROR(VLOOKUP(D5873,Lists!$N:$Q,3,FALSE),"N")="Y",IFERROR(VLOOKUP(D5873,Lists!$N:$Q,4,FALSE),0)&gt;0,E5873&gt;N$2)),1,IF(OR(M$1-F5873&gt;$N$1,E5873&gt;M$2,AND(IFERROR(VLOOKUP(D5873,Lists!$N:$Q,3,FALSE),"N")="Y",IFERROR(VLOOKUP(D5873,Lists!$N:$Q,4,FALSE),0)&gt;0,E5873&gt;N$2/4)),2,3))</f>
        <v>2</v>
      </c>
      <c r="M5873" t="str">
        <f t="shared" si="91"/>
        <v>N</v>
      </c>
    </row>
    <row r="5874" spans="1:13" x14ac:dyDescent="0.35">
      <c r="A5874" t="str">
        <f>VLOOKUP(B5874,Lists!$A$2:$B$50,2,FALSE)</f>
        <v>KZN</v>
      </c>
      <c r="B5874" t="s">
        <v>274</v>
      </c>
      <c r="C5874" t="s">
        <v>26729</v>
      </c>
      <c r="D5874" t="s">
        <v>20599</v>
      </c>
      <c r="E5874" s="1">
        <v>345.55</v>
      </c>
      <c r="F5874" t="s">
        <v>20600</v>
      </c>
      <c r="G5874" t="s">
        <v>20612</v>
      </c>
      <c r="H5874" t="s">
        <v>731</v>
      </c>
      <c r="I5874" t="s">
        <v>23102</v>
      </c>
      <c r="J5874" t="s">
        <v>21265</v>
      </c>
      <c r="K5874" t="s">
        <v>20648</v>
      </c>
      <c r="L5874">
        <f ca="1">IF(OR(D5874="PRIVATE PATIENT",K5874="INTERNATIONAL PRIVATE PATIENTS",AND(M$1-F5874&gt;$N$1,E5874&gt;M$2),AND(IFERROR(VLOOKUP(D5874,Lists!$N:$Q,3,FALSE),"N")="Y",IFERROR(VLOOKUP(D5874,Lists!$N:$Q,4,FALSE),0)&gt;0,E5874&gt;N$2)),1,IF(OR(M$1-F5874&gt;$N$1,E5874&gt;M$2,AND(IFERROR(VLOOKUP(D5874,Lists!$N:$Q,3,FALSE),"N")="Y",IFERROR(VLOOKUP(D5874,Lists!$N:$Q,4,FALSE),0)&gt;0,E5874&gt;N$2/4)),2,3))</f>
        <v>2</v>
      </c>
      <c r="M5874" t="str">
        <f t="shared" si="91"/>
        <v>N</v>
      </c>
    </row>
    <row r="5875" spans="1:13" x14ac:dyDescent="0.35">
      <c r="A5875" t="str">
        <f>VLOOKUP(B5875,Lists!$A$2:$B$50,2,FALSE)</f>
        <v>KZN</v>
      </c>
      <c r="B5875" t="s">
        <v>274</v>
      </c>
      <c r="C5875" t="s">
        <v>26732</v>
      </c>
      <c r="D5875" t="s">
        <v>20599</v>
      </c>
      <c r="E5875" s="1">
        <v>342.41</v>
      </c>
      <c r="F5875" t="s">
        <v>20616</v>
      </c>
      <c r="G5875" t="s">
        <v>20612</v>
      </c>
      <c r="H5875" t="s">
        <v>731</v>
      </c>
      <c r="I5875" t="s">
        <v>20643</v>
      </c>
      <c r="J5875" t="s">
        <v>20959</v>
      </c>
      <c r="K5875" t="s">
        <v>20599</v>
      </c>
      <c r="L5875">
        <f ca="1">IF(OR(D5875="PRIVATE PATIENT",K5875="INTERNATIONAL PRIVATE PATIENTS",AND(M$1-F5875&gt;$N$1,E5875&gt;M$2),AND(IFERROR(VLOOKUP(D5875,Lists!$N:$Q,3,FALSE),"N")="Y",IFERROR(VLOOKUP(D5875,Lists!$N:$Q,4,FALSE),0)&gt;0,E5875&gt;N$2)),1,IF(OR(M$1-F5875&gt;$N$1,E5875&gt;M$2,AND(IFERROR(VLOOKUP(D5875,Lists!$N:$Q,3,FALSE),"N")="Y",IFERROR(VLOOKUP(D5875,Lists!$N:$Q,4,FALSE),0)&gt;0,E5875&gt;N$2/4)),2,3))</f>
        <v>2</v>
      </c>
      <c r="M5875" t="str">
        <f t="shared" si="91"/>
        <v>N</v>
      </c>
    </row>
    <row r="5876" spans="1:13" x14ac:dyDescent="0.35">
      <c r="A5876" t="str">
        <f>VLOOKUP(B5876,Lists!$A$2:$B$50,2,FALSE)</f>
        <v>KZN</v>
      </c>
      <c r="B5876" t="s">
        <v>274</v>
      </c>
      <c r="C5876" t="s">
        <v>26743</v>
      </c>
      <c r="D5876" t="s">
        <v>20599</v>
      </c>
      <c r="E5876" s="1">
        <v>328.36</v>
      </c>
      <c r="F5876" t="s">
        <v>20608</v>
      </c>
      <c r="G5876" t="s">
        <v>20612</v>
      </c>
      <c r="H5876" t="s">
        <v>731</v>
      </c>
      <c r="I5876" t="s">
        <v>23102</v>
      </c>
      <c r="J5876" t="s">
        <v>21265</v>
      </c>
      <c r="K5876" t="s">
        <v>20599</v>
      </c>
      <c r="L5876">
        <f ca="1">IF(OR(D5876="PRIVATE PATIENT",K5876="INTERNATIONAL PRIVATE PATIENTS",AND(M$1-F5876&gt;$N$1,E5876&gt;M$2),AND(IFERROR(VLOOKUP(D5876,Lists!$N:$Q,3,FALSE),"N")="Y",IFERROR(VLOOKUP(D5876,Lists!$N:$Q,4,FALSE),0)&gt;0,E5876&gt;N$2)),1,IF(OR(M$1-F5876&gt;$N$1,E5876&gt;M$2,AND(IFERROR(VLOOKUP(D5876,Lists!$N:$Q,3,FALSE),"N")="Y",IFERROR(VLOOKUP(D5876,Lists!$N:$Q,4,FALSE),0)&gt;0,E5876&gt;N$2/4)),2,3))</f>
        <v>2</v>
      </c>
      <c r="M5876" t="str">
        <f t="shared" si="91"/>
        <v>N</v>
      </c>
    </row>
    <row r="5877" spans="1:13" x14ac:dyDescent="0.35">
      <c r="A5877" t="str">
        <f>VLOOKUP(B5877,Lists!$A$2:$B$50,2,FALSE)</f>
        <v>KZN</v>
      </c>
      <c r="B5877" t="s">
        <v>274</v>
      </c>
      <c r="C5877" t="s">
        <v>26757</v>
      </c>
      <c r="D5877" t="s">
        <v>20744</v>
      </c>
      <c r="E5877" s="1">
        <v>313.10000000000002</v>
      </c>
      <c r="F5877" t="s">
        <v>20625</v>
      </c>
      <c r="G5877" t="s">
        <v>20612</v>
      </c>
      <c r="H5877" t="s">
        <v>731</v>
      </c>
      <c r="I5877" t="s">
        <v>23102</v>
      </c>
      <c r="J5877" t="s">
        <v>21265</v>
      </c>
      <c r="K5877" t="s">
        <v>20745</v>
      </c>
      <c r="L5877">
        <f ca="1">IF(OR(D5877="PRIVATE PATIENT",K5877="INTERNATIONAL PRIVATE PATIENTS",AND(M$1-F5877&gt;$N$1,E5877&gt;M$2),AND(IFERROR(VLOOKUP(D5877,Lists!$N:$Q,3,FALSE),"N")="Y",IFERROR(VLOOKUP(D5877,Lists!$N:$Q,4,FALSE),0)&gt;0,E5877&gt;N$2)),1,IF(OR(M$1-F5877&gt;$N$1,E5877&gt;M$2,AND(IFERROR(VLOOKUP(D5877,Lists!$N:$Q,3,FALSE),"N")="Y",IFERROR(VLOOKUP(D5877,Lists!$N:$Q,4,FALSE),0)&gt;0,E5877&gt;N$2/4)),2,3))</f>
        <v>2</v>
      </c>
      <c r="M5877" t="str">
        <f t="shared" si="91"/>
        <v>N</v>
      </c>
    </row>
    <row r="5878" spans="1:13" x14ac:dyDescent="0.35">
      <c r="A5878" t="str">
        <f>VLOOKUP(B5878,Lists!$A$2:$B$50,2,FALSE)</f>
        <v>KZN</v>
      </c>
      <c r="B5878" t="s">
        <v>274</v>
      </c>
      <c r="C5878" t="s">
        <v>26763</v>
      </c>
      <c r="D5878" t="s">
        <v>20726</v>
      </c>
      <c r="E5878" s="1">
        <v>308.5</v>
      </c>
      <c r="F5878" t="s">
        <v>20600</v>
      </c>
      <c r="G5878" t="s">
        <v>20612</v>
      </c>
      <c r="H5878" t="s">
        <v>731</v>
      </c>
      <c r="I5878" t="s">
        <v>23102</v>
      </c>
      <c r="J5878" t="s">
        <v>21265</v>
      </c>
      <c r="K5878" t="s">
        <v>20727</v>
      </c>
      <c r="L5878">
        <f ca="1">IF(OR(D5878="PRIVATE PATIENT",K5878="INTERNATIONAL PRIVATE PATIENTS",AND(M$1-F5878&gt;$N$1,E5878&gt;M$2),AND(IFERROR(VLOOKUP(D5878,Lists!$N:$Q,3,FALSE),"N")="Y",IFERROR(VLOOKUP(D5878,Lists!$N:$Q,4,FALSE),0)&gt;0,E5878&gt;N$2)),1,IF(OR(M$1-F5878&gt;$N$1,E5878&gt;M$2,AND(IFERROR(VLOOKUP(D5878,Lists!$N:$Q,3,FALSE),"N")="Y",IFERROR(VLOOKUP(D5878,Lists!$N:$Q,4,FALSE),0)&gt;0,E5878&gt;N$2/4)),2,3))</f>
        <v>2</v>
      </c>
      <c r="M5878" t="str">
        <f t="shared" si="91"/>
        <v>N</v>
      </c>
    </row>
    <row r="5879" spans="1:13" x14ac:dyDescent="0.35">
      <c r="A5879" t="str">
        <f>VLOOKUP(B5879,Lists!$A$2:$B$50,2,FALSE)</f>
        <v>KZN</v>
      </c>
      <c r="B5879" t="s">
        <v>274</v>
      </c>
      <c r="C5879" t="s">
        <v>26766</v>
      </c>
      <c r="D5879" t="s">
        <v>20744</v>
      </c>
      <c r="E5879" s="1">
        <v>305.58999999999997</v>
      </c>
      <c r="F5879" t="s">
        <v>20616</v>
      </c>
      <c r="G5879" t="s">
        <v>20612</v>
      </c>
      <c r="H5879" t="s">
        <v>731</v>
      </c>
      <c r="I5879" t="s">
        <v>23102</v>
      </c>
      <c r="J5879" t="s">
        <v>21265</v>
      </c>
      <c r="K5879" t="s">
        <v>6319</v>
      </c>
      <c r="L5879">
        <f ca="1">IF(OR(D5879="PRIVATE PATIENT",K5879="INTERNATIONAL PRIVATE PATIENTS",AND(M$1-F5879&gt;$N$1,E5879&gt;M$2),AND(IFERROR(VLOOKUP(D5879,Lists!$N:$Q,3,FALSE),"N")="Y",IFERROR(VLOOKUP(D5879,Lists!$N:$Q,4,FALSE),0)&gt;0,E5879&gt;N$2)),1,IF(OR(M$1-F5879&gt;$N$1,E5879&gt;M$2,AND(IFERROR(VLOOKUP(D5879,Lists!$N:$Q,3,FALSE),"N")="Y",IFERROR(VLOOKUP(D5879,Lists!$N:$Q,4,FALSE),0)&gt;0,E5879&gt;N$2/4)),2,3))</f>
        <v>2</v>
      </c>
      <c r="M5879" t="str">
        <f t="shared" si="91"/>
        <v>N</v>
      </c>
    </row>
    <row r="5880" spans="1:13" x14ac:dyDescent="0.35">
      <c r="A5880" t="str">
        <f>VLOOKUP(B5880,Lists!$A$2:$B$50,2,FALSE)</f>
        <v>KZN</v>
      </c>
      <c r="B5880" t="s">
        <v>274</v>
      </c>
      <c r="C5880" t="s">
        <v>26783</v>
      </c>
      <c r="D5880" t="s">
        <v>57</v>
      </c>
      <c r="E5880" s="1">
        <v>280.27</v>
      </c>
      <c r="F5880" t="s">
        <v>20625</v>
      </c>
      <c r="G5880" t="s">
        <v>20612</v>
      </c>
      <c r="H5880" t="s">
        <v>731</v>
      </c>
      <c r="I5880" t="s">
        <v>23102</v>
      </c>
      <c r="J5880" t="s">
        <v>21265</v>
      </c>
      <c r="K5880" t="s">
        <v>57</v>
      </c>
      <c r="L5880">
        <f ca="1">IF(OR(D5880="PRIVATE PATIENT",K5880="INTERNATIONAL PRIVATE PATIENTS",AND(M$1-F5880&gt;$N$1,E5880&gt;M$2),AND(IFERROR(VLOOKUP(D5880,Lists!$N:$Q,3,FALSE),"N")="Y",IFERROR(VLOOKUP(D5880,Lists!$N:$Q,4,FALSE),0)&gt;0,E5880&gt;N$2)),1,IF(OR(M$1-F5880&gt;$N$1,E5880&gt;M$2,AND(IFERROR(VLOOKUP(D5880,Lists!$N:$Q,3,FALSE),"N")="Y",IFERROR(VLOOKUP(D5880,Lists!$N:$Q,4,FALSE),0)&gt;0,E5880&gt;N$2/4)),2,3))</f>
        <v>2</v>
      </c>
      <c r="M5880" t="str">
        <f t="shared" si="91"/>
        <v>N</v>
      </c>
    </row>
    <row r="5881" spans="1:13" x14ac:dyDescent="0.35">
      <c r="A5881" t="str">
        <f>VLOOKUP(B5881,Lists!$A$2:$B$50,2,FALSE)</f>
        <v>KZN</v>
      </c>
      <c r="B5881" t="s">
        <v>274</v>
      </c>
      <c r="C5881" t="s">
        <v>26789</v>
      </c>
      <c r="D5881" t="s">
        <v>20744</v>
      </c>
      <c r="E5881" s="1">
        <v>277.02</v>
      </c>
      <c r="F5881" t="s">
        <v>20608</v>
      </c>
      <c r="G5881" t="s">
        <v>20612</v>
      </c>
      <c r="H5881" t="s">
        <v>731</v>
      </c>
      <c r="I5881" t="s">
        <v>23102</v>
      </c>
      <c r="J5881" t="s">
        <v>21265</v>
      </c>
      <c r="K5881" t="s">
        <v>6319</v>
      </c>
      <c r="L5881">
        <f ca="1">IF(OR(D5881="PRIVATE PATIENT",K5881="INTERNATIONAL PRIVATE PATIENTS",AND(M$1-F5881&gt;$N$1,E5881&gt;M$2),AND(IFERROR(VLOOKUP(D5881,Lists!$N:$Q,3,FALSE),"N")="Y",IFERROR(VLOOKUP(D5881,Lists!$N:$Q,4,FALSE),0)&gt;0,E5881&gt;N$2)),1,IF(OR(M$1-F5881&gt;$N$1,E5881&gt;M$2,AND(IFERROR(VLOOKUP(D5881,Lists!$N:$Q,3,FALSE),"N")="Y",IFERROR(VLOOKUP(D5881,Lists!$N:$Q,4,FALSE),0)&gt;0,E5881&gt;N$2/4)),2,3))</f>
        <v>2</v>
      </c>
      <c r="M5881" t="str">
        <f t="shared" si="91"/>
        <v>N</v>
      </c>
    </row>
    <row r="5882" spans="1:13" x14ac:dyDescent="0.35">
      <c r="A5882" t="str">
        <f>VLOOKUP(B5882,Lists!$A$2:$B$50,2,FALSE)</f>
        <v>KZN</v>
      </c>
      <c r="B5882" t="s">
        <v>274</v>
      </c>
      <c r="C5882" t="s">
        <v>26805</v>
      </c>
      <c r="D5882" t="s">
        <v>57</v>
      </c>
      <c r="E5882" s="1">
        <v>266.2</v>
      </c>
      <c r="F5882" t="s">
        <v>20625</v>
      </c>
      <c r="G5882" t="s">
        <v>20612</v>
      </c>
      <c r="H5882" t="s">
        <v>731</v>
      </c>
      <c r="I5882" t="s">
        <v>23102</v>
      </c>
      <c r="J5882" t="s">
        <v>21265</v>
      </c>
      <c r="K5882" t="s">
        <v>57</v>
      </c>
      <c r="L5882">
        <f ca="1">IF(OR(D5882="PRIVATE PATIENT",K5882="INTERNATIONAL PRIVATE PATIENTS",AND(M$1-F5882&gt;$N$1,E5882&gt;M$2),AND(IFERROR(VLOOKUP(D5882,Lists!$N:$Q,3,FALSE),"N")="Y",IFERROR(VLOOKUP(D5882,Lists!$N:$Q,4,FALSE),0)&gt;0,E5882&gt;N$2)),1,IF(OR(M$1-F5882&gt;$N$1,E5882&gt;M$2,AND(IFERROR(VLOOKUP(D5882,Lists!$N:$Q,3,FALSE),"N")="Y",IFERROR(VLOOKUP(D5882,Lists!$N:$Q,4,FALSE),0)&gt;0,E5882&gt;N$2/4)),2,3))</f>
        <v>2</v>
      </c>
      <c r="M5882" t="str">
        <f t="shared" si="91"/>
        <v>N</v>
      </c>
    </row>
    <row r="5883" spans="1:13" x14ac:dyDescent="0.35">
      <c r="A5883" t="str">
        <f>VLOOKUP(B5883,Lists!$A$2:$B$50,2,FALSE)</f>
        <v>KZN</v>
      </c>
      <c r="B5883" t="s">
        <v>274</v>
      </c>
      <c r="C5883" t="s">
        <v>26825</v>
      </c>
      <c r="D5883" t="s">
        <v>117</v>
      </c>
      <c r="E5883" s="1">
        <v>256</v>
      </c>
      <c r="F5883" t="s">
        <v>21886</v>
      </c>
      <c r="G5883" t="s">
        <v>20612</v>
      </c>
      <c r="H5883" t="s">
        <v>20613</v>
      </c>
      <c r="I5883" t="s">
        <v>23102</v>
      </c>
      <c r="J5883" t="s">
        <v>21265</v>
      </c>
      <c r="K5883" t="s">
        <v>297</v>
      </c>
      <c r="L5883">
        <f ca="1">IF(OR(D5883="PRIVATE PATIENT",K5883="INTERNATIONAL PRIVATE PATIENTS",AND(M$1-F5883&gt;$N$1,E5883&gt;M$2),AND(IFERROR(VLOOKUP(D5883,Lists!$N:$Q,3,FALSE),"N")="Y",IFERROR(VLOOKUP(D5883,Lists!$N:$Q,4,FALSE),0)&gt;0,E5883&gt;N$2)),1,IF(OR(M$1-F5883&gt;$N$1,E5883&gt;M$2,AND(IFERROR(VLOOKUP(D5883,Lists!$N:$Q,3,FALSE),"N")="Y",IFERROR(VLOOKUP(D5883,Lists!$N:$Q,4,FALSE),0)&gt;0,E5883&gt;N$2/4)),2,3))</f>
        <v>1</v>
      </c>
      <c r="M5883" t="str">
        <f t="shared" si="91"/>
        <v>N</v>
      </c>
    </row>
    <row r="5884" spans="1:13" x14ac:dyDescent="0.35">
      <c r="A5884" t="str">
        <f>VLOOKUP(B5884,Lists!$A$2:$B$50,2,FALSE)</f>
        <v>KZN</v>
      </c>
      <c r="B5884" t="s">
        <v>274</v>
      </c>
      <c r="C5884" t="s">
        <v>26835</v>
      </c>
      <c r="D5884" t="s">
        <v>93</v>
      </c>
      <c r="E5884" s="1">
        <v>249.49</v>
      </c>
      <c r="F5884" t="s">
        <v>20600</v>
      </c>
      <c r="G5884" t="s">
        <v>20612</v>
      </c>
      <c r="H5884" t="s">
        <v>731</v>
      </c>
      <c r="I5884" t="s">
        <v>26672</v>
      </c>
      <c r="J5884" t="s">
        <v>21265</v>
      </c>
      <c r="K5884" t="s">
        <v>20665</v>
      </c>
      <c r="L5884">
        <f ca="1">IF(OR(D5884="PRIVATE PATIENT",K5884="INTERNATIONAL PRIVATE PATIENTS",AND(M$1-F5884&gt;$N$1,E5884&gt;M$2),AND(IFERROR(VLOOKUP(D5884,Lists!$N:$Q,3,FALSE),"N")="Y",IFERROR(VLOOKUP(D5884,Lists!$N:$Q,4,FALSE),0)&gt;0,E5884&gt;N$2)),1,IF(OR(M$1-F5884&gt;$N$1,E5884&gt;M$2,AND(IFERROR(VLOOKUP(D5884,Lists!$N:$Q,3,FALSE),"N")="Y",IFERROR(VLOOKUP(D5884,Lists!$N:$Q,4,FALSE),0)&gt;0,E5884&gt;N$2/4)),2,3))</f>
        <v>2</v>
      </c>
      <c r="M5884" t="str">
        <f t="shared" si="91"/>
        <v>N</v>
      </c>
    </row>
    <row r="5885" spans="1:13" x14ac:dyDescent="0.35">
      <c r="A5885" t="str">
        <f>VLOOKUP(B5885,Lists!$A$2:$B$50,2,FALSE)</f>
        <v>KZN</v>
      </c>
      <c r="B5885" t="s">
        <v>274</v>
      </c>
      <c r="C5885" t="s">
        <v>26853</v>
      </c>
      <c r="D5885" t="s">
        <v>117</v>
      </c>
      <c r="E5885" s="1">
        <v>241.46</v>
      </c>
      <c r="F5885" t="s">
        <v>20625</v>
      </c>
      <c r="G5885" t="s">
        <v>20612</v>
      </c>
      <c r="H5885" t="s">
        <v>20613</v>
      </c>
      <c r="I5885" t="s">
        <v>23102</v>
      </c>
      <c r="J5885" t="s">
        <v>21265</v>
      </c>
      <c r="K5885" t="s">
        <v>297</v>
      </c>
      <c r="L5885">
        <f ca="1">IF(OR(D5885="PRIVATE PATIENT",K5885="INTERNATIONAL PRIVATE PATIENTS",AND(M$1-F5885&gt;$N$1,E5885&gt;M$2),AND(IFERROR(VLOOKUP(D5885,Lists!$N:$Q,3,FALSE),"N")="Y",IFERROR(VLOOKUP(D5885,Lists!$N:$Q,4,FALSE),0)&gt;0,E5885&gt;N$2)),1,IF(OR(M$1-F5885&gt;$N$1,E5885&gt;M$2,AND(IFERROR(VLOOKUP(D5885,Lists!$N:$Q,3,FALSE),"N")="Y",IFERROR(VLOOKUP(D5885,Lists!$N:$Q,4,FALSE),0)&gt;0,E5885&gt;N$2/4)),2,3))</f>
        <v>1</v>
      </c>
      <c r="M5885" t="str">
        <f t="shared" si="91"/>
        <v>N</v>
      </c>
    </row>
    <row r="5886" spans="1:13" x14ac:dyDescent="0.35">
      <c r="A5886" t="str">
        <f>VLOOKUP(B5886,Lists!$A$2:$B$50,2,FALSE)</f>
        <v>KZN</v>
      </c>
      <c r="B5886" t="s">
        <v>274</v>
      </c>
      <c r="C5886" t="s">
        <v>26876</v>
      </c>
      <c r="D5886" t="s">
        <v>107</v>
      </c>
      <c r="E5886" s="1">
        <v>227.34</v>
      </c>
      <c r="F5886" t="s">
        <v>20625</v>
      </c>
      <c r="G5886" t="s">
        <v>20612</v>
      </c>
      <c r="H5886" t="s">
        <v>731</v>
      </c>
      <c r="I5886" t="s">
        <v>23102</v>
      </c>
      <c r="J5886" t="s">
        <v>21265</v>
      </c>
      <c r="K5886" t="s">
        <v>20740</v>
      </c>
      <c r="L5886">
        <f ca="1">IF(OR(D5886="PRIVATE PATIENT",K5886="INTERNATIONAL PRIVATE PATIENTS",AND(M$1-F5886&gt;$N$1,E5886&gt;M$2),AND(IFERROR(VLOOKUP(D5886,Lists!$N:$Q,3,FALSE),"N")="Y",IFERROR(VLOOKUP(D5886,Lists!$N:$Q,4,FALSE),0)&gt;0,E5886&gt;N$2)),1,IF(OR(M$1-F5886&gt;$N$1,E5886&gt;M$2,AND(IFERROR(VLOOKUP(D5886,Lists!$N:$Q,3,FALSE),"N")="Y",IFERROR(VLOOKUP(D5886,Lists!$N:$Q,4,FALSE),0)&gt;0,E5886&gt;N$2/4)),2,3))</f>
        <v>2</v>
      </c>
      <c r="M5886" t="str">
        <f t="shared" si="91"/>
        <v>N</v>
      </c>
    </row>
    <row r="5887" spans="1:13" x14ac:dyDescent="0.35">
      <c r="A5887" t="str">
        <f>VLOOKUP(B5887,Lists!$A$2:$B$50,2,FALSE)</f>
        <v>KZN</v>
      </c>
      <c r="B5887" t="s">
        <v>274</v>
      </c>
      <c r="C5887" t="s">
        <v>26931</v>
      </c>
      <c r="D5887" t="s">
        <v>57</v>
      </c>
      <c r="E5887" s="1">
        <v>198.78</v>
      </c>
      <c r="F5887" t="s">
        <v>20608</v>
      </c>
      <c r="G5887" t="s">
        <v>20612</v>
      </c>
      <c r="H5887" t="s">
        <v>731</v>
      </c>
      <c r="I5887" t="s">
        <v>23102</v>
      </c>
      <c r="J5887" t="s">
        <v>21265</v>
      </c>
      <c r="K5887" t="s">
        <v>57</v>
      </c>
      <c r="L5887">
        <f ca="1">IF(OR(D5887="PRIVATE PATIENT",K5887="INTERNATIONAL PRIVATE PATIENTS",AND(M$1-F5887&gt;$N$1,E5887&gt;M$2),AND(IFERROR(VLOOKUP(D5887,Lists!$N:$Q,3,FALSE),"N")="Y",IFERROR(VLOOKUP(D5887,Lists!$N:$Q,4,FALSE),0)&gt;0,E5887&gt;N$2)),1,IF(OR(M$1-F5887&gt;$N$1,E5887&gt;M$2,AND(IFERROR(VLOOKUP(D5887,Lists!$N:$Q,3,FALSE),"N")="Y",IFERROR(VLOOKUP(D5887,Lists!$N:$Q,4,FALSE),0)&gt;0,E5887&gt;N$2/4)),2,3))</f>
        <v>2</v>
      </c>
      <c r="M5887" t="str">
        <f t="shared" si="91"/>
        <v>N</v>
      </c>
    </row>
    <row r="5888" spans="1:13" x14ac:dyDescent="0.35">
      <c r="A5888" t="str">
        <f>VLOOKUP(B5888,Lists!$A$2:$B$50,2,FALSE)</f>
        <v>KZN</v>
      </c>
      <c r="B5888" t="s">
        <v>274</v>
      </c>
      <c r="C5888" t="s">
        <v>26933</v>
      </c>
      <c r="D5888" t="s">
        <v>57</v>
      </c>
      <c r="E5888" s="1">
        <v>197.55</v>
      </c>
      <c r="F5888" t="s">
        <v>20608</v>
      </c>
      <c r="G5888" t="s">
        <v>20612</v>
      </c>
      <c r="H5888" t="s">
        <v>731</v>
      </c>
      <c r="I5888" t="s">
        <v>26672</v>
      </c>
      <c r="J5888" t="s">
        <v>21265</v>
      </c>
      <c r="K5888" t="s">
        <v>57</v>
      </c>
      <c r="L5888">
        <f ca="1">IF(OR(D5888="PRIVATE PATIENT",K5888="INTERNATIONAL PRIVATE PATIENTS",AND(M$1-F5888&gt;$N$1,E5888&gt;M$2),AND(IFERROR(VLOOKUP(D5888,Lists!$N:$Q,3,FALSE),"N")="Y",IFERROR(VLOOKUP(D5888,Lists!$N:$Q,4,FALSE),0)&gt;0,E5888&gt;N$2)),1,IF(OR(M$1-F5888&gt;$N$1,E5888&gt;M$2,AND(IFERROR(VLOOKUP(D5888,Lists!$N:$Q,3,FALSE),"N")="Y",IFERROR(VLOOKUP(D5888,Lists!$N:$Q,4,FALSE),0)&gt;0,E5888&gt;N$2/4)),2,3))</f>
        <v>2</v>
      </c>
      <c r="M5888" t="str">
        <f t="shared" si="91"/>
        <v>N</v>
      </c>
    </row>
    <row r="5889" spans="1:13" x14ac:dyDescent="0.35">
      <c r="A5889" t="str">
        <f>VLOOKUP(B5889,Lists!$A$2:$B$50,2,FALSE)</f>
        <v>KZN</v>
      </c>
      <c r="B5889" t="s">
        <v>274</v>
      </c>
      <c r="C5889" t="s">
        <v>26943</v>
      </c>
      <c r="D5889" t="s">
        <v>20744</v>
      </c>
      <c r="E5889" s="1">
        <v>192.4</v>
      </c>
      <c r="F5889" t="s">
        <v>20608</v>
      </c>
      <c r="G5889" t="s">
        <v>20612</v>
      </c>
      <c r="H5889" t="s">
        <v>731</v>
      </c>
      <c r="I5889" t="s">
        <v>23102</v>
      </c>
      <c r="J5889" t="s">
        <v>21265</v>
      </c>
      <c r="K5889" t="s">
        <v>6319</v>
      </c>
      <c r="L5889">
        <f ca="1">IF(OR(D5889="PRIVATE PATIENT",K5889="INTERNATIONAL PRIVATE PATIENTS",AND(M$1-F5889&gt;$N$1,E5889&gt;M$2),AND(IFERROR(VLOOKUP(D5889,Lists!$N:$Q,3,FALSE),"N")="Y",IFERROR(VLOOKUP(D5889,Lists!$N:$Q,4,FALSE),0)&gt;0,E5889&gt;N$2)),1,IF(OR(M$1-F5889&gt;$N$1,E5889&gt;M$2,AND(IFERROR(VLOOKUP(D5889,Lists!$N:$Q,3,FALSE),"N")="Y",IFERROR(VLOOKUP(D5889,Lists!$N:$Q,4,FALSE),0)&gt;0,E5889&gt;N$2/4)),2,3))</f>
        <v>2</v>
      </c>
      <c r="M5889" t="str">
        <f t="shared" si="91"/>
        <v>N</v>
      </c>
    </row>
    <row r="5890" spans="1:13" x14ac:dyDescent="0.35">
      <c r="A5890" t="str">
        <f>VLOOKUP(B5890,Lists!$A$2:$B$50,2,FALSE)</f>
        <v>KZN</v>
      </c>
      <c r="B5890" t="s">
        <v>274</v>
      </c>
      <c r="C5890" t="s">
        <v>26944</v>
      </c>
      <c r="D5890" t="s">
        <v>20726</v>
      </c>
      <c r="E5890" s="1">
        <v>191.72</v>
      </c>
      <c r="F5890" t="s">
        <v>20600</v>
      </c>
      <c r="G5890" t="s">
        <v>20612</v>
      </c>
      <c r="H5890" t="s">
        <v>731</v>
      </c>
      <c r="I5890" t="s">
        <v>23102</v>
      </c>
      <c r="J5890" t="s">
        <v>21265</v>
      </c>
      <c r="K5890" t="s">
        <v>20727</v>
      </c>
      <c r="L5890">
        <f ca="1">IF(OR(D5890="PRIVATE PATIENT",K5890="INTERNATIONAL PRIVATE PATIENTS",AND(M$1-F5890&gt;$N$1,E5890&gt;M$2),AND(IFERROR(VLOOKUP(D5890,Lists!$N:$Q,3,FALSE),"N")="Y",IFERROR(VLOOKUP(D5890,Lists!$N:$Q,4,FALSE),0)&gt;0,E5890&gt;N$2)),1,IF(OR(M$1-F5890&gt;$N$1,E5890&gt;M$2,AND(IFERROR(VLOOKUP(D5890,Lists!$N:$Q,3,FALSE),"N")="Y",IFERROR(VLOOKUP(D5890,Lists!$N:$Q,4,FALSE),0)&gt;0,E5890&gt;N$2/4)),2,3))</f>
        <v>2</v>
      </c>
      <c r="M5890" t="str">
        <f t="shared" si="91"/>
        <v>N</v>
      </c>
    </row>
    <row r="5891" spans="1:13" x14ac:dyDescent="0.35">
      <c r="A5891" t="str">
        <f>VLOOKUP(B5891,Lists!$A$2:$B$50,2,FALSE)</f>
        <v>KZN</v>
      </c>
      <c r="B5891" t="s">
        <v>274</v>
      </c>
      <c r="C5891" t="s">
        <v>26976</v>
      </c>
      <c r="D5891" t="s">
        <v>20744</v>
      </c>
      <c r="E5891" s="1">
        <v>174.6</v>
      </c>
      <c r="F5891" t="s">
        <v>20625</v>
      </c>
      <c r="G5891" t="s">
        <v>20612</v>
      </c>
      <c r="H5891" t="s">
        <v>731</v>
      </c>
      <c r="I5891" t="s">
        <v>23102</v>
      </c>
      <c r="J5891" t="s">
        <v>21265</v>
      </c>
      <c r="K5891" t="s">
        <v>20745</v>
      </c>
      <c r="L5891">
        <f ca="1">IF(OR(D5891="PRIVATE PATIENT",K5891="INTERNATIONAL PRIVATE PATIENTS",AND(M$1-F5891&gt;$N$1,E5891&gt;M$2),AND(IFERROR(VLOOKUP(D5891,Lists!$N:$Q,3,FALSE),"N")="Y",IFERROR(VLOOKUP(D5891,Lists!$N:$Q,4,FALSE),0)&gt;0,E5891&gt;N$2)),1,IF(OR(M$1-F5891&gt;$N$1,E5891&gt;M$2,AND(IFERROR(VLOOKUP(D5891,Lists!$N:$Q,3,FALSE),"N")="Y",IFERROR(VLOOKUP(D5891,Lists!$N:$Q,4,FALSE),0)&gt;0,E5891&gt;N$2/4)),2,3))</f>
        <v>2</v>
      </c>
      <c r="M5891" t="str">
        <f t="shared" si="91"/>
        <v>N</v>
      </c>
    </row>
    <row r="5892" spans="1:13" x14ac:dyDescent="0.35">
      <c r="A5892" t="str">
        <f>VLOOKUP(B5892,Lists!$A$2:$B$50,2,FALSE)</f>
        <v>KZN</v>
      </c>
      <c r="B5892" t="s">
        <v>274</v>
      </c>
      <c r="C5892" t="s">
        <v>26997</v>
      </c>
      <c r="D5892" t="s">
        <v>57</v>
      </c>
      <c r="E5892" s="1">
        <v>160.06</v>
      </c>
      <c r="F5892" t="s">
        <v>20608</v>
      </c>
      <c r="G5892" t="s">
        <v>20612</v>
      </c>
      <c r="H5892" t="s">
        <v>731</v>
      </c>
      <c r="I5892" t="s">
        <v>23102</v>
      </c>
      <c r="J5892" t="s">
        <v>21265</v>
      </c>
      <c r="K5892" t="s">
        <v>57</v>
      </c>
      <c r="L5892">
        <f ca="1">IF(OR(D5892="PRIVATE PATIENT",K5892="INTERNATIONAL PRIVATE PATIENTS",AND(M$1-F5892&gt;$N$1,E5892&gt;M$2),AND(IFERROR(VLOOKUP(D5892,Lists!$N:$Q,3,FALSE),"N")="Y",IFERROR(VLOOKUP(D5892,Lists!$N:$Q,4,FALSE),0)&gt;0,E5892&gt;N$2)),1,IF(OR(M$1-F5892&gt;$N$1,E5892&gt;M$2,AND(IFERROR(VLOOKUP(D5892,Lists!$N:$Q,3,FALSE),"N")="Y",IFERROR(VLOOKUP(D5892,Lists!$N:$Q,4,FALSE),0)&gt;0,E5892&gt;N$2/4)),2,3))</f>
        <v>2</v>
      </c>
      <c r="M5892" t="str">
        <f t="shared" si="91"/>
        <v>N</v>
      </c>
    </row>
    <row r="5893" spans="1:13" x14ac:dyDescent="0.35">
      <c r="A5893" t="str">
        <f>VLOOKUP(B5893,Lists!$A$2:$B$50,2,FALSE)</f>
        <v>KZN</v>
      </c>
      <c r="B5893" t="s">
        <v>274</v>
      </c>
      <c r="C5893" t="s">
        <v>27016</v>
      </c>
      <c r="D5893" t="s">
        <v>93</v>
      </c>
      <c r="E5893" s="1">
        <v>153.03</v>
      </c>
      <c r="F5893" t="s">
        <v>20600</v>
      </c>
      <c r="G5893" t="s">
        <v>20612</v>
      </c>
      <c r="H5893" t="s">
        <v>731</v>
      </c>
      <c r="I5893" t="s">
        <v>23102</v>
      </c>
      <c r="J5893" t="s">
        <v>21265</v>
      </c>
      <c r="K5893" t="s">
        <v>20665</v>
      </c>
      <c r="L5893">
        <f ca="1">IF(OR(D5893="PRIVATE PATIENT",K5893="INTERNATIONAL PRIVATE PATIENTS",AND(M$1-F5893&gt;$N$1,E5893&gt;M$2),AND(IFERROR(VLOOKUP(D5893,Lists!$N:$Q,3,FALSE),"N")="Y",IFERROR(VLOOKUP(D5893,Lists!$N:$Q,4,FALSE),0)&gt;0,E5893&gt;N$2)),1,IF(OR(M$1-F5893&gt;$N$1,E5893&gt;M$2,AND(IFERROR(VLOOKUP(D5893,Lists!$N:$Q,3,FALSE),"N")="Y",IFERROR(VLOOKUP(D5893,Lists!$N:$Q,4,FALSE),0)&gt;0,E5893&gt;N$2/4)),2,3))</f>
        <v>2</v>
      </c>
      <c r="M5893" t="str">
        <f t="shared" ref="M5893:M5956" si="92">IF(LEFT(G5893,6)="FUNDER","Y","N")</f>
        <v>N</v>
      </c>
    </row>
    <row r="5894" spans="1:13" x14ac:dyDescent="0.35">
      <c r="A5894" t="str">
        <f>VLOOKUP(B5894,Lists!$A$2:$B$50,2,FALSE)</f>
        <v>KZN</v>
      </c>
      <c r="B5894" t="s">
        <v>274</v>
      </c>
      <c r="C5894" t="s">
        <v>27037</v>
      </c>
      <c r="D5894" t="s">
        <v>20599</v>
      </c>
      <c r="E5894" s="1">
        <v>144.38</v>
      </c>
      <c r="F5894" t="s">
        <v>20600</v>
      </c>
      <c r="G5894" t="s">
        <v>20612</v>
      </c>
      <c r="H5894" t="s">
        <v>731</v>
      </c>
      <c r="I5894" t="s">
        <v>26672</v>
      </c>
      <c r="J5894" t="s">
        <v>21265</v>
      </c>
      <c r="K5894" t="s">
        <v>21078</v>
      </c>
      <c r="L5894">
        <f ca="1">IF(OR(D5894="PRIVATE PATIENT",K5894="INTERNATIONAL PRIVATE PATIENTS",AND(M$1-F5894&gt;$N$1,E5894&gt;M$2),AND(IFERROR(VLOOKUP(D5894,Lists!$N:$Q,3,FALSE),"N")="Y",IFERROR(VLOOKUP(D5894,Lists!$N:$Q,4,FALSE),0)&gt;0,E5894&gt;N$2)),1,IF(OR(M$1-F5894&gt;$N$1,E5894&gt;M$2,AND(IFERROR(VLOOKUP(D5894,Lists!$N:$Q,3,FALSE),"N")="Y",IFERROR(VLOOKUP(D5894,Lists!$N:$Q,4,FALSE),0)&gt;0,E5894&gt;N$2/4)),2,3))</f>
        <v>2</v>
      </c>
      <c r="M5894" t="str">
        <f t="shared" si="92"/>
        <v>N</v>
      </c>
    </row>
    <row r="5895" spans="1:13" x14ac:dyDescent="0.35">
      <c r="A5895" t="str">
        <f>VLOOKUP(B5895,Lists!$A$2:$B$50,2,FALSE)</f>
        <v>KZN</v>
      </c>
      <c r="B5895" t="s">
        <v>274</v>
      </c>
      <c r="C5895" t="s">
        <v>27044</v>
      </c>
      <c r="D5895" t="s">
        <v>20744</v>
      </c>
      <c r="E5895" s="1">
        <v>142.1</v>
      </c>
      <c r="F5895" t="s">
        <v>20625</v>
      </c>
      <c r="G5895" t="s">
        <v>20612</v>
      </c>
      <c r="H5895" t="s">
        <v>731</v>
      </c>
      <c r="I5895" t="s">
        <v>23102</v>
      </c>
      <c r="J5895" t="s">
        <v>21265</v>
      </c>
      <c r="K5895" t="s">
        <v>27045</v>
      </c>
      <c r="L5895">
        <f ca="1">IF(OR(D5895="PRIVATE PATIENT",K5895="INTERNATIONAL PRIVATE PATIENTS",AND(M$1-F5895&gt;$N$1,E5895&gt;M$2),AND(IFERROR(VLOOKUP(D5895,Lists!$N:$Q,3,FALSE),"N")="Y",IFERROR(VLOOKUP(D5895,Lists!$N:$Q,4,FALSE),0)&gt;0,E5895&gt;N$2)),1,IF(OR(M$1-F5895&gt;$N$1,E5895&gt;M$2,AND(IFERROR(VLOOKUP(D5895,Lists!$N:$Q,3,FALSE),"N")="Y",IFERROR(VLOOKUP(D5895,Lists!$N:$Q,4,FALSE),0)&gt;0,E5895&gt;N$2/4)),2,3))</f>
        <v>2</v>
      </c>
      <c r="M5895" t="str">
        <f t="shared" si="92"/>
        <v>N</v>
      </c>
    </row>
    <row r="5896" spans="1:13" x14ac:dyDescent="0.35">
      <c r="A5896" t="str">
        <f>VLOOKUP(B5896,Lists!$A$2:$B$50,2,FALSE)</f>
        <v>KZN</v>
      </c>
      <c r="B5896" t="s">
        <v>274</v>
      </c>
      <c r="C5896" t="s">
        <v>27047</v>
      </c>
      <c r="D5896" t="s">
        <v>20603</v>
      </c>
      <c r="E5896" s="1">
        <v>141.66999999999999</v>
      </c>
      <c r="F5896" t="s">
        <v>20625</v>
      </c>
      <c r="G5896" t="s">
        <v>20612</v>
      </c>
      <c r="H5896" t="s">
        <v>731</v>
      </c>
      <c r="I5896" t="s">
        <v>23102</v>
      </c>
      <c r="J5896" t="s">
        <v>21265</v>
      </c>
      <c r="K5896" t="s">
        <v>20603</v>
      </c>
      <c r="L5896">
        <f ca="1">IF(OR(D5896="PRIVATE PATIENT",K5896="INTERNATIONAL PRIVATE PATIENTS",AND(M$1-F5896&gt;$N$1,E5896&gt;M$2),AND(IFERROR(VLOOKUP(D5896,Lists!$N:$Q,3,FALSE),"N")="Y",IFERROR(VLOOKUP(D5896,Lists!$N:$Q,4,FALSE),0)&gt;0,E5896&gt;N$2)),1,IF(OR(M$1-F5896&gt;$N$1,E5896&gt;M$2,AND(IFERROR(VLOOKUP(D5896,Lists!$N:$Q,3,FALSE),"N")="Y",IFERROR(VLOOKUP(D5896,Lists!$N:$Q,4,FALSE),0)&gt;0,E5896&gt;N$2/4)),2,3))</f>
        <v>2</v>
      </c>
      <c r="M5896" t="str">
        <f t="shared" si="92"/>
        <v>N</v>
      </c>
    </row>
    <row r="5897" spans="1:13" x14ac:dyDescent="0.35">
      <c r="A5897" t="str">
        <f>VLOOKUP(B5897,Lists!$A$2:$B$50,2,FALSE)</f>
        <v>KZN</v>
      </c>
      <c r="B5897" t="s">
        <v>274</v>
      </c>
      <c r="C5897" t="s">
        <v>27063</v>
      </c>
      <c r="D5897" t="s">
        <v>20599</v>
      </c>
      <c r="E5897" s="1">
        <v>132.79</v>
      </c>
      <c r="F5897" t="s">
        <v>20600</v>
      </c>
      <c r="G5897" t="s">
        <v>20612</v>
      </c>
      <c r="H5897" t="s">
        <v>731</v>
      </c>
      <c r="I5897" t="s">
        <v>23102</v>
      </c>
      <c r="J5897" t="s">
        <v>21265</v>
      </c>
      <c r="K5897" t="s">
        <v>20599</v>
      </c>
      <c r="L5897">
        <f ca="1">IF(OR(D5897="PRIVATE PATIENT",K5897="INTERNATIONAL PRIVATE PATIENTS",AND(M$1-F5897&gt;$N$1,E5897&gt;M$2),AND(IFERROR(VLOOKUP(D5897,Lists!$N:$Q,3,FALSE),"N")="Y",IFERROR(VLOOKUP(D5897,Lists!$N:$Q,4,FALSE),0)&gt;0,E5897&gt;N$2)),1,IF(OR(M$1-F5897&gt;$N$1,E5897&gt;M$2,AND(IFERROR(VLOOKUP(D5897,Lists!$N:$Q,3,FALSE),"N")="Y",IFERROR(VLOOKUP(D5897,Lists!$N:$Q,4,FALSE),0)&gt;0,E5897&gt;N$2/4)),2,3))</f>
        <v>2</v>
      </c>
      <c r="M5897" t="str">
        <f t="shared" si="92"/>
        <v>N</v>
      </c>
    </row>
    <row r="5898" spans="1:13" x14ac:dyDescent="0.35">
      <c r="A5898" t="str">
        <f>VLOOKUP(B5898,Lists!$A$2:$B$50,2,FALSE)</f>
        <v>KZN</v>
      </c>
      <c r="B5898" t="s">
        <v>274</v>
      </c>
      <c r="C5898" t="s">
        <v>27100</v>
      </c>
      <c r="D5898" t="s">
        <v>20599</v>
      </c>
      <c r="E5898" s="1">
        <v>110.56</v>
      </c>
      <c r="F5898" t="s">
        <v>20608</v>
      </c>
      <c r="G5898" t="s">
        <v>20612</v>
      </c>
      <c r="H5898" t="s">
        <v>731</v>
      </c>
      <c r="I5898" t="s">
        <v>23102</v>
      </c>
      <c r="J5898" t="s">
        <v>21265</v>
      </c>
      <c r="K5898" t="s">
        <v>20599</v>
      </c>
      <c r="L5898">
        <f ca="1">IF(OR(D5898="PRIVATE PATIENT",K5898="INTERNATIONAL PRIVATE PATIENTS",AND(M$1-F5898&gt;$N$1,E5898&gt;M$2),AND(IFERROR(VLOOKUP(D5898,Lists!$N:$Q,3,FALSE),"N")="Y",IFERROR(VLOOKUP(D5898,Lists!$N:$Q,4,FALSE),0)&gt;0,E5898&gt;N$2)),1,IF(OR(M$1-F5898&gt;$N$1,E5898&gt;M$2,AND(IFERROR(VLOOKUP(D5898,Lists!$N:$Q,3,FALSE),"N")="Y",IFERROR(VLOOKUP(D5898,Lists!$N:$Q,4,FALSE),0)&gt;0,E5898&gt;N$2/4)),2,3))</f>
        <v>2</v>
      </c>
      <c r="M5898" t="str">
        <f t="shared" si="92"/>
        <v>N</v>
      </c>
    </row>
    <row r="5899" spans="1:13" x14ac:dyDescent="0.35">
      <c r="A5899" t="str">
        <f>VLOOKUP(B5899,Lists!$A$2:$B$50,2,FALSE)</f>
        <v>KZN</v>
      </c>
      <c r="B5899" t="s">
        <v>274</v>
      </c>
      <c r="C5899" t="s">
        <v>27099</v>
      </c>
      <c r="D5899" t="s">
        <v>20599</v>
      </c>
      <c r="E5899" s="1">
        <v>110.56</v>
      </c>
      <c r="F5899" t="s">
        <v>20625</v>
      </c>
      <c r="G5899" t="s">
        <v>20612</v>
      </c>
      <c r="H5899" t="s">
        <v>731</v>
      </c>
      <c r="I5899" t="s">
        <v>23102</v>
      </c>
      <c r="J5899" t="s">
        <v>21265</v>
      </c>
      <c r="K5899" t="s">
        <v>20599</v>
      </c>
      <c r="L5899">
        <f ca="1">IF(OR(D5899="PRIVATE PATIENT",K5899="INTERNATIONAL PRIVATE PATIENTS",AND(M$1-F5899&gt;$N$1,E5899&gt;M$2),AND(IFERROR(VLOOKUP(D5899,Lists!$N:$Q,3,FALSE),"N")="Y",IFERROR(VLOOKUP(D5899,Lists!$N:$Q,4,FALSE),0)&gt;0,E5899&gt;N$2)),1,IF(OR(M$1-F5899&gt;$N$1,E5899&gt;M$2,AND(IFERROR(VLOOKUP(D5899,Lists!$N:$Q,3,FALSE),"N")="Y",IFERROR(VLOOKUP(D5899,Lists!$N:$Q,4,FALSE),0)&gt;0,E5899&gt;N$2/4)),2,3))</f>
        <v>2</v>
      </c>
      <c r="M5899" t="str">
        <f t="shared" si="92"/>
        <v>N</v>
      </c>
    </row>
    <row r="5900" spans="1:13" x14ac:dyDescent="0.35">
      <c r="A5900" t="str">
        <f>VLOOKUP(B5900,Lists!$A$2:$B$50,2,FALSE)</f>
        <v>KZN</v>
      </c>
      <c r="B5900" t="s">
        <v>274</v>
      </c>
      <c r="C5900" t="s">
        <v>27122</v>
      </c>
      <c r="D5900" t="s">
        <v>20599</v>
      </c>
      <c r="E5900" s="1">
        <v>104.09</v>
      </c>
      <c r="F5900" t="s">
        <v>20608</v>
      </c>
      <c r="G5900" t="s">
        <v>20612</v>
      </c>
      <c r="H5900" t="s">
        <v>731</v>
      </c>
      <c r="I5900" t="s">
        <v>23102</v>
      </c>
      <c r="J5900" t="s">
        <v>21265</v>
      </c>
      <c r="K5900" t="s">
        <v>20599</v>
      </c>
      <c r="L5900">
        <f ca="1">IF(OR(D5900="PRIVATE PATIENT",K5900="INTERNATIONAL PRIVATE PATIENTS",AND(M$1-F5900&gt;$N$1,E5900&gt;M$2),AND(IFERROR(VLOOKUP(D5900,Lists!$N:$Q,3,FALSE),"N")="Y",IFERROR(VLOOKUP(D5900,Lists!$N:$Q,4,FALSE),0)&gt;0,E5900&gt;N$2)),1,IF(OR(M$1-F5900&gt;$N$1,E5900&gt;M$2,AND(IFERROR(VLOOKUP(D5900,Lists!$N:$Q,3,FALSE),"N")="Y",IFERROR(VLOOKUP(D5900,Lists!$N:$Q,4,FALSE),0)&gt;0,E5900&gt;N$2/4)),2,3))</f>
        <v>2</v>
      </c>
      <c r="M5900" t="str">
        <f t="shared" si="92"/>
        <v>N</v>
      </c>
    </row>
    <row r="5901" spans="1:13" x14ac:dyDescent="0.35">
      <c r="A5901" t="str">
        <f>VLOOKUP(B5901,Lists!$A$2:$B$50,2,FALSE)</f>
        <v>KZN</v>
      </c>
      <c r="B5901" t="s">
        <v>274</v>
      </c>
      <c r="C5901" t="s">
        <v>27123</v>
      </c>
      <c r="D5901" t="s">
        <v>20603</v>
      </c>
      <c r="E5901" s="1">
        <v>103.76</v>
      </c>
      <c r="F5901" t="s">
        <v>20600</v>
      </c>
      <c r="G5901" t="s">
        <v>20612</v>
      </c>
      <c r="H5901" t="s">
        <v>731</v>
      </c>
      <c r="I5901" t="s">
        <v>23102</v>
      </c>
      <c r="J5901" t="s">
        <v>21265</v>
      </c>
      <c r="K5901" t="s">
        <v>20603</v>
      </c>
      <c r="L5901">
        <f ca="1">IF(OR(D5901="PRIVATE PATIENT",K5901="INTERNATIONAL PRIVATE PATIENTS",AND(M$1-F5901&gt;$N$1,E5901&gt;M$2),AND(IFERROR(VLOOKUP(D5901,Lists!$N:$Q,3,FALSE),"N")="Y",IFERROR(VLOOKUP(D5901,Lists!$N:$Q,4,FALSE),0)&gt;0,E5901&gt;N$2)),1,IF(OR(M$1-F5901&gt;$N$1,E5901&gt;M$2,AND(IFERROR(VLOOKUP(D5901,Lists!$N:$Q,3,FALSE),"N")="Y",IFERROR(VLOOKUP(D5901,Lists!$N:$Q,4,FALSE),0)&gt;0,E5901&gt;N$2/4)),2,3))</f>
        <v>2</v>
      </c>
      <c r="M5901" t="str">
        <f t="shared" si="92"/>
        <v>N</v>
      </c>
    </row>
    <row r="5902" spans="1:13" x14ac:dyDescent="0.35">
      <c r="A5902" t="str">
        <f>VLOOKUP(B5902,Lists!$A$2:$B$50,2,FALSE)</f>
        <v>KZN</v>
      </c>
      <c r="B5902" t="s">
        <v>274</v>
      </c>
      <c r="C5902" t="s">
        <v>27136</v>
      </c>
      <c r="D5902" t="s">
        <v>20744</v>
      </c>
      <c r="E5902" s="1">
        <v>98.26</v>
      </c>
      <c r="F5902" t="s">
        <v>20600</v>
      </c>
      <c r="G5902" t="s">
        <v>20612</v>
      </c>
      <c r="H5902" t="s">
        <v>731</v>
      </c>
      <c r="I5902" t="s">
        <v>23102</v>
      </c>
      <c r="J5902" t="s">
        <v>21265</v>
      </c>
      <c r="K5902" t="s">
        <v>6319</v>
      </c>
      <c r="L5902">
        <f ca="1">IF(OR(D5902="PRIVATE PATIENT",K5902="INTERNATIONAL PRIVATE PATIENTS",AND(M$1-F5902&gt;$N$1,E5902&gt;M$2),AND(IFERROR(VLOOKUP(D5902,Lists!$N:$Q,3,FALSE),"N")="Y",IFERROR(VLOOKUP(D5902,Lists!$N:$Q,4,FALSE),0)&gt;0,E5902&gt;N$2)),1,IF(OR(M$1-F5902&gt;$N$1,E5902&gt;M$2,AND(IFERROR(VLOOKUP(D5902,Lists!$N:$Q,3,FALSE),"N")="Y",IFERROR(VLOOKUP(D5902,Lists!$N:$Q,4,FALSE),0)&gt;0,E5902&gt;N$2/4)),2,3))</f>
        <v>2</v>
      </c>
      <c r="M5902" t="str">
        <f t="shared" si="92"/>
        <v>N</v>
      </c>
    </row>
    <row r="5903" spans="1:13" x14ac:dyDescent="0.35">
      <c r="A5903" t="str">
        <f>VLOOKUP(B5903,Lists!$A$2:$B$50,2,FALSE)</f>
        <v>KZN</v>
      </c>
      <c r="B5903" t="s">
        <v>274</v>
      </c>
      <c r="C5903" t="s">
        <v>27203</v>
      </c>
      <c r="D5903" t="s">
        <v>107</v>
      </c>
      <c r="E5903" s="1">
        <v>67.06</v>
      </c>
      <c r="F5903" t="s">
        <v>20608</v>
      </c>
      <c r="G5903" t="s">
        <v>20612</v>
      </c>
      <c r="H5903" t="s">
        <v>731</v>
      </c>
      <c r="I5903" t="s">
        <v>23102</v>
      </c>
      <c r="J5903" t="s">
        <v>21265</v>
      </c>
      <c r="K5903" t="s">
        <v>20637</v>
      </c>
      <c r="L5903">
        <f ca="1">IF(OR(D5903="PRIVATE PATIENT",K5903="INTERNATIONAL PRIVATE PATIENTS",AND(M$1-F5903&gt;$N$1,E5903&gt;M$2),AND(IFERROR(VLOOKUP(D5903,Lists!$N:$Q,3,FALSE),"N")="Y",IFERROR(VLOOKUP(D5903,Lists!$N:$Q,4,FALSE),0)&gt;0,E5903&gt;N$2)),1,IF(OR(M$1-F5903&gt;$N$1,E5903&gt;M$2,AND(IFERROR(VLOOKUP(D5903,Lists!$N:$Q,3,FALSE),"N")="Y",IFERROR(VLOOKUP(D5903,Lists!$N:$Q,4,FALSE),0)&gt;0,E5903&gt;N$2/4)),2,3))</f>
        <v>2</v>
      </c>
      <c r="M5903" t="str">
        <f t="shared" si="92"/>
        <v>N</v>
      </c>
    </row>
    <row r="5904" spans="1:13" x14ac:dyDescent="0.35">
      <c r="A5904" t="str">
        <f>VLOOKUP(B5904,Lists!$A$2:$B$50,2,FALSE)</f>
        <v>KZN</v>
      </c>
      <c r="B5904" t="s">
        <v>274</v>
      </c>
      <c r="C5904" t="s">
        <v>27223</v>
      </c>
      <c r="D5904" t="s">
        <v>20599</v>
      </c>
      <c r="E5904" s="1">
        <v>56.66</v>
      </c>
      <c r="F5904" t="s">
        <v>20608</v>
      </c>
      <c r="G5904" t="s">
        <v>20612</v>
      </c>
      <c r="H5904" t="s">
        <v>731</v>
      </c>
      <c r="I5904" t="s">
        <v>26672</v>
      </c>
      <c r="J5904" t="s">
        <v>21265</v>
      </c>
      <c r="K5904" t="s">
        <v>20599</v>
      </c>
      <c r="L5904">
        <f ca="1">IF(OR(D5904="PRIVATE PATIENT",K5904="INTERNATIONAL PRIVATE PATIENTS",AND(M$1-F5904&gt;$N$1,E5904&gt;M$2),AND(IFERROR(VLOOKUP(D5904,Lists!$N:$Q,3,FALSE),"N")="Y",IFERROR(VLOOKUP(D5904,Lists!$N:$Q,4,FALSE),0)&gt;0,E5904&gt;N$2)),1,IF(OR(M$1-F5904&gt;$N$1,E5904&gt;M$2,AND(IFERROR(VLOOKUP(D5904,Lists!$N:$Q,3,FALSE),"N")="Y",IFERROR(VLOOKUP(D5904,Lists!$N:$Q,4,FALSE),0)&gt;0,E5904&gt;N$2/4)),2,3))</f>
        <v>2</v>
      </c>
      <c r="M5904" t="str">
        <f t="shared" si="92"/>
        <v>N</v>
      </c>
    </row>
    <row r="5905" spans="1:13" x14ac:dyDescent="0.35">
      <c r="A5905" t="str">
        <f>VLOOKUP(B5905,Lists!$A$2:$B$50,2,FALSE)</f>
        <v>KZN</v>
      </c>
      <c r="B5905" t="s">
        <v>274</v>
      </c>
      <c r="C5905" t="s">
        <v>27224</v>
      </c>
      <c r="D5905" t="s">
        <v>20599</v>
      </c>
      <c r="E5905" s="1">
        <v>56.58</v>
      </c>
      <c r="F5905" t="s">
        <v>20773</v>
      </c>
      <c r="G5905" t="s">
        <v>20612</v>
      </c>
      <c r="H5905" t="s">
        <v>731</v>
      </c>
      <c r="I5905" t="s">
        <v>23102</v>
      </c>
      <c r="J5905" t="s">
        <v>21265</v>
      </c>
      <c r="K5905" t="s">
        <v>20599</v>
      </c>
      <c r="L5905">
        <f ca="1">IF(OR(D5905="PRIVATE PATIENT",K5905="INTERNATIONAL PRIVATE PATIENTS",AND(M$1-F5905&gt;$N$1,E5905&gt;M$2),AND(IFERROR(VLOOKUP(D5905,Lists!$N:$Q,3,FALSE),"N")="Y",IFERROR(VLOOKUP(D5905,Lists!$N:$Q,4,FALSE),0)&gt;0,E5905&gt;N$2)),1,IF(OR(M$1-F5905&gt;$N$1,E5905&gt;M$2,AND(IFERROR(VLOOKUP(D5905,Lists!$N:$Q,3,FALSE),"N")="Y",IFERROR(VLOOKUP(D5905,Lists!$N:$Q,4,FALSE),0)&gt;0,E5905&gt;N$2/4)),2,3))</f>
        <v>2</v>
      </c>
      <c r="M5905" t="str">
        <f t="shared" si="92"/>
        <v>N</v>
      </c>
    </row>
    <row r="5906" spans="1:13" x14ac:dyDescent="0.35">
      <c r="A5906" t="str">
        <f>VLOOKUP(B5906,Lists!$A$2:$B$50,2,FALSE)</f>
        <v>KZN</v>
      </c>
      <c r="B5906" t="s">
        <v>274</v>
      </c>
      <c r="C5906" t="s">
        <v>27226</v>
      </c>
      <c r="D5906" t="s">
        <v>57</v>
      </c>
      <c r="E5906" s="1">
        <v>56.32</v>
      </c>
      <c r="F5906" t="s">
        <v>20608</v>
      </c>
      <c r="G5906" t="s">
        <v>20612</v>
      </c>
      <c r="H5906" t="s">
        <v>731</v>
      </c>
      <c r="I5906" t="s">
        <v>23102</v>
      </c>
      <c r="J5906" t="s">
        <v>21265</v>
      </c>
      <c r="K5906" t="s">
        <v>57</v>
      </c>
      <c r="L5906">
        <f ca="1">IF(OR(D5906="PRIVATE PATIENT",K5906="INTERNATIONAL PRIVATE PATIENTS",AND(M$1-F5906&gt;$N$1,E5906&gt;M$2),AND(IFERROR(VLOOKUP(D5906,Lists!$N:$Q,3,FALSE),"N")="Y",IFERROR(VLOOKUP(D5906,Lists!$N:$Q,4,FALSE),0)&gt;0,E5906&gt;N$2)),1,IF(OR(M$1-F5906&gt;$N$1,E5906&gt;M$2,AND(IFERROR(VLOOKUP(D5906,Lists!$N:$Q,3,FALSE),"N")="Y",IFERROR(VLOOKUP(D5906,Lists!$N:$Q,4,FALSE),0)&gt;0,E5906&gt;N$2/4)),2,3))</f>
        <v>2</v>
      </c>
      <c r="M5906" t="str">
        <f t="shared" si="92"/>
        <v>N</v>
      </c>
    </row>
    <row r="5907" spans="1:13" x14ac:dyDescent="0.35">
      <c r="A5907" t="str">
        <f>VLOOKUP(B5907,Lists!$A$2:$B$50,2,FALSE)</f>
        <v>KZN</v>
      </c>
      <c r="B5907" t="s">
        <v>274</v>
      </c>
      <c r="C5907" t="s">
        <v>27227</v>
      </c>
      <c r="D5907" t="s">
        <v>107</v>
      </c>
      <c r="E5907" s="1">
        <v>56.1</v>
      </c>
      <c r="F5907" t="s">
        <v>20625</v>
      </c>
      <c r="G5907" t="s">
        <v>20612</v>
      </c>
      <c r="H5907" t="s">
        <v>731</v>
      </c>
      <c r="I5907" t="s">
        <v>23102</v>
      </c>
      <c r="J5907" t="s">
        <v>21265</v>
      </c>
      <c r="K5907" t="s">
        <v>20637</v>
      </c>
      <c r="L5907">
        <f ca="1">IF(OR(D5907="PRIVATE PATIENT",K5907="INTERNATIONAL PRIVATE PATIENTS",AND(M$1-F5907&gt;$N$1,E5907&gt;M$2),AND(IFERROR(VLOOKUP(D5907,Lists!$N:$Q,3,FALSE),"N")="Y",IFERROR(VLOOKUP(D5907,Lists!$N:$Q,4,FALSE),0)&gt;0,E5907&gt;N$2)),1,IF(OR(M$1-F5907&gt;$N$1,E5907&gt;M$2,AND(IFERROR(VLOOKUP(D5907,Lists!$N:$Q,3,FALSE),"N")="Y",IFERROR(VLOOKUP(D5907,Lists!$N:$Q,4,FALSE),0)&gt;0,E5907&gt;N$2/4)),2,3))</f>
        <v>2</v>
      </c>
      <c r="M5907" t="str">
        <f t="shared" si="92"/>
        <v>N</v>
      </c>
    </row>
    <row r="5908" spans="1:13" x14ac:dyDescent="0.35">
      <c r="A5908" t="str">
        <f>VLOOKUP(B5908,Lists!$A$2:$B$50,2,FALSE)</f>
        <v>KZN</v>
      </c>
      <c r="B5908" t="s">
        <v>274</v>
      </c>
      <c r="C5908" t="s">
        <v>27233</v>
      </c>
      <c r="D5908" t="s">
        <v>20744</v>
      </c>
      <c r="E5908" s="1">
        <v>54.56</v>
      </c>
      <c r="F5908" t="s">
        <v>20594</v>
      </c>
      <c r="G5908" t="s">
        <v>20612</v>
      </c>
      <c r="H5908" t="s">
        <v>731</v>
      </c>
      <c r="I5908" t="s">
        <v>26672</v>
      </c>
      <c r="J5908" t="s">
        <v>21265</v>
      </c>
      <c r="K5908" t="s">
        <v>20745</v>
      </c>
      <c r="L5908">
        <f ca="1">IF(OR(D5908="PRIVATE PATIENT",K5908="INTERNATIONAL PRIVATE PATIENTS",AND(M$1-F5908&gt;$N$1,E5908&gt;M$2),AND(IFERROR(VLOOKUP(D5908,Lists!$N:$Q,3,FALSE),"N")="Y",IFERROR(VLOOKUP(D5908,Lists!$N:$Q,4,FALSE),0)&gt;0,E5908&gt;N$2)),1,IF(OR(M$1-F5908&gt;$N$1,E5908&gt;M$2,AND(IFERROR(VLOOKUP(D5908,Lists!$N:$Q,3,FALSE),"N")="Y",IFERROR(VLOOKUP(D5908,Lists!$N:$Q,4,FALSE),0)&gt;0,E5908&gt;N$2/4)),2,3))</f>
        <v>2</v>
      </c>
      <c r="M5908" t="str">
        <f t="shared" si="92"/>
        <v>N</v>
      </c>
    </row>
    <row r="5909" spans="1:13" x14ac:dyDescent="0.35">
      <c r="A5909" t="str">
        <f>VLOOKUP(B5909,Lists!$A$2:$B$50,2,FALSE)</f>
        <v>KZN</v>
      </c>
      <c r="B5909" t="s">
        <v>274</v>
      </c>
      <c r="C5909" t="s">
        <v>27261</v>
      </c>
      <c r="D5909" t="s">
        <v>20599</v>
      </c>
      <c r="E5909" s="1">
        <v>46.1</v>
      </c>
      <c r="F5909" t="s">
        <v>20600</v>
      </c>
      <c r="G5909" t="s">
        <v>20612</v>
      </c>
      <c r="H5909" t="s">
        <v>731</v>
      </c>
      <c r="I5909" t="s">
        <v>23102</v>
      </c>
      <c r="J5909" t="s">
        <v>21265</v>
      </c>
      <c r="K5909" t="s">
        <v>20648</v>
      </c>
      <c r="L5909">
        <f ca="1">IF(OR(D5909="PRIVATE PATIENT",K5909="INTERNATIONAL PRIVATE PATIENTS",AND(M$1-F5909&gt;$N$1,E5909&gt;M$2),AND(IFERROR(VLOOKUP(D5909,Lists!$N:$Q,3,FALSE),"N")="Y",IFERROR(VLOOKUP(D5909,Lists!$N:$Q,4,FALSE),0)&gt;0,E5909&gt;N$2)),1,IF(OR(M$1-F5909&gt;$N$1,E5909&gt;M$2,AND(IFERROR(VLOOKUP(D5909,Lists!$N:$Q,3,FALSE),"N")="Y",IFERROR(VLOOKUP(D5909,Lists!$N:$Q,4,FALSE),0)&gt;0,E5909&gt;N$2/4)),2,3))</f>
        <v>2</v>
      </c>
      <c r="M5909" t="str">
        <f t="shared" si="92"/>
        <v>N</v>
      </c>
    </row>
    <row r="5910" spans="1:13" x14ac:dyDescent="0.35">
      <c r="A5910" t="str">
        <f>VLOOKUP(B5910,Lists!$A$2:$B$50,2,FALSE)</f>
        <v>KZN</v>
      </c>
      <c r="B5910" t="s">
        <v>274</v>
      </c>
      <c r="C5910" t="s">
        <v>27264</v>
      </c>
      <c r="D5910" t="s">
        <v>20619</v>
      </c>
      <c r="E5910" s="1">
        <v>45.87</v>
      </c>
      <c r="F5910" t="s">
        <v>20600</v>
      </c>
      <c r="G5910" t="s">
        <v>20612</v>
      </c>
      <c r="H5910" t="s">
        <v>731</v>
      </c>
      <c r="I5910" t="s">
        <v>26672</v>
      </c>
      <c r="J5910" t="s">
        <v>21265</v>
      </c>
      <c r="K5910" t="s">
        <v>20620</v>
      </c>
      <c r="L5910">
        <f ca="1">IF(OR(D5910="PRIVATE PATIENT",K5910="INTERNATIONAL PRIVATE PATIENTS",AND(M$1-F5910&gt;$N$1,E5910&gt;M$2),AND(IFERROR(VLOOKUP(D5910,Lists!$N:$Q,3,FALSE),"N")="Y",IFERROR(VLOOKUP(D5910,Lists!$N:$Q,4,FALSE),0)&gt;0,E5910&gt;N$2)),1,IF(OR(M$1-F5910&gt;$N$1,E5910&gt;M$2,AND(IFERROR(VLOOKUP(D5910,Lists!$N:$Q,3,FALSE),"N")="Y",IFERROR(VLOOKUP(D5910,Lists!$N:$Q,4,FALSE),0)&gt;0,E5910&gt;N$2/4)),2,3))</f>
        <v>2</v>
      </c>
      <c r="M5910" t="str">
        <f t="shared" si="92"/>
        <v>N</v>
      </c>
    </row>
    <row r="5911" spans="1:13" x14ac:dyDescent="0.35">
      <c r="A5911" t="str">
        <f>VLOOKUP(B5911,Lists!$A$2:$B$50,2,FALSE)</f>
        <v>KZN</v>
      </c>
      <c r="B5911" t="s">
        <v>274</v>
      </c>
      <c r="C5911" t="s">
        <v>27328</v>
      </c>
      <c r="D5911" t="s">
        <v>20744</v>
      </c>
      <c r="E5911" s="1">
        <v>29.21</v>
      </c>
      <c r="F5911" t="s">
        <v>20625</v>
      </c>
      <c r="G5911" t="s">
        <v>20612</v>
      </c>
      <c r="H5911" t="s">
        <v>20613</v>
      </c>
      <c r="I5911" t="s">
        <v>23102</v>
      </c>
      <c r="J5911" t="s">
        <v>21265</v>
      </c>
      <c r="K5911" t="s">
        <v>6319</v>
      </c>
      <c r="L5911">
        <f ca="1">IF(OR(D5911="PRIVATE PATIENT",K5911="INTERNATIONAL PRIVATE PATIENTS",AND(M$1-F5911&gt;$N$1,E5911&gt;M$2),AND(IFERROR(VLOOKUP(D5911,Lists!$N:$Q,3,FALSE),"N")="Y",IFERROR(VLOOKUP(D5911,Lists!$N:$Q,4,FALSE),0)&gt;0,E5911&gt;N$2)),1,IF(OR(M$1-F5911&gt;$N$1,E5911&gt;M$2,AND(IFERROR(VLOOKUP(D5911,Lists!$N:$Q,3,FALSE),"N")="Y",IFERROR(VLOOKUP(D5911,Lists!$N:$Q,4,FALSE),0)&gt;0,E5911&gt;N$2/4)),2,3))</f>
        <v>2</v>
      </c>
      <c r="M5911" t="str">
        <f t="shared" si="92"/>
        <v>N</v>
      </c>
    </row>
    <row r="5912" spans="1:13" x14ac:dyDescent="0.35">
      <c r="A5912" t="str">
        <f>VLOOKUP(B5912,Lists!$A$2:$B$50,2,FALSE)</f>
        <v>KZN</v>
      </c>
      <c r="B5912" t="s">
        <v>274</v>
      </c>
      <c r="C5912" t="s">
        <v>27351</v>
      </c>
      <c r="D5912" t="s">
        <v>107</v>
      </c>
      <c r="E5912" s="1">
        <v>26.35</v>
      </c>
      <c r="F5912" t="s">
        <v>20625</v>
      </c>
      <c r="G5912" t="s">
        <v>20612</v>
      </c>
      <c r="H5912" t="s">
        <v>731</v>
      </c>
      <c r="I5912" t="s">
        <v>26672</v>
      </c>
      <c r="J5912" t="s">
        <v>21265</v>
      </c>
      <c r="K5912" t="s">
        <v>20637</v>
      </c>
      <c r="L5912">
        <f ca="1">IF(OR(D5912="PRIVATE PATIENT",K5912="INTERNATIONAL PRIVATE PATIENTS",AND(M$1-F5912&gt;$N$1,E5912&gt;M$2),AND(IFERROR(VLOOKUP(D5912,Lists!$N:$Q,3,FALSE),"N")="Y",IFERROR(VLOOKUP(D5912,Lists!$N:$Q,4,FALSE),0)&gt;0,E5912&gt;N$2)),1,IF(OR(M$1-F5912&gt;$N$1,E5912&gt;M$2,AND(IFERROR(VLOOKUP(D5912,Lists!$N:$Q,3,FALSE),"N")="Y",IFERROR(VLOOKUP(D5912,Lists!$N:$Q,4,FALSE),0)&gt;0,E5912&gt;N$2/4)),2,3))</f>
        <v>2</v>
      </c>
      <c r="M5912" t="str">
        <f t="shared" si="92"/>
        <v>N</v>
      </c>
    </row>
    <row r="5913" spans="1:13" x14ac:dyDescent="0.35">
      <c r="A5913" t="str">
        <f>VLOOKUP(B5913,Lists!$A$2:$B$50,2,FALSE)</f>
        <v>KZN</v>
      </c>
      <c r="B5913" t="s">
        <v>274</v>
      </c>
      <c r="C5913" t="s">
        <v>27352</v>
      </c>
      <c r="D5913" t="s">
        <v>107</v>
      </c>
      <c r="E5913" s="1">
        <v>26.35</v>
      </c>
      <c r="F5913" t="s">
        <v>20600</v>
      </c>
      <c r="G5913" t="s">
        <v>20612</v>
      </c>
      <c r="H5913" t="s">
        <v>731</v>
      </c>
      <c r="I5913" t="s">
        <v>23102</v>
      </c>
      <c r="J5913" t="s">
        <v>21265</v>
      </c>
      <c r="K5913" t="s">
        <v>20637</v>
      </c>
      <c r="L5913">
        <f ca="1">IF(OR(D5913="PRIVATE PATIENT",K5913="INTERNATIONAL PRIVATE PATIENTS",AND(M$1-F5913&gt;$N$1,E5913&gt;M$2),AND(IFERROR(VLOOKUP(D5913,Lists!$N:$Q,3,FALSE),"N")="Y",IFERROR(VLOOKUP(D5913,Lists!$N:$Q,4,FALSE),0)&gt;0,E5913&gt;N$2)),1,IF(OR(M$1-F5913&gt;$N$1,E5913&gt;M$2,AND(IFERROR(VLOOKUP(D5913,Lists!$N:$Q,3,FALSE),"N")="Y",IFERROR(VLOOKUP(D5913,Lists!$N:$Q,4,FALSE),0)&gt;0,E5913&gt;N$2/4)),2,3))</f>
        <v>2</v>
      </c>
      <c r="M5913" t="str">
        <f t="shared" si="92"/>
        <v>N</v>
      </c>
    </row>
    <row r="5914" spans="1:13" x14ac:dyDescent="0.35">
      <c r="A5914" t="str">
        <f>VLOOKUP(B5914,Lists!$A$2:$B$50,2,FALSE)</f>
        <v>KZN</v>
      </c>
      <c r="B5914" t="s">
        <v>274</v>
      </c>
      <c r="C5914" t="s">
        <v>27362</v>
      </c>
      <c r="D5914" t="s">
        <v>20744</v>
      </c>
      <c r="E5914" s="1">
        <v>24.7</v>
      </c>
      <c r="F5914" t="s">
        <v>20625</v>
      </c>
      <c r="G5914" t="s">
        <v>20612</v>
      </c>
      <c r="H5914" t="s">
        <v>731</v>
      </c>
      <c r="I5914" t="s">
        <v>23102</v>
      </c>
      <c r="J5914" t="s">
        <v>21265</v>
      </c>
      <c r="K5914" t="s">
        <v>20745</v>
      </c>
      <c r="L5914">
        <f ca="1">IF(OR(D5914="PRIVATE PATIENT",K5914="INTERNATIONAL PRIVATE PATIENTS",AND(M$1-F5914&gt;$N$1,E5914&gt;M$2),AND(IFERROR(VLOOKUP(D5914,Lists!$N:$Q,3,FALSE),"N")="Y",IFERROR(VLOOKUP(D5914,Lists!$N:$Q,4,FALSE),0)&gt;0,E5914&gt;N$2)),1,IF(OR(M$1-F5914&gt;$N$1,E5914&gt;M$2,AND(IFERROR(VLOOKUP(D5914,Lists!$N:$Q,3,FALSE),"N")="Y",IFERROR(VLOOKUP(D5914,Lists!$N:$Q,4,FALSE),0)&gt;0,E5914&gt;N$2/4)),2,3))</f>
        <v>2</v>
      </c>
      <c r="M5914" t="str">
        <f t="shared" si="92"/>
        <v>N</v>
      </c>
    </row>
    <row r="5915" spans="1:13" x14ac:dyDescent="0.35">
      <c r="A5915" t="str">
        <f>VLOOKUP(B5915,Lists!$A$2:$B$50,2,FALSE)</f>
        <v>KZN</v>
      </c>
      <c r="B5915" t="s">
        <v>274</v>
      </c>
      <c r="C5915" t="s">
        <v>27379</v>
      </c>
      <c r="D5915" t="s">
        <v>20744</v>
      </c>
      <c r="E5915" s="1">
        <v>22.78</v>
      </c>
      <c r="F5915" t="s">
        <v>20600</v>
      </c>
      <c r="G5915" t="s">
        <v>20612</v>
      </c>
      <c r="H5915" t="s">
        <v>20613</v>
      </c>
      <c r="I5915" t="s">
        <v>23102</v>
      </c>
      <c r="J5915" t="s">
        <v>21265</v>
      </c>
      <c r="K5915" t="s">
        <v>6319</v>
      </c>
      <c r="L5915">
        <f ca="1">IF(OR(D5915="PRIVATE PATIENT",K5915="INTERNATIONAL PRIVATE PATIENTS",AND(M$1-F5915&gt;$N$1,E5915&gt;M$2),AND(IFERROR(VLOOKUP(D5915,Lists!$N:$Q,3,FALSE),"N")="Y",IFERROR(VLOOKUP(D5915,Lists!$N:$Q,4,FALSE),0)&gt;0,E5915&gt;N$2)),1,IF(OR(M$1-F5915&gt;$N$1,E5915&gt;M$2,AND(IFERROR(VLOOKUP(D5915,Lists!$N:$Q,3,FALSE),"N")="Y",IFERROR(VLOOKUP(D5915,Lists!$N:$Q,4,FALSE),0)&gt;0,E5915&gt;N$2/4)),2,3))</f>
        <v>2</v>
      </c>
      <c r="M5915" t="str">
        <f t="shared" si="92"/>
        <v>N</v>
      </c>
    </row>
    <row r="5916" spans="1:13" x14ac:dyDescent="0.35">
      <c r="A5916" t="str">
        <f>VLOOKUP(B5916,Lists!$A$2:$B$50,2,FALSE)</f>
        <v>KZN</v>
      </c>
      <c r="B5916" t="s">
        <v>274</v>
      </c>
      <c r="C5916" t="s">
        <v>27395</v>
      </c>
      <c r="D5916" t="s">
        <v>20599</v>
      </c>
      <c r="E5916" s="1">
        <v>20.56</v>
      </c>
      <c r="F5916" t="s">
        <v>20600</v>
      </c>
      <c r="G5916" t="s">
        <v>20612</v>
      </c>
      <c r="H5916" t="s">
        <v>731</v>
      </c>
      <c r="I5916" t="s">
        <v>26672</v>
      </c>
      <c r="J5916" t="s">
        <v>21265</v>
      </c>
      <c r="K5916" t="s">
        <v>20599</v>
      </c>
      <c r="L5916">
        <f ca="1">IF(OR(D5916="PRIVATE PATIENT",K5916="INTERNATIONAL PRIVATE PATIENTS",AND(M$1-F5916&gt;$N$1,E5916&gt;M$2),AND(IFERROR(VLOOKUP(D5916,Lists!$N:$Q,3,FALSE),"N")="Y",IFERROR(VLOOKUP(D5916,Lists!$N:$Q,4,FALSE),0)&gt;0,E5916&gt;N$2)),1,IF(OR(M$1-F5916&gt;$N$1,E5916&gt;M$2,AND(IFERROR(VLOOKUP(D5916,Lists!$N:$Q,3,FALSE),"N")="Y",IFERROR(VLOOKUP(D5916,Lists!$N:$Q,4,FALSE),0)&gt;0,E5916&gt;N$2/4)),2,3))</f>
        <v>2</v>
      </c>
      <c r="M5916" t="str">
        <f t="shared" si="92"/>
        <v>N</v>
      </c>
    </row>
    <row r="5917" spans="1:13" x14ac:dyDescent="0.35">
      <c r="A5917" t="str">
        <f>VLOOKUP(B5917,Lists!$A$2:$B$50,2,FALSE)</f>
        <v>KZN</v>
      </c>
      <c r="B5917" t="s">
        <v>274</v>
      </c>
      <c r="C5917" t="s">
        <v>27410</v>
      </c>
      <c r="D5917" t="s">
        <v>20599</v>
      </c>
      <c r="E5917" s="1">
        <v>18.89</v>
      </c>
      <c r="F5917" t="s">
        <v>20625</v>
      </c>
      <c r="G5917" t="s">
        <v>20612</v>
      </c>
      <c r="H5917" t="s">
        <v>731</v>
      </c>
      <c r="I5917" t="s">
        <v>26672</v>
      </c>
      <c r="J5917" t="s">
        <v>21265</v>
      </c>
      <c r="K5917" t="s">
        <v>20599</v>
      </c>
      <c r="L5917">
        <f ca="1">IF(OR(D5917="PRIVATE PATIENT",K5917="INTERNATIONAL PRIVATE PATIENTS",AND(M$1-F5917&gt;$N$1,E5917&gt;M$2),AND(IFERROR(VLOOKUP(D5917,Lists!$N:$Q,3,FALSE),"N")="Y",IFERROR(VLOOKUP(D5917,Lists!$N:$Q,4,FALSE),0)&gt;0,E5917&gt;N$2)),1,IF(OR(M$1-F5917&gt;$N$1,E5917&gt;M$2,AND(IFERROR(VLOOKUP(D5917,Lists!$N:$Q,3,FALSE),"N")="Y",IFERROR(VLOOKUP(D5917,Lists!$N:$Q,4,FALSE),0)&gt;0,E5917&gt;N$2/4)),2,3))</f>
        <v>2</v>
      </c>
      <c r="M5917" t="str">
        <f t="shared" si="92"/>
        <v>N</v>
      </c>
    </row>
    <row r="5918" spans="1:13" x14ac:dyDescent="0.35">
      <c r="A5918" t="str">
        <f>VLOOKUP(B5918,Lists!$A$2:$B$50,2,FALSE)</f>
        <v>KZN</v>
      </c>
      <c r="B5918" t="s">
        <v>274</v>
      </c>
      <c r="C5918" t="s">
        <v>27409</v>
      </c>
      <c r="D5918" t="s">
        <v>20599</v>
      </c>
      <c r="E5918" s="1">
        <v>18.89</v>
      </c>
      <c r="F5918" t="s">
        <v>20625</v>
      </c>
      <c r="G5918" t="s">
        <v>20612</v>
      </c>
      <c r="H5918" t="s">
        <v>731</v>
      </c>
      <c r="I5918" t="s">
        <v>23102</v>
      </c>
      <c r="J5918" t="s">
        <v>21265</v>
      </c>
      <c r="K5918" t="s">
        <v>3389</v>
      </c>
      <c r="L5918">
        <f ca="1">IF(OR(D5918="PRIVATE PATIENT",K5918="INTERNATIONAL PRIVATE PATIENTS",AND(M$1-F5918&gt;$N$1,E5918&gt;M$2),AND(IFERROR(VLOOKUP(D5918,Lists!$N:$Q,3,FALSE),"N")="Y",IFERROR(VLOOKUP(D5918,Lists!$N:$Q,4,FALSE),0)&gt;0,E5918&gt;N$2)),1,IF(OR(M$1-F5918&gt;$N$1,E5918&gt;M$2,AND(IFERROR(VLOOKUP(D5918,Lists!$N:$Q,3,FALSE),"N")="Y",IFERROR(VLOOKUP(D5918,Lists!$N:$Q,4,FALSE),0)&gt;0,E5918&gt;N$2/4)),2,3))</f>
        <v>2</v>
      </c>
      <c r="M5918" t="str">
        <f t="shared" si="92"/>
        <v>N</v>
      </c>
    </row>
    <row r="5919" spans="1:13" x14ac:dyDescent="0.35">
      <c r="A5919" t="str">
        <f>VLOOKUP(B5919,Lists!$A$2:$B$50,2,FALSE)</f>
        <v>KZN</v>
      </c>
      <c r="B5919" t="s">
        <v>274</v>
      </c>
      <c r="C5919" t="s">
        <v>27408</v>
      </c>
      <c r="D5919" t="s">
        <v>107</v>
      </c>
      <c r="E5919" s="1">
        <v>18.89</v>
      </c>
      <c r="F5919" t="s">
        <v>20625</v>
      </c>
      <c r="G5919" t="s">
        <v>20612</v>
      </c>
      <c r="H5919" t="s">
        <v>731</v>
      </c>
      <c r="I5919" t="s">
        <v>23102</v>
      </c>
      <c r="J5919" t="s">
        <v>21265</v>
      </c>
      <c r="K5919" t="s">
        <v>20637</v>
      </c>
      <c r="L5919">
        <f ca="1">IF(OR(D5919="PRIVATE PATIENT",K5919="INTERNATIONAL PRIVATE PATIENTS",AND(M$1-F5919&gt;$N$1,E5919&gt;M$2),AND(IFERROR(VLOOKUP(D5919,Lists!$N:$Q,3,FALSE),"N")="Y",IFERROR(VLOOKUP(D5919,Lists!$N:$Q,4,FALSE),0)&gt;0,E5919&gt;N$2)),1,IF(OR(M$1-F5919&gt;$N$1,E5919&gt;M$2,AND(IFERROR(VLOOKUP(D5919,Lists!$N:$Q,3,FALSE),"N")="Y",IFERROR(VLOOKUP(D5919,Lists!$N:$Q,4,FALSE),0)&gt;0,E5919&gt;N$2/4)),2,3))</f>
        <v>2</v>
      </c>
      <c r="M5919" t="str">
        <f t="shared" si="92"/>
        <v>N</v>
      </c>
    </row>
    <row r="5920" spans="1:13" x14ac:dyDescent="0.35">
      <c r="A5920" t="str">
        <f>VLOOKUP(B5920,Lists!$A$2:$B$50,2,FALSE)</f>
        <v>KZN</v>
      </c>
      <c r="B5920" t="s">
        <v>274</v>
      </c>
      <c r="C5920" t="s">
        <v>27542</v>
      </c>
      <c r="D5920" t="s">
        <v>107</v>
      </c>
      <c r="E5920" s="1">
        <v>4.5999999999999996</v>
      </c>
      <c r="F5920" t="s">
        <v>20600</v>
      </c>
      <c r="G5920" t="s">
        <v>20612</v>
      </c>
      <c r="H5920" t="s">
        <v>731</v>
      </c>
      <c r="I5920" t="s">
        <v>26672</v>
      </c>
      <c r="J5920" t="s">
        <v>21265</v>
      </c>
      <c r="K5920" t="s">
        <v>20637</v>
      </c>
      <c r="L5920">
        <f ca="1">IF(OR(D5920="PRIVATE PATIENT",K5920="INTERNATIONAL PRIVATE PATIENTS",AND(M$1-F5920&gt;$N$1,E5920&gt;M$2),AND(IFERROR(VLOOKUP(D5920,Lists!$N:$Q,3,FALSE),"N")="Y",IFERROR(VLOOKUP(D5920,Lists!$N:$Q,4,FALSE),0)&gt;0,E5920&gt;N$2)),1,IF(OR(M$1-F5920&gt;$N$1,E5920&gt;M$2,AND(IFERROR(VLOOKUP(D5920,Lists!$N:$Q,3,FALSE),"N")="Y",IFERROR(VLOOKUP(D5920,Lists!$N:$Q,4,FALSE),0)&gt;0,E5920&gt;N$2/4)),2,3))</f>
        <v>2</v>
      </c>
      <c r="M5920" t="str">
        <f t="shared" si="92"/>
        <v>N</v>
      </c>
    </row>
    <row r="5921" spans="1:13" x14ac:dyDescent="0.35">
      <c r="A5921" t="str">
        <f>VLOOKUP(B5921,Lists!$A$2:$B$50,2,FALSE)</f>
        <v>KZN</v>
      </c>
      <c r="B5921" t="s">
        <v>274</v>
      </c>
      <c r="C5921" t="s">
        <v>27543</v>
      </c>
      <c r="D5921" t="s">
        <v>20599</v>
      </c>
      <c r="E5921" s="1">
        <v>4.5999999999999996</v>
      </c>
      <c r="F5921" t="s">
        <v>20600</v>
      </c>
      <c r="G5921" t="s">
        <v>20612</v>
      </c>
      <c r="H5921" t="s">
        <v>731</v>
      </c>
      <c r="I5921" t="s">
        <v>26672</v>
      </c>
      <c r="J5921" t="s">
        <v>21265</v>
      </c>
      <c r="K5921" t="s">
        <v>20599</v>
      </c>
      <c r="L5921">
        <f ca="1">IF(OR(D5921="PRIVATE PATIENT",K5921="INTERNATIONAL PRIVATE PATIENTS",AND(M$1-F5921&gt;$N$1,E5921&gt;M$2),AND(IFERROR(VLOOKUP(D5921,Lists!$N:$Q,3,FALSE),"N")="Y",IFERROR(VLOOKUP(D5921,Lists!$N:$Q,4,FALSE),0)&gt;0,E5921&gt;N$2)),1,IF(OR(M$1-F5921&gt;$N$1,E5921&gt;M$2,AND(IFERROR(VLOOKUP(D5921,Lists!$N:$Q,3,FALSE),"N")="Y",IFERROR(VLOOKUP(D5921,Lists!$N:$Q,4,FALSE),0)&gt;0,E5921&gt;N$2/4)),2,3))</f>
        <v>2</v>
      </c>
      <c r="M5921" t="str">
        <f t="shared" si="92"/>
        <v>N</v>
      </c>
    </row>
    <row r="5922" spans="1:13" x14ac:dyDescent="0.35">
      <c r="A5922" t="str">
        <f>VLOOKUP(B5922,Lists!$A$2:$B$50,2,FALSE)</f>
        <v>CAPE</v>
      </c>
      <c r="B5922" t="s">
        <v>192</v>
      </c>
      <c r="C5922" t="s">
        <v>20785</v>
      </c>
      <c r="D5922" t="s">
        <v>121</v>
      </c>
      <c r="E5922" s="1">
        <v>267706.46000000002</v>
      </c>
      <c r="F5922" t="s">
        <v>20625</v>
      </c>
      <c r="G5922" t="s">
        <v>20609</v>
      </c>
      <c r="H5922" t="s">
        <v>731</v>
      </c>
      <c r="I5922" t="s">
        <v>20786</v>
      </c>
      <c r="J5922" t="s">
        <v>20597</v>
      </c>
      <c r="K5922" t="s">
        <v>20656</v>
      </c>
      <c r="L5922">
        <f ca="1">IF(OR(D5922="PRIVATE PATIENT",K5922="INTERNATIONAL PRIVATE PATIENTS",AND(M$1-F5922&gt;$N$1,E5922&gt;M$2),AND(IFERROR(VLOOKUP(D5922,Lists!$N:$Q,3,FALSE),"N")="Y",IFERROR(VLOOKUP(D5922,Lists!$N:$Q,4,FALSE),0)&gt;0,E5922&gt;N$2)),1,IF(OR(M$1-F5922&gt;$N$1,E5922&gt;M$2,AND(IFERROR(VLOOKUP(D5922,Lists!$N:$Q,3,FALSE),"N")="Y",IFERROR(VLOOKUP(D5922,Lists!$N:$Q,4,FALSE),0)&gt;0,E5922&gt;N$2/4)),2,3))</f>
        <v>1</v>
      </c>
      <c r="M5922" t="str">
        <f t="shared" si="92"/>
        <v>Y</v>
      </c>
    </row>
    <row r="5923" spans="1:13" x14ac:dyDescent="0.35">
      <c r="A5923" t="str">
        <f>VLOOKUP(B5923,Lists!$A$2:$B$50,2,FALSE)</f>
        <v>CAPE</v>
      </c>
      <c r="B5923" t="s">
        <v>192</v>
      </c>
      <c r="C5923" t="s">
        <v>20857</v>
      </c>
      <c r="D5923" t="s">
        <v>20599</v>
      </c>
      <c r="E5923" s="1">
        <v>221490.09</v>
      </c>
      <c r="F5923" t="s">
        <v>20608</v>
      </c>
      <c r="G5923" t="s">
        <v>20609</v>
      </c>
      <c r="H5923" t="s">
        <v>731</v>
      </c>
      <c r="I5923" t="s">
        <v>20858</v>
      </c>
      <c r="J5923" t="s">
        <v>20597</v>
      </c>
      <c r="K5923" t="s">
        <v>20648</v>
      </c>
      <c r="L5923">
        <f ca="1">IF(OR(D5923="PRIVATE PATIENT",K5923="INTERNATIONAL PRIVATE PATIENTS",AND(M$1-F5923&gt;$N$1,E5923&gt;M$2),AND(IFERROR(VLOOKUP(D5923,Lists!$N:$Q,3,FALSE),"N")="Y",IFERROR(VLOOKUP(D5923,Lists!$N:$Q,4,FALSE),0)&gt;0,E5923&gt;N$2)),1,IF(OR(M$1-F5923&gt;$N$1,E5923&gt;M$2,AND(IFERROR(VLOOKUP(D5923,Lists!$N:$Q,3,FALSE),"N")="Y",IFERROR(VLOOKUP(D5923,Lists!$N:$Q,4,FALSE),0)&gt;0,E5923&gt;N$2/4)),2,3))</f>
        <v>2</v>
      </c>
      <c r="M5923" t="str">
        <f t="shared" si="92"/>
        <v>Y</v>
      </c>
    </row>
    <row r="5924" spans="1:13" x14ac:dyDescent="0.35">
      <c r="A5924" t="str">
        <f>VLOOKUP(B5924,Lists!$A$2:$B$50,2,FALSE)</f>
        <v>CAPE</v>
      </c>
      <c r="B5924" t="s">
        <v>192</v>
      </c>
      <c r="C5924" t="s">
        <v>20926</v>
      </c>
      <c r="D5924" t="s">
        <v>107</v>
      </c>
      <c r="E5924" s="1">
        <v>184901.21</v>
      </c>
      <c r="F5924" t="s">
        <v>20594</v>
      </c>
      <c r="G5924" t="s">
        <v>20692</v>
      </c>
      <c r="H5924" t="s">
        <v>731</v>
      </c>
      <c r="I5924" t="s">
        <v>20786</v>
      </c>
      <c r="J5924" t="s">
        <v>20597</v>
      </c>
      <c r="K5924" t="s">
        <v>20740</v>
      </c>
      <c r="L5924">
        <f ca="1">IF(OR(D5924="PRIVATE PATIENT",K5924="INTERNATIONAL PRIVATE PATIENTS",AND(M$1-F5924&gt;$N$1,E5924&gt;M$2),AND(IFERROR(VLOOKUP(D5924,Lists!$N:$Q,3,FALSE),"N")="Y",IFERROR(VLOOKUP(D5924,Lists!$N:$Q,4,FALSE),0)&gt;0,E5924&gt;N$2)),1,IF(OR(M$1-F5924&gt;$N$1,E5924&gt;M$2,AND(IFERROR(VLOOKUP(D5924,Lists!$N:$Q,3,FALSE),"N")="Y",IFERROR(VLOOKUP(D5924,Lists!$N:$Q,4,FALSE),0)&gt;0,E5924&gt;N$2/4)),2,3))</f>
        <v>2</v>
      </c>
      <c r="M5924" t="str">
        <f t="shared" si="92"/>
        <v>N</v>
      </c>
    </row>
    <row r="5925" spans="1:13" x14ac:dyDescent="0.35">
      <c r="A5925" t="str">
        <f>VLOOKUP(B5925,Lists!$A$2:$B$50,2,FALSE)</f>
        <v>CAPE</v>
      </c>
      <c r="B5925" t="s">
        <v>192</v>
      </c>
      <c r="C5925" t="s">
        <v>20960</v>
      </c>
      <c r="D5925" t="s">
        <v>20599</v>
      </c>
      <c r="E5925" s="1">
        <v>168942.04</v>
      </c>
      <c r="F5925" t="s">
        <v>20939</v>
      </c>
      <c r="G5925" t="s">
        <v>20750</v>
      </c>
      <c r="H5925" t="s">
        <v>731</v>
      </c>
      <c r="I5925" t="s">
        <v>20786</v>
      </c>
      <c r="J5925" t="s">
        <v>20597</v>
      </c>
      <c r="K5925" t="s">
        <v>20599</v>
      </c>
      <c r="L5925">
        <f ca="1">IF(OR(D5925="PRIVATE PATIENT",K5925="INTERNATIONAL PRIVATE PATIENTS",AND(M$1-F5925&gt;$N$1,E5925&gt;M$2),AND(IFERROR(VLOOKUP(D5925,Lists!$N:$Q,3,FALSE),"N")="Y",IFERROR(VLOOKUP(D5925,Lists!$N:$Q,4,FALSE),0)&gt;0,E5925&gt;N$2)),1,IF(OR(M$1-F5925&gt;$N$1,E5925&gt;M$2,AND(IFERROR(VLOOKUP(D5925,Lists!$N:$Q,3,FALSE),"N")="Y",IFERROR(VLOOKUP(D5925,Lists!$N:$Q,4,FALSE),0)&gt;0,E5925&gt;N$2/4)),2,3))</f>
        <v>2</v>
      </c>
      <c r="M5925" t="str">
        <f t="shared" si="92"/>
        <v>N</v>
      </c>
    </row>
    <row r="5926" spans="1:13" x14ac:dyDescent="0.35">
      <c r="A5926" t="str">
        <f>VLOOKUP(B5926,Lists!$A$2:$B$50,2,FALSE)</f>
        <v>CAPE</v>
      </c>
      <c r="B5926" t="s">
        <v>192</v>
      </c>
      <c r="C5926" t="s">
        <v>20967</v>
      </c>
      <c r="D5926" t="s">
        <v>20599</v>
      </c>
      <c r="E5926" s="1">
        <v>166741.64000000001</v>
      </c>
      <c r="F5926" t="s">
        <v>20625</v>
      </c>
      <c r="G5926" t="s">
        <v>20595</v>
      </c>
      <c r="H5926" t="s">
        <v>731</v>
      </c>
      <c r="I5926" t="s">
        <v>20858</v>
      </c>
      <c r="J5926" t="s">
        <v>20597</v>
      </c>
      <c r="K5926" t="s">
        <v>20599</v>
      </c>
      <c r="L5926">
        <f ca="1">IF(OR(D5926="PRIVATE PATIENT",K5926="INTERNATIONAL PRIVATE PATIENTS",AND(M$1-F5926&gt;$N$1,E5926&gt;M$2),AND(IFERROR(VLOOKUP(D5926,Lists!$N:$Q,3,FALSE),"N")="Y",IFERROR(VLOOKUP(D5926,Lists!$N:$Q,4,FALSE),0)&gt;0,E5926&gt;N$2)),1,IF(OR(M$1-F5926&gt;$N$1,E5926&gt;M$2,AND(IFERROR(VLOOKUP(D5926,Lists!$N:$Q,3,FALSE),"N")="Y",IFERROR(VLOOKUP(D5926,Lists!$N:$Q,4,FALSE),0)&gt;0,E5926&gt;N$2/4)),2,3))</f>
        <v>2</v>
      </c>
      <c r="M5926" t="str">
        <f t="shared" si="92"/>
        <v>N</v>
      </c>
    </row>
    <row r="5927" spans="1:13" x14ac:dyDescent="0.35">
      <c r="A5927" t="str">
        <f>VLOOKUP(B5927,Lists!$A$2:$B$50,2,FALSE)</f>
        <v>CAPE</v>
      </c>
      <c r="B5927" t="s">
        <v>192</v>
      </c>
      <c r="C5927" t="s">
        <v>21036</v>
      </c>
      <c r="D5927" t="s">
        <v>20599</v>
      </c>
      <c r="E5927" s="1">
        <v>142744.73000000001</v>
      </c>
      <c r="F5927" t="s">
        <v>20625</v>
      </c>
      <c r="G5927" t="s">
        <v>20750</v>
      </c>
      <c r="H5927" t="s">
        <v>731</v>
      </c>
      <c r="I5927" t="s">
        <v>20858</v>
      </c>
      <c r="J5927" t="s">
        <v>20597</v>
      </c>
      <c r="K5927" t="s">
        <v>20599</v>
      </c>
      <c r="L5927">
        <f ca="1">IF(OR(D5927="PRIVATE PATIENT",K5927="INTERNATIONAL PRIVATE PATIENTS",AND(M$1-F5927&gt;$N$1,E5927&gt;M$2),AND(IFERROR(VLOOKUP(D5927,Lists!$N:$Q,3,FALSE),"N")="Y",IFERROR(VLOOKUP(D5927,Lists!$N:$Q,4,FALSE),0)&gt;0,E5927&gt;N$2)),1,IF(OR(M$1-F5927&gt;$N$1,E5927&gt;M$2,AND(IFERROR(VLOOKUP(D5927,Lists!$N:$Q,3,FALSE),"N")="Y",IFERROR(VLOOKUP(D5927,Lists!$N:$Q,4,FALSE),0)&gt;0,E5927&gt;N$2/4)),2,3))</f>
        <v>2</v>
      </c>
      <c r="M5927" t="str">
        <f t="shared" si="92"/>
        <v>N</v>
      </c>
    </row>
    <row r="5928" spans="1:13" x14ac:dyDescent="0.35">
      <c r="A5928" t="str">
        <f>VLOOKUP(B5928,Lists!$A$2:$B$50,2,FALSE)</f>
        <v>CAPE</v>
      </c>
      <c r="B5928" t="s">
        <v>192</v>
      </c>
      <c r="C5928" t="s">
        <v>21050</v>
      </c>
      <c r="D5928" t="s">
        <v>20599</v>
      </c>
      <c r="E5928" s="1">
        <v>137868.63</v>
      </c>
      <c r="F5928" t="s">
        <v>20840</v>
      </c>
      <c r="G5928" t="s">
        <v>20750</v>
      </c>
      <c r="H5928" t="s">
        <v>731</v>
      </c>
      <c r="I5928" t="s">
        <v>20786</v>
      </c>
      <c r="J5928" t="s">
        <v>20597</v>
      </c>
      <c r="K5928" t="s">
        <v>20599</v>
      </c>
      <c r="L5928">
        <f ca="1">IF(OR(D5928="PRIVATE PATIENT",K5928="INTERNATIONAL PRIVATE PATIENTS",AND(M$1-F5928&gt;$N$1,E5928&gt;M$2),AND(IFERROR(VLOOKUP(D5928,Lists!$N:$Q,3,FALSE),"N")="Y",IFERROR(VLOOKUP(D5928,Lists!$N:$Q,4,FALSE),0)&gt;0,E5928&gt;N$2)),1,IF(OR(M$1-F5928&gt;$N$1,E5928&gt;M$2,AND(IFERROR(VLOOKUP(D5928,Lists!$N:$Q,3,FALSE),"N")="Y",IFERROR(VLOOKUP(D5928,Lists!$N:$Q,4,FALSE),0)&gt;0,E5928&gt;N$2/4)),2,3))</f>
        <v>2</v>
      </c>
      <c r="M5928" t="str">
        <f t="shared" si="92"/>
        <v>N</v>
      </c>
    </row>
    <row r="5929" spans="1:13" x14ac:dyDescent="0.35">
      <c r="A5929" t="str">
        <f>VLOOKUP(B5929,Lists!$A$2:$B$50,2,FALSE)</f>
        <v>CAPE</v>
      </c>
      <c r="B5929" t="s">
        <v>192</v>
      </c>
      <c r="C5929" t="s">
        <v>21101</v>
      </c>
      <c r="D5929" t="s">
        <v>107</v>
      </c>
      <c r="E5929" s="1">
        <v>127918.43</v>
      </c>
      <c r="F5929" t="s">
        <v>21102</v>
      </c>
      <c r="G5929" t="s">
        <v>20595</v>
      </c>
      <c r="H5929" t="s">
        <v>731</v>
      </c>
      <c r="I5929" t="s">
        <v>20858</v>
      </c>
      <c r="J5929" t="s">
        <v>20597</v>
      </c>
      <c r="K5929" t="s">
        <v>20637</v>
      </c>
      <c r="L5929">
        <f ca="1">IF(OR(D5929="PRIVATE PATIENT",K5929="INTERNATIONAL PRIVATE PATIENTS",AND(M$1-F5929&gt;$N$1,E5929&gt;M$2),AND(IFERROR(VLOOKUP(D5929,Lists!$N:$Q,3,FALSE),"N")="Y",IFERROR(VLOOKUP(D5929,Lists!$N:$Q,4,FALSE),0)&gt;0,E5929&gt;N$2)),1,IF(OR(M$1-F5929&gt;$N$1,E5929&gt;M$2,AND(IFERROR(VLOOKUP(D5929,Lists!$N:$Q,3,FALSE),"N")="Y",IFERROR(VLOOKUP(D5929,Lists!$N:$Q,4,FALSE),0)&gt;0,E5929&gt;N$2/4)),2,3))</f>
        <v>2</v>
      </c>
      <c r="M5929" t="str">
        <f t="shared" si="92"/>
        <v>N</v>
      </c>
    </row>
    <row r="5930" spans="1:13" x14ac:dyDescent="0.35">
      <c r="A5930" t="str">
        <f>VLOOKUP(B5930,Lists!$A$2:$B$50,2,FALSE)</f>
        <v>CAPE</v>
      </c>
      <c r="B5930" t="s">
        <v>192</v>
      </c>
      <c r="C5930" t="s">
        <v>21119</v>
      </c>
      <c r="D5930" t="s">
        <v>107</v>
      </c>
      <c r="E5930" s="1">
        <v>125194.85</v>
      </c>
      <c r="F5930" t="s">
        <v>20939</v>
      </c>
      <c r="G5930" t="s">
        <v>20750</v>
      </c>
      <c r="H5930" t="s">
        <v>731</v>
      </c>
      <c r="I5930" t="s">
        <v>20786</v>
      </c>
      <c r="J5930" t="s">
        <v>20597</v>
      </c>
      <c r="K5930" t="s">
        <v>20637</v>
      </c>
      <c r="L5930">
        <f ca="1">IF(OR(D5930="PRIVATE PATIENT",K5930="INTERNATIONAL PRIVATE PATIENTS",AND(M$1-F5930&gt;$N$1,E5930&gt;M$2),AND(IFERROR(VLOOKUP(D5930,Lists!$N:$Q,3,FALSE),"N")="Y",IFERROR(VLOOKUP(D5930,Lists!$N:$Q,4,FALSE),0)&gt;0,E5930&gt;N$2)),1,IF(OR(M$1-F5930&gt;$N$1,E5930&gt;M$2,AND(IFERROR(VLOOKUP(D5930,Lists!$N:$Q,3,FALSE),"N")="Y",IFERROR(VLOOKUP(D5930,Lists!$N:$Q,4,FALSE),0)&gt;0,E5930&gt;N$2/4)),2,3))</f>
        <v>2</v>
      </c>
      <c r="M5930" t="str">
        <f t="shared" si="92"/>
        <v>N</v>
      </c>
    </row>
    <row r="5931" spans="1:13" x14ac:dyDescent="0.35">
      <c r="A5931" t="str">
        <f>VLOOKUP(B5931,Lists!$A$2:$B$50,2,FALSE)</f>
        <v>CAPE</v>
      </c>
      <c r="B5931" t="s">
        <v>192</v>
      </c>
      <c r="C5931" t="s">
        <v>21139</v>
      </c>
      <c r="D5931" t="s">
        <v>57</v>
      </c>
      <c r="E5931" s="1">
        <v>119599.03</v>
      </c>
      <c r="F5931" t="s">
        <v>20625</v>
      </c>
      <c r="G5931" t="s">
        <v>20609</v>
      </c>
      <c r="H5931" t="s">
        <v>731</v>
      </c>
      <c r="I5931" t="s">
        <v>20621</v>
      </c>
      <c r="J5931" t="s">
        <v>20597</v>
      </c>
      <c r="K5931" t="s">
        <v>57</v>
      </c>
      <c r="L5931">
        <f ca="1">IF(OR(D5931="PRIVATE PATIENT",K5931="INTERNATIONAL PRIVATE PATIENTS",AND(M$1-F5931&gt;$N$1,E5931&gt;M$2),AND(IFERROR(VLOOKUP(D5931,Lists!$N:$Q,3,FALSE),"N")="Y",IFERROR(VLOOKUP(D5931,Lists!$N:$Q,4,FALSE),0)&gt;0,E5931&gt;N$2)),1,IF(OR(M$1-F5931&gt;$N$1,E5931&gt;M$2,AND(IFERROR(VLOOKUP(D5931,Lists!$N:$Q,3,FALSE),"N")="Y",IFERROR(VLOOKUP(D5931,Lists!$N:$Q,4,FALSE),0)&gt;0,E5931&gt;N$2/4)),2,3))</f>
        <v>2</v>
      </c>
      <c r="M5931" t="str">
        <f t="shared" si="92"/>
        <v>Y</v>
      </c>
    </row>
    <row r="5932" spans="1:13" x14ac:dyDescent="0.35">
      <c r="A5932" t="str">
        <f>VLOOKUP(B5932,Lists!$A$2:$B$50,2,FALSE)</f>
        <v>CAPE</v>
      </c>
      <c r="B5932" t="s">
        <v>192</v>
      </c>
      <c r="C5932" t="s">
        <v>21145</v>
      </c>
      <c r="D5932" t="s">
        <v>20764</v>
      </c>
      <c r="E5932" s="1">
        <v>118942.06</v>
      </c>
      <c r="F5932" t="s">
        <v>20616</v>
      </c>
      <c r="G5932" t="s">
        <v>20612</v>
      </c>
      <c r="H5932" t="s">
        <v>731</v>
      </c>
      <c r="I5932" t="s">
        <v>20858</v>
      </c>
      <c r="J5932" t="s">
        <v>20597</v>
      </c>
      <c r="K5932" t="s">
        <v>21146</v>
      </c>
      <c r="L5932">
        <f ca="1">IF(OR(D5932="PRIVATE PATIENT",K5932="INTERNATIONAL PRIVATE PATIENTS",AND(M$1-F5932&gt;$N$1,E5932&gt;M$2),AND(IFERROR(VLOOKUP(D5932,Lists!$N:$Q,3,FALSE),"N")="Y",IFERROR(VLOOKUP(D5932,Lists!$N:$Q,4,FALSE),0)&gt;0,E5932&gt;N$2)),1,IF(OR(M$1-F5932&gt;$N$1,E5932&gt;M$2,AND(IFERROR(VLOOKUP(D5932,Lists!$N:$Q,3,FALSE),"N")="Y",IFERROR(VLOOKUP(D5932,Lists!$N:$Q,4,FALSE),0)&gt;0,E5932&gt;N$2/4)),2,3))</f>
        <v>2</v>
      </c>
      <c r="M5932" t="str">
        <f t="shared" si="92"/>
        <v>N</v>
      </c>
    </row>
    <row r="5933" spans="1:13" x14ac:dyDescent="0.35">
      <c r="A5933" t="str">
        <f>VLOOKUP(B5933,Lists!$A$2:$B$50,2,FALSE)</f>
        <v>CAPE</v>
      </c>
      <c r="B5933" t="s">
        <v>192</v>
      </c>
      <c r="C5933" t="s">
        <v>21149</v>
      </c>
      <c r="D5933" t="s">
        <v>57</v>
      </c>
      <c r="E5933" s="1">
        <v>118624.5</v>
      </c>
      <c r="F5933" t="s">
        <v>20594</v>
      </c>
      <c r="G5933" t="s">
        <v>20612</v>
      </c>
      <c r="H5933" t="s">
        <v>731</v>
      </c>
      <c r="I5933" t="s">
        <v>20786</v>
      </c>
      <c r="J5933" t="s">
        <v>20597</v>
      </c>
      <c r="K5933" t="s">
        <v>57</v>
      </c>
      <c r="L5933">
        <f ca="1">IF(OR(D5933="PRIVATE PATIENT",K5933="INTERNATIONAL PRIVATE PATIENTS",AND(M$1-F5933&gt;$N$1,E5933&gt;M$2),AND(IFERROR(VLOOKUP(D5933,Lists!$N:$Q,3,FALSE),"N")="Y",IFERROR(VLOOKUP(D5933,Lists!$N:$Q,4,FALSE),0)&gt;0,E5933&gt;N$2)),1,IF(OR(M$1-F5933&gt;$N$1,E5933&gt;M$2,AND(IFERROR(VLOOKUP(D5933,Lists!$N:$Q,3,FALSE),"N")="Y",IFERROR(VLOOKUP(D5933,Lists!$N:$Q,4,FALSE),0)&gt;0,E5933&gt;N$2/4)),2,3))</f>
        <v>2</v>
      </c>
      <c r="M5933" t="str">
        <f t="shared" si="92"/>
        <v>N</v>
      </c>
    </row>
    <row r="5934" spans="1:13" x14ac:dyDescent="0.35">
      <c r="A5934" t="str">
        <f>VLOOKUP(B5934,Lists!$A$2:$B$50,2,FALSE)</f>
        <v>CAPE</v>
      </c>
      <c r="B5934" t="s">
        <v>192</v>
      </c>
      <c r="C5934" t="s">
        <v>21282</v>
      </c>
      <c r="D5934" t="s">
        <v>107</v>
      </c>
      <c r="E5934" s="1">
        <v>99469.46</v>
      </c>
      <c r="F5934" t="s">
        <v>20616</v>
      </c>
      <c r="G5934" t="s">
        <v>20612</v>
      </c>
      <c r="H5934" t="s">
        <v>731</v>
      </c>
      <c r="I5934" t="s">
        <v>20786</v>
      </c>
      <c r="J5934" t="s">
        <v>20597</v>
      </c>
      <c r="K5934" t="s">
        <v>20637</v>
      </c>
      <c r="L5934">
        <f ca="1">IF(OR(D5934="PRIVATE PATIENT",K5934="INTERNATIONAL PRIVATE PATIENTS",AND(M$1-F5934&gt;$N$1,E5934&gt;M$2),AND(IFERROR(VLOOKUP(D5934,Lists!$N:$Q,3,FALSE),"N")="Y",IFERROR(VLOOKUP(D5934,Lists!$N:$Q,4,FALSE),0)&gt;0,E5934&gt;N$2)),1,IF(OR(M$1-F5934&gt;$N$1,E5934&gt;M$2,AND(IFERROR(VLOOKUP(D5934,Lists!$N:$Q,3,FALSE),"N")="Y",IFERROR(VLOOKUP(D5934,Lists!$N:$Q,4,FALSE),0)&gt;0,E5934&gt;N$2/4)),2,3))</f>
        <v>2</v>
      </c>
      <c r="M5934" t="str">
        <f t="shared" si="92"/>
        <v>N</v>
      </c>
    </row>
    <row r="5935" spans="1:13" x14ac:dyDescent="0.35">
      <c r="A5935" t="str">
        <f>VLOOKUP(B5935,Lists!$A$2:$B$50,2,FALSE)</f>
        <v>CAPE</v>
      </c>
      <c r="B5935" t="s">
        <v>192</v>
      </c>
      <c r="C5935" t="s">
        <v>21352</v>
      </c>
      <c r="D5935" t="s">
        <v>57</v>
      </c>
      <c r="E5935" s="1">
        <v>91149.19</v>
      </c>
      <c r="F5935" t="s">
        <v>20608</v>
      </c>
      <c r="G5935" t="s">
        <v>20612</v>
      </c>
      <c r="H5935" t="s">
        <v>731</v>
      </c>
      <c r="I5935" t="s">
        <v>20786</v>
      </c>
      <c r="J5935" t="s">
        <v>20597</v>
      </c>
      <c r="K5935" t="s">
        <v>57</v>
      </c>
      <c r="L5935">
        <f ca="1">IF(OR(D5935="PRIVATE PATIENT",K5935="INTERNATIONAL PRIVATE PATIENTS",AND(M$1-F5935&gt;$N$1,E5935&gt;M$2),AND(IFERROR(VLOOKUP(D5935,Lists!$N:$Q,3,FALSE),"N")="Y",IFERROR(VLOOKUP(D5935,Lists!$N:$Q,4,FALSE),0)&gt;0,E5935&gt;N$2)),1,IF(OR(M$1-F5935&gt;$N$1,E5935&gt;M$2,AND(IFERROR(VLOOKUP(D5935,Lists!$N:$Q,3,FALSE),"N")="Y",IFERROR(VLOOKUP(D5935,Lists!$N:$Q,4,FALSE),0)&gt;0,E5935&gt;N$2/4)),2,3))</f>
        <v>2</v>
      </c>
      <c r="M5935" t="str">
        <f t="shared" si="92"/>
        <v>N</v>
      </c>
    </row>
    <row r="5936" spans="1:13" x14ac:dyDescent="0.35">
      <c r="A5936" t="str">
        <f>VLOOKUP(B5936,Lists!$A$2:$B$50,2,FALSE)</f>
        <v>CAPE</v>
      </c>
      <c r="B5936" t="s">
        <v>192</v>
      </c>
      <c r="C5936" t="s">
        <v>21421</v>
      </c>
      <c r="D5936" t="s">
        <v>20619</v>
      </c>
      <c r="E5936" s="1">
        <v>82474.289999999994</v>
      </c>
      <c r="F5936" t="s">
        <v>20616</v>
      </c>
      <c r="G5936" t="s">
        <v>20612</v>
      </c>
      <c r="H5936" t="s">
        <v>731</v>
      </c>
      <c r="I5936" t="s">
        <v>20858</v>
      </c>
      <c r="J5936" t="s">
        <v>20597</v>
      </c>
      <c r="K5936" t="s">
        <v>20768</v>
      </c>
      <c r="L5936">
        <f ca="1">IF(OR(D5936="PRIVATE PATIENT",K5936="INTERNATIONAL PRIVATE PATIENTS",AND(M$1-F5936&gt;$N$1,E5936&gt;M$2),AND(IFERROR(VLOOKUP(D5936,Lists!$N:$Q,3,FALSE),"N")="Y",IFERROR(VLOOKUP(D5936,Lists!$N:$Q,4,FALSE),0)&gt;0,E5936&gt;N$2)),1,IF(OR(M$1-F5936&gt;$N$1,E5936&gt;M$2,AND(IFERROR(VLOOKUP(D5936,Lists!$N:$Q,3,FALSE),"N")="Y",IFERROR(VLOOKUP(D5936,Lists!$N:$Q,4,FALSE),0)&gt;0,E5936&gt;N$2/4)),2,3))</f>
        <v>2</v>
      </c>
      <c r="M5936" t="str">
        <f t="shared" si="92"/>
        <v>N</v>
      </c>
    </row>
    <row r="5937" spans="1:13" x14ac:dyDescent="0.35">
      <c r="A5937" t="str">
        <f>VLOOKUP(B5937,Lists!$A$2:$B$50,2,FALSE)</f>
        <v>CAPE</v>
      </c>
      <c r="B5937" t="s">
        <v>192</v>
      </c>
      <c r="C5937" t="s">
        <v>21428</v>
      </c>
      <c r="D5937" t="s">
        <v>106</v>
      </c>
      <c r="E5937" s="1">
        <v>81266.63</v>
      </c>
      <c r="F5937" t="s">
        <v>20616</v>
      </c>
      <c r="G5937" t="s">
        <v>20612</v>
      </c>
      <c r="H5937" t="s">
        <v>731</v>
      </c>
      <c r="I5937" t="s">
        <v>20858</v>
      </c>
      <c r="J5937" t="s">
        <v>20597</v>
      </c>
      <c r="K5937" t="s">
        <v>106</v>
      </c>
      <c r="L5937">
        <f ca="1">IF(OR(D5937="PRIVATE PATIENT",K5937="INTERNATIONAL PRIVATE PATIENTS",AND(M$1-F5937&gt;$N$1,E5937&gt;M$2),AND(IFERROR(VLOOKUP(D5937,Lists!$N:$Q,3,FALSE),"N")="Y",IFERROR(VLOOKUP(D5937,Lists!$N:$Q,4,FALSE),0)&gt;0,E5937&gt;N$2)),1,IF(OR(M$1-F5937&gt;$N$1,E5937&gt;M$2,AND(IFERROR(VLOOKUP(D5937,Lists!$N:$Q,3,FALSE),"N")="Y",IFERROR(VLOOKUP(D5937,Lists!$N:$Q,4,FALSE),0)&gt;0,E5937&gt;N$2/4)),2,3))</f>
        <v>2</v>
      </c>
      <c r="M5937" t="str">
        <f t="shared" si="92"/>
        <v>N</v>
      </c>
    </row>
    <row r="5938" spans="1:13" x14ac:dyDescent="0.35">
      <c r="A5938" t="str">
        <f>VLOOKUP(B5938,Lists!$A$2:$B$50,2,FALSE)</f>
        <v>CAPE</v>
      </c>
      <c r="B5938" t="s">
        <v>192</v>
      </c>
      <c r="C5938" t="s">
        <v>21462</v>
      </c>
      <c r="D5938" t="s">
        <v>107</v>
      </c>
      <c r="E5938" s="1">
        <v>76942.64</v>
      </c>
      <c r="F5938" t="s">
        <v>20594</v>
      </c>
      <c r="G5938" t="s">
        <v>20595</v>
      </c>
      <c r="H5938" t="s">
        <v>731</v>
      </c>
      <c r="I5938" t="s">
        <v>20786</v>
      </c>
      <c r="J5938" t="s">
        <v>20597</v>
      </c>
      <c r="K5938" t="s">
        <v>20593</v>
      </c>
      <c r="L5938">
        <f ca="1">IF(OR(D5938="PRIVATE PATIENT",K5938="INTERNATIONAL PRIVATE PATIENTS",AND(M$1-F5938&gt;$N$1,E5938&gt;M$2),AND(IFERROR(VLOOKUP(D5938,Lists!$N:$Q,3,FALSE),"N")="Y",IFERROR(VLOOKUP(D5938,Lists!$N:$Q,4,FALSE),0)&gt;0,E5938&gt;N$2)),1,IF(OR(M$1-F5938&gt;$N$1,E5938&gt;M$2,AND(IFERROR(VLOOKUP(D5938,Lists!$N:$Q,3,FALSE),"N")="Y",IFERROR(VLOOKUP(D5938,Lists!$N:$Q,4,FALSE),0)&gt;0,E5938&gt;N$2/4)),2,3))</f>
        <v>2</v>
      </c>
      <c r="M5938" t="str">
        <f t="shared" si="92"/>
        <v>N</v>
      </c>
    </row>
    <row r="5939" spans="1:13" x14ac:dyDescent="0.35">
      <c r="A5939" t="str">
        <f>VLOOKUP(B5939,Lists!$A$2:$B$50,2,FALSE)</f>
        <v>CAPE</v>
      </c>
      <c r="B5939" t="s">
        <v>192</v>
      </c>
      <c r="C5939" t="s">
        <v>21466</v>
      </c>
      <c r="D5939" t="s">
        <v>20603</v>
      </c>
      <c r="E5939" s="1">
        <v>76540.45</v>
      </c>
      <c r="F5939" t="s">
        <v>20600</v>
      </c>
      <c r="G5939" t="s">
        <v>20672</v>
      </c>
      <c r="H5939" t="s">
        <v>731</v>
      </c>
      <c r="I5939" t="s">
        <v>20786</v>
      </c>
      <c r="J5939" t="s">
        <v>20597</v>
      </c>
      <c r="K5939" t="s">
        <v>20603</v>
      </c>
      <c r="L5939">
        <f ca="1">IF(OR(D5939="PRIVATE PATIENT",K5939="INTERNATIONAL PRIVATE PATIENTS",AND(M$1-F5939&gt;$N$1,E5939&gt;M$2),AND(IFERROR(VLOOKUP(D5939,Lists!$N:$Q,3,FALSE),"N")="Y",IFERROR(VLOOKUP(D5939,Lists!$N:$Q,4,FALSE),0)&gt;0,E5939&gt;N$2)),1,IF(OR(M$1-F5939&gt;$N$1,E5939&gt;M$2,AND(IFERROR(VLOOKUP(D5939,Lists!$N:$Q,3,FALSE),"N")="Y",IFERROR(VLOOKUP(D5939,Lists!$N:$Q,4,FALSE),0)&gt;0,E5939&gt;N$2/4)),2,3))</f>
        <v>2</v>
      </c>
      <c r="M5939" t="str">
        <f t="shared" si="92"/>
        <v>Y</v>
      </c>
    </row>
    <row r="5940" spans="1:13" x14ac:dyDescent="0.35">
      <c r="A5940" t="str">
        <f>VLOOKUP(B5940,Lists!$A$2:$B$50,2,FALSE)</f>
        <v>CAPE</v>
      </c>
      <c r="B5940" t="s">
        <v>192</v>
      </c>
      <c r="C5940" t="s">
        <v>21622</v>
      </c>
      <c r="D5940" t="s">
        <v>57</v>
      </c>
      <c r="E5940" s="1">
        <v>65443.02</v>
      </c>
      <c r="F5940" t="s">
        <v>21102</v>
      </c>
      <c r="G5940" t="s">
        <v>20595</v>
      </c>
      <c r="H5940" t="s">
        <v>731</v>
      </c>
      <c r="I5940" t="s">
        <v>20786</v>
      </c>
      <c r="J5940" t="s">
        <v>20597</v>
      </c>
      <c r="K5940" t="s">
        <v>57</v>
      </c>
      <c r="L5940">
        <f ca="1">IF(OR(D5940="PRIVATE PATIENT",K5940="INTERNATIONAL PRIVATE PATIENTS",AND(M$1-F5940&gt;$N$1,E5940&gt;M$2),AND(IFERROR(VLOOKUP(D5940,Lists!$N:$Q,3,FALSE),"N")="Y",IFERROR(VLOOKUP(D5940,Lists!$N:$Q,4,FALSE),0)&gt;0,E5940&gt;N$2)),1,IF(OR(M$1-F5940&gt;$N$1,E5940&gt;M$2,AND(IFERROR(VLOOKUP(D5940,Lists!$N:$Q,3,FALSE),"N")="Y",IFERROR(VLOOKUP(D5940,Lists!$N:$Q,4,FALSE),0)&gt;0,E5940&gt;N$2/4)),2,3))</f>
        <v>2</v>
      </c>
      <c r="M5940" t="str">
        <f t="shared" si="92"/>
        <v>N</v>
      </c>
    </row>
    <row r="5941" spans="1:13" x14ac:dyDescent="0.35">
      <c r="A5941" t="str">
        <f>VLOOKUP(B5941,Lists!$A$2:$B$50,2,FALSE)</f>
        <v>CAPE</v>
      </c>
      <c r="B5941" t="s">
        <v>192</v>
      </c>
      <c r="C5941" t="s">
        <v>21845</v>
      </c>
      <c r="D5941" t="s">
        <v>20599</v>
      </c>
      <c r="E5941" s="1">
        <v>53217.35</v>
      </c>
      <c r="F5941" t="s">
        <v>20625</v>
      </c>
      <c r="G5941" t="s">
        <v>20595</v>
      </c>
      <c r="H5941" t="s">
        <v>731</v>
      </c>
      <c r="I5941" t="s">
        <v>20786</v>
      </c>
      <c r="J5941" t="s">
        <v>20597</v>
      </c>
      <c r="K5941" t="s">
        <v>20599</v>
      </c>
      <c r="L5941">
        <f ca="1">IF(OR(D5941="PRIVATE PATIENT",K5941="INTERNATIONAL PRIVATE PATIENTS",AND(M$1-F5941&gt;$N$1,E5941&gt;M$2),AND(IFERROR(VLOOKUP(D5941,Lists!$N:$Q,3,FALSE),"N")="Y",IFERROR(VLOOKUP(D5941,Lists!$N:$Q,4,FALSE),0)&gt;0,E5941&gt;N$2)),1,IF(OR(M$1-F5941&gt;$N$1,E5941&gt;M$2,AND(IFERROR(VLOOKUP(D5941,Lists!$N:$Q,3,FALSE),"N")="Y",IFERROR(VLOOKUP(D5941,Lists!$N:$Q,4,FALSE),0)&gt;0,E5941&gt;N$2/4)),2,3))</f>
        <v>2</v>
      </c>
      <c r="M5941" t="str">
        <f t="shared" si="92"/>
        <v>N</v>
      </c>
    </row>
    <row r="5942" spans="1:13" x14ac:dyDescent="0.35">
      <c r="A5942" t="str">
        <f>VLOOKUP(B5942,Lists!$A$2:$B$50,2,FALSE)</f>
        <v>CAPE</v>
      </c>
      <c r="B5942" t="s">
        <v>192</v>
      </c>
      <c r="C5942" t="s">
        <v>21852</v>
      </c>
      <c r="D5942" t="s">
        <v>57</v>
      </c>
      <c r="E5942" s="1">
        <v>52858.2</v>
      </c>
      <c r="F5942" t="s">
        <v>20608</v>
      </c>
      <c r="G5942" t="s">
        <v>20612</v>
      </c>
      <c r="H5942" t="s">
        <v>731</v>
      </c>
      <c r="I5942" t="s">
        <v>20786</v>
      </c>
      <c r="J5942" t="s">
        <v>20597</v>
      </c>
      <c r="K5942" t="s">
        <v>57</v>
      </c>
      <c r="L5942">
        <f ca="1">IF(OR(D5942="PRIVATE PATIENT",K5942="INTERNATIONAL PRIVATE PATIENTS",AND(M$1-F5942&gt;$N$1,E5942&gt;M$2),AND(IFERROR(VLOOKUP(D5942,Lists!$N:$Q,3,FALSE),"N")="Y",IFERROR(VLOOKUP(D5942,Lists!$N:$Q,4,FALSE),0)&gt;0,E5942&gt;N$2)),1,IF(OR(M$1-F5942&gt;$N$1,E5942&gt;M$2,AND(IFERROR(VLOOKUP(D5942,Lists!$N:$Q,3,FALSE),"N")="Y",IFERROR(VLOOKUP(D5942,Lists!$N:$Q,4,FALSE),0)&gt;0,E5942&gt;N$2/4)),2,3))</f>
        <v>2</v>
      </c>
      <c r="M5942" t="str">
        <f t="shared" si="92"/>
        <v>N</v>
      </c>
    </row>
    <row r="5943" spans="1:13" x14ac:dyDescent="0.35">
      <c r="A5943" t="str">
        <f>VLOOKUP(B5943,Lists!$A$2:$B$50,2,FALSE)</f>
        <v>CAPE</v>
      </c>
      <c r="B5943" t="s">
        <v>192</v>
      </c>
      <c r="C5943" t="s">
        <v>21912</v>
      </c>
      <c r="D5943" t="s">
        <v>20633</v>
      </c>
      <c r="E5943" s="1">
        <v>50309.38</v>
      </c>
      <c r="F5943" t="s">
        <v>20594</v>
      </c>
      <c r="G5943" t="s">
        <v>20609</v>
      </c>
      <c r="H5943" t="s">
        <v>731</v>
      </c>
      <c r="I5943" t="s">
        <v>20786</v>
      </c>
      <c r="J5943" t="s">
        <v>20597</v>
      </c>
      <c r="K5943" t="s">
        <v>20633</v>
      </c>
      <c r="L5943">
        <f ca="1">IF(OR(D5943="PRIVATE PATIENT",K5943="INTERNATIONAL PRIVATE PATIENTS",AND(M$1-F5943&gt;$N$1,E5943&gt;M$2),AND(IFERROR(VLOOKUP(D5943,Lists!$N:$Q,3,FALSE),"N")="Y",IFERROR(VLOOKUP(D5943,Lists!$N:$Q,4,FALSE),0)&gt;0,E5943&gt;N$2)),1,IF(OR(M$1-F5943&gt;$N$1,E5943&gt;M$2,AND(IFERROR(VLOOKUP(D5943,Lists!$N:$Q,3,FALSE),"N")="Y",IFERROR(VLOOKUP(D5943,Lists!$N:$Q,4,FALSE),0)&gt;0,E5943&gt;N$2/4)),2,3))</f>
        <v>2</v>
      </c>
      <c r="M5943" t="str">
        <f t="shared" si="92"/>
        <v>Y</v>
      </c>
    </row>
    <row r="5944" spans="1:13" x14ac:dyDescent="0.35">
      <c r="A5944" t="str">
        <f>VLOOKUP(B5944,Lists!$A$2:$B$50,2,FALSE)</f>
        <v>CAPE</v>
      </c>
      <c r="B5944" t="s">
        <v>192</v>
      </c>
      <c r="C5944" t="s">
        <v>21977</v>
      </c>
      <c r="D5944" t="s">
        <v>121</v>
      </c>
      <c r="E5944" s="1">
        <v>47639.87</v>
      </c>
      <c r="F5944" t="s">
        <v>20604</v>
      </c>
      <c r="G5944" t="s">
        <v>20750</v>
      </c>
      <c r="H5944" t="s">
        <v>731</v>
      </c>
      <c r="I5944" t="s">
        <v>20786</v>
      </c>
      <c r="J5944" t="s">
        <v>20597</v>
      </c>
      <c r="K5944" t="s">
        <v>20656</v>
      </c>
      <c r="L5944">
        <f ca="1">IF(OR(D5944="PRIVATE PATIENT",K5944="INTERNATIONAL PRIVATE PATIENTS",AND(M$1-F5944&gt;$N$1,E5944&gt;M$2),AND(IFERROR(VLOOKUP(D5944,Lists!$N:$Q,3,FALSE),"N")="Y",IFERROR(VLOOKUP(D5944,Lists!$N:$Q,4,FALSE),0)&gt;0,E5944&gt;N$2)),1,IF(OR(M$1-F5944&gt;$N$1,E5944&gt;M$2,AND(IFERROR(VLOOKUP(D5944,Lists!$N:$Q,3,FALSE),"N")="Y",IFERROR(VLOOKUP(D5944,Lists!$N:$Q,4,FALSE),0)&gt;0,E5944&gt;N$2/4)),2,3))</f>
        <v>2</v>
      </c>
      <c r="M5944" t="str">
        <f t="shared" si="92"/>
        <v>N</v>
      </c>
    </row>
    <row r="5945" spans="1:13" x14ac:dyDescent="0.35">
      <c r="A5945" t="str">
        <f>VLOOKUP(B5945,Lists!$A$2:$B$50,2,FALSE)</f>
        <v>CAPE</v>
      </c>
      <c r="B5945" t="s">
        <v>192</v>
      </c>
      <c r="C5945" t="s">
        <v>22054</v>
      </c>
      <c r="D5945" t="s">
        <v>57</v>
      </c>
      <c r="E5945" s="1">
        <v>45332.74</v>
      </c>
      <c r="F5945" t="s">
        <v>20608</v>
      </c>
      <c r="G5945" t="s">
        <v>20612</v>
      </c>
      <c r="H5945" t="s">
        <v>731</v>
      </c>
      <c r="I5945" t="s">
        <v>20786</v>
      </c>
      <c r="J5945" t="s">
        <v>20597</v>
      </c>
      <c r="K5945" t="s">
        <v>57</v>
      </c>
      <c r="L5945">
        <f ca="1">IF(OR(D5945="PRIVATE PATIENT",K5945="INTERNATIONAL PRIVATE PATIENTS",AND(M$1-F5945&gt;$N$1,E5945&gt;M$2),AND(IFERROR(VLOOKUP(D5945,Lists!$N:$Q,3,FALSE),"N")="Y",IFERROR(VLOOKUP(D5945,Lists!$N:$Q,4,FALSE),0)&gt;0,E5945&gt;N$2)),1,IF(OR(M$1-F5945&gt;$N$1,E5945&gt;M$2,AND(IFERROR(VLOOKUP(D5945,Lists!$N:$Q,3,FALSE),"N")="Y",IFERROR(VLOOKUP(D5945,Lists!$N:$Q,4,FALSE),0)&gt;0,E5945&gt;N$2/4)),2,3))</f>
        <v>2</v>
      </c>
      <c r="M5945" t="str">
        <f t="shared" si="92"/>
        <v>N</v>
      </c>
    </row>
    <row r="5946" spans="1:13" x14ac:dyDescent="0.35">
      <c r="A5946" t="str">
        <f>VLOOKUP(B5946,Lists!$A$2:$B$50,2,FALSE)</f>
        <v>CAPE</v>
      </c>
      <c r="B5946" t="s">
        <v>192</v>
      </c>
      <c r="C5946" t="s">
        <v>22095</v>
      </c>
      <c r="D5946" t="s">
        <v>57</v>
      </c>
      <c r="E5946" s="1">
        <v>44145.69</v>
      </c>
      <c r="F5946" t="s">
        <v>20773</v>
      </c>
      <c r="G5946" t="s">
        <v>20595</v>
      </c>
      <c r="H5946" t="s">
        <v>731</v>
      </c>
      <c r="I5946" t="s">
        <v>20786</v>
      </c>
      <c r="J5946" t="s">
        <v>20959</v>
      </c>
      <c r="K5946" t="s">
        <v>57</v>
      </c>
      <c r="L5946">
        <f ca="1">IF(OR(D5946="PRIVATE PATIENT",K5946="INTERNATIONAL PRIVATE PATIENTS",AND(M$1-F5946&gt;$N$1,E5946&gt;M$2),AND(IFERROR(VLOOKUP(D5946,Lists!$N:$Q,3,FALSE),"N")="Y",IFERROR(VLOOKUP(D5946,Lists!$N:$Q,4,FALSE),0)&gt;0,E5946&gt;N$2)),1,IF(OR(M$1-F5946&gt;$N$1,E5946&gt;M$2,AND(IFERROR(VLOOKUP(D5946,Lists!$N:$Q,3,FALSE),"N")="Y",IFERROR(VLOOKUP(D5946,Lists!$N:$Q,4,FALSE),0)&gt;0,E5946&gt;N$2/4)),2,3))</f>
        <v>2</v>
      </c>
      <c r="M5946" t="str">
        <f t="shared" si="92"/>
        <v>N</v>
      </c>
    </row>
    <row r="5947" spans="1:13" x14ac:dyDescent="0.35">
      <c r="A5947" t="str">
        <f>VLOOKUP(B5947,Lists!$A$2:$B$50,2,FALSE)</f>
        <v>CAPE</v>
      </c>
      <c r="B5947" t="s">
        <v>192</v>
      </c>
      <c r="C5947" t="s">
        <v>22685</v>
      </c>
      <c r="D5947" t="s">
        <v>57</v>
      </c>
      <c r="E5947" s="1">
        <v>30427.01</v>
      </c>
      <c r="F5947" t="s">
        <v>20600</v>
      </c>
      <c r="G5947" t="s">
        <v>20612</v>
      </c>
      <c r="H5947" t="s">
        <v>731</v>
      </c>
      <c r="I5947" t="s">
        <v>22686</v>
      </c>
      <c r="J5947" t="s">
        <v>20597</v>
      </c>
      <c r="K5947" t="s">
        <v>57</v>
      </c>
      <c r="L5947">
        <f ca="1">IF(OR(D5947="PRIVATE PATIENT",K5947="INTERNATIONAL PRIVATE PATIENTS",AND(M$1-F5947&gt;$N$1,E5947&gt;M$2),AND(IFERROR(VLOOKUP(D5947,Lists!$N:$Q,3,FALSE),"N")="Y",IFERROR(VLOOKUP(D5947,Lists!$N:$Q,4,FALSE),0)&gt;0,E5947&gt;N$2)),1,IF(OR(M$1-F5947&gt;$N$1,E5947&gt;M$2,AND(IFERROR(VLOOKUP(D5947,Lists!$N:$Q,3,FALSE),"N")="Y",IFERROR(VLOOKUP(D5947,Lists!$N:$Q,4,FALSE),0)&gt;0,E5947&gt;N$2/4)),2,3))</f>
        <v>2</v>
      </c>
      <c r="M5947" t="str">
        <f t="shared" si="92"/>
        <v>N</v>
      </c>
    </row>
    <row r="5948" spans="1:13" x14ac:dyDescent="0.35">
      <c r="A5948" t="str">
        <f>VLOOKUP(B5948,Lists!$A$2:$B$50,2,FALSE)</f>
        <v>CAPE</v>
      </c>
      <c r="B5948" t="s">
        <v>192</v>
      </c>
      <c r="C5948" t="s">
        <v>22849</v>
      </c>
      <c r="D5948" t="s">
        <v>20603</v>
      </c>
      <c r="E5948" s="1">
        <v>27952.62</v>
      </c>
      <c r="F5948" t="s">
        <v>20616</v>
      </c>
      <c r="G5948" t="s">
        <v>20612</v>
      </c>
      <c r="H5948" t="s">
        <v>731</v>
      </c>
      <c r="I5948" t="s">
        <v>20786</v>
      </c>
      <c r="J5948" t="s">
        <v>20597</v>
      </c>
      <c r="K5948" t="s">
        <v>20603</v>
      </c>
      <c r="L5948">
        <f ca="1">IF(OR(D5948="PRIVATE PATIENT",K5948="INTERNATIONAL PRIVATE PATIENTS",AND(M$1-F5948&gt;$N$1,E5948&gt;M$2),AND(IFERROR(VLOOKUP(D5948,Lists!$N:$Q,3,FALSE),"N")="Y",IFERROR(VLOOKUP(D5948,Lists!$N:$Q,4,FALSE),0)&gt;0,E5948&gt;N$2)),1,IF(OR(M$1-F5948&gt;$N$1,E5948&gt;M$2,AND(IFERROR(VLOOKUP(D5948,Lists!$N:$Q,3,FALSE),"N")="Y",IFERROR(VLOOKUP(D5948,Lists!$N:$Q,4,FALSE),0)&gt;0,E5948&gt;N$2/4)),2,3))</f>
        <v>2</v>
      </c>
      <c r="M5948" t="str">
        <f t="shared" si="92"/>
        <v>N</v>
      </c>
    </row>
    <row r="5949" spans="1:13" x14ac:dyDescent="0.35">
      <c r="A5949" t="str">
        <f>VLOOKUP(B5949,Lists!$A$2:$B$50,2,FALSE)</f>
        <v>CAPE</v>
      </c>
      <c r="B5949" t="s">
        <v>192</v>
      </c>
      <c r="C5949" t="s">
        <v>23021</v>
      </c>
      <c r="D5949" t="s">
        <v>107</v>
      </c>
      <c r="E5949" s="1">
        <v>25490.47</v>
      </c>
      <c r="F5949" t="s">
        <v>20594</v>
      </c>
      <c r="G5949" t="s">
        <v>20609</v>
      </c>
      <c r="H5949" t="s">
        <v>731</v>
      </c>
      <c r="I5949" t="s">
        <v>20786</v>
      </c>
      <c r="J5949" t="s">
        <v>20959</v>
      </c>
      <c r="K5949" t="s">
        <v>20637</v>
      </c>
      <c r="L5949">
        <f ca="1">IF(OR(D5949="PRIVATE PATIENT",K5949="INTERNATIONAL PRIVATE PATIENTS",AND(M$1-F5949&gt;$N$1,E5949&gt;M$2),AND(IFERROR(VLOOKUP(D5949,Lists!$N:$Q,3,FALSE),"N")="Y",IFERROR(VLOOKUP(D5949,Lists!$N:$Q,4,FALSE),0)&gt;0,E5949&gt;N$2)),1,IF(OR(M$1-F5949&gt;$N$1,E5949&gt;M$2,AND(IFERROR(VLOOKUP(D5949,Lists!$N:$Q,3,FALSE),"N")="Y",IFERROR(VLOOKUP(D5949,Lists!$N:$Q,4,FALSE),0)&gt;0,E5949&gt;N$2/4)),2,3))</f>
        <v>2</v>
      </c>
      <c r="M5949" t="str">
        <f t="shared" si="92"/>
        <v>Y</v>
      </c>
    </row>
    <row r="5950" spans="1:13" x14ac:dyDescent="0.35">
      <c r="A5950" t="str">
        <f>VLOOKUP(B5950,Lists!$A$2:$B$50,2,FALSE)</f>
        <v>CAPE</v>
      </c>
      <c r="B5950" t="s">
        <v>192</v>
      </c>
      <c r="C5950" t="s">
        <v>23025</v>
      </c>
      <c r="D5950" t="s">
        <v>57</v>
      </c>
      <c r="E5950" s="1">
        <v>25441.32</v>
      </c>
      <c r="F5950" t="s">
        <v>20608</v>
      </c>
      <c r="G5950" t="s">
        <v>20612</v>
      </c>
      <c r="H5950" t="s">
        <v>731</v>
      </c>
      <c r="I5950" t="s">
        <v>20786</v>
      </c>
      <c r="J5950" t="s">
        <v>20597</v>
      </c>
      <c r="K5950" t="s">
        <v>57</v>
      </c>
      <c r="L5950">
        <f ca="1">IF(OR(D5950="PRIVATE PATIENT",K5950="INTERNATIONAL PRIVATE PATIENTS",AND(M$1-F5950&gt;$N$1,E5950&gt;M$2),AND(IFERROR(VLOOKUP(D5950,Lists!$N:$Q,3,FALSE),"N")="Y",IFERROR(VLOOKUP(D5950,Lists!$N:$Q,4,FALSE),0)&gt;0,E5950&gt;N$2)),1,IF(OR(M$1-F5950&gt;$N$1,E5950&gt;M$2,AND(IFERROR(VLOOKUP(D5950,Lists!$N:$Q,3,FALSE),"N")="Y",IFERROR(VLOOKUP(D5950,Lists!$N:$Q,4,FALSE),0)&gt;0,E5950&gt;N$2/4)),2,3))</f>
        <v>2</v>
      </c>
      <c r="M5950" t="str">
        <f t="shared" si="92"/>
        <v>N</v>
      </c>
    </row>
    <row r="5951" spans="1:13" x14ac:dyDescent="0.35">
      <c r="A5951" t="str">
        <f>VLOOKUP(B5951,Lists!$A$2:$B$50,2,FALSE)</f>
        <v>CAPE</v>
      </c>
      <c r="B5951" t="s">
        <v>192</v>
      </c>
      <c r="C5951" t="s">
        <v>23078</v>
      </c>
      <c r="D5951" t="s">
        <v>20619</v>
      </c>
      <c r="E5951" s="1">
        <v>24598.38</v>
      </c>
      <c r="F5951" t="s">
        <v>21381</v>
      </c>
      <c r="G5951" t="s">
        <v>20595</v>
      </c>
      <c r="H5951" t="s">
        <v>731</v>
      </c>
      <c r="I5951" t="s">
        <v>20621</v>
      </c>
      <c r="J5951" t="s">
        <v>20959</v>
      </c>
      <c r="K5951" t="s">
        <v>20768</v>
      </c>
      <c r="L5951">
        <f ca="1">IF(OR(D5951="PRIVATE PATIENT",K5951="INTERNATIONAL PRIVATE PATIENTS",AND(M$1-F5951&gt;$N$1,E5951&gt;M$2),AND(IFERROR(VLOOKUP(D5951,Lists!$N:$Q,3,FALSE),"N")="Y",IFERROR(VLOOKUP(D5951,Lists!$N:$Q,4,FALSE),0)&gt;0,E5951&gt;N$2)),1,IF(OR(M$1-F5951&gt;$N$1,E5951&gt;M$2,AND(IFERROR(VLOOKUP(D5951,Lists!$N:$Q,3,FALSE),"N")="Y",IFERROR(VLOOKUP(D5951,Lists!$N:$Q,4,FALSE),0)&gt;0,E5951&gt;N$2/4)),2,3))</f>
        <v>2</v>
      </c>
      <c r="M5951" t="str">
        <f t="shared" si="92"/>
        <v>N</v>
      </c>
    </row>
    <row r="5952" spans="1:13" x14ac:dyDescent="0.35">
      <c r="A5952" t="str">
        <f>VLOOKUP(B5952,Lists!$A$2:$B$50,2,FALSE)</f>
        <v>CAPE</v>
      </c>
      <c r="B5952" t="s">
        <v>192</v>
      </c>
      <c r="C5952" t="s">
        <v>23620</v>
      </c>
      <c r="D5952" t="s">
        <v>20599</v>
      </c>
      <c r="E5952" s="1">
        <v>18411.169999999998</v>
      </c>
      <c r="F5952" t="s">
        <v>20608</v>
      </c>
      <c r="G5952" t="s">
        <v>20612</v>
      </c>
      <c r="H5952" t="s">
        <v>731</v>
      </c>
      <c r="I5952" t="s">
        <v>20786</v>
      </c>
      <c r="J5952" t="s">
        <v>20959</v>
      </c>
      <c r="K5952" t="s">
        <v>20599</v>
      </c>
      <c r="L5952">
        <f ca="1">IF(OR(D5952="PRIVATE PATIENT",K5952="INTERNATIONAL PRIVATE PATIENTS",AND(M$1-F5952&gt;$N$1,E5952&gt;M$2),AND(IFERROR(VLOOKUP(D5952,Lists!$N:$Q,3,FALSE),"N")="Y",IFERROR(VLOOKUP(D5952,Lists!$N:$Q,4,FALSE),0)&gt;0,E5952&gt;N$2)),1,IF(OR(M$1-F5952&gt;$N$1,E5952&gt;M$2,AND(IFERROR(VLOOKUP(D5952,Lists!$N:$Q,3,FALSE),"N")="Y",IFERROR(VLOOKUP(D5952,Lists!$N:$Q,4,FALSE),0)&gt;0,E5952&gt;N$2/4)),2,3))</f>
        <v>2</v>
      </c>
      <c r="M5952" t="str">
        <f t="shared" si="92"/>
        <v>N</v>
      </c>
    </row>
    <row r="5953" spans="1:13" x14ac:dyDescent="0.35">
      <c r="A5953" t="str">
        <f>VLOOKUP(B5953,Lists!$A$2:$B$50,2,FALSE)</f>
        <v>CAPE</v>
      </c>
      <c r="B5953" t="s">
        <v>192</v>
      </c>
      <c r="C5953" t="s">
        <v>23699</v>
      </c>
      <c r="D5953" t="s">
        <v>93</v>
      </c>
      <c r="E5953" s="1">
        <v>17764.21</v>
      </c>
      <c r="F5953" t="s">
        <v>20625</v>
      </c>
      <c r="G5953" t="s">
        <v>20595</v>
      </c>
      <c r="H5953" t="s">
        <v>731</v>
      </c>
      <c r="I5953" t="s">
        <v>20786</v>
      </c>
      <c r="J5953" t="s">
        <v>20597</v>
      </c>
      <c r="K5953" t="s">
        <v>20665</v>
      </c>
      <c r="L5953">
        <f ca="1">IF(OR(D5953="PRIVATE PATIENT",K5953="INTERNATIONAL PRIVATE PATIENTS",AND(M$1-F5953&gt;$N$1,E5953&gt;M$2),AND(IFERROR(VLOOKUP(D5953,Lists!$N:$Q,3,FALSE),"N")="Y",IFERROR(VLOOKUP(D5953,Lists!$N:$Q,4,FALSE),0)&gt;0,E5953&gt;N$2)),1,IF(OR(M$1-F5953&gt;$N$1,E5953&gt;M$2,AND(IFERROR(VLOOKUP(D5953,Lists!$N:$Q,3,FALSE),"N")="Y",IFERROR(VLOOKUP(D5953,Lists!$N:$Q,4,FALSE),0)&gt;0,E5953&gt;N$2/4)),2,3))</f>
        <v>2</v>
      </c>
      <c r="M5953" t="str">
        <f t="shared" si="92"/>
        <v>N</v>
      </c>
    </row>
    <row r="5954" spans="1:13" x14ac:dyDescent="0.35">
      <c r="A5954" t="str">
        <f>VLOOKUP(B5954,Lists!$A$2:$B$50,2,FALSE)</f>
        <v>CAPE</v>
      </c>
      <c r="B5954" t="s">
        <v>192</v>
      </c>
      <c r="C5954" t="s">
        <v>23731</v>
      </c>
      <c r="D5954" t="s">
        <v>20642</v>
      </c>
      <c r="E5954" s="1">
        <v>17419.59</v>
      </c>
      <c r="F5954" t="s">
        <v>20608</v>
      </c>
      <c r="G5954" t="s">
        <v>20612</v>
      </c>
      <c r="H5954" t="s">
        <v>731</v>
      </c>
      <c r="I5954" t="s">
        <v>20786</v>
      </c>
      <c r="J5954" t="s">
        <v>20597</v>
      </c>
      <c r="K5954" t="s">
        <v>20642</v>
      </c>
      <c r="L5954">
        <f ca="1">IF(OR(D5954="PRIVATE PATIENT",K5954="INTERNATIONAL PRIVATE PATIENTS",AND(M$1-F5954&gt;$N$1,E5954&gt;M$2),AND(IFERROR(VLOOKUP(D5954,Lists!$N:$Q,3,FALSE),"N")="Y",IFERROR(VLOOKUP(D5954,Lists!$N:$Q,4,FALSE),0)&gt;0,E5954&gt;N$2)),1,IF(OR(M$1-F5954&gt;$N$1,E5954&gt;M$2,AND(IFERROR(VLOOKUP(D5954,Lists!$N:$Q,3,FALSE),"N")="Y",IFERROR(VLOOKUP(D5954,Lists!$N:$Q,4,FALSE),0)&gt;0,E5954&gt;N$2/4)),2,3))</f>
        <v>2</v>
      </c>
      <c r="M5954" t="str">
        <f t="shared" si="92"/>
        <v>N</v>
      </c>
    </row>
    <row r="5955" spans="1:13" x14ac:dyDescent="0.35">
      <c r="A5955" t="str">
        <f>VLOOKUP(B5955,Lists!$A$2:$B$50,2,FALSE)</f>
        <v>CAPE</v>
      </c>
      <c r="B5955" t="s">
        <v>192</v>
      </c>
      <c r="C5955" t="s">
        <v>23734</v>
      </c>
      <c r="D5955" t="s">
        <v>20764</v>
      </c>
      <c r="E5955" s="1">
        <v>17392.46</v>
      </c>
      <c r="F5955" t="s">
        <v>20608</v>
      </c>
      <c r="G5955" t="s">
        <v>20650</v>
      </c>
      <c r="H5955" t="s">
        <v>731</v>
      </c>
      <c r="I5955" t="s">
        <v>20786</v>
      </c>
      <c r="J5955" t="s">
        <v>20959</v>
      </c>
      <c r="K5955" t="s">
        <v>23735</v>
      </c>
      <c r="L5955">
        <f ca="1">IF(OR(D5955="PRIVATE PATIENT",K5955="INTERNATIONAL PRIVATE PATIENTS",AND(M$1-F5955&gt;$N$1,E5955&gt;M$2),AND(IFERROR(VLOOKUP(D5955,Lists!$N:$Q,3,FALSE),"N")="Y",IFERROR(VLOOKUP(D5955,Lists!$N:$Q,4,FALSE),0)&gt;0,E5955&gt;N$2)),1,IF(OR(M$1-F5955&gt;$N$1,E5955&gt;M$2,AND(IFERROR(VLOOKUP(D5955,Lists!$N:$Q,3,FALSE),"N")="Y",IFERROR(VLOOKUP(D5955,Lists!$N:$Q,4,FALSE),0)&gt;0,E5955&gt;N$2/4)),2,3))</f>
        <v>2</v>
      </c>
      <c r="M5955" t="str">
        <f t="shared" si="92"/>
        <v>N</v>
      </c>
    </row>
    <row r="5956" spans="1:13" x14ac:dyDescent="0.35">
      <c r="A5956" t="str">
        <f>VLOOKUP(B5956,Lists!$A$2:$B$50,2,FALSE)</f>
        <v>CAPE</v>
      </c>
      <c r="B5956" t="s">
        <v>192</v>
      </c>
      <c r="C5956" t="s">
        <v>23741</v>
      </c>
      <c r="D5956" t="s">
        <v>107</v>
      </c>
      <c r="E5956" s="1">
        <v>17357.740000000002</v>
      </c>
      <c r="F5956" t="s">
        <v>20608</v>
      </c>
      <c r="G5956" t="s">
        <v>20628</v>
      </c>
      <c r="H5956" t="s">
        <v>20613</v>
      </c>
      <c r="I5956" t="s">
        <v>22686</v>
      </c>
      <c r="J5956" t="s">
        <v>20597</v>
      </c>
      <c r="K5956" t="s">
        <v>20637</v>
      </c>
      <c r="L5956">
        <f ca="1">IF(OR(D5956="PRIVATE PATIENT",K5956="INTERNATIONAL PRIVATE PATIENTS",AND(M$1-F5956&gt;$N$1,E5956&gt;M$2),AND(IFERROR(VLOOKUP(D5956,Lists!$N:$Q,3,FALSE),"N")="Y",IFERROR(VLOOKUP(D5956,Lists!$N:$Q,4,FALSE),0)&gt;0,E5956&gt;N$2)),1,IF(OR(M$1-F5956&gt;$N$1,E5956&gt;M$2,AND(IFERROR(VLOOKUP(D5956,Lists!$N:$Q,3,FALSE),"N")="Y",IFERROR(VLOOKUP(D5956,Lists!$N:$Q,4,FALSE),0)&gt;0,E5956&gt;N$2/4)),2,3))</f>
        <v>2</v>
      </c>
      <c r="M5956" t="str">
        <f t="shared" si="92"/>
        <v>N</v>
      </c>
    </row>
    <row r="5957" spans="1:13" x14ac:dyDescent="0.35">
      <c r="A5957" t="str">
        <f>VLOOKUP(B5957,Lists!$A$2:$B$50,2,FALSE)</f>
        <v>CAPE</v>
      </c>
      <c r="B5957" t="s">
        <v>192</v>
      </c>
      <c r="C5957" t="s">
        <v>23766</v>
      </c>
      <c r="D5957" t="s">
        <v>107</v>
      </c>
      <c r="E5957" s="1">
        <v>17083.61</v>
      </c>
      <c r="F5957" t="s">
        <v>20773</v>
      </c>
      <c r="G5957" t="s">
        <v>20595</v>
      </c>
      <c r="H5957" t="s">
        <v>731</v>
      </c>
      <c r="I5957" t="s">
        <v>20786</v>
      </c>
      <c r="J5957" t="s">
        <v>20959</v>
      </c>
      <c r="K5957" t="s">
        <v>20740</v>
      </c>
      <c r="L5957">
        <f ca="1">IF(OR(D5957="PRIVATE PATIENT",K5957="INTERNATIONAL PRIVATE PATIENTS",AND(M$1-F5957&gt;$N$1,E5957&gt;M$2),AND(IFERROR(VLOOKUP(D5957,Lists!$N:$Q,3,FALSE),"N")="Y",IFERROR(VLOOKUP(D5957,Lists!$N:$Q,4,FALSE),0)&gt;0,E5957&gt;N$2)),1,IF(OR(M$1-F5957&gt;$N$1,E5957&gt;M$2,AND(IFERROR(VLOOKUP(D5957,Lists!$N:$Q,3,FALSE),"N")="Y",IFERROR(VLOOKUP(D5957,Lists!$N:$Q,4,FALSE),0)&gt;0,E5957&gt;N$2/4)),2,3))</f>
        <v>2</v>
      </c>
      <c r="M5957" t="str">
        <f t="shared" ref="M5957:M6020" si="93">IF(LEFT(G5957,6)="FUNDER","Y","N")</f>
        <v>N</v>
      </c>
    </row>
    <row r="5958" spans="1:13" x14ac:dyDescent="0.35">
      <c r="A5958" t="str">
        <f>VLOOKUP(B5958,Lists!$A$2:$B$50,2,FALSE)</f>
        <v>CAPE</v>
      </c>
      <c r="B5958" t="s">
        <v>192</v>
      </c>
      <c r="C5958" t="s">
        <v>23783</v>
      </c>
      <c r="D5958" t="s">
        <v>109</v>
      </c>
      <c r="E5958" s="1">
        <v>16964.55</v>
      </c>
      <c r="F5958" t="s">
        <v>20594</v>
      </c>
      <c r="G5958" t="s">
        <v>20628</v>
      </c>
      <c r="H5958" t="s">
        <v>20847</v>
      </c>
      <c r="I5958" t="s">
        <v>20786</v>
      </c>
      <c r="J5958" t="s">
        <v>20959</v>
      </c>
      <c r="K5958" t="s">
        <v>20653</v>
      </c>
      <c r="L5958">
        <f ca="1">IF(OR(D5958="PRIVATE PATIENT",K5958="INTERNATIONAL PRIVATE PATIENTS",AND(M$1-F5958&gt;$N$1,E5958&gt;M$2),AND(IFERROR(VLOOKUP(D5958,Lists!$N:$Q,3,FALSE),"N")="Y",IFERROR(VLOOKUP(D5958,Lists!$N:$Q,4,FALSE),0)&gt;0,E5958&gt;N$2)),1,IF(OR(M$1-F5958&gt;$N$1,E5958&gt;M$2,AND(IFERROR(VLOOKUP(D5958,Lists!$N:$Q,3,FALSE),"N")="Y",IFERROR(VLOOKUP(D5958,Lists!$N:$Q,4,FALSE),0)&gt;0,E5958&gt;N$2/4)),2,3))</f>
        <v>2</v>
      </c>
      <c r="M5958" t="str">
        <f t="shared" si="93"/>
        <v>N</v>
      </c>
    </row>
    <row r="5959" spans="1:13" x14ac:dyDescent="0.35">
      <c r="A5959" t="str">
        <f>VLOOKUP(B5959,Lists!$A$2:$B$50,2,FALSE)</f>
        <v>CAPE</v>
      </c>
      <c r="B5959" t="s">
        <v>192</v>
      </c>
      <c r="C5959" t="s">
        <v>23935</v>
      </c>
      <c r="D5959" t="s">
        <v>20599</v>
      </c>
      <c r="E5959" s="1">
        <v>15680.59</v>
      </c>
      <c r="F5959" t="s">
        <v>20600</v>
      </c>
      <c r="G5959" t="s">
        <v>20937</v>
      </c>
      <c r="H5959" t="s">
        <v>20613</v>
      </c>
      <c r="I5959" t="s">
        <v>20786</v>
      </c>
      <c r="J5959" t="s">
        <v>20597</v>
      </c>
      <c r="K5959" t="s">
        <v>20599</v>
      </c>
      <c r="L5959">
        <f ca="1">IF(OR(D5959="PRIVATE PATIENT",K5959="INTERNATIONAL PRIVATE PATIENTS",AND(M$1-F5959&gt;$N$1,E5959&gt;M$2),AND(IFERROR(VLOOKUP(D5959,Lists!$N:$Q,3,FALSE),"N")="Y",IFERROR(VLOOKUP(D5959,Lists!$N:$Q,4,FALSE),0)&gt;0,E5959&gt;N$2)),1,IF(OR(M$1-F5959&gt;$N$1,E5959&gt;M$2,AND(IFERROR(VLOOKUP(D5959,Lists!$N:$Q,3,FALSE),"N")="Y",IFERROR(VLOOKUP(D5959,Lists!$N:$Q,4,FALSE),0)&gt;0,E5959&gt;N$2/4)),2,3))</f>
        <v>2</v>
      </c>
      <c r="M5959" t="str">
        <f t="shared" si="93"/>
        <v>N</v>
      </c>
    </row>
    <row r="5960" spans="1:13" x14ac:dyDescent="0.35">
      <c r="A5960" t="str">
        <f>VLOOKUP(B5960,Lists!$A$2:$B$50,2,FALSE)</f>
        <v>CAPE</v>
      </c>
      <c r="B5960" t="s">
        <v>192</v>
      </c>
      <c r="C5960" t="s">
        <v>24147</v>
      </c>
      <c r="D5960" t="s">
        <v>20599</v>
      </c>
      <c r="E5960" s="1">
        <v>13810.95</v>
      </c>
      <c r="F5960" t="s">
        <v>20616</v>
      </c>
      <c r="G5960" t="s">
        <v>20612</v>
      </c>
      <c r="H5960" t="s">
        <v>731</v>
      </c>
      <c r="I5960" t="s">
        <v>20786</v>
      </c>
      <c r="J5960" t="s">
        <v>20597</v>
      </c>
      <c r="K5960" t="s">
        <v>20599</v>
      </c>
      <c r="L5960">
        <f ca="1">IF(OR(D5960="PRIVATE PATIENT",K5960="INTERNATIONAL PRIVATE PATIENTS",AND(M$1-F5960&gt;$N$1,E5960&gt;M$2),AND(IFERROR(VLOOKUP(D5960,Lists!$N:$Q,3,FALSE),"N")="Y",IFERROR(VLOOKUP(D5960,Lists!$N:$Q,4,FALSE),0)&gt;0,E5960&gt;N$2)),1,IF(OR(M$1-F5960&gt;$N$1,E5960&gt;M$2,AND(IFERROR(VLOOKUP(D5960,Lists!$N:$Q,3,FALSE),"N")="Y",IFERROR(VLOOKUP(D5960,Lists!$N:$Q,4,FALSE),0)&gt;0,E5960&gt;N$2/4)),2,3))</f>
        <v>2</v>
      </c>
      <c r="M5960" t="str">
        <f t="shared" si="93"/>
        <v>N</v>
      </c>
    </row>
    <row r="5961" spans="1:13" x14ac:dyDescent="0.35">
      <c r="A5961" t="str">
        <f>VLOOKUP(B5961,Lists!$A$2:$B$50,2,FALSE)</f>
        <v>CAPE</v>
      </c>
      <c r="B5961" t="s">
        <v>192</v>
      </c>
      <c r="C5961" t="s">
        <v>24184</v>
      </c>
      <c r="D5961" t="s">
        <v>20599</v>
      </c>
      <c r="E5961" s="1">
        <v>13542.03</v>
      </c>
      <c r="F5961" t="s">
        <v>20608</v>
      </c>
      <c r="G5961" t="s">
        <v>20612</v>
      </c>
      <c r="H5961" t="s">
        <v>731</v>
      </c>
      <c r="I5961" t="s">
        <v>20786</v>
      </c>
      <c r="J5961" t="s">
        <v>20597</v>
      </c>
      <c r="K5961" t="s">
        <v>20599</v>
      </c>
      <c r="L5961">
        <f ca="1">IF(OR(D5961="PRIVATE PATIENT",K5961="INTERNATIONAL PRIVATE PATIENTS",AND(M$1-F5961&gt;$N$1,E5961&gt;M$2),AND(IFERROR(VLOOKUP(D5961,Lists!$N:$Q,3,FALSE),"N")="Y",IFERROR(VLOOKUP(D5961,Lists!$N:$Q,4,FALSE),0)&gt;0,E5961&gt;N$2)),1,IF(OR(M$1-F5961&gt;$N$1,E5961&gt;M$2,AND(IFERROR(VLOOKUP(D5961,Lists!$N:$Q,3,FALSE),"N")="Y",IFERROR(VLOOKUP(D5961,Lists!$N:$Q,4,FALSE),0)&gt;0,E5961&gt;N$2/4)),2,3))</f>
        <v>2</v>
      </c>
      <c r="M5961" t="str">
        <f t="shared" si="93"/>
        <v>N</v>
      </c>
    </row>
    <row r="5962" spans="1:13" x14ac:dyDescent="0.35">
      <c r="A5962" t="str">
        <f>VLOOKUP(B5962,Lists!$A$2:$B$50,2,FALSE)</f>
        <v>CAPE</v>
      </c>
      <c r="B5962" t="s">
        <v>192</v>
      </c>
      <c r="C5962" t="s">
        <v>24591</v>
      </c>
      <c r="D5962" t="s">
        <v>20599</v>
      </c>
      <c r="E5962" s="1">
        <v>10596.83</v>
      </c>
      <c r="F5962" t="s">
        <v>20616</v>
      </c>
      <c r="G5962" t="s">
        <v>20612</v>
      </c>
      <c r="H5962" t="s">
        <v>731</v>
      </c>
      <c r="I5962" t="s">
        <v>20786</v>
      </c>
      <c r="J5962" t="s">
        <v>20597</v>
      </c>
      <c r="K5962" t="s">
        <v>20599</v>
      </c>
      <c r="L5962">
        <f ca="1">IF(OR(D5962="PRIVATE PATIENT",K5962="INTERNATIONAL PRIVATE PATIENTS",AND(M$1-F5962&gt;$N$1,E5962&gt;M$2),AND(IFERROR(VLOOKUP(D5962,Lists!$N:$Q,3,FALSE),"N")="Y",IFERROR(VLOOKUP(D5962,Lists!$N:$Q,4,FALSE),0)&gt;0,E5962&gt;N$2)),1,IF(OR(M$1-F5962&gt;$N$1,E5962&gt;M$2,AND(IFERROR(VLOOKUP(D5962,Lists!$N:$Q,3,FALSE),"N")="Y",IFERROR(VLOOKUP(D5962,Lists!$N:$Q,4,FALSE),0)&gt;0,E5962&gt;N$2/4)),2,3))</f>
        <v>2</v>
      </c>
      <c r="M5962" t="str">
        <f t="shared" si="93"/>
        <v>N</v>
      </c>
    </row>
    <row r="5963" spans="1:13" x14ac:dyDescent="0.35">
      <c r="A5963" t="str">
        <f>VLOOKUP(B5963,Lists!$A$2:$B$50,2,FALSE)</f>
        <v>CAPE</v>
      </c>
      <c r="B5963" t="s">
        <v>192</v>
      </c>
      <c r="C5963" t="s">
        <v>24872</v>
      </c>
      <c r="D5963" t="s">
        <v>20599</v>
      </c>
      <c r="E5963" s="1">
        <v>8565.19</v>
      </c>
      <c r="F5963" t="s">
        <v>20608</v>
      </c>
      <c r="G5963" t="s">
        <v>20609</v>
      </c>
      <c r="H5963" t="s">
        <v>731</v>
      </c>
      <c r="I5963" t="s">
        <v>20786</v>
      </c>
      <c r="J5963" t="s">
        <v>20597</v>
      </c>
      <c r="K5963" t="s">
        <v>20599</v>
      </c>
      <c r="L5963">
        <f ca="1">IF(OR(D5963="PRIVATE PATIENT",K5963="INTERNATIONAL PRIVATE PATIENTS",AND(M$1-F5963&gt;$N$1,E5963&gt;M$2),AND(IFERROR(VLOOKUP(D5963,Lists!$N:$Q,3,FALSE),"N")="Y",IFERROR(VLOOKUP(D5963,Lists!$N:$Q,4,FALSE),0)&gt;0,E5963&gt;N$2)),1,IF(OR(M$1-F5963&gt;$N$1,E5963&gt;M$2,AND(IFERROR(VLOOKUP(D5963,Lists!$N:$Q,3,FALSE),"N")="Y",IFERROR(VLOOKUP(D5963,Lists!$N:$Q,4,FALSE),0)&gt;0,E5963&gt;N$2/4)),2,3))</f>
        <v>2</v>
      </c>
      <c r="M5963" t="str">
        <f t="shared" si="93"/>
        <v>Y</v>
      </c>
    </row>
    <row r="5964" spans="1:13" x14ac:dyDescent="0.35">
      <c r="A5964" t="str">
        <f>VLOOKUP(B5964,Lists!$A$2:$B$50,2,FALSE)</f>
        <v>CAPE</v>
      </c>
      <c r="B5964" t="s">
        <v>192</v>
      </c>
      <c r="C5964" t="s">
        <v>24954</v>
      </c>
      <c r="D5964" t="s">
        <v>20599</v>
      </c>
      <c r="E5964" s="1">
        <v>7898.84</v>
      </c>
      <c r="F5964" t="s">
        <v>20773</v>
      </c>
      <c r="G5964" t="s">
        <v>20654</v>
      </c>
      <c r="H5964" t="s">
        <v>20613</v>
      </c>
      <c r="I5964" t="s">
        <v>20621</v>
      </c>
      <c r="J5964" t="s">
        <v>20959</v>
      </c>
      <c r="K5964" t="s">
        <v>20599</v>
      </c>
      <c r="L5964">
        <f ca="1">IF(OR(D5964="PRIVATE PATIENT",K5964="INTERNATIONAL PRIVATE PATIENTS",AND(M$1-F5964&gt;$N$1,E5964&gt;M$2),AND(IFERROR(VLOOKUP(D5964,Lists!$N:$Q,3,FALSE),"N")="Y",IFERROR(VLOOKUP(D5964,Lists!$N:$Q,4,FALSE),0)&gt;0,E5964&gt;N$2)),1,IF(OR(M$1-F5964&gt;$N$1,E5964&gt;M$2,AND(IFERROR(VLOOKUP(D5964,Lists!$N:$Q,3,FALSE),"N")="Y",IFERROR(VLOOKUP(D5964,Lists!$N:$Q,4,FALSE),0)&gt;0,E5964&gt;N$2/4)),2,3))</f>
        <v>2</v>
      </c>
      <c r="M5964" t="str">
        <f t="shared" si="93"/>
        <v>N</v>
      </c>
    </row>
    <row r="5965" spans="1:13" x14ac:dyDescent="0.35">
      <c r="A5965" t="str">
        <f>VLOOKUP(B5965,Lists!$A$2:$B$50,2,FALSE)</f>
        <v>CAPE</v>
      </c>
      <c r="B5965" t="s">
        <v>192</v>
      </c>
      <c r="C5965" t="s">
        <v>25056</v>
      </c>
      <c r="D5965" t="s">
        <v>20918</v>
      </c>
      <c r="E5965" s="1">
        <v>7207.44</v>
      </c>
      <c r="F5965" t="s">
        <v>20600</v>
      </c>
      <c r="G5965" t="s">
        <v>20612</v>
      </c>
      <c r="H5965" t="s">
        <v>731</v>
      </c>
      <c r="I5965" t="s">
        <v>20786</v>
      </c>
      <c r="J5965" t="s">
        <v>20959</v>
      </c>
      <c r="K5965" t="s">
        <v>21063</v>
      </c>
      <c r="L5965">
        <f ca="1">IF(OR(D5965="PRIVATE PATIENT",K5965="INTERNATIONAL PRIVATE PATIENTS",AND(M$1-F5965&gt;$N$1,E5965&gt;M$2),AND(IFERROR(VLOOKUP(D5965,Lists!$N:$Q,3,FALSE),"N")="Y",IFERROR(VLOOKUP(D5965,Lists!$N:$Q,4,FALSE),0)&gt;0,E5965&gt;N$2)),1,IF(OR(M$1-F5965&gt;$N$1,E5965&gt;M$2,AND(IFERROR(VLOOKUP(D5965,Lists!$N:$Q,3,FALSE),"N")="Y",IFERROR(VLOOKUP(D5965,Lists!$N:$Q,4,FALSE),0)&gt;0,E5965&gt;N$2/4)),2,3))</f>
        <v>2</v>
      </c>
      <c r="M5965" t="str">
        <f t="shared" si="93"/>
        <v>N</v>
      </c>
    </row>
    <row r="5966" spans="1:13" x14ac:dyDescent="0.35">
      <c r="A5966" t="str">
        <f>VLOOKUP(B5966,Lists!$A$2:$B$50,2,FALSE)</f>
        <v>CAPE</v>
      </c>
      <c r="B5966" t="s">
        <v>192</v>
      </c>
      <c r="C5966" t="s">
        <v>25227</v>
      </c>
      <c r="D5966" t="s">
        <v>20599</v>
      </c>
      <c r="E5966" s="1">
        <v>5649.37</v>
      </c>
      <c r="F5966" t="s">
        <v>20608</v>
      </c>
      <c r="G5966" t="s">
        <v>20612</v>
      </c>
      <c r="H5966" t="s">
        <v>731</v>
      </c>
      <c r="I5966" t="s">
        <v>20786</v>
      </c>
      <c r="J5966" t="s">
        <v>20597</v>
      </c>
      <c r="K5966" t="s">
        <v>20599</v>
      </c>
      <c r="L5966">
        <f ca="1">IF(OR(D5966="PRIVATE PATIENT",K5966="INTERNATIONAL PRIVATE PATIENTS",AND(M$1-F5966&gt;$N$1,E5966&gt;M$2),AND(IFERROR(VLOOKUP(D5966,Lists!$N:$Q,3,FALSE),"N")="Y",IFERROR(VLOOKUP(D5966,Lists!$N:$Q,4,FALSE),0)&gt;0,E5966&gt;N$2)),1,IF(OR(M$1-F5966&gt;$N$1,E5966&gt;M$2,AND(IFERROR(VLOOKUP(D5966,Lists!$N:$Q,3,FALSE),"N")="Y",IFERROR(VLOOKUP(D5966,Lists!$N:$Q,4,FALSE),0)&gt;0,E5966&gt;N$2/4)),2,3))</f>
        <v>2</v>
      </c>
      <c r="M5966" t="str">
        <f t="shared" si="93"/>
        <v>N</v>
      </c>
    </row>
    <row r="5967" spans="1:13" x14ac:dyDescent="0.35">
      <c r="A5967" t="str">
        <f>VLOOKUP(B5967,Lists!$A$2:$B$50,2,FALSE)</f>
        <v>CAPE</v>
      </c>
      <c r="B5967" t="s">
        <v>192</v>
      </c>
      <c r="C5967" t="s">
        <v>25242</v>
      </c>
      <c r="D5967" t="s">
        <v>107</v>
      </c>
      <c r="E5967" s="1">
        <v>5515.9</v>
      </c>
      <c r="F5967" t="s">
        <v>20600</v>
      </c>
      <c r="G5967" t="s">
        <v>20753</v>
      </c>
      <c r="H5967" t="s">
        <v>731</v>
      </c>
      <c r="I5967" t="s">
        <v>20786</v>
      </c>
      <c r="J5967" t="s">
        <v>20597</v>
      </c>
      <c r="K5967" t="s">
        <v>20740</v>
      </c>
      <c r="L5967">
        <f ca="1">IF(OR(D5967="PRIVATE PATIENT",K5967="INTERNATIONAL PRIVATE PATIENTS",AND(M$1-F5967&gt;$N$1,E5967&gt;M$2),AND(IFERROR(VLOOKUP(D5967,Lists!$N:$Q,3,FALSE),"N")="Y",IFERROR(VLOOKUP(D5967,Lists!$N:$Q,4,FALSE),0)&gt;0,E5967&gt;N$2)),1,IF(OR(M$1-F5967&gt;$N$1,E5967&gt;M$2,AND(IFERROR(VLOOKUP(D5967,Lists!$N:$Q,3,FALSE),"N")="Y",IFERROR(VLOOKUP(D5967,Lists!$N:$Q,4,FALSE),0)&gt;0,E5967&gt;N$2/4)),2,3))</f>
        <v>2</v>
      </c>
      <c r="M5967" t="str">
        <f t="shared" si="93"/>
        <v>N</v>
      </c>
    </row>
    <row r="5968" spans="1:13" x14ac:dyDescent="0.35">
      <c r="A5968" t="str">
        <f>VLOOKUP(B5968,Lists!$A$2:$B$50,2,FALSE)</f>
        <v>CAPE</v>
      </c>
      <c r="B5968" t="s">
        <v>192</v>
      </c>
      <c r="C5968" t="s">
        <v>25304</v>
      </c>
      <c r="D5968" t="s">
        <v>20599</v>
      </c>
      <c r="E5968" s="1">
        <v>5033.5</v>
      </c>
      <c r="F5968" t="s">
        <v>20608</v>
      </c>
      <c r="G5968" t="s">
        <v>20612</v>
      </c>
      <c r="H5968" t="s">
        <v>731</v>
      </c>
      <c r="I5968" t="s">
        <v>20786</v>
      </c>
      <c r="J5968" t="s">
        <v>20959</v>
      </c>
      <c r="K5968" t="s">
        <v>20599</v>
      </c>
      <c r="L5968">
        <f ca="1">IF(OR(D5968="PRIVATE PATIENT",K5968="INTERNATIONAL PRIVATE PATIENTS",AND(M$1-F5968&gt;$N$1,E5968&gt;M$2),AND(IFERROR(VLOOKUP(D5968,Lists!$N:$Q,3,FALSE),"N")="Y",IFERROR(VLOOKUP(D5968,Lists!$N:$Q,4,FALSE),0)&gt;0,E5968&gt;N$2)),1,IF(OR(M$1-F5968&gt;$N$1,E5968&gt;M$2,AND(IFERROR(VLOOKUP(D5968,Lists!$N:$Q,3,FALSE),"N")="Y",IFERROR(VLOOKUP(D5968,Lists!$N:$Q,4,FALSE),0)&gt;0,E5968&gt;N$2/4)),2,3))</f>
        <v>2</v>
      </c>
      <c r="M5968" t="str">
        <f t="shared" si="93"/>
        <v>N</v>
      </c>
    </row>
    <row r="5969" spans="1:13" x14ac:dyDescent="0.35">
      <c r="A5969" t="str">
        <f>VLOOKUP(B5969,Lists!$A$2:$B$50,2,FALSE)</f>
        <v>CAPE</v>
      </c>
      <c r="B5969" t="s">
        <v>192</v>
      </c>
      <c r="C5969" t="s">
        <v>25449</v>
      </c>
      <c r="D5969" t="s">
        <v>20599</v>
      </c>
      <c r="E5969" s="1">
        <v>3162.44</v>
      </c>
      <c r="F5969" t="s">
        <v>20594</v>
      </c>
      <c r="G5969" t="s">
        <v>20595</v>
      </c>
      <c r="H5969" t="s">
        <v>731</v>
      </c>
      <c r="I5969" t="s">
        <v>20786</v>
      </c>
      <c r="J5969" t="s">
        <v>20959</v>
      </c>
      <c r="K5969" t="s">
        <v>20599</v>
      </c>
      <c r="L5969">
        <f ca="1">IF(OR(D5969="PRIVATE PATIENT",K5969="INTERNATIONAL PRIVATE PATIENTS",AND(M$1-F5969&gt;$N$1,E5969&gt;M$2),AND(IFERROR(VLOOKUP(D5969,Lists!$N:$Q,3,FALSE),"N")="Y",IFERROR(VLOOKUP(D5969,Lists!$N:$Q,4,FALSE),0)&gt;0,E5969&gt;N$2)),1,IF(OR(M$1-F5969&gt;$N$1,E5969&gt;M$2,AND(IFERROR(VLOOKUP(D5969,Lists!$N:$Q,3,FALSE),"N")="Y",IFERROR(VLOOKUP(D5969,Lists!$N:$Q,4,FALSE),0)&gt;0,E5969&gt;N$2/4)),2,3))</f>
        <v>2</v>
      </c>
      <c r="M5969" t="str">
        <f t="shared" si="93"/>
        <v>N</v>
      </c>
    </row>
    <row r="5970" spans="1:13" x14ac:dyDescent="0.35">
      <c r="A5970" t="str">
        <f>VLOOKUP(B5970,Lists!$A$2:$B$50,2,FALSE)</f>
        <v>KZN</v>
      </c>
      <c r="B5970" t="s">
        <v>278</v>
      </c>
      <c r="C5970" t="s">
        <v>20632</v>
      </c>
      <c r="D5970" t="s">
        <v>20633</v>
      </c>
      <c r="E5970" s="1">
        <v>742572.9</v>
      </c>
      <c r="F5970" t="s">
        <v>20608</v>
      </c>
      <c r="G5970" t="s">
        <v>20634</v>
      </c>
      <c r="H5970" t="s">
        <v>20613</v>
      </c>
      <c r="I5970" t="s">
        <v>20635</v>
      </c>
      <c r="J5970" t="s">
        <v>20597</v>
      </c>
      <c r="K5970" t="s">
        <v>20633</v>
      </c>
      <c r="L5970">
        <f ca="1">IF(OR(D5970="PRIVATE PATIENT",K5970="INTERNATIONAL PRIVATE PATIENTS",AND(M$1-F5970&gt;$N$1,E5970&gt;M$2),AND(IFERROR(VLOOKUP(D5970,Lists!$N:$Q,3,FALSE),"N")="Y",IFERROR(VLOOKUP(D5970,Lists!$N:$Q,4,FALSE),0)&gt;0,E5970&gt;N$2)),1,IF(OR(M$1-F5970&gt;$N$1,E5970&gt;M$2,AND(IFERROR(VLOOKUP(D5970,Lists!$N:$Q,3,FALSE),"N")="Y",IFERROR(VLOOKUP(D5970,Lists!$N:$Q,4,FALSE),0)&gt;0,E5970&gt;N$2/4)),2,3))</f>
        <v>1</v>
      </c>
      <c r="M5970" t="str">
        <f t="shared" si="93"/>
        <v>N</v>
      </c>
    </row>
    <row r="5971" spans="1:13" x14ac:dyDescent="0.35">
      <c r="A5971" t="str">
        <f>VLOOKUP(B5971,Lists!$A$2:$B$50,2,FALSE)</f>
        <v>KZN</v>
      </c>
      <c r="B5971" t="s">
        <v>278</v>
      </c>
      <c r="C5971" t="s">
        <v>20694</v>
      </c>
      <c r="D5971" t="s">
        <v>107</v>
      </c>
      <c r="E5971" s="1">
        <v>434305.77</v>
      </c>
      <c r="F5971" t="s">
        <v>20608</v>
      </c>
      <c r="G5971" t="s">
        <v>20612</v>
      </c>
      <c r="H5971" t="s">
        <v>20613</v>
      </c>
      <c r="I5971" t="s">
        <v>20695</v>
      </c>
      <c r="J5971" t="s">
        <v>20597</v>
      </c>
      <c r="K5971" t="s">
        <v>20637</v>
      </c>
      <c r="L5971">
        <f ca="1">IF(OR(D5971="PRIVATE PATIENT",K5971="INTERNATIONAL PRIVATE PATIENTS",AND(M$1-F5971&gt;$N$1,E5971&gt;M$2),AND(IFERROR(VLOOKUP(D5971,Lists!$N:$Q,3,FALSE),"N")="Y",IFERROR(VLOOKUP(D5971,Lists!$N:$Q,4,FALSE),0)&gt;0,E5971&gt;N$2)),1,IF(OR(M$1-F5971&gt;$N$1,E5971&gt;M$2,AND(IFERROR(VLOOKUP(D5971,Lists!$N:$Q,3,FALSE),"N")="Y",IFERROR(VLOOKUP(D5971,Lists!$N:$Q,4,FALSE),0)&gt;0,E5971&gt;N$2/4)),2,3))</f>
        <v>1</v>
      </c>
      <c r="M5971" t="str">
        <f t="shared" si="93"/>
        <v>N</v>
      </c>
    </row>
    <row r="5972" spans="1:13" x14ac:dyDescent="0.35">
      <c r="A5972" t="str">
        <f>VLOOKUP(B5972,Lists!$A$2:$B$50,2,FALSE)</f>
        <v>KZN</v>
      </c>
      <c r="B5972" t="s">
        <v>278</v>
      </c>
      <c r="C5972" t="s">
        <v>20728</v>
      </c>
      <c r="D5972" t="s">
        <v>20726</v>
      </c>
      <c r="E5972" s="1">
        <v>377073.7</v>
      </c>
      <c r="F5972" t="s">
        <v>20600</v>
      </c>
      <c r="G5972" t="s">
        <v>20628</v>
      </c>
      <c r="H5972" t="s">
        <v>20613</v>
      </c>
      <c r="I5972" t="s">
        <v>20635</v>
      </c>
      <c r="J5972" t="s">
        <v>20597</v>
      </c>
      <c r="K5972" t="s">
        <v>20727</v>
      </c>
      <c r="L5972">
        <f ca="1">IF(OR(D5972="PRIVATE PATIENT",K5972="INTERNATIONAL PRIVATE PATIENTS",AND(M$1-F5972&gt;$N$1,E5972&gt;M$2),AND(IFERROR(VLOOKUP(D5972,Lists!$N:$Q,3,FALSE),"N")="Y",IFERROR(VLOOKUP(D5972,Lists!$N:$Q,4,FALSE),0)&gt;0,E5972&gt;N$2)),1,IF(OR(M$1-F5972&gt;$N$1,E5972&gt;M$2,AND(IFERROR(VLOOKUP(D5972,Lists!$N:$Q,3,FALSE),"N")="Y",IFERROR(VLOOKUP(D5972,Lists!$N:$Q,4,FALSE),0)&gt;0,E5972&gt;N$2/4)),2,3))</f>
        <v>1</v>
      </c>
      <c r="M5972" t="str">
        <f t="shared" si="93"/>
        <v>N</v>
      </c>
    </row>
    <row r="5973" spans="1:13" x14ac:dyDescent="0.35">
      <c r="A5973" t="str">
        <f>VLOOKUP(B5973,Lists!$A$2:$B$50,2,FALSE)</f>
        <v>KZN</v>
      </c>
      <c r="B5973" t="s">
        <v>278</v>
      </c>
      <c r="C5973" t="s">
        <v>20833</v>
      </c>
      <c r="D5973" t="s">
        <v>20599</v>
      </c>
      <c r="E5973" s="1">
        <v>233129.64</v>
      </c>
      <c r="F5973" t="s">
        <v>20616</v>
      </c>
      <c r="G5973" t="s">
        <v>20612</v>
      </c>
      <c r="H5973" t="s">
        <v>731</v>
      </c>
      <c r="I5973" t="s">
        <v>20834</v>
      </c>
      <c r="J5973" t="s">
        <v>20597</v>
      </c>
      <c r="K5973" t="s">
        <v>20599</v>
      </c>
      <c r="L5973">
        <f ca="1">IF(OR(D5973="PRIVATE PATIENT",K5973="INTERNATIONAL PRIVATE PATIENTS",AND(M$1-F5973&gt;$N$1,E5973&gt;M$2),AND(IFERROR(VLOOKUP(D5973,Lists!$N:$Q,3,FALSE),"N")="Y",IFERROR(VLOOKUP(D5973,Lists!$N:$Q,4,FALSE),0)&gt;0,E5973&gt;N$2)),1,IF(OR(M$1-F5973&gt;$N$1,E5973&gt;M$2,AND(IFERROR(VLOOKUP(D5973,Lists!$N:$Q,3,FALSE),"N")="Y",IFERROR(VLOOKUP(D5973,Lists!$N:$Q,4,FALSE),0)&gt;0,E5973&gt;N$2/4)),2,3))</f>
        <v>2</v>
      </c>
      <c r="M5973" t="str">
        <f t="shared" si="93"/>
        <v>N</v>
      </c>
    </row>
    <row r="5974" spans="1:13" x14ac:dyDescent="0.35">
      <c r="A5974" t="str">
        <f>VLOOKUP(B5974,Lists!$A$2:$B$50,2,FALSE)</f>
        <v>KZN</v>
      </c>
      <c r="B5974" t="s">
        <v>278</v>
      </c>
      <c r="C5974" t="s">
        <v>20902</v>
      </c>
      <c r="D5974" t="s">
        <v>20599</v>
      </c>
      <c r="E5974" s="1">
        <v>195397.29</v>
      </c>
      <c r="F5974" t="s">
        <v>20608</v>
      </c>
      <c r="G5974" t="s">
        <v>20612</v>
      </c>
      <c r="H5974" t="s">
        <v>731</v>
      </c>
      <c r="I5974" t="s">
        <v>20834</v>
      </c>
      <c r="J5974" t="s">
        <v>20597</v>
      </c>
      <c r="K5974" t="s">
        <v>20599</v>
      </c>
      <c r="L5974">
        <f ca="1">IF(OR(D5974="PRIVATE PATIENT",K5974="INTERNATIONAL PRIVATE PATIENTS",AND(M$1-F5974&gt;$N$1,E5974&gt;M$2),AND(IFERROR(VLOOKUP(D5974,Lists!$N:$Q,3,FALSE),"N")="Y",IFERROR(VLOOKUP(D5974,Lists!$N:$Q,4,FALSE),0)&gt;0,E5974&gt;N$2)),1,IF(OR(M$1-F5974&gt;$N$1,E5974&gt;M$2,AND(IFERROR(VLOOKUP(D5974,Lists!$N:$Q,3,FALSE),"N")="Y",IFERROR(VLOOKUP(D5974,Lists!$N:$Q,4,FALSE),0)&gt;0,E5974&gt;N$2/4)),2,3))</f>
        <v>2</v>
      </c>
      <c r="M5974" t="str">
        <f t="shared" si="93"/>
        <v>N</v>
      </c>
    </row>
    <row r="5975" spans="1:13" x14ac:dyDescent="0.35">
      <c r="A5975" t="str">
        <f>VLOOKUP(B5975,Lists!$A$2:$B$50,2,FALSE)</f>
        <v>KZN</v>
      </c>
      <c r="B5975" t="s">
        <v>278</v>
      </c>
      <c r="C5975" t="s">
        <v>20903</v>
      </c>
      <c r="D5975" t="s">
        <v>57</v>
      </c>
      <c r="E5975" s="1">
        <v>194587.53</v>
      </c>
      <c r="F5975" t="s">
        <v>20608</v>
      </c>
      <c r="G5975" t="s">
        <v>20612</v>
      </c>
      <c r="H5975" t="s">
        <v>731</v>
      </c>
      <c r="I5975" t="s">
        <v>20904</v>
      </c>
      <c r="J5975" t="s">
        <v>20597</v>
      </c>
      <c r="K5975" t="s">
        <v>57</v>
      </c>
      <c r="L5975">
        <f ca="1">IF(OR(D5975="PRIVATE PATIENT",K5975="INTERNATIONAL PRIVATE PATIENTS",AND(M$1-F5975&gt;$N$1,E5975&gt;M$2),AND(IFERROR(VLOOKUP(D5975,Lists!$N:$Q,3,FALSE),"N")="Y",IFERROR(VLOOKUP(D5975,Lists!$N:$Q,4,FALSE),0)&gt;0,E5975&gt;N$2)),1,IF(OR(M$1-F5975&gt;$N$1,E5975&gt;M$2,AND(IFERROR(VLOOKUP(D5975,Lists!$N:$Q,3,FALSE),"N")="Y",IFERROR(VLOOKUP(D5975,Lists!$N:$Q,4,FALSE),0)&gt;0,E5975&gt;N$2/4)),2,3))</f>
        <v>2</v>
      </c>
      <c r="M5975" t="str">
        <f t="shared" si="93"/>
        <v>N</v>
      </c>
    </row>
    <row r="5976" spans="1:13" x14ac:dyDescent="0.35">
      <c r="A5976" t="str">
        <f>VLOOKUP(B5976,Lists!$A$2:$B$50,2,FALSE)</f>
        <v>KZN</v>
      </c>
      <c r="B5976" t="s">
        <v>278</v>
      </c>
      <c r="C5976" t="s">
        <v>20906</v>
      </c>
      <c r="D5976" t="s">
        <v>106</v>
      </c>
      <c r="E5976" s="1">
        <v>194158.06</v>
      </c>
      <c r="F5976" t="s">
        <v>20616</v>
      </c>
      <c r="G5976" t="s">
        <v>20612</v>
      </c>
      <c r="H5976" t="s">
        <v>20613</v>
      </c>
      <c r="I5976" t="s">
        <v>20907</v>
      </c>
      <c r="J5976" t="s">
        <v>20597</v>
      </c>
      <c r="K5976" t="s">
        <v>106</v>
      </c>
      <c r="L5976">
        <f ca="1">IF(OR(D5976="PRIVATE PATIENT",K5976="INTERNATIONAL PRIVATE PATIENTS",AND(M$1-F5976&gt;$N$1,E5976&gt;M$2),AND(IFERROR(VLOOKUP(D5976,Lists!$N:$Q,3,FALSE),"N")="Y",IFERROR(VLOOKUP(D5976,Lists!$N:$Q,4,FALSE),0)&gt;0,E5976&gt;N$2)),1,IF(OR(M$1-F5976&gt;$N$1,E5976&gt;M$2,AND(IFERROR(VLOOKUP(D5976,Lists!$N:$Q,3,FALSE),"N")="Y",IFERROR(VLOOKUP(D5976,Lists!$N:$Q,4,FALSE),0)&gt;0,E5976&gt;N$2/4)),2,3))</f>
        <v>2</v>
      </c>
      <c r="M5976" t="str">
        <f t="shared" si="93"/>
        <v>N</v>
      </c>
    </row>
    <row r="5977" spans="1:13" x14ac:dyDescent="0.35">
      <c r="A5977" t="str">
        <f>VLOOKUP(B5977,Lists!$A$2:$B$50,2,FALSE)</f>
        <v>KZN</v>
      </c>
      <c r="B5977" t="s">
        <v>278</v>
      </c>
      <c r="C5977" t="s">
        <v>21025</v>
      </c>
      <c r="D5977" t="s">
        <v>20603</v>
      </c>
      <c r="E5977" s="1">
        <v>147618.93</v>
      </c>
      <c r="F5977" t="s">
        <v>20600</v>
      </c>
      <c r="G5977" t="s">
        <v>20612</v>
      </c>
      <c r="H5977" t="s">
        <v>731</v>
      </c>
      <c r="I5977" t="s">
        <v>20834</v>
      </c>
      <c r="J5977" t="s">
        <v>20597</v>
      </c>
      <c r="K5977" t="s">
        <v>20603</v>
      </c>
      <c r="L5977">
        <f ca="1">IF(OR(D5977="PRIVATE PATIENT",K5977="INTERNATIONAL PRIVATE PATIENTS",AND(M$1-F5977&gt;$N$1,E5977&gt;M$2),AND(IFERROR(VLOOKUP(D5977,Lists!$N:$Q,3,FALSE),"N")="Y",IFERROR(VLOOKUP(D5977,Lists!$N:$Q,4,FALSE),0)&gt;0,E5977&gt;N$2)),1,IF(OR(M$1-F5977&gt;$N$1,E5977&gt;M$2,AND(IFERROR(VLOOKUP(D5977,Lists!$N:$Q,3,FALSE),"N")="Y",IFERROR(VLOOKUP(D5977,Lists!$N:$Q,4,FALSE),0)&gt;0,E5977&gt;N$2/4)),2,3))</f>
        <v>2</v>
      </c>
      <c r="M5977" t="str">
        <f t="shared" si="93"/>
        <v>N</v>
      </c>
    </row>
    <row r="5978" spans="1:13" x14ac:dyDescent="0.35">
      <c r="A5978" t="str">
        <f>VLOOKUP(B5978,Lists!$A$2:$B$50,2,FALSE)</f>
        <v>KZN</v>
      </c>
      <c r="B5978" t="s">
        <v>278</v>
      </c>
      <c r="C5978" t="s">
        <v>21079</v>
      </c>
      <c r="D5978" t="s">
        <v>20599</v>
      </c>
      <c r="E5978" s="1">
        <v>132419.81</v>
      </c>
      <c r="F5978" t="s">
        <v>20608</v>
      </c>
      <c r="G5978" t="s">
        <v>20750</v>
      </c>
      <c r="H5978" t="s">
        <v>731</v>
      </c>
      <c r="I5978" t="s">
        <v>20792</v>
      </c>
      <c r="J5978" t="s">
        <v>20597</v>
      </c>
      <c r="K5978" t="s">
        <v>20599</v>
      </c>
      <c r="L5978">
        <f ca="1">IF(OR(D5978="PRIVATE PATIENT",K5978="INTERNATIONAL PRIVATE PATIENTS",AND(M$1-F5978&gt;$N$1,E5978&gt;M$2),AND(IFERROR(VLOOKUP(D5978,Lists!$N:$Q,3,FALSE),"N")="Y",IFERROR(VLOOKUP(D5978,Lists!$N:$Q,4,FALSE),0)&gt;0,E5978&gt;N$2)),1,IF(OR(M$1-F5978&gt;$N$1,E5978&gt;M$2,AND(IFERROR(VLOOKUP(D5978,Lists!$N:$Q,3,FALSE),"N")="Y",IFERROR(VLOOKUP(D5978,Lists!$N:$Q,4,FALSE),0)&gt;0,E5978&gt;N$2/4)),2,3))</f>
        <v>2</v>
      </c>
      <c r="M5978" t="str">
        <f t="shared" si="93"/>
        <v>N</v>
      </c>
    </row>
    <row r="5979" spans="1:13" x14ac:dyDescent="0.35">
      <c r="A5979" t="str">
        <f>VLOOKUP(B5979,Lists!$A$2:$B$50,2,FALSE)</f>
        <v>KZN</v>
      </c>
      <c r="B5979" t="s">
        <v>278</v>
      </c>
      <c r="C5979" t="s">
        <v>21124</v>
      </c>
      <c r="D5979" t="s">
        <v>20599</v>
      </c>
      <c r="E5979" s="1">
        <v>124684.08</v>
      </c>
      <c r="F5979" t="s">
        <v>20616</v>
      </c>
      <c r="G5979" t="s">
        <v>20654</v>
      </c>
      <c r="H5979" t="s">
        <v>20613</v>
      </c>
      <c r="I5979" t="s">
        <v>20907</v>
      </c>
      <c r="J5979" t="s">
        <v>20597</v>
      </c>
      <c r="K5979" t="s">
        <v>20599</v>
      </c>
      <c r="L5979">
        <f ca="1">IF(OR(D5979="PRIVATE PATIENT",K5979="INTERNATIONAL PRIVATE PATIENTS",AND(M$1-F5979&gt;$N$1,E5979&gt;M$2),AND(IFERROR(VLOOKUP(D5979,Lists!$N:$Q,3,FALSE),"N")="Y",IFERROR(VLOOKUP(D5979,Lists!$N:$Q,4,FALSE),0)&gt;0,E5979&gt;N$2)),1,IF(OR(M$1-F5979&gt;$N$1,E5979&gt;M$2,AND(IFERROR(VLOOKUP(D5979,Lists!$N:$Q,3,FALSE),"N")="Y",IFERROR(VLOOKUP(D5979,Lists!$N:$Q,4,FALSE),0)&gt;0,E5979&gt;N$2/4)),2,3))</f>
        <v>2</v>
      </c>
      <c r="M5979" t="str">
        <f t="shared" si="93"/>
        <v>N</v>
      </c>
    </row>
    <row r="5980" spans="1:13" x14ac:dyDescent="0.35">
      <c r="A5980" t="str">
        <f>VLOOKUP(B5980,Lists!$A$2:$B$50,2,FALSE)</f>
        <v>KZN</v>
      </c>
      <c r="B5980" t="s">
        <v>278</v>
      </c>
      <c r="C5980" t="s">
        <v>21125</v>
      </c>
      <c r="D5980" t="s">
        <v>57</v>
      </c>
      <c r="E5980" s="1">
        <v>124672.73</v>
      </c>
      <c r="F5980" t="s">
        <v>20594</v>
      </c>
      <c r="G5980" t="s">
        <v>20672</v>
      </c>
      <c r="H5980" t="s">
        <v>731</v>
      </c>
      <c r="I5980" t="s">
        <v>20904</v>
      </c>
      <c r="J5980" t="s">
        <v>20597</v>
      </c>
      <c r="K5980" t="s">
        <v>57</v>
      </c>
      <c r="L5980">
        <f ca="1">IF(OR(D5980="PRIVATE PATIENT",K5980="INTERNATIONAL PRIVATE PATIENTS",AND(M$1-F5980&gt;$N$1,E5980&gt;M$2),AND(IFERROR(VLOOKUP(D5980,Lists!$N:$Q,3,FALSE),"N")="Y",IFERROR(VLOOKUP(D5980,Lists!$N:$Q,4,FALSE),0)&gt;0,E5980&gt;N$2)),1,IF(OR(M$1-F5980&gt;$N$1,E5980&gt;M$2,AND(IFERROR(VLOOKUP(D5980,Lists!$N:$Q,3,FALSE),"N")="Y",IFERROR(VLOOKUP(D5980,Lists!$N:$Q,4,FALSE),0)&gt;0,E5980&gt;N$2/4)),2,3))</f>
        <v>2</v>
      </c>
      <c r="M5980" t="str">
        <f t="shared" si="93"/>
        <v>Y</v>
      </c>
    </row>
    <row r="5981" spans="1:13" x14ac:dyDescent="0.35">
      <c r="A5981" t="str">
        <f>VLOOKUP(B5981,Lists!$A$2:$B$50,2,FALSE)</f>
        <v>KZN</v>
      </c>
      <c r="B5981" t="s">
        <v>278</v>
      </c>
      <c r="C5981" t="s">
        <v>21128</v>
      </c>
      <c r="D5981" t="s">
        <v>20633</v>
      </c>
      <c r="E5981" s="1">
        <v>123326.3</v>
      </c>
      <c r="F5981" t="s">
        <v>20594</v>
      </c>
      <c r="G5981" t="s">
        <v>20609</v>
      </c>
      <c r="H5981" t="s">
        <v>20613</v>
      </c>
      <c r="I5981" t="s">
        <v>20834</v>
      </c>
      <c r="J5981" t="s">
        <v>20597</v>
      </c>
      <c r="K5981" t="s">
        <v>20633</v>
      </c>
      <c r="L5981">
        <f ca="1">IF(OR(D5981="PRIVATE PATIENT",K5981="INTERNATIONAL PRIVATE PATIENTS",AND(M$1-F5981&gt;$N$1,E5981&gt;M$2),AND(IFERROR(VLOOKUP(D5981,Lists!$N:$Q,3,FALSE),"N")="Y",IFERROR(VLOOKUP(D5981,Lists!$N:$Q,4,FALSE),0)&gt;0,E5981&gt;N$2)),1,IF(OR(M$1-F5981&gt;$N$1,E5981&gt;M$2,AND(IFERROR(VLOOKUP(D5981,Lists!$N:$Q,3,FALSE),"N")="Y",IFERROR(VLOOKUP(D5981,Lists!$N:$Q,4,FALSE),0)&gt;0,E5981&gt;N$2/4)),2,3))</f>
        <v>2</v>
      </c>
      <c r="M5981" t="str">
        <f t="shared" si="93"/>
        <v>Y</v>
      </c>
    </row>
    <row r="5982" spans="1:13" x14ac:dyDescent="0.35">
      <c r="A5982" t="str">
        <f>VLOOKUP(B5982,Lists!$A$2:$B$50,2,FALSE)</f>
        <v>KZN</v>
      </c>
      <c r="B5982" t="s">
        <v>278</v>
      </c>
      <c r="C5982" t="s">
        <v>21279</v>
      </c>
      <c r="D5982" t="s">
        <v>57</v>
      </c>
      <c r="E5982" s="1">
        <v>99672.76</v>
      </c>
      <c r="F5982" t="s">
        <v>20773</v>
      </c>
      <c r="G5982" t="s">
        <v>20672</v>
      </c>
      <c r="H5982" t="s">
        <v>731</v>
      </c>
      <c r="I5982" t="s">
        <v>20635</v>
      </c>
      <c r="J5982" t="s">
        <v>20597</v>
      </c>
      <c r="K5982" t="s">
        <v>57</v>
      </c>
      <c r="L5982">
        <f ca="1">IF(OR(D5982="PRIVATE PATIENT",K5982="INTERNATIONAL PRIVATE PATIENTS",AND(M$1-F5982&gt;$N$1,E5982&gt;M$2),AND(IFERROR(VLOOKUP(D5982,Lists!$N:$Q,3,FALSE),"N")="Y",IFERROR(VLOOKUP(D5982,Lists!$N:$Q,4,FALSE),0)&gt;0,E5982&gt;N$2)),1,IF(OR(M$1-F5982&gt;$N$1,E5982&gt;M$2,AND(IFERROR(VLOOKUP(D5982,Lists!$N:$Q,3,FALSE),"N")="Y",IFERROR(VLOOKUP(D5982,Lists!$N:$Q,4,FALSE),0)&gt;0,E5982&gt;N$2/4)),2,3))</f>
        <v>2</v>
      </c>
      <c r="M5982" t="str">
        <f t="shared" si="93"/>
        <v>Y</v>
      </c>
    </row>
    <row r="5983" spans="1:13" x14ac:dyDescent="0.35">
      <c r="A5983" t="str">
        <f>VLOOKUP(B5983,Lists!$A$2:$B$50,2,FALSE)</f>
        <v>KZN</v>
      </c>
      <c r="B5983" t="s">
        <v>278</v>
      </c>
      <c r="C5983" t="s">
        <v>21328</v>
      </c>
      <c r="D5983" t="s">
        <v>107</v>
      </c>
      <c r="E5983" s="1">
        <v>93696.89</v>
      </c>
      <c r="F5983" t="s">
        <v>20608</v>
      </c>
      <c r="G5983" t="s">
        <v>20654</v>
      </c>
      <c r="H5983" t="s">
        <v>731</v>
      </c>
      <c r="I5983" t="s">
        <v>20907</v>
      </c>
      <c r="J5983" t="s">
        <v>20597</v>
      </c>
      <c r="K5983" t="s">
        <v>20637</v>
      </c>
      <c r="L5983">
        <f ca="1">IF(OR(D5983="PRIVATE PATIENT",K5983="INTERNATIONAL PRIVATE PATIENTS",AND(M$1-F5983&gt;$N$1,E5983&gt;M$2),AND(IFERROR(VLOOKUP(D5983,Lists!$N:$Q,3,FALSE),"N")="Y",IFERROR(VLOOKUP(D5983,Lists!$N:$Q,4,FALSE),0)&gt;0,E5983&gt;N$2)),1,IF(OR(M$1-F5983&gt;$N$1,E5983&gt;M$2,AND(IFERROR(VLOOKUP(D5983,Lists!$N:$Q,3,FALSE),"N")="Y",IFERROR(VLOOKUP(D5983,Lists!$N:$Q,4,FALSE),0)&gt;0,E5983&gt;N$2/4)),2,3))</f>
        <v>2</v>
      </c>
      <c r="M5983" t="str">
        <f t="shared" si="93"/>
        <v>N</v>
      </c>
    </row>
    <row r="5984" spans="1:13" x14ac:dyDescent="0.35">
      <c r="A5984" t="str">
        <f>VLOOKUP(B5984,Lists!$A$2:$B$50,2,FALSE)</f>
        <v>KZN</v>
      </c>
      <c r="B5984" t="s">
        <v>278</v>
      </c>
      <c r="C5984" t="s">
        <v>21337</v>
      </c>
      <c r="D5984" t="s">
        <v>20599</v>
      </c>
      <c r="E5984" s="1">
        <v>92790.71</v>
      </c>
      <c r="F5984" t="s">
        <v>20625</v>
      </c>
      <c r="G5984" t="s">
        <v>20612</v>
      </c>
      <c r="H5984" t="s">
        <v>731</v>
      </c>
      <c r="I5984" t="s">
        <v>21338</v>
      </c>
      <c r="J5984" t="s">
        <v>20597</v>
      </c>
      <c r="K5984" t="s">
        <v>20599</v>
      </c>
      <c r="L5984">
        <f ca="1">IF(OR(D5984="PRIVATE PATIENT",K5984="INTERNATIONAL PRIVATE PATIENTS",AND(M$1-F5984&gt;$N$1,E5984&gt;M$2),AND(IFERROR(VLOOKUP(D5984,Lists!$N:$Q,3,FALSE),"N")="Y",IFERROR(VLOOKUP(D5984,Lists!$N:$Q,4,FALSE),0)&gt;0,E5984&gt;N$2)),1,IF(OR(M$1-F5984&gt;$N$1,E5984&gt;M$2,AND(IFERROR(VLOOKUP(D5984,Lists!$N:$Q,3,FALSE),"N")="Y",IFERROR(VLOOKUP(D5984,Lists!$N:$Q,4,FALSE),0)&gt;0,E5984&gt;N$2/4)),2,3))</f>
        <v>2</v>
      </c>
      <c r="M5984" t="str">
        <f t="shared" si="93"/>
        <v>N</v>
      </c>
    </row>
    <row r="5985" spans="1:13" x14ac:dyDescent="0.35">
      <c r="A5985" t="str">
        <f>VLOOKUP(B5985,Lists!$A$2:$B$50,2,FALSE)</f>
        <v>KZN</v>
      </c>
      <c r="B5985" t="s">
        <v>278</v>
      </c>
      <c r="C5985" t="s">
        <v>21353</v>
      </c>
      <c r="D5985" t="s">
        <v>20633</v>
      </c>
      <c r="E5985" s="1">
        <v>91079.35</v>
      </c>
      <c r="F5985" t="s">
        <v>20773</v>
      </c>
      <c r="G5985" t="s">
        <v>20672</v>
      </c>
      <c r="H5985" t="s">
        <v>731</v>
      </c>
      <c r="I5985" t="s">
        <v>20904</v>
      </c>
      <c r="J5985" t="s">
        <v>20597</v>
      </c>
      <c r="K5985" t="s">
        <v>20633</v>
      </c>
      <c r="L5985">
        <f ca="1">IF(OR(D5985="PRIVATE PATIENT",K5985="INTERNATIONAL PRIVATE PATIENTS",AND(M$1-F5985&gt;$N$1,E5985&gt;M$2),AND(IFERROR(VLOOKUP(D5985,Lists!$N:$Q,3,FALSE),"N")="Y",IFERROR(VLOOKUP(D5985,Lists!$N:$Q,4,FALSE),0)&gt;0,E5985&gt;N$2)),1,IF(OR(M$1-F5985&gt;$N$1,E5985&gt;M$2,AND(IFERROR(VLOOKUP(D5985,Lists!$N:$Q,3,FALSE),"N")="Y",IFERROR(VLOOKUP(D5985,Lists!$N:$Q,4,FALSE),0)&gt;0,E5985&gt;N$2/4)),2,3))</f>
        <v>2</v>
      </c>
      <c r="M5985" t="str">
        <f t="shared" si="93"/>
        <v>Y</v>
      </c>
    </row>
    <row r="5986" spans="1:13" x14ac:dyDescent="0.35">
      <c r="A5986" t="str">
        <f>VLOOKUP(B5986,Lists!$A$2:$B$50,2,FALSE)</f>
        <v>KZN</v>
      </c>
      <c r="B5986" t="s">
        <v>278</v>
      </c>
      <c r="C5986" t="s">
        <v>21373</v>
      </c>
      <c r="D5986" t="s">
        <v>20599</v>
      </c>
      <c r="E5986" s="1">
        <v>88128.05</v>
      </c>
      <c r="F5986" t="s">
        <v>20600</v>
      </c>
      <c r="G5986" t="s">
        <v>20650</v>
      </c>
      <c r="H5986" t="s">
        <v>20613</v>
      </c>
      <c r="I5986" t="s">
        <v>20695</v>
      </c>
      <c r="J5986" t="s">
        <v>20597</v>
      </c>
      <c r="K5986" t="s">
        <v>20599</v>
      </c>
      <c r="L5986">
        <f ca="1">IF(OR(D5986="PRIVATE PATIENT",K5986="INTERNATIONAL PRIVATE PATIENTS",AND(M$1-F5986&gt;$N$1,E5986&gt;M$2),AND(IFERROR(VLOOKUP(D5986,Lists!$N:$Q,3,FALSE),"N")="Y",IFERROR(VLOOKUP(D5986,Lists!$N:$Q,4,FALSE),0)&gt;0,E5986&gt;N$2)),1,IF(OR(M$1-F5986&gt;$N$1,E5986&gt;M$2,AND(IFERROR(VLOOKUP(D5986,Lists!$N:$Q,3,FALSE),"N")="Y",IFERROR(VLOOKUP(D5986,Lists!$N:$Q,4,FALSE),0)&gt;0,E5986&gt;N$2/4)),2,3))</f>
        <v>2</v>
      </c>
      <c r="M5986" t="str">
        <f t="shared" si="93"/>
        <v>N</v>
      </c>
    </row>
    <row r="5987" spans="1:13" x14ac:dyDescent="0.35">
      <c r="A5987" t="str">
        <f>VLOOKUP(B5987,Lists!$A$2:$B$50,2,FALSE)</f>
        <v>KZN</v>
      </c>
      <c r="B5987" t="s">
        <v>278</v>
      </c>
      <c r="C5987" t="s">
        <v>21444</v>
      </c>
      <c r="D5987" t="s">
        <v>20619</v>
      </c>
      <c r="E5987" s="1">
        <v>79172.73</v>
      </c>
      <c r="F5987" t="s">
        <v>21102</v>
      </c>
      <c r="G5987" t="s">
        <v>20672</v>
      </c>
      <c r="H5987" t="s">
        <v>731</v>
      </c>
      <c r="I5987" t="s">
        <v>20685</v>
      </c>
      <c r="J5987" t="s">
        <v>20597</v>
      </c>
      <c r="K5987" t="s">
        <v>20620</v>
      </c>
      <c r="L5987">
        <f ca="1">IF(OR(D5987="PRIVATE PATIENT",K5987="INTERNATIONAL PRIVATE PATIENTS",AND(M$1-F5987&gt;$N$1,E5987&gt;M$2),AND(IFERROR(VLOOKUP(D5987,Lists!$N:$Q,3,FALSE),"N")="Y",IFERROR(VLOOKUP(D5987,Lists!$N:$Q,4,FALSE),0)&gt;0,E5987&gt;N$2)),1,IF(OR(M$1-F5987&gt;$N$1,E5987&gt;M$2,AND(IFERROR(VLOOKUP(D5987,Lists!$N:$Q,3,FALSE),"N")="Y",IFERROR(VLOOKUP(D5987,Lists!$N:$Q,4,FALSE),0)&gt;0,E5987&gt;N$2/4)),2,3))</f>
        <v>2</v>
      </c>
      <c r="M5987" t="str">
        <f t="shared" si="93"/>
        <v>Y</v>
      </c>
    </row>
    <row r="5988" spans="1:13" x14ac:dyDescent="0.35">
      <c r="A5988" t="str">
        <f>VLOOKUP(B5988,Lists!$A$2:$B$50,2,FALSE)</f>
        <v>KZN</v>
      </c>
      <c r="B5988" t="s">
        <v>278</v>
      </c>
      <c r="C5988" t="s">
        <v>21482</v>
      </c>
      <c r="D5988" t="s">
        <v>20633</v>
      </c>
      <c r="E5988" s="1">
        <v>75611.429999999993</v>
      </c>
      <c r="F5988" t="s">
        <v>20616</v>
      </c>
      <c r="G5988" t="s">
        <v>20612</v>
      </c>
      <c r="H5988" t="s">
        <v>731</v>
      </c>
      <c r="I5988" t="s">
        <v>20834</v>
      </c>
      <c r="J5988" t="s">
        <v>20597</v>
      </c>
      <c r="K5988" t="s">
        <v>20633</v>
      </c>
      <c r="L5988">
        <f ca="1">IF(OR(D5988="PRIVATE PATIENT",K5988="INTERNATIONAL PRIVATE PATIENTS",AND(M$1-F5988&gt;$N$1,E5988&gt;M$2),AND(IFERROR(VLOOKUP(D5988,Lists!$N:$Q,3,FALSE),"N")="Y",IFERROR(VLOOKUP(D5988,Lists!$N:$Q,4,FALSE),0)&gt;0,E5988&gt;N$2)),1,IF(OR(M$1-F5988&gt;$N$1,E5988&gt;M$2,AND(IFERROR(VLOOKUP(D5988,Lists!$N:$Q,3,FALSE),"N")="Y",IFERROR(VLOOKUP(D5988,Lists!$N:$Q,4,FALSE),0)&gt;0,E5988&gt;N$2/4)),2,3))</f>
        <v>2</v>
      </c>
      <c r="M5988" t="str">
        <f t="shared" si="93"/>
        <v>N</v>
      </c>
    </row>
    <row r="5989" spans="1:13" x14ac:dyDescent="0.35">
      <c r="A5989" t="str">
        <f>VLOOKUP(B5989,Lists!$A$2:$B$50,2,FALSE)</f>
        <v>KZN</v>
      </c>
      <c r="B5989" t="s">
        <v>278</v>
      </c>
      <c r="C5989" t="s">
        <v>21653</v>
      </c>
      <c r="D5989" t="s">
        <v>20599</v>
      </c>
      <c r="E5989" s="1">
        <v>63577.11</v>
      </c>
      <c r="F5989" t="s">
        <v>20600</v>
      </c>
      <c r="G5989" t="s">
        <v>20672</v>
      </c>
      <c r="H5989" t="s">
        <v>20613</v>
      </c>
      <c r="I5989" t="s">
        <v>20695</v>
      </c>
      <c r="J5989" t="s">
        <v>20597</v>
      </c>
      <c r="K5989" t="s">
        <v>20599</v>
      </c>
      <c r="L5989">
        <f ca="1">IF(OR(D5989="PRIVATE PATIENT",K5989="INTERNATIONAL PRIVATE PATIENTS",AND(M$1-F5989&gt;$N$1,E5989&gt;M$2),AND(IFERROR(VLOOKUP(D5989,Lists!$N:$Q,3,FALSE),"N")="Y",IFERROR(VLOOKUP(D5989,Lists!$N:$Q,4,FALSE),0)&gt;0,E5989&gt;N$2)),1,IF(OR(M$1-F5989&gt;$N$1,E5989&gt;M$2,AND(IFERROR(VLOOKUP(D5989,Lists!$N:$Q,3,FALSE),"N")="Y",IFERROR(VLOOKUP(D5989,Lists!$N:$Q,4,FALSE),0)&gt;0,E5989&gt;N$2/4)),2,3))</f>
        <v>2</v>
      </c>
      <c r="M5989" t="str">
        <f t="shared" si="93"/>
        <v>Y</v>
      </c>
    </row>
    <row r="5990" spans="1:13" x14ac:dyDescent="0.35">
      <c r="A5990" t="str">
        <f>VLOOKUP(B5990,Lists!$A$2:$B$50,2,FALSE)</f>
        <v>KZN</v>
      </c>
      <c r="B5990" t="s">
        <v>278</v>
      </c>
      <c r="C5990" t="s">
        <v>21691</v>
      </c>
      <c r="D5990" t="s">
        <v>20599</v>
      </c>
      <c r="E5990" s="1">
        <v>61244.97</v>
      </c>
      <c r="F5990" t="s">
        <v>20600</v>
      </c>
      <c r="G5990" t="s">
        <v>20612</v>
      </c>
      <c r="H5990" t="s">
        <v>731</v>
      </c>
      <c r="I5990" t="s">
        <v>20834</v>
      </c>
      <c r="J5990" t="s">
        <v>20597</v>
      </c>
      <c r="K5990" t="s">
        <v>20599</v>
      </c>
      <c r="L5990">
        <f ca="1">IF(OR(D5990="PRIVATE PATIENT",K5990="INTERNATIONAL PRIVATE PATIENTS",AND(M$1-F5990&gt;$N$1,E5990&gt;M$2),AND(IFERROR(VLOOKUP(D5990,Lists!$N:$Q,3,FALSE),"N")="Y",IFERROR(VLOOKUP(D5990,Lists!$N:$Q,4,FALSE),0)&gt;0,E5990&gt;N$2)),1,IF(OR(M$1-F5990&gt;$N$1,E5990&gt;M$2,AND(IFERROR(VLOOKUP(D5990,Lists!$N:$Q,3,FALSE),"N")="Y",IFERROR(VLOOKUP(D5990,Lists!$N:$Q,4,FALSE),0)&gt;0,E5990&gt;N$2/4)),2,3))</f>
        <v>2</v>
      </c>
      <c r="M5990" t="str">
        <f t="shared" si="93"/>
        <v>N</v>
      </c>
    </row>
    <row r="5991" spans="1:13" x14ac:dyDescent="0.35">
      <c r="A5991" t="str">
        <f>VLOOKUP(B5991,Lists!$A$2:$B$50,2,FALSE)</f>
        <v>KZN</v>
      </c>
      <c r="B5991" t="s">
        <v>278</v>
      </c>
      <c r="C5991" t="s">
        <v>21713</v>
      </c>
      <c r="D5991" t="s">
        <v>117</v>
      </c>
      <c r="E5991" s="1">
        <v>59894.79</v>
      </c>
      <c r="F5991" t="s">
        <v>20616</v>
      </c>
      <c r="G5991" t="s">
        <v>20654</v>
      </c>
      <c r="H5991" t="s">
        <v>731</v>
      </c>
      <c r="I5991" t="s">
        <v>20834</v>
      </c>
      <c r="J5991" t="s">
        <v>20597</v>
      </c>
      <c r="K5991" t="s">
        <v>297</v>
      </c>
      <c r="L5991">
        <f ca="1">IF(OR(D5991="PRIVATE PATIENT",K5991="INTERNATIONAL PRIVATE PATIENTS",AND(M$1-F5991&gt;$N$1,E5991&gt;M$2),AND(IFERROR(VLOOKUP(D5991,Lists!$N:$Q,3,FALSE),"N")="Y",IFERROR(VLOOKUP(D5991,Lists!$N:$Q,4,FALSE),0)&gt;0,E5991&gt;N$2)),1,IF(OR(M$1-F5991&gt;$N$1,E5991&gt;M$2,AND(IFERROR(VLOOKUP(D5991,Lists!$N:$Q,3,FALSE),"N")="Y",IFERROR(VLOOKUP(D5991,Lists!$N:$Q,4,FALSE),0)&gt;0,E5991&gt;N$2/4)),2,3))</f>
        <v>1</v>
      </c>
      <c r="M5991" t="str">
        <f t="shared" si="93"/>
        <v>N</v>
      </c>
    </row>
    <row r="5992" spans="1:13" x14ac:dyDescent="0.35">
      <c r="A5992" t="str">
        <f>VLOOKUP(B5992,Lists!$A$2:$B$50,2,FALSE)</f>
        <v>KZN</v>
      </c>
      <c r="B5992" t="s">
        <v>278</v>
      </c>
      <c r="C5992" t="s">
        <v>21811</v>
      </c>
      <c r="D5992" t="s">
        <v>107</v>
      </c>
      <c r="E5992" s="1">
        <v>54842.95</v>
      </c>
      <c r="F5992" t="s">
        <v>20625</v>
      </c>
      <c r="G5992" t="s">
        <v>20692</v>
      </c>
      <c r="H5992" t="s">
        <v>20613</v>
      </c>
      <c r="I5992" t="s">
        <v>20904</v>
      </c>
      <c r="J5992" t="s">
        <v>20597</v>
      </c>
      <c r="K5992" t="s">
        <v>20593</v>
      </c>
      <c r="L5992">
        <f ca="1">IF(OR(D5992="PRIVATE PATIENT",K5992="INTERNATIONAL PRIVATE PATIENTS",AND(M$1-F5992&gt;$N$1,E5992&gt;M$2),AND(IFERROR(VLOOKUP(D5992,Lists!$N:$Q,3,FALSE),"N")="Y",IFERROR(VLOOKUP(D5992,Lists!$N:$Q,4,FALSE),0)&gt;0,E5992&gt;N$2)),1,IF(OR(M$1-F5992&gt;$N$1,E5992&gt;M$2,AND(IFERROR(VLOOKUP(D5992,Lists!$N:$Q,3,FALSE),"N")="Y",IFERROR(VLOOKUP(D5992,Lists!$N:$Q,4,FALSE),0)&gt;0,E5992&gt;N$2/4)),2,3))</f>
        <v>2</v>
      </c>
      <c r="M5992" t="str">
        <f t="shared" si="93"/>
        <v>N</v>
      </c>
    </row>
    <row r="5993" spans="1:13" x14ac:dyDescent="0.35">
      <c r="A5993" t="str">
        <f>VLOOKUP(B5993,Lists!$A$2:$B$50,2,FALSE)</f>
        <v>KZN</v>
      </c>
      <c r="B5993" t="s">
        <v>278</v>
      </c>
      <c r="C5993" t="s">
        <v>21879</v>
      </c>
      <c r="D5993" t="s">
        <v>20599</v>
      </c>
      <c r="E5993" s="1">
        <v>51616.98</v>
      </c>
      <c r="F5993" t="s">
        <v>20616</v>
      </c>
      <c r="G5993" t="s">
        <v>20612</v>
      </c>
      <c r="H5993" t="s">
        <v>731</v>
      </c>
      <c r="I5993" t="s">
        <v>20904</v>
      </c>
      <c r="J5993" t="s">
        <v>20597</v>
      </c>
      <c r="K5993" t="s">
        <v>20599</v>
      </c>
      <c r="L5993">
        <f ca="1">IF(OR(D5993="PRIVATE PATIENT",K5993="INTERNATIONAL PRIVATE PATIENTS",AND(M$1-F5993&gt;$N$1,E5993&gt;M$2),AND(IFERROR(VLOOKUP(D5993,Lists!$N:$Q,3,FALSE),"N")="Y",IFERROR(VLOOKUP(D5993,Lists!$N:$Q,4,FALSE),0)&gt;0,E5993&gt;N$2)),1,IF(OR(M$1-F5993&gt;$N$1,E5993&gt;M$2,AND(IFERROR(VLOOKUP(D5993,Lists!$N:$Q,3,FALSE),"N")="Y",IFERROR(VLOOKUP(D5993,Lists!$N:$Q,4,FALSE),0)&gt;0,E5993&gt;N$2/4)),2,3))</f>
        <v>2</v>
      </c>
      <c r="M5993" t="str">
        <f t="shared" si="93"/>
        <v>N</v>
      </c>
    </row>
    <row r="5994" spans="1:13" x14ac:dyDescent="0.35">
      <c r="A5994" t="str">
        <f>VLOOKUP(B5994,Lists!$A$2:$B$50,2,FALSE)</f>
        <v>KZN</v>
      </c>
      <c r="B5994" t="s">
        <v>278</v>
      </c>
      <c r="C5994" t="s">
        <v>21881</v>
      </c>
      <c r="D5994" t="s">
        <v>20599</v>
      </c>
      <c r="E5994" s="1">
        <v>51596.12</v>
      </c>
      <c r="F5994" t="s">
        <v>20616</v>
      </c>
      <c r="G5994" t="s">
        <v>20612</v>
      </c>
      <c r="H5994" t="s">
        <v>731</v>
      </c>
      <c r="I5994" t="s">
        <v>20695</v>
      </c>
      <c r="J5994" t="s">
        <v>20597</v>
      </c>
      <c r="K5994" t="s">
        <v>20599</v>
      </c>
      <c r="L5994">
        <f ca="1">IF(OR(D5994="PRIVATE PATIENT",K5994="INTERNATIONAL PRIVATE PATIENTS",AND(M$1-F5994&gt;$N$1,E5994&gt;M$2),AND(IFERROR(VLOOKUP(D5994,Lists!$N:$Q,3,FALSE),"N")="Y",IFERROR(VLOOKUP(D5994,Lists!$N:$Q,4,FALSE),0)&gt;0,E5994&gt;N$2)),1,IF(OR(M$1-F5994&gt;$N$1,E5994&gt;M$2,AND(IFERROR(VLOOKUP(D5994,Lists!$N:$Q,3,FALSE),"N")="Y",IFERROR(VLOOKUP(D5994,Lists!$N:$Q,4,FALSE),0)&gt;0,E5994&gt;N$2/4)),2,3))</f>
        <v>2</v>
      </c>
      <c r="M5994" t="str">
        <f t="shared" si="93"/>
        <v>N</v>
      </c>
    </row>
    <row r="5995" spans="1:13" x14ac:dyDescent="0.35">
      <c r="A5995" t="str">
        <f>VLOOKUP(B5995,Lists!$A$2:$B$50,2,FALSE)</f>
        <v>KZN</v>
      </c>
      <c r="B5995" t="s">
        <v>278</v>
      </c>
      <c r="C5995" t="s">
        <v>21954</v>
      </c>
      <c r="D5995" t="s">
        <v>121</v>
      </c>
      <c r="E5995" s="1">
        <v>48337.16</v>
      </c>
      <c r="F5995" t="s">
        <v>20939</v>
      </c>
      <c r="G5995" t="s">
        <v>20672</v>
      </c>
      <c r="H5995" t="s">
        <v>20613</v>
      </c>
      <c r="I5995" t="s">
        <v>20635</v>
      </c>
      <c r="J5995" t="s">
        <v>20597</v>
      </c>
      <c r="K5995" t="s">
        <v>21393</v>
      </c>
      <c r="L5995">
        <f ca="1">IF(OR(D5995="PRIVATE PATIENT",K5995="INTERNATIONAL PRIVATE PATIENTS",AND(M$1-F5995&gt;$N$1,E5995&gt;M$2),AND(IFERROR(VLOOKUP(D5995,Lists!$N:$Q,3,FALSE),"N")="Y",IFERROR(VLOOKUP(D5995,Lists!$N:$Q,4,FALSE),0)&gt;0,E5995&gt;N$2)),1,IF(OR(M$1-F5995&gt;$N$1,E5995&gt;M$2,AND(IFERROR(VLOOKUP(D5995,Lists!$N:$Q,3,FALSE),"N")="Y",IFERROR(VLOOKUP(D5995,Lists!$N:$Q,4,FALSE),0)&gt;0,E5995&gt;N$2/4)),2,3))</f>
        <v>2</v>
      </c>
      <c r="M5995" t="str">
        <f t="shared" si="93"/>
        <v>Y</v>
      </c>
    </row>
    <row r="5996" spans="1:13" x14ac:dyDescent="0.35">
      <c r="A5996" t="str">
        <f>VLOOKUP(B5996,Lists!$A$2:$B$50,2,FALSE)</f>
        <v>KZN</v>
      </c>
      <c r="B5996" t="s">
        <v>278</v>
      </c>
      <c r="C5996" t="s">
        <v>21999</v>
      </c>
      <c r="D5996" t="s">
        <v>20880</v>
      </c>
      <c r="E5996" s="1">
        <v>46850.17</v>
      </c>
      <c r="F5996" t="s">
        <v>20625</v>
      </c>
      <c r="G5996" t="s">
        <v>20609</v>
      </c>
      <c r="H5996" t="s">
        <v>731</v>
      </c>
      <c r="I5996" t="s">
        <v>20834</v>
      </c>
      <c r="J5996" t="s">
        <v>20597</v>
      </c>
      <c r="K5996" t="s">
        <v>20880</v>
      </c>
      <c r="L5996">
        <f ca="1">IF(OR(D5996="PRIVATE PATIENT",K5996="INTERNATIONAL PRIVATE PATIENTS",AND(M$1-F5996&gt;$N$1,E5996&gt;M$2),AND(IFERROR(VLOOKUP(D5996,Lists!$N:$Q,3,FALSE),"N")="Y",IFERROR(VLOOKUP(D5996,Lists!$N:$Q,4,FALSE),0)&gt;0,E5996&gt;N$2)),1,IF(OR(M$1-F5996&gt;$N$1,E5996&gt;M$2,AND(IFERROR(VLOOKUP(D5996,Lists!$N:$Q,3,FALSE),"N")="Y",IFERROR(VLOOKUP(D5996,Lists!$N:$Q,4,FALSE),0)&gt;0,E5996&gt;N$2/4)),2,3))</f>
        <v>2</v>
      </c>
      <c r="M5996" t="str">
        <f t="shared" si="93"/>
        <v>Y</v>
      </c>
    </row>
    <row r="5997" spans="1:13" x14ac:dyDescent="0.35">
      <c r="A5997" t="str">
        <f>VLOOKUP(B5997,Lists!$A$2:$B$50,2,FALSE)</f>
        <v>KZN</v>
      </c>
      <c r="B5997" t="s">
        <v>278</v>
      </c>
      <c r="C5997" t="s">
        <v>22035</v>
      </c>
      <c r="D5997" t="s">
        <v>20726</v>
      </c>
      <c r="E5997" s="1">
        <v>45896.92</v>
      </c>
      <c r="F5997" t="s">
        <v>20608</v>
      </c>
      <c r="G5997" t="s">
        <v>20612</v>
      </c>
      <c r="H5997" t="s">
        <v>731</v>
      </c>
      <c r="I5997" t="s">
        <v>20685</v>
      </c>
      <c r="J5997" t="s">
        <v>20597</v>
      </c>
      <c r="K5997" t="s">
        <v>20727</v>
      </c>
      <c r="L5997">
        <f ca="1">IF(OR(D5997="PRIVATE PATIENT",K5997="INTERNATIONAL PRIVATE PATIENTS",AND(M$1-F5997&gt;$N$1,E5997&gt;M$2),AND(IFERROR(VLOOKUP(D5997,Lists!$N:$Q,3,FALSE),"N")="Y",IFERROR(VLOOKUP(D5997,Lists!$N:$Q,4,FALSE),0)&gt;0,E5997&gt;N$2)),1,IF(OR(M$1-F5997&gt;$N$1,E5997&gt;M$2,AND(IFERROR(VLOOKUP(D5997,Lists!$N:$Q,3,FALSE),"N")="Y",IFERROR(VLOOKUP(D5997,Lists!$N:$Q,4,FALSE),0)&gt;0,E5997&gt;N$2/4)),2,3))</f>
        <v>2</v>
      </c>
      <c r="M5997" t="str">
        <f t="shared" si="93"/>
        <v>N</v>
      </c>
    </row>
    <row r="5998" spans="1:13" x14ac:dyDescent="0.35">
      <c r="A5998" t="str">
        <f>VLOOKUP(B5998,Lists!$A$2:$B$50,2,FALSE)</f>
        <v>KZN</v>
      </c>
      <c r="B5998" t="s">
        <v>278</v>
      </c>
      <c r="C5998" t="s">
        <v>22057</v>
      </c>
      <c r="D5998" t="s">
        <v>20599</v>
      </c>
      <c r="E5998" s="1">
        <v>45254.720000000001</v>
      </c>
      <c r="F5998" t="s">
        <v>20616</v>
      </c>
      <c r="G5998" t="s">
        <v>20612</v>
      </c>
      <c r="H5998" t="s">
        <v>731</v>
      </c>
      <c r="I5998" t="s">
        <v>20834</v>
      </c>
      <c r="J5998" t="s">
        <v>20597</v>
      </c>
      <c r="K5998" t="s">
        <v>20599</v>
      </c>
      <c r="L5998">
        <f ca="1">IF(OR(D5998="PRIVATE PATIENT",K5998="INTERNATIONAL PRIVATE PATIENTS",AND(M$1-F5998&gt;$N$1,E5998&gt;M$2),AND(IFERROR(VLOOKUP(D5998,Lists!$N:$Q,3,FALSE),"N")="Y",IFERROR(VLOOKUP(D5998,Lists!$N:$Q,4,FALSE),0)&gt;0,E5998&gt;N$2)),1,IF(OR(M$1-F5998&gt;$N$1,E5998&gt;M$2,AND(IFERROR(VLOOKUP(D5998,Lists!$N:$Q,3,FALSE),"N")="Y",IFERROR(VLOOKUP(D5998,Lists!$N:$Q,4,FALSE),0)&gt;0,E5998&gt;N$2/4)),2,3))</f>
        <v>2</v>
      </c>
      <c r="M5998" t="str">
        <f t="shared" si="93"/>
        <v>N</v>
      </c>
    </row>
    <row r="5999" spans="1:13" x14ac:dyDescent="0.35">
      <c r="A5999" t="str">
        <f>VLOOKUP(B5999,Lists!$A$2:$B$50,2,FALSE)</f>
        <v>KZN</v>
      </c>
      <c r="B5999" t="s">
        <v>278</v>
      </c>
      <c r="C5999" t="s">
        <v>22104</v>
      </c>
      <c r="D5999" t="s">
        <v>20599</v>
      </c>
      <c r="E5999" s="1">
        <v>43764.83</v>
      </c>
      <c r="F5999" t="s">
        <v>20608</v>
      </c>
      <c r="G5999" t="s">
        <v>20672</v>
      </c>
      <c r="H5999" t="s">
        <v>731</v>
      </c>
      <c r="I5999" t="s">
        <v>20904</v>
      </c>
      <c r="J5999" t="s">
        <v>20597</v>
      </c>
      <c r="K5999" t="s">
        <v>20599</v>
      </c>
      <c r="L5999">
        <f ca="1">IF(OR(D5999="PRIVATE PATIENT",K5999="INTERNATIONAL PRIVATE PATIENTS",AND(M$1-F5999&gt;$N$1,E5999&gt;M$2),AND(IFERROR(VLOOKUP(D5999,Lists!$N:$Q,3,FALSE),"N")="Y",IFERROR(VLOOKUP(D5999,Lists!$N:$Q,4,FALSE),0)&gt;0,E5999&gt;N$2)),1,IF(OR(M$1-F5999&gt;$N$1,E5999&gt;M$2,AND(IFERROR(VLOOKUP(D5999,Lists!$N:$Q,3,FALSE),"N")="Y",IFERROR(VLOOKUP(D5999,Lists!$N:$Q,4,FALSE),0)&gt;0,E5999&gt;N$2/4)),2,3))</f>
        <v>2</v>
      </c>
      <c r="M5999" t="str">
        <f t="shared" si="93"/>
        <v>Y</v>
      </c>
    </row>
    <row r="6000" spans="1:13" x14ac:dyDescent="0.35">
      <c r="A6000" t="str">
        <f>VLOOKUP(B6000,Lists!$A$2:$B$50,2,FALSE)</f>
        <v>KZN</v>
      </c>
      <c r="B6000" t="s">
        <v>278</v>
      </c>
      <c r="C6000" t="s">
        <v>22169</v>
      </c>
      <c r="D6000" t="s">
        <v>57</v>
      </c>
      <c r="E6000" s="1">
        <v>41937.69</v>
      </c>
      <c r="F6000" t="s">
        <v>20600</v>
      </c>
      <c r="G6000" t="s">
        <v>20612</v>
      </c>
      <c r="H6000" t="s">
        <v>731</v>
      </c>
      <c r="I6000" t="s">
        <v>20685</v>
      </c>
      <c r="J6000" t="s">
        <v>20597</v>
      </c>
      <c r="K6000" t="s">
        <v>57</v>
      </c>
      <c r="L6000">
        <f ca="1">IF(OR(D6000="PRIVATE PATIENT",K6000="INTERNATIONAL PRIVATE PATIENTS",AND(M$1-F6000&gt;$N$1,E6000&gt;M$2),AND(IFERROR(VLOOKUP(D6000,Lists!$N:$Q,3,FALSE),"N")="Y",IFERROR(VLOOKUP(D6000,Lists!$N:$Q,4,FALSE),0)&gt;0,E6000&gt;N$2)),1,IF(OR(M$1-F6000&gt;$N$1,E6000&gt;M$2,AND(IFERROR(VLOOKUP(D6000,Lists!$N:$Q,3,FALSE),"N")="Y",IFERROR(VLOOKUP(D6000,Lists!$N:$Q,4,FALSE),0)&gt;0,E6000&gt;N$2/4)),2,3))</f>
        <v>2</v>
      </c>
      <c r="M6000" t="str">
        <f t="shared" si="93"/>
        <v>N</v>
      </c>
    </row>
    <row r="6001" spans="1:13" x14ac:dyDescent="0.35">
      <c r="A6001" t="str">
        <f>VLOOKUP(B6001,Lists!$A$2:$B$50,2,FALSE)</f>
        <v>KZN</v>
      </c>
      <c r="B6001" t="s">
        <v>278</v>
      </c>
      <c r="C6001" t="s">
        <v>22222</v>
      </c>
      <c r="D6001" t="s">
        <v>20599</v>
      </c>
      <c r="E6001" s="1">
        <v>40270.43</v>
      </c>
      <c r="F6001" t="s">
        <v>20608</v>
      </c>
      <c r="G6001" t="s">
        <v>20612</v>
      </c>
      <c r="H6001" t="s">
        <v>20613</v>
      </c>
      <c r="I6001" t="s">
        <v>20904</v>
      </c>
      <c r="J6001" t="s">
        <v>20597</v>
      </c>
      <c r="K6001" t="s">
        <v>3389</v>
      </c>
      <c r="L6001">
        <f ca="1">IF(OR(D6001="PRIVATE PATIENT",K6001="INTERNATIONAL PRIVATE PATIENTS",AND(M$1-F6001&gt;$N$1,E6001&gt;M$2),AND(IFERROR(VLOOKUP(D6001,Lists!$N:$Q,3,FALSE),"N")="Y",IFERROR(VLOOKUP(D6001,Lists!$N:$Q,4,FALSE),0)&gt;0,E6001&gt;N$2)),1,IF(OR(M$1-F6001&gt;$N$1,E6001&gt;M$2,AND(IFERROR(VLOOKUP(D6001,Lists!$N:$Q,3,FALSE),"N")="Y",IFERROR(VLOOKUP(D6001,Lists!$N:$Q,4,FALSE),0)&gt;0,E6001&gt;N$2/4)),2,3))</f>
        <v>2</v>
      </c>
      <c r="M6001" t="str">
        <f t="shared" si="93"/>
        <v>N</v>
      </c>
    </row>
    <row r="6002" spans="1:13" x14ac:dyDescent="0.35">
      <c r="A6002" t="str">
        <f>VLOOKUP(B6002,Lists!$A$2:$B$50,2,FALSE)</f>
        <v>KZN</v>
      </c>
      <c r="B6002" t="s">
        <v>278</v>
      </c>
      <c r="C6002" t="s">
        <v>22231</v>
      </c>
      <c r="D6002" t="s">
        <v>107</v>
      </c>
      <c r="E6002" s="1">
        <v>40031.230000000003</v>
      </c>
      <c r="F6002" t="s">
        <v>20616</v>
      </c>
      <c r="G6002" t="s">
        <v>20612</v>
      </c>
      <c r="H6002" t="s">
        <v>731</v>
      </c>
      <c r="I6002" t="s">
        <v>20834</v>
      </c>
      <c r="J6002" t="s">
        <v>20597</v>
      </c>
      <c r="K6002" t="s">
        <v>20637</v>
      </c>
      <c r="L6002">
        <f ca="1">IF(OR(D6002="PRIVATE PATIENT",K6002="INTERNATIONAL PRIVATE PATIENTS",AND(M$1-F6002&gt;$N$1,E6002&gt;M$2),AND(IFERROR(VLOOKUP(D6002,Lists!$N:$Q,3,FALSE),"N")="Y",IFERROR(VLOOKUP(D6002,Lists!$N:$Q,4,FALSE),0)&gt;0,E6002&gt;N$2)),1,IF(OR(M$1-F6002&gt;$N$1,E6002&gt;M$2,AND(IFERROR(VLOOKUP(D6002,Lists!$N:$Q,3,FALSE),"N")="Y",IFERROR(VLOOKUP(D6002,Lists!$N:$Q,4,FALSE),0)&gt;0,E6002&gt;N$2/4)),2,3))</f>
        <v>2</v>
      </c>
      <c r="M6002" t="str">
        <f t="shared" si="93"/>
        <v>N</v>
      </c>
    </row>
    <row r="6003" spans="1:13" x14ac:dyDescent="0.35">
      <c r="A6003" t="str">
        <f>VLOOKUP(B6003,Lists!$A$2:$B$50,2,FALSE)</f>
        <v>KZN</v>
      </c>
      <c r="B6003" t="s">
        <v>278</v>
      </c>
      <c r="C6003" t="s">
        <v>22248</v>
      </c>
      <c r="D6003" t="s">
        <v>121</v>
      </c>
      <c r="E6003" s="1">
        <v>39696.11</v>
      </c>
      <c r="F6003" t="s">
        <v>20600</v>
      </c>
      <c r="G6003" t="s">
        <v>20612</v>
      </c>
      <c r="H6003" t="s">
        <v>731</v>
      </c>
      <c r="I6003" t="s">
        <v>20635</v>
      </c>
      <c r="J6003" t="s">
        <v>20597</v>
      </c>
      <c r="K6003" t="s">
        <v>21253</v>
      </c>
      <c r="L6003">
        <f ca="1">IF(OR(D6003="PRIVATE PATIENT",K6003="INTERNATIONAL PRIVATE PATIENTS",AND(M$1-F6003&gt;$N$1,E6003&gt;M$2),AND(IFERROR(VLOOKUP(D6003,Lists!$N:$Q,3,FALSE),"N")="Y",IFERROR(VLOOKUP(D6003,Lists!$N:$Q,4,FALSE),0)&gt;0,E6003&gt;N$2)),1,IF(OR(M$1-F6003&gt;$N$1,E6003&gt;M$2,AND(IFERROR(VLOOKUP(D6003,Lists!$N:$Q,3,FALSE),"N")="Y",IFERROR(VLOOKUP(D6003,Lists!$N:$Q,4,FALSE),0)&gt;0,E6003&gt;N$2/4)),2,3))</f>
        <v>2</v>
      </c>
      <c r="M6003" t="str">
        <f t="shared" si="93"/>
        <v>N</v>
      </c>
    </row>
    <row r="6004" spans="1:13" x14ac:dyDescent="0.35">
      <c r="A6004" t="str">
        <f>VLOOKUP(B6004,Lists!$A$2:$B$50,2,FALSE)</f>
        <v>KZN</v>
      </c>
      <c r="B6004" t="s">
        <v>278</v>
      </c>
      <c r="C6004" t="s">
        <v>22280</v>
      </c>
      <c r="D6004" t="s">
        <v>57</v>
      </c>
      <c r="E6004" s="1">
        <v>38959.980000000003</v>
      </c>
      <c r="F6004" t="s">
        <v>20608</v>
      </c>
      <c r="G6004" t="s">
        <v>20612</v>
      </c>
      <c r="H6004" t="s">
        <v>731</v>
      </c>
      <c r="I6004" t="s">
        <v>20635</v>
      </c>
      <c r="J6004" t="s">
        <v>20597</v>
      </c>
      <c r="K6004" t="s">
        <v>57</v>
      </c>
      <c r="L6004">
        <f ca="1">IF(OR(D6004="PRIVATE PATIENT",K6004="INTERNATIONAL PRIVATE PATIENTS",AND(M$1-F6004&gt;$N$1,E6004&gt;M$2),AND(IFERROR(VLOOKUP(D6004,Lists!$N:$Q,3,FALSE),"N")="Y",IFERROR(VLOOKUP(D6004,Lists!$N:$Q,4,FALSE),0)&gt;0,E6004&gt;N$2)),1,IF(OR(M$1-F6004&gt;$N$1,E6004&gt;M$2,AND(IFERROR(VLOOKUP(D6004,Lists!$N:$Q,3,FALSE),"N")="Y",IFERROR(VLOOKUP(D6004,Lists!$N:$Q,4,FALSE),0)&gt;0,E6004&gt;N$2/4)),2,3))</f>
        <v>2</v>
      </c>
      <c r="M6004" t="str">
        <f t="shared" si="93"/>
        <v>N</v>
      </c>
    </row>
    <row r="6005" spans="1:13" x14ac:dyDescent="0.35">
      <c r="A6005" t="str">
        <f>VLOOKUP(B6005,Lists!$A$2:$B$50,2,FALSE)</f>
        <v>KZN</v>
      </c>
      <c r="B6005" t="s">
        <v>278</v>
      </c>
      <c r="C6005" t="s">
        <v>22296</v>
      </c>
      <c r="D6005" t="s">
        <v>20599</v>
      </c>
      <c r="E6005" s="1">
        <v>38633.03</v>
      </c>
      <c r="F6005" t="s">
        <v>20616</v>
      </c>
      <c r="G6005" t="s">
        <v>20654</v>
      </c>
      <c r="H6005" t="s">
        <v>20613</v>
      </c>
      <c r="I6005" t="s">
        <v>20907</v>
      </c>
      <c r="J6005" t="s">
        <v>20597</v>
      </c>
      <c r="K6005" t="s">
        <v>20599</v>
      </c>
      <c r="L6005">
        <f ca="1">IF(OR(D6005="PRIVATE PATIENT",K6005="INTERNATIONAL PRIVATE PATIENTS",AND(M$1-F6005&gt;$N$1,E6005&gt;M$2),AND(IFERROR(VLOOKUP(D6005,Lists!$N:$Q,3,FALSE),"N")="Y",IFERROR(VLOOKUP(D6005,Lists!$N:$Q,4,FALSE),0)&gt;0,E6005&gt;N$2)),1,IF(OR(M$1-F6005&gt;$N$1,E6005&gt;M$2,AND(IFERROR(VLOOKUP(D6005,Lists!$N:$Q,3,FALSE),"N")="Y",IFERROR(VLOOKUP(D6005,Lists!$N:$Q,4,FALSE),0)&gt;0,E6005&gt;N$2/4)),2,3))</f>
        <v>2</v>
      </c>
      <c r="M6005" t="str">
        <f t="shared" si="93"/>
        <v>N</v>
      </c>
    </row>
    <row r="6006" spans="1:13" x14ac:dyDescent="0.35">
      <c r="A6006" t="str">
        <f>VLOOKUP(B6006,Lists!$A$2:$B$50,2,FALSE)</f>
        <v>KZN</v>
      </c>
      <c r="B6006" t="s">
        <v>278</v>
      </c>
      <c r="C6006" t="s">
        <v>22304</v>
      </c>
      <c r="D6006" t="s">
        <v>20633</v>
      </c>
      <c r="E6006" s="1">
        <v>38546.86</v>
      </c>
      <c r="F6006" t="s">
        <v>20608</v>
      </c>
      <c r="G6006" t="s">
        <v>20612</v>
      </c>
      <c r="H6006" t="s">
        <v>731</v>
      </c>
      <c r="I6006" t="s">
        <v>20907</v>
      </c>
      <c r="J6006" t="s">
        <v>20597</v>
      </c>
      <c r="K6006" t="s">
        <v>20633</v>
      </c>
      <c r="L6006">
        <f ca="1">IF(OR(D6006="PRIVATE PATIENT",K6006="INTERNATIONAL PRIVATE PATIENTS",AND(M$1-F6006&gt;$N$1,E6006&gt;M$2),AND(IFERROR(VLOOKUP(D6006,Lists!$N:$Q,3,FALSE),"N")="Y",IFERROR(VLOOKUP(D6006,Lists!$N:$Q,4,FALSE),0)&gt;0,E6006&gt;N$2)),1,IF(OR(M$1-F6006&gt;$N$1,E6006&gt;M$2,AND(IFERROR(VLOOKUP(D6006,Lists!$N:$Q,3,FALSE),"N")="Y",IFERROR(VLOOKUP(D6006,Lists!$N:$Q,4,FALSE),0)&gt;0,E6006&gt;N$2/4)),2,3))</f>
        <v>2</v>
      </c>
      <c r="M6006" t="str">
        <f t="shared" si="93"/>
        <v>N</v>
      </c>
    </row>
    <row r="6007" spans="1:13" x14ac:dyDescent="0.35">
      <c r="A6007" t="str">
        <f>VLOOKUP(B6007,Lists!$A$2:$B$50,2,FALSE)</f>
        <v>KZN</v>
      </c>
      <c r="B6007" t="s">
        <v>278</v>
      </c>
      <c r="C6007" t="s">
        <v>22334</v>
      </c>
      <c r="D6007" t="s">
        <v>57</v>
      </c>
      <c r="E6007" s="1">
        <v>37991.56</v>
      </c>
      <c r="F6007" t="s">
        <v>20608</v>
      </c>
      <c r="G6007" t="s">
        <v>20672</v>
      </c>
      <c r="H6007" t="s">
        <v>731</v>
      </c>
      <c r="I6007" t="s">
        <v>20643</v>
      </c>
      <c r="J6007" t="s">
        <v>20597</v>
      </c>
      <c r="K6007" t="s">
        <v>57</v>
      </c>
      <c r="L6007">
        <f ca="1">IF(OR(D6007="PRIVATE PATIENT",K6007="INTERNATIONAL PRIVATE PATIENTS",AND(M$1-F6007&gt;$N$1,E6007&gt;M$2),AND(IFERROR(VLOOKUP(D6007,Lists!$N:$Q,3,FALSE),"N")="Y",IFERROR(VLOOKUP(D6007,Lists!$N:$Q,4,FALSE),0)&gt;0,E6007&gt;N$2)),1,IF(OR(M$1-F6007&gt;$N$1,E6007&gt;M$2,AND(IFERROR(VLOOKUP(D6007,Lists!$N:$Q,3,FALSE),"N")="Y",IFERROR(VLOOKUP(D6007,Lists!$N:$Q,4,FALSE),0)&gt;0,E6007&gt;N$2/4)),2,3))</f>
        <v>2</v>
      </c>
      <c r="M6007" t="str">
        <f t="shared" si="93"/>
        <v>Y</v>
      </c>
    </row>
    <row r="6008" spans="1:13" x14ac:dyDescent="0.35">
      <c r="A6008" t="str">
        <f>VLOOKUP(B6008,Lists!$A$2:$B$50,2,FALSE)</f>
        <v>KZN</v>
      </c>
      <c r="B6008" t="s">
        <v>278</v>
      </c>
      <c r="C6008" t="s">
        <v>22337</v>
      </c>
      <c r="D6008" t="s">
        <v>20599</v>
      </c>
      <c r="E6008" s="1">
        <v>37945.08</v>
      </c>
      <c r="F6008" t="s">
        <v>20616</v>
      </c>
      <c r="G6008" t="s">
        <v>20612</v>
      </c>
      <c r="H6008" t="s">
        <v>731</v>
      </c>
      <c r="I6008" t="s">
        <v>20834</v>
      </c>
      <c r="J6008" t="s">
        <v>20597</v>
      </c>
      <c r="K6008" t="s">
        <v>20648</v>
      </c>
      <c r="L6008">
        <f ca="1">IF(OR(D6008="PRIVATE PATIENT",K6008="INTERNATIONAL PRIVATE PATIENTS",AND(M$1-F6008&gt;$N$1,E6008&gt;M$2),AND(IFERROR(VLOOKUP(D6008,Lists!$N:$Q,3,FALSE),"N")="Y",IFERROR(VLOOKUP(D6008,Lists!$N:$Q,4,FALSE),0)&gt;0,E6008&gt;N$2)),1,IF(OR(M$1-F6008&gt;$N$1,E6008&gt;M$2,AND(IFERROR(VLOOKUP(D6008,Lists!$N:$Q,3,FALSE),"N")="Y",IFERROR(VLOOKUP(D6008,Lists!$N:$Q,4,FALSE),0)&gt;0,E6008&gt;N$2/4)),2,3))</f>
        <v>2</v>
      </c>
      <c r="M6008" t="str">
        <f t="shared" si="93"/>
        <v>N</v>
      </c>
    </row>
    <row r="6009" spans="1:13" x14ac:dyDescent="0.35">
      <c r="A6009" t="str">
        <f>VLOOKUP(B6009,Lists!$A$2:$B$50,2,FALSE)</f>
        <v>KZN</v>
      </c>
      <c r="B6009" t="s">
        <v>278</v>
      </c>
      <c r="C6009" t="s">
        <v>22341</v>
      </c>
      <c r="D6009" t="s">
        <v>20599</v>
      </c>
      <c r="E6009" s="1">
        <v>37901.93</v>
      </c>
      <c r="F6009" t="s">
        <v>20625</v>
      </c>
      <c r="G6009" t="s">
        <v>20609</v>
      </c>
      <c r="H6009" t="s">
        <v>20613</v>
      </c>
      <c r="I6009" t="s">
        <v>20834</v>
      </c>
      <c r="J6009" t="s">
        <v>20597</v>
      </c>
      <c r="K6009" t="s">
        <v>20599</v>
      </c>
      <c r="L6009">
        <f ca="1">IF(OR(D6009="PRIVATE PATIENT",K6009="INTERNATIONAL PRIVATE PATIENTS",AND(M$1-F6009&gt;$N$1,E6009&gt;M$2),AND(IFERROR(VLOOKUP(D6009,Lists!$N:$Q,3,FALSE),"N")="Y",IFERROR(VLOOKUP(D6009,Lists!$N:$Q,4,FALSE),0)&gt;0,E6009&gt;N$2)),1,IF(OR(M$1-F6009&gt;$N$1,E6009&gt;M$2,AND(IFERROR(VLOOKUP(D6009,Lists!$N:$Q,3,FALSE),"N")="Y",IFERROR(VLOOKUP(D6009,Lists!$N:$Q,4,FALSE),0)&gt;0,E6009&gt;N$2/4)),2,3))</f>
        <v>2</v>
      </c>
      <c r="M6009" t="str">
        <f t="shared" si="93"/>
        <v>Y</v>
      </c>
    </row>
    <row r="6010" spans="1:13" x14ac:dyDescent="0.35">
      <c r="A6010" t="str">
        <f>VLOOKUP(B6010,Lists!$A$2:$B$50,2,FALSE)</f>
        <v>KZN</v>
      </c>
      <c r="B6010" t="s">
        <v>278</v>
      </c>
      <c r="C6010" t="s">
        <v>22413</v>
      </c>
      <c r="D6010" t="s">
        <v>20633</v>
      </c>
      <c r="E6010" s="1">
        <v>36255.480000000003</v>
      </c>
      <c r="F6010" t="s">
        <v>20600</v>
      </c>
      <c r="G6010" t="s">
        <v>20628</v>
      </c>
      <c r="H6010" t="s">
        <v>20613</v>
      </c>
      <c r="I6010" t="s">
        <v>20907</v>
      </c>
      <c r="J6010" t="s">
        <v>20597</v>
      </c>
      <c r="K6010" t="s">
        <v>20633</v>
      </c>
      <c r="L6010">
        <f ca="1">IF(OR(D6010="PRIVATE PATIENT",K6010="INTERNATIONAL PRIVATE PATIENTS",AND(M$1-F6010&gt;$N$1,E6010&gt;M$2),AND(IFERROR(VLOOKUP(D6010,Lists!$N:$Q,3,FALSE),"N")="Y",IFERROR(VLOOKUP(D6010,Lists!$N:$Q,4,FALSE),0)&gt;0,E6010&gt;N$2)),1,IF(OR(M$1-F6010&gt;$N$1,E6010&gt;M$2,AND(IFERROR(VLOOKUP(D6010,Lists!$N:$Q,3,FALSE),"N")="Y",IFERROR(VLOOKUP(D6010,Lists!$N:$Q,4,FALSE),0)&gt;0,E6010&gt;N$2/4)),2,3))</f>
        <v>2</v>
      </c>
      <c r="M6010" t="str">
        <f t="shared" si="93"/>
        <v>N</v>
      </c>
    </row>
    <row r="6011" spans="1:13" x14ac:dyDescent="0.35">
      <c r="A6011" t="str">
        <f>VLOOKUP(B6011,Lists!$A$2:$B$50,2,FALSE)</f>
        <v>KZN</v>
      </c>
      <c r="B6011" t="s">
        <v>278</v>
      </c>
      <c r="C6011" t="s">
        <v>22439</v>
      </c>
      <c r="D6011" t="s">
        <v>20599</v>
      </c>
      <c r="E6011" s="1">
        <v>35780.74</v>
      </c>
      <c r="F6011" t="s">
        <v>20773</v>
      </c>
      <c r="G6011" t="s">
        <v>20672</v>
      </c>
      <c r="H6011" t="s">
        <v>731</v>
      </c>
      <c r="I6011" t="s">
        <v>20904</v>
      </c>
      <c r="J6011" t="s">
        <v>20597</v>
      </c>
      <c r="K6011" t="s">
        <v>20599</v>
      </c>
      <c r="L6011">
        <f ca="1">IF(OR(D6011="PRIVATE PATIENT",K6011="INTERNATIONAL PRIVATE PATIENTS",AND(M$1-F6011&gt;$N$1,E6011&gt;M$2),AND(IFERROR(VLOOKUP(D6011,Lists!$N:$Q,3,FALSE),"N")="Y",IFERROR(VLOOKUP(D6011,Lists!$N:$Q,4,FALSE),0)&gt;0,E6011&gt;N$2)),1,IF(OR(M$1-F6011&gt;$N$1,E6011&gt;M$2,AND(IFERROR(VLOOKUP(D6011,Lists!$N:$Q,3,FALSE),"N")="Y",IFERROR(VLOOKUP(D6011,Lists!$N:$Q,4,FALSE),0)&gt;0,E6011&gt;N$2/4)),2,3))</f>
        <v>2</v>
      </c>
      <c r="M6011" t="str">
        <f t="shared" si="93"/>
        <v>Y</v>
      </c>
    </row>
    <row r="6012" spans="1:13" x14ac:dyDescent="0.35">
      <c r="A6012" t="str">
        <f>VLOOKUP(B6012,Lists!$A$2:$B$50,2,FALSE)</f>
        <v>KZN</v>
      </c>
      <c r="B6012" t="s">
        <v>278</v>
      </c>
      <c r="C6012" t="s">
        <v>22444</v>
      </c>
      <c r="D6012" t="s">
        <v>20599</v>
      </c>
      <c r="E6012" s="1">
        <v>35657.919999999998</v>
      </c>
      <c r="F6012" t="s">
        <v>20616</v>
      </c>
      <c r="G6012" t="s">
        <v>20612</v>
      </c>
      <c r="H6012" t="s">
        <v>731</v>
      </c>
      <c r="I6012" t="s">
        <v>20635</v>
      </c>
      <c r="J6012" t="s">
        <v>20597</v>
      </c>
      <c r="K6012" t="s">
        <v>20599</v>
      </c>
      <c r="L6012">
        <f ca="1">IF(OR(D6012="PRIVATE PATIENT",K6012="INTERNATIONAL PRIVATE PATIENTS",AND(M$1-F6012&gt;$N$1,E6012&gt;M$2),AND(IFERROR(VLOOKUP(D6012,Lists!$N:$Q,3,FALSE),"N")="Y",IFERROR(VLOOKUP(D6012,Lists!$N:$Q,4,FALSE),0)&gt;0,E6012&gt;N$2)),1,IF(OR(M$1-F6012&gt;$N$1,E6012&gt;M$2,AND(IFERROR(VLOOKUP(D6012,Lists!$N:$Q,3,FALSE),"N")="Y",IFERROR(VLOOKUP(D6012,Lists!$N:$Q,4,FALSE),0)&gt;0,E6012&gt;N$2/4)),2,3))</f>
        <v>2</v>
      </c>
      <c r="M6012" t="str">
        <f t="shared" si="93"/>
        <v>N</v>
      </c>
    </row>
    <row r="6013" spans="1:13" x14ac:dyDescent="0.35">
      <c r="A6013" t="str">
        <f>VLOOKUP(B6013,Lists!$A$2:$B$50,2,FALSE)</f>
        <v>KZN</v>
      </c>
      <c r="B6013" t="s">
        <v>278</v>
      </c>
      <c r="C6013" t="s">
        <v>22496</v>
      </c>
      <c r="D6013" t="s">
        <v>121</v>
      </c>
      <c r="E6013" s="1">
        <v>34747.29</v>
      </c>
      <c r="F6013" t="s">
        <v>20616</v>
      </c>
      <c r="G6013" t="s">
        <v>20612</v>
      </c>
      <c r="H6013" t="s">
        <v>731</v>
      </c>
      <c r="I6013" t="s">
        <v>20635</v>
      </c>
      <c r="J6013" t="s">
        <v>20597</v>
      </c>
      <c r="K6013" t="s">
        <v>21253</v>
      </c>
      <c r="L6013">
        <f ca="1">IF(OR(D6013="PRIVATE PATIENT",K6013="INTERNATIONAL PRIVATE PATIENTS",AND(M$1-F6013&gt;$N$1,E6013&gt;M$2),AND(IFERROR(VLOOKUP(D6013,Lists!$N:$Q,3,FALSE),"N")="Y",IFERROR(VLOOKUP(D6013,Lists!$N:$Q,4,FALSE),0)&gt;0,E6013&gt;N$2)),1,IF(OR(M$1-F6013&gt;$N$1,E6013&gt;M$2,AND(IFERROR(VLOOKUP(D6013,Lists!$N:$Q,3,FALSE),"N")="Y",IFERROR(VLOOKUP(D6013,Lists!$N:$Q,4,FALSE),0)&gt;0,E6013&gt;N$2/4)),2,3))</f>
        <v>2</v>
      </c>
      <c r="M6013" t="str">
        <f t="shared" si="93"/>
        <v>N</v>
      </c>
    </row>
    <row r="6014" spans="1:13" x14ac:dyDescent="0.35">
      <c r="A6014" t="str">
        <f>VLOOKUP(B6014,Lists!$A$2:$B$50,2,FALSE)</f>
        <v>KZN</v>
      </c>
      <c r="B6014" t="s">
        <v>278</v>
      </c>
      <c r="C6014" t="s">
        <v>22538</v>
      </c>
      <c r="D6014" t="s">
        <v>20633</v>
      </c>
      <c r="E6014" s="1">
        <v>33910.949999999997</v>
      </c>
      <c r="F6014" t="s">
        <v>20625</v>
      </c>
      <c r="G6014" t="s">
        <v>20609</v>
      </c>
      <c r="H6014" t="s">
        <v>731</v>
      </c>
      <c r="I6014" t="s">
        <v>20834</v>
      </c>
      <c r="J6014" t="s">
        <v>20597</v>
      </c>
      <c r="K6014" t="s">
        <v>20633</v>
      </c>
      <c r="L6014">
        <f ca="1">IF(OR(D6014="PRIVATE PATIENT",K6014="INTERNATIONAL PRIVATE PATIENTS",AND(M$1-F6014&gt;$N$1,E6014&gt;M$2),AND(IFERROR(VLOOKUP(D6014,Lists!$N:$Q,3,FALSE),"N")="Y",IFERROR(VLOOKUP(D6014,Lists!$N:$Q,4,FALSE),0)&gt;0,E6014&gt;N$2)),1,IF(OR(M$1-F6014&gt;$N$1,E6014&gt;M$2,AND(IFERROR(VLOOKUP(D6014,Lists!$N:$Q,3,FALSE),"N")="Y",IFERROR(VLOOKUP(D6014,Lists!$N:$Q,4,FALSE),0)&gt;0,E6014&gt;N$2/4)),2,3))</f>
        <v>2</v>
      </c>
      <c r="M6014" t="str">
        <f t="shared" si="93"/>
        <v>Y</v>
      </c>
    </row>
    <row r="6015" spans="1:13" x14ac:dyDescent="0.35">
      <c r="A6015" t="str">
        <f>VLOOKUP(B6015,Lists!$A$2:$B$50,2,FALSE)</f>
        <v>KZN</v>
      </c>
      <c r="B6015" t="s">
        <v>278</v>
      </c>
      <c r="C6015" t="s">
        <v>22562</v>
      </c>
      <c r="D6015" t="s">
        <v>107</v>
      </c>
      <c r="E6015" s="1">
        <v>33270.5</v>
      </c>
      <c r="F6015" t="s">
        <v>20608</v>
      </c>
      <c r="G6015" t="s">
        <v>20612</v>
      </c>
      <c r="H6015" t="s">
        <v>731</v>
      </c>
      <c r="I6015" t="s">
        <v>20635</v>
      </c>
      <c r="J6015" t="s">
        <v>20597</v>
      </c>
      <c r="K6015" t="s">
        <v>20637</v>
      </c>
      <c r="L6015">
        <f ca="1">IF(OR(D6015="PRIVATE PATIENT",K6015="INTERNATIONAL PRIVATE PATIENTS",AND(M$1-F6015&gt;$N$1,E6015&gt;M$2),AND(IFERROR(VLOOKUP(D6015,Lists!$N:$Q,3,FALSE),"N")="Y",IFERROR(VLOOKUP(D6015,Lists!$N:$Q,4,FALSE),0)&gt;0,E6015&gt;N$2)),1,IF(OR(M$1-F6015&gt;$N$1,E6015&gt;M$2,AND(IFERROR(VLOOKUP(D6015,Lists!$N:$Q,3,FALSE),"N")="Y",IFERROR(VLOOKUP(D6015,Lists!$N:$Q,4,FALSE),0)&gt;0,E6015&gt;N$2/4)),2,3))</f>
        <v>2</v>
      </c>
      <c r="M6015" t="str">
        <f t="shared" si="93"/>
        <v>N</v>
      </c>
    </row>
    <row r="6016" spans="1:13" x14ac:dyDescent="0.35">
      <c r="A6016" t="str">
        <f>VLOOKUP(B6016,Lists!$A$2:$B$50,2,FALSE)</f>
        <v>KZN</v>
      </c>
      <c r="B6016" t="s">
        <v>278</v>
      </c>
      <c r="C6016" t="s">
        <v>22588</v>
      </c>
      <c r="D6016" t="s">
        <v>20619</v>
      </c>
      <c r="E6016" s="1">
        <v>32655.54</v>
      </c>
      <c r="F6016" t="s">
        <v>20616</v>
      </c>
      <c r="G6016" t="s">
        <v>20672</v>
      </c>
      <c r="H6016" t="s">
        <v>731</v>
      </c>
      <c r="I6016" t="s">
        <v>21338</v>
      </c>
      <c r="J6016" t="s">
        <v>20597</v>
      </c>
      <c r="K6016" t="s">
        <v>20768</v>
      </c>
      <c r="L6016">
        <f ca="1">IF(OR(D6016="PRIVATE PATIENT",K6016="INTERNATIONAL PRIVATE PATIENTS",AND(M$1-F6016&gt;$N$1,E6016&gt;M$2),AND(IFERROR(VLOOKUP(D6016,Lists!$N:$Q,3,FALSE),"N")="Y",IFERROR(VLOOKUP(D6016,Lists!$N:$Q,4,FALSE),0)&gt;0,E6016&gt;N$2)),1,IF(OR(M$1-F6016&gt;$N$1,E6016&gt;M$2,AND(IFERROR(VLOOKUP(D6016,Lists!$N:$Q,3,FALSE),"N")="Y",IFERROR(VLOOKUP(D6016,Lists!$N:$Q,4,FALSE),0)&gt;0,E6016&gt;N$2/4)),2,3))</f>
        <v>2</v>
      </c>
      <c r="M6016" t="str">
        <f t="shared" si="93"/>
        <v>Y</v>
      </c>
    </row>
    <row r="6017" spans="1:13" x14ac:dyDescent="0.35">
      <c r="A6017" t="str">
        <f>VLOOKUP(B6017,Lists!$A$2:$B$50,2,FALSE)</f>
        <v>KZN</v>
      </c>
      <c r="B6017" t="s">
        <v>278</v>
      </c>
      <c r="C6017" t="s">
        <v>22688</v>
      </c>
      <c r="D6017" t="s">
        <v>106</v>
      </c>
      <c r="E6017" s="1">
        <v>30404.87</v>
      </c>
      <c r="F6017" t="s">
        <v>20600</v>
      </c>
      <c r="G6017" t="s">
        <v>20612</v>
      </c>
      <c r="H6017" t="s">
        <v>731</v>
      </c>
      <c r="I6017" t="s">
        <v>20834</v>
      </c>
      <c r="J6017" t="s">
        <v>20597</v>
      </c>
      <c r="K6017" t="s">
        <v>106</v>
      </c>
      <c r="L6017">
        <f ca="1">IF(OR(D6017="PRIVATE PATIENT",K6017="INTERNATIONAL PRIVATE PATIENTS",AND(M$1-F6017&gt;$N$1,E6017&gt;M$2),AND(IFERROR(VLOOKUP(D6017,Lists!$N:$Q,3,FALSE),"N")="Y",IFERROR(VLOOKUP(D6017,Lists!$N:$Q,4,FALSE),0)&gt;0,E6017&gt;N$2)),1,IF(OR(M$1-F6017&gt;$N$1,E6017&gt;M$2,AND(IFERROR(VLOOKUP(D6017,Lists!$N:$Q,3,FALSE),"N")="Y",IFERROR(VLOOKUP(D6017,Lists!$N:$Q,4,FALSE),0)&gt;0,E6017&gt;N$2/4)),2,3))</f>
        <v>2</v>
      </c>
      <c r="M6017" t="str">
        <f t="shared" si="93"/>
        <v>N</v>
      </c>
    </row>
    <row r="6018" spans="1:13" x14ac:dyDescent="0.35">
      <c r="A6018" t="str">
        <f>VLOOKUP(B6018,Lists!$A$2:$B$50,2,FALSE)</f>
        <v>KZN</v>
      </c>
      <c r="B6018" t="s">
        <v>278</v>
      </c>
      <c r="C6018" t="s">
        <v>22692</v>
      </c>
      <c r="D6018" t="s">
        <v>20744</v>
      </c>
      <c r="E6018" s="1">
        <v>30376.9</v>
      </c>
      <c r="F6018" t="s">
        <v>20608</v>
      </c>
      <c r="G6018" t="s">
        <v>20612</v>
      </c>
      <c r="H6018" t="s">
        <v>731</v>
      </c>
      <c r="I6018" t="s">
        <v>20834</v>
      </c>
      <c r="J6018" t="s">
        <v>20597</v>
      </c>
      <c r="K6018" t="s">
        <v>6319</v>
      </c>
      <c r="L6018">
        <f ca="1">IF(OR(D6018="PRIVATE PATIENT",K6018="INTERNATIONAL PRIVATE PATIENTS",AND(M$1-F6018&gt;$N$1,E6018&gt;M$2),AND(IFERROR(VLOOKUP(D6018,Lists!$N:$Q,3,FALSE),"N")="Y",IFERROR(VLOOKUP(D6018,Lists!$N:$Q,4,FALSE),0)&gt;0,E6018&gt;N$2)),1,IF(OR(M$1-F6018&gt;$N$1,E6018&gt;M$2,AND(IFERROR(VLOOKUP(D6018,Lists!$N:$Q,3,FALSE),"N")="Y",IFERROR(VLOOKUP(D6018,Lists!$N:$Q,4,FALSE),0)&gt;0,E6018&gt;N$2/4)),2,3))</f>
        <v>2</v>
      </c>
      <c r="M6018" t="str">
        <f t="shared" si="93"/>
        <v>N</v>
      </c>
    </row>
    <row r="6019" spans="1:13" x14ac:dyDescent="0.35">
      <c r="A6019" t="str">
        <f>VLOOKUP(B6019,Lists!$A$2:$B$50,2,FALSE)</f>
        <v>KZN</v>
      </c>
      <c r="B6019" t="s">
        <v>278</v>
      </c>
      <c r="C6019" t="s">
        <v>22760</v>
      </c>
      <c r="D6019" t="s">
        <v>20603</v>
      </c>
      <c r="E6019" s="1">
        <v>29333.52</v>
      </c>
      <c r="F6019" t="s">
        <v>20608</v>
      </c>
      <c r="G6019" t="s">
        <v>20612</v>
      </c>
      <c r="H6019" t="s">
        <v>731</v>
      </c>
      <c r="I6019" t="s">
        <v>20834</v>
      </c>
      <c r="J6019" t="s">
        <v>20597</v>
      </c>
      <c r="K6019" t="s">
        <v>20603</v>
      </c>
      <c r="L6019">
        <f ca="1">IF(OR(D6019="PRIVATE PATIENT",K6019="INTERNATIONAL PRIVATE PATIENTS",AND(M$1-F6019&gt;$N$1,E6019&gt;M$2),AND(IFERROR(VLOOKUP(D6019,Lists!$N:$Q,3,FALSE),"N")="Y",IFERROR(VLOOKUP(D6019,Lists!$N:$Q,4,FALSE),0)&gt;0,E6019&gt;N$2)),1,IF(OR(M$1-F6019&gt;$N$1,E6019&gt;M$2,AND(IFERROR(VLOOKUP(D6019,Lists!$N:$Q,3,FALSE),"N")="Y",IFERROR(VLOOKUP(D6019,Lists!$N:$Q,4,FALSE),0)&gt;0,E6019&gt;N$2/4)),2,3))</f>
        <v>2</v>
      </c>
      <c r="M6019" t="str">
        <f t="shared" si="93"/>
        <v>N</v>
      </c>
    </row>
    <row r="6020" spans="1:13" x14ac:dyDescent="0.35">
      <c r="A6020" t="str">
        <f>VLOOKUP(B6020,Lists!$A$2:$B$50,2,FALSE)</f>
        <v>KZN</v>
      </c>
      <c r="B6020" t="s">
        <v>278</v>
      </c>
      <c r="C6020" t="s">
        <v>22777</v>
      </c>
      <c r="D6020" t="s">
        <v>107</v>
      </c>
      <c r="E6020" s="1">
        <v>29120.080000000002</v>
      </c>
      <c r="F6020" t="s">
        <v>20594</v>
      </c>
      <c r="G6020" t="s">
        <v>20672</v>
      </c>
      <c r="H6020" t="s">
        <v>731</v>
      </c>
      <c r="I6020" t="s">
        <v>20904</v>
      </c>
      <c r="J6020" t="s">
        <v>20959</v>
      </c>
      <c r="K6020" t="s">
        <v>20637</v>
      </c>
      <c r="L6020">
        <f ca="1">IF(OR(D6020="PRIVATE PATIENT",K6020="INTERNATIONAL PRIVATE PATIENTS",AND(M$1-F6020&gt;$N$1,E6020&gt;M$2),AND(IFERROR(VLOOKUP(D6020,Lists!$N:$Q,3,FALSE),"N")="Y",IFERROR(VLOOKUP(D6020,Lists!$N:$Q,4,FALSE),0)&gt;0,E6020&gt;N$2)),1,IF(OR(M$1-F6020&gt;$N$1,E6020&gt;M$2,AND(IFERROR(VLOOKUP(D6020,Lists!$N:$Q,3,FALSE),"N")="Y",IFERROR(VLOOKUP(D6020,Lists!$N:$Q,4,FALSE),0)&gt;0,E6020&gt;N$2/4)),2,3))</f>
        <v>2</v>
      </c>
      <c r="M6020" t="str">
        <f t="shared" si="93"/>
        <v>Y</v>
      </c>
    </row>
    <row r="6021" spans="1:13" x14ac:dyDescent="0.35">
      <c r="A6021" t="str">
        <f>VLOOKUP(B6021,Lists!$A$2:$B$50,2,FALSE)</f>
        <v>KZN</v>
      </c>
      <c r="B6021" t="s">
        <v>278</v>
      </c>
      <c r="C6021" t="s">
        <v>22802</v>
      </c>
      <c r="D6021" t="s">
        <v>107</v>
      </c>
      <c r="E6021" s="1">
        <v>28712.84</v>
      </c>
      <c r="F6021" t="s">
        <v>20625</v>
      </c>
      <c r="G6021" t="s">
        <v>20654</v>
      </c>
      <c r="H6021" t="s">
        <v>731</v>
      </c>
      <c r="I6021" t="s">
        <v>20907</v>
      </c>
      <c r="J6021" t="s">
        <v>20597</v>
      </c>
      <c r="K6021" t="s">
        <v>20637</v>
      </c>
      <c r="L6021">
        <f ca="1">IF(OR(D6021="PRIVATE PATIENT",K6021="INTERNATIONAL PRIVATE PATIENTS",AND(M$1-F6021&gt;$N$1,E6021&gt;M$2),AND(IFERROR(VLOOKUP(D6021,Lists!$N:$Q,3,FALSE),"N")="Y",IFERROR(VLOOKUP(D6021,Lists!$N:$Q,4,FALSE),0)&gt;0,E6021&gt;N$2)),1,IF(OR(M$1-F6021&gt;$N$1,E6021&gt;M$2,AND(IFERROR(VLOOKUP(D6021,Lists!$N:$Q,3,FALSE),"N")="Y",IFERROR(VLOOKUP(D6021,Lists!$N:$Q,4,FALSE),0)&gt;0,E6021&gt;N$2/4)),2,3))</f>
        <v>2</v>
      </c>
      <c r="M6021" t="str">
        <f t="shared" ref="M6021:M6084" si="94">IF(LEFT(G6021,6)="FUNDER","Y","N")</f>
        <v>N</v>
      </c>
    </row>
    <row r="6022" spans="1:13" x14ac:dyDescent="0.35">
      <c r="A6022" t="str">
        <f>VLOOKUP(B6022,Lists!$A$2:$B$50,2,FALSE)</f>
        <v>KZN</v>
      </c>
      <c r="B6022" t="s">
        <v>278</v>
      </c>
      <c r="C6022" t="s">
        <v>22861</v>
      </c>
      <c r="D6022" t="s">
        <v>107</v>
      </c>
      <c r="E6022" s="1">
        <v>27780.97</v>
      </c>
      <c r="F6022" t="s">
        <v>20608</v>
      </c>
      <c r="G6022" t="s">
        <v>20612</v>
      </c>
      <c r="H6022" t="s">
        <v>731</v>
      </c>
      <c r="I6022" t="s">
        <v>22331</v>
      </c>
      <c r="J6022" t="s">
        <v>20597</v>
      </c>
      <c r="K6022" t="s">
        <v>20637</v>
      </c>
      <c r="L6022">
        <f ca="1">IF(OR(D6022="PRIVATE PATIENT",K6022="INTERNATIONAL PRIVATE PATIENTS",AND(M$1-F6022&gt;$N$1,E6022&gt;M$2),AND(IFERROR(VLOOKUP(D6022,Lists!$N:$Q,3,FALSE),"N")="Y",IFERROR(VLOOKUP(D6022,Lists!$N:$Q,4,FALSE),0)&gt;0,E6022&gt;N$2)),1,IF(OR(M$1-F6022&gt;$N$1,E6022&gt;M$2,AND(IFERROR(VLOOKUP(D6022,Lists!$N:$Q,3,FALSE),"N")="Y",IFERROR(VLOOKUP(D6022,Lists!$N:$Q,4,FALSE),0)&gt;0,E6022&gt;N$2/4)),2,3))</f>
        <v>2</v>
      </c>
      <c r="M6022" t="str">
        <f t="shared" si="94"/>
        <v>N</v>
      </c>
    </row>
    <row r="6023" spans="1:13" x14ac:dyDescent="0.35">
      <c r="A6023" t="str">
        <f>VLOOKUP(B6023,Lists!$A$2:$B$50,2,FALSE)</f>
        <v>KZN</v>
      </c>
      <c r="B6023" t="s">
        <v>278</v>
      </c>
      <c r="C6023" t="s">
        <v>22864</v>
      </c>
      <c r="D6023" t="s">
        <v>20599</v>
      </c>
      <c r="E6023" s="1">
        <v>27758.23</v>
      </c>
      <c r="F6023" t="s">
        <v>20616</v>
      </c>
      <c r="G6023" t="s">
        <v>20612</v>
      </c>
      <c r="H6023" t="s">
        <v>731</v>
      </c>
      <c r="I6023" t="s">
        <v>22331</v>
      </c>
      <c r="J6023" t="s">
        <v>20597</v>
      </c>
      <c r="K6023" t="s">
        <v>20599</v>
      </c>
      <c r="L6023">
        <f ca="1">IF(OR(D6023="PRIVATE PATIENT",K6023="INTERNATIONAL PRIVATE PATIENTS",AND(M$1-F6023&gt;$N$1,E6023&gt;M$2),AND(IFERROR(VLOOKUP(D6023,Lists!$N:$Q,3,FALSE),"N")="Y",IFERROR(VLOOKUP(D6023,Lists!$N:$Q,4,FALSE),0)&gt;0,E6023&gt;N$2)),1,IF(OR(M$1-F6023&gt;$N$1,E6023&gt;M$2,AND(IFERROR(VLOOKUP(D6023,Lists!$N:$Q,3,FALSE),"N")="Y",IFERROR(VLOOKUP(D6023,Lists!$N:$Q,4,FALSE),0)&gt;0,E6023&gt;N$2/4)),2,3))</f>
        <v>2</v>
      </c>
      <c r="M6023" t="str">
        <f t="shared" si="94"/>
        <v>N</v>
      </c>
    </row>
    <row r="6024" spans="1:13" x14ac:dyDescent="0.35">
      <c r="A6024" t="str">
        <f>VLOOKUP(B6024,Lists!$A$2:$B$50,2,FALSE)</f>
        <v>KZN</v>
      </c>
      <c r="B6024" t="s">
        <v>278</v>
      </c>
      <c r="C6024" t="s">
        <v>22867</v>
      </c>
      <c r="D6024" t="s">
        <v>20599</v>
      </c>
      <c r="E6024" s="1">
        <v>27731.23</v>
      </c>
      <c r="F6024" t="s">
        <v>20594</v>
      </c>
      <c r="G6024" t="s">
        <v>20672</v>
      </c>
      <c r="H6024" t="s">
        <v>731</v>
      </c>
      <c r="I6024" t="s">
        <v>20695</v>
      </c>
      <c r="J6024" t="s">
        <v>20597</v>
      </c>
      <c r="K6024" t="s">
        <v>20599</v>
      </c>
      <c r="L6024">
        <f ca="1">IF(OR(D6024="PRIVATE PATIENT",K6024="INTERNATIONAL PRIVATE PATIENTS",AND(M$1-F6024&gt;$N$1,E6024&gt;M$2),AND(IFERROR(VLOOKUP(D6024,Lists!$N:$Q,3,FALSE),"N")="Y",IFERROR(VLOOKUP(D6024,Lists!$N:$Q,4,FALSE),0)&gt;0,E6024&gt;N$2)),1,IF(OR(M$1-F6024&gt;$N$1,E6024&gt;M$2,AND(IFERROR(VLOOKUP(D6024,Lists!$N:$Q,3,FALSE),"N")="Y",IFERROR(VLOOKUP(D6024,Lists!$N:$Q,4,FALSE),0)&gt;0,E6024&gt;N$2/4)),2,3))</f>
        <v>2</v>
      </c>
      <c r="M6024" t="str">
        <f t="shared" si="94"/>
        <v>Y</v>
      </c>
    </row>
    <row r="6025" spans="1:13" x14ac:dyDescent="0.35">
      <c r="A6025" t="str">
        <f>VLOOKUP(B6025,Lists!$A$2:$B$50,2,FALSE)</f>
        <v>KZN</v>
      </c>
      <c r="B6025" t="s">
        <v>278</v>
      </c>
      <c r="C6025" t="s">
        <v>22881</v>
      </c>
      <c r="D6025" t="s">
        <v>20633</v>
      </c>
      <c r="E6025" s="1">
        <v>27487.48</v>
      </c>
      <c r="F6025" t="s">
        <v>20600</v>
      </c>
      <c r="G6025" t="s">
        <v>20612</v>
      </c>
      <c r="H6025" t="s">
        <v>731</v>
      </c>
      <c r="I6025" t="s">
        <v>20685</v>
      </c>
      <c r="J6025" t="s">
        <v>20597</v>
      </c>
      <c r="K6025" t="s">
        <v>20633</v>
      </c>
      <c r="L6025">
        <f ca="1">IF(OR(D6025="PRIVATE PATIENT",K6025="INTERNATIONAL PRIVATE PATIENTS",AND(M$1-F6025&gt;$N$1,E6025&gt;M$2),AND(IFERROR(VLOOKUP(D6025,Lists!$N:$Q,3,FALSE),"N")="Y",IFERROR(VLOOKUP(D6025,Lists!$N:$Q,4,FALSE),0)&gt;0,E6025&gt;N$2)),1,IF(OR(M$1-F6025&gt;$N$1,E6025&gt;M$2,AND(IFERROR(VLOOKUP(D6025,Lists!$N:$Q,3,FALSE),"N")="Y",IFERROR(VLOOKUP(D6025,Lists!$N:$Q,4,FALSE),0)&gt;0,E6025&gt;N$2/4)),2,3))</f>
        <v>2</v>
      </c>
      <c r="M6025" t="str">
        <f t="shared" si="94"/>
        <v>N</v>
      </c>
    </row>
    <row r="6026" spans="1:13" x14ac:dyDescent="0.35">
      <c r="A6026" t="str">
        <f>VLOOKUP(B6026,Lists!$A$2:$B$50,2,FALSE)</f>
        <v>KZN</v>
      </c>
      <c r="B6026" t="s">
        <v>278</v>
      </c>
      <c r="C6026" t="s">
        <v>22894</v>
      </c>
      <c r="D6026" t="s">
        <v>20619</v>
      </c>
      <c r="E6026" s="1">
        <v>27256.23</v>
      </c>
      <c r="F6026" t="s">
        <v>20625</v>
      </c>
      <c r="G6026" t="s">
        <v>20609</v>
      </c>
      <c r="H6026" t="s">
        <v>731</v>
      </c>
      <c r="I6026" t="s">
        <v>20834</v>
      </c>
      <c r="J6026" t="s">
        <v>20597</v>
      </c>
      <c r="K6026" t="s">
        <v>20768</v>
      </c>
      <c r="L6026">
        <f ca="1">IF(OR(D6026="PRIVATE PATIENT",K6026="INTERNATIONAL PRIVATE PATIENTS",AND(M$1-F6026&gt;$N$1,E6026&gt;M$2),AND(IFERROR(VLOOKUP(D6026,Lists!$N:$Q,3,FALSE),"N")="Y",IFERROR(VLOOKUP(D6026,Lists!$N:$Q,4,FALSE),0)&gt;0,E6026&gt;N$2)),1,IF(OR(M$1-F6026&gt;$N$1,E6026&gt;M$2,AND(IFERROR(VLOOKUP(D6026,Lists!$N:$Q,3,FALSE),"N")="Y",IFERROR(VLOOKUP(D6026,Lists!$N:$Q,4,FALSE),0)&gt;0,E6026&gt;N$2/4)),2,3))</f>
        <v>2</v>
      </c>
      <c r="M6026" t="str">
        <f t="shared" si="94"/>
        <v>Y</v>
      </c>
    </row>
    <row r="6027" spans="1:13" x14ac:dyDescent="0.35">
      <c r="A6027" t="str">
        <f>VLOOKUP(B6027,Lists!$A$2:$B$50,2,FALSE)</f>
        <v>KZN</v>
      </c>
      <c r="B6027" t="s">
        <v>278</v>
      </c>
      <c r="C6027" t="s">
        <v>22949</v>
      </c>
      <c r="D6027" t="s">
        <v>20633</v>
      </c>
      <c r="E6027" s="1">
        <v>26404.240000000002</v>
      </c>
      <c r="F6027" t="s">
        <v>20625</v>
      </c>
      <c r="G6027" t="s">
        <v>20672</v>
      </c>
      <c r="H6027" t="s">
        <v>20613</v>
      </c>
      <c r="I6027" t="s">
        <v>20904</v>
      </c>
      <c r="J6027" t="s">
        <v>20597</v>
      </c>
      <c r="K6027" t="s">
        <v>20633</v>
      </c>
      <c r="L6027">
        <f ca="1">IF(OR(D6027="PRIVATE PATIENT",K6027="INTERNATIONAL PRIVATE PATIENTS",AND(M$1-F6027&gt;$N$1,E6027&gt;M$2),AND(IFERROR(VLOOKUP(D6027,Lists!$N:$Q,3,FALSE),"N")="Y",IFERROR(VLOOKUP(D6027,Lists!$N:$Q,4,FALSE),0)&gt;0,E6027&gt;N$2)),1,IF(OR(M$1-F6027&gt;$N$1,E6027&gt;M$2,AND(IFERROR(VLOOKUP(D6027,Lists!$N:$Q,3,FALSE),"N")="Y",IFERROR(VLOOKUP(D6027,Lists!$N:$Q,4,FALSE),0)&gt;0,E6027&gt;N$2/4)),2,3))</f>
        <v>2</v>
      </c>
      <c r="M6027" t="str">
        <f t="shared" si="94"/>
        <v>Y</v>
      </c>
    </row>
    <row r="6028" spans="1:13" x14ac:dyDescent="0.35">
      <c r="A6028" t="str">
        <f>VLOOKUP(B6028,Lists!$A$2:$B$50,2,FALSE)</f>
        <v>KZN</v>
      </c>
      <c r="B6028" t="s">
        <v>278</v>
      </c>
      <c r="C6028" t="s">
        <v>23020</v>
      </c>
      <c r="D6028" t="s">
        <v>107</v>
      </c>
      <c r="E6028" s="1">
        <v>25503.119999999999</v>
      </c>
      <c r="F6028" t="s">
        <v>20608</v>
      </c>
      <c r="G6028" t="s">
        <v>20612</v>
      </c>
      <c r="H6028" t="s">
        <v>731</v>
      </c>
      <c r="I6028" t="s">
        <v>20685</v>
      </c>
      <c r="J6028" t="s">
        <v>20597</v>
      </c>
      <c r="K6028" t="s">
        <v>20637</v>
      </c>
      <c r="L6028">
        <f ca="1">IF(OR(D6028="PRIVATE PATIENT",K6028="INTERNATIONAL PRIVATE PATIENTS",AND(M$1-F6028&gt;$N$1,E6028&gt;M$2),AND(IFERROR(VLOOKUP(D6028,Lists!$N:$Q,3,FALSE),"N")="Y",IFERROR(VLOOKUP(D6028,Lists!$N:$Q,4,FALSE),0)&gt;0,E6028&gt;N$2)),1,IF(OR(M$1-F6028&gt;$N$1,E6028&gt;M$2,AND(IFERROR(VLOOKUP(D6028,Lists!$N:$Q,3,FALSE),"N")="Y",IFERROR(VLOOKUP(D6028,Lists!$N:$Q,4,FALSE),0)&gt;0,E6028&gt;N$2/4)),2,3))</f>
        <v>2</v>
      </c>
      <c r="M6028" t="str">
        <f t="shared" si="94"/>
        <v>N</v>
      </c>
    </row>
    <row r="6029" spans="1:13" x14ac:dyDescent="0.35">
      <c r="A6029" t="str">
        <f>VLOOKUP(B6029,Lists!$A$2:$B$50,2,FALSE)</f>
        <v>KZN</v>
      </c>
      <c r="B6029" t="s">
        <v>278</v>
      </c>
      <c r="C6029" t="s">
        <v>23051</v>
      </c>
      <c r="D6029" t="s">
        <v>107</v>
      </c>
      <c r="E6029" s="1">
        <v>24964.54</v>
      </c>
      <c r="F6029" t="s">
        <v>20604</v>
      </c>
      <c r="G6029" t="s">
        <v>20609</v>
      </c>
      <c r="H6029" t="s">
        <v>20613</v>
      </c>
      <c r="I6029" t="s">
        <v>20685</v>
      </c>
      <c r="J6029" t="s">
        <v>20597</v>
      </c>
      <c r="K6029" t="s">
        <v>20637</v>
      </c>
      <c r="L6029">
        <f ca="1">IF(OR(D6029="PRIVATE PATIENT",K6029="INTERNATIONAL PRIVATE PATIENTS",AND(M$1-F6029&gt;$N$1,E6029&gt;M$2),AND(IFERROR(VLOOKUP(D6029,Lists!$N:$Q,3,FALSE),"N")="Y",IFERROR(VLOOKUP(D6029,Lists!$N:$Q,4,FALSE),0)&gt;0,E6029&gt;N$2)),1,IF(OR(M$1-F6029&gt;$N$1,E6029&gt;M$2,AND(IFERROR(VLOOKUP(D6029,Lists!$N:$Q,3,FALSE),"N")="Y",IFERROR(VLOOKUP(D6029,Lists!$N:$Q,4,FALSE),0)&gt;0,E6029&gt;N$2/4)),2,3))</f>
        <v>2</v>
      </c>
      <c r="M6029" t="str">
        <f t="shared" si="94"/>
        <v>Y</v>
      </c>
    </row>
    <row r="6030" spans="1:13" x14ac:dyDescent="0.35">
      <c r="A6030" t="str">
        <f>VLOOKUP(B6030,Lists!$A$2:$B$50,2,FALSE)</f>
        <v>KZN</v>
      </c>
      <c r="B6030" t="s">
        <v>278</v>
      </c>
      <c r="C6030" t="s">
        <v>23077</v>
      </c>
      <c r="D6030" t="s">
        <v>20669</v>
      </c>
      <c r="E6030" s="1">
        <v>24603.200000000001</v>
      </c>
      <c r="F6030" t="s">
        <v>20600</v>
      </c>
      <c r="G6030" t="s">
        <v>20612</v>
      </c>
      <c r="H6030" t="s">
        <v>731</v>
      </c>
      <c r="I6030" t="s">
        <v>20834</v>
      </c>
      <c r="J6030" t="s">
        <v>20597</v>
      </c>
      <c r="K6030" t="s">
        <v>20669</v>
      </c>
      <c r="L6030">
        <f ca="1">IF(OR(D6030="PRIVATE PATIENT",K6030="INTERNATIONAL PRIVATE PATIENTS",AND(M$1-F6030&gt;$N$1,E6030&gt;M$2),AND(IFERROR(VLOOKUP(D6030,Lists!$N:$Q,3,FALSE),"N")="Y",IFERROR(VLOOKUP(D6030,Lists!$N:$Q,4,FALSE),0)&gt;0,E6030&gt;N$2)),1,IF(OR(M$1-F6030&gt;$N$1,E6030&gt;M$2,AND(IFERROR(VLOOKUP(D6030,Lists!$N:$Q,3,FALSE),"N")="Y",IFERROR(VLOOKUP(D6030,Lists!$N:$Q,4,FALSE),0)&gt;0,E6030&gt;N$2/4)),2,3))</f>
        <v>2</v>
      </c>
      <c r="M6030" t="str">
        <f t="shared" si="94"/>
        <v>N</v>
      </c>
    </row>
    <row r="6031" spans="1:13" x14ac:dyDescent="0.35">
      <c r="A6031" t="str">
        <f>VLOOKUP(B6031,Lists!$A$2:$B$50,2,FALSE)</f>
        <v>KZN</v>
      </c>
      <c r="B6031" t="s">
        <v>278</v>
      </c>
      <c r="C6031" t="s">
        <v>23133</v>
      </c>
      <c r="D6031" t="s">
        <v>20599</v>
      </c>
      <c r="E6031" s="1">
        <v>23850.38</v>
      </c>
      <c r="F6031" t="s">
        <v>20616</v>
      </c>
      <c r="G6031" t="s">
        <v>20612</v>
      </c>
      <c r="H6031" t="s">
        <v>731</v>
      </c>
      <c r="I6031" t="s">
        <v>20685</v>
      </c>
      <c r="J6031" t="s">
        <v>20597</v>
      </c>
      <c r="K6031" t="s">
        <v>20599</v>
      </c>
      <c r="L6031">
        <f ca="1">IF(OR(D6031="PRIVATE PATIENT",K6031="INTERNATIONAL PRIVATE PATIENTS",AND(M$1-F6031&gt;$N$1,E6031&gt;M$2),AND(IFERROR(VLOOKUP(D6031,Lists!$N:$Q,3,FALSE),"N")="Y",IFERROR(VLOOKUP(D6031,Lists!$N:$Q,4,FALSE),0)&gt;0,E6031&gt;N$2)),1,IF(OR(M$1-F6031&gt;$N$1,E6031&gt;M$2,AND(IFERROR(VLOOKUP(D6031,Lists!$N:$Q,3,FALSE),"N")="Y",IFERROR(VLOOKUP(D6031,Lists!$N:$Q,4,FALSE),0)&gt;0,E6031&gt;N$2/4)),2,3))</f>
        <v>2</v>
      </c>
      <c r="M6031" t="str">
        <f t="shared" si="94"/>
        <v>N</v>
      </c>
    </row>
    <row r="6032" spans="1:13" x14ac:dyDescent="0.35">
      <c r="A6032" t="str">
        <f>VLOOKUP(B6032,Lists!$A$2:$B$50,2,FALSE)</f>
        <v>KZN</v>
      </c>
      <c r="B6032" t="s">
        <v>278</v>
      </c>
      <c r="C6032" t="s">
        <v>23166</v>
      </c>
      <c r="D6032" t="s">
        <v>20599</v>
      </c>
      <c r="E6032" s="1">
        <v>23392.78</v>
      </c>
      <c r="F6032" t="s">
        <v>20616</v>
      </c>
      <c r="G6032" t="s">
        <v>20628</v>
      </c>
      <c r="H6032" t="s">
        <v>20613</v>
      </c>
      <c r="I6032" t="s">
        <v>21338</v>
      </c>
      <c r="J6032" t="s">
        <v>20597</v>
      </c>
      <c r="K6032" t="s">
        <v>20599</v>
      </c>
      <c r="L6032">
        <f ca="1">IF(OR(D6032="PRIVATE PATIENT",K6032="INTERNATIONAL PRIVATE PATIENTS",AND(M$1-F6032&gt;$N$1,E6032&gt;M$2),AND(IFERROR(VLOOKUP(D6032,Lists!$N:$Q,3,FALSE),"N")="Y",IFERROR(VLOOKUP(D6032,Lists!$N:$Q,4,FALSE),0)&gt;0,E6032&gt;N$2)),1,IF(OR(M$1-F6032&gt;$N$1,E6032&gt;M$2,AND(IFERROR(VLOOKUP(D6032,Lists!$N:$Q,3,FALSE),"N")="Y",IFERROR(VLOOKUP(D6032,Lists!$N:$Q,4,FALSE),0)&gt;0,E6032&gt;N$2/4)),2,3))</f>
        <v>2</v>
      </c>
      <c r="M6032" t="str">
        <f t="shared" si="94"/>
        <v>N</v>
      </c>
    </row>
    <row r="6033" spans="1:13" x14ac:dyDescent="0.35">
      <c r="A6033" t="str">
        <f>VLOOKUP(B6033,Lists!$A$2:$B$50,2,FALSE)</f>
        <v>KZN</v>
      </c>
      <c r="B6033" t="s">
        <v>278</v>
      </c>
      <c r="C6033" t="s">
        <v>23181</v>
      </c>
      <c r="D6033" t="s">
        <v>20726</v>
      </c>
      <c r="E6033" s="1">
        <v>23189.1</v>
      </c>
      <c r="F6033" t="s">
        <v>20600</v>
      </c>
      <c r="G6033" t="s">
        <v>20612</v>
      </c>
      <c r="H6033" t="s">
        <v>731</v>
      </c>
      <c r="I6033" t="s">
        <v>20834</v>
      </c>
      <c r="J6033" t="s">
        <v>20597</v>
      </c>
      <c r="K6033" t="s">
        <v>20727</v>
      </c>
      <c r="L6033">
        <f ca="1">IF(OR(D6033="PRIVATE PATIENT",K6033="INTERNATIONAL PRIVATE PATIENTS",AND(M$1-F6033&gt;$N$1,E6033&gt;M$2),AND(IFERROR(VLOOKUP(D6033,Lists!$N:$Q,3,FALSE),"N")="Y",IFERROR(VLOOKUP(D6033,Lists!$N:$Q,4,FALSE),0)&gt;0,E6033&gt;N$2)),1,IF(OR(M$1-F6033&gt;$N$1,E6033&gt;M$2,AND(IFERROR(VLOOKUP(D6033,Lists!$N:$Q,3,FALSE),"N")="Y",IFERROR(VLOOKUP(D6033,Lists!$N:$Q,4,FALSE),0)&gt;0,E6033&gt;N$2/4)),2,3))</f>
        <v>2</v>
      </c>
      <c r="M6033" t="str">
        <f t="shared" si="94"/>
        <v>N</v>
      </c>
    </row>
    <row r="6034" spans="1:13" x14ac:dyDescent="0.35">
      <c r="A6034" t="str">
        <f>VLOOKUP(B6034,Lists!$A$2:$B$50,2,FALSE)</f>
        <v>KZN</v>
      </c>
      <c r="B6034" t="s">
        <v>278</v>
      </c>
      <c r="C6034" t="s">
        <v>23184</v>
      </c>
      <c r="D6034" t="s">
        <v>107</v>
      </c>
      <c r="E6034" s="1">
        <v>23139.75</v>
      </c>
      <c r="F6034" t="s">
        <v>20625</v>
      </c>
      <c r="G6034" t="s">
        <v>20609</v>
      </c>
      <c r="H6034" t="s">
        <v>731</v>
      </c>
      <c r="I6034" t="s">
        <v>20834</v>
      </c>
      <c r="J6034" t="s">
        <v>20597</v>
      </c>
      <c r="K6034" t="s">
        <v>20637</v>
      </c>
      <c r="L6034">
        <f ca="1">IF(OR(D6034="PRIVATE PATIENT",K6034="INTERNATIONAL PRIVATE PATIENTS",AND(M$1-F6034&gt;$N$1,E6034&gt;M$2),AND(IFERROR(VLOOKUP(D6034,Lists!$N:$Q,3,FALSE),"N")="Y",IFERROR(VLOOKUP(D6034,Lists!$N:$Q,4,FALSE),0)&gt;0,E6034&gt;N$2)),1,IF(OR(M$1-F6034&gt;$N$1,E6034&gt;M$2,AND(IFERROR(VLOOKUP(D6034,Lists!$N:$Q,3,FALSE),"N")="Y",IFERROR(VLOOKUP(D6034,Lists!$N:$Q,4,FALSE),0)&gt;0,E6034&gt;N$2/4)),2,3))</f>
        <v>2</v>
      </c>
      <c r="M6034" t="str">
        <f t="shared" si="94"/>
        <v>Y</v>
      </c>
    </row>
    <row r="6035" spans="1:13" x14ac:dyDescent="0.35">
      <c r="A6035" t="str">
        <f>VLOOKUP(B6035,Lists!$A$2:$B$50,2,FALSE)</f>
        <v>KZN</v>
      </c>
      <c r="B6035" t="s">
        <v>278</v>
      </c>
      <c r="C6035" t="s">
        <v>23186</v>
      </c>
      <c r="D6035" t="s">
        <v>20599</v>
      </c>
      <c r="E6035" s="1">
        <v>23118.47</v>
      </c>
      <c r="F6035" t="s">
        <v>20616</v>
      </c>
      <c r="G6035" t="s">
        <v>20612</v>
      </c>
      <c r="H6035" t="s">
        <v>731</v>
      </c>
      <c r="I6035" t="s">
        <v>20904</v>
      </c>
      <c r="J6035" t="s">
        <v>20597</v>
      </c>
      <c r="K6035" t="s">
        <v>3389</v>
      </c>
      <c r="L6035">
        <f ca="1">IF(OR(D6035="PRIVATE PATIENT",K6035="INTERNATIONAL PRIVATE PATIENTS",AND(M$1-F6035&gt;$N$1,E6035&gt;M$2),AND(IFERROR(VLOOKUP(D6035,Lists!$N:$Q,3,FALSE),"N")="Y",IFERROR(VLOOKUP(D6035,Lists!$N:$Q,4,FALSE),0)&gt;0,E6035&gt;N$2)),1,IF(OR(M$1-F6035&gt;$N$1,E6035&gt;M$2,AND(IFERROR(VLOOKUP(D6035,Lists!$N:$Q,3,FALSE),"N")="Y",IFERROR(VLOOKUP(D6035,Lists!$N:$Q,4,FALSE),0)&gt;0,E6035&gt;N$2/4)),2,3))</f>
        <v>2</v>
      </c>
      <c r="M6035" t="str">
        <f t="shared" si="94"/>
        <v>N</v>
      </c>
    </row>
    <row r="6036" spans="1:13" x14ac:dyDescent="0.35">
      <c r="A6036" t="str">
        <f>VLOOKUP(B6036,Lists!$A$2:$B$50,2,FALSE)</f>
        <v>KZN</v>
      </c>
      <c r="B6036" t="s">
        <v>278</v>
      </c>
      <c r="C6036" t="s">
        <v>23187</v>
      </c>
      <c r="D6036" t="s">
        <v>20599</v>
      </c>
      <c r="E6036" s="1">
        <v>23113.23</v>
      </c>
      <c r="F6036" t="s">
        <v>20616</v>
      </c>
      <c r="G6036" t="s">
        <v>20612</v>
      </c>
      <c r="H6036" t="s">
        <v>731</v>
      </c>
      <c r="I6036" t="s">
        <v>20834</v>
      </c>
      <c r="J6036" t="s">
        <v>20597</v>
      </c>
      <c r="K6036" t="s">
        <v>3389</v>
      </c>
      <c r="L6036">
        <f ca="1">IF(OR(D6036="PRIVATE PATIENT",K6036="INTERNATIONAL PRIVATE PATIENTS",AND(M$1-F6036&gt;$N$1,E6036&gt;M$2),AND(IFERROR(VLOOKUP(D6036,Lists!$N:$Q,3,FALSE),"N")="Y",IFERROR(VLOOKUP(D6036,Lists!$N:$Q,4,FALSE),0)&gt;0,E6036&gt;N$2)),1,IF(OR(M$1-F6036&gt;$N$1,E6036&gt;M$2,AND(IFERROR(VLOOKUP(D6036,Lists!$N:$Q,3,FALSE),"N")="Y",IFERROR(VLOOKUP(D6036,Lists!$N:$Q,4,FALSE),0)&gt;0,E6036&gt;N$2/4)),2,3))</f>
        <v>2</v>
      </c>
      <c r="M6036" t="str">
        <f t="shared" si="94"/>
        <v>N</v>
      </c>
    </row>
    <row r="6037" spans="1:13" x14ac:dyDescent="0.35">
      <c r="A6037" t="str">
        <f>VLOOKUP(B6037,Lists!$A$2:$B$50,2,FALSE)</f>
        <v>KZN</v>
      </c>
      <c r="B6037" t="s">
        <v>278</v>
      </c>
      <c r="C6037" t="s">
        <v>23204</v>
      </c>
      <c r="D6037" t="s">
        <v>57</v>
      </c>
      <c r="E6037" s="1">
        <v>22915.279999999999</v>
      </c>
      <c r="F6037" t="s">
        <v>20773</v>
      </c>
      <c r="G6037" t="s">
        <v>20672</v>
      </c>
      <c r="H6037" t="s">
        <v>731</v>
      </c>
      <c r="I6037" t="s">
        <v>20635</v>
      </c>
      <c r="J6037" t="s">
        <v>20597</v>
      </c>
      <c r="K6037" t="s">
        <v>57</v>
      </c>
      <c r="L6037">
        <f ca="1">IF(OR(D6037="PRIVATE PATIENT",K6037="INTERNATIONAL PRIVATE PATIENTS",AND(M$1-F6037&gt;$N$1,E6037&gt;M$2),AND(IFERROR(VLOOKUP(D6037,Lists!$N:$Q,3,FALSE),"N")="Y",IFERROR(VLOOKUP(D6037,Lists!$N:$Q,4,FALSE),0)&gt;0,E6037&gt;N$2)),1,IF(OR(M$1-F6037&gt;$N$1,E6037&gt;M$2,AND(IFERROR(VLOOKUP(D6037,Lists!$N:$Q,3,FALSE),"N")="Y",IFERROR(VLOOKUP(D6037,Lists!$N:$Q,4,FALSE),0)&gt;0,E6037&gt;N$2/4)),2,3))</f>
        <v>2</v>
      </c>
      <c r="M6037" t="str">
        <f t="shared" si="94"/>
        <v>Y</v>
      </c>
    </row>
    <row r="6038" spans="1:13" x14ac:dyDescent="0.35">
      <c r="A6038" t="str">
        <f>VLOOKUP(B6038,Lists!$A$2:$B$50,2,FALSE)</f>
        <v>KZN</v>
      </c>
      <c r="B6038" t="s">
        <v>278</v>
      </c>
      <c r="C6038" t="s">
        <v>23234</v>
      </c>
      <c r="D6038" t="s">
        <v>57</v>
      </c>
      <c r="E6038" s="1">
        <v>22514.51</v>
      </c>
      <c r="F6038" t="s">
        <v>20608</v>
      </c>
      <c r="G6038" t="s">
        <v>20612</v>
      </c>
      <c r="H6038" t="s">
        <v>731</v>
      </c>
      <c r="I6038" t="s">
        <v>20635</v>
      </c>
      <c r="J6038" t="s">
        <v>20597</v>
      </c>
      <c r="K6038" t="s">
        <v>57</v>
      </c>
      <c r="L6038">
        <f ca="1">IF(OR(D6038="PRIVATE PATIENT",K6038="INTERNATIONAL PRIVATE PATIENTS",AND(M$1-F6038&gt;$N$1,E6038&gt;M$2),AND(IFERROR(VLOOKUP(D6038,Lists!$N:$Q,3,FALSE),"N")="Y",IFERROR(VLOOKUP(D6038,Lists!$N:$Q,4,FALSE),0)&gt;0,E6038&gt;N$2)),1,IF(OR(M$1-F6038&gt;$N$1,E6038&gt;M$2,AND(IFERROR(VLOOKUP(D6038,Lists!$N:$Q,3,FALSE),"N")="Y",IFERROR(VLOOKUP(D6038,Lists!$N:$Q,4,FALSE),0)&gt;0,E6038&gt;N$2/4)),2,3))</f>
        <v>2</v>
      </c>
      <c r="M6038" t="str">
        <f t="shared" si="94"/>
        <v>N</v>
      </c>
    </row>
    <row r="6039" spans="1:13" x14ac:dyDescent="0.35">
      <c r="A6039" t="str">
        <f>VLOOKUP(B6039,Lists!$A$2:$B$50,2,FALSE)</f>
        <v>KZN</v>
      </c>
      <c r="B6039" t="s">
        <v>278</v>
      </c>
      <c r="C6039" t="s">
        <v>23328</v>
      </c>
      <c r="D6039" t="s">
        <v>20599</v>
      </c>
      <c r="E6039" s="1">
        <v>21436.97</v>
      </c>
      <c r="F6039" t="s">
        <v>20608</v>
      </c>
      <c r="G6039" t="s">
        <v>20612</v>
      </c>
      <c r="H6039" t="s">
        <v>731</v>
      </c>
      <c r="I6039" t="s">
        <v>20685</v>
      </c>
      <c r="J6039" t="s">
        <v>20597</v>
      </c>
      <c r="K6039" t="s">
        <v>20599</v>
      </c>
      <c r="L6039">
        <f ca="1">IF(OR(D6039="PRIVATE PATIENT",K6039="INTERNATIONAL PRIVATE PATIENTS",AND(M$1-F6039&gt;$N$1,E6039&gt;M$2),AND(IFERROR(VLOOKUP(D6039,Lists!$N:$Q,3,FALSE),"N")="Y",IFERROR(VLOOKUP(D6039,Lists!$N:$Q,4,FALSE),0)&gt;0,E6039&gt;N$2)),1,IF(OR(M$1-F6039&gt;$N$1,E6039&gt;M$2,AND(IFERROR(VLOOKUP(D6039,Lists!$N:$Q,3,FALSE),"N")="Y",IFERROR(VLOOKUP(D6039,Lists!$N:$Q,4,FALSE),0)&gt;0,E6039&gt;N$2/4)),2,3))</f>
        <v>2</v>
      </c>
      <c r="M6039" t="str">
        <f t="shared" si="94"/>
        <v>N</v>
      </c>
    </row>
    <row r="6040" spans="1:13" x14ac:dyDescent="0.35">
      <c r="A6040" t="str">
        <f>VLOOKUP(B6040,Lists!$A$2:$B$50,2,FALSE)</f>
        <v>KZN</v>
      </c>
      <c r="B6040" t="s">
        <v>278</v>
      </c>
      <c r="C6040" t="s">
        <v>23349</v>
      </c>
      <c r="D6040" t="s">
        <v>107</v>
      </c>
      <c r="E6040" s="1">
        <v>21190.62</v>
      </c>
      <c r="F6040" t="s">
        <v>20625</v>
      </c>
      <c r="G6040" t="s">
        <v>20654</v>
      </c>
      <c r="H6040" t="s">
        <v>20613</v>
      </c>
      <c r="I6040" t="s">
        <v>20643</v>
      </c>
      <c r="J6040" t="s">
        <v>20597</v>
      </c>
      <c r="K6040" t="s">
        <v>20637</v>
      </c>
      <c r="L6040">
        <f ca="1">IF(OR(D6040="PRIVATE PATIENT",K6040="INTERNATIONAL PRIVATE PATIENTS",AND(M$1-F6040&gt;$N$1,E6040&gt;M$2),AND(IFERROR(VLOOKUP(D6040,Lists!$N:$Q,3,FALSE),"N")="Y",IFERROR(VLOOKUP(D6040,Lists!$N:$Q,4,FALSE),0)&gt;0,E6040&gt;N$2)),1,IF(OR(M$1-F6040&gt;$N$1,E6040&gt;M$2,AND(IFERROR(VLOOKUP(D6040,Lists!$N:$Q,3,FALSE),"N")="Y",IFERROR(VLOOKUP(D6040,Lists!$N:$Q,4,FALSE),0)&gt;0,E6040&gt;N$2/4)),2,3))</f>
        <v>2</v>
      </c>
      <c r="M6040" t="str">
        <f t="shared" si="94"/>
        <v>N</v>
      </c>
    </row>
    <row r="6041" spans="1:13" x14ac:dyDescent="0.35">
      <c r="A6041" t="str">
        <f>VLOOKUP(B6041,Lists!$A$2:$B$50,2,FALSE)</f>
        <v>KZN</v>
      </c>
      <c r="B6041" t="s">
        <v>278</v>
      </c>
      <c r="C6041" t="s">
        <v>23365</v>
      </c>
      <c r="D6041" t="s">
        <v>20599</v>
      </c>
      <c r="E6041" s="1">
        <v>21028.07</v>
      </c>
      <c r="F6041" t="s">
        <v>20608</v>
      </c>
      <c r="G6041" t="s">
        <v>20628</v>
      </c>
      <c r="H6041" t="s">
        <v>20613</v>
      </c>
      <c r="I6041" t="s">
        <v>21338</v>
      </c>
      <c r="J6041" t="s">
        <v>20597</v>
      </c>
      <c r="K6041" t="s">
        <v>20599</v>
      </c>
      <c r="L6041">
        <f ca="1">IF(OR(D6041="PRIVATE PATIENT",K6041="INTERNATIONAL PRIVATE PATIENTS",AND(M$1-F6041&gt;$N$1,E6041&gt;M$2),AND(IFERROR(VLOOKUP(D6041,Lists!$N:$Q,3,FALSE),"N")="Y",IFERROR(VLOOKUP(D6041,Lists!$N:$Q,4,FALSE),0)&gt;0,E6041&gt;N$2)),1,IF(OR(M$1-F6041&gt;$N$1,E6041&gt;M$2,AND(IFERROR(VLOOKUP(D6041,Lists!$N:$Q,3,FALSE),"N")="Y",IFERROR(VLOOKUP(D6041,Lists!$N:$Q,4,FALSE),0)&gt;0,E6041&gt;N$2/4)),2,3))</f>
        <v>2</v>
      </c>
      <c r="M6041" t="str">
        <f t="shared" si="94"/>
        <v>N</v>
      </c>
    </row>
    <row r="6042" spans="1:13" x14ac:dyDescent="0.35">
      <c r="A6042" t="str">
        <f>VLOOKUP(B6042,Lists!$A$2:$B$50,2,FALSE)</f>
        <v>KZN</v>
      </c>
      <c r="B6042" t="s">
        <v>278</v>
      </c>
      <c r="C6042" t="s">
        <v>23381</v>
      </c>
      <c r="D6042" t="s">
        <v>57</v>
      </c>
      <c r="E6042" s="1">
        <v>20845.150000000001</v>
      </c>
      <c r="F6042" t="s">
        <v>20625</v>
      </c>
      <c r="G6042" t="s">
        <v>20612</v>
      </c>
      <c r="H6042" t="s">
        <v>731</v>
      </c>
      <c r="I6042" t="s">
        <v>20685</v>
      </c>
      <c r="J6042" t="s">
        <v>20597</v>
      </c>
      <c r="K6042" t="s">
        <v>57</v>
      </c>
      <c r="L6042">
        <f ca="1">IF(OR(D6042="PRIVATE PATIENT",K6042="INTERNATIONAL PRIVATE PATIENTS",AND(M$1-F6042&gt;$N$1,E6042&gt;M$2),AND(IFERROR(VLOOKUP(D6042,Lists!$N:$Q,3,FALSE),"N")="Y",IFERROR(VLOOKUP(D6042,Lists!$N:$Q,4,FALSE),0)&gt;0,E6042&gt;N$2)),1,IF(OR(M$1-F6042&gt;$N$1,E6042&gt;M$2,AND(IFERROR(VLOOKUP(D6042,Lists!$N:$Q,3,FALSE),"N")="Y",IFERROR(VLOOKUP(D6042,Lists!$N:$Q,4,FALSE),0)&gt;0,E6042&gt;N$2/4)),2,3))</f>
        <v>2</v>
      </c>
      <c r="M6042" t="str">
        <f t="shared" si="94"/>
        <v>N</v>
      </c>
    </row>
    <row r="6043" spans="1:13" x14ac:dyDescent="0.35">
      <c r="A6043" t="str">
        <f>VLOOKUP(B6043,Lists!$A$2:$B$50,2,FALSE)</f>
        <v>KZN</v>
      </c>
      <c r="B6043" t="s">
        <v>278</v>
      </c>
      <c r="C6043" t="s">
        <v>23387</v>
      </c>
      <c r="D6043" t="s">
        <v>20619</v>
      </c>
      <c r="E6043" s="1">
        <v>20768.79</v>
      </c>
      <c r="F6043" t="s">
        <v>20616</v>
      </c>
      <c r="G6043" t="s">
        <v>20612</v>
      </c>
      <c r="H6043" t="s">
        <v>731</v>
      </c>
      <c r="I6043" t="s">
        <v>21338</v>
      </c>
      <c r="J6043" t="s">
        <v>20597</v>
      </c>
      <c r="K6043" t="s">
        <v>20768</v>
      </c>
      <c r="L6043">
        <f ca="1">IF(OR(D6043="PRIVATE PATIENT",K6043="INTERNATIONAL PRIVATE PATIENTS",AND(M$1-F6043&gt;$N$1,E6043&gt;M$2),AND(IFERROR(VLOOKUP(D6043,Lists!$N:$Q,3,FALSE),"N")="Y",IFERROR(VLOOKUP(D6043,Lists!$N:$Q,4,FALSE),0)&gt;0,E6043&gt;N$2)),1,IF(OR(M$1-F6043&gt;$N$1,E6043&gt;M$2,AND(IFERROR(VLOOKUP(D6043,Lists!$N:$Q,3,FALSE),"N")="Y",IFERROR(VLOOKUP(D6043,Lists!$N:$Q,4,FALSE),0)&gt;0,E6043&gt;N$2/4)),2,3))</f>
        <v>2</v>
      </c>
      <c r="M6043" t="str">
        <f t="shared" si="94"/>
        <v>N</v>
      </c>
    </row>
    <row r="6044" spans="1:13" x14ac:dyDescent="0.35">
      <c r="A6044" t="str">
        <f>VLOOKUP(B6044,Lists!$A$2:$B$50,2,FALSE)</f>
        <v>KZN</v>
      </c>
      <c r="B6044" t="s">
        <v>278</v>
      </c>
      <c r="C6044" t="s">
        <v>23393</v>
      </c>
      <c r="D6044" t="s">
        <v>20599</v>
      </c>
      <c r="E6044" s="1">
        <v>20722.3</v>
      </c>
      <c r="F6044" t="s">
        <v>20608</v>
      </c>
      <c r="G6044" t="s">
        <v>20612</v>
      </c>
      <c r="H6044" t="s">
        <v>731</v>
      </c>
      <c r="I6044" t="s">
        <v>20834</v>
      </c>
      <c r="J6044" t="s">
        <v>20597</v>
      </c>
      <c r="K6044" t="s">
        <v>3389</v>
      </c>
      <c r="L6044">
        <f ca="1">IF(OR(D6044="PRIVATE PATIENT",K6044="INTERNATIONAL PRIVATE PATIENTS",AND(M$1-F6044&gt;$N$1,E6044&gt;M$2),AND(IFERROR(VLOOKUP(D6044,Lists!$N:$Q,3,FALSE),"N")="Y",IFERROR(VLOOKUP(D6044,Lists!$N:$Q,4,FALSE),0)&gt;0,E6044&gt;N$2)),1,IF(OR(M$1-F6044&gt;$N$1,E6044&gt;M$2,AND(IFERROR(VLOOKUP(D6044,Lists!$N:$Q,3,FALSE),"N")="Y",IFERROR(VLOOKUP(D6044,Lists!$N:$Q,4,FALSE),0)&gt;0,E6044&gt;N$2/4)),2,3))</f>
        <v>2</v>
      </c>
      <c r="M6044" t="str">
        <f t="shared" si="94"/>
        <v>N</v>
      </c>
    </row>
    <row r="6045" spans="1:13" x14ac:dyDescent="0.35">
      <c r="A6045" t="str">
        <f>VLOOKUP(B6045,Lists!$A$2:$B$50,2,FALSE)</f>
        <v>KZN</v>
      </c>
      <c r="B6045" t="s">
        <v>278</v>
      </c>
      <c r="C6045" t="s">
        <v>23394</v>
      </c>
      <c r="D6045" t="s">
        <v>20599</v>
      </c>
      <c r="E6045" s="1">
        <v>20717.599999999999</v>
      </c>
      <c r="F6045" t="s">
        <v>20616</v>
      </c>
      <c r="G6045" t="s">
        <v>20612</v>
      </c>
      <c r="H6045" t="s">
        <v>731</v>
      </c>
      <c r="I6045" t="s">
        <v>22331</v>
      </c>
      <c r="J6045" t="s">
        <v>20597</v>
      </c>
      <c r="K6045" t="s">
        <v>20599</v>
      </c>
      <c r="L6045">
        <f ca="1">IF(OR(D6045="PRIVATE PATIENT",K6045="INTERNATIONAL PRIVATE PATIENTS",AND(M$1-F6045&gt;$N$1,E6045&gt;M$2),AND(IFERROR(VLOOKUP(D6045,Lists!$N:$Q,3,FALSE),"N")="Y",IFERROR(VLOOKUP(D6045,Lists!$N:$Q,4,FALSE),0)&gt;0,E6045&gt;N$2)),1,IF(OR(M$1-F6045&gt;$N$1,E6045&gt;M$2,AND(IFERROR(VLOOKUP(D6045,Lists!$N:$Q,3,FALSE),"N")="Y",IFERROR(VLOOKUP(D6045,Lists!$N:$Q,4,FALSE),0)&gt;0,E6045&gt;N$2/4)),2,3))</f>
        <v>2</v>
      </c>
      <c r="M6045" t="str">
        <f t="shared" si="94"/>
        <v>N</v>
      </c>
    </row>
    <row r="6046" spans="1:13" x14ac:dyDescent="0.35">
      <c r="A6046" t="str">
        <f>VLOOKUP(B6046,Lists!$A$2:$B$50,2,FALSE)</f>
        <v>KZN</v>
      </c>
      <c r="B6046" t="s">
        <v>278</v>
      </c>
      <c r="C6046" t="s">
        <v>23403</v>
      </c>
      <c r="D6046" t="s">
        <v>20599</v>
      </c>
      <c r="E6046" s="1">
        <v>20606.169999999998</v>
      </c>
      <c r="F6046" t="s">
        <v>20616</v>
      </c>
      <c r="G6046" t="s">
        <v>20654</v>
      </c>
      <c r="H6046" t="s">
        <v>20613</v>
      </c>
      <c r="I6046" t="s">
        <v>20907</v>
      </c>
      <c r="J6046" t="s">
        <v>20597</v>
      </c>
      <c r="K6046" t="s">
        <v>20599</v>
      </c>
      <c r="L6046">
        <f ca="1">IF(OR(D6046="PRIVATE PATIENT",K6046="INTERNATIONAL PRIVATE PATIENTS",AND(M$1-F6046&gt;$N$1,E6046&gt;M$2),AND(IFERROR(VLOOKUP(D6046,Lists!$N:$Q,3,FALSE),"N")="Y",IFERROR(VLOOKUP(D6046,Lists!$N:$Q,4,FALSE),0)&gt;0,E6046&gt;N$2)),1,IF(OR(M$1-F6046&gt;$N$1,E6046&gt;M$2,AND(IFERROR(VLOOKUP(D6046,Lists!$N:$Q,3,FALSE),"N")="Y",IFERROR(VLOOKUP(D6046,Lists!$N:$Q,4,FALSE),0)&gt;0,E6046&gt;N$2/4)),2,3))</f>
        <v>2</v>
      </c>
      <c r="M6046" t="str">
        <f t="shared" si="94"/>
        <v>N</v>
      </c>
    </row>
    <row r="6047" spans="1:13" x14ac:dyDescent="0.35">
      <c r="A6047" t="str">
        <f>VLOOKUP(B6047,Lists!$A$2:$B$50,2,FALSE)</f>
        <v>KZN</v>
      </c>
      <c r="B6047" t="s">
        <v>278</v>
      </c>
      <c r="C6047" t="s">
        <v>23421</v>
      </c>
      <c r="D6047" t="s">
        <v>20599</v>
      </c>
      <c r="E6047" s="1">
        <v>20409.21</v>
      </c>
      <c r="F6047" t="s">
        <v>20608</v>
      </c>
      <c r="G6047" t="s">
        <v>20654</v>
      </c>
      <c r="H6047" t="s">
        <v>20613</v>
      </c>
      <c r="I6047" t="s">
        <v>20904</v>
      </c>
      <c r="J6047" t="s">
        <v>20597</v>
      </c>
      <c r="K6047" t="s">
        <v>20599</v>
      </c>
      <c r="L6047">
        <f ca="1">IF(OR(D6047="PRIVATE PATIENT",K6047="INTERNATIONAL PRIVATE PATIENTS",AND(M$1-F6047&gt;$N$1,E6047&gt;M$2),AND(IFERROR(VLOOKUP(D6047,Lists!$N:$Q,3,FALSE),"N")="Y",IFERROR(VLOOKUP(D6047,Lists!$N:$Q,4,FALSE),0)&gt;0,E6047&gt;N$2)),1,IF(OR(M$1-F6047&gt;$N$1,E6047&gt;M$2,AND(IFERROR(VLOOKUP(D6047,Lists!$N:$Q,3,FALSE),"N")="Y",IFERROR(VLOOKUP(D6047,Lists!$N:$Q,4,FALSE),0)&gt;0,E6047&gt;N$2/4)),2,3))</f>
        <v>2</v>
      </c>
      <c r="M6047" t="str">
        <f t="shared" si="94"/>
        <v>N</v>
      </c>
    </row>
    <row r="6048" spans="1:13" x14ac:dyDescent="0.35">
      <c r="A6048" t="str">
        <f>VLOOKUP(B6048,Lists!$A$2:$B$50,2,FALSE)</f>
        <v>KZN</v>
      </c>
      <c r="B6048" t="s">
        <v>278</v>
      </c>
      <c r="C6048" t="s">
        <v>23452</v>
      </c>
      <c r="D6048" t="s">
        <v>57</v>
      </c>
      <c r="E6048" s="1">
        <v>20055.82</v>
      </c>
      <c r="F6048" t="s">
        <v>20608</v>
      </c>
      <c r="G6048" t="s">
        <v>20612</v>
      </c>
      <c r="H6048" t="s">
        <v>731</v>
      </c>
      <c r="I6048" t="s">
        <v>20635</v>
      </c>
      <c r="J6048" t="s">
        <v>20597</v>
      </c>
      <c r="K6048" t="s">
        <v>57</v>
      </c>
      <c r="L6048">
        <f ca="1">IF(OR(D6048="PRIVATE PATIENT",K6048="INTERNATIONAL PRIVATE PATIENTS",AND(M$1-F6048&gt;$N$1,E6048&gt;M$2),AND(IFERROR(VLOOKUP(D6048,Lists!$N:$Q,3,FALSE),"N")="Y",IFERROR(VLOOKUP(D6048,Lists!$N:$Q,4,FALSE),0)&gt;0,E6048&gt;N$2)),1,IF(OR(M$1-F6048&gt;$N$1,E6048&gt;M$2,AND(IFERROR(VLOOKUP(D6048,Lists!$N:$Q,3,FALSE),"N")="Y",IFERROR(VLOOKUP(D6048,Lists!$N:$Q,4,FALSE),0)&gt;0,E6048&gt;N$2/4)),2,3))</f>
        <v>2</v>
      </c>
      <c r="M6048" t="str">
        <f t="shared" si="94"/>
        <v>N</v>
      </c>
    </row>
    <row r="6049" spans="1:13" x14ac:dyDescent="0.35">
      <c r="A6049" t="str">
        <f>VLOOKUP(B6049,Lists!$A$2:$B$50,2,FALSE)</f>
        <v>KZN</v>
      </c>
      <c r="B6049" t="s">
        <v>278</v>
      </c>
      <c r="C6049" t="s">
        <v>23481</v>
      </c>
      <c r="D6049" t="s">
        <v>20675</v>
      </c>
      <c r="E6049" s="1">
        <v>19849.43</v>
      </c>
      <c r="F6049" t="s">
        <v>20594</v>
      </c>
      <c r="G6049" t="s">
        <v>20628</v>
      </c>
      <c r="H6049" t="s">
        <v>20613</v>
      </c>
      <c r="I6049" t="s">
        <v>21338</v>
      </c>
      <c r="J6049" t="s">
        <v>20597</v>
      </c>
      <c r="K6049" t="s">
        <v>20675</v>
      </c>
      <c r="L6049">
        <f ca="1">IF(OR(D6049="PRIVATE PATIENT",K6049="INTERNATIONAL PRIVATE PATIENTS",AND(M$1-F6049&gt;$N$1,E6049&gt;M$2),AND(IFERROR(VLOOKUP(D6049,Lists!$N:$Q,3,FALSE),"N")="Y",IFERROR(VLOOKUP(D6049,Lists!$N:$Q,4,FALSE),0)&gt;0,E6049&gt;N$2)),1,IF(OR(M$1-F6049&gt;$N$1,E6049&gt;M$2,AND(IFERROR(VLOOKUP(D6049,Lists!$N:$Q,3,FALSE),"N")="Y",IFERROR(VLOOKUP(D6049,Lists!$N:$Q,4,FALSE),0)&gt;0,E6049&gt;N$2/4)),2,3))</f>
        <v>2</v>
      </c>
      <c r="M6049" t="str">
        <f t="shared" si="94"/>
        <v>N</v>
      </c>
    </row>
    <row r="6050" spans="1:13" x14ac:dyDescent="0.35">
      <c r="A6050" t="str">
        <f>VLOOKUP(B6050,Lists!$A$2:$B$50,2,FALSE)</f>
        <v>KZN</v>
      </c>
      <c r="B6050" t="s">
        <v>278</v>
      </c>
      <c r="C6050" t="s">
        <v>23493</v>
      </c>
      <c r="D6050" t="s">
        <v>20619</v>
      </c>
      <c r="E6050" s="1">
        <v>19722.86</v>
      </c>
      <c r="F6050" t="s">
        <v>20594</v>
      </c>
      <c r="G6050" t="s">
        <v>20612</v>
      </c>
      <c r="H6050" t="s">
        <v>20613</v>
      </c>
      <c r="I6050" t="s">
        <v>20685</v>
      </c>
      <c r="J6050" t="s">
        <v>20597</v>
      </c>
      <c r="K6050" t="s">
        <v>20768</v>
      </c>
      <c r="L6050">
        <f ca="1">IF(OR(D6050="PRIVATE PATIENT",K6050="INTERNATIONAL PRIVATE PATIENTS",AND(M$1-F6050&gt;$N$1,E6050&gt;M$2),AND(IFERROR(VLOOKUP(D6050,Lists!$N:$Q,3,FALSE),"N")="Y",IFERROR(VLOOKUP(D6050,Lists!$N:$Q,4,FALSE),0)&gt;0,E6050&gt;N$2)),1,IF(OR(M$1-F6050&gt;$N$1,E6050&gt;M$2,AND(IFERROR(VLOOKUP(D6050,Lists!$N:$Q,3,FALSE),"N")="Y",IFERROR(VLOOKUP(D6050,Lists!$N:$Q,4,FALSE),0)&gt;0,E6050&gt;N$2/4)),2,3))</f>
        <v>2</v>
      </c>
      <c r="M6050" t="str">
        <f t="shared" si="94"/>
        <v>N</v>
      </c>
    </row>
    <row r="6051" spans="1:13" x14ac:dyDescent="0.35">
      <c r="A6051" t="str">
        <f>VLOOKUP(B6051,Lists!$A$2:$B$50,2,FALSE)</f>
        <v>KZN</v>
      </c>
      <c r="B6051" t="s">
        <v>278</v>
      </c>
      <c r="C6051" t="s">
        <v>23498</v>
      </c>
      <c r="D6051" t="s">
        <v>93</v>
      </c>
      <c r="E6051" s="1">
        <v>19642.27</v>
      </c>
      <c r="F6051" t="s">
        <v>20608</v>
      </c>
      <c r="G6051" t="s">
        <v>20612</v>
      </c>
      <c r="H6051" t="s">
        <v>731</v>
      </c>
      <c r="I6051" t="s">
        <v>20635</v>
      </c>
      <c r="J6051" t="s">
        <v>20597</v>
      </c>
      <c r="K6051" t="s">
        <v>20665</v>
      </c>
      <c r="L6051">
        <f ca="1">IF(OR(D6051="PRIVATE PATIENT",K6051="INTERNATIONAL PRIVATE PATIENTS",AND(M$1-F6051&gt;$N$1,E6051&gt;M$2),AND(IFERROR(VLOOKUP(D6051,Lists!$N:$Q,3,FALSE),"N")="Y",IFERROR(VLOOKUP(D6051,Lists!$N:$Q,4,FALSE),0)&gt;0,E6051&gt;N$2)),1,IF(OR(M$1-F6051&gt;$N$1,E6051&gt;M$2,AND(IFERROR(VLOOKUP(D6051,Lists!$N:$Q,3,FALSE),"N")="Y",IFERROR(VLOOKUP(D6051,Lists!$N:$Q,4,FALSE),0)&gt;0,E6051&gt;N$2/4)),2,3))</f>
        <v>2</v>
      </c>
      <c r="M6051" t="str">
        <f t="shared" si="94"/>
        <v>N</v>
      </c>
    </row>
    <row r="6052" spans="1:13" x14ac:dyDescent="0.35">
      <c r="A6052" t="str">
        <f>VLOOKUP(B6052,Lists!$A$2:$B$50,2,FALSE)</f>
        <v>KZN</v>
      </c>
      <c r="B6052" t="s">
        <v>278</v>
      </c>
      <c r="C6052" t="s">
        <v>23505</v>
      </c>
      <c r="D6052" t="s">
        <v>20599</v>
      </c>
      <c r="E6052" s="1">
        <v>19580.64</v>
      </c>
      <c r="F6052" t="s">
        <v>20608</v>
      </c>
      <c r="G6052" t="s">
        <v>20612</v>
      </c>
      <c r="H6052" t="s">
        <v>20613</v>
      </c>
      <c r="I6052" t="s">
        <v>22331</v>
      </c>
      <c r="J6052" t="s">
        <v>20959</v>
      </c>
      <c r="K6052" t="s">
        <v>20599</v>
      </c>
      <c r="L6052">
        <f ca="1">IF(OR(D6052="PRIVATE PATIENT",K6052="INTERNATIONAL PRIVATE PATIENTS",AND(M$1-F6052&gt;$N$1,E6052&gt;M$2),AND(IFERROR(VLOOKUP(D6052,Lists!$N:$Q,3,FALSE),"N")="Y",IFERROR(VLOOKUP(D6052,Lists!$N:$Q,4,FALSE),0)&gt;0,E6052&gt;N$2)),1,IF(OR(M$1-F6052&gt;$N$1,E6052&gt;M$2,AND(IFERROR(VLOOKUP(D6052,Lists!$N:$Q,3,FALSE),"N")="Y",IFERROR(VLOOKUP(D6052,Lists!$N:$Q,4,FALSE),0)&gt;0,E6052&gt;N$2/4)),2,3))</f>
        <v>2</v>
      </c>
      <c r="M6052" t="str">
        <f t="shared" si="94"/>
        <v>N</v>
      </c>
    </row>
    <row r="6053" spans="1:13" x14ac:dyDescent="0.35">
      <c r="A6053" t="str">
        <f>VLOOKUP(B6053,Lists!$A$2:$B$50,2,FALSE)</f>
        <v>KZN</v>
      </c>
      <c r="B6053" t="s">
        <v>278</v>
      </c>
      <c r="C6053" t="s">
        <v>23536</v>
      </c>
      <c r="D6053" t="s">
        <v>20599</v>
      </c>
      <c r="E6053" s="1">
        <v>19349.77</v>
      </c>
      <c r="F6053" t="s">
        <v>20625</v>
      </c>
      <c r="G6053" t="s">
        <v>20609</v>
      </c>
      <c r="H6053" t="s">
        <v>20613</v>
      </c>
      <c r="I6053" t="s">
        <v>20834</v>
      </c>
      <c r="J6053" t="s">
        <v>20959</v>
      </c>
      <c r="K6053" t="s">
        <v>20599</v>
      </c>
      <c r="L6053">
        <f ca="1">IF(OR(D6053="PRIVATE PATIENT",K6053="INTERNATIONAL PRIVATE PATIENTS",AND(M$1-F6053&gt;$N$1,E6053&gt;M$2),AND(IFERROR(VLOOKUP(D6053,Lists!$N:$Q,3,FALSE),"N")="Y",IFERROR(VLOOKUP(D6053,Lists!$N:$Q,4,FALSE),0)&gt;0,E6053&gt;N$2)),1,IF(OR(M$1-F6053&gt;$N$1,E6053&gt;M$2,AND(IFERROR(VLOOKUP(D6053,Lists!$N:$Q,3,FALSE),"N")="Y",IFERROR(VLOOKUP(D6053,Lists!$N:$Q,4,FALSE),0)&gt;0,E6053&gt;N$2/4)),2,3))</f>
        <v>2</v>
      </c>
      <c r="M6053" t="str">
        <f t="shared" si="94"/>
        <v>Y</v>
      </c>
    </row>
    <row r="6054" spans="1:13" x14ac:dyDescent="0.35">
      <c r="A6054" t="str">
        <f>VLOOKUP(B6054,Lists!$A$2:$B$50,2,FALSE)</f>
        <v>KZN</v>
      </c>
      <c r="B6054" t="s">
        <v>278</v>
      </c>
      <c r="C6054" t="s">
        <v>23597</v>
      </c>
      <c r="D6054" t="s">
        <v>107</v>
      </c>
      <c r="E6054" s="1">
        <v>18688.39</v>
      </c>
      <c r="F6054" t="s">
        <v>20594</v>
      </c>
      <c r="G6054" t="s">
        <v>20612</v>
      </c>
      <c r="H6054" t="s">
        <v>731</v>
      </c>
      <c r="I6054" t="s">
        <v>20685</v>
      </c>
      <c r="J6054" t="s">
        <v>20597</v>
      </c>
      <c r="K6054" t="s">
        <v>20637</v>
      </c>
      <c r="L6054">
        <f ca="1">IF(OR(D6054="PRIVATE PATIENT",K6054="INTERNATIONAL PRIVATE PATIENTS",AND(M$1-F6054&gt;$N$1,E6054&gt;M$2),AND(IFERROR(VLOOKUP(D6054,Lists!$N:$Q,3,FALSE),"N")="Y",IFERROR(VLOOKUP(D6054,Lists!$N:$Q,4,FALSE),0)&gt;0,E6054&gt;N$2)),1,IF(OR(M$1-F6054&gt;$N$1,E6054&gt;M$2,AND(IFERROR(VLOOKUP(D6054,Lists!$N:$Q,3,FALSE),"N")="Y",IFERROR(VLOOKUP(D6054,Lists!$N:$Q,4,FALSE),0)&gt;0,E6054&gt;N$2/4)),2,3))</f>
        <v>2</v>
      </c>
      <c r="M6054" t="str">
        <f t="shared" si="94"/>
        <v>N</v>
      </c>
    </row>
    <row r="6055" spans="1:13" x14ac:dyDescent="0.35">
      <c r="A6055" t="str">
        <f>VLOOKUP(B6055,Lists!$A$2:$B$50,2,FALSE)</f>
        <v>KZN</v>
      </c>
      <c r="B6055" t="s">
        <v>278</v>
      </c>
      <c r="C6055" t="s">
        <v>23610</v>
      </c>
      <c r="D6055" t="s">
        <v>20599</v>
      </c>
      <c r="E6055" s="1">
        <v>18544.849999999999</v>
      </c>
      <c r="F6055" t="s">
        <v>20616</v>
      </c>
      <c r="G6055" t="s">
        <v>20654</v>
      </c>
      <c r="H6055" t="s">
        <v>731</v>
      </c>
      <c r="I6055" t="s">
        <v>20907</v>
      </c>
      <c r="J6055" t="s">
        <v>20597</v>
      </c>
      <c r="K6055" t="s">
        <v>20599</v>
      </c>
      <c r="L6055">
        <f ca="1">IF(OR(D6055="PRIVATE PATIENT",K6055="INTERNATIONAL PRIVATE PATIENTS",AND(M$1-F6055&gt;$N$1,E6055&gt;M$2),AND(IFERROR(VLOOKUP(D6055,Lists!$N:$Q,3,FALSE),"N")="Y",IFERROR(VLOOKUP(D6055,Lists!$N:$Q,4,FALSE),0)&gt;0,E6055&gt;N$2)),1,IF(OR(M$1-F6055&gt;$N$1,E6055&gt;M$2,AND(IFERROR(VLOOKUP(D6055,Lists!$N:$Q,3,FALSE),"N")="Y",IFERROR(VLOOKUP(D6055,Lists!$N:$Q,4,FALSE),0)&gt;0,E6055&gt;N$2/4)),2,3))</f>
        <v>2</v>
      </c>
      <c r="M6055" t="str">
        <f t="shared" si="94"/>
        <v>N</v>
      </c>
    </row>
    <row r="6056" spans="1:13" x14ac:dyDescent="0.35">
      <c r="A6056" t="str">
        <f>VLOOKUP(B6056,Lists!$A$2:$B$50,2,FALSE)</f>
        <v>KZN</v>
      </c>
      <c r="B6056" t="s">
        <v>278</v>
      </c>
      <c r="C6056" t="s">
        <v>23633</v>
      </c>
      <c r="D6056" t="s">
        <v>20599</v>
      </c>
      <c r="E6056" s="1">
        <v>18274.599999999999</v>
      </c>
      <c r="F6056" t="s">
        <v>20608</v>
      </c>
      <c r="G6056" t="s">
        <v>20612</v>
      </c>
      <c r="H6056" t="s">
        <v>731</v>
      </c>
      <c r="I6056" t="s">
        <v>20834</v>
      </c>
      <c r="J6056" t="s">
        <v>20597</v>
      </c>
      <c r="K6056" t="s">
        <v>20599</v>
      </c>
      <c r="L6056">
        <f ca="1">IF(OR(D6056="PRIVATE PATIENT",K6056="INTERNATIONAL PRIVATE PATIENTS",AND(M$1-F6056&gt;$N$1,E6056&gt;M$2),AND(IFERROR(VLOOKUP(D6056,Lists!$N:$Q,3,FALSE),"N")="Y",IFERROR(VLOOKUP(D6056,Lists!$N:$Q,4,FALSE),0)&gt;0,E6056&gt;N$2)),1,IF(OR(M$1-F6056&gt;$N$1,E6056&gt;M$2,AND(IFERROR(VLOOKUP(D6056,Lists!$N:$Q,3,FALSE),"N")="Y",IFERROR(VLOOKUP(D6056,Lists!$N:$Q,4,FALSE),0)&gt;0,E6056&gt;N$2/4)),2,3))</f>
        <v>2</v>
      </c>
      <c r="M6056" t="str">
        <f t="shared" si="94"/>
        <v>N</v>
      </c>
    </row>
    <row r="6057" spans="1:13" x14ac:dyDescent="0.35">
      <c r="A6057" t="str">
        <f>VLOOKUP(B6057,Lists!$A$2:$B$50,2,FALSE)</f>
        <v>KZN</v>
      </c>
      <c r="B6057" t="s">
        <v>278</v>
      </c>
      <c r="C6057" t="s">
        <v>23641</v>
      </c>
      <c r="D6057" t="s">
        <v>20599</v>
      </c>
      <c r="E6057" s="1">
        <v>18188.89</v>
      </c>
      <c r="F6057" t="s">
        <v>20625</v>
      </c>
      <c r="G6057" t="s">
        <v>20609</v>
      </c>
      <c r="H6057" t="s">
        <v>20613</v>
      </c>
      <c r="I6057" t="s">
        <v>20834</v>
      </c>
      <c r="J6057" t="s">
        <v>20597</v>
      </c>
      <c r="K6057" t="s">
        <v>20599</v>
      </c>
      <c r="L6057">
        <f ca="1">IF(OR(D6057="PRIVATE PATIENT",K6057="INTERNATIONAL PRIVATE PATIENTS",AND(M$1-F6057&gt;$N$1,E6057&gt;M$2),AND(IFERROR(VLOOKUP(D6057,Lists!$N:$Q,3,FALSE),"N")="Y",IFERROR(VLOOKUP(D6057,Lists!$N:$Q,4,FALSE),0)&gt;0,E6057&gt;N$2)),1,IF(OR(M$1-F6057&gt;$N$1,E6057&gt;M$2,AND(IFERROR(VLOOKUP(D6057,Lists!$N:$Q,3,FALSE),"N")="Y",IFERROR(VLOOKUP(D6057,Lists!$N:$Q,4,FALSE),0)&gt;0,E6057&gt;N$2/4)),2,3))</f>
        <v>2</v>
      </c>
      <c r="M6057" t="str">
        <f t="shared" si="94"/>
        <v>Y</v>
      </c>
    </row>
    <row r="6058" spans="1:13" x14ac:dyDescent="0.35">
      <c r="A6058" t="str">
        <f>VLOOKUP(B6058,Lists!$A$2:$B$50,2,FALSE)</f>
        <v>KZN</v>
      </c>
      <c r="B6058" t="s">
        <v>278</v>
      </c>
      <c r="C6058" t="s">
        <v>23657</v>
      </c>
      <c r="D6058" t="s">
        <v>20599</v>
      </c>
      <c r="E6058" s="1">
        <v>18060.43</v>
      </c>
      <c r="F6058" t="s">
        <v>20608</v>
      </c>
      <c r="G6058" t="s">
        <v>20612</v>
      </c>
      <c r="H6058" t="s">
        <v>731</v>
      </c>
      <c r="I6058" t="s">
        <v>20635</v>
      </c>
      <c r="J6058" t="s">
        <v>20597</v>
      </c>
      <c r="K6058" t="s">
        <v>20599</v>
      </c>
      <c r="L6058">
        <f ca="1">IF(OR(D6058="PRIVATE PATIENT",K6058="INTERNATIONAL PRIVATE PATIENTS",AND(M$1-F6058&gt;$N$1,E6058&gt;M$2),AND(IFERROR(VLOOKUP(D6058,Lists!$N:$Q,3,FALSE),"N")="Y",IFERROR(VLOOKUP(D6058,Lists!$N:$Q,4,FALSE),0)&gt;0,E6058&gt;N$2)),1,IF(OR(M$1-F6058&gt;$N$1,E6058&gt;M$2,AND(IFERROR(VLOOKUP(D6058,Lists!$N:$Q,3,FALSE),"N")="Y",IFERROR(VLOOKUP(D6058,Lists!$N:$Q,4,FALSE),0)&gt;0,E6058&gt;N$2/4)),2,3))</f>
        <v>2</v>
      </c>
      <c r="M6058" t="str">
        <f t="shared" si="94"/>
        <v>N</v>
      </c>
    </row>
    <row r="6059" spans="1:13" x14ac:dyDescent="0.35">
      <c r="A6059" t="str">
        <f>VLOOKUP(B6059,Lists!$A$2:$B$50,2,FALSE)</f>
        <v>KZN</v>
      </c>
      <c r="B6059" t="s">
        <v>278</v>
      </c>
      <c r="C6059" t="s">
        <v>23695</v>
      </c>
      <c r="D6059" t="s">
        <v>20633</v>
      </c>
      <c r="E6059" s="1">
        <v>17782.060000000001</v>
      </c>
      <c r="F6059" t="s">
        <v>20608</v>
      </c>
      <c r="G6059" t="s">
        <v>20612</v>
      </c>
      <c r="H6059" t="s">
        <v>731</v>
      </c>
      <c r="I6059" t="s">
        <v>20635</v>
      </c>
      <c r="J6059" t="s">
        <v>20597</v>
      </c>
      <c r="K6059" t="s">
        <v>20633</v>
      </c>
      <c r="L6059">
        <f ca="1">IF(OR(D6059="PRIVATE PATIENT",K6059="INTERNATIONAL PRIVATE PATIENTS",AND(M$1-F6059&gt;$N$1,E6059&gt;M$2),AND(IFERROR(VLOOKUP(D6059,Lists!$N:$Q,3,FALSE),"N")="Y",IFERROR(VLOOKUP(D6059,Lists!$N:$Q,4,FALSE),0)&gt;0,E6059&gt;N$2)),1,IF(OR(M$1-F6059&gt;$N$1,E6059&gt;M$2,AND(IFERROR(VLOOKUP(D6059,Lists!$N:$Q,3,FALSE),"N")="Y",IFERROR(VLOOKUP(D6059,Lists!$N:$Q,4,FALSE),0)&gt;0,E6059&gt;N$2/4)),2,3))</f>
        <v>2</v>
      </c>
      <c r="M6059" t="str">
        <f t="shared" si="94"/>
        <v>N</v>
      </c>
    </row>
    <row r="6060" spans="1:13" x14ac:dyDescent="0.35">
      <c r="A6060" t="str">
        <f>VLOOKUP(B6060,Lists!$A$2:$B$50,2,FALSE)</f>
        <v>KZN</v>
      </c>
      <c r="B6060" t="s">
        <v>278</v>
      </c>
      <c r="C6060" t="s">
        <v>23700</v>
      </c>
      <c r="D6060" t="s">
        <v>20599</v>
      </c>
      <c r="E6060" s="1">
        <v>17755.97</v>
      </c>
      <c r="F6060" t="s">
        <v>20625</v>
      </c>
      <c r="G6060" t="s">
        <v>20628</v>
      </c>
      <c r="H6060" t="s">
        <v>731</v>
      </c>
      <c r="I6060" t="s">
        <v>20904</v>
      </c>
      <c r="J6060" t="s">
        <v>20959</v>
      </c>
      <c r="K6060" t="s">
        <v>20599</v>
      </c>
      <c r="L6060">
        <f ca="1">IF(OR(D6060="PRIVATE PATIENT",K6060="INTERNATIONAL PRIVATE PATIENTS",AND(M$1-F6060&gt;$N$1,E6060&gt;M$2),AND(IFERROR(VLOOKUP(D6060,Lists!$N:$Q,3,FALSE),"N")="Y",IFERROR(VLOOKUP(D6060,Lists!$N:$Q,4,FALSE),0)&gt;0,E6060&gt;N$2)),1,IF(OR(M$1-F6060&gt;$N$1,E6060&gt;M$2,AND(IFERROR(VLOOKUP(D6060,Lists!$N:$Q,3,FALSE),"N")="Y",IFERROR(VLOOKUP(D6060,Lists!$N:$Q,4,FALSE),0)&gt;0,E6060&gt;N$2/4)),2,3))</f>
        <v>2</v>
      </c>
      <c r="M6060" t="str">
        <f t="shared" si="94"/>
        <v>N</v>
      </c>
    </row>
    <row r="6061" spans="1:13" x14ac:dyDescent="0.35">
      <c r="A6061" t="str">
        <f>VLOOKUP(B6061,Lists!$A$2:$B$50,2,FALSE)</f>
        <v>KZN</v>
      </c>
      <c r="B6061" t="s">
        <v>278</v>
      </c>
      <c r="C6061" t="s">
        <v>23756</v>
      </c>
      <c r="D6061" t="s">
        <v>57</v>
      </c>
      <c r="E6061" s="1">
        <v>17199.150000000001</v>
      </c>
      <c r="F6061" t="s">
        <v>20608</v>
      </c>
      <c r="G6061" t="s">
        <v>20612</v>
      </c>
      <c r="H6061" t="s">
        <v>20613</v>
      </c>
      <c r="I6061" t="s">
        <v>20904</v>
      </c>
      <c r="J6061" t="s">
        <v>20597</v>
      </c>
      <c r="K6061" t="s">
        <v>57</v>
      </c>
      <c r="L6061">
        <f ca="1">IF(OR(D6061="PRIVATE PATIENT",K6061="INTERNATIONAL PRIVATE PATIENTS",AND(M$1-F6061&gt;$N$1,E6061&gt;M$2),AND(IFERROR(VLOOKUP(D6061,Lists!$N:$Q,3,FALSE),"N")="Y",IFERROR(VLOOKUP(D6061,Lists!$N:$Q,4,FALSE),0)&gt;0,E6061&gt;N$2)),1,IF(OR(M$1-F6061&gt;$N$1,E6061&gt;M$2,AND(IFERROR(VLOOKUP(D6061,Lists!$N:$Q,3,FALSE),"N")="Y",IFERROR(VLOOKUP(D6061,Lists!$N:$Q,4,FALSE),0)&gt;0,E6061&gt;N$2/4)),2,3))</f>
        <v>2</v>
      </c>
      <c r="M6061" t="str">
        <f t="shared" si="94"/>
        <v>N</v>
      </c>
    </row>
    <row r="6062" spans="1:13" x14ac:dyDescent="0.35">
      <c r="A6062" t="str">
        <f>VLOOKUP(B6062,Lists!$A$2:$B$50,2,FALSE)</f>
        <v>KZN</v>
      </c>
      <c r="B6062" t="s">
        <v>278</v>
      </c>
      <c r="C6062" t="s">
        <v>23801</v>
      </c>
      <c r="D6062" t="s">
        <v>20599</v>
      </c>
      <c r="E6062" s="1">
        <v>16807.96</v>
      </c>
      <c r="F6062" t="s">
        <v>20600</v>
      </c>
      <c r="G6062" t="s">
        <v>20612</v>
      </c>
      <c r="H6062" t="s">
        <v>20613</v>
      </c>
      <c r="I6062" t="s">
        <v>20685</v>
      </c>
      <c r="J6062" t="s">
        <v>20597</v>
      </c>
      <c r="K6062" t="s">
        <v>20599</v>
      </c>
      <c r="L6062">
        <f ca="1">IF(OR(D6062="PRIVATE PATIENT",K6062="INTERNATIONAL PRIVATE PATIENTS",AND(M$1-F6062&gt;$N$1,E6062&gt;M$2),AND(IFERROR(VLOOKUP(D6062,Lists!$N:$Q,3,FALSE),"N")="Y",IFERROR(VLOOKUP(D6062,Lists!$N:$Q,4,FALSE),0)&gt;0,E6062&gt;N$2)),1,IF(OR(M$1-F6062&gt;$N$1,E6062&gt;M$2,AND(IFERROR(VLOOKUP(D6062,Lists!$N:$Q,3,FALSE),"N")="Y",IFERROR(VLOOKUP(D6062,Lists!$N:$Q,4,FALSE),0)&gt;0,E6062&gt;N$2/4)),2,3))</f>
        <v>2</v>
      </c>
      <c r="M6062" t="str">
        <f t="shared" si="94"/>
        <v>N</v>
      </c>
    </row>
    <row r="6063" spans="1:13" x14ac:dyDescent="0.35">
      <c r="A6063" t="str">
        <f>VLOOKUP(B6063,Lists!$A$2:$B$50,2,FALSE)</f>
        <v>KZN</v>
      </c>
      <c r="B6063" t="s">
        <v>278</v>
      </c>
      <c r="C6063" t="s">
        <v>23832</v>
      </c>
      <c r="D6063" t="s">
        <v>57</v>
      </c>
      <c r="E6063" s="1">
        <v>16541.740000000002</v>
      </c>
      <c r="F6063" t="s">
        <v>20608</v>
      </c>
      <c r="G6063" t="s">
        <v>20654</v>
      </c>
      <c r="H6063" t="s">
        <v>731</v>
      </c>
      <c r="I6063" t="s">
        <v>20907</v>
      </c>
      <c r="J6063" t="s">
        <v>20597</v>
      </c>
      <c r="K6063" t="s">
        <v>57</v>
      </c>
      <c r="L6063">
        <f ca="1">IF(OR(D6063="PRIVATE PATIENT",K6063="INTERNATIONAL PRIVATE PATIENTS",AND(M$1-F6063&gt;$N$1,E6063&gt;M$2),AND(IFERROR(VLOOKUP(D6063,Lists!$N:$Q,3,FALSE),"N")="Y",IFERROR(VLOOKUP(D6063,Lists!$N:$Q,4,FALSE),0)&gt;0,E6063&gt;N$2)),1,IF(OR(M$1-F6063&gt;$N$1,E6063&gt;M$2,AND(IFERROR(VLOOKUP(D6063,Lists!$N:$Q,3,FALSE),"N")="Y",IFERROR(VLOOKUP(D6063,Lists!$N:$Q,4,FALSE),0)&gt;0,E6063&gt;N$2/4)),2,3))</f>
        <v>2</v>
      </c>
      <c r="M6063" t="str">
        <f t="shared" si="94"/>
        <v>N</v>
      </c>
    </row>
    <row r="6064" spans="1:13" x14ac:dyDescent="0.35">
      <c r="A6064" t="str">
        <f>VLOOKUP(B6064,Lists!$A$2:$B$50,2,FALSE)</f>
        <v>KZN</v>
      </c>
      <c r="B6064" t="s">
        <v>278</v>
      </c>
      <c r="C6064" t="s">
        <v>23861</v>
      </c>
      <c r="D6064" t="s">
        <v>57</v>
      </c>
      <c r="E6064" s="1">
        <v>16299.97</v>
      </c>
      <c r="F6064" t="s">
        <v>20608</v>
      </c>
      <c r="G6064" t="s">
        <v>20612</v>
      </c>
      <c r="H6064" t="s">
        <v>731</v>
      </c>
      <c r="I6064" t="s">
        <v>20834</v>
      </c>
      <c r="J6064" t="s">
        <v>20597</v>
      </c>
      <c r="K6064" t="s">
        <v>57</v>
      </c>
      <c r="L6064">
        <f ca="1">IF(OR(D6064="PRIVATE PATIENT",K6064="INTERNATIONAL PRIVATE PATIENTS",AND(M$1-F6064&gt;$N$1,E6064&gt;M$2),AND(IFERROR(VLOOKUP(D6064,Lists!$N:$Q,3,FALSE),"N")="Y",IFERROR(VLOOKUP(D6064,Lists!$N:$Q,4,FALSE),0)&gt;0,E6064&gt;N$2)),1,IF(OR(M$1-F6064&gt;$N$1,E6064&gt;M$2,AND(IFERROR(VLOOKUP(D6064,Lists!$N:$Q,3,FALSE),"N")="Y",IFERROR(VLOOKUP(D6064,Lists!$N:$Q,4,FALSE),0)&gt;0,E6064&gt;N$2/4)),2,3))</f>
        <v>2</v>
      </c>
      <c r="M6064" t="str">
        <f t="shared" si="94"/>
        <v>N</v>
      </c>
    </row>
    <row r="6065" spans="1:13" x14ac:dyDescent="0.35">
      <c r="A6065" t="str">
        <f>VLOOKUP(B6065,Lists!$A$2:$B$50,2,FALSE)</f>
        <v>KZN</v>
      </c>
      <c r="B6065" t="s">
        <v>278</v>
      </c>
      <c r="C6065" t="s">
        <v>23865</v>
      </c>
      <c r="D6065" t="s">
        <v>20603</v>
      </c>
      <c r="E6065" s="1">
        <v>16261.61</v>
      </c>
      <c r="F6065" t="s">
        <v>20608</v>
      </c>
      <c r="G6065" t="s">
        <v>20612</v>
      </c>
      <c r="H6065" t="s">
        <v>731</v>
      </c>
      <c r="I6065" t="s">
        <v>20685</v>
      </c>
      <c r="J6065" t="s">
        <v>20597</v>
      </c>
      <c r="K6065" t="s">
        <v>20603</v>
      </c>
      <c r="L6065">
        <f ca="1">IF(OR(D6065="PRIVATE PATIENT",K6065="INTERNATIONAL PRIVATE PATIENTS",AND(M$1-F6065&gt;$N$1,E6065&gt;M$2),AND(IFERROR(VLOOKUP(D6065,Lists!$N:$Q,3,FALSE),"N")="Y",IFERROR(VLOOKUP(D6065,Lists!$N:$Q,4,FALSE),0)&gt;0,E6065&gt;N$2)),1,IF(OR(M$1-F6065&gt;$N$1,E6065&gt;M$2,AND(IFERROR(VLOOKUP(D6065,Lists!$N:$Q,3,FALSE),"N")="Y",IFERROR(VLOOKUP(D6065,Lists!$N:$Q,4,FALSE),0)&gt;0,E6065&gt;N$2/4)),2,3))</f>
        <v>2</v>
      </c>
      <c r="M6065" t="str">
        <f t="shared" si="94"/>
        <v>N</v>
      </c>
    </row>
    <row r="6066" spans="1:13" x14ac:dyDescent="0.35">
      <c r="A6066" t="str">
        <f>VLOOKUP(B6066,Lists!$A$2:$B$50,2,FALSE)</f>
        <v>KZN</v>
      </c>
      <c r="B6066" t="s">
        <v>278</v>
      </c>
      <c r="C6066" t="s">
        <v>23918</v>
      </c>
      <c r="D6066" t="s">
        <v>107</v>
      </c>
      <c r="E6066" s="1">
        <v>15836.5</v>
      </c>
      <c r="F6066" t="s">
        <v>20608</v>
      </c>
      <c r="G6066" t="s">
        <v>20612</v>
      </c>
      <c r="H6066" t="s">
        <v>731</v>
      </c>
      <c r="I6066" t="s">
        <v>20635</v>
      </c>
      <c r="J6066" t="s">
        <v>20597</v>
      </c>
      <c r="K6066" t="s">
        <v>20637</v>
      </c>
      <c r="L6066">
        <f ca="1">IF(OR(D6066="PRIVATE PATIENT",K6066="INTERNATIONAL PRIVATE PATIENTS",AND(M$1-F6066&gt;$N$1,E6066&gt;M$2),AND(IFERROR(VLOOKUP(D6066,Lists!$N:$Q,3,FALSE),"N")="Y",IFERROR(VLOOKUP(D6066,Lists!$N:$Q,4,FALSE),0)&gt;0,E6066&gt;N$2)),1,IF(OR(M$1-F6066&gt;$N$1,E6066&gt;M$2,AND(IFERROR(VLOOKUP(D6066,Lists!$N:$Q,3,FALSE),"N")="Y",IFERROR(VLOOKUP(D6066,Lists!$N:$Q,4,FALSE),0)&gt;0,E6066&gt;N$2/4)),2,3))</f>
        <v>2</v>
      </c>
      <c r="M6066" t="str">
        <f t="shared" si="94"/>
        <v>N</v>
      </c>
    </row>
    <row r="6067" spans="1:13" x14ac:dyDescent="0.35">
      <c r="A6067" t="str">
        <f>VLOOKUP(B6067,Lists!$A$2:$B$50,2,FALSE)</f>
        <v>KZN</v>
      </c>
      <c r="B6067" t="s">
        <v>278</v>
      </c>
      <c r="C6067" t="s">
        <v>23932</v>
      </c>
      <c r="D6067" t="s">
        <v>107</v>
      </c>
      <c r="E6067" s="1">
        <v>15711.7</v>
      </c>
      <c r="F6067" t="s">
        <v>20600</v>
      </c>
      <c r="G6067" t="s">
        <v>20628</v>
      </c>
      <c r="H6067" t="s">
        <v>20613</v>
      </c>
      <c r="I6067" t="s">
        <v>21338</v>
      </c>
      <c r="J6067" t="s">
        <v>20597</v>
      </c>
      <c r="K6067" t="s">
        <v>20637</v>
      </c>
      <c r="L6067">
        <f ca="1">IF(OR(D6067="PRIVATE PATIENT",K6067="INTERNATIONAL PRIVATE PATIENTS",AND(M$1-F6067&gt;$N$1,E6067&gt;M$2),AND(IFERROR(VLOOKUP(D6067,Lists!$N:$Q,3,FALSE),"N")="Y",IFERROR(VLOOKUP(D6067,Lists!$N:$Q,4,FALSE),0)&gt;0,E6067&gt;N$2)),1,IF(OR(M$1-F6067&gt;$N$1,E6067&gt;M$2,AND(IFERROR(VLOOKUP(D6067,Lists!$N:$Q,3,FALSE),"N")="Y",IFERROR(VLOOKUP(D6067,Lists!$N:$Q,4,FALSE),0)&gt;0,E6067&gt;N$2/4)),2,3))</f>
        <v>2</v>
      </c>
      <c r="M6067" t="str">
        <f t="shared" si="94"/>
        <v>N</v>
      </c>
    </row>
    <row r="6068" spans="1:13" x14ac:dyDescent="0.35">
      <c r="A6068" t="str">
        <f>VLOOKUP(B6068,Lists!$A$2:$B$50,2,FALSE)</f>
        <v>KZN</v>
      </c>
      <c r="B6068" t="s">
        <v>278</v>
      </c>
      <c r="C6068" t="s">
        <v>23987</v>
      </c>
      <c r="D6068" t="s">
        <v>93</v>
      </c>
      <c r="E6068" s="1">
        <v>15223.62</v>
      </c>
      <c r="F6068" t="s">
        <v>20625</v>
      </c>
      <c r="G6068" t="s">
        <v>20609</v>
      </c>
      <c r="H6068" t="s">
        <v>731</v>
      </c>
      <c r="I6068" t="s">
        <v>20834</v>
      </c>
      <c r="J6068" t="s">
        <v>20597</v>
      </c>
      <c r="K6068" t="s">
        <v>20665</v>
      </c>
      <c r="L6068">
        <f ca="1">IF(OR(D6068="PRIVATE PATIENT",K6068="INTERNATIONAL PRIVATE PATIENTS",AND(M$1-F6068&gt;$N$1,E6068&gt;M$2),AND(IFERROR(VLOOKUP(D6068,Lists!$N:$Q,3,FALSE),"N")="Y",IFERROR(VLOOKUP(D6068,Lists!$N:$Q,4,FALSE),0)&gt;0,E6068&gt;N$2)),1,IF(OR(M$1-F6068&gt;$N$1,E6068&gt;M$2,AND(IFERROR(VLOOKUP(D6068,Lists!$N:$Q,3,FALSE),"N")="Y",IFERROR(VLOOKUP(D6068,Lists!$N:$Q,4,FALSE),0)&gt;0,E6068&gt;N$2/4)),2,3))</f>
        <v>2</v>
      </c>
      <c r="M6068" t="str">
        <f t="shared" si="94"/>
        <v>Y</v>
      </c>
    </row>
    <row r="6069" spans="1:13" x14ac:dyDescent="0.35">
      <c r="A6069" t="str">
        <f>VLOOKUP(B6069,Lists!$A$2:$B$50,2,FALSE)</f>
        <v>KZN</v>
      </c>
      <c r="B6069" t="s">
        <v>278</v>
      </c>
      <c r="C6069" t="s">
        <v>24017</v>
      </c>
      <c r="D6069" t="s">
        <v>20599</v>
      </c>
      <c r="E6069" s="1">
        <v>14950.49</v>
      </c>
      <c r="F6069" t="s">
        <v>20600</v>
      </c>
      <c r="G6069" t="s">
        <v>20612</v>
      </c>
      <c r="H6069" t="s">
        <v>20613</v>
      </c>
      <c r="I6069" t="s">
        <v>20685</v>
      </c>
      <c r="J6069" t="s">
        <v>20597</v>
      </c>
      <c r="K6069" t="s">
        <v>20599</v>
      </c>
      <c r="L6069">
        <f ca="1">IF(OR(D6069="PRIVATE PATIENT",K6069="INTERNATIONAL PRIVATE PATIENTS",AND(M$1-F6069&gt;$N$1,E6069&gt;M$2),AND(IFERROR(VLOOKUP(D6069,Lists!$N:$Q,3,FALSE),"N")="Y",IFERROR(VLOOKUP(D6069,Lists!$N:$Q,4,FALSE),0)&gt;0,E6069&gt;N$2)),1,IF(OR(M$1-F6069&gt;$N$1,E6069&gt;M$2,AND(IFERROR(VLOOKUP(D6069,Lists!$N:$Q,3,FALSE),"N")="Y",IFERROR(VLOOKUP(D6069,Lists!$N:$Q,4,FALSE),0)&gt;0,E6069&gt;N$2/4)),2,3))</f>
        <v>2</v>
      </c>
      <c r="M6069" t="str">
        <f t="shared" si="94"/>
        <v>N</v>
      </c>
    </row>
    <row r="6070" spans="1:13" x14ac:dyDescent="0.35">
      <c r="A6070" t="str">
        <f>VLOOKUP(B6070,Lists!$A$2:$B$50,2,FALSE)</f>
        <v>KZN</v>
      </c>
      <c r="B6070" t="s">
        <v>278</v>
      </c>
      <c r="C6070" t="s">
        <v>24026</v>
      </c>
      <c r="D6070" t="s">
        <v>20603</v>
      </c>
      <c r="E6070" s="1">
        <v>14881.19</v>
      </c>
      <c r="F6070" t="s">
        <v>20625</v>
      </c>
      <c r="G6070" t="s">
        <v>20628</v>
      </c>
      <c r="H6070" t="s">
        <v>20613</v>
      </c>
      <c r="I6070" t="s">
        <v>20643</v>
      </c>
      <c r="J6070" t="s">
        <v>20597</v>
      </c>
      <c r="K6070" t="s">
        <v>20603</v>
      </c>
      <c r="L6070">
        <f ca="1">IF(OR(D6070="PRIVATE PATIENT",K6070="INTERNATIONAL PRIVATE PATIENTS",AND(M$1-F6070&gt;$N$1,E6070&gt;M$2),AND(IFERROR(VLOOKUP(D6070,Lists!$N:$Q,3,FALSE),"N")="Y",IFERROR(VLOOKUP(D6070,Lists!$N:$Q,4,FALSE),0)&gt;0,E6070&gt;N$2)),1,IF(OR(M$1-F6070&gt;$N$1,E6070&gt;M$2,AND(IFERROR(VLOOKUP(D6070,Lists!$N:$Q,3,FALSE),"N")="Y",IFERROR(VLOOKUP(D6070,Lists!$N:$Q,4,FALSE),0)&gt;0,E6070&gt;N$2/4)),2,3))</f>
        <v>2</v>
      </c>
      <c r="M6070" t="str">
        <f t="shared" si="94"/>
        <v>N</v>
      </c>
    </row>
    <row r="6071" spans="1:13" x14ac:dyDescent="0.35">
      <c r="A6071" t="str">
        <f>VLOOKUP(B6071,Lists!$A$2:$B$50,2,FALSE)</f>
        <v>KZN</v>
      </c>
      <c r="B6071" t="s">
        <v>278</v>
      </c>
      <c r="C6071" t="s">
        <v>24068</v>
      </c>
      <c r="D6071" t="s">
        <v>20599</v>
      </c>
      <c r="E6071" s="1">
        <v>14480.3</v>
      </c>
      <c r="F6071" t="s">
        <v>20616</v>
      </c>
      <c r="G6071" t="s">
        <v>20612</v>
      </c>
      <c r="H6071" t="s">
        <v>731</v>
      </c>
      <c r="I6071" t="s">
        <v>20635</v>
      </c>
      <c r="J6071" t="s">
        <v>20597</v>
      </c>
      <c r="K6071" t="s">
        <v>20599</v>
      </c>
      <c r="L6071">
        <f ca="1">IF(OR(D6071="PRIVATE PATIENT",K6071="INTERNATIONAL PRIVATE PATIENTS",AND(M$1-F6071&gt;$N$1,E6071&gt;M$2),AND(IFERROR(VLOOKUP(D6071,Lists!$N:$Q,3,FALSE),"N")="Y",IFERROR(VLOOKUP(D6071,Lists!$N:$Q,4,FALSE),0)&gt;0,E6071&gt;N$2)),1,IF(OR(M$1-F6071&gt;$N$1,E6071&gt;M$2,AND(IFERROR(VLOOKUP(D6071,Lists!$N:$Q,3,FALSE),"N")="Y",IFERROR(VLOOKUP(D6071,Lists!$N:$Q,4,FALSE),0)&gt;0,E6071&gt;N$2/4)),2,3))</f>
        <v>2</v>
      </c>
      <c r="M6071" t="str">
        <f t="shared" si="94"/>
        <v>N</v>
      </c>
    </row>
    <row r="6072" spans="1:13" x14ac:dyDescent="0.35">
      <c r="A6072" t="str">
        <f>VLOOKUP(B6072,Lists!$A$2:$B$50,2,FALSE)</f>
        <v>KZN</v>
      </c>
      <c r="B6072" t="s">
        <v>278</v>
      </c>
      <c r="C6072" t="s">
        <v>24100</v>
      </c>
      <c r="D6072" t="s">
        <v>20599</v>
      </c>
      <c r="E6072" s="1">
        <v>14209.03</v>
      </c>
      <c r="F6072" t="s">
        <v>20600</v>
      </c>
      <c r="G6072" t="s">
        <v>20612</v>
      </c>
      <c r="H6072" t="s">
        <v>731</v>
      </c>
      <c r="I6072" t="s">
        <v>20834</v>
      </c>
      <c r="J6072" t="s">
        <v>20597</v>
      </c>
      <c r="K6072" t="s">
        <v>20599</v>
      </c>
      <c r="L6072">
        <f ca="1">IF(OR(D6072="PRIVATE PATIENT",K6072="INTERNATIONAL PRIVATE PATIENTS",AND(M$1-F6072&gt;$N$1,E6072&gt;M$2),AND(IFERROR(VLOOKUP(D6072,Lists!$N:$Q,3,FALSE),"N")="Y",IFERROR(VLOOKUP(D6072,Lists!$N:$Q,4,FALSE),0)&gt;0,E6072&gt;N$2)),1,IF(OR(M$1-F6072&gt;$N$1,E6072&gt;M$2,AND(IFERROR(VLOOKUP(D6072,Lists!$N:$Q,3,FALSE),"N")="Y",IFERROR(VLOOKUP(D6072,Lists!$N:$Q,4,FALSE),0)&gt;0,E6072&gt;N$2/4)),2,3))</f>
        <v>2</v>
      </c>
      <c r="M6072" t="str">
        <f t="shared" si="94"/>
        <v>N</v>
      </c>
    </row>
    <row r="6073" spans="1:13" x14ac:dyDescent="0.35">
      <c r="A6073" t="str">
        <f>VLOOKUP(B6073,Lists!$A$2:$B$50,2,FALSE)</f>
        <v>KZN</v>
      </c>
      <c r="B6073" t="s">
        <v>278</v>
      </c>
      <c r="C6073" t="s">
        <v>24102</v>
      </c>
      <c r="D6073" t="s">
        <v>93</v>
      </c>
      <c r="E6073" s="1">
        <v>14196.65</v>
      </c>
      <c r="F6073" t="s">
        <v>20600</v>
      </c>
      <c r="G6073" t="s">
        <v>20612</v>
      </c>
      <c r="H6073" t="s">
        <v>731</v>
      </c>
      <c r="I6073" t="s">
        <v>20834</v>
      </c>
      <c r="J6073" t="s">
        <v>20597</v>
      </c>
      <c r="K6073" t="s">
        <v>20665</v>
      </c>
      <c r="L6073">
        <f ca="1">IF(OR(D6073="PRIVATE PATIENT",K6073="INTERNATIONAL PRIVATE PATIENTS",AND(M$1-F6073&gt;$N$1,E6073&gt;M$2),AND(IFERROR(VLOOKUP(D6073,Lists!$N:$Q,3,FALSE),"N")="Y",IFERROR(VLOOKUP(D6073,Lists!$N:$Q,4,FALSE),0)&gt;0,E6073&gt;N$2)),1,IF(OR(M$1-F6073&gt;$N$1,E6073&gt;M$2,AND(IFERROR(VLOOKUP(D6073,Lists!$N:$Q,3,FALSE),"N")="Y",IFERROR(VLOOKUP(D6073,Lists!$N:$Q,4,FALSE),0)&gt;0,E6073&gt;N$2/4)),2,3))</f>
        <v>2</v>
      </c>
      <c r="M6073" t="str">
        <f t="shared" si="94"/>
        <v>N</v>
      </c>
    </row>
    <row r="6074" spans="1:13" x14ac:dyDescent="0.35">
      <c r="A6074" t="str">
        <f>VLOOKUP(B6074,Lists!$A$2:$B$50,2,FALSE)</f>
        <v>KZN</v>
      </c>
      <c r="B6074" t="s">
        <v>278</v>
      </c>
      <c r="C6074" t="s">
        <v>24114</v>
      </c>
      <c r="D6074" t="s">
        <v>20726</v>
      </c>
      <c r="E6074" s="1">
        <v>14062.22</v>
      </c>
      <c r="F6074" t="s">
        <v>21102</v>
      </c>
      <c r="G6074" t="s">
        <v>20609</v>
      </c>
      <c r="H6074" t="s">
        <v>731</v>
      </c>
      <c r="I6074" t="s">
        <v>20834</v>
      </c>
      <c r="J6074" t="s">
        <v>20597</v>
      </c>
      <c r="K6074" t="s">
        <v>20727</v>
      </c>
      <c r="L6074">
        <f ca="1">IF(OR(D6074="PRIVATE PATIENT",K6074="INTERNATIONAL PRIVATE PATIENTS",AND(M$1-F6074&gt;$N$1,E6074&gt;M$2),AND(IFERROR(VLOOKUP(D6074,Lists!$N:$Q,3,FALSE),"N")="Y",IFERROR(VLOOKUP(D6074,Lists!$N:$Q,4,FALSE),0)&gt;0,E6074&gt;N$2)),1,IF(OR(M$1-F6074&gt;$N$1,E6074&gt;M$2,AND(IFERROR(VLOOKUP(D6074,Lists!$N:$Q,3,FALSE),"N")="Y",IFERROR(VLOOKUP(D6074,Lists!$N:$Q,4,FALSE),0)&gt;0,E6074&gt;N$2/4)),2,3))</f>
        <v>2</v>
      </c>
      <c r="M6074" t="str">
        <f t="shared" si="94"/>
        <v>Y</v>
      </c>
    </row>
    <row r="6075" spans="1:13" x14ac:dyDescent="0.35">
      <c r="A6075" t="str">
        <f>VLOOKUP(B6075,Lists!$A$2:$B$50,2,FALSE)</f>
        <v>KZN</v>
      </c>
      <c r="B6075" t="s">
        <v>278</v>
      </c>
      <c r="C6075" t="s">
        <v>24115</v>
      </c>
      <c r="D6075" t="s">
        <v>20599</v>
      </c>
      <c r="E6075" s="1">
        <v>14052.79</v>
      </c>
      <c r="F6075" t="s">
        <v>20625</v>
      </c>
      <c r="G6075" t="s">
        <v>20609</v>
      </c>
      <c r="H6075" t="s">
        <v>731</v>
      </c>
      <c r="I6075" t="s">
        <v>20834</v>
      </c>
      <c r="J6075" t="s">
        <v>20959</v>
      </c>
      <c r="K6075" t="s">
        <v>20599</v>
      </c>
      <c r="L6075">
        <f ca="1">IF(OR(D6075="PRIVATE PATIENT",K6075="INTERNATIONAL PRIVATE PATIENTS",AND(M$1-F6075&gt;$N$1,E6075&gt;M$2),AND(IFERROR(VLOOKUP(D6075,Lists!$N:$Q,3,FALSE),"N")="Y",IFERROR(VLOOKUP(D6075,Lists!$N:$Q,4,FALSE),0)&gt;0,E6075&gt;N$2)),1,IF(OR(M$1-F6075&gt;$N$1,E6075&gt;M$2,AND(IFERROR(VLOOKUP(D6075,Lists!$N:$Q,3,FALSE),"N")="Y",IFERROR(VLOOKUP(D6075,Lists!$N:$Q,4,FALSE),0)&gt;0,E6075&gt;N$2/4)),2,3))</f>
        <v>2</v>
      </c>
      <c r="M6075" t="str">
        <f t="shared" si="94"/>
        <v>Y</v>
      </c>
    </row>
    <row r="6076" spans="1:13" x14ac:dyDescent="0.35">
      <c r="A6076" t="str">
        <f>VLOOKUP(B6076,Lists!$A$2:$B$50,2,FALSE)</f>
        <v>KZN</v>
      </c>
      <c r="B6076" t="s">
        <v>278</v>
      </c>
      <c r="C6076" t="s">
        <v>24127</v>
      </c>
      <c r="D6076" t="s">
        <v>121</v>
      </c>
      <c r="E6076" s="1">
        <v>13963.99</v>
      </c>
      <c r="F6076" t="s">
        <v>20608</v>
      </c>
      <c r="G6076" t="s">
        <v>20612</v>
      </c>
      <c r="H6076" t="s">
        <v>731</v>
      </c>
      <c r="I6076" t="s">
        <v>22331</v>
      </c>
      <c r="J6076" t="s">
        <v>20597</v>
      </c>
      <c r="K6076" t="s">
        <v>21253</v>
      </c>
      <c r="L6076">
        <f ca="1">IF(OR(D6076="PRIVATE PATIENT",K6076="INTERNATIONAL PRIVATE PATIENTS",AND(M$1-F6076&gt;$N$1,E6076&gt;M$2),AND(IFERROR(VLOOKUP(D6076,Lists!$N:$Q,3,FALSE),"N")="Y",IFERROR(VLOOKUP(D6076,Lists!$N:$Q,4,FALSE),0)&gt;0,E6076&gt;N$2)),1,IF(OR(M$1-F6076&gt;$N$1,E6076&gt;M$2,AND(IFERROR(VLOOKUP(D6076,Lists!$N:$Q,3,FALSE),"N")="Y",IFERROR(VLOOKUP(D6076,Lists!$N:$Q,4,FALSE),0)&gt;0,E6076&gt;N$2/4)),2,3))</f>
        <v>2</v>
      </c>
      <c r="M6076" t="str">
        <f t="shared" si="94"/>
        <v>N</v>
      </c>
    </row>
    <row r="6077" spans="1:13" x14ac:dyDescent="0.35">
      <c r="A6077" t="str">
        <f>VLOOKUP(B6077,Lists!$A$2:$B$50,2,FALSE)</f>
        <v>KZN</v>
      </c>
      <c r="B6077" t="s">
        <v>278</v>
      </c>
      <c r="C6077" t="s">
        <v>24159</v>
      </c>
      <c r="D6077" t="s">
        <v>20599</v>
      </c>
      <c r="E6077" s="1">
        <v>13748.77</v>
      </c>
      <c r="F6077" t="s">
        <v>20608</v>
      </c>
      <c r="G6077" t="s">
        <v>20612</v>
      </c>
      <c r="H6077" t="s">
        <v>731</v>
      </c>
      <c r="I6077" t="s">
        <v>20685</v>
      </c>
      <c r="J6077" t="s">
        <v>20597</v>
      </c>
      <c r="K6077" t="s">
        <v>20599</v>
      </c>
      <c r="L6077">
        <f ca="1">IF(OR(D6077="PRIVATE PATIENT",K6077="INTERNATIONAL PRIVATE PATIENTS",AND(M$1-F6077&gt;$N$1,E6077&gt;M$2),AND(IFERROR(VLOOKUP(D6077,Lists!$N:$Q,3,FALSE),"N")="Y",IFERROR(VLOOKUP(D6077,Lists!$N:$Q,4,FALSE),0)&gt;0,E6077&gt;N$2)),1,IF(OR(M$1-F6077&gt;$N$1,E6077&gt;M$2,AND(IFERROR(VLOOKUP(D6077,Lists!$N:$Q,3,FALSE),"N")="Y",IFERROR(VLOOKUP(D6077,Lists!$N:$Q,4,FALSE),0)&gt;0,E6077&gt;N$2/4)),2,3))</f>
        <v>2</v>
      </c>
      <c r="M6077" t="str">
        <f t="shared" si="94"/>
        <v>N</v>
      </c>
    </row>
    <row r="6078" spans="1:13" x14ac:dyDescent="0.35">
      <c r="A6078" t="str">
        <f>VLOOKUP(B6078,Lists!$A$2:$B$50,2,FALSE)</f>
        <v>KZN</v>
      </c>
      <c r="B6078" t="s">
        <v>278</v>
      </c>
      <c r="C6078" t="s">
        <v>24188</v>
      </c>
      <c r="D6078" t="s">
        <v>20599</v>
      </c>
      <c r="E6078" s="1">
        <v>13515.07</v>
      </c>
      <c r="F6078" t="s">
        <v>20608</v>
      </c>
      <c r="G6078" t="s">
        <v>20612</v>
      </c>
      <c r="H6078" t="s">
        <v>731</v>
      </c>
      <c r="I6078" t="s">
        <v>20635</v>
      </c>
      <c r="J6078" t="s">
        <v>20597</v>
      </c>
      <c r="K6078" t="s">
        <v>20599</v>
      </c>
      <c r="L6078">
        <f ca="1">IF(OR(D6078="PRIVATE PATIENT",K6078="INTERNATIONAL PRIVATE PATIENTS",AND(M$1-F6078&gt;$N$1,E6078&gt;M$2),AND(IFERROR(VLOOKUP(D6078,Lists!$N:$Q,3,FALSE),"N")="Y",IFERROR(VLOOKUP(D6078,Lists!$N:$Q,4,FALSE),0)&gt;0,E6078&gt;N$2)),1,IF(OR(M$1-F6078&gt;$N$1,E6078&gt;M$2,AND(IFERROR(VLOOKUP(D6078,Lists!$N:$Q,3,FALSE),"N")="Y",IFERROR(VLOOKUP(D6078,Lists!$N:$Q,4,FALSE),0)&gt;0,E6078&gt;N$2/4)),2,3))</f>
        <v>2</v>
      </c>
      <c r="M6078" t="str">
        <f t="shared" si="94"/>
        <v>N</v>
      </c>
    </row>
    <row r="6079" spans="1:13" x14ac:dyDescent="0.35">
      <c r="A6079" t="str">
        <f>VLOOKUP(B6079,Lists!$A$2:$B$50,2,FALSE)</f>
        <v>KZN</v>
      </c>
      <c r="B6079" t="s">
        <v>278</v>
      </c>
      <c r="C6079" t="s">
        <v>24199</v>
      </c>
      <c r="D6079" t="s">
        <v>20599</v>
      </c>
      <c r="E6079" s="1">
        <v>13452.26</v>
      </c>
      <c r="F6079" t="s">
        <v>20608</v>
      </c>
      <c r="G6079" t="s">
        <v>20612</v>
      </c>
      <c r="H6079" t="s">
        <v>20613</v>
      </c>
      <c r="I6079" t="s">
        <v>20904</v>
      </c>
      <c r="J6079" t="s">
        <v>20597</v>
      </c>
      <c r="K6079" t="s">
        <v>3389</v>
      </c>
      <c r="L6079">
        <f ca="1">IF(OR(D6079="PRIVATE PATIENT",K6079="INTERNATIONAL PRIVATE PATIENTS",AND(M$1-F6079&gt;$N$1,E6079&gt;M$2),AND(IFERROR(VLOOKUP(D6079,Lists!$N:$Q,3,FALSE),"N")="Y",IFERROR(VLOOKUP(D6079,Lists!$N:$Q,4,FALSE),0)&gt;0,E6079&gt;N$2)),1,IF(OR(M$1-F6079&gt;$N$1,E6079&gt;M$2,AND(IFERROR(VLOOKUP(D6079,Lists!$N:$Q,3,FALSE),"N")="Y",IFERROR(VLOOKUP(D6079,Lists!$N:$Q,4,FALSE),0)&gt;0,E6079&gt;N$2/4)),2,3))</f>
        <v>2</v>
      </c>
      <c r="M6079" t="str">
        <f t="shared" si="94"/>
        <v>N</v>
      </c>
    </row>
    <row r="6080" spans="1:13" x14ac:dyDescent="0.35">
      <c r="A6080" t="str">
        <f>VLOOKUP(B6080,Lists!$A$2:$B$50,2,FALSE)</f>
        <v>KZN</v>
      </c>
      <c r="B6080" t="s">
        <v>278</v>
      </c>
      <c r="C6080" t="s">
        <v>24203</v>
      </c>
      <c r="D6080" t="s">
        <v>20599</v>
      </c>
      <c r="E6080" s="1">
        <v>13401.26</v>
      </c>
      <c r="F6080" t="s">
        <v>20608</v>
      </c>
      <c r="G6080" t="s">
        <v>20612</v>
      </c>
      <c r="H6080" t="s">
        <v>20613</v>
      </c>
      <c r="I6080" t="s">
        <v>20904</v>
      </c>
      <c r="J6080" t="s">
        <v>20959</v>
      </c>
      <c r="K6080" t="s">
        <v>3389</v>
      </c>
      <c r="L6080">
        <f ca="1">IF(OR(D6080="PRIVATE PATIENT",K6080="INTERNATIONAL PRIVATE PATIENTS",AND(M$1-F6080&gt;$N$1,E6080&gt;M$2),AND(IFERROR(VLOOKUP(D6080,Lists!$N:$Q,3,FALSE),"N")="Y",IFERROR(VLOOKUP(D6080,Lists!$N:$Q,4,FALSE),0)&gt;0,E6080&gt;N$2)),1,IF(OR(M$1-F6080&gt;$N$1,E6080&gt;M$2,AND(IFERROR(VLOOKUP(D6080,Lists!$N:$Q,3,FALSE),"N")="Y",IFERROR(VLOOKUP(D6080,Lists!$N:$Q,4,FALSE),0)&gt;0,E6080&gt;N$2/4)),2,3))</f>
        <v>2</v>
      </c>
      <c r="M6080" t="str">
        <f t="shared" si="94"/>
        <v>N</v>
      </c>
    </row>
    <row r="6081" spans="1:13" x14ac:dyDescent="0.35">
      <c r="A6081" t="str">
        <f>VLOOKUP(B6081,Lists!$A$2:$B$50,2,FALSE)</f>
        <v>KZN</v>
      </c>
      <c r="B6081" t="s">
        <v>278</v>
      </c>
      <c r="C6081" t="s">
        <v>24283</v>
      </c>
      <c r="D6081" t="s">
        <v>20633</v>
      </c>
      <c r="E6081" s="1">
        <v>12816.1</v>
      </c>
      <c r="F6081" t="s">
        <v>20608</v>
      </c>
      <c r="G6081" t="s">
        <v>20628</v>
      </c>
      <c r="H6081" t="s">
        <v>20613</v>
      </c>
      <c r="I6081" t="s">
        <v>21338</v>
      </c>
      <c r="J6081" t="s">
        <v>20597</v>
      </c>
      <c r="K6081" t="s">
        <v>20633</v>
      </c>
      <c r="L6081">
        <f ca="1">IF(OR(D6081="PRIVATE PATIENT",K6081="INTERNATIONAL PRIVATE PATIENTS",AND(M$1-F6081&gt;$N$1,E6081&gt;M$2),AND(IFERROR(VLOOKUP(D6081,Lists!$N:$Q,3,FALSE),"N")="Y",IFERROR(VLOOKUP(D6081,Lists!$N:$Q,4,FALSE),0)&gt;0,E6081&gt;N$2)),1,IF(OR(M$1-F6081&gt;$N$1,E6081&gt;M$2,AND(IFERROR(VLOOKUP(D6081,Lists!$N:$Q,3,FALSE),"N")="Y",IFERROR(VLOOKUP(D6081,Lists!$N:$Q,4,FALSE),0)&gt;0,E6081&gt;N$2/4)),2,3))</f>
        <v>2</v>
      </c>
      <c r="M6081" t="str">
        <f t="shared" si="94"/>
        <v>N</v>
      </c>
    </row>
    <row r="6082" spans="1:13" x14ac:dyDescent="0.35">
      <c r="A6082" t="str">
        <f>VLOOKUP(B6082,Lists!$A$2:$B$50,2,FALSE)</f>
        <v>KZN</v>
      </c>
      <c r="B6082" t="s">
        <v>278</v>
      </c>
      <c r="C6082" t="s">
        <v>24289</v>
      </c>
      <c r="D6082" t="s">
        <v>20599</v>
      </c>
      <c r="E6082" s="1">
        <v>12768.45</v>
      </c>
      <c r="F6082" t="s">
        <v>20625</v>
      </c>
      <c r="G6082" t="s">
        <v>20612</v>
      </c>
      <c r="H6082" t="s">
        <v>731</v>
      </c>
      <c r="I6082" t="s">
        <v>20834</v>
      </c>
      <c r="J6082" t="s">
        <v>20959</v>
      </c>
      <c r="K6082" t="s">
        <v>20599</v>
      </c>
      <c r="L6082">
        <f ca="1">IF(OR(D6082="PRIVATE PATIENT",K6082="INTERNATIONAL PRIVATE PATIENTS",AND(M$1-F6082&gt;$N$1,E6082&gt;M$2),AND(IFERROR(VLOOKUP(D6082,Lists!$N:$Q,3,FALSE),"N")="Y",IFERROR(VLOOKUP(D6082,Lists!$N:$Q,4,FALSE),0)&gt;0,E6082&gt;N$2)),1,IF(OR(M$1-F6082&gt;$N$1,E6082&gt;M$2,AND(IFERROR(VLOOKUP(D6082,Lists!$N:$Q,3,FALSE),"N")="Y",IFERROR(VLOOKUP(D6082,Lists!$N:$Q,4,FALSE),0)&gt;0,E6082&gt;N$2/4)),2,3))</f>
        <v>2</v>
      </c>
      <c r="M6082" t="str">
        <f t="shared" si="94"/>
        <v>N</v>
      </c>
    </row>
    <row r="6083" spans="1:13" x14ac:dyDescent="0.35">
      <c r="A6083" t="str">
        <f>VLOOKUP(B6083,Lists!$A$2:$B$50,2,FALSE)</f>
        <v>KZN</v>
      </c>
      <c r="B6083" t="s">
        <v>278</v>
      </c>
      <c r="C6083" t="s">
        <v>24291</v>
      </c>
      <c r="D6083" t="s">
        <v>107</v>
      </c>
      <c r="E6083" s="1">
        <v>12765.22</v>
      </c>
      <c r="F6083" t="s">
        <v>20600</v>
      </c>
      <c r="G6083" t="s">
        <v>20672</v>
      </c>
      <c r="H6083" t="s">
        <v>731</v>
      </c>
      <c r="I6083" t="s">
        <v>20904</v>
      </c>
      <c r="J6083" t="s">
        <v>20597</v>
      </c>
      <c r="K6083" t="s">
        <v>20637</v>
      </c>
      <c r="L6083">
        <f ca="1">IF(OR(D6083="PRIVATE PATIENT",K6083="INTERNATIONAL PRIVATE PATIENTS",AND(M$1-F6083&gt;$N$1,E6083&gt;M$2),AND(IFERROR(VLOOKUP(D6083,Lists!$N:$Q,3,FALSE),"N")="Y",IFERROR(VLOOKUP(D6083,Lists!$N:$Q,4,FALSE),0)&gt;0,E6083&gt;N$2)),1,IF(OR(M$1-F6083&gt;$N$1,E6083&gt;M$2,AND(IFERROR(VLOOKUP(D6083,Lists!$N:$Q,3,FALSE),"N")="Y",IFERROR(VLOOKUP(D6083,Lists!$N:$Q,4,FALSE),0)&gt;0,E6083&gt;N$2/4)),2,3))</f>
        <v>2</v>
      </c>
      <c r="M6083" t="str">
        <f t="shared" si="94"/>
        <v>Y</v>
      </c>
    </row>
    <row r="6084" spans="1:13" x14ac:dyDescent="0.35">
      <c r="A6084" t="str">
        <f>VLOOKUP(B6084,Lists!$A$2:$B$50,2,FALSE)</f>
        <v>KZN</v>
      </c>
      <c r="B6084" t="s">
        <v>278</v>
      </c>
      <c r="C6084" t="s">
        <v>24369</v>
      </c>
      <c r="D6084" t="s">
        <v>20599</v>
      </c>
      <c r="E6084" s="1">
        <v>12066.63</v>
      </c>
      <c r="F6084" t="s">
        <v>20608</v>
      </c>
      <c r="G6084" t="s">
        <v>20612</v>
      </c>
      <c r="H6084" t="s">
        <v>731</v>
      </c>
      <c r="I6084" t="s">
        <v>20834</v>
      </c>
      <c r="J6084" t="s">
        <v>20959</v>
      </c>
      <c r="K6084" t="s">
        <v>20599</v>
      </c>
      <c r="L6084">
        <f ca="1">IF(OR(D6084="PRIVATE PATIENT",K6084="INTERNATIONAL PRIVATE PATIENTS",AND(M$1-F6084&gt;$N$1,E6084&gt;M$2),AND(IFERROR(VLOOKUP(D6084,Lists!$N:$Q,3,FALSE),"N")="Y",IFERROR(VLOOKUP(D6084,Lists!$N:$Q,4,FALSE),0)&gt;0,E6084&gt;N$2)),1,IF(OR(M$1-F6084&gt;$N$1,E6084&gt;M$2,AND(IFERROR(VLOOKUP(D6084,Lists!$N:$Q,3,FALSE),"N")="Y",IFERROR(VLOOKUP(D6084,Lists!$N:$Q,4,FALSE),0)&gt;0,E6084&gt;N$2/4)),2,3))</f>
        <v>2</v>
      </c>
      <c r="M6084" t="str">
        <f t="shared" si="94"/>
        <v>N</v>
      </c>
    </row>
    <row r="6085" spans="1:13" x14ac:dyDescent="0.35">
      <c r="A6085" t="str">
        <f>VLOOKUP(B6085,Lists!$A$2:$B$50,2,FALSE)</f>
        <v>KZN</v>
      </c>
      <c r="B6085" t="s">
        <v>278</v>
      </c>
      <c r="C6085" t="s">
        <v>24390</v>
      </c>
      <c r="D6085" t="s">
        <v>20599</v>
      </c>
      <c r="E6085" s="1">
        <v>11984.07</v>
      </c>
      <c r="F6085" t="s">
        <v>20625</v>
      </c>
      <c r="G6085" t="s">
        <v>20609</v>
      </c>
      <c r="H6085" t="s">
        <v>20613</v>
      </c>
      <c r="I6085" t="s">
        <v>20834</v>
      </c>
      <c r="J6085" t="s">
        <v>20597</v>
      </c>
      <c r="K6085" t="s">
        <v>20599</v>
      </c>
      <c r="L6085">
        <f ca="1">IF(OR(D6085="PRIVATE PATIENT",K6085="INTERNATIONAL PRIVATE PATIENTS",AND(M$1-F6085&gt;$N$1,E6085&gt;M$2),AND(IFERROR(VLOOKUP(D6085,Lists!$N:$Q,3,FALSE),"N")="Y",IFERROR(VLOOKUP(D6085,Lists!$N:$Q,4,FALSE),0)&gt;0,E6085&gt;N$2)),1,IF(OR(M$1-F6085&gt;$N$1,E6085&gt;M$2,AND(IFERROR(VLOOKUP(D6085,Lists!$N:$Q,3,FALSE),"N")="Y",IFERROR(VLOOKUP(D6085,Lists!$N:$Q,4,FALSE),0)&gt;0,E6085&gt;N$2/4)),2,3))</f>
        <v>2</v>
      </c>
      <c r="M6085" t="str">
        <f t="shared" ref="M6085:M6148" si="95">IF(LEFT(G6085,6)="FUNDER","Y","N")</f>
        <v>Y</v>
      </c>
    </row>
    <row r="6086" spans="1:13" x14ac:dyDescent="0.35">
      <c r="A6086" t="str">
        <f>VLOOKUP(B6086,Lists!$A$2:$B$50,2,FALSE)</f>
        <v>KZN</v>
      </c>
      <c r="B6086" t="s">
        <v>278</v>
      </c>
      <c r="C6086" t="s">
        <v>24400</v>
      </c>
      <c r="D6086" t="s">
        <v>107</v>
      </c>
      <c r="E6086" s="1">
        <v>11922.84</v>
      </c>
      <c r="F6086" t="s">
        <v>20600</v>
      </c>
      <c r="G6086" t="s">
        <v>20612</v>
      </c>
      <c r="H6086" t="s">
        <v>731</v>
      </c>
      <c r="I6086" t="s">
        <v>20834</v>
      </c>
      <c r="J6086" t="s">
        <v>20959</v>
      </c>
      <c r="K6086" t="s">
        <v>20637</v>
      </c>
      <c r="L6086">
        <f ca="1">IF(OR(D6086="PRIVATE PATIENT",K6086="INTERNATIONAL PRIVATE PATIENTS",AND(M$1-F6086&gt;$N$1,E6086&gt;M$2),AND(IFERROR(VLOOKUP(D6086,Lists!$N:$Q,3,FALSE),"N")="Y",IFERROR(VLOOKUP(D6086,Lists!$N:$Q,4,FALSE),0)&gt;0,E6086&gt;N$2)),1,IF(OR(M$1-F6086&gt;$N$1,E6086&gt;M$2,AND(IFERROR(VLOOKUP(D6086,Lists!$N:$Q,3,FALSE),"N")="Y",IFERROR(VLOOKUP(D6086,Lists!$N:$Q,4,FALSE),0)&gt;0,E6086&gt;N$2/4)),2,3))</f>
        <v>2</v>
      </c>
      <c r="M6086" t="str">
        <f t="shared" si="95"/>
        <v>N</v>
      </c>
    </row>
    <row r="6087" spans="1:13" x14ac:dyDescent="0.35">
      <c r="A6087" t="str">
        <f>VLOOKUP(B6087,Lists!$A$2:$B$50,2,FALSE)</f>
        <v>KZN</v>
      </c>
      <c r="B6087" t="s">
        <v>278</v>
      </c>
      <c r="C6087" t="s">
        <v>24438</v>
      </c>
      <c r="D6087" t="s">
        <v>107</v>
      </c>
      <c r="E6087" s="1">
        <v>11630.77</v>
      </c>
      <c r="F6087" t="s">
        <v>20600</v>
      </c>
      <c r="G6087" t="s">
        <v>20672</v>
      </c>
      <c r="H6087" t="s">
        <v>731</v>
      </c>
      <c r="I6087" t="s">
        <v>20904</v>
      </c>
      <c r="J6087" t="s">
        <v>20597</v>
      </c>
      <c r="K6087" t="s">
        <v>20637</v>
      </c>
      <c r="L6087">
        <f ca="1">IF(OR(D6087="PRIVATE PATIENT",K6087="INTERNATIONAL PRIVATE PATIENTS",AND(M$1-F6087&gt;$N$1,E6087&gt;M$2),AND(IFERROR(VLOOKUP(D6087,Lists!$N:$Q,3,FALSE),"N")="Y",IFERROR(VLOOKUP(D6087,Lists!$N:$Q,4,FALSE),0)&gt;0,E6087&gt;N$2)),1,IF(OR(M$1-F6087&gt;$N$1,E6087&gt;M$2,AND(IFERROR(VLOOKUP(D6087,Lists!$N:$Q,3,FALSE),"N")="Y",IFERROR(VLOOKUP(D6087,Lists!$N:$Q,4,FALSE),0)&gt;0,E6087&gt;N$2/4)),2,3))</f>
        <v>2</v>
      </c>
      <c r="M6087" t="str">
        <f t="shared" si="95"/>
        <v>Y</v>
      </c>
    </row>
    <row r="6088" spans="1:13" x14ac:dyDescent="0.35">
      <c r="A6088" t="str">
        <f>VLOOKUP(B6088,Lists!$A$2:$B$50,2,FALSE)</f>
        <v>KZN</v>
      </c>
      <c r="B6088" t="s">
        <v>278</v>
      </c>
      <c r="C6088" t="s">
        <v>24445</v>
      </c>
      <c r="D6088" t="s">
        <v>107</v>
      </c>
      <c r="E6088" s="1">
        <v>11573.24</v>
      </c>
      <c r="F6088" t="s">
        <v>20939</v>
      </c>
      <c r="G6088" t="s">
        <v>20628</v>
      </c>
      <c r="H6088" t="s">
        <v>20613</v>
      </c>
      <c r="I6088" t="s">
        <v>20635</v>
      </c>
      <c r="J6088" t="s">
        <v>20597</v>
      </c>
      <c r="K6088" t="s">
        <v>20637</v>
      </c>
      <c r="L6088">
        <f ca="1">IF(OR(D6088="PRIVATE PATIENT",K6088="INTERNATIONAL PRIVATE PATIENTS",AND(M$1-F6088&gt;$N$1,E6088&gt;M$2),AND(IFERROR(VLOOKUP(D6088,Lists!$N:$Q,3,FALSE),"N")="Y",IFERROR(VLOOKUP(D6088,Lists!$N:$Q,4,FALSE),0)&gt;0,E6088&gt;N$2)),1,IF(OR(M$1-F6088&gt;$N$1,E6088&gt;M$2,AND(IFERROR(VLOOKUP(D6088,Lists!$N:$Q,3,FALSE),"N")="Y",IFERROR(VLOOKUP(D6088,Lists!$N:$Q,4,FALSE),0)&gt;0,E6088&gt;N$2/4)),2,3))</f>
        <v>2</v>
      </c>
      <c r="M6088" t="str">
        <f t="shared" si="95"/>
        <v>N</v>
      </c>
    </row>
    <row r="6089" spans="1:13" x14ac:dyDescent="0.35">
      <c r="A6089" t="str">
        <f>VLOOKUP(B6089,Lists!$A$2:$B$50,2,FALSE)</f>
        <v>KZN</v>
      </c>
      <c r="B6089" t="s">
        <v>278</v>
      </c>
      <c r="C6089" t="s">
        <v>24461</v>
      </c>
      <c r="D6089" t="s">
        <v>20603</v>
      </c>
      <c r="E6089" s="1">
        <v>11474.71</v>
      </c>
      <c r="F6089" t="s">
        <v>20608</v>
      </c>
      <c r="G6089" t="s">
        <v>20612</v>
      </c>
      <c r="H6089" t="s">
        <v>731</v>
      </c>
      <c r="I6089" t="s">
        <v>20685</v>
      </c>
      <c r="J6089" t="s">
        <v>20597</v>
      </c>
      <c r="K6089" t="s">
        <v>20603</v>
      </c>
      <c r="L6089">
        <f ca="1">IF(OR(D6089="PRIVATE PATIENT",K6089="INTERNATIONAL PRIVATE PATIENTS",AND(M$1-F6089&gt;$N$1,E6089&gt;M$2),AND(IFERROR(VLOOKUP(D6089,Lists!$N:$Q,3,FALSE),"N")="Y",IFERROR(VLOOKUP(D6089,Lists!$N:$Q,4,FALSE),0)&gt;0,E6089&gt;N$2)),1,IF(OR(M$1-F6089&gt;$N$1,E6089&gt;M$2,AND(IFERROR(VLOOKUP(D6089,Lists!$N:$Q,3,FALSE),"N")="Y",IFERROR(VLOOKUP(D6089,Lists!$N:$Q,4,FALSE),0)&gt;0,E6089&gt;N$2/4)),2,3))</f>
        <v>2</v>
      </c>
      <c r="M6089" t="str">
        <f t="shared" si="95"/>
        <v>N</v>
      </c>
    </row>
    <row r="6090" spans="1:13" x14ac:dyDescent="0.35">
      <c r="A6090" t="str">
        <f>VLOOKUP(B6090,Lists!$A$2:$B$50,2,FALSE)</f>
        <v>KZN</v>
      </c>
      <c r="B6090" t="s">
        <v>278</v>
      </c>
      <c r="C6090" t="s">
        <v>24489</v>
      </c>
      <c r="D6090" t="s">
        <v>107</v>
      </c>
      <c r="E6090" s="1">
        <v>11285.75</v>
      </c>
      <c r="F6090" t="s">
        <v>20616</v>
      </c>
      <c r="G6090" t="s">
        <v>20672</v>
      </c>
      <c r="H6090" t="s">
        <v>731</v>
      </c>
      <c r="I6090" t="s">
        <v>20643</v>
      </c>
      <c r="J6090" t="s">
        <v>20597</v>
      </c>
      <c r="K6090" t="s">
        <v>20593</v>
      </c>
      <c r="L6090">
        <f ca="1">IF(OR(D6090="PRIVATE PATIENT",K6090="INTERNATIONAL PRIVATE PATIENTS",AND(M$1-F6090&gt;$N$1,E6090&gt;M$2),AND(IFERROR(VLOOKUP(D6090,Lists!$N:$Q,3,FALSE),"N")="Y",IFERROR(VLOOKUP(D6090,Lists!$N:$Q,4,FALSE),0)&gt;0,E6090&gt;N$2)),1,IF(OR(M$1-F6090&gt;$N$1,E6090&gt;M$2,AND(IFERROR(VLOOKUP(D6090,Lists!$N:$Q,3,FALSE),"N")="Y",IFERROR(VLOOKUP(D6090,Lists!$N:$Q,4,FALSE),0)&gt;0,E6090&gt;N$2/4)),2,3))</f>
        <v>2</v>
      </c>
      <c r="M6090" t="str">
        <f t="shared" si="95"/>
        <v>Y</v>
      </c>
    </row>
    <row r="6091" spans="1:13" x14ac:dyDescent="0.35">
      <c r="A6091" t="str">
        <f>VLOOKUP(B6091,Lists!$A$2:$B$50,2,FALSE)</f>
        <v>KZN</v>
      </c>
      <c r="B6091" t="s">
        <v>278</v>
      </c>
      <c r="C6091" t="s">
        <v>24505</v>
      </c>
      <c r="D6091" t="s">
        <v>20599</v>
      </c>
      <c r="E6091" s="1">
        <v>11190.63</v>
      </c>
      <c r="F6091" t="s">
        <v>20600</v>
      </c>
      <c r="G6091" t="s">
        <v>20612</v>
      </c>
      <c r="H6091" t="s">
        <v>20613</v>
      </c>
      <c r="I6091" t="s">
        <v>20635</v>
      </c>
      <c r="J6091" t="s">
        <v>20597</v>
      </c>
      <c r="K6091" t="s">
        <v>20599</v>
      </c>
      <c r="L6091">
        <f ca="1">IF(OR(D6091="PRIVATE PATIENT",K6091="INTERNATIONAL PRIVATE PATIENTS",AND(M$1-F6091&gt;$N$1,E6091&gt;M$2),AND(IFERROR(VLOOKUP(D6091,Lists!$N:$Q,3,FALSE),"N")="Y",IFERROR(VLOOKUP(D6091,Lists!$N:$Q,4,FALSE),0)&gt;0,E6091&gt;N$2)),1,IF(OR(M$1-F6091&gt;$N$1,E6091&gt;M$2,AND(IFERROR(VLOOKUP(D6091,Lists!$N:$Q,3,FALSE),"N")="Y",IFERROR(VLOOKUP(D6091,Lists!$N:$Q,4,FALSE),0)&gt;0,E6091&gt;N$2/4)),2,3))</f>
        <v>2</v>
      </c>
      <c r="M6091" t="str">
        <f t="shared" si="95"/>
        <v>N</v>
      </c>
    </row>
    <row r="6092" spans="1:13" x14ac:dyDescent="0.35">
      <c r="A6092" t="str">
        <f>VLOOKUP(B6092,Lists!$A$2:$B$50,2,FALSE)</f>
        <v>KZN</v>
      </c>
      <c r="B6092" t="s">
        <v>278</v>
      </c>
      <c r="C6092" t="s">
        <v>24549</v>
      </c>
      <c r="D6092" t="s">
        <v>20633</v>
      </c>
      <c r="E6092" s="1">
        <v>10882.17</v>
      </c>
      <c r="F6092" t="s">
        <v>20608</v>
      </c>
      <c r="G6092" t="s">
        <v>20612</v>
      </c>
      <c r="H6092" t="s">
        <v>731</v>
      </c>
      <c r="I6092" t="s">
        <v>20834</v>
      </c>
      <c r="J6092" t="s">
        <v>20597</v>
      </c>
      <c r="K6092" t="s">
        <v>20633</v>
      </c>
      <c r="L6092">
        <f ca="1">IF(OR(D6092="PRIVATE PATIENT",K6092="INTERNATIONAL PRIVATE PATIENTS",AND(M$1-F6092&gt;$N$1,E6092&gt;M$2),AND(IFERROR(VLOOKUP(D6092,Lists!$N:$Q,3,FALSE),"N")="Y",IFERROR(VLOOKUP(D6092,Lists!$N:$Q,4,FALSE),0)&gt;0,E6092&gt;N$2)),1,IF(OR(M$1-F6092&gt;$N$1,E6092&gt;M$2,AND(IFERROR(VLOOKUP(D6092,Lists!$N:$Q,3,FALSE),"N")="Y",IFERROR(VLOOKUP(D6092,Lists!$N:$Q,4,FALSE),0)&gt;0,E6092&gt;N$2/4)),2,3))</f>
        <v>2</v>
      </c>
      <c r="M6092" t="str">
        <f t="shared" si="95"/>
        <v>N</v>
      </c>
    </row>
    <row r="6093" spans="1:13" x14ac:dyDescent="0.35">
      <c r="A6093" t="str">
        <f>VLOOKUP(B6093,Lists!$A$2:$B$50,2,FALSE)</f>
        <v>KZN</v>
      </c>
      <c r="B6093" t="s">
        <v>278</v>
      </c>
      <c r="C6093" t="s">
        <v>24586</v>
      </c>
      <c r="D6093" t="s">
        <v>106</v>
      </c>
      <c r="E6093" s="1">
        <v>10635.97</v>
      </c>
      <c r="F6093" t="s">
        <v>20616</v>
      </c>
      <c r="G6093" t="s">
        <v>20612</v>
      </c>
      <c r="H6093" t="s">
        <v>731</v>
      </c>
      <c r="I6093" t="s">
        <v>20904</v>
      </c>
      <c r="J6093" t="s">
        <v>20597</v>
      </c>
      <c r="K6093" t="s">
        <v>106</v>
      </c>
      <c r="L6093">
        <f ca="1">IF(OR(D6093="PRIVATE PATIENT",K6093="INTERNATIONAL PRIVATE PATIENTS",AND(M$1-F6093&gt;$N$1,E6093&gt;M$2),AND(IFERROR(VLOOKUP(D6093,Lists!$N:$Q,3,FALSE),"N")="Y",IFERROR(VLOOKUP(D6093,Lists!$N:$Q,4,FALSE),0)&gt;0,E6093&gt;N$2)),1,IF(OR(M$1-F6093&gt;$N$1,E6093&gt;M$2,AND(IFERROR(VLOOKUP(D6093,Lists!$N:$Q,3,FALSE),"N")="Y",IFERROR(VLOOKUP(D6093,Lists!$N:$Q,4,FALSE),0)&gt;0,E6093&gt;N$2/4)),2,3))</f>
        <v>2</v>
      </c>
      <c r="M6093" t="str">
        <f t="shared" si="95"/>
        <v>N</v>
      </c>
    </row>
    <row r="6094" spans="1:13" x14ac:dyDescent="0.35">
      <c r="A6094" t="str">
        <f>VLOOKUP(B6094,Lists!$A$2:$B$50,2,FALSE)</f>
        <v>KZN</v>
      </c>
      <c r="B6094" t="s">
        <v>278</v>
      </c>
      <c r="C6094" t="s">
        <v>24601</v>
      </c>
      <c r="D6094" t="s">
        <v>57</v>
      </c>
      <c r="E6094" s="1">
        <v>10505.56</v>
      </c>
      <c r="F6094" t="s">
        <v>20600</v>
      </c>
      <c r="G6094" t="s">
        <v>20846</v>
      </c>
      <c r="H6094" t="s">
        <v>20613</v>
      </c>
      <c r="I6094" t="s">
        <v>20907</v>
      </c>
      <c r="J6094" t="s">
        <v>20597</v>
      </c>
      <c r="K6094" t="s">
        <v>57</v>
      </c>
      <c r="L6094">
        <f ca="1">IF(OR(D6094="PRIVATE PATIENT",K6094="INTERNATIONAL PRIVATE PATIENTS",AND(M$1-F6094&gt;$N$1,E6094&gt;M$2),AND(IFERROR(VLOOKUP(D6094,Lists!$N:$Q,3,FALSE),"N")="Y",IFERROR(VLOOKUP(D6094,Lists!$N:$Q,4,FALSE),0)&gt;0,E6094&gt;N$2)),1,IF(OR(M$1-F6094&gt;$N$1,E6094&gt;M$2,AND(IFERROR(VLOOKUP(D6094,Lists!$N:$Q,3,FALSE),"N")="Y",IFERROR(VLOOKUP(D6094,Lists!$N:$Q,4,FALSE),0)&gt;0,E6094&gt;N$2/4)),2,3))</f>
        <v>2</v>
      </c>
      <c r="M6094" t="str">
        <f t="shared" si="95"/>
        <v>N</v>
      </c>
    </row>
    <row r="6095" spans="1:13" x14ac:dyDescent="0.35">
      <c r="A6095" t="str">
        <f>VLOOKUP(B6095,Lists!$A$2:$B$50,2,FALSE)</f>
        <v>KZN</v>
      </c>
      <c r="B6095" t="s">
        <v>278</v>
      </c>
      <c r="C6095" t="s">
        <v>24635</v>
      </c>
      <c r="D6095" t="s">
        <v>20599</v>
      </c>
      <c r="E6095" s="1">
        <v>10232.299999999999</v>
      </c>
      <c r="F6095" t="s">
        <v>20616</v>
      </c>
      <c r="G6095" t="s">
        <v>20628</v>
      </c>
      <c r="H6095" t="s">
        <v>20613</v>
      </c>
      <c r="I6095" t="s">
        <v>21338</v>
      </c>
      <c r="J6095" t="s">
        <v>20597</v>
      </c>
      <c r="K6095" t="s">
        <v>20599</v>
      </c>
      <c r="L6095">
        <f ca="1">IF(OR(D6095="PRIVATE PATIENT",K6095="INTERNATIONAL PRIVATE PATIENTS",AND(M$1-F6095&gt;$N$1,E6095&gt;M$2),AND(IFERROR(VLOOKUP(D6095,Lists!$N:$Q,3,FALSE),"N")="Y",IFERROR(VLOOKUP(D6095,Lists!$N:$Q,4,FALSE),0)&gt;0,E6095&gt;N$2)),1,IF(OR(M$1-F6095&gt;$N$1,E6095&gt;M$2,AND(IFERROR(VLOOKUP(D6095,Lists!$N:$Q,3,FALSE),"N")="Y",IFERROR(VLOOKUP(D6095,Lists!$N:$Q,4,FALSE),0)&gt;0,E6095&gt;N$2/4)),2,3))</f>
        <v>2</v>
      </c>
      <c r="M6095" t="str">
        <f t="shared" si="95"/>
        <v>N</v>
      </c>
    </row>
    <row r="6096" spans="1:13" x14ac:dyDescent="0.35">
      <c r="A6096" t="str">
        <f>VLOOKUP(B6096,Lists!$A$2:$B$50,2,FALSE)</f>
        <v>KZN</v>
      </c>
      <c r="B6096" t="s">
        <v>278</v>
      </c>
      <c r="C6096" t="s">
        <v>24636</v>
      </c>
      <c r="D6096" t="s">
        <v>57</v>
      </c>
      <c r="E6096" s="1">
        <v>10224.61</v>
      </c>
      <c r="F6096" t="s">
        <v>20625</v>
      </c>
      <c r="G6096" t="s">
        <v>20612</v>
      </c>
      <c r="H6096" t="s">
        <v>731</v>
      </c>
      <c r="I6096" t="s">
        <v>20635</v>
      </c>
      <c r="J6096" t="s">
        <v>20597</v>
      </c>
      <c r="K6096" t="s">
        <v>57</v>
      </c>
      <c r="L6096">
        <f ca="1">IF(OR(D6096="PRIVATE PATIENT",K6096="INTERNATIONAL PRIVATE PATIENTS",AND(M$1-F6096&gt;$N$1,E6096&gt;M$2),AND(IFERROR(VLOOKUP(D6096,Lists!$N:$Q,3,FALSE),"N")="Y",IFERROR(VLOOKUP(D6096,Lists!$N:$Q,4,FALSE),0)&gt;0,E6096&gt;N$2)),1,IF(OR(M$1-F6096&gt;$N$1,E6096&gt;M$2,AND(IFERROR(VLOOKUP(D6096,Lists!$N:$Q,3,FALSE),"N")="Y",IFERROR(VLOOKUP(D6096,Lists!$N:$Q,4,FALSE),0)&gt;0,E6096&gt;N$2/4)),2,3))</f>
        <v>2</v>
      </c>
      <c r="M6096" t="str">
        <f t="shared" si="95"/>
        <v>N</v>
      </c>
    </row>
    <row r="6097" spans="1:13" x14ac:dyDescent="0.35">
      <c r="A6097" t="str">
        <f>VLOOKUP(B6097,Lists!$A$2:$B$50,2,FALSE)</f>
        <v>KZN</v>
      </c>
      <c r="B6097" t="s">
        <v>278</v>
      </c>
      <c r="C6097" t="s">
        <v>24637</v>
      </c>
      <c r="D6097" t="s">
        <v>20599</v>
      </c>
      <c r="E6097" s="1">
        <v>10218.84</v>
      </c>
      <c r="F6097" t="s">
        <v>20608</v>
      </c>
      <c r="G6097" t="s">
        <v>20609</v>
      </c>
      <c r="H6097" t="s">
        <v>20613</v>
      </c>
      <c r="I6097" t="s">
        <v>22331</v>
      </c>
      <c r="J6097" t="s">
        <v>20959</v>
      </c>
      <c r="K6097" t="s">
        <v>20599</v>
      </c>
      <c r="L6097">
        <f ca="1">IF(OR(D6097="PRIVATE PATIENT",K6097="INTERNATIONAL PRIVATE PATIENTS",AND(M$1-F6097&gt;$N$1,E6097&gt;M$2),AND(IFERROR(VLOOKUP(D6097,Lists!$N:$Q,3,FALSE),"N")="Y",IFERROR(VLOOKUP(D6097,Lists!$N:$Q,4,FALSE),0)&gt;0,E6097&gt;N$2)),1,IF(OR(M$1-F6097&gt;$N$1,E6097&gt;M$2,AND(IFERROR(VLOOKUP(D6097,Lists!$N:$Q,3,FALSE),"N")="Y",IFERROR(VLOOKUP(D6097,Lists!$N:$Q,4,FALSE),0)&gt;0,E6097&gt;N$2/4)),2,3))</f>
        <v>2</v>
      </c>
      <c r="M6097" t="str">
        <f t="shared" si="95"/>
        <v>Y</v>
      </c>
    </row>
    <row r="6098" spans="1:13" x14ac:dyDescent="0.35">
      <c r="A6098" t="str">
        <f>VLOOKUP(B6098,Lists!$A$2:$B$50,2,FALSE)</f>
        <v>KZN</v>
      </c>
      <c r="B6098" t="s">
        <v>278</v>
      </c>
      <c r="C6098" t="s">
        <v>24675</v>
      </c>
      <c r="D6098" t="s">
        <v>107</v>
      </c>
      <c r="E6098" s="1">
        <v>9951.41</v>
      </c>
      <c r="F6098" t="s">
        <v>20600</v>
      </c>
      <c r="G6098" t="s">
        <v>20654</v>
      </c>
      <c r="H6098" t="s">
        <v>731</v>
      </c>
      <c r="I6098" t="s">
        <v>20907</v>
      </c>
      <c r="J6098" t="s">
        <v>20597</v>
      </c>
      <c r="K6098" t="s">
        <v>20637</v>
      </c>
      <c r="L6098">
        <f ca="1">IF(OR(D6098="PRIVATE PATIENT",K6098="INTERNATIONAL PRIVATE PATIENTS",AND(M$1-F6098&gt;$N$1,E6098&gt;M$2),AND(IFERROR(VLOOKUP(D6098,Lists!$N:$Q,3,FALSE),"N")="Y",IFERROR(VLOOKUP(D6098,Lists!$N:$Q,4,FALSE),0)&gt;0,E6098&gt;N$2)),1,IF(OR(M$1-F6098&gt;$N$1,E6098&gt;M$2,AND(IFERROR(VLOOKUP(D6098,Lists!$N:$Q,3,FALSE),"N")="Y",IFERROR(VLOOKUP(D6098,Lists!$N:$Q,4,FALSE),0)&gt;0,E6098&gt;N$2/4)),2,3))</f>
        <v>2</v>
      </c>
      <c r="M6098" t="str">
        <f t="shared" si="95"/>
        <v>N</v>
      </c>
    </row>
    <row r="6099" spans="1:13" x14ac:dyDescent="0.35">
      <c r="A6099" t="str">
        <f>VLOOKUP(B6099,Lists!$A$2:$B$50,2,FALSE)</f>
        <v>KZN</v>
      </c>
      <c r="B6099" t="s">
        <v>278</v>
      </c>
      <c r="C6099" t="s">
        <v>24680</v>
      </c>
      <c r="D6099" t="s">
        <v>57</v>
      </c>
      <c r="E6099" s="1">
        <v>9932.16</v>
      </c>
      <c r="F6099" t="s">
        <v>20939</v>
      </c>
      <c r="G6099" t="s">
        <v>20672</v>
      </c>
      <c r="H6099" t="s">
        <v>20613</v>
      </c>
      <c r="I6099" t="s">
        <v>20635</v>
      </c>
      <c r="J6099" t="s">
        <v>20597</v>
      </c>
      <c r="K6099" t="s">
        <v>57</v>
      </c>
      <c r="L6099">
        <f ca="1">IF(OR(D6099="PRIVATE PATIENT",K6099="INTERNATIONAL PRIVATE PATIENTS",AND(M$1-F6099&gt;$N$1,E6099&gt;M$2),AND(IFERROR(VLOOKUP(D6099,Lists!$N:$Q,3,FALSE),"N")="Y",IFERROR(VLOOKUP(D6099,Lists!$N:$Q,4,FALSE),0)&gt;0,E6099&gt;N$2)),1,IF(OR(M$1-F6099&gt;$N$1,E6099&gt;M$2,AND(IFERROR(VLOOKUP(D6099,Lists!$N:$Q,3,FALSE),"N")="Y",IFERROR(VLOOKUP(D6099,Lists!$N:$Q,4,FALSE),0)&gt;0,E6099&gt;N$2/4)),2,3))</f>
        <v>2</v>
      </c>
      <c r="M6099" t="str">
        <f t="shared" si="95"/>
        <v>Y</v>
      </c>
    </row>
    <row r="6100" spans="1:13" x14ac:dyDescent="0.35">
      <c r="A6100" t="str">
        <f>VLOOKUP(B6100,Lists!$A$2:$B$50,2,FALSE)</f>
        <v>KZN</v>
      </c>
      <c r="B6100" t="s">
        <v>278</v>
      </c>
      <c r="C6100" t="s">
        <v>24689</v>
      </c>
      <c r="D6100" t="s">
        <v>20633</v>
      </c>
      <c r="E6100" s="1">
        <v>9842.09</v>
      </c>
      <c r="F6100" t="s">
        <v>20608</v>
      </c>
      <c r="G6100" t="s">
        <v>20612</v>
      </c>
      <c r="H6100" t="s">
        <v>731</v>
      </c>
      <c r="I6100" t="s">
        <v>20635</v>
      </c>
      <c r="J6100" t="s">
        <v>20597</v>
      </c>
      <c r="K6100" t="s">
        <v>20633</v>
      </c>
      <c r="L6100">
        <f ca="1">IF(OR(D6100="PRIVATE PATIENT",K6100="INTERNATIONAL PRIVATE PATIENTS",AND(M$1-F6100&gt;$N$1,E6100&gt;M$2),AND(IFERROR(VLOOKUP(D6100,Lists!$N:$Q,3,FALSE),"N")="Y",IFERROR(VLOOKUP(D6100,Lists!$N:$Q,4,FALSE),0)&gt;0,E6100&gt;N$2)),1,IF(OR(M$1-F6100&gt;$N$1,E6100&gt;M$2,AND(IFERROR(VLOOKUP(D6100,Lists!$N:$Q,3,FALSE),"N")="Y",IFERROR(VLOOKUP(D6100,Lists!$N:$Q,4,FALSE),0)&gt;0,E6100&gt;N$2/4)),2,3))</f>
        <v>2</v>
      </c>
      <c r="M6100" t="str">
        <f t="shared" si="95"/>
        <v>N</v>
      </c>
    </row>
    <row r="6101" spans="1:13" x14ac:dyDescent="0.35">
      <c r="A6101" t="str">
        <f>VLOOKUP(B6101,Lists!$A$2:$B$50,2,FALSE)</f>
        <v>KZN</v>
      </c>
      <c r="B6101" t="s">
        <v>278</v>
      </c>
      <c r="C6101" t="s">
        <v>24696</v>
      </c>
      <c r="D6101" t="s">
        <v>20599</v>
      </c>
      <c r="E6101" s="1">
        <v>9776.07</v>
      </c>
      <c r="F6101" t="s">
        <v>20608</v>
      </c>
      <c r="G6101" t="s">
        <v>20612</v>
      </c>
      <c r="H6101" t="s">
        <v>20613</v>
      </c>
      <c r="I6101" t="s">
        <v>20904</v>
      </c>
      <c r="J6101" t="s">
        <v>20959</v>
      </c>
      <c r="K6101" t="s">
        <v>20599</v>
      </c>
      <c r="L6101">
        <f ca="1">IF(OR(D6101="PRIVATE PATIENT",K6101="INTERNATIONAL PRIVATE PATIENTS",AND(M$1-F6101&gt;$N$1,E6101&gt;M$2),AND(IFERROR(VLOOKUP(D6101,Lists!$N:$Q,3,FALSE),"N")="Y",IFERROR(VLOOKUP(D6101,Lists!$N:$Q,4,FALSE),0)&gt;0,E6101&gt;N$2)),1,IF(OR(M$1-F6101&gt;$N$1,E6101&gt;M$2,AND(IFERROR(VLOOKUP(D6101,Lists!$N:$Q,3,FALSE),"N")="Y",IFERROR(VLOOKUP(D6101,Lists!$N:$Q,4,FALSE),0)&gt;0,E6101&gt;N$2/4)),2,3))</f>
        <v>2</v>
      </c>
      <c r="M6101" t="str">
        <f t="shared" si="95"/>
        <v>N</v>
      </c>
    </row>
    <row r="6102" spans="1:13" x14ac:dyDescent="0.35">
      <c r="A6102" t="str">
        <f>VLOOKUP(B6102,Lists!$A$2:$B$50,2,FALSE)</f>
        <v>KZN</v>
      </c>
      <c r="B6102" t="s">
        <v>278</v>
      </c>
      <c r="C6102" t="s">
        <v>24717</v>
      </c>
      <c r="D6102" t="s">
        <v>57</v>
      </c>
      <c r="E6102" s="1">
        <v>9674.49</v>
      </c>
      <c r="F6102" t="s">
        <v>20604</v>
      </c>
      <c r="G6102" t="s">
        <v>20672</v>
      </c>
      <c r="H6102" t="s">
        <v>731</v>
      </c>
      <c r="I6102" t="s">
        <v>20635</v>
      </c>
      <c r="J6102" t="s">
        <v>20597</v>
      </c>
      <c r="K6102" t="s">
        <v>57</v>
      </c>
      <c r="L6102">
        <f ca="1">IF(OR(D6102="PRIVATE PATIENT",K6102="INTERNATIONAL PRIVATE PATIENTS",AND(M$1-F6102&gt;$N$1,E6102&gt;M$2),AND(IFERROR(VLOOKUP(D6102,Lists!$N:$Q,3,FALSE),"N")="Y",IFERROR(VLOOKUP(D6102,Lists!$N:$Q,4,FALSE),0)&gt;0,E6102&gt;N$2)),1,IF(OR(M$1-F6102&gt;$N$1,E6102&gt;M$2,AND(IFERROR(VLOOKUP(D6102,Lists!$N:$Q,3,FALSE),"N")="Y",IFERROR(VLOOKUP(D6102,Lists!$N:$Q,4,FALSE),0)&gt;0,E6102&gt;N$2/4)),2,3))</f>
        <v>2</v>
      </c>
      <c r="M6102" t="str">
        <f t="shared" si="95"/>
        <v>Y</v>
      </c>
    </row>
    <row r="6103" spans="1:13" x14ac:dyDescent="0.35">
      <c r="A6103" t="str">
        <f>VLOOKUP(B6103,Lists!$A$2:$B$50,2,FALSE)</f>
        <v>KZN</v>
      </c>
      <c r="B6103" t="s">
        <v>278</v>
      </c>
      <c r="C6103" t="s">
        <v>24738</v>
      </c>
      <c r="D6103" t="s">
        <v>20669</v>
      </c>
      <c r="E6103" s="1">
        <v>9529.31</v>
      </c>
      <c r="F6103" t="s">
        <v>20616</v>
      </c>
      <c r="G6103" t="s">
        <v>20628</v>
      </c>
      <c r="H6103" t="s">
        <v>20613</v>
      </c>
      <c r="I6103" t="s">
        <v>20643</v>
      </c>
      <c r="J6103" t="s">
        <v>20597</v>
      </c>
      <c r="K6103" t="s">
        <v>20669</v>
      </c>
      <c r="L6103">
        <f ca="1">IF(OR(D6103="PRIVATE PATIENT",K6103="INTERNATIONAL PRIVATE PATIENTS",AND(M$1-F6103&gt;$N$1,E6103&gt;M$2),AND(IFERROR(VLOOKUP(D6103,Lists!$N:$Q,3,FALSE),"N")="Y",IFERROR(VLOOKUP(D6103,Lists!$N:$Q,4,FALSE),0)&gt;0,E6103&gt;N$2)),1,IF(OR(M$1-F6103&gt;$N$1,E6103&gt;M$2,AND(IFERROR(VLOOKUP(D6103,Lists!$N:$Q,3,FALSE),"N")="Y",IFERROR(VLOOKUP(D6103,Lists!$N:$Q,4,FALSE),0)&gt;0,E6103&gt;N$2/4)),2,3))</f>
        <v>2</v>
      </c>
      <c r="M6103" t="str">
        <f t="shared" si="95"/>
        <v>N</v>
      </c>
    </row>
    <row r="6104" spans="1:13" x14ac:dyDescent="0.35">
      <c r="A6104" t="str">
        <f>VLOOKUP(B6104,Lists!$A$2:$B$50,2,FALSE)</f>
        <v>KZN</v>
      </c>
      <c r="B6104" t="s">
        <v>278</v>
      </c>
      <c r="C6104" t="s">
        <v>24784</v>
      </c>
      <c r="D6104" t="s">
        <v>107</v>
      </c>
      <c r="E6104" s="1">
        <v>9176.9</v>
      </c>
      <c r="F6104" t="s">
        <v>20616</v>
      </c>
      <c r="G6104" t="s">
        <v>20612</v>
      </c>
      <c r="H6104" t="s">
        <v>731</v>
      </c>
      <c r="I6104" t="s">
        <v>20685</v>
      </c>
      <c r="J6104" t="s">
        <v>20597</v>
      </c>
      <c r="K6104" t="s">
        <v>20637</v>
      </c>
      <c r="L6104">
        <f ca="1">IF(OR(D6104="PRIVATE PATIENT",K6104="INTERNATIONAL PRIVATE PATIENTS",AND(M$1-F6104&gt;$N$1,E6104&gt;M$2),AND(IFERROR(VLOOKUP(D6104,Lists!$N:$Q,3,FALSE),"N")="Y",IFERROR(VLOOKUP(D6104,Lists!$N:$Q,4,FALSE),0)&gt;0,E6104&gt;N$2)),1,IF(OR(M$1-F6104&gt;$N$1,E6104&gt;M$2,AND(IFERROR(VLOOKUP(D6104,Lists!$N:$Q,3,FALSE),"N")="Y",IFERROR(VLOOKUP(D6104,Lists!$N:$Q,4,FALSE),0)&gt;0,E6104&gt;N$2/4)),2,3))</f>
        <v>2</v>
      </c>
      <c r="M6104" t="str">
        <f t="shared" si="95"/>
        <v>N</v>
      </c>
    </row>
    <row r="6105" spans="1:13" x14ac:dyDescent="0.35">
      <c r="A6105" t="str">
        <f>VLOOKUP(B6105,Lists!$A$2:$B$50,2,FALSE)</f>
        <v>KZN</v>
      </c>
      <c r="B6105" t="s">
        <v>278</v>
      </c>
      <c r="C6105" t="s">
        <v>24801</v>
      </c>
      <c r="D6105" t="s">
        <v>57</v>
      </c>
      <c r="E6105" s="1">
        <v>9083.31</v>
      </c>
      <c r="F6105" t="s">
        <v>20600</v>
      </c>
      <c r="G6105" t="s">
        <v>20612</v>
      </c>
      <c r="H6105" t="s">
        <v>731</v>
      </c>
      <c r="I6105" t="s">
        <v>20834</v>
      </c>
      <c r="J6105" t="s">
        <v>20597</v>
      </c>
      <c r="K6105" t="s">
        <v>57</v>
      </c>
      <c r="L6105">
        <f ca="1">IF(OR(D6105="PRIVATE PATIENT",K6105="INTERNATIONAL PRIVATE PATIENTS",AND(M$1-F6105&gt;$N$1,E6105&gt;M$2),AND(IFERROR(VLOOKUP(D6105,Lists!$N:$Q,3,FALSE),"N")="Y",IFERROR(VLOOKUP(D6105,Lists!$N:$Q,4,FALSE),0)&gt;0,E6105&gt;N$2)),1,IF(OR(M$1-F6105&gt;$N$1,E6105&gt;M$2,AND(IFERROR(VLOOKUP(D6105,Lists!$N:$Q,3,FALSE),"N")="Y",IFERROR(VLOOKUP(D6105,Lists!$N:$Q,4,FALSE),0)&gt;0,E6105&gt;N$2/4)),2,3))</f>
        <v>2</v>
      </c>
      <c r="M6105" t="str">
        <f t="shared" si="95"/>
        <v>N</v>
      </c>
    </row>
    <row r="6106" spans="1:13" x14ac:dyDescent="0.35">
      <c r="A6106" t="str">
        <f>VLOOKUP(B6106,Lists!$A$2:$B$50,2,FALSE)</f>
        <v>KZN</v>
      </c>
      <c r="B6106" t="s">
        <v>278</v>
      </c>
      <c r="C6106" t="s">
        <v>24854</v>
      </c>
      <c r="D6106" t="s">
        <v>20675</v>
      </c>
      <c r="E6106" s="1">
        <v>8683.61</v>
      </c>
      <c r="F6106" t="s">
        <v>20594</v>
      </c>
      <c r="G6106" t="s">
        <v>20612</v>
      </c>
      <c r="H6106" t="s">
        <v>731</v>
      </c>
      <c r="I6106" t="s">
        <v>20685</v>
      </c>
      <c r="J6106" t="s">
        <v>20597</v>
      </c>
      <c r="K6106" t="s">
        <v>20675</v>
      </c>
      <c r="L6106">
        <f ca="1">IF(OR(D6106="PRIVATE PATIENT",K6106="INTERNATIONAL PRIVATE PATIENTS",AND(M$1-F6106&gt;$N$1,E6106&gt;M$2),AND(IFERROR(VLOOKUP(D6106,Lists!$N:$Q,3,FALSE),"N")="Y",IFERROR(VLOOKUP(D6106,Lists!$N:$Q,4,FALSE),0)&gt;0,E6106&gt;N$2)),1,IF(OR(M$1-F6106&gt;$N$1,E6106&gt;M$2,AND(IFERROR(VLOOKUP(D6106,Lists!$N:$Q,3,FALSE),"N")="Y",IFERROR(VLOOKUP(D6106,Lists!$N:$Q,4,FALSE),0)&gt;0,E6106&gt;N$2/4)),2,3))</f>
        <v>2</v>
      </c>
      <c r="M6106" t="str">
        <f t="shared" si="95"/>
        <v>N</v>
      </c>
    </row>
    <row r="6107" spans="1:13" x14ac:dyDescent="0.35">
      <c r="A6107" t="str">
        <f>VLOOKUP(B6107,Lists!$A$2:$B$50,2,FALSE)</f>
        <v>KZN</v>
      </c>
      <c r="B6107" t="s">
        <v>278</v>
      </c>
      <c r="C6107" t="s">
        <v>24881</v>
      </c>
      <c r="D6107" t="s">
        <v>57</v>
      </c>
      <c r="E6107" s="1">
        <v>8426.7999999999993</v>
      </c>
      <c r="F6107" t="s">
        <v>20608</v>
      </c>
      <c r="G6107" t="s">
        <v>20612</v>
      </c>
      <c r="H6107" t="s">
        <v>731</v>
      </c>
      <c r="I6107" t="s">
        <v>20834</v>
      </c>
      <c r="J6107" t="s">
        <v>20959</v>
      </c>
      <c r="K6107" t="s">
        <v>57</v>
      </c>
      <c r="L6107">
        <f ca="1">IF(OR(D6107="PRIVATE PATIENT",K6107="INTERNATIONAL PRIVATE PATIENTS",AND(M$1-F6107&gt;$N$1,E6107&gt;M$2),AND(IFERROR(VLOOKUP(D6107,Lists!$N:$Q,3,FALSE),"N")="Y",IFERROR(VLOOKUP(D6107,Lists!$N:$Q,4,FALSE),0)&gt;0,E6107&gt;N$2)),1,IF(OR(M$1-F6107&gt;$N$1,E6107&gt;M$2,AND(IFERROR(VLOOKUP(D6107,Lists!$N:$Q,3,FALSE),"N")="Y",IFERROR(VLOOKUP(D6107,Lists!$N:$Q,4,FALSE),0)&gt;0,E6107&gt;N$2/4)),2,3))</f>
        <v>2</v>
      </c>
      <c r="M6107" t="str">
        <f t="shared" si="95"/>
        <v>N</v>
      </c>
    </row>
    <row r="6108" spans="1:13" x14ac:dyDescent="0.35">
      <c r="A6108" t="str">
        <f>VLOOKUP(B6108,Lists!$A$2:$B$50,2,FALSE)</f>
        <v>KZN</v>
      </c>
      <c r="B6108" t="s">
        <v>278</v>
      </c>
      <c r="C6108" t="s">
        <v>24908</v>
      </c>
      <c r="D6108" t="s">
        <v>20669</v>
      </c>
      <c r="E6108" s="1">
        <v>8295.3700000000008</v>
      </c>
      <c r="F6108" t="s">
        <v>20608</v>
      </c>
      <c r="G6108" t="s">
        <v>20628</v>
      </c>
      <c r="H6108" t="s">
        <v>20613</v>
      </c>
      <c r="I6108" t="s">
        <v>21338</v>
      </c>
      <c r="J6108" t="s">
        <v>20597</v>
      </c>
      <c r="K6108" t="s">
        <v>20669</v>
      </c>
      <c r="L6108">
        <f ca="1">IF(OR(D6108="PRIVATE PATIENT",K6108="INTERNATIONAL PRIVATE PATIENTS",AND(M$1-F6108&gt;$N$1,E6108&gt;M$2),AND(IFERROR(VLOOKUP(D6108,Lists!$N:$Q,3,FALSE),"N")="Y",IFERROR(VLOOKUP(D6108,Lists!$N:$Q,4,FALSE),0)&gt;0,E6108&gt;N$2)),1,IF(OR(M$1-F6108&gt;$N$1,E6108&gt;M$2,AND(IFERROR(VLOOKUP(D6108,Lists!$N:$Q,3,FALSE),"N")="Y",IFERROR(VLOOKUP(D6108,Lists!$N:$Q,4,FALSE),0)&gt;0,E6108&gt;N$2/4)),2,3))</f>
        <v>2</v>
      </c>
      <c r="M6108" t="str">
        <f t="shared" si="95"/>
        <v>N</v>
      </c>
    </row>
    <row r="6109" spans="1:13" x14ac:dyDescent="0.35">
      <c r="A6109" t="str">
        <f>VLOOKUP(B6109,Lists!$A$2:$B$50,2,FALSE)</f>
        <v>KZN</v>
      </c>
      <c r="B6109" t="s">
        <v>278</v>
      </c>
      <c r="C6109" t="s">
        <v>24929</v>
      </c>
      <c r="D6109" t="s">
        <v>20726</v>
      </c>
      <c r="E6109" s="1">
        <v>8124.27</v>
      </c>
      <c r="F6109" t="s">
        <v>20600</v>
      </c>
      <c r="G6109" t="s">
        <v>20654</v>
      </c>
      <c r="H6109" t="s">
        <v>731</v>
      </c>
      <c r="I6109" t="s">
        <v>20904</v>
      </c>
      <c r="J6109" t="s">
        <v>20959</v>
      </c>
      <c r="K6109" t="s">
        <v>20727</v>
      </c>
      <c r="L6109">
        <f ca="1">IF(OR(D6109="PRIVATE PATIENT",K6109="INTERNATIONAL PRIVATE PATIENTS",AND(M$1-F6109&gt;$N$1,E6109&gt;M$2),AND(IFERROR(VLOOKUP(D6109,Lists!$N:$Q,3,FALSE),"N")="Y",IFERROR(VLOOKUP(D6109,Lists!$N:$Q,4,FALSE),0)&gt;0,E6109&gt;N$2)),1,IF(OR(M$1-F6109&gt;$N$1,E6109&gt;M$2,AND(IFERROR(VLOOKUP(D6109,Lists!$N:$Q,3,FALSE),"N")="Y",IFERROR(VLOOKUP(D6109,Lists!$N:$Q,4,FALSE),0)&gt;0,E6109&gt;N$2/4)),2,3))</f>
        <v>2</v>
      </c>
      <c r="M6109" t="str">
        <f t="shared" si="95"/>
        <v>N</v>
      </c>
    </row>
    <row r="6110" spans="1:13" x14ac:dyDescent="0.35">
      <c r="A6110" t="str">
        <f>VLOOKUP(B6110,Lists!$A$2:$B$50,2,FALSE)</f>
        <v>KZN</v>
      </c>
      <c r="B6110" t="s">
        <v>278</v>
      </c>
      <c r="C6110" t="s">
        <v>24939</v>
      </c>
      <c r="D6110" t="s">
        <v>107</v>
      </c>
      <c r="E6110" s="1">
        <v>8021.57</v>
      </c>
      <c r="F6110" t="s">
        <v>20608</v>
      </c>
      <c r="G6110" t="s">
        <v>20753</v>
      </c>
      <c r="H6110" t="s">
        <v>731</v>
      </c>
      <c r="I6110" t="s">
        <v>20904</v>
      </c>
      <c r="J6110" t="s">
        <v>20959</v>
      </c>
      <c r="K6110" t="s">
        <v>20637</v>
      </c>
      <c r="L6110">
        <f ca="1">IF(OR(D6110="PRIVATE PATIENT",K6110="INTERNATIONAL PRIVATE PATIENTS",AND(M$1-F6110&gt;$N$1,E6110&gt;M$2),AND(IFERROR(VLOOKUP(D6110,Lists!$N:$Q,3,FALSE),"N")="Y",IFERROR(VLOOKUP(D6110,Lists!$N:$Q,4,FALSE),0)&gt;0,E6110&gt;N$2)),1,IF(OR(M$1-F6110&gt;$N$1,E6110&gt;M$2,AND(IFERROR(VLOOKUP(D6110,Lists!$N:$Q,3,FALSE),"N")="Y",IFERROR(VLOOKUP(D6110,Lists!$N:$Q,4,FALSE),0)&gt;0,E6110&gt;N$2/4)),2,3))</f>
        <v>2</v>
      </c>
      <c r="M6110" t="str">
        <f t="shared" si="95"/>
        <v>N</v>
      </c>
    </row>
    <row r="6111" spans="1:13" x14ac:dyDescent="0.35">
      <c r="A6111" t="str">
        <f>VLOOKUP(B6111,Lists!$A$2:$B$50,2,FALSE)</f>
        <v>KZN</v>
      </c>
      <c r="B6111" t="s">
        <v>278</v>
      </c>
      <c r="C6111" t="s">
        <v>24990</v>
      </c>
      <c r="D6111" t="s">
        <v>107</v>
      </c>
      <c r="E6111" s="1">
        <v>7637.15</v>
      </c>
      <c r="F6111" t="s">
        <v>20616</v>
      </c>
      <c r="G6111" t="s">
        <v>20733</v>
      </c>
      <c r="H6111" t="s">
        <v>20613</v>
      </c>
      <c r="I6111" t="s">
        <v>20907</v>
      </c>
      <c r="J6111" t="s">
        <v>20597</v>
      </c>
      <c r="K6111" t="s">
        <v>20883</v>
      </c>
      <c r="L6111">
        <f ca="1">IF(OR(D6111="PRIVATE PATIENT",K6111="INTERNATIONAL PRIVATE PATIENTS",AND(M$1-F6111&gt;$N$1,E6111&gt;M$2),AND(IFERROR(VLOOKUP(D6111,Lists!$N:$Q,3,FALSE),"N")="Y",IFERROR(VLOOKUP(D6111,Lists!$N:$Q,4,FALSE),0)&gt;0,E6111&gt;N$2)),1,IF(OR(M$1-F6111&gt;$N$1,E6111&gt;M$2,AND(IFERROR(VLOOKUP(D6111,Lists!$N:$Q,3,FALSE),"N")="Y",IFERROR(VLOOKUP(D6111,Lists!$N:$Q,4,FALSE),0)&gt;0,E6111&gt;N$2/4)),2,3))</f>
        <v>2</v>
      </c>
      <c r="M6111" t="str">
        <f t="shared" si="95"/>
        <v>N</v>
      </c>
    </row>
    <row r="6112" spans="1:13" x14ac:dyDescent="0.35">
      <c r="A6112" t="str">
        <f>VLOOKUP(B6112,Lists!$A$2:$B$50,2,FALSE)</f>
        <v>KZN</v>
      </c>
      <c r="B6112" t="s">
        <v>278</v>
      </c>
      <c r="C6112" t="s">
        <v>25049</v>
      </c>
      <c r="D6112" t="s">
        <v>20599</v>
      </c>
      <c r="E6112" s="1">
        <v>7240.33</v>
      </c>
      <c r="F6112" t="s">
        <v>20608</v>
      </c>
      <c r="G6112" t="s">
        <v>20612</v>
      </c>
      <c r="H6112" t="s">
        <v>731</v>
      </c>
      <c r="I6112" t="s">
        <v>20834</v>
      </c>
      <c r="J6112" t="s">
        <v>20959</v>
      </c>
      <c r="K6112" t="s">
        <v>20599</v>
      </c>
      <c r="L6112">
        <f ca="1">IF(OR(D6112="PRIVATE PATIENT",K6112="INTERNATIONAL PRIVATE PATIENTS",AND(M$1-F6112&gt;$N$1,E6112&gt;M$2),AND(IFERROR(VLOOKUP(D6112,Lists!$N:$Q,3,FALSE),"N")="Y",IFERROR(VLOOKUP(D6112,Lists!$N:$Q,4,FALSE),0)&gt;0,E6112&gt;N$2)),1,IF(OR(M$1-F6112&gt;$N$1,E6112&gt;M$2,AND(IFERROR(VLOOKUP(D6112,Lists!$N:$Q,3,FALSE),"N")="Y",IFERROR(VLOOKUP(D6112,Lists!$N:$Q,4,FALSE),0)&gt;0,E6112&gt;N$2/4)),2,3))</f>
        <v>2</v>
      </c>
      <c r="M6112" t="str">
        <f t="shared" si="95"/>
        <v>N</v>
      </c>
    </row>
    <row r="6113" spans="1:13" x14ac:dyDescent="0.35">
      <c r="A6113" t="str">
        <f>VLOOKUP(B6113,Lists!$A$2:$B$50,2,FALSE)</f>
        <v>KZN</v>
      </c>
      <c r="B6113" t="s">
        <v>278</v>
      </c>
      <c r="C6113" t="s">
        <v>25081</v>
      </c>
      <c r="D6113" t="s">
        <v>20675</v>
      </c>
      <c r="E6113" s="1">
        <v>7072.63</v>
      </c>
      <c r="F6113" t="s">
        <v>20608</v>
      </c>
      <c r="G6113" t="s">
        <v>20612</v>
      </c>
      <c r="H6113" t="s">
        <v>731</v>
      </c>
      <c r="I6113" t="s">
        <v>22331</v>
      </c>
      <c r="J6113" t="s">
        <v>20597</v>
      </c>
      <c r="K6113" t="s">
        <v>20675</v>
      </c>
      <c r="L6113">
        <f ca="1">IF(OR(D6113="PRIVATE PATIENT",K6113="INTERNATIONAL PRIVATE PATIENTS",AND(M$1-F6113&gt;$N$1,E6113&gt;M$2),AND(IFERROR(VLOOKUP(D6113,Lists!$N:$Q,3,FALSE),"N")="Y",IFERROR(VLOOKUP(D6113,Lists!$N:$Q,4,FALSE),0)&gt;0,E6113&gt;N$2)),1,IF(OR(M$1-F6113&gt;$N$1,E6113&gt;M$2,AND(IFERROR(VLOOKUP(D6113,Lists!$N:$Q,3,FALSE),"N")="Y",IFERROR(VLOOKUP(D6113,Lists!$N:$Q,4,FALSE),0)&gt;0,E6113&gt;N$2/4)),2,3))</f>
        <v>2</v>
      </c>
      <c r="M6113" t="str">
        <f t="shared" si="95"/>
        <v>N</v>
      </c>
    </row>
    <row r="6114" spans="1:13" x14ac:dyDescent="0.35">
      <c r="A6114" t="str">
        <f>VLOOKUP(B6114,Lists!$A$2:$B$50,2,FALSE)</f>
        <v>KZN</v>
      </c>
      <c r="B6114" t="s">
        <v>278</v>
      </c>
      <c r="C6114" t="s">
        <v>25091</v>
      </c>
      <c r="D6114" t="s">
        <v>107</v>
      </c>
      <c r="E6114" s="1">
        <v>6989.57</v>
      </c>
      <c r="F6114" t="s">
        <v>20608</v>
      </c>
      <c r="G6114" t="s">
        <v>20612</v>
      </c>
      <c r="H6114" t="s">
        <v>731</v>
      </c>
      <c r="I6114" t="s">
        <v>20904</v>
      </c>
      <c r="J6114" t="s">
        <v>20959</v>
      </c>
      <c r="K6114" t="s">
        <v>20637</v>
      </c>
      <c r="L6114">
        <f ca="1">IF(OR(D6114="PRIVATE PATIENT",K6114="INTERNATIONAL PRIVATE PATIENTS",AND(M$1-F6114&gt;$N$1,E6114&gt;M$2),AND(IFERROR(VLOOKUP(D6114,Lists!$N:$Q,3,FALSE),"N")="Y",IFERROR(VLOOKUP(D6114,Lists!$N:$Q,4,FALSE),0)&gt;0,E6114&gt;N$2)),1,IF(OR(M$1-F6114&gt;$N$1,E6114&gt;M$2,AND(IFERROR(VLOOKUP(D6114,Lists!$N:$Q,3,FALSE),"N")="Y",IFERROR(VLOOKUP(D6114,Lists!$N:$Q,4,FALSE),0)&gt;0,E6114&gt;N$2/4)),2,3))</f>
        <v>2</v>
      </c>
      <c r="M6114" t="str">
        <f t="shared" si="95"/>
        <v>N</v>
      </c>
    </row>
    <row r="6115" spans="1:13" x14ac:dyDescent="0.35">
      <c r="A6115" t="str">
        <f>VLOOKUP(B6115,Lists!$A$2:$B$50,2,FALSE)</f>
        <v>KZN</v>
      </c>
      <c r="B6115" t="s">
        <v>278</v>
      </c>
      <c r="C6115" t="s">
        <v>25093</v>
      </c>
      <c r="D6115" t="s">
        <v>20599</v>
      </c>
      <c r="E6115" s="1">
        <v>6978.35</v>
      </c>
      <c r="F6115" t="s">
        <v>20600</v>
      </c>
      <c r="G6115" t="s">
        <v>20612</v>
      </c>
      <c r="H6115" t="s">
        <v>731</v>
      </c>
      <c r="I6115" t="s">
        <v>20834</v>
      </c>
      <c r="J6115" t="s">
        <v>20959</v>
      </c>
      <c r="K6115" t="s">
        <v>20599</v>
      </c>
      <c r="L6115">
        <f ca="1">IF(OR(D6115="PRIVATE PATIENT",K6115="INTERNATIONAL PRIVATE PATIENTS",AND(M$1-F6115&gt;$N$1,E6115&gt;M$2),AND(IFERROR(VLOOKUP(D6115,Lists!$N:$Q,3,FALSE),"N")="Y",IFERROR(VLOOKUP(D6115,Lists!$N:$Q,4,FALSE),0)&gt;0,E6115&gt;N$2)),1,IF(OR(M$1-F6115&gt;$N$1,E6115&gt;M$2,AND(IFERROR(VLOOKUP(D6115,Lists!$N:$Q,3,FALSE),"N")="Y",IFERROR(VLOOKUP(D6115,Lists!$N:$Q,4,FALSE),0)&gt;0,E6115&gt;N$2/4)),2,3))</f>
        <v>2</v>
      </c>
      <c r="M6115" t="str">
        <f t="shared" si="95"/>
        <v>N</v>
      </c>
    </row>
    <row r="6116" spans="1:13" x14ac:dyDescent="0.35">
      <c r="A6116" t="str">
        <f>VLOOKUP(B6116,Lists!$A$2:$B$50,2,FALSE)</f>
        <v>KZN</v>
      </c>
      <c r="B6116" t="s">
        <v>278</v>
      </c>
      <c r="C6116" t="s">
        <v>25111</v>
      </c>
      <c r="D6116" t="s">
        <v>107</v>
      </c>
      <c r="E6116" s="1">
        <v>6847.54</v>
      </c>
      <c r="F6116" t="s">
        <v>20608</v>
      </c>
      <c r="G6116" t="s">
        <v>20612</v>
      </c>
      <c r="H6116" t="s">
        <v>731</v>
      </c>
      <c r="I6116" t="s">
        <v>20834</v>
      </c>
      <c r="J6116" t="s">
        <v>20597</v>
      </c>
      <c r="K6116" t="s">
        <v>20593</v>
      </c>
      <c r="L6116">
        <f ca="1">IF(OR(D6116="PRIVATE PATIENT",K6116="INTERNATIONAL PRIVATE PATIENTS",AND(M$1-F6116&gt;$N$1,E6116&gt;M$2),AND(IFERROR(VLOOKUP(D6116,Lists!$N:$Q,3,FALSE),"N")="Y",IFERROR(VLOOKUP(D6116,Lists!$N:$Q,4,FALSE),0)&gt;0,E6116&gt;N$2)),1,IF(OR(M$1-F6116&gt;$N$1,E6116&gt;M$2,AND(IFERROR(VLOOKUP(D6116,Lists!$N:$Q,3,FALSE),"N")="Y",IFERROR(VLOOKUP(D6116,Lists!$N:$Q,4,FALSE),0)&gt;0,E6116&gt;N$2/4)),2,3))</f>
        <v>2</v>
      </c>
      <c r="M6116" t="str">
        <f t="shared" si="95"/>
        <v>N</v>
      </c>
    </row>
    <row r="6117" spans="1:13" x14ac:dyDescent="0.35">
      <c r="A6117" t="str">
        <f>VLOOKUP(B6117,Lists!$A$2:$B$50,2,FALSE)</f>
        <v>KZN</v>
      </c>
      <c r="B6117" t="s">
        <v>278</v>
      </c>
      <c r="C6117" t="s">
        <v>25159</v>
      </c>
      <c r="D6117" t="s">
        <v>107</v>
      </c>
      <c r="E6117" s="1">
        <v>6266.92</v>
      </c>
      <c r="F6117" t="s">
        <v>20600</v>
      </c>
      <c r="G6117" t="s">
        <v>20612</v>
      </c>
      <c r="H6117" t="s">
        <v>731</v>
      </c>
      <c r="I6117" t="s">
        <v>20834</v>
      </c>
      <c r="J6117" t="s">
        <v>20959</v>
      </c>
      <c r="K6117" t="s">
        <v>20637</v>
      </c>
      <c r="L6117">
        <f ca="1">IF(OR(D6117="PRIVATE PATIENT",K6117="INTERNATIONAL PRIVATE PATIENTS",AND(M$1-F6117&gt;$N$1,E6117&gt;M$2),AND(IFERROR(VLOOKUP(D6117,Lists!$N:$Q,3,FALSE),"N")="Y",IFERROR(VLOOKUP(D6117,Lists!$N:$Q,4,FALSE),0)&gt;0,E6117&gt;N$2)),1,IF(OR(M$1-F6117&gt;$N$1,E6117&gt;M$2,AND(IFERROR(VLOOKUP(D6117,Lists!$N:$Q,3,FALSE),"N")="Y",IFERROR(VLOOKUP(D6117,Lists!$N:$Q,4,FALSE),0)&gt;0,E6117&gt;N$2/4)),2,3))</f>
        <v>2</v>
      </c>
      <c r="M6117" t="str">
        <f t="shared" si="95"/>
        <v>N</v>
      </c>
    </row>
    <row r="6118" spans="1:13" x14ac:dyDescent="0.35">
      <c r="A6118" t="str">
        <f>VLOOKUP(B6118,Lists!$A$2:$B$50,2,FALSE)</f>
        <v>KZN</v>
      </c>
      <c r="B6118" t="s">
        <v>278</v>
      </c>
      <c r="C6118" t="s">
        <v>25200</v>
      </c>
      <c r="D6118" t="s">
        <v>57</v>
      </c>
      <c r="E6118" s="1">
        <v>5931.78</v>
      </c>
      <c r="F6118" t="s">
        <v>20600</v>
      </c>
      <c r="G6118" t="s">
        <v>20612</v>
      </c>
      <c r="H6118" t="s">
        <v>731</v>
      </c>
      <c r="I6118" t="s">
        <v>20685</v>
      </c>
      <c r="J6118" t="s">
        <v>20597</v>
      </c>
      <c r="K6118" t="s">
        <v>57</v>
      </c>
      <c r="L6118">
        <f ca="1">IF(OR(D6118="PRIVATE PATIENT",K6118="INTERNATIONAL PRIVATE PATIENTS",AND(M$1-F6118&gt;$N$1,E6118&gt;M$2),AND(IFERROR(VLOOKUP(D6118,Lists!$N:$Q,3,FALSE),"N")="Y",IFERROR(VLOOKUP(D6118,Lists!$N:$Q,4,FALSE),0)&gt;0,E6118&gt;N$2)),1,IF(OR(M$1-F6118&gt;$N$1,E6118&gt;M$2,AND(IFERROR(VLOOKUP(D6118,Lists!$N:$Q,3,FALSE),"N")="Y",IFERROR(VLOOKUP(D6118,Lists!$N:$Q,4,FALSE),0)&gt;0,E6118&gt;N$2/4)),2,3))</f>
        <v>2</v>
      </c>
      <c r="M6118" t="str">
        <f t="shared" si="95"/>
        <v>N</v>
      </c>
    </row>
    <row r="6119" spans="1:13" x14ac:dyDescent="0.35">
      <c r="A6119" t="str">
        <f>VLOOKUP(B6119,Lists!$A$2:$B$50,2,FALSE)</f>
        <v>KZN</v>
      </c>
      <c r="B6119" t="s">
        <v>278</v>
      </c>
      <c r="C6119" t="s">
        <v>25259</v>
      </c>
      <c r="D6119" t="s">
        <v>20599</v>
      </c>
      <c r="E6119" s="1">
        <v>5443.98</v>
      </c>
      <c r="F6119" t="s">
        <v>20616</v>
      </c>
      <c r="G6119" t="s">
        <v>20612</v>
      </c>
      <c r="H6119" t="s">
        <v>20613</v>
      </c>
      <c r="I6119" t="s">
        <v>20907</v>
      </c>
      <c r="J6119" t="s">
        <v>20597</v>
      </c>
      <c r="K6119" t="s">
        <v>20599</v>
      </c>
      <c r="L6119">
        <f ca="1">IF(OR(D6119="PRIVATE PATIENT",K6119="INTERNATIONAL PRIVATE PATIENTS",AND(M$1-F6119&gt;$N$1,E6119&gt;M$2),AND(IFERROR(VLOOKUP(D6119,Lists!$N:$Q,3,FALSE),"N")="Y",IFERROR(VLOOKUP(D6119,Lists!$N:$Q,4,FALSE),0)&gt;0,E6119&gt;N$2)),1,IF(OR(M$1-F6119&gt;$N$1,E6119&gt;M$2,AND(IFERROR(VLOOKUP(D6119,Lists!$N:$Q,3,FALSE),"N")="Y",IFERROR(VLOOKUP(D6119,Lists!$N:$Q,4,FALSE),0)&gt;0,E6119&gt;N$2/4)),2,3))</f>
        <v>2</v>
      </c>
      <c r="M6119" t="str">
        <f t="shared" si="95"/>
        <v>N</v>
      </c>
    </row>
    <row r="6120" spans="1:13" x14ac:dyDescent="0.35">
      <c r="A6120" t="str">
        <f>VLOOKUP(B6120,Lists!$A$2:$B$50,2,FALSE)</f>
        <v>KZN</v>
      </c>
      <c r="B6120" t="s">
        <v>278</v>
      </c>
      <c r="C6120" t="s">
        <v>25294</v>
      </c>
      <c r="D6120" t="s">
        <v>20599</v>
      </c>
      <c r="E6120" s="1">
        <v>5170.62</v>
      </c>
      <c r="F6120" t="s">
        <v>20616</v>
      </c>
      <c r="G6120" t="s">
        <v>20654</v>
      </c>
      <c r="H6120" t="s">
        <v>20613</v>
      </c>
      <c r="I6120" t="s">
        <v>20643</v>
      </c>
      <c r="J6120" t="s">
        <v>20597</v>
      </c>
      <c r="K6120" t="s">
        <v>20599</v>
      </c>
      <c r="L6120">
        <f ca="1">IF(OR(D6120="PRIVATE PATIENT",K6120="INTERNATIONAL PRIVATE PATIENTS",AND(M$1-F6120&gt;$N$1,E6120&gt;M$2),AND(IFERROR(VLOOKUP(D6120,Lists!$N:$Q,3,FALSE),"N")="Y",IFERROR(VLOOKUP(D6120,Lists!$N:$Q,4,FALSE),0)&gt;0,E6120&gt;N$2)),1,IF(OR(M$1-F6120&gt;$N$1,E6120&gt;M$2,AND(IFERROR(VLOOKUP(D6120,Lists!$N:$Q,3,FALSE),"N")="Y",IFERROR(VLOOKUP(D6120,Lists!$N:$Q,4,FALSE),0)&gt;0,E6120&gt;N$2/4)),2,3))</f>
        <v>2</v>
      </c>
      <c r="M6120" t="str">
        <f t="shared" si="95"/>
        <v>N</v>
      </c>
    </row>
    <row r="6121" spans="1:13" x14ac:dyDescent="0.35">
      <c r="A6121" t="str">
        <f>VLOOKUP(B6121,Lists!$A$2:$B$50,2,FALSE)</f>
        <v>KZN</v>
      </c>
      <c r="B6121" t="s">
        <v>278</v>
      </c>
      <c r="C6121" t="s">
        <v>25301</v>
      </c>
      <c r="D6121" t="s">
        <v>117</v>
      </c>
      <c r="E6121" s="1">
        <v>5072.6899999999996</v>
      </c>
      <c r="F6121" t="s">
        <v>20616</v>
      </c>
      <c r="G6121" t="s">
        <v>20612</v>
      </c>
      <c r="H6121" t="s">
        <v>20613</v>
      </c>
      <c r="I6121" t="s">
        <v>20904</v>
      </c>
      <c r="J6121" t="s">
        <v>20597</v>
      </c>
      <c r="K6121" t="s">
        <v>297</v>
      </c>
      <c r="L6121">
        <f ca="1">IF(OR(D6121="PRIVATE PATIENT",K6121="INTERNATIONAL PRIVATE PATIENTS",AND(M$1-F6121&gt;$N$1,E6121&gt;M$2),AND(IFERROR(VLOOKUP(D6121,Lists!$N:$Q,3,FALSE),"N")="Y",IFERROR(VLOOKUP(D6121,Lists!$N:$Q,4,FALSE),0)&gt;0,E6121&gt;N$2)),1,IF(OR(M$1-F6121&gt;$N$1,E6121&gt;M$2,AND(IFERROR(VLOOKUP(D6121,Lists!$N:$Q,3,FALSE),"N")="Y",IFERROR(VLOOKUP(D6121,Lists!$N:$Q,4,FALSE),0)&gt;0,E6121&gt;N$2/4)),2,3))</f>
        <v>1</v>
      </c>
      <c r="M6121" t="str">
        <f t="shared" si="95"/>
        <v>N</v>
      </c>
    </row>
    <row r="6122" spans="1:13" x14ac:dyDescent="0.35">
      <c r="A6122" t="str">
        <f>VLOOKUP(B6122,Lists!$A$2:$B$50,2,FALSE)</f>
        <v>KZN</v>
      </c>
      <c r="B6122" t="s">
        <v>278</v>
      </c>
      <c r="C6122" t="s">
        <v>25315</v>
      </c>
      <c r="D6122" t="s">
        <v>20599</v>
      </c>
      <c r="E6122" s="1">
        <v>4855.22</v>
      </c>
      <c r="F6122" t="s">
        <v>20594</v>
      </c>
      <c r="G6122" t="s">
        <v>20609</v>
      </c>
      <c r="H6122" t="s">
        <v>731</v>
      </c>
      <c r="I6122" t="s">
        <v>20834</v>
      </c>
      <c r="J6122" t="s">
        <v>20597</v>
      </c>
      <c r="K6122" t="s">
        <v>20599</v>
      </c>
      <c r="L6122">
        <f ca="1">IF(OR(D6122="PRIVATE PATIENT",K6122="INTERNATIONAL PRIVATE PATIENTS",AND(M$1-F6122&gt;$N$1,E6122&gt;M$2),AND(IFERROR(VLOOKUP(D6122,Lists!$N:$Q,3,FALSE),"N")="Y",IFERROR(VLOOKUP(D6122,Lists!$N:$Q,4,FALSE),0)&gt;0,E6122&gt;N$2)),1,IF(OR(M$1-F6122&gt;$N$1,E6122&gt;M$2,AND(IFERROR(VLOOKUP(D6122,Lists!$N:$Q,3,FALSE),"N")="Y",IFERROR(VLOOKUP(D6122,Lists!$N:$Q,4,FALSE),0)&gt;0,E6122&gt;N$2/4)),2,3))</f>
        <v>2</v>
      </c>
      <c r="M6122" t="str">
        <f t="shared" si="95"/>
        <v>Y</v>
      </c>
    </row>
    <row r="6123" spans="1:13" x14ac:dyDescent="0.35">
      <c r="A6123" t="str">
        <f>VLOOKUP(B6123,Lists!$A$2:$B$50,2,FALSE)</f>
        <v>KZN</v>
      </c>
      <c r="B6123" t="s">
        <v>278</v>
      </c>
      <c r="C6123" t="s">
        <v>25383</v>
      </c>
      <c r="D6123" t="s">
        <v>20599</v>
      </c>
      <c r="E6123" s="1">
        <v>4041.3</v>
      </c>
      <c r="F6123" t="s">
        <v>20608</v>
      </c>
      <c r="G6123" t="s">
        <v>20612</v>
      </c>
      <c r="H6123" t="s">
        <v>731</v>
      </c>
      <c r="I6123" t="s">
        <v>20834</v>
      </c>
      <c r="J6123" t="s">
        <v>20959</v>
      </c>
      <c r="K6123" t="s">
        <v>20648</v>
      </c>
      <c r="L6123">
        <f ca="1">IF(OR(D6123="PRIVATE PATIENT",K6123="INTERNATIONAL PRIVATE PATIENTS",AND(M$1-F6123&gt;$N$1,E6123&gt;M$2),AND(IFERROR(VLOOKUP(D6123,Lists!$N:$Q,3,FALSE),"N")="Y",IFERROR(VLOOKUP(D6123,Lists!$N:$Q,4,FALSE),0)&gt;0,E6123&gt;N$2)),1,IF(OR(M$1-F6123&gt;$N$1,E6123&gt;M$2,AND(IFERROR(VLOOKUP(D6123,Lists!$N:$Q,3,FALSE),"N")="Y",IFERROR(VLOOKUP(D6123,Lists!$N:$Q,4,FALSE),0)&gt;0,E6123&gt;N$2/4)),2,3))</f>
        <v>2</v>
      </c>
      <c r="M6123" t="str">
        <f t="shared" si="95"/>
        <v>N</v>
      </c>
    </row>
    <row r="6124" spans="1:13" x14ac:dyDescent="0.35">
      <c r="A6124" t="str">
        <f>VLOOKUP(B6124,Lists!$A$2:$B$50,2,FALSE)</f>
        <v>KZN</v>
      </c>
      <c r="B6124" t="s">
        <v>278</v>
      </c>
      <c r="C6124" t="s">
        <v>25431</v>
      </c>
      <c r="D6124" t="s">
        <v>20599</v>
      </c>
      <c r="E6124" s="1">
        <v>3547.18</v>
      </c>
      <c r="F6124" t="s">
        <v>20625</v>
      </c>
      <c r="G6124" t="s">
        <v>20628</v>
      </c>
      <c r="H6124" t="s">
        <v>20613</v>
      </c>
      <c r="I6124" t="s">
        <v>20834</v>
      </c>
      <c r="J6124" t="s">
        <v>20959</v>
      </c>
      <c r="K6124" t="s">
        <v>3389</v>
      </c>
      <c r="L6124">
        <f ca="1">IF(OR(D6124="PRIVATE PATIENT",K6124="INTERNATIONAL PRIVATE PATIENTS",AND(M$1-F6124&gt;$N$1,E6124&gt;M$2),AND(IFERROR(VLOOKUP(D6124,Lists!$N:$Q,3,FALSE),"N")="Y",IFERROR(VLOOKUP(D6124,Lists!$N:$Q,4,FALSE),0)&gt;0,E6124&gt;N$2)),1,IF(OR(M$1-F6124&gt;$N$1,E6124&gt;M$2,AND(IFERROR(VLOOKUP(D6124,Lists!$N:$Q,3,FALSE),"N")="Y",IFERROR(VLOOKUP(D6124,Lists!$N:$Q,4,FALSE),0)&gt;0,E6124&gt;N$2/4)),2,3))</f>
        <v>2</v>
      </c>
      <c r="M6124" t="str">
        <f t="shared" si="95"/>
        <v>N</v>
      </c>
    </row>
    <row r="6125" spans="1:13" x14ac:dyDescent="0.35">
      <c r="A6125" t="str">
        <f>VLOOKUP(B6125,Lists!$A$2:$B$50,2,FALSE)</f>
        <v>KZN</v>
      </c>
      <c r="B6125" t="s">
        <v>278</v>
      </c>
      <c r="C6125" t="s">
        <v>25434</v>
      </c>
      <c r="D6125" t="s">
        <v>20599</v>
      </c>
      <c r="E6125" s="1">
        <v>3478.58</v>
      </c>
      <c r="F6125" t="s">
        <v>20608</v>
      </c>
      <c r="G6125" t="s">
        <v>20612</v>
      </c>
      <c r="H6125" t="s">
        <v>731</v>
      </c>
      <c r="I6125" t="s">
        <v>20834</v>
      </c>
      <c r="J6125" t="s">
        <v>20959</v>
      </c>
      <c r="K6125" t="s">
        <v>20599</v>
      </c>
      <c r="L6125">
        <f ca="1">IF(OR(D6125="PRIVATE PATIENT",K6125="INTERNATIONAL PRIVATE PATIENTS",AND(M$1-F6125&gt;$N$1,E6125&gt;M$2),AND(IFERROR(VLOOKUP(D6125,Lists!$N:$Q,3,FALSE),"N")="Y",IFERROR(VLOOKUP(D6125,Lists!$N:$Q,4,FALSE),0)&gt;0,E6125&gt;N$2)),1,IF(OR(M$1-F6125&gt;$N$1,E6125&gt;M$2,AND(IFERROR(VLOOKUP(D6125,Lists!$N:$Q,3,FALSE),"N")="Y",IFERROR(VLOOKUP(D6125,Lists!$N:$Q,4,FALSE),0)&gt;0,E6125&gt;N$2/4)),2,3))</f>
        <v>2</v>
      </c>
      <c r="M6125" t="str">
        <f t="shared" si="95"/>
        <v>N</v>
      </c>
    </row>
    <row r="6126" spans="1:13" x14ac:dyDescent="0.35">
      <c r="A6126" t="str">
        <f>VLOOKUP(B6126,Lists!$A$2:$B$50,2,FALSE)</f>
        <v>KZN</v>
      </c>
      <c r="B6126" t="s">
        <v>278</v>
      </c>
      <c r="C6126" t="s">
        <v>25450</v>
      </c>
      <c r="D6126" t="s">
        <v>20599</v>
      </c>
      <c r="E6126" s="1">
        <v>3134.15</v>
      </c>
      <c r="F6126" t="s">
        <v>20608</v>
      </c>
      <c r="G6126" t="s">
        <v>20612</v>
      </c>
      <c r="H6126" t="s">
        <v>731</v>
      </c>
      <c r="I6126" t="s">
        <v>20834</v>
      </c>
      <c r="J6126" t="s">
        <v>20959</v>
      </c>
      <c r="K6126" t="s">
        <v>20599</v>
      </c>
      <c r="L6126">
        <f ca="1">IF(OR(D6126="PRIVATE PATIENT",K6126="INTERNATIONAL PRIVATE PATIENTS",AND(M$1-F6126&gt;$N$1,E6126&gt;M$2),AND(IFERROR(VLOOKUP(D6126,Lists!$N:$Q,3,FALSE),"N")="Y",IFERROR(VLOOKUP(D6126,Lists!$N:$Q,4,FALSE),0)&gt;0,E6126&gt;N$2)),1,IF(OR(M$1-F6126&gt;$N$1,E6126&gt;M$2,AND(IFERROR(VLOOKUP(D6126,Lists!$N:$Q,3,FALSE),"N")="Y",IFERROR(VLOOKUP(D6126,Lists!$N:$Q,4,FALSE),0)&gt;0,E6126&gt;N$2/4)),2,3))</f>
        <v>2</v>
      </c>
      <c r="M6126" t="str">
        <f t="shared" si="95"/>
        <v>N</v>
      </c>
    </row>
    <row r="6127" spans="1:13" x14ac:dyDescent="0.35">
      <c r="A6127" t="str">
        <f>VLOOKUP(B6127,Lists!$A$2:$B$50,2,FALSE)</f>
        <v>KZN</v>
      </c>
      <c r="B6127" t="s">
        <v>278</v>
      </c>
      <c r="C6127" t="s">
        <v>25466</v>
      </c>
      <c r="D6127" t="s">
        <v>20599</v>
      </c>
      <c r="E6127" s="1">
        <v>2791.68</v>
      </c>
      <c r="F6127" t="s">
        <v>20600</v>
      </c>
      <c r="G6127" t="s">
        <v>20612</v>
      </c>
      <c r="H6127" t="s">
        <v>731</v>
      </c>
      <c r="I6127" t="s">
        <v>20834</v>
      </c>
      <c r="J6127" t="s">
        <v>20959</v>
      </c>
      <c r="K6127" t="s">
        <v>20599</v>
      </c>
      <c r="L6127">
        <f ca="1">IF(OR(D6127="PRIVATE PATIENT",K6127="INTERNATIONAL PRIVATE PATIENTS",AND(M$1-F6127&gt;$N$1,E6127&gt;M$2),AND(IFERROR(VLOOKUP(D6127,Lists!$N:$Q,3,FALSE),"N")="Y",IFERROR(VLOOKUP(D6127,Lists!$N:$Q,4,FALSE),0)&gt;0,E6127&gt;N$2)),1,IF(OR(M$1-F6127&gt;$N$1,E6127&gt;M$2,AND(IFERROR(VLOOKUP(D6127,Lists!$N:$Q,3,FALSE),"N")="Y",IFERROR(VLOOKUP(D6127,Lists!$N:$Q,4,FALSE),0)&gt;0,E6127&gt;N$2/4)),2,3))</f>
        <v>2</v>
      </c>
      <c r="M6127" t="str">
        <f t="shared" si="95"/>
        <v>N</v>
      </c>
    </row>
    <row r="6128" spans="1:13" x14ac:dyDescent="0.35">
      <c r="A6128" t="str">
        <f>VLOOKUP(B6128,Lists!$A$2:$B$50,2,FALSE)</f>
        <v>KZN</v>
      </c>
      <c r="B6128" t="s">
        <v>278</v>
      </c>
      <c r="C6128" t="s">
        <v>25479</v>
      </c>
      <c r="D6128" t="s">
        <v>20599</v>
      </c>
      <c r="E6128" s="1">
        <v>2706.21</v>
      </c>
      <c r="F6128" t="s">
        <v>20625</v>
      </c>
      <c r="G6128" t="s">
        <v>20609</v>
      </c>
      <c r="H6128" t="s">
        <v>20613</v>
      </c>
      <c r="I6128" t="s">
        <v>20834</v>
      </c>
      <c r="J6128" t="s">
        <v>20959</v>
      </c>
      <c r="K6128" t="s">
        <v>20599</v>
      </c>
      <c r="L6128">
        <f ca="1">IF(OR(D6128="PRIVATE PATIENT",K6128="INTERNATIONAL PRIVATE PATIENTS",AND(M$1-F6128&gt;$N$1,E6128&gt;M$2),AND(IFERROR(VLOOKUP(D6128,Lists!$N:$Q,3,FALSE),"N")="Y",IFERROR(VLOOKUP(D6128,Lists!$N:$Q,4,FALSE),0)&gt;0,E6128&gt;N$2)),1,IF(OR(M$1-F6128&gt;$N$1,E6128&gt;M$2,AND(IFERROR(VLOOKUP(D6128,Lists!$N:$Q,3,FALSE),"N")="Y",IFERROR(VLOOKUP(D6128,Lists!$N:$Q,4,FALSE),0)&gt;0,E6128&gt;N$2/4)),2,3))</f>
        <v>2</v>
      </c>
      <c r="M6128" t="str">
        <f t="shared" si="95"/>
        <v>Y</v>
      </c>
    </row>
    <row r="6129" spans="1:13" x14ac:dyDescent="0.35">
      <c r="A6129" t="str">
        <f>VLOOKUP(B6129,Lists!$A$2:$B$50,2,FALSE)</f>
        <v>KZN</v>
      </c>
      <c r="B6129" t="s">
        <v>278</v>
      </c>
      <c r="C6129" t="s">
        <v>25489</v>
      </c>
      <c r="D6129" t="s">
        <v>20744</v>
      </c>
      <c r="E6129" s="1">
        <v>2549.19</v>
      </c>
      <c r="F6129" t="s">
        <v>20594</v>
      </c>
      <c r="G6129" t="s">
        <v>24906</v>
      </c>
      <c r="H6129" t="s">
        <v>20613</v>
      </c>
      <c r="I6129" t="s">
        <v>23102</v>
      </c>
      <c r="J6129" t="s">
        <v>21265</v>
      </c>
      <c r="K6129" t="s">
        <v>20745</v>
      </c>
      <c r="L6129">
        <f ca="1">IF(OR(D6129="PRIVATE PATIENT",K6129="INTERNATIONAL PRIVATE PATIENTS",AND(M$1-F6129&gt;$N$1,E6129&gt;M$2),AND(IFERROR(VLOOKUP(D6129,Lists!$N:$Q,3,FALSE),"N")="Y",IFERROR(VLOOKUP(D6129,Lists!$N:$Q,4,FALSE),0)&gt;0,E6129&gt;N$2)),1,IF(OR(M$1-F6129&gt;$N$1,E6129&gt;M$2,AND(IFERROR(VLOOKUP(D6129,Lists!$N:$Q,3,FALSE),"N")="Y",IFERROR(VLOOKUP(D6129,Lists!$N:$Q,4,FALSE),0)&gt;0,E6129&gt;N$2/4)),2,3))</f>
        <v>2</v>
      </c>
      <c r="M6129" t="str">
        <f t="shared" si="95"/>
        <v>N</v>
      </c>
    </row>
    <row r="6130" spans="1:13" x14ac:dyDescent="0.35">
      <c r="A6130" t="str">
        <f>VLOOKUP(B6130,Lists!$A$2:$B$50,2,FALSE)</f>
        <v>KZN</v>
      </c>
      <c r="B6130" t="s">
        <v>278</v>
      </c>
      <c r="C6130" t="s">
        <v>25492</v>
      </c>
      <c r="D6130" t="s">
        <v>57</v>
      </c>
      <c r="E6130" s="1">
        <v>2501.5</v>
      </c>
      <c r="F6130" t="s">
        <v>20608</v>
      </c>
      <c r="G6130" t="s">
        <v>20612</v>
      </c>
      <c r="H6130" t="s">
        <v>20613</v>
      </c>
      <c r="I6130" t="s">
        <v>23102</v>
      </c>
      <c r="J6130" t="s">
        <v>21265</v>
      </c>
      <c r="K6130" t="s">
        <v>57</v>
      </c>
      <c r="L6130">
        <f ca="1">IF(OR(D6130="PRIVATE PATIENT",K6130="INTERNATIONAL PRIVATE PATIENTS",AND(M$1-F6130&gt;$N$1,E6130&gt;M$2),AND(IFERROR(VLOOKUP(D6130,Lists!$N:$Q,3,FALSE),"N")="Y",IFERROR(VLOOKUP(D6130,Lists!$N:$Q,4,FALSE),0)&gt;0,E6130&gt;N$2)),1,IF(OR(M$1-F6130&gt;$N$1,E6130&gt;M$2,AND(IFERROR(VLOOKUP(D6130,Lists!$N:$Q,3,FALSE),"N")="Y",IFERROR(VLOOKUP(D6130,Lists!$N:$Q,4,FALSE),0)&gt;0,E6130&gt;N$2/4)),2,3))</f>
        <v>2</v>
      </c>
      <c r="M6130" t="str">
        <f t="shared" si="95"/>
        <v>N</v>
      </c>
    </row>
    <row r="6131" spans="1:13" x14ac:dyDescent="0.35">
      <c r="A6131" t="str">
        <f>VLOOKUP(B6131,Lists!$A$2:$B$50,2,FALSE)</f>
        <v>KZN</v>
      </c>
      <c r="B6131" t="s">
        <v>278</v>
      </c>
      <c r="C6131" t="s">
        <v>25508</v>
      </c>
      <c r="D6131" t="s">
        <v>20599</v>
      </c>
      <c r="E6131" s="1">
        <v>2277.89</v>
      </c>
      <c r="F6131" t="s">
        <v>20625</v>
      </c>
      <c r="G6131" t="s">
        <v>20634</v>
      </c>
      <c r="H6131" t="s">
        <v>20613</v>
      </c>
      <c r="I6131" t="s">
        <v>20834</v>
      </c>
      <c r="J6131" t="s">
        <v>20959</v>
      </c>
      <c r="K6131" t="s">
        <v>20599</v>
      </c>
      <c r="L6131">
        <f ca="1">IF(OR(D6131="PRIVATE PATIENT",K6131="INTERNATIONAL PRIVATE PATIENTS",AND(M$1-F6131&gt;$N$1,E6131&gt;M$2),AND(IFERROR(VLOOKUP(D6131,Lists!$N:$Q,3,FALSE),"N")="Y",IFERROR(VLOOKUP(D6131,Lists!$N:$Q,4,FALSE),0)&gt;0,E6131&gt;N$2)),1,IF(OR(M$1-F6131&gt;$N$1,E6131&gt;M$2,AND(IFERROR(VLOOKUP(D6131,Lists!$N:$Q,3,FALSE),"N")="Y",IFERROR(VLOOKUP(D6131,Lists!$N:$Q,4,FALSE),0)&gt;0,E6131&gt;N$2/4)),2,3))</f>
        <v>2</v>
      </c>
      <c r="M6131" t="str">
        <f t="shared" si="95"/>
        <v>N</v>
      </c>
    </row>
    <row r="6132" spans="1:13" x14ac:dyDescent="0.35">
      <c r="A6132" t="str">
        <f>VLOOKUP(B6132,Lists!$A$2:$B$50,2,FALSE)</f>
        <v>KZN</v>
      </c>
      <c r="B6132" t="s">
        <v>278</v>
      </c>
      <c r="C6132" t="s">
        <v>25519</v>
      </c>
      <c r="D6132" t="s">
        <v>20599</v>
      </c>
      <c r="E6132" s="1">
        <v>2136.91</v>
      </c>
      <c r="F6132" t="s">
        <v>20600</v>
      </c>
      <c r="G6132" t="s">
        <v>20628</v>
      </c>
      <c r="H6132" t="s">
        <v>20613</v>
      </c>
      <c r="I6132" t="s">
        <v>21338</v>
      </c>
      <c r="J6132" t="s">
        <v>20959</v>
      </c>
      <c r="K6132" t="s">
        <v>20599</v>
      </c>
      <c r="L6132">
        <f ca="1">IF(OR(D6132="PRIVATE PATIENT",K6132="INTERNATIONAL PRIVATE PATIENTS",AND(M$1-F6132&gt;$N$1,E6132&gt;M$2),AND(IFERROR(VLOOKUP(D6132,Lists!$N:$Q,3,FALSE),"N")="Y",IFERROR(VLOOKUP(D6132,Lists!$N:$Q,4,FALSE),0)&gt;0,E6132&gt;N$2)),1,IF(OR(M$1-F6132&gt;$N$1,E6132&gt;M$2,AND(IFERROR(VLOOKUP(D6132,Lists!$N:$Q,3,FALSE),"N")="Y",IFERROR(VLOOKUP(D6132,Lists!$N:$Q,4,FALSE),0)&gt;0,E6132&gt;N$2/4)),2,3))</f>
        <v>2</v>
      </c>
      <c r="M6132" t="str">
        <f t="shared" si="95"/>
        <v>N</v>
      </c>
    </row>
    <row r="6133" spans="1:13" x14ac:dyDescent="0.35">
      <c r="A6133" t="str">
        <f>VLOOKUP(B6133,Lists!$A$2:$B$50,2,FALSE)</f>
        <v>KZN</v>
      </c>
      <c r="B6133" t="s">
        <v>278</v>
      </c>
      <c r="C6133" t="s">
        <v>25533</v>
      </c>
      <c r="D6133" t="s">
        <v>20764</v>
      </c>
      <c r="E6133" s="1">
        <v>2024.97</v>
      </c>
      <c r="F6133" t="s">
        <v>20608</v>
      </c>
      <c r="G6133" t="s">
        <v>20612</v>
      </c>
      <c r="H6133" t="s">
        <v>20613</v>
      </c>
      <c r="I6133" t="s">
        <v>23102</v>
      </c>
      <c r="J6133" t="s">
        <v>21265</v>
      </c>
      <c r="K6133" t="s">
        <v>6312</v>
      </c>
      <c r="L6133">
        <f ca="1">IF(OR(D6133="PRIVATE PATIENT",K6133="INTERNATIONAL PRIVATE PATIENTS",AND(M$1-F6133&gt;$N$1,E6133&gt;M$2),AND(IFERROR(VLOOKUP(D6133,Lists!$N:$Q,3,FALSE),"N")="Y",IFERROR(VLOOKUP(D6133,Lists!$N:$Q,4,FALSE),0)&gt;0,E6133&gt;N$2)),1,IF(OR(M$1-F6133&gt;$N$1,E6133&gt;M$2,AND(IFERROR(VLOOKUP(D6133,Lists!$N:$Q,3,FALSE),"N")="Y",IFERROR(VLOOKUP(D6133,Lists!$N:$Q,4,FALSE),0)&gt;0,E6133&gt;N$2/4)),2,3))</f>
        <v>1</v>
      </c>
      <c r="M6133" t="str">
        <f t="shared" si="95"/>
        <v>N</v>
      </c>
    </row>
    <row r="6134" spans="1:13" x14ac:dyDescent="0.35">
      <c r="A6134" t="str">
        <f>VLOOKUP(B6134,Lists!$A$2:$B$50,2,FALSE)</f>
        <v>KZN</v>
      </c>
      <c r="B6134" t="s">
        <v>278</v>
      </c>
      <c r="C6134" t="s">
        <v>25535</v>
      </c>
      <c r="D6134" t="s">
        <v>20599</v>
      </c>
      <c r="E6134" s="1">
        <v>1977.73</v>
      </c>
      <c r="F6134" t="s">
        <v>20608</v>
      </c>
      <c r="G6134" t="s">
        <v>20612</v>
      </c>
      <c r="H6134" t="s">
        <v>20613</v>
      </c>
      <c r="I6134" t="s">
        <v>20904</v>
      </c>
      <c r="J6134" t="s">
        <v>20959</v>
      </c>
      <c r="K6134" t="s">
        <v>20599</v>
      </c>
      <c r="L6134">
        <f ca="1">IF(OR(D6134="PRIVATE PATIENT",K6134="INTERNATIONAL PRIVATE PATIENTS",AND(M$1-F6134&gt;$N$1,E6134&gt;M$2),AND(IFERROR(VLOOKUP(D6134,Lists!$N:$Q,3,FALSE),"N")="Y",IFERROR(VLOOKUP(D6134,Lists!$N:$Q,4,FALSE),0)&gt;0,E6134&gt;N$2)),1,IF(OR(M$1-F6134&gt;$N$1,E6134&gt;M$2,AND(IFERROR(VLOOKUP(D6134,Lists!$N:$Q,3,FALSE),"N")="Y",IFERROR(VLOOKUP(D6134,Lists!$N:$Q,4,FALSE),0)&gt;0,E6134&gt;N$2/4)),2,3))</f>
        <v>2</v>
      </c>
      <c r="M6134" t="str">
        <f t="shared" si="95"/>
        <v>N</v>
      </c>
    </row>
    <row r="6135" spans="1:13" x14ac:dyDescent="0.35">
      <c r="A6135" t="str">
        <f>VLOOKUP(B6135,Lists!$A$2:$B$50,2,FALSE)</f>
        <v>KZN</v>
      </c>
      <c r="B6135" t="s">
        <v>278</v>
      </c>
      <c r="C6135" t="s">
        <v>25544</v>
      </c>
      <c r="D6135" t="s">
        <v>20599</v>
      </c>
      <c r="E6135" s="1">
        <v>1879.77</v>
      </c>
      <c r="F6135" t="s">
        <v>20616</v>
      </c>
      <c r="G6135" t="s">
        <v>20612</v>
      </c>
      <c r="H6135" t="s">
        <v>731</v>
      </c>
      <c r="I6135" t="s">
        <v>23102</v>
      </c>
      <c r="J6135" t="s">
        <v>21265</v>
      </c>
      <c r="K6135" t="s">
        <v>20599</v>
      </c>
      <c r="L6135">
        <f ca="1">IF(OR(D6135="PRIVATE PATIENT",K6135="INTERNATIONAL PRIVATE PATIENTS",AND(M$1-F6135&gt;$N$1,E6135&gt;M$2),AND(IFERROR(VLOOKUP(D6135,Lists!$N:$Q,3,FALSE),"N")="Y",IFERROR(VLOOKUP(D6135,Lists!$N:$Q,4,FALSE),0)&gt;0,E6135&gt;N$2)),1,IF(OR(M$1-F6135&gt;$N$1,E6135&gt;M$2,AND(IFERROR(VLOOKUP(D6135,Lists!$N:$Q,3,FALSE),"N")="Y",IFERROR(VLOOKUP(D6135,Lists!$N:$Q,4,FALSE),0)&gt;0,E6135&gt;N$2/4)),2,3))</f>
        <v>2</v>
      </c>
      <c r="M6135" t="str">
        <f t="shared" si="95"/>
        <v>N</v>
      </c>
    </row>
    <row r="6136" spans="1:13" x14ac:dyDescent="0.35">
      <c r="A6136" t="str">
        <f>VLOOKUP(B6136,Lists!$A$2:$B$50,2,FALSE)</f>
        <v>KZN</v>
      </c>
      <c r="B6136" t="s">
        <v>278</v>
      </c>
      <c r="C6136" t="s">
        <v>25562</v>
      </c>
      <c r="D6136" t="s">
        <v>20764</v>
      </c>
      <c r="E6136" s="1">
        <v>1768.18</v>
      </c>
      <c r="F6136" t="s">
        <v>20616</v>
      </c>
      <c r="G6136" t="s">
        <v>20612</v>
      </c>
      <c r="H6136" t="s">
        <v>731</v>
      </c>
      <c r="I6136" t="s">
        <v>23102</v>
      </c>
      <c r="J6136" t="s">
        <v>21265</v>
      </c>
      <c r="K6136" t="s">
        <v>6312</v>
      </c>
      <c r="L6136">
        <f ca="1">IF(OR(D6136="PRIVATE PATIENT",K6136="INTERNATIONAL PRIVATE PATIENTS",AND(M$1-F6136&gt;$N$1,E6136&gt;M$2),AND(IFERROR(VLOOKUP(D6136,Lists!$N:$Q,3,FALSE),"N")="Y",IFERROR(VLOOKUP(D6136,Lists!$N:$Q,4,FALSE),0)&gt;0,E6136&gt;N$2)),1,IF(OR(M$1-F6136&gt;$N$1,E6136&gt;M$2,AND(IFERROR(VLOOKUP(D6136,Lists!$N:$Q,3,FALSE),"N")="Y",IFERROR(VLOOKUP(D6136,Lists!$N:$Q,4,FALSE),0)&gt;0,E6136&gt;N$2/4)),2,3))</f>
        <v>1</v>
      </c>
      <c r="M6136" t="str">
        <f t="shared" si="95"/>
        <v>N</v>
      </c>
    </row>
    <row r="6137" spans="1:13" x14ac:dyDescent="0.35">
      <c r="A6137" t="str">
        <f>VLOOKUP(B6137,Lists!$A$2:$B$50,2,FALSE)</f>
        <v>KZN</v>
      </c>
      <c r="B6137" t="s">
        <v>278</v>
      </c>
      <c r="C6137" t="s">
        <v>25605</v>
      </c>
      <c r="D6137" t="s">
        <v>93</v>
      </c>
      <c r="E6137" s="1">
        <v>1566.83</v>
      </c>
      <c r="F6137" t="s">
        <v>20608</v>
      </c>
      <c r="G6137" t="s">
        <v>20612</v>
      </c>
      <c r="H6137" t="s">
        <v>20613</v>
      </c>
      <c r="I6137" t="s">
        <v>23102</v>
      </c>
      <c r="J6137" t="s">
        <v>21265</v>
      </c>
      <c r="K6137" t="s">
        <v>20665</v>
      </c>
      <c r="L6137">
        <f ca="1">IF(OR(D6137="PRIVATE PATIENT",K6137="INTERNATIONAL PRIVATE PATIENTS",AND(M$1-F6137&gt;$N$1,E6137&gt;M$2),AND(IFERROR(VLOOKUP(D6137,Lists!$N:$Q,3,FALSE),"N")="Y",IFERROR(VLOOKUP(D6137,Lists!$N:$Q,4,FALSE),0)&gt;0,E6137&gt;N$2)),1,IF(OR(M$1-F6137&gt;$N$1,E6137&gt;M$2,AND(IFERROR(VLOOKUP(D6137,Lists!$N:$Q,3,FALSE),"N")="Y",IFERROR(VLOOKUP(D6137,Lists!$N:$Q,4,FALSE),0)&gt;0,E6137&gt;N$2/4)),2,3))</f>
        <v>2</v>
      </c>
      <c r="M6137" t="str">
        <f t="shared" si="95"/>
        <v>N</v>
      </c>
    </row>
    <row r="6138" spans="1:13" x14ac:dyDescent="0.35">
      <c r="A6138" t="str">
        <f>VLOOKUP(B6138,Lists!$A$2:$B$50,2,FALSE)</f>
        <v>KZN</v>
      </c>
      <c r="B6138" t="s">
        <v>278</v>
      </c>
      <c r="C6138" t="s">
        <v>25613</v>
      </c>
      <c r="D6138" t="s">
        <v>117</v>
      </c>
      <c r="E6138" s="1">
        <v>1551.22</v>
      </c>
      <c r="F6138" t="s">
        <v>20616</v>
      </c>
      <c r="G6138" t="s">
        <v>20612</v>
      </c>
      <c r="H6138" t="s">
        <v>20613</v>
      </c>
      <c r="I6138" t="s">
        <v>23102</v>
      </c>
      <c r="J6138" t="s">
        <v>21265</v>
      </c>
      <c r="K6138" t="s">
        <v>297</v>
      </c>
      <c r="L6138">
        <f ca="1">IF(OR(D6138="PRIVATE PATIENT",K6138="INTERNATIONAL PRIVATE PATIENTS",AND(M$1-F6138&gt;$N$1,E6138&gt;M$2),AND(IFERROR(VLOOKUP(D6138,Lists!$N:$Q,3,FALSE),"N")="Y",IFERROR(VLOOKUP(D6138,Lists!$N:$Q,4,FALSE),0)&gt;0,E6138&gt;N$2)),1,IF(OR(M$1-F6138&gt;$N$1,E6138&gt;M$2,AND(IFERROR(VLOOKUP(D6138,Lists!$N:$Q,3,FALSE),"N")="Y",IFERROR(VLOOKUP(D6138,Lists!$N:$Q,4,FALSE),0)&gt;0,E6138&gt;N$2/4)),2,3))</f>
        <v>1</v>
      </c>
      <c r="M6138" t="str">
        <f t="shared" si="95"/>
        <v>N</v>
      </c>
    </row>
    <row r="6139" spans="1:13" x14ac:dyDescent="0.35">
      <c r="A6139" t="str">
        <f>VLOOKUP(B6139,Lists!$A$2:$B$50,2,FALSE)</f>
        <v>KZN</v>
      </c>
      <c r="B6139" t="s">
        <v>278</v>
      </c>
      <c r="C6139" t="s">
        <v>25628</v>
      </c>
      <c r="D6139" t="s">
        <v>117</v>
      </c>
      <c r="E6139" s="1">
        <v>1505.85</v>
      </c>
      <c r="F6139" t="s">
        <v>20616</v>
      </c>
      <c r="G6139" t="s">
        <v>20612</v>
      </c>
      <c r="H6139" t="s">
        <v>731</v>
      </c>
      <c r="I6139" t="s">
        <v>23102</v>
      </c>
      <c r="J6139" t="s">
        <v>21265</v>
      </c>
      <c r="K6139" t="s">
        <v>297</v>
      </c>
      <c r="L6139">
        <f ca="1">IF(OR(D6139="PRIVATE PATIENT",K6139="INTERNATIONAL PRIVATE PATIENTS",AND(M$1-F6139&gt;$N$1,E6139&gt;M$2),AND(IFERROR(VLOOKUP(D6139,Lists!$N:$Q,3,FALSE),"N")="Y",IFERROR(VLOOKUP(D6139,Lists!$N:$Q,4,FALSE),0)&gt;0,E6139&gt;N$2)),1,IF(OR(M$1-F6139&gt;$N$1,E6139&gt;M$2,AND(IFERROR(VLOOKUP(D6139,Lists!$N:$Q,3,FALSE),"N")="Y",IFERROR(VLOOKUP(D6139,Lists!$N:$Q,4,FALSE),0)&gt;0,E6139&gt;N$2/4)),2,3))</f>
        <v>1</v>
      </c>
      <c r="M6139" t="str">
        <f t="shared" si="95"/>
        <v>N</v>
      </c>
    </row>
    <row r="6140" spans="1:13" x14ac:dyDescent="0.35">
      <c r="A6140" t="str">
        <f>VLOOKUP(B6140,Lists!$A$2:$B$50,2,FALSE)</f>
        <v>KZN</v>
      </c>
      <c r="B6140" t="s">
        <v>278</v>
      </c>
      <c r="C6140" t="s">
        <v>25683</v>
      </c>
      <c r="D6140" t="s">
        <v>20599</v>
      </c>
      <c r="E6140" s="1">
        <v>1392.84</v>
      </c>
      <c r="F6140" t="s">
        <v>20616</v>
      </c>
      <c r="G6140" t="s">
        <v>20612</v>
      </c>
      <c r="H6140" t="s">
        <v>731</v>
      </c>
      <c r="I6140" t="s">
        <v>23102</v>
      </c>
      <c r="J6140" t="s">
        <v>21265</v>
      </c>
      <c r="K6140" t="s">
        <v>20599</v>
      </c>
      <c r="L6140">
        <f ca="1">IF(OR(D6140="PRIVATE PATIENT",K6140="INTERNATIONAL PRIVATE PATIENTS",AND(M$1-F6140&gt;$N$1,E6140&gt;M$2),AND(IFERROR(VLOOKUP(D6140,Lists!$N:$Q,3,FALSE),"N")="Y",IFERROR(VLOOKUP(D6140,Lists!$N:$Q,4,FALSE),0)&gt;0,E6140&gt;N$2)),1,IF(OR(M$1-F6140&gt;$N$1,E6140&gt;M$2,AND(IFERROR(VLOOKUP(D6140,Lists!$N:$Q,3,FALSE),"N")="Y",IFERROR(VLOOKUP(D6140,Lists!$N:$Q,4,FALSE),0)&gt;0,E6140&gt;N$2/4)),2,3))</f>
        <v>2</v>
      </c>
      <c r="M6140" t="str">
        <f t="shared" si="95"/>
        <v>N</v>
      </c>
    </row>
    <row r="6141" spans="1:13" x14ac:dyDescent="0.35">
      <c r="A6141" t="str">
        <f>VLOOKUP(B6141,Lists!$A$2:$B$50,2,FALSE)</f>
        <v>KZN</v>
      </c>
      <c r="B6141" t="s">
        <v>278</v>
      </c>
      <c r="C6141" t="s">
        <v>25700</v>
      </c>
      <c r="D6141" t="s">
        <v>117</v>
      </c>
      <c r="E6141" s="1">
        <v>1364.01</v>
      </c>
      <c r="F6141" t="s">
        <v>20608</v>
      </c>
      <c r="G6141" t="s">
        <v>20612</v>
      </c>
      <c r="H6141" t="s">
        <v>20613</v>
      </c>
      <c r="I6141" t="s">
        <v>23102</v>
      </c>
      <c r="J6141" t="s">
        <v>21265</v>
      </c>
      <c r="K6141" t="s">
        <v>297</v>
      </c>
      <c r="L6141">
        <f ca="1">IF(OR(D6141="PRIVATE PATIENT",K6141="INTERNATIONAL PRIVATE PATIENTS",AND(M$1-F6141&gt;$N$1,E6141&gt;M$2),AND(IFERROR(VLOOKUP(D6141,Lists!$N:$Q,3,FALSE),"N")="Y",IFERROR(VLOOKUP(D6141,Lists!$N:$Q,4,FALSE),0)&gt;0,E6141&gt;N$2)),1,IF(OR(M$1-F6141&gt;$N$1,E6141&gt;M$2,AND(IFERROR(VLOOKUP(D6141,Lists!$N:$Q,3,FALSE),"N")="Y",IFERROR(VLOOKUP(D6141,Lists!$N:$Q,4,FALSE),0)&gt;0,E6141&gt;N$2/4)),2,3))</f>
        <v>1</v>
      </c>
      <c r="M6141" t="str">
        <f t="shared" si="95"/>
        <v>N</v>
      </c>
    </row>
    <row r="6142" spans="1:13" x14ac:dyDescent="0.35">
      <c r="A6142" t="str">
        <f>VLOOKUP(B6142,Lists!$A$2:$B$50,2,FALSE)</f>
        <v>KZN</v>
      </c>
      <c r="B6142" t="s">
        <v>278</v>
      </c>
      <c r="C6142" t="s">
        <v>25718</v>
      </c>
      <c r="D6142" t="s">
        <v>57</v>
      </c>
      <c r="E6142" s="1">
        <v>1341.66</v>
      </c>
      <c r="F6142" t="s">
        <v>20600</v>
      </c>
      <c r="G6142" t="s">
        <v>20612</v>
      </c>
      <c r="H6142" t="s">
        <v>20613</v>
      </c>
      <c r="I6142" t="s">
        <v>23102</v>
      </c>
      <c r="J6142" t="s">
        <v>21265</v>
      </c>
      <c r="K6142" t="s">
        <v>57</v>
      </c>
      <c r="L6142">
        <f ca="1">IF(OR(D6142="PRIVATE PATIENT",K6142="INTERNATIONAL PRIVATE PATIENTS",AND(M$1-F6142&gt;$N$1,E6142&gt;M$2),AND(IFERROR(VLOOKUP(D6142,Lists!$N:$Q,3,FALSE),"N")="Y",IFERROR(VLOOKUP(D6142,Lists!$N:$Q,4,FALSE),0)&gt;0,E6142&gt;N$2)),1,IF(OR(M$1-F6142&gt;$N$1,E6142&gt;M$2,AND(IFERROR(VLOOKUP(D6142,Lists!$N:$Q,3,FALSE),"N")="Y",IFERROR(VLOOKUP(D6142,Lists!$N:$Q,4,FALSE),0)&gt;0,E6142&gt;N$2/4)),2,3))</f>
        <v>2</v>
      </c>
      <c r="M6142" t="str">
        <f t="shared" si="95"/>
        <v>N</v>
      </c>
    </row>
    <row r="6143" spans="1:13" x14ac:dyDescent="0.35">
      <c r="A6143" t="str">
        <f>VLOOKUP(B6143,Lists!$A$2:$B$50,2,FALSE)</f>
        <v>KZN</v>
      </c>
      <c r="B6143" t="s">
        <v>278</v>
      </c>
      <c r="C6143" t="s">
        <v>25728</v>
      </c>
      <c r="D6143" t="s">
        <v>20744</v>
      </c>
      <c r="E6143" s="1">
        <v>1330.34</v>
      </c>
      <c r="F6143" t="s">
        <v>20773</v>
      </c>
      <c r="G6143" t="s">
        <v>20612</v>
      </c>
      <c r="H6143" t="s">
        <v>731</v>
      </c>
      <c r="I6143" t="s">
        <v>23102</v>
      </c>
      <c r="J6143" t="s">
        <v>21265</v>
      </c>
      <c r="K6143" t="s">
        <v>6319</v>
      </c>
      <c r="L6143">
        <f ca="1">IF(OR(D6143="PRIVATE PATIENT",K6143="INTERNATIONAL PRIVATE PATIENTS",AND(M$1-F6143&gt;$N$1,E6143&gt;M$2),AND(IFERROR(VLOOKUP(D6143,Lists!$N:$Q,3,FALSE),"N")="Y",IFERROR(VLOOKUP(D6143,Lists!$N:$Q,4,FALSE),0)&gt;0,E6143&gt;N$2)),1,IF(OR(M$1-F6143&gt;$N$1,E6143&gt;M$2,AND(IFERROR(VLOOKUP(D6143,Lists!$N:$Q,3,FALSE),"N")="Y",IFERROR(VLOOKUP(D6143,Lists!$N:$Q,4,FALSE),0)&gt;0,E6143&gt;N$2/4)),2,3))</f>
        <v>2</v>
      </c>
      <c r="M6143" t="str">
        <f t="shared" si="95"/>
        <v>N</v>
      </c>
    </row>
    <row r="6144" spans="1:13" x14ac:dyDescent="0.35">
      <c r="A6144" t="str">
        <f>VLOOKUP(B6144,Lists!$A$2:$B$50,2,FALSE)</f>
        <v>KZN</v>
      </c>
      <c r="B6144" t="s">
        <v>278</v>
      </c>
      <c r="C6144" t="s">
        <v>25736</v>
      </c>
      <c r="D6144" t="s">
        <v>57</v>
      </c>
      <c r="E6144" s="1">
        <v>1320.32</v>
      </c>
      <c r="F6144" t="s">
        <v>20608</v>
      </c>
      <c r="G6144" t="s">
        <v>20612</v>
      </c>
      <c r="H6144" t="s">
        <v>20613</v>
      </c>
      <c r="I6144" t="s">
        <v>23102</v>
      </c>
      <c r="J6144" t="s">
        <v>21265</v>
      </c>
      <c r="K6144" t="s">
        <v>57</v>
      </c>
      <c r="L6144">
        <f ca="1">IF(OR(D6144="PRIVATE PATIENT",K6144="INTERNATIONAL PRIVATE PATIENTS",AND(M$1-F6144&gt;$N$1,E6144&gt;M$2),AND(IFERROR(VLOOKUP(D6144,Lists!$N:$Q,3,FALSE),"N")="Y",IFERROR(VLOOKUP(D6144,Lists!$N:$Q,4,FALSE),0)&gt;0,E6144&gt;N$2)),1,IF(OR(M$1-F6144&gt;$N$1,E6144&gt;M$2,AND(IFERROR(VLOOKUP(D6144,Lists!$N:$Q,3,FALSE),"N")="Y",IFERROR(VLOOKUP(D6144,Lists!$N:$Q,4,FALSE),0)&gt;0,E6144&gt;N$2/4)),2,3))</f>
        <v>2</v>
      </c>
      <c r="M6144" t="str">
        <f t="shared" si="95"/>
        <v>N</v>
      </c>
    </row>
    <row r="6145" spans="1:13" x14ac:dyDescent="0.35">
      <c r="A6145" t="str">
        <f>VLOOKUP(B6145,Lists!$A$2:$B$50,2,FALSE)</f>
        <v>KZN</v>
      </c>
      <c r="B6145" t="s">
        <v>278</v>
      </c>
      <c r="C6145" t="s">
        <v>25737</v>
      </c>
      <c r="D6145" t="s">
        <v>57</v>
      </c>
      <c r="E6145" s="1">
        <v>1318.29</v>
      </c>
      <c r="F6145" t="s">
        <v>20608</v>
      </c>
      <c r="G6145" t="s">
        <v>20612</v>
      </c>
      <c r="H6145" t="s">
        <v>20613</v>
      </c>
      <c r="I6145" t="s">
        <v>23102</v>
      </c>
      <c r="J6145" t="s">
        <v>21265</v>
      </c>
      <c r="K6145" t="s">
        <v>57</v>
      </c>
      <c r="L6145">
        <f ca="1">IF(OR(D6145="PRIVATE PATIENT",K6145="INTERNATIONAL PRIVATE PATIENTS",AND(M$1-F6145&gt;$N$1,E6145&gt;M$2),AND(IFERROR(VLOOKUP(D6145,Lists!$N:$Q,3,FALSE),"N")="Y",IFERROR(VLOOKUP(D6145,Lists!$N:$Q,4,FALSE),0)&gt;0,E6145&gt;N$2)),1,IF(OR(M$1-F6145&gt;$N$1,E6145&gt;M$2,AND(IFERROR(VLOOKUP(D6145,Lists!$N:$Q,3,FALSE),"N")="Y",IFERROR(VLOOKUP(D6145,Lists!$N:$Q,4,FALSE),0)&gt;0,E6145&gt;N$2/4)),2,3))</f>
        <v>2</v>
      </c>
      <c r="M6145" t="str">
        <f t="shared" si="95"/>
        <v>N</v>
      </c>
    </row>
    <row r="6146" spans="1:13" x14ac:dyDescent="0.35">
      <c r="A6146" t="str">
        <f>VLOOKUP(B6146,Lists!$A$2:$B$50,2,FALSE)</f>
        <v>KZN</v>
      </c>
      <c r="B6146" t="s">
        <v>278</v>
      </c>
      <c r="C6146" t="s">
        <v>25744</v>
      </c>
      <c r="D6146" t="s">
        <v>20599</v>
      </c>
      <c r="E6146" s="1">
        <v>1307.82</v>
      </c>
      <c r="F6146" t="s">
        <v>20616</v>
      </c>
      <c r="G6146" t="s">
        <v>20612</v>
      </c>
      <c r="H6146" t="s">
        <v>731</v>
      </c>
      <c r="I6146" t="s">
        <v>23102</v>
      </c>
      <c r="J6146" t="s">
        <v>21265</v>
      </c>
      <c r="K6146" t="s">
        <v>20599</v>
      </c>
      <c r="L6146">
        <f ca="1">IF(OR(D6146="PRIVATE PATIENT",K6146="INTERNATIONAL PRIVATE PATIENTS",AND(M$1-F6146&gt;$N$1,E6146&gt;M$2),AND(IFERROR(VLOOKUP(D6146,Lists!$N:$Q,3,FALSE),"N")="Y",IFERROR(VLOOKUP(D6146,Lists!$N:$Q,4,FALSE),0)&gt;0,E6146&gt;N$2)),1,IF(OR(M$1-F6146&gt;$N$1,E6146&gt;M$2,AND(IFERROR(VLOOKUP(D6146,Lists!$N:$Q,3,FALSE),"N")="Y",IFERROR(VLOOKUP(D6146,Lists!$N:$Q,4,FALSE),0)&gt;0,E6146&gt;N$2/4)),2,3))</f>
        <v>2</v>
      </c>
      <c r="M6146" t="str">
        <f t="shared" si="95"/>
        <v>N</v>
      </c>
    </row>
    <row r="6147" spans="1:13" x14ac:dyDescent="0.35">
      <c r="A6147" t="str">
        <f>VLOOKUP(B6147,Lists!$A$2:$B$50,2,FALSE)</f>
        <v>KZN</v>
      </c>
      <c r="B6147" t="s">
        <v>278</v>
      </c>
      <c r="C6147" t="s">
        <v>25759</v>
      </c>
      <c r="D6147" t="s">
        <v>20675</v>
      </c>
      <c r="E6147" s="1">
        <v>1287.04</v>
      </c>
      <c r="F6147" t="s">
        <v>20608</v>
      </c>
      <c r="G6147" t="s">
        <v>20612</v>
      </c>
      <c r="H6147" t="s">
        <v>20613</v>
      </c>
      <c r="I6147" t="s">
        <v>23102</v>
      </c>
      <c r="J6147" t="s">
        <v>21265</v>
      </c>
      <c r="K6147" t="s">
        <v>20675</v>
      </c>
      <c r="L6147">
        <f ca="1">IF(OR(D6147="PRIVATE PATIENT",K6147="INTERNATIONAL PRIVATE PATIENTS",AND(M$1-F6147&gt;$N$1,E6147&gt;M$2),AND(IFERROR(VLOOKUP(D6147,Lists!$N:$Q,3,FALSE),"N")="Y",IFERROR(VLOOKUP(D6147,Lists!$N:$Q,4,FALSE),0)&gt;0,E6147&gt;N$2)),1,IF(OR(M$1-F6147&gt;$N$1,E6147&gt;M$2,AND(IFERROR(VLOOKUP(D6147,Lists!$N:$Q,3,FALSE),"N")="Y",IFERROR(VLOOKUP(D6147,Lists!$N:$Q,4,FALSE),0)&gt;0,E6147&gt;N$2/4)),2,3))</f>
        <v>2</v>
      </c>
      <c r="M6147" t="str">
        <f t="shared" si="95"/>
        <v>N</v>
      </c>
    </row>
    <row r="6148" spans="1:13" x14ac:dyDescent="0.35">
      <c r="A6148" t="str">
        <f>VLOOKUP(B6148,Lists!$A$2:$B$50,2,FALSE)</f>
        <v>KZN</v>
      </c>
      <c r="B6148" t="s">
        <v>278</v>
      </c>
      <c r="C6148" t="s">
        <v>25778</v>
      </c>
      <c r="D6148" t="s">
        <v>57</v>
      </c>
      <c r="E6148" s="1">
        <v>1262</v>
      </c>
      <c r="F6148" t="s">
        <v>20608</v>
      </c>
      <c r="G6148" t="s">
        <v>20612</v>
      </c>
      <c r="H6148" t="s">
        <v>20613</v>
      </c>
      <c r="I6148" t="s">
        <v>23102</v>
      </c>
      <c r="J6148" t="s">
        <v>21265</v>
      </c>
      <c r="K6148" t="s">
        <v>57</v>
      </c>
      <c r="L6148">
        <f ca="1">IF(OR(D6148="PRIVATE PATIENT",K6148="INTERNATIONAL PRIVATE PATIENTS",AND(M$1-F6148&gt;$N$1,E6148&gt;M$2),AND(IFERROR(VLOOKUP(D6148,Lists!$N:$Q,3,FALSE),"N")="Y",IFERROR(VLOOKUP(D6148,Lists!$N:$Q,4,FALSE),0)&gt;0,E6148&gt;N$2)),1,IF(OR(M$1-F6148&gt;$N$1,E6148&gt;M$2,AND(IFERROR(VLOOKUP(D6148,Lists!$N:$Q,3,FALSE),"N")="Y",IFERROR(VLOOKUP(D6148,Lists!$N:$Q,4,FALSE),0)&gt;0,E6148&gt;N$2/4)),2,3))</f>
        <v>2</v>
      </c>
      <c r="M6148" t="str">
        <f t="shared" si="95"/>
        <v>N</v>
      </c>
    </row>
    <row r="6149" spans="1:13" x14ac:dyDescent="0.35">
      <c r="A6149" t="str">
        <f>VLOOKUP(B6149,Lists!$A$2:$B$50,2,FALSE)</f>
        <v>KZN</v>
      </c>
      <c r="B6149" t="s">
        <v>278</v>
      </c>
      <c r="C6149" t="s">
        <v>25799</v>
      </c>
      <c r="D6149" t="s">
        <v>117</v>
      </c>
      <c r="E6149" s="1">
        <v>1238.8</v>
      </c>
      <c r="F6149" t="s">
        <v>20600</v>
      </c>
      <c r="G6149" t="s">
        <v>20612</v>
      </c>
      <c r="H6149" t="s">
        <v>20613</v>
      </c>
      <c r="I6149" t="s">
        <v>23102</v>
      </c>
      <c r="J6149" t="s">
        <v>21265</v>
      </c>
      <c r="K6149" t="s">
        <v>297</v>
      </c>
      <c r="L6149">
        <f ca="1">IF(OR(D6149="PRIVATE PATIENT",K6149="INTERNATIONAL PRIVATE PATIENTS",AND(M$1-F6149&gt;$N$1,E6149&gt;M$2),AND(IFERROR(VLOOKUP(D6149,Lists!$N:$Q,3,FALSE),"N")="Y",IFERROR(VLOOKUP(D6149,Lists!$N:$Q,4,FALSE),0)&gt;0,E6149&gt;N$2)),1,IF(OR(M$1-F6149&gt;$N$1,E6149&gt;M$2,AND(IFERROR(VLOOKUP(D6149,Lists!$N:$Q,3,FALSE),"N")="Y",IFERROR(VLOOKUP(D6149,Lists!$N:$Q,4,FALSE),0)&gt;0,E6149&gt;N$2/4)),2,3))</f>
        <v>1</v>
      </c>
      <c r="M6149" t="str">
        <f t="shared" ref="M6149:M6212" si="96">IF(LEFT(G6149,6)="FUNDER","Y","N")</f>
        <v>N</v>
      </c>
    </row>
    <row r="6150" spans="1:13" x14ac:dyDescent="0.35">
      <c r="A6150" t="str">
        <f>VLOOKUP(B6150,Lists!$A$2:$B$50,2,FALSE)</f>
        <v>KZN</v>
      </c>
      <c r="B6150" t="s">
        <v>278</v>
      </c>
      <c r="C6150" t="s">
        <v>25811</v>
      </c>
      <c r="D6150" t="s">
        <v>20599</v>
      </c>
      <c r="E6150" s="1">
        <v>1229.17</v>
      </c>
      <c r="F6150" t="s">
        <v>20600</v>
      </c>
      <c r="G6150" t="s">
        <v>20612</v>
      </c>
      <c r="H6150" t="s">
        <v>731</v>
      </c>
      <c r="I6150" t="s">
        <v>23102</v>
      </c>
      <c r="J6150" t="s">
        <v>21265</v>
      </c>
      <c r="K6150" t="s">
        <v>20599</v>
      </c>
      <c r="L6150">
        <f ca="1">IF(OR(D6150="PRIVATE PATIENT",K6150="INTERNATIONAL PRIVATE PATIENTS",AND(M$1-F6150&gt;$N$1,E6150&gt;M$2),AND(IFERROR(VLOOKUP(D6150,Lists!$N:$Q,3,FALSE),"N")="Y",IFERROR(VLOOKUP(D6150,Lists!$N:$Q,4,FALSE),0)&gt;0,E6150&gt;N$2)),1,IF(OR(M$1-F6150&gt;$N$1,E6150&gt;M$2,AND(IFERROR(VLOOKUP(D6150,Lists!$N:$Q,3,FALSE),"N")="Y",IFERROR(VLOOKUP(D6150,Lists!$N:$Q,4,FALSE),0)&gt;0,E6150&gt;N$2/4)),2,3))</f>
        <v>2</v>
      </c>
      <c r="M6150" t="str">
        <f t="shared" si="96"/>
        <v>N</v>
      </c>
    </row>
    <row r="6151" spans="1:13" x14ac:dyDescent="0.35">
      <c r="A6151" t="str">
        <f>VLOOKUP(B6151,Lists!$A$2:$B$50,2,FALSE)</f>
        <v>KZN</v>
      </c>
      <c r="B6151" t="s">
        <v>278</v>
      </c>
      <c r="C6151" t="s">
        <v>25844</v>
      </c>
      <c r="D6151" t="s">
        <v>20633</v>
      </c>
      <c r="E6151" s="1">
        <v>1199.3800000000001</v>
      </c>
      <c r="F6151" t="s">
        <v>20616</v>
      </c>
      <c r="G6151" t="s">
        <v>20612</v>
      </c>
      <c r="H6151" t="s">
        <v>20613</v>
      </c>
      <c r="I6151" t="s">
        <v>23102</v>
      </c>
      <c r="J6151" t="s">
        <v>21265</v>
      </c>
      <c r="K6151" t="s">
        <v>20633</v>
      </c>
      <c r="L6151">
        <f ca="1">IF(OR(D6151="PRIVATE PATIENT",K6151="INTERNATIONAL PRIVATE PATIENTS",AND(M$1-F6151&gt;$N$1,E6151&gt;M$2),AND(IFERROR(VLOOKUP(D6151,Lists!$N:$Q,3,FALSE),"N")="Y",IFERROR(VLOOKUP(D6151,Lists!$N:$Q,4,FALSE),0)&gt;0,E6151&gt;N$2)),1,IF(OR(M$1-F6151&gt;$N$1,E6151&gt;M$2,AND(IFERROR(VLOOKUP(D6151,Lists!$N:$Q,3,FALSE),"N")="Y",IFERROR(VLOOKUP(D6151,Lists!$N:$Q,4,FALSE),0)&gt;0,E6151&gt;N$2/4)),2,3))</f>
        <v>2</v>
      </c>
      <c r="M6151" t="str">
        <f t="shared" si="96"/>
        <v>N</v>
      </c>
    </row>
    <row r="6152" spans="1:13" x14ac:dyDescent="0.35">
      <c r="A6152" t="str">
        <f>VLOOKUP(B6152,Lists!$A$2:$B$50,2,FALSE)</f>
        <v>KZN</v>
      </c>
      <c r="B6152" t="s">
        <v>278</v>
      </c>
      <c r="C6152" t="s">
        <v>25871</v>
      </c>
      <c r="D6152" t="s">
        <v>20633</v>
      </c>
      <c r="E6152" s="1">
        <v>1175.3900000000001</v>
      </c>
      <c r="F6152" t="s">
        <v>20608</v>
      </c>
      <c r="G6152" t="s">
        <v>20612</v>
      </c>
      <c r="H6152" t="s">
        <v>20613</v>
      </c>
      <c r="I6152" t="s">
        <v>23102</v>
      </c>
      <c r="J6152" t="s">
        <v>21265</v>
      </c>
      <c r="K6152" t="s">
        <v>20633</v>
      </c>
      <c r="L6152">
        <f ca="1">IF(OR(D6152="PRIVATE PATIENT",K6152="INTERNATIONAL PRIVATE PATIENTS",AND(M$1-F6152&gt;$N$1,E6152&gt;M$2),AND(IFERROR(VLOOKUP(D6152,Lists!$N:$Q,3,FALSE),"N")="Y",IFERROR(VLOOKUP(D6152,Lists!$N:$Q,4,FALSE),0)&gt;0,E6152&gt;N$2)),1,IF(OR(M$1-F6152&gt;$N$1,E6152&gt;M$2,AND(IFERROR(VLOOKUP(D6152,Lists!$N:$Q,3,FALSE),"N")="Y",IFERROR(VLOOKUP(D6152,Lists!$N:$Q,4,FALSE),0)&gt;0,E6152&gt;N$2/4)),2,3))</f>
        <v>2</v>
      </c>
      <c r="M6152" t="str">
        <f t="shared" si="96"/>
        <v>N</v>
      </c>
    </row>
    <row r="6153" spans="1:13" x14ac:dyDescent="0.35">
      <c r="A6153" t="str">
        <f>VLOOKUP(B6153,Lists!$A$2:$B$50,2,FALSE)</f>
        <v>KZN</v>
      </c>
      <c r="B6153" t="s">
        <v>278</v>
      </c>
      <c r="C6153" t="s">
        <v>25903</v>
      </c>
      <c r="D6153" t="s">
        <v>20633</v>
      </c>
      <c r="E6153" s="1">
        <v>1150.6600000000001</v>
      </c>
      <c r="F6153" t="s">
        <v>20600</v>
      </c>
      <c r="G6153" t="s">
        <v>20612</v>
      </c>
      <c r="H6153" t="s">
        <v>20613</v>
      </c>
      <c r="I6153" t="s">
        <v>23102</v>
      </c>
      <c r="J6153" t="s">
        <v>21265</v>
      </c>
      <c r="K6153" t="s">
        <v>20633</v>
      </c>
      <c r="L6153">
        <f ca="1">IF(OR(D6153="PRIVATE PATIENT",K6153="INTERNATIONAL PRIVATE PATIENTS",AND(M$1-F6153&gt;$N$1,E6153&gt;M$2),AND(IFERROR(VLOOKUP(D6153,Lists!$N:$Q,3,FALSE),"N")="Y",IFERROR(VLOOKUP(D6153,Lists!$N:$Q,4,FALSE),0)&gt;0,E6153&gt;N$2)),1,IF(OR(M$1-F6153&gt;$N$1,E6153&gt;M$2,AND(IFERROR(VLOOKUP(D6153,Lists!$N:$Q,3,FALSE),"N")="Y",IFERROR(VLOOKUP(D6153,Lists!$N:$Q,4,FALSE),0)&gt;0,E6153&gt;N$2/4)),2,3))</f>
        <v>2</v>
      </c>
      <c r="M6153" t="str">
        <f t="shared" si="96"/>
        <v>N</v>
      </c>
    </row>
    <row r="6154" spans="1:13" x14ac:dyDescent="0.35">
      <c r="A6154" t="str">
        <f>VLOOKUP(B6154,Lists!$A$2:$B$50,2,FALSE)</f>
        <v>KZN</v>
      </c>
      <c r="B6154" t="s">
        <v>278</v>
      </c>
      <c r="C6154" t="s">
        <v>26060</v>
      </c>
      <c r="D6154" t="s">
        <v>20603</v>
      </c>
      <c r="E6154" s="1">
        <v>1059.18</v>
      </c>
      <c r="F6154" t="s">
        <v>20608</v>
      </c>
      <c r="G6154" t="s">
        <v>20612</v>
      </c>
      <c r="H6154" t="s">
        <v>20613</v>
      </c>
      <c r="I6154" t="s">
        <v>23102</v>
      </c>
      <c r="J6154" t="s">
        <v>21265</v>
      </c>
      <c r="K6154" t="s">
        <v>20603</v>
      </c>
      <c r="L6154">
        <f ca="1">IF(OR(D6154="PRIVATE PATIENT",K6154="INTERNATIONAL PRIVATE PATIENTS",AND(M$1-F6154&gt;$N$1,E6154&gt;M$2),AND(IFERROR(VLOOKUP(D6154,Lists!$N:$Q,3,FALSE),"N")="Y",IFERROR(VLOOKUP(D6154,Lists!$N:$Q,4,FALSE),0)&gt;0,E6154&gt;N$2)),1,IF(OR(M$1-F6154&gt;$N$1,E6154&gt;M$2,AND(IFERROR(VLOOKUP(D6154,Lists!$N:$Q,3,FALSE),"N")="Y",IFERROR(VLOOKUP(D6154,Lists!$N:$Q,4,FALSE),0)&gt;0,E6154&gt;N$2/4)),2,3))</f>
        <v>2</v>
      </c>
      <c r="M6154" t="str">
        <f t="shared" si="96"/>
        <v>N</v>
      </c>
    </row>
    <row r="6155" spans="1:13" x14ac:dyDescent="0.35">
      <c r="A6155" t="str">
        <f>VLOOKUP(B6155,Lists!$A$2:$B$50,2,FALSE)</f>
        <v>KZN</v>
      </c>
      <c r="B6155" t="s">
        <v>278</v>
      </c>
      <c r="C6155" t="s">
        <v>26091</v>
      </c>
      <c r="D6155" t="s">
        <v>20675</v>
      </c>
      <c r="E6155" s="1">
        <v>1040.29</v>
      </c>
      <c r="F6155" t="s">
        <v>20608</v>
      </c>
      <c r="G6155" t="s">
        <v>20612</v>
      </c>
      <c r="H6155" t="s">
        <v>20613</v>
      </c>
      <c r="I6155" t="s">
        <v>23102</v>
      </c>
      <c r="J6155" t="s">
        <v>21265</v>
      </c>
      <c r="K6155" t="s">
        <v>20675</v>
      </c>
      <c r="L6155">
        <f ca="1">IF(OR(D6155="PRIVATE PATIENT",K6155="INTERNATIONAL PRIVATE PATIENTS",AND(M$1-F6155&gt;$N$1,E6155&gt;M$2),AND(IFERROR(VLOOKUP(D6155,Lists!$N:$Q,3,FALSE),"N")="Y",IFERROR(VLOOKUP(D6155,Lists!$N:$Q,4,FALSE),0)&gt;0,E6155&gt;N$2)),1,IF(OR(M$1-F6155&gt;$N$1,E6155&gt;M$2,AND(IFERROR(VLOOKUP(D6155,Lists!$N:$Q,3,FALSE),"N")="Y",IFERROR(VLOOKUP(D6155,Lists!$N:$Q,4,FALSE),0)&gt;0,E6155&gt;N$2/4)),2,3))</f>
        <v>2</v>
      </c>
      <c r="M6155" t="str">
        <f t="shared" si="96"/>
        <v>N</v>
      </c>
    </row>
    <row r="6156" spans="1:13" x14ac:dyDescent="0.35">
      <c r="A6156" t="str">
        <f>VLOOKUP(B6156,Lists!$A$2:$B$50,2,FALSE)</f>
        <v>KZN</v>
      </c>
      <c r="B6156" t="s">
        <v>278</v>
      </c>
      <c r="C6156" t="s">
        <v>26124</v>
      </c>
      <c r="D6156" t="s">
        <v>57</v>
      </c>
      <c r="E6156" s="1">
        <v>1024.3900000000001</v>
      </c>
      <c r="F6156" t="s">
        <v>20600</v>
      </c>
      <c r="G6156" t="s">
        <v>20612</v>
      </c>
      <c r="H6156" t="s">
        <v>20613</v>
      </c>
      <c r="I6156" t="s">
        <v>23102</v>
      </c>
      <c r="J6156" t="s">
        <v>21265</v>
      </c>
      <c r="K6156" t="s">
        <v>57</v>
      </c>
      <c r="L6156">
        <f ca="1">IF(OR(D6156="PRIVATE PATIENT",K6156="INTERNATIONAL PRIVATE PATIENTS",AND(M$1-F6156&gt;$N$1,E6156&gt;M$2),AND(IFERROR(VLOOKUP(D6156,Lists!$N:$Q,3,FALSE),"N")="Y",IFERROR(VLOOKUP(D6156,Lists!$N:$Q,4,FALSE),0)&gt;0,E6156&gt;N$2)),1,IF(OR(M$1-F6156&gt;$N$1,E6156&gt;M$2,AND(IFERROR(VLOOKUP(D6156,Lists!$N:$Q,3,FALSE),"N")="Y",IFERROR(VLOOKUP(D6156,Lists!$N:$Q,4,FALSE),0)&gt;0,E6156&gt;N$2/4)),2,3))</f>
        <v>2</v>
      </c>
      <c r="M6156" t="str">
        <f t="shared" si="96"/>
        <v>N</v>
      </c>
    </row>
    <row r="6157" spans="1:13" x14ac:dyDescent="0.35">
      <c r="A6157" t="str">
        <f>VLOOKUP(B6157,Lists!$A$2:$B$50,2,FALSE)</f>
        <v>KZN</v>
      </c>
      <c r="B6157" t="s">
        <v>278</v>
      </c>
      <c r="C6157" t="s">
        <v>26127</v>
      </c>
      <c r="D6157" t="s">
        <v>20918</v>
      </c>
      <c r="E6157" s="1">
        <v>1023.62</v>
      </c>
      <c r="F6157" t="s">
        <v>20608</v>
      </c>
      <c r="G6157" t="s">
        <v>20612</v>
      </c>
      <c r="H6157" t="s">
        <v>20613</v>
      </c>
      <c r="I6157" t="s">
        <v>23102</v>
      </c>
      <c r="J6157" t="s">
        <v>21265</v>
      </c>
      <c r="K6157" t="s">
        <v>21165</v>
      </c>
      <c r="L6157">
        <f ca="1">IF(OR(D6157="PRIVATE PATIENT",K6157="INTERNATIONAL PRIVATE PATIENTS",AND(M$1-F6157&gt;$N$1,E6157&gt;M$2),AND(IFERROR(VLOOKUP(D6157,Lists!$N:$Q,3,FALSE),"N")="Y",IFERROR(VLOOKUP(D6157,Lists!$N:$Q,4,FALSE),0)&gt;0,E6157&gt;N$2)),1,IF(OR(M$1-F6157&gt;$N$1,E6157&gt;M$2,AND(IFERROR(VLOOKUP(D6157,Lists!$N:$Q,3,FALSE),"N")="Y",IFERROR(VLOOKUP(D6157,Lists!$N:$Q,4,FALSE),0)&gt;0,E6157&gt;N$2/4)),2,3))</f>
        <v>2</v>
      </c>
      <c r="M6157" t="str">
        <f t="shared" si="96"/>
        <v>N</v>
      </c>
    </row>
    <row r="6158" spans="1:13" x14ac:dyDescent="0.35">
      <c r="A6158" t="str">
        <f>VLOOKUP(B6158,Lists!$A$2:$B$50,2,FALSE)</f>
        <v>KZN</v>
      </c>
      <c r="B6158" t="s">
        <v>278</v>
      </c>
      <c r="C6158" t="s">
        <v>26220</v>
      </c>
      <c r="D6158" t="s">
        <v>20599</v>
      </c>
      <c r="E6158" s="1">
        <v>961.47</v>
      </c>
      <c r="F6158" t="s">
        <v>20608</v>
      </c>
      <c r="G6158" t="s">
        <v>20612</v>
      </c>
      <c r="H6158" t="s">
        <v>20613</v>
      </c>
      <c r="I6158" t="s">
        <v>23102</v>
      </c>
      <c r="J6158" t="s">
        <v>21265</v>
      </c>
      <c r="K6158" t="s">
        <v>20599</v>
      </c>
      <c r="L6158">
        <f ca="1">IF(OR(D6158="PRIVATE PATIENT",K6158="INTERNATIONAL PRIVATE PATIENTS",AND(M$1-F6158&gt;$N$1,E6158&gt;M$2),AND(IFERROR(VLOOKUP(D6158,Lists!$N:$Q,3,FALSE),"N")="Y",IFERROR(VLOOKUP(D6158,Lists!$N:$Q,4,FALSE),0)&gt;0,E6158&gt;N$2)),1,IF(OR(M$1-F6158&gt;$N$1,E6158&gt;M$2,AND(IFERROR(VLOOKUP(D6158,Lists!$N:$Q,3,FALSE),"N")="Y",IFERROR(VLOOKUP(D6158,Lists!$N:$Q,4,FALSE),0)&gt;0,E6158&gt;N$2/4)),2,3))</f>
        <v>2</v>
      </c>
      <c r="M6158" t="str">
        <f t="shared" si="96"/>
        <v>N</v>
      </c>
    </row>
    <row r="6159" spans="1:13" x14ac:dyDescent="0.35">
      <c r="A6159" t="str">
        <f>VLOOKUP(B6159,Lists!$A$2:$B$50,2,FALSE)</f>
        <v>KZN</v>
      </c>
      <c r="B6159" t="s">
        <v>278</v>
      </c>
      <c r="C6159" t="s">
        <v>26300</v>
      </c>
      <c r="D6159" t="s">
        <v>20697</v>
      </c>
      <c r="E6159" s="1">
        <v>904.04</v>
      </c>
      <c r="F6159" t="s">
        <v>20600</v>
      </c>
      <c r="G6159" t="s">
        <v>20612</v>
      </c>
      <c r="H6159" t="s">
        <v>731</v>
      </c>
      <c r="I6159" t="s">
        <v>23102</v>
      </c>
      <c r="J6159" t="s">
        <v>21265</v>
      </c>
      <c r="K6159" t="s">
        <v>20637</v>
      </c>
      <c r="L6159">
        <f ca="1">IF(OR(D6159="PRIVATE PATIENT",K6159="INTERNATIONAL PRIVATE PATIENTS",AND(M$1-F6159&gt;$N$1,E6159&gt;M$2),AND(IFERROR(VLOOKUP(D6159,Lists!$N:$Q,3,FALSE),"N")="Y",IFERROR(VLOOKUP(D6159,Lists!$N:$Q,4,FALSE),0)&gt;0,E6159&gt;N$2)),1,IF(OR(M$1-F6159&gt;$N$1,E6159&gt;M$2,AND(IFERROR(VLOOKUP(D6159,Lists!$N:$Q,3,FALSE),"N")="Y",IFERROR(VLOOKUP(D6159,Lists!$N:$Q,4,FALSE),0)&gt;0,E6159&gt;N$2/4)),2,3))</f>
        <v>2</v>
      </c>
      <c r="M6159" t="str">
        <f t="shared" si="96"/>
        <v>N</v>
      </c>
    </row>
    <row r="6160" spans="1:13" x14ac:dyDescent="0.35">
      <c r="A6160" t="str">
        <f>VLOOKUP(B6160,Lists!$A$2:$B$50,2,FALSE)</f>
        <v>KZN</v>
      </c>
      <c r="B6160" t="s">
        <v>278</v>
      </c>
      <c r="C6160" t="s">
        <v>26303</v>
      </c>
      <c r="D6160" t="s">
        <v>20697</v>
      </c>
      <c r="E6160" s="1">
        <v>903.57</v>
      </c>
      <c r="F6160" t="s">
        <v>20600</v>
      </c>
      <c r="G6160" t="s">
        <v>20612</v>
      </c>
      <c r="H6160" t="s">
        <v>731</v>
      </c>
      <c r="I6160" t="s">
        <v>23102</v>
      </c>
      <c r="J6160" t="s">
        <v>21265</v>
      </c>
      <c r="K6160" t="s">
        <v>20637</v>
      </c>
      <c r="L6160">
        <f ca="1">IF(OR(D6160="PRIVATE PATIENT",K6160="INTERNATIONAL PRIVATE PATIENTS",AND(M$1-F6160&gt;$N$1,E6160&gt;M$2),AND(IFERROR(VLOOKUP(D6160,Lists!$N:$Q,3,FALSE),"N")="Y",IFERROR(VLOOKUP(D6160,Lists!$N:$Q,4,FALSE),0)&gt;0,E6160&gt;N$2)),1,IF(OR(M$1-F6160&gt;$N$1,E6160&gt;M$2,AND(IFERROR(VLOOKUP(D6160,Lists!$N:$Q,3,FALSE),"N")="Y",IFERROR(VLOOKUP(D6160,Lists!$N:$Q,4,FALSE),0)&gt;0,E6160&gt;N$2/4)),2,3))</f>
        <v>2</v>
      </c>
      <c r="M6160" t="str">
        <f t="shared" si="96"/>
        <v>N</v>
      </c>
    </row>
    <row r="6161" spans="1:13" x14ac:dyDescent="0.35">
      <c r="A6161" t="str">
        <f>VLOOKUP(B6161,Lists!$A$2:$B$50,2,FALSE)</f>
        <v>KZN</v>
      </c>
      <c r="B6161" t="s">
        <v>278</v>
      </c>
      <c r="C6161" t="s">
        <v>26333</v>
      </c>
      <c r="D6161" t="s">
        <v>20599</v>
      </c>
      <c r="E6161" s="1">
        <v>889.06</v>
      </c>
      <c r="F6161" t="s">
        <v>20608</v>
      </c>
      <c r="G6161" t="s">
        <v>20612</v>
      </c>
      <c r="H6161" t="s">
        <v>20613</v>
      </c>
      <c r="I6161" t="s">
        <v>23102</v>
      </c>
      <c r="J6161" t="s">
        <v>21265</v>
      </c>
      <c r="K6161" t="s">
        <v>21506</v>
      </c>
      <c r="L6161">
        <f ca="1">IF(OR(D6161="PRIVATE PATIENT",K6161="INTERNATIONAL PRIVATE PATIENTS",AND(M$1-F6161&gt;$N$1,E6161&gt;M$2),AND(IFERROR(VLOOKUP(D6161,Lists!$N:$Q,3,FALSE),"N")="Y",IFERROR(VLOOKUP(D6161,Lists!$N:$Q,4,FALSE),0)&gt;0,E6161&gt;N$2)),1,IF(OR(M$1-F6161&gt;$N$1,E6161&gt;M$2,AND(IFERROR(VLOOKUP(D6161,Lists!$N:$Q,3,FALSE),"N")="Y",IFERROR(VLOOKUP(D6161,Lists!$N:$Q,4,FALSE),0)&gt;0,E6161&gt;N$2/4)),2,3))</f>
        <v>2</v>
      </c>
      <c r="M6161" t="str">
        <f t="shared" si="96"/>
        <v>N</v>
      </c>
    </row>
    <row r="6162" spans="1:13" x14ac:dyDescent="0.35">
      <c r="A6162" t="str">
        <f>VLOOKUP(B6162,Lists!$A$2:$B$50,2,FALSE)</f>
        <v>KZN</v>
      </c>
      <c r="B6162" t="s">
        <v>278</v>
      </c>
      <c r="C6162" t="s">
        <v>26345</v>
      </c>
      <c r="D6162" t="s">
        <v>20603</v>
      </c>
      <c r="E6162" s="1">
        <v>884.04</v>
      </c>
      <c r="F6162" t="s">
        <v>20616</v>
      </c>
      <c r="G6162" t="s">
        <v>20612</v>
      </c>
      <c r="H6162" t="s">
        <v>20613</v>
      </c>
      <c r="I6162" t="s">
        <v>23102</v>
      </c>
      <c r="J6162" t="s">
        <v>21265</v>
      </c>
      <c r="K6162" t="s">
        <v>20603</v>
      </c>
      <c r="L6162">
        <f ca="1">IF(OR(D6162="PRIVATE PATIENT",K6162="INTERNATIONAL PRIVATE PATIENTS",AND(M$1-F6162&gt;$N$1,E6162&gt;M$2),AND(IFERROR(VLOOKUP(D6162,Lists!$N:$Q,3,FALSE),"N")="Y",IFERROR(VLOOKUP(D6162,Lists!$N:$Q,4,FALSE),0)&gt;0,E6162&gt;N$2)),1,IF(OR(M$1-F6162&gt;$N$1,E6162&gt;M$2,AND(IFERROR(VLOOKUP(D6162,Lists!$N:$Q,3,FALSE),"N")="Y",IFERROR(VLOOKUP(D6162,Lists!$N:$Q,4,FALSE),0)&gt;0,E6162&gt;N$2/4)),2,3))</f>
        <v>2</v>
      </c>
      <c r="M6162" t="str">
        <f t="shared" si="96"/>
        <v>N</v>
      </c>
    </row>
    <row r="6163" spans="1:13" x14ac:dyDescent="0.35">
      <c r="A6163" t="str">
        <f>VLOOKUP(B6163,Lists!$A$2:$B$50,2,FALSE)</f>
        <v>KZN</v>
      </c>
      <c r="B6163" t="s">
        <v>278</v>
      </c>
      <c r="C6163" t="s">
        <v>26363</v>
      </c>
      <c r="D6163" t="s">
        <v>106</v>
      </c>
      <c r="E6163" s="1">
        <v>876.04</v>
      </c>
      <c r="F6163" t="s">
        <v>20616</v>
      </c>
      <c r="G6163" t="s">
        <v>20612</v>
      </c>
      <c r="H6163" t="s">
        <v>731</v>
      </c>
      <c r="I6163" t="s">
        <v>23102</v>
      </c>
      <c r="J6163" t="s">
        <v>21265</v>
      </c>
      <c r="K6163" t="s">
        <v>106</v>
      </c>
      <c r="L6163">
        <f ca="1">IF(OR(D6163="PRIVATE PATIENT",K6163="INTERNATIONAL PRIVATE PATIENTS",AND(M$1-F6163&gt;$N$1,E6163&gt;M$2),AND(IFERROR(VLOOKUP(D6163,Lists!$N:$Q,3,FALSE),"N")="Y",IFERROR(VLOOKUP(D6163,Lists!$N:$Q,4,FALSE),0)&gt;0,E6163&gt;N$2)),1,IF(OR(M$1-F6163&gt;$N$1,E6163&gt;M$2,AND(IFERROR(VLOOKUP(D6163,Lists!$N:$Q,3,FALSE),"N")="Y",IFERROR(VLOOKUP(D6163,Lists!$N:$Q,4,FALSE),0)&gt;0,E6163&gt;N$2/4)),2,3))</f>
        <v>2</v>
      </c>
      <c r="M6163" t="str">
        <f t="shared" si="96"/>
        <v>N</v>
      </c>
    </row>
    <row r="6164" spans="1:13" x14ac:dyDescent="0.35">
      <c r="A6164" t="str">
        <f>VLOOKUP(B6164,Lists!$A$2:$B$50,2,FALSE)</f>
        <v>KZN</v>
      </c>
      <c r="B6164" t="s">
        <v>278</v>
      </c>
      <c r="C6164" t="s">
        <v>26426</v>
      </c>
      <c r="D6164" t="s">
        <v>107</v>
      </c>
      <c r="E6164" s="1">
        <v>834.01</v>
      </c>
      <c r="F6164" t="s">
        <v>20600</v>
      </c>
      <c r="G6164" t="s">
        <v>20612</v>
      </c>
      <c r="H6164" t="s">
        <v>731</v>
      </c>
      <c r="I6164" t="s">
        <v>23102</v>
      </c>
      <c r="J6164" t="s">
        <v>21265</v>
      </c>
      <c r="K6164" t="s">
        <v>20637</v>
      </c>
      <c r="L6164">
        <f ca="1">IF(OR(D6164="PRIVATE PATIENT",K6164="INTERNATIONAL PRIVATE PATIENTS",AND(M$1-F6164&gt;$N$1,E6164&gt;M$2),AND(IFERROR(VLOOKUP(D6164,Lists!$N:$Q,3,FALSE),"N")="Y",IFERROR(VLOOKUP(D6164,Lists!$N:$Q,4,FALSE),0)&gt;0,E6164&gt;N$2)),1,IF(OR(M$1-F6164&gt;$N$1,E6164&gt;M$2,AND(IFERROR(VLOOKUP(D6164,Lists!$N:$Q,3,FALSE),"N")="Y",IFERROR(VLOOKUP(D6164,Lists!$N:$Q,4,FALSE),0)&gt;0,E6164&gt;N$2/4)),2,3))</f>
        <v>2</v>
      </c>
      <c r="M6164" t="str">
        <f t="shared" si="96"/>
        <v>N</v>
      </c>
    </row>
    <row r="6165" spans="1:13" x14ac:dyDescent="0.35">
      <c r="A6165" t="str">
        <f>VLOOKUP(B6165,Lists!$A$2:$B$50,2,FALSE)</f>
        <v>KZN</v>
      </c>
      <c r="B6165" t="s">
        <v>278</v>
      </c>
      <c r="C6165" t="s">
        <v>26449</v>
      </c>
      <c r="D6165" t="s">
        <v>20599</v>
      </c>
      <c r="E6165" s="1">
        <v>816.69</v>
      </c>
      <c r="F6165" t="s">
        <v>20600</v>
      </c>
      <c r="G6165" t="s">
        <v>20612</v>
      </c>
      <c r="H6165" t="s">
        <v>20613</v>
      </c>
      <c r="I6165" t="s">
        <v>23102</v>
      </c>
      <c r="J6165" t="s">
        <v>21265</v>
      </c>
      <c r="K6165" t="s">
        <v>20599</v>
      </c>
      <c r="L6165">
        <f ca="1">IF(OR(D6165="PRIVATE PATIENT",K6165="INTERNATIONAL PRIVATE PATIENTS",AND(M$1-F6165&gt;$N$1,E6165&gt;M$2),AND(IFERROR(VLOOKUP(D6165,Lists!$N:$Q,3,FALSE),"N")="Y",IFERROR(VLOOKUP(D6165,Lists!$N:$Q,4,FALSE),0)&gt;0,E6165&gt;N$2)),1,IF(OR(M$1-F6165&gt;$N$1,E6165&gt;M$2,AND(IFERROR(VLOOKUP(D6165,Lists!$N:$Q,3,FALSE),"N")="Y",IFERROR(VLOOKUP(D6165,Lists!$N:$Q,4,FALSE),0)&gt;0,E6165&gt;N$2/4)),2,3))</f>
        <v>2</v>
      </c>
      <c r="M6165" t="str">
        <f t="shared" si="96"/>
        <v>N</v>
      </c>
    </row>
    <row r="6166" spans="1:13" x14ac:dyDescent="0.35">
      <c r="A6166" t="str">
        <f>VLOOKUP(B6166,Lists!$A$2:$B$50,2,FALSE)</f>
        <v>KZN</v>
      </c>
      <c r="B6166" t="s">
        <v>278</v>
      </c>
      <c r="C6166" t="s">
        <v>26450</v>
      </c>
      <c r="D6166" t="s">
        <v>20599</v>
      </c>
      <c r="E6166" s="1">
        <v>815.9</v>
      </c>
      <c r="F6166" t="s">
        <v>20616</v>
      </c>
      <c r="G6166" t="s">
        <v>20612</v>
      </c>
      <c r="H6166" t="s">
        <v>731</v>
      </c>
      <c r="I6166" t="s">
        <v>23102</v>
      </c>
      <c r="J6166" t="s">
        <v>21265</v>
      </c>
      <c r="K6166" t="s">
        <v>20599</v>
      </c>
      <c r="L6166">
        <f ca="1">IF(OR(D6166="PRIVATE PATIENT",K6166="INTERNATIONAL PRIVATE PATIENTS",AND(M$1-F6166&gt;$N$1,E6166&gt;M$2),AND(IFERROR(VLOOKUP(D6166,Lists!$N:$Q,3,FALSE),"N")="Y",IFERROR(VLOOKUP(D6166,Lists!$N:$Q,4,FALSE),0)&gt;0,E6166&gt;N$2)),1,IF(OR(M$1-F6166&gt;$N$1,E6166&gt;M$2,AND(IFERROR(VLOOKUP(D6166,Lists!$N:$Q,3,FALSE),"N")="Y",IFERROR(VLOOKUP(D6166,Lists!$N:$Q,4,FALSE),0)&gt;0,E6166&gt;N$2/4)),2,3))</f>
        <v>2</v>
      </c>
      <c r="M6166" t="str">
        <f t="shared" si="96"/>
        <v>N</v>
      </c>
    </row>
    <row r="6167" spans="1:13" x14ac:dyDescent="0.35">
      <c r="A6167" t="str">
        <f>VLOOKUP(B6167,Lists!$A$2:$B$50,2,FALSE)</f>
        <v>KZN</v>
      </c>
      <c r="B6167" t="s">
        <v>278</v>
      </c>
      <c r="C6167" t="s">
        <v>26474</v>
      </c>
      <c r="D6167" t="s">
        <v>20599</v>
      </c>
      <c r="E6167" s="1">
        <v>807.52</v>
      </c>
      <c r="F6167" t="s">
        <v>20625</v>
      </c>
      <c r="G6167" t="s">
        <v>25559</v>
      </c>
      <c r="H6167" t="s">
        <v>20613</v>
      </c>
      <c r="I6167" t="s">
        <v>23102</v>
      </c>
      <c r="J6167" t="s">
        <v>21265</v>
      </c>
      <c r="K6167" t="s">
        <v>20599</v>
      </c>
      <c r="L6167">
        <f ca="1">IF(OR(D6167="PRIVATE PATIENT",K6167="INTERNATIONAL PRIVATE PATIENTS",AND(M$1-F6167&gt;$N$1,E6167&gt;M$2),AND(IFERROR(VLOOKUP(D6167,Lists!$N:$Q,3,FALSE),"N")="Y",IFERROR(VLOOKUP(D6167,Lists!$N:$Q,4,FALSE),0)&gt;0,E6167&gt;N$2)),1,IF(OR(M$1-F6167&gt;$N$1,E6167&gt;M$2,AND(IFERROR(VLOOKUP(D6167,Lists!$N:$Q,3,FALSE),"N")="Y",IFERROR(VLOOKUP(D6167,Lists!$N:$Q,4,FALSE),0)&gt;0,E6167&gt;N$2/4)),2,3))</f>
        <v>2</v>
      </c>
      <c r="M6167" t="str">
        <f t="shared" si="96"/>
        <v>N</v>
      </c>
    </row>
    <row r="6168" spans="1:13" x14ac:dyDescent="0.35">
      <c r="A6168" t="str">
        <f>VLOOKUP(B6168,Lists!$A$2:$B$50,2,FALSE)</f>
        <v>KZN</v>
      </c>
      <c r="B6168" t="s">
        <v>278</v>
      </c>
      <c r="C6168" t="s">
        <v>26482</v>
      </c>
      <c r="D6168" t="s">
        <v>20599</v>
      </c>
      <c r="E6168" s="1">
        <v>807.04</v>
      </c>
      <c r="F6168" t="s">
        <v>20616</v>
      </c>
      <c r="G6168" t="s">
        <v>20612</v>
      </c>
      <c r="H6168" t="s">
        <v>731</v>
      </c>
      <c r="I6168" t="s">
        <v>23102</v>
      </c>
      <c r="J6168" t="s">
        <v>21265</v>
      </c>
      <c r="K6168" t="s">
        <v>20599</v>
      </c>
      <c r="L6168">
        <f ca="1">IF(OR(D6168="PRIVATE PATIENT",K6168="INTERNATIONAL PRIVATE PATIENTS",AND(M$1-F6168&gt;$N$1,E6168&gt;M$2),AND(IFERROR(VLOOKUP(D6168,Lists!$N:$Q,3,FALSE),"N")="Y",IFERROR(VLOOKUP(D6168,Lists!$N:$Q,4,FALSE),0)&gt;0,E6168&gt;N$2)),1,IF(OR(M$1-F6168&gt;$N$1,E6168&gt;M$2,AND(IFERROR(VLOOKUP(D6168,Lists!$N:$Q,3,FALSE),"N")="Y",IFERROR(VLOOKUP(D6168,Lists!$N:$Q,4,FALSE),0)&gt;0,E6168&gt;N$2/4)),2,3))</f>
        <v>2</v>
      </c>
      <c r="M6168" t="str">
        <f t="shared" si="96"/>
        <v>N</v>
      </c>
    </row>
    <row r="6169" spans="1:13" x14ac:dyDescent="0.35">
      <c r="A6169" t="str">
        <f>VLOOKUP(B6169,Lists!$A$2:$B$50,2,FALSE)</f>
        <v>KZN</v>
      </c>
      <c r="B6169" t="s">
        <v>278</v>
      </c>
      <c r="C6169" t="s">
        <v>26547</v>
      </c>
      <c r="D6169" t="s">
        <v>106</v>
      </c>
      <c r="E6169" s="1">
        <v>711.09</v>
      </c>
      <c r="F6169" t="s">
        <v>20600</v>
      </c>
      <c r="G6169" t="s">
        <v>20612</v>
      </c>
      <c r="H6169" t="s">
        <v>20613</v>
      </c>
      <c r="I6169" t="s">
        <v>23102</v>
      </c>
      <c r="J6169" t="s">
        <v>21265</v>
      </c>
      <c r="K6169" t="s">
        <v>106</v>
      </c>
      <c r="L6169">
        <f ca="1">IF(OR(D6169="PRIVATE PATIENT",K6169="INTERNATIONAL PRIVATE PATIENTS",AND(M$1-F6169&gt;$N$1,E6169&gt;M$2),AND(IFERROR(VLOOKUP(D6169,Lists!$N:$Q,3,FALSE),"N")="Y",IFERROR(VLOOKUP(D6169,Lists!$N:$Q,4,FALSE),0)&gt;0,E6169&gt;N$2)),1,IF(OR(M$1-F6169&gt;$N$1,E6169&gt;M$2,AND(IFERROR(VLOOKUP(D6169,Lists!$N:$Q,3,FALSE),"N")="Y",IFERROR(VLOOKUP(D6169,Lists!$N:$Q,4,FALSE),0)&gt;0,E6169&gt;N$2/4)),2,3))</f>
        <v>2</v>
      </c>
      <c r="M6169" t="str">
        <f t="shared" si="96"/>
        <v>N</v>
      </c>
    </row>
    <row r="6170" spans="1:13" x14ac:dyDescent="0.35">
      <c r="A6170" t="str">
        <f>VLOOKUP(B6170,Lists!$A$2:$B$50,2,FALSE)</f>
        <v>KZN</v>
      </c>
      <c r="B6170" t="s">
        <v>278</v>
      </c>
      <c r="C6170" t="s">
        <v>26563</v>
      </c>
      <c r="D6170" t="s">
        <v>20599</v>
      </c>
      <c r="E6170" s="1">
        <v>690.35</v>
      </c>
      <c r="F6170" t="s">
        <v>20608</v>
      </c>
      <c r="G6170" t="s">
        <v>20612</v>
      </c>
      <c r="H6170" t="s">
        <v>20613</v>
      </c>
      <c r="I6170" t="s">
        <v>23102</v>
      </c>
      <c r="J6170" t="s">
        <v>21265</v>
      </c>
      <c r="K6170" t="s">
        <v>20599</v>
      </c>
      <c r="L6170">
        <f ca="1">IF(OR(D6170="PRIVATE PATIENT",K6170="INTERNATIONAL PRIVATE PATIENTS",AND(M$1-F6170&gt;$N$1,E6170&gt;M$2),AND(IFERROR(VLOOKUP(D6170,Lists!$N:$Q,3,FALSE),"N")="Y",IFERROR(VLOOKUP(D6170,Lists!$N:$Q,4,FALSE),0)&gt;0,E6170&gt;N$2)),1,IF(OR(M$1-F6170&gt;$N$1,E6170&gt;M$2,AND(IFERROR(VLOOKUP(D6170,Lists!$N:$Q,3,FALSE),"N")="Y",IFERROR(VLOOKUP(D6170,Lists!$N:$Q,4,FALSE),0)&gt;0,E6170&gt;N$2/4)),2,3))</f>
        <v>2</v>
      </c>
      <c r="M6170" t="str">
        <f t="shared" si="96"/>
        <v>N</v>
      </c>
    </row>
    <row r="6171" spans="1:13" x14ac:dyDescent="0.35">
      <c r="A6171" t="str">
        <f>VLOOKUP(B6171,Lists!$A$2:$B$50,2,FALSE)</f>
        <v>KZN</v>
      </c>
      <c r="B6171" t="s">
        <v>278</v>
      </c>
      <c r="C6171" t="s">
        <v>26657</v>
      </c>
      <c r="D6171" t="s">
        <v>57</v>
      </c>
      <c r="E6171" s="1">
        <v>454.18</v>
      </c>
      <c r="F6171" t="s">
        <v>20600</v>
      </c>
      <c r="G6171" t="s">
        <v>20612</v>
      </c>
      <c r="H6171" t="s">
        <v>20613</v>
      </c>
      <c r="I6171" t="s">
        <v>23102</v>
      </c>
      <c r="J6171" t="s">
        <v>21265</v>
      </c>
      <c r="K6171" t="s">
        <v>57</v>
      </c>
      <c r="L6171">
        <f ca="1">IF(OR(D6171="PRIVATE PATIENT",K6171="INTERNATIONAL PRIVATE PATIENTS",AND(M$1-F6171&gt;$N$1,E6171&gt;M$2),AND(IFERROR(VLOOKUP(D6171,Lists!$N:$Q,3,FALSE),"N")="Y",IFERROR(VLOOKUP(D6171,Lists!$N:$Q,4,FALSE),0)&gt;0,E6171&gt;N$2)),1,IF(OR(M$1-F6171&gt;$N$1,E6171&gt;M$2,AND(IFERROR(VLOOKUP(D6171,Lists!$N:$Q,3,FALSE),"N")="Y",IFERROR(VLOOKUP(D6171,Lists!$N:$Q,4,FALSE),0)&gt;0,E6171&gt;N$2/4)),2,3))</f>
        <v>2</v>
      </c>
      <c r="M6171" t="str">
        <f t="shared" si="96"/>
        <v>N</v>
      </c>
    </row>
    <row r="6172" spans="1:13" x14ac:dyDescent="0.35">
      <c r="A6172" t="str">
        <f>VLOOKUP(B6172,Lists!$A$2:$B$50,2,FALSE)</f>
        <v>KZN</v>
      </c>
      <c r="B6172" t="s">
        <v>278</v>
      </c>
      <c r="C6172" t="s">
        <v>26689</v>
      </c>
      <c r="D6172" t="s">
        <v>20599</v>
      </c>
      <c r="E6172" s="1">
        <v>389.59</v>
      </c>
      <c r="F6172" t="s">
        <v>20616</v>
      </c>
      <c r="G6172" t="s">
        <v>20612</v>
      </c>
      <c r="H6172" t="s">
        <v>20613</v>
      </c>
      <c r="I6172" t="s">
        <v>23102</v>
      </c>
      <c r="J6172" t="s">
        <v>21265</v>
      </c>
      <c r="K6172" t="s">
        <v>20599</v>
      </c>
      <c r="L6172">
        <f ca="1">IF(OR(D6172="PRIVATE PATIENT",K6172="INTERNATIONAL PRIVATE PATIENTS",AND(M$1-F6172&gt;$N$1,E6172&gt;M$2),AND(IFERROR(VLOOKUP(D6172,Lists!$N:$Q,3,FALSE),"N")="Y",IFERROR(VLOOKUP(D6172,Lists!$N:$Q,4,FALSE),0)&gt;0,E6172&gt;N$2)),1,IF(OR(M$1-F6172&gt;$N$1,E6172&gt;M$2,AND(IFERROR(VLOOKUP(D6172,Lists!$N:$Q,3,FALSE),"N")="Y",IFERROR(VLOOKUP(D6172,Lists!$N:$Q,4,FALSE),0)&gt;0,E6172&gt;N$2/4)),2,3))</f>
        <v>2</v>
      </c>
      <c r="M6172" t="str">
        <f t="shared" si="96"/>
        <v>N</v>
      </c>
    </row>
    <row r="6173" spans="1:13" x14ac:dyDescent="0.35">
      <c r="A6173" t="str">
        <f>VLOOKUP(B6173,Lists!$A$2:$B$50,2,FALSE)</f>
        <v>KZN</v>
      </c>
      <c r="B6173" t="s">
        <v>278</v>
      </c>
      <c r="C6173" t="s">
        <v>26703</v>
      </c>
      <c r="D6173" t="s">
        <v>57</v>
      </c>
      <c r="E6173" s="1">
        <v>379.01</v>
      </c>
      <c r="F6173" t="s">
        <v>20608</v>
      </c>
      <c r="G6173" t="s">
        <v>20612</v>
      </c>
      <c r="H6173" t="s">
        <v>731</v>
      </c>
      <c r="I6173" t="s">
        <v>23102</v>
      </c>
      <c r="J6173" t="s">
        <v>21265</v>
      </c>
      <c r="K6173" t="s">
        <v>57</v>
      </c>
      <c r="L6173">
        <f ca="1">IF(OR(D6173="PRIVATE PATIENT",K6173="INTERNATIONAL PRIVATE PATIENTS",AND(M$1-F6173&gt;$N$1,E6173&gt;M$2),AND(IFERROR(VLOOKUP(D6173,Lists!$N:$Q,3,FALSE),"N")="Y",IFERROR(VLOOKUP(D6173,Lists!$N:$Q,4,FALSE),0)&gt;0,E6173&gt;N$2)),1,IF(OR(M$1-F6173&gt;$N$1,E6173&gt;M$2,AND(IFERROR(VLOOKUP(D6173,Lists!$N:$Q,3,FALSE),"N")="Y",IFERROR(VLOOKUP(D6173,Lists!$N:$Q,4,FALSE),0)&gt;0,E6173&gt;N$2/4)),2,3))</f>
        <v>2</v>
      </c>
      <c r="M6173" t="str">
        <f t="shared" si="96"/>
        <v>N</v>
      </c>
    </row>
    <row r="6174" spans="1:13" x14ac:dyDescent="0.35">
      <c r="A6174" t="str">
        <f>VLOOKUP(B6174,Lists!$A$2:$B$50,2,FALSE)</f>
        <v>KZN</v>
      </c>
      <c r="B6174" t="s">
        <v>278</v>
      </c>
      <c r="C6174" t="s">
        <v>26704</v>
      </c>
      <c r="D6174" t="s">
        <v>20599</v>
      </c>
      <c r="E6174" s="1">
        <v>378.3</v>
      </c>
      <c r="F6174" t="s">
        <v>20608</v>
      </c>
      <c r="G6174" t="s">
        <v>20612</v>
      </c>
      <c r="H6174" t="s">
        <v>20613</v>
      </c>
      <c r="I6174" t="s">
        <v>23102</v>
      </c>
      <c r="J6174" t="s">
        <v>21265</v>
      </c>
      <c r="K6174" t="s">
        <v>20599</v>
      </c>
      <c r="L6174">
        <f ca="1">IF(OR(D6174="PRIVATE PATIENT",K6174="INTERNATIONAL PRIVATE PATIENTS",AND(M$1-F6174&gt;$N$1,E6174&gt;M$2),AND(IFERROR(VLOOKUP(D6174,Lists!$N:$Q,3,FALSE),"N")="Y",IFERROR(VLOOKUP(D6174,Lists!$N:$Q,4,FALSE),0)&gt;0,E6174&gt;N$2)),1,IF(OR(M$1-F6174&gt;$N$1,E6174&gt;M$2,AND(IFERROR(VLOOKUP(D6174,Lists!$N:$Q,3,FALSE),"N")="Y",IFERROR(VLOOKUP(D6174,Lists!$N:$Q,4,FALSE),0)&gt;0,E6174&gt;N$2/4)),2,3))</f>
        <v>2</v>
      </c>
      <c r="M6174" t="str">
        <f t="shared" si="96"/>
        <v>N</v>
      </c>
    </row>
    <row r="6175" spans="1:13" x14ac:dyDescent="0.35">
      <c r="A6175" t="str">
        <f>VLOOKUP(B6175,Lists!$A$2:$B$50,2,FALSE)</f>
        <v>KZN</v>
      </c>
      <c r="B6175" t="s">
        <v>278</v>
      </c>
      <c r="C6175" t="s">
        <v>26730</v>
      </c>
      <c r="D6175" t="s">
        <v>117</v>
      </c>
      <c r="E6175" s="1">
        <v>344.52</v>
      </c>
      <c r="F6175" t="s">
        <v>20616</v>
      </c>
      <c r="G6175" t="s">
        <v>20612</v>
      </c>
      <c r="H6175" t="s">
        <v>731</v>
      </c>
      <c r="I6175" t="s">
        <v>23102</v>
      </c>
      <c r="J6175" t="s">
        <v>21265</v>
      </c>
      <c r="K6175" t="s">
        <v>297</v>
      </c>
      <c r="L6175">
        <f ca="1">IF(OR(D6175="PRIVATE PATIENT",K6175="INTERNATIONAL PRIVATE PATIENTS",AND(M$1-F6175&gt;$N$1,E6175&gt;M$2),AND(IFERROR(VLOOKUP(D6175,Lists!$N:$Q,3,FALSE),"N")="Y",IFERROR(VLOOKUP(D6175,Lists!$N:$Q,4,FALSE),0)&gt;0,E6175&gt;N$2)),1,IF(OR(M$1-F6175&gt;$N$1,E6175&gt;M$2,AND(IFERROR(VLOOKUP(D6175,Lists!$N:$Q,3,FALSE),"N")="Y",IFERROR(VLOOKUP(D6175,Lists!$N:$Q,4,FALSE),0)&gt;0,E6175&gt;N$2/4)),2,3))</f>
        <v>1</v>
      </c>
      <c r="M6175" t="str">
        <f t="shared" si="96"/>
        <v>N</v>
      </c>
    </row>
    <row r="6176" spans="1:13" x14ac:dyDescent="0.35">
      <c r="A6176" t="str">
        <f>VLOOKUP(B6176,Lists!$A$2:$B$50,2,FALSE)</f>
        <v>KZN</v>
      </c>
      <c r="B6176" t="s">
        <v>278</v>
      </c>
      <c r="C6176" t="s">
        <v>26780</v>
      </c>
      <c r="D6176" t="s">
        <v>57</v>
      </c>
      <c r="E6176" s="1">
        <v>285.67</v>
      </c>
      <c r="F6176" t="s">
        <v>20600</v>
      </c>
      <c r="G6176" t="s">
        <v>20628</v>
      </c>
      <c r="H6176" t="s">
        <v>20613</v>
      </c>
      <c r="I6176" t="s">
        <v>21338</v>
      </c>
      <c r="J6176" t="s">
        <v>20959</v>
      </c>
      <c r="K6176" t="s">
        <v>57</v>
      </c>
      <c r="L6176">
        <f ca="1">IF(OR(D6176="PRIVATE PATIENT",K6176="INTERNATIONAL PRIVATE PATIENTS",AND(M$1-F6176&gt;$N$1,E6176&gt;M$2),AND(IFERROR(VLOOKUP(D6176,Lists!$N:$Q,3,FALSE),"N")="Y",IFERROR(VLOOKUP(D6176,Lists!$N:$Q,4,FALSE),0)&gt;0,E6176&gt;N$2)),1,IF(OR(M$1-F6176&gt;$N$1,E6176&gt;M$2,AND(IFERROR(VLOOKUP(D6176,Lists!$N:$Q,3,FALSE),"N")="Y",IFERROR(VLOOKUP(D6176,Lists!$N:$Q,4,FALSE),0)&gt;0,E6176&gt;N$2/4)),2,3))</f>
        <v>2</v>
      </c>
      <c r="M6176" t="str">
        <f t="shared" si="96"/>
        <v>N</v>
      </c>
    </row>
    <row r="6177" spans="1:13" x14ac:dyDescent="0.35">
      <c r="A6177" t="str">
        <f>VLOOKUP(B6177,Lists!$A$2:$B$50,2,FALSE)</f>
        <v>KZN</v>
      </c>
      <c r="B6177" t="s">
        <v>278</v>
      </c>
      <c r="C6177" t="s">
        <v>26790</v>
      </c>
      <c r="D6177" t="s">
        <v>20910</v>
      </c>
      <c r="E6177" s="1">
        <v>276.3</v>
      </c>
      <c r="F6177" t="s">
        <v>20600</v>
      </c>
      <c r="G6177" t="s">
        <v>20612</v>
      </c>
      <c r="H6177" t="s">
        <v>20613</v>
      </c>
      <c r="I6177" t="s">
        <v>23102</v>
      </c>
      <c r="J6177" t="s">
        <v>21265</v>
      </c>
      <c r="K6177" t="s">
        <v>4223</v>
      </c>
      <c r="L6177">
        <f ca="1">IF(OR(D6177="PRIVATE PATIENT",K6177="INTERNATIONAL PRIVATE PATIENTS",AND(M$1-F6177&gt;$N$1,E6177&gt;M$2),AND(IFERROR(VLOOKUP(D6177,Lists!$N:$Q,3,FALSE),"N")="Y",IFERROR(VLOOKUP(D6177,Lists!$N:$Q,4,FALSE),0)&gt;0,E6177&gt;N$2)),1,IF(OR(M$1-F6177&gt;$N$1,E6177&gt;M$2,AND(IFERROR(VLOOKUP(D6177,Lists!$N:$Q,3,FALSE),"N")="Y",IFERROR(VLOOKUP(D6177,Lists!$N:$Q,4,FALSE),0)&gt;0,E6177&gt;N$2/4)),2,3))</f>
        <v>2</v>
      </c>
      <c r="M6177" t="str">
        <f t="shared" si="96"/>
        <v>N</v>
      </c>
    </row>
    <row r="6178" spans="1:13" x14ac:dyDescent="0.35">
      <c r="A6178" t="str">
        <f>VLOOKUP(B6178,Lists!$A$2:$B$50,2,FALSE)</f>
        <v>KZN</v>
      </c>
      <c r="B6178" t="s">
        <v>278</v>
      </c>
      <c r="C6178" t="s">
        <v>26811</v>
      </c>
      <c r="D6178" t="s">
        <v>117</v>
      </c>
      <c r="E6178" s="1">
        <v>263.92</v>
      </c>
      <c r="F6178" t="s">
        <v>20600</v>
      </c>
      <c r="G6178" t="s">
        <v>20612</v>
      </c>
      <c r="H6178" t="s">
        <v>20613</v>
      </c>
      <c r="I6178" t="s">
        <v>23102</v>
      </c>
      <c r="J6178" t="s">
        <v>21265</v>
      </c>
      <c r="K6178" t="s">
        <v>297</v>
      </c>
      <c r="L6178">
        <f ca="1">IF(OR(D6178="PRIVATE PATIENT",K6178="INTERNATIONAL PRIVATE PATIENTS",AND(M$1-F6178&gt;$N$1,E6178&gt;M$2),AND(IFERROR(VLOOKUP(D6178,Lists!$N:$Q,3,FALSE),"N")="Y",IFERROR(VLOOKUP(D6178,Lists!$N:$Q,4,FALSE),0)&gt;0,E6178&gt;N$2)),1,IF(OR(M$1-F6178&gt;$N$1,E6178&gt;M$2,AND(IFERROR(VLOOKUP(D6178,Lists!$N:$Q,3,FALSE),"N")="Y",IFERROR(VLOOKUP(D6178,Lists!$N:$Q,4,FALSE),0)&gt;0,E6178&gt;N$2/4)),2,3))</f>
        <v>1</v>
      </c>
      <c r="M6178" t="str">
        <f t="shared" si="96"/>
        <v>N</v>
      </c>
    </row>
    <row r="6179" spans="1:13" x14ac:dyDescent="0.35">
      <c r="A6179" t="str">
        <f>VLOOKUP(B6179,Lists!$A$2:$B$50,2,FALSE)</f>
        <v>KZN</v>
      </c>
      <c r="B6179" t="s">
        <v>278</v>
      </c>
      <c r="C6179" t="s">
        <v>26820</v>
      </c>
      <c r="D6179" t="s">
        <v>57</v>
      </c>
      <c r="E6179" s="1">
        <v>257.05</v>
      </c>
      <c r="F6179" t="s">
        <v>20608</v>
      </c>
      <c r="G6179" t="s">
        <v>20612</v>
      </c>
      <c r="H6179" t="s">
        <v>20613</v>
      </c>
      <c r="I6179" t="s">
        <v>23102</v>
      </c>
      <c r="J6179" t="s">
        <v>21265</v>
      </c>
      <c r="K6179" t="s">
        <v>57</v>
      </c>
      <c r="L6179">
        <f ca="1">IF(OR(D6179="PRIVATE PATIENT",K6179="INTERNATIONAL PRIVATE PATIENTS",AND(M$1-F6179&gt;$N$1,E6179&gt;M$2),AND(IFERROR(VLOOKUP(D6179,Lists!$N:$Q,3,FALSE),"N")="Y",IFERROR(VLOOKUP(D6179,Lists!$N:$Q,4,FALSE),0)&gt;0,E6179&gt;N$2)),1,IF(OR(M$1-F6179&gt;$N$1,E6179&gt;M$2,AND(IFERROR(VLOOKUP(D6179,Lists!$N:$Q,3,FALSE),"N")="Y",IFERROR(VLOOKUP(D6179,Lists!$N:$Q,4,FALSE),0)&gt;0,E6179&gt;N$2/4)),2,3))</f>
        <v>2</v>
      </c>
      <c r="M6179" t="str">
        <f t="shared" si="96"/>
        <v>N</v>
      </c>
    </row>
    <row r="6180" spans="1:13" x14ac:dyDescent="0.35">
      <c r="A6180" t="str">
        <f>VLOOKUP(B6180,Lists!$A$2:$B$50,2,FALSE)</f>
        <v>KZN</v>
      </c>
      <c r="B6180" t="s">
        <v>278</v>
      </c>
      <c r="C6180" t="s">
        <v>26842</v>
      </c>
      <c r="D6180" t="s">
        <v>107</v>
      </c>
      <c r="E6180" s="1">
        <v>245.83</v>
      </c>
      <c r="F6180" t="s">
        <v>20600</v>
      </c>
      <c r="G6180" t="s">
        <v>20612</v>
      </c>
      <c r="H6180" t="s">
        <v>20613</v>
      </c>
      <c r="I6180" t="s">
        <v>23102</v>
      </c>
      <c r="J6180" t="s">
        <v>21265</v>
      </c>
      <c r="K6180" t="s">
        <v>20637</v>
      </c>
      <c r="L6180">
        <f ca="1">IF(OR(D6180="PRIVATE PATIENT",K6180="INTERNATIONAL PRIVATE PATIENTS",AND(M$1-F6180&gt;$N$1,E6180&gt;M$2),AND(IFERROR(VLOOKUP(D6180,Lists!$N:$Q,3,FALSE),"N")="Y",IFERROR(VLOOKUP(D6180,Lists!$N:$Q,4,FALSE),0)&gt;0,E6180&gt;N$2)),1,IF(OR(M$1-F6180&gt;$N$1,E6180&gt;M$2,AND(IFERROR(VLOOKUP(D6180,Lists!$N:$Q,3,FALSE),"N")="Y",IFERROR(VLOOKUP(D6180,Lists!$N:$Q,4,FALSE),0)&gt;0,E6180&gt;N$2/4)),2,3))</f>
        <v>2</v>
      </c>
      <c r="M6180" t="str">
        <f t="shared" si="96"/>
        <v>N</v>
      </c>
    </row>
    <row r="6181" spans="1:13" x14ac:dyDescent="0.35">
      <c r="A6181" t="str">
        <f>VLOOKUP(B6181,Lists!$A$2:$B$50,2,FALSE)</f>
        <v>KZN</v>
      </c>
      <c r="B6181" t="s">
        <v>278</v>
      </c>
      <c r="C6181" t="s">
        <v>26849</v>
      </c>
      <c r="D6181" t="s">
        <v>20599</v>
      </c>
      <c r="E6181" s="1">
        <v>241.91</v>
      </c>
      <c r="F6181" t="s">
        <v>20600</v>
      </c>
      <c r="G6181" t="s">
        <v>20612</v>
      </c>
      <c r="H6181" t="s">
        <v>20613</v>
      </c>
      <c r="I6181" t="s">
        <v>23102</v>
      </c>
      <c r="J6181" t="s">
        <v>21265</v>
      </c>
      <c r="K6181" t="s">
        <v>20599</v>
      </c>
      <c r="L6181">
        <f ca="1">IF(OR(D6181="PRIVATE PATIENT",K6181="INTERNATIONAL PRIVATE PATIENTS",AND(M$1-F6181&gt;$N$1,E6181&gt;M$2),AND(IFERROR(VLOOKUP(D6181,Lists!$N:$Q,3,FALSE),"N")="Y",IFERROR(VLOOKUP(D6181,Lists!$N:$Q,4,FALSE),0)&gt;0,E6181&gt;N$2)),1,IF(OR(M$1-F6181&gt;$N$1,E6181&gt;M$2,AND(IFERROR(VLOOKUP(D6181,Lists!$N:$Q,3,FALSE),"N")="Y",IFERROR(VLOOKUP(D6181,Lists!$N:$Q,4,FALSE),0)&gt;0,E6181&gt;N$2/4)),2,3))</f>
        <v>2</v>
      </c>
      <c r="M6181" t="str">
        <f t="shared" si="96"/>
        <v>N</v>
      </c>
    </row>
    <row r="6182" spans="1:13" x14ac:dyDescent="0.35">
      <c r="A6182" t="str">
        <f>VLOOKUP(B6182,Lists!$A$2:$B$50,2,FALSE)</f>
        <v>KZN</v>
      </c>
      <c r="B6182" t="s">
        <v>278</v>
      </c>
      <c r="C6182" t="s">
        <v>26965</v>
      </c>
      <c r="D6182" t="s">
        <v>20603</v>
      </c>
      <c r="E6182" s="1">
        <v>181.66</v>
      </c>
      <c r="F6182" t="s">
        <v>20616</v>
      </c>
      <c r="G6182" t="s">
        <v>20612</v>
      </c>
      <c r="H6182" t="s">
        <v>20613</v>
      </c>
      <c r="I6182" t="s">
        <v>25522</v>
      </c>
      <c r="J6182" t="s">
        <v>21265</v>
      </c>
      <c r="K6182" t="s">
        <v>20603</v>
      </c>
      <c r="L6182">
        <f ca="1">IF(OR(D6182="PRIVATE PATIENT",K6182="INTERNATIONAL PRIVATE PATIENTS",AND(M$1-F6182&gt;$N$1,E6182&gt;M$2),AND(IFERROR(VLOOKUP(D6182,Lists!$N:$Q,3,FALSE),"N")="Y",IFERROR(VLOOKUP(D6182,Lists!$N:$Q,4,FALSE),0)&gt;0,E6182&gt;N$2)),1,IF(OR(M$1-F6182&gt;$N$1,E6182&gt;M$2,AND(IFERROR(VLOOKUP(D6182,Lists!$N:$Q,3,FALSE),"N")="Y",IFERROR(VLOOKUP(D6182,Lists!$N:$Q,4,FALSE),0)&gt;0,E6182&gt;N$2/4)),2,3))</f>
        <v>2</v>
      </c>
      <c r="M6182" t="str">
        <f t="shared" si="96"/>
        <v>N</v>
      </c>
    </row>
    <row r="6183" spans="1:13" x14ac:dyDescent="0.35">
      <c r="A6183" t="str">
        <f>VLOOKUP(B6183,Lists!$A$2:$B$50,2,FALSE)</f>
        <v>KZN</v>
      </c>
      <c r="B6183" t="s">
        <v>278</v>
      </c>
      <c r="C6183" t="s">
        <v>26972</v>
      </c>
      <c r="D6183" t="s">
        <v>20599</v>
      </c>
      <c r="E6183" s="1">
        <v>179.77</v>
      </c>
      <c r="F6183" t="s">
        <v>20600</v>
      </c>
      <c r="G6183" t="s">
        <v>20612</v>
      </c>
      <c r="H6183" t="s">
        <v>20613</v>
      </c>
      <c r="I6183" t="s">
        <v>23102</v>
      </c>
      <c r="J6183" t="s">
        <v>21265</v>
      </c>
      <c r="K6183" t="s">
        <v>20599</v>
      </c>
      <c r="L6183">
        <f ca="1">IF(OR(D6183="PRIVATE PATIENT",K6183="INTERNATIONAL PRIVATE PATIENTS",AND(M$1-F6183&gt;$N$1,E6183&gt;M$2),AND(IFERROR(VLOOKUP(D6183,Lists!$N:$Q,3,FALSE),"N")="Y",IFERROR(VLOOKUP(D6183,Lists!$N:$Q,4,FALSE),0)&gt;0,E6183&gt;N$2)),1,IF(OR(M$1-F6183&gt;$N$1,E6183&gt;M$2,AND(IFERROR(VLOOKUP(D6183,Lists!$N:$Q,3,FALSE),"N")="Y",IFERROR(VLOOKUP(D6183,Lists!$N:$Q,4,FALSE),0)&gt;0,E6183&gt;N$2/4)),2,3))</f>
        <v>2</v>
      </c>
      <c r="M6183" t="str">
        <f t="shared" si="96"/>
        <v>N</v>
      </c>
    </row>
    <row r="6184" spans="1:13" x14ac:dyDescent="0.35">
      <c r="A6184" t="str">
        <f>VLOOKUP(B6184,Lists!$A$2:$B$50,2,FALSE)</f>
        <v>KZN</v>
      </c>
      <c r="B6184" t="s">
        <v>278</v>
      </c>
      <c r="C6184" t="s">
        <v>27026</v>
      </c>
      <c r="D6184" t="s">
        <v>20599</v>
      </c>
      <c r="E6184" s="1">
        <v>148.31</v>
      </c>
      <c r="F6184" t="s">
        <v>20616</v>
      </c>
      <c r="G6184" t="s">
        <v>20612</v>
      </c>
      <c r="H6184" t="s">
        <v>20613</v>
      </c>
      <c r="I6184" t="s">
        <v>23102</v>
      </c>
      <c r="J6184" t="s">
        <v>21265</v>
      </c>
      <c r="K6184" t="s">
        <v>20648</v>
      </c>
      <c r="L6184">
        <f ca="1">IF(OR(D6184="PRIVATE PATIENT",K6184="INTERNATIONAL PRIVATE PATIENTS",AND(M$1-F6184&gt;$N$1,E6184&gt;M$2),AND(IFERROR(VLOOKUP(D6184,Lists!$N:$Q,3,FALSE),"N")="Y",IFERROR(VLOOKUP(D6184,Lists!$N:$Q,4,FALSE),0)&gt;0,E6184&gt;N$2)),1,IF(OR(M$1-F6184&gt;$N$1,E6184&gt;M$2,AND(IFERROR(VLOOKUP(D6184,Lists!$N:$Q,3,FALSE),"N")="Y",IFERROR(VLOOKUP(D6184,Lists!$N:$Q,4,FALSE),0)&gt;0,E6184&gt;N$2/4)),2,3))</f>
        <v>2</v>
      </c>
      <c r="M6184" t="str">
        <f t="shared" si="96"/>
        <v>N</v>
      </c>
    </row>
    <row r="6185" spans="1:13" x14ac:dyDescent="0.35">
      <c r="A6185" t="str">
        <f>VLOOKUP(B6185,Lists!$A$2:$B$50,2,FALSE)</f>
        <v>KZN</v>
      </c>
      <c r="B6185" t="s">
        <v>278</v>
      </c>
      <c r="C6185" t="s">
        <v>27170</v>
      </c>
      <c r="D6185" t="s">
        <v>107</v>
      </c>
      <c r="E6185" s="1">
        <v>86.59</v>
      </c>
      <c r="F6185" t="s">
        <v>20616</v>
      </c>
      <c r="G6185" t="s">
        <v>20612</v>
      </c>
      <c r="H6185" t="s">
        <v>20613</v>
      </c>
      <c r="I6185" t="s">
        <v>23102</v>
      </c>
      <c r="J6185" t="s">
        <v>21265</v>
      </c>
      <c r="K6185" t="s">
        <v>20637</v>
      </c>
      <c r="L6185">
        <f ca="1">IF(OR(D6185="PRIVATE PATIENT",K6185="INTERNATIONAL PRIVATE PATIENTS",AND(M$1-F6185&gt;$N$1,E6185&gt;M$2),AND(IFERROR(VLOOKUP(D6185,Lists!$N:$Q,3,FALSE),"N")="Y",IFERROR(VLOOKUP(D6185,Lists!$N:$Q,4,FALSE),0)&gt;0,E6185&gt;N$2)),1,IF(OR(M$1-F6185&gt;$N$1,E6185&gt;M$2,AND(IFERROR(VLOOKUP(D6185,Lists!$N:$Q,3,FALSE),"N")="Y",IFERROR(VLOOKUP(D6185,Lists!$N:$Q,4,FALSE),0)&gt;0,E6185&gt;N$2/4)),2,3))</f>
        <v>2</v>
      </c>
      <c r="M6185" t="str">
        <f t="shared" si="96"/>
        <v>N</v>
      </c>
    </row>
    <row r="6186" spans="1:13" x14ac:dyDescent="0.35">
      <c r="A6186" t="str">
        <f>VLOOKUP(B6186,Lists!$A$2:$B$50,2,FALSE)</f>
        <v>KZN</v>
      </c>
      <c r="B6186" t="s">
        <v>278</v>
      </c>
      <c r="C6186" t="s">
        <v>27194</v>
      </c>
      <c r="D6186" t="s">
        <v>20744</v>
      </c>
      <c r="E6186" s="1">
        <v>71.88</v>
      </c>
      <c r="F6186" t="s">
        <v>20625</v>
      </c>
      <c r="G6186" t="s">
        <v>20612</v>
      </c>
      <c r="H6186" t="s">
        <v>731</v>
      </c>
      <c r="I6186" t="s">
        <v>23102</v>
      </c>
      <c r="J6186" t="s">
        <v>21265</v>
      </c>
      <c r="K6186" t="s">
        <v>6319</v>
      </c>
      <c r="L6186">
        <f ca="1">IF(OR(D6186="PRIVATE PATIENT",K6186="INTERNATIONAL PRIVATE PATIENTS",AND(M$1-F6186&gt;$N$1,E6186&gt;M$2),AND(IFERROR(VLOOKUP(D6186,Lists!$N:$Q,3,FALSE),"N")="Y",IFERROR(VLOOKUP(D6186,Lists!$N:$Q,4,FALSE),0)&gt;0,E6186&gt;N$2)),1,IF(OR(M$1-F6186&gt;$N$1,E6186&gt;M$2,AND(IFERROR(VLOOKUP(D6186,Lists!$N:$Q,3,FALSE),"N")="Y",IFERROR(VLOOKUP(D6186,Lists!$N:$Q,4,FALSE),0)&gt;0,E6186&gt;N$2/4)),2,3))</f>
        <v>2</v>
      </c>
      <c r="M6186" t="str">
        <f t="shared" si="96"/>
        <v>N</v>
      </c>
    </row>
    <row r="6187" spans="1:13" x14ac:dyDescent="0.35">
      <c r="A6187" t="str">
        <f>VLOOKUP(B6187,Lists!$A$2:$B$50,2,FALSE)</f>
        <v>KZN</v>
      </c>
      <c r="B6187" t="s">
        <v>278</v>
      </c>
      <c r="C6187" t="s">
        <v>27209</v>
      </c>
      <c r="D6187" t="s">
        <v>20599</v>
      </c>
      <c r="E6187" s="1">
        <v>63.26</v>
      </c>
      <c r="F6187" t="s">
        <v>20600</v>
      </c>
      <c r="G6187" t="s">
        <v>20612</v>
      </c>
      <c r="H6187" t="s">
        <v>731</v>
      </c>
      <c r="I6187" t="s">
        <v>20834</v>
      </c>
      <c r="J6187" t="s">
        <v>20959</v>
      </c>
      <c r="K6187" t="s">
        <v>20599</v>
      </c>
      <c r="L6187">
        <f ca="1">IF(OR(D6187="PRIVATE PATIENT",K6187="INTERNATIONAL PRIVATE PATIENTS",AND(M$1-F6187&gt;$N$1,E6187&gt;M$2),AND(IFERROR(VLOOKUP(D6187,Lists!$N:$Q,3,FALSE),"N")="Y",IFERROR(VLOOKUP(D6187,Lists!$N:$Q,4,FALSE),0)&gt;0,E6187&gt;N$2)),1,IF(OR(M$1-F6187&gt;$N$1,E6187&gt;M$2,AND(IFERROR(VLOOKUP(D6187,Lists!$N:$Q,3,FALSE),"N")="Y",IFERROR(VLOOKUP(D6187,Lists!$N:$Q,4,FALSE),0)&gt;0,E6187&gt;N$2/4)),2,3))</f>
        <v>2</v>
      </c>
      <c r="M6187" t="str">
        <f t="shared" si="96"/>
        <v>N</v>
      </c>
    </row>
    <row r="6188" spans="1:13" x14ac:dyDescent="0.35">
      <c r="A6188" t="str">
        <f>VLOOKUP(B6188,Lists!$A$2:$B$50,2,FALSE)</f>
        <v>KZN</v>
      </c>
      <c r="B6188" t="s">
        <v>278</v>
      </c>
      <c r="C6188" t="s">
        <v>27621</v>
      </c>
      <c r="D6188" t="s">
        <v>20599</v>
      </c>
      <c r="E6188" s="1">
        <v>0.82</v>
      </c>
      <c r="F6188" t="s">
        <v>20616</v>
      </c>
      <c r="G6188" t="s">
        <v>20612</v>
      </c>
      <c r="H6188" t="s">
        <v>731</v>
      </c>
      <c r="I6188" t="s">
        <v>23102</v>
      </c>
      <c r="J6188" t="s">
        <v>21265</v>
      </c>
      <c r="K6188" t="s">
        <v>20599</v>
      </c>
      <c r="L6188">
        <f ca="1">IF(OR(D6188="PRIVATE PATIENT",K6188="INTERNATIONAL PRIVATE PATIENTS",AND(M$1-F6188&gt;$N$1,E6188&gt;M$2),AND(IFERROR(VLOOKUP(D6188,Lists!$N:$Q,3,FALSE),"N")="Y",IFERROR(VLOOKUP(D6188,Lists!$N:$Q,4,FALSE),0)&gt;0,E6188&gt;N$2)),1,IF(OR(M$1-F6188&gt;$N$1,E6188&gt;M$2,AND(IFERROR(VLOOKUP(D6188,Lists!$N:$Q,3,FALSE),"N")="Y",IFERROR(VLOOKUP(D6188,Lists!$N:$Q,4,FALSE),0)&gt;0,E6188&gt;N$2/4)),2,3))</f>
        <v>2</v>
      </c>
      <c r="M6188" t="str">
        <f t="shared" si="96"/>
        <v>N</v>
      </c>
    </row>
    <row r="6189" spans="1:13" x14ac:dyDescent="0.35">
      <c r="A6189" t="str">
        <f>VLOOKUP(B6189,Lists!$A$2:$B$50,2,FALSE)</f>
        <v>KZN</v>
      </c>
      <c r="B6189" t="s">
        <v>278</v>
      </c>
      <c r="C6189" t="s">
        <v>27665</v>
      </c>
      <c r="D6189" t="s">
        <v>106</v>
      </c>
      <c r="E6189" s="1">
        <v>0.48</v>
      </c>
      <c r="F6189" t="s">
        <v>20625</v>
      </c>
      <c r="G6189" t="s">
        <v>20846</v>
      </c>
      <c r="H6189" t="s">
        <v>20613</v>
      </c>
      <c r="I6189" t="s">
        <v>23102</v>
      </c>
      <c r="J6189" t="s">
        <v>21265</v>
      </c>
      <c r="K6189" t="s">
        <v>106</v>
      </c>
      <c r="L6189">
        <f ca="1">IF(OR(D6189="PRIVATE PATIENT",K6189="INTERNATIONAL PRIVATE PATIENTS",AND(M$1-F6189&gt;$N$1,E6189&gt;M$2),AND(IFERROR(VLOOKUP(D6189,Lists!$N:$Q,3,FALSE),"N")="Y",IFERROR(VLOOKUP(D6189,Lists!$N:$Q,4,FALSE),0)&gt;0,E6189&gt;N$2)),1,IF(OR(M$1-F6189&gt;$N$1,E6189&gt;M$2,AND(IFERROR(VLOOKUP(D6189,Lists!$N:$Q,3,FALSE),"N")="Y",IFERROR(VLOOKUP(D6189,Lists!$N:$Q,4,FALSE),0)&gt;0,E6189&gt;N$2/4)),2,3))</f>
        <v>2</v>
      </c>
      <c r="M6189" t="str">
        <f t="shared" si="96"/>
        <v>N</v>
      </c>
    </row>
    <row r="6190" spans="1:13" x14ac:dyDescent="0.35">
      <c r="A6190" t="str">
        <f>VLOOKUP(B6190,Lists!$A$2:$B$50,2,FALSE)</f>
        <v>KZN</v>
      </c>
      <c r="B6190" t="s">
        <v>278</v>
      </c>
      <c r="C6190" t="s">
        <v>27671</v>
      </c>
      <c r="D6190" t="s">
        <v>20599</v>
      </c>
      <c r="E6190" s="1">
        <v>0.48</v>
      </c>
      <c r="F6190" t="s">
        <v>20600</v>
      </c>
      <c r="G6190" t="s">
        <v>20612</v>
      </c>
      <c r="H6190" t="s">
        <v>20613</v>
      </c>
      <c r="I6190" t="s">
        <v>23102</v>
      </c>
      <c r="J6190" t="s">
        <v>21265</v>
      </c>
      <c r="K6190" t="s">
        <v>20599</v>
      </c>
      <c r="L6190">
        <f ca="1">IF(OR(D6190="PRIVATE PATIENT",K6190="INTERNATIONAL PRIVATE PATIENTS",AND(M$1-F6190&gt;$N$1,E6190&gt;M$2),AND(IFERROR(VLOOKUP(D6190,Lists!$N:$Q,3,FALSE),"N")="Y",IFERROR(VLOOKUP(D6190,Lists!$N:$Q,4,FALSE),0)&gt;0,E6190&gt;N$2)),1,IF(OR(M$1-F6190&gt;$N$1,E6190&gt;M$2,AND(IFERROR(VLOOKUP(D6190,Lists!$N:$Q,3,FALSE),"N")="Y",IFERROR(VLOOKUP(D6190,Lists!$N:$Q,4,FALSE),0)&gt;0,E6190&gt;N$2/4)),2,3))</f>
        <v>2</v>
      </c>
      <c r="M6190" t="str">
        <f t="shared" si="96"/>
        <v>N</v>
      </c>
    </row>
    <row r="6191" spans="1:13" x14ac:dyDescent="0.35">
      <c r="A6191" t="str">
        <f>VLOOKUP(B6191,Lists!$A$2:$B$50,2,FALSE)</f>
        <v>PRETORIA</v>
      </c>
      <c r="B6191" t="s">
        <v>223</v>
      </c>
      <c r="C6191" t="s">
        <v>20622</v>
      </c>
      <c r="D6191" t="s">
        <v>57</v>
      </c>
      <c r="E6191" s="1">
        <v>820120.05</v>
      </c>
      <c r="F6191" t="s">
        <v>20608</v>
      </c>
      <c r="G6191" t="s">
        <v>20609</v>
      </c>
      <c r="H6191" t="s">
        <v>731</v>
      </c>
      <c r="I6191" t="s">
        <v>20623</v>
      </c>
      <c r="J6191" t="s">
        <v>20597</v>
      </c>
      <c r="K6191" t="s">
        <v>57</v>
      </c>
      <c r="L6191">
        <f ca="1">IF(OR(D6191="PRIVATE PATIENT",K6191="INTERNATIONAL PRIVATE PATIENTS",AND(M$1-F6191&gt;$N$1,E6191&gt;M$2),AND(IFERROR(VLOOKUP(D6191,Lists!$N:$Q,3,FALSE),"N")="Y",IFERROR(VLOOKUP(D6191,Lists!$N:$Q,4,FALSE),0)&gt;0,E6191&gt;N$2)),1,IF(OR(M$1-F6191&gt;$N$1,E6191&gt;M$2,AND(IFERROR(VLOOKUP(D6191,Lists!$N:$Q,3,FALSE),"N")="Y",IFERROR(VLOOKUP(D6191,Lists!$N:$Q,4,FALSE),0)&gt;0,E6191&gt;N$2/4)),2,3))</f>
        <v>1</v>
      </c>
      <c r="M6191" t="str">
        <f t="shared" si="96"/>
        <v>Y</v>
      </c>
    </row>
    <row r="6192" spans="1:13" x14ac:dyDescent="0.35">
      <c r="A6192" t="str">
        <f>VLOOKUP(B6192,Lists!$A$2:$B$50,2,FALSE)</f>
        <v>PRETORIA</v>
      </c>
      <c r="B6192" t="s">
        <v>223</v>
      </c>
      <c r="C6192" t="s">
        <v>20627</v>
      </c>
      <c r="D6192" t="s">
        <v>20603</v>
      </c>
      <c r="E6192" s="1">
        <v>761389.27</v>
      </c>
      <c r="F6192" t="s">
        <v>20625</v>
      </c>
      <c r="G6192" t="s">
        <v>20628</v>
      </c>
      <c r="H6192" t="s">
        <v>20613</v>
      </c>
      <c r="I6192" t="s">
        <v>20629</v>
      </c>
      <c r="J6192" t="s">
        <v>20597</v>
      </c>
      <c r="K6192" t="s">
        <v>20603</v>
      </c>
      <c r="L6192">
        <f ca="1">IF(OR(D6192="PRIVATE PATIENT",K6192="INTERNATIONAL PRIVATE PATIENTS",AND(M$1-F6192&gt;$N$1,E6192&gt;M$2),AND(IFERROR(VLOOKUP(D6192,Lists!$N:$Q,3,FALSE),"N")="Y",IFERROR(VLOOKUP(D6192,Lists!$N:$Q,4,FALSE),0)&gt;0,E6192&gt;N$2)),1,IF(OR(M$1-F6192&gt;$N$1,E6192&gt;M$2,AND(IFERROR(VLOOKUP(D6192,Lists!$N:$Q,3,FALSE),"N")="Y",IFERROR(VLOOKUP(D6192,Lists!$N:$Q,4,FALSE),0)&gt;0,E6192&gt;N$2/4)),2,3))</f>
        <v>1</v>
      </c>
      <c r="M6192" t="str">
        <f t="shared" si="96"/>
        <v>N</v>
      </c>
    </row>
    <row r="6193" spans="1:13" x14ac:dyDescent="0.35">
      <c r="A6193" t="str">
        <f>VLOOKUP(B6193,Lists!$A$2:$B$50,2,FALSE)</f>
        <v>PRETORIA</v>
      </c>
      <c r="B6193" t="s">
        <v>223</v>
      </c>
      <c r="C6193" t="s">
        <v>20674</v>
      </c>
      <c r="D6193" t="s">
        <v>20675</v>
      </c>
      <c r="E6193" s="1">
        <v>525796.59</v>
      </c>
      <c r="F6193" t="s">
        <v>20608</v>
      </c>
      <c r="G6193" t="s">
        <v>20609</v>
      </c>
      <c r="H6193" t="s">
        <v>731</v>
      </c>
      <c r="I6193" t="s">
        <v>20629</v>
      </c>
      <c r="J6193" t="s">
        <v>20597</v>
      </c>
      <c r="K6193" t="s">
        <v>20675</v>
      </c>
      <c r="L6193">
        <f ca="1">IF(OR(D6193="PRIVATE PATIENT",K6193="INTERNATIONAL PRIVATE PATIENTS",AND(M$1-F6193&gt;$N$1,E6193&gt;M$2),AND(IFERROR(VLOOKUP(D6193,Lists!$N:$Q,3,FALSE),"N")="Y",IFERROR(VLOOKUP(D6193,Lists!$N:$Q,4,FALSE),0)&gt;0,E6193&gt;N$2)),1,IF(OR(M$1-F6193&gt;$N$1,E6193&gt;M$2,AND(IFERROR(VLOOKUP(D6193,Lists!$N:$Q,3,FALSE),"N")="Y",IFERROR(VLOOKUP(D6193,Lists!$N:$Q,4,FALSE),0)&gt;0,E6193&gt;N$2/4)),2,3))</f>
        <v>1</v>
      </c>
      <c r="M6193" t="str">
        <f t="shared" si="96"/>
        <v>Y</v>
      </c>
    </row>
    <row r="6194" spans="1:13" x14ac:dyDescent="0.35">
      <c r="A6194" t="str">
        <f>VLOOKUP(B6194,Lists!$A$2:$B$50,2,FALSE)</f>
        <v>PRETORIA</v>
      </c>
      <c r="B6194" t="s">
        <v>223</v>
      </c>
      <c r="C6194" t="s">
        <v>20691</v>
      </c>
      <c r="D6194" t="s">
        <v>106</v>
      </c>
      <c r="E6194" s="1">
        <v>449464.35</v>
      </c>
      <c r="F6194" t="s">
        <v>20600</v>
      </c>
      <c r="G6194" t="s">
        <v>20692</v>
      </c>
      <c r="H6194" t="s">
        <v>20613</v>
      </c>
      <c r="I6194" t="s">
        <v>20629</v>
      </c>
      <c r="J6194" t="s">
        <v>20597</v>
      </c>
      <c r="K6194" t="s">
        <v>106</v>
      </c>
      <c r="L6194">
        <f ca="1">IF(OR(D6194="PRIVATE PATIENT",K6194="INTERNATIONAL PRIVATE PATIENTS",AND(M$1-F6194&gt;$N$1,E6194&gt;M$2),AND(IFERROR(VLOOKUP(D6194,Lists!$N:$Q,3,FALSE),"N")="Y",IFERROR(VLOOKUP(D6194,Lists!$N:$Q,4,FALSE),0)&gt;0,E6194&gt;N$2)),1,IF(OR(M$1-F6194&gt;$N$1,E6194&gt;M$2,AND(IFERROR(VLOOKUP(D6194,Lists!$N:$Q,3,FALSE),"N")="Y",IFERROR(VLOOKUP(D6194,Lists!$N:$Q,4,FALSE),0)&gt;0,E6194&gt;N$2/4)),2,3))</f>
        <v>1</v>
      </c>
      <c r="M6194" t="str">
        <f t="shared" si="96"/>
        <v>N</v>
      </c>
    </row>
    <row r="6195" spans="1:13" x14ac:dyDescent="0.35">
      <c r="A6195" t="str">
        <f>VLOOKUP(B6195,Lists!$A$2:$B$50,2,FALSE)</f>
        <v>PRETORIA</v>
      </c>
      <c r="B6195" t="s">
        <v>223</v>
      </c>
      <c r="C6195" t="s">
        <v>20711</v>
      </c>
      <c r="D6195" t="s">
        <v>20697</v>
      </c>
      <c r="E6195" s="1">
        <v>399859.97</v>
      </c>
      <c r="F6195" t="s">
        <v>20616</v>
      </c>
      <c r="G6195" t="s">
        <v>20612</v>
      </c>
      <c r="H6195" t="s">
        <v>731</v>
      </c>
      <c r="I6195" t="s">
        <v>20713</v>
      </c>
      <c r="J6195" t="s">
        <v>20597</v>
      </c>
      <c r="K6195" t="s">
        <v>20712</v>
      </c>
      <c r="L6195">
        <f ca="1">IF(OR(D6195="PRIVATE PATIENT",K6195="INTERNATIONAL PRIVATE PATIENTS",AND(M$1-F6195&gt;$N$1,E6195&gt;M$2),AND(IFERROR(VLOOKUP(D6195,Lists!$N:$Q,3,FALSE),"N")="Y",IFERROR(VLOOKUP(D6195,Lists!$N:$Q,4,FALSE),0)&gt;0,E6195&gt;N$2)),1,IF(OR(M$1-F6195&gt;$N$1,E6195&gt;M$2,AND(IFERROR(VLOOKUP(D6195,Lists!$N:$Q,3,FALSE),"N")="Y",IFERROR(VLOOKUP(D6195,Lists!$N:$Q,4,FALSE),0)&gt;0,E6195&gt;N$2/4)),2,3))</f>
        <v>1</v>
      </c>
      <c r="M6195" t="str">
        <f t="shared" si="96"/>
        <v>N</v>
      </c>
    </row>
    <row r="6196" spans="1:13" x14ac:dyDescent="0.35">
      <c r="A6196" t="str">
        <f>VLOOKUP(B6196,Lists!$A$2:$B$50,2,FALSE)</f>
        <v>PRETORIA</v>
      </c>
      <c r="B6196" t="s">
        <v>223</v>
      </c>
      <c r="C6196" t="s">
        <v>20734</v>
      </c>
      <c r="D6196" t="s">
        <v>93</v>
      </c>
      <c r="E6196" s="1">
        <v>353375.5</v>
      </c>
      <c r="F6196" t="s">
        <v>20600</v>
      </c>
      <c r="G6196" t="s">
        <v>20692</v>
      </c>
      <c r="H6196" t="s">
        <v>731</v>
      </c>
      <c r="I6196" t="s">
        <v>20735</v>
      </c>
      <c r="J6196" t="s">
        <v>20597</v>
      </c>
      <c r="K6196" t="s">
        <v>20665</v>
      </c>
      <c r="L6196">
        <f ca="1">IF(OR(D6196="PRIVATE PATIENT",K6196="INTERNATIONAL PRIVATE PATIENTS",AND(M$1-F6196&gt;$N$1,E6196&gt;M$2),AND(IFERROR(VLOOKUP(D6196,Lists!$N:$Q,3,FALSE),"N")="Y",IFERROR(VLOOKUP(D6196,Lists!$N:$Q,4,FALSE),0)&gt;0,E6196&gt;N$2)),1,IF(OR(M$1-F6196&gt;$N$1,E6196&gt;M$2,AND(IFERROR(VLOOKUP(D6196,Lists!$N:$Q,3,FALSE),"N")="Y",IFERROR(VLOOKUP(D6196,Lists!$N:$Q,4,FALSE),0)&gt;0,E6196&gt;N$2/4)),2,3))</f>
        <v>1</v>
      </c>
      <c r="M6196" t="str">
        <f t="shared" si="96"/>
        <v>N</v>
      </c>
    </row>
    <row r="6197" spans="1:13" x14ac:dyDescent="0.35">
      <c r="A6197" t="str">
        <f>VLOOKUP(B6197,Lists!$A$2:$B$50,2,FALSE)</f>
        <v>PRETORIA</v>
      </c>
      <c r="B6197" t="s">
        <v>223</v>
      </c>
      <c r="C6197" t="s">
        <v>20736</v>
      </c>
      <c r="D6197" t="s">
        <v>20599</v>
      </c>
      <c r="E6197" s="1">
        <v>353321.54</v>
      </c>
      <c r="F6197" t="s">
        <v>20616</v>
      </c>
      <c r="G6197" t="s">
        <v>20612</v>
      </c>
      <c r="H6197" t="s">
        <v>731</v>
      </c>
      <c r="I6197" t="s">
        <v>20735</v>
      </c>
      <c r="J6197" t="s">
        <v>20597</v>
      </c>
      <c r="K6197" t="s">
        <v>20737</v>
      </c>
      <c r="L6197">
        <f ca="1">IF(OR(D6197="PRIVATE PATIENT",K6197="INTERNATIONAL PRIVATE PATIENTS",AND(M$1-F6197&gt;$N$1,E6197&gt;M$2),AND(IFERROR(VLOOKUP(D6197,Lists!$N:$Q,3,FALSE),"N")="Y",IFERROR(VLOOKUP(D6197,Lists!$N:$Q,4,FALSE),0)&gt;0,E6197&gt;N$2)),1,IF(OR(M$1-F6197&gt;$N$1,E6197&gt;M$2,AND(IFERROR(VLOOKUP(D6197,Lists!$N:$Q,3,FALSE),"N")="Y",IFERROR(VLOOKUP(D6197,Lists!$N:$Q,4,FALSE),0)&gt;0,E6197&gt;N$2/4)),2,3))</f>
        <v>1</v>
      </c>
      <c r="M6197" t="str">
        <f t="shared" si="96"/>
        <v>N</v>
      </c>
    </row>
    <row r="6198" spans="1:13" x14ac:dyDescent="0.35">
      <c r="A6198" t="str">
        <f>VLOOKUP(B6198,Lists!$A$2:$B$50,2,FALSE)</f>
        <v>PRETORIA</v>
      </c>
      <c r="B6198" t="s">
        <v>223</v>
      </c>
      <c r="C6198" t="s">
        <v>20767</v>
      </c>
      <c r="D6198" t="s">
        <v>20619</v>
      </c>
      <c r="E6198" s="1">
        <v>303716.24</v>
      </c>
      <c r="F6198" t="s">
        <v>20600</v>
      </c>
      <c r="G6198" t="s">
        <v>20612</v>
      </c>
      <c r="H6198" t="s">
        <v>731</v>
      </c>
      <c r="I6198" t="s">
        <v>20735</v>
      </c>
      <c r="J6198" t="s">
        <v>20597</v>
      </c>
      <c r="K6198" t="s">
        <v>20768</v>
      </c>
      <c r="L6198">
        <f ca="1">IF(OR(D6198="PRIVATE PATIENT",K6198="INTERNATIONAL PRIVATE PATIENTS",AND(M$1-F6198&gt;$N$1,E6198&gt;M$2),AND(IFERROR(VLOOKUP(D6198,Lists!$N:$Q,3,FALSE),"N")="Y",IFERROR(VLOOKUP(D6198,Lists!$N:$Q,4,FALSE),0)&gt;0,E6198&gt;N$2)),1,IF(OR(M$1-F6198&gt;$N$1,E6198&gt;M$2,AND(IFERROR(VLOOKUP(D6198,Lists!$N:$Q,3,FALSE),"N")="Y",IFERROR(VLOOKUP(D6198,Lists!$N:$Q,4,FALSE),0)&gt;0,E6198&gt;N$2/4)),2,3))</f>
        <v>1</v>
      </c>
      <c r="M6198" t="str">
        <f t="shared" si="96"/>
        <v>N</v>
      </c>
    </row>
    <row r="6199" spans="1:13" x14ac:dyDescent="0.35">
      <c r="A6199" t="str">
        <f>VLOOKUP(B6199,Lists!$A$2:$B$50,2,FALSE)</f>
        <v>PRETORIA</v>
      </c>
      <c r="B6199" t="s">
        <v>223</v>
      </c>
      <c r="C6199" t="s">
        <v>20788</v>
      </c>
      <c r="D6199" t="s">
        <v>93</v>
      </c>
      <c r="E6199" s="1">
        <v>263669.18</v>
      </c>
      <c r="F6199" t="s">
        <v>20600</v>
      </c>
      <c r="G6199" t="s">
        <v>20609</v>
      </c>
      <c r="H6199" t="s">
        <v>731</v>
      </c>
      <c r="I6199" t="s">
        <v>20623</v>
      </c>
      <c r="J6199" t="s">
        <v>20597</v>
      </c>
      <c r="K6199" t="s">
        <v>20665</v>
      </c>
      <c r="L6199">
        <f ca="1">IF(OR(D6199="PRIVATE PATIENT",K6199="INTERNATIONAL PRIVATE PATIENTS",AND(M$1-F6199&gt;$N$1,E6199&gt;M$2),AND(IFERROR(VLOOKUP(D6199,Lists!$N:$Q,3,FALSE),"N")="Y",IFERROR(VLOOKUP(D6199,Lists!$N:$Q,4,FALSE),0)&gt;0,E6199&gt;N$2)),1,IF(OR(M$1-F6199&gt;$N$1,E6199&gt;M$2,AND(IFERROR(VLOOKUP(D6199,Lists!$N:$Q,3,FALSE),"N")="Y",IFERROR(VLOOKUP(D6199,Lists!$N:$Q,4,FALSE),0)&gt;0,E6199&gt;N$2/4)),2,3))</f>
        <v>1</v>
      </c>
      <c r="M6199" t="str">
        <f t="shared" si="96"/>
        <v>Y</v>
      </c>
    </row>
    <row r="6200" spans="1:13" x14ac:dyDescent="0.35">
      <c r="A6200" t="str">
        <f>VLOOKUP(B6200,Lists!$A$2:$B$50,2,FALSE)</f>
        <v>PRETORIA</v>
      </c>
      <c r="B6200" t="s">
        <v>223</v>
      </c>
      <c r="C6200" t="s">
        <v>20822</v>
      </c>
      <c r="D6200" t="s">
        <v>20675</v>
      </c>
      <c r="E6200" s="1">
        <v>238301.55</v>
      </c>
      <c r="F6200" t="s">
        <v>20608</v>
      </c>
      <c r="G6200" t="s">
        <v>20612</v>
      </c>
      <c r="H6200" t="s">
        <v>731</v>
      </c>
      <c r="I6200" t="s">
        <v>20735</v>
      </c>
      <c r="J6200" t="s">
        <v>20597</v>
      </c>
      <c r="K6200" t="s">
        <v>20675</v>
      </c>
      <c r="L6200">
        <f ca="1">IF(OR(D6200="PRIVATE PATIENT",K6200="INTERNATIONAL PRIVATE PATIENTS",AND(M$1-F6200&gt;$N$1,E6200&gt;M$2),AND(IFERROR(VLOOKUP(D6200,Lists!$N:$Q,3,FALSE),"N")="Y",IFERROR(VLOOKUP(D6200,Lists!$N:$Q,4,FALSE),0)&gt;0,E6200&gt;N$2)),1,IF(OR(M$1-F6200&gt;$N$1,E6200&gt;M$2,AND(IFERROR(VLOOKUP(D6200,Lists!$N:$Q,3,FALSE),"N")="Y",IFERROR(VLOOKUP(D6200,Lists!$N:$Q,4,FALSE),0)&gt;0,E6200&gt;N$2/4)),2,3))</f>
        <v>2</v>
      </c>
      <c r="M6200" t="str">
        <f t="shared" si="96"/>
        <v>N</v>
      </c>
    </row>
    <row r="6201" spans="1:13" x14ac:dyDescent="0.35">
      <c r="A6201" t="str">
        <f>VLOOKUP(B6201,Lists!$A$2:$B$50,2,FALSE)</f>
        <v>PRETORIA</v>
      </c>
      <c r="B6201" t="s">
        <v>223</v>
      </c>
      <c r="C6201" t="s">
        <v>20841</v>
      </c>
      <c r="D6201" t="s">
        <v>57</v>
      </c>
      <c r="E6201" s="1">
        <v>227158.69</v>
      </c>
      <c r="F6201" t="s">
        <v>20608</v>
      </c>
      <c r="G6201" t="s">
        <v>20595</v>
      </c>
      <c r="H6201" t="s">
        <v>731</v>
      </c>
      <c r="I6201" t="s">
        <v>20735</v>
      </c>
      <c r="J6201" t="s">
        <v>20597</v>
      </c>
      <c r="K6201" t="s">
        <v>57</v>
      </c>
      <c r="L6201">
        <f ca="1">IF(OR(D6201="PRIVATE PATIENT",K6201="INTERNATIONAL PRIVATE PATIENTS",AND(M$1-F6201&gt;$N$1,E6201&gt;M$2),AND(IFERROR(VLOOKUP(D6201,Lists!$N:$Q,3,FALSE),"N")="Y",IFERROR(VLOOKUP(D6201,Lists!$N:$Q,4,FALSE),0)&gt;0,E6201&gt;N$2)),1,IF(OR(M$1-F6201&gt;$N$1,E6201&gt;M$2,AND(IFERROR(VLOOKUP(D6201,Lists!$N:$Q,3,FALSE),"N")="Y",IFERROR(VLOOKUP(D6201,Lists!$N:$Q,4,FALSE),0)&gt;0,E6201&gt;N$2/4)),2,3))</f>
        <v>2</v>
      </c>
      <c r="M6201" t="str">
        <f t="shared" si="96"/>
        <v>N</v>
      </c>
    </row>
    <row r="6202" spans="1:13" x14ac:dyDescent="0.35">
      <c r="A6202" t="str">
        <f>VLOOKUP(B6202,Lists!$A$2:$B$50,2,FALSE)</f>
        <v>PRETORIA</v>
      </c>
      <c r="B6202" t="s">
        <v>223</v>
      </c>
      <c r="C6202" t="s">
        <v>20888</v>
      </c>
      <c r="D6202" t="s">
        <v>107</v>
      </c>
      <c r="E6202" s="1">
        <v>204120.59</v>
      </c>
      <c r="F6202" t="s">
        <v>20600</v>
      </c>
      <c r="G6202" t="s">
        <v>20595</v>
      </c>
      <c r="H6202" t="s">
        <v>731</v>
      </c>
      <c r="I6202" t="s">
        <v>20713</v>
      </c>
      <c r="J6202" t="s">
        <v>20597</v>
      </c>
      <c r="K6202" t="s">
        <v>20637</v>
      </c>
      <c r="L6202">
        <f ca="1">IF(OR(D6202="PRIVATE PATIENT",K6202="INTERNATIONAL PRIVATE PATIENTS",AND(M$1-F6202&gt;$N$1,E6202&gt;M$2),AND(IFERROR(VLOOKUP(D6202,Lists!$N:$Q,3,FALSE),"N")="Y",IFERROR(VLOOKUP(D6202,Lists!$N:$Q,4,FALSE),0)&gt;0,E6202&gt;N$2)),1,IF(OR(M$1-F6202&gt;$N$1,E6202&gt;M$2,AND(IFERROR(VLOOKUP(D6202,Lists!$N:$Q,3,FALSE),"N")="Y",IFERROR(VLOOKUP(D6202,Lists!$N:$Q,4,FALSE),0)&gt;0,E6202&gt;N$2/4)),2,3))</f>
        <v>2</v>
      </c>
      <c r="M6202" t="str">
        <f t="shared" si="96"/>
        <v>N</v>
      </c>
    </row>
    <row r="6203" spans="1:13" x14ac:dyDescent="0.35">
      <c r="A6203" t="str">
        <f>VLOOKUP(B6203,Lists!$A$2:$B$50,2,FALSE)</f>
        <v>PRETORIA</v>
      </c>
      <c r="B6203" t="s">
        <v>223</v>
      </c>
      <c r="C6203" t="s">
        <v>20890</v>
      </c>
      <c r="D6203" t="s">
        <v>20599</v>
      </c>
      <c r="E6203" s="1">
        <v>202788.44</v>
      </c>
      <c r="F6203" t="s">
        <v>20600</v>
      </c>
      <c r="G6203" t="s">
        <v>20595</v>
      </c>
      <c r="H6203" t="s">
        <v>731</v>
      </c>
      <c r="I6203" t="s">
        <v>20891</v>
      </c>
      <c r="J6203" t="s">
        <v>20597</v>
      </c>
      <c r="K6203" t="s">
        <v>20599</v>
      </c>
      <c r="L6203">
        <f ca="1">IF(OR(D6203="PRIVATE PATIENT",K6203="INTERNATIONAL PRIVATE PATIENTS",AND(M$1-F6203&gt;$N$1,E6203&gt;M$2),AND(IFERROR(VLOOKUP(D6203,Lists!$N:$Q,3,FALSE),"N")="Y",IFERROR(VLOOKUP(D6203,Lists!$N:$Q,4,FALSE),0)&gt;0,E6203&gt;N$2)),1,IF(OR(M$1-F6203&gt;$N$1,E6203&gt;M$2,AND(IFERROR(VLOOKUP(D6203,Lists!$N:$Q,3,FALSE),"N")="Y",IFERROR(VLOOKUP(D6203,Lists!$N:$Q,4,FALSE),0)&gt;0,E6203&gt;N$2/4)),2,3))</f>
        <v>2</v>
      </c>
      <c r="M6203" t="str">
        <f t="shared" si="96"/>
        <v>N</v>
      </c>
    </row>
    <row r="6204" spans="1:13" x14ac:dyDescent="0.35">
      <c r="A6204" t="str">
        <f>VLOOKUP(B6204,Lists!$A$2:$B$50,2,FALSE)</f>
        <v>PRETORIA</v>
      </c>
      <c r="B6204" t="s">
        <v>223</v>
      </c>
      <c r="C6204" t="s">
        <v>20899</v>
      </c>
      <c r="D6204" t="s">
        <v>20669</v>
      </c>
      <c r="E6204" s="1">
        <v>197456.47</v>
      </c>
      <c r="F6204" t="s">
        <v>20600</v>
      </c>
      <c r="G6204" t="s">
        <v>20612</v>
      </c>
      <c r="H6204" t="s">
        <v>20613</v>
      </c>
      <c r="I6204" t="s">
        <v>20621</v>
      </c>
      <c r="J6204" t="s">
        <v>20597</v>
      </c>
      <c r="K6204" t="s">
        <v>20669</v>
      </c>
      <c r="L6204">
        <f ca="1">IF(OR(D6204="PRIVATE PATIENT",K6204="INTERNATIONAL PRIVATE PATIENTS",AND(M$1-F6204&gt;$N$1,E6204&gt;M$2),AND(IFERROR(VLOOKUP(D6204,Lists!$N:$Q,3,FALSE),"N")="Y",IFERROR(VLOOKUP(D6204,Lists!$N:$Q,4,FALSE),0)&gt;0,E6204&gt;N$2)),1,IF(OR(M$1-F6204&gt;$N$1,E6204&gt;M$2,AND(IFERROR(VLOOKUP(D6204,Lists!$N:$Q,3,FALSE),"N")="Y",IFERROR(VLOOKUP(D6204,Lists!$N:$Q,4,FALSE),0)&gt;0,E6204&gt;N$2/4)),2,3))</f>
        <v>2</v>
      </c>
      <c r="M6204" t="str">
        <f t="shared" si="96"/>
        <v>N</v>
      </c>
    </row>
    <row r="6205" spans="1:13" x14ac:dyDescent="0.35">
      <c r="A6205" t="str">
        <f>VLOOKUP(B6205,Lists!$A$2:$B$50,2,FALSE)</f>
        <v>PRETORIA</v>
      </c>
      <c r="B6205" t="s">
        <v>223</v>
      </c>
      <c r="C6205" t="s">
        <v>20912</v>
      </c>
      <c r="D6205" t="s">
        <v>57</v>
      </c>
      <c r="E6205" s="1">
        <v>192227.56</v>
      </c>
      <c r="F6205" t="s">
        <v>20600</v>
      </c>
      <c r="G6205" t="s">
        <v>20672</v>
      </c>
      <c r="H6205" t="s">
        <v>731</v>
      </c>
      <c r="I6205" t="s">
        <v>20913</v>
      </c>
      <c r="J6205" t="s">
        <v>20597</v>
      </c>
      <c r="K6205" t="s">
        <v>57</v>
      </c>
      <c r="L6205">
        <f ca="1">IF(OR(D6205="PRIVATE PATIENT",K6205="INTERNATIONAL PRIVATE PATIENTS",AND(M$1-F6205&gt;$N$1,E6205&gt;M$2),AND(IFERROR(VLOOKUP(D6205,Lists!$N:$Q,3,FALSE),"N")="Y",IFERROR(VLOOKUP(D6205,Lists!$N:$Q,4,FALSE),0)&gt;0,E6205&gt;N$2)),1,IF(OR(M$1-F6205&gt;$N$1,E6205&gt;M$2,AND(IFERROR(VLOOKUP(D6205,Lists!$N:$Q,3,FALSE),"N")="Y",IFERROR(VLOOKUP(D6205,Lists!$N:$Q,4,FALSE),0)&gt;0,E6205&gt;N$2/4)),2,3))</f>
        <v>2</v>
      </c>
      <c r="M6205" t="str">
        <f t="shared" si="96"/>
        <v>Y</v>
      </c>
    </row>
    <row r="6206" spans="1:13" x14ac:dyDescent="0.35">
      <c r="A6206" t="str">
        <f>VLOOKUP(B6206,Lists!$A$2:$B$50,2,FALSE)</f>
        <v>PRETORIA</v>
      </c>
      <c r="B6206" t="s">
        <v>223</v>
      </c>
      <c r="C6206" t="s">
        <v>20955</v>
      </c>
      <c r="D6206" t="s">
        <v>117</v>
      </c>
      <c r="E6206" s="1">
        <v>169405.03</v>
      </c>
      <c r="F6206" t="s">
        <v>20956</v>
      </c>
      <c r="G6206" t="s">
        <v>20612</v>
      </c>
      <c r="H6206" t="s">
        <v>731</v>
      </c>
      <c r="I6206" t="s">
        <v>20735</v>
      </c>
      <c r="J6206" t="s">
        <v>20597</v>
      </c>
      <c r="K6206" t="s">
        <v>297</v>
      </c>
      <c r="L6206">
        <f ca="1">IF(OR(D6206="PRIVATE PATIENT",K6206="INTERNATIONAL PRIVATE PATIENTS",AND(M$1-F6206&gt;$N$1,E6206&gt;M$2),AND(IFERROR(VLOOKUP(D6206,Lists!$N:$Q,3,FALSE),"N")="Y",IFERROR(VLOOKUP(D6206,Lists!$N:$Q,4,FALSE),0)&gt;0,E6206&gt;N$2)),1,IF(OR(M$1-F6206&gt;$N$1,E6206&gt;M$2,AND(IFERROR(VLOOKUP(D6206,Lists!$N:$Q,3,FALSE),"N")="Y",IFERROR(VLOOKUP(D6206,Lists!$N:$Q,4,FALSE),0)&gt;0,E6206&gt;N$2/4)),2,3))</f>
        <v>1</v>
      </c>
      <c r="M6206" t="str">
        <f t="shared" si="96"/>
        <v>N</v>
      </c>
    </row>
    <row r="6207" spans="1:13" x14ac:dyDescent="0.35">
      <c r="A6207" t="str">
        <f>VLOOKUP(B6207,Lists!$A$2:$B$50,2,FALSE)</f>
        <v>PRETORIA</v>
      </c>
      <c r="B6207" t="s">
        <v>223</v>
      </c>
      <c r="C6207" t="s">
        <v>20974</v>
      </c>
      <c r="D6207" t="s">
        <v>57</v>
      </c>
      <c r="E6207" s="1">
        <v>164387.75</v>
      </c>
      <c r="F6207" t="s">
        <v>20608</v>
      </c>
      <c r="G6207" t="s">
        <v>20612</v>
      </c>
      <c r="H6207" t="s">
        <v>731</v>
      </c>
      <c r="I6207" t="s">
        <v>20975</v>
      </c>
      <c r="J6207" t="s">
        <v>20597</v>
      </c>
      <c r="K6207" t="s">
        <v>57</v>
      </c>
      <c r="L6207">
        <f ca="1">IF(OR(D6207="PRIVATE PATIENT",K6207="INTERNATIONAL PRIVATE PATIENTS",AND(M$1-F6207&gt;$N$1,E6207&gt;M$2),AND(IFERROR(VLOOKUP(D6207,Lists!$N:$Q,3,FALSE),"N")="Y",IFERROR(VLOOKUP(D6207,Lists!$N:$Q,4,FALSE),0)&gt;0,E6207&gt;N$2)),1,IF(OR(M$1-F6207&gt;$N$1,E6207&gt;M$2,AND(IFERROR(VLOOKUP(D6207,Lists!$N:$Q,3,FALSE),"N")="Y",IFERROR(VLOOKUP(D6207,Lists!$N:$Q,4,FALSE),0)&gt;0,E6207&gt;N$2/4)),2,3))</f>
        <v>2</v>
      </c>
      <c r="M6207" t="str">
        <f t="shared" si="96"/>
        <v>N</v>
      </c>
    </row>
    <row r="6208" spans="1:13" x14ac:dyDescent="0.35">
      <c r="A6208" t="str">
        <f>VLOOKUP(B6208,Lists!$A$2:$B$50,2,FALSE)</f>
        <v>PRETORIA</v>
      </c>
      <c r="B6208" t="s">
        <v>223</v>
      </c>
      <c r="C6208" t="s">
        <v>20982</v>
      </c>
      <c r="D6208" t="s">
        <v>20599</v>
      </c>
      <c r="E6208" s="1">
        <v>160220.39000000001</v>
      </c>
      <c r="F6208" t="s">
        <v>20608</v>
      </c>
      <c r="G6208" t="s">
        <v>20612</v>
      </c>
      <c r="H6208" t="s">
        <v>731</v>
      </c>
      <c r="I6208" t="s">
        <v>20913</v>
      </c>
      <c r="J6208" t="s">
        <v>20597</v>
      </c>
      <c r="K6208" t="s">
        <v>20599</v>
      </c>
      <c r="L6208">
        <f ca="1">IF(OR(D6208="PRIVATE PATIENT",K6208="INTERNATIONAL PRIVATE PATIENTS",AND(M$1-F6208&gt;$N$1,E6208&gt;M$2),AND(IFERROR(VLOOKUP(D6208,Lists!$N:$Q,3,FALSE),"N")="Y",IFERROR(VLOOKUP(D6208,Lists!$N:$Q,4,FALSE),0)&gt;0,E6208&gt;N$2)),1,IF(OR(M$1-F6208&gt;$N$1,E6208&gt;M$2,AND(IFERROR(VLOOKUP(D6208,Lists!$N:$Q,3,FALSE),"N")="Y",IFERROR(VLOOKUP(D6208,Lists!$N:$Q,4,FALSE),0)&gt;0,E6208&gt;N$2/4)),2,3))</f>
        <v>2</v>
      </c>
      <c r="M6208" t="str">
        <f t="shared" si="96"/>
        <v>N</v>
      </c>
    </row>
    <row r="6209" spans="1:13" x14ac:dyDescent="0.35">
      <c r="A6209" t="str">
        <f>VLOOKUP(B6209,Lists!$A$2:$B$50,2,FALSE)</f>
        <v>PRETORIA</v>
      </c>
      <c r="B6209" t="s">
        <v>223</v>
      </c>
      <c r="C6209" t="s">
        <v>20987</v>
      </c>
      <c r="D6209" t="s">
        <v>20599</v>
      </c>
      <c r="E6209" s="1">
        <v>158541.1</v>
      </c>
      <c r="F6209" t="s">
        <v>20608</v>
      </c>
      <c r="G6209" t="s">
        <v>20612</v>
      </c>
      <c r="H6209" t="s">
        <v>731</v>
      </c>
      <c r="I6209" t="s">
        <v>20988</v>
      </c>
      <c r="J6209" t="s">
        <v>20597</v>
      </c>
      <c r="K6209" t="s">
        <v>20599</v>
      </c>
      <c r="L6209">
        <f ca="1">IF(OR(D6209="PRIVATE PATIENT",K6209="INTERNATIONAL PRIVATE PATIENTS",AND(M$1-F6209&gt;$N$1,E6209&gt;M$2),AND(IFERROR(VLOOKUP(D6209,Lists!$N:$Q,3,FALSE),"N")="Y",IFERROR(VLOOKUP(D6209,Lists!$N:$Q,4,FALSE),0)&gt;0,E6209&gt;N$2)),1,IF(OR(M$1-F6209&gt;$N$1,E6209&gt;M$2,AND(IFERROR(VLOOKUP(D6209,Lists!$N:$Q,3,FALSE),"N")="Y",IFERROR(VLOOKUP(D6209,Lists!$N:$Q,4,FALSE),0)&gt;0,E6209&gt;N$2/4)),2,3))</f>
        <v>2</v>
      </c>
      <c r="M6209" t="str">
        <f t="shared" si="96"/>
        <v>N</v>
      </c>
    </row>
    <row r="6210" spans="1:13" x14ac:dyDescent="0.35">
      <c r="A6210" t="str">
        <f>VLOOKUP(B6210,Lists!$A$2:$B$50,2,FALSE)</f>
        <v>PRETORIA</v>
      </c>
      <c r="B6210" t="s">
        <v>223</v>
      </c>
      <c r="C6210" t="s">
        <v>20997</v>
      </c>
      <c r="D6210" t="s">
        <v>57</v>
      </c>
      <c r="E6210" s="1">
        <v>155475.35</v>
      </c>
      <c r="F6210" t="s">
        <v>20608</v>
      </c>
      <c r="G6210" t="s">
        <v>20612</v>
      </c>
      <c r="H6210" t="s">
        <v>731</v>
      </c>
      <c r="I6210" t="s">
        <v>20975</v>
      </c>
      <c r="J6210" t="s">
        <v>20597</v>
      </c>
      <c r="K6210" t="s">
        <v>57</v>
      </c>
      <c r="L6210">
        <f ca="1">IF(OR(D6210="PRIVATE PATIENT",K6210="INTERNATIONAL PRIVATE PATIENTS",AND(M$1-F6210&gt;$N$1,E6210&gt;M$2),AND(IFERROR(VLOOKUP(D6210,Lists!$N:$Q,3,FALSE),"N")="Y",IFERROR(VLOOKUP(D6210,Lists!$N:$Q,4,FALSE),0)&gt;0,E6210&gt;N$2)),1,IF(OR(M$1-F6210&gt;$N$1,E6210&gt;M$2,AND(IFERROR(VLOOKUP(D6210,Lists!$N:$Q,3,FALSE),"N")="Y",IFERROR(VLOOKUP(D6210,Lists!$N:$Q,4,FALSE),0)&gt;0,E6210&gt;N$2/4)),2,3))</f>
        <v>2</v>
      </c>
      <c r="M6210" t="str">
        <f t="shared" si="96"/>
        <v>N</v>
      </c>
    </row>
    <row r="6211" spans="1:13" x14ac:dyDescent="0.35">
      <c r="A6211" t="str">
        <f>VLOOKUP(B6211,Lists!$A$2:$B$50,2,FALSE)</f>
        <v>PRETORIA</v>
      </c>
      <c r="B6211" t="s">
        <v>223</v>
      </c>
      <c r="C6211" t="s">
        <v>21008</v>
      </c>
      <c r="D6211" t="s">
        <v>93</v>
      </c>
      <c r="E6211" s="1">
        <v>150184.51</v>
      </c>
      <c r="F6211" t="s">
        <v>20600</v>
      </c>
      <c r="G6211" t="s">
        <v>20612</v>
      </c>
      <c r="H6211" t="s">
        <v>731</v>
      </c>
      <c r="I6211" t="s">
        <v>20713</v>
      </c>
      <c r="J6211" t="s">
        <v>20597</v>
      </c>
      <c r="K6211" t="s">
        <v>20665</v>
      </c>
      <c r="L6211">
        <f ca="1">IF(OR(D6211="PRIVATE PATIENT",K6211="INTERNATIONAL PRIVATE PATIENTS",AND(M$1-F6211&gt;$N$1,E6211&gt;M$2),AND(IFERROR(VLOOKUP(D6211,Lists!$N:$Q,3,FALSE),"N")="Y",IFERROR(VLOOKUP(D6211,Lists!$N:$Q,4,FALSE),0)&gt;0,E6211&gt;N$2)),1,IF(OR(M$1-F6211&gt;$N$1,E6211&gt;M$2,AND(IFERROR(VLOOKUP(D6211,Lists!$N:$Q,3,FALSE),"N")="Y",IFERROR(VLOOKUP(D6211,Lists!$N:$Q,4,FALSE),0)&gt;0,E6211&gt;N$2/4)),2,3))</f>
        <v>2</v>
      </c>
      <c r="M6211" t="str">
        <f t="shared" si="96"/>
        <v>N</v>
      </c>
    </row>
    <row r="6212" spans="1:13" x14ac:dyDescent="0.35">
      <c r="A6212" t="str">
        <f>VLOOKUP(B6212,Lists!$A$2:$B$50,2,FALSE)</f>
        <v>PRETORIA</v>
      </c>
      <c r="B6212" t="s">
        <v>223</v>
      </c>
      <c r="C6212" t="s">
        <v>21014</v>
      </c>
      <c r="D6212" t="s">
        <v>20599</v>
      </c>
      <c r="E6212" s="1">
        <v>149423.78</v>
      </c>
      <c r="F6212" t="s">
        <v>20600</v>
      </c>
      <c r="G6212" t="s">
        <v>20612</v>
      </c>
      <c r="H6212" t="s">
        <v>731</v>
      </c>
      <c r="I6212" t="s">
        <v>20713</v>
      </c>
      <c r="J6212" t="s">
        <v>20597</v>
      </c>
      <c r="K6212" t="s">
        <v>20599</v>
      </c>
      <c r="L6212">
        <f ca="1">IF(OR(D6212="PRIVATE PATIENT",K6212="INTERNATIONAL PRIVATE PATIENTS",AND(M$1-F6212&gt;$N$1,E6212&gt;M$2),AND(IFERROR(VLOOKUP(D6212,Lists!$N:$Q,3,FALSE),"N")="Y",IFERROR(VLOOKUP(D6212,Lists!$N:$Q,4,FALSE),0)&gt;0,E6212&gt;N$2)),1,IF(OR(M$1-F6212&gt;$N$1,E6212&gt;M$2,AND(IFERROR(VLOOKUP(D6212,Lists!$N:$Q,3,FALSE),"N")="Y",IFERROR(VLOOKUP(D6212,Lists!$N:$Q,4,FALSE),0)&gt;0,E6212&gt;N$2/4)),2,3))</f>
        <v>2</v>
      </c>
      <c r="M6212" t="str">
        <f t="shared" si="96"/>
        <v>N</v>
      </c>
    </row>
    <row r="6213" spans="1:13" x14ac:dyDescent="0.35">
      <c r="A6213" t="str">
        <f>VLOOKUP(B6213,Lists!$A$2:$B$50,2,FALSE)</f>
        <v>PRETORIA</v>
      </c>
      <c r="B6213" t="s">
        <v>223</v>
      </c>
      <c r="C6213" t="s">
        <v>21021</v>
      </c>
      <c r="D6213" t="s">
        <v>20619</v>
      </c>
      <c r="E6213" s="1">
        <v>148480.85</v>
      </c>
      <c r="F6213" t="s">
        <v>20600</v>
      </c>
      <c r="G6213" t="s">
        <v>20612</v>
      </c>
      <c r="H6213" t="s">
        <v>731</v>
      </c>
      <c r="I6213" t="s">
        <v>20713</v>
      </c>
      <c r="J6213" t="s">
        <v>20597</v>
      </c>
      <c r="K6213" t="s">
        <v>20620</v>
      </c>
      <c r="L6213">
        <f ca="1">IF(OR(D6213="PRIVATE PATIENT",K6213="INTERNATIONAL PRIVATE PATIENTS",AND(M$1-F6213&gt;$N$1,E6213&gt;M$2),AND(IFERROR(VLOOKUP(D6213,Lists!$N:$Q,3,FALSE),"N")="Y",IFERROR(VLOOKUP(D6213,Lists!$N:$Q,4,FALSE),0)&gt;0,E6213&gt;N$2)),1,IF(OR(M$1-F6213&gt;$N$1,E6213&gt;M$2,AND(IFERROR(VLOOKUP(D6213,Lists!$N:$Q,3,FALSE),"N")="Y",IFERROR(VLOOKUP(D6213,Lists!$N:$Q,4,FALSE),0)&gt;0,E6213&gt;N$2/4)),2,3))</f>
        <v>2</v>
      </c>
      <c r="M6213" t="str">
        <f t="shared" ref="M6213:M6276" si="97">IF(LEFT(G6213,6)="FUNDER","Y","N")</f>
        <v>N</v>
      </c>
    </row>
    <row r="6214" spans="1:13" x14ac:dyDescent="0.35">
      <c r="A6214" t="str">
        <f>VLOOKUP(B6214,Lists!$A$2:$B$50,2,FALSE)</f>
        <v>PRETORIA</v>
      </c>
      <c r="B6214" t="s">
        <v>223</v>
      </c>
      <c r="C6214" t="s">
        <v>21029</v>
      </c>
      <c r="D6214" t="s">
        <v>107</v>
      </c>
      <c r="E6214" s="1">
        <v>145106.03</v>
      </c>
      <c r="F6214" t="s">
        <v>20604</v>
      </c>
      <c r="G6214" t="s">
        <v>20609</v>
      </c>
      <c r="H6214" t="s">
        <v>731</v>
      </c>
      <c r="I6214" t="s">
        <v>20713</v>
      </c>
      <c r="J6214" t="s">
        <v>20597</v>
      </c>
      <c r="K6214" t="s">
        <v>20637</v>
      </c>
      <c r="L6214">
        <f ca="1">IF(OR(D6214="PRIVATE PATIENT",K6214="INTERNATIONAL PRIVATE PATIENTS",AND(M$1-F6214&gt;$N$1,E6214&gt;M$2),AND(IFERROR(VLOOKUP(D6214,Lists!$N:$Q,3,FALSE),"N")="Y",IFERROR(VLOOKUP(D6214,Lists!$N:$Q,4,FALSE),0)&gt;0,E6214&gt;N$2)),1,IF(OR(M$1-F6214&gt;$N$1,E6214&gt;M$2,AND(IFERROR(VLOOKUP(D6214,Lists!$N:$Q,3,FALSE),"N")="Y",IFERROR(VLOOKUP(D6214,Lists!$N:$Q,4,FALSE),0)&gt;0,E6214&gt;N$2/4)),2,3))</f>
        <v>2</v>
      </c>
      <c r="M6214" t="str">
        <f t="shared" si="97"/>
        <v>Y</v>
      </c>
    </row>
    <row r="6215" spans="1:13" x14ac:dyDescent="0.35">
      <c r="A6215" t="str">
        <f>VLOOKUP(B6215,Lists!$A$2:$B$50,2,FALSE)</f>
        <v>PRETORIA</v>
      </c>
      <c r="B6215" t="s">
        <v>223</v>
      </c>
      <c r="C6215" t="s">
        <v>21038</v>
      </c>
      <c r="D6215" t="s">
        <v>20669</v>
      </c>
      <c r="E6215" s="1">
        <v>142403.29</v>
      </c>
      <c r="F6215" t="s">
        <v>20616</v>
      </c>
      <c r="G6215" t="s">
        <v>20612</v>
      </c>
      <c r="H6215" t="s">
        <v>731</v>
      </c>
      <c r="I6215" t="s">
        <v>20713</v>
      </c>
      <c r="J6215" t="s">
        <v>20597</v>
      </c>
      <c r="K6215" t="s">
        <v>20669</v>
      </c>
      <c r="L6215">
        <f ca="1">IF(OR(D6215="PRIVATE PATIENT",K6215="INTERNATIONAL PRIVATE PATIENTS",AND(M$1-F6215&gt;$N$1,E6215&gt;M$2),AND(IFERROR(VLOOKUP(D6215,Lists!$N:$Q,3,FALSE),"N")="Y",IFERROR(VLOOKUP(D6215,Lists!$N:$Q,4,FALSE),0)&gt;0,E6215&gt;N$2)),1,IF(OR(M$1-F6215&gt;$N$1,E6215&gt;M$2,AND(IFERROR(VLOOKUP(D6215,Lists!$N:$Q,3,FALSE),"N")="Y",IFERROR(VLOOKUP(D6215,Lists!$N:$Q,4,FALSE),0)&gt;0,E6215&gt;N$2/4)),2,3))</f>
        <v>2</v>
      </c>
      <c r="M6215" t="str">
        <f t="shared" si="97"/>
        <v>N</v>
      </c>
    </row>
    <row r="6216" spans="1:13" x14ac:dyDescent="0.35">
      <c r="A6216" t="str">
        <f>VLOOKUP(B6216,Lists!$A$2:$B$50,2,FALSE)</f>
        <v>PRETORIA</v>
      </c>
      <c r="B6216" t="s">
        <v>223</v>
      </c>
      <c r="C6216" t="s">
        <v>21045</v>
      </c>
      <c r="D6216" t="s">
        <v>20599</v>
      </c>
      <c r="E6216" s="1">
        <v>139208.1</v>
      </c>
      <c r="F6216" t="s">
        <v>20600</v>
      </c>
      <c r="G6216" t="s">
        <v>20612</v>
      </c>
      <c r="H6216" t="s">
        <v>20613</v>
      </c>
      <c r="I6216" t="s">
        <v>20713</v>
      </c>
      <c r="J6216" t="s">
        <v>20597</v>
      </c>
      <c r="K6216" t="s">
        <v>20599</v>
      </c>
      <c r="L6216">
        <f ca="1">IF(OR(D6216="PRIVATE PATIENT",K6216="INTERNATIONAL PRIVATE PATIENTS",AND(M$1-F6216&gt;$N$1,E6216&gt;M$2),AND(IFERROR(VLOOKUP(D6216,Lists!$N:$Q,3,FALSE),"N")="Y",IFERROR(VLOOKUP(D6216,Lists!$N:$Q,4,FALSE),0)&gt;0,E6216&gt;N$2)),1,IF(OR(M$1-F6216&gt;$N$1,E6216&gt;M$2,AND(IFERROR(VLOOKUP(D6216,Lists!$N:$Q,3,FALSE),"N")="Y",IFERROR(VLOOKUP(D6216,Lists!$N:$Q,4,FALSE),0)&gt;0,E6216&gt;N$2/4)),2,3))</f>
        <v>2</v>
      </c>
      <c r="M6216" t="str">
        <f t="shared" si="97"/>
        <v>N</v>
      </c>
    </row>
    <row r="6217" spans="1:13" x14ac:dyDescent="0.35">
      <c r="A6217" t="str">
        <f>VLOOKUP(B6217,Lists!$A$2:$B$50,2,FALSE)</f>
        <v>PRETORIA</v>
      </c>
      <c r="B6217" t="s">
        <v>223</v>
      </c>
      <c r="C6217" t="s">
        <v>21081</v>
      </c>
      <c r="D6217" t="s">
        <v>107</v>
      </c>
      <c r="E6217" s="1">
        <v>131740.63</v>
      </c>
      <c r="F6217" t="s">
        <v>20600</v>
      </c>
      <c r="G6217" t="s">
        <v>20612</v>
      </c>
      <c r="H6217" t="s">
        <v>731</v>
      </c>
      <c r="I6217" t="s">
        <v>20713</v>
      </c>
      <c r="J6217" t="s">
        <v>20597</v>
      </c>
      <c r="K6217" t="s">
        <v>20637</v>
      </c>
      <c r="L6217">
        <f ca="1">IF(OR(D6217="PRIVATE PATIENT",K6217="INTERNATIONAL PRIVATE PATIENTS",AND(M$1-F6217&gt;$N$1,E6217&gt;M$2),AND(IFERROR(VLOOKUP(D6217,Lists!$N:$Q,3,FALSE),"N")="Y",IFERROR(VLOOKUP(D6217,Lists!$N:$Q,4,FALSE),0)&gt;0,E6217&gt;N$2)),1,IF(OR(M$1-F6217&gt;$N$1,E6217&gt;M$2,AND(IFERROR(VLOOKUP(D6217,Lists!$N:$Q,3,FALSE),"N")="Y",IFERROR(VLOOKUP(D6217,Lists!$N:$Q,4,FALSE),0)&gt;0,E6217&gt;N$2/4)),2,3))</f>
        <v>2</v>
      </c>
      <c r="M6217" t="str">
        <f t="shared" si="97"/>
        <v>N</v>
      </c>
    </row>
    <row r="6218" spans="1:13" x14ac:dyDescent="0.35">
      <c r="A6218" t="str">
        <f>VLOOKUP(B6218,Lists!$A$2:$B$50,2,FALSE)</f>
        <v>PRETORIA</v>
      </c>
      <c r="B6218" t="s">
        <v>223</v>
      </c>
      <c r="C6218" t="s">
        <v>21123</v>
      </c>
      <c r="D6218" t="s">
        <v>20599</v>
      </c>
      <c r="E6218" s="1">
        <v>124838.33</v>
      </c>
      <c r="F6218" t="s">
        <v>20608</v>
      </c>
      <c r="G6218" t="s">
        <v>20612</v>
      </c>
      <c r="H6218" t="s">
        <v>731</v>
      </c>
      <c r="I6218" t="s">
        <v>20891</v>
      </c>
      <c r="J6218" t="s">
        <v>20597</v>
      </c>
      <c r="K6218" t="s">
        <v>3988</v>
      </c>
      <c r="L6218">
        <f ca="1">IF(OR(D6218="PRIVATE PATIENT",K6218="INTERNATIONAL PRIVATE PATIENTS",AND(M$1-F6218&gt;$N$1,E6218&gt;M$2),AND(IFERROR(VLOOKUP(D6218,Lists!$N:$Q,3,FALSE),"N")="Y",IFERROR(VLOOKUP(D6218,Lists!$N:$Q,4,FALSE),0)&gt;0,E6218&gt;N$2)),1,IF(OR(M$1-F6218&gt;$N$1,E6218&gt;M$2,AND(IFERROR(VLOOKUP(D6218,Lists!$N:$Q,3,FALSE),"N")="Y",IFERROR(VLOOKUP(D6218,Lists!$N:$Q,4,FALSE),0)&gt;0,E6218&gt;N$2/4)),2,3))</f>
        <v>2</v>
      </c>
      <c r="M6218" t="str">
        <f t="shared" si="97"/>
        <v>N</v>
      </c>
    </row>
    <row r="6219" spans="1:13" x14ac:dyDescent="0.35">
      <c r="A6219" t="str">
        <f>VLOOKUP(B6219,Lists!$A$2:$B$50,2,FALSE)</f>
        <v>PRETORIA</v>
      </c>
      <c r="B6219" t="s">
        <v>223</v>
      </c>
      <c r="C6219" t="s">
        <v>21133</v>
      </c>
      <c r="D6219" t="s">
        <v>93</v>
      </c>
      <c r="E6219" s="1">
        <v>121800.22</v>
      </c>
      <c r="F6219" t="s">
        <v>20600</v>
      </c>
      <c r="G6219" t="s">
        <v>20612</v>
      </c>
      <c r="H6219" t="s">
        <v>20613</v>
      </c>
      <c r="I6219" t="s">
        <v>20913</v>
      </c>
      <c r="J6219" t="s">
        <v>20597</v>
      </c>
      <c r="K6219" t="s">
        <v>20665</v>
      </c>
      <c r="L6219">
        <f ca="1">IF(OR(D6219="PRIVATE PATIENT",K6219="INTERNATIONAL PRIVATE PATIENTS",AND(M$1-F6219&gt;$N$1,E6219&gt;M$2),AND(IFERROR(VLOOKUP(D6219,Lists!$N:$Q,3,FALSE),"N")="Y",IFERROR(VLOOKUP(D6219,Lists!$N:$Q,4,FALSE),0)&gt;0,E6219&gt;N$2)),1,IF(OR(M$1-F6219&gt;$N$1,E6219&gt;M$2,AND(IFERROR(VLOOKUP(D6219,Lists!$N:$Q,3,FALSE),"N")="Y",IFERROR(VLOOKUP(D6219,Lists!$N:$Q,4,FALSE),0)&gt;0,E6219&gt;N$2/4)),2,3))</f>
        <v>2</v>
      </c>
      <c r="M6219" t="str">
        <f t="shared" si="97"/>
        <v>N</v>
      </c>
    </row>
    <row r="6220" spans="1:13" x14ac:dyDescent="0.35">
      <c r="A6220" t="str">
        <f>VLOOKUP(B6220,Lists!$A$2:$B$50,2,FALSE)</f>
        <v>PRETORIA</v>
      </c>
      <c r="B6220" t="s">
        <v>223</v>
      </c>
      <c r="C6220" t="s">
        <v>21160</v>
      </c>
      <c r="D6220" t="s">
        <v>93</v>
      </c>
      <c r="E6220" s="1">
        <v>116319.9</v>
      </c>
      <c r="F6220" t="s">
        <v>20600</v>
      </c>
      <c r="G6220" t="s">
        <v>20612</v>
      </c>
      <c r="H6220" t="s">
        <v>731</v>
      </c>
      <c r="I6220" t="s">
        <v>20713</v>
      </c>
      <c r="J6220" t="s">
        <v>20597</v>
      </c>
      <c r="K6220" t="s">
        <v>20665</v>
      </c>
      <c r="L6220">
        <f ca="1">IF(OR(D6220="PRIVATE PATIENT",K6220="INTERNATIONAL PRIVATE PATIENTS",AND(M$1-F6220&gt;$N$1,E6220&gt;M$2),AND(IFERROR(VLOOKUP(D6220,Lists!$N:$Q,3,FALSE),"N")="Y",IFERROR(VLOOKUP(D6220,Lists!$N:$Q,4,FALSE),0)&gt;0,E6220&gt;N$2)),1,IF(OR(M$1-F6220&gt;$N$1,E6220&gt;M$2,AND(IFERROR(VLOOKUP(D6220,Lists!$N:$Q,3,FALSE),"N")="Y",IFERROR(VLOOKUP(D6220,Lists!$N:$Q,4,FALSE),0)&gt;0,E6220&gt;N$2/4)),2,3))</f>
        <v>2</v>
      </c>
      <c r="M6220" t="str">
        <f t="shared" si="97"/>
        <v>N</v>
      </c>
    </row>
    <row r="6221" spans="1:13" x14ac:dyDescent="0.35">
      <c r="A6221" t="str">
        <f>VLOOKUP(B6221,Lists!$A$2:$B$50,2,FALSE)</f>
        <v>PRETORIA</v>
      </c>
      <c r="B6221" t="s">
        <v>223</v>
      </c>
      <c r="C6221" t="s">
        <v>21192</v>
      </c>
      <c r="D6221" t="s">
        <v>57</v>
      </c>
      <c r="E6221" s="1">
        <v>110921.91</v>
      </c>
      <c r="F6221" t="s">
        <v>20608</v>
      </c>
      <c r="G6221" t="s">
        <v>20612</v>
      </c>
      <c r="H6221" t="s">
        <v>731</v>
      </c>
      <c r="I6221" t="s">
        <v>20988</v>
      </c>
      <c r="J6221" t="s">
        <v>20597</v>
      </c>
      <c r="K6221" t="s">
        <v>57</v>
      </c>
      <c r="L6221">
        <f ca="1">IF(OR(D6221="PRIVATE PATIENT",K6221="INTERNATIONAL PRIVATE PATIENTS",AND(M$1-F6221&gt;$N$1,E6221&gt;M$2),AND(IFERROR(VLOOKUP(D6221,Lists!$N:$Q,3,FALSE),"N")="Y",IFERROR(VLOOKUP(D6221,Lists!$N:$Q,4,FALSE),0)&gt;0,E6221&gt;N$2)),1,IF(OR(M$1-F6221&gt;$N$1,E6221&gt;M$2,AND(IFERROR(VLOOKUP(D6221,Lists!$N:$Q,3,FALSE),"N")="Y",IFERROR(VLOOKUP(D6221,Lists!$N:$Q,4,FALSE),0)&gt;0,E6221&gt;N$2/4)),2,3))</f>
        <v>2</v>
      </c>
      <c r="M6221" t="str">
        <f t="shared" si="97"/>
        <v>N</v>
      </c>
    </row>
    <row r="6222" spans="1:13" x14ac:dyDescent="0.35">
      <c r="A6222" t="str">
        <f>VLOOKUP(B6222,Lists!$A$2:$B$50,2,FALSE)</f>
        <v>PRETORIA</v>
      </c>
      <c r="B6222" t="s">
        <v>223</v>
      </c>
      <c r="C6222" t="s">
        <v>21214</v>
      </c>
      <c r="D6222" t="s">
        <v>57</v>
      </c>
      <c r="E6222" s="1">
        <v>106739.66</v>
      </c>
      <c r="F6222" t="s">
        <v>20608</v>
      </c>
      <c r="G6222" t="s">
        <v>20612</v>
      </c>
      <c r="H6222" t="s">
        <v>731</v>
      </c>
      <c r="I6222" t="s">
        <v>20913</v>
      </c>
      <c r="J6222" t="s">
        <v>20597</v>
      </c>
      <c r="K6222" t="s">
        <v>57</v>
      </c>
      <c r="L6222">
        <f ca="1">IF(OR(D6222="PRIVATE PATIENT",K6222="INTERNATIONAL PRIVATE PATIENTS",AND(M$1-F6222&gt;$N$1,E6222&gt;M$2),AND(IFERROR(VLOOKUP(D6222,Lists!$N:$Q,3,FALSE),"N")="Y",IFERROR(VLOOKUP(D6222,Lists!$N:$Q,4,FALSE),0)&gt;0,E6222&gt;N$2)),1,IF(OR(M$1-F6222&gt;$N$1,E6222&gt;M$2,AND(IFERROR(VLOOKUP(D6222,Lists!$N:$Q,3,FALSE),"N")="Y",IFERROR(VLOOKUP(D6222,Lists!$N:$Q,4,FALSE),0)&gt;0,E6222&gt;N$2/4)),2,3))</f>
        <v>2</v>
      </c>
      <c r="M6222" t="str">
        <f t="shared" si="97"/>
        <v>N</v>
      </c>
    </row>
    <row r="6223" spans="1:13" x14ac:dyDescent="0.35">
      <c r="A6223" t="str">
        <f>VLOOKUP(B6223,Lists!$A$2:$B$50,2,FALSE)</f>
        <v>PRETORIA</v>
      </c>
      <c r="B6223" t="s">
        <v>223</v>
      </c>
      <c r="C6223" t="s">
        <v>21263</v>
      </c>
      <c r="D6223" t="s">
        <v>20603</v>
      </c>
      <c r="E6223" s="1">
        <v>101338.09</v>
      </c>
      <c r="F6223" t="s">
        <v>20608</v>
      </c>
      <c r="G6223" t="s">
        <v>20612</v>
      </c>
      <c r="H6223" t="s">
        <v>20847</v>
      </c>
      <c r="I6223" t="s">
        <v>21264</v>
      </c>
      <c r="J6223" t="s">
        <v>21265</v>
      </c>
      <c r="K6223" t="s">
        <v>20603</v>
      </c>
      <c r="L6223">
        <f ca="1">IF(OR(D6223="PRIVATE PATIENT",K6223="INTERNATIONAL PRIVATE PATIENTS",AND(M$1-F6223&gt;$N$1,E6223&gt;M$2),AND(IFERROR(VLOOKUP(D6223,Lists!$N:$Q,3,FALSE),"N")="Y",IFERROR(VLOOKUP(D6223,Lists!$N:$Q,4,FALSE),0)&gt;0,E6223&gt;N$2)),1,IF(OR(M$1-F6223&gt;$N$1,E6223&gt;M$2,AND(IFERROR(VLOOKUP(D6223,Lists!$N:$Q,3,FALSE),"N")="Y",IFERROR(VLOOKUP(D6223,Lists!$N:$Q,4,FALSE),0)&gt;0,E6223&gt;N$2/4)),2,3))</f>
        <v>2</v>
      </c>
      <c r="M6223" t="str">
        <f t="shared" si="97"/>
        <v>N</v>
      </c>
    </row>
    <row r="6224" spans="1:13" x14ac:dyDescent="0.35">
      <c r="A6224" t="str">
        <f>VLOOKUP(B6224,Lists!$A$2:$B$50,2,FALSE)</f>
        <v>PRETORIA</v>
      </c>
      <c r="B6224" t="s">
        <v>223</v>
      </c>
      <c r="C6224" t="s">
        <v>21266</v>
      </c>
      <c r="D6224" t="s">
        <v>20599</v>
      </c>
      <c r="E6224" s="1">
        <v>101335.1</v>
      </c>
      <c r="F6224" t="s">
        <v>20600</v>
      </c>
      <c r="G6224" t="s">
        <v>20612</v>
      </c>
      <c r="H6224" t="s">
        <v>20613</v>
      </c>
      <c r="I6224" t="s">
        <v>20713</v>
      </c>
      <c r="J6224" t="s">
        <v>20597</v>
      </c>
      <c r="K6224" t="s">
        <v>20599</v>
      </c>
      <c r="L6224">
        <f ca="1">IF(OR(D6224="PRIVATE PATIENT",K6224="INTERNATIONAL PRIVATE PATIENTS",AND(M$1-F6224&gt;$N$1,E6224&gt;M$2),AND(IFERROR(VLOOKUP(D6224,Lists!$N:$Q,3,FALSE),"N")="Y",IFERROR(VLOOKUP(D6224,Lists!$N:$Q,4,FALSE),0)&gt;0,E6224&gt;N$2)),1,IF(OR(M$1-F6224&gt;$N$1,E6224&gt;M$2,AND(IFERROR(VLOOKUP(D6224,Lists!$N:$Q,3,FALSE),"N")="Y",IFERROR(VLOOKUP(D6224,Lists!$N:$Q,4,FALSE),0)&gt;0,E6224&gt;N$2/4)),2,3))</f>
        <v>2</v>
      </c>
      <c r="M6224" t="str">
        <f t="shared" si="97"/>
        <v>N</v>
      </c>
    </row>
    <row r="6225" spans="1:13" x14ac:dyDescent="0.35">
      <c r="A6225" t="str">
        <f>VLOOKUP(B6225,Lists!$A$2:$B$50,2,FALSE)</f>
        <v>PRETORIA</v>
      </c>
      <c r="B6225" t="s">
        <v>223</v>
      </c>
      <c r="C6225" t="s">
        <v>21273</v>
      </c>
      <c r="D6225" t="s">
        <v>106</v>
      </c>
      <c r="E6225" s="1">
        <v>100640.26</v>
      </c>
      <c r="F6225" t="s">
        <v>20616</v>
      </c>
      <c r="G6225" t="s">
        <v>20612</v>
      </c>
      <c r="H6225" t="s">
        <v>731</v>
      </c>
      <c r="I6225" t="s">
        <v>20713</v>
      </c>
      <c r="J6225" t="s">
        <v>20597</v>
      </c>
      <c r="K6225" t="s">
        <v>106</v>
      </c>
      <c r="L6225">
        <f ca="1">IF(OR(D6225="PRIVATE PATIENT",K6225="INTERNATIONAL PRIVATE PATIENTS",AND(M$1-F6225&gt;$N$1,E6225&gt;M$2),AND(IFERROR(VLOOKUP(D6225,Lists!$N:$Q,3,FALSE),"N")="Y",IFERROR(VLOOKUP(D6225,Lists!$N:$Q,4,FALSE),0)&gt;0,E6225&gt;N$2)),1,IF(OR(M$1-F6225&gt;$N$1,E6225&gt;M$2,AND(IFERROR(VLOOKUP(D6225,Lists!$N:$Q,3,FALSE),"N")="Y",IFERROR(VLOOKUP(D6225,Lists!$N:$Q,4,FALSE),0)&gt;0,E6225&gt;N$2/4)),2,3))</f>
        <v>2</v>
      </c>
      <c r="M6225" t="str">
        <f t="shared" si="97"/>
        <v>N</v>
      </c>
    </row>
    <row r="6226" spans="1:13" x14ac:dyDescent="0.35">
      <c r="A6226" t="str">
        <f>VLOOKUP(B6226,Lists!$A$2:$B$50,2,FALSE)</f>
        <v>PRETORIA</v>
      </c>
      <c r="B6226" t="s">
        <v>223</v>
      </c>
      <c r="C6226" t="s">
        <v>21307</v>
      </c>
      <c r="D6226" t="s">
        <v>93</v>
      </c>
      <c r="E6226" s="1">
        <v>96304.18</v>
      </c>
      <c r="F6226" t="s">
        <v>20773</v>
      </c>
      <c r="G6226" t="s">
        <v>20609</v>
      </c>
      <c r="H6226" t="s">
        <v>731</v>
      </c>
      <c r="I6226" t="s">
        <v>20662</v>
      </c>
      <c r="J6226" t="s">
        <v>20597</v>
      </c>
      <c r="K6226" t="s">
        <v>20665</v>
      </c>
      <c r="L6226">
        <f ca="1">IF(OR(D6226="PRIVATE PATIENT",K6226="INTERNATIONAL PRIVATE PATIENTS",AND(M$1-F6226&gt;$N$1,E6226&gt;M$2),AND(IFERROR(VLOOKUP(D6226,Lists!$N:$Q,3,FALSE),"N")="Y",IFERROR(VLOOKUP(D6226,Lists!$N:$Q,4,FALSE),0)&gt;0,E6226&gt;N$2)),1,IF(OR(M$1-F6226&gt;$N$1,E6226&gt;M$2,AND(IFERROR(VLOOKUP(D6226,Lists!$N:$Q,3,FALSE),"N")="Y",IFERROR(VLOOKUP(D6226,Lists!$N:$Q,4,FALSE),0)&gt;0,E6226&gt;N$2/4)),2,3))</f>
        <v>2</v>
      </c>
      <c r="M6226" t="str">
        <f t="shared" si="97"/>
        <v>Y</v>
      </c>
    </row>
    <row r="6227" spans="1:13" x14ac:dyDescent="0.35">
      <c r="A6227" t="str">
        <f>VLOOKUP(B6227,Lists!$A$2:$B$50,2,FALSE)</f>
        <v>PRETORIA</v>
      </c>
      <c r="B6227" t="s">
        <v>223</v>
      </c>
      <c r="C6227" t="s">
        <v>21310</v>
      </c>
      <c r="D6227" t="s">
        <v>106</v>
      </c>
      <c r="E6227" s="1">
        <v>95925.95</v>
      </c>
      <c r="F6227" t="s">
        <v>20600</v>
      </c>
      <c r="G6227" t="s">
        <v>20612</v>
      </c>
      <c r="H6227" t="s">
        <v>20613</v>
      </c>
      <c r="I6227" t="s">
        <v>20735</v>
      </c>
      <c r="J6227" t="s">
        <v>20597</v>
      </c>
      <c r="K6227" t="s">
        <v>106</v>
      </c>
      <c r="L6227">
        <f ca="1">IF(OR(D6227="PRIVATE PATIENT",K6227="INTERNATIONAL PRIVATE PATIENTS",AND(M$1-F6227&gt;$N$1,E6227&gt;M$2),AND(IFERROR(VLOOKUP(D6227,Lists!$N:$Q,3,FALSE),"N")="Y",IFERROR(VLOOKUP(D6227,Lists!$N:$Q,4,FALSE),0)&gt;0,E6227&gt;N$2)),1,IF(OR(M$1-F6227&gt;$N$1,E6227&gt;M$2,AND(IFERROR(VLOOKUP(D6227,Lists!$N:$Q,3,FALSE),"N")="Y",IFERROR(VLOOKUP(D6227,Lists!$N:$Q,4,FALSE),0)&gt;0,E6227&gt;N$2/4)),2,3))</f>
        <v>2</v>
      </c>
      <c r="M6227" t="str">
        <f t="shared" si="97"/>
        <v>N</v>
      </c>
    </row>
    <row r="6228" spans="1:13" x14ac:dyDescent="0.35">
      <c r="A6228" t="str">
        <f>VLOOKUP(B6228,Lists!$A$2:$B$50,2,FALSE)</f>
        <v>PRETORIA</v>
      </c>
      <c r="B6228" t="s">
        <v>223</v>
      </c>
      <c r="C6228" t="s">
        <v>21321</v>
      </c>
      <c r="D6228" t="s">
        <v>20697</v>
      </c>
      <c r="E6228" s="1">
        <v>94969.86</v>
      </c>
      <c r="F6228" t="s">
        <v>20773</v>
      </c>
      <c r="G6228" t="s">
        <v>20595</v>
      </c>
      <c r="H6228" t="s">
        <v>731</v>
      </c>
      <c r="I6228" t="s">
        <v>20735</v>
      </c>
      <c r="J6228" t="s">
        <v>20597</v>
      </c>
      <c r="K6228" t="s">
        <v>20637</v>
      </c>
      <c r="L6228">
        <f ca="1">IF(OR(D6228="PRIVATE PATIENT",K6228="INTERNATIONAL PRIVATE PATIENTS",AND(M$1-F6228&gt;$N$1,E6228&gt;M$2),AND(IFERROR(VLOOKUP(D6228,Lists!$N:$Q,3,FALSE),"N")="Y",IFERROR(VLOOKUP(D6228,Lists!$N:$Q,4,FALSE),0)&gt;0,E6228&gt;N$2)),1,IF(OR(M$1-F6228&gt;$N$1,E6228&gt;M$2,AND(IFERROR(VLOOKUP(D6228,Lists!$N:$Q,3,FALSE),"N")="Y",IFERROR(VLOOKUP(D6228,Lists!$N:$Q,4,FALSE),0)&gt;0,E6228&gt;N$2/4)),2,3))</f>
        <v>2</v>
      </c>
      <c r="M6228" t="str">
        <f t="shared" si="97"/>
        <v>N</v>
      </c>
    </row>
    <row r="6229" spans="1:13" x14ac:dyDescent="0.35">
      <c r="A6229" t="str">
        <f>VLOOKUP(B6229,Lists!$A$2:$B$50,2,FALSE)</f>
        <v>PRETORIA</v>
      </c>
      <c r="B6229" t="s">
        <v>223</v>
      </c>
      <c r="C6229" t="s">
        <v>21333</v>
      </c>
      <c r="D6229" t="s">
        <v>20619</v>
      </c>
      <c r="E6229" s="1">
        <v>93482.43</v>
      </c>
      <c r="F6229" t="s">
        <v>20608</v>
      </c>
      <c r="G6229" t="s">
        <v>20612</v>
      </c>
      <c r="H6229" t="s">
        <v>731</v>
      </c>
      <c r="I6229" t="s">
        <v>20713</v>
      </c>
      <c r="J6229" t="s">
        <v>20597</v>
      </c>
      <c r="K6229" t="s">
        <v>20768</v>
      </c>
      <c r="L6229">
        <f ca="1">IF(OR(D6229="PRIVATE PATIENT",K6229="INTERNATIONAL PRIVATE PATIENTS",AND(M$1-F6229&gt;$N$1,E6229&gt;M$2),AND(IFERROR(VLOOKUP(D6229,Lists!$N:$Q,3,FALSE),"N")="Y",IFERROR(VLOOKUP(D6229,Lists!$N:$Q,4,FALSE),0)&gt;0,E6229&gt;N$2)),1,IF(OR(M$1-F6229&gt;$N$1,E6229&gt;M$2,AND(IFERROR(VLOOKUP(D6229,Lists!$N:$Q,3,FALSE),"N")="Y",IFERROR(VLOOKUP(D6229,Lists!$N:$Q,4,FALSE),0)&gt;0,E6229&gt;N$2/4)),2,3))</f>
        <v>2</v>
      </c>
      <c r="M6229" t="str">
        <f t="shared" si="97"/>
        <v>N</v>
      </c>
    </row>
    <row r="6230" spans="1:13" x14ac:dyDescent="0.35">
      <c r="A6230" t="str">
        <f>VLOOKUP(B6230,Lists!$A$2:$B$50,2,FALSE)</f>
        <v>PRETORIA</v>
      </c>
      <c r="B6230" t="s">
        <v>223</v>
      </c>
      <c r="C6230" t="s">
        <v>21339</v>
      </c>
      <c r="D6230" t="s">
        <v>20599</v>
      </c>
      <c r="E6230" s="1">
        <v>92343.27</v>
      </c>
      <c r="F6230" t="s">
        <v>20608</v>
      </c>
      <c r="G6230" t="s">
        <v>20612</v>
      </c>
      <c r="H6230" t="s">
        <v>731</v>
      </c>
      <c r="I6230" t="s">
        <v>20713</v>
      </c>
      <c r="J6230" t="s">
        <v>20597</v>
      </c>
      <c r="K6230" t="s">
        <v>20599</v>
      </c>
      <c r="L6230">
        <f ca="1">IF(OR(D6230="PRIVATE PATIENT",K6230="INTERNATIONAL PRIVATE PATIENTS",AND(M$1-F6230&gt;$N$1,E6230&gt;M$2),AND(IFERROR(VLOOKUP(D6230,Lists!$N:$Q,3,FALSE),"N")="Y",IFERROR(VLOOKUP(D6230,Lists!$N:$Q,4,FALSE),0)&gt;0,E6230&gt;N$2)),1,IF(OR(M$1-F6230&gt;$N$1,E6230&gt;M$2,AND(IFERROR(VLOOKUP(D6230,Lists!$N:$Q,3,FALSE),"N")="Y",IFERROR(VLOOKUP(D6230,Lists!$N:$Q,4,FALSE),0)&gt;0,E6230&gt;N$2/4)),2,3))</f>
        <v>2</v>
      </c>
      <c r="M6230" t="str">
        <f t="shared" si="97"/>
        <v>N</v>
      </c>
    </row>
    <row r="6231" spans="1:13" x14ac:dyDescent="0.35">
      <c r="A6231" t="str">
        <f>VLOOKUP(B6231,Lists!$A$2:$B$50,2,FALSE)</f>
        <v>PRETORIA</v>
      </c>
      <c r="B6231" t="s">
        <v>223</v>
      </c>
      <c r="C6231" t="s">
        <v>21344</v>
      </c>
      <c r="D6231" t="s">
        <v>20619</v>
      </c>
      <c r="E6231" s="1">
        <v>91931.23</v>
      </c>
      <c r="F6231" t="s">
        <v>20600</v>
      </c>
      <c r="G6231" t="s">
        <v>20612</v>
      </c>
      <c r="H6231" t="s">
        <v>20613</v>
      </c>
      <c r="I6231" t="s">
        <v>20913</v>
      </c>
      <c r="J6231" t="s">
        <v>20597</v>
      </c>
      <c r="K6231" t="s">
        <v>20620</v>
      </c>
      <c r="L6231">
        <f ca="1">IF(OR(D6231="PRIVATE PATIENT",K6231="INTERNATIONAL PRIVATE PATIENTS",AND(M$1-F6231&gt;$N$1,E6231&gt;M$2),AND(IFERROR(VLOOKUP(D6231,Lists!$N:$Q,3,FALSE),"N")="Y",IFERROR(VLOOKUP(D6231,Lists!$N:$Q,4,FALSE),0)&gt;0,E6231&gt;N$2)),1,IF(OR(M$1-F6231&gt;$N$1,E6231&gt;M$2,AND(IFERROR(VLOOKUP(D6231,Lists!$N:$Q,3,FALSE),"N")="Y",IFERROR(VLOOKUP(D6231,Lists!$N:$Q,4,FALSE),0)&gt;0,E6231&gt;N$2/4)),2,3))</f>
        <v>2</v>
      </c>
      <c r="M6231" t="str">
        <f t="shared" si="97"/>
        <v>N</v>
      </c>
    </row>
    <row r="6232" spans="1:13" x14ac:dyDescent="0.35">
      <c r="A6232" t="str">
        <f>VLOOKUP(B6232,Lists!$A$2:$B$50,2,FALSE)</f>
        <v>PRETORIA</v>
      </c>
      <c r="B6232" t="s">
        <v>223</v>
      </c>
      <c r="C6232" t="s">
        <v>21347</v>
      </c>
      <c r="D6232" t="s">
        <v>57</v>
      </c>
      <c r="E6232" s="1">
        <v>91646.82</v>
      </c>
      <c r="F6232" t="s">
        <v>20600</v>
      </c>
      <c r="G6232" t="s">
        <v>20612</v>
      </c>
      <c r="H6232" t="s">
        <v>731</v>
      </c>
      <c r="I6232" t="s">
        <v>20735</v>
      </c>
      <c r="J6232" t="s">
        <v>20597</v>
      </c>
      <c r="K6232" t="s">
        <v>57</v>
      </c>
      <c r="L6232">
        <f ca="1">IF(OR(D6232="PRIVATE PATIENT",K6232="INTERNATIONAL PRIVATE PATIENTS",AND(M$1-F6232&gt;$N$1,E6232&gt;M$2),AND(IFERROR(VLOOKUP(D6232,Lists!$N:$Q,3,FALSE),"N")="Y",IFERROR(VLOOKUP(D6232,Lists!$N:$Q,4,FALSE),0)&gt;0,E6232&gt;N$2)),1,IF(OR(M$1-F6232&gt;$N$1,E6232&gt;M$2,AND(IFERROR(VLOOKUP(D6232,Lists!$N:$Q,3,FALSE),"N")="Y",IFERROR(VLOOKUP(D6232,Lists!$N:$Q,4,FALSE),0)&gt;0,E6232&gt;N$2/4)),2,3))</f>
        <v>2</v>
      </c>
      <c r="M6232" t="str">
        <f t="shared" si="97"/>
        <v>N</v>
      </c>
    </row>
    <row r="6233" spans="1:13" x14ac:dyDescent="0.35">
      <c r="A6233" t="str">
        <f>VLOOKUP(B6233,Lists!$A$2:$B$50,2,FALSE)</f>
        <v>PRETORIA</v>
      </c>
      <c r="B6233" t="s">
        <v>223</v>
      </c>
      <c r="C6233" t="s">
        <v>21348</v>
      </c>
      <c r="D6233" t="s">
        <v>57</v>
      </c>
      <c r="E6233" s="1">
        <v>91496.25</v>
      </c>
      <c r="F6233" t="s">
        <v>20600</v>
      </c>
      <c r="G6233" t="s">
        <v>20612</v>
      </c>
      <c r="H6233" t="s">
        <v>20613</v>
      </c>
      <c r="I6233" t="s">
        <v>20913</v>
      </c>
      <c r="J6233" t="s">
        <v>20597</v>
      </c>
      <c r="K6233" t="s">
        <v>57</v>
      </c>
      <c r="L6233">
        <f ca="1">IF(OR(D6233="PRIVATE PATIENT",K6233="INTERNATIONAL PRIVATE PATIENTS",AND(M$1-F6233&gt;$N$1,E6233&gt;M$2),AND(IFERROR(VLOOKUP(D6233,Lists!$N:$Q,3,FALSE),"N")="Y",IFERROR(VLOOKUP(D6233,Lists!$N:$Q,4,FALSE),0)&gt;0,E6233&gt;N$2)),1,IF(OR(M$1-F6233&gt;$N$1,E6233&gt;M$2,AND(IFERROR(VLOOKUP(D6233,Lists!$N:$Q,3,FALSE),"N")="Y",IFERROR(VLOOKUP(D6233,Lists!$N:$Q,4,FALSE),0)&gt;0,E6233&gt;N$2/4)),2,3))</f>
        <v>2</v>
      </c>
      <c r="M6233" t="str">
        <f t="shared" si="97"/>
        <v>N</v>
      </c>
    </row>
    <row r="6234" spans="1:13" x14ac:dyDescent="0.35">
      <c r="A6234" t="str">
        <f>VLOOKUP(B6234,Lists!$A$2:$B$50,2,FALSE)</f>
        <v>PRETORIA</v>
      </c>
      <c r="B6234" t="s">
        <v>223</v>
      </c>
      <c r="C6234" t="s">
        <v>21384</v>
      </c>
      <c r="D6234" t="s">
        <v>107</v>
      </c>
      <c r="E6234" s="1">
        <v>86478.83</v>
      </c>
      <c r="F6234" t="s">
        <v>21385</v>
      </c>
      <c r="G6234" t="s">
        <v>20672</v>
      </c>
      <c r="H6234" t="s">
        <v>731</v>
      </c>
      <c r="I6234" t="s">
        <v>20735</v>
      </c>
      <c r="J6234" t="s">
        <v>20597</v>
      </c>
      <c r="K6234" t="s">
        <v>20637</v>
      </c>
      <c r="L6234">
        <f ca="1">IF(OR(D6234="PRIVATE PATIENT",K6234="INTERNATIONAL PRIVATE PATIENTS",AND(M$1-F6234&gt;$N$1,E6234&gt;M$2),AND(IFERROR(VLOOKUP(D6234,Lists!$N:$Q,3,FALSE),"N")="Y",IFERROR(VLOOKUP(D6234,Lists!$N:$Q,4,FALSE),0)&gt;0,E6234&gt;N$2)),1,IF(OR(M$1-F6234&gt;$N$1,E6234&gt;M$2,AND(IFERROR(VLOOKUP(D6234,Lists!$N:$Q,3,FALSE),"N")="Y",IFERROR(VLOOKUP(D6234,Lists!$N:$Q,4,FALSE),0)&gt;0,E6234&gt;N$2/4)),2,3))</f>
        <v>2</v>
      </c>
      <c r="M6234" t="str">
        <f t="shared" si="97"/>
        <v>Y</v>
      </c>
    </row>
    <row r="6235" spans="1:13" x14ac:dyDescent="0.35">
      <c r="A6235" t="str">
        <f>VLOOKUP(B6235,Lists!$A$2:$B$50,2,FALSE)</f>
        <v>PRETORIA</v>
      </c>
      <c r="B6235" t="s">
        <v>223</v>
      </c>
      <c r="C6235" t="s">
        <v>21407</v>
      </c>
      <c r="D6235" t="s">
        <v>20619</v>
      </c>
      <c r="E6235" s="1">
        <v>84712.97</v>
      </c>
      <c r="F6235" t="s">
        <v>20608</v>
      </c>
      <c r="G6235" t="s">
        <v>20612</v>
      </c>
      <c r="H6235" t="s">
        <v>20613</v>
      </c>
      <c r="I6235" t="s">
        <v>20913</v>
      </c>
      <c r="J6235" t="s">
        <v>20597</v>
      </c>
      <c r="K6235" t="s">
        <v>20620</v>
      </c>
      <c r="L6235">
        <f ca="1">IF(OR(D6235="PRIVATE PATIENT",K6235="INTERNATIONAL PRIVATE PATIENTS",AND(M$1-F6235&gt;$N$1,E6235&gt;M$2),AND(IFERROR(VLOOKUP(D6235,Lists!$N:$Q,3,FALSE),"N")="Y",IFERROR(VLOOKUP(D6235,Lists!$N:$Q,4,FALSE),0)&gt;0,E6235&gt;N$2)),1,IF(OR(M$1-F6235&gt;$N$1,E6235&gt;M$2,AND(IFERROR(VLOOKUP(D6235,Lists!$N:$Q,3,FALSE),"N")="Y",IFERROR(VLOOKUP(D6235,Lists!$N:$Q,4,FALSE),0)&gt;0,E6235&gt;N$2/4)),2,3))</f>
        <v>2</v>
      </c>
      <c r="M6235" t="str">
        <f t="shared" si="97"/>
        <v>N</v>
      </c>
    </row>
    <row r="6236" spans="1:13" x14ac:dyDescent="0.35">
      <c r="A6236" t="str">
        <f>VLOOKUP(B6236,Lists!$A$2:$B$50,2,FALSE)</f>
        <v>PRETORIA</v>
      </c>
      <c r="B6236" t="s">
        <v>223</v>
      </c>
      <c r="C6236" t="s">
        <v>568</v>
      </c>
      <c r="D6236" t="s">
        <v>57</v>
      </c>
      <c r="E6236" s="1">
        <v>83960.78</v>
      </c>
      <c r="F6236" t="s">
        <v>20773</v>
      </c>
      <c r="G6236" t="s">
        <v>20609</v>
      </c>
      <c r="H6236" t="s">
        <v>731</v>
      </c>
      <c r="I6236" t="s">
        <v>20988</v>
      </c>
      <c r="J6236" t="s">
        <v>20959</v>
      </c>
      <c r="K6236" t="s">
        <v>57</v>
      </c>
      <c r="L6236">
        <f ca="1">IF(OR(D6236="PRIVATE PATIENT",K6236="INTERNATIONAL PRIVATE PATIENTS",AND(M$1-F6236&gt;$N$1,E6236&gt;M$2),AND(IFERROR(VLOOKUP(D6236,Lists!$N:$Q,3,FALSE),"N")="Y",IFERROR(VLOOKUP(D6236,Lists!$N:$Q,4,FALSE),0)&gt;0,E6236&gt;N$2)),1,IF(OR(M$1-F6236&gt;$N$1,E6236&gt;M$2,AND(IFERROR(VLOOKUP(D6236,Lists!$N:$Q,3,FALSE),"N")="Y",IFERROR(VLOOKUP(D6236,Lists!$N:$Q,4,FALSE),0)&gt;0,E6236&gt;N$2/4)),2,3))</f>
        <v>2</v>
      </c>
      <c r="M6236" t="str">
        <f t="shared" si="97"/>
        <v>Y</v>
      </c>
    </row>
    <row r="6237" spans="1:13" x14ac:dyDescent="0.35">
      <c r="A6237" t="str">
        <f>VLOOKUP(B6237,Lists!$A$2:$B$50,2,FALSE)</f>
        <v>PRETORIA</v>
      </c>
      <c r="B6237" t="s">
        <v>223</v>
      </c>
      <c r="C6237" t="s">
        <v>21415</v>
      </c>
      <c r="D6237" t="s">
        <v>20669</v>
      </c>
      <c r="E6237" s="1">
        <v>83657.100000000006</v>
      </c>
      <c r="F6237" t="s">
        <v>20608</v>
      </c>
      <c r="G6237" t="s">
        <v>20612</v>
      </c>
      <c r="H6237" t="s">
        <v>731</v>
      </c>
      <c r="I6237" t="s">
        <v>20713</v>
      </c>
      <c r="J6237" t="s">
        <v>20597</v>
      </c>
      <c r="K6237" t="s">
        <v>20669</v>
      </c>
      <c r="L6237">
        <f ca="1">IF(OR(D6237="PRIVATE PATIENT",K6237="INTERNATIONAL PRIVATE PATIENTS",AND(M$1-F6237&gt;$N$1,E6237&gt;M$2),AND(IFERROR(VLOOKUP(D6237,Lists!$N:$Q,3,FALSE),"N")="Y",IFERROR(VLOOKUP(D6237,Lists!$N:$Q,4,FALSE),0)&gt;0,E6237&gt;N$2)),1,IF(OR(M$1-F6237&gt;$N$1,E6237&gt;M$2,AND(IFERROR(VLOOKUP(D6237,Lists!$N:$Q,3,FALSE),"N")="Y",IFERROR(VLOOKUP(D6237,Lists!$N:$Q,4,FALSE),0)&gt;0,E6237&gt;N$2/4)),2,3))</f>
        <v>2</v>
      </c>
      <c r="M6237" t="str">
        <f t="shared" si="97"/>
        <v>N</v>
      </c>
    </row>
    <row r="6238" spans="1:13" x14ac:dyDescent="0.35">
      <c r="A6238" t="str">
        <f>VLOOKUP(B6238,Lists!$A$2:$B$50,2,FALSE)</f>
        <v>PRETORIA</v>
      </c>
      <c r="B6238" t="s">
        <v>223</v>
      </c>
      <c r="C6238" t="s">
        <v>21437</v>
      </c>
      <c r="D6238" t="s">
        <v>20726</v>
      </c>
      <c r="E6238" s="1">
        <v>80509.22</v>
      </c>
      <c r="F6238" t="s">
        <v>20608</v>
      </c>
      <c r="G6238" t="s">
        <v>20612</v>
      </c>
      <c r="H6238" t="s">
        <v>731</v>
      </c>
      <c r="I6238" t="s">
        <v>20988</v>
      </c>
      <c r="J6238" t="s">
        <v>20597</v>
      </c>
      <c r="K6238" t="s">
        <v>20756</v>
      </c>
      <c r="L6238">
        <f ca="1">IF(OR(D6238="PRIVATE PATIENT",K6238="INTERNATIONAL PRIVATE PATIENTS",AND(M$1-F6238&gt;$N$1,E6238&gt;M$2),AND(IFERROR(VLOOKUP(D6238,Lists!$N:$Q,3,FALSE),"N")="Y",IFERROR(VLOOKUP(D6238,Lists!$N:$Q,4,FALSE),0)&gt;0,E6238&gt;N$2)),1,IF(OR(M$1-F6238&gt;$N$1,E6238&gt;M$2,AND(IFERROR(VLOOKUP(D6238,Lists!$N:$Q,3,FALSE),"N")="Y",IFERROR(VLOOKUP(D6238,Lists!$N:$Q,4,FALSE),0)&gt;0,E6238&gt;N$2/4)),2,3))</f>
        <v>2</v>
      </c>
      <c r="M6238" t="str">
        <f t="shared" si="97"/>
        <v>N</v>
      </c>
    </row>
    <row r="6239" spans="1:13" x14ac:dyDescent="0.35">
      <c r="A6239" t="str">
        <f>VLOOKUP(B6239,Lists!$A$2:$B$50,2,FALSE)</f>
        <v>PRETORIA</v>
      </c>
      <c r="B6239" t="s">
        <v>223</v>
      </c>
      <c r="C6239" t="s">
        <v>21455</v>
      </c>
      <c r="D6239" t="s">
        <v>20599</v>
      </c>
      <c r="E6239" s="1">
        <v>77770.17</v>
      </c>
      <c r="F6239" t="s">
        <v>20608</v>
      </c>
      <c r="G6239" t="s">
        <v>20612</v>
      </c>
      <c r="H6239" t="s">
        <v>731</v>
      </c>
      <c r="I6239" t="s">
        <v>20713</v>
      </c>
      <c r="J6239" t="s">
        <v>20597</v>
      </c>
      <c r="K6239" t="s">
        <v>20599</v>
      </c>
      <c r="L6239">
        <f ca="1">IF(OR(D6239="PRIVATE PATIENT",K6239="INTERNATIONAL PRIVATE PATIENTS",AND(M$1-F6239&gt;$N$1,E6239&gt;M$2),AND(IFERROR(VLOOKUP(D6239,Lists!$N:$Q,3,FALSE),"N")="Y",IFERROR(VLOOKUP(D6239,Lists!$N:$Q,4,FALSE),0)&gt;0,E6239&gt;N$2)),1,IF(OR(M$1-F6239&gt;$N$1,E6239&gt;M$2,AND(IFERROR(VLOOKUP(D6239,Lists!$N:$Q,3,FALSE),"N")="Y",IFERROR(VLOOKUP(D6239,Lists!$N:$Q,4,FALSE),0)&gt;0,E6239&gt;N$2/4)),2,3))</f>
        <v>2</v>
      </c>
      <c r="M6239" t="str">
        <f t="shared" si="97"/>
        <v>N</v>
      </c>
    </row>
    <row r="6240" spans="1:13" x14ac:dyDescent="0.35">
      <c r="A6240" t="str">
        <f>VLOOKUP(B6240,Lists!$A$2:$B$50,2,FALSE)</f>
        <v>PRETORIA</v>
      </c>
      <c r="B6240" t="s">
        <v>223</v>
      </c>
      <c r="C6240" t="s">
        <v>21461</v>
      </c>
      <c r="D6240" t="s">
        <v>20599</v>
      </c>
      <c r="E6240" s="1">
        <v>76954.59</v>
      </c>
      <c r="F6240" t="s">
        <v>20608</v>
      </c>
      <c r="G6240" t="s">
        <v>20612</v>
      </c>
      <c r="H6240" t="s">
        <v>20613</v>
      </c>
      <c r="I6240" t="s">
        <v>20913</v>
      </c>
      <c r="J6240" t="s">
        <v>20597</v>
      </c>
      <c r="K6240" t="s">
        <v>3389</v>
      </c>
      <c r="L6240">
        <f ca="1">IF(OR(D6240="PRIVATE PATIENT",K6240="INTERNATIONAL PRIVATE PATIENTS",AND(M$1-F6240&gt;$N$1,E6240&gt;M$2),AND(IFERROR(VLOOKUP(D6240,Lists!$N:$Q,3,FALSE),"N")="Y",IFERROR(VLOOKUP(D6240,Lists!$N:$Q,4,FALSE),0)&gt;0,E6240&gt;N$2)),1,IF(OR(M$1-F6240&gt;$N$1,E6240&gt;M$2,AND(IFERROR(VLOOKUP(D6240,Lists!$N:$Q,3,FALSE),"N")="Y",IFERROR(VLOOKUP(D6240,Lists!$N:$Q,4,FALSE),0)&gt;0,E6240&gt;N$2/4)),2,3))</f>
        <v>2</v>
      </c>
      <c r="M6240" t="str">
        <f t="shared" si="97"/>
        <v>N</v>
      </c>
    </row>
    <row r="6241" spans="1:13" x14ac:dyDescent="0.35">
      <c r="A6241" t="str">
        <f>VLOOKUP(B6241,Lists!$A$2:$B$50,2,FALSE)</f>
        <v>PRETORIA</v>
      </c>
      <c r="B6241" t="s">
        <v>223</v>
      </c>
      <c r="C6241" t="s">
        <v>21492</v>
      </c>
      <c r="D6241" t="s">
        <v>57</v>
      </c>
      <c r="E6241" s="1">
        <v>74690.990000000005</v>
      </c>
      <c r="F6241" t="s">
        <v>20608</v>
      </c>
      <c r="G6241" t="s">
        <v>20609</v>
      </c>
      <c r="H6241" t="s">
        <v>731</v>
      </c>
      <c r="I6241" t="s">
        <v>20623</v>
      </c>
      <c r="J6241" t="s">
        <v>20597</v>
      </c>
      <c r="K6241" t="s">
        <v>57</v>
      </c>
      <c r="L6241">
        <f ca="1">IF(OR(D6241="PRIVATE PATIENT",K6241="INTERNATIONAL PRIVATE PATIENTS",AND(M$1-F6241&gt;$N$1,E6241&gt;M$2),AND(IFERROR(VLOOKUP(D6241,Lists!$N:$Q,3,FALSE),"N")="Y",IFERROR(VLOOKUP(D6241,Lists!$N:$Q,4,FALSE),0)&gt;0,E6241&gt;N$2)),1,IF(OR(M$1-F6241&gt;$N$1,E6241&gt;M$2,AND(IFERROR(VLOOKUP(D6241,Lists!$N:$Q,3,FALSE),"N")="Y",IFERROR(VLOOKUP(D6241,Lists!$N:$Q,4,FALSE),0)&gt;0,E6241&gt;N$2/4)),2,3))</f>
        <v>2</v>
      </c>
      <c r="M6241" t="str">
        <f t="shared" si="97"/>
        <v>Y</v>
      </c>
    </row>
    <row r="6242" spans="1:13" x14ac:dyDescent="0.35">
      <c r="A6242" t="str">
        <f>VLOOKUP(B6242,Lists!$A$2:$B$50,2,FALSE)</f>
        <v>PRETORIA</v>
      </c>
      <c r="B6242" t="s">
        <v>223</v>
      </c>
      <c r="C6242" t="s">
        <v>21502</v>
      </c>
      <c r="D6242" t="s">
        <v>93</v>
      </c>
      <c r="E6242" s="1">
        <v>73586.759999999995</v>
      </c>
      <c r="F6242" t="s">
        <v>20608</v>
      </c>
      <c r="G6242" t="s">
        <v>20612</v>
      </c>
      <c r="H6242" t="s">
        <v>731</v>
      </c>
      <c r="I6242" t="s">
        <v>20662</v>
      </c>
      <c r="J6242" t="s">
        <v>20597</v>
      </c>
      <c r="K6242" t="s">
        <v>20665</v>
      </c>
      <c r="L6242">
        <f ca="1">IF(OR(D6242="PRIVATE PATIENT",K6242="INTERNATIONAL PRIVATE PATIENTS",AND(M$1-F6242&gt;$N$1,E6242&gt;M$2),AND(IFERROR(VLOOKUP(D6242,Lists!$N:$Q,3,FALSE),"N")="Y",IFERROR(VLOOKUP(D6242,Lists!$N:$Q,4,FALSE),0)&gt;0,E6242&gt;N$2)),1,IF(OR(M$1-F6242&gt;$N$1,E6242&gt;M$2,AND(IFERROR(VLOOKUP(D6242,Lists!$N:$Q,3,FALSE),"N")="Y",IFERROR(VLOOKUP(D6242,Lists!$N:$Q,4,FALSE),0)&gt;0,E6242&gt;N$2/4)),2,3))</f>
        <v>2</v>
      </c>
      <c r="M6242" t="str">
        <f t="shared" si="97"/>
        <v>N</v>
      </c>
    </row>
    <row r="6243" spans="1:13" x14ac:dyDescent="0.35">
      <c r="A6243" t="str">
        <f>VLOOKUP(B6243,Lists!$A$2:$B$50,2,FALSE)</f>
        <v>PRETORIA</v>
      </c>
      <c r="B6243" t="s">
        <v>223</v>
      </c>
      <c r="C6243" t="s">
        <v>21509</v>
      </c>
      <c r="D6243" t="s">
        <v>57</v>
      </c>
      <c r="E6243" s="1">
        <v>73297.34</v>
      </c>
      <c r="F6243" t="s">
        <v>20608</v>
      </c>
      <c r="G6243" t="s">
        <v>20612</v>
      </c>
      <c r="H6243" t="s">
        <v>731</v>
      </c>
      <c r="I6243" t="s">
        <v>20988</v>
      </c>
      <c r="J6243" t="s">
        <v>20597</v>
      </c>
      <c r="K6243" t="s">
        <v>57</v>
      </c>
      <c r="L6243">
        <f ca="1">IF(OR(D6243="PRIVATE PATIENT",K6243="INTERNATIONAL PRIVATE PATIENTS",AND(M$1-F6243&gt;$N$1,E6243&gt;M$2),AND(IFERROR(VLOOKUP(D6243,Lists!$N:$Q,3,FALSE),"N")="Y",IFERROR(VLOOKUP(D6243,Lists!$N:$Q,4,FALSE),0)&gt;0,E6243&gt;N$2)),1,IF(OR(M$1-F6243&gt;$N$1,E6243&gt;M$2,AND(IFERROR(VLOOKUP(D6243,Lists!$N:$Q,3,FALSE),"N")="Y",IFERROR(VLOOKUP(D6243,Lists!$N:$Q,4,FALSE),0)&gt;0,E6243&gt;N$2/4)),2,3))</f>
        <v>2</v>
      </c>
      <c r="M6243" t="str">
        <f t="shared" si="97"/>
        <v>N</v>
      </c>
    </row>
    <row r="6244" spans="1:13" x14ac:dyDescent="0.35">
      <c r="A6244" t="str">
        <f>VLOOKUP(B6244,Lists!$A$2:$B$50,2,FALSE)</f>
        <v>PRETORIA</v>
      </c>
      <c r="B6244" t="s">
        <v>223</v>
      </c>
      <c r="C6244" t="s">
        <v>498</v>
      </c>
      <c r="D6244" t="s">
        <v>20726</v>
      </c>
      <c r="E6244" s="1">
        <v>68438.100000000006</v>
      </c>
      <c r="F6244" t="s">
        <v>20625</v>
      </c>
      <c r="G6244" t="s">
        <v>20609</v>
      </c>
      <c r="H6244" t="s">
        <v>731</v>
      </c>
      <c r="I6244" t="s">
        <v>20988</v>
      </c>
      <c r="J6244" t="s">
        <v>20959</v>
      </c>
      <c r="K6244" t="s">
        <v>20727</v>
      </c>
      <c r="L6244">
        <f ca="1">IF(OR(D6244="PRIVATE PATIENT",K6244="INTERNATIONAL PRIVATE PATIENTS",AND(M$1-F6244&gt;$N$1,E6244&gt;M$2),AND(IFERROR(VLOOKUP(D6244,Lists!$N:$Q,3,FALSE),"N")="Y",IFERROR(VLOOKUP(D6244,Lists!$N:$Q,4,FALSE),0)&gt;0,E6244&gt;N$2)),1,IF(OR(M$1-F6244&gt;$N$1,E6244&gt;M$2,AND(IFERROR(VLOOKUP(D6244,Lists!$N:$Q,3,FALSE),"N")="Y",IFERROR(VLOOKUP(D6244,Lists!$N:$Q,4,FALSE),0)&gt;0,E6244&gt;N$2/4)),2,3))</f>
        <v>2</v>
      </c>
      <c r="M6244" t="str">
        <f t="shared" si="97"/>
        <v>Y</v>
      </c>
    </row>
    <row r="6245" spans="1:13" x14ac:dyDescent="0.35">
      <c r="A6245" t="str">
        <f>VLOOKUP(B6245,Lists!$A$2:$B$50,2,FALSE)</f>
        <v>PRETORIA</v>
      </c>
      <c r="B6245" t="s">
        <v>223</v>
      </c>
      <c r="C6245" t="s">
        <v>21585</v>
      </c>
      <c r="D6245" t="s">
        <v>107</v>
      </c>
      <c r="E6245" s="1">
        <v>67416.92</v>
      </c>
      <c r="F6245" t="s">
        <v>20616</v>
      </c>
      <c r="G6245" t="s">
        <v>20612</v>
      </c>
      <c r="H6245" t="s">
        <v>731</v>
      </c>
      <c r="I6245" t="s">
        <v>20713</v>
      </c>
      <c r="J6245" t="s">
        <v>20597</v>
      </c>
      <c r="K6245" t="s">
        <v>20740</v>
      </c>
      <c r="L6245">
        <f ca="1">IF(OR(D6245="PRIVATE PATIENT",K6245="INTERNATIONAL PRIVATE PATIENTS",AND(M$1-F6245&gt;$N$1,E6245&gt;M$2),AND(IFERROR(VLOOKUP(D6245,Lists!$N:$Q,3,FALSE),"N")="Y",IFERROR(VLOOKUP(D6245,Lists!$N:$Q,4,FALSE),0)&gt;0,E6245&gt;N$2)),1,IF(OR(M$1-F6245&gt;$N$1,E6245&gt;M$2,AND(IFERROR(VLOOKUP(D6245,Lists!$N:$Q,3,FALSE),"N")="Y",IFERROR(VLOOKUP(D6245,Lists!$N:$Q,4,FALSE),0)&gt;0,E6245&gt;N$2/4)),2,3))</f>
        <v>2</v>
      </c>
      <c r="M6245" t="str">
        <f t="shared" si="97"/>
        <v>N</v>
      </c>
    </row>
    <row r="6246" spans="1:13" x14ac:dyDescent="0.35">
      <c r="A6246" t="str">
        <f>VLOOKUP(B6246,Lists!$A$2:$B$50,2,FALSE)</f>
        <v>PRETORIA</v>
      </c>
      <c r="B6246" t="s">
        <v>223</v>
      </c>
      <c r="C6246" t="s">
        <v>21617</v>
      </c>
      <c r="D6246" t="s">
        <v>106</v>
      </c>
      <c r="E6246" s="1">
        <v>65690.03</v>
      </c>
      <c r="F6246" t="s">
        <v>20608</v>
      </c>
      <c r="G6246" t="s">
        <v>20628</v>
      </c>
      <c r="H6246" t="s">
        <v>20613</v>
      </c>
      <c r="I6246" t="s">
        <v>20623</v>
      </c>
      <c r="J6246" t="s">
        <v>20597</v>
      </c>
      <c r="K6246" t="s">
        <v>106</v>
      </c>
      <c r="L6246">
        <f ca="1">IF(OR(D6246="PRIVATE PATIENT",K6246="INTERNATIONAL PRIVATE PATIENTS",AND(M$1-F6246&gt;$N$1,E6246&gt;M$2),AND(IFERROR(VLOOKUP(D6246,Lists!$N:$Q,3,FALSE),"N")="Y",IFERROR(VLOOKUP(D6246,Lists!$N:$Q,4,FALSE),0)&gt;0,E6246&gt;N$2)),1,IF(OR(M$1-F6246&gt;$N$1,E6246&gt;M$2,AND(IFERROR(VLOOKUP(D6246,Lists!$N:$Q,3,FALSE),"N")="Y",IFERROR(VLOOKUP(D6246,Lists!$N:$Q,4,FALSE),0)&gt;0,E6246&gt;N$2/4)),2,3))</f>
        <v>2</v>
      </c>
      <c r="M6246" t="str">
        <f t="shared" si="97"/>
        <v>N</v>
      </c>
    </row>
    <row r="6247" spans="1:13" x14ac:dyDescent="0.35">
      <c r="A6247" t="str">
        <f>VLOOKUP(B6247,Lists!$A$2:$B$50,2,FALSE)</f>
        <v>PRETORIA</v>
      </c>
      <c r="B6247" t="s">
        <v>223</v>
      </c>
      <c r="C6247" t="s">
        <v>21621</v>
      </c>
      <c r="D6247" t="s">
        <v>20599</v>
      </c>
      <c r="E6247" s="1">
        <v>65480.89</v>
      </c>
      <c r="F6247" t="s">
        <v>20600</v>
      </c>
      <c r="G6247" t="s">
        <v>20612</v>
      </c>
      <c r="H6247" t="s">
        <v>731</v>
      </c>
      <c r="I6247" t="s">
        <v>20735</v>
      </c>
      <c r="J6247" t="s">
        <v>20597</v>
      </c>
      <c r="K6247" t="s">
        <v>20599</v>
      </c>
      <c r="L6247">
        <f ca="1">IF(OR(D6247="PRIVATE PATIENT",K6247="INTERNATIONAL PRIVATE PATIENTS",AND(M$1-F6247&gt;$N$1,E6247&gt;M$2),AND(IFERROR(VLOOKUP(D6247,Lists!$N:$Q,3,FALSE),"N")="Y",IFERROR(VLOOKUP(D6247,Lists!$N:$Q,4,FALSE),0)&gt;0,E6247&gt;N$2)),1,IF(OR(M$1-F6247&gt;$N$1,E6247&gt;M$2,AND(IFERROR(VLOOKUP(D6247,Lists!$N:$Q,3,FALSE),"N")="Y",IFERROR(VLOOKUP(D6247,Lists!$N:$Q,4,FALSE),0)&gt;0,E6247&gt;N$2/4)),2,3))</f>
        <v>2</v>
      </c>
      <c r="M6247" t="str">
        <f t="shared" si="97"/>
        <v>N</v>
      </c>
    </row>
    <row r="6248" spans="1:13" x14ac:dyDescent="0.35">
      <c r="A6248" t="str">
        <f>VLOOKUP(B6248,Lists!$A$2:$B$50,2,FALSE)</f>
        <v>PRETORIA</v>
      </c>
      <c r="B6248" t="s">
        <v>223</v>
      </c>
      <c r="C6248" t="s">
        <v>21623</v>
      </c>
      <c r="D6248" t="s">
        <v>20599</v>
      </c>
      <c r="E6248" s="1">
        <v>65338.26</v>
      </c>
      <c r="F6248" t="s">
        <v>20625</v>
      </c>
      <c r="G6248" t="s">
        <v>20612</v>
      </c>
      <c r="H6248" t="s">
        <v>20847</v>
      </c>
      <c r="I6248" t="s">
        <v>21264</v>
      </c>
      <c r="J6248" t="s">
        <v>21265</v>
      </c>
      <c r="K6248" t="s">
        <v>20599</v>
      </c>
      <c r="L6248">
        <f ca="1">IF(OR(D6248="PRIVATE PATIENT",K6248="INTERNATIONAL PRIVATE PATIENTS",AND(M$1-F6248&gt;$N$1,E6248&gt;M$2),AND(IFERROR(VLOOKUP(D6248,Lists!$N:$Q,3,FALSE),"N")="Y",IFERROR(VLOOKUP(D6248,Lists!$N:$Q,4,FALSE),0)&gt;0,E6248&gt;N$2)),1,IF(OR(M$1-F6248&gt;$N$1,E6248&gt;M$2,AND(IFERROR(VLOOKUP(D6248,Lists!$N:$Q,3,FALSE),"N")="Y",IFERROR(VLOOKUP(D6248,Lists!$N:$Q,4,FALSE),0)&gt;0,E6248&gt;N$2/4)),2,3))</f>
        <v>2</v>
      </c>
      <c r="M6248" t="str">
        <f t="shared" si="97"/>
        <v>N</v>
      </c>
    </row>
    <row r="6249" spans="1:13" x14ac:dyDescent="0.35">
      <c r="A6249" t="str">
        <f>VLOOKUP(B6249,Lists!$A$2:$B$50,2,FALSE)</f>
        <v>PRETORIA</v>
      </c>
      <c r="B6249" t="s">
        <v>223</v>
      </c>
      <c r="C6249" t="s">
        <v>21628</v>
      </c>
      <c r="D6249" t="s">
        <v>20675</v>
      </c>
      <c r="E6249" s="1">
        <v>65043.39</v>
      </c>
      <c r="F6249" t="s">
        <v>20773</v>
      </c>
      <c r="G6249" t="s">
        <v>20595</v>
      </c>
      <c r="H6249" t="s">
        <v>731</v>
      </c>
      <c r="I6249" t="s">
        <v>20735</v>
      </c>
      <c r="J6249" t="s">
        <v>20597</v>
      </c>
      <c r="K6249" t="s">
        <v>20675</v>
      </c>
      <c r="L6249">
        <f ca="1">IF(OR(D6249="PRIVATE PATIENT",K6249="INTERNATIONAL PRIVATE PATIENTS",AND(M$1-F6249&gt;$N$1,E6249&gt;M$2),AND(IFERROR(VLOOKUP(D6249,Lists!$N:$Q,3,FALSE),"N")="Y",IFERROR(VLOOKUP(D6249,Lists!$N:$Q,4,FALSE),0)&gt;0,E6249&gt;N$2)),1,IF(OR(M$1-F6249&gt;$N$1,E6249&gt;M$2,AND(IFERROR(VLOOKUP(D6249,Lists!$N:$Q,3,FALSE),"N")="Y",IFERROR(VLOOKUP(D6249,Lists!$N:$Q,4,FALSE),0)&gt;0,E6249&gt;N$2/4)),2,3))</f>
        <v>2</v>
      </c>
      <c r="M6249" t="str">
        <f t="shared" si="97"/>
        <v>N</v>
      </c>
    </row>
    <row r="6250" spans="1:13" x14ac:dyDescent="0.35">
      <c r="A6250" t="str">
        <f>VLOOKUP(B6250,Lists!$A$2:$B$50,2,FALSE)</f>
        <v>PRETORIA</v>
      </c>
      <c r="B6250" t="s">
        <v>223</v>
      </c>
      <c r="C6250" t="s">
        <v>21636</v>
      </c>
      <c r="D6250" t="s">
        <v>106</v>
      </c>
      <c r="E6250" s="1">
        <v>64568.79</v>
      </c>
      <c r="F6250" t="s">
        <v>20600</v>
      </c>
      <c r="G6250" t="s">
        <v>20612</v>
      </c>
      <c r="H6250" t="s">
        <v>731</v>
      </c>
      <c r="I6250" t="s">
        <v>20735</v>
      </c>
      <c r="J6250" t="s">
        <v>20597</v>
      </c>
      <c r="K6250" t="s">
        <v>106</v>
      </c>
      <c r="L6250">
        <f ca="1">IF(OR(D6250="PRIVATE PATIENT",K6250="INTERNATIONAL PRIVATE PATIENTS",AND(M$1-F6250&gt;$N$1,E6250&gt;M$2),AND(IFERROR(VLOOKUP(D6250,Lists!$N:$Q,3,FALSE),"N")="Y",IFERROR(VLOOKUP(D6250,Lists!$N:$Q,4,FALSE),0)&gt;0,E6250&gt;N$2)),1,IF(OR(M$1-F6250&gt;$N$1,E6250&gt;M$2,AND(IFERROR(VLOOKUP(D6250,Lists!$N:$Q,3,FALSE),"N")="Y",IFERROR(VLOOKUP(D6250,Lists!$N:$Q,4,FALSE),0)&gt;0,E6250&gt;N$2/4)),2,3))</f>
        <v>2</v>
      </c>
      <c r="M6250" t="str">
        <f t="shared" si="97"/>
        <v>N</v>
      </c>
    </row>
    <row r="6251" spans="1:13" x14ac:dyDescent="0.35">
      <c r="A6251" t="str">
        <f>VLOOKUP(B6251,Lists!$A$2:$B$50,2,FALSE)</f>
        <v>PRETORIA</v>
      </c>
      <c r="B6251" t="s">
        <v>223</v>
      </c>
      <c r="C6251" t="s">
        <v>21639</v>
      </c>
      <c r="D6251" t="s">
        <v>20599</v>
      </c>
      <c r="E6251" s="1">
        <v>64311.85</v>
      </c>
      <c r="F6251" t="s">
        <v>20600</v>
      </c>
      <c r="G6251" t="s">
        <v>20612</v>
      </c>
      <c r="H6251" t="s">
        <v>731</v>
      </c>
      <c r="I6251" t="s">
        <v>20891</v>
      </c>
      <c r="J6251" t="s">
        <v>20597</v>
      </c>
      <c r="K6251" t="s">
        <v>20599</v>
      </c>
      <c r="L6251">
        <f ca="1">IF(OR(D6251="PRIVATE PATIENT",K6251="INTERNATIONAL PRIVATE PATIENTS",AND(M$1-F6251&gt;$N$1,E6251&gt;M$2),AND(IFERROR(VLOOKUP(D6251,Lists!$N:$Q,3,FALSE),"N")="Y",IFERROR(VLOOKUP(D6251,Lists!$N:$Q,4,FALSE),0)&gt;0,E6251&gt;N$2)),1,IF(OR(M$1-F6251&gt;$N$1,E6251&gt;M$2,AND(IFERROR(VLOOKUP(D6251,Lists!$N:$Q,3,FALSE),"N")="Y",IFERROR(VLOOKUP(D6251,Lists!$N:$Q,4,FALSE),0)&gt;0,E6251&gt;N$2/4)),2,3))</f>
        <v>2</v>
      </c>
      <c r="M6251" t="str">
        <f t="shared" si="97"/>
        <v>N</v>
      </c>
    </row>
    <row r="6252" spans="1:13" x14ac:dyDescent="0.35">
      <c r="A6252" t="str">
        <f>VLOOKUP(B6252,Lists!$A$2:$B$50,2,FALSE)</f>
        <v>PRETORIA</v>
      </c>
      <c r="B6252" t="s">
        <v>223</v>
      </c>
      <c r="C6252" t="s">
        <v>21645</v>
      </c>
      <c r="D6252" t="s">
        <v>20675</v>
      </c>
      <c r="E6252" s="1">
        <v>63882.28</v>
      </c>
      <c r="F6252" t="s">
        <v>20939</v>
      </c>
      <c r="G6252" t="s">
        <v>20609</v>
      </c>
      <c r="H6252" t="s">
        <v>731</v>
      </c>
      <c r="I6252" t="s">
        <v>20662</v>
      </c>
      <c r="J6252" t="s">
        <v>20597</v>
      </c>
      <c r="K6252" t="s">
        <v>20675</v>
      </c>
      <c r="L6252">
        <f ca="1">IF(OR(D6252="PRIVATE PATIENT",K6252="INTERNATIONAL PRIVATE PATIENTS",AND(M$1-F6252&gt;$N$1,E6252&gt;M$2),AND(IFERROR(VLOOKUP(D6252,Lists!$N:$Q,3,FALSE),"N")="Y",IFERROR(VLOOKUP(D6252,Lists!$N:$Q,4,FALSE),0)&gt;0,E6252&gt;N$2)),1,IF(OR(M$1-F6252&gt;$N$1,E6252&gt;M$2,AND(IFERROR(VLOOKUP(D6252,Lists!$N:$Q,3,FALSE),"N")="Y",IFERROR(VLOOKUP(D6252,Lists!$N:$Q,4,FALSE),0)&gt;0,E6252&gt;N$2/4)),2,3))</f>
        <v>2</v>
      </c>
      <c r="M6252" t="str">
        <f t="shared" si="97"/>
        <v>Y</v>
      </c>
    </row>
    <row r="6253" spans="1:13" x14ac:dyDescent="0.35">
      <c r="A6253" t="str">
        <f>VLOOKUP(B6253,Lists!$A$2:$B$50,2,FALSE)</f>
        <v>PRETORIA</v>
      </c>
      <c r="B6253" t="s">
        <v>223</v>
      </c>
      <c r="C6253" t="s">
        <v>21649</v>
      </c>
      <c r="D6253" t="s">
        <v>20599</v>
      </c>
      <c r="E6253" s="1">
        <v>63665.39</v>
      </c>
      <c r="F6253" t="s">
        <v>20625</v>
      </c>
      <c r="G6253" t="s">
        <v>20612</v>
      </c>
      <c r="H6253" t="s">
        <v>20847</v>
      </c>
      <c r="I6253" t="s">
        <v>21264</v>
      </c>
      <c r="J6253" t="s">
        <v>21265</v>
      </c>
      <c r="K6253" t="s">
        <v>20599</v>
      </c>
      <c r="L6253">
        <f ca="1">IF(OR(D6253="PRIVATE PATIENT",K6253="INTERNATIONAL PRIVATE PATIENTS",AND(M$1-F6253&gt;$N$1,E6253&gt;M$2),AND(IFERROR(VLOOKUP(D6253,Lists!$N:$Q,3,FALSE),"N")="Y",IFERROR(VLOOKUP(D6253,Lists!$N:$Q,4,FALSE),0)&gt;0,E6253&gt;N$2)),1,IF(OR(M$1-F6253&gt;$N$1,E6253&gt;M$2,AND(IFERROR(VLOOKUP(D6253,Lists!$N:$Q,3,FALSE),"N")="Y",IFERROR(VLOOKUP(D6253,Lists!$N:$Q,4,FALSE),0)&gt;0,E6253&gt;N$2/4)),2,3))</f>
        <v>2</v>
      </c>
      <c r="M6253" t="str">
        <f t="shared" si="97"/>
        <v>N</v>
      </c>
    </row>
    <row r="6254" spans="1:13" x14ac:dyDescent="0.35">
      <c r="A6254" t="str">
        <f>VLOOKUP(B6254,Lists!$A$2:$B$50,2,FALSE)</f>
        <v>PRETORIA</v>
      </c>
      <c r="B6254" t="s">
        <v>223</v>
      </c>
      <c r="C6254" t="s">
        <v>548</v>
      </c>
      <c r="D6254" t="s">
        <v>107</v>
      </c>
      <c r="E6254" s="1">
        <v>63628.85</v>
      </c>
      <c r="F6254" t="s">
        <v>20840</v>
      </c>
      <c r="G6254" t="s">
        <v>20609</v>
      </c>
      <c r="H6254" t="s">
        <v>731</v>
      </c>
      <c r="I6254" t="s">
        <v>20988</v>
      </c>
      <c r="J6254" t="s">
        <v>20959</v>
      </c>
      <c r="K6254" t="s">
        <v>20637</v>
      </c>
      <c r="L6254">
        <f ca="1">IF(OR(D6254="PRIVATE PATIENT",K6254="INTERNATIONAL PRIVATE PATIENTS",AND(M$1-F6254&gt;$N$1,E6254&gt;M$2),AND(IFERROR(VLOOKUP(D6254,Lists!$N:$Q,3,FALSE),"N")="Y",IFERROR(VLOOKUP(D6254,Lists!$N:$Q,4,FALSE),0)&gt;0,E6254&gt;N$2)),1,IF(OR(M$1-F6254&gt;$N$1,E6254&gt;M$2,AND(IFERROR(VLOOKUP(D6254,Lists!$N:$Q,3,FALSE),"N")="Y",IFERROR(VLOOKUP(D6254,Lists!$N:$Q,4,FALSE),0)&gt;0,E6254&gt;N$2/4)),2,3))</f>
        <v>2</v>
      </c>
      <c r="M6254" t="str">
        <f t="shared" si="97"/>
        <v>Y</v>
      </c>
    </row>
    <row r="6255" spans="1:13" x14ac:dyDescent="0.35">
      <c r="A6255" t="str">
        <f>VLOOKUP(B6255,Lists!$A$2:$B$50,2,FALSE)</f>
        <v>PRETORIA</v>
      </c>
      <c r="B6255" t="s">
        <v>223</v>
      </c>
      <c r="C6255" t="s">
        <v>21662</v>
      </c>
      <c r="D6255" t="s">
        <v>20599</v>
      </c>
      <c r="E6255" s="1">
        <v>63066.86</v>
      </c>
      <c r="F6255" t="s">
        <v>20604</v>
      </c>
      <c r="G6255" t="s">
        <v>20672</v>
      </c>
      <c r="H6255" t="s">
        <v>731</v>
      </c>
      <c r="I6255" t="s">
        <v>20891</v>
      </c>
      <c r="J6255" t="s">
        <v>20597</v>
      </c>
      <c r="K6255" t="s">
        <v>20599</v>
      </c>
      <c r="L6255">
        <f ca="1">IF(OR(D6255="PRIVATE PATIENT",K6255="INTERNATIONAL PRIVATE PATIENTS",AND(M$1-F6255&gt;$N$1,E6255&gt;M$2),AND(IFERROR(VLOOKUP(D6255,Lists!$N:$Q,3,FALSE),"N")="Y",IFERROR(VLOOKUP(D6255,Lists!$N:$Q,4,FALSE),0)&gt;0,E6255&gt;N$2)),1,IF(OR(M$1-F6255&gt;$N$1,E6255&gt;M$2,AND(IFERROR(VLOOKUP(D6255,Lists!$N:$Q,3,FALSE),"N")="Y",IFERROR(VLOOKUP(D6255,Lists!$N:$Q,4,FALSE),0)&gt;0,E6255&gt;N$2/4)),2,3))</f>
        <v>2</v>
      </c>
      <c r="M6255" t="str">
        <f t="shared" si="97"/>
        <v>Y</v>
      </c>
    </row>
    <row r="6256" spans="1:13" x14ac:dyDescent="0.35">
      <c r="A6256" t="str">
        <f>VLOOKUP(B6256,Lists!$A$2:$B$50,2,FALSE)</f>
        <v>PRETORIA</v>
      </c>
      <c r="B6256" t="s">
        <v>223</v>
      </c>
      <c r="C6256" t="s">
        <v>21685</v>
      </c>
      <c r="D6256" t="s">
        <v>20599</v>
      </c>
      <c r="E6256" s="1">
        <v>61614.92</v>
      </c>
      <c r="F6256" t="s">
        <v>20608</v>
      </c>
      <c r="G6256" t="s">
        <v>20612</v>
      </c>
      <c r="H6256" t="s">
        <v>731</v>
      </c>
      <c r="I6256" t="s">
        <v>20988</v>
      </c>
      <c r="J6256" t="s">
        <v>20597</v>
      </c>
      <c r="K6256" t="s">
        <v>20599</v>
      </c>
      <c r="L6256">
        <f ca="1">IF(OR(D6256="PRIVATE PATIENT",K6256="INTERNATIONAL PRIVATE PATIENTS",AND(M$1-F6256&gt;$N$1,E6256&gt;M$2),AND(IFERROR(VLOOKUP(D6256,Lists!$N:$Q,3,FALSE),"N")="Y",IFERROR(VLOOKUP(D6256,Lists!$N:$Q,4,FALSE),0)&gt;0,E6256&gt;N$2)),1,IF(OR(M$1-F6256&gt;$N$1,E6256&gt;M$2,AND(IFERROR(VLOOKUP(D6256,Lists!$N:$Q,3,FALSE),"N")="Y",IFERROR(VLOOKUP(D6256,Lists!$N:$Q,4,FALSE),0)&gt;0,E6256&gt;N$2/4)),2,3))</f>
        <v>2</v>
      </c>
      <c r="M6256" t="str">
        <f t="shared" si="97"/>
        <v>N</v>
      </c>
    </row>
    <row r="6257" spans="1:13" x14ac:dyDescent="0.35">
      <c r="A6257" t="str">
        <f>VLOOKUP(B6257,Lists!$A$2:$B$50,2,FALSE)</f>
        <v>PRETORIA</v>
      </c>
      <c r="B6257" t="s">
        <v>223</v>
      </c>
      <c r="C6257" t="s">
        <v>21695</v>
      </c>
      <c r="D6257" t="s">
        <v>20669</v>
      </c>
      <c r="E6257" s="1">
        <v>60989.06</v>
      </c>
      <c r="F6257" t="s">
        <v>20616</v>
      </c>
      <c r="G6257" t="s">
        <v>20612</v>
      </c>
      <c r="H6257" t="s">
        <v>731</v>
      </c>
      <c r="I6257" t="s">
        <v>20662</v>
      </c>
      <c r="J6257" t="s">
        <v>20597</v>
      </c>
      <c r="K6257" t="s">
        <v>20669</v>
      </c>
      <c r="L6257">
        <f ca="1">IF(OR(D6257="PRIVATE PATIENT",K6257="INTERNATIONAL PRIVATE PATIENTS",AND(M$1-F6257&gt;$N$1,E6257&gt;M$2),AND(IFERROR(VLOOKUP(D6257,Lists!$N:$Q,3,FALSE),"N")="Y",IFERROR(VLOOKUP(D6257,Lists!$N:$Q,4,FALSE),0)&gt;0,E6257&gt;N$2)),1,IF(OR(M$1-F6257&gt;$N$1,E6257&gt;M$2,AND(IFERROR(VLOOKUP(D6257,Lists!$N:$Q,3,FALSE),"N")="Y",IFERROR(VLOOKUP(D6257,Lists!$N:$Q,4,FALSE),0)&gt;0,E6257&gt;N$2/4)),2,3))</f>
        <v>2</v>
      </c>
      <c r="M6257" t="str">
        <f t="shared" si="97"/>
        <v>N</v>
      </c>
    </row>
    <row r="6258" spans="1:13" x14ac:dyDescent="0.35">
      <c r="A6258" t="str">
        <f>VLOOKUP(B6258,Lists!$A$2:$B$50,2,FALSE)</f>
        <v>PRETORIA</v>
      </c>
      <c r="B6258" t="s">
        <v>223</v>
      </c>
      <c r="C6258" t="s">
        <v>21701</v>
      </c>
      <c r="D6258" t="s">
        <v>93</v>
      </c>
      <c r="E6258" s="1">
        <v>60736.14</v>
      </c>
      <c r="F6258" t="s">
        <v>20608</v>
      </c>
      <c r="G6258" t="s">
        <v>20612</v>
      </c>
      <c r="H6258" t="s">
        <v>731</v>
      </c>
      <c r="I6258" t="s">
        <v>20891</v>
      </c>
      <c r="J6258" t="s">
        <v>20597</v>
      </c>
      <c r="K6258" t="s">
        <v>20665</v>
      </c>
      <c r="L6258">
        <f ca="1">IF(OR(D6258="PRIVATE PATIENT",K6258="INTERNATIONAL PRIVATE PATIENTS",AND(M$1-F6258&gt;$N$1,E6258&gt;M$2),AND(IFERROR(VLOOKUP(D6258,Lists!$N:$Q,3,FALSE),"N")="Y",IFERROR(VLOOKUP(D6258,Lists!$N:$Q,4,FALSE),0)&gt;0,E6258&gt;N$2)),1,IF(OR(M$1-F6258&gt;$N$1,E6258&gt;M$2,AND(IFERROR(VLOOKUP(D6258,Lists!$N:$Q,3,FALSE),"N")="Y",IFERROR(VLOOKUP(D6258,Lists!$N:$Q,4,FALSE),0)&gt;0,E6258&gt;N$2/4)),2,3))</f>
        <v>2</v>
      </c>
      <c r="M6258" t="str">
        <f t="shared" si="97"/>
        <v>N</v>
      </c>
    </row>
    <row r="6259" spans="1:13" x14ac:dyDescent="0.35">
      <c r="A6259" t="str">
        <f>VLOOKUP(B6259,Lists!$A$2:$B$50,2,FALSE)</f>
        <v>PRETORIA</v>
      </c>
      <c r="B6259" t="s">
        <v>223</v>
      </c>
      <c r="C6259" t="s">
        <v>21707</v>
      </c>
      <c r="D6259" t="s">
        <v>20726</v>
      </c>
      <c r="E6259" s="1">
        <v>60232.68</v>
      </c>
      <c r="F6259" t="s">
        <v>20608</v>
      </c>
      <c r="G6259" t="s">
        <v>20612</v>
      </c>
      <c r="H6259" t="s">
        <v>731</v>
      </c>
      <c r="I6259" t="s">
        <v>20988</v>
      </c>
      <c r="J6259" t="s">
        <v>20597</v>
      </c>
      <c r="K6259" t="s">
        <v>20756</v>
      </c>
      <c r="L6259">
        <f ca="1">IF(OR(D6259="PRIVATE PATIENT",K6259="INTERNATIONAL PRIVATE PATIENTS",AND(M$1-F6259&gt;$N$1,E6259&gt;M$2),AND(IFERROR(VLOOKUP(D6259,Lists!$N:$Q,3,FALSE),"N")="Y",IFERROR(VLOOKUP(D6259,Lists!$N:$Q,4,FALSE),0)&gt;0,E6259&gt;N$2)),1,IF(OR(M$1-F6259&gt;$N$1,E6259&gt;M$2,AND(IFERROR(VLOOKUP(D6259,Lists!$N:$Q,3,FALSE),"N")="Y",IFERROR(VLOOKUP(D6259,Lists!$N:$Q,4,FALSE),0)&gt;0,E6259&gt;N$2/4)),2,3))</f>
        <v>2</v>
      </c>
      <c r="M6259" t="str">
        <f t="shared" si="97"/>
        <v>N</v>
      </c>
    </row>
    <row r="6260" spans="1:13" x14ac:dyDescent="0.35">
      <c r="A6260" t="str">
        <f>VLOOKUP(B6260,Lists!$A$2:$B$50,2,FALSE)</f>
        <v>PRETORIA</v>
      </c>
      <c r="B6260" t="s">
        <v>223</v>
      </c>
      <c r="C6260" t="s">
        <v>21716</v>
      </c>
      <c r="D6260" t="s">
        <v>93</v>
      </c>
      <c r="E6260" s="1">
        <v>59769.55</v>
      </c>
      <c r="F6260" t="s">
        <v>20608</v>
      </c>
      <c r="G6260" t="s">
        <v>20612</v>
      </c>
      <c r="H6260" t="s">
        <v>731</v>
      </c>
      <c r="I6260" t="s">
        <v>20988</v>
      </c>
      <c r="J6260" t="s">
        <v>20597</v>
      </c>
      <c r="K6260" t="s">
        <v>20665</v>
      </c>
      <c r="L6260">
        <f ca="1">IF(OR(D6260="PRIVATE PATIENT",K6260="INTERNATIONAL PRIVATE PATIENTS",AND(M$1-F6260&gt;$N$1,E6260&gt;M$2),AND(IFERROR(VLOOKUP(D6260,Lists!$N:$Q,3,FALSE),"N")="Y",IFERROR(VLOOKUP(D6260,Lists!$N:$Q,4,FALSE),0)&gt;0,E6260&gt;N$2)),1,IF(OR(M$1-F6260&gt;$N$1,E6260&gt;M$2,AND(IFERROR(VLOOKUP(D6260,Lists!$N:$Q,3,FALSE),"N")="Y",IFERROR(VLOOKUP(D6260,Lists!$N:$Q,4,FALSE),0)&gt;0,E6260&gt;N$2/4)),2,3))</f>
        <v>2</v>
      </c>
      <c r="M6260" t="str">
        <f t="shared" si="97"/>
        <v>N</v>
      </c>
    </row>
    <row r="6261" spans="1:13" x14ac:dyDescent="0.35">
      <c r="A6261" t="str">
        <f>VLOOKUP(B6261,Lists!$A$2:$B$50,2,FALSE)</f>
        <v>PRETORIA</v>
      </c>
      <c r="B6261" t="s">
        <v>223</v>
      </c>
      <c r="C6261" t="s">
        <v>21726</v>
      </c>
      <c r="D6261" t="s">
        <v>117</v>
      </c>
      <c r="E6261" s="1">
        <v>59172.37</v>
      </c>
      <c r="F6261" t="s">
        <v>20616</v>
      </c>
      <c r="G6261" t="s">
        <v>20612</v>
      </c>
      <c r="H6261" t="s">
        <v>20613</v>
      </c>
      <c r="I6261" t="s">
        <v>21727</v>
      </c>
      <c r="J6261" t="s">
        <v>20597</v>
      </c>
      <c r="K6261" t="s">
        <v>297</v>
      </c>
      <c r="L6261">
        <f ca="1">IF(OR(D6261="PRIVATE PATIENT",K6261="INTERNATIONAL PRIVATE PATIENTS",AND(M$1-F6261&gt;$N$1,E6261&gt;M$2),AND(IFERROR(VLOOKUP(D6261,Lists!$N:$Q,3,FALSE),"N")="Y",IFERROR(VLOOKUP(D6261,Lists!$N:$Q,4,FALSE),0)&gt;0,E6261&gt;N$2)),1,IF(OR(M$1-F6261&gt;$N$1,E6261&gt;M$2,AND(IFERROR(VLOOKUP(D6261,Lists!$N:$Q,3,FALSE),"N")="Y",IFERROR(VLOOKUP(D6261,Lists!$N:$Q,4,FALSE),0)&gt;0,E6261&gt;N$2/4)),2,3))</f>
        <v>1</v>
      </c>
      <c r="M6261" t="str">
        <f t="shared" si="97"/>
        <v>N</v>
      </c>
    </row>
    <row r="6262" spans="1:13" x14ac:dyDescent="0.35">
      <c r="A6262" t="str">
        <f>VLOOKUP(B6262,Lists!$A$2:$B$50,2,FALSE)</f>
        <v>PRETORIA</v>
      </c>
      <c r="B6262" t="s">
        <v>223</v>
      </c>
      <c r="C6262" t="s">
        <v>21728</v>
      </c>
      <c r="D6262" t="s">
        <v>20675</v>
      </c>
      <c r="E6262" s="1">
        <v>59147.49</v>
      </c>
      <c r="F6262" t="s">
        <v>20594</v>
      </c>
      <c r="G6262" t="s">
        <v>20609</v>
      </c>
      <c r="H6262" t="s">
        <v>731</v>
      </c>
      <c r="I6262" t="s">
        <v>20713</v>
      </c>
      <c r="J6262" t="s">
        <v>20597</v>
      </c>
      <c r="K6262" t="s">
        <v>20675</v>
      </c>
      <c r="L6262">
        <f ca="1">IF(OR(D6262="PRIVATE PATIENT",K6262="INTERNATIONAL PRIVATE PATIENTS",AND(M$1-F6262&gt;$N$1,E6262&gt;M$2),AND(IFERROR(VLOOKUP(D6262,Lists!$N:$Q,3,FALSE),"N")="Y",IFERROR(VLOOKUP(D6262,Lists!$N:$Q,4,FALSE),0)&gt;0,E6262&gt;N$2)),1,IF(OR(M$1-F6262&gt;$N$1,E6262&gt;M$2,AND(IFERROR(VLOOKUP(D6262,Lists!$N:$Q,3,FALSE),"N")="Y",IFERROR(VLOOKUP(D6262,Lists!$N:$Q,4,FALSE),0)&gt;0,E6262&gt;N$2/4)),2,3))</f>
        <v>2</v>
      </c>
      <c r="M6262" t="str">
        <f t="shared" si="97"/>
        <v>Y</v>
      </c>
    </row>
    <row r="6263" spans="1:13" x14ac:dyDescent="0.35">
      <c r="A6263" t="str">
        <f>VLOOKUP(B6263,Lists!$A$2:$B$50,2,FALSE)</f>
        <v>PRETORIA</v>
      </c>
      <c r="B6263" t="s">
        <v>223</v>
      </c>
      <c r="C6263" t="s">
        <v>21779</v>
      </c>
      <c r="D6263" t="s">
        <v>20599</v>
      </c>
      <c r="E6263" s="1">
        <v>56282.23</v>
      </c>
      <c r="F6263" t="s">
        <v>20608</v>
      </c>
      <c r="G6263" t="s">
        <v>20612</v>
      </c>
      <c r="H6263" t="s">
        <v>20613</v>
      </c>
      <c r="I6263" t="s">
        <v>20735</v>
      </c>
      <c r="J6263" t="s">
        <v>20597</v>
      </c>
      <c r="K6263" t="s">
        <v>20599</v>
      </c>
      <c r="L6263">
        <f ca="1">IF(OR(D6263="PRIVATE PATIENT",K6263="INTERNATIONAL PRIVATE PATIENTS",AND(M$1-F6263&gt;$N$1,E6263&gt;M$2),AND(IFERROR(VLOOKUP(D6263,Lists!$N:$Q,3,FALSE),"N")="Y",IFERROR(VLOOKUP(D6263,Lists!$N:$Q,4,FALSE),0)&gt;0,E6263&gt;N$2)),1,IF(OR(M$1-F6263&gt;$N$1,E6263&gt;M$2,AND(IFERROR(VLOOKUP(D6263,Lists!$N:$Q,3,FALSE),"N")="Y",IFERROR(VLOOKUP(D6263,Lists!$N:$Q,4,FALSE),0)&gt;0,E6263&gt;N$2/4)),2,3))</f>
        <v>2</v>
      </c>
      <c r="M6263" t="str">
        <f t="shared" si="97"/>
        <v>N</v>
      </c>
    </row>
    <row r="6264" spans="1:13" x14ac:dyDescent="0.35">
      <c r="A6264" t="str">
        <f>VLOOKUP(B6264,Lists!$A$2:$B$50,2,FALSE)</f>
        <v>PRETORIA</v>
      </c>
      <c r="B6264" t="s">
        <v>223</v>
      </c>
      <c r="C6264" t="s">
        <v>21818</v>
      </c>
      <c r="D6264" t="s">
        <v>20599</v>
      </c>
      <c r="E6264" s="1">
        <v>54500.31</v>
      </c>
      <c r="F6264" t="s">
        <v>20608</v>
      </c>
      <c r="G6264" t="s">
        <v>20612</v>
      </c>
      <c r="H6264" t="s">
        <v>731</v>
      </c>
      <c r="I6264" t="s">
        <v>20891</v>
      </c>
      <c r="J6264" t="s">
        <v>20597</v>
      </c>
      <c r="K6264" t="s">
        <v>20648</v>
      </c>
      <c r="L6264">
        <f ca="1">IF(OR(D6264="PRIVATE PATIENT",K6264="INTERNATIONAL PRIVATE PATIENTS",AND(M$1-F6264&gt;$N$1,E6264&gt;M$2),AND(IFERROR(VLOOKUP(D6264,Lists!$N:$Q,3,FALSE),"N")="Y",IFERROR(VLOOKUP(D6264,Lists!$N:$Q,4,FALSE),0)&gt;0,E6264&gt;N$2)),1,IF(OR(M$1-F6264&gt;$N$1,E6264&gt;M$2,AND(IFERROR(VLOOKUP(D6264,Lists!$N:$Q,3,FALSE),"N")="Y",IFERROR(VLOOKUP(D6264,Lists!$N:$Q,4,FALSE),0)&gt;0,E6264&gt;N$2/4)),2,3))</f>
        <v>2</v>
      </c>
      <c r="M6264" t="str">
        <f t="shared" si="97"/>
        <v>N</v>
      </c>
    </row>
    <row r="6265" spans="1:13" x14ac:dyDescent="0.35">
      <c r="A6265" t="str">
        <f>VLOOKUP(B6265,Lists!$A$2:$B$50,2,FALSE)</f>
        <v>PRETORIA</v>
      </c>
      <c r="B6265" t="s">
        <v>223</v>
      </c>
      <c r="C6265" t="s">
        <v>21837</v>
      </c>
      <c r="D6265" t="s">
        <v>106</v>
      </c>
      <c r="E6265" s="1">
        <v>53582.7</v>
      </c>
      <c r="F6265" t="s">
        <v>20616</v>
      </c>
      <c r="G6265" t="s">
        <v>20612</v>
      </c>
      <c r="H6265" t="s">
        <v>731</v>
      </c>
      <c r="I6265" t="s">
        <v>20662</v>
      </c>
      <c r="J6265" t="s">
        <v>20597</v>
      </c>
      <c r="K6265" t="s">
        <v>106</v>
      </c>
      <c r="L6265">
        <f ca="1">IF(OR(D6265="PRIVATE PATIENT",K6265="INTERNATIONAL PRIVATE PATIENTS",AND(M$1-F6265&gt;$N$1,E6265&gt;M$2),AND(IFERROR(VLOOKUP(D6265,Lists!$N:$Q,3,FALSE),"N")="Y",IFERROR(VLOOKUP(D6265,Lists!$N:$Q,4,FALSE),0)&gt;0,E6265&gt;N$2)),1,IF(OR(M$1-F6265&gt;$N$1,E6265&gt;M$2,AND(IFERROR(VLOOKUP(D6265,Lists!$N:$Q,3,FALSE),"N")="Y",IFERROR(VLOOKUP(D6265,Lists!$N:$Q,4,FALSE),0)&gt;0,E6265&gt;N$2/4)),2,3))</f>
        <v>2</v>
      </c>
      <c r="M6265" t="str">
        <f t="shared" si="97"/>
        <v>N</v>
      </c>
    </row>
    <row r="6266" spans="1:13" x14ac:dyDescent="0.35">
      <c r="A6266" t="str">
        <f>VLOOKUP(B6266,Lists!$A$2:$B$50,2,FALSE)</f>
        <v>PRETORIA</v>
      </c>
      <c r="B6266" t="s">
        <v>223</v>
      </c>
      <c r="C6266" t="s">
        <v>21847</v>
      </c>
      <c r="D6266" t="s">
        <v>20603</v>
      </c>
      <c r="E6266" s="1">
        <v>53206.19</v>
      </c>
      <c r="F6266" t="s">
        <v>20608</v>
      </c>
      <c r="G6266" t="s">
        <v>20612</v>
      </c>
      <c r="H6266" t="s">
        <v>731</v>
      </c>
      <c r="I6266" t="s">
        <v>20735</v>
      </c>
      <c r="J6266" t="s">
        <v>20597</v>
      </c>
      <c r="K6266" t="s">
        <v>20603</v>
      </c>
      <c r="L6266">
        <f ca="1">IF(OR(D6266="PRIVATE PATIENT",K6266="INTERNATIONAL PRIVATE PATIENTS",AND(M$1-F6266&gt;$N$1,E6266&gt;M$2),AND(IFERROR(VLOOKUP(D6266,Lists!$N:$Q,3,FALSE),"N")="Y",IFERROR(VLOOKUP(D6266,Lists!$N:$Q,4,FALSE),0)&gt;0,E6266&gt;N$2)),1,IF(OR(M$1-F6266&gt;$N$1,E6266&gt;M$2,AND(IFERROR(VLOOKUP(D6266,Lists!$N:$Q,3,FALSE),"N")="Y",IFERROR(VLOOKUP(D6266,Lists!$N:$Q,4,FALSE),0)&gt;0,E6266&gt;N$2/4)),2,3))</f>
        <v>2</v>
      </c>
      <c r="M6266" t="str">
        <f t="shared" si="97"/>
        <v>N</v>
      </c>
    </row>
    <row r="6267" spans="1:13" x14ac:dyDescent="0.35">
      <c r="A6267" t="str">
        <f>VLOOKUP(B6267,Lists!$A$2:$B$50,2,FALSE)</f>
        <v>PRETORIA</v>
      </c>
      <c r="B6267" t="s">
        <v>223</v>
      </c>
      <c r="C6267" t="s">
        <v>21853</v>
      </c>
      <c r="D6267" t="s">
        <v>20675</v>
      </c>
      <c r="E6267" s="1">
        <v>52791.78</v>
      </c>
      <c r="F6267" t="s">
        <v>20608</v>
      </c>
      <c r="G6267" t="s">
        <v>20612</v>
      </c>
      <c r="H6267" t="s">
        <v>731</v>
      </c>
      <c r="I6267" t="s">
        <v>20662</v>
      </c>
      <c r="J6267" t="s">
        <v>20597</v>
      </c>
      <c r="K6267" t="s">
        <v>20675</v>
      </c>
      <c r="L6267">
        <f ca="1">IF(OR(D6267="PRIVATE PATIENT",K6267="INTERNATIONAL PRIVATE PATIENTS",AND(M$1-F6267&gt;$N$1,E6267&gt;M$2),AND(IFERROR(VLOOKUP(D6267,Lists!$N:$Q,3,FALSE),"N")="Y",IFERROR(VLOOKUP(D6267,Lists!$N:$Q,4,FALSE),0)&gt;0,E6267&gt;N$2)),1,IF(OR(M$1-F6267&gt;$N$1,E6267&gt;M$2,AND(IFERROR(VLOOKUP(D6267,Lists!$N:$Q,3,FALSE),"N")="Y",IFERROR(VLOOKUP(D6267,Lists!$N:$Q,4,FALSE),0)&gt;0,E6267&gt;N$2/4)),2,3))</f>
        <v>2</v>
      </c>
      <c r="M6267" t="str">
        <f t="shared" si="97"/>
        <v>N</v>
      </c>
    </row>
    <row r="6268" spans="1:13" x14ac:dyDescent="0.35">
      <c r="A6268" t="str">
        <f>VLOOKUP(B6268,Lists!$A$2:$B$50,2,FALSE)</f>
        <v>PRETORIA</v>
      </c>
      <c r="B6268" t="s">
        <v>223</v>
      </c>
      <c r="C6268" t="s">
        <v>21861</v>
      </c>
      <c r="D6268" t="s">
        <v>93</v>
      </c>
      <c r="E6268" s="1">
        <v>52415.16</v>
      </c>
      <c r="F6268" t="s">
        <v>20600</v>
      </c>
      <c r="G6268" t="s">
        <v>20612</v>
      </c>
      <c r="H6268" t="s">
        <v>731</v>
      </c>
      <c r="I6268" t="s">
        <v>20988</v>
      </c>
      <c r="J6268" t="s">
        <v>20597</v>
      </c>
      <c r="K6268" t="s">
        <v>20665</v>
      </c>
      <c r="L6268">
        <f ca="1">IF(OR(D6268="PRIVATE PATIENT",K6268="INTERNATIONAL PRIVATE PATIENTS",AND(M$1-F6268&gt;$N$1,E6268&gt;M$2),AND(IFERROR(VLOOKUP(D6268,Lists!$N:$Q,3,FALSE),"N")="Y",IFERROR(VLOOKUP(D6268,Lists!$N:$Q,4,FALSE),0)&gt;0,E6268&gt;N$2)),1,IF(OR(M$1-F6268&gt;$N$1,E6268&gt;M$2,AND(IFERROR(VLOOKUP(D6268,Lists!$N:$Q,3,FALSE),"N")="Y",IFERROR(VLOOKUP(D6268,Lists!$N:$Q,4,FALSE),0)&gt;0,E6268&gt;N$2/4)),2,3))</f>
        <v>2</v>
      </c>
      <c r="M6268" t="str">
        <f t="shared" si="97"/>
        <v>N</v>
      </c>
    </row>
    <row r="6269" spans="1:13" x14ac:dyDescent="0.35">
      <c r="A6269" t="str">
        <f>VLOOKUP(B6269,Lists!$A$2:$B$50,2,FALSE)</f>
        <v>PRETORIA</v>
      </c>
      <c r="B6269" t="s">
        <v>223</v>
      </c>
      <c r="C6269" t="s">
        <v>518</v>
      </c>
      <c r="D6269" t="s">
        <v>106</v>
      </c>
      <c r="E6269" s="1">
        <v>50819.55</v>
      </c>
      <c r="F6269" t="s">
        <v>20600</v>
      </c>
      <c r="G6269" t="s">
        <v>20612</v>
      </c>
      <c r="H6269" t="s">
        <v>731</v>
      </c>
      <c r="I6269" t="s">
        <v>20988</v>
      </c>
      <c r="J6269" t="s">
        <v>20959</v>
      </c>
      <c r="K6269" t="s">
        <v>106</v>
      </c>
      <c r="L6269">
        <f ca="1">IF(OR(D6269="PRIVATE PATIENT",K6269="INTERNATIONAL PRIVATE PATIENTS",AND(M$1-F6269&gt;$N$1,E6269&gt;M$2),AND(IFERROR(VLOOKUP(D6269,Lists!$N:$Q,3,FALSE),"N")="Y",IFERROR(VLOOKUP(D6269,Lists!$N:$Q,4,FALSE),0)&gt;0,E6269&gt;N$2)),1,IF(OR(M$1-F6269&gt;$N$1,E6269&gt;M$2,AND(IFERROR(VLOOKUP(D6269,Lists!$N:$Q,3,FALSE),"N")="Y",IFERROR(VLOOKUP(D6269,Lists!$N:$Q,4,FALSE),0)&gt;0,E6269&gt;N$2/4)),2,3))</f>
        <v>2</v>
      </c>
      <c r="M6269" t="str">
        <f t="shared" si="97"/>
        <v>N</v>
      </c>
    </row>
    <row r="6270" spans="1:13" x14ac:dyDescent="0.35">
      <c r="A6270" t="str">
        <f>VLOOKUP(B6270,Lists!$A$2:$B$50,2,FALSE)</f>
        <v>PRETORIA</v>
      </c>
      <c r="B6270" t="s">
        <v>223</v>
      </c>
      <c r="C6270" t="s">
        <v>21908</v>
      </c>
      <c r="D6270" t="s">
        <v>121</v>
      </c>
      <c r="E6270" s="1">
        <v>50540.81</v>
      </c>
      <c r="F6270" t="s">
        <v>20600</v>
      </c>
      <c r="G6270" t="s">
        <v>20609</v>
      </c>
      <c r="H6270" t="s">
        <v>731</v>
      </c>
      <c r="I6270" t="s">
        <v>20623</v>
      </c>
      <c r="J6270" t="s">
        <v>20597</v>
      </c>
      <c r="K6270" t="s">
        <v>20962</v>
      </c>
      <c r="L6270">
        <f ca="1">IF(OR(D6270="PRIVATE PATIENT",K6270="INTERNATIONAL PRIVATE PATIENTS",AND(M$1-F6270&gt;$N$1,E6270&gt;M$2),AND(IFERROR(VLOOKUP(D6270,Lists!$N:$Q,3,FALSE),"N")="Y",IFERROR(VLOOKUP(D6270,Lists!$N:$Q,4,FALSE),0)&gt;0,E6270&gt;N$2)),1,IF(OR(M$1-F6270&gt;$N$1,E6270&gt;M$2,AND(IFERROR(VLOOKUP(D6270,Lists!$N:$Q,3,FALSE),"N")="Y",IFERROR(VLOOKUP(D6270,Lists!$N:$Q,4,FALSE),0)&gt;0,E6270&gt;N$2/4)),2,3))</f>
        <v>2</v>
      </c>
      <c r="M6270" t="str">
        <f t="shared" si="97"/>
        <v>Y</v>
      </c>
    </row>
    <row r="6271" spans="1:13" x14ac:dyDescent="0.35">
      <c r="A6271" t="str">
        <f>VLOOKUP(B6271,Lists!$A$2:$B$50,2,FALSE)</f>
        <v>PRETORIA</v>
      </c>
      <c r="B6271" t="s">
        <v>223</v>
      </c>
      <c r="C6271" t="s">
        <v>21920</v>
      </c>
      <c r="D6271" t="s">
        <v>106</v>
      </c>
      <c r="E6271" s="1">
        <v>50067.37</v>
      </c>
      <c r="F6271" t="s">
        <v>20600</v>
      </c>
      <c r="G6271" t="s">
        <v>20612</v>
      </c>
      <c r="H6271" t="s">
        <v>731</v>
      </c>
      <c r="I6271" t="s">
        <v>20735</v>
      </c>
      <c r="J6271" t="s">
        <v>20597</v>
      </c>
      <c r="K6271" t="s">
        <v>106</v>
      </c>
      <c r="L6271">
        <f ca="1">IF(OR(D6271="PRIVATE PATIENT",K6271="INTERNATIONAL PRIVATE PATIENTS",AND(M$1-F6271&gt;$N$1,E6271&gt;M$2),AND(IFERROR(VLOOKUP(D6271,Lists!$N:$Q,3,FALSE),"N")="Y",IFERROR(VLOOKUP(D6271,Lists!$N:$Q,4,FALSE),0)&gt;0,E6271&gt;N$2)),1,IF(OR(M$1-F6271&gt;$N$1,E6271&gt;M$2,AND(IFERROR(VLOOKUP(D6271,Lists!$N:$Q,3,FALSE),"N")="Y",IFERROR(VLOOKUP(D6271,Lists!$N:$Q,4,FALSE),0)&gt;0,E6271&gt;N$2/4)),2,3))</f>
        <v>2</v>
      </c>
      <c r="M6271" t="str">
        <f t="shared" si="97"/>
        <v>N</v>
      </c>
    </row>
    <row r="6272" spans="1:13" x14ac:dyDescent="0.35">
      <c r="A6272" t="str">
        <f>VLOOKUP(B6272,Lists!$A$2:$B$50,2,FALSE)</f>
        <v>PRETORIA</v>
      </c>
      <c r="B6272" t="s">
        <v>223</v>
      </c>
      <c r="C6272" t="s">
        <v>21950</v>
      </c>
      <c r="D6272" t="s">
        <v>20599</v>
      </c>
      <c r="E6272" s="1">
        <v>48458.06</v>
      </c>
      <c r="F6272" t="s">
        <v>20616</v>
      </c>
      <c r="G6272" t="s">
        <v>20612</v>
      </c>
      <c r="H6272" t="s">
        <v>731</v>
      </c>
      <c r="I6272" t="s">
        <v>20891</v>
      </c>
      <c r="J6272" t="s">
        <v>20597</v>
      </c>
      <c r="K6272" t="s">
        <v>20599</v>
      </c>
      <c r="L6272">
        <f ca="1">IF(OR(D6272="PRIVATE PATIENT",K6272="INTERNATIONAL PRIVATE PATIENTS",AND(M$1-F6272&gt;$N$1,E6272&gt;M$2),AND(IFERROR(VLOOKUP(D6272,Lists!$N:$Q,3,FALSE),"N")="Y",IFERROR(VLOOKUP(D6272,Lists!$N:$Q,4,FALSE),0)&gt;0,E6272&gt;N$2)),1,IF(OR(M$1-F6272&gt;$N$1,E6272&gt;M$2,AND(IFERROR(VLOOKUP(D6272,Lists!$N:$Q,3,FALSE),"N")="Y",IFERROR(VLOOKUP(D6272,Lists!$N:$Q,4,FALSE),0)&gt;0,E6272&gt;N$2/4)),2,3))</f>
        <v>2</v>
      </c>
      <c r="M6272" t="str">
        <f t="shared" si="97"/>
        <v>N</v>
      </c>
    </row>
    <row r="6273" spans="1:13" x14ac:dyDescent="0.35">
      <c r="A6273" t="str">
        <f>VLOOKUP(B6273,Lists!$A$2:$B$50,2,FALSE)</f>
        <v>PRETORIA</v>
      </c>
      <c r="B6273" t="s">
        <v>223</v>
      </c>
      <c r="C6273" t="s">
        <v>21969</v>
      </c>
      <c r="D6273" t="s">
        <v>20603</v>
      </c>
      <c r="E6273" s="1">
        <v>47805.120000000003</v>
      </c>
      <c r="F6273" t="s">
        <v>20616</v>
      </c>
      <c r="G6273" t="s">
        <v>20612</v>
      </c>
      <c r="H6273" t="s">
        <v>731</v>
      </c>
      <c r="I6273" t="s">
        <v>20891</v>
      </c>
      <c r="J6273" t="s">
        <v>20597</v>
      </c>
      <c r="K6273" t="s">
        <v>20603</v>
      </c>
      <c r="L6273">
        <f ca="1">IF(OR(D6273="PRIVATE PATIENT",K6273="INTERNATIONAL PRIVATE PATIENTS",AND(M$1-F6273&gt;$N$1,E6273&gt;M$2),AND(IFERROR(VLOOKUP(D6273,Lists!$N:$Q,3,FALSE),"N")="Y",IFERROR(VLOOKUP(D6273,Lists!$N:$Q,4,FALSE),0)&gt;0,E6273&gt;N$2)),1,IF(OR(M$1-F6273&gt;$N$1,E6273&gt;M$2,AND(IFERROR(VLOOKUP(D6273,Lists!$N:$Q,3,FALSE),"N")="Y",IFERROR(VLOOKUP(D6273,Lists!$N:$Q,4,FALSE),0)&gt;0,E6273&gt;N$2/4)),2,3))</f>
        <v>2</v>
      </c>
      <c r="M6273" t="str">
        <f t="shared" si="97"/>
        <v>N</v>
      </c>
    </row>
    <row r="6274" spans="1:13" x14ac:dyDescent="0.35">
      <c r="A6274" t="str">
        <f>VLOOKUP(B6274,Lists!$A$2:$B$50,2,FALSE)</f>
        <v>PRETORIA</v>
      </c>
      <c r="B6274" t="s">
        <v>223</v>
      </c>
      <c r="C6274" t="s">
        <v>21970</v>
      </c>
      <c r="D6274" t="s">
        <v>20599</v>
      </c>
      <c r="E6274" s="1">
        <v>47785.86</v>
      </c>
      <c r="F6274" t="s">
        <v>20616</v>
      </c>
      <c r="G6274" t="s">
        <v>20609</v>
      </c>
      <c r="H6274" t="s">
        <v>731</v>
      </c>
      <c r="I6274" t="s">
        <v>20621</v>
      </c>
      <c r="J6274" t="s">
        <v>20597</v>
      </c>
      <c r="K6274" t="s">
        <v>20599</v>
      </c>
      <c r="L6274">
        <f ca="1">IF(OR(D6274="PRIVATE PATIENT",K6274="INTERNATIONAL PRIVATE PATIENTS",AND(M$1-F6274&gt;$N$1,E6274&gt;M$2),AND(IFERROR(VLOOKUP(D6274,Lists!$N:$Q,3,FALSE),"N")="Y",IFERROR(VLOOKUP(D6274,Lists!$N:$Q,4,FALSE),0)&gt;0,E6274&gt;N$2)),1,IF(OR(M$1-F6274&gt;$N$1,E6274&gt;M$2,AND(IFERROR(VLOOKUP(D6274,Lists!$N:$Q,3,FALSE),"N")="Y",IFERROR(VLOOKUP(D6274,Lists!$N:$Q,4,FALSE),0)&gt;0,E6274&gt;N$2/4)),2,3))</f>
        <v>2</v>
      </c>
      <c r="M6274" t="str">
        <f t="shared" si="97"/>
        <v>Y</v>
      </c>
    </row>
    <row r="6275" spans="1:13" x14ac:dyDescent="0.35">
      <c r="A6275" t="str">
        <f>VLOOKUP(B6275,Lists!$A$2:$B$50,2,FALSE)</f>
        <v>PRETORIA</v>
      </c>
      <c r="B6275" t="s">
        <v>223</v>
      </c>
      <c r="C6275" t="s">
        <v>22005</v>
      </c>
      <c r="D6275" t="s">
        <v>20599</v>
      </c>
      <c r="E6275" s="1">
        <v>46751.74</v>
      </c>
      <c r="F6275" t="s">
        <v>20608</v>
      </c>
      <c r="G6275" t="s">
        <v>20612</v>
      </c>
      <c r="H6275" t="s">
        <v>731</v>
      </c>
      <c r="I6275" t="s">
        <v>20891</v>
      </c>
      <c r="J6275" t="s">
        <v>20597</v>
      </c>
      <c r="K6275" t="s">
        <v>20599</v>
      </c>
      <c r="L6275">
        <f ca="1">IF(OR(D6275="PRIVATE PATIENT",K6275="INTERNATIONAL PRIVATE PATIENTS",AND(M$1-F6275&gt;$N$1,E6275&gt;M$2),AND(IFERROR(VLOOKUP(D6275,Lists!$N:$Q,3,FALSE),"N")="Y",IFERROR(VLOOKUP(D6275,Lists!$N:$Q,4,FALSE),0)&gt;0,E6275&gt;N$2)),1,IF(OR(M$1-F6275&gt;$N$1,E6275&gt;M$2,AND(IFERROR(VLOOKUP(D6275,Lists!$N:$Q,3,FALSE),"N")="Y",IFERROR(VLOOKUP(D6275,Lists!$N:$Q,4,FALSE),0)&gt;0,E6275&gt;N$2/4)),2,3))</f>
        <v>2</v>
      </c>
      <c r="M6275" t="str">
        <f t="shared" si="97"/>
        <v>N</v>
      </c>
    </row>
    <row r="6276" spans="1:13" x14ac:dyDescent="0.35">
      <c r="A6276" t="str">
        <f>VLOOKUP(B6276,Lists!$A$2:$B$50,2,FALSE)</f>
        <v>PRETORIA</v>
      </c>
      <c r="B6276" t="s">
        <v>223</v>
      </c>
      <c r="C6276" t="s">
        <v>22021</v>
      </c>
      <c r="D6276" t="s">
        <v>57</v>
      </c>
      <c r="E6276" s="1">
        <v>46276.87</v>
      </c>
      <c r="F6276" t="s">
        <v>20773</v>
      </c>
      <c r="G6276" t="s">
        <v>20595</v>
      </c>
      <c r="H6276" t="s">
        <v>731</v>
      </c>
      <c r="I6276" t="s">
        <v>20623</v>
      </c>
      <c r="J6276" t="s">
        <v>20597</v>
      </c>
      <c r="K6276" t="s">
        <v>57</v>
      </c>
      <c r="L6276">
        <f ca="1">IF(OR(D6276="PRIVATE PATIENT",K6276="INTERNATIONAL PRIVATE PATIENTS",AND(M$1-F6276&gt;$N$1,E6276&gt;M$2),AND(IFERROR(VLOOKUP(D6276,Lists!$N:$Q,3,FALSE),"N")="Y",IFERROR(VLOOKUP(D6276,Lists!$N:$Q,4,FALSE),0)&gt;0,E6276&gt;N$2)),1,IF(OR(M$1-F6276&gt;$N$1,E6276&gt;M$2,AND(IFERROR(VLOOKUP(D6276,Lists!$N:$Q,3,FALSE),"N")="Y",IFERROR(VLOOKUP(D6276,Lists!$N:$Q,4,FALSE),0)&gt;0,E6276&gt;N$2/4)),2,3))</f>
        <v>2</v>
      </c>
      <c r="M6276" t="str">
        <f t="shared" si="97"/>
        <v>N</v>
      </c>
    </row>
    <row r="6277" spans="1:13" x14ac:dyDescent="0.35">
      <c r="A6277" t="str">
        <f>VLOOKUP(B6277,Lists!$A$2:$B$50,2,FALSE)</f>
        <v>PRETORIA</v>
      </c>
      <c r="B6277" t="s">
        <v>223</v>
      </c>
      <c r="C6277" t="s">
        <v>552</v>
      </c>
      <c r="D6277" t="s">
        <v>57</v>
      </c>
      <c r="E6277" s="1">
        <v>46269.41</v>
      </c>
      <c r="F6277" t="s">
        <v>20608</v>
      </c>
      <c r="G6277" t="s">
        <v>20612</v>
      </c>
      <c r="H6277" t="s">
        <v>731</v>
      </c>
      <c r="I6277" t="s">
        <v>20988</v>
      </c>
      <c r="J6277" t="s">
        <v>20959</v>
      </c>
      <c r="K6277" t="s">
        <v>57</v>
      </c>
      <c r="L6277">
        <f ca="1">IF(OR(D6277="PRIVATE PATIENT",K6277="INTERNATIONAL PRIVATE PATIENTS",AND(M$1-F6277&gt;$N$1,E6277&gt;M$2),AND(IFERROR(VLOOKUP(D6277,Lists!$N:$Q,3,FALSE),"N")="Y",IFERROR(VLOOKUP(D6277,Lists!$N:$Q,4,FALSE),0)&gt;0,E6277&gt;N$2)),1,IF(OR(M$1-F6277&gt;$N$1,E6277&gt;M$2,AND(IFERROR(VLOOKUP(D6277,Lists!$N:$Q,3,FALSE),"N")="Y",IFERROR(VLOOKUP(D6277,Lists!$N:$Q,4,FALSE),0)&gt;0,E6277&gt;N$2/4)),2,3))</f>
        <v>2</v>
      </c>
      <c r="M6277" t="str">
        <f t="shared" ref="M6277:M6340" si="98">IF(LEFT(G6277,6)="FUNDER","Y","N")</f>
        <v>N</v>
      </c>
    </row>
    <row r="6278" spans="1:13" x14ac:dyDescent="0.35">
      <c r="A6278" t="str">
        <f>VLOOKUP(B6278,Lists!$A$2:$B$50,2,FALSE)</f>
        <v>PRETORIA</v>
      </c>
      <c r="B6278" t="s">
        <v>223</v>
      </c>
      <c r="C6278" t="s">
        <v>22039</v>
      </c>
      <c r="D6278" t="s">
        <v>20599</v>
      </c>
      <c r="E6278" s="1">
        <v>45673.38</v>
      </c>
      <c r="F6278" t="s">
        <v>20608</v>
      </c>
      <c r="G6278" t="s">
        <v>20612</v>
      </c>
      <c r="H6278" t="s">
        <v>731</v>
      </c>
      <c r="I6278" t="s">
        <v>20891</v>
      </c>
      <c r="J6278" t="s">
        <v>20597</v>
      </c>
      <c r="K6278" t="s">
        <v>20599</v>
      </c>
      <c r="L6278">
        <f ca="1">IF(OR(D6278="PRIVATE PATIENT",K6278="INTERNATIONAL PRIVATE PATIENTS",AND(M$1-F6278&gt;$N$1,E6278&gt;M$2),AND(IFERROR(VLOOKUP(D6278,Lists!$N:$Q,3,FALSE),"N")="Y",IFERROR(VLOOKUP(D6278,Lists!$N:$Q,4,FALSE),0)&gt;0,E6278&gt;N$2)),1,IF(OR(M$1-F6278&gt;$N$1,E6278&gt;M$2,AND(IFERROR(VLOOKUP(D6278,Lists!$N:$Q,3,FALSE),"N")="Y",IFERROR(VLOOKUP(D6278,Lists!$N:$Q,4,FALSE),0)&gt;0,E6278&gt;N$2/4)),2,3))</f>
        <v>2</v>
      </c>
      <c r="M6278" t="str">
        <f t="shared" si="98"/>
        <v>N</v>
      </c>
    </row>
    <row r="6279" spans="1:13" x14ac:dyDescent="0.35">
      <c r="A6279" t="str">
        <f>VLOOKUP(B6279,Lists!$A$2:$B$50,2,FALSE)</f>
        <v>PRETORIA</v>
      </c>
      <c r="B6279" t="s">
        <v>223</v>
      </c>
      <c r="C6279" t="s">
        <v>22050</v>
      </c>
      <c r="D6279" t="s">
        <v>20599</v>
      </c>
      <c r="E6279" s="1">
        <v>45434.29</v>
      </c>
      <c r="F6279" t="s">
        <v>20600</v>
      </c>
      <c r="G6279" t="s">
        <v>20612</v>
      </c>
      <c r="H6279" t="s">
        <v>731</v>
      </c>
      <c r="I6279" t="s">
        <v>20988</v>
      </c>
      <c r="J6279" t="s">
        <v>20597</v>
      </c>
      <c r="K6279" t="s">
        <v>20599</v>
      </c>
      <c r="L6279">
        <f ca="1">IF(OR(D6279="PRIVATE PATIENT",K6279="INTERNATIONAL PRIVATE PATIENTS",AND(M$1-F6279&gt;$N$1,E6279&gt;M$2),AND(IFERROR(VLOOKUP(D6279,Lists!$N:$Q,3,FALSE),"N")="Y",IFERROR(VLOOKUP(D6279,Lists!$N:$Q,4,FALSE),0)&gt;0,E6279&gt;N$2)),1,IF(OR(M$1-F6279&gt;$N$1,E6279&gt;M$2,AND(IFERROR(VLOOKUP(D6279,Lists!$N:$Q,3,FALSE),"N")="Y",IFERROR(VLOOKUP(D6279,Lists!$N:$Q,4,FALSE),0)&gt;0,E6279&gt;N$2/4)),2,3))</f>
        <v>2</v>
      </c>
      <c r="M6279" t="str">
        <f t="shared" si="98"/>
        <v>N</v>
      </c>
    </row>
    <row r="6280" spans="1:13" x14ac:dyDescent="0.35">
      <c r="A6280" t="str">
        <f>VLOOKUP(B6280,Lists!$A$2:$B$50,2,FALSE)</f>
        <v>PRETORIA</v>
      </c>
      <c r="B6280" t="s">
        <v>223</v>
      </c>
      <c r="C6280" t="s">
        <v>594</v>
      </c>
      <c r="D6280" t="s">
        <v>20642</v>
      </c>
      <c r="E6280" s="1">
        <v>43737.69</v>
      </c>
      <c r="F6280" t="s">
        <v>20600</v>
      </c>
      <c r="G6280" t="s">
        <v>20612</v>
      </c>
      <c r="H6280" t="s">
        <v>731</v>
      </c>
      <c r="I6280" t="s">
        <v>20735</v>
      </c>
      <c r="J6280" t="s">
        <v>20959</v>
      </c>
      <c r="K6280" t="s">
        <v>20642</v>
      </c>
      <c r="L6280">
        <f ca="1">IF(OR(D6280="PRIVATE PATIENT",K6280="INTERNATIONAL PRIVATE PATIENTS",AND(M$1-F6280&gt;$N$1,E6280&gt;M$2),AND(IFERROR(VLOOKUP(D6280,Lists!$N:$Q,3,FALSE),"N")="Y",IFERROR(VLOOKUP(D6280,Lists!$N:$Q,4,FALSE),0)&gt;0,E6280&gt;N$2)),1,IF(OR(M$1-F6280&gt;$N$1,E6280&gt;M$2,AND(IFERROR(VLOOKUP(D6280,Lists!$N:$Q,3,FALSE),"N")="Y",IFERROR(VLOOKUP(D6280,Lists!$N:$Q,4,FALSE),0)&gt;0,E6280&gt;N$2/4)),2,3))</f>
        <v>2</v>
      </c>
      <c r="M6280" t="str">
        <f t="shared" si="98"/>
        <v>N</v>
      </c>
    </row>
    <row r="6281" spans="1:13" x14ac:dyDescent="0.35">
      <c r="A6281" t="str">
        <f>VLOOKUP(B6281,Lists!$A$2:$B$50,2,FALSE)</f>
        <v>PRETORIA</v>
      </c>
      <c r="B6281" t="s">
        <v>223</v>
      </c>
      <c r="C6281" t="s">
        <v>22138</v>
      </c>
      <c r="D6281" t="s">
        <v>20599</v>
      </c>
      <c r="E6281" s="1">
        <v>42832.2</v>
      </c>
      <c r="F6281" t="s">
        <v>20600</v>
      </c>
      <c r="G6281" t="s">
        <v>20612</v>
      </c>
      <c r="H6281" t="s">
        <v>20613</v>
      </c>
      <c r="I6281" t="s">
        <v>20913</v>
      </c>
      <c r="J6281" t="s">
        <v>20597</v>
      </c>
      <c r="K6281" t="s">
        <v>20599</v>
      </c>
      <c r="L6281">
        <f ca="1">IF(OR(D6281="PRIVATE PATIENT",K6281="INTERNATIONAL PRIVATE PATIENTS",AND(M$1-F6281&gt;$N$1,E6281&gt;M$2),AND(IFERROR(VLOOKUP(D6281,Lists!$N:$Q,3,FALSE),"N")="Y",IFERROR(VLOOKUP(D6281,Lists!$N:$Q,4,FALSE),0)&gt;0,E6281&gt;N$2)),1,IF(OR(M$1-F6281&gt;$N$1,E6281&gt;M$2,AND(IFERROR(VLOOKUP(D6281,Lists!$N:$Q,3,FALSE),"N")="Y",IFERROR(VLOOKUP(D6281,Lists!$N:$Q,4,FALSE),0)&gt;0,E6281&gt;N$2/4)),2,3))</f>
        <v>2</v>
      </c>
      <c r="M6281" t="str">
        <f t="shared" si="98"/>
        <v>N</v>
      </c>
    </row>
    <row r="6282" spans="1:13" x14ac:dyDescent="0.35">
      <c r="A6282" t="str">
        <f>VLOOKUP(B6282,Lists!$A$2:$B$50,2,FALSE)</f>
        <v>PRETORIA</v>
      </c>
      <c r="B6282" t="s">
        <v>223</v>
      </c>
      <c r="C6282" t="s">
        <v>22140</v>
      </c>
      <c r="D6282" t="s">
        <v>57</v>
      </c>
      <c r="E6282" s="1">
        <v>42718.32</v>
      </c>
      <c r="F6282" t="s">
        <v>20608</v>
      </c>
      <c r="G6282" t="s">
        <v>20612</v>
      </c>
      <c r="H6282" t="s">
        <v>731</v>
      </c>
      <c r="I6282" t="s">
        <v>20662</v>
      </c>
      <c r="J6282" t="s">
        <v>20597</v>
      </c>
      <c r="K6282" t="s">
        <v>57</v>
      </c>
      <c r="L6282">
        <f ca="1">IF(OR(D6282="PRIVATE PATIENT",K6282="INTERNATIONAL PRIVATE PATIENTS",AND(M$1-F6282&gt;$N$1,E6282&gt;M$2),AND(IFERROR(VLOOKUP(D6282,Lists!$N:$Q,3,FALSE),"N")="Y",IFERROR(VLOOKUP(D6282,Lists!$N:$Q,4,FALSE),0)&gt;0,E6282&gt;N$2)),1,IF(OR(M$1-F6282&gt;$N$1,E6282&gt;M$2,AND(IFERROR(VLOOKUP(D6282,Lists!$N:$Q,3,FALSE),"N")="Y",IFERROR(VLOOKUP(D6282,Lists!$N:$Q,4,FALSE),0)&gt;0,E6282&gt;N$2/4)),2,3))</f>
        <v>2</v>
      </c>
      <c r="M6282" t="str">
        <f t="shared" si="98"/>
        <v>N</v>
      </c>
    </row>
    <row r="6283" spans="1:13" x14ac:dyDescent="0.35">
      <c r="A6283" t="str">
        <f>VLOOKUP(B6283,Lists!$A$2:$B$50,2,FALSE)</f>
        <v>PRETORIA</v>
      </c>
      <c r="B6283" t="s">
        <v>223</v>
      </c>
      <c r="C6283" t="s">
        <v>522</v>
      </c>
      <c r="D6283" t="s">
        <v>20599</v>
      </c>
      <c r="E6283" s="1">
        <v>42680.7</v>
      </c>
      <c r="F6283" t="s">
        <v>20600</v>
      </c>
      <c r="G6283" t="s">
        <v>20612</v>
      </c>
      <c r="H6283" t="s">
        <v>731</v>
      </c>
      <c r="I6283" t="s">
        <v>20988</v>
      </c>
      <c r="J6283" t="s">
        <v>20959</v>
      </c>
      <c r="K6283" t="s">
        <v>20599</v>
      </c>
      <c r="L6283">
        <f ca="1">IF(OR(D6283="PRIVATE PATIENT",K6283="INTERNATIONAL PRIVATE PATIENTS",AND(M$1-F6283&gt;$N$1,E6283&gt;M$2),AND(IFERROR(VLOOKUP(D6283,Lists!$N:$Q,3,FALSE),"N")="Y",IFERROR(VLOOKUP(D6283,Lists!$N:$Q,4,FALSE),0)&gt;0,E6283&gt;N$2)),1,IF(OR(M$1-F6283&gt;$N$1,E6283&gt;M$2,AND(IFERROR(VLOOKUP(D6283,Lists!$N:$Q,3,FALSE),"N")="Y",IFERROR(VLOOKUP(D6283,Lists!$N:$Q,4,FALSE),0)&gt;0,E6283&gt;N$2/4)),2,3))</f>
        <v>2</v>
      </c>
      <c r="M6283" t="str">
        <f t="shared" si="98"/>
        <v>N</v>
      </c>
    </row>
    <row r="6284" spans="1:13" x14ac:dyDescent="0.35">
      <c r="A6284" t="str">
        <f>VLOOKUP(B6284,Lists!$A$2:$B$50,2,FALSE)</f>
        <v>PRETORIA</v>
      </c>
      <c r="B6284" t="s">
        <v>223</v>
      </c>
      <c r="C6284" t="s">
        <v>22144</v>
      </c>
      <c r="D6284" t="s">
        <v>20619</v>
      </c>
      <c r="E6284" s="1">
        <v>42661.74</v>
      </c>
      <c r="F6284" t="s">
        <v>20600</v>
      </c>
      <c r="G6284" t="s">
        <v>20612</v>
      </c>
      <c r="H6284" t="s">
        <v>731</v>
      </c>
      <c r="I6284" t="s">
        <v>20988</v>
      </c>
      <c r="J6284" t="s">
        <v>20597</v>
      </c>
      <c r="K6284" t="s">
        <v>20620</v>
      </c>
      <c r="L6284">
        <f ca="1">IF(OR(D6284="PRIVATE PATIENT",K6284="INTERNATIONAL PRIVATE PATIENTS",AND(M$1-F6284&gt;$N$1,E6284&gt;M$2),AND(IFERROR(VLOOKUP(D6284,Lists!$N:$Q,3,FALSE),"N")="Y",IFERROR(VLOOKUP(D6284,Lists!$N:$Q,4,FALSE),0)&gt;0,E6284&gt;N$2)),1,IF(OR(M$1-F6284&gt;$N$1,E6284&gt;M$2,AND(IFERROR(VLOOKUP(D6284,Lists!$N:$Q,3,FALSE),"N")="Y",IFERROR(VLOOKUP(D6284,Lists!$N:$Q,4,FALSE),0)&gt;0,E6284&gt;N$2/4)),2,3))</f>
        <v>2</v>
      </c>
      <c r="M6284" t="str">
        <f t="shared" si="98"/>
        <v>N</v>
      </c>
    </row>
    <row r="6285" spans="1:13" x14ac:dyDescent="0.35">
      <c r="A6285" t="str">
        <f>VLOOKUP(B6285,Lists!$A$2:$B$50,2,FALSE)</f>
        <v>PRETORIA</v>
      </c>
      <c r="B6285" t="s">
        <v>223</v>
      </c>
      <c r="C6285" t="s">
        <v>22148</v>
      </c>
      <c r="D6285" t="s">
        <v>20599</v>
      </c>
      <c r="E6285" s="1">
        <v>42569.11</v>
      </c>
      <c r="F6285" t="s">
        <v>20608</v>
      </c>
      <c r="G6285" t="s">
        <v>20612</v>
      </c>
      <c r="H6285" t="s">
        <v>731</v>
      </c>
      <c r="I6285" t="s">
        <v>20988</v>
      </c>
      <c r="J6285" t="s">
        <v>20597</v>
      </c>
      <c r="K6285" t="s">
        <v>20599</v>
      </c>
      <c r="L6285">
        <f ca="1">IF(OR(D6285="PRIVATE PATIENT",K6285="INTERNATIONAL PRIVATE PATIENTS",AND(M$1-F6285&gt;$N$1,E6285&gt;M$2),AND(IFERROR(VLOOKUP(D6285,Lists!$N:$Q,3,FALSE),"N")="Y",IFERROR(VLOOKUP(D6285,Lists!$N:$Q,4,FALSE),0)&gt;0,E6285&gt;N$2)),1,IF(OR(M$1-F6285&gt;$N$1,E6285&gt;M$2,AND(IFERROR(VLOOKUP(D6285,Lists!$N:$Q,3,FALSE),"N")="Y",IFERROR(VLOOKUP(D6285,Lists!$N:$Q,4,FALSE),0)&gt;0,E6285&gt;N$2/4)),2,3))</f>
        <v>2</v>
      </c>
      <c r="M6285" t="str">
        <f t="shared" si="98"/>
        <v>N</v>
      </c>
    </row>
    <row r="6286" spans="1:13" x14ac:dyDescent="0.35">
      <c r="A6286" t="str">
        <f>VLOOKUP(B6286,Lists!$A$2:$B$50,2,FALSE)</f>
        <v>PRETORIA</v>
      </c>
      <c r="B6286" t="s">
        <v>223</v>
      </c>
      <c r="C6286" t="s">
        <v>22162</v>
      </c>
      <c r="D6286" t="s">
        <v>107</v>
      </c>
      <c r="E6286" s="1">
        <v>42161.88</v>
      </c>
      <c r="F6286" t="s">
        <v>20608</v>
      </c>
      <c r="G6286" t="s">
        <v>20609</v>
      </c>
      <c r="H6286" t="s">
        <v>731</v>
      </c>
      <c r="I6286" t="s">
        <v>20623</v>
      </c>
      <c r="J6286" t="s">
        <v>20597</v>
      </c>
      <c r="K6286" t="s">
        <v>20637</v>
      </c>
      <c r="L6286">
        <f ca="1">IF(OR(D6286="PRIVATE PATIENT",K6286="INTERNATIONAL PRIVATE PATIENTS",AND(M$1-F6286&gt;$N$1,E6286&gt;M$2),AND(IFERROR(VLOOKUP(D6286,Lists!$N:$Q,3,FALSE),"N")="Y",IFERROR(VLOOKUP(D6286,Lists!$N:$Q,4,FALSE),0)&gt;0,E6286&gt;N$2)),1,IF(OR(M$1-F6286&gt;$N$1,E6286&gt;M$2,AND(IFERROR(VLOOKUP(D6286,Lists!$N:$Q,3,FALSE),"N")="Y",IFERROR(VLOOKUP(D6286,Lists!$N:$Q,4,FALSE),0)&gt;0,E6286&gt;N$2/4)),2,3))</f>
        <v>2</v>
      </c>
      <c r="M6286" t="str">
        <f t="shared" si="98"/>
        <v>Y</v>
      </c>
    </row>
    <row r="6287" spans="1:13" x14ac:dyDescent="0.35">
      <c r="A6287" t="str">
        <f>VLOOKUP(B6287,Lists!$A$2:$B$50,2,FALSE)</f>
        <v>PRETORIA</v>
      </c>
      <c r="B6287" t="s">
        <v>223</v>
      </c>
      <c r="C6287" t="s">
        <v>22186</v>
      </c>
      <c r="D6287" t="s">
        <v>20669</v>
      </c>
      <c r="E6287" s="1">
        <v>41551.25</v>
      </c>
      <c r="F6287" t="s">
        <v>20608</v>
      </c>
      <c r="G6287" t="s">
        <v>20612</v>
      </c>
      <c r="H6287" t="s">
        <v>20613</v>
      </c>
      <c r="I6287" t="s">
        <v>20735</v>
      </c>
      <c r="J6287" t="s">
        <v>20597</v>
      </c>
      <c r="K6287" t="s">
        <v>20669</v>
      </c>
      <c r="L6287">
        <f ca="1">IF(OR(D6287="PRIVATE PATIENT",K6287="INTERNATIONAL PRIVATE PATIENTS",AND(M$1-F6287&gt;$N$1,E6287&gt;M$2),AND(IFERROR(VLOOKUP(D6287,Lists!$N:$Q,3,FALSE),"N")="Y",IFERROR(VLOOKUP(D6287,Lists!$N:$Q,4,FALSE),0)&gt;0,E6287&gt;N$2)),1,IF(OR(M$1-F6287&gt;$N$1,E6287&gt;M$2,AND(IFERROR(VLOOKUP(D6287,Lists!$N:$Q,3,FALSE),"N")="Y",IFERROR(VLOOKUP(D6287,Lists!$N:$Q,4,FALSE),0)&gt;0,E6287&gt;N$2/4)),2,3))</f>
        <v>2</v>
      </c>
      <c r="M6287" t="str">
        <f t="shared" si="98"/>
        <v>N</v>
      </c>
    </row>
    <row r="6288" spans="1:13" x14ac:dyDescent="0.35">
      <c r="A6288" t="str">
        <f>VLOOKUP(B6288,Lists!$A$2:$B$50,2,FALSE)</f>
        <v>PRETORIA</v>
      </c>
      <c r="B6288" t="s">
        <v>223</v>
      </c>
      <c r="C6288" t="s">
        <v>570</v>
      </c>
      <c r="D6288" t="s">
        <v>107</v>
      </c>
      <c r="E6288" s="1">
        <v>41530.300000000003</v>
      </c>
      <c r="F6288" t="s">
        <v>20625</v>
      </c>
      <c r="G6288" t="s">
        <v>20609</v>
      </c>
      <c r="H6288" t="s">
        <v>731</v>
      </c>
      <c r="I6288" t="s">
        <v>20988</v>
      </c>
      <c r="J6288" t="s">
        <v>20959</v>
      </c>
      <c r="K6288" t="s">
        <v>20637</v>
      </c>
      <c r="L6288">
        <f ca="1">IF(OR(D6288="PRIVATE PATIENT",K6288="INTERNATIONAL PRIVATE PATIENTS",AND(M$1-F6288&gt;$N$1,E6288&gt;M$2),AND(IFERROR(VLOOKUP(D6288,Lists!$N:$Q,3,FALSE),"N")="Y",IFERROR(VLOOKUP(D6288,Lists!$N:$Q,4,FALSE),0)&gt;0,E6288&gt;N$2)),1,IF(OR(M$1-F6288&gt;$N$1,E6288&gt;M$2,AND(IFERROR(VLOOKUP(D6288,Lists!$N:$Q,3,FALSE),"N")="Y",IFERROR(VLOOKUP(D6288,Lists!$N:$Q,4,FALSE),0)&gt;0,E6288&gt;N$2/4)),2,3))</f>
        <v>2</v>
      </c>
      <c r="M6288" t="str">
        <f t="shared" si="98"/>
        <v>Y</v>
      </c>
    </row>
    <row r="6289" spans="1:13" x14ac:dyDescent="0.35">
      <c r="A6289" t="str">
        <f>VLOOKUP(B6289,Lists!$A$2:$B$50,2,FALSE)</f>
        <v>PRETORIA</v>
      </c>
      <c r="B6289" t="s">
        <v>223</v>
      </c>
      <c r="C6289" t="s">
        <v>22206</v>
      </c>
      <c r="D6289" t="s">
        <v>20599</v>
      </c>
      <c r="E6289" s="1">
        <v>40808.769999999997</v>
      </c>
      <c r="F6289" t="s">
        <v>20608</v>
      </c>
      <c r="G6289" t="s">
        <v>20612</v>
      </c>
      <c r="H6289" t="s">
        <v>20613</v>
      </c>
      <c r="I6289" t="s">
        <v>20913</v>
      </c>
      <c r="J6289" t="s">
        <v>20597</v>
      </c>
      <c r="K6289" t="s">
        <v>20599</v>
      </c>
      <c r="L6289">
        <f ca="1">IF(OR(D6289="PRIVATE PATIENT",K6289="INTERNATIONAL PRIVATE PATIENTS",AND(M$1-F6289&gt;$N$1,E6289&gt;M$2),AND(IFERROR(VLOOKUP(D6289,Lists!$N:$Q,3,FALSE),"N")="Y",IFERROR(VLOOKUP(D6289,Lists!$N:$Q,4,FALSE),0)&gt;0,E6289&gt;N$2)),1,IF(OR(M$1-F6289&gt;$N$1,E6289&gt;M$2,AND(IFERROR(VLOOKUP(D6289,Lists!$N:$Q,3,FALSE),"N")="Y",IFERROR(VLOOKUP(D6289,Lists!$N:$Q,4,FALSE),0)&gt;0,E6289&gt;N$2/4)),2,3))</f>
        <v>2</v>
      </c>
      <c r="M6289" t="str">
        <f t="shared" si="98"/>
        <v>N</v>
      </c>
    </row>
    <row r="6290" spans="1:13" x14ac:dyDescent="0.35">
      <c r="A6290" t="str">
        <f>VLOOKUP(B6290,Lists!$A$2:$B$50,2,FALSE)</f>
        <v>PRETORIA</v>
      </c>
      <c r="B6290" t="s">
        <v>223</v>
      </c>
      <c r="C6290" t="s">
        <v>22267</v>
      </c>
      <c r="D6290" t="s">
        <v>93</v>
      </c>
      <c r="E6290" s="1">
        <v>39326.870000000003</v>
      </c>
      <c r="F6290" t="s">
        <v>20600</v>
      </c>
      <c r="G6290" t="s">
        <v>20612</v>
      </c>
      <c r="H6290" t="s">
        <v>731</v>
      </c>
      <c r="I6290" t="s">
        <v>20662</v>
      </c>
      <c r="J6290" t="s">
        <v>20597</v>
      </c>
      <c r="K6290" t="s">
        <v>20665</v>
      </c>
      <c r="L6290">
        <f ca="1">IF(OR(D6290="PRIVATE PATIENT",K6290="INTERNATIONAL PRIVATE PATIENTS",AND(M$1-F6290&gt;$N$1,E6290&gt;M$2),AND(IFERROR(VLOOKUP(D6290,Lists!$N:$Q,3,FALSE),"N")="Y",IFERROR(VLOOKUP(D6290,Lists!$N:$Q,4,FALSE),0)&gt;0,E6290&gt;N$2)),1,IF(OR(M$1-F6290&gt;$N$1,E6290&gt;M$2,AND(IFERROR(VLOOKUP(D6290,Lists!$N:$Q,3,FALSE),"N")="Y",IFERROR(VLOOKUP(D6290,Lists!$N:$Q,4,FALSE),0)&gt;0,E6290&gt;N$2/4)),2,3))</f>
        <v>2</v>
      </c>
      <c r="M6290" t="str">
        <f t="shared" si="98"/>
        <v>N</v>
      </c>
    </row>
    <row r="6291" spans="1:13" x14ac:dyDescent="0.35">
      <c r="A6291" t="str">
        <f>VLOOKUP(B6291,Lists!$A$2:$B$50,2,FALSE)</f>
        <v>PRETORIA</v>
      </c>
      <c r="B6291" t="s">
        <v>223</v>
      </c>
      <c r="C6291" t="s">
        <v>22269</v>
      </c>
      <c r="D6291" t="s">
        <v>93</v>
      </c>
      <c r="E6291" s="1">
        <v>39221.96</v>
      </c>
      <c r="F6291" t="s">
        <v>20608</v>
      </c>
      <c r="G6291" t="s">
        <v>20612</v>
      </c>
      <c r="H6291" t="s">
        <v>731</v>
      </c>
      <c r="I6291" t="s">
        <v>20891</v>
      </c>
      <c r="J6291" t="s">
        <v>20597</v>
      </c>
      <c r="K6291" t="s">
        <v>20665</v>
      </c>
      <c r="L6291">
        <f ca="1">IF(OR(D6291="PRIVATE PATIENT",K6291="INTERNATIONAL PRIVATE PATIENTS",AND(M$1-F6291&gt;$N$1,E6291&gt;M$2),AND(IFERROR(VLOOKUP(D6291,Lists!$N:$Q,3,FALSE),"N")="Y",IFERROR(VLOOKUP(D6291,Lists!$N:$Q,4,FALSE),0)&gt;0,E6291&gt;N$2)),1,IF(OR(M$1-F6291&gt;$N$1,E6291&gt;M$2,AND(IFERROR(VLOOKUP(D6291,Lists!$N:$Q,3,FALSE),"N")="Y",IFERROR(VLOOKUP(D6291,Lists!$N:$Q,4,FALSE),0)&gt;0,E6291&gt;N$2/4)),2,3))</f>
        <v>2</v>
      </c>
      <c r="M6291" t="str">
        <f t="shared" si="98"/>
        <v>N</v>
      </c>
    </row>
    <row r="6292" spans="1:13" x14ac:dyDescent="0.35">
      <c r="A6292" t="str">
        <f>VLOOKUP(B6292,Lists!$A$2:$B$50,2,FALSE)</f>
        <v>PRETORIA</v>
      </c>
      <c r="B6292" t="s">
        <v>223</v>
      </c>
      <c r="C6292" t="s">
        <v>22319</v>
      </c>
      <c r="D6292" t="s">
        <v>107</v>
      </c>
      <c r="E6292" s="1">
        <v>38264.78</v>
      </c>
      <c r="F6292" t="s">
        <v>20616</v>
      </c>
      <c r="G6292" t="s">
        <v>20612</v>
      </c>
      <c r="H6292" t="s">
        <v>731</v>
      </c>
      <c r="I6292" t="s">
        <v>21727</v>
      </c>
      <c r="J6292" t="s">
        <v>20597</v>
      </c>
      <c r="K6292" t="s">
        <v>22320</v>
      </c>
      <c r="L6292">
        <f ca="1">IF(OR(D6292="PRIVATE PATIENT",K6292="INTERNATIONAL PRIVATE PATIENTS",AND(M$1-F6292&gt;$N$1,E6292&gt;M$2),AND(IFERROR(VLOOKUP(D6292,Lists!$N:$Q,3,FALSE),"N")="Y",IFERROR(VLOOKUP(D6292,Lists!$N:$Q,4,FALSE),0)&gt;0,E6292&gt;N$2)),1,IF(OR(M$1-F6292&gt;$N$1,E6292&gt;M$2,AND(IFERROR(VLOOKUP(D6292,Lists!$N:$Q,3,FALSE),"N")="Y",IFERROR(VLOOKUP(D6292,Lists!$N:$Q,4,FALSE),0)&gt;0,E6292&gt;N$2/4)),2,3))</f>
        <v>2</v>
      </c>
      <c r="M6292" t="str">
        <f t="shared" si="98"/>
        <v>N</v>
      </c>
    </row>
    <row r="6293" spans="1:13" x14ac:dyDescent="0.35">
      <c r="A6293" t="str">
        <f>VLOOKUP(B6293,Lists!$A$2:$B$50,2,FALSE)</f>
        <v>PRETORIA</v>
      </c>
      <c r="B6293" t="s">
        <v>223</v>
      </c>
      <c r="C6293" t="s">
        <v>22332</v>
      </c>
      <c r="D6293" t="s">
        <v>107</v>
      </c>
      <c r="E6293" s="1">
        <v>38081.99</v>
      </c>
      <c r="F6293" t="s">
        <v>20608</v>
      </c>
      <c r="G6293" t="s">
        <v>20612</v>
      </c>
      <c r="H6293" t="s">
        <v>731</v>
      </c>
      <c r="I6293" t="s">
        <v>20975</v>
      </c>
      <c r="J6293" t="s">
        <v>20597</v>
      </c>
      <c r="K6293" t="s">
        <v>20637</v>
      </c>
      <c r="L6293">
        <f ca="1">IF(OR(D6293="PRIVATE PATIENT",K6293="INTERNATIONAL PRIVATE PATIENTS",AND(M$1-F6293&gt;$N$1,E6293&gt;M$2),AND(IFERROR(VLOOKUP(D6293,Lists!$N:$Q,3,FALSE),"N")="Y",IFERROR(VLOOKUP(D6293,Lists!$N:$Q,4,FALSE),0)&gt;0,E6293&gt;N$2)),1,IF(OR(M$1-F6293&gt;$N$1,E6293&gt;M$2,AND(IFERROR(VLOOKUP(D6293,Lists!$N:$Q,3,FALSE),"N")="Y",IFERROR(VLOOKUP(D6293,Lists!$N:$Q,4,FALSE),0)&gt;0,E6293&gt;N$2/4)),2,3))</f>
        <v>2</v>
      </c>
      <c r="M6293" t="str">
        <f t="shared" si="98"/>
        <v>N</v>
      </c>
    </row>
    <row r="6294" spans="1:13" x14ac:dyDescent="0.35">
      <c r="A6294" t="str">
        <f>VLOOKUP(B6294,Lists!$A$2:$B$50,2,FALSE)</f>
        <v>PRETORIA</v>
      </c>
      <c r="B6294" t="s">
        <v>223</v>
      </c>
      <c r="C6294" t="s">
        <v>22352</v>
      </c>
      <c r="D6294" t="s">
        <v>106</v>
      </c>
      <c r="E6294" s="1">
        <v>37619.35</v>
      </c>
      <c r="F6294" t="s">
        <v>20608</v>
      </c>
      <c r="G6294" t="s">
        <v>20612</v>
      </c>
      <c r="H6294" t="s">
        <v>731</v>
      </c>
      <c r="I6294" t="s">
        <v>20713</v>
      </c>
      <c r="J6294" t="s">
        <v>20597</v>
      </c>
      <c r="K6294" t="s">
        <v>106</v>
      </c>
      <c r="L6294">
        <f ca="1">IF(OR(D6294="PRIVATE PATIENT",K6294="INTERNATIONAL PRIVATE PATIENTS",AND(M$1-F6294&gt;$N$1,E6294&gt;M$2),AND(IFERROR(VLOOKUP(D6294,Lists!$N:$Q,3,FALSE),"N")="Y",IFERROR(VLOOKUP(D6294,Lists!$N:$Q,4,FALSE),0)&gt;0,E6294&gt;N$2)),1,IF(OR(M$1-F6294&gt;$N$1,E6294&gt;M$2,AND(IFERROR(VLOOKUP(D6294,Lists!$N:$Q,3,FALSE),"N")="Y",IFERROR(VLOOKUP(D6294,Lists!$N:$Q,4,FALSE),0)&gt;0,E6294&gt;N$2/4)),2,3))</f>
        <v>2</v>
      </c>
      <c r="M6294" t="str">
        <f t="shared" si="98"/>
        <v>N</v>
      </c>
    </row>
    <row r="6295" spans="1:13" x14ac:dyDescent="0.35">
      <c r="A6295" t="str">
        <f>VLOOKUP(B6295,Lists!$A$2:$B$50,2,FALSE)</f>
        <v>PRETORIA</v>
      </c>
      <c r="B6295" t="s">
        <v>223</v>
      </c>
      <c r="C6295" t="s">
        <v>22360</v>
      </c>
      <c r="D6295" t="s">
        <v>20918</v>
      </c>
      <c r="E6295" s="1">
        <v>37380.519999999997</v>
      </c>
      <c r="F6295" t="s">
        <v>20600</v>
      </c>
      <c r="G6295" t="s">
        <v>20612</v>
      </c>
      <c r="H6295" t="s">
        <v>20613</v>
      </c>
      <c r="I6295" t="s">
        <v>20913</v>
      </c>
      <c r="J6295" t="s">
        <v>20597</v>
      </c>
      <c r="K6295" t="s">
        <v>22079</v>
      </c>
      <c r="L6295">
        <f ca="1">IF(OR(D6295="PRIVATE PATIENT",K6295="INTERNATIONAL PRIVATE PATIENTS",AND(M$1-F6295&gt;$N$1,E6295&gt;M$2),AND(IFERROR(VLOOKUP(D6295,Lists!$N:$Q,3,FALSE),"N")="Y",IFERROR(VLOOKUP(D6295,Lists!$N:$Q,4,FALSE),0)&gt;0,E6295&gt;N$2)),1,IF(OR(M$1-F6295&gt;$N$1,E6295&gt;M$2,AND(IFERROR(VLOOKUP(D6295,Lists!$N:$Q,3,FALSE),"N")="Y",IFERROR(VLOOKUP(D6295,Lists!$N:$Q,4,FALSE),0)&gt;0,E6295&gt;N$2/4)),2,3))</f>
        <v>2</v>
      </c>
      <c r="M6295" t="str">
        <f t="shared" si="98"/>
        <v>N</v>
      </c>
    </row>
    <row r="6296" spans="1:13" x14ac:dyDescent="0.35">
      <c r="A6296" t="str">
        <f>VLOOKUP(B6296,Lists!$A$2:$B$50,2,FALSE)</f>
        <v>PRETORIA</v>
      </c>
      <c r="B6296" t="s">
        <v>223</v>
      </c>
      <c r="C6296" t="s">
        <v>22381</v>
      </c>
      <c r="D6296" t="s">
        <v>20599</v>
      </c>
      <c r="E6296" s="1">
        <v>36842.870000000003</v>
      </c>
      <c r="F6296" t="s">
        <v>20600</v>
      </c>
      <c r="G6296" t="s">
        <v>20612</v>
      </c>
      <c r="H6296" t="s">
        <v>731</v>
      </c>
      <c r="I6296" t="s">
        <v>20735</v>
      </c>
      <c r="J6296" t="s">
        <v>20597</v>
      </c>
      <c r="K6296" t="s">
        <v>20599</v>
      </c>
      <c r="L6296">
        <f ca="1">IF(OR(D6296="PRIVATE PATIENT",K6296="INTERNATIONAL PRIVATE PATIENTS",AND(M$1-F6296&gt;$N$1,E6296&gt;M$2),AND(IFERROR(VLOOKUP(D6296,Lists!$N:$Q,3,FALSE),"N")="Y",IFERROR(VLOOKUP(D6296,Lists!$N:$Q,4,FALSE),0)&gt;0,E6296&gt;N$2)),1,IF(OR(M$1-F6296&gt;$N$1,E6296&gt;M$2,AND(IFERROR(VLOOKUP(D6296,Lists!$N:$Q,3,FALSE),"N")="Y",IFERROR(VLOOKUP(D6296,Lists!$N:$Q,4,FALSE),0)&gt;0,E6296&gt;N$2/4)),2,3))</f>
        <v>2</v>
      </c>
      <c r="M6296" t="str">
        <f t="shared" si="98"/>
        <v>N</v>
      </c>
    </row>
    <row r="6297" spans="1:13" x14ac:dyDescent="0.35">
      <c r="A6297" t="str">
        <f>VLOOKUP(B6297,Lists!$A$2:$B$50,2,FALSE)</f>
        <v>PRETORIA</v>
      </c>
      <c r="B6297" t="s">
        <v>223</v>
      </c>
      <c r="C6297" t="s">
        <v>22416</v>
      </c>
      <c r="D6297" t="s">
        <v>107</v>
      </c>
      <c r="E6297" s="1">
        <v>36141.14</v>
      </c>
      <c r="F6297" t="s">
        <v>20608</v>
      </c>
      <c r="G6297" t="s">
        <v>20612</v>
      </c>
      <c r="H6297" t="s">
        <v>731</v>
      </c>
      <c r="I6297" t="s">
        <v>20975</v>
      </c>
      <c r="J6297" t="s">
        <v>20597</v>
      </c>
      <c r="K6297" t="s">
        <v>20593</v>
      </c>
      <c r="L6297">
        <f ca="1">IF(OR(D6297="PRIVATE PATIENT",K6297="INTERNATIONAL PRIVATE PATIENTS",AND(M$1-F6297&gt;$N$1,E6297&gt;M$2),AND(IFERROR(VLOOKUP(D6297,Lists!$N:$Q,3,FALSE),"N")="Y",IFERROR(VLOOKUP(D6297,Lists!$N:$Q,4,FALSE),0)&gt;0,E6297&gt;N$2)),1,IF(OR(M$1-F6297&gt;$N$1,E6297&gt;M$2,AND(IFERROR(VLOOKUP(D6297,Lists!$N:$Q,3,FALSE),"N")="Y",IFERROR(VLOOKUP(D6297,Lists!$N:$Q,4,FALSE),0)&gt;0,E6297&gt;N$2/4)),2,3))</f>
        <v>2</v>
      </c>
      <c r="M6297" t="str">
        <f t="shared" si="98"/>
        <v>N</v>
      </c>
    </row>
    <row r="6298" spans="1:13" x14ac:dyDescent="0.35">
      <c r="A6298" t="str">
        <f>VLOOKUP(B6298,Lists!$A$2:$B$50,2,FALSE)</f>
        <v>PRETORIA</v>
      </c>
      <c r="B6298" t="s">
        <v>223</v>
      </c>
      <c r="C6298" t="s">
        <v>22424</v>
      </c>
      <c r="D6298" t="s">
        <v>20599</v>
      </c>
      <c r="E6298" s="1">
        <v>36011.29</v>
      </c>
      <c r="F6298" t="s">
        <v>20600</v>
      </c>
      <c r="G6298" t="s">
        <v>20612</v>
      </c>
      <c r="H6298" t="s">
        <v>731</v>
      </c>
      <c r="I6298" t="s">
        <v>20891</v>
      </c>
      <c r="J6298" t="s">
        <v>20597</v>
      </c>
      <c r="K6298" t="s">
        <v>20599</v>
      </c>
      <c r="L6298">
        <f ca="1">IF(OR(D6298="PRIVATE PATIENT",K6298="INTERNATIONAL PRIVATE PATIENTS",AND(M$1-F6298&gt;$N$1,E6298&gt;M$2),AND(IFERROR(VLOOKUP(D6298,Lists!$N:$Q,3,FALSE),"N")="Y",IFERROR(VLOOKUP(D6298,Lists!$N:$Q,4,FALSE),0)&gt;0,E6298&gt;N$2)),1,IF(OR(M$1-F6298&gt;$N$1,E6298&gt;M$2,AND(IFERROR(VLOOKUP(D6298,Lists!$N:$Q,3,FALSE),"N")="Y",IFERROR(VLOOKUP(D6298,Lists!$N:$Q,4,FALSE),0)&gt;0,E6298&gt;N$2/4)),2,3))</f>
        <v>2</v>
      </c>
      <c r="M6298" t="str">
        <f t="shared" si="98"/>
        <v>N</v>
      </c>
    </row>
    <row r="6299" spans="1:13" x14ac:dyDescent="0.35">
      <c r="A6299" t="str">
        <f>VLOOKUP(B6299,Lists!$A$2:$B$50,2,FALSE)</f>
        <v>PRETORIA</v>
      </c>
      <c r="B6299" t="s">
        <v>223</v>
      </c>
      <c r="C6299" t="s">
        <v>22544</v>
      </c>
      <c r="D6299" t="s">
        <v>20599</v>
      </c>
      <c r="E6299" s="1">
        <v>33786.230000000003</v>
      </c>
      <c r="F6299" t="s">
        <v>20625</v>
      </c>
      <c r="G6299" t="s">
        <v>20750</v>
      </c>
      <c r="H6299" t="s">
        <v>20613</v>
      </c>
      <c r="I6299" t="s">
        <v>20735</v>
      </c>
      <c r="J6299" t="s">
        <v>20597</v>
      </c>
      <c r="K6299" t="s">
        <v>3988</v>
      </c>
      <c r="L6299">
        <f ca="1">IF(OR(D6299="PRIVATE PATIENT",K6299="INTERNATIONAL PRIVATE PATIENTS",AND(M$1-F6299&gt;$N$1,E6299&gt;M$2),AND(IFERROR(VLOOKUP(D6299,Lists!$N:$Q,3,FALSE),"N")="Y",IFERROR(VLOOKUP(D6299,Lists!$N:$Q,4,FALSE),0)&gt;0,E6299&gt;N$2)),1,IF(OR(M$1-F6299&gt;$N$1,E6299&gt;M$2,AND(IFERROR(VLOOKUP(D6299,Lists!$N:$Q,3,FALSE),"N")="Y",IFERROR(VLOOKUP(D6299,Lists!$N:$Q,4,FALSE),0)&gt;0,E6299&gt;N$2/4)),2,3))</f>
        <v>2</v>
      </c>
      <c r="M6299" t="str">
        <f t="shared" si="98"/>
        <v>N</v>
      </c>
    </row>
    <row r="6300" spans="1:13" x14ac:dyDescent="0.35">
      <c r="A6300" t="str">
        <f>VLOOKUP(B6300,Lists!$A$2:$B$50,2,FALSE)</f>
        <v>PRETORIA</v>
      </c>
      <c r="B6300" t="s">
        <v>223</v>
      </c>
      <c r="C6300" t="s">
        <v>22574</v>
      </c>
      <c r="D6300" t="s">
        <v>20599</v>
      </c>
      <c r="E6300" s="1">
        <v>33065.58</v>
      </c>
      <c r="F6300" t="s">
        <v>20600</v>
      </c>
      <c r="G6300" t="s">
        <v>20612</v>
      </c>
      <c r="H6300" t="s">
        <v>20613</v>
      </c>
      <c r="I6300" t="s">
        <v>20913</v>
      </c>
      <c r="J6300" t="s">
        <v>20597</v>
      </c>
      <c r="K6300" t="s">
        <v>20599</v>
      </c>
      <c r="L6300">
        <f ca="1">IF(OR(D6300="PRIVATE PATIENT",K6300="INTERNATIONAL PRIVATE PATIENTS",AND(M$1-F6300&gt;$N$1,E6300&gt;M$2),AND(IFERROR(VLOOKUP(D6300,Lists!$N:$Q,3,FALSE),"N")="Y",IFERROR(VLOOKUP(D6300,Lists!$N:$Q,4,FALSE),0)&gt;0,E6300&gt;N$2)),1,IF(OR(M$1-F6300&gt;$N$1,E6300&gt;M$2,AND(IFERROR(VLOOKUP(D6300,Lists!$N:$Q,3,FALSE),"N")="Y",IFERROR(VLOOKUP(D6300,Lists!$N:$Q,4,FALSE),0)&gt;0,E6300&gt;N$2/4)),2,3))</f>
        <v>2</v>
      </c>
      <c r="M6300" t="str">
        <f t="shared" si="98"/>
        <v>N</v>
      </c>
    </row>
    <row r="6301" spans="1:13" x14ac:dyDescent="0.35">
      <c r="A6301" t="str">
        <f>VLOOKUP(B6301,Lists!$A$2:$B$50,2,FALSE)</f>
        <v>PRETORIA</v>
      </c>
      <c r="B6301" t="s">
        <v>223</v>
      </c>
      <c r="C6301" t="s">
        <v>22635</v>
      </c>
      <c r="D6301" t="s">
        <v>20675</v>
      </c>
      <c r="E6301" s="1">
        <v>31548.400000000001</v>
      </c>
      <c r="F6301" t="s">
        <v>20616</v>
      </c>
      <c r="G6301" t="s">
        <v>20612</v>
      </c>
      <c r="H6301" t="s">
        <v>731</v>
      </c>
      <c r="I6301" t="s">
        <v>20713</v>
      </c>
      <c r="J6301" t="s">
        <v>20597</v>
      </c>
      <c r="K6301" t="s">
        <v>20675</v>
      </c>
      <c r="L6301">
        <f ca="1">IF(OR(D6301="PRIVATE PATIENT",K6301="INTERNATIONAL PRIVATE PATIENTS",AND(M$1-F6301&gt;$N$1,E6301&gt;M$2),AND(IFERROR(VLOOKUP(D6301,Lists!$N:$Q,3,FALSE),"N")="Y",IFERROR(VLOOKUP(D6301,Lists!$N:$Q,4,FALSE),0)&gt;0,E6301&gt;N$2)),1,IF(OR(M$1-F6301&gt;$N$1,E6301&gt;M$2,AND(IFERROR(VLOOKUP(D6301,Lists!$N:$Q,3,FALSE),"N")="Y",IFERROR(VLOOKUP(D6301,Lists!$N:$Q,4,FALSE),0)&gt;0,E6301&gt;N$2/4)),2,3))</f>
        <v>2</v>
      </c>
      <c r="M6301" t="str">
        <f t="shared" si="98"/>
        <v>N</v>
      </c>
    </row>
    <row r="6302" spans="1:13" x14ac:dyDescent="0.35">
      <c r="A6302" t="str">
        <f>VLOOKUP(B6302,Lists!$A$2:$B$50,2,FALSE)</f>
        <v>PRETORIA</v>
      </c>
      <c r="B6302" t="s">
        <v>223</v>
      </c>
      <c r="C6302" t="s">
        <v>554</v>
      </c>
      <c r="D6302" t="s">
        <v>57</v>
      </c>
      <c r="E6302" s="1">
        <v>30805.17</v>
      </c>
      <c r="F6302" t="s">
        <v>21381</v>
      </c>
      <c r="G6302" t="s">
        <v>20672</v>
      </c>
      <c r="H6302" t="s">
        <v>731</v>
      </c>
      <c r="I6302" t="s">
        <v>20735</v>
      </c>
      <c r="J6302" t="s">
        <v>20959</v>
      </c>
      <c r="K6302" t="s">
        <v>57</v>
      </c>
      <c r="L6302">
        <f ca="1">IF(OR(D6302="PRIVATE PATIENT",K6302="INTERNATIONAL PRIVATE PATIENTS",AND(M$1-F6302&gt;$N$1,E6302&gt;M$2),AND(IFERROR(VLOOKUP(D6302,Lists!$N:$Q,3,FALSE),"N")="Y",IFERROR(VLOOKUP(D6302,Lists!$N:$Q,4,FALSE),0)&gt;0,E6302&gt;N$2)),1,IF(OR(M$1-F6302&gt;$N$1,E6302&gt;M$2,AND(IFERROR(VLOOKUP(D6302,Lists!$N:$Q,3,FALSE),"N")="Y",IFERROR(VLOOKUP(D6302,Lists!$N:$Q,4,FALSE),0)&gt;0,E6302&gt;N$2/4)),2,3))</f>
        <v>2</v>
      </c>
      <c r="M6302" t="str">
        <f t="shared" si="98"/>
        <v>Y</v>
      </c>
    </row>
    <row r="6303" spans="1:13" x14ac:dyDescent="0.35">
      <c r="A6303" t="str">
        <f>VLOOKUP(B6303,Lists!$A$2:$B$50,2,FALSE)</f>
        <v>PRETORIA</v>
      </c>
      <c r="B6303" t="s">
        <v>223</v>
      </c>
      <c r="C6303" t="s">
        <v>22700</v>
      </c>
      <c r="D6303" t="s">
        <v>20603</v>
      </c>
      <c r="E6303" s="1">
        <v>30326.28</v>
      </c>
      <c r="F6303" t="s">
        <v>20600</v>
      </c>
      <c r="G6303" t="s">
        <v>20612</v>
      </c>
      <c r="H6303" t="s">
        <v>731</v>
      </c>
      <c r="I6303" t="s">
        <v>20913</v>
      </c>
      <c r="J6303" t="s">
        <v>20597</v>
      </c>
      <c r="K6303" t="s">
        <v>20603</v>
      </c>
      <c r="L6303">
        <f ca="1">IF(OR(D6303="PRIVATE PATIENT",K6303="INTERNATIONAL PRIVATE PATIENTS",AND(M$1-F6303&gt;$N$1,E6303&gt;M$2),AND(IFERROR(VLOOKUP(D6303,Lists!$N:$Q,3,FALSE),"N")="Y",IFERROR(VLOOKUP(D6303,Lists!$N:$Q,4,FALSE),0)&gt;0,E6303&gt;N$2)),1,IF(OR(M$1-F6303&gt;$N$1,E6303&gt;M$2,AND(IFERROR(VLOOKUP(D6303,Lists!$N:$Q,3,FALSE),"N")="Y",IFERROR(VLOOKUP(D6303,Lists!$N:$Q,4,FALSE),0)&gt;0,E6303&gt;N$2/4)),2,3))</f>
        <v>2</v>
      </c>
      <c r="M6303" t="str">
        <f t="shared" si="98"/>
        <v>N</v>
      </c>
    </row>
    <row r="6304" spans="1:13" x14ac:dyDescent="0.35">
      <c r="A6304" t="str">
        <f>VLOOKUP(B6304,Lists!$A$2:$B$50,2,FALSE)</f>
        <v>PRETORIA</v>
      </c>
      <c r="B6304" t="s">
        <v>223</v>
      </c>
      <c r="C6304" t="s">
        <v>22765</v>
      </c>
      <c r="D6304" t="s">
        <v>20619</v>
      </c>
      <c r="E6304" s="1">
        <v>29291.33</v>
      </c>
      <c r="F6304" t="s">
        <v>20616</v>
      </c>
      <c r="G6304" t="s">
        <v>20612</v>
      </c>
      <c r="H6304" t="s">
        <v>731</v>
      </c>
      <c r="I6304" t="s">
        <v>22766</v>
      </c>
      <c r="J6304" t="s">
        <v>20597</v>
      </c>
      <c r="K6304" t="s">
        <v>20620</v>
      </c>
      <c r="L6304">
        <f ca="1">IF(OR(D6304="PRIVATE PATIENT",K6304="INTERNATIONAL PRIVATE PATIENTS",AND(M$1-F6304&gt;$N$1,E6304&gt;M$2),AND(IFERROR(VLOOKUP(D6304,Lists!$N:$Q,3,FALSE),"N")="Y",IFERROR(VLOOKUP(D6304,Lists!$N:$Q,4,FALSE),0)&gt;0,E6304&gt;N$2)),1,IF(OR(M$1-F6304&gt;$N$1,E6304&gt;M$2,AND(IFERROR(VLOOKUP(D6304,Lists!$N:$Q,3,FALSE),"N")="Y",IFERROR(VLOOKUP(D6304,Lists!$N:$Q,4,FALSE),0)&gt;0,E6304&gt;N$2/4)),2,3))</f>
        <v>2</v>
      </c>
      <c r="M6304" t="str">
        <f t="shared" si="98"/>
        <v>N</v>
      </c>
    </row>
    <row r="6305" spans="1:13" x14ac:dyDescent="0.35">
      <c r="A6305" t="str">
        <f>VLOOKUP(B6305,Lists!$A$2:$B$50,2,FALSE)</f>
        <v>PRETORIA</v>
      </c>
      <c r="B6305" t="s">
        <v>223</v>
      </c>
      <c r="C6305" t="s">
        <v>22785</v>
      </c>
      <c r="D6305" t="s">
        <v>57</v>
      </c>
      <c r="E6305" s="1">
        <v>28958.09</v>
      </c>
      <c r="F6305" t="s">
        <v>20608</v>
      </c>
      <c r="G6305" t="s">
        <v>20612</v>
      </c>
      <c r="H6305" t="s">
        <v>731</v>
      </c>
      <c r="I6305" t="s">
        <v>20975</v>
      </c>
      <c r="J6305" t="s">
        <v>20597</v>
      </c>
      <c r="K6305" t="s">
        <v>57</v>
      </c>
      <c r="L6305">
        <f ca="1">IF(OR(D6305="PRIVATE PATIENT",K6305="INTERNATIONAL PRIVATE PATIENTS",AND(M$1-F6305&gt;$N$1,E6305&gt;M$2),AND(IFERROR(VLOOKUP(D6305,Lists!$N:$Q,3,FALSE),"N")="Y",IFERROR(VLOOKUP(D6305,Lists!$N:$Q,4,FALSE),0)&gt;0,E6305&gt;N$2)),1,IF(OR(M$1-F6305&gt;$N$1,E6305&gt;M$2,AND(IFERROR(VLOOKUP(D6305,Lists!$N:$Q,3,FALSE),"N")="Y",IFERROR(VLOOKUP(D6305,Lists!$N:$Q,4,FALSE),0)&gt;0,E6305&gt;N$2/4)),2,3))</f>
        <v>2</v>
      </c>
      <c r="M6305" t="str">
        <f t="shared" si="98"/>
        <v>N</v>
      </c>
    </row>
    <row r="6306" spans="1:13" x14ac:dyDescent="0.35">
      <c r="A6306" t="str">
        <f>VLOOKUP(B6306,Lists!$A$2:$B$50,2,FALSE)</f>
        <v>PRETORIA</v>
      </c>
      <c r="B6306" t="s">
        <v>223</v>
      </c>
      <c r="C6306" t="s">
        <v>22854</v>
      </c>
      <c r="D6306" t="s">
        <v>20599</v>
      </c>
      <c r="E6306" s="1">
        <v>27852.880000000001</v>
      </c>
      <c r="F6306" t="s">
        <v>20616</v>
      </c>
      <c r="G6306" t="s">
        <v>20612</v>
      </c>
      <c r="H6306" t="s">
        <v>731</v>
      </c>
      <c r="I6306" t="s">
        <v>22855</v>
      </c>
      <c r="J6306" t="s">
        <v>20597</v>
      </c>
      <c r="K6306" t="s">
        <v>20599</v>
      </c>
      <c r="L6306">
        <f ca="1">IF(OR(D6306="PRIVATE PATIENT",K6306="INTERNATIONAL PRIVATE PATIENTS",AND(M$1-F6306&gt;$N$1,E6306&gt;M$2),AND(IFERROR(VLOOKUP(D6306,Lists!$N:$Q,3,FALSE),"N")="Y",IFERROR(VLOOKUP(D6306,Lists!$N:$Q,4,FALSE),0)&gt;0,E6306&gt;N$2)),1,IF(OR(M$1-F6306&gt;$N$1,E6306&gt;M$2,AND(IFERROR(VLOOKUP(D6306,Lists!$N:$Q,3,FALSE),"N")="Y",IFERROR(VLOOKUP(D6306,Lists!$N:$Q,4,FALSE),0)&gt;0,E6306&gt;N$2/4)),2,3))</f>
        <v>2</v>
      </c>
      <c r="M6306" t="str">
        <f t="shared" si="98"/>
        <v>N</v>
      </c>
    </row>
    <row r="6307" spans="1:13" x14ac:dyDescent="0.35">
      <c r="A6307" t="str">
        <f>VLOOKUP(B6307,Lists!$A$2:$B$50,2,FALSE)</f>
        <v>PRETORIA</v>
      </c>
      <c r="B6307" t="s">
        <v>223</v>
      </c>
      <c r="C6307" t="s">
        <v>22946</v>
      </c>
      <c r="D6307" t="s">
        <v>121</v>
      </c>
      <c r="E6307" s="1">
        <v>26434.78</v>
      </c>
      <c r="F6307" t="s">
        <v>20616</v>
      </c>
      <c r="G6307" t="s">
        <v>20612</v>
      </c>
      <c r="H6307" t="s">
        <v>731</v>
      </c>
      <c r="I6307" t="s">
        <v>20988</v>
      </c>
      <c r="J6307" t="s">
        <v>20597</v>
      </c>
      <c r="K6307" t="s">
        <v>22743</v>
      </c>
      <c r="L6307">
        <f ca="1">IF(OR(D6307="PRIVATE PATIENT",K6307="INTERNATIONAL PRIVATE PATIENTS",AND(M$1-F6307&gt;$N$1,E6307&gt;M$2),AND(IFERROR(VLOOKUP(D6307,Lists!$N:$Q,3,FALSE),"N")="Y",IFERROR(VLOOKUP(D6307,Lists!$N:$Q,4,FALSE),0)&gt;0,E6307&gt;N$2)),1,IF(OR(M$1-F6307&gt;$N$1,E6307&gt;M$2,AND(IFERROR(VLOOKUP(D6307,Lists!$N:$Q,3,FALSE),"N")="Y",IFERROR(VLOOKUP(D6307,Lists!$N:$Q,4,FALSE),0)&gt;0,E6307&gt;N$2/4)),2,3))</f>
        <v>2</v>
      </c>
      <c r="M6307" t="str">
        <f t="shared" si="98"/>
        <v>N</v>
      </c>
    </row>
    <row r="6308" spans="1:13" x14ac:dyDescent="0.35">
      <c r="A6308" t="str">
        <f>VLOOKUP(B6308,Lists!$A$2:$B$50,2,FALSE)</f>
        <v>PRETORIA</v>
      </c>
      <c r="B6308" t="s">
        <v>223</v>
      </c>
      <c r="C6308" t="s">
        <v>588</v>
      </c>
      <c r="D6308" t="s">
        <v>20599</v>
      </c>
      <c r="E6308" s="1">
        <v>26206.13</v>
      </c>
      <c r="F6308" t="s">
        <v>20600</v>
      </c>
      <c r="G6308" t="s">
        <v>20612</v>
      </c>
      <c r="H6308" t="s">
        <v>20613</v>
      </c>
      <c r="I6308" t="s">
        <v>20735</v>
      </c>
      <c r="J6308" t="s">
        <v>20959</v>
      </c>
      <c r="K6308" t="s">
        <v>20599</v>
      </c>
      <c r="L6308">
        <f ca="1">IF(OR(D6308="PRIVATE PATIENT",K6308="INTERNATIONAL PRIVATE PATIENTS",AND(M$1-F6308&gt;$N$1,E6308&gt;M$2),AND(IFERROR(VLOOKUP(D6308,Lists!$N:$Q,3,FALSE),"N")="Y",IFERROR(VLOOKUP(D6308,Lists!$N:$Q,4,FALSE),0)&gt;0,E6308&gt;N$2)),1,IF(OR(M$1-F6308&gt;$N$1,E6308&gt;M$2,AND(IFERROR(VLOOKUP(D6308,Lists!$N:$Q,3,FALSE),"N")="Y",IFERROR(VLOOKUP(D6308,Lists!$N:$Q,4,FALSE),0)&gt;0,E6308&gt;N$2/4)),2,3))</f>
        <v>2</v>
      </c>
      <c r="M6308" t="str">
        <f t="shared" si="98"/>
        <v>N</v>
      </c>
    </row>
    <row r="6309" spans="1:13" x14ac:dyDescent="0.35">
      <c r="A6309" t="str">
        <f>VLOOKUP(B6309,Lists!$A$2:$B$50,2,FALSE)</f>
        <v>PRETORIA</v>
      </c>
      <c r="B6309" t="s">
        <v>223</v>
      </c>
      <c r="C6309" t="s">
        <v>22965</v>
      </c>
      <c r="D6309" t="s">
        <v>20603</v>
      </c>
      <c r="E6309" s="1">
        <v>26136.5</v>
      </c>
      <c r="F6309" t="s">
        <v>20773</v>
      </c>
      <c r="G6309" t="s">
        <v>20609</v>
      </c>
      <c r="H6309" t="s">
        <v>731</v>
      </c>
      <c r="I6309" t="s">
        <v>20988</v>
      </c>
      <c r="J6309" t="s">
        <v>20597</v>
      </c>
      <c r="K6309" t="s">
        <v>20603</v>
      </c>
      <c r="L6309">
        <f ca="1">IF(OR(D6309="PRIVATE PATIENT",K6309="INTERNATIONAL PRIVATE PATIENTS",AND(M$1-F6309&gt;$N$1,E6309&gt;M$2),AND(IFERROR(VLOOKUP(D6309,Lists!$N:$Q,3,FALSE),"N")="Y",IFERROR(VLOOKUP(D6309,Lists!$N:$Q,4,FALSE),0)&gt;0,E6309&gt;N$2)),1,IF(OR(M$1-F6309&gt;$N$1,E6309&gt;M$2,AND(IFERROR(VLOOKUP(D6309,Lists!$N:$Q,3,FALSE),"N")="Y",IFERROR(VLOOKUP(D6309,Lists!$N:$Q,4,FALSE),0)&gt;0,E6309&gt;N$2/4)),2,3))</f>
        <v>2</v>
      </c>
      <c r="M6309" t="str">
        <f t="shared" si="98"/>
        <v>Y</v>
      </c>
    </row>
    <row r="6310" spans="1:13" x14ac:dyDescent="0.35">
      <c r="A6310" t="str">
        <f>VLOOKUP(B6310,Lists!$A$2:$B$50,2,FALSE)</f>
        <v>PRETORIA</v>
      </c>
      <c r="B6310" t="s">
        <v>223</v>
      </c>
      <c r="C6310" t="s">
        <v>22982</v>
      </c>
      <c r="D6310" t="s">
        <v>20599</v>
      </c>
      <c r="E6310" s="1">
        <v>25933.67</v>
      </c>
      <c r="F6310" t="s">
        <v>20600</v>
      </c>
      <c r="G6310" t="s">
        <v>20612</v>
      </c>
      <c r="H6310" t="s">
        <v>20613</v>
      </c>
      <c r="I6310" t="s">
        <v>20735</v>
      </c>
      <c r="J6310" t="s">
        <v>20597</v>
      </c>
      <c r="K6310" t="s">
        <v>20599</v>
      </c>
      <c r="L6310">
        <f ca="1">IF(OR(D6310="PRIVATE PATIENT",K6310="INTERNATIONAL PRIVATE PATIENTS",AND(M$1-F6310&gt;$N$1,E6310&gt;M$2),AND(IFERROR(VLOOKUP(D6310,Lists!$N:$Q,3,FALSE),"N")="Y",IFERROR(VLOOKUP(D6310,Lists!$N:$Q,4,FALSE),0)&gt;0,E6310&gt;N$2)),1,IF(OR(M$1-F6310&gt;$N$1,E6310&gt;M$2,AND(IFERROR(VLOOKUP(D6310,Lists!$N:$Q,3,FALSE),"N")="Y",IFERROR(VLOOKUP(D6310,Lists!$N:$Q,4,FALSE),0)&gt;0,E6310&gt;N$2/4)),2,3))</f>
        <v>2</v>
      </c>
      <c r="M6310" t="str">
        <f t="shared" si="98"/>
        <v>N</v>
      </c>
    </row>
    <row r="6311" spans="1:13" x14ac:dyDescent="0.35">
      <c r="A6311" t="str">
        <f>VLOOKUP(B6311,Lists!$A$2:$B$50,2,FALSE)</f>
        <v>PRETORIA</v>
      </c>
      <c r="B6311" t="s">
        <v>223</v>
      </c>
      <c r="C6311" t="s">
        <v>23008</v>
      </c>
      <c r="D6311" t="s">
        <v>121</v>
      </c>
      <c r="E6311" s="1">
        <v>25704.57</v>
      </c>
      <c r="F6311" t="s">
        <v>20616</v>
      </c>
      <c r="G6311" t="s">
        <v>20612</v>
      </c>
      <c r="H6311" t="s">
        <v>20613</v>
      </c>
      <c r="I6311" t="s">
        <v>21727</v>
      </c>
      <c r="J6311" t="s">
        <v>20597</v>
      </c>
      <c r="K6311" t="s">
        <v>20656</v>
      </c>
      <c r="L6311">
        <f ca="1">IF(OR(D6311="PRIVATE PATIENT",K6311="INTERNATIONAL PRIVATE PATIENTS",AND(M$1-F6311&gt;$N$1,E6311&gt;M$2),AND(IFERROR(VLOOKUP(D6311,Lists!$N:$Q,3,FALSE),"N")="Y",IFERROR(VLOOKUP(D6311,Lists!$N:$Q,4,FALSE),0)&gt;0,E6311&gt;N$2)),1,IF(OR(M$1-F6311&gt;$N$1,E6311&gt;M$2,AND(IFERROR(VLOOKUP(D6311,Lists!$N:$Q,3,FALSE),"N")="Y",IFERROR(VLOOKUP(D6311,Lists!$N:$Q,4,FALSE),0)&gt;0,E6311&gt;N$2/4)),2,3))</f>
        <v>2</v>
      </c>
      <c r="M6311" t="str">
        <f t="shared" si="98"/>
        <v>N</v>
      </c>
    </row>
    <row r="6312" spans="1:13" x14ac:dyDescent="0.35">
      <c r="A6312" t="str">
        <f>VLOOKUP(B6312,Lists!$A$2:$B$50,2,FALSE)</f>
        <v>PRETORIA</v>
      </c>
      <c r="B6312" t="s">
        <v>223</v>
      </c>
      <c r="C6312" t="s">
        <v>23029</v>
      </c>
      <c r="D6312" t="s">
        <v>107</v>
      </c>
      <c r="E6312" s="1">
        <v>25385.14</v>
      </c>
      <c r="F6312" t="s">
        <v>20625</v>
      </c>
      <c r="G6312" t="s">
        <v>20612</v>
      </c>
      <c r="H6312" t="s">
        <v>731</v>
      </c>
      <c r="I6312" t="s">
        <v>20891</v>
      </c>
      <c r="J6312" t="s">
        <v>20597</v>
      </c>
      <c r="K6312" t="s">
        <v>20637</v>
      </c>
      <c r="L6312">
        <f ca="1">IF(OR(D6312="PRIVATE PATIENT",K6312="INTERNATIONAL PRIVATE PATIENTS",AND(M$1-F6312&gt;$N$1,E6312&gt;M$2),AND(IFERROR(VLOOKUP(D6312,Lists!$N:$Q,3,FALSE),"N")="Y",IFERROR(VLOOKUP(D6312,Lists!$N:$Q,4,FALSE),0)&gt;0,E6312&gt;N$2)),1,IF(OR(M$1-F6312&gt;$N$1,E6312&gt;M$2,AND(IFERROR(VLOOKUP(D6312,Lists!$N:$Q,3,FALSE),"N")="Y",IFERROR(VLOOKUP(D6312,Lists!$N:$Q,4,FALSE),0)&gt;0,E6312&gt;N$2/4)),2,3))</f>
        <v>2</v>
      </c>
      <c r="M6312" t="str">
        <f t="shared" si="98"/>
        <v>N</v>
      </c>
    </row>
    <row r="6313" spans="1:13" x14ac:dyDescent="0.35">
      <c r="A6313" t="str">
        <f>VLOOKUP(B6313,Lists!$A$2:$B$50,2,FALSE)</f>
        <v>PRETORIA</v>
      </c>
      <c r="B6313" t="s">
        <v>223</v>
      </c>
      <c r="C6313" t="s">
        <v>508</v>
      </c>
      <c r="D6313" t="s">
        <v>20599</v>
      </c>
      <c r="E6313" s="1">
        <v>25109.33</v>
      </c>
      <c r="F6313" t="s">
        <v>20600</v>
      </c>
      <c r="G6313" t="s">
        <v>20609</v>
      </c>
      <c r="H6313" t="s">
        <v>731</v>
      </c>
      <c r="I6313" t="s">
        <v>20891</v>
      </c>
      <c r="J6313" t="s">
        <v>20959</v>
      </c>
      <c r="K6313" t="s">
        <v>20599</v>
      </c>
      <c r="L6313">
        <f ca="1">IF(OR(D6313="PRIVATE PATIENT",K6313="INTERNATIONAL PRIVATE PATIENTS",AND(M$1-F6313&gt;$N$1,E6313&gt;M$2),AND(IFERROR(VLOOKUP(D6313,Lists!$N:$Q,3,FALSE),"N")="Y",IFERROR(VLOOKUP(D6313,Lists!$N:$Q,4,FALSE),0)&gt;0,E6313&gt;N$2)),1,IF(OR(M$1-F6313&gt;$N$1,E6313&gt;M$2,AND(IFERROR(VLOOKUP(D6313,Lists!$N:$Q,3,FALSE),"N")="Y",IFERROR(VLOOKUP(D6313,Lists!$N:$Q,4,FALSE),0)&gt;0,E6313&gt;N$2/4)),2,3))</f>
        <v>2</v>
      </c>
      <c r="M6313" t="str">
        <f t="shared" si="98"/>
        <v>Y</v>
      </c>
    </row>
    <row r="6314" spans="1:13" x14ac:dyDescent="0.35">
      <c r="A6314" t="str">
        <f>VLOOKUP(B6314,Lists!$A$2:$B$50,2,FALSE)</f>
        <v>PRETORIA</v>
      </c>
      <c r="B6314" t="s">
        <v>223</v>
      </c>
      <c r="C6314" t="s">
        <v>23062</v>
      </c>
      <c r="D6314" t="s">
        <v>20599</v>
      </c>
      <c r="E6314" s="1">
        <v>24773.57</v>
      </c>
      <c r="F6314" t="s">
        <v>20600</v>
      </c>
      <c r="G6314" t="s">
        <v>20612</v>
      </c>
      <c r="H6314" t="s">
        <v>731</v>
      </c>
      <c r="I6314" t="s">
        <v>20913</v>
      </c>
      <c r="J6314" t="s">
        <v>20597</v>
      </c>
      <c r="K6314" t="s">
        <v>20599</v>
      </c>
      <c r="L6314">
        <f ca="1">IF(OR(D6314="PRIVATE PATIENT",K6314="INTERNATIONAL PRIVATE PATIENTS",AND(M$1-F6314&gt;$N$1,E6314&gt;M$2),AND(IFERROR(VLOOKUP(D6314,Lists!$N:$Q,3,FALSE),"N")="Y",IFERROR(VLOOKUP(D6314,Lists!$N:$Q,4,FALSE),0)&gt;0,E6314&gt;N$2)),1,IF(OR(M$1-F6314&gt;$N$1,E6314&gt;M$2,AND(IFERROR(VLOOKUP(D6314,Lists!$N:$Q,3,FALSE),"N")="Y",IFERROR(VLOOKUP(D6314,Lists!$N:$Q,4,FALSE),0)&gt;0,E6314&gt;N$2/4)),2,3))</f>
        <v>2</v>
      </c>
      <c r="M6314" t="str">
        <f t="shared" si="98"/>
        <v>N</v>
      </c>
    </row>
    <row r="6315" spans="1:13" x14ac:dyDescent="0.35">
      <c r="A6315" t="str">
        <f>VLOOKUP(B6315,Lists!$A$2:$B$50,2,FALSE)</f>
        <v>PRETORIA</v>
      </c>
      <c r="B6315" t="s">
        <v>223</v>
      </c>
      <c r="C6315" t="s">
        <v>23079</v>
      </c>
      <c r="D6315" t="s">
        <v>20619</v>
      </c>
      <c r="E6315" s="1">
        <v>24594.97</v>
      </c>
      <c r="F6315" t="s">
        <v>20616</v>
      </c>
      <c r="G6315" t="s">
        <v>20612</v>
      </c>
      <c r="H6315" t="s">
        <v>731</v>
      </c>
      <c r="I6315" t="s">
        <v>20913</v>
      </c>
      <c r="J6315" t="s">
        <v>20597</v>
      </c>
      <c r="K6315" t="s">
        <v>20620</v>
      </c>
      <c r="L6315">
        <f ca="1">IF(OR(D6315="PRIVATE PATIENT",K6315="INTERNATIONAL PRIVATE PATIENTS",AND(M$1-F6315&gt;$N$1,E6315&gt;M$2),AND(IFERROR(VLOOKUP(D6315,Lists!$N:$Q,3,FALSE),"N")="Y",IFERROR(VLOOKUP(D6315,Lists!$N:$Q,4,FALSE),0)&gt;0,E6315&gt;N$2)),1,IF(OR(M$1-F6315&gt;$N$1,E6315&gt;M$2,AND(IFERROR(VLOOKUP(D6315,Lists!$N:$Q,3,FALSE),"N")="Y",IFERROR(VLOOKUP(D6315,Lists!$N:$Q,4,FALSE),0)&gt;0,E6315&gt;N$2/4)),2,3))</f>
        <v>2</v>
      </c>
      <c r="M6315" t="str">
        <f t="shared" si="98"/>
        <v>N</v>
      </c>
    </row>
    <row r="6316" spans="1:13" x14ac:dyDescent="0.35">
      <c r="A6316" t="str">
        <f>VLOOKUP(B6316,Lists!$A$2:$B$50,2,FALSE)</f>
        <v>PRETORIA</v>
      </c>
      <c r="B6316" t="s">
        <v>223</v>
      </c>
      <c r="C6316" t="s">
        <v>556</v>
      </c>
      <c r="D6316" t="s">
        <v>20675</v>
      </c>
      <c r="E6316" s="1">
        <v>24479.83</v>
      </c>
      <c r="F6316" t="s">
        <v>20773</v>
      </c>
      <c r="G6316" t="s">
        <v>20609</v>
      </c>
      <c r="H6316" t="s">
        <v>731</v>
      </c>
      <c r="I6316" t="s">
        <v>20988</v>
      </c>
      <c r="J6316" t="s">
        <v>20959</v>
      </c>
      <c r="K6316" t="s">
        <v>20675</v>
      </c>
      <c r="L6316">
        <f ca="1">IF(OR(D6316="PRIVATE PATIENT",K6316="INTERNATIONAL PRIVATE PATIENTS",AND(M$1-F6316&gt;$N$1,E6316&gt;M$2),AND(IFERROR(VLOOKUP(D6316,Lists!$N:$Q,3,FALSE),"N")="Y",IFERROR(VLOOKUP(D6316,Lists!$N:$Q,4,FALSE),0)&gt;0,E6316&gt;N$2)),1,IF(OR(M$1-F6316&gt;$N$1,E6316&gt;M$2,AND(IFERROR(VLOOKUP(D6316,Lists!$N:$Q,3,FALSE),"N")="Y",IFERROR(VLOOKUP(D6316,Lists!$N:$Q,4,FALSE),0)&gt;0,E6316&gt;N$2/4)),2,3))</f>
        <v>2</v>
      </c>
      <c r="M6316" t="str">
        <f t="shared" si="98"/>
        <v>Y</v>
      </c>
    </row>
    <row r="6317" spans="1:13" x14ac:dyDescent="0.35">
      <c r="A6317" t="str">
        <f>VLOOKUP(B6317,Lists!$A$2:$B$50,2,FALSE)</f>
        <v>PRETORIA</v>
      </c>
      <c r="B6317" t="s">
        <v>223</v>
      </c>
      <c r="C6317" t="s">
        <v>558</v>
      </c>
      <c r="D6317" t="s">
        <v>20675</v>
      </c>
      <c r="E6317" s="1">
        <v>24422.35</v>
      </c>
      <c r="F6317" t="s">
        <v>20608</v>
      </c>
      <c r="G6317" t="s">
        <v>20612</v>
      </c>
      <c r="H6317" t="s">
        <v>731</v>
      </c>
      <c r="I6317" t="s">
        <v>20913</v>
      </c>
      <c r="J6317" t="s">
        <v>20959</v>
      </c>
      <c r="K6317" t="s">
        <v>20675</v>
      </c>
      <c r="L6317">
        <f ca="1">IF(OR(D6317="PRIVATE PATIENT",K6317="INTERNATIONAL PRIVATE PATIENTS",AND(M$1-F6317&gt;$N$1,E6317&gt;M$2),AND(IFERROR(VLOOKUP(D6317,Lists!$N:$Q,3,FALSE),"N")="Y",IFERROR(VLOOKUP(D6317,Lists!$N:$Q,4,FALSE),0)&gt;0,E6317&gt;N$2)),1,IF(OR(M$1-F6317&gt;$N$1,E6317&gt;M$2,AND(IFERROR(VLOOKUP(D6317,Lists!$N:$Q,3,FALSE),"N")="Y",IFERROR(VLOOKUP(D6317,Lists!$N:$Q,4,FALSE),0)&gt;0,E6317&gt;N$2/4)),2,3))</f>
        <v>2</v>
      </c>
      <c r="M6317" t="str">
        <f t="shared" si="98"/>
        <v>N</v>
      </c>
    </row>
    <row r="6318" spans="1:13" x14ac:dyDescent="0.35">
      <c r="A6318" t="str">
        <f>VLOOKUP(B6318,Lists!$A$2:$B$50,2,FALSE)</f>
        <v>PRETORIA</v>
      </c>
      <c r="B6318" t="s">
        <v>223</v>
      </c>
      <c r="C6318" t="s">
        <v>23114</v>
      </c>
      <c r="D6318" t="s">
        <v>20599</v>
      </c>
      <c r="E6318" s="1">
        <v>24071.43</v>
      </c>
      <c r="F6318" t="s">
        <v>20608</v>
      </c>
      <c r="G6318" t="s">
        <v>20612</v>
      </c>
      <c r="H6318" t="s">
        <v>731</v>
      </c>
      <c r="I6318" t="s">
        <v>20662</v>
      </c>
      <c r="J6318" t="s">
        <v>20597</v>
      </c>
      <c r="K6318" t="s">
        <v>20599</v>
      </c>
      <c r="L6318">
        <f ca="1">IF(OR(D6318="PRIVATE PATIENT",K6318="INTERNATIONAL PRIVATE PATIENTS",AND(M$1-F6318&gt;$N$1,E6318&gt;M$2),AND(IFERROR(VLOOKUP(D6318,Lists!$N:$Q,3,FALSE),"N")="Y",IFERROR(VLOOKUP(D6318,Lists!$N:$Q,4,FALSE),0)&gt;0,E6318&gt;N$2)),1,IF(OR(M$1-F6318&gt;$N$1,E6318&gt;M$2,AND(IFERROR(VLOOKUP(D6318,Lists!$N:$Q,3,FALSE),"N")="Y",IFERROR(VLOOKUP(D6318,Lists!$N:$Q,4,FALSE),0)&gt;0,E6318&gt;N$2/4)),2,3))</f>
        <v>2</v>
      </c>
      <c r="M6318" t="str">
        <f t="shared" si="98"/>
        <v>N</v>
      </c>
    </row>
    <row r="6319" spans="1:13" x14ac:dyDescent="0.35">
      <c r="A6319" t="str">
        <f>VLOOKUP(B6319,Lists!$A$2:$B$50,2,FALSE)</f>
        <v>PRETORIA</v>
      </c>
      <c r="B6319" t="s">
        <v>223</v>
      </c>
      <c r="C6319" t="s">
        <v>23231</v>
      </c>
      <c r="D6319" t="s">
        <v>20675</v>
      </c>
      <c r="E6319" s="1">
        <v>22546.240000000002</v>
      </c>
      <c r="F6319" t="s">
        <v>20608</v>
      </c>
      <c r="G6319" t="s">
        <v>20612</v>
      </c>
      <c r="H6319" t="s">
        <v>731</v>
      </c>
      <c r="I6319" t="s">
        <v>20662</v>
      </c>
      <c r="J6319" t="s">
        <v>20597</v>
      </c>
      <c r="K6319" t="s">
        <v>20675</v>
      </c>
      <c r="L6319">
        <f ca="1">IF(OR(D6319="PRIVATE PATIENT",K6319="INTERNATIONAL PRIVATE PATIENTS",AND(M$1-F6319&gt;$N$1,E6319&gt;M$2),AND(IFERROR(VLOOKUP(D6319,Lists!$N:$Q,3,FALSE),"N")="Y",IFERROR(VLOOKUP(D6319,Lists!$N:$Q,4,FALSE),0)&gt;0,E6319&gt;N$2)),1,IF(OR(M$1-F6319&gt;$N$1,E6319&gt;M$2,AND(IFERROR(VLOOKUP(D6319,Lists!$N:$Q,3,FALSE),"N")="Y",IFERROR(VLOOKUP(D6319,Lists!$N:$Q,4,FALSE),0)&gt;0,E6319&gt;N$2/4)),2,3))</f>
        <v>2</v>
      </c>
      <c r="M6319" t="str">
        <f t="shared" si="98"/>
        <v>N</v>
      </c>
    </row>
    <row r="6320" spans="1:13" x14ac:dyDescent="0.35">
      <c r="A6320" t="str">
        <f>VLOOKUP(B6320,Lists!$A$2:$B$50,2,FALSE)</f>
        <v>PRETORIA</v>
      </c>
      <c r="B6320" t="s">
        <v>223</v>
      </c>
      <c r="C6320" t="s">
        <v>23244</v>
      </c>
      <c r="D6320" t="s">
        <v>107</v>
      </c>
      <c r="E6320" s="1">
        <v>22302.98</v>
      </c>
      <c r="F6320" t="s">
        <v>20608</v>
      </c>
      <c r="G6320" t="s">
        <v>20612</v>
      </c>
      <c r="H6320" t="s">
        <v>731</v>
      </c>
      <c r="I6320" t="s">
        <v>20988</v>
      </c>
      <c r="J6320" t="s">
        <v>20597</v>
      </c>
      <c r="K6320" t="s">
        <v>20740</v>
      </c>
      <c r="L6320">
        <f ca="1">IF(OR(D6320="PRIVATE PATIENT",K6320="INTERNATIONAL PRIVATE PATIENTS",AND(M$1-F6320&gt;$N$1,E6320&gt;M$2),AND(IFERROR(VLOOKUP(D6320,Lists!$N:$Q,3,FALSE),"N")="Y",IFERROR(VLOOKUP(D6320,Lists!$N:$Q,4,FALSE),0)&gt;0,E6320&gt;N$2)),1,IF(OR(M$1-F6320&gt;$N$1,E6320&gt;M$2,AND(IFERROR(VLOOKUP(D6320,Lists!$N:$Q,3,FALSE),"N")="Y",IFERROR(VLOOKUP(D6320,Lists!$N:$Q,4,FALSE),0)&gt;0,E6320&gt;N$2/4)),2,3))</f>
        <v>2</v>
      </c>
      <c r="M6320" t="str">
        <f t="shared" si="98"/>
        <v>N</v>
      </c>
    </row>
    <row r="6321" spans="1:13" x14ac:dyDescent="0.35">
      <c r="A6321" t="str">
        <f>VLOOKUP(B6321,Lists!$A$2:$B$50,2,FALSE)</f>
        <v>PRETORIA</v>
      </c>
      <c r="B6321" t="s">
        <v>223</v>
      </c>
      <c r="C6321" t="s">
        <v>23258</v>
      </c>
      <c r="D6321" t="s">
        <v>20599</v>
      </c>
      <c r="E6321" s="1">
        <v>22191.43</v>
      </c>
      <c r="F6321" t="s">
        <v>20616</v>
      </c>
      <c r="G6321" t="s">
        <v>20612</v>
      </c>
      <c r="H6321" t="s">
        <v>731</v>
      </c>
      <c r="I6321" t="s">
        <v>20975</v>
      </c>
      <c r="J6321" t="s">
        <v>20597</v>
      </c>
      <c r="K6321" t="s">
        <v>20599</v>
      </c>
      <c r="L6321">
        <f ca="1">IF(OR(D6321="PRIVATE PATIENT",K6321="INTERNATIONAL PRIVATE PATIENTS",AND(M$1-F6321&gt;$N$1,E6321&gt;M$2),AND(IFERROR(VLOOKUP(D6321,Lists!$N:$Q,3,FALSE),"N")="Y",IFERROR(VLOOKUP(D6321,Lists!$N:$Q,4,FALSE),0)&gt;0,E6321&gt;N$2)),1,IF(OR(M$1-F6321&gt;$N$1,E6321&gt;M$2,AND(IFERROR(VLOOKUP(D6321,Lists!$N:$Q,3,FALSE),"N")="Y",IFERROR(VLOOKUP(D6321,Lists!$N:$Q,4,FALSE),0)&gt;0,E6321&gt;N$2/4)),2,3))</f>
        <v>2</v>
      </c>
      <c r="M6321" t="str">
        <f t="shared" si="98"/>
        <v>N</v>
      </c>
    </row>
    <row r="6322" spans="1:13" x14ac:dyDescent="0.35">
      <c r="A6322" t="str">
        <f>VLOOKUP(B6322,Lists!$A$2:$B$50,2,FALSE)</f>
        <v>PRETORIA</v>
      </c>
      <c r="B6322" t="s">
        <v>223</v>
      </c>
      <c r="C6322" t="s">
        <v>23324</v>
      </c>
      <c r="D6322" t="s">
        <v>20633</v>
      </c>
      <c r="E6322" s="1">
        <v>21450.87</v>
      </c>
      <c r="F6322" t="s">
        <v>20773</v>
      </c>
      <c r="G6322" t="s">
        <v>20595</v>
      </c>
      <c r="H6322" t="s">
        <v>731</v>
      </c>
      <c r="I6322" t="s">
        <v>20735</v>
      </c>
      <c r="J6322" t="s">
        <v>20597</v>
      </c>
      <c r="K6322" t="s">
        <v>20633</v>
      </c>
      <c r="L6322">
        <f ca="1">IF(OR(D6322="PRIVATE PATIENT",K6322="INTERNATIONAL PRIVATE PATIENTS",AND(M$1-F6322&gt;$N$1,E6322&gt;M$2),AND(IFERROR(VLOOKUP(D6322,Lists!$N:$Q,3,FALSE),"N")="Y",IFERROR(VLOOKUP(D6322,Lists!$N:$Q,4,FALSE),0)&gt;0,E6322&gt;N$2)),1,IF(OR(M$1-F6322&gt;$N$1,E6322&gt;M$2,AND(IFERROR(VLOOKUP(D6322,Lists!$N:$Q,3,FALSE),"N")="Y",IFERROR(VLOOKUP(D6322,Lists!$N:$Q,4,FALSE),0)&gt;0,E6322&gt;N$2/4)),2,3))</f>
        <v>2</v>
      </c>
      <c r="M6322" t="str">
        <f t="shared" si="98"/>
        <v>N</v>
      </c>
    </row>
    <row r="6323" spans="1:13" x14ac:dyDescent="0.35">
      <c r="A6323" t="str">
        <f>VLOOKUP(B6323,Lists!$A$2:$B$50,2,FALSE)</f>
        <v>PRETORIA</v>
      </c>
      <c r="B6323" t="s">
        <v>223</v>
      </c>
      <c r="C6323" t="s">
        <v>23399</v>
      </c>
      <c r="D6323" t="s">
        <v>20599</v>
      </c>
      <c r="E6323" s="1">
        <v>20650.27</v>
      </c>
      <c r="F6323" t="s">
        <v>20773</v>
      </c>
      <c r="G6323" t="s">
        <v>20595</v>
      </c>
      <c r="H6323" t="s">
        <v>731</v>
      </c>
      <c r="I6323" t="s">
        <v>20735</v>
      </c>
      <c r="J6323" t="s">
        <v>20597</v>
      </c>
      <c r="K6323" t="s">
        <v>20599</v>
      </c>
      <c r="L6323">
        <f ca="1">IF(OR(D6323="PRIVATE PATIENT",K6323="INTERNATIONAL PRIVATE PATIENTS",AND(M$1-F6323&gt;$N$1,E6323&gt;M$2),AND(IFERROR(VLOOKUP(D6323,Lists!$N:$Q,3,FALSE),"N")="Y",IFERROR(VLOOKUP(D6323,Lists!$N:$Q,4,FALSE),0)&gt;0,E6323&gt;N$2)),1,IF(OR(M$1-F6323&gt;$N$1,E6323&gt;M$2,AND(IFERROR(VLOOKUP(D6323,Lists!$N:$Q,3,FALSE),"N")="Y",IFERROR(VLOOKUP(D6323,Lists!$N:$Q,4,FALSE),0)&gt;0,E6323&gt;N$2/4)),2,3))</f>
        <v>2</v>
      </c>
      <c r="M6323" t="str">
        <f t="shared" si="98"/>
        <v>N</v>
      </c>
    </row>
    <row r="6324" spans="1:13" x14ac:dyDescent="0.35">
      <c r="A6324" t="str">
        <f>VLOOKUP(B6324,Lists!$A$2:$B$50,2,FALSE)</f>
        <v>PRETORIA</v>
      </c>
      <c r="B6324" t="s">
        <v>223</v>
      </c>
      <c r="C6324" t="s">
        <v>23408</v>
      </c>
      <c r="D6324" t="s">
        <v>20599</v>
      </c>
      <c r="E6324" s="1">
        <v>20555.439999999999</v>
      </c>
      <c r="F6324" t="s">
        <v>20625</v>
      </c>
      <c r="G6324" t="s">
        <v>20612</v>
      </c>
      <c r="H6324" t="s">
        <v>731</v>
      </c>
      <c r="I6324" t="s">
        <v>20891</v>
      </c>
      <c r="J6324" t="s">
        <v>20597</v>
      </c>
      <c r="K6324" t="s">
        <v>20599</v>
      </c>
      <c r="L6324">
        <f ca="1">IF(OR(D6324="PRIVATE PATIENT",K6324="INTERNATIONAL PRIVATE PATIENTS",AND(M$1-F6324&gt;$N$1,E6324&gt;M$2),AND(IFERROR(VLOOKUP(D6324,Lists!$N:$Q,3,FALSE),"N")="Y",IFERROR(VLOOKUP(D6324,Lists!$N:$Q,4,FALSE),0)&gt;0,E6324&gt;N$2)),1,IF(OR(M$1-F6324&gt;$N$1,E6324&gt;M$2,AND(IFERROR(VLOOKUP(D6324,Lists!$N:$Q,3,FALSE),"N")="Y",IFERROR(VLOOKUP(D6324,Lists!$N:$Q,4,FALSE),0)&gt;0,E6324&gt;N$2/4)),2,3))</f>
        <v>2</v>
      </c>
      <c r="M6324" t="str">
        <f t="shared" si="98"/>
        <v>N</v>
      </c>
    </row>
    <row r="6325" spans="1:13" x14ac:dyDescent="0.35">
      <c r="A6325" t="str">
        <f>VLOOKUP(B6325,Lists!$A$2:$B$50,2,FALSE)</f>
        <v>PRETORIA</v>
      </c>
      <c r="B6325" t="s">
        <v>223</v>
      </c>
      <c r="C6325" t="s">
        <v>23540</v>
      </c>
      <c r="D6325" t="s">
        <v>20599</v>
      </c>
      <c r="E6325" s="1">
        <v>19267.37</v>
      </c>
      <c r="F6325" t="s">
        <v>20608</v>
      </c>
      <c r="G6325" t="s">
        <v>20612</v>
      </c>
      <c r="H6325" t="s">
        <v>731</v>
      </c>
      <c r="I6325" t="s">
        <v>20975</v>
      </c>
      <c r="J6325" t="s">
        <v>20597</v>
      </c>
      <c r="K6325" t="s">
        <v>20599</v>
      </c>
      <c r="L6325">
        <f ca="1">IF(OR(D6325="PRIVATE PATIENT",K6325="INTERNATIONAL PRIVATE PATIENTS",AND(M$1-F6325&gt;$N$1,E6325&gt;M$2),AND(IFERROR(VLOOKUP(D6325,Lists!$N:$Q,3,FALSE),"N")="Y",IFERROR(VLOOKUP(D6325,Lists!$N:$Q,4,FALSE),0)&gt;0,E6325&gt;N$2)),1,IF(OR(M$1-F6325&gt;$N$1,E6325&gt;M$2,AND(IFERROR(VLOOKUP(D6325,Lists!$N:$Q,3,FALSE),"N")="Y",IFERROR(VLOOKUP(D6325,Lists!$N:$Q,4,FALSE),0)&gt;0,E6325&gt;N$2/4)),2,3))</f>
        <v>2</v>
      </c>
      <c r="M6325" t="str">
        <f t="shared" si="98"/>
        <v>N</v>
      </c>
    </row>
    <row r="6326" spans="1:13" x14ac:dyDescent="0.35">
      <c r="A6326" t="str">
        <f>VLOOKUP(B6326,Lists!$A$2:$B$50,2,FALSE)</f>
        <v>PRETORIA</v>
      </c>
      <c r="B6326" t="s">
        <v>223</v>
      </c>
      <c r="C6326" t="s">
        <v>23565</v>
      </c>
      <c r="D6326" t="s">
        <v>107</v>
      </c>
      <c r="E6326" s="1">
        <v>19024.07</v>
      </c>
      <c r="F6326" t="s">
        <v>20594</v>
      </c>
      <c r="G6326" t="s">
        <v>20612</v>
      </c>
      <c r="H6326" t="s">
        <v>731</v>
      </c>
      <c r="I6326" t="s">
        <v>22855</v>
      </c>
      <c r="J6326" t="s">
        <v>20597</v>
      </c>
      <c r="K6326" t="s">
        <v>20637</v>
      </c>
      <c r="L6326">
        <f ca="1">IF(OR(D6326="PRIVATE PATIENT",K6326="INTERNATIONAL PRIVATE PATIENTS",AND(M$1-F6326&gt;$N$1,E6326&gt;M$2),AND(IFERROR(VLOOKUP(D6326,Lists!$N:$Q,3,FALSE),"N")="Y",IFERROR(VLOOKUP(D6326,Lists!$N:$Q,4,FALSE),0)&gt;0,E6326&gt;N$2)),1,IF(OR(M$1-F6326&gt;$N$1,E6326&gt;M$2,AND(IFERROR(VLOOKUP(D6326,Lists!$N:$Q,3,FALSE),"N")="Y",IFERROR(VLOOKUP(D6326,Lists!$N:$Q,4,FALSE),0)&gt;0,E6326&gt;N$2/4)),2,3))</f>
        <v>2</v>
      </c>
      <c r="M6326" t="str">
        <f t="shared" si="98"/>
        <v>N</v>
      </c>
    </row>
    <row r="6327" spans="1:13" x14ac:dyDescent="0.35">
      <c r="A6327" t="str">
        <f>VLOOKUP(B6327,Lists!$A$2:$B$50,2,FALSE)</f>
        <v>PRETORIA</v>
      </c>
      <c r="B6327" t="s">
        <v>223</v>
      </c>
      <c r="C6327" t="s">
        <v>23567</v>
      </c>
      <c r="D6327" t="s">
        <v>57</v>
      </c>
      <c r="E6327" s="1">
        <v>18991.82</v>
      </c>
      <c r="F6327" t="s">
        <v>20608</v>
      </c>
      <c r="G6327" t="s">
        <v>20612</v>
      </c>
      <c r="H6327" t="s">
        <v>731</v>
      </c>
      <c r="I6327" t="s">
        <v>20988</v>
      </c>
      <c r="J6327" t="s">
        <v>20597</v>
      </c>
      <c r="K6327" t="s">
        <v>57</v>
      </c>
      <c r="L6327">
        <f ca="1">IF(OR(D6327="PRIVATE PATIENT",K6327="INTERNATIONAL PRIVATE PATIENTS",AND(M$1-F6327&gt;$N$1,E6327&gt;M$2),AND(IFERROR(VLOOKUP(D6327,Lists!$N:$Q,3,FALSE),"N")="Y",IFERROR(VLOOKUP(D6327,Lists!$N:$Q,4,FALSE),0)&gt;0,E6327&gt;N$2)),1,IF(OR(M$1-F6327&gt;$N$1,E6327&gt;M$2,AND(IFERROR(VLOOKUP(D6327,Lists!$N:$Q,3,FALSE),"N")="Y",IFERROR(VLOOKUP(D6327,Lists!$N:$Q,4,FALSE),0)&gt;0,E6327&gt;N$2/4)),2,3))</f>
        <v>2</v>
      </c>
      <c r="M6327" t="str">
        <f t="shared" si="98"/>
        <v>N</v>
      </c>
    </row>
    <row r="6328" spans="1:13" x14ac:dyDescent="0.35">
      <c r="A6328" t="str">
        <f>VLOOKUP(B6328,Lists!$A$2:$B$50,2,FALSE)</f>
        <v>PRETORIA</v>
      </c>
      <c r="B6328" t="s">
        <v>223</v>
      </c>
      <c r="C6328" t="s">
        <v>504</v>
      </c>
      <c r="D6328" t="s">
        <v>117</v>
      </c>
      <c r="E6328" s="1">
        <v>18912.740000000002</v>
      </c>
      <c r="F6328" t="s">
        <v>20608</v>
      </c>
      <c r="G6328" t="s">
        <v>20612</v>
      </c>
      <c r="H6328" t="s">
        <v>731</v>
      </c>
      <c r="I6328" t="s">
        <v>20913</v>
      </c>
      <c r="J6328" t="s">
        <v>20959</v>
      </c>
      <c r="K6328" t="s">
        <v>297</v>
      </c>
      <c r="L6328">
        <f ca="1">IF(OR(D6328="PRIVATE PATIENT",K6328="INTERNATIONAL PRIVATE PATIENTS",AND(M$1-F6328&gt;$N$1,E6328&gt;M$2),AND(IFERROR(VLOOKUP(D6328,Lists!$N:$Q,3,FALSE),"N")="Y",IFERROR(VLOOKUP(D6328,Lists!$N:$Q,4,FALSE),0)&gt;0,E6328&gt;N$2)),1,IF(OR(M$1-F6328&gt;$N$1,E6328&gt;M$2,AND(IFERROR(VLOOKUP(D6328,Lists!$N:$Q,3,FALSE),"N")="Y",IFERROR(VLOOKUP(D6328,Lists!$N:$Q,4,FALSE),0)&gt;0,E6328&gt;N$2/4)),2,3))</f>
        <v>1</v>
      </c>
      <c r="M6328" t="str">
        <f t="shared" si="98"/>
        <v>N</v>
      </c>
    </row>
    <row r="6329" spans="1:13" x14ac:dyDescent="0.35">
      <c r="A6329" t="str">
        <f>VLOOKUP(B6329,Lists!$A$2:$B$50,2,FALSE)</f>
        <v>PRETORIA</v>
      </c>
      <c r="B6329" t="s">
        <v>223</v>
      </c>
      <c r="C6329" t="s">
        <v>23577</v>
      </c>
      <c r="D6329" t="s">
        <v>106</v>
      </c>
      <c r="E6329" s="1">
        <v>18876.11</v>
      </c>
      <c r="F6329" t="s">
        <v>20616</v>
      </c>
      <c r="G6329" t="s">
        <v>20612</v>
      </c>
      <c r="H6329" t="s">
        <v>731</v>
      </c>
      <c r="I6329" t="s">
        <v>20662</v>
      </c>
      <c r="J6329" t="s">
        <v>20597</v>
      </c>
      <c r="K6329" t="s">
        <v>106</v>
      </c>
      <c r="L6329">
        <f ca="1">IF(OR(D6329="PRIVATE PATIENT",K6329="INTERNATIONAL PRIVATE PATIENTS",AND(M$1-F6329&gt;$N$1,E6329&gt;M$2),AND(IFERROR(VLOOKUP(D6329,Lists!$N:$Q,3,FALSE),"N")="Y",IFERROR(VLOOKUP(D6329,Lists!$N:$Q,4,FALSE),0)&gt;0,E6329&gt;N$2)),1,IF(OR(M$1-F6329&gt;$N$1,E6329&gt;M$2,AND(IFERROR(VLOOKUP(D6329,Lists!$N:$Q,3,FALSE),"N")="Y",IFERROR(VLOOKUP(D6329,Lists!$N:$Q,4,FALSE),0)&gt;0,E6329&gt;N$2/4)),2,3))</f>
        <v>2</v>
      </c>
      <c r="M6329" t="str">
        <f t="shared" si="98"/>
        <v>N</v>
      </c>
    </row>
    <row r="6330" spans="1:13" x14ac:dyDescent="0.35">
      <c r="A6330" t="str">
        <f>VLOOKUP(B6330,Lists!$A$2:$B$50,2,FALSE)</f>
        <v>PRETORIA</v>
      </c>
      <c r="B6330" t="s">
        <v>223</v>
      </c>
      <c r="C6330" t="s">
        <v>23578</v>
      </c>
      <c r="D6330" t="s">
        <v>20669</v>
      </c>
      <c r="E6330" s="1">
        <v>18873.23</v>
      </c>
      <c r="F6330" t="s">
        <v>20608</v>
      </c>
      <c r="G6330" t="s">
        <v>20612</v>
      </c>
      <c r="H6330" t="s">
        <v>731</v>
      </c>
      <c r="I6330" t="s">
        <v>20975</v>
      </c>
      <c r="J6330" t="s">
        <v>20597</v>
      </c>
      <c r="K6330" t="s">
        <v>20669</v>
      </c>
      <c r="L6330">
        <f ca="1">IF(OR(D6330="PRIVATE PATIENT",K6330="INTERNATIONAL PRIVATE PATIENTS",AND(M$1-F6330&gt;$N$1,E6330&gt;M$2),AND(IFERROR(VLOOKUP(D6330,Lists!$N:$Q,3,FALSE),"N")="Y",IFERROR(VLOOKUP(D6330,Lists!$N:$Q,4,FALSE),0)&gt;0,E6330&gt;N$2)),1,IF(OR(M$1-F6330&gt;$N$1,E6330&gt;M$2,AND(IFERROR(VLOOKUP(D6330,Lists!$N:$Q,3,FALSE),"N")="Y",IFERROR(VLOOKUP(D6330,Lists!$N:$Q,4,FALSE),0)&gt;0,E6330&gt;N$2/4)),2,3))</f>
        <v>2</v>
      </c>
      <c r="M6330" t="str">
        <f t="shared" si="98"/>
        <v>N</v>
      </c>
    </row>
    <row r="6331" spans="1:13" x14ac:dyDescent="0.35">
      <c r="A6331" t="str">
        <f>VLOOKUP(B6331,Lists!$A$2:$B$50,2,FALSE)</f>
        <v>PRETORIA</v>
      </c>
      <c r="B6331" t="s">
        <v>223</v>
      </c>
      <c r="C6331" t="s">
        <v>496</v>
      </c>
      <c r="D6331" t="s">
        <v>93</v>
      </c>
      <c r="E6331" s="1">
        <v>18735.77</v>
      </c>
      <c r="F6331" t="s">
        <v>20625</v>
      </c>
      <c r="G6331" t="s">
        <v>20595</v>
      </c>
      <c r="H6331" t="s">
        <v>731</v>
      </c>
      <c r="I6331" t="s">
        <v>20735</v>
      </c>
      <c r="J6331" t="s">
        <v>20959</v>
      </c>
      <c r="K6331" t="s">
        <v>20665</v>
      </c>
      <c r="L6331">
        <f ca="1">IF(OR(D6331="PRIVATE PATIENT",K6331="INTERNATIONAL PRIVATE PATIENTS",AND(M$1-F6331&gt;$N$1,E6331&gt;M$2),AND(IFERROR(VLOOKUP(D6331,Lists!$N:$Q,3,FALSE),"N")="Y",IFERROR(VLOOKUP(D6331,Lists!$N:$Q,4,FALSE),0)&gt;0,E6331&gt;N$2)),1,IF(OR(M$1-F6331&gt;$N$1,E6331&gt;M$2,AND(IFERROR(VLOOKUP(D6331,Lists!$N:$Q,3,FALSE),"N")="Y",IFERROR(VLOOKUP(D6331,Lists!$N:$Q,4,FALSE),0)&gt;0,E6331&gt;N$2/4)),2,3))</f>
        <v>2</v>
      </c>
      <c r="M6331" t="str">
        <f t="shared" si="98"/>
        <v>N</v>
      </c>
    </row>
    <row r="6332" spans="1:13" x14ac:dyDescent="0.35">
      <c r="A6332" t="str">
        <f>VLOOKUP(B6332,Lists!$A$2:$B$50,2,FALSE)</f>
        <v>PRETORIA</v>
      </c>
      <c r="B6332" t="s">
        <v>223</v>
      </c>
      <c r="C6332" t="s">
        <v>586</v>
      </c>
      <c r="D6332" t="s">
        <v>20599</v>
      </c>
      <c r="E6332" s="1">
        <v>18212.38</v>
      </c>
      <c r="F6332" t="s">
        <v>20608</v>
      </c>
      <c r="G6332" t="s">
        <v>20612</v>
      </c>
      <c r="H6332" t="s">
        <v>20613</v>
      </c>
      <c r="I6332" t="s">
        <v>20913</v>
      </c>
      <c r="J6332" t="s">
        <v>20959</v>
      </c>
      <c r="K6332" t="s">
        <v>20599</v>
      </c>
      <c r="L6332">
        <f ca="1">IF(OR(D6332="PRIVATE PATIENT",K6332="INTERNATIONAL PRIVATE PATIENTS",AND(M$1-F6332&gt;$N$1,E6332&gt;M$2),AND(IFERROR(VLOOKUP(D6332,Lists!$N:$Q,3,FALSE),"N")="Y",IFERROR(VLOOKUP(D6332,Lists!$N:$Q,4,FALSE),0)&gt;0,E6332&gt;N$2)),1,IF(OR(M$1-F6332&gt;$N$1,E6332&gt;M$2,AND(IFERROR(VLOOKUP(D6332,Lists!$N:$Q,3,FALSE),"N")="Y",IFERROR(VLOOKUP(D6332,Lists!$N:$Q,4,FALSE),0)&gt;0,E6332&gt;N$2/4)),2,3))</f>
        <v>2</v>
      </c>
      <c r="M6332" t="str">
        <f t="shared" si="98"/>
        <v>N</v>
      </c>
    </row>
    <row r="6333" spans="1:13" x14ac:dyDescent="0.35">
      <c r="A6333" t="str">
        <f>VLOOKUP(B6333,Lists!$A$2:$B$50,2,FALSE)</f>
        <v>PRETORIA</v>
      </c>
      <c r="B6333" t="s">
        <v>223</v>
      </c>
      <c r="C6333" t="s">
        <v>23643</v>
      </c>
      <c r="D6333" t="s">
        <v>121</v>
      </c>
      <c r="E6333" s="1">
        <v>18169.79</v>
      </c>
      <c r="F6333" t="s">
        <v>20600</v>
      </c>
      <c r="G6333" t="s">
        <v>20609</v>
      </c>
      <c r="H6333" t="s">
        <v>731</v>
      </c>
      <c r="I6333" t="s">
        <v>20623</v>
      </c>
      <c r="J6333" t="s">
        <v>20597</v>
      </c>
      <c r="K6333" t="s">
        <v>20962</v>
      </c>
      <c r="L6333">
        <f ca="1">IF(OR(D6333="PRIVATE PATIENT",K6333="INTERNATIONAL PRIVATE PATIENTS",AND(M$1-F6333&gt;$N$1,E6333&gt;M$2),AND(IFERROR(VLOOKUP(D6333,Lists!$N:$Q,3,FALSE),"N")="Y",IFERROR(VLOOKUP(D6333,Lists!$N:$Q,4,FALSE),0)&gt;0,E6333&gt;N$2)),1,IF(OR(M$1-F6333&gt;$N$1,E6333&gt;M$2,AND(IFERROR(VLOOKUP(D6333,Lists!$N:$Q,3,FALSE),"N")="Y",IFERROR(VLOOKUP(D6333,Lists!$N:$Q,4,FALSE),0)&gt;0,E6333&gt;N$2/4)),2,3))</f>
        <v>2</v>
      </c>
      <c r="M6333" t="str">
        <f t="shared" si="98"/>
        <v>Y</v>
      </c>
    </row>
    <row r="6334" spans="1:13" x14ac:dyDescent="0.35">
      <c r="A6334" t="str">
        <f>VLOOKUP(B6334,Lists!$A$2:$B$50,2,FALSE)</f>
        <v>PRETORIA</v>
      </c>
      <c r="B6334" t="s">
        <v>223</v>
      </c>
      <c r="C6334" t="s">
        <v>23654</v>
      </c>
      <c r="D6334" t="s">
        <v>20633</v>
      </c>
      <c r="E6334" s="1">
        <v>18080.43</v>
      </c>
      <c r="F6334" t="s">
        <v>20616</v>
      </c>
      <c r="G6334" t="s">
        <v>20612</v>
      </c>
      <c r="H6334" t="s">
        <v>731</v>
      </c>
      <c r="I6334" t="s">
        <v>20735</v>
      </c>
      <c r="J6334" t="s">
        <v>20597</v>
      </c>
      <c r="K6334" t="s">
        <v>20633</v>
      </c>
      <c r="L6334">
        <f ca="1">IF(OR(D6334="PRIVATE PATIENT",K6334="INTERNATIONAL PRIVATE PATIENTS",AND(M$1-F6334&gt;$N$1,E6334&gt;M$2),AND(IFERROR(VLOOKUP(D6334,Lists!$N:$Q,3,FALSE),"N")="Y",IFERROR(VLOOKUP(D6334,Lists!$N:$Q,4,FALSE),0)&gt;0,E6334&gt;N$2)),1,IF(OR(M$1-F6334&gt;$N$1,E6334&gt;M$2,AND(IFERROR(VLOOKUP(D6334,Lists!$N:$Q,3,FALSE),"N")="Y",IFERROR(VLOOKUP(D6334,Lists!$N:$Q,4,FALSE),0)&gt;0,E6334&gt;N$2/4)),2,3))</f>
        <v>2</v>
      </c>
      <c r="M6334" t="str">
        <f t="shared" si="98"/>
        <v>N</v>
      </c>
    </row>
    <row r="6335" spans="1:13" x14ac:dyDescent="0.35">
      <c r="A6335" t="str">
        <f>VLOOKUP(B6335,Lists!$A$2:$B$50,2,FALSE)</f>
        <v>PRETORIA</v>
      </c>
      <c r="B6335" t="s">
        <v>223</v>
      </c>
      <c r="C6335" t="s">
        <v>546</v>
      </c>
      <c r="D6335" t="s">
        <v>20599</v>
      </c>
      <c r="E6335" s="1">
        <v>18057.689999999999</v>
      </c>
      <c r="F6335" t="s">
        <v>20600</v>
      </c>
      <c r="G6335" t="s">
        <v>20612</v>
      </c>
      <c r="H6335" t="s">
        <v>731</v>
      </c>
      <c r="I6335" t="s">
        <v>21727</v>
      </c>
      <c r="J6335" t="s">
        <v>20959</v>
      </c>
      <c r="K6335" t="s">
        <v>20599</v>
      </c>
      <c r="L6335">
        <f ca="1">IF(OR(D6335="PRIVATE PATIENT",K6335="INTERNATIONAL PRIVATE PATIENTS",AND(M$1-F6335&gt;$N$1,E6335&gt;M$2),AND(IFERROR(VLOOKUP(D6335,Lists!$N:$Q,3,FALSE),"N")="Y",IFERROR(VLOOKUP(D6335,Lists!$N:$Q,4,FALSE),0)&gt;0,E6335&gt;N$2)),1,IF(OR(M$1-F6335&gt;$N$1,E6335&gt;M$2,AND(IFERROR(VLOOKUP(D6335,Lists!$N:$Q,3,FALSE),"N")="Y",IFERROR(VLOOKUP(D6335,Lists!$N:$Q,4,FALSE),0)&gt;0,E6335&gt;N$2/4)),2,3))</f>
        <v>2</v>
      </c>
      <c r="M6335" t="str">
        <f t="shared" si="98"/>
        <v>N</v>
      </c>
    </row>
    <row r="6336" spans="1:13" x14ac:dyDescent="0.35">
      <c r="A6336" t="str">
        <f>VLOOKUP(B6336,Lists!$A$2:$B$50,2,FALSE)</f>
        <v>PRETORIA</v>
      </c>
      <c r="B6336" t="s">
        <v>223</v>
      </c>
      <c r="C6336" t="s">
        <v>23675</v>
      </c>
      <c r="D6336" t="s">
        <v>57</v>
      </c>
      <c r="E6336" s="1">
        <v>17916.3</v>
      </c>
      <c r="F6336" t="s">
        <v>20608</v>
      </c>
      <c r="G6336" t="s">
        <v>20609</v>
      </c>
      <c r="H6336" t="s">
        <v>731</v>
      </c>
      <c r="I6336" t="s">
        <v>20623</v>
      </c>
      <c r="J6336" t="s">
        <v>20597</v>
      </c>
      <c r="K6336" t="s">
        <v>57</v>
      </c>
      <c r="L6336">
        <f ca="1">IF(OR(D6336="PRIVATE PATIENT",K6336="INTERNATIONAL PRIVATE PATIENTS",AND(M$1-F6336&gt;$N$1,E6336&gt;M$2),AND(IFERROR(VLOOKUP(D6336,Lists!$N:$Q,3,FALSE),"N")="Y",IFERROR(VLOOKUP(D6336,Lists!$N:$Q,4,FALSE),0)&gt;0,E6336&gt;N$2)),1,IF(OR(M$1-F6336&gt;$N$1,E6336&gt;M$2,AND(IFERROR(VLOOKUP(D6336,Lists!$N:$Q,3,FALSE),"N")="Y",IFERROR(VLOOKUP(D6336,Lists!$N:$Q,4,FALSE),0)&gt;0,E6336&gt;N$2/4)),2,3))</f>
        <v>2</v>
      </c>
      <c r="M6336" t="str">
        <f t="shared" si="98"/>
        <v>Y</v>
      </c>
    </row>
    <row r="6337" spans="1:13" x14ac:dyDescent="0.35">
      <c r="A6337" t="str">
        <f>VLOOKUP(B6337,Lists!$A$2:$B$50,2,FALSE)</f>
        <v>PRETORIA</v>
      </c>
      <c r="B6337" t="s">
        <v>223</v>
      </c>
      <c r="C6337" t="s">
        <v>23697</v>
      </c>
      <c r="D6337" t="s">
        <v>20669</v>
      </c>
      <c r="E6337" s="1">
        <v>17772.150000000001</v>
      </c>
      <c r="F6337" t="s">
        <v>20600</v>
      </c>
      <c r="G6337" t="s">
        <v>20612</v>
      </c>
      <c r="H6337" t="s">
        <v>20613</v>
      </c>
      <c r="I6337" t="s">
        <v>20988</v>
      </c>
      <c r="J6337" t="s">
        <v>20597</v>
      </c>
      <c r="K6337" t="s">
        <v>20669</v>
      </c>
      <c r="L6337">
        <f ca="1">IF(OR(D6337="PRIVATE PATIENT",K6337="INTERNATIONAL PRIVATE PATIENTS",AND(M$1-F6337&gt;$N$1,E6337&gt;M$2),AND(IFERROR(VLOOKUP(D6337,Lists!$N:$Q,3,FALSE),"N")="Y",IFERROR(VLOOKUP(D6337,Lists!$N:$Q,4,FALSE),0)&gt;0,E6337&gt;N$2)),1,IF(OR(M$1-F6337&gt;$N$1,E6337&gt;M$2,AND(IFERROR(VLOOKUP(D6337,Lists!$N:$Q,3,FALSE),"N")="Y",IFERROR(VLOOKUP(D6337,Lists!$N:$Q,4,FALSE),0)&gt;0,E6337&gt;N$2/4)),2,3))</f>
        <v>2</v>
      </c>
      <c r="M6337" t="str">
        <f t="shared" si="98"/>
        <v>N</v>
      </c>
    </row>
    <row r="6338" spans="1:13" x14ac:dyDescent="0.35">
      <c r="A6338" t="str">
        <f>VLOOKUP(B6338,Lists!$A$2:$B$50,2,FALSE)</f>
        <v>PRETORIA</v>
      </c>
      <c r="B6338" t="s">
        <v>223</v>
      </c>
      <c r="C6338" t="s">
        <v>512</v>
      </c>
      <c r="D6338" t="s">
        <v>93</v>
      </c>
      <c r="E6338" s="1">
        <v>17730.759999999998</v>
      </c>
      <c r="F6338" t="s">
        <v>20608</v>
      </c>
      <c r="G6338" t="s">
        <v>20612</v>
      </c>
      <c r="H6338" t="s">
        <v>731</v>
      </c>
      <c r="I6338" t="s">
        <v>20891</v>
      </c>
      <c r="J6338" t="s">
        <v>20959</v>
      </c>
      <c r="K6338" t="s">
        <v>20665</v>
      </c>
      <c r="L6338">
        <f ca="1">IF(OR(D6338="PRIVATE PATIENT",K6338="INTERNATIONAL PRIVATE PATIENTS",AND(M$1-F6338&gt;$N$1,E6338&gt;M$2),AND(IFERROR(VLOOKUP(D6338,Lists!$N:$Q,3,FALSE),"N")="Y",IFERROR(VLOOKUP(D6338,Lists!$N:$Q,4,FALSE),0)&gt;0,E6338&gt;N$2)),1,IF(OR(M$1-F6338&gt;$N$1,E6338&gt;M$2,AND(IFERROR(VLOOKUP(D6338,Lists!$N:$Q,3,FALSE),"N")="Y",IFERROR(VLOOKUP(D6338,Lists!$N:$Q,4,FALSE),0)&gt;0,E6338&gt;N$2/4)),2,3))</f>
        <v>2</v>
      </c>
      <c r="M6338" t="str">
        <f t="shared" si="98"/>
        <v>N</v>
      </c>
    </row>
    <row r="6339" spans="1:13" x14ac:dyDescent="0.35">
      <c r="A6339" t="str">
        <f>VLOOKUP(B6339,Lists!$A$2:$B$50,2,FALSE)</f>
        <v>PRETORIA</v>
      </c>
      <c r="B6339" t="s">
        <v>223</v>
      </c>
      <c r="C6339" t="s">
        <v>23715</v>
      </c>
      <c r="D6339" t="s">
        <v>107</v>
      </c>
      <c r="E6339" s="1">
        <v>17564.7</v>
      </c>
      <c r="F6339" t="s">
        <v>20608</v>
      </c>
      <c r="G6339" t="s">
        <v>20612</v>
      </c>
      <c r="H6339" t="s">
        <v>731</v>
      </c>
      <c r="I6339" t="s">
        <v>20735</v>
      </c>
      <c r="J6339" t="s">
        <v>20597</v>
      </c>
      <c r="K6339" t="s">
        <v>20637</v>
      </c>
      <c r="L6339">
        <f ca="1">IF(OR(D6339="PRIVATE PATIENT",K6339="INTERNATIONAL PRIVATE PATIENTS",AND(M$1-F6339&gt;$N$1,E6339&gt;M$2),AND(IFERROR(VLOOKUP(D6339,Lists!$N:$Q,3,FALSE),"N")="Y",IFERROR(VLOOKUP(D6339,Lists!$N:$Q,4,FALSE),0)&gt;0,E6339&gt;N$2)),1,IF(OR(M$1-F6339&gt;$N$1,E6339&gt;M$2,AND(IFERROR(VLOOKUP(D6339,Lists!$N:$Q,3,FALSE),"N")="Y",IFERROR(VLOOKUP(D6339,Lists!$N:$Q,4,FALSE),0)&gt;0,E6339&gt;N$2/4)),2,3))</f>
        <v>2</v>
      </c>
      <c r="M6339" t="str">
        <f t="shared" si="98"/>
        <v>N</v>
      </c>
    </row>
    <row r="6340" spans="1:13" x14ac:dyDescent="0.35">
      <c r="A6340" t="str">
        <f>VLOOKUP(B6340,Lists!$A$2:$B$50,2,FALSE)</f>
        <v>PRETORIA</v>
      </c>
      <c r="B6340" t="s">
        <v>223</v>
      </c>
      <c r="C6340" t="s">
        <v>23738</v>
      </c>
      <c r="D6340" t="s">
        <v>20599</v>
      </c>
      <c r="E6340" s="1">
        <v>17361.939999999999</v>
      </c>
      <c r="F6340" t="s">
        <v>20616</v>
      </c>
      <c r="G6340" t="s">
        <v>20612</v>
      </c>
      <c r="H6340" t="s">
        <v>731</v>
      </c>
      <c r="I6340" t="s">
        <v>20975</v>
      </c>
      <c r="J6340" t="s">
        <v>20597</v>
      </c>
      <c r="K6340" t="s">
        <v>20599</v>
      </c>
      <c r="L6340">
        <f ca="1">IF(OR(D6340="PRIVATE PATIENT",K6340="INTERNATIONAL PRIVATE PATIENTS",AND(M$1-F6340&gt;$N$1,E6340&gt;M$2),AND(IFERROR(VLOOKUP(D6340,Lists!$N:$Q,3,FALSE),"N")="Y",IFERROR(VLOOKUP(D6340,Lists!$N:$Q,4,FALSE),0)&gt;0,E6340&gt;N$2)),1,IF(OR(M$1-F6340&gt;$N$1,E6340&gt;M$2,AND(IFERROR(VLOOKUP(D6340,Lists!$N:$Q,3,FALSE),"N")="Y",IFERROR(VLOOKUP(D6340,Lists!$N:$Q,4,FALSE),0)&gt;0,E6340&gt;N$2/4)),2,3))</f>
        <v>2</v>
      </c>
      <c r="M6340" t="str">
        <f t="shared" si="98"/>
        <v>N</v>
      </c>
    </row>
    <row r="6341" spans="1:13" x14ac:dyDescent="0.35">
      <c r="A6341" t="str">
        <f>VLOOKUP(B6341,Lists!$A$2:$B$50,2,FALSE)</f>
        <v>PRETORIA</v>
      </c>
      <c r="B6341" t="s">
        <v>223</v>
      </c>
      <c r="C6341" t="s">
        <v>23753</v>
      </c>
      <c r="D6341" t="s">
        <v>57</v>
      </c>
      <c r="E6341" s="1">
        <v>17250.63</v>
      </c>
      <c r="F6341" t="s">
        <v>20608</v>
      </c>
      <c r="G6341" t="s">
        <v>20612</v>
      </c>
      <c r="H6341" t="s">
        <v>731</v>
      </c>
      <c r="I6341" t="s">
        <v>20662</v>
      </c>
      <c r="J6341" t="s">
        <v>20597</v>
      </c>
      <c r="K6341" t="s">
        <v>57</v>
      </c>
      <c r="L6341">
        <f ca="1">IF(OR(D6341="PRIVATE PATIENT",K6341="INTERNATIONAL PRIVATE PATIENTS",AND(M$1-F6341&gt;$N$1,E6341&gt;M$2),AND(IFERROR(VLOOKUP(D6341,Lists!$N:$Q,3,FALSE),"N")="Y",IFERROR(VLOOKUP(D6341,Lists!$N:$Q,4,FALSE),0)&gt;0,E6341&gt;N$2)),1,IF(OR(M$1-F6341&gt;$N$1,E6341&gt;M$2,AND(IFERROR(VLOOKUP(D6341,Lists!$N:$Q,3,FALSE),"N")="Y",IFERROR(VLOOKUP(D6341,Lists!$N:$Q,4,FALSE),0)&gt;0,E6341&gt;N$2/4)),2,3))</f>
        <v>2</v>
      </c>
      <c r="M6341" t="str">
        <f t="shared" ref="M6341:M6404" si="99">IF(LEFT(G6341,6)="FUNDER","Y","N")</f>
        <v>N</v>
      </c>
    </row>
    <row r="6342" spans="1:13" x14ac:dyDescent="0.35">
      <c r="A6342" t="str">
        <f>VLOOKUP(B6342,Lists!$A$2:$B$50,2,FALSE)</f>
        <v>PRETORIA</v>
      </c>
      <c r="B6342" t="s">
        <v>223</v>
      </c>
      <c r="C6342" t="s">
        <v>23759</v>
      </c>
      <c r="D6342" t="s">
        <v>20599</v>
      </c>
      <c r="E6342" s="1">
        <v>17166.38</v>
      </c>
      <c r="F6342" t="s">
        <v>20600</v>
      </c>
      <c r="G6342" t="s">
        <v>20612</v>
      </c>
      <c r="H6342" t="s">
        <v>20613</v>
      </c>
      <c r="I6342" t="s">
        <v>20913</v>
      </c>
      <c r="J6342" t="s">
        <v>20597</v>
      </c>
      <c r="K6342" t="s">
        <v>20599</v>
      </c>
      <c r="L6342">
        <f ca="1">IF(OR(D6342="PRIVATE PATIENT",K6342="INTERNATIONAL PRIVATE PATIENTS",AND(M$1-F6342&gt;$N$1,E6342&gt;M$2),AND(IFERROR(VLOOKUP(D6342,Lists!$N:$Q,3,FALSE),"N")="Y",IFERROR(VLOOKUP(D6342,Lists!$N:$Q,4,FALSE),0)&gt;0,E6342&gt;N$2)),1,IF(OR(M$1-F6342&gt;$N$1,E6342&gt;M$2,AND(IFERROR(VLOOKUP(D6342,Lists!$N:$Q,3,FALSE),"N")="Y",IFERROR(VLOOKUP(D6342,Lists!$N:$Q,4,FALSE),0)&gt;0,E6342&gt;N$2/4)),2,3))</f>
        <v>2</v>
      </c>
      <c r="M6342" t="str">
        <f t="shared" si="99"/>
        <v>N</v>
      </c>
    </row>
    <row r="6343" spans="1:13" x14ac:dyDescent="0.35">
      <c r="A6343" t="str">
        <f>VLOOKUP(B6343,Lists!$A$2:$B$50,2,FALSE)</f>
        <v>PRETORIA</v>
      </c>
      <c r="B6343" t="s">
        <v>223</v>
      </c>
      <c r="C6343" t="s">
        <v>23776</v>
      </c>
      <c r="D6343" t="s">
        <v>107</v>
      </c>
      <c r="E6343" s="1">
        <v>17036.150000000001</v>
      </c>
      <c r="F6343" t="s">
        <v>21381</v>
      </c>
      <c r="G6343" t="s">
        <v>20609</v>
      </c>
      <c r="H6343" t="s">
        <v>731</v>
      </c>
      <c r="I6343" t="s">
        <v>20623</v>
      </c>
      <c r="J6343" t="s">
        <v>20597</v>
      </c>
      <c r="K6343" t="s">
        <v>20637</v>
      </c>
      <c r="L6343">
        <f ca="1">IF(OR(D6343="PRIVATE PATIENT",K6343="INTERNATIONAL PRIVATE PATIENTS",AND(M$1-F6343&gt;$N$1,E6343&gt;M$2),AND(IFERROR(VLOOKUP(D6343,Lists!$N:$Q,3,FALSE),"N")="Y",IFERROR(VLOOKUP(D6343,Lists!$N:$Q,4,FALSE),0)&gt;0,E6343&gt;N$2)),1,IF(OR(M$1-F6343&gt;$N$1,E6343&gt;M$2,AND(IFERROR(VLOOKUP(D6343,Lists!$N:$Q,3,FALSE),"N")="Y",IFERROR(VLOOKUP(D6343,Lists!$N:$Q,4,FALSE),0)&gt;0,E6343&gt;N$2/4)),2,3))</f>
        <v>2</v>
      </c>
      <c r="M6343" t="str">
        <f t="shared" si="99"/>
        <v>Y</v>
      </c>
    </row>
    <row r="6344" spans="1:13" x14ac:dyDescent="0.35">
      <c r="A6344" t="str">
        <f>VLOOKUP(B6344,Lists!$A$2:$B$50,2,FALSE)</f>
        <v>PRETORIA</v>
      </c>
      <c r="B6344" t="s">
        <v>223</v>
      </c>
      <c r="C6344" t="s">
        <v>23820</v>
      </c>
      <c r="D6344" t="s">
        <v>20599</v>
      </c>
      <c r="E6344" s="1">
        <v>16633.27</v>
      </c>
      <c r="F6344" t="s">
        <v>20608</v>
      </c>
      <c r="G6344" t="s">
        <v>20612</v>
      </c>
      <c r="H6344" t="s">
        <v>731</v>
      </c>
      <c r="I6344" t="s">
        <v>20662</v>
      </c>
      <c r="J6344" t="s">
        <v>20597</v>
      </c>
      <c r="K6344" t="s">
        <v>20599</v>
      </c>
      <c r="L6344">
        <f ca="1">IF(OR(D6344="PRIVATE PATIENT",K6344="INTERNATIONAL PRIVATE PATIENTS",AND(M$1-F6344&gt;$N$1,E6344&gt;M$2),AND(IFERROR(VLOOKUP(D6344,Lists!$N:$Q,3,FALSE),"N")="Y",IFERROR(VLOOKUP(D6344,Lists!$N:$Q,4,FALSE),0)&gt;0,E6344&gt;N$2)),1,IF(OR(M$1-F6344&gt;$N$1,E6344&gt;M$2,AND(IFERROR(VLOOKUP(D6344,Lists!$N:$Q,3,FALSE),"N")="Y",IFERROR(VLOOKUP(D6344,Lists!$N:$Q,4,FALSE),0)&gt;0,E6344&gt;N$2/4)),2,3))</f>
        <v>2</v>
      </c>
      <c r="M6344" t="str">
        <f t="shared" si="99"/>
        <v>N</v>
      </c>
    </row>
    <row r="6345" spans="1:13" x14ac:dyDescent="0.35">
      <c r="A6345" t="str">
        <f>VLOOKUP(B6345,Lists!$A$2:$B$50,2,FALSE)</f>
        <v>PRETORIA</v>
      </c>
      <c r="B6345" t="s">
        <v>223</v>
      </c>
      <c r="C6345" t="s">
        <v>23829</v>
      </c>
      <c r="D6345" t="s">
        <v>20669</v>
      </c>
      <c r="E6345" s="1">
        <v>16560.93</v>
      </c>
      <c r="F6345" t="s">
        <v>20608</v>
      </c>
      <c r="G6345" t="s">
        <v>20612</v>
      </c>
      <c r="H6345" t="s">
        <v>731</v>
      </c>
      <c r="I6345" t="s">
        <v>20662</v>
      </c>
      <c r="J6345" t="s">
        <v>20597</v>
      </c>
      <c r="K6345" t="s">
        <v>20669</v>
      </c>
      <c r="L6345">
        <f ca="1">IF(OR(D6345="PRIVATE PATIENT",K6345="INTERNATIONAL PRIVATE PATIENTS",AND(M$1-F6345&gt;$N$1,E6345&gt;M$2),AND(IFERROR(VLOOKUP(D6345,Lists!$N:$Q,3,FALSE),"N")="Y",IFERROR(VLOOKUP(D6345,Lists!$N:$Q,4,FALSE),0)&gt;0,E6345&gt;N$2)),1,IF(OR(M$1-F6345&gt;$N$1,E6345&gt;M$2,AND(IFERROR(VLOOKUP(D6345,Lists!$N:$Q,3,FALSE),"N")="Y",IFERROR(VLOOKUP(D6345,Lists!$N:$Q,4,FALSE),0)&gt;0,E6345&gt;N$2/4)),2,3))</f>
        <v>2</v>
      </c>
      <c r="M6345" t="str">
        <f t="shared" si="99"/>
        <v>N</v>
      </c>
    </row>
    <row r="6346" spans="1:13" x14ac:dyDescent="0.35">
      <c r="A6346" t="str">
        <f>VLOOKUP(B6346,Lists!$A$2:$B$50,2,FALSE)</f>
        <v>PRETORIA</v>
      </c>
      <c r="B6346" t="s">
        <v>223</v>
      </c>
      <c r="C6346" t="s">
        <v>23855</v>
      </c>
      <c r="D6346" t="s">
        <v>20599</v>
      </c>
      <c r="E6346" s="1">
        <v>16346.52</v>
      </c>
      <c r="F6346" t="s">
        <v>20608</v>
      </c>
      <c r="G6346" t="s">
        <v>20612</v>
      </c>
      <c r="H6346" t="s">
        <v>20613</v>
      </c>
      <c r="I6346" t="s">
        <v>20713</v>
      </c>
      <c r="J6346" t="s">
        <v>20597</v>
      </c>
      <c r="K6346" t="s">
        <v>20737</v>
      </c>
      <c r="L6346">
        <f ca="1">IF(OR(D6346="PRIVATE PATIENT",K6346="INTERNATIONAL PRIVATE PATIENTS",AND(M$1-F6346&gt;$N$1,E6346&gt;M$2),AND(IFERROR(VLOOKUP(D6346,Lists!$N:$Q,3,FALSE),"N")="Y",IFERROR(VLOOKUP(D6346,Lists!$N:$Q,4,FALSE),0)&gt;0,E6346&gt;N$2)),1,IF(OR(M$1-F6346&gt;$N$1,E6346&gt;M$2,AND(IFERROR(VLOOKUP(D6346,Lists!$N:$Q,3,FALSE),"N")="Y",IFERROR(VLOOKUP(D6346,Lists!$N:$Q,4,FALSE),0)&gt;0,E6346&gt;N$2/4)),2,3))</f>
        <v>2</v>
      </c>
      <c r="M6346" t="str">
        <f t="shared" si="99"/>
        <v>N</v>
      </c>
    </row>
    <row r="6347" spans="1:13" x14ac:dyDescent="0.35">
      <c r="A6347" t="str">
        <f>VLOOKUP(B6347,Lists!$A$2:$B$50,2,FALSE)</f>
        <v>PRETORIA</v>
      </c>
      <c r="B6347" t="s">
        <v>223</v>
      </c>
      <c r="C6347" t="s">
        <v>550</v>
      </c>
      <c r="D6347" t="s">
        <v>20599</v>
      </c>
      <c r="E6347" s="1">
        <v>16345.68</v>
      </c>
      <c r="F6347" t="s">
        <v>20600</v>
      </c>
      <c r="G6347" t="s">
        <v>20612</v>
      </c>
      <c r="H6347" t="s">
        <v>20613</v>
      </c>
      <c r="I6347" t="s">
        <v>20735</v>
      </c>
      <c r="J6347" t="s">
        <v>20959</v>
      </c>
      <c r="K6347" t="s">
        <v>20599</v>
      </c>
      <c r="L6347">
        <f ca="1">IF(OR(D6347="PRIVATE PATIENT",K6347="INTERNATIONAL PRIVATE PATIENTS",AND(M$1-F6347&gt;$N$1,E6347&gt;M$2),AND(IFERROR(VLOOKUP(D6347,Lists!$N:$Q,3,FALSE),"N")="Y",IFERROR(VLOOKUP(D6347,Lists!$N:$Q,4,FALSE),0)&gt;0,E6347&gt;N$2)),1,IF(OR(M$1-F6347&gt;$N$1,E6347&gt;M$2,AND(IFERROR(VLOOKUP(D6347,Lists!$N:$Q,3,FALSE),"N")="Y",IFERROR(VLOOKUP(D6347,Lists!$N:$Q,4,FALSE),0)&gt;0,E6347&gt;N$2/4)),2,3))</f>
        <v>2</v>
      </c>
      <c r="M6347" t="str">
        <f t="shared" si="99"/>
        <v>N</v>
      </c>
    </row>
    <row r="6348" spans="1:13" x14ac:dyDescent="0.35">
      <c r="A6348" t="str">
        <f>VLOOKUP(B6348,Lists!$A$2:$B$50,2,FALSE)</f>
        <v>PRETORIA</v>
      </c>
      <c r="B6348" t="s">
        <v>223</v>
      </c>
      <c r="C6348" t="s">
        <v>23857</v>
      </c>
      <c r="D6348" t="s">
        <v>20599</v>
      </c>
      <c r="E6348" s="1">
        <v>16339.9</v>
      </c>
      <c r="F6348" t="s">
        <v>20608</v>
      </c>
      <c r="G6348" t="s">
        <v>20612</v>
      </c>
      <c r="H6348" t="s">
        <v>731</v>
      </c>
      <c r="I6348" t="s">
        <v>20891</v>
      </c>
      <c r="J6348" t="s">
        <v>20597</v>
      </c>
      <c r="K6348" t="s">
        <v>20599</v>
      </c>
      <c r="L6348">
        <f ca="1">IF(OR(D6348="PRIVATE PATIENT",K6348="INTERNATIONAL PRIVATE PATIENTS",AND(M$1-F6348&gt;$N$1,E6348&gt;M$2),AND(IFERROR(VLOOKUP(D6348,Lists!$N:$Q,3,FALSE),"N")="Y",IFERROR(VLOOKUP(D6348,Lists!$N:$Q,4,FALSE),0)&gt;0,E6348&gt;N$2)),1,IF(OR(M$1-F6348&gt;$N$1,E6348&gt;M$2,AND(IFERROR(VLOOKUP(D6348,Lists!$N:$Q,3,FALSE),"N")="Y",IFERROR(VLOOKUP(D6348,Lists!$N:$Q,4,FALSE),0)&gt;0,E6348&gt;N$2/4)),2,3))</f>
        <v>2</v>
      </c>
      <c r="M6348" t="str">
        <f t="shared" si="99"/>
        <v>N</v>
      </c>
    </row>
    <row r="6349" spans="1:13" x14ac:dyDescent="0.35">
      <c r="A6349" t="str">
        <f>VLOOKUP(B6349,Lists!$A$2:$B$50,2,FALSE)</f>
        <v>PRETORIA</v>
      </c>
      <c r="B6349" t="s">
        <v>223</v>
      </c>
      <c r="C6349" t="s">
        <v>23879</v>
      </c>
      <c r="D6349" t="s">
        <v>106</v>
      </c>
      <c r="E6349" s="1">
        <v>16132.61</v>
      </c>
      <c r="F6349" t="s">
        <v>20608</v>
      </c>
      <c r="G6349" t="s">
        <v>20612</v>
      </c>
      <c r="H6349" t="s">
        <v>731</v>
      </c>
      <c r="I6349" t="s">
        <v>20662</v>
      </c>
      <c r="J6349" t="s">
        <v>20597</v>
      </c>
      <c r="K6349" t="s">
        <v>106</v>
      </c>
      <c r="L6349">
        <f ca="1">IF(OR(D6349="PRIVATE PATIENT",K6349="INTERNATIONAL PRIVATE PATIENTS",AND(M$1-F6349&gt;$N$1,E6349&gt;M$2),AND(IFERROR(VLOOKUP(D6349,Lists!$N:$Q,3,FALSE),"N")="Y",IFERROR(VLOOKUP(D6349,Lists!$N:$Q,4,FALSE),0)&gt;0,E6349&gt;N$2)),1,IF(OR(M$1-F6349&gt;$N$1,E6349&gt;M$2,AND(IFERROR(VLOOKUP(D6349,Lists!$N:$Q,3,FALSE),"N")="Y",IFERROR(VLOOKUP(D6349,Lists!$N:$Q,4,FALSE),0)&gt;0,E6349&gt;N$2/4)),2,3))</f>
        <v>2</v>
      </c>
      <c r="M6349" t="str">
        <f t="shared" si="99"/>
        <v>N</v>
      </c>
    </row>
    <row r="6350" spans="1:13" x14ac:dyDescent="0.35">
      <c r="A6350" t="str">
        <f>VLOOKUP(B6350,Lists!$A$2:$B$50,2,FALSE)</f>
        <v>PRETORIA</v>
      </c>
      <c r="B6350" t="s">
        <v>223</v>
      </c>
      <c r="C6350" t="s">
        <v>23901</v>
      </c>
      <c r="D6350" t="s">
        <v>20599</v>
      </c>
      <c r="E6350" s="1">
        <v>15925.91</v>
      </c>
      <c r="F6350" t="s">
        <v>20625</v>
      </c>
      <c r="G6350" t="s">
        <v>20612</v>
      </c>
      <c r="H6350" t="s">
        <v>731</v>
      </c>
      <c r="I6350" t="s">
        <v>20891</v>
      </c>
      <c r="J6350" t="s">
        <v>20597</v>
      </c>
      <c r="K6350" t="s">
        <v>20648</v>
      </c>
      <c r="L6350">
        <f ca="1">IF(OR(D6350="PRIVATE PATIENT",K6350="INTERNATIONAL PRIVATE PATIENTS",AND(M$1-F6350&gt;$N$1,E6350&gt;M$2),AND(IFERROR(VLOOKUP(D6350,Lists!$N:$Q,3,FALSE),"N")="Y",IFERROR(VLOOKUP(D6350,Lists!$N:$Q,4,FALSE),0)&gt;0,E6350&gt;N$2)),1,IF(OR(M$1-F6350&gt;$N$1,E6350&gt;M$2,AND(IFERROR(VLOOKUP(D6350,Lists!$N:$Q,3,FALSE),"N")="Y",IFERROR(VLOOKUP(D6350,Lists!$N:$Q,4,FALSE),0)&gt;0,E6350&gt;N$2/4)),2,3))</f>
        <v>2</v>
      </c>
      <c r="M6350" t="str">
        <f t="shared" si="99"/>
        <v>N</v>
      </c>
    </row>
    <row r="6351" spans="1:13" x14ac:dyDescent="0.35">
      <c r="A6351" t="str">
        <f>VLOOKUP(B6351,Lists!$A$2:$B$50,2,FALSE)</f>
        <v>PRETORIA</v>
      </c>
      <c r="B6351" t="s">
        <v>223</v>
      </c>
      <c r="C6351" t="s">
        <v>492</v>
      </c>
      <c r="D6351" t="s">
        <v>93</v>
      </c>
      <c r="E6351" s="1">
        <v>15625.07</v>
      </c>
      <c r="F6351" t="s">
        <v>20625</v>
      </c>
      <c r="G6351" t="s">
        <v>20612</v>
      </c>
      <c r="H6351" t="s">
        <v>731</v>
      </c>
      <c r="I6351" t="s">
        <v>20735</v>
      </c>
      <c r="J6351" t="s">
        <v>20959</v>
      </c>
      <c r="K6351" t="s">
        <v>20665</v>
      </c>
      <c r="L6351">
        <f ca="1">IF(OR(D6351="PRIVATE PATIENT",K6351="INTERNATIONAL PRIVATE PATIENTS",AND(M$1-F6351&gt;$N$1,E6351&gt;M$2),AND(IFERROR(VLOOKUP(D6351,Lists!$N:$Q,3,FALSE),"N")="Y",IFERROR(VLOOKUP(D6351,Lists!$N:$Q,4,FALSE),0)&gt;0,E6351&gt;N$2)),1,IF(OR(M$1-F6351&gt;$N$1,E6351&gt;M$2,AND(IFERROR(VLOOKUP(D6351,Lists!$N:$Q,3,FALSE),"N")="Y",IFERROR(VLOOKUP(D6351,Lists!$N:$Q,4,FALSE),0)&gt;0,E6351&gt;N$2/4)),2,3))</f>
        <v>2</v>
      </c>
      <c r="M6351" t="str">
        <f t="shared" si="99"/>
        <v>N</v>
      </c>
    </row>
    <row r="6352" spans="1:13" x14ac:dyDescent="0.35">
      <c r="A6352" t="str">
        <f>VLOOKUP(B6352,Lists!$A$2:$B$50,2,FALSE)</f>
        <v>PRETORIA</v>
      </c>
      <c r="B6352" t="s">
        <v>223</v>
      </c>
      <c r="C6352" t="s">
        <v>23941</v>
      </c>
      <c r="D6352" t="s">
        <v>20880</v>
      </c>
      <c r="E6352" s="1">
        <v>15589.27</v>
      </c>
      <c r="F6352" t="s">
        <v>20616</v>
      </c>
      <c r="G6352" t="s">
        <v>20609</v>
      </c>
      <c r="H6352" t="s">
        <v>731</v>
      </c>
      <c r="I6352" t="s">
        <v>22855</v>
      </c>
      <c r="J6352" t="s">
        <v>20597</v>
      </c>
      <c r="K6352" t="s">
        <v>20880</v>
      </c>
      <c r="L6352">
        <f ca="1">IF(OR(D6352="PRIVATE PATIENT",K6352="INTERNATIONAL PRIVATE PATIENTS",AND(M$1-F6352&gt;$N$1,E6352&gt;M$2),AND(IFERROR(VLOOKUP(D6352,Lists!$N:$Q,3,FALSE),"N")="Y",IFERROR(VLOOKUP(D6352,Lists!$N:$Q,4,FALSE),0)&gt;0,E6352&gt;N$2)),1,IF(OR(M$1-F6352&gt;$N$1,E6352&gt;M$2,AND(IFERROR(VLOOKUP(D6352,Lists!$N:$Q,3,FALSE),"N")="Y",IFERROR(VLOOKUP(D6352,Lists!$N:$Q,4,FALSE),0)&gt;0,E6352&gt;N$2/4)),2,3))</f>
        <v>2</v>
      </c>
      <c r="M6352" t="str">
        <f t="shared" si="99"/>
        <v>Y</v>
      </c>
    </row>
    <row r="6353" spans="1:13" x14ac:dyDescent="0.35">
      <c r="A6353" t="str">
        <f>VLOOKUP(B6353,Lists!$A$2:$B$50,2,FALSE)</f>
        <v>PRETORIA</v>
      </c>
      <c r="B6353" t="s">
        <v>223</v>
      </c>
      <c r="C6353" t="s">
        <v>23947</v>
      </c>
      <c r="D6353" t="s">
        <v>107</v>
      </c>
      <c r="E6353" s="1">
        <v>15529.8</v>
      </c>
      <c r="F6353" t="s">
        <v>20625</v>
      </c>
      <c r="G6353" t="s">
        <v>20595</v>
      </c>
      <c r="H6353" t="s">
        <v>731</v>
      </c>
      <c r="I6353" t="s">
        <v>20735</v>
      </c>
      <c r="J6353" t="s">
        <v>20597</v>
      </c>
      <c r="K6353" t="s">
        <v>20637</v>
      </c>
      <c r="L6353">
        <f ca="1">IF(OR(D6353="PRIVATE PATIENT",K6353="INTERNATIONAL PRIVATE PATIENTS",AND(M$1-F6353&gt;$N$1,E6353&gt;M$2),AND(IFERROR(VLOOKUP(D6353,Lists!$N:$Q,3,FALSE),"N")="Y",IFERROR(VLOOKUP(D6353,Lists!$N:$Q,4,FALSE),0)&gt;0,E6353&gt;N$2)),1,IF(OR(M$1-F6353&gt;$N$1,E6353&gt;M$2,AND(IFERROR(VLOOKUP(D6353,Lists!$N:$Q,3,FALSE),"N")="Y",IFERROR(VLOOKUP(D6353,Lists!$N:$Q,4,FALSE),0)&gt;0,E6353&gt;N$2/4)),2,3))</f>
        <v>2</v>
      </c>
      <c r="M6353" t="str">
        <f t="shared" si="99"/>
        <v>N</v>
      </c>
    </row>
    <row r="6354" spans="1:13" x14ac:dyDescent="0.35">
      <c r="A6354" t="str">
        <f>VLOOKUP(B6354,Lists!$A$2:$B$50,2,FALSE)</f>
        <v>PRETORIA</v>
      </c>
      <c r="B6354" t="s">
        <v>223</v>
      </c>
      <c r="C6354" t="s">
        <v>23968</v>
      </c>
      <c r="D6354" t="s">
        <v>106</v>
      </c>
      <c r="E6354" s="1">
        <v>15363.68</v>
      </c>
      <c r="F6354" t="s">
        <v>20608</v>
      </c>
      <c r="G6354" t="s">
        <v>20612</v>
      </c>
      <c r="H6354" t="s">
        <v>731</v>
      </c>
      <c r="I6354" t="s">
        <v>20891</v>
      </c>
      <c r="J6354" t="s">
        <v>20597</v>
      </c>
      <c r="K6354" t="s">
        <v>106</v>
      </c>
      <c r="L6354">
        <f ca="1">IF(OR(D6354="PRIVATE PATIENT",K6354="INTERNATIONAL PRIVATE PATIENTS",AND(M$1-F6354&gt;$N$1,E6354&gt;M$2),AND(IFERROR(VLOOKUP(D6354,Lists!$N:$Q,3,FALSE),"N")="Y",IFERROR(VLOOKUP(D6354,Lists!$N:$Q,4,FALSE),0)&gt;0,E6354&gt;N$2)),1,IF(OR(M$1-F6354&gt;$N$1,E6354&gt;M$2,AND(IFERROR(VLOOKUP(D6354,Lists!$N:$Q,3,FALSE),"N")="Y",IFERROR(VLOOKUP(D6354,Lists!$N:$Q,4,FALSE),0)&gt;0,E6354&gt;N$2/4)),2,3))</f>
        <v>2</v>
      </c>
      <c r="M6354" t="str">
        <f t="shared" si="99"/>
        <v>N</v>
      </c>
    </row>
    <row r="6355" spans="1:13" x14ac:dyDescent="0.35">
      <c r="A6355" t="str">
        <f>VLOOKUP(B6355,Lists!$A$2:$B$50,2,FALSE)</f>
        <v>PRETORIA</v>
      </c>
      <c r="B6355" t="s">
        <v>223</v>
      </c>
      <c r="C6355" t="s">
        <v>23994</v>
      </c>
      <c r="D6355" t="s">
        <v>20599</v>
      </c>
      <c r="E6355" s="1">
        <v>15179.17</v>
      </c>
      <c r="F6355" t="s">
        <v>20604</v>
      </c>
      <c r="G6355" t="s">
        <v>20753</v>
      </c>
      <c r="H6355" t="s">
        <v>731</v>
      </c>
      <c r="I6355" t="s">
        <v>20735</v>
      </c>
      <c r="J6355" t="s">
        <v>20597</v>
      </c>
      <c r="K6355" t="s">
        <v>20599</v>
      </c>
      <c r="L6355">
        <f ca="1">IF(OR(D6355="PRIVATE PATIENT",K6355="INTERNATIONAL PRIVATE PATIENTS",AND(M$1-F6355&gt;$N$1,E6355&gt;M$2),AND(IFERROR(VLOOKUP(D6355,Lists!$N:$Q,3,FALSE),"N")="Y",IFERROR(VLOOKUP(D6355,Lists!$N:$Q,4,FALSE),0)&gt;0,E6355&gt;N$2)),1,IF(OR(M$1-F6355&gt;$N$1,E6355&gt;M$2,AND(IFERROR(VLOOKUP(D6355,Lists!$N:$Q,3,FALSE),"N")="Y",IFERROR(VLOOKUP(D6355,Lists!$N:$Q,4,FALSE),0)&gt;0,E6355&gt;N$2/4)),2,3))</f>
        <v>2</v>
      </c>
      <c r="M6355" t="str">
        <f t="shared" si="99"/>
        <v>N</v>
      </c>
    </row>
    <row r="6356" spans="1:13" x14ac:dyDescent="0.35">
      <c r="A6356" t="str">
        <f>VLOOKUP(B6356,Lists!$A$2:$B$50,2,FALSE)</f>
        <v>PRETORIA</v>
      </c>
      <c r="B6356" t="s">
        <v>223</v>
      </c>
      <c r="C6356" t="s">
        <v>566</v>
      </c>
      <c r="D6356" t="s">
        <v>20599</v>
      </c>
      <c r="E6356" s="1">
        <v>14778.67</v>
      </c>
      <c r="F6356" t="s">
        <v>20608</v>
      </c>
      <c r="G6356" t="s">
        <v>20612</v>
      </c>
      <c r="H6356" t="s">
        <v>731</v>
      </c>
      <c r="I6356" t="s">
        <v>20713</v>
      </c>
      <c r="J6356" t="s">
        <v>20959</v>
      </c>
      <c r="K6356" t="s">
        <v>20599</v>
      </c>
      <c r="L6356">
        <f ca="1">IF(OR(D6356="PRIVATE PATIENT",K6356="INTERNATIONAL PRIVATE PATIENTS",AND(M$1-F6356&gt;$N$1,E6356&gt;M$2),AND(IFERROR(VLOOKUP(D6356,Lists!$N:$Q,3,FALSE),"N")="Y",IFERROR(VLOOKUP(D6356,Lists!$N:$Q,4,FALSE),0)&gt;0,E6356&gt;N$2)),1,IF(OR(M$1-F6356&gt;$N$1,E6356&gt;M$2,AND(IFERROR(VLOOKUP(D6356,Lists!$N:$Q,3,FALSE),"N")="Y",IFERROR(VLOOKUP(D6356,Lists!$N:$Q,4,FALSE),0)&gt;0,E6356&gt;N$2/4)),2,3))</f>
        <v>2</v>
      </c>
      <c r="M6356" t="str">
        <f t="shared" si="99"/>
        <v>N</v>
      </c>
    </row>
    <row r="6357" spans="1:13" x14ac:dyDescent="0.35">
      <c r="A6357" t="str">
        <f>VLOOKUP(B6357,Lists!$A$2:$B$50,2,FALSE)</f>
        <v>PRETORIA</v>
      </c>
      <c r="B6357" t="s">
        <v>223</v>
      </c>
      <c r="C6357" t="s">
        <v>530</v>
      </c>
      <c r="D6357" t="s">
        <v>107</v>
      </c>
      <c r="E6357" s="1">
        <v>14776.97</v>
      </c>
      <c r="F6357" t="s">
        <v>20608</v>
      </c>
      <c r="G6357" t="s">
        <v>20612</v>
      </c>
      <c r="H6357" t="s">
        <v>731</v>
      </c>
      <c r="I6357" t="s">
        <v>20913</v>
      </c>
      <c r="J6357" t="s">
        <v>20959</v>
      </c>
      <c r="K6357" t="s">
        <v>20637</v>
      </c>
      <c r="L6357">
        <f ca="1">IF(OR(D6357="PRIVATE PATIENT",K6357="INTERNATIONAL PRIVATE PATIENTS",AND(M$1-F6357&gt;$N$1,E6357&gt;M$2),AND(IFERROR(VLOOKUP(D6357,Lists!$N:$Q,3,FALSE),"N")="Y",IFERROR(VLOOKUP(D6357,Lists!$N:$Q,4,FALSE),0)&gt;0,E6357&gt;N$2)),1,IF(OR(M$1-F6357&gt;$N$1,E6357&gt;M$2,AND(IFERROR(VLOOKUP(D6357,Lists!$N:$Q,3,FALSE),"N")="Y",IFERROR(VLOOKUP(D6357,Lists!$N:$Q,4,FALSE),0)&gt;0,E6357&gt;N$2/4)),2,3))</f>
        <v>2</v>
      </c>
      <c r="M6357" t="str">
        <f t="shared" si="99"/>
        <v>N</v>
      </c>
    </row>
    <row r="6358" spans="1:13" x14ac:dyDescent="0.35">
      <c r="A6358" t="str">
        <f>VLOOKUP(B6358,Lists!$A$2:$B$50,2,FALSE)</f>
        <v>PRETORIA</v>
      </c>
      <c r="B6358" t="s">
        <v>223</v>
      </c>
      <c r="C6358" t="s">
        <v>24040</v>
      </c>
      <c r="D6358" t="s">
        <v>107</v>
      </c>
      <c r="E6358" s="1">
        <v>14737.35</v>
      </c>
      <c r="F6358" t="s">
        <v>20608</v>
      </c>
      <c r="G6358" t="s">
        <v>20612</v>
      </c>
      <c r="H6358" t="s">
        <v>731</v>
      </c>
      <c r="I6358" t="s">
        <v>20662</v>
      </c>
      <c r="J6358" t="s">
        <v>20597</v>
      </c>
      <c r="K6358" t="s">
        <v>22320</v>
      </c>
      <c r="L6358">
        <f ca="1">IF(OR(D6358="PRIVATE PATIENT",K6358="INTERNATIONAL PRIVATE PATIENTS",AND(M$1-F6358&gt;$N$1,E6358&gt;M$2),AND(IFERROR(VLOOKUP(D6358,Lists!$N:$Q,3,FALSE),"N")="Y",IFERROR(VLOOKUP(D6358,Lists!$N:$Q,4,FALSE),0)&gt;0,E6358&gt;N$2)),1,IF(OR(M$1-F6358&gt;$N$1,E6358&gt;M$2,AND(IFERROR(VLOOKUP(D6358,Lists!$N:$Q,3,FALSE),"N")="Y",IFERROR(VLOOKUP(D6358,Lists!$N:$Q,4,FALSE),0)&gt;0,E6358&gt;N$2/4)),2,3))</f>
        <v>2</v>
      </c>
      <c r="M6358" t="str">
        <f t="shared" si="99"/>
        <v>N</v>
      </c>
    </row>
    <row r="6359" spans="1:13" x14ac:dyDescent="0.35">
      <c r="A6359" t="str">
        <f>VLOOKUP(B6359,Lists!$A$2:$B$50,2,FALSE)</f>
        <v>PRETORIA</v>
      </c>
      <c r="B6359" t="s">
        <v>223</v>
      </c>
      <c r="C6359" t="s">
        <v>516</v>
      </c>
      <c r="D6359" t="s">
        <v>57</v>
      </c>
      <c r="E6359" s="1">
        <v>14252.81</v>
      </c>
      <c r="F6359" t="s">
        <v>20600</v>
      </c>
      <c r="G6359" t="s">
        <v>20612</v>
      </c>
      <c r="H6359" t="s">
        <v>731</v>
      </c>
      <c r="I6359" t="s">
        <v>20735</v>
      </c>
      <c r="J6359" t="s">
        <v>20959</v>
      </c>
      <c r="K6359" t="s">
        <v>57</v>
      </c>
      <c r="L6359">
        <f ca="1">IF(OR(D6359="PRIVATE PATIENT",K6359="INTERNATIONAL PRIVATE PATIENTS",AND(M$1-F6359&gt;$N$1,E6359&gt;M$2),AND(IFERROR(VLOOKUP(D6359,Lists!$N:$Q,3,FALSE),"N")="Y",IFERROR(VLOOKUP(D6359,Lists!$N:$Q,4,FALSE),0)&gt;0,E6359&gt;N$2)),1,IF(OR(M$1-F6359&gt;$N$1,E6359&gt;M$2,AND(IFERROR(VLOOKUP(D6359,Lists!$N:$Q,3,FALSE),"N")="Y",IFERROR(VLOOKUP(D6359,Lists!$N:$Q,4,FALSE),0)&gt;0,E6359&gt;N$2/4)),2,3))</f>
        <v>2</v>
      </c>
      <c r="M6359" t="str">
        <f t="shared" si="99"/>
        <v>N</v>
      </c>
    </row>
    <row r="6360" spans="1:13" x14ac:dyDescent="0.35">
      <c r="A6360" t="str">
        <f>VLOOKUP(B6360,Lists!$A$2:$B$50,2,FALSE)</f>
        <v>PRETORIA</v>
      </c>
      <c r="B6360" t="s">
        <v>223</v>
      </c>
      <c r="C6360" t="s">
        <v>24140</v>
      </c>
      <c r="D6360" t="s">
        <v>106</v>
      </c>
      <c r="E6360" s="1">
        <v>13848.69</v>
      </c>
      <c r="F6360" t="s">
        <v>20608</v>
      </c>
      <c r="G6360" t="s">
        <v>20612</v>
      </c>
      <c r="H6360" t="s">
        <v>731</v>
      </c>
      <c r="I6360" t="s">
        <v>20913</v>
      </c>
      <c r="J6360" t="s">
        <v>20597</v>
      </c>
      <c r="K6360" t="s">
        <v>106</v>
      </c>
      <c r="L6360">
        <f ca="1">IF(OR(D6360="PRIVATE PATIENT",K6360="INTERNATIONAL PRIVATE PATIENTS",AND(M$1-F6360&gt;$N$1,E6360&gt;M$2),AND(IFERROR(VLOOKUP(D6360,Lists!$N:$Q,3,FALSE),"N")="Y",IFERROR(VLOOKUP(D6360,Lists!$N:$Q,4,FALSE),0)&gt;0,E6360&gt;N$2)),1,IF(OR(M$1-F6360&gt;$N$1,E6360&gt;M$2,AND(IFERROR(VLOOKUP(D6360,Lists!$N:$Q,3,FALSE),"N")="Y",IFERROR(VLOOKUP(D6360,Lists!$N:$Q,4,FALSE),0)&gt;0,E6360&gt;N$2/4)),2,3))</f>
        <v>2</v>
      </c>
      <c r="M6360" t="str">
        <f t="shared" si="99"/>
        <v>N</v>
      </c>
    </row>
    <row r="6361" spans="1:13" x14ac:dyDescent="0.35">
      <c r="A6361" t="str">
        <f>VLOOKUP(B6361,Lists!$A$2:$B$50,2,FALSE)</f>
        <v>PRETORIA</v>
      </c>
      <c r="B6361" t="s">
        <v>223</v>
      </c>
      <c r="C6361" t="s">
        <v>24142</v>
      </c>
      <c r="D6361" t="s">
        <v>107</v>
      </c>
      <c r="E6361" s="1">
        <v>13836.04</v>
      </c>
      <c r="F6361" t="s">
        <v>20616</v>
      </c>
      <c r="G6361" t="s">
        <v>20612</v>
      </c>
      <c r="H6361" t="s">
        <v>731</v>
      </c>
      <c r="I6361" t="s">
        <v>20988</v>
      </c>
      <c r="J6361" t="s">
        <v>20597</v>
      </c>
      <c r="K6361" t="s">
        <v>20637</v>
      </c>
      <c r="L6361">
        <f ca="1">IF(OR(D6361="PRIVATE PATIENT",K6361="INTERNATIONAL PRIVATE PATIENTS",AND(M$1-F6361&gt;$N$1,E6361&gt;M$2),AND(IFERROR(VLOOKUP(D6361,Lists!$N:$Q,3,FALSE),"N")="Y",IFERROR(VLOOKUP(D6361,Lists!$N:$Q,4,FALSE),0)&gt;0,E6361&gt;N$2)),1,IF(OR(M$1-F6361&gt;$N$1,E6361&gt;M$2,AND(IFERROR(VLOOKUP(D6361,Lists!$N:$Q,3,FALSE),"N")="Y",IFERROR(VLOOKUP(D6361,Lists!$N:$Q,4,FALSE),0)&gt;0,E6361&gt;N$2/4)),2,3))</f>
        <v>2</v>
      </c>
      <c r="M6361" t="str">
        <f t="shared" si="99"/>
        <v>N</v>
      </c>
    </row>
    <row r="6362" spans="1:13" x14ac:dyDescent="0.35">
      <c r="A6362" t="str">
        <f>VLOOKUP(B6362,Lists!$A$2:$B$50,2,FALSE)</f>
        <v>PRETORIA</v>
      </c>
      <c r="B6362" t="s">
        <v>223</v>
      </c>
      <c r="C6362" t="s">
        <v>24143</v>
      </c>
      <c r="D6362" t="s">
        <v>20599</v>
      </c>
      <c r="E6362" s="1">
        <v>13833.38</v>
      </c>
      <c r="F6362" t="s">
        <v>20616</v>
      </c>
      <c r="G6362" t="s">
        <v>20612</v>
      </c>
      <c r="H6362" t="s">
        <v>731</v>
      </c>
      <c r="I6362" t="s">
        <v>22855</v>
      </c>
      <c r="J6362" t="s">
        <v>20597</v>
      </c>
      <c r="K6362" t="s">
        <v>20599</v>
      </c>
      <c r="L6362">
        <f ca="1">IF(OR(D6362="PRIVATE PATIENT",K6362="INTERNATIONAL PRIVATE PATIENTS",AND(M$1-F6362&gt;$N$1,E6362&gt;M$2),AND(IFERROR(VLOOKUP(D6362,Lists!$N:$Q,3,FALSE),"N")="Y",IFERROR(VLOOKUP(D6362,Lists!$N:$Q,4,FALSE),0)&gt;0,E6362&gt;N$2)),1,IF(OR(M$1-F6362&gt;$N$1,E6362&gt;M$2,AND(IFERROR(VLOOKUP(D6362,Lists!$N:$Q,3,FALSE),"N")="Y",IFERROR(VLOOKUP(D6362,Lists!$N:$Q,4,FALSE),0)&gt;0,E6362&gt;N$2/4)),2,3))</f>
        <v>2</v>
      </c>
      <c r="M6362" t="str">
        <f t="shared" si="99"/>
        <v>N</v>
      </c>
    </row>
    <row r="6363" spans="1:13" x14ac:dyDescent="0.35">
      <c r="A6363" t="str">
        <f>VLOOKUP(B6363,Lists!$A$2:$B$50,2,FALSE)</f>
        <v>PRETORIA</v>
      </c>
      <c r="B6363" t="s">
        <v>223</v>
      </c>
      <c r="C6363" t="s">
        <v>502</v>
      </c>
      <c r="D6363" t="s">
        <v>106</v>
      </c>
      <c r="E6363" s="1">
        <v>13107.92</v>
      </c>
      <c r="F6363" t="s">
        <v>20608</v>
      </c>
      <c r="G6363" t="s">
        <v>20612</v>
      </c>
      <c r="H6363" t="s">
        <v>20613</v>
      </c>
      <c r="I6363" t="s">
        <v>20891</v>
      </c>
      <c r="J6363" t="s">
        <v>20959</v>
      </c>
      <c r="K6363" t="s">
        <v>106</v>
      </c>
      <c r="L6363">
        <f ca="1">IF(OR(D6363="PRIVATE PATIENT",K6363="INTERNATIONAL PRIVATE PATIENTS",AND(M$1-F6363&gt;$N$1,E6363&gt;M$2),AND(IFERROR(VLOOKUP(D6363,Lists!$N:$Q,3,FALSE),"N")="Y",IFERROR(VLOOKUP(D6363,Lists!$N:$Q,4,FALSE),0)&gt;0,E6363&gt;N$2)),1,IF(OR(M$1-F6363&gt;$N$1,E6363&gt;M$2,AND(IFERROR(VLOOKUP(D6363,Lists!$N:$Q,3,FALSE),"N")="Y",IFERROR(VLOOKUP(D6363,Lists!$N:$Q,4,FALSE),0)&gt;0,E6363&gt;N$2/4)),2,3))</f>
        <v>2</v>
      </c>
      <c r="M6363" t="str">
        <f t="shared" si="99"/>
        <v>N</v>
      </c>
    </row>
    <row r="6364" spans="1:13" x14ac:dyDescent="0.35">
      <c r="A6364" t="str">
        <f>VLOOKUP(B6364,Lists!$A$2:$B$50,2,FALSE)</f>
        <v>PRETORIA</v>
      </c>
      <c r="B6364" t="s">
        <v>223</v>
      </c>
      <c r="C6364" t="s">
        <v>582</v>
      </c>
      <c r="D6364" t="s">
        <v>20642</v>
      </c>
      <c r="E6364" s="1">
        <v>12994.7</v>
      </c>
      <c r="F6364" t="s">
        <v>20600</v>
      </c>
      <c r="G6364" t="s">
        <v>20612</v>
      </c>
      <c r="H6364" t="s">
        <v>731</v>
      </c>
      <c r="I6364" t="s">
        <v>20891</v>
      </c>
      <c r="J6364" t="s">
        <v>20959</v>
      </c>
      <c r="K6364" t="s">
        <v>20642</v>
      </c>
      <c r="L6364">
        <f ca="1">IF(OR(D6364="PRIVATE PATIENT",K6364="INTERNATIONAL PRIVATE PATIENTS",AND(M$1-F6364&gt;$N$1,E6364&gt;M$2),AND(IFERROR(VLOOKUP(D6364,Lists!$N:$Q,3,FALSE),"N")="Y",IFERROR(VLOOKUP(D6364,Lists!$N:$Q,4,FALSE),0)&gt;0,E6364&gt;N$2)),1,IF(OR(M$1-F6364&gt;$N$1,E6364&gt;M$2,AND(IFERROR(VLOOKUP(D6364,Lists!$N:$Q,3,FALSE),"N")="Y",IFERROR(VLOOKUP(D6364,Lists!$N:$Q,4,FALSE),0)&gt;0,E6364&gt;N$2/4)),2,3))</f>
        <v>2</v>
      </c>
      <c r="M6364" t="str">
        <f t="shared" si="99"/>
        <v>N</v>
      </c>
    </row>
    <row r="6365" spans="1:13" x14ac:dyDescent="0.35">
      <c r="A6365" t="str">
        <f>VLOOKUP(B6365,Lists!$A$2:$B$50,2,FALSE)</f>
        <v>PRETORIA</v>
      </c>
      <c r="B6365" t="s">
        <v>223</v>
      </c>
      <c r="C6365" t="s">
        <v>24261</v>
      </c>
      <c r="D6365" t="s">
        <v>93</v>
      </c>
      <c r="E6365" s="1">
        <v>12992.63</v>
      </c>
      <c r="F6365" t="s">
        <v>20608</v>
      </c>
      <c r="G6365" t="s">
        <v>20612</v>
      </c>
      <c r="H6365" t="s">
        <v>731</v>
      </c>
      <c r="I6365" t="s">
        <v>20988</v>
      </c>
      <c r="J6365" t="s">
        <v>20597</v>
      </c>
      <c r="K6365" t="s">
        <v>20665</v>
      </c>
      <c r="L6365">
        <f ca="1">IF(OR(D6365="PRIVATE PATIENT",K6365="INTERNATIONAL PRIVATE PATIENTS",AND(M$1-F6365&gt;$N$1,E6365&gt;M$2),AND(IFERROR(VLOOKUP(D6365,Lists!$N:$Q,3,FALSE),"N")="Y",IFERROR(VLOOKUP(D6365,Lists!$N:$Q,4,FALSE),0)&gt;0,E6365&gt;N$2)),1,IF(OR(M$1-F6365&gt;$N$1,E6365&gt;M$2,AND(IFERROR(VLOOKUP(D6365,Lists!$N:$Q,3,FALSE),"N")="Y",IFERROR(VLOOKUP(D6365,Lists!$N:$Q,4,FALSE),0)&gt;0,E6365&gt;N$2/4)),2,3))</f>
        <v>2</v>
      </c>
      <c r="M6365" t="str">
        <f t="shared" si="99"/>
        <v>N</v>
      </c>
    </row>
    <row r="6366" spans="1:13" x14ac:dyDescent="0.35">
      <c r="A6366" t="str">
        <f>VLOOKUP(B6366,Lists!$A$2:$B$50,2,FALSE)</f>
        <v>PRETORIA</v>
      </c>
      <c r="B6366" t="s">
        <v>223</v>
      </c>
      <c r="C6366" t="s">
        <v>24281</v>
      </c>
      <c r="D6366" t="s">
        <v>106</v>
      </c>
      <c r="E6366" s="1">
        <v>12849.38</v>
      </c>
      <c r="F6366" t="s">
        <v>20608</v>
      </c>
      <c r="G6366" t="s">
        <v>20612</v>
      </c>
      <c r="H6366" t="s">
        <v>731</v>
      </c>
      <c r="I6366" t="s">
        <v>22855</v>
      </c>
      <c r="J6366" t="s">
        <v>20597</v>
      </c>
      <c r="K6366" t="s">
        <v>106</v>
      </c>
      <c r="L6366">
        <f ca="1">IF(OR(D6366="PRIVATE PATIENT",K6366="INTERNATIONAL PRIVATE PATIENTS",AND(M$1-F6366&gt;$N$1,E6366&gt;M$2),AND(IFERROR(VLOOKUP(D6366,Lists!$N:$Q,3,FALSE),"N")="Y",IFERROR(VLOOKUP(D6366,Lists!$N:$Q,4,FALSE),0)&gt;0,E6366&gt;N$2)),1,IF(OR(M$1-F6366&gt;$N$1,E6366&gt;M$2,AND(IFERROR(VLOOKUP(D6366,Lists!$N:$Q,3,FALSE),"N")="Y",IFERROR(VLOOKUP(D6366,Lists!$N:$Q,4,FALSE),0)&gt;0,E6366&gt;N$2/4)),2,3))</f>
        <v>2</v>
      </c>
      <c r="M6366" t="str">
        <f t="shared" si="99"/>
        <v>N</v>
      </c>
    </row>
    <row r="6367" spans="1:13" x14ac:dyDescent="0.35">
      <c r="A6367" t="str">
        <f>VLOOKUP(B6367,Lists!$A$2:$B$50,2,FALSE)</f>
        <v>PRETORIA</v>
      </c>
      <c r="B6367" t="s">
        <v>223</v>
      </c>
      <c r="C6367" t="s">
        <v>580</v>
      </c>
      <c r="D6367" t="s">
        <v>20633</v>
      </c>
      <c r="E6367" s="1">
        <v>12816.64</v>
      </c>
      <c r="F6367" t="s">
        <v>20594</v>
      </c>
      <c r="G6367" t="s">
        <v>20612</v>
      </c>
      <c r="H6367" t="s">
        <v>731</v>
      </c>
      <c r="I6367" t="s">
        <v>20891</v>
      </c>
      <c r="J6367" t="s">
        <v>20959</v>
      </c>
      <c r="K6367" t="s">
        <v>20633</v>
      </c>
      <c r="L6367">
        <f ca="1">IF(OR(D6367="PRIVATE PATIENT",K6367="INTERNATIONAL PRIVATE PATIENTS",AND(M$1-F6367&gt;$N$1,E6367&gt;M$2),AND(IFERROR(VLOOKUP(D6367,Lists!$N:$Q,3,FALSE),"N")="Y",IFERROR(VLOOKUP(D6367,Lists!$N:$Q,4,FALSE),0)&gt;0,E6367&gt;N$2)),1,IF(OR(M$1-F6367&gt;$N$1,E6367&gt;M$2,AND(IFERROR(VLOOKUP(D6367,Lists!$N:$Q,3,FALSE),"N")="Y",IFERROR(VLOOKUP(D6367,Lists!$N:$Q,4,FALSE),0)&gt;0,E6367&gt;N$2/4)),2,3))</f>
        <v>2</v>
      </c>
      <c r="M6367" t="str">
        <f t="shared" si="99"/>
        <v>N</v>
      </c>
    </row>
    <row r="6368" spans="1:13" x14ac:dyDescent="0.35">
      <c r="A6368" t="str">
        <f>VLOOKUP(B6368,Lists!$A$2:$B$50,2,FALSE)</f>
        <v>PRETORIA</v>
      </c>
      <c r="B6368" t="s">
        <v>223</v>
      </c>
      <c r="C6368" t="s">
        <v>24290</v>
      </c>
      <c r="D6368" t="s">
        <v>20599</v>
      </c>
      <c r="E6368" s="1">
        <v>12766</v>
      </c>
      <c r="F6368" t="s">
        <v>20600</v>
      </c>
      <c r="G6368" t="s">
        <v>20612</v>
      </c>
      <c r="H6368" t="s">
        <v>731</v>
      </c>
      <c r="I6368" t="s">
        <v>22855</v>
      </c>
      <c r="J6368" t="s">
        <v>20597</v>
      </c>
      <c r="K6368" t="s">
        <v>20599</v>
      </c>
      <c r="L6368">
        <f ca="1">IF(OR(D6368="PRIVATE PATIENT",K6368="INTERNATIONAL PRIVATE PATIENTS",AND(M$1-F6368&gt;$N$1,E6368&gt;M$2),AND(IFERROR(VLOOKUP(D6368,Lists!$N:$Q,3,FALSE),"N")="Y",IFERROR(VLOOKUP(D6368,Lists!$N:$Q,4,FALSE),0)&gt;0,E6368&gt;N$2)),1,IF(OR(M$1-F6368&gt;$N$1,E6368&gt;M$2,AND(IFERROR(VLOOKUP(D6368,Lists!$N:$Q,3,FALSE),"N")="Y",IFERROR(VLOOKUP(D6368,Lists!$N:$Q,4,FALSE),0)&gt;0,E6368&gt;N$2/4)),2,3))</f>
        <v>2</v>
      </c>
      <c r="M6368" t="str">
        <f t="shared" si="99"/>
        <v>N</v>
      </c>
    </row>
    <row r="6369" spans="1:13" x14ac:dyDescent="0.35">
      <c r="A6369" t="str">
        <f>VLOOKUP(B6369,Lists!$A$2:$B$50,2,FALSE)</f>
        <v>PRETORIA</v>
      </c>
      <c r="B6369" t="s">
        <v>223</v>
      </c>
      <c r="C6369" t="s">
        <v>592</v>
      </c>
      <c r="D6369" t="s">
        <v>20599</v>
      </c>
      <c r="E6369" s="1">
        <v>12449.97</v>
      </c>
      <c r="F6369" t="s">
        <v>20625</v>
      </c>
      <c r="G6369" t="s">
        <v>20612</v>
      </c>
      <c r="H6369" t="s">
        <v>731</v>
      </c>
      <c r="I6369" t="s">
        <v>22855</v>
      </c>
      <c r="J6369" t="s">
        <v>20959</v>
      </c>
      <c r="K6369" t="s">
        <v>20599</v>
      </c>
      <c r="L6369">
        <f ca="1">IF(OR(D6369="PRIVATE PATIENT",K6369="INTERNATIONAL PRIVATE PATIENTS",AND(M$1-F6369&gt;$N$1,E6369&gt;M$2),AND(IFERROR(VLOOKUP(D6369,Lists!$N:$Q,3,FALSE),"N")="Y",IFERROR(VLOOKUP(D6369,Lists!$N:$Q,4,FALSE),0)&gt;0,E6369&gt;N$2)),1,IF(OR(M$1-F6369&gt;$N$1,E6369&gt;M$2,AND(IFERROR(VLOOKUP(D6369,Lists!$N:$Q,3,FALSE),"N")="Y",IFERROR(VLOOKUP(D6369,Lists!$N:$Q,4,FALSE),0)&gt;0,E6369&gt;N$2/4)),2,3))</f>
        <v>2</v>
      </c>
      <c r="M6369" t="str">
        <f t="shared" si="99"/>
        <v>N</v>
      </c>
    </row>
    <row r="6370" spans="1:13" x14ac:dyDescent="0.35">
      <c r="A6370" t="str">
        <f>VLOOKUP(B6370,Lists!$A$2:$B$50,2,FALSE)</f>
        <v>PRETORIA</v>
      </c>
      <c r="B6370" t="s">
        <v>223</v>
      </c>
      <c r="C6370" t="s">
        <v>562</v>
      </c>
      <c r="D6370" t="s">
        <v>20599</v>
      </c>
      <c r="E6370" s="1">
        <v>12260.36</v>
      </c>
      <c r="F6370" t="s">
        <v>20594</v>
      </c>
      <c r="G6370" t="s">
        <v>20672</v>
      </c>
      <c r="H6370" t="s">
        <v>731</v>
      </c>
      <c r="I6370" t="s">
        <v>20913</v>
      </c>
      <c r="J6370" t="s">
        <v>20959</v>
      </c>
      <c r="K6370" t="s">
        <v>21365</v>
      </c>
      <c r="L6370">
        <f ca="1">IF(OR(D6370="PRIVATE PATIENT",K6370="INTERNATIONAL PRIVATE PATIENTS",AND(M$1-F6370&gt;$N$1,E6370&gt;M$2),AND(IFERROR(VLOOKUP(D6370,Lists!$N:$Q,3,FALSE),"N")="Y",IFERROR(VLOOKUP(D6370,Lists!$N:$Q,4,FALSE),0)&gt;0,E6370&gt;N$2)),1,IF(OR(M$1-F6370&gt;$N$1,E6370&gt;M$2,AND(IFERROR(VLOOKUP(D6370,Lists!$N:$Q,3,FALSE),"N")="Y",IFERROR(VLOOKUP(D6370,Lists!$N:$Q,4,FALSE),0)&gt;0,E6370&gt;N$2/4)),2,3))</f>
        <v>2</v>
      </c>
      <c r="M6370" t="str">
        <f t="shared" si="99"/>
        <v>Y</v>
      </c>
    </row>
    <row r="6371" spans="1:13" x14ac:dyDescent="0.35">
      <c r="A6371" t="str">
        <f>VLOOKUP(B6371,Lists!$A$2:$B$50,2,FALSE)</f>
        <v>PRETORIA</v>
      </c>
      <c r="B6371" t="s">
        <v>223</v>
      </c>
      <c r="C6371" t="s">
        <v>578</v>
      </c>
      <c r="D6371" t="s">
        <v>93</v>
      </c>
      <c r="E6371" s="1">
        <v>12115.83</v>
      </c>
      <c r="F6371" t="s">
        <v>20594</v>
      </c>
      <c r="G6371" t="s">
        <v>20595</v>
      </c>
      <c r="H6371" t="s">
        <v>731</v>
      </c>
      <c r="I6371" t="s">
        <v>20735</v>
      </c>
      <c r="J6371" t="s">
        <v>20959</v>
      </c>
      <c r="K6371" t="s">
        <v>20665</v>
      </c>
      <c r="L6371">
        <f ca="1">IF(OR(D6371="PRIVATE PATIENT",K6371="INTERNATIONAL PRIVATE PATIENTS",AND(M$1-F6371&gt;$N$1,E6371&gt;M$2),AND(IFERROR(VLOOKUP(D6371,Lists!$N:$Q,3,FALSE),"N")="Y",IFERROR(VLOOKUP(D6371,Lists!$N:$Q,4,FALSE),0)&gt;0,E6371&gt;N$2)),1,IF(OR(M$1-F6371&gt;$N$1,E6371&gt;M$2,AND(IFERROR(VLOOKUP(D6371,Lists!$N:$Q,3,FALSE),"N")="Y",IFERROR(VLOOKUP(D6371,Lists!$N:$Q,4,FALSE),0)&gt;0,E6371&gt;N$2/4)),2,3))</f>
        <v>2</v>
      </c>
      <c r="M6371" t="str">
        <f t="shared" si="99"/>
        <v>N</v>
      </c>
    </row>
    <row r="6372" spans="1:13" x14ac:dyDescent="0.35">
      <c r="A6372" t="str">
        <f>VLOOKUP(B6372,Lists!$A$2:$B$50,2,FALSE)</f>
        <v>PRETORIA</v>
      </c>
      <c r="B6372" t="s">
        <v>223</v>
      </c>
      <c r="C6372" t="s">
        <v>24408</v>
      </c>
      <c r="D6372" t="s">
        <v>20599</v>
      </c>
      <c r="E6372" s="1">
        <v>11868.55</v>
      </c>
      <c r="F6372" t="s">
        <v>20608</v>
      </c>
      <c r="G6372" t="s">
        <v>20612</v>
      </c>
      <c r="H6372" t="s">
        <v>20613</v>
      </c>
      <c r="I6372" t="s">
        <v>20913</v>
      </c>
      <c r="J6372" t="s">
        <v>20597</v>
      </c>
      <c r="K6372" t="s">
        <v>20599</v>
      </c>
      <c r="L6372">
        <f ca="1">IF(OR(D6372="PRIVATE PATIENT",K6372="INTERNATIONAL PRIVATE PATIENTS",AND(M$1-F6372&gt;$N$1,E6372&gt;M$2),AND(IFERROR(VLOOKUP(D6372,Lists!$N:$Q,3,FALSE),"N")="Y",IFERROR(VLOOKUP(D6372,Lists!$N:$Q,4,FALSE),0)&gt;0,E6372&gt;N$2)),1,IF(OR(M$1-F6372&gt;$N$1,E6372&gt;M$2,AND(IFERROR(VLOOKUP(D6372,Lists!$N:$Q,3,FALSE),"N")="Y",IFERROR(VLOOKUP(D6372,Lists!$N:$Q,4,FALSE),0)&gt;0,E6372&gt;N$2/4)),2,3))</f>
        <v>2</v>
      </c>
      <c r="M6372" t="str">
        <f t="shared" si="99"/>
        <v>N</v>
      </c>
    </row>
    <row r="6373" spans="1:13" x14ac:dyDescent="0.35">
      <c r="A6373" t="str">
        <f>VLOOKUP(B6373,Lists!$A$2:$B$50,2,FALSE)</f>
        <v>PRETORIA</v>
      </c>
      <c r="B6373" t="s">
        <v>223</v>
      </c>
      <c r="C6373" t="s">
        <v>576</v>
      </c>
      <c r="D6373" t="s">
        <v>107</v>
      </c>
      <c r="E6373" s="1">
        <v>11849.47</v>
      </c>
      <c r="F6373" t="s">
        <v>20608</v>
      </c>
      <c r="G6373" t="s">
        <v>20612</v>
      </c>
      <c r="H6373" t="s">
        <v>731</v>
      </c>
      <c r="I6373" t="s">
        <v>20913</v>
      </c>
      <c r="J6373" t="s">
        <v>20959</v>
      </c>
      <c r="K6373" t="s">
        <v>20637</v>
      </c>
      <c r="L6373">
        <f ca="1">IF(OR(D6373="PRIVATE PATIENT",K6373="INTERNATIONAL PRIVATE PATIENTS",AND(M$1-F6373&gt;$N$1,E6373&gt;M$2),AND(IFERROR(VLOOKUP(D6373,Lists!$N:$Q,3,FALSE),"N")="Y",IFERROR(VLOOKUP(D6373,Lists!$N:$Q,4,FALSE),0)&gt;0,E6373&gt;N$2)),1,IF(OR(M$1-F6373&gt;$N$1,E6373&gt;M$2,AND(IFERROR(VLOOKUP(D6373,Lists!$N:$Q,3,FALSE),"N")="Y",IFERROR(VLOOKUP(D6373,Lists!$N:$Q,4,FALSE),0)&gt;0,E6373&gt;N$2/4)),2,3))</f>
        <v>2</v>
      </c>
      <c r="M6373" t="str">
        <f t="shared" si="99"/>
        <v>N</v>
      </c>
    </row>
    <row r="6374" spans="1:13" x14ac:dyDescent="0.35">
      <c r="A6374" t="str">
        <f>VLOOKUP(B6374,Lists!$A$2:$B$50,2,FALSE)</f>
        <v>PRETORIA</v>
      </c>
      <c r="B6374" t="s">
        <v>223</v>
      </c>
      <c r="C6374" t="s">
        <v>24435</v>
      </c>
      <c r="D6374" t="s">
        <v>107</v>
      </c>
      <c r="E6374" s="1">
        <v>11662.81</v>
      </c>
      <c r="F6374" t="s">
        <v>20608</v>
      </c>
      <c r="G6374" t="s">
        <v>20612</v>
      </c>
      <c r="H6374" t="s">
        <v>731</v>
      </c>
      <c r="I6374" t="s">
        <v>20662</v>
      </c>
      <c r="J6374" t="s">
        <v>20597</v>
      </c>
      <c r="K6374" t="s">
        <v>20593</v>
      </c>
      <c r="L6374">
        <f ca="1">IF(OR(D6374="PRIVATE PATIENT",K6374="INTERNATIONAL PRIVATE PATIENTS",AND(M$1-F6374&gt;$N$1,E6374&gt;M$2),AND(IFERROR(VLOOKUP(D6374,Lists!$N:$Q,3,FALSE),"N")="Y",IFERROR(VLOOKUP(D6374,Lists!$N:$Q,4,FALSE),0)&gt;0,E6374&gt;N$2)),1,IF(OR(M$1-F6374&gt;$N$1,E6374&gt;M$2,AND(IFERROR(VLOOKUP(D6374,Lists!$N:$Q,3,FALSE),"N")="Y",IFERROR(VLOOKUP(D6374,Lists!$N:$Q,4,FALSE),0)&gt;0,E6374&gt;N$2/4)),2,3))</f>
        <v>2</v>
      </c>
      <c r="M6374" t="str">
        <f t="shared" si="99"/>
        <v>N</v>
      </c>
    </row>
    <row r="6375" spans="1:13" x14ac:dyDescent="0.35">
      <c r="A6375" t="str">
        <f>VLOOKUP(B6375,Lists!$A$2:$B$50,2,FALSE)</f>
        <v>PRETORIA</v>
      </c>
      <c r="B6375" t="s">
        <v>223</v>
      </c>
      <c r="C6375" t="s">
        <v>24480</v>
      </c>
      <c r="D6375" t="s">
        <v>107</v>
      </c>
      <c r="E6375" s="1">
        <v>11346.57</v>
      </c>
      <c r="F6375" t="s">
        <v>20616</v>
      </c>
      <c r="G6375" t="s">
        <v>20612</v>
      </c>
      <c r="H6375" t="s">
        <v>731</v>
      </c>
      <c r="I6375" t="s">
        <v>22855</v>
      </c>
      <c r="J6375" t="s">
        <v>20597</v>
      </c>
      <c r="K6375" t="s">
        <v>20740</v>
      </c>
      <c r="L6375">
        <f ca="1">IF(OR(D6375="PRIVATE PATIENT",K6375="INTERNATIONAL PRIVATE PATIENTS",AND(M$1-F6375&gt;$N$1,E6375&gt;M$2),AND(IFERROR(VLOOKUP(D6375,Lists!$N:$Q,3,FALSE),"N")="Y",IFERROR(VLOOKUP(D6375,Lists!$N:$Q,4,FALSE),0)&gt;0,E6375&gt;N$2)),1,IF(OR(M$1-F6375&gt;$N$1,E6375&gt;M$2,AND(IFERROR(VLOOKUP(D6375,Lists!$N:$Q,3,FALSE),"N")="Y",IFERROR(VLOOKUP(D6375,Lists!$N:$Q,4,FALSE),0)&gt;0,E6375&gt;N$2/4)),2,3))</f>
        <v>2</v>
      </c>
      <c r="M6375" t="str">
        <f t="shared" si="99"/>
        <v>N</v>
      </c>
    </row>
    <row r="6376" spans="1:13" x14ac:dyDescent="0.35">
      <c r="A6376" t="str">
        <f>VLOOKUP(B6376,Lists!$A$2:$B$50,2,FALSE)</f>
        <v>PRETORIA</v>
      </c>
      <c r="B6376" t="s">
        <v>223</v>
      </c>
      <c r="C6376" t="s">
        <v>24567</v>
      </c>
      <c r="D6376" t="s">
        <v>20599</v>
      </c>
      <c r="E6376" s="1">
        <v>10779.41</v>
      </c>
      <c r="F6376" t="s">
        <v>20608</v>
      </c>
      <c r="G6376" t="s">
        <v>20612</v>
      </c>
      <c r="H6376" t="s">
        <v>731</v>
      </c>
      <c r="I6376" t="s">
        <v>20735</v>
      </c>
      <c r="J6376" t="s">
        <v>20597</v>
      </c>
      <c r="K6376" t="s">
        <v>3389</v>
      </c>
      <c r="L6376">
        <f ca="1">IF(OR(D6376="PRIVATE PATIENT",K6376="INTERNATIONAL PRIVATE PATIENTS",AND(M$1-F6376&gt;$N$1,E6376&gt;M$2),AND(IFERROR(VLOOKUP(D6376,Lists!$N:$Q,3,FALSE),"N")="Y",IFERROR(VLOOKUP(D6376,Lists!$N:$Q,4,FALSE),0)&gt;0,E6376&gt;N$2)),1,IF(OR(M$1-F6376&gt;$N$1,E6376&gt;M$2,AND(IFERROR(VLOOKUP(D6376,Lists!$N:$Q,3,FALSE),"N")="Y",IFERROR(VLOOKUP(D6376,Lists!$N:$Q,4,FALSE),0)&gt;0,E6376&gt;N$2/4)),2,3))</f>
        <v>2</v>
      </c>
      <c r="M6376" t="str">
        <f t="shared" si="99"/>
        <v>N</v>
      </c>
    </row>
    <row r="6377" spans="1:13" x14ac:dyDescent="0.35">
      <c r="A6377" t="str">
        <f>VLOOKUP(B6377,Lists!$A$2:$B$50,2,FALSE)</f>
        <v>PRETORIA</v>
      </c>
      <c r="B6377" t="s">
        <v>223</v>
      </c>
      <c r="C6377" t="s">
        <v>528</v>
      </c>
      <c r="D6377" t="s">
        <v>93</v>
      </c>
      <c r="E6377" s="1">
        <v>10778.46</v>
      </c>
      <c r="F6377" t="s">
        <v>20608</v>
      </c>
      <c r="G6377" t="s">
        <v>20612</v>
      </c>
      <c r="H6377" t="s">
        <v>731</v>
      </c>
      <c r="I6377" t="s">
        <v>20891</v>
      </c>
      <c r="J6377" t="s">
        <v>20959</v>
      </c>
      <c r="K6377" t="s">
        <v>20665</v>
      </c>
      <c r="L6377">
        <f ca="1">IF(OR(D6377="PRIVATE PATIENT",K6377="INTERNATIONAL PRIVATE PATIENTS",AND(M$1-F6377&gt;$N$1,E6377&gt;M$2),AND(IFERROR(VLOOKUP(D6377,Lists!$N:$Q,3,FALSE),"N")="Y",IFERROR(VLOOKUP(D6377,Lists!$N:$Q,4,FALSE),0)&gt;0,E6377&gt;N$2)),1,IF(OR(M$1-F6377&gt;$N$1,E6377&gt;M$2,AND(IFERROR(VLOOKUP(D6377,Lists!$N:$Q,3,FALSE),"N")="Y",IFERROR(VLOOKUP(D6377,Lists!$N:$Q,4,FALSE),0)&gt;0,E6377&gt;N$2/4)),2,3))</f>
        <v>2</v>
      </c>
      <c r="M6377" t="str">
        <f t="shared" si="99"/>
        <v>N</v>
      </c>
    </row>
    <row r="6378" spans="1:13" x14ac:dyDescent="0.35">
      <c r="A6378" t="str">
        <f>VLOOKUP(B6378,Lists!$A$2:$B$50,2,FALSE)</f>
        <v>PRETORIA</v>
      </c>
      <c r="B6378" t="s">
        <v>223</v>
      </c>
      <c r="C6378" t="s">
        <v>24580</v>
      </c>
      <c r="D6378" t="s">
        <v>20599</v>
      </c>
      <c r="E6378" s="1">
        <v>10707.52</v>
      </c>
      <c r="F6378" t="s">
        <v>20608</v>
      </c>
      <c r="G6378" t="s">
        <v>20612</v>
      </c>
      <c r="H6378" t="s">
        <v>731</v>
      </c>
      <c r="I6378" t="s">
        <v>20913</v>
      </c>
      <c r="J6378" t="s">
        <v>20597</v>
      </c>
      <c r="K6378" t="s">
        <v>20599</v>
      </c>
      <c r="L6378">
        <f ca="1">IF(OR(D6378="PRIVATE PATIENT",K6378="INTERNATIONAL PRIVATE PATIENTS",AND(M$1-F6378&gt;$N$1,E6378&gt;M$2),AND(IFERROR(VLOOKUP(D6378,Lists!$N:$Q,3,FALSE),"N")="Y",IFERROR(VLOOKUP(D6378,Lists!$N:$Q,4,FALSE),0)&gt;0,E6378&gt;N$2)),1,IF(OR(M$1-F6378&gt;$N$1,E6378&gt;M$2,AND(IFERROR(VLOOKUP(D6378,Lists!$N:$Q,3,FALSE),"N")="Y",IFERROR(VLOOKUP(D6378,Lists!$N:$Q,4,FALSE),0)&gt;0,E6378&gt;N$2/4)),2,3))</f>
        <v>2</v>
      </c>
      <c r="M6378" t="str">
        <f t="shared" si="99"/>
        <v>N</v>
      </c>
    </row>
    <row r="6379" spans="1:13" x14ac:dyDescent="0.35">
      <c r="A6379" t="str">
        <f>VLOOKUP(B6379,Lists!$A$2:$B$50,2,FALSE)</f>
        <v>PRETORIA</v>
      </c>
      <c r="B6379" t="s">
        <v>223</v>
      </c>
      <c r="C6379" t="s">
        <v>520</v>
      </c>
      <c r="D6379" t="s">
        <v>20633</v>
      </c>
      <c r="E6379" s="1">
        <v>10584.22</v>
      </c>
      <c r="F6379" t="s">
        <v>20608</v>
      </c>
      <c r="G6379" t="s">
        <v>20612</v>
      </c>
      <c r="H6379" t="s">
        <v>731</v>
      </c>
      <c r="I6379" t="s">
        <v>20891</v>
      </c>
      <c r="J6379" t="s">
        <v>20959</v>
      </c>
      <c r="K6379" t="s">
        <v>20633</v>
      </c>
      <c r="L6379">
        <f ca="1">IF(OR(D6379="PRIVATE PATIENT",K6379="INTERNATIONAL PRIVATE PATIENTS",AND(M$1-F6379&gt;$N$1,E6379&gt;M$2),AND(IFERROR(VLOOKUP(D6379,Lists!$N:$Q,3,FALSE),"N")="Y",IFERROR(VLOOKUP(D6379,Lists!$N:$Q,4,FALSE),0)&gt;0,E6379&gt;N$2)),1,IF(OR(M$1-F6379&gt;$N$1,E6379&gt;M$2,AND(IFERROR(VLOOKUP(D6379,Lists!$N:$Q,3,FALSE),"N")="Y",IFERROR(VLOOKUP(D6379,Lists!$N:$Q,4,FALSE),0)&gt;0,E6379&gt;N$2/4)),2,3))</f>
        <v>2</v>
      </c>
      <c r="M6379" t="str">
        <f t="shared" si="99"/>
        <v>N</v>
      </c>
    </row>
    <row r="6380" spans="1:13" x14ac:dyDescent="0.35">
      <c r="A6380" t="str">
        <f>VLOOKUP(B6380,Lists!$A$2:$B$50,2,FALSE)</f>
        <v>PRETORIA</v>
      </c>
      <c r="B6380" t="s">
        <v>223</v>
      </c>
      <c r="C6380" t="s">
        <v>572</v>
      </c>
      <c r="D6380" t="s">
        <v>20599</v>
      </c>
      <c r="E6380" s="1">
        <v>10439.950000000001</v>
      </c>
      <c r="F6380" t="s">
        <v>20608</v>
      </c>
      <c r="G6380" t="s">
        <v>20612</v>
      </c>
      <c r="H6380" t="s">
        <v>20613</v>
      </c>
      <c r="I6380" t="s">
        <v>20913</v>
      </c>
      <c r="J6380" t="s">
        <v>20959</v>
      </c>
      <c r="K6380" t="s">
        <v>20599</v>
      </c>
      <c r="L6380">
        <f ca="1">IF(OR(D6380="PRIVATE PATIENT",K6380="INTERNATIONAL PRIVATE PATIENTS",AND(M$1-F6380&gt;$N$1,E6380&gt;M$2),AND(IFERROR(VLOOKUP(D6380,Lists!$N:$Q,3,FALSE),"N")="Y",IFERROR(VLOOKUP(D6380,Lists!$N:$Q,4,FALSE),0)&gt;0,E6380&gt;N$2)),1,IF(OR(M$1-F6380&gt;$N$1,E6380&gt;M$2,AND(IFERROR(VLOOKUP(D6380,Lists!$N:$Q,3,FALSE),"N")="Y",IFERROR(VLOOKUP(D6380,Lists!$N:$Q,4,FALSE),0)&gt;0,E6380&gt;N$2/4)),2,3))</f>
        <v>2</v>
      </c>
      <c r="M6380" t="str">
        <f t="shared" si="99"/>
        <v>N</v>
      </c>
    </row>
    <row r="6381" spans="1:13" x14ac:dyDescent="0.35">
      <c r="A6381" t="str">
        <f>VLOOKUP(B6381,Lists!$A$2:$B$50,2,FALSE)</f>
        <v>PRETORIA</v>
      </c>
      <c r="B6381" t="s">
        <v>223</v>
      </c>
      <c r="C6381" t="s">
        <v>24638</v>
      </c>
      <c r="D6381" t="s">
        <v>20599</v>
      </c>
      <c r="E6381" s="1">
        <v>10216.959999999999</v>
      </c>
      <c r="F6381" t="s">
        <v>20608</v>
      </c>
      <c r="G6381" t="s">
        <v>20612</v>
      </c>
      <c r="H6381" t="s">
        <v>731</v>
      </c>
      <c r="I6381" t="s">
        <v>22855</v>
      </c>
      <c r="J6381" t="s">
        <v>20597</v>
      </c>
      <c r="K6381" t="s">
        <v>20648</v>
      </c>
      <c r="L6381">
        <f ca="1">IF(OR(D6381="PRIVATE PATIENT",K6381="INTERNATIONAL PRIVATE PATIENTS",AND(M$1-F6381&gt;$N$1,E6381&gt;M$2),AND(IFERROR(VLOOKUP(D6381,Lists!$N:$Q,3,FALSE),"N")="Y",IFERROR(VLOOKUP(D6381,Lists!$N:$Q,4,FALSE),0)&gt;0,E6381&gt;N$2)),1,IF(OR(M$1-F6381&gt;$N$1,E6381&gt;M$2,AND(IFERROR(VLOOKUP(D6381,Lists!$N:$Q,3,FALSE),"N")="Y",IFERROR(VLOOKUP(D6381,Lists!$N:$Q,4,FALSE),0)&gt;0,E6381&gt;N$2/4)),2,3))</f>
        <v>2</v>
      </c>
      <c r="M6381" t="str">
        <f t="shared" si="99"/>
        <v>N</v>
      </c>
    </row>
    <row r="6382" spans="1:13" x14ac:dyDescent="0.35">
      <c r="A6382" t="str">
        <f>VLOOKUP(B6382,Lists!$A$2:$B$50,2,FALSE)</f>
        <v>PRETORIA</v>
      </c>
      <c r="B6382" t="s">
        <v>223</v>
      </c>
      <c r="C6382" t="s">
        <v>24685</v>
      </c>
      <c r="D6382" t="s">
        <v>20619</v>
      </c>
      <c r="E6382" s="1">
        <v>9887.31</v>
      </c>
      <c r="F6382" t="s">
        <v>20625</v>
      </c>
      <c r="G6382" t="s">
        <v>20612</v>
      </c>
      <c r="H6382" t="s">
        <v>731</v>
      </c>
      <c r="I6382" t="s">
        <v>20891</v>
      </c>
      <c r="J6382" t="s">
        <v>20597</v>
      </c>
      <c r="K6382" t="s">
        <v>20620</v>
      </c>
      <c r="L6382">
        <f ca="1">IF(OR(D6382="PRIVATE PATIENT",K6382="INTERNATIONAL PRIVATE PATIENTS",AND(M$1-F6382&gt;$N$1,E6382&gt;M$2),AND(IFERROR(VLOOKUP(D6382,Lists!$N:$Q,3,FALSE),"N")="Y",IFERROR(VLOOKUP(D6382,Lists!$N:$Q,4,FALSE),0)&gt;0,E6382&gt;N$2)),1,IF(OR(M$1-F6382&gt;$N$1,E6382&gt;M$2,AND(IFERROR(VLOOKUP(D6382,Lists!$N:$Q,3,FALSE),"N")="Y",IFERROR(VLOOKUP(D6382,Lists!$N:$Q,4,FALSE),0)&gt;0,E6382&gt;N$2/4)),2,3))</f>
        <v>2</v>
      </c>
      <c r="M6382" t="str">
        <f t="shared" si="99"/>
        <v>N</v>
      </c>
    </row>
    <row r="6383" spans="1:13" x14ac:dyDescent="0.35">
      <c r="A6383" t="str">
        <f>VLOOKUP(B6383,Lists!$A$2:$B$50,2,FALSE)</f>
        <v>PRETORIA</v>
      </c>
      <c r="B6383" t="s">
        <v>223</v>
      </c>
      <c r="C6383" t="s">
        <v>24757</v>
      </c>
      <c r="D6383" t="s">
        <v>20599</v>
      </c>
      <c r="E6383" s="1">
        <v>9352.15</v>
      </c>
      <c r="F6383" t="s">
        <v>20616</v>
      </c>
      <c r="G6383" t="s">
        <v>20612</v>
      </c>
      <c r="H6383" t="s">
        <v>731</v>
      </c>
      <c r="I6383" t="s">
        <v>20891</v>
      </c>
      <c r="J6383" t="s">
        <v>20597</v>
      </c>
      <c r="K6383" t="s">
        <v>20599</v>
      </c>
      <c r="L6383">
        <f ca="1">IF(OR(D6383="PRIVATE PATIENT",K6383="INTERNATIONAL PRIVATE PATIENTS",AND(M$1-F6383&gt;$N$1,E6383&gt;M$2),AND(IFERROR(VLOOKUP(D6383,Lists!$N:$Q,3,FALSE),"N")="Y",IFERROR(VLOOKUP(D6383,Lists!$N:$Q,4,FALSE),0)&gt;0,E6383&gt;N$2)),1,IF(OR(M$1-F6383&gt;$N$1,E6383&gt;M$2,AND(IFERROR(VLOOKUP(D6383,Lists!$N:$Q,3,FALSE),"N")="Y",IFERROR(VLOOKUP(D6383,Lists!$N:$Q,4,FALSE),0)&gt;0,E6383&gt;N$2/4)),2,3))</f>
        <v>2</v>
      </c>
      <c r="M6383" t="str">
        <f t="shared" si="99"/>
        <v>N</v>
      </c>
    </row>
    <row r="6384" spans="1:13" x14ac:dyDescent="0.35">
      <c r="A6384" t="str">
        <f>VLOOKUP(B6384,Lists!$A$2:$B$50,2,FALSE)</f>
        <v>PRETORIA</v>
      </c>
      <c r="B6384" t="s">
        <v>223</v>
      </c>
      <c r="C6384" t="s">
        <v>24758</v>
      </c>
      <c r="D6384" t="s">
        <v>20599</v>
      </c>
      <c r="E6384" s="1">
        <v>9351.43</v>
      </c>
      <c r="F6384" t="s">
        <v>20608</v>
      </c>
      <c r="G6384" t="s">
        <v>20612</v>
      </c>
      <c r="H6384" t="s">
        <v>731</v>
      </c>
      <c r="I6384" t="s">
        <v>20662</v>
      </c>
      <c r="J6384" t="s">
        <v>20597</v>
      </c>
      <c r="K6384" t="s">
        <v>20599</v>
      </c>
      <c r="L6384">
        <f ca="1">IF(OR(D6384="PRIVATE PATIENT",K6384="INTERNATIONAL PRIVATE PATIENTS",AND(M$1-F6384&gt;$N$1,E6384&gt;M$2),AND(IFERROR(VLOOKUP(D6384,Lists!$N:$Q,3,FALSE),"N")="Y",IFERROR(VLOOKUP(D6384,Lists!$N:$Q,4,FALSE),0)&gt;0,E6384&gt;N$2)),1,IF(OR(M$1-F6384&gt;$N$1,E6384&gt;M$2,AND(IFERROR(VLOOKUP(D6384,Lists!$N:$Q,3,FALSE),"N")="Y",IFERROR(VLOOKUP(D6384,Lists!$N:$Q,4,FALSE),0)&gt;0,E6384&gt;N$2/4)),2,3))</f>
        <v>2</v>
      </c>
      <c r="M6384" t="str">
        <f t="shared" si="99"/>
        <v>N</v>
      </c>
    </row>
    <row r="6385" spans="1:13" x14ac:dyDescent="0.35">
      <c r="A6385" t="str">
        <f>VLOOKUP(B6385,Lists!$A$2:$B$50,2,FALSE)</f>
        <v>PRETORIA</v>
      </c>
      <c r="B6385" t="s">
        <v>223</v>
      </c>
      <c r="C6385" t="s">
        <v>24807</v>
      </c>
      <c r="D6385" t="s">
        <v>93</v>
      </c>
      <c r="E6385" s="1">
        <v>9065.66</v>
      </c>
      <c r="F6385" t="s">
        <v>20616</v>
      </c>
      <c r="G6385" t="s">
        <v>20612</v>
      </c>
      <c r="H6385" t="s">
        <v>731</v>
      </c>
      <c r="I6385" t="s">
        <v>20662</v>
      </c>
      <c r="J6385" t="s">
        <v>20597</v>
      </c>
      <c r="K6385" t="s">
        <v>20665</v>
      </c>
      <c r="L6385">
        <f ca="1">IF(OR(D6385="PRIVATE PATIENT",K6385="INTERNATIONAL PRIVATE PATIENTS",AND(M$1-F6385&gt;$N$1,E6385&gt;M$2),AND(IFERROR(VLOOKUP(D6385,Lists!$N:$Q,3,FALSE),"N")="Y",IFERROR(VLOOKUP(D6385,Lists!$N:$Q,4,FALSE),0)&gt;0,E6385&gt;N$2)),1,IF(OR(M$1-F6385&gt;$N$1,E6385&gt;M$2,AND(IFERROR(VLOOKUP(D6385,Lists!$N:$Q,3,FALSE),"N")="Y",IFERROR(VLOOKUP(D6385,Lists!$N:$Q,4,FALSE),0)&gt;0,E6385&gt;N$2/4)),2,3))</f>
        <v>2</v>
      </c>
      <c r="M6385" t="str">
        <f t="shared" si="99"/>
        <v>N</v>
      </c>
    </row>
    <row r="6386" spans="1:13" x14ac:dyDescent="0.35">
      <c r="A6386" t="str">
        <f>VLOOKUP(B6386,Lists!$A$2:$B$50,2,FALSE)</f>
        <v>PRETORIA</v>
      </c>
      <c r="B6386" t="s">
        <v>223</v>
      </c>
      <c r="C6386" t="s">
        <v>24809</v>
      </c>
      <c r="D6386" t="s">
        <v>57</v>
      </c>
      <c r="E6386" s="1">
        <v>9042.99</v>
      </c>
      <c r="F6386" t="s">
        <v>20608</v>
      </c>
      <c r="G6386" t="s">
        <v>20612</v>
      </c>
      <c r="H6386" t="s">
        <v>731</v>
      </c>
      <c r="I6386" t="s">
        <v>20735</v>
      </c>
      <c r="J6386" t="s">
        <v>20597</v>
      </c>
      <c r="K6386" t="s">
        <v>57</v>
      </c>
      <c r="L6386">
        <f ca="1">IF(OR(D6386="PRIVATE PATIENT",K6386="INTERNATIONAL PRIVATE PATIENTS",AND(M$1-F6386&gt;$N$1,E6386&gt;M$2),AND(IFERROR(VLOOKUP(D6386,Lists!$N:$Q,3,FALSE),"N")="Y",IFERROR(VLOOKUP(D6386,Lists!$N:$Q,4,FALSE),0)&gt;0,E6386&gt;N$2)),1,IF(OR(M$1-F6386&gt;$N$1,E6386&gt;M$2,AND(IFERROR(VLOOKUP(D6386,Lists!$N:$Q,3,FALSE),"N")="Y",IFERROR(VLOOKUP(D6386,Lists!$N:$Q,4,FALSE),0)&gt;0,E6386&gt;N$2/4)),2,3))</f>
        <v>2</v>
      </c>
      <c r="M6386" t="str">
        <f t="shared" si="99"/>
        <v>N</v>
      </c>
    </row>
    <row r="6387" spans="1:13" x14ac:dyDescent="0.35">
      <c r="A6387" t="str">
        <f>VLOOKUP(B6387,Lists!$A$2:$B$50,2,FALSE)</f>
        <v>PRETORIA</v>
      </c>
      <c r="B6387" t="s">
        <v>223</v>
      </c>
      <c r="C6387" t="s">
        <v>24823</v>
      </c>
      <c r="D6387" t="s">
        <v>20599</v>
      </c>
      <c r="E6387" s="1">
        <v>8921.5499999999993</v>
      </c>
      <c r="F6387" t="s">
        <v>20600</v>
      </c>
      <c r="G6387" t="s">
        <v>20753</v>
      </c>
      <c r="H6387" t="s">
        <v>20613</v>
      </c>
      <c r="I6387" t="s">
        <v>22855</v>
      </c>
      <c r="J6387" t="s">
        <v>20597</v>
      </c>
      <c r="K6387" t="s">
        <v>21506</v>
      </c>
      <c r="L6387">
        <f ca="1">IF(OR(D6387="PRIVATE PATIENT",K6387="INTERNATIONAL PRIVATE PATIENTS",AND(M$1-F6387&gt;$N$1,E6387&gt;M$2),AND(IFERROR(VLOOKUP(D6387,Lists!$N:$Q,3,FALSE),"N")="Y",IFERROR(VLOOKUP(D6387,Lists!$N:$Q,4,FALSE),0)&gt;0,E6387&gt;N$2)),1,IF(OR(M$1-F6387&gt;$N$1,E6387&gt;M$2,AND(IFERROR(VLOOKUP(D6387,Lists!$N:$Q,3,FALSE),"N")="Y",IFERROR(VLOOKUP(D6387,Lists!$N:$Q,4,FALSE),0)&gt;0,E6387&gt;N$2/4)),2,3))</f>
        <v>2</v>
      </c>
      <c r="M6387" t="str">
        <f t="shared" si="99"/>
        <v>N</v>
      </c>
    </row>
    <row r="6388" spans="1:13" x14ac:dyDescent="0.35">
      <c r="A6388" t="str">
        <f>VLOOKUP(B6388,Lists!$A$2:$B$50,2,FALSE)</f>
        <v>PRETORIA</v>
      </c>
      <c r="B6388" t="s">
        <v>223</v>
      </c>
      <c r="C6388" t="s">
        <v>24835</v>
      </c>
      <c r="D6388" t="s">
        <v>20599</v>
      </c>
      <c r="E6388" s="1">
        <v>8846.36</v>
      </c>
      <c r="F6388" t="s">
        <v>20608</v>
      </c>
      <c r="G6388" t="s">
        <v>20612</v>
      </c>
      <c r="H6388" t="s">
        <v>731</v>
      </c>
      <c r="I6388" t="s">
        <v>20975</v>
      </c>
      <c r="J6388" t="s">
        <v>20597</v>
      </c>
      <c r="K6388" t="s">
        <v>20599</v>
      </c>
      <c r="L6388">
        <f ca="1">IF(OR(D6388="PRIVATE PATIENT",K6388="INTERNATIONAL PRIVATE PATIENTS",AND(M$1-F6388&gt;$N$1,E6388&gt;M$2),AND(IFERROR(VLOOKUP(D6388,Lists!$N:$Q,3,FALSE),"N")="Y",IFERROR(VLOOKUP(D6388,Lists!$N:$Q,4,FALSE),0)&gt;0,E6388&gt;N$2)),1,IF(OR(M$1-F6388&gt;$N$1,E6388&gt;M$2,AND(IFERROR(VLOOKUP(D6388,Lists!$N:$Q,3,FALSE),"N")="Y",IFERROR(VLOOKUP(D6388,Lists!$N:$Q,4,FALSE),0)&gt;0,E6388&gt;N$2/4)),2,3))</f>
        <v>2</v>
      </c>
      <c r="M6388" t="str">
        <f t="shared" si="99"/>
        <v>N</v>
      </c>
    </row>
    <row r="6389" spans="1:13" x14ac:dyDescent="0.35">
      <c r="A6389" t="str">
        <f>VLOOKUP(B6389,Lists!$A$2:$B$50,2,FALSE)</f>
        <v>PRETORIA</v>
      </c>
      <c r="B6389" t="s">
        <v>223</v>
      </c>
      <c r="C6389" t="s">
        <v>24850</v>
      </c>
      <c r="D6389" t="s">
        <v>57</v>
      </c>
      <c r="E6389" s="1">
        <v>8724.7900000000009</v>
      </c>
      <c r="F6389" t="s">
        <v>20608</v>
      </c>
      <c r="G6389" t="s">
        <v>20612</v>
      </c>
      <c r="H6389" t="s">
        <v>731</v>
      </c>
      <c r="I6389" t="s">
        <v>20662</v>
      </c>
      <c r="J6389" t="s">
        <v>20597</v>
      </c>
      <c r="K6389" t="s">
        <v>57</v>
      </c>
      <c r="L6389">
        <f ca="1">IF(OR(D6389="PRIVATE PATIENT",K6389="INTERNATIONAL PRIVATE PATIENTS",AND(M$1-F6389&gt;$N$1,E6389&gt;M$2),AND(IFERROR(VLOOKUP(D6389,Lists!$N:$Q,3,FALSE),"N")="Y",IFERROR(VLOOKUP(D6389,Lists!$N:$Q,4,FALSE),0)&gt;0,E6389&gt;N$2)),1,IF(OR(M$1-F6389&gt;$N$1,E6389&gt;M$2,AND(IFERROR(VLOOKUP(D6389,Lists!$N:$Q,3,FALSE),"N")="Y",IFERROR(VLOOKUP(D6389,Lists!$N:$Q,4,FALSE),0)&gt;0,E6389&gt;N$2/4)),2,3))</f>
        <v>2</v>
      </c>
      <c r="M6389" t="str">
        <f t="shared" si="99"/>
        <v>N</v>
      </c>
    </row>
    <row r="6390" spans="1:13" x14ac:dyDescent="0.35">
      <c r="A6390" t="str">
        <f>VLOOKUP(B6390,Lists!$A$2:$B$50,2,FALSE)</f>
        <v>PRETORIA</v>
      </c>
      <c r="B6390" t="s">
        <v>223</v>
      </c>
      <c r="C6390" t="s">
        <v>24894</v>
      </c>
      <c r="D6390" t="s">
        <v>20619</v>
      </c>
      <c r="E6390" s="1">
        <v>8383.6299999999992</v>
      </c>
      <c r="F6390" t="s">
        <v>20616</v>
      </c>
      <c r="G6390" t="s">
        <v>20612</v>
      </c>
      <c r="H6390" t="s">
        <v>731</v>
      </c>
      <c r="I6390" t="s">
        <v>20662</v>
      </c>
      <c r="J6390" t="s">
        <v>20597</v>
      </c>
      <c r="K6390" t="s">
        <v>20620</v>
      </c>
      <c r="L6390">
        <f ca="1">IF(OR(D6390="PRIVATE PATIENT",K6390="INTERNATIONAL PRIVATE PATIENTS",AND(M$1-F6390&gt;$N$1,E6390&gt;M$2),AND(IFERROR(VLOOKUP(D6390,Lists!$N:$Q,3,FALSE),"N")="Y",IFERROR(VLOOKUP(D6390,Lists!$N:$Q,4,FALSE),0)&gt;0,E6390&gt;N$2)),1,IF(OR(M$1-F6390&gt;$N$1,E6390&gt;M$2,AND(IFERROR(VLOOKUP(D6390,Lists!$N:$Q,3,FALSE),"N")="Y",IFERROR(VLOOKUP(D6390,Lists!$N:$Q,4,FALSE),0)&gt;0,E6390&gt;N$2/4)),2,3))</f>
        <v>2</v>
      </c>
      <c r="M6390" t="str">
        <f t="shared" si="99"/>
        <v>N</v>
      </c>
    </row>
    <row r="6391" spans="1:13" x14ac:dyDescent="0.35">
      <c r="A6391" t="str">
        <f>VLOOKUP(B6391,Lists!$A$2:$B$50,2,FALSE)</f>
        <v>PRETORIA</v>
      </c>
      <c r="B6391" t="s">
        <v>223</v>
      </c>
      <c r="C6391" t="s">
        <v>24904</v>
      </c>
      <c r="D6391" t="s">
        <v>20599</v>
      </c>
      <c r="E6391" s="1">
        <v>8329.6299999999992</v>
      </c>
      <c r="F6391" t="s">
        <v>20608</v>
      </c>
      <c r="G6391" t="s">
        <v>20609</v>
      </c>
      <c r="H6391" t="s">
        <v>731</v>
      </c>
      <c r="I6391" t="s">
        <v>22855</v>
      </c>
      <c r="J6391" t="s">
        <v>20597</v>
      </c>
      <c r="K6391" t="s">
        <v>20599</v>
      </c>
      <c r="L6391">
        <f ca="1">IF(OR(D6391="PRIVATE PATIENT",K6391="INTERNATIONAL PRIVATE PATIENTS",AND(M$1-F6391&gt;$N$1,E6391&gt;M$2),AND(IFERROR(VLOOKUP(D6391,Lists!$N:$Q,3,FALSE),"N")="Y",IFERROR(VLOOKUP(D6391,Lists!$N:$Q,4,FALSE),0)&gt;0,E6391&gt;N$2)),1,IF(OR(M$1-F6391&gt;$N$1,E6391&gt;M$2,AND(IFERROR(VLOOKUP(D6391,Lists!$N:$Q,3,FALSE),"N")="Y",IFERROR(VLOOKUP(D6391,Lists!$N:$Q,4,FALSE),0)&gt;0,E6391&gt;N$2/4)),2,3))</f>
        <v>2</v>
      </c>
      <c r="M6391" t="str">
        <f t="shared" si="99"/>
        <v>Y</v>
      </c>
    </row>
    <row r="6392" spans="1:13" x14ac:dyDescent="0.35">
      <c r="A6392" t="str">
        <f>VLOOKUP(B6392,Lists!$A$2:$B$50,2,FALSE)</f>
        <v>PRETORIA</v>
      </c>
      <c r="B6392" t="s">
        <v>223</v>
      </c>
      <c r="C6392" t="s">
        <v>560</v>
      </c>
      <c r="D6392" t="s">
        <v>107</v>
      </c>
      <c r="E6392" s="1">
        <v>8327.61</v>
      </c>
      <c r="F6392" t="s">
        <v>20608</v>
      </c>
      <c r="G6392" t="s">
        <v>20612</v>
      </c>
      <c r="H6392" t="s">
        <v>20613</v>
      </c>
      <c r="I6392" t="s">
        <v>20913</v>
      </c>
      <c r="J6392" t="s">
        <v>20959</v>
      </c>
      <c r="K6392" t="s">
        <v>20637</v>
      </c>
      <c r="L6392">
        <f ca="1">IF(OR(D6392="PRIVATE PATIENT",K6392="INTERNATIONAL PRIVATE PATIENTS",AND(M$1-F6392&gt;$N$1,E6392&gt;M$2),AND(IFERROR(VLOOKUP(D6392,Lists!$N:$Q,3,FALSE),"N")="Y",IFERROR(VLOOKUP(D6392,Lists!$N:$Q,4,FALSE),0)&gt;0,E6392&gt;N$2)),1,IF(OR(M$1-F6392&gt;$N$1,E6392&gt;M$2,AND(IFERROR(VLOOKUP(D6392,Lists!$N:$Q,3,FALSE),"N")="Y",IFERROR(VLOOKUP(D6392,Lists!$N:$Q,4,FALSE),0)&gt;0,E6392&gt;N$2/4)),2,3))</f>
        <v>2</v>
      </c>
      <c r="M6392" t="str">
        <f t="shared" si="99"/>
        <v>N</v>
      </c>
    </row>
    <row r="6393" spans="1:13" x14ac:dyDescent="0.35">
      <c r="A6393" t="str">
        <f>VLOOKUP(B6393,Lists!$A$2:$B$50,2,FALSE)</f>
        <v>PRETORIA</v>
      </c>
      <c r="B6393" t="s">
        <v>223</v>
      </c>
      <c r="C6393" t="s">
        <v>24981</v>
      </c>
      <c r="D6393" t="s">
        <v>20599</v>
      </c>
      <c r="E6393" s="1">
        <v>7698.43</v>
      </c>
      <c r="F6393" t="s">
        <v>20616</v>
      </c>
      <c r="G6393" t="s">
        <v>20612</v>
      </c>
      <c r="H6393" t="s">
        <v>731</v>
      </c>
      <c r="I6393" t="s">
        <v>20891</v>
      </c>
      <c r="J6393" t="s">
        <v>20597</v>
      </c>
      <c r="K6393" t="s">
        <v>20599</v>
      </c>
      <c r="L6393">
        <f ca="1">IF(OR(D6393="PRIVATE PATIENT",K6393="INTERNATIONAL PRIVATE PATIENTS",AND(M$1-F6393&gt;$N$1,E6393&gt;M$2),AND(IFERROR(VLOOKUP(D6393,Lists!$N:$Q,3,FALSE),"N")="Y",IFERROR(VLOOKUP(D6393,Lists!$N:$Q,4,FALSE),0)&gt;0,E6393&gt;N$2)),1,IF(OR(M$1-F6393&gt;$N$1,E6393&gt;M$2,AND(IFERROR(VLOOKUP(D6393,Lists!$N:$Q,3,FALSE),"N")="Y",IFERROR(VLOOKUP(D6393,Lists!$N:$Q,4,FALSE),0)&gt;0,E6393&gt;N$2/4)),2,3))</f>
        <v>2</v>
      </c>
      <c r="M6393" t="str">
        <f t="shared" si="99"/>
        <v>N</v>
      </c>
    </row>
    <row r="6394" spans="1:13" x14ac:dyDescent="0.35">
      <c r="A6394" t="str">
        <f>VLOOKUP(B6394,Lists!$A$2:$B$50,2,FALSE)</f>
        <v>PRETORIA</v>
      </c>
      <c r="B6394" t="s">
        <v>223</v>
      </c>
      <c r="C6394" t="s">
        <v>25064</v>
      </c>
      <c r="D6394" t="s">
        <v>20599</v>
      </c>
      <c r="E6394" s="1">
        <v>7181.57</v>
      </c>
      <c r="F6394" t="s">
        <v>20608</v>
      </c>
      <c r="G6394" t="s">
        <v>20612</v>
      </c>
      <c r="H6394" t="s">
        <v>731</v>
      </c>
      <c r="I6394" t="s">
        <v>20988</v>
      </c>
      <c r="J6394" t="s">
        <v>20597</v>
      </c>
      <c r="K6394" t="s">
        <v>20599</v>
      </c>
      <c r="L6394">
        <f ca="1">IF(OR(D6394="PRIVATE PATIENT",K6394="INTERNATIONAL PRIVATE PATIENTS",AND(M$1-F6394&gt;$N$1,E6394&gt;M$2),AND(IFERROR(VLOOKUP(D6394,Lists!$N:$Q,3,FALSE),"N")="Y",IFERROR(VLOOKUP(D6394,Lists!$N:$Q,4,FALSE),0)&gt;0,E6394&gt;N$2)),1,IF(OR(M$1-F6394&gt;$N$1,E6394&gt;M$2,AND(IFERROR(VLOOKUP(D6394,Lists!$N:$Q,3,FALSE),"N")="Y",IFERROR(VLOOKUP(D6394,Lists!$N:$Q,4,FALSE),0)&gt;0,E6394&gt;N$2/4)),2,3))</f>
        <v>2</v>
      </c>
      <c r="M6394" t="str">
        <f t="shared" si="99"/>
        <v>N</v>
      </c>
    </row>
    <row r="6395" spans="1:13" x14ac:dyDescent="0.35">
      <c r="A6395" t="str">
        <f>VLOOKUP(B6395,Lists!$A$2:$B$50,2,FALSE)</f>
        <v>PRETORIA</v>
      </c>
      <c r="B6395" t="s">
        <v>223</v>
      </c>
      <c r="C6395" t="s">
        <v>25076</v>
      </c>
      <c r="D6395" t="s">
        <v>107</v>
      </c>
      <c r="E6395" s="1">
        <v>7092.04</v>
      </c>
      <c r="F6395" t="s">
        <v>20608</v>
      </c>
      <c r="G6395" t="s">
        <v>20612</v>
      </c>
      <c r="H6395" t="s">
        <v>731</v>
      </c>
      <c r="I6395" t="s">
        <v>20891</v>
      </c>
      <c r="J6395" t="s">
        <v>20597</v>
      </c>
      <c r="K6395" t="s">
        <v>20637</v>
      </c>
      <c r="L6395">
        <f ca="1">IF(OR(D6395="PRIVATE PATIENT",K6395="INTERNATIONAL PRIVATE PATIENTS",AND(M$1-F6395&gt;$N$1,E6395&gt;M$2),AND(IFERROR(VLOOKUP(D6395,Lists!$N:$Q,3,FALSE),"N")="Y",IFERROR(VLOOKUP(D6395,Lists!$N:$Q,4,FALSE),0)&gt;0,E6395&gt;N$2)),1,IF(OR(M$1-F6395&gt;$N$1,E6395&gt;M$2,AND(IFERROR(VLOOKUP(D6395,Lists!$N:$Q,3,FALSE),"N")="Y",IFERROR(VLOOKUP(D6395,Lists!$N:$Q,4,FALSE),0)&gt;0,E6395&gt;N$2/4)),2,3))</f>
        <v>2</v>
      </c>
      <c r="M6395" t="str">
        <f t="shared" si="99"/>
        <v>N</v>
      </c>
    </row>
    <row r="6396" spans="1:13" x14ac:dyDescent="0.35">
      <c r="A6396" t="str">
        <f>VLOOKUP(B6396,Lists!$A$2:$B$50,2,FALSE)</f>
        <v>PRETORIA</v>
      </c>
      <c r="B6396" t="s">
        <v>223</v>
      </c>
      <c r="C6396" t="s">
        <v>25105</v>
      </c>
      <c r="D6396" t="s">
        <v>20599</v>
      </c>
      <c r="E6396" s="1">
        <v>6882.05</v>
      </c>
      <c r="F6396" t="s">
        <v>20608</v>
      </c>
      <c r="G6396" t="s">
        <v>20612</v>
      </c>
      <c r="H6396" t="s">
        <v>731</v>
      </c>
      <c r="I6396" t="s">
        <v>20662</v>
      </c>
      <c r="J6396" t="s">
        <v>20597</v>
      </c>
      <c r="K6396" t="s">
        <v>20599</v>
      </c>
      <c r="L6396">
        <f ca="1">IF(OR(D6396="PRIVATE PATIENT",K6396="INTERNATIONAL PRIVATE PATIENTS",AND(M$1-F6396&gt;$N$1,E6396&gt;M$2),AND(IFERROR(VLOOKUP(D6396,Lists!$N:$Q,3,FALSE),"N")="Y",IFERROR(VLOOKUP(D6396,Lists!$N:$Q,4,FALSE),0)&gt;0,E6396&gt;N$2)),1,IF(OR(M$1-F6396&gt;$N$1,E6396&gt;M$2,AND(IFERROR(VLOOKUP(D6396,Lists!$N:$Q,3,FALSE),"N")="Y",IFERROR(VLOOKUP(D6396,Lists!$N:$Q,4,FALSE),0)&gt;0,E6396&gt;N$2/4)),2,3))</f>
        <v>2</v>
      </c>
      <c r="M6396" t="str">
        <f t="shared" si="99"/>
        <v>N</v>
      </c>
    </row>
    <row r="6397" spans="1:13" x14ac:dyDescent="0.35">
      <c r="A6397" t="str">
        <f>VLOOKUP(B6397,Lists!$A$2:$B$50,2,FALSE)</f>
        <v>PRETORIA</v>
      </c>
      <c r="B6397" t="s">
        <v>223</v>
      </c>
      <c r="C6397" t="s">
        <v>25107</v>
      </c>
      <c r="D6397" t="s">
        <v>20599</v>
      </c>
      <c r="E6397" s="1">
        <v>6873.62</v>
      </c>
      <c r="F6397" t="s">
        <v>20625</v>
      </c>
      <c r="G6397" t="s">
        <v>20612</v>
      </c>
      <c r="H6397" t="s">
        <v>731</v>
      </c>
      <c r="I6397" t="s">
        <v>22855</v>
      </c>
      <c r="J6397" t="s">
        <v>20597</v>
      </c>
      <c r="K6397" t="s">
        <v>20599</v>
      </c>
      <c r="L6397">
        <f ca="1">IF(OR(D6397="PRIVATE PATIENT",K6397="INTERNATIONAL PRIVATE PATIENTS",AND(M$1-F6397&gt;$N$1,E6397&gt;M$2),AND(IFERROR(VLOOKUP(D6397,Lists!$N:$Q,3,FALSE),"N")="Y",IFERROR(VLOOKUP(D6397,Lists!$N:$Q,4,FALSE),0)&gt;0,E6397&gt;N$2)),1,IF(OR(M$1-F6397&gt;$N$1,E6397&gt;M$2,AND(IFERROR(VLOOKUP(D6397,Lists!$N:$Q,3,FALSE),"N")="Y",IFERROR(VLOOKUP(D6397,Lists!$N:$Q,4,FALSE),0)&gt;0,E6397&gt;N$2/4)),2,3))</f>
        <v>2</v>
      </c>
      <c r="M6397" t="str">
        <f t="shared" si="99"/>
        <v>N</v>
      </c>
    </row>
    <row r="6398" spans="1:13" x14ac:dyDescent="0.35">
      <c r="A6398" t="str">
        <f>VLOOKUP(B6398,Lists!$A$2:$B$50,2,FALSE)</f>
        <v>PRETORIA</v>
      </c>
      <c r="B6398" t="s">
        <v>223</v>
      </c>
      <c r="C6398" t="s">
        <v>25109</v>
      </c>
      <c r="D6398" t="s">
        <v>20599</v>
      </c>
      <c r="E6398" s="1">
        <v>6865.2</v>
      </c>
      <c r="F6398" t="s">
        <v>20616</v>
      </c>
      <c r="G6398" t="s">
        <v>20612</v>
      </c>
      <c r="H6398" t="s">
        <v>731</v>
      </c>
      <c r="I6398" t="s">
        <v>20735</v>
      </c>
      <c r="J6398" t="s">
        <v>20597</v>
      </c>
      <c r="K6398" t="s">
        <v>20648</v>
      </c>
      <c r="L6398">
        <f ca="1">IF(OR(D6398="PRIVATE PATIENT",K6398="INTERNATIONAL PRIVATE PATIENTS",AND(M$1-F6398&gt;$N$1,E6398&gt;M$2),AND(IFERROR(VLOOKUP(D6398,Lists!$N:$Q,3,FALSE),"N")="Y",IFERROR(VLOOKUP(D6398,Lists!$N:$Q,4,FALSE),0)&gt;0,E6398&gt;N$2)),1,IF(OR(M$1-F6398&gt;$N$1,E6398&gt;M$2,AND(IFERROR(VLOOKUP(D6398,Lists!$N:$Q,3,FALSE),"N")="Y",IFERROR(VLOOKUP(D6398,Lists!$N:$Q,4,FALSE),0)&gt;0,E6398&gt;N$2/4)),2,3))</f>
        <v>2</v>
      </c>
      <c r="M6398" t="str">
        <f t="shared" si="99"/>
        <v>N</v>
      </c>
    </row>
    <row r="6399" spans="1:13" x14ac:dyDescent="0.35">
      <c r="A6399" t="str">
        <f>VLOOKUP(B6399,Lists!$A$2:$B$50,2,FALSE)</f>
        <v>PRETORIA</v>
      </c>
      <c r="B6399" t="s">
        <v>223</v>
      </c>
      <c r="C6399" t="s">
        <v>25134</v>
      </c>
      <c r="D6399" t="s">
        <v>57</v>
      </c>
      <c r="E6399" s="1">
        <v>6661.52</v>
      </c>
      <c r="F6399" t="s">
        <v>20608</v>
      </c>
      <c r="G6399" t="s">
        <v>20612</v>
      </c>
      <c r="H6399" t="s">
        <v>20613</v>
      </c>
      <c r="I6399" t="s">
        <v>20913</v>
      </c>
      <c r="J6399" t="s">
        <v>20597</v>
      </c>
      <c r="K6399" t="s">
        <v>57</v>
      </c>
      <c r="L6399">
        <f ca="1">IF(OR(D6399="PRIVATE PATIENT",K6399="INTERNATIONAL PRIVATE PATIENTS",AND(M$1-F6399&gt;$N$1,E6399&gt;M$2),AND(IFERROR(VLOOKUP(D6399,Lists!$N:$Q,3,FALSE),"N")="Y",IFERROR(VLOOKUP(D6399,Lists!$N:$Q,4,FALSE),0)&gt;0,E6399&gt;N$2)),1,IF(OR(M$1-F6399&gt;$N$1,E6399&gt;M$2,AND(IFERROR(VLOOKUP(D6399,Lists!$N:$Q,3,FALSE),"N")="Y",IFERROR(VLOOKUP(D6399,Lists!$N:$Q,4,FALSE),0)&gt;0,E6399&gt;N$2/4)),2,3))</f>
        <v>2</v>
      </c>
      <c r="M6399" t="str">
        <f t="shared" si="99"/>
        <v>N</v>
      </c>
    </row>
    <row r="6400" spans="1:13" x14ac:dyDescent="0.35">
      <c r="A6400" t="str">
        <f>VLOOKUP(B6400,Lists!$A$2:$B$50,2,FALSE)</f>
        <v>PRETORIA</v>
      </c>
      <c r="B6400" t="s">
        <v>223</v>
      </c>
      <c r="C6400" t="s">
        <v>25160</v>
      </c>
      <c r="D6400" t="s">
        <v>20599</v>
      </c>
      <c r="E6400" s="1">
        <v>6251.03</v>
      </c>
      <c r="F6400" t="s">
        <v>20616</v>
      </c>
      <c r="G6400" t="s">
        <v>20612</v>
      </c>
      <c r="H6400" t="s">
        <v>731</v>
      </c>
      <c r="I6400" t="s">
        <v>20735</v>
      </c>
      <c r="J6400" t="s">
        <v>20597</v>
      </c>
      <c r="K6400" t="s">
        <v>20599</v>
      </c>
      <c r="L6400">
        <f ca="1">IF(OR(D6400="PRIVATE PATIENT",K6400="INTERNATIONAL PRIVATE PATIENTS",AND(M$1-F6400&gt;$N$1,E6400&gt;M$2),AND(IFERROR(VLOOKUP(D6400,Lists!$N:$Q,3,FALSE),"N")="Y",IFERROR(VLOOKUP(D6400,Lists!$N:$Q,4,FALSE),0)&gt;0,E6400&gt;N$2)),1,IF(OR(M$1-F6400&gt;$N$1,E6400&gt;M$2,AND(IFERROR(VLOOKUP(D6400,Lists!$N:$Q,3,FALSE),"N")="Y",IFERROR(VLOOKUP(D6400,Lists!$N:$Q,4,FALSE),0)&gt;0,E6400&gt;N$2/4)),2,3))</f>
        <v>2</v>
      </c>
      <c r="M6400" t="str">
        <f t="shared" si="99"/>
        <v>N</v>
      </c>
    </row>
    <row r="6401" spans="1:13" x14ac:dyDescent="0.35">
      <c r="A6401" t="str">
        <f>VLOOKUP(B6401,Lists!$A$2:$B$50,2,FALSE)</f>
        <v>PRETORIA</v>
      </c>
      <c r="B6401" t="s">
        <v>223</v>
      </c>
      <c r="C6401" t="s">
        <v>25182</v>
      </c>
      <c r="D6401" t="s">
        <v>20599</v>
      </c>
      <c r="E6401" s="1">
        <v>6053.67</v>
      </c>
      <c r="F6401" t="s">
        <v>20600</v>
      </c>
      <c r="G6401" t="s">
        <v>20937</v>
      </c>
      <c r="H6401" t="s">
        <v>20613</v>
      </c>
      <c r="I6401" t="s">
        <v>25183</v>
      </c>
      <c r="J6401" t="s">
        <v>20597</v>
      </c>
      <c r="K6401" t="s">
        <v>20599</v>
      </c>
      <c r="L6401">
        <f ca="1">IF(OR(D6401="PRIVATE PATIENT",K6401="INTERNATIONAL PRIVATE PATIENTS",AND(M$1-F6401&gt;$N$1,E6401&gt;M$2),AND(IFERROR(VLOOKUP(D6401,Lists!$N:$Q,3,FALSE),"N")="Y",IFERROR(VLOOKUP(D6401,Lists!$N:$Q,4,FALSE),0)&gt;0,E6401&gt;N$2)),1,IF(OR(M$1-F6401&gt;$N$1,E6401&gt;M$2,AND(IFERROR(VLOOKUP(D6401,Lists!$N:$Q,3,FALSE),"N")="Y",IFERROR(VLOOKUP(D6401,Lists!$N:$Q,4,FALSE),0)&gt;0,E6401&gt;N$2/4)),2,3))</f>
        <v>2</v>
      </c>
      <c r="M6401" t="str">
        <f t="shared" si="99"/>
        <v>N</v>
      </c>
    </row>
    <row r="6402" spans="1:13" x14ac:dyDescent="0.35">
      <c r="A6402" t="str">
        <f>VLOOKUP(B6402,Lists!$A$2:$B$50,2,FALSE)</f>
        <v>PRETORIA</v>
      </c>
      <c r="B6402" t="s">
        <v>223</v>
      </c>
      <c r="C6402" t="s">
        <v>25187</v>
      </c>
      <c r="D6402" t="s">
        <v>20675</v>
      </c>
      <c r="E6402" s="1">
        <v>5999.54</v>
      </c>
      <c r="F6402" t="s">
        <v>20594</v>
      </c>
      <c r="G6402" t="s">
        <v>20609</v>
      </c>
      <c r="H6402" t="s">
        <v>731</v>
      </c>
      <c r="I6402" t="s">
        <v>20662</v>
      </c>
      <c r="J6402" t="s">
        <v>20597</v>
      </c>
      <c r="K6402" t="s">
        <v>20675</v>
      </c>
      <c r="L6402">
        <f ca="1">IF(OR(D6402="PRIVATE PATIENT",K6402="INTERNATIONAL PRIVATE PATIENTS",AND(M$1-F6402&gt;$N$1,E6402&gt;M$2),AND(IFERROR(VLOOKUP(D6402,Lists!$N:$Q,3,FALSE),"N")="Y",IFERROR(VLOOKUP(D6402,Lists!$N:$Q,4,FALSE),0)&gt;0,E6402&gt;N$2)),1,IF(OR(M$1-F6402&gt;$N$1,E6402&gt;M$2,AND(IFERROR(VLOOKUP(D6402,Lists!$N:$Q,3,FALSE),"N")="Y",IFERROR(VLOOKUP(D6402,Lists!$N:$Q,4,FALSE),0)&gt;0,E6402&gt;N$2/4)),2,3))</f>
        <v>2</v>
      </c>
      <c r="M6402" t="str">
        <f t="shared" si="99"/>
        <v>Y</v>
      </c>
    </row>
    <row r="6403" spans="1:13" x14ac:dyDescent="0.35">
      <c r="A6403" t="str">
        <f>VLOOKUP(B6403,Lists!$A$2:$B$50,2,FALSE)</f>
        <v>PRETORIA</v>
      </c>
      <c r="B6403" t="s">
        <v>223</v>
      </c>
      <c r="C6403" t="s">
        <v>25239</v>
      </c>
      <c r="D6403" t="s">
        <v>107</v>
      </c>
      <c r="E6403" s="1">
        <v>5536.39</v>
      </c>
      <c r="F6403" t="s">
        <v>20608</v>
      </c>
      <c r="G6403" t="s">
        <v>20612</v>
      </c>
      <c r="H6403" t="s">
        <v>20613</v>
      </c>
      <c r="I6403" t="s">
        <v>20891</v>
      </c>
      <c r="J6403" t="s">
        <v>20597</v>
      </c>
      <c r="K6403" t="s">
        <v>20637</v>
      </c>
      <c r="L6403">
        <f ca="1">IF(OR(D6403="PRIVATE PATIENT",K6403="INTERNATIONAL PRIVATE PATIENTS",AND(M$1-F6403&gt;$N$1,E6403&gt;M$2),AND(IFERROR(VLOOKUP(D6403,Lists!$N:$Q,3,FALSE),"N")="Y",IFERROR(VLOOKUP(D6403,Lists!$N:$Q,4,FALSE),0)&gt;0,E6403&gt;N$2)),1,IF(OR(M$1-F6403&gt;$N$1,E6403&gt;M$2,AND(IFERROR(VLOOKUP(D6403,Lists!$N:$Q,3,FALSE),"N")="Y",IFERROR(VLOOKUP(D6403,Lists!$N:$Q,4,FALSE),0)&gt;0,E6403&gt;N$2/4)),2,3))</f>
        <v>2</v>
      </c>
      <c r="M6403" t="str">
        <f t="shared" si="99"/>
        <v>N</v>
      </c>
    </row>
    <row r="6404" spans="1:13" x14ac:dyDescent="0.35">
      <c r="A6404" t="str">
        <f>VLOOKUP(B6404,Lists!$A$2:$B$50,2,FALSE)</f>
        <v>PRETORIA</v>
      </c>
      <c r="B6404" t="s">
        <v>223</v>
      </c>
      <c r="C6404" t="s">
        <v>584</v>
      </c>
      <c r="D6404" t="s">
        <v>107</v>
      </c>
      <c r="E6404" s="1">
        <v>5506.27</v>
      </c>
      <c r="F6404" t="s">
        <v>20600</v>
      </c>
      <c r="G6404" t="s">
        <v>20612</v>
      </c>
      <c r="H6404" t="s">
        <v>20613</v>
      </c>
      <c r="I6404" t="s">
        <v>20913</v>
      </c>
      <c r="J6404" t="s">
        <v>20959</v>
      </c>
      <c r="K6404" t="s">
        <v>20637</v>
      </c>
      <c r="L6404">
        <f ca="1">IF(OR(D6404="PRIVATE PATIENT",K6404="INTERNATIONAL PRIVATE PATIENTS",AND(M$1-F6404&gt;$N$1,E6404&gt;M$2),AND(IFERROR(VLOOKUP(D6404,Lists!$N:$Q,3,FALSE),"N")="Y",IFERROR(VLOOKUP(D6404,Lists!$N:$Q,4,FALSE),0)&gt;0,E6404&gt;N$2)),1,IF(OR(M$1-F6404&gt;$N$1,E6404&gt;M$2,AND(IFERROR(VLOOKUP(D6404,Lists!$N:$Q,3,FALSE),"N")="Y",IFERROR(VLOOKUP(D6404,Lists!$N:$Q,4,FALSE),0)&gt;0,E6404&gt;N$2/4)),2,3))</f>
        <v>2</v>
      </c>
      <c r="M6404" t="str">
        <f t="shared" si="99"/>
        <v>N</v>
      </c>
    </row>
    <row r="6405" spans="1:13" x14ac:dyDescent="0.35">
      <c r="A6405" t="str">
        <f>VLOOKUP(B6405,Lists!$A$2:$B$50,2,FALSE)</f>
        <v>PRETORIA</v>
      </c>
      <c r="B6405" t="s">
        <v>223</v>
      </c>
      <c r="C6405" t="s">
        <v>25255</v>
      </c>
      <c r="D6405" t="s">
        <v>20619</v>
      </c>
      <c r="E6405" s="1">
        <v>5465.25</v>
      </c>
      <c r="F6405" t="s">
        <v>20616</v>
      </c>
      <c r="G6405" t="s">
        <v>20612</v>
      </c>
      <c r="H6405" t="s">
        <v>731</v>
      </c>
      <c r="I6405" t="s">
        <v>20662</v>
      </c>
      <c r="J6405" t="s">
        <v>20597</v>
      </c>
      <c r="K6405" t="s">
        <v>20620</v>
      </c>
      <c r="L6405">
        <f ca="1">IF(OR(D6405="PRIVATE PATIENT",K6405="INTERNATIONAL PRIVATE PATIENTS",AND(M$1-F6405&gt;$N$1,E6405&gt;M$2),AND(IFERROR(VLOOKUP(D6405,Lists!$N:$Q,3,FALSE),"N")="Y",IFERROR(VLOOKUP(D6405,Lists!$N:$Q,4,FALSE),0)&gt;0,E6405&gt;N$2)),1,IF(OR(M$1-F6405&gt;$N$1,E6405&gt;M$2,AND(IFERROR(VLOOKUP(D6405,Lists!$N:$Q,3,FALSE),"N")="Y",IFERROR(VLOOKUP(D6405,Lists!$N:$Q,4,FALSE),0)&gt;0,E6405&gt;N$2/4)),2,3))</f>
        <v>2</v>
      </c>
      <c r="M6405" t="str">
        <f t="shared" ref="M6405:M6468" si="100">IF(LEFT(G6405,6)="FUNDER","Y","N")</f>
        <v>N</v>
      </c>
    </row>
    <row r="6406" spans="1:13" x14ac:dyDescent="0.35">
      <c r="A6406" t="str">
        <f>VLOOKUP(B6406,Lists!$A$2:$B$50,2,FALSE)</f>
        <v>PRETORIA</v>
      </c>
      <c r="B6406" t="s">
        <v>223</v>
      </c>
      <c r="C6406" t="s">
        <v>25296</v>
      </c>
      <c r="D6406" t="s">
        <v>20619</v>
      </c>
      <c r="E6406" s="1">
        <v>5099.13</v>
      </c>
      <c r="F6406" t="s">
        <v>20608</v>
      </c>
      <c r="G6406" t="s">
        <v>20612</v>
      </c>
      <c r="H6406" t="s">
        <v>731</v>
      </c>
      <c r="I6406" t="s">
        <v>20735</v>
      </c>
      <c r="J6406" t="s">
        <v>20597</v>
      </c>
      <c r="K6406" t="s">
        <v>20620</v>
      </c>
      <c r="L6406">
        <f ca="1">IF(OR(D6406="PRIVATE PATIENT",K6406="INTERNATIONAL PRIVATE PATIENTS",AND(M$1-F6406&gt;$N$1,E6406&gt;M$2),AND(IFERROR(VLOOKUP(D6406,Lists!$N:$Q,3,FALSE),"N")="Y",IFERROR(VLOOKUP(D6406,Lists!$N:$Q,4,FALSE),0)&gt;0,E6406&gt;N$2)),1,IF(OR(M$1-F6406&gt;$N$1,E6406&gt;M$2,AND(IFERROR(VLOOKUP(D6406,Lists!$N:$Q,3,FALSE),"N")="Y",IFERROR(VLOOKUP(D6406,Lists!$N:$Q,4,FALSE),0)&gt;0,E6406&gt;N$2/4)),2,3))</f>
        <v>2</v>
      </c>
      <c r="M6406" t="str">
        <f t="shared" si="100"/>
        <v>N</v>
      </c>
    </row>
    <row r="6407" spans="1:13" x14ac:dyDescent="0.35">
      <c r="A6407" t="str">
        <f>VLOOKUP(B6407,Lists!$A$2:$B$50,2,FALSE)</f>
        <v>PRETORIA</v>
      </c>
      <c r="B6407" t="s">
        <v>223</v>
      </c>
      <c r="C6407" t="s">
        <v>25309</v>
      </c>
      <c r="D6407" t="s">
        <v>20599</v>
      </c>
      <c r="E6407" s="1">
        <v>4928.18</v>
      </c>
      <c r="F6407" t="s">
        <v>20616</v>
      </c>
      <c r="G6407" t="s">
        <v>20612</v>
      </c>
      <c r="H6407" t="s">
        <v>731</v>
      </c>
      <c r="I6407" t="s">
        <v>20735</v>
      </c>
      <c r="J6407" t="s">
        <v>20597</v>
      </c>
      <c r="K6407" t="s">
        <v>20599</v>
      </c>
      <c r="L6407">
        <f ca="1">IF(OR(D6407="PRIVATE PATIENT",K6407="INTERNATIONAL PRIVATE PATIENTS",AND(M$1-F6407&gt;$N$1,E6407&gt;M$2),AND(IFERROR(VLOOKUP(D6407,Lists!$N:$Q,3,FALSE),"N")="Y",IFERROR(VLOOKUP(D6407,Lists!$N:$Q,4,FALSE),0)&gt;0,E6407&gt;N$2)),1,IF(OR(M$1-F6407&gt;$N$1,E6407&gt;M$2,AND(IFERROR(VLOOKUP(D6407,Lists!$N:$Q,3,FALSE),"N")="Y",IFERROR(VLOOKUP(D6407,Lists!$N:$Q,4,FALSE),0)&gt;0,E6407&gt;N$2/4)),2,3))</f>
        <v>2</v>
      </c>
      <c r="M6407" t="str">
        <f t="shared" si="100"/>
        <v>N</v>
      </c>
    </row>
    <row r="6408" spans="1:13" x14ac:dyDescent="0.35">
      <c r="A6408" t="str">
        <f>VLOOKUP(B6408,Lists!$A$2:$B$50,2,FALSE)</f>
        <v>PRETORIA</v>
      </c>
      <c r="B6408" t="s">
        <v>223</v>
      </c>
      <c r="C6408" t="s">
        <v>25443</v>
      </c>
      <c r="D6408" t="s">
        <v>20599</v>
      </c>
      <c r="E6408" s="1">
        <v>3286.16</v>
      </c>
      <c r="F6408" t="s">
        <v>20600</v>
      </c>
      <c r="G6408" t="s">
        <v>20612</v>
      </c>
      <c r="H6408" t="s">
        <v>731</v>
      </c>
      <c r="I6408" t="s">
        <v>23102</v>
      </c>
      <c r="J6408" t="s">
        <v>21265</v>
      </c>
      <c r="K6408" t="s">
        <v>20599</v>
      </c>
      <c r="L6408">
        <f ca="1">IF(OR(D6408="PRIVATE PATIENT",K6408="INTERNATIONAL PRIVATE PATIENTS",AND(M$1-F6408&gt;$N$1,E6408&gt;M$2),AND(IFERROR(VLOOKUP(D6408,Lists!$N:$Q,3,FALSE),"N")="Y",IFERROR(VLOOKUP(D6408,Lists!$N:$Q,4,FALSE),0)&gt;0,E6408&gt;N$2)),1,IF(OR(M$1-F6408&gt;$N$1,E6408&gt;M$2,AND(IFERROR(VLOOKUP(D6408,Lists!$N:$Q,3,FALSE),"N")="Y",IFERROR(VLOOKUP(D6408,Lists!$N:$Q,4,FALSE),0)&gt;0,E6408&gt;N$2/4)),2,3))</f>
        <v>2</v>
      </c>
      <c r="M6408" t="str">
        <f t="shared" si="100"/>
        <v>N</v>
      </c>
    </row>
    <row r="6409" spans="1:13" x14ac:dyDescent="0.35">
      <c r="A6409" t="str">
        <f>VLOOKUP(B6409,Lists!$A$2:$B$50,2,FALSE)</f>
        <v>PRETORIA</v>
      </c>
      <c r="B6409" t="s">
        <v>223</v>
      </c>
      <c r="C6409" t="s">
        <v>25444</v>
      </c>
      <c r="D6409" t="s">
        <v>107</v>
      </c>
      <c r="E6409" s="1">
        <v>3286.13</v>
      </c>
      <c r="F6409" t="s">
        <v>20616</v>
      </c>
      <c r="G6409" t="s">
        <v>20612</v>
      </c>
      <c r="H6409" t="s">
        <v>731</v>
      </c>
      <c r="I6409" t="s">
        <v>20662</v>
      </c>
      <c r="J6409" t="s">
        <v>20597</v>
      </c>
      <c r="K6409" t="s">
        <v>20637</v>
      </c>
      <c r="L6409">
        <f ca="1">IF(OR(D6409="PRIVATE PATIENT",K6409="INTERNATIONAL PRIVATE PATIENTS",AND(M$1-F6409&gt;$N$1,E6409&gt;M$2),AND(IFERROR(VLOOKUP(D6409,Lists!$N:$Q,3,FALSE),"N")="Y",IFERROR(VLOOKUP(D6409,Lists!$N:$Q,4,FALSE),0)&gt;0,E6409&gt;N$2)),1,IF(OR(M$1-F6409&gt;$N$1,E6409&gt;M$2,AND(IFERROR(VLOOKUP(D6409,Lists!$N:$Q,3,FALSE),"N")="Y",IFERROR(VLOOKUP(D6409,Lists!$N:$Q,4,FALSE),0)&gt;0,E6409&gt;N$2/4)),2,3))</f>
        <v>2</v>
      </c>
      <c r="M6409" t="str">
        <f t="shared" si="100"/>
        <v>N</v>
      </c>
    </row>
    <row r="6410" spans="1:13" x14ac:dyDescent="0.35">
      <c r="A6410" t="str">
        <f>VLOOKUP(B6410,Lists!$A$2:$B$50,2,FALSE)</f>
        <v>PRETORIA</v>
      </c>
      <c r="B6410" t="s">
        <v>223</v>
      </c>
      <c r="C6410" t="s">
        <v>500</v>
      </c>
      <c r="D6410" t="s">
        <v>20726</v>
      </c>
      <c r="E6410" s="1">
        <v>2786.99</v>
      </c>
      <c r="F6410" t="s">
        <v>20625</v>
      </c>
      <c r="G6410" t="s">
        <v>20612</v>
      </c>
      <c r="H6410" t="s">
        <v>731</v>
      </c>
      <c r="I6410" t="s">
        <v>20735</v>
      </c>
      <c r="J6410" t="s">
        <v>20959</v>
      </c>
      <c r="K6410" t="s">
        <v>20727</v>
      </c>
      <c r="L6410">
        <f ca="1">IF(OR(D6410="PRIVATE PATIENT",K6410="INTERNATIONAL PRIVATE PATIENTS",AND(M$1-F6410&gt;$N$1,E6410&gt;M$2),AND(IFERROR(VLOOKUP(D6410,Lists!$N:$Q,3,FALSE),"N")="Y",IFERROR(VLOOKUP(D6410,Lists!$N:$Q,4,FALSE),0)&gt;0,E6410&gt;N$2)),1,IF(OR(M$1-F6410&gt;$N$1,E6410&gt;M$2,AND(IFERROR(VLOOKUP(D6410,Lists!$N:$Q,3,FALSE),"N")="Y",IFERROR(VLOOKUP(D6410,Lists!$N:$Q,4,FALSE),0)&gt;0,E6410&gt;N$2/4)),2,3))</f>
        <v>2</v>
      </c>
      <c r="M6410" t="str">
        <f t="shared" si="100"/>
        <v>N</v>
      </c>
    </row>
    <row r="6411" spans="1:13" x14ac:dyDescent="0.35">
      <c r="A6411" t="str">
        <f>VLOOKUP(B6411,Lists!$A$2:$B$50,2,FALSE)</f>
        <v>PRETORIA</v>
      </c>
      <c r="B6411" t="s">
        <v>223</v>
      </c>
      <c r="C6411" t="s">
        <v>25484</v>
      </c>
      <c r="D6411" t="s">
        <v>20918</v>
      </c>
      <c r="E6411" s="1">
        <v>2617.83</v>
      </c>
      <c r="F6411" t="s">
        <v>20600</v>
      </c>
      <c r="G6411" t="s">
        <v>20612</v>
      </c>
      <c r="H6411" t="s">
        <v>731</v>
      </c>
      <c r="I6411" t="s">
        <v>25485</v>
      </c>
      <c r="J6411" t="s">
        <v>21265</v>
      </c>
      <c r="K6411" t="s">
        <v>11416</v>
      </c>
      <c r="L6411">
        <f ca="1">IF(OR(D6411="PRIVATE PATIENT",K6411="INTERNATIONAL PRIVATE PATIENTS",AND(M$1-F6411&gt;$N$1,E6411&gt;M$2),AND(IFERROR(VLOOKUP(D6411,Lists!$N:$Q,3,FALSE),"N")="Y",IFERROR(VLOOKUP(D6411,Lists!$N:$Q,4,FALSE),0)&gt;0,E6411&gt;N$2)),1,IF(OR(M$1-F6411&gt;$N$1,E6411&gt;M$2,AND(IFERROR(VLOOKUP(D6411,Lists!$N:$Q,3,FALSE),"N")="Y",IFERROR(VLOOKUP(D6411,Lists!$N:$Q,4,FALSE),0)&gt;0,E6411&gt;N$2/4)),2,3))</f>
        <v>2</v>
      </c>
      <c r="M6411" t="str">
        <f t="shared" si="100"/>
        <v>N</v>
      </c>
    </row>
    <row r="6412" spans="1:13" x14ac:dyDescent="0.35">
      <c r="A6412" t="str">
        <f>VLOOKUP(B6412,Lists!$A$2:$B$50,2,FALSE)</f>
        <v>PRETORIA</v>
      </c>
      <c r="B6412" t="s">
        <v>223</v>
      </c>
      <c r="C6412" t="s">
        <v>532</v>
      </c>
      <c r="D6412" t="s">
        <v>107</v>
      </c>
      <c r="E6412" s="1">
        <v>2575.1</v>
      </c>
      <c r="F6412" t="s">
        <v>20616</v>
      </c>
      <c r="G6412" t="s">
        <v>20612</v>
      </c>
      <c r="H6412" t="s">
        <v>731</v>
      </c>
      <c r="I6412" t="s">
        <v>20913</v>
      </c>
      <c r="J6412" t="s">
        <v>20959</v>
      </c>
      <c r="K6412" t="s">
        <v>20637</v>
      </c>
      <c r="L6412">
        <f ca="1">IF(OR(D6412="PRIVATE PATIENT",K6412="INTERNATIONAL PRIVATE PATIENTS",AND(M$1-F6412&gt;$N$1,E6412&gt;M$2),AND(IFERROR(VLOOKUP(D6412,Lists!$N:$Q,3,FALSE),"N")="Y",IFERROR(VLOOKUP(D6412,Lists!$N:$Q,4,FALSE),0)&gt;0,E6412&gt;N$2)),1,IF(OR(M$1-F6412&gt;$N$1,E6412&gt;M$2,AND(IFERROR(VLOOKUP(D6412,Lists!$N:$Q,3,FALSE),"N")="Y",IFERROR(VLOOKUP(D6412,Lists!$N:$Q,4,FALSE),0)&gt;0,E6412&gt;N$2/4)),2,3))</f>
        <v>2</v>
      </c>
      <c r="M6412" t="str">
        <f t="shared" si="100"/>
        <v>N</v>
      </c>
    </row>
    <row r="6413" spans="1:13" x14ac:dyDescent="0.35">
      <c r="A6413" t="str">
        <f>VLOOKUP(B6413,Lists!$A$2:$B$50,2,FALSE)</f>
        <v>PRETORIA</v>
      </c>
      <c r="B6413" t="s">
        <v>223</v>
      </c>
      <c r="C6413" t="s">
        <v>534</v>
      </c>
      <c r="D6413" t="s">
        <v>20599</v>
      </c>
      <c r="E6413" s="1">
        <v>2505.1</v>
      </c>
      <c r="F6413" t="s">
        <v>20616</v>
      </c>
      <c r="G6413" t="s">
        <v>20612</v>
      </c>
      <c r="H6413" t="s">
        <v>731</v>
      </c>
      <c r="I6413" t="s">
        <v>22766</v>
      </c>
      <c r="J6413" t="s">
        <v>20959</v>
      </c>
      <c r="K6413" t="s">
        <v>20599</v>
      </c>
      <c r="L6413">
        <f ca="1">IF(OR(D6413="PRIVATE PATIENT",K6413="INTERNATIONAL PRIVATE PATIENTS",AND(M$1-F6413&gt;$N$1,E6413&gt;M$2),AND(IFERROR(VLOOKUP(D6413,Lists!$N:$Q,3,FALSE),"N")="Y",IFERROR(VLOOKUP(D6413,Lists!$N:$Q,4,FALSE),0)&gt;0,E6413&gt;N$2)),1,IF(OR(M$1-F6413&gt;$N$1,E6413&gt;M$2,AND(IFERROR(VLOOKUP(D6413,Lists!$N:$Q,3,FALSE),"N")="Y",IFERROR(VLOOKUP(D6413,Lists!$N:$Q,4,FALSE),0)&gt;0,E6413&gt;N$2/4)),2,3))</f>
        <v>2</v>
      </c>
      <c r="M6413" t="str">
        <f t="shared" si="100"/>
        <v>N</v>
      </c>
    </row>
    <row r="6414" spans="1:13" x14ac:dyDescent="0.35">
      <c r="A6414" t="str">
        <f>VLOOKUP(B6414,Lists!$A$2:$B$50,2,FALSE)</f>
        <v>PRETORIA</v>
      </c>
      <c r="B6414" t="s">
        <v>223</v>
      </c>
      <c r="C6414" t="s">
        <v>590</v>
      </c>
      <c r="D6414" t="s">
        <v>107</v>
      </c>
      <c r="E6414" s="1">
        <v>2175.4299999999998</v>
      </c>
      <c r="F6414" t="s">
        <v>20625</v>
      </c>
      <c r="G6414" t="s">
        <v>20595</v>
      </c>
      <c r="H6414" t="s">
        <v>731</v>
      </c>
      <c r="I6414" t="s">
        <v>20735</v>
      </c>
      <c r="J6414" t="s">
        <v>20959</v>
      </c>
      <c r="K6414" t="s">
        <v>20637</v>
      </c>
      <c r="L6414">
        <f ca="1">IF(OR(D6414="PRIVATE PATIENT",K6414="INTERNATIONAL PRIVATE PATIENTS",AND(M$1-F6414&gt;$N$1,E6414&gt;M$2),AND(IFERROR(VLOOKUP(D6414,Lists!$N:$Q,3,FALSE),"N")="Y",IFERROR(VLOOKUP(D6414,Lists!$N:$Q,4,FALSE),0)&gt;0,E6414&gt;N$2)),1,IF(OR(M$1-F6414&gt;$N$1,E6414&gt;M$2,AND(IFERROR(VLOOKUP(D6414,Lists!$N:$Q,3,FALSE),"N")="Y",IFERROR(VLOOKUP(D6414,Lists!$N:$Q,4,FALSE),0)&gt;0,E6414&gt;N$2/4)),2,3))</f>
        <v>2</v>
      </c>
      <c r="M6414" t="str">
        <f t="shared" si="100"/>
        <v>N</v>
      </c>
    </row>
    <row r="6415" spans="1:13" x14ac:dyDescent="0.35">
      <c r="A6415" t="str">
        <f>VLOOKUP(B6415,Lists!$A$2:$B$50,2,FALSE)</f>
        <v>PRETORIA</v>
      </c>
      <c r="B6415" t="s">
        <v>223</v>
      </c>
      <c r="C6415" t="s">
        <v>524</v>
      </c>
      <c r="D6415" t="s">
        <v>20599</v>
      </c>
      <c r="E6415" s="1">
        <v>2168.58</v>
      </c>
      <c r="F6415" t="s">
        <v>20608</v>
      </c>
      <c r="G6415" t="s">
        <v>20612</v>
      </c>
      <c r="H6415" t="s">
        <v>731</v>
      </c>
      <c r="I6415" t="s">
        <v>22766</v>
      </c>
      <c r="J6415" t="s">
        <v>20959</v>
      </c>
      <c r="K6415" t="s">
        <v>20648</v>
      </c>
      <c r="L6415">
        <f ca="1">IF(OR(D6415="PRIVATE PATIENT",K6415="INTERNATIONAL PRIVATE PATIENTS",AND(M$1-F6415&gt;$N$1,E6415&gt;M$2),AND(IFERROR(VLOOKUP(D6415,Lists!$N:$Q,3,FALSE),"N")="Y",IFERROR(VLOOKUP(D6415,Lists!$N:$Q,4,FALSE),0)&gt;0,E6415&gt;N$2)),1,IF(OR(M$1-F6415&gt;$N$1,E6415&gt;M$2,AND(IFERROR(VLOOKUP(D6415,Lists!$N:$Q,3,FALSE),"N")="Y",IFERROR(VLOOKUP(D6415,Lists!$N:$Q,4,FALSE),0)&gt;0,E6415&gt;N$2/4)),2,3))</f>
        <v>2</v>
      </c>
      <c r="M6415" t="str">
        <f t="shared" si="100"/>
        <v>N</v>
      </c>
    </row>
    <row r="6416" spans="1:13" x14ac:dyDescent="0.35">
      <c r="A6416" t="str">
        <f>VLOOKUP(B6416,Lists!$A$2:$B$50,2,FALSE)</f>
        <v>PRETORIA</v>
      </c>
      <c r="B6416" t="s">
        <v>223</v>
      </c>
      <c r="C6416" t="s">
        <v>506</v>
      </c>
      <c r="D6416" t="s">
        <v>107</v>
      </c>
      <c r="E6416" s="1">
        <v>2168.2600000000002</v>
      </c>
      <c r="F6416" t="s">
        <v>20608</v>
      </c>
      <c r="G6416" t="s">
        <v>20612</v>
      </c>
      <c r="H6416" t="s">
        <v>731</v>
      </c>
      <c r="I6416" t="s">
        <v>20735</v>
      </c>
      <c r="J6416" t="s">
        <v>20959</v>
      </c>
      <c r="K6416" t="s">
        <v>20637</v>
      </c>
      <c r="L6416">
        <f ca="1">IF(OR(D6416="PRIVATE PATIENT",K6416="INTERNATIONAL PRIVATE PATIENTS",AND(M$1-F6416&gt;$N$1,E6416&gt;M$2),AND(IFERROR(VLOOKUP(D6416,Lists!$N:$Q,3,FALSE),"N")="Y",IFERROR(VLOOKUP(D6416,Lists!$N:$Q,4,FALSE),0)&gt;0,E6416&gt;N$2)),1,IF(OR(M$1-F6416&gt;$N$1,E6416&gt;M$2,AND(IFERROR(VLOOKUP(D6416,Lists!$N:$Q,3,FALSE),"N")="Y",IFERROR(VLOOKUP(D6416,Lists!$N:$Q,4,FALSE),0)&gt;0,E6416&gt;N$2/4)),2,3))</f>
        <v>2</v>
      </c>
      <c r="M6416" t="str">
        <f t="shared" si="100"/>
        <v>N</v>
      </c>
    </row>
    <row r="6417" spans="1:13" x14ac:dyDescent="0.35">
      <c r="A6417" t="str">
        <f>VLOOKUP(B6417,Lists!$A$2:$B$50,2,FALSE)</f>
        <v>PRETORIA</v>
      </c>
      <c r="B6417" t="s">
        <v>223</v>
      </c>
      <c r="C6417" t="s">
        <v>526</v>
      </c>
      <c r="D6417" t="s">
        <v>20599</v>
      </c>
      <c r="E6417" s="1">
        <v>2023.17</v>
      </c>
      <c r="F6417" t="s">
        <v>20608</v>
      </c>
      <c r="G6417" t="s">
        <v>20612</v>
      </c>
      <c r="H6417" t="s">
        <v>731</v>
      </c>
      <c r="I6417" t="s">
        <v>20735</v>
      </c>
      <c r="J6417" t="s">
        <v>20959</v>
      </c>
      <c r="K6417" t="s">
        <v>20599</v>
      </c>
      <c r="L6417">
        <f ca="1">IF(OR(D6417="PRIVATE PATIENT",K6417="INTERNATIONAL PRIVATE PATIENTS",AND(M$1-F6417&gt;$N$1,E6417&gt;M$2),AND(IFERROR(VLOOKUP(D6417,Lists!$N:$Q,3,FALSE),"N")="Y",IFERROR(VLOOKUP(D6417,Lists!$N:$Q,4,FALSE),0)&gt;0,E6417&gt;N$2)),1,IF(OR(M$1-F6417&gt;$N$1,E6417&gt;M$2,AND(IFERROR(VLOOKUP(D6417,Lists!$N:$Q,3,FALSE),"N")="Y",IFERROR(VLOOKUP(D6417,Lists!$N:$Q,4,FALSE),0)&gt;0,E6417&gt;N$2/4)),2,3))</f>
        <v>2</v>
      </c>
      <c r="M6417" t="str">
        <f t="shared" si="100"/>
        <v>N</v>
      </c>
    </row>
    <row r="6418" spans="1:13" x14ac:dyDescent="0.35">
      <c r="A6418" t="str">
        <f>VLOOKUP(B6418,Lists!$A$2:$B$50,2,FALSE)</f>
        <v>PRETORIA</v>
      </c>
      <c r="B6418" t="s">
        <v>223</v>
      </c>
      <c r="C6418" t="s">
        <v>510</v>
      </c>
      <c r="D6418" t="s">
        <v>107</v>
      </c>
      <c r="E6418" s="1">
        <v>1778</v>
      </c>
      <c r="F6418" t="s">
        <v>20600</v>
      </c>
      <c r="G6418" t="s">
        <v>25559</v>
      </c>
      <c r="H6418" t="s">
        <v>731</v>
      </c>
      <c r="I6418" t="s">
        <v>20891</v>
      </c>
      <c r="J6418" t="s">
        <v>20959</v>
      </c>
      <c r="K6418" t="s">
        <v>20637</v>
      </c>
      <c r="L6418">
        <f ca="1">IF(OR(D6418="PRIVATE PATIENT",K6418="INTERNATIONAL PRIVATE PATIENTS",AND(M$1-F6418&gt;$N$1,E6418&gt;M$2),AND(IFERROR(VLOOKUP(D6418,Lists!$N:$Q,3,FALSE),"N")="Y",IFERROR(VLOOKUP(D6418,Lists!$N:$Q,4,FALSE),0)&gt;0,E6418&gt;N$2)),1,IF(OR(M$1-F6418&gt;$N$1,E6418&gt;M$2,AND(IFERROR(VLOOKUP(D6418,Lists!$N:$Q,3,FALSE),"N")="Y",IFERROR(VLOOKUP(D6418,Lists!$N:$Q,4,FALSE),0)&gt;0,E6418&gt;N$2/4)),2,3))</f>
        <v>2</v>
      </c>
      <c r="M6418" t="str">
        <f t="shared" si="100"/>
        <v>N</v>
      </c>
    </row>
    <row r="6419" spans="1:13" x14ac:dyDescent="0.35">
      <c r="A6419" t="str">
        <f>VLOOKUP(B6419,Lists!$A$2:$B$50,2,FALSE)</f>
        <v>PRETORIA</v>
      </c>
      <c r="B6419" t="s">
        <v>223</v>
      </c>
      <c r="C6419" t="s">
        <v>25589</v>
      </c>
      <c r="D6419" t="s">
        <v>93</v>
      </c>
      <c r="E6419" s="1">
        <v>1638.9</v>
      </c>
      <c r="F6419" t="s">
        <v>20625</v>
      </c>
      <c r="G6419" t="s">
        <v>20612</v>
      </c>
      <c r="H6419" t="s">
        <v>731</v>
      </c>
      <c r="I6419" t="s">
        <v>23102</v>
      </c>
      <c r="J6419" t="s">
        <v>21265</v>
      </c>
      <c r="K6419" t="s">
        <v>20665</v>
      </c>
      <c r="L6419">
        <f ca="1">IF(OR(D6419="PRIVATE PATIENT",K6419="INTERNATIONAL PRIVATE PATIENTS",AND(M$1-F6419&gt;$N$1,E6419&gt;M$2),AND(IFERROR(VLOOKUP(D6419,Lists!$N:$Q,3,FALSE),"N")="Y",IFERROR(VLOOKUP(D6419,Lists!$N:$Q,4,FALSE),0)&gt;0,E6419&gt;N$2)),1,IF(OR(M$1-F6419&gt;$N$1,E6419&gt;M$2,AND(IFERROR(VLOOKUP(D6419,Lists!$N:$Q,3,FALSE),"N")="Y",IFERROR(VLOOKUP(D6419,Lists!$N:$Q,4,FALSE),0)&gt;0,E6419&gt;N$2/4)),2,3))</f>
        <v>2</v>
      </c>
      <c r="M6419" t="str">
        <f t="shared" si="100"/>
        <v>N</v>
      </c>
    </row>
    <row r="6420" spans="1:13" x14ac:dyDescent="0.35">
      <c r="A6420" t="str">
        <f>VLOOKUP(B6420,Lists!$A$2:$B$50,2,FALSE)</f>
        <v>PRETORIA</v>
      </c>
      <c r="B6420" t="s">
        <v>223</v>
      </c>
      <c r="C6420" t="s">
        <v>25590</v>
      </c>
      <c r="D6420" t="s">
        <v>20599</v>
      </c>
      <c r="E6420" s="1">
        <v>1632.75</v>
      </c>
      <c r="F6420" t="s">
        <v>20616</v>
      </c>
      <c r="G6420" t="s">
        <v>20612</v>
      </c>
      <c r="H6420" t="s">
        <v>731</v>
      </c>
      <c r="I6420" t="s">
        <v>23102</v>
      </c>
      <c r="J6420" t="s">
        <v>21265</v>
      </c>
      <c r="K6420" t="s">
        <v>3389</v>
      </c>
      <c r="L6420">
        <f ca="1">IF(OR(D6420="PRIVATE PATIENT",K6420="INTERNATIONAL PRIVATE PATIENTS",AND(M$1-F6420&gt;$N$1,E6420&gt;M$2),AND(IFERROR(VLOOKUP(D6420,Lists!$N:$Q,3,FALSE),"N")="Y",IFERROR(VLOOKUP(D6420,Lists!$N:$Q,4,FALSE),0)&gt;0,E6420&gt;N$2)),1,IF(OR(M$1-F6420&gt;$N$1,E6420&gt;M$2,AND(IFERROR(VLOOKUP(D6420,Lists!$N:$Q,3,FALSE),"N")="Y",IFERROR(VLOOKUP(D6420,Lists!$N:$Q,4,FALSE),0)&gt;0,E6420&gt;N$2/4)),2,3))</f>
        <v>2</v>
      </c>
      <c r="M6420" t="str">
        <f t="shared" si="100"/>
        <v>N</v>
      </c>
    </row>
    <row r="6421" spans="1:13" x14ac:dyDescent="0.35">
      <c r="A6421" t="str">
        <f>VLOOKUP(B6421,Lists!$A$2:$B$50,2,FALSE)</f>
        <v>PRETORIA</v>
      </c>
      <c r="B6421" t="s">
        <v>223</v>
      </c>
      <c r="C6421" t="s">
        <v>25626</v>
      </c>
      <c r="D6421" t="s">
        <v>20599</v>
      </c>
      <c r="E6421" s="1">
        <v>1510.37</v>
      </c>
      <c r="F6421" t="s">
        <v>20608</v>
      </c>
      <c r="G6421" t="s">
        <v>20612</v>
      </c>
      <c r="H6421" t="s">
        <v>731</v>
      </c>
      <c r="I6421" t="s">
        <v>23102</v>
      </c>
      <c r="J6421" t="s">
        <v>21265</v>
      </c>
      <c r="K6421" t="s">
        <v>3988</v>
      </c>
      <c r="L6421">
        <f ca="1">IF(OR(D6421="PRIVATE PATIENT",K6421="INTERNATIONAL PRIVATE PATIENTS",AND(M$1-F6421&gt;$N$1,E6421&gt;M$2),AND(IFERROR(VLOOKUP(D6421,Lists!$N:$Q,3,FALSE),"N")="Y",IFERROR(VLOOKUP(D6421,Lists!$N:$Q,4,FALSE),0)&gt;0,E6421&gt;N$2)),1,IF(OR(M$1-F6421&gt;$N$1,E6421&gt;M$2,AND(IFERROR(VLOOKUP(D6421,Lists!$N:$Q,3,FALSE),"N")="Y",IFERROR(VLOOKUP(D6421,Lists!$N:$Q,4,FALSE),0)&gt;0,E6421&gt;N$2/4)),2,3))</f>
        <v>2</v>
      </c>
      <c r="M6421" t="str">
        <f t="shared" si="100"/>
        <v>N</v>
      </c>
    </row>
    <row r="6422" spans="1:13" x14ac:dyDescent="0.35">
      <c r="A6422" t="str">
        <f>VLOOKUP(B6422,Lists!$A$2:$B$50,2,FALSE)</f>
        <v>PRETORIA</v>
      </c>
      <c r="B6422" t="s">
        <v>223</v>
      </c>
      <c r="C6422" t="s">
        <v>25630</v>
      </c>
      <c r="D6422" t="s">
        <v>20744</v>
      </c>
      <c r="E6422" s="1">
        <v>1501.95</v>
      </c>
      <c r="F6422" t="s">
        <v>20625</v>
      </c>
      <c r="G6422" t="s">
        <v>24906</v>
      </c>
      <c r="H6422" t="s">
        <v>20847</v>
      </c>
      <c r="I6422" t="s">
        <v>23102</v>
      </c>
      <c r="J6422" t="s">
        <v>21265</v>
      </c>
      <c r="K6422" t="s">
        <v>20745</v>
      </c>
      <c r="L6422">
        <f ca="1">IF(OR(D6422="PRIVATE PATIENT",K6422="INTERNATIONAL PRIVATE PATIENTS",AND(M$1-F6422&gt;$N$1,E6422&gt;M$2),AND(IFERROR(VLOOKUP(D6422,Lists!$N:$Q,3,FALSE),"N")="Y",IFERROR(VLOOKUP(D6422,Lists!$N:$Q,4,FALSE),0)&gt;0,E6422&gt;N$2)),1,IF(OR(M$1-F6422&gt;$N$1,E6422&gt;M$2,AND(IFERROR(VLOOKUP(D6422,Lists!$N:$Q,3,FALSE),"N")="Y",IFERROR(VLOOKUP(D6422,Lists!$N:$Q,4,FALSE),0)&gt;0,E6422&gt;N$2/4)),2,3))</f>
        <v>2</v>
      </c>
      <c r="M6422" t="str">
        <f t="shared" si="100"/>
        <v>N</v>
      </c>
    </row>
    <row r="6423" spans="1:13" x14ac:dyDescent="0.35">
      <c r="A6423" t="str">
        <f>VLOOKUP(B6423,Lists!$A$2:$B$50,2,FALSE)</f>
        <v>PRETORIA</v>
      </c>
      <c r="B6423" t="s">
        <v>223</v>
      </c>
      <c r="C6423" t="s">
        <v>25657</v>
      </c>
      <c r="D6423" t="s">
        <v>20744</v>
      </c>
      <c r="E6423" s="1">
        <v>1433.39</v>
      </c>
      <c r="F6423" t="s">
        <v>20608</v>
      </c>
      <c r="G6423" t="s">
        <v>20612</v>
      </c>
      <c r="H6423" t="s">
        <v>20613</v>
      </c>
      <c r="I6423" t="s">
        <v>23102</v>
      </c>
      <c r="J6423" t="s">
        <v>21265</v>
      </c>
      <c r="K6423" t="s">
        <v>21965</v>
      </c>
      <c r="L6423">
        <f ca="1">IF(OR(D6423="PRIVATE PATIENT",K6423="INTERNATIONAL PRIVATE PATIENTS",AND(M$1-F6423&gt;$N$1,E6423&gt;M$2),AND(IFERROR(VLOOKUP(D6423,Lists!$N:$Q,3,FALSE),"N")="Y",IFERROR(VLOOKUP(D6423,Lists!$N:$Q,4,FALSE),0)&gt;0,E6423&gt;N$2)),1,IF(OR(M$1-F6423&gt;$N$1,E6423&gt;M$2,AND(IFERROR(VLOOKUP(D6423,Lists!$N:$Q,3,FALSE),"N")="Y",IFERROR(VLOOKUP(D6423,Lists!$N:$Q,4,FALSE),0)&gt;0,E6423&gt;N$2/4)),2,3))</f>
        <v>2</v>
      </c>
      <c r="M6423" t="str">
        <f t="shared" si="100"/>
        <v>N</v>
      </c>
    </row>
    <row r="6424" spans="1:13" x14ac:dyDescent="0.35">
      <c r="A6424" t="str">
        <f>VLOOKUP(B6424,Lists!$A$2:$B$50,2,FALSE)</f>
        <v>PRETORIA</v>
      </c>
      <c r="B6424" t="s">
        <v>223</v>
      </c>
      <c r="C6424" t="s">
        <v>25659</v>
      </c>
      <c r="D6424" t="s">
        <v>106</v>
      </c>
      <c r="E6424" s="1">
        <v>1431.96</v>
      </c>
      <c r="F6424" t="s">
        <v>20616</v>
      </c>
      <c r="G6424" t="s">
        <v>20612</v>
      </c>
      <c r="H6424" t="s">
        <v>731</v>
      </c>
      <c r="I6424" t="s">
        <v>23102</v>
      </c>
      <c r="J6424" t="s">
        <v>21265</v>
      </c>
      <c r="K6424" t="s">
        <v>106</v>
      </c>
      <c r="L6424">
        <f ca="1">IF(OR(D6424="PRIVATE PATIENT",K6424="INTERNATIONAL PRIVATE PATIENTS",AND(M$1-F6424&gt;$N$1,E6424&gt;M$2),AND(IFERROR(VLOOKUP(D6424,Lists!$N:$Q,3,FALSE),"N")="Y",IFERROR(VLOOKUP(D6424,Lists!$N:$Q,4,FALSE),0)&gt;0,E6424&gt;N$2)),1,IF(OR(M$1-F6424&gt;$N$1,E6424&gt;M$2,AND(IFERROR(VLOOKUP(D6424,Lists!$N:$Q,3,FALSE),"N")="Y",IFERROR(VLOOKUP(D6424,Lists!$N:$Q,4,FALSE),0)&gt;0,E6424&gt;N$2/4)),2,3))</f>
        <v>2</v>
      </c>
      <c r="M6424" t="str">
        <f t="shared" si="100"/>
        <v>N</v>
      </c>
    </row>
    <row r="6425" spans="1:13" x14ac:dyDescent="0.35">
      <c r="A6425" t="str">
        <f>VLOOKUP(B6425,Lists!$A$2:$B$50,2,FALSE)</f>
        <v>PRETORIA</v>
      </c>
      <c r="B6425" t="s">
        <v>223</v>
      </c>
      <c r="C6425" t="s">
        <v>25672</v>
      </c>
      <c r="D6425" t="s">
        <v>20918</v>
      </c>
      <c r="E6425" s="1">
        <v>1409.08</v>
      </c>
      <c r="F6425" t="s">
        <v>20608</v>
      </c>
      <c r="G6425" t="s">
        <v>20612</v>
      </c>
      <c r="H6425" t="s">
        <v>731</v>
      </c>
      <c r="I6425" t="s">
        <v>23102</v>
      </c>
      <c r="J6425" t="s">
        <v>21265</v>
      </c>
      <c r="K6425" t="s">
        <v>25673</v>
      </c>
      <c r="L6425">
        <f ca="1">IF(OR(D6425="PRIVATE PATIENT",K6425="INTERNATIONAL PRIVATE PATIENTS",AND(M$1-F6425&gt;$N$1,E6425&gt;M$2),AND(IFERROR(VLOOKUP(D6425,Lists!$N:$Q,3,FALSE),"N")="Y",IFERROR(VLOOKUP(D6425,Lists!$N:$Q,4,FALSE),0)&gt;0,E6425&gt;N$2)),1,IF(OR(M$1-F6425&gt;$N$1,E6425&gt;M$2,AND(IFERROR(VLOOKUP(D6425,Lists!$N:$Q,3,FALSE),"N")="Y",IFERROR(VLOOKUP(D6425,Lists!$N:$Q,4,FALSE),0)&gt;0,E6425&gt;N$2/4)),2,3))</f>
        <v>2</v>
      </c>
      <c r="M6425" t="str">
        <f t="shared" si="100"/>
        <v>N</v>
      </c>
    </row>
    <row r="6426" spans="1:13" x14ac:dyDescent="0.35">
      <c r="A6426" t="str">
        <f>VLOOKUP(B6426,Lists!$A$2:$B$50,2,FALSE)</f>
        <v>PRETORIA</v>
      </c>
      <c r="B6426" t="s">
        <v>223</v>
      </c>
      <c r="C6426" t="s">
        <v>25676</v>
      </c>
      <c r="D6426" t="s">
        <v>117</v>
      </c>
      <c r="E6426" s="1">
        <v>1401.88</v>
      </c>
      <c r="F6426" t="s">
        <v>21886</v>
      </c>
      <c r="G6426" t="s">
        <v>20612</v>
      </c>
      <c r="H6426" t="s">
        <v>731</v>
      </c>
      <c r="I6426" t="s">
        <v>25485</v>
      </c>
      <c r="J6426" t="s">
        <v>21265</v>
      </c>
      <c r="K6426" t="s">
        <v>297</v>
      </c>
      <c r="L6426">
        <f ca="1">IF(OR(D6426="PRIVATE PATIENT",K6426="INTERNATIONAL PRIVATE PATIENTS",AND(M$1-F6426&gt;$N$1,E6426&gt;M$2),AND(IFERROR(VLOOKUP(D6426,Lists!$N:$Q,3,FALSE),"N")="Y",IFERROR(VLOOKUP(D6426,Lists!$N:$Q,4,FALSE),0)&gt;0,E6426&gt;N$2)),1,IF(OR(M$1-F6426&gt;$N$1,E6426&gt;M$2,AND(IFERROR(VLOOKUP(D6426,Lists!$N:$Q,3,FALSE),"N")="Y",IFERROR(VLOOKUP(D6426,Lists!$N:$Q,4,FALSE),0)&gt;0,E6426&gt;N$2/4)),2,3))</f>
        <v>1</v>
      </c>
      <c r="M6426" t="str">
        <f t="shared" si="100"/>
        <v>N</v>
      </c>
    </row>
    <row r="6427" spans="1:13" x14ac:dyDescent="0.35">
      <c r="A6427" t="str">
        <f>VLOOKUP(B6427,Lists!$A$2:$B$50,2,FALSE)</f>
        <v>PRETORIA</v>
      </c>
      <c r="B6427" t="s">
        <v>223</v>
      </c>
      <c r="C6427" t="s">
        <v>25697</v>
      </c>
      <c r="D6427" t="s">
        <v>93</v>
      </c>
      <c r="E6427" s="1">
        <v>1370.83</v>
      </c>
      <c r="F6427" t="s">
        <v>20616</v>
      </c>
      <c r="G6427" t="s">
        <v>20612</v>
      </c>
      <c r="H6427" t="s">
        <v>731</v>
      </c>
      <c r="I6427" t="s">
        <v>25485</v>
      </c>
      <c r="J6427" t="s">
        <v>21265</v>
      </c>
      <c r="K6427" t="s">
        <v>20665</v>
      </c>
      <c r="L6427">
        <f ca="1">IF(OR(D6427="PRIVATE PATIENT",K6427="INTERNATIONAL PRIVATE PATIENTS",AND(M$1-F6427&gt;$N$1,E6427&gt;M$2),AND(IFERROR(VLOOKUP(D6427,Lists!$N:$Q,3,FALSE),"N")="Y",IFERROR(VLOOKUP(D6427,Lists!$N:$Q,4,FALSE),0)&gt;0,E6427&gt;N$2)),1,IF(OR(M$1-F6427&gt;$N$1,E6427&gt;M$2,AND(IFERROR(VLOOKUP(D6427,Lists!$N:$Q,3,FALSE),"N")="Y",IFERROR(VLOOKUP(D6427,Lists!$N:$Q,4,FALSE),0)&gt;0,E6427&gt;N$2/4)),2,3))</f>
        <v>2</v>
      </c>
      <c r="M6427" t="str">
        <f t="shared" si="100"/>
        <v>N</v>
      </c>
    </row>
    <row r="6428" spans="1:13" x14ac:dyDescent="0.35">
      <c r="A6428" t="str">
        <f>VLOOKUP(B6428,Lists!$A$2:$B$50,2,FALSE)</f>
        <v>PRETORIA</v>
      </c>
      <c r="B6428" t="s">
        <v>223</v>
      </c>
      <c r="C6428" t="s">
        <v>25701</v>
      </c>
      <c r="D6428" t="s">
        <v>57</v>
      </c>
      <c r="E6428" s="1">
        <v>1363.03</v>
      </c>
      <c r="F6428" t="s">
        <v>20600</v>
      </c>
      <c r="G6428" t="s">
        <v>20612</v>
      </c>
      <c r="H6428" t="s">
        <v>731</v>
      </c>
      <c r="I6428" t="s">
        <v>23102</v>
      </c>
      <c r="J6428" t="s">
        <v>21265</v>
      </c>
      <c r="K6428" t="s">
        <v>57</v>
      </c>
      <c r="L6428">
        <f ca="1">IF(OR(D6428="PRIVATE PATIENT",K6428="INTERNATIONAL PRIVATE PATIENTS",AND(M$1-F6428&gt;$N$1,E6428&gt;M$2),AND(IFERROR(VLOOKUP(D6428,Lists!$N:$Q,3,FALSE),"N")="Y",IFERROR(VLOOKUP(D6428,Lists!$N:$Q,4,FALSE),0)&gt;0,E6428&gt;N$2)),1,IF(OR(M$1-F6428&gt;$N$1,E6428&gt;M$2,AND(IFERROR(VLOOKUP(D6428,Lists!$N:$Q,3,FALSE),"N")="Y",IFERROR(VLOOKUP(D6428,Lists!$N:$Q,4,FALSE),0)&gt;0,E6428&gt;N$2/4)),2,3))</f>
        <v>2</v>
      </c>
      <c r="M6428" t="str">
        <f t="shared" si="100"/>
        <v>N</v>
      </c>
    </row>
    <row r="6429" spans="1:13" x14ac:dyDescent="0.35">
      <c r="A6429" t="str">
        <f>VLOOKUP(B6429,Lists!$A$2:$B$50,2,FALSE)</f>
        <v>PRETORIA</v>
      </c>
      <c r="B6429" t="s">
        <v>223</v>
      </c>
      <c r="C6429" t="s">
        <v>25746</v>
      </c>
      <c r="D6429" t="s">
        <v>106</v>
      </c>
      <c r="E6429" s="1">
        <v>1304.01</v>
      </c>
      <c r="F6429" t="s">
        <v>20625</v>
      </c>
      <c r="G6429" t="s">
        <v>20612</v>
      </c>
      <c r="H6429" t="s">
        <v>731</v>
      </c>
      <c r="I6429" t="s">
        <v>23102</v>
      </c>
      <c r="J6429" t="s">
        <v>21265</v>
      </c>
      <c r="K6429" t="s">
        <v>106</v>
      </c>
      <c r="L6429">
        <f ca="1">IF(OR(D6429="PRIVATE PATIENT",K6429="INTERNATIONAL PRIVATE PATIENTS",AND(M$1-F6429&gt;$N$1,E6429&gt;M$2),AND(IFERROR(VLOOKUP(D6429,Lists!$N:$Q,3,FALSE),"N")="Y",IFERROR(VLOOKUP(D6429,Lists!$N:$Q,4,FALSE),0)&gt;0,E6429&gt;N$2)),1,IF(OR(M$1-F6429&gt;$N$1,E6429&gt;M$2,AND(IFERROR(VLOOKUP(D6429,Lists!$N:$Q,3,FALSE),"N")="Y",IFERROR(VLOOKUP(D6429,Lists!$N:$Q,4,FALSE),0)&gt;0,E6429&gt;N$2/4)),2,3))</f>
        <v>2</v>
      </c>
      <c r="M6429" t="str">
        <f t="shared" si="100"/>
        <v>N</v>
      </c>
    </row>
    <row r="6430" spans="1:13" x14ac:dyDescent="0.35">
      <c r="A6430" t="str">
        <f>VLOOKUP(B6430,Lists!$A$2:$B$50,2,FALSE)</f>
        <v>PRETORIA</v>
      </c>
      <c r="B6430" t="s">
        <v>223</v>
      </c>
      <c r="C6430" t="s">
        <v>25791</v>
      </c>
      <c r="D6430" t="s">
        <v>20599</v>
      </c>
      <c r="E6430" s="1">
        <v>1251.17</v>
      </c>
      <c r="F6430" t="s">
        <v>20608</v>
      </c>
      <c r="G6430" t="s">
        <v>20612</v>
      </c>
      <c r="H6430" t="s">
        <v>731</v>
      </c>
      <c r="I6430" t="s">
        <v>23102</v>
      </c>
      <c r="J6430" t="s">
        <v>21265</v>
      </c>
      <c r="K6430" t="s">
        <v>20648</v>
      </c>
      <c r="L6430">
        <f ca="1">IF(OR(D6430="PRIVATE PATIENT",K6430="INTERNATIONAL PRIVATE PATIENTS",AND(M$1-F6430&gt;$N$1,E6430&gt;M$2),AND(IFERROR(VLOOKUP(D6430,Lists!$N:$Q,3,FALSE),"N")="Y",IFERROR(VLOOKUP(D6430,Lists!$N:$Q,4,FALSE),0)&gt;0,E6430&gt;N$2)),1,IF(OR(M$1-F6430&gt;$N$1,E6430&gt;M$2,AND(IFERROR(VLOOKUP(D6430,Lists!$N:$Q,3,FALSE),"N")="Y",IFERROR(VLOOKUP(D6430,Lists!$N:$Q,4,FALSE),0)&gt;0,E6430&gt;N$2/4)),2,3))</f>
        <v>2</v>
      </c>
      <c r="M6430" t="str">
        <f t="shared" si="100"/>
        <v>N</v>
      </c>
    </row>
    <row r="6431" spans="1:13" x14ac:dyDescent="0.35">
      <c r="A6431" t="str">
        <f>VLOOKUP(B6431,Lists!$A$2:$B$50,2,FALSE)</f>
        <v>PRETORIA</v>
      </c>
      <c r="B6431" t="s">
        <v>223</v>
      </c>
      <c r="C6431" t="s">
        <v>25806</v>
      </c>
      <c r="D6431" t="s">
        <v>20918</v>
      </c>
      <c r="E6431" s="1">
        <v>1232.6300000000001</v>
      </c>
      <c r="F6431" t="s">
        <v>20625</v>
      </c>
      <c r="G6431" t="s">
        <v>20612</v>
      </c>
      <c r="H6431" t="s">
        <v>731</v>
      </c>
      <c r="I6431" t="s">
        <v>23102</v>
      </c>
      <c r="J6431" t="s">
        <v>21265</v>
      </c>
      <c r="K6431" t="s">
        <v>22956</v>
      </c>
      <c r="L6431">
        <f ca="1">IF(OR(D6431="PRIVATE PATIENT",K6431="INTERNATIONAL PRIVATE PATIENTS",AND(M$1-F6431&gt;$N$1,E6431&gt;M$2),AND(IFERROR(VLOOKUP(D6431,Lists!$N:$Q,3,FALSE),"N")="Y",IFERROR(VLOOKUP(D6431,Lists!$N:$Q,4,FALSE),0)&gt;0,E6431&gt;N$2)),1,IF(OR(M$1-F6431&gt;$N$1,E6431&gt;M$2,AND(IFERROR(VLOOKUP(D6431,Lists!$N:$Q,3,FALSE),"N")="Y",IFERROR(VLOOKUP(D6431,Lists!$N:$Q,4,FALSE),0)&gt;0,E6431&gt;N$2/4)),2,3))</f>
        <v>2</v>
      </c>
      <c r="M6431" t="str">
        <f t="shared" si="100"/>
        <v>N</v>
      </c>
    </row>
    <row r="6432" spans="1:13" x14ac:dyDescent="0.35">
      <c r="A6432" t="str">
        <f>VLOOKUP(B6432,Lists!$A$2:$B$50,2,FALSE)</f>
        <v>PRETORIA</v>
      </c>
      <c r="B6432" t="s">
        <v>223</v>
      </c>
      <c r="C6432" t="s">
        <v>25818</v>
      </c>
      <c r="D6432" t="s">
        <v>20599</v>
      </c>
      <c r="E6432" s="1">
        <v>1221.72</v>
      </c>
      <c r="F6432" t="s">
        <v>20625</v>
      </c>
      <c r="G6432" t="s">
        <v>20612</v>
      </c>
      <c r="H6432" t="s">
        <v>731</v>
      </c>
      <c r="I6432" t="s">
        <v>23102</v>
      </c>
      <c r="J6432" t="s">
        <v>21265</v>
      </c>
      <c r="K6432" t="s">
        <v>20599</v>
      </c>
      <c r="L6432">
        <f ca="1">IF(OR(D6432="PRIVATE PATIENT",K6432="INTERNATIONAL PRIVATE PATIENTS",AND(M$1-F6432&gt;$N$1,E6432&gt;M$2),AND(IFERROR(VLOOKUP(D6432,Lists!$N:$Q,3,FALSE),"N")="Y",IFERROR(VLOOKUP(D6432,Lists!$N:$Q,4,FALSE),0)&gt;0,E6432&gt;N$2)),1,IF(OR(M$1-F6432&gt;$N$1,E6432&gt;M$2,AND(IFERROR(VLOOKUP(D6432,Lists!$N:$Q,3,FALSE),"N")="Y",IFERROR(VLOOKUP(D6432,Lists!$N:$Q,4,FALSE),0)&gt;0,E6432&gt;N$2/4)),2,3))</f>
        <v>2</v>
      </c>
      <c r="M6432" t="str">
        <f t="shared" si="100"/>
        <v>N</v>
      </c>
    </row>
    <row r="6433" spans="1:13" x14ac:dyDescent="0.35">
      <c r="A6433" t="str">
        <f>VLOOKUP(B6433,Lists!$A$2:$B$50,2,FALSE)</f>
        <v>PRETORIA</v>
      </c>
      <c r="B6433" t="s">
        <v>223</v>
      </c>
      <c r="C6433" t="s">
        <v>25833</v>
      </c>
      <c r="D6433" t="s">
        <v>93</v>
      </c>
      <c r="E6433" s="1">
        <v>1208.49</v>
      </c>
      <c r="F6433" t="s">
        <v>20600</v>
      </c>
      <c r="G6433" t="s">
        <v>20612</v>
      </c>
      <c r="H6433" t="s">
        <v>731</v>
      </c>
      <c r="I6433" t="s">
        <v>23102</v>
      </c>
      <c r="J6433" t="s">
        <v>21265</v>
      </c>
      <c r="K6433" t="s">
        <v>20665</v>
      </c>
      <c r="L6433">
        <f ca="1">IF(OR(D6433="PRIVATE PATIENT",K6433="INTERNATIONAL PRIVATE PATIENTS",AND(M$1-F6433&gt;$N$1,E6433&gt;M$2),AND(IFERROR(VLOOKUP(D6433,Lists!$N:$Q,3,FALSE),"N")="Y",IFERROR(VLOOKUP(D6433,Lists!$N:$Q,4,FALSE),0)&gt;0,E6433&gt;N$2)),1,IF(OR(M$1-F6433&gt;$N$1,E6433&gt;M$2,AND(IFERROR(VLOOKUP(D6433,Lists!$N:$Q,3,FALSE),"N")="Y",IFERROR(VLOOKUP(D6433,Lists!$N:$Q,4,FALSE),0)&gt;0,E6433&gt;N$2/4)),2,3))</f>
        <v>2</v>
      </c>
      <c r="M6433" t="str">
        <f t="shared" si="100"/>
        <v>N</v>
      </c>
    </row>
    <row r="6434" spans="1:13" x14ac:dyDescent="0.35">
      <c r="A6434" t="str">
        <f>VLOOKUP(B6434,Lists!$A$2:$B$50,2,FALSE)</f>
        <v>PRETORIA</v>
      </c>
      <c r="B6434" t="s">
        <v>223</v>
      </c>
      <c r="C6434" t="s">
        <v>25841</v>
      </c>
      <c r="D6434" t="s">
        <v>57</v>
      </c>
      <c r="E6434" s="1">
        <v>1201.6099999999999</v>
      </c>
      <c r="F6434" t="s">
        <v>20625</v>
      </c>
      <c r="G6434" t="s">
        <v>20612</v>
      </c>
      <c r="H6434" t="s">
        <v>731</v>
      </c>
      <c r="I6434" t="s">
        <v>23102</v>
      </c>
      <c r="J6434" t="s">
        <v>21265</v>
      </c>
      <c r="K6434" t="s">
        <v>57</v>
      </c>
      <c r="L6434">
        <f ca="1">IF(OR(D6434="PRIVATE PATIENT",K6434="INTERNATIONAL PRIVATE PATIENTS",AND(M$1-F6434&gt;$N$1,E6434&gt;M$2),AND(IFERROR(VLOOKUP(D6434,Lists!$N:$Q,3,FALSE),"N")="Y",IFERROR(VLOOKUP(D6434,Lists!$N:$Q,4,FALSE),0)&gt;0,E6434&gt;N$2)),1,IF(OR(M$1-F6434&gt;$N$1,E6434&gt;M$2,AND(IFERROR(VLOOKUP(D6434,Lists!$N:$Q,3,FALSE),"N")="Y",IFERROR(VLOOKUP(D6434,Lists!$N:$Q,4,FALSE),0)&gt;0,E6434&gt;N$2/4)),2,3))</f>
        <v>2</v>
      </c>
      <c r="M6434" t="str">
        <f t="shared" si="100"/>
        <v>N</v>
      </c>
    </row>
    <row r="6435" spans="1:13" x14ac:dyDescent="0.35">
      <c r="A6435" t="str">
        <f>VLOOKUP(B6435,Lists!$A$2:$B$50,2,FALSE)</f>
        <v>PRETORIA</v>
      </c>
      <c r="B6435" t="s">
        <v>223</v>
      </c>
      <c r="C6435" t="s">
        <v>25870</v>
      </c>
      <c r="D6435" t="s">
        <v>20599</v>
      </c>
      <c r="E6435" s="1">
        <v>1175.93</v>
      </c>
      <c r="F6435" t="s">
        <v>20600</v>
      </c>
      <c r="G6435" t="s">
        <v>20612</v>
      </c>
      <c r="H6435" t="s">
        <v>731</v>
      </c>
      <c r="I6435" t="s">
        <v>23102</v>
      </c>
      <c r="J6435" t="s">
        <v>21265</v>
      </c>
      <c r="K6435" t="s">
        <v>20599</v>
      </c>
      <c r="L6435">
        <f ca="1">IF(OR(D6435="PRIVATE PATIENT",K6435="INTERNATIONAL PRIVATE PATIENTS",AND(M$1-F6435&gt;$N$1,E6435&gt;M$2),AND(IFERROR(VLOOKUP(D6435,Lists!$N:$Q,3,FALSE),"N")="Y",IFERROR(VLOOKUP(D6435,Lists!$N:$Q,4,FALSE),0)&gt;0,E6435&gt;N$2)),1,IF(OR(M$1-F6435&gt;$N$1,E6435&gt;M$2,AND(IFERROR(VLOOKUP(D6435,Lists!$N:$Q,3,FALSE),"N")="Y",IFERROR(VLOOKUP(D6435,Lists!$N:$Q,4,FALSE),0)&gt;0,E6435&gt;N$2/4)),2,3))</f>
        <v>2</v>
      </c>
      <c r="M6435" t="str">
        <f t="shared" si="100"/>
        <v>N</v>
      </c>
    </row>
    <row r="6436" spans="1:13" x14ac:dyDescent="0.35">
      <c r="A6436" t="str">
        <f>VLOOKUP(B6436,Lists!$A$2:$B$50,2,FALSE)</f>
        <v>PRETORIA</v>
      </c>
      <c r="B6436" t="s">
        <v>223</v>
      </c>
      <c r="C6436" t="s">
        <v>25886</v>
      </c>
      <c r="D6436" t="s">
        <v>20764</v>
      </c>
      <c r="E6436" s="1">
        <v>1161.27</v>
      </c>
      <c r="F6436" t="s">
        <v>20594</v>
      </c>
      <c r="G6436" t="s">
        <v>20612</v>
      </c>
      <c r="H6436" t="s">
        <v>731</v>
      </c>
      <c r="I6436" t="s">
        <v>23102</v>
      </c>
      <c r="J6436" t="s">
        <v>21265</v>
      </c>
      <c r="K6436" t="s">
        <v>24977</v>
      </c>
      <c r="L6436">
        <f ca="1">IF(OR(D6436="PRIVATE PATIENT",K6436="INTERNATIONAL PRIVATE PATIENTS",AND(M$1-F6436&gt;$N$1,E6436&gt;M$2),AND(IFERROR(VLOOKUP(D6436,Lists!$N:$Q,3,FALSE),"N")="Y",IFERROR(VLOOKUP(D6436,Lists!$N:$Q,4,FALSE),0)&gt;0,E6436&gt;N$2)),1,IF(OR(M$1-F6436&gt;$N$1,E6436&gt;M$2,AND(IFERROR(VLOOKUP(D6436,Lists!$N:$Q,3,FALSE),"N")="Y",IFERROR(VLOOKUP(D6436,Lists!$N:$Q,4,FALSE),0)&gt;0,E6436&gt;N$2/4)),2,3))</f>
        <v>2</v>
      </c>
      <c r="M6436" t="str">
        <f t="shared" si="100"/>
        <v>N</v>
      </c>
    </row>
    <row r="6437" spans="1:13" x14ac:dyDescent="0.35">
      <c r="A6437" t="str">
        <f>VLOOKUP(B6437,Lists!$A$2:$B$50,2,FALSE)</f>
        <v>PRETORIA</v>
      </c>
      <c r="B6437" t="s">
        <v>223</v>
      </c>
      <c r="C6437" t="s">
        <v>25890</v>
      </c>
      <c r="D6437" t="s">
        <v>57</v>
      </c>
      <c r="E6437" s="1">
        <v>1158.23</v>
      </c>
      <c r="F6437" t="s">
        <v>20600</v>
      </c>
      <c r="G6437" t="s">
        <v>20612</v>
      </c>
      <c r="H6437" t="s">
        <v>731</v>
      </c>
      <c r="I6437" t="s">
        <v>23102</v>
      </c>
      <c r="J6437" t="s">
        <v>21265</v>
      </c>
      <c r="K6437" t="s">
        <v>57</v>
      </c>
      <c r="L6437">
        <f ca="1">IF(OR(D6437="PRIVATE PATIENT",K6437="INTERNATIONAL PRIVATE PATIENTS",AND(M$1-F6437&gt;$N$1,E6437&gt;M$2),AND(IFERROR(VLOOKUP(D6437,Lists!$N:$Q,3,FALSE),"N")="Y",IFERROR(VLOOKUP(D6437,Lists!$N:$Q,4,FALSE),0)&gt;0,E6437&gt;N$2)),1,IF(OR(M$1-F6437&gt;$N$1,E6437&gt;M$2,AND(IFERROR(VLOOKUP(D6437,Lists!$N:$Q,3,FALSE),"N")="Y",IFERROR(VLOOKUP(D6437,Lists!$N:$Q,4,FALSE),0)&gt;0,E6437&gt;N$2/4)),2,3))</f>
        <v>2</v>
      </c>
      <c r="M6437" t="str">
        <f t="shared" si="100"/>
        <v>N</v>
      </c>
    </row>
    <row r="6438" spans="1:13" x14ac:dyDescent="0.35">
      <c r="A6438" t="str">
        <f>VLOOKUP(B6438,Lists!$A$2:$B$50,2,FALSE)</f>
        <v>PRETORIA</v>
      </c>
      <c r="B6438" t="s">
        <v>223</v>
      </c>
      <c r="C6438" t="s">
        <v>25939</v>
      </c>
      <c r="D6438" t="s">
        <v>93</v>
      </c>
      <c r="E6438" s="1">
        <v>1130.54</v>
      </c>
      <c r="F6438" t="s">
        <v>20594</v>
      </c>
      <c r="G6438" t="s">
        <v>20612</v>
      </c>
      <c r="H6438" t="s">
        <v>731</v>
      </c>
      <c r="I6438" t="s">
        <v>23102</v>
      </c>
      <c r="J6438" t="s">
        <v>21265</v>
      </c>
      <c r="K6438" t="s">
        <v>20665</v>
      </c>
      <c r="L6438">
        <f ca="1">IF(OR(D6438="PRIVATE PATIENT",K6438="INTERNATIONAL PRIVATE PATIENTS",AND(M$1-F6438&gt;$N$1,E6438&gt;M$2),AND(IFERROR(VLOOKUP(D6438,Lists!$N:$Q,3,FALSE),"N")="Y",IFERROR(VLOOKUP(D6438,Lists!$N:$Q,4,FALSE),0)&gt;0,E6438&gt;N$2)),1,IF(OR(M$1-F6438&gt;$N$1,E6438&gt;M$2,AND(IFERROR(VLOOKUP(D6438,Lists!$N:$Q,3,FALSE),"N")="Y",IFERROR(VLOOKUP(D6438,Lists!$N:$Q,4,FALSE),0)&gt;0,E6438&gt;N$2/4)),2,3))</f>
        <v>2</v>
      </c>
      <c r="M6438" t="str">
        <f t="shared" si="100"/>
        <v>N</v>
      </c>
    </row>
    <row r="6439" spans="1:13" x14ac:dyDescent="0.35">
      <c r="A6439" t="str">
        <f>VLOOKUP(B6439,Lists!$A$2:$B$50,2,FALSE)</f>
        <v>PRETORIA</v>
      </c>
      <c r="B6439" t="s">
        <v>223</v>
      </c>
      <c r="C6439" t="s">
        <v>25958</v>
      </c>
      <c r="D6439" t="s">
        <v>20599</v>
      </c>
      <c r="E6439" s="1">
        <v>1116.9000000000001</v>
      </c>
      <c r="F6439" t="s">
        <v>20594</v>
      </c>
      <c r="G6439" t="s">
        <v>20612</v>
      </c>
      <c r="H6439" t="s">
        <v>731</v>
      </c>
      <c r="I6439" t="s">
        <v>23102</v>
      </c>
      <c r="J6439" t="s">
        <v>21265</v>
      </c>
      <c r="K6439" t="s">
        <v>20599</v>
      </c>
      <c r="L6439">
        <f ca="1">IF(OR(D6439="PRIVATE PATIENT",K6439="INTERNATIONAL PRIVATE PATIENTS",AND(M$1-F6439&gt;$N$1,E6439&gt;M$2),AND(IFERROR(VLOOKUP(D6439,Lists!$N:$Q,3,FALSE),"N")="Y",IFERROR(VLOOKUP(D6439,Lists!$N:$Q,4,FALSE),0)&gt;0,E6439&gt;N$2)),1,IF(OR(M$1-F6439&gt;$N$1,E6439&gt;M$2,AND(IFERROR(VLOOKUP(D6439,Lists!$N:$Q,3,FALSE),"N")="Y",IFERROR(VLOOKUP(D6439,Lists!$N:$Q,4,FALSE),0)&gt;0,E6439&gt;N$2/4)),2,3))</f>
        <v>2</v>
      </c>
      <c r="M6439" t="str">
        <f t="shared" si="100"/>
        <v>N</v>
      </c>
    </row>
    <row r="6440" spans="1:13" x14ac:dyDescent="0.35">
      <c r="A6440" t="str">
        <f>VLOOKUP(B6440,Lists!$A$2:$B$50,2,FALSE)</f>
        <v>PRETORIA</v>
      </c>
      <c r="B6440" t="s">
        <v>223</v>
      </c>
      <c r="C6440" t="s">
        <v>25962</v>
      </c>
      <c r="D6440" t="s">
        <v>57</v>
      </c>
      <c r="E6440" s="1">
        <v>1114.05</v>
      </c>
      <c r="F6440" t="s">
        <v>20773</v>
      </c>
      <c r="G6440" t="s">
        <v>20612</v>
      </c>
      <c r="H6440" t="s">
        <v>731</v>
      </c>
      <c r="I6440" t="s">
        <v>23102</v>
      </c>
      <c r="J6440" t="s">
        <v>21265</v>
      </c>
      <c r="K6440" t="s">
        <v>57</v>
      </c>
      <c r="L6440">
        <f ca="1">IF(OR(D6440="PRIVATE PATIENT",K6440="INTERNATIONAL PRIVATE PATIENTS",AND(M$1-F6440&gt;$N$1,E6440&gt;M$2),AND(IFERROR(VLOOKUP(D6440,Lists!$N:$Q,3,FALSE),"N")="Y",IFERROR(VLOOKUP(D6440,Lists!$N:$Q,4,FALSE),0)&gt;0,E6440&gt;N$2)),1,IF(OR(M$1-F6440&gt;$N$1,E6440&gt;M$2,AND(IFERROR(VLOOKUP(D6440,Lists!$N:$Q,3,FALSE),"N")="Y",IFERROR(VLOOKUP(D6440,Lists!$N:$Q,4,FALSE),0)&gt;0,E6440&gt;N$2/4)),2,3))</f>
        <v>2</v>
      </c>
      <c r="M6440" t="str">
        <f t="shared" si="100"/>
        <v>N</v>
      </c>
    </row>
    <row r="6441" spans="1:13" x14ac:dyDescent="0.35">
      <c r="A6441" t="str">
        <f>VLOOKUP(B6441,Lists!$A$2:$B$50,2,FALSE)</f>
        <v>PRETORIA</v>
      </c>
      <c r="B6441" t="s">
        <v>223</v>
      </c>
      <c r="C6441" t="s">
        <v>25968</v>
      </c>
      <c r="D6441" t="s">
        <v>20619</v>
      </c>
      <c r="E6441" s="1">
        <v>1108.7</v>
      </c>
      <c r="F6441" t="s">
        <v>20594</v>
      </c>
      <c r="G6441" t="s">
        <v>20612</v>
      </c>
      <c r="H6441" t="s">
        <v>731</v>
      </c>
      <c r="I6441" t="s">
        <v>23102</v>
      </c>
      <c r="J6441" t="s">
        <v>21265</v>
      </c>
      <c r="K6441" t="s">
        <v>20768</v>
      </c>
      <c r="L6441">
        <f ca="1">IF(OR(D6441="PRIVATE PATIENT",K6441="INTERNATIONAL PRIVATE PATIENTS",AND(M$1-F6441&gt;$N$1,E6441&gt;M$2),AND(IFERROR(VLOOKUP(D6441,Lists!$N:$Q,3,FALSE),"N")="Y",IFERROR(VLOOKUP(D6441,Lists!$N:$Q,4,FALSE),0)&gt;0,E6441&gt;N$2)),1,IF(OR(M$1-F6441&gt;$N$1,E6441&gt;M$2,AND(IFERROR(VLOOKUP(D6441,Lists!$N:$Q,3,FALSE),"N")="Y",IFERROR(VLOOKUP(D6441,Lists!$N:$Q,4,FALSE),0)&gt;0,E6441&gt;N$2/4)),2,3))</f>
        <v>2</v>
      </c>
      <c r="M6441" t="str">
        <f t="shared" si="100"/>
        <v>N</v>
      </c>
    </row>
    <row r="6442" spans="1:13" x14ac:dyDescent="0.35">
      <c r="A6442" t="str">
        <f>VLOOKUP(B6442,Lists!$A$2:$B$50,2,FALSE)</f>
        <v>PRETORIA</v>
      </c>
      <c r="B6442" t="s">
        <v>223</v>
      </c>
      <c r="C6442" t="s">
        <v>26001</v>
      </c>
      <c r="D6442" t="s">
        <v>20675</v>
      </c>
      <c r="E6442" s="1">
        <v>1096.73</v>
      </c>
      <c r="F6442" t="s">
        <v>20608</v>
      </c>
      <c r="G6442" t="s">
        <v>20612</v>
      </c>
      <c r="H6442" t="s">
        <v>731</v>
      </c>
      <c r="I6442" t="s">
        <v>23102</v>
      </c>
      <c r="J6442" t="s">
        <v>21265</v>
      </c>
      <c r="K6442" t="s">
        <v>20675</v>
      </c>
      <c r="L6442">
        <f ca="1">IF(OR(D6442="PRIVATE PATIENT",K6442="INTERNATIONAL PRIVATE PATIENTS",AND(M$1-F6442&gt;$N$1,E6442&gt;M$2),AND(IFERROR(VLOOKUP(D6442,Lists!$N:$Q,3,FALSE),"N")="Y",IFERROR(VLOOKUP(D6442,Lists!$N:$Q,4,FALSE),0)&gt;0,E6442&gt;N$2)),1,IF(OR(M$1-F6442&gt;$N$1,E6442&gt;M$2,AND(IFERROR(VLOOKUP(D6442,Lists!$N:$Q,3,FALSE),"N")="Y",IFERROR(VLOOKUP(D6442,Lists!$N:$Q,4,FALSE),0)&gt;0,E6442&gt;N$2/4)),2,3))</f>
        <v>2</v>
      </c>
      <c r="M6442" t="str">
        <f t="shared" si="100"/>
        <v>N</v>
      </c>
    </row>
    <row r="6443" spans="1:13" x14ac:dyDescent="0.35">
      <c r="A6443" t="str">
        <f>VLOOKUP(B6443,Lists!$A$2:$B$50,2,FALSE)</f>
        <v>PRETORIA</v>
      </c>
      <c r="B6443" t="s">
        <v>223</v>
      </c>
      <c r="C6443" t="s">
        <v>26041</v>
      </c>
      <c r="D6443" t="s">
        <v>20633</v>
      </c>
      <c r="E6443" s="1">
        <v>1071.9100000000001</v>
      </c>
      <c r="F6443" t="s">
        <v>20625</v>
      </c>
      <c r="G6443" t="s">
        <v>20612</v>
      </c>
      <c r="H6443" t="s">
        <v>731</v>
      </c>
      <c r="I6443" t="s">
        <v>23102</v>
      </c>
      <c r="J6443" t="s">
        <v>21265</v>
      </c>
      <c r="K6443" t="s">
        <v>20633</v>
      </c>
      <c r="L6443">
        <f ca="1">IF(OR(D6443="PRIVATE PATIENT",K6443="INTERNATIONAL PRIVATE PATIENTS",AND(M$1-F6443&gt;$N$1,E6443&gt;M$2),AND(IFERROR(VLOOKUP(D6443,Lists!$N:$Q,3,FALSE),"N")="Y",IFERROR(VLOOKUP(D6443,Lists!$N:$Q,4,FALSE),0)&gt;0,E6443&gt;N$2)),1,IF(OR(M$1-F6443&gt;$N$1,E6443&gt;M$2,AND(IFERROR(VLOOKUP(D6443,Lists!$N:$Q,3,FALSE),"N")="Y",IFERROR(VLOOKUP(D6443,Lists!$N:$Q,4,FALSE),0)&gt;0,E6443&gt;N$2/4)),2,3))</f>
        <v>2</v>
      </c>
      <c r="M6443" t="str">
        <f t="shared" si="100"/>
        <v>N</v>
      </c>
    </row>
    <row r="6444" spans="1:13" x14ac:dyDescent="0.35">
      <c r="A6444" t="str">
        <f>VLOOKUP(B6444,Lists!$A$2:$B$50,2,FALSE)</f>
        <v>PRETORIA</v>
      </c>
      <c r="B6444" t="s">
        <v>223</v>
      </c>
      <c r="C6444" t="s">
        <v>26053</v>
      </c>
      <c r="D6444" t="s">
        <v>20599</v>
      </c>
      <c r="E6444" s="1">
        <v>1061.53</v>
      </c>
      <c r="F6444" t="s">
        <v>20616</v>
      </c>
      <c r="G6444" t="s">
        <v>20612</v>
      </c>
      <c r="H6444" t="s">
        <v>731</v>
      </c>
      <c r="I6444" t="s">
        <v>23102</v>
      </c>
      <c r="J6444" t="s">
        <v>21265</v>
      </c>
      <c r="K6444" t="s">
        <v>20599</v>
      </c>
      <c r="L6444">
        <f ca="1">IF(OR(D6444="PRIVATE PATIENT",K6444="INTERNATIONAL PRIVATE PATIENTS",AND(M$1-F6444&gt;$N$1,E6444&gt;M$2),AND(IFERROR(VLOOKUP(D6444,Lists!$N:$Q,3,FALSE),"N")="Y",IFERROR(VLOOKUP(D6444,Lists!$N:$Q,4,FALSE),0)&gt;0,E6444&gt;N$2)),1,IF(OR(M$1-F6444&gt;$N$1,E6444&gt;M$2,AND(IFERROR(VLOOKUP(D6444,Lists!$N:$Q,3,FALSE),"N")="Y",IFERROR(VLOOKUP(D6444,Lists!$N:$Q,4,FALSE),0)&gt;0,E6444&gt;N$2/4)),2,3))</f>
        <v>2</v>
      </c>
      <c r="M6444" t="str">
        <f t="shared" si="100"/>
        <v>N</v>
      </c>
    </row>
    <row r="6445" spans="1:13" x14ac:dyDescent="0.35">
      <c r="A6445" t="str">
        <f>VLOOKUP(B6445,Lists!$A$2:$B$50,2,FALSE)</f>
        <v>PRETORIA</v>
      </c>
      <c r="B6445" t="s">
        <v>223</v>
      </c>
      <c r="C6445" t="s">
        <v>26071</v>
      </c>
      <c r="D6445" t="s">
        <v>107</v>
      </c>
      <c r="E6445" s="1">
        <v>1052.6099999999999</v>
      </c>
      <c r="F6445" t="s">
        <v>20594</v>
      </c>
      <c r="G6445" t="s">
        <v>20612</v>
      </c>
      <c r="H6445" t="s">
        <v>731</v>
      </c>
      <c r="I6445" t="s">
        <v>23102</v>
      </c>
      <c r="J6445" t="s">
        <v>21265</v>
      </c>
      <c r="K6445" t="s">
        <v>20637</v>
      </c>
      <c r="L6445">
        <f ca="1">IF(OR(D6445="PRIVATE PATIENT",K6445="INTERNATIONAL PRIVATE PATIENTS",AND(M$1-F6445&gt;$N$1,E6445&gt;M$2),AND(IFERROR(VLOOKUP(D6445,Lists!$N:$Q,3,FALSE),"N")="Y",IFERROR(VLOOKUP(D6445,Lists!$N:$Q,4,FALSE),0)&gt;0,E6445&gt;N$2)),1,IF(OR(M$1-F6445&gt;$N$1,E6445&gt;M$2,AND(IFERROR(VLOOKUP(D6445,Lists!$N:$Q,3,FALSE),"N")="Y",IFERROR(VLOOKUP(D6445,Lists!$N:$Q,4,FALSE),0)&gt;0,E6445&gt;N$2/4)),2,3))</f>
        <v>2</v>
      </c>
      <c r="M6445" t="str">
        <f t="shared" si="100"/>
        <v>N</v>
      </c>
    </row>
    <row r="6446" spans="1:13" x14ac:dyDescent="0.35">
      <c r="A6446" t="str">
        <f>VLOOKUP(B6446,Lists!$A$2:$B$50,2,FALSE)</f>
        <v>PRETORIA</v>
      </c>
      <c r="B6446" t="s">
        <v>223</v>
      </c>
      <c r="C6446" t="s">
        <v>26102</v>
      </c>
      <c r="D6446" t="s">
        <v>20744</v>
      </c>
      <c r="E6446" s="1">
        <v>1034.78</v>
      </c>
      <c r="F6446" t="s">
        <v>20608</v>
      </c>
      <c r="G6446" t="s">
        <v>25502</v>
      </c>
      <c r="H6446" t="s">
        <v>20613</v>
      </c>
      <c r="I6446" t="s">
        <v>23102</v>
      </c>
      <c r="J6446" t="s">
        <v>21265</v>
      </c>
      <c r="K6446" t="s">
        <v>25919</v>
      </c>
      <c r="L6446">
        <f ca="1">IF(OR(D6446="PRIVATE PATIENT",K6446="INTERNATIONAL PRIVATE PATIENTS",AND(M$1-F6446&gt;$N$1,E6446&gt;M$2),AND(IFERROR(VLOOKUP(D6446,Lists!$N:$Q,3,FALSE),"N")="Y",IFERROR(VLOOKUP(D6446,Lists!$N:$Q,4,FALSE),0)&gt;0,E6446&gt;N$2)),1,IF(OR(M$1-F6446&gt;$N$1,E6446&gt;M$2,AND(IFERROR(VLOOKUP(D6446,Lists!$N:$Q,3,FALSE),"N")="Y",IFERROR(VLOOKUP(D6446,Lists!$N:$Q,4,FALSE),0)&gt;0,E6446&gt;N$2/4)),2,3))</f>
        <v>2</v>
      </c>
      <c r="M6446" t="str">
        <f t="shared" si="100"/>
        <v>N</v>
      </c>
    </row>
    <row r="6447" spans="1:13" x14ac:dyDescent="0.35">
      <c r="A6447" t="str">
        <f>VLOOKUP(B6447,Lists!$A$2:$B$50,2,FALSE)</f>
        <v>PRETORIA</v>
      </c>
      <c r="B6447" t="s">
        <v>223</v>
      </c>
      <c r="C6447" t="s">
        <v>26117</v>
      </c>
      <c r="D6447" t="s">
        <v>20599</v>
      </c>
      <c r="E6447" s="1">
        <v>1026.17</v>
      </c>
      <c r="F6447" t="s">
        <v>20616</v>
      </c>
      <c r="G6447" t="s">
        <v>20612</v>
      </c>
      <c r="H6447" t="s">
        <v>731</v>
      </c>
      <c r="I6447" t="s">
        <v>23102</v>
      </c>
      <c r="J6447" t="s">
        <v>21265</v>
      </c>
      <c r="K6447" t="s">
        <v>20599</v>
      </c>
      <c r="L6447">
        <f ca="1">IF(OR(D6447="PRIVATE PATIENT",K6447="INTERNATIONAL PRIVATE PATIENTS",AND(M$1-F6447&gt;$N$1,E6447&gt;M$2),AND(IFERROR(VLOOKUP(D6447,Lists!$N:$Q,3,FALSE),"N")="Y",IFERROR(VLOOKUP(D6447,Lists!$N:$Q,4,FALSE),0)&gt;0,E6447&gt;N$2)),1,IF(OR(M$1-F6447&gt;$N$1,E6447&gt;M$2,AND(IFERROR(VLOOKUP(D6447,Lists!$N:$Q,3,FALSE),"N")="Y",IFERROR(VLOOKUP(D6447,Lists!$N:$Q,4,FALSE),0)&gt;0,E6447&gt;N$2/4)),2,3))</f>
        <v>2</v>
      </c>
      <c r="M6447" t="str">
        <f t="shared" si="100"/>
        <v>N</v>
      </c>
    </row>
    <row r="6448" spans="1:13" x14ac:dyDescent="0.35">
      <c r="A6448" t="str">
        <f>VLOOKUP(B6448,Lists!$A$2:$B$50,2,FALSE)</f>
        <v>PRETORIA</v>
      </c>
      <c r="B6448" t="s">
        <v>223</v>
      </c>
      <c r="C6448" t="s">
        <v>26136</v>
      </c>
      <c r="D6448" t="s">
        <v>20918</v>
      </c>
      <c r="E6448" s="1">
        <v>1015.91</v>
      </c>
      <c r="F6448" t="s">
        <v>20594</v>
      </c>
      <c r="G6448" t="s">
        <v>20612</v>
      </c>
      <c r="H6448" t="s">
        <v>731</v>
      </c>
      <c r="I6448" t="s">
        <v>23102</v>
      </c>
      <c r="J6448" t="s">
        <v>21265</v>
      </c>
      <c r="K6448" t="s">
        <v>21165</v>
      </c>
      <c r="L6448">
        <f ca="1">IF(OR(D6448="PRIVATE PATIENT",K6448="INTERNATIONAL PRIVATE PATIENTS",AND(M$1-F6448&gt;$N$1,E6448&gt;M$2),AND(IFERROR(VLOOKUP(D6448,Lists!$N:$Q,3,FALSE),"N")="Y",IFERROR(VLOOKUP(D6448,Lists!$N:$Q,4,FALSE),0)&gt;0,E6448&gt;N$2)),1,IF(OR(M$1-F6448&gt;$N$1,E6448&gt;M$2,AND(IFERROR(VLOOKUP(D6448,Lists!$N:$Q,3,FALSE),"N")="Y",IFERROR(VLOOKUP(D6448,Lists!$N:$Q,4,FALSE),0)&gt;0,E6448&gt;N$2/4)),2,3))</f>
        <v>2</v>
      </c>
      <c r="M6448" t="str">
        <f t="shared" si="100"/>
        <v>N</v>
      </c>
    </row>
    <row r="6449" spans="1:13" x14ac:dyDescent="0.35">
      <c r="A6449" t="str">
        <f>VLOOKUP(B6449,Lists!$A$2:$B$50,2,FALSE)</f>
        <v>PRETORIA</v>
      </c>
      <c r="B6449" t="s">
        <v>223</v>
      </c>
      <c r="C6449" t="s">
        <v>26145</v>
      </c>
      <c r="D6449" t="s">
        <v>20599</v>
      </c>
      <c r="E6449" s="1">
        <v>1007.9</v>
      </c>
      <c r="F6449" t="s">
        <v>20608</v>
      </c>
      <c r="G6449" t="s">
        <v>20612</v>
      </c>
      <c r="H6449" t="s">
        <v>731</v>
      </c>
      <c r="I6449" t="s">
        <v>23102</v>
      </c>
      <c r="J6449" t="s">
        <v>21265</v>
      </c>
      <c r="K6449" t="s">
        <v>20599</v>
      </c>
      <c r="L6449">
        <f ca="1">IF(OR(D6449="PRIVATE PATIENT",K6449="INTERNATIONAL PRIVATE PATIENTS",AND(M$1-F6449&gt;$N$1,E6449&gt;M$2),AND(IFERROR(VLOOKUP(D6449,Lists!$N:$Q,3,FALSE),"N")="Y",IFERROR(VLOOKUP(D6449,Lists!$N:$Q,4,FALSE),0)&gt;0,E6449&gt;N$2)),1,IF(OR(M$1-F6449&gt;$N$1,E6449&gt;M$2,AND(IFERROR(VLOOKUP(D6449,Lists!$N:$Q,3,FALSE),"N")="Y",IFERROR(VLOOKUP(D6449,Lists!$N:$Q,4,FALSE),0)&gt;0,E6449&gt;N$2/4)),2,3))</f>
        <v>2</v>
      </c>
      <c r="M6449" t="str">
        <f t="shared" si="100"/>
        <v>N</v>
      </c>
    </row>
    <row r="6450" spans="1:13" x14ac:dyDescent="0.35">
      <c r="A6450" t="str">
        <f>VLOOKUP(B6450,Lists!$A$2:$B$50,2,FALSE)</f>
        <v>PRETORIA</v>
      </c>
      <c r="B6450" t="s">
        <v>223</v>
      </c>
      <c r="C6450" t="s">
        <v>26155</v>
      </c>
      <c r="D6450" t="s">
        <v>20599</v>
      </c>
      <c r="E6450" s="1">
        <v>1001.7</v>
      </c>
      <c r="F6450" t="s">
        <v>20600</v>
      </c>
      <c r="G6450" t="s">
        <v>20612</v>
      </c>
      <c r="H6450" t="s">
        <v>731</v>
      </c>
      <c r="I6450" t="s">
        <v>23102</v>
      </c>
      <c r="J6450" t="s">
        <v>21265</v>
      </c>
      <c r="K6450" t="s">
        <v>20599</v>
      </c>
      <c r="L6450">
        <f ca="1">IF(OR(D6450="PRIVATE PATIENT",K6450="INTERNATIONAL PRIVATE PATIENTS",AND(M$1-F6450&gt;$N$1,E6450&gt;M$2),AND(IFERROR(VLOOKUP(D6450,Lists!$N:$Q,3,FALSE),"N")="Y",IFERROR(VLOOKUP(D6450,Lists!$N:$Q,4,FALSE),0)&gt;0,E6450&gt;N$2)),1,IF(OR(M$1-F6450&gt;$N$1,E6450&gt;M$2,AND(IFERROR(VLOOKUP(D6450,Lists!$N:$Q,3,FALSE),"N")="Y",IFERROR(VLOOKUP(D6450,Lists!$N:$Q,4,FALSE),0)&gt;0,E6450&gt;N$2/4)),2,3))</f>
        <v>2</v>
      </c>
      <c r="M6450" t="str">
        <f t="shared" si="100"/>
        <v>N</v>
      </c>
    </row>
    <row r="6451" spans="1:13" x14ac:dyDescent="0.35">
      <c r="A6451" t="str">
        <f>VLOOKUP(B6451,Lists!$A$2:$B$50,2,FALSE)</f>
        <v>PRETORIA</v>
      </c>
      <c r="B6451" t="s">
        <v>223</v>
      </c>
      <c r="C6451" t="s">
        <v>26160</v>
      </c>
      <c r="D6451" t="s">
        <v>106</v>
      </c>
      <c r="E6451" s="1">
        <v>997.23</v>
      </c>
      <c r="F6451" t="s">
        <v>20600</v>
      </c>
      <c r="G6451" t="s">
        <v>20612</v>
      </c>
      <c r="H6451" t="s">
        <v>731</v>
      </c>
      <c r="I6451" t="s">
        <v>23102</v>
      </c>
      <c r="J6451" t="s">
        <v>21265</v>
      </c>
      <c r="K6451" t="s">
        <v>106</v>
      </c>
      <c r="L6451">
        <f ca="1">IF(OR(D6451="PRIVATE PATIENT",K6451="INTERNATIONAL PRIVATE PATIENTS",AND(M$1-F6451&gt;$N$1,E6451&gt;M$2),AND(IFERROR(VLOOKUP(D6451,Lists!$N:$Q,3,FALSE),"N")="Y",IFERROR(VLOOKUP(D6451,Lists!$N:$Q,4,FALSE),0)&gt;0,E6451&gt;N$2)),1,IF(OR(M$1-F6451&gt;$N$1,E6451&gt;M$2,AND(IFERROR(VLOOKUP(D6451,Lists!$N:$Q,3,FALSE),"N")="Y",IFERROR(VLOOKUP(D6451,Lists!$N:$Q,4,FALSE),0)&gt;0,E6451&gt;N$2/4)),2,3))</f>
        <v>2</v>
      </c>
      <c r="M6451" t="str">
        <f t="shared" si="100"/>
        <v>N</v>
      </c>
    </row>
    <row r="6452" spans="1:13" x14ac:dyDescent="0.35">
      <c r="A6452" t="str">
        <f>VLOOKUP(B6452,Lists!$A$2:$B$50,2,FALSE)</f>
        <v>PRETORIA</v>
      </c>
      <c r="B6452" t="s">
        <v>223</v>
      </c>
      <c r="C6452" t="s">
        <v>26192</v>
      </c>
      <c r="D6452" t="s">
        <v>20599</v>
      </c>
      <c r="E6452" s="1">
        <v>978.23</v>
      </c>
      <c r="F6452" t="s">
        <v>20600</v>
      </c>
      <c r="G6452" t="s">
        <v>20612</v>
      </c>
      <c r="H6452" t="s">
        <v>731</v>
      </c>
      <c r="I6452" t="s">
        <v>23102</v>
      </c>
      <c r="J6452" t="s">
        <v>21265</v>
      </c>
      <c r="K6452" t="s">
        <v>20599</v>
      </c>
      <c r="L6452">
        <f ca="1">IF(OR(D6452="PRIVATE PATIENT",K6452="INTERNATIONAL PRIVATE PATIENTS",AND(M$1-F6452&gt;$N$1,E6452&gt;M$2),AND(IFERROR(VLOOKUP(D6452,Lists!$N:$Q,3,FALSE),"N")="Y",IFERROR(VLOOKUP(D6452,Lists!$N:$Q,4,FALSE),0)&gt;0,E6452&gt;N$2)),1,IF(OR(M$1-F6452&gt;$N$1,E6452&gt;M$2,AND(IFERROR(VLOOKUP(D6452,Lists!$N:$Q,3,FALSE),"N")="Y",IFERROR(VLOOKUP(D6452,Lists!$N:$Q,4,FALSE),0)&gt;0,E6452&gt;N$2/4)),2,3))</f>
        <v>2</v>
      </c>
      <c r="M6452" t="str">
        <f t="shared" si="100"/>
        <v>N</v>
      </c>
    </row>
    <row r="6453" spans="1:13" x14ac:dyDescent="0.35">
      <c r="A6453" t="str">
        <f>VLOOKUP(B6453,Lists!$A$2:$B$50,2,FALSE)</f>
        <v>PRETORIA</v>
      </c>
      <c r="B6453" t="s">
        <v>223</v>
      </c>
      <c r="C6453" t="s">
        <v>26224</v>
      </c>
      <c r="D6453" t="s">
        <v>107</v>
      </c>
      <c r="E6453" s="1">
        <v>959.4</v>
      </c>
      <c r="F6453" t="s">
        <v>20608</v>
      </c>
      <c r="G6453" t="s">
        <v>20612</v>
      </c>
      <c r="H6453" t="s">
        <v>731</v>
      </c>
      <c r="I6453" t="s">
        <v>23102</v>
      </c>
      <c r="J6453" t="s">
        <v>21265</v>
      </c>
      <c r="K6453" t="s">
        <v>20637</v>
      </c>
      <c r="L6453">
        <f ca="1">IF(OR(D6453="PRIVATE PATIENT",K6453="INTERNATIONAL PRIVATE PATIENTS",AND(M$1-F6453&gt;$N$1,E6453&gt;M$2),AND(IFERROR(VLOOKUP(D6453,Lists!$N:$Q,3,FALSE),"N")="Y",IFERROR(VLOOKUP(D6453,Lists!$N:$Q,4,FALSE),0)&gt;0,E6453&gt;N$2)),1,IF(OR(M$1-F6453&gt;$N$1,E6453&gt;M$2,AND(IFERROR(VLOOKUP(D6453,Lists!$N:$Q,3,FALSE),"N")="Y",IFERROR(VLOOKUP(D6453,Lists!$N:$Q,4,FALSE),0)&gt;0,E6453&gt;N$2/4)),2,3))</f>
        <v>2</v>
      </c>
      <c r="M6453" t="str">
        <f t="shared" si="100"/>
        <v>N</v>
      </c>
    </row>
    <row r="6454" spans="1:13" x14ac:dyDescent="0.35">
      <c r="A6454" t="str">
        <f>VLOOKUP(B6454,Lists!$A$2:$B$50,2,FALSE)</f>
        <v>PRETORIA</v>
      </c>
      <c r="B6454" t="s">
        <v>223</v>
      </c>
      <c r="C6454" t="s">
        <v>26270</v>
      </c>
      <c r="D6454" t="s">
        <v>20599</v>
      </c>
      <c r="E6454" s="1">
        <v>929.47</v>
      </c>
      <c r="F6454" t="s">
        <v>20600</v>
      </c>
      <c r="G6454" t="s">
        <v>20612</v>
      </c>
      <c r="H6454" t="s">
        <v>731</v>
      </c>
      <c r="I6454" t="s">
        <v>23102</v>
      </c>
      <c r="J6454" t="s">
        <v>21265</v>
      </c>
      <c r="K6454" t="s">
        <v>20599</v>
      </c>
      <c r="L6454">
        <f ca="1">IF(OR(D6454="PRIVATE PATIENT",K6454="INTERNATIONAL PRIVATE PATIENTS",AND(M$1-F6454&gt;$N$1,E6454&gt;M$2),AND(IFERROR(VLOOKUP(D6454,Lists!$N:$Q,3,FALSE),"N")="Y",IFERROR(VLOOKUP(D6454,Lists!$N:$Q,4,FALSE),0)&gt;0,E6454&gt;N$2)),1,IF(OR(M$1-F6454&gt;$N$1,E6454&gt;M$2,AND(IFERROR(VLOOKUP(D6454,Lists!$N:$Q,3,FALSE),"N")="Y",IFERROR(VLOOKUP(D6454,Lists!$N:$Q,4,FALSE),0)&gt;0,E6454&gt;N$2/4)),2,3))</f>
        <v>2</v>
      </c>
      <c r="M6454" t="str">
        <f t="shared" si="100"/>
        <v>N</v>
      </c>
    </row>
    <row r="6455" spans="1:13" x14ac:dyDescent="0.35">
      <c r="A6455" t="str">
        <f>VLOOKUP(B6455,Lists!$A$2:$B$50,2,FALSE)</f>
        <v>PRETORIA</v>
      </c>
      <c r="B6455" t="s">
        <v>223</v>
      </c>
      <c r="C6455" t="s">
        <v>26274</v>
      </c>
      <c r="D6455" t="s">
        <v>20599</v>
      </c>
      <c r="E6455" s="1">
        <v>924.37</v>
      </c>
      <c r="F6455" t="s">
        <v>20608</v>
      </c>
      <c r="G6455" t="s">
        <v>20612</v>
      </c>
      <c r="H6455" t="s">
        <v>731</v>
      </c>
      <c r="I6455" t="s">
        <v>23102</v>
      </c>
      <c r="J6455" t="s">
        <v>21265</v>
      </c>
      <c r="K6455" t="s">
        <v>3389</v>
      </c>
      <c r="L6455">
        <f ca="1">IF(OR(D6455="PRIVATE PATIENT",K6455="INTERNATIONAL PRIVATE PATIENTS",AND(M$1-F6455&gt;$N$1,E6455&gt;M$2),AND(IFERROR(VLOOKUP(D6455,Lists!$N:$Q,3,FALSE),"N")="Y",IFERROR(VLOOKUP(D6455,Lists!$N:$Q,4,FALSE),0)&gt;0,E6455&gt;N$2)),1,IF(OR(M$1-F6455&gt;$N$1,E6455&gt;M$2,AND(IFERROR(VLOOKUP(D6455,Lists!$N:$Q,3,FALSE),"N")="Y",IFERROR(VLOOKUP(D6455,Lists!$N:$Q,4,FALSE),0)&gt;0,E6455&gt;N$2/4)),2,3))</f>
        <v>2</v>
      </c>
      <c r="M6455" t="str">
        <f t="shared" si="100"/>
        <v>N</v>
      </c>
    </row>
    <row r="6456" spans="1:13" x14ac:dyDescent="0.35">
      <c r="A6456" t="str">
        <f>VLOOKUP(B6456,Lists!$A$2:$B$50,2,FALSE)</f>
        <v>PRETORIA</v>
      </c>
      <c r="B6456" t="s">
        <v>223</v>
      </c>
      <c r="C6456" t="s">
        <v>26278</v>
      </c>
      <c r="D6456" t="s">
        <v>20599</v>
      </c>
      <c r="E6456" s="1">
        <v>919.63</v>
      </c>
      <c r="F6456" t="s">
        <v>20608</v>
      </c>
      <c r="G6456" t="s">
        <v>20612</v>
      </c>
      <c r="H6456" t="s">
        <v>731</v>
      </c>
      <c r="I6456" t="s">
        <v>23102</v>
      </c>
      <c r="J6456" t="s">
        <v>21265</v>
      </c>
      <c r="K6456" t="s">
        <v>22151</v>
      </c>
      <c r="L6456">
        <f ca="1">IF(OR(D6456="PRIVATE PATIENT",K6456="INTERNATIONAL PRIVATE PATIENTS",AND(M$1-F6456&gt;$N$1,E6456&gt;M$2),AND(IFERROR(VLOOKUP(D6456,Lists!$N:$Q,3,FALSE),"N")="Y",IFERROR(VLOOKUP(D6456,Lists!$N:$Q,4,FALSE),0)&gt;0,E6456&gt;N$2)),1,IF(OR(M$1-F6456&gt;$N$1,E6456&gt;M$2,AND(IFERROR(VLOOKUP(D6456,Lists!$N:$Q,3,FALSE),"N")="Y",IFERROR(VLOOKUP(D6456,Lists!$N:$Q,4,FALSE),0)&gt;0,E6456&gt;N$2/4)),2,3))</f>
        <v>2</v>
      </c>
      <c r="M6456" t="str">
        <f t="shared" si="100"/>
        <v>N</v>
      </c>
    </row>
    <row r="6457" spans="1:13" x14ac:dyDescent="0.35">
      <c r="A6457" t="str">
        <f>VLOOKUP(B6457,Lists!$A$2:$B$50,2,FALSE)</f>
        <v>PRETORIA</v>
      </c>
      <c r="B6457" t="s">
        <v>223</v>
      </c>
      <c r="C6457" t="s">
        <v>26282</v>
      </c>
      <c r="D6457" t="s">
        <v>20642</v>
      </c>
      <c r="E6457" s="1">
        <v>916.55</v>
      </c>
      <c r="F6457" t="s">
        <v>20594</v>
      </c>
      <c r="G6457" t="s">
        <v>20612</v>
      </c>
      <c r="H6457" t="s">
        <v>731</v>
      </c>
      <c r="I6457" t="s">
        <v>23102</v>
      </c>
      <c r="J6457" t="s">
        <v>21265</v>
      </c>
      <c r="K6457" t="s">
        <v>20642</v>
      </c>
      <c r="L6457">
        <f ca="1">IF(OR(D6457="PRIVATE PATIENT",K6457="INTERNATIONAL PRIVATE PATIENTS",AND(M$1-F6457&gt;$N$1,E6457&gt;M$2),AND(IFERROR(VLOOKUP(D6457,Lists!$N:$Q,3,FALSE),"N")="Y",IFERROR(VLOOKUP(D6457,Lists!$N:$Q,4,FALSE),0)&gt;0,E6457&gt;N$2)),1,IF(OR(M$1-F6457&gt;$N$1,E6457&gt;M$2,AND(IFERROR(VLOOKUP(D6457,Lists!$N:$Q,3,FALSE),"N")="Y",IFERROR(VLOOKUP(D6457,Lists!$N:$Q,4,FALSE),0)&gt;0,E6457&gt;N$2/4)),2,3))</f>
        <v>2</v>
      </c>
      <c r="M6457" t="str">
        <f t="shared" si="100"/>
        <v>N</v>
      </c>
    </row>
    <row r="6458" spans="1:13" x14ac:dyDescent="0.35">
      <c r="A6458" t="str">
        <f>VLOOKUP(B6458,Lists!$A$2:$B$50,2,FALSE)</f>
        <v>PRETORIA</v>
      </c>
      <c r="B6458" t="s">
        <v>223</v>
      </c>
      <c r="C6458" t="s">
        <v>26305</v>
      </c>
      <c r="D6458" t="s">
        <v>107</v>
      </c>
      <c r="E6458" s="1">
        <v>901.91</v>
      </c>
      <c r="F6458" t="s">
        <v>20616</v>
      </c>
      <c r="G6458" t="s">
        <v>20612</v>
      </c>
      <c r="H6458" t="s">
        <v>731</v>
      </c>
      <c r="I6458" t="s">
        <v>23102</v>
      </c>
      <c r="J6458" t="s">
        <v>21265</v>
      </c>
      <c r="K6458" t="s">
        <v>20740</v>
      </c>
      <c r="L6458">
        <f ca="1">IF(OR(D6458="PRIVATE PATIENT",K6458="INTERNATIONAL PRIVATE PATIENTS",AND(M$1-F6458&gt;$N$1,E6458&gt;M$2),AND(IFERROR(VLOOKUP(D6458,Lists!$N:$Q,3,FALSE),"N")="Y",IFERROR(VLOOKUP(D6458,Lists!$N:$Q,4,FALSE),0)&gt;0,E6458&gt;N$2)),1,IF(OR(M$1-F6458&gt;$N$1,E6458&gt;M$2,AND(IFERROR(VLOOKUP(D6458,Lists!$N:$Q,3,FALSE),"N")="Y",IFERROR(VLOOKUP(D6458,Lists!$N:$Q,4,FALSE),0)&gt;0,E6458&gt;N$2/4)),2,3))</f>
        <v>2</v>
      </c>
      <c r="M6458" t="str">
        <f t="shared" si="100"/>
        <v>N</v>
      </c>
    </row>
    <row r="6459" spans="1:13" x14ac:dyDescent="0.35">
      <c r="A6459" t="str">
        <f>VLOOKUP(B6459,Lists!$A$2:$B$50,2,FALSE)</f>
        <v>PRETORIA</v>
      </c>
      <c r="B6459" t="s">
        <v>223</v>
      </c>
      <c r="C6459" t="s">
        <v>26314</v>
      </c>
      <c r="D6459" t="s">
        <v>20599</v>
      </c>
      <c r="E6459" s="1">
        <v>899.83</v>
      </c>
      <c r="F6459" t="s">
        <v>20594</v>
      </c>
      <c r="G6459" t="s">
        <v>20612</v>
      </c>
      <c r="H6459" t="s">
        <v>731</v>
      </c>
      <c r="I6459" t="s">
        <v>23102</v>
      </c>
      <c r="J6459" t="s">
        <v>21265</v>
      </c>
      <c r="K6459" t="s">
        <v>20599</v>
      </c>
      <c r="L6459">
        <f ca="1">IF(OR(D6459="PRIVATE PATIENT",K6459="INTERNATIONAL PRIVATE PATIENTS",AND(M$1-F6459&gt;$N$1,E6459&gt;M$2),AND(IFERROR(VLOOKUP(D6459,Lists!$N:$Q,3,FALSE),"N")="Y",IFERROR(VLOOKUP(D6459,Lists!$N:$Q,4,FALSE),0)&gt;0,E6459&gt;N$2)),1,IF(OR(M$1-F6459&gt;$N$1,E6459&gt;M$2,AND(IFERROR(VLOOKUP(D6459,Lists!$N:$Q,3,FALSE),"N")="Y",IFERROR(VLOOKUP(D6459,Lists!$N:$Q,4,FALSE),0)&gt;0,E6459&gt;N$2/4)),2,3))</f>
        <v>2</v>
      </c>
      <c r="M6459" t="str">
        <f t="shared" si="100"/>
        <v>N</v>
      </c>
    </row>
    <row r="6460" spans="1:13" x14ac:dyDescent="0.35">
      <c r="A6460" t="str">
        <f>VLOOKUP(B6460,Lists!$A$2:$B$50,2,FALSE)</f>
        <v>PRETORIA</v>
      </c>
      <c r="B6460" t="s">
        <v>223</v>
      </c>
      <c r="C6460" t="s">
        <v>26315</v>
      </c>
      <c r="D6460" t="s">
        <v>107</v>
      </c>
      <c r="E6460" s="1">
        <v>898.2</v>
      </c>
      <c r="F6460" t="s">
        <v>20625</v>
      </c>
      <c r="G6460" t="s">
        <v>20612</v>
      </c>
      <c r="H6460" t="s">
        <v>731</v>
      </c>
      <c r="I6460" t="s">
        <v>23102</v>
      </c>
      <c r="J6460" t="s">
        <v>21265</v>
      </c>
      <c r="K6460" t="s">
        <v>20637</v>
      </c>
      <c r="L6460">
        <f ca="1">IF(OR(D6460="PRIVATE PATIENT",K6460="INTERNATIONAL PRIVATE PATIENTS",AND(M$1-F6460&gt;$N$1,E6460&gt;M$2),AND(IFERROR(VLOOKUP(D6460,Lists!$N:$Q,3,FALSE),"N")="Y",IFERROR(VLOOKUP(D6460,Lists!$N:$Q,4,FALSE),0)&gt;0,E6460&gt;N$2)),1,IF(OR(M$1-F6460&gt;$N$1,E6460&gt;M$2,AND(IFERROR(VLOOKUP(D6460,Lists!$N:$Q,3,FALSE),"N")="Y",IFERROR(VLOOKUP(D6460,Lists!$N:$Q,4,FALSE),0)&gt;0,E6460&gt;N$2/4)),2,3))</f>
        <v>2</v>
      </c>
      <c r="M6460" t="str">
        <f t="shared" si="100"/>
        <v>N</v>
      </c>
    </row>
    <row r="6461" spans="1:13" x14ac:dyDescent="0.35">
      <c r="A6461" t="str">
        <f>VLOOKUP(B6461,Lists!$A$2:$B$50,2,FALSE)</f>
        <v>PRETORIA</v>
      </c>
      <c r="B6461" t="s">
        <v>223</v>
      </c>
      <c r="C6461" t="s">
        <v>26325</v>
      </c>
      <c r="D6461" t="s">
        <v>20599</v>
      </c>
      <c r="E6461" s="1">
        <v>895.7</v>
      </c>
      <c r="F6461" t="s">
        <v>20625</v>
      </c>
      <c r="G6461" t="s">
        <v>20612</v>
      </c>
      <c r="H6461" t="s">
        <v>731</v>
      </c>
      <c r="I6461" t="s">
        <v>23102</v>
      </c>
      <c r="J6461" t="s">
        <v>21265</v>
      </c>
      <c r="K6461" t="s">
        <v>20599</v>
      </c>
      <c r="L6461">
        <f ca="1">IF(OR(D6461="PRIVATE PATIENT",K6461="INTERNATIONAL PRIVATE PATIENTS",AND(M$1-F6461&gt;$N$1,E6461&gt;M$2),AND(IFERROR(VLOOKUP(D6461,Lists!$N:$Q,3,FALSE),"N")="Y",IFERROR(VLOOKUP(D6461,Lists!$N:$Q,4,FALSE),0)&gt;0,E6461&gt;N$2)),1,IF(OR(M$1-F6461&gt;$N$1,E6461&gt;M$2,AND(IFERROR(VLOOKUP(D6461,Lists!$N:$Q,3,FALSE),"N")="Y",IFERROR(VLOOKUP(D6461,Lists!$N:$Q,4,FALSE),0)&gt;0,E6461&gt;N$2/4)),2,3))</f>
        <v>2</v>
      </c>
      <c r="M6461" t="str">
        <f t="shared" si="100"/>
        <v>N</v>
      </c>
    </row>
    <row r="6462" spans="1:13" x14ac:dyDescent="0.35">
      <c r="A6462" t="str">
        <f>VLOOKUP(B6462,Lists!$A$2:$B$50,2,FALSE)</f>
        <v>PRETORIA</v>
      </c>
      <c r="B6462" t="s">
        <v>223</v>
      </c>
      <c r="C6462" t="s">
        <v>26335</v>
      </c>
      <c r="D6462" t="s">
        <v>20599</v>
      </c>
      <c r="E6462" s="1">
        <v>887.05</v>
      </c>
      <c r="F6462" t="s">
        <v>20625</v>
      </c>
      <c r="G6462" t="s">
        <v>20612</v>
      </c>
      <c r="H6462" t="s">
        <v>731</v>
      </c>
      <c r="I6462" t="s">
        <v>23102</v>
      </c>
      <c r="J6462" t="s">
        <v>21265</v>
      </c>
      <c r="K6462" t="s">
        <v>3389</v>
      </c>
      <c r="L6462">
        <f ca="1">IF(OR(D6462="PRIVATE PATIENT",K6462="INTERNATIONAL PRIVATE PATIENTS",AND(M$1-F6462&gt;$N$1,E6462&gt;M$2),AND(IFERROR(VLOOKUP(D6462,Lists!$N:$Q,3,FALSE),"N")="Y",IFERROR(VLOOKUP(D6462,Lists!$N:$Q,4,FALSE),0)&gt;0,E6462&gt;N$2)),1,IF(OR(M$1-F6462&gt;$N$1,E6462&gt;M$2,AND(IFERROR(VLOOKUP(D6462,Lists!$N:$Q,3,FALSE),"N")="Y",IFERROR(VLOOKUP(D6462,Lists!$N:$Q,4,FALSE),0)&gt;0,E6462&gt;N$2/4)),2,3))</f>
        <v>2</v>
      </c>
      <c r="M6462" t="str">
        <f t="shared" si="100"/>
        <v>N</v>
      </c>
    </row>
    <row r="6463" spans="1:13" x14ac:dyDescent="0.35">
      <c r="A6463" t="str">
        <f>VLOOKUP(B6463,Lists!$A$2:$B$50,2,FALSE)</f>
        <v>PRETORIA</v>
      </c>
      <c r="B6463" t="s">
        <v>223</v>
      </c>
      <c r="C6463" t="s">
        <v>26351</v>
      </c>
      <c r="D6463" t="s">
        <v>107</v>
      </c>
      <c r="E6463" s="1">
        <v>882.75</v>
      </c>
      <c r="F6463" t="s">
        <v>20608</v>
      </c>
      <c r="G6463" t="s">
        <v>20612</v>
      </c>
      <c r="H6463" t="s">
        <v>731</v>
      </c>
      <c r="I6463" t="s">
        <v>23102</v>
      </c>
      <c r="J6463" t="s">
        <v>21265</v>
      </c>
      <c r="K6463" t="s">
        <v>20637</v>
      </c>
      <c r="L6463">
        <f ca="1">IF(OR(D6463="PRIVATE PATIENT",K6463="INTERNATIONAL PRIVATE PATIENTS",AND(M$1-F6463&gt;$N$1,E6463&gt;M$2),AND(IFERROR(VLOOKUP(D6463,Lists!$N:$Q,3,FALSE),"N")="Y",IFERROR(VLOOKUP(D6463,Lists!$N:$Q,4,FALSE),0)&gt;0,E6463&gt;N$2)),1,IF(OR(M$1-F6463&gt;$N$1,E6463&gt;M$2,AND(IFERROR(VLOOKUP(D6463,Lists!$N:$Q,3,FALSE),"N")="Y",IFERROR(VLOOKUP(D6463,Lists!$N:$Q,4,FALSE),0)&gt;0,E6463&gt;N$2/4)),2,3))</f>
        <v>2</v>
      </c>
      <c r="M6463" t="str">
        <f t="shared" si="100"/>
        <v>N</v>
      </c>
    </row>
    <row r="6464" spans="1:13" x14ac:dyDescent="0.35">
      <c r="A6464" t="str">
        <f>VLOOKUP(B6464,Lists!$A$2:$B$50,2,FALSE)</f>
        <v>PRETORIA</v>
      </c>
      <c r="B6464" t="s">
        <v>223</v>
      </c>
      <c r="C6464" t="s">
        <v>26354</v>
      </c>
      <c r="D6464" t="s">
        <v>20599</v>
      </c>
      <c r="E6464" s="1">
        <v>881.77</v>
      </c>
      <c r="F6464" t="s">
        <v>20594</v>
      </c>
      <c r="G6464" t="s">
        <v>20612</v>
      </c>
      <c r="H6464" t="s">
        <v>731</v>
      </c>
      <c r="I6464" t="s">
        <v>23102</v>
      </c>
      <c r="J6464" t="s">
        <v>21265</v>
      </c>
      <c r="K6464" t="s">
        <v>20599</v>
      </c>
      <c r="L6464">
        <f ca="1">IF(OR(D6464="PRIVATE PATIENT",K6464="INTERNATIONAL PRIVATE PATIENTS",AND(M$1-F6464&gt;$N$1,E6464&gt;M$2),AND(IFERROR(VLOOKUP(D6464,Lists!$N:$Q,3,FALSE),"N")="Y",IFERROR(VLOOKUP(D6464,Lists!$N:$Q,4,FALSE),0)&gt;0,E6464&gt;N$2)),1,IF(OR(M$1-F6464&gt;$N$1,E6464&gt;M$2,AND(IFERROR(VLOOKUP(D6464,Lists!$N:$Q,3,FALSE),"N")="Y",IFERROR(VLOOKUP(D6464,Lists!$N:$Q,4,FALSE),0)&gt;0,E6464&gt;N$2/4)),2,3))</f>
        <v>2</v>
      </c>
      <c r="M6464" t="str">
        <f t="shared" si="100"/>
        <v>N</v>
      </c>
    </row>
    <row r="6465" spans="1:13" x14ac:dyDescent="0.35">
      <c r="A6465" t="str">
        <f>VLOOKUP(B6465,Lists!$A$2:$B$50,2,FALSE)</f>
        <v>PRETORIA</v>
      </c>
      <c r="B6465" t="s">
        <v>223</v>
      </c>
      <c r="C6465" t="s">
        <v>26359</v>
      </c>
      <c r="D6465" t="s">
        <v>107</v>
      </c>
      <c r="E6465" s="1">
        <v>878.36</v>
      </c>
      <c r="F6465" t="s">
        <v>20616</v>
      </c>
      <c r="G6465" t="s">
        <v>20612</v>
      </c>
      <c r="H6465" t="s">
        <v>731</v>
      </c>
      <c r="I6465" t="s">
        <v>23102</v>
      </c>
      <c r="J6465" t="s">
        <v>21265</v>
      </c>
      <c r="K6465" t="s">
        <v>20637</v>
      </c>
      <c r="L6465">
        <f ca="1">IF(OR(D6465="PRIVATE PATIENT",K6465="INTERNATIONAL PRIVATE PATIENTS",AND(M$1-F6465&gt;$N$1,E6465&gt;M$2),AND(IFERROR(VLOOKUP(D6465,Lists!$N:$Q,3,FALSE),"N")="Y",IFERROR(VLOOKUP(D6465,Lists!$N:$Q,4,FALSE),0)&gt;0,E6465&gt;N$2)),1,IF(OR(M$1-F6465&gt;$N$1,E6465&gt;M$2,AND(IFERROR(VLOOKUP(D6465,Lists!$N:$Q,3,FALSE),"N")="Y",IFERROR(VLOOKUP(D6465,Lists!$N:$Q,4,FALSE),0)&gt;0,E6465&gt;N$2/4)),2,3))</f>
        <v>2</v>
      </c>
      <c r="M6465" t="str">
        <f t="shared" si="100"/>
        <v>N</v>
      </c>
    </row>
    <row r="6466" spans="1:13" x14ac:dyDescent="0.35">
      <c r="A6466" t="str">
        <f>VLOOKUP(B6466,Lists!$A$2:$B$50,2,FALSE)</f>
        <v>PRETORIA</v>
      </c>
      <c r="B6466" t="s">
        <v>223</v>
      </c>
      <c r="C6466" t="s">
        <v>26391</v>
      </c>
      <c r="D6466" t="s">
        <v>20619</v>
      </c>
      <c r="E6466" s="1">
        <v>853.13</v>
      </c>
      <c r="F6466" t="s">
        <v>20616</v>
      </c>
      <c r="G6466" t="s">
        <v>20612</v>
      </c>
      <c r="H6466" t="s">
        <v>731</v>
      </c>
      <c r="I6466" t="s">
        <v>23102</v>
      </c>
      <c r="J6466" t="s">
        <v>21265</v>
      </c>
      <c r="K6466" t="s">
        <v>20620</v>
      </c>
      <c r="L6466">
        <f ca="1">IF(OR(D6466="PRIVATE PATIENT",K6466="INTERNATIONAL PRIVATE PATIENTS",AND(M$1-F6466&gt;$N$1,E6466&gt;M$2),AND(IFERROR(VLOOKUP(D6466,Lists!$N:$Q,3,FALSE),"N")="Y",IFERROR(VLOOKUP(D6466,Lists!$N:$Q,4,FALSE),0)&gt;0,E6466&gt;N$2)),1,IF(OR(M$1-F6466&gt;$N$1,E6466&gt;M$2,AND(IFERROR(VLOOKUP(D6466,Lists!$N:$Q,3,FALSE),"N")="Y",IFERROR(VLOOKUP(D6466,Lists!$N:$Q,4,FALSE),0)&gt;0,E6466&gt;N$2/4)),2,3))</f>
        <v>2</v>
      </c>
      <c r="M6466" t="str">
        <f t="shared" si="100"/>
        <v>N</v>
      </c>
    </row>
    <row r="6467" spans="1:13" x14ac:dyDescent="0.35">
      <c r="A6467" t="str">
        <f>VLOOKUP(B6467,Lists!$A$2:$B$50,2,FALSE)</f>
        <v>PRETORIA</v>
      </c>
      <c r="B6467" t="s">
        <v>223</v>
      </c>
      <c r="C6467" t="s">
        <v>26404</v>
      </c>
      <c r="D6467" t="s">
        <v>20599</v>
      </c>
      <c r="E6467" s="1">
        <v>851.81</v>
      </c>
      <c r="F6467" t="s">
        <v>20600</v>
      </c>
      <c r="G6467" t="s">
        <v>20612</v>
      </c>
      <c r="H6467" t="s">
        <v>731</v>
      </c>
      <c r="I6467" t="s">
        <v>23102</v>
      </c>
      <c r="J6467" t="s">
        <v>21265</v>
      </c>
      <c r="K6467" t="s">
        <v>20599</v>
      </c>
      <c r="L6467">
        <f ca="1">IF(OR(D6467="PRIVATE PATIENT",K6467="INTERNATIONAL PRIVATE PATIENTS",AND(M$1-F6467&gt;$N$1,E6467&gt;M$2),AND(IFERROR(VLOOKUP(D6467,Lists!$N:$Q,3,FALSE),"N")="Y",IFERROR(VLOOKUP(D6467,Lists!$N:$Q,4,FALSE),0)&gt;0,E6467&gt;N$2)),1,IF(OR(M$1-F6467&gt;$N$1,E6467&gt;M$2,AND(IFERROR(VLOOKUP(D6467,Lists!$N:$Q,3,FALSE),"N")="Y",IFERROR(VLOOKUP(D6467,Lists!$N:$Q,4,FALSE),0)&gt;0,E6467&gt;N$2/4)),2,3))</f>
        <v>2</v>
      </c>
      <c r="M6467" t="str">
        <f t="shared" si="100"/>
        <v>N</v>
      </c>
    </row>
    <row r="6468" spans="1:13" x14ac:dyDescent="0.35">
      <c r="A6468" t="str">
        <f>VLOOKUP(B6468,Lists!$A$2:$B$50,2,FALSE)</f>
        <v>PRETORIA</v>
      </c>
      <c r="B6468" t="s">
        <v>223</v>
      </c>
      <c r="C6468" t="s">
        <v>26430</v>
      </c>
      <c r="D6468" t="s">
        <v>20599</v>
      </c>
      <c r="E6468" s="1">
        <v>828.92</v>
      </c>
      <c r="F6468" t="s">
        <v>20600</v>
      </c>
      <c r="G6468" t="s">
        <v>20612</v>
      </c>
      <c r="H6468" t="s">
        <v>731</v>
      </c>
      <c r="I6468" t="s">
        <v>23102</v>
      </c>
      <c r="J6468" t="s">
        <v>21265</v>
      </c>
      <c r="K6468" t="s">
        <v>20599</v>
      </c>
      <c r="L6468">
        <f ca="1">IF(OR(D6468="PRIVATE PATIENT",K6468="INTERNATIONAL PRIVATE PATIENTS",AND(M$1-F6468&gt;$N$1,E6468&gt;M$2),AND(IFERROR(VLOOKUP(D6468,Lists!$N:$Q,3,FALSE),"N")="Y",IFERROR(VLOOKUP(D6468,Lists!$N:$Q,4,FALSE),0)&gt;0,E6468&gt;N$2)),1,IF(OR(M$1-F6468&gt;$N$1,E6468&gt;M$2,AND(IFERROR(VLOOKUP(D6468,Lists!$N:$Q,3,FALSE),"N")="Y",IFERROR(VLOOKUP(D6468,Lists!$N:$Q,4,FALSE),0)&gt;0,E6468&gt;N$2/4)),2,3))</f>
        <v>2</v>
      </c>
      <c r="M6468" t="str">
        <f t="shared" si="100"/>
        <v>N</v>
      </c>
    </row>
    <row r="6469" spans="1:13" x14ac:dyDescent="0.35">
      <c r="A6469" t="str">
        <f>VLOOKUP(B6469,Lists!$A$2:$B$50,2,FALSE)</f>
        <v>PRETORIA</v>
      </c>
      <c r="B6469" t="s">
        <v>223</v>
      </c>
      <c r="C6469" t="s">
        <v>26432</v>
      </c>
      <c r="D6469" t="s">
        <v>20599</v>
      </c>
      <c r="E6469" s="1">
        <v>827.1</v>
      </c>
      <c r="F6469" t="s">
        <v>20625</v>
      </c>
      <c r="G6469" t="s">
        <v>20612</v>
      </c>
      <c r="H6469" t="s">
        <v>731</v>
      </c>
      <c r="I6469" t="s">
        <v>23102</v>
      </c>
      <c r="J6469" t="s">
        <v>21265</v>
      </c>
      <c r="K6469" t="s">
        <v>3389</v>
      </c>
      <c r="L6469">
        <f ca="1">IF(OR(D6469="PRIVATE PATIENT",K6469="INTERNATIONAL PRIVATE PATIENTS",AND(M$1-F6469&gt;$N$1,E6469&gt;M$2),AND(IFERROR(VLOOKUP(D6469,Lists!$N:$Q,3,FALSE),"N")="Y",IFERROR(VLOOKUP(D6469,Lists!$N:$Q,4,FALSE),0)&gt;0,E6469&gt;N$2)),1,IF(OR(M$1-F6469&gt;$N$1,E6469&gt;M$2,AND(IFERROR(VLOOKUP(D6469,Lists!$N:$Q,3,FALSE),"N")="Y",IFERROR(VLOOKUP(D6469,Lists!$N:$Q,4,FALSE),0)&gt;0,E6469&gt;N$2/4)),2,3))</f>
        <v>2</v>
      </c>
      <c r="M6469" t="str">
        <f t="shared" ref="M6469:M6532" si="101">IF(LEFT(G6469,6)="FUNDER","Y","N")</f>
        <v>N</v>
      </c>
    </row>
    <row r="6470" spans="1:13" x14ac:dyDescent="0.35">
      <c r="A6470" t="str">
        <f>VLOOKUP(B6470,Lists!$A$2:$B$50,2,FALSE)</f>
        <v>PRETORIA</v>
      </c>
      <c r="B6470" t="s">
        <v>223</v>
      </c>
      <c r="C6470" t="s">
        <v>26483</v>
      </c>
      <c r="D6470" t="s">
        <v>20669</v>
      </c>
      <c r="E6470" s="1">
        <v>807.04</v>
      </c>
      <c r="F6470" t="s">
        <v>20608</v>
      </c>
      <c r="G6470" t="s">
        <v>20612</v>
      </c>
      <c r="H6470" t="s">
        <v>731</v>
      </c>
      <c r="I6470" t="s">
        <v>25485</v>
      </c>
      <c r="J6470" t="s">
        <v>21265</v>
      </c>
      <c r="K6470" t="s">
        <v>20669</v>
      </c>
      <c r="L6470">
        <f ca="1">IF(OR(D6470="PRIVATE PATIENT",K6470="INTERNATIONAL PRIVATE PATIENTS",AND(M$1-F6470&gt;$N$1,E6470&gt;M$2),AND(IFERROR(VLOOKUP(D6470,Lists!$N:$Q,3,FALSE),"N")="Y",IFERROR(VLOOKUP(D6470,Lists!$N:$Q,4,FALSE),0)&gt;0,E6470&gt;N$2)),1,IF(OR(M$1-F6470&gt;$N$1,E6470&gt;M$2,AND(IFERROR(VLOOKUP(D6470,Lists!$N:$Q,3,FALSE),"N")="Y",IFERROR(VLOOKUP(D6470,Lists!$N:$Q,4,FALSE),0)&gt;0,E6470&gt;N$2/4)),2,3))</f>
        <v>2</v>
      </c>
      <c r="M6470" t="str">
        <f t="shared" si="101"/>
        <v>N</v>
      </c>
    </row>
    <row r="6471" spans="1:13" x14ac:dyDescent="0.35">
      <c r="A6471" t="str">
        <f>VLOOKUP(B6471,Lists!$A$2:$B$50,2,FALSE)</f>
        <v>PRETORIA</v>
      </c>
      <c r="B6471" t="s">
        <v>223</v>
      </c>
      <c r="C6471" t="s">
        <v>26479</v>
      </c>
      <c r="D6471" t="s">
        <v>20599</v>
      </c>
      <c r="E6471" s="1">
        <v>807.04</v>
      </c>
      <c r="F6471" t="s">
        <v>20600</v>
      </c>
      <c r="G6471" t="s">
        <v>20612</v>
      </c>
      <c r="H6471" t="s">
        <v>731</v>
      </c>
      <c r="I6471" t="s">
        <v>23102</v>
      </c>
      <c r="J6471" t="s">
        <v>21265</v>
      </c>
      <c r="K6471" t="s">
        <v>20599</v>
      </c>
      <c r="L6471">
        <f ca="1">IF(OR(D6471="PRIVATE PATIENT",K6471="INTERNATIONAL PRIVATE PATIENTS",AND(M$1-F6471&gt;$N$1,E6471&gt;M$2),AND(IFERROR(VLOOKUP(D6471,Lists!$N:$Q,3,FALSE),"N")="Y",IFERROR(VLOOKUP(D6471,Lists!$N:$Q,4,FALSE),0)&gt;0,E6471&gt;N$2)),1,IF(OR(M$1-F6471&gt;$N$1,E6471&gt;M$2,AND(IFERROR(VLOOKUP(D6471,Lists!$N:$Q,3,FALSE),"N")="Y",IFERROR(VLOOKUP(D6471,Lists!$N:$Q,4,FALSE),0)&gt;0,E6471&gt;N$2/4)),2,3))</f>
        <v>2</v>
      </c>
      <c r="M6471" t="str">
        <f t="shared" si="101"/>
        <v>N</v>
      </c>
    </row>
    <row r="6472" spans="1:13" x14ac:dyDescent="0.35">
      <c r="A6472" t="str">
        <f>VLOOKUP(B6472,Lists!$A$2:$B$50,2,FALSE)</f>
        <v>PRETORIA</v>
      </c>
      <c r="B6472" t="s">
        <v>223</v>
      </c>
      <c r="C6472" t="s">
        <v>26507</v>
      </c>
      <c r="D6472" t="s">
        <v>20599</v>
      </c>
      <c r="E6472" s="1">
        <v>785.89</v>
      </c>
      <c r="F6472" t="s">
        <v>20594</v>
      </c>
      <c r="G6472" t="s">
        <v>20612</v>
      </c>
      <c r="H6472" t="s">
        <v>731</v>
      </c>
      <c r="I6472" t="s">
        <v>25522</v>
      </c>
      <c r="J6472" t="s">
        <v>21265</v>
      </c>
      <c r="K6472" t="s">
        <v>22513</v>
      </c>
      <c r="L6472">
        <f ca="1">IF(OR(D6472="PRIVATE PATIENT",K6472="INTERNATIONAL PRIVATE PATIENTS",AND(M$1-F6472&gt;$N$1,E6472&gt;M$2),AND(IFERROR(VLOOKUP(D6472,Lists!$N:$Q,3,FALSE),"N")="Y",IFERROR(VLOOKUP(D6472,Lists!$N:$Q,4,FALSE),0)&gt;0,E6472&gt;N$2)),1,IF(OR(M$1-F6472&gt;$N$1,E6472&gt;M$2,AND(IFERROR(VLOOKUP(D6472,Lists!$N:$Q,3,FALSE),"N")="Y",IFERROR(VLOOKUP(D6472,Lists!$N:$Q,4,FALSE),0)&gt;0,E6472&gt;N$2/4)),2,3))</f>
        <v>2</v>
      </c>
      <c r="M6472" t="str">
        <f t="shared" si="101"/>
        <v>N</v>
      </c>
    </row>
    <row r="6473" spans="1:13" x14ac:dyDescent="0.35">
      <c r="A6473" t="str">
        <f>VLOOKUP(B6473,Lists!$A$2:$B$50,2,FALSE)</f>
        <v>PRETORIA</v>
      </c>
      <c r="B6473" t="s">
        <v>223</v>
      </c>
      <c r="C6473" t="s">
        <v>26517</v>
      </c>
      <c r="D6473" t="s">
        <v>20599</v>
      </c>
      <c r="E6473" s="1">
        <v>777.57</v>
      </c>
      <c r="F6473" t="s">
        <v>20594</v>
      </c>
      <c r="G6473" t="s">
        <v>20612</v>
      </c>
      <c r="H6473" t="s">
        <v>731</v>
      </c>
      <c r="I6473" t="s">
        <v>23102</v>
      </c>
      <c r="J6473" t="s">
        <v>21265</v>
      </c>
      <c r="K6473" t="s">
        <v>3389</v>
      </c>
      <c r="L6473">
        <f ca="1">IF(OR(D6473="PRIVATE PATIENT",K6473="INTERNATIONAL PRIVATE PATIENTS",AND(M$1-F6473&gt;$N$1,E6473&gt;M$2),AND(IFERROR(VLOOKUP(D6473,Lists!$N:$Q,3,FALSE),"N")="Y",IFERROR(VLOOKUP(D6473,Lists!$N:$Q,4,FALSE),0)&gt;0,E6473&gt;N$2)),1,IF(OR(M$1-F6473&gt;$N$1,E6473&gt;M$2,AND(IFERROR(VLOOKUP(D6473,Lists!$N:$Q,3,FALSE),"N")="Y",IFERROR(VLOOKUP(D6473,Lists!$N:$Q,4,FALSE),0)&gt;0,E6473&gt;N$2/4)),2,3))</f>
        <v>2</v>
      </c>
      <c r="M6473" t="str">
        <f t="shared" si="101"/>
        <v>N</v>
      </c>
    </row>
    <row r="6474" spans="1:13" x14ac:dyDescent="0.35">
      <c r="A6474" t="str">
        <f>VLOOKUP(B6474,Lists!$A$2:$B$50,2,FALSE)</f>
        <v>PRETORIA</v>
      </c>
      <c r="B6474" t="s">
        <v>223</v>
      </c>
      <c r="C6474" t="s">
        <v>26529</v>
      </c>
      <c r="D6474" t="s">
        <v>20669</v>
      </c>
      <c r="E6474" s="1">
        <v>753.49</v>
      </c>
      <c r="F6474" t="s">
        <v>20608</v>
      </c>
      <c r="G6474" t="s">
        <v>20612</v>
      </c>
      <c r="H6474" t="s">
        <v>731</v>
      </c>
      <c r="I6474" t="s">
        <v>23102</v>
      </c>
      <c r="J6474" t="s">
        <v>21265</v>
      </c>
      <c r="K6474" t="s">
        <v>20669</v>
      </c>
      <c r="L6474">
        <f ca="1">IF(OR(D6474="PRIVATE PATIENT",K6474="INTERNATIONAL PRIVATE PATIENTS",AND(M$1-F6474&gt;$N$1,E6474&gt;M$2),AND(IFERROR(VLOOKUP(D6474,Lists!$N:$Q,3,FALSE),"N")="Y",IFERROR(VLOOKUP(D6474,Lists!$N:$Q,4,FALSE),0)&gt;0,E6474&gt;N$2)),1,IF(OR(M$1-F6474&gt;$N$1,E6474&gt;M$2,AND(IFERROR(VLOOKUP(D6474,Lists!$N:$Q,3,FALSE),"N")="Y",IFERROR(VLOOKUP(D6474,Lists!$N:$Q,4,FALSE),0)&gt;0,E6474&gt;N$2/4)),2,3))</f>
        <v>2</v>
      </c>
      <c r="M6474" t="str">
        <f t="shared" si="101"/>
        <v>N</v>
      </c>
    </row>
    <row r="6475" spans="1:13" x14ac:dyDescent="0.35">
      <c r="A6475" t="str">
        <f>VLOOKUP(B6475,Lists!$A$2:$B$50,2,FALSE)</f>
        <v>PRETORIA</v>
      </c>
      <c r="B6475" t="s">
        <v>223</v>
      </c>
      <c r="C6475" t="s">
        <v>26542</v>
      </c>
      <c r="D6475" t="s">
        <v>107</v>
      </c>
      <c r="E6475" s="1">
        <v>724.35</v>
      </c>
      <c r="F6475" t="s">
        <v>20616</v>
      </c>
      <c r="G6475" t="s">
        <v>20612</v>
      </c>
      <c r="H6475" t="s">
        <v>731</v>
      </c>
      <c r="I6475" t="s">
        <v>23102</v>
      </c>
      <c r="J6475" t="s">
        <v>21265</v>
      </c>
      <c r="K6475" t="s">
        <v>20637</v>
      </c>
      <c r="L6475">
        <f ca="1">IF(OR(D6475="PRIVATE PATIENT",K6475="INTERNATIONAL PRIVATE PATIENTS",AND(M$1-F6475&gt;$N$1,E6475&gt;M$2),AND(IFERROR(VLOOKUP(D6475,Lists!$N:$Q,3,FALSE),"N")="Y",IFERROR(VLOOKUP(D6475,Lists!$N:$Q,4,FALSE),0)&gt;0,E6475&gt;N$2)),1,IF(OR(M$1-F6475&gt;$N$1,E6475&gt;M$2,AND(IFERROR(VLOOKUP(D6475,Lists!$N:$Q,3,FALSE),"N")="Y",IFERROR(VLOOKUP(D6475,Lists!$N:$Q,4,FALSE),0)&gt;0,E6475&gt;N$2/4)),2,3))</f>
        <v>2</v>
      </c>
      <c r="M6475" t="str">
        <f t="shared" si="101"/>
        <v>N</v>
      </c>
    </row>
    <row r="6476" spans="1:13" x14ac:dyDescent="0.35">
      <c r="A6476" t="str">
        <f>VLOOKUP(B6476,Lists!$A$2:$B$50,2,FALSE)</f>
        <v>PRETORIA</v>
      </c>
      <c r="B6476" t="s">
        <v>223</v>
      </c>
      <c r="C6476" t="s">
        <v>26559</v>
      </c>
      <c r="D6476" t="s">
        <v>20599</v>
      </c>
      <c r="E6476" s="1">
        <v>698.75</v>
      </c>
      <c r="F6476" t="s">
        <v>20608</v>
      </c>
      <c r="G6476" t="s">
        <v>20612</v>
      </c>
      <c r="H6476" t="s">
        <v>731</v>
      </c>
      <c r="I6476" t="s">
        <v>23102</v>
      </c>
      <c r="J6476" t="s">
        <v>21265</v>
      </c>
      <c r="K6476" t="s">
        <v>20599</v>
      </c>
      <c r="L6476">
        <f ca="1">IF(OR(D6476="PRIVATE PATIENT",K6476="INTERNATIONAL PRIVATE PATIENTS",AND(M$1-F6476&gt;$N$1,E6476&gt;M$2),AND(IFERROR(VLOOKUP(D6476,Lists!$N:$Q,3,FALSE),"N")="Y",IFERROR(VLOOKUP(D6476,Lists!$N:$Q,4,FALSE),0)&gt;0,E6476&gt;N$2)),1,IF(OR(M$1-F6476&gt;$N$1,E6476&gt;M$2,AND(IFERROR(VLOOKUP(D6476,Lists!$N:$Q,3,FALSE),"N")="Y",IFERROR(VLOOKUP(D6476,Lists!$N:$Q,4,FALSE),0)&gt;0,E6476&gt;N$2/4)),2,3))</f>
        <v>2</v>
      </c>
      <c r="M6476" t="str">
        <f t="shared" si="101"/>
        <v>N</v>
      </c>
    </row>
    <row r="6477" spans="1:13" x14ac:dyDescent="0.35">
      <c r="A6477" t="str">
        <f>VLOOKUP(B6477,Lists!$A$2:$B$50,2,FALSE)</f>
        <v>PRETORIA</v>
      </c>
      <c r="B6477" t="s">
        <v>223</v>
      </c>
      <c r="C6477" t="s">
        <v>26575</v>
      </c>
      <c r="D6477" t="s">
        <v>20599</v>
      </c>
      <c r="E6477" s="1">
        <v>677.91</v>
      </c>
      <c r="F6477" t="s">
        <v>20625</v>
      </c>
      <c r="G6477" t="s">
        <v>20612</v>
      </c>
      <c r="H6477" t="s">
        <v>731</v>
      </c>
      <c r="I6477" t="s">
        <v>23102</v>
      </c>
      <c r="J6477" t="s">
        <v>21265</v>
      </c>
      <c r="K6477" t="s">
        <v>20599</v>
      </c>
      <c r="L6477">
        <f ca="1">IF(OR(D6477="PRIVATE PATIENT",K6477="INTERNATIONAL PRIVATE PATIENTS",AND(M$1-F6477&gt;$N$1,E6477&gt;M$2),AND(IFERROR(VLOOKUP(D6477,Lists!$N:$Q,3,FALSE),"N")="Y",IFERROR(VLOOKUP(D6477,Lists!$N:$Q,4,FALSE),0)&gt;0,E6477&gt;N$2)),1,IF(OR(M$1-F6477&gt;$N$1,E6477&gt;M$2,AND(IFERROR(VLOOKUP(D6477,Lists!$N:$Q,3,FALSE),"N")="Y",IFERROR(VLOOKUP(D6477,Lists!$N:$Q,4,FALSE),0)&gt;0,E6477&gt;N$2/4)),2,3))</f>
        <v>2</v>
      </c>
      <c r="M6477" t="str">
        <f t="shared" si="101"/>
        <v>N</v>
      </c>
    </row>
    <row r="6478" spans="1:13" x14ac:dyDescent="0.35">
      <c r="A6478" t="str">
        <f>VLOOKUP(B6478,Lists!$A$2:$B$50,2,FALSE)</f>
        <v>PRETORIA</v>
      </c>
      <c r="B6478" t="s">
        <v>223</v>
      </c>
      <c r="C6478" t="s">
        <v>26595</v>
      </c>
      <c r="D6478" t="s">
        <v>107</v>
      </c>
      <c r="E6478" s="1">
        <v>644.87</v>
      </c>
      <c r="F6478" t="s">
        <v>20594</v>
      </c>
      <c r="G6478" t="s">
        <v>20612</v>
      </c>
      <c r="H6478" t="s">
        <v>731</v>
      </c>
      <c r="I6478" t="s">
        <v>23102</v>
      </c>
      <c r="J6478" t="s">
        <v>21265</v>
      </c>
      <c r="K6478" t="s">
        <v>20637</v>
      </c>
      <c r="L6478">
        <f ca="1">IF(OR(D6478="PRIVATE PATIENT",K6478="INTERNATIONAL PRIVATE PATIENTS",AND(M$1-F6478&gt;$N$1,E6478&gt;M$2),AND(IFERROR(VLOOKUP(D6478,Lists!$N:$Q,3,FALSE),"N")="Y",IFERROR(VLOOKUP(D6478,Lists!$N:$Q,4,FALSE),0)&gt;0,E6478&gt;N$2)),1,IF(OR(M$1-F6478&gt;$N$1,E6478&gt;M$2,AND(IFERROR(VLOOKUP(D6478,Lists!$N:$Q,3,FALSE),"N")="Y",IFERROR(VLOOKUP(D6478,Lists!$N:$Q,4,FALSE),0)&gt;0,E6478&gt;N$2/4)),2,3))</f>
        <v>2</v>
      </c>
      <c r="M6478" t="str">
        <f t="shared" si="101"/>
        <v>N</v>
      </c>
    </row>
    <row r="6479" spans="1:13" x14ac:dyDescent="0.35">
      <c r="A6479" t="str">
        <f>VLOOKUP(B6479,Lists!$A$2:$B$50,2,FALSE)</f>
        <v>PRETORIA</v>
      </c>
      <c r="B6479" t="s">
        <v>223</v>
      </c>
      <c r="C6479" t="s">
        <v>26627</v>
      </c>
      <c r="D6479" t="s">
        <v>20744</v>
      </c>
      <c r="E6479" s="1">
        <v>502.95</v>
      </c>
      <c r="F6479" t="s">
        <v>20600</v>
      </c>
      <c r="G6479" t="s">
        <v>20612</v>
      </c>
      <c r="H6479" t="s">
        <v>20613</v>
      </c>
      <c r="I6479" t="s">
        <v>23102</v>
      </c>
      <c r="J6479" t="s">
        <v>21265</v>
      </c>
      <c r="K6479" t="s">
        <v>6319</v>
      </c>
      <c r="L6479">
        <f ca="1">IF(OR(D6479="PRIVATE PATIENT",K6479="INTERNATIONAL PRIVATE PATIENTS",AND(M$1-F6479&gt;$N$1,E6479&gt;M$2),AND(IFERROR(VLOOKUP(D6479,Lists!$N:$Q,3,FALSE),"N")="Y",IFERROR(VLOOKUP(D6479,Lists!$N:$Q,4,FALSE),0)&gt;0,E6479&gt;N$2)),1,IF(OR(M$1-F6479&gt;$N$1,E6479&gt;M$2,AND(IFERROR(VLOOKUP(D6479,Lists!$N:$Q,3,FALSE),"N")="Y",IFERROR(VLOOKUP(D6479,Lists!$N:$Q,4,FALSE),0)&gt;0,E6479&gt;N$2/4)),2,3))</f>
        <v>2</v>
      </c>
      <c r="M6479" t="str">
        <f t="shared" si="101"/>
        <v>N</v>
      </c>
    </row>
    <row r="6480" spans="1:13" x14ac:dyDescent="0.35">
      <c r="A6480" t="str">
        <f>VLOOKUP(B6480,Lists!$A$2:$B$50,2,FALSE)</f>
        <v>PRETORIA</v>
      </c>
      <c r="B6480" t="s">
        <v>223</v>
      </c>
      <c r="C6480" t="s">
        <v>26668</v>
      </c>
      <c r="D6480" t="s">
        <v>117</v>
      </c>
      <c r="E6480" s="1">
        <v>439.29</v>
      </c>
      <c r="F6480" t="s">
        <v>20616</v>
      </c>
      <c r="G6480" t="s">
        <v>20612</v>
      </c>
      <c r="H6480" t="s">
        <v>731</v>
      </c>
      <c r="I6480" t="s">
        <v>25485</v>
      </c>
      <c r="J6480" t="s">
        <v>21265</v>
      </c>
      <c r="K6480" t="s">
        <v>297</v>
      </c>
      <c r="L6480">
        <f ca="1">IF(OR(D6480="PRIVATE PATIENT",K6480="INTERNATIONAL PRIVATE PATIENTS",AND(M$1-F6480&gt;$N$1,E6480&gt;M$2),AND(IFERROR(VLOOKUP(D6480,Lists!$N:$Q,3,FALSE),"N")="Y",IFERROR(VLOOKUP(D6480,Lists!$N:$Q,4,FALSE),0)&gt;0,E6480&gt;N$2)),1,IF(OR(M$1-F6480&gt;$N$1,E6480&gt;M$2,AND(IFERROR(VLOOKUP(D6480,Lists!$N:$Q,3,FALSE),"N")="Y",IFERROR(VLOOKUP(D6480,Lists!$N:$Q,4,FALSE),0)&gt;0,E6480&gt;N$2/4)),2,3))</f>
        <v>1</v>
      </c>
      <c r="M6480" t="str">
        <f t="shared" si="101"/>
        <v>N</v>
      </c>
    </row>
    <row r="6481" spans="1:13" x14ac:dyDescent="0.35">
      <c r="A6481" t="str">
        <f>VLOOKUP(B6481,Lists!$A$2:$B$50,2,FALSE)</f>
        <v>PRETORIA</v>
      </c>
      <c r="B6481" t="s">
        <v>223</v>
      </c>
      <c r="C6481" t="s">
        <v>26736</v>
      </c>
      <c r="D6481" t="s">
        <v>20726</v>
      </c>
      <c r="E6481" s="1">
        <v>333.17</v>
      </c>
      <c r="F6481" t="s">
        <v>20600</v>
      </c>
      <c r="G6481" t="s">
        <v>20612</v>
      </c>
      <c r="H6481" t="s">
        <v>731</v>
      </c>
      <c r="I6481" t="s">
        <v>23102</v>
      </c>
      <c r="J6481" t="s">
        <v>21265</v>
      </c>
      <c r="K6481" t="s">
        <v>20727</v>
      </c>
      <c r="L6481">
        <f ca="1">IF(OR(D6481="PRIVATE PATIENT",K6481="INTERNATIONAL PRIVATE PATIENTS",AND(M$1-F6481&gt;$N$1,E6481&gt;M$2),AND(IFERROR(VLOOKUP(D6481,Lists!$N:$Q,3,FALSE),"N")="Y",IFERROR(VLOOKUP(D6481,Lists!$N:$Q,4,FALSE),0)&gt;0,E6481&gt;N$2)),1,IF(OR(M$1-F6481&gt;$N$1,E6481&gt;M$2,AND(IFERROR(VLOOKUP(D6481,Lists!$N:$Q,3,FALSE),"N")="Y",IFERROR(VLOOKUP(D6481,Lists!$N:$Q,4,FALSE),0)&gt;0,E6481&gt;N$2/4)),2,3))</f>
        <v>2</v>
      </c>
      <c r="M6481" t="str">
        <f t="shared" si="101"/>
        <v>N</v>
      </c>
    </row>
    <row r="6482" spans="1:13" x14ac:dyDescent="0.35">
      <c r="A6482" t="str">
        <f>VLOOKUP(B6482,Lists!$A$2:$B$50,2,FALSE)</f>
        <v>PRETORIA</v>
      </c>
      <c r="B6482" t="s">
        <v>223</v>
      </c>
      <c r="C6482" t="s">
        <v>26764</v>
      </c>
      <c r="D6482" t="s">
        <v>93</v>
      </c>
      <c r="E6482" s="1">
        <v>308.02</v>
      </c>
      <c r="F6482" t="s">
        <v>20625</v>
      </c>
      <c r="G6482" t="s">
        <v>20612</v>
      </c>
      <c r="H6482" t="s">
        <v>731</v>
      </c>
      <c r="I6482" t="s">
        <v>23102</v>
      </c>
      <c r="J6482" t="s">
        <v>21265</v>
      </c>
      <c r="K6482" t="s">
        <v>20665</v>
      </c>
      <c r="L6482">
        <f ca="1">IF(OR(D6482="PRIVATE PATIENT",K6482="INTERNATIONAL PRIVATE PATIENTS",AND(M$1-F6482&gt;$N$1,E6482&gt;M$2),AND(IFERROR(VLOOKUP(D6482,Lists!$N:$Q,3,FALSE),"N")="Y",IFERROR(VLOOKUP(D6482,Lists!$N:$Q,4,FALSE),0)&gt;0,E6482&gt;N$2)),1,IF(OR(M$1-F6482&gt;$N$1,E6482&gt;M$2,AND(IFERROR(VLOOKUP(D6482,Lists!$N:$Q,3,FALSE),"N")="Y",IFERROR(VLOOKUP(D6482,Lists!$N:$Q,4,FALSE),0)&gt;0,E6482&gt;N$2/4)),2,3))</f>
        <v>2</v>
      </c>
      <c r="M6482" t="str">
        <f t="shared" si="101"/>
        <v>N</v>
      </c>
    </row>
    <row r="6483" spans="1:13" x14ac:dyDescent="0.35">
      <c r="A6483" t="str">
        <f>VLOOKUP(B6483,Lists!$A$2:$B$50,2,FALSE)</f>
        <v>PRETORIA</v>
      </c>
      <c r="B6483" t="s">
        <v>223</v>
      </c>
      <c r="C6483" t="s">
        <v>26795</v>
      </c>
      <c r="D6483" t="s">
        <v>20599</v>
      </c>
      <c r="E6483" s="1">
        <v>271.83</v>
      </c>
      <c r="F6483" t="s">
        <v>20616</v>
      </c>
      <c r="G6483" t="s">
        <v>20612</v>
      </c>
      <c r="H6483" t="s">
        <v>731</v>
      </c>
      <c r="I6483" t="s">
        <v>23102</v>
      </c>
      <c r="J6483" t="s">
        <v>21265</v>
      </c>
      <c r="K6483" t="s">
        <v>20599</v>
      </c>
      <c r="L6483">
        <f ca="1">IF(OR(D6483="PRIVATE PATIENT",K6483="INTERNATIONAL PRIVATE PATIENTS",AND(M$1-F6483&gt;$N$1,E6483&gt;M$2),AND(IFERROR(VLOOKUP(D6483,Lists!$N:$Q,3,FALSE),"N")="Y",IFERROR(VLOOKUP(D6483,Lists!$N:$Q,4,FALSE),0)&gt;0,E6483&gt;N$2)),1,IF(OR(M$1-F6483&gt;$N$1,E6483&gt;M$2,AND(IFERROR(VLOOKUP(D6483,Lists!$N:$Q,3,FALSE),"N")="Y",IFERROR(VLOOKUP(D6483,Lists!$N:$Q,4,FALSE),0)&gt;0,E6483&gt;N$2/4)),2,3))</f>
        <v>2</v>
      </c>
      <c r="M6483" t="str">
        <f t="shared" si="101"/>
        <v>N</v>
      </c>
    </row>
    <row r="6484" spans="1:13" x14ac:dyDescent="0.35">
      <c r="A6484" t="str">
        <f>VLOOKUP(B6484,Lists!$A$2:$B$50,2,FALSE)</f>
        <v>PRETORIA</v>
      </c>
      <c r="B6484" t="s">
        <v>223</v>
      </c>
      <c r="C6484" t="s">
        <v>26807</v>
      </c>
      <c r="D6484" t="s">
        <v>20633</v>
      </c>
      <c r="E6484" s="1">
        <v>265.98</v>
      </c>
      <c r="F6484" t="s">
        <v>20600</v>
      </c>
      <c r="G6484" t="s">
        <v>20612</v>
      </c>
      <c r="H6484" t="s">
        <v>731</v>
      </c>
      <c r="I6484" t="s">
        <v>23102</v>
      </c>
      <c r="J6484" t="s">
        <v>21265</v>
      </c>
      <c r="K6484" t="s">
        <v>20633</v>
      </c>
      <c r="L6484">
        <f ca="1">IF(OR(D6484="PRIVATE PATIENT",K6484="INTERNATIONAL PRIVATE PATIENTS",AND(M$1-F6484&gt;$N$1,E6484&gt;M$2),AND(IFERROR(VLOOKUP(D6484,Lists!$N:$Q,3,FALSE),"N")="Y",IFERROR(VLOOKUP(D6484,Lists!$N:$Q,4,FALSE),0)&gt;0,E6484&gt;N$2)),1,IF(OR(M$1-F6484&gt;$N$1,E6484&gt;M$2,AND(IFERROR(VLOOKUP(D6484,Lists!$N:$Q,3,FALSE),"N")="Y",IFERROR(VLOOKUP(D6484,Lists!$N:$Q,4,FALSE),0)&gt;0,E6484&gt;N$2/4)),2,3))</f>
        <v>2</v>
      </c>
      <c r="M6484" t="str">
        <f t="shared" si="101"/>
        <v>N</v>
      </c>
    </row>
    <row r="6485" spans="1:13" x14ac:dyDescent="0.35">
      <c r="A6485" t="str">
        <f>VLOOKUP(B6485,Lists!$A$2:$B$50,2,FALSE)</f>
        <v>PRETORIA</v>
      </c>
      <c r="B6485" t="s">
        <v>223</v>
      </c>
      <c r="C6485" t="s">
        <v>26817</v>
      </c>
      <c r="D6485" t="s">
        <v>20599</v>
      </c>
      <c r="E6485" s="1">
        <v>259.7</v>
      </c>
      <c r="F6485" t="s">
        <v>20616</v>
      </c>
      <c r="G6485" t="s">
        <v>20612</v>
      </c>
      <c r="H6485" t="s">
        <v>731</v>
      </c>
      <c r="I6485" t="s">
        <v>23102</v>
      </c>
      <c r="J6485" t="s">
        <v>21265</v>
      </c>
      <c r="K6485" t="s">
        <v>20599</v>
      </c>
      <c r="L6485">
        <f ca="1">IF(OR(D6485="PRIVATE PATIENT",K6485="INTERNATIONAL PRIVATE PATIENTS",AND(M$1-F6485&gt;$N$1,E6485&gt;M$2),AND(IFERROR(VLOOKUP(D6485,Lists!$N:$Q,3,FALSE),"N")="Y",IFERROR(VLOOKUP(D6485,Lists!$N:$Q,4,FALSE),0)&gt;0,E6485&gt;N$2)),1,IF(OR(M$1-F6485&gt;$N$1,E6485&gt;M$2,AND(IFERROR(VLOOKUP(D6485,Lists!$N:$Q,3,FALSE),"N")="Y",IFERROR(VLOOKUP(D6485,Lists!$N:$Q,4,FALSE),0)&gt;0,E6485&gt;N$2/4)),2,3))</f>
        <v>2</v>
      </c>
      <c r="M6485" t="str">
        <f t="shared" si="101"/>
        <v>N</v>
      </c>
    </row>
    <row r="6486" spans="1:13" x14ac:dyDescent="0.35">
      <c r="A6486" t="str">
        <f>VLOOKUP(B6486,Lists!$A$2:$B$50,2,FALSE)</f>
        <v>PRETORIA</v>
      </c>
      <c r="B6486" t="s">
        <v>223</v>
      </c>
      <c r="C6486" t="s">
        <v>26818</v>
      </c>
      <c r="D6486" t="s">
        <v>107</v>
      </c>
      <c r="E6486" s="1">
        <v>259.04000000000002</v>
      </c>
      <c r="F6486" t="s">
        <v>20600</v>
      </c>
      <c r="G6486" t="s">
        <v>20612</v>
      </c>
      <c r="H6486" t="s">
        <v>731</v>
      </c>
      <c r="I6486" t="s">
        <v>23102</v>
      </c>
      <c r="J6486" t="s">
        <v>21265</v>
      </c>
      <c r="K6486" t="s">
        <v>20637</v>
      </c>
      <c r="L6486">
        <f ca="1">IF(OR(D6486="PRIVATE PATIENT",K6486="INTERNATIONAL PRIVATE PATIENTS",AND(M$1-F6486&gt;$N$1,E6486&gt;M$2),AND(IFERROR(VLOOKUP(D6486,Lists!$N:$Q,3,FALSE),"N")="Y",IFERROR(VLOOKUP(D6486,Lists!$N:$Q,4,FALSE),0)&gt;0,E6486&gt;N$2)),1,IF(OR(M$1-F6486&gt;$N$1,E6486&gt;M$2,AND(IFERROR(VLOOKUP(D6486,Lists!$N:$Q,3,FALSE),"N")="Y",IFERROR(VLOOKUP(D6486,Lists!$N:$Q,4,FALSE),0)&gt;0,E6486&gt;N$2/4)),2,3))</f>
        <v>2</v>
      </c>
      <c r="M6486" t="str">
        <f t="shared" si="101"/>
        <v>N</v>
      </c>
    </row>
    <row r="6487" spans="1:13" x14ac:dyDescent="0.35">
      <c r="A6487" t="str">
        <f>VLOOKUP(B6487,Lists!$A$2:$B$50,2,FALSE)</f>
        <v>PRETORIA</v>
      </c>
      <c r="B6487" t="s">
        <v>223</v>
      </c>
      <c r="C6487" t="s">
        <v>26851</v>
      </c>
      <c r="D6487" t="s">
        <v>20599</v>
      </c>
      <c r="E6487" s="1">
        <v>241.72</v>
      </c>
      <c r="F6487" t="s">
        <v>20600</v>
      </c>
      <c r="G6487" t="s">
        <v>20612</v>
      </c>
      <c r="H6487" t="s">
        <v>731</v>
      </c>
      <c r="I6487" t="s">
        <v>23102</v>
      </c>
      <c r="J6487" t="s">
        <v>21265</v>
      </c>
      <c r="K6487" t="s">
        <v>20599</v>
      </c>
      <c r="L6487">
        <f ca="1">IF(OR(D6487="PRIVATE PATIENT",K6487="INTERNATIONAL PRIVATE PATIENTS",AND(M$1-F6487&gt;$N$1,E6487&gt;M$2),AND(IFERROR(VLOOKUP(D6487,Lists!$N:$Q,3,FALSE),"N")="Y",IFERROR(VLOOKUP(D6487,Lists!$N:$Q,4,FALSE),0)&gt;0,E6487&gt;N$2)),1,IF(OR(M$1-F6487&gt;$N$1,E6487&gt;M$2,AND(IFERROR(VLOOKUP(D6487,Lists!$N:$Q,3,FALSE),"N")="Y",IFERROR(VLOOKUP(D6487,Lists!$N:$Q,4,FALSE),0)&gt;0,E6487&gt;N$2/4)),2,3))</f>
        <v>2</v>
      </c>
      <c r="M6487" t="str">
        <f t="shared" si="101"/>
        <v>N</v>
      </c>
    </row>
    <row r="6488" spans="1:13" x14ac:dyDescent="0.35">
      <c r="A6488" t="str">
        <f>VLOOKUP(B6488,Lists!$A$2:$B$50,2,FALSE)</f>
        <v>PRETORIA</v>
      </c>
      <c r="B6488" t="s">
        <v>223</v>
      </c>
      <c r="C6488" t="s">
        <v>26856</v>
      </c>
      <c r="D6488" t="s">
        <v>20599</v>
      </c>
      <c r="E6488" s="1">
        <v>239.89</v>
      </c>
      <c r="F6488" t="s">
        <v>20616</v>
      </c>
      <c r="G6488" t="s">
        <v>20612</v>
      </c>
      <c r="H6488" t="s">
        <v>731</v>
      </c>
      <c r="I6488" t="s">
        <v>23102</v>
      </c>
      <c r="J6488" t="s">
        <v>21265</v>
      </c>
      <c r="K6488" t="s">
        <v>20599</v>
      </c>
      <c r="L6488">
        <f ca="1">IF(OR(D6488="PRIVATE PATIENT",K6488="INTERNATIONAL PRIVATE PATIENTS",AND(M$1-F6488&gt;$N$1,E6488&gt;M$2),AND(IFERROR(VLOOKUP(D6488,Lists!$N:$Q,3,FALSE),"N")="Y",IFERROR(VLOOKUP(D6488,Lists!$N:$Q,4,FALSE),0)&gt;0,E6488&gt;N$2)),1,IF(OR(M$1-F6488&gt;$N$1,E6488&gt;M$2,AND(IFERROR(VLOOKUP(D6488,Lists!$N:$Q,3,FALSE),"N")="Y",IFERROR(VLOOKUP(D6488,Lists!$N:$Q,4,FALSE),0)&gt;0,E6488&gt;N$2/4)),2,3))</f>
        <v>2</v>
      </c>
      <c r="M6488" t="str">
        <f t="shared" si="101"/>
        <v>N</v>
      </c>
    </row>
    <row r="6489" spans="1:13" x14ac:dyDescent="0.35">
      <c r="A6489" t="str">
        <f>VLOOKUP(B6489,Lists!$A$2:$B$50,2,FALSE)</f>
        <v>PRETORIA</v>
      </c>
      <c r="B6489" t="s">
        <v>223</v>
      </c>
      <c r="C6489" t="s">
        <v>26884</v>
      </c>
      <c r="D6489" t="s">
        <v>20599</v>
      </c>
      <c r="E6489" s="1">
        <v>220.44</v>
      </c>
      <c r="F6489" t="s">
        <v>20600</v>
      </c>
      <c r="G6489" t="s">
        <v>20612</v>
      </c>
      <c r="H6489" t="s">
        <v>731</v>
      </c>
      <c r="I6489" t="s">
        <v>23102</v>
      </c>
      <c r="J6489" t="s">
        <v>21265</v>
      </c>
      <c r="K6489" t="s">
        <v>20599</v>
      </c>
      <c r="L6489">
        <f ca="1">IF(OR(D6489="PRIVATE PATIENT",K6489="INTERNATIONAL PRIVATE PATIENTS",AND(M$1-F6489&gt;$N$1,E6489&gt;M$2),AND(IFERROR(VLOOKUP(D6489,Lists!$N:$Q,3,FALSE),"N")="Y",IFERROR(VLOOKUP(D6489,Lists!$N:$Q,4,FALSE),0)&gt;0,E6489&gt;N$2)),1,IF(OR(M$1-F6489&gt;$N$1,E6489&gt;M$2,AND(IFERROR(VLOOKUP(D6489,Lists!$N:$Q,3,FALSE),"N")="Y",IFERROR(VLOOKUP(D6489,Lists!$N:$Q,4,FALSE),0)&gt;0,E6489&gt;N$2/4)),2,3))</f>
        <v>2</v>
      </c>
      <c r="M6489" t="str">
        <f t="shared" si="101"/>
        <v>N</v>
      </c>
    </row>
    <row r="6490" spans="1:13" x14ac:dyDescent="0.35">
      <c r="A6490" t="str">
        <f>VLOOKUP(B6490,Lists!$A$2:$B$50,2,FALSE)</f>
        <v>PRETORIA</v>
      </c>
      <c r="B6490" t="s">
        <v>223</v>
      </c>
      <c r="C6490" t="s">
        <v>26924</v>
      </c>
      <c r="D6490" t="s">
        <v>20599</v>
      </c>
      <c r="E6490" s="1">
        <v>201.84</v>
      </c>
      <c r="F6490" t="s">
        <v>20594</v>
      </c>
      <c r="G6490" t="s">
        <v>20612</v>
      </c>
      <c r="H6490" t="s">
        <v>731</v>
      </c>
      <c r="I6490" t="s">
        <v>23102</v>
      </c>
      <c r="J6490" t="s">
        <v>21265</v>
      </c>
      <c r="K6490" t="s">
        <v>20599</v>
      </c>
      <c r="L6490">
        <f ca="1">IF(OR(D6490="PRIVATE PATIENT",K6490="INTERNATIONAL PRIVATE PATIENTS",AND(M$1-F6490&gt;$N$1,E6490&gt;M$2),AND(IFERROR(VLOOKUP(D6490,Lists!$N:$Q,3,FALSE),"N")="Y",IFERROR(VLOOKUP(D6490,Lists!$N:$Q,4,FALSE),0)&gt;0,E6490&gt;N$2)),1,IF(OR(M$1-F6490&gt;$N$1,E6490&gt;M$2,AND(IFERROR(VLOOKUP(D6490,Lists!$N:$Q,3,FALSE),"N")="Y",IFERROR(VLOOKUP(D6490,Lists!$N:$Q,4,FALSE),0)&gt;0,E6490&gt;N$2/4)),2,3))</f>
        <v>2</v>
      </c>
      <c r="M6490" t="str">
        <f t="shared" si="101"/>
        <v>N</v>
      </c>
    </row>
    <row r="6491" spans="1:13" x14ac:dyDescent="0.35">
      <c r="A6491" t="str">
        <f>VLOOKUP(B6491,Lists!$A$2:$B$50,2,FALSE)</f>
        <v>PRETORIA</v>
      </c>
      <c r="B6491" t="s">
        <v>223</v>
      </c>
      <c r="C6491" t="s">
        <v>26927</v>
      </c>
      <c r="D6491" t="s">
        <v>106</v>
      </c>
      <c r="E6491" s="1">
        <v>199.96</v>
      </c>
      <c r="F6491" t="s">
        <v>20616</v>
      </c>
      <c r="G6491" t="s">
        <v>20612</v>
      </c>
      <c r="H6491" t="s">
        <v>731</v>
      </c>
      <c r="I6491" t="s">
        <v>23102</v>
      </c>
      <c r="J6491" t="s">
        <v>21265</v>
      </c>
      <c r="K6491" t="s">
        <v>106</v>
      </c>
      <c r="L6491">
        <f ca="1">IF(OR(D6491="PRIVATE PATIENT",K6491="INTERNATIONAL PRIVATE PATIENTS",AND(M$1-F6491&gt;$N$1,E6491&gt;M$2),AND(IFERROR(VLOOKUP(D6491,Lists!$N:$Q,3,FALSE),"N")="Y",IFERROR(VLOOKUP(D6491,Lists!$N:$Q,4,FALSE),0)&gt;0,E6491&gt;N$2)),1,IF(OR(M$1-F6491&gt;$N$1,E6491&gt;M$2,AND(IFERROR(VLOOKUP(D6491,Lists!$N:$Q,3,FALSE),"N")="Y",IFERROR(VLOOKUP(D6491,Lists!$N:$Q,4,FALSE),0)&gt;0,E6491&gt;N$2/4)),2,3))</f>
        <v>2</v>
      </c>
      <c r="M6491" t="str">
        <f t="shared" si="101"/>
        <v>N</v>
      </c>
    </row>
    <row r="6492" spans="1:13" x14ac:dyDescent="0.35">
      <c r="A6492" t="str">
        <f>VLOOKUP(B6492,Lists!$A$2:$B$50,2,FALSE)</f>
        <v>PRETORIA</v>
      </c>
      <c r="B6492" t="s">
        <v>223</v>
      </c>
      <c r="C6492" t="s">
        <v>26939</v>
      </c>
      <c r="D6492" t="s">
        <v>20599</v>
      </c>
      <c r="E6492" s="1">
        <v>193.42</v>
      </c>
      <c r="F6492" t="s">
        <v>20594</v>
      </c>
      <c r="G6492" t="s">
        <v>20612</v>
      </c>
      <c r="H6492" t="s">
        <v>731</v>
      </c>
      <c r="I6492" t="s">
        <v>23102</v>
      </c>
      <c r="J6492" t="s">
        <v>21265</v>
      </c>
      <c r="K6492" t="s">
        <v>20648</v>
      </c>
      <c r="L6492">
        <f ca="1">IF(OR(D6492="PRIVATE PATIENT",K6492="INTERNATIONAL PRIVATE PATIENTS",AND(M$1-F6492&gt;$N$1,E6492&gt;M$2),AND(IFERROR(VLOOKUP(D6492,Lists!$N:$Q,3,FALSE),"N")="Y",IFERROR(VLOOKUP(D6492,Lists!$N:$Q,4,FALSE),0)&gt;0,E6492&gt;N$2)),1,IF(OR(M$1-F6492&gt;$N$1,E6492&gt;M$2,AND(IFERROR(VLOOKUP(D6492,Lists!$N:$Q,3,FALSE),"N")="Y",IFERROR(VLOOKUP(D6492,Lists!$N:$Q,4,FALSE),0)&gt;0,E6492&gt;N$2/4)),2,3))</f>
        <v>2</v>
      </c>
      <c r="M6492" t="str">
        <f t="shared" si="101"/>
        <v>N</v>
      </c>
    </row>
    <row r="6493" spans="1:13" x14ac:dyDescent="0.35">
      <c r="A6493" t="str">
        <f>VLOOKUP(B6493,Lists!$A$2:$B$50,2,FALSE)</f>
        <v>PRETORIA</v>
      </c>
      <c r="B6493" t="s">
        <v>223</v>
      </c>
      <c r="C6493" t="s">
        <v>26994</v>
      </c>
      <c r="D6493" t="s">
        <v>20918</v>
      </c>
      <c r="E6493" s="1">
        <v>161.41999999999999</v>
      </c>
      <c r="F6493" t="s">
        <v>20600</v>
      </c>
      <c r="G6493" t="s">
        <v>20612</v>
      </c>
      <c r="H6493" t="s">
        <v>731</v>
      </c>
      <c r="I6493" t="s">
        <v>23102</v>
      </c>
      <c r="J6493" t="s">
        <v>21265</v>
      </c>
      <c r="K6493" t="s">
        <v>22956</v>
      </c>
      <c r="L6493">
        <f ca="1">IF(OR(D6493="PRIVATE PATIENT",K6493="INTERNATIONAL PRIVATE PATIENTS",AND(M$1-F6493&gt;$N$1,E6493&gt;M$2),AND(IFERROR(VLOOKUP(D6493,Lists!$N:$Q,3,FALSE),"N")="Y",IFERROR(VLOOKUP(D6493,Lists!$N:$Q,4,FALSE),0)&gt;0,E6493&gt;N$2)),1,IF(OR(M$1-F6493&gt;$N$1,E6493&gt;M$2,AND(IFERROR(VLOOKUP(D6493,Lists!$N:$Q,3,FALSE),"N")="Y",IFERROR(VLOOKUP(D6493,Lists!$N:$Q,4,FALSE),0)&gt;0,E6493&gt;N$2/4)),2,3))</f>
        <v>2</v>
      </c>
      <c r="M6493" t="str">
        <f t="shared" si="101"/>
        <v>N</v>
      </c>
    </row>
    <row r="6494" spans="1:13" x14ac:dyDescent="0.35">
      <c r="A6494" t="str">
        <f>VLOOKUP(B6494,Lists!$A$2:$B$50,2,FALSE)</f>
        <v>PRETORIA</v>
      </c>
      <c r="B6494" t="s">
        <v>223</v>
      </c>
      <c r="C6494" t="s">
        <v>26995</v>
      </c>
      <c r="D6494" t="s">
        <v>20918</v>
      </c>
      <c r="E6494" s="1">
        <v>160.30000000000001</v>
      </c>
      <c r="F6494" t="s">
        <v>20600</v>
      </c>
      <c r="G6494" t="s">
        <v>20612</v>
      </c>
      <c r="H6494" t="s">
        <v>731</v>
      </c>
      <c r="I6494" t="s">
        <v>23102</v>
      </c>
      <c r="J6494" t="s">
        <v>21265</v>
      </c>
      <c r="K6494" t="s">
        <v>21513</v>
      </c>
      <c r="L6494">
        <f ca="1">IF(OR(D6494="PRIVATE PATIENT",K6494="INTERNATIONAL PRIVATE PATIENTS",AND(M$1-F6494&gt;$N$1,E6494&gt;M$2),AND(IFERROR(VLOOKUP(D6494,Lists!$N:$Q,3,FALSE),"N")="Y",IFERROR(VLOOKUP(D6494,Lists!$N:$Q,4,FALSE),0)&gt;0,E6494&gt;N$2)),1,IF(OR(M$1-F6494&gt;$N$1,E6494&gt;M$2,AND(IFERROR(VLOOKUP(D6494,Lists!$N:$Q,3,FALSE),"N")="Y",IFERROR(VLOOKUP(D6494,Lists!$N:$Q,4,FALSE),0)&gt;0,E6494&gt;N$2/4)),2,3))</f>
        <v>2</v>
      </c>
      <c r="M6494" t="str">
        <f t="shared" si="101"/>
        <v>N</v>
      </c>
    </row>
    <row r="6495" spans="1:13" x14ac:dyDescent="0.35">
      <c r="A6495" t="str">
        <f>VLOOKUP(B6495,Lists!$A$2:$B$50,2,FALSE)</f>
        <v>PRETORIA</v>
      </c>
      <c r="B6495" t="s">
        <v>223</v>
      </c>
      <c r="C6495" t="s">
        <v>27145</v>
      </c>
      <c r="D6495" t="s">
        <v>20599</v>
      </c>
      <c r="E6495" s="1">
        <v>93.92</v>
      </c>
      <c r="F6495" t="s">
        <v>20608</v>
      </c>
      <c r="G6495" t="s">
        <v>20612</v>
      </c>
      <c r="H6495" t="s">
        <v>731</v>
      </c>
      <c r="I6495" t="s">
        <v>23102</v>
      </c>
      <c r="J6495" t="s">
        <v>21265</v>
      </c>
      <c r="K6495" t="s">
        <v>20599</v>
      </c>
      <c r="L6495">
        <f ca="1">IF(OR(D6495="PRIVATE PATIENT",K6495="INTERNATIONAL PRIVATE PATIENTS",AND(M$1-F6495&gt;$N$1,E6495&gt;M$2),AND(IFERROR(VLOOKUP(D6495,Lists!$N:$Q,3,FALSE),"N")="Y",IFERROR(VLOOKUP(D6495,Lists!$N:$Q,4,FALSE),0)&gt;0,E6495&gt;N$2)),1,IF(OR(M$1-F6495&gt;$N$1,E6495&gt;M$2,AND(IFERROR(VLOOKUP(D6495,Lists!$N:$Q,3,FALSE),"N")="Y",IFERROR(VLOOKUP(D6495,Lists!$N:$Q,4,FALSE),0)&gt;0,E6495&gt;N$2/4)),2,3))</f>
        <v>2</v>
      </c>
      <c r="M6495" t="str">
        <f t="shared" si="101"/>
        <v>N</v>
      </c>
    </row>
    <row r="6496" spans="1:13" x14ac:dyDescent="0.35">
      <c r="A6496" t="str">
        <f>VLOOKUP(B6496,Lists!$A$2:$B$50,2,FALSE)</f>
        <v>PRETORIA</v>
      </c>
      <c r="B6496" t="s">
        <v>223</v>
      </c>
      <c r="C6496" t="s">
        <v>27165</v>
      </c>
      <c r="D6496" t="s">
        <v>20599</v>
      </c>
      <c r="E6496" s="1">
        <v>88.44</v>
      </c>
      <c r="F6496" t="s">
        <v>20600</v>
      </c>
      <c r="G6496" t="s">
        <v>20612</v>
      </c>
      <c r="H6496" t="s">
        <v>731</v>
      </c>
      <c r="I6496" t="s">
        <v>23102</v>
      </c>
      <c r="J6496" t="s">
        <v>21265</v>
      </c>
      <c r="K6496" t="s">
        <v>20599</v>
      </c>
      <c r="L6496">
        <f ca="1">IF(OR(D6496="PRIVATE PATIENT",K6496="INTERNATIONAL PRIVATE PATIENTS",AND(M$1-F6496&gt;$N$1,E6496&gt;M$2),AND(IFERROR(VLOOKUP(D6496,Lists!$N:$Q,3,FALSE),"N")="Y",IFERROR(VLOOKUP(D6496,Lists!$N:$Q,4,FALSE),0)&gt;0,E6496&gt;N$2)),1,IF(OR(M$1-F6496&gt;$N$1,E6496&gt;M$2,AND(IFERROR(VLOOKUP(D6496,Lists!$N:$Q,3,FALSE),"N")="Y",IFERROR(VLOOKUP(D6496,Lists!$N:$Q,4,FALSE),0)&gt;0,E6496&gt;N$2/4)),2,3))</f>
        <v>2</v>
      </c>
      <c r="M6496" t="str">
        <f t="shared" si="101"/>
        <v>N</v>
      </c>
    </row>
    <row r="6497" spans="1:13" x14ac:dyDescent="0.35">
      <c r="A6497" t="str">
        <f>VLOOKUP(B6497,Lists!$A$2:$B$50,2,FALSE)</f>
        <v>PRETORIA</v>
      </c>
      <c r="B6497" t="s">
        <v>223</v>
      </c>
      <c r="C6497" t="s">
        <v>27207</v>
      </c>
      <c r="D6497" t="s">
        <v>107</v>
      </c>
      <c r="E6497" s="1">
        <v>64.11</v>
      </c>
      <c r="F6497" t="s">
        <v>20625</v>
      </c>
      <c r="G6497" t="s">
        <v>20612</v>
      </c>
      <c r="H6497" t="s">
        <v>731</v>
      </c>
      <c r="I6497" t="s">
        <v>23102</v>
      </c>
      <c r="J6497" t="s">
        <v>21265</v>
      </c>
      <c r="K6497" t="s">
        <v>20637</v>
      </c>
      <c r="L6497">
        <f ca="1">IF(OR(D6497="PRIVATE PATIENT",K6497="INTERNATIONAL PRIVATE PATIENTS",AND(M$1-F6497&gt;$N$1,E6497&gt;M$2),AND(IFERROR(VLOOKUP(D6497,Lists!$N:$Q,3,FALSE),"N")="Y",IFERROR(VLOOKUP(D6497,Lists!$N:$Q,4,FALSE),0)&gt;0,E6497&gt;N$2)),1,IF(OR(M$1-F6497&gt;$N$1,E6497&gt;M$2,AND(IFERROR(VLOOKUP(D6497,Lists!$N:$Q,3,FALSE),"N")="Y",IFERROR(VLOOKUP(D6497,Lists!$N:$Q,4,FALSE),0)&gt;0,E6497&gt;N$2/4)),2,3))</f>
        <v>2</v>
      </c>
      <c r="M6497" t="str">
        <f t="shared" si="101"/>
        <v>N</v>
      </c>
    </row>
    <row r="6498" spans="1:13" x14ac:dyDescent="0.35">
      <c r="A6498" t="str">
        <f>VLOOKUP(B6498,Lists!$A$2:$B$50,2,FALSE)</f>
        <v>PRETORIA</v>
      </c>
      <c r="B6498" t="s">
        <v>223</v>
      </c>
      <c r="C6498" t="s">
        <v>27241</v>
      </c>
      <c r="D6498" t="s">
        <v>20599</v>
      </c>
      <c r="E6498" s="1">
        <v>51.27</v>
      </c>
      <c r="F6498" t="s">
        <v>20608</v>
      </c>
      <c r="G6498" t="s">
        <v>20612</v>
      </c>
      <c r="H6498" t="s">
        <v>731</v>
      </c>
      <c r="I6498" t="s">
        <v>23102</v>
      </c>
      <c r="J6498" t="s">
        <v>21265</v>
      </c>
      <c r="K6498" t="s">
        <v>20599</v>
      </c>
      <c r="L6498">
        <f ca="1">IF(OR(D6498="PRIVATE PATIENT",K6498="INTERNATIONAL PRIVATE PATIENTS",AND(M$1-F6498&gt;$N$1,E6498&gt;M$2),AND(IFERROR(VLOOKUP(D6498,Lists!$N:$Q,3,FALSE),"N")="Y",IFERROR(VLOOKUP(D6498,Lists!$N:$Q,4,FALSE),0)&gt;0,E6498&gt;N$2)),1,IF(OR(M$1-F6498&gt;$N$1,E6498&gt;M$2,AND(IFERROR(VLOOKUP(D6498,Lists!$N:$Q,3,FALSE),"N")="Y",IFERROR(VLOOKUP(D6498,Lists!$N:$Q,4,FALSE),0)&gt;0,E6498&gt;N$2/4)),2,3))</f>
        <v>2</v>
      </c>
      <c r="M6498" t="str">
        <f t="shared" si="101"/>
        <v>N</v>
      </c>
    </row>
    <row r="6499" spans="1:13" x14ac:dyDescent="0.35">
      <c r="A6499" t="str">
        <f>VLOOKUP(B6499,Lists!$A$2:$B$50,2,FALSE)</f>
        <v>PRETORIA</v>
      </c>
      <c r="B6499" t="s">
        <v>223</v>
      </c>
      <c r="C6499" t="s">
        <v>27274</v>
      </c>
      <c r="D6499" t="s">
        <v>20599</v>
      </c>
      <c r="E6499" s="1">
        <v>44.96</v>
      </c>
      <c r="F6499" t="s">
        <v>20608</v>
      </c>
      <c r="G6499" t="s">
        <v>20612</v>
      </c>
      <c r="H6499" t="s">
        <v>731</v>
      </c>
      <c r="I6499" t="s">
        <v>23102</v>
      </c>
      <c r="J6499" t="s">
        <v>21265</v>
      </c>
      <c r="K6499" t="s">
        <v>20599</v>
      </c>
      <c r="L6499">
        <f ca="1">IF(OR(D6499="PRIVATE PATIENT",K6499="INTERNATIONAL PRIVATE PATIENTS",AND(M$1-F6499&gt;$N$1,E6499&gt;M$2),AND(IFERROR(VLOOKUP(D6499,Lists!$N:$Q,3,FALSE),"N")="Y",IFERROR(VLOOKUP(D6499,Lists!$N:$Q,4,FALSE),0)&gt;0,E6499&gt;N$2)),1,IF(OR(M$1-F6499&gt;$N$1,E6499&gt;M$2,AND(IFERROR(VLOOKUP(D6499,Lists!$N:$Q,3,FALSE),"N")="Y",IFERROR(VLOOKUP(D6499,Lists!$N:$Q,4,FALSE),0)&gt;0,E6499&gt;N$2/4)),2,3))</f>
        <v>2</v>
      </c>
      <c r="M6499" t="str">
        <f t="shared" si="101"/>
        <v>N</v>
      </c>
    </row>
    <row r="6500" spans="1:13" x14ac:dyDescent="0.35">
      <c r="A6500" t="str">
        <f>VLOOKUP(B6500,Lists!$A$2:$B$50,2,FALSE)</f>
        <v>PRETORIA</v>
      </c>
      <c r="B6500" t="s">
        <v>223</v>
      </c>
      <c r="C6500" t="s">
        <v>27294</v>
      </c>
      <c r="D6500" t="s">
        <v>20599</v>
      </c>
      <c r="E6500" s="1">
        <v>40</v>
      </c>
      <c r="F6500" t="s">
        <v>20616</v>
      </c>
      <c r="G6500" t="s">
        <v>20612</v>
      </c>
      <c r="H6500" t="s">
        <v>731</v>
      </c>
      <c r="I6500" t="s">
        <v>23102</v>
      </c>
      <c r="J6500" t="s">
        <v>21265</v>
      </c>
      <c r="K6500" t="s">
        <v>20599</v>
      </c>
      <c r="L6500">
        <f ca="1">IF(OR(D6500="PRIVATE PATIENT",K6500="INTERNATIONAL PRIVATE PATIENTS",AND(M$1-F6500&gt;$N$1,E6500&gt;M$2),AND(IFERROR(VLOOKUP(D6500,Lists!$N:$Q,3,FALSE),"N")="Y",IFERROR(VLOOKUP(D6500,Lists!$N:$Q,4,FALSE),0)&gt;0,E6500&gt;N$2)),1,IF(OR(M$1-F6500&gt;$N$1,E6500&gt;M$2,AND(IFERROR(VLOOKUP(D6500,Lists!$N:$Q,3,FALSE),"N")="Y",IFERROR(VLOOKUP(D6500,Lists!$N:$Q,4,FALSE),0)&gt;0,E6500&gt;N$2/4)),2,3))</f>
        <v>2</v>
      </c>
      <c r="M6500" t="str">
        <f t="shared" si="101"/>
        <v>N</v>
      </c>
    </row>
    <row r="6501" spans="1:13" x14ac:dyDescent="0.35">
      <c r="A6501" t="str">
        <f>VLOOKUP(B6501,Lists!$A$2:$B$50,2,FALSE)</f>
        <v>PRETORIA</v>
      </c>
      <c r="B6501" t="s">
        <v>223</v>
      </c>
      <c r="C6501" t="s">
        <v>27330</v>
      </c>
      <c r="D6501" t="s">
        <v>20603</v>
      </c>
      <c r="E6501" s="1">
        <v>29.01</v>
      </c>
      <c r="F6501" t="s">
        <v>20616</v>
      </c>
      <c r="G6501" t="s">
        <v>20612</v>
      </c>
      <c r="H6501" t="s">
        <v>731</v>
      </c>
      <c r="I6501" t="s">
        <v>23102</v>
      </c>
      <c r="J6501" t="s">
        <v>21265</v>
      </c>
      <c r="K6501" t="s">
        <v>20603</v>
      </c>
      <c r="L6501">
        <f ca="1">IF(OR(D6501="PRIVATE PATIENT",K6501="INTERNATIONAL PRIVATE PATIENTS",AND(M$1-F6501&gt;$N$1,E6501&gt;M$2),AND(IFERROR(VLOOKUP(D6501,Lists!$N:$Q,3,FALSE),"N")="Y",IFERROR(VLOOKUP(D6501,Lists!$N:$Q,4,FALSE),0)&gt;0,E6501&gt;N$2)),1,IF(OR(M$1-F6501&gt;$N$1,E6501&gt;M$2,AND(IFERROR(VLOOKUP(D6501,Lists!$N:$Q,3,FALSE),"N")="Y",IFERROR(VLOOKUP(D6501,Lists!$N:$Q,4,FALSE),0)&gt;0,E6501&gt;N$2/4)),2,3))</f>
        <v>2</v>
      </c>
      <c r="M6501" t="str">
        <f t="shared" si="101"/>
        <v>N</v>
      </c>
    </row>
    <row r="6502" spans="1:13" x14ac:dyDescent="0.35">
      <c r="A6502" t="str">
        <f>VLOOKUP(B6502,Lists!$A$2:$B$50,2,FALSE)</f>
        <v>PRETORIA</v>
      </c>
      <c r="B6502" t="s">
        <v>223</v>
      </c>
      <c r="C6502" t="s">
        <v>27365</v>
      </c>
      <c r="D6502" t="s">
        <v>20599</v>
      </c>
      <c r="E6502" s="1">
        <v>24.29</v>
      </c>
      <c r="F6502" t="s">
        <v>20594</v>
      </c>
      <c r="G6502" t="s">
        <v>20612</v>
      </c>
      <c r="H6502" t="s">
        <v>731</v>
      </c>
      <c r="I6502" t="s">
        <v>23102</v>
      </c>
      <c r="J6502" t="s">
        <v>21265</v>
      </c>
      <c r="K6502" t="s">
        <v>20599</v>
      </c>
      <c r="L6502">
        <f ca="1">IF(OR(D6502="PRIVATE PATIENT",K6502="INTERNATIONAL PRIVATE PATIENTS",AND(M$1-F6502&gt;$N$1,E6502&gt;M$2),AND(IFERROR(VLOOKUP(D6502,Lists!$N:$Q,3,FALSE),"N")="Y",IFERROR(VLOOKUP(D6502,Lists!$N:$Q,4,FALSE),0)&gt;0,E6502&gt;N$2)),1,IF(OR(M$1-F6502&gt;$N$1,E6502&gt;M$2,AND(IFERROR(VLOOKUP(D6502,Lists!$N:$Q,3,FALSE),"N")="Y",IFERROR(VLOOKUP(D6502,Lists!$N:$Q,4,FALSE),0)&gt;0,E6502&gt;N$2/4)),2,3))</f>
        <v>2</v>
      </c>
      <c r="M6502" t="str">
        <f t="shared" si="101"/>
        <v>N</v>
      </c>
    </row>
    <row r="6503" spans="1:13" x14ac:dyDescent="0.35">
      <c r="A6503" t="str">
        <f>VLOOKUP(B6503,Lists!$A$2:$B$50,2,FALSE)</f>
        <v>PRETORIA</v>
      </c>
      <c r="B6503" t="s">
        <v>223</v>
      </c>
      <c r="C6503" t="s">
        <v>27381</v>
      </c>
      <c r="D6503" t="s">
        <v>20599</v>
      </c>
      <c r="E6503" s="1">
        <v>22.32</v>
      </c>
      <c r="F6503" t="s">
        <v>20608</v>
      </c>
      <c r="G6503" t="s">
        <v>20612</v>
      </c>
      <c r="H6503" t="s">
        <v>731</v>
      </c>
      <c r="I6503" t="s">
        <v>23102</v>
      </c>
      <c r="J6503" t="s">
        <v>21265</v>
      </c>
      <c r="K6503" t="s">
        <v>20599</v>
      </c>
      <c r="L6503">
        <f ca="1">IF(OR(D6503="PRIVATE PATIENT",K6503="INTERNATIONAL PRIVATE PATIENTS",AND(M$1-F6503&gt;$N$1,E6503&gt;M$2),AND(IFERROR(VLOOKUP(D6503,Lists!$N:$Q,3,FALSE),"N")="Y",IFERROR(VLOOKUP(D6503,Lists!$N:$Q,4,FALSE),0)&gt;0,E6503&gt;N$2)),1,IF(OR(M$1-F6503&gt;$N$1,E6503&gt;M$2,AND(IFERROR(VLOOKUP(D6503,Lists!$N:$Q,3,FALSE),"N")="Y",IFERROR(VLOOKUP(D6503,Lists!$N:$Q,4,FALSE),0)&gt;0,E6503&gt;N$2/4)),2,3))</f>
        <v>2</v>
      </c>
      <c r="M6503" t="str">
        <f t="shared" si="101"/>
        <v>N</v>
      </c>
    </row>
    <row r="6504" spans="1:13" x14ac:dyDescent="0.35">
      <c r="A6504" t="str">
        <f>VLOOKUP(B6504,Lists!$A$2:$B$50,2,FALSE)</f>
        <v>PRETORIA</v>
      </c>
      <c r="B6504" t="s">
        <v>223</v>
      </c>
      <c r="C6504" t="s">
        <v>27383</v>
      </c>
      <c r="D6504" t="s">
        <v>57</v>
      </c>
      <c r="E6504" s="1">
        <v>22.11</v>
      </c>
      <c r="F6504" t="s">
        <v>20608</v>
      </c>
      <c r="G6504" t="s">
        <v>20612</v>
      </c>
      <c r="H6504" t="s">
        <v>731</v>
      </c>
      <c r="I6504" t="s">
        <v>23102</v>
      </c>
      <c r="J6504" t="s">
        <v>21265</v>
      </c>
      <c r="K6504" t="s">
        <v>57</v>
      </c>
      <c r="L6504">
        <f ca="1">IF(OR(D6504="PRIVATE PATIENT",K6504="INTERNATIONAL PRIVATE PATIENTS",AND(M$1-F6504&gt;$N$1,E6504&gt;M$2),AND(IFERROR(VLOOKUP(D6504,Lists!$N:$Q,3,FALSE),"N")="Y",IFERROR(VLOOKUP(D6504,Lists!$N:$Q,4,FALSE),0)&gt;0,E6504&gt;N$2)),1,IF(OR(M$1-F6504&gt;$N$1,E6504&gt;M$2,AND(IFERROR(VLOOKUP(D6504,Lists!$N:$Q,3,FALSE),"N")="Y",IFERROR(VLOOKUP(D6504,Lists!$N:$Q,4,FALSE),0)&gt;0,E6504&gt;N$2/4)),2,3))</f>
        <v>2</v>
      </c>
      <c r="M6504" t="str">
        <f t="shared" si="101"/>
        <v>N</v>
      </c>
    </row>
    <row r="6505" spans="1:13" x14ac:dyDescent="0.35">
      <c r="A6505" t="str">
        <f>VLOOKUP(B6505,Lists!$A$2:$B$50,2,FALSE)</f>
        <v>PRETORIA</v>
      </c>
      <c r="B6505" t="s">
        <v>223</v>
      </c>
      <c r="C6505" t="s">
        <v>27419</v>
      </c>
      <c r="D6505" t="s">
        <v>93</v>
      </c>
      <c r="E6505" s="1">
        <v>17.78</v>
      </c>
      <c r="F6505" t="s">
        <v>20608</v>
      </c>
      <c r="G6505" t="s">
        <v>20612</v>
      </c>
      <c r="H6505" t="s">
        <v>731</v>
      </c>
      <c r="I6505" t="s">
        <v>23102</v>
      </c>
      <c r="J6505" t="s">
        <v>21265</v>
      </c>
      <c r="K6505" t="s">
        <v>20665</v>
      </c>
      <c r="L6505">
        <f ca="1">IF(OR(D6505="PRIVATE PATIENT",K6505="INTERNATIONAL PRIVATE PATIENTS",AND(M$1-F6505&gt;$N$1,E6505&gt;M$2),AND(IFERROR(VLOOKUP(D6505,Lists!$N:$Q,3,FALSE),"N")="Y",IFERROR(VLOOKUP(D6505,Lists!$N:$Q,4,FALSE),0)&gt;0,E6505&gt;N$2)),1,IF(OR(M$1-F6505&gt;$N$1,E6505&gt;M$2,AND(IFERROR(VLOOKUP(D6505,Lists!$N:$Q,3,FALSE),"N")="Y",IFERROR(VLOOKUP(D6505,Lists!$N:$Q,4,FALSE),0)&gt;0,E6505&gt;N$2/4)),2,3))</f>
        <v>2</v>
      </c>
      <c r="M6505" t="str">
        <f t="shared" si="101"/>
        <v>N</v>
      </c>
    </row>
    <row r="6506" spans="1:13" x14ac:dyDescent="0.35">
      <c r="A6506" t="str">
        <f>VLOOKUP(B6506,Lists!$A$2:$B$50,2,FALSE)</f>
        <v>PRETORIA</v>
      </c>
      <c r="B6506" t="s">
        <v>223</v>
      </c>
      <c r="C6506" t="s">
        <v>27478</v>
      </c>
      <c r="D6506" t="s">
        <v>20599</v>
      </c>
      <c r="E6506" s="1">
        <v>10.130000000000001</v>
      </c>
      <c r="F6506" t="s">
        <v>20594</v>
      </c>
      <c r="G6506" t="s">
        <v>20612</v>
      </c>
      <c r="H6506" t="s">
        <v>731</v>
      </c>
      <c r="I6506" t="s">
        <v>23102</v>
      </c>
      <c r="J6506" t="s">
        <v>21265</v>
      </c>
      <c r="K6506" t="s">
        <v>20599</v>
      </c>
      <c r="L6506">
        <f ca="1">IF(OR(D6506="PRIVATE PATIENT",K6506="INTERNATIONAL PRIVATE PATIENTS",AND(M$1-F6506&gt;$N$1,E6506&gt;M$2),AND(IFERROR(VLOOKUP(D6506,Lists!$N:$Q,3,FALSE),"N")="Y",IFERROR(VLOOKUP(D6506,Lists!$N:$Q,4,FALSE),0)&gt;0,E6506&gt;N$2)),1,IF(OR(M$1-F6506&gt;$N$1,E6506&gt;M$2,AND(IFERROR(VLOOKUP(D6506,Lists!$N:$Q,3,FALSE),"N")="Y",IFERROR(VLOOKUP(D6506,Lists!$N:$Q,4,FALSE),0)&gt;0,E6506&gt;N$2/4)),2,3))</f>
        <v>2</v>
      </c>
      <c r="M6506" t="str">
        <f t="shared" si="101"/>
        <v>N</v>
      </c>
    </row>
    <row r="6507" spans="1:13" x14ac:dyDescent="0.35">
      <c r="A6507" t="str">
        <f>VLOOKUP(B6507,Lists!$A$2:$B$50,2,FALSE)</f>
        <v>PRETORIA</v>
      </c>
      <c r="B6507" t="s">
        <v>223</v>
      </c>
      <c r="C6507" t="s">
        <v>27494</v>
      </c>
      <c r="D6507" t="s">
        <v>20599</v>
      </c>
      <c r="E6507" s="1">
        <v>8.89</v>
      </c>
      <c r="F6507" t="s">
        <v>20608</v>
      </c>
      <c r="G6507" t="s">
        <v>20612</v>
      </c>
      <c r="H6507" t="s">
        <v>731</v>
      </c>
      <c r="I6507" t="s">
        <v>23102</v>
      </c>
      <c r="J6507" t="s">
        <v>21265</v>
      </c>
      <c r="K6507" t="s">
        <v>20648</v>
      </c>
      <c r="L6507">
        <f ca="1">IF(OR(D6507="PRIVATE PATIENT",K6507="INTERNATIONAL PRIVATE PATIENTS",AND(M$1-F6507&gt;$N$1,E6507&gt;M$2),AND(IFERROR(VLOOKUP(D6507,Lists!$N:$Q,3,FALSE),"N")="Y",IFERROR(VLOOKUP(D6507,Lists!$N:$Q,4,FALSE),0)&gt;0,E6507&gt;N$2)),1,IF(OR(M$1-F6507&gt;$N$1,E6507&gt;M$2,AND(IFERROR(VLOOKUP(D6507,Lists!$N:$Q,3,FALSE),"N")="Y",IFERROR(VLOOKUP(D6507,Lists!$N:$Q,4,FALSE),0)&gt;0,E6507&gt;N$2/4)),2,3))</f>
        <v>2</v>
      </c>
      <c r="M6507" t="str">
        <f t="shared" si="101"/>
        <v>N</v>
      </c>
    </row>
    <row r="6508" spans="1:13" x14ac:dyDescent="0.35">
      <c r="A6508" t="str">
        <f>VLOOKUP(B6508,Lists!$A$2:$B$50,2,FALSE)</f>
        <v>PRETORIA</v>
      </c>
      <c r="B6508" t="s">
        <v>223</v>
      </c>
      <c r="C6508" t="s">
        <v>27523</v>
      </c>
      <c r="D6508" t="s">
        <v>93</v>
      </c>
      <c r="E6508" s="1">
        <v>7.37</v>
      </c>
      <c r="F6508" t="s">
        <v>20608</v>
      </c>
      <c r="G6508" t="s">
        <v>20612</v>
      </c>
      <c r="H6508" t="s">
        <v>731</v>
      </c>
      <c r="I6508" t="s">
        <v>23102</v>
      </c>
      <c r="J6508" t="s">
        <v>21265</v>
      </c>
      <c r="K6508" t="s">
        <v>20665</v>
      </c>
      <c r="L6508">
        <f ca="1">IF(OR(D6508="PRIVATE PATIENT",K6508="INTERNATIONAL PRIVATE PATIENTS",AND(M$1-F6508&gt;$N$1,E6508&gt;M$2),AND(IFERROR(VLOOKUP(D6508,Lists!$N:$Q,3,FALSE),"N")="Y",IFERROR(VLOOKUP(D6508,Lists!$N:$Q,4,FALSE),0)&gt;0,E6508&gt;N$2)),1,IF(OR(M$1-F6508&gt;$N$1,E6508&gt;M$2,AND(IFERROR(VLOOKUP(D6508,Lists!$N:$Q,3,FALSE),"N")="Y",IFERROR(VLOOKUP(D6508,Lists!$N:$Q,4,FALSE),0)&gt;0,E6508&gt;N$2/4)),2,3))</f>
        <v>2</v>
      </c>
      <c r="M6508" t="str">
        <f t="shared" si="101"/>
        <v>N</v>
      </c>
    </row>
    <row r="6509" spans="1:13" x14ac:dyDescent="0.35">
      <c r="A6509" t="str">
        <f>VLOOKUP(B6509,Lists!$A$2:$B$50,2,FALSE)</f>
        <v>PRETORIA</v>
      </c>
      <c r="B6509" t="s">
        <v>223</v>
      </c>
      <c r="C6509" t="s">
        <v>27525</v>
      </c>
      <c r="D6509" t="s">
        <v>20599</v>
      </c>
      <c r="E6509" s="1">
        <v>7.09</v>
      </c>
      <c r="F6509" t="s">
        <v>20608</v>
      </c>
      <c r="G6509" t="s">
        <v>20612</v>
      </c>
      <c r="H6509" t="s">
        <v>731</v>
      </c>
      <c r="I6509" t="s">
        <v>23102</v>
      </c>
      <c r="J6509" t="s">
        <v>21265</v>
      </c>
      <c r="K6509" t="s">
        <v>22513</v>
      </c>
      <c r="L6509">
        <f ca="1">IF(OR(D6509="PRIVATE PATIENT",K6509="INTERNATIONAL PRIVATE PATIENTS",AND(M$1-F6509&gt;$N$1,E6509&gt;M$2),AND(IFERROR(VLOOKUP(D6509,Lists!$N:$Q,3,FALSE),"N")="Y",IFERROR(VLOOKUP(D6509,Lists!$N:$Q,4,FALSE),0)&gt;0,E6509&gt;N$2)),1,IF(OR(M$1-F6509&gt;$N$1,E6509&gt;M$2,AND(IFERROR(VLOOKUP(D6509,Lists!$N:$Q,3,FALSE),"N")="Y",IFERROR(VLOOKUP(D6509,Lists!$N:$Q,4,FALSE),0)&gt;0,E6509&gt;N$2/4)),2,3))</f>
        <v>2</v>
      </c>
      <c r="M6509" t="str">
        <f t="shared" si="101"/>
        <v>N</v>
      </c>
    </row>
    <row r="6510" spans="1:13" x14ac:dyDescent="0.35">
      <c r="A6510" t="str">
        <f>VLOOKUP(B6510,Lists!$A$2:$B$50,2,FALSE)</f>
        <v>PRETORIA</v>
      </c>
      <c r="B6510" t="s">
        <v>223</v>
      </c>
      <c r="C6510" t="s">
        <v>27530</v>
      </c>
      <c r="D6510" t="s">
        <v>20599</v>
      </c>
      <c r="E6510" s="1">
        <v>6.58</v>
      </c>
      <c r="F6510" t="s">
        <v>20625</v>
      </c>
      <c r="G6510" t="s">
        <v>20612</v>
      </c>
      <c r="H6510" t="s">
        <v>731</v>
      </c>
      <c r="I6510" t="s">
        <v>23102</v>
      </c>
      <c r="J6510" t="s">
        <v>21265</v>
      </c>
      <c r="K6510" t="s">
        <v>20599</v>
      </c>
      <c r="L6510">
        <f ca="1">IF(OR(D6510="PRIVATE PATIENT",K6510="INTERNATIONAL PRIVATE PATIENTS",AND(M$1-F6510&gt;$N$1,E6510&gt;M$2),AND(IFERROR(VLOOKUP(D6510,Lists!$N:$Q,3,FALSE),"N")="Y",IFERROR(VLOOKUP(D6510,Lists!$N:$Q,4,FALSE),0)&gt;0,E6510&gt;N$2)),1,IF(OR(M$1-F6510&gt;$N$1,E6510&gt;M$2,AND(IFERROR(VLOOKUP(D6510,Lists!$N:$Q,3,FALSE),"N")="Y",IFERROR(VLOOKUP(D6510,Lists!$N:$Q,4,FALSE),0)&gt;0,E6510&gt;N$2/4)),2,3))</f>
        <v>2</v>
      </c>
      <c r="M6510" t="str">
        <f t="shared" si="101"/>
        <v>N</v>
      </c>
    </row>
    <row r="6511" spans="1:13" x14ac:dyDescent="0.35">
      <c r="A6511" t="str">
        <f>VLOOKUP(B6511,Lists!$A$2:$B$50,2,FALSE)</f>
        <v>PRETORIA</v>
      </c>
      <c r="B6511" t="s">
        <v>223</v>
      </c>
      <c r="C6511" t="s">
        <v>27547</v>
      </c>
      <c r="D6511" t="s">
        <v>20599</v>
      </c>
      <c r="E6511" s="1">
        <v>4.1900000000000004</v>
      </c>
      <c r="F6511" t="s">
        <v>20608</v>
      </c>
      <c r="G6511" t="s">
        <v>20612</v>
      </c>
      <c r="H6511" t="s">
        <v>731</v>
      </c>
      <c r="I6511" t="s">
        <v>23102</v>
      </c>
      <c r="J6511" t="s">
        <v>21265</v>
      </c>
      <c r="K6511" t="s">
        <v>20599</v>
      </c>
      <c r="L6511">
        <f ca="1">IF(OR(D6511="PRIVATE PATIENT",K6511="INTERNATIONAL PRIVATE PATIENTS",AND(M$1-F6511&gt;$N$1,E6511&gt;M$2),AND(IFERROR(VLOOKUP(D6511,Lists!$N:$Q,3,FALSE),"N")="Y",IFERROR(VLOOKUP(D6511,Lists!$N:$Q,4,FALSE),0)&gt;0,E6511&gt;N$2)),1,IF(OR(M$1-F6511&gt;$N$1,E6511&gt;M$2,AND(IFERROR(VLOOKUP(D6511,Lists!$N:$Q,3,FALSE),"N")="Y",IFERROR(VLOOKUP(D6511,Lists!$N:$Q,4,FALSE),0)&gt;0,E6511&gt;N$2/4)),2,3))</f>
        <v>2</v>
      </c>
      <c r="M6511" t="str">
        <f t="shared" si="101"/>
        <v>N</v>
      </c>
    </row>
    <row r="6512" spans="1:13" x14ac:dyDescent="0.35">
      <c r="A6512" t="str">
        <f>VLOOKUP(B6512,Lists!$A$2:$B$50,2,FALSE)</f>
        <v>PRETORIA</v>
      </c>
      <c r="B6512" t="s">
        <v>223</v>
      </c>
      <c r="C6512" t="s">
        <v>27554</v>
      </c>
      <c r="D6512" t="s">
        <v>106</v>
      </c>
      <c r="E6512" s="1">
        <v>3.29</v>
      </c>
      <c r="F6512" t="s">
        <v>20773</v>
      </c>
      <c r="G6512" t="s">
        <v>20612</v>
      </c>
      <c r="H6512" t="s">
        <v>20613</v>
      </c>
      <c r="I6512" t="s">
        <v>23102</v>
      </c>
      <c r="J6512" t="s">
        <v>21265</v>
      </c>
      <c r="K6512" t="s">
        <v>106</v>
      </c>
      <c r="L6512">
        <f ca="1">IF(OR(D6512="PRIVATE PATIENT",K6512="INTERNATIONAL PRIVATE PATIENTS",AND(M$1-F6512&gt;$N$1,E6512&gt;M$2),AND(IFERROR(VLOOKUP(D6512,Lists!$N:$Q,3,FALSE),"N")="Y",IFERROR(VLOOKUP(D6512,Lists!$N:$Q,4,FALSE),0)&gt;0,E6512&gt;N$2)),1,IF(OR(M$1-F6512&gt;$N$1,E6512&gt;M$2,AND(IFERROR(VLOOKUP(D6512,Lists!$N:$Q,3,FALSE),"N")="Y",IFERROR(VLOOKUP(D6512,Lists!$N:$Q,4,FALSE),0)&gt;0,E6512&gt;N$2/4)),2,3))</f>
        <v>2</v>
      </c>
      <c r="M6512" t="str">
        <f t="shared" si="101"/>
        <v>N</v>
      </c>
    </row>
    <row r="6513" spans="1:13" x14ac:dyDescent="0.35">
      <c r="A6513" t="str">
        <f>VLOOKUP(B6513,Lists!$A$2:$B$50,2,FALSE)</f>
        <v>NONE</v>
      </c>
      <c r="B6513" t="s">
        <v>225</v>
      </c>
      <c r="C6513" t="s">
        <v>20777</v>
      </c>
      <c r="D6513" t="s">
        <v>107</v>
      </c>
      <c r="E6513" s="1">
        <v>294251.63</v>
      </c>
      <c r="F6513" t="s">
        <v>20608</v>
      </c>
      <c r="G6513" t="s">
        <v>20612</v>
      </c>
      <c r="H6513" t="s">
        <v>731</v>
      </c>
      <c r="I6513" t="s">
        <v>20673</v>
      </c>
      <c r="J6513" t="s">
        <v>20597</v>
      </c>
      <c r="K6513" t="s">
        <v>20740</v>
      </c>
      <c r="L6513">
        <f ca="1">IF(OR(D6513="PRIVATE PATIENT",K6513="INTERNATIONAL PRIVATE PATIENTS",AND(M$1-F6513&gt;$N$1,E6513&gt;M$2),AND(IFERROR(VLOOKUP(D6513,Lists!$N:$Q,3,FALSE),"N")="Y",IFERROR(VLOOKUP(D6513,Lists!$N:$Q,4,FALSE),0)&gt;0,E6513&gt;N$2)),1,IF(OR(M$1-F6513&gt;$N$1,E6513&gt;M$2,AND(IFERROR(VLOOKUP(D6513,Lists!$N:$Q,3,FALSE),"N")="Y",IFERROR(VLOOKUP(D6513,Lists!$N:$Q,4,FALSE),0)&gt;0,E6513&gt;N$2/4)),2,3))</f>
        <v>1</v>
      </c>
      <c r="M6513" t="str">
        <f t="shared" si="101"/>
        <v>N</v>
      </c>
    </row>
    <row r="6514" spans="1:13" x14ac:dyDescent="0.35">
      <c r="A6514" t="str">
        <f>VLOOKUP(B6514,Lists!$A$2:$B$50,2,FALSE)</f>
        <v>NONE</v>
      </c>
      <c r="B6514" t="s">
        <v>225</v>
      </c>
      <c r="C6514" t="s">
        <v>20816</v>
      </c>
      <c r="D6514" t="s">
        <v>57</v>
      </c>
      <c r="E6514" s="1">
        <v>243055.03</v>
      </c>
      <c r="F6514" t="s">
        <v>20608</v>
      </c>
      <c r="G6514" t="s">
        <v>20612</v>
      </c>
      <c r="H6514" t="s">
        <v>731</v>
      </c>
      <c r="I6514" t="s">
        <v>20673</v>
      </c>
      <c r="J6514" t="s">
        <v>20597</v>
      </c>
      <c r="K6514" t="s">
        <v>57</v>
      </c>
      <c r="L6514">
        <f ca="1">IF(OR(D6514="PRIVATE PATIENT",K6514="INTERNATIONAL PRIVATE PATIENTS",AND(M$1-F6514&gt;$N$1,E6514&gt;M$2),AND(IFERROR(VLOOKUP(D6514,Lists!$N:$Q,3,FALSE),"N")="Y",IFERROR(VLOOKUP(D6514,Lists!$N:$Q,4,FALSE),0)&gt;0,E6514&gt;N$2)),1,IF(OR(M$1-F6514&gt;$N$1,E6514&gt;M$2,AND(IFERROR(VLOOKUP(D6514,Lists!$N:$Q,3,FALSE),"N")="Y",IFERROR(VLOOKUP(D6514,Lists!$N:$Q,4,FALSE),0)&gt;0,E6514&gt;N$2/4)),2,3))</f>
        <v>2</v>
      </c>
      <c r="M6514" t="str">
        <f t="shared" si="101"/>
        <v>N</v>
      </c>
    </row>
    <row r="6515" spans="1:13" x14ac:dyDescent="0.35">
      <c r="A6515" t="str">
        <f>VLOOKUP(B6515,Lists!$A$2:$B$50,2,FALSE)</f>
        <v>NONE</v>
      </c>
      <c r="B6515" t="s">
        <v>225</v>
      </c>
      <c r="C6515" t="s">
        <v>20897</v>
      </c>
      <c r="D6515" t="s">
        <v>107</v>
      </c>
      <c r="E6515" s="1">
        <v>198355.5</v>
      </c>
      <c r="F6515" t="s">
        <v>20625</v>
      </c>
      <c r="G6515" t="s">
        <v>20609</v>
      </c>
      <c r="H6515" t="s">
        <v>731</v>
      </c>
      <c r="I6515" t="s">
        <v>20898</v>
      </c>
      <c r="J6515" t="s">
        <v>20597</v>
      </c>
      <c r="K6515" t="s">
        <v>20637</v>
      </c>
      <c r="L6515">
        <f ca="1">IF(OR(D6515="PRIVATE PATIENT",K6515="INTERNATIONAL PRIVATE PATIENTS",AND(M$1-F6515&gt;$N$1,E6515&gt;M$2),AND(IFERROR(VLOOKUP(D6515,Lists!$N:$Q,3,FALSE),"N")="Y",IFERROR(VLOOKUP(D6515,Lists!$N:$Q,4,FALSE),0)&gt;0,E6515&gt;N$2)),1,IF(OR(M$1-F6515&gt;$N$1,E6515&gt;M$2,AND(IFERROR(VLOOKUP(D6515,Lists!$N:$Q,3,FALSE),"N")="Y",IFERROR(VLOOKUP(D6515,Lists!$N:$Q,4,FALSE),0)&gt;0,E6515&gt;N$2/4)),2,3))</f>
        <v>2</v>
      </c>
      <c r="M6515" t="str">
        <f t="shared" si="101"/>
        <v>Y</v>
      </c>
    </row>
    <row r="6516" spans="1:13" x14ac:dyDescent="0.35">
      <c r="A6516" t="str">
        <f>VLOOKUP(B6516,Lists!$A$2:$B$50,2,FALSE)</f>
        <v>NONE</v>
      </c>
      <c r="B6516" t="s">
        <v>225</v>
      </c>
      <c r="C6516" t="s">
        <v>20916</v>
      </c>
      <c r="D6516" t="s">
        <v>20603</v>
      </c>
      <c r="E6516" s="1">
        <v>191561.07</v>
      </c>
      <c r="F6516" t="s">
        <v>20608</v>
      </c>
      <c r="G6516" t="s">
        <v>20612</v>
      </c>
      <c r="H6516" t="s">
        <v>731</v>
      </c>
      <c r="I6516" t="s">
        <v>20898</v>
      </c>
      <c r="J6516" t="s">
        <v>20597</v>
      </c>
      <c r="K6516" t="s">
        <v>20603</v>
      </c>
      <c r="L6516">
        <f ca="1">IF(OR(D6516="PRIVATE PATIENT",K6516="INTERNATIONAL PRIVATE PATIENTS",AND(M$1-F6516&gt;$N$1,E6516&gt;M$2),AND(IFERROR(VLOOKUP(D6516,Lists!$N:$Q,3,FALSE),"N")="Y",IFERROR(VLOOKUP(D6516,Lists!$N:$Q,4,FALSE),0)&gt;0,E6516&gt;N$2)),1,IF(OR(M$1-F6516&gt;$N$1,E6516&gt;M$2,AND(IFERROR(VLOOKUP(D6516,Lists!$N:$Q,3,FALSE),"N")="Y",IFERROR(VLOOKUP(D6516,Lists!$N:$Q,4,FALSE),0)&gt;0,E6516&gt;N$2/4)),2,3))</f>
        <v>2</v>
      </c>
      <c r="M6516" t="str">
        <f t="shared" si="101"/>
        <v>N</v>
      </c>
    </row>
    <row r="6517" spans="1:13" x14ac:dyDescent="0.35">
      <c r="A6517" t="str">
        <f>VLOOKUP(B6517,Lists!$A$2:$B$50,2,FALSE)</f>
        <v>NONE</v>
      </c>
      <c r="B6517" t="s">
        <v>225</v>
      </c>
      <c r="C6517" t="s">
        <v>20940</v>
      </c>
      <c r="D6517" t="s">
        <v>107</v>
      </c>
      <c r="E6517" s="1">
        <v>179460.79</v>
      </c>
      <c r="F6517" t="s">
        <v>20616</v>
      </c>
      <c r="G6517" t="s">
        <v>20612</v>
      </c>
      <c r="H6517" t="s">
        <v>731</v>
      </c>
      <c r="I6517" t="s">
        <v>20898</v>
      </c>
      <c r="J6517" t="s">
        <v>20597</v>
      </c>
      <c r="K6517" t="s">
        <v>20637</v>
      </c>
      <c r="L6517">
        <f ca="1">IF(OR(D6517="PRIVATE PATIENT",K6517="INTERNATIONAL PRIVATE PATIENTS",AND(M$1-F6517&gt;$N$1,E6517&gt;M$2),AND(IFERROR(VLOOKUP(D6517,Lists!$N:$Q,3,FALSE),"N")="Y",IFERROR(VLOOKUP(D6517,Lists!$N:$Q,4,FALSE),0)&gt;0,E6517&gt;N$2)),1,IF(OR(M$1-F6517&gt;$N$1,E6517&gt;M$2,AND(IFERROR(VLOOKUP(D6517,Lists!$N:$Q,3,FALSE),"N")="Y",IFERROR(VLOOKUP(D6517,Lists!$N:$Q,4,FALSE),0)&gt;0,E6517&gt;N$2/4)),2,3))</f>
        <v>2</v>
      </c>
      <c r="M6517" t="str">
        <f t="shared" si="101"/>
        <v>N</v>
      </c>
    </row>
    <row r="6518" spans="1:13" x14ac:dyDescent="0.35">
      <c r="A6518" t="str">
        <f>VLOOKUP(B6518,Lists!$A$2:$B$50,2,FALSE)</f>
        <v>NONE</v>
      </c>
      <c r="B6518" t="s">
        <v>225</v>
      </c>
      <c r="C6518" t="s">
        <v>21205</v>
      </c>
      <c r="D6518" t="s">
        <v>57</v>
      </c>
      <c r="E6518" s="1">
        <v>108886.08</v>
      </c>
      <c r="F6518" t="s">
        <v>20773</v>
      </c>
      <c r="G6518" t="s">
        <v>20609</v>
      </c>
      <c r="H6518" t="s">
        <v>731</v>
      </c>
      <c r="I6518" t="s">
        <v>20673</v>
      </c>
      <c r="J6518" t="s">
        <v>20597</v>
      </c>
      <c r="K6518" t="s">
        <v>57</v>
      </c>
      <c r="L6518">
        <f ca="1">IF(OR(D6518="PRIVATE PATIENT",K6518="INTERNATIONAL PRIVATE PATIENTS",AND(M$1-F6518&gt;$N$1,E6518&gt;M$2),AND(IFERROR(VLOOKUP(D6518,Lists!$N:$Q,3,FALSE),"N")="Y",IFERROR(VLOOKUP(D6518,Lists!$N:$Q,4,FALSE),0)&gt;0,E6518&gt;N$2)),1,IF(OR(M$1-F6518&gt;$N$1,E6518&gt;M$2,AND(IFERROR(VLOOKUP(D6518,Lists!$N:$Q,3,FALSE),"N")="Y",IFERROR(VLOOKUP(D6518,Lists!$N:$Q,4,FALSE),0)&gt;0,E6518&gt;N$2/4)),2,3))</f>
        <v>2</v>
      </c>
      <c r="M6518" t="str">
        <f t="shared" si="101"/>
        <v>Y</v>
      </c>
    </row>
    <row r="6519" spans="1:13" x14ac:dyDescent="0.35">
      <c r="A6519" t="str">
        <f>VLOOKUP(B6519,Lists!$A$2:$B$50,2,FALSE)</f>
        <v>NONE</v>
      </c>
      <c r="B6519" t="s">
        <v>225</v>
      </c>
      <c r="C6519" t="s">
        <v>21254</v>
      </c>
      <c r="D6519" t="s">
        <v>57</v>
      </c>
      <c r="E6519" s="1">
        <v>101857.64</v>
      </c>
      <c r="F6519" t="s">
        <v>20604</v>
      </c>
      <c r="G6519" t="s">
        <v>20595</v>
      </c>
      <c r="H6519" t="s">
        <v>731</v>
      </c>
      <c r="I6519" t="s">
        <v>20898</v>
      </c>
      <c r="J6519" t="s">
        <v>20597</v>
      </c>
      <c r="K6519" t="s">
        <v>57</v>
      </c>
      <c r="L6519">
        <f ca="1">IF(OR(D6519="PRIVATE PATIENT",K6519="INTERNATIONAL PRIVATE PATIENTS",AND(M$1-F6519&gt;$N$1,E6519&gt;M$2),AND(IFERROR(VLOOKUP(D6519,Lists!$N:$Q,3,FALSE),"N")="Y",IFERROR(VLOOKUP(D6519,Lists!$N:$Q,4,FALSE),0)&gt;0,E6519&gt;N$2)),1,IF(OR(M$1-F6519&gt;$N$1,E6519&gt;M$2,AND(IFERROR(VLOOKUP(D6519,Lists!$N:$Q,3,FALSE),"N")="Y",IFERROR(VLOOKUP(D6519,Lists!$N:$Q,4,FALSE),0)&gt;0,E6519&gt;N$2/4)),2,3))</f>
        <v>2</v>
      </c>
      <c r="M6519" t="str">
        <f t="shared" si="101"/>
        <v>N</v>
      </c>
    </row>
    <row r="6520" spans="1:13" x14ac:dyDescent="0.35">
      <c r="A6520" t="str">
        <f>VLOOKUP(B6520,Lists!$A$2:$B$50,2,FALSE)</f>
        <v>NONE</v>
      </c>
      <c r="B6520" t="s">
        <v>225</v>
      </c>
      <c r="C6520" t="s">
        <v>21256</v>
      </c>
      <c r="D6520" t="s">
        <v>57</v>
      </c>
      <c r="E6520" s="1">
        <v>101749.9</v>
      </c>
      <c r="F6520" t="s">
        <v>20608</v>
      </c>
      <c r="G6520" t="s">
        <v>20612</v>
      </c>
      <c r="H6520" t="s">
        <v>731</v>
      </c>
      <c r="I6520" t="s">
        <v>20673</v>
      </c>
      <c r="J6520" t="s">
        <v>20597</v>
      </c>
      <c r="K6520" t="s">
        <v>57</v>
      </c>
      <c r="L6520">
        <f ca="1">IF(OR(D6520="PRIVATE PATIENT",K6520="INTERNATIONAL PRIVATE PATIENTS",AND(M$1-F6520&gt;$N$1,E6520&gt;M$2),AND(IFERROR(VLOOKUP(D6520,Lists!$N:$Q,3,FALSE),"N")="Y",IFERROR(VLOOKUP(D6520,Lists!$N:$Q,4,FALSE),0)&gt;0,E6520&gt;N$2)),1,IF(OR(M$1-F6520&gt;$N$1,E6520&gt;M$2,AND(IFERROR(VLOOKUP(D6520,Lists!$N:$Q,3,FALSE),"N")="Y",IFERROR(VLOOKUP(D6520,Lists!$N:$Q,4,FALSE),0)&gt;0,E6520&gt;N$2/4)),2,3))</f>
        <v>2</v>
      </c>
      <c r="M6520" t="str">
        <f t="shared" si="101"/>
        <v>N</v>
      </c>
    </row>
    <row r="6521" spans="1:13" x14ac:dyDescent="0.35">
      <c r="A6521" t="str">
        <f>VLOOKUP(B6521,Lists!$A$2:$B$50,2,FALSE)</f>
        <v>NONE</v>
      </c>
      <c r="B6521" t="s">
        <v>225</v>
      </c>
      <c r="C6521" t="s">
        <v>21571</v>
      </c>
      <c r="D6521" t="s">
        <v>57</v>
      </c>
      <c r="E6521" s="1">
        <v>68635.06</v>
      </c>
      <c r="F6521" t="s">
        <v>20608</v>
      </c>
      <c r="G6521" t="s">
        <v>20612</v>
      </c>
      <c r="H6521" t="s">
        <v>731</v>
      </c>
      <c r="I6521" t="s">
        <v>21572</v>
      </c>
      <c r="J6521" t="s">
        <v>20597</v>
      </c>
      <c r="K6521" t="s">
        <v>57</v>
      </c>
      <c r="L6521">
        <f ca="1">IF(OR(D6521="PRIVATE PATIENT",K6521="INTERNATIONAL PRIVATE PATIENTS",AND(M$1-F6521&gt;$N$1,E6521&gt;M$2),AND(IFERROR(VLOOKUP(D6521,Lists!$N:$Q,3,FALSE),"N")="Y",IFERROR(VLOOKUP(D6521,Lists!$N:$Q,4,FALSE),0)&gt;0,E6521&gt;N$2)),1,IF(OR(M$1-F6521&gt;$N$1,E6521&gt;M$2,AND(IFERROR(VLOOKUP(D6521,Lists!$N:$Q,3,FALSE),"N")="Y",IFERROR(VLOOKUP(D6521,Lists!$N:$Q,4,FALSE),0)&gt;0,E6521&gt;N$2/4)),2,3))</f>
        <v>2</v>
      </c>
      <c r="M6521" t="str">
        <f t="shared" si="101"/>
        <v>N</v>
      </c>
    </row>
    <row r="6522" spans="1:13" x14ac:dyDescent="0.35">
      <c r="A6522" t="str">
        <f>VLOOKUP(B6522,Lists!$A$2:$B$50,2,FALSE)</f>
        <v>NONE</v>
      </c>
      <c r="B6522" t="s">
        <v>225</v>
      </c>
      <c r="C6522" t="s">
        <v>21575</v>
      </c>
      <c r="D6522" t="s">
        <v>20603</v>
      </c>
      <c r="E6522" s="1">
        <v>68297.88</v>
      </c>
      <c r="F6522" t="s">
        <v>20608</v>
      </c>
      <c r="G6522" t="s">
        <v>20612</v>
      </c>
      <c r="H6522" t="s">
        <v>731</v>
      </c>
      <c r="I6522" t="s">
        <v>21572</v>
      </c>
      <c r="J6522" t="s">
        <v>20597</v>
      </c>
      <c r="K6522" t="s">
        <v>20603</v>
      </c>
      <c r="L6522">
        <f ca="1">IF(OR(D6522="PRIVATE PATIENT",K6522="INTERNATIONAL PRIVATE PATIENTS",AND(M$1-F6522&gt;$N$1,E6522&gt;M$2),AND(IFERROR(VLOOKUP(D6522,Lists!$N:$Q,3,FALSE),"N")="Y",IFERROR(VLOOKUP(D6522,Lists!$N:$Q,4,FALSE),0)&gt;0,E6522&gt;N$2)),1,IF(OR(M$1-F6522&gt;$N$1,E6522&gt;M$2,AND(IFERROR(VLOOKUP(D6522,Lists!$N:$Q,3,FALSE),"N")="Y",IFERROR(VLOOKUP(D6522,Lists!$N:$Q,4,FALSE),0)&gt;0,E6522&gt;N$2/4)),2,3))</f>
        <v>2</v>
      </c>
      <c r="M6522" t="str">
        <f t="shared" si="101"/>
        <v>N</v>
      </c>
    </row>
    <row r="6523" spans="1:13" x14ac:dyDescent="0.35">
      <c r="A6523" t="str">
        <f>VLOOKUP(B6523,Lists!$A$2:$B$50,2,FALSE)</f>
        <v>NONE</v>
      </c>
      <c r="B6523" t="s">
        <v>225</v>
      </c>
      <c r="C6523" t="s">
        <v>21618</v>
      </c>
      <c r="D6523" t="s">
        <v>57</v>
      </c>
      <c r="E6523" s="1">
        <v>65575.59</v>
      </c>
      <c r="F6523" t="s">
        <v>20773</v>
      </c>
      <c r="G6523" t="s">
        <v>20612</v>
      </c>
      <c r="H6523" t="s">
        <v>731</v>
      </c>
      <c r="I6523" t="s">
        <v>20898</v>
      </c>
      <c r="J6523" t="s">
        <v>20597</v>
      </c>
      <c r="K6523" t="s">
        <v>57</v>
      </c>
      <c r="L6523">
        <f ca="1">IF(OR(D6523="PRIVATE PATIENT",K6523="INTERNATIONAL PRIVATE PATIENTS",AND(M$1-F6523&gt;$N$1,E6523&gt;M$2),AND(IFERROR(VLOOKUP(D6523,Lists!$N:$Q,3,FALSE),"N")="Y",IFERROR(VLOOKUP(D6523,Lists!$N:$Q,4,FALSE),0)&gt;0,E6523&gt;N$2)),1,IF(OR(M$1-F6523&gt;$N$1,E6523&gt;M$2,AND(IFERROR(VLOOKUP(D6523,Lists!$N:$Q,3,FALSE),"N")="Y",IFERROR(VLOOKUP(D6523,Lists!$N:$Q,4,FALSE),0)&gt;0,E6523&gt;N$2/4)),2,3))</f>
        <v>2</v>
      </c>
      <c r="M6523" t="str">
        <f t="shared" si="101"/>
        <v>N</v>
      </c>
    </row>
    <row r="6524" spans="1:13" x14ac:dyDescent="0.35">
      <c r="A6524" t="str">
        <f>VLOOKUP(B6524,Lists!$A$2:$B$50,2,FALSE)</f>
        <v>NONE</v>
      </c>
      <c r="B6524" t="s">
        <v>225</v>
      </c>
      <c r="C6524" t="s">
        <v>21676</v>
      </c>
      <c r="D6524" t="s">
        <v>105</v>
      </c>
      <c r="E6524" s="1">
        <v>62097.08</v>
      </c>
      <c r="F6524" t="s">
        <v>20600</v>
      </c>
      <c r="G6524" t="s">
        <v>20612</v>
      </c>
      <c r="H6524" t="s">
        <v>731</v>
      </c>
      <c r="I6524" t="s">
        <v>21572</v>
      </c>
      <c r="J6524" t="s">
        <v>20597</v>
      </c>
      <c r="K6524" t="s">
        <v>21677</v>
      </c>
      <c r="L6524">
        <f ca="1">IF(OR(D6524="PRIVATE PATIENT",K6524="INTERNATIONAL PRIVATE PATIENTS",AND(M$1-F6524&gt;$N$1,E6524&gt;M$2),AND(IFERROR(VLOOKUP(D6524,Lists!$N:$Q,3,FALSE),"N")="Y",IFERROR(VLOOKUP(D6524,Lists!$N:$Q,4,FALSE),0)&gt;0,E6524&gt;N$2)),1,IF(OR(M$1-F6524&gt;$N$1,E6524&gt;M$2,AND(IFERROR(VLOOKUP(D6524,Lists!$N:$Q,3,FALSE),"N")="Y",IFERROR(VLOOKUP(D6524,Lists!$N:$Q,4,FALSE),0)&gt;0,E6524&gt;N$2/4)),2,3))</f>
        <v>2</v>
      </c>
      <c r="M6524" t="str">
        <f t="shared" si="101"/>
        <v>N</v>
      </c>
    </row>
    <row r="6525" spans="1:13" x14ac:dyDescent="0.35">
      <c r="A6525" t="str">
        <f>VLOOKUP(B6525,Lists!$A$2:$B$50,2,FALSE)</f>
        <v>NONE</v>
      </c>
      <c r="B6525" t="s">
        <v>225</v>
      </c>
      <c r="C6525" t="s">
        <v>21742</v>
      </c>
      <c r="D6525" t="s">
        <v>20764</v>
      </c>
      <c r="E6525" s="1">
        <v>58079.91</v>
      </c>
      <c r="F6525" t="s">
        <v>20594</v>
      </c>
      <c r="G6525" t="s">
        <v>20612</v>
      </c>
      <c r="H6525" t="s">
        <v>731</v>
      </c>
      <c r="I6525" t="s">
        <v>21572</v>
      </c>
      <c r="J6525" t="s">
        <v>20597</v>
      </c>
      <c r="K6525" t="s">
        <v>21743</v>
      </c>
      <c r="L6525">
        <f ca="1">IF(OR(D6525="PRIVATE PATIENT",K6525="INTERNATIONAL PRIVATE PATIENTS",AND(M$1-F6525&gt;$N$1,E6525&gt;M$2),AND(IFERROR(VLOOKUP(D6525,Lists!$N:$Q,3,FALSE),"N")="Y",IFERROR(VLOOKUP(D6525,Lists!$N:$Q,4,FALSE),0)&gt;0,E6525&gt;N$2)),1,IF(OR(M$1-F6525&gt;$N$1,E6525&gt;M$2,AND(IFERROR(VLOOKUP(D6525,Lists!$N:$Q,3,FALSE),"N")="Y",IFERROR(VLOOKUP(D6525,Lists!$N:$Q,4,FALSE),0)&gt;0,E6525&gt;N$2/4)),2,3))</f>
        <v>2</v>
      </c>
      <c r="M6525" t="str">
        <f t="shared" si="101"/>
        <v>N</v>
      </c>
    </row>
    <row r="6526" spans="1:13" x14ac:dyDescent="0.35">
      <c r="A6526" t="str">
        <f>VLOOKUP(B6526,Lists!$A$2:$B$50,2,FALSE)</f>
        <v>NONE</v>
      </c>
      <c r="B6526" t="s">
        <v>225</v>
      </c>
      <c r="C6526" t="s">
        <v>21806</v>
      </c>
      <c r="D6526" t="s">
        <v>57</v>
      </c>
      <c r="E6526" s="1">
        <v>54939.75</v>
      </c>
      <c r="F6526" t="s">
        <v>20600</v>
      </c>
      <c r="G6526" t="s">
        <v>20612</v>
      </c>
      <c r="H6526" t="s">
        <v>731</v>
      </c>
      <c r="I6526" t="s">
        <v>20898</v>
      </c>
      <c r="J6526" t="s">
        <v>20597</v>
      </c>
      <c r="K6526" t="s">
        <v>57</v>
      </c>
      <c r="L6526">
        <f ca="1">IF(OR(D6526="PRIVATE PATIENT",K6526="INTERNATIONAL PRIVATE PATIENTS",AND(M$1-F6526&gt;$N$1,E6526&gt;M$2),AND(IFERROR(VLOOKUP(D6526,Lists!$N:$Q,3,FALSE),"N")="Y",IFERROR(VLOOKUP(D6526,Lists!$N:$Q,4,FALSE),0)&gt;0,E6526&gt;N$2)),1,IF(OR(M$1-F6526&gt;$N$1,E6526&gt;M$2,AND(IFERROR(VLOOKUP(D6526,Lists!$N:$Q,3,FALSE),"N")="Y",IFERROR(VLOOKUP(D6526,Lists!$N:$Q,4,FALSE),0)&gt;0,E6526&gt;N$2/4)),2,3))</f>
        <v>2</v>
      </c>
      <c r="M6526" t="str">
        <f t="shared" si="101"/>
        <v>N</v>
      </c>
    </row>
    <row r="6527" spans="1:13" x14ac:dyDescent="0.35">
      <c r="A6527" t="str">
        <f>VLOOKUP(B6527,Lists!$A$2:$B$50,2,FALSE)</f>
        <v>NONE</v>
      </c>
      <c r="B6527" t="s">
        <v>225</v>
      </c>
      <c r="C6527" t="s">
        <v>21909</v>
      </c>
      <c r="D6527" t="s">
        <v>57</v>
      </c>
      <c r="E6527" s="1">
        <v>50521.919999999998</v>
      </c>
      <c r="F6527" t="s">
        <v>20604</v>
      </c>
      <c r="G6527" t="s">
        <v>20609</v>
      </c>
      <c r="H6527" t="s">
        <v>731</v>
      </c>
      <c r="I6527" t="s">
        <v>20898</v>
      </c>
      <c r="J6527" t="s">
        <v>20597</v>
      </c>
      <c r="K6527" t="s">
        <v>57</v>
      </c>
      <c r="L6527">
        <f ca="1">IF(OR(D6527="PRIVATE PATIENT",K6527="INTERNATIONAL PRIVATE PATIENTS",AND(M$1-F6527&gt;$N$1,E6527&gt;M$2),AND(IFERROR(VLOOKUP(D6527,Lists!$N:$Q,3,FALSE),"N")="Y",IFERROR(VLOOKUP(D6527,Lists!$N:$Q,4,FALSE),0)&gt;0,E6527&gt;N$2)),1,IF(OR(M$1-F6527&gt;$N$1,E6527&gt;M$2,AND(IFERROR(VLOOKUP(D6527,Lists!$N:$Q,3,FALSE),"N")="Y",IFERROR(VLOOKUP(D6527,Lists!$N:$Q,4,FALSE),0)&gt;0,E6527&gt;N$2/4)),2,3))</f>
        <v>2</v>
      </c>
      <c r="M6527" t="str">
        <f t="shared" si="101"/>
        <v>Y</v>
      </c>
    </row>
    <row r="6528" spans="1:13" x14ac:dyDescent="0.35">
      <c r="A6528" t="str">
        <f>VLOOKUP(B6528,Lists!$A$2:$B$50,2,FALSE)</f>
        <v>NONE</v>
      </c>
      <c r="B6528" t="s">
        <v>225</v>
      </c>
      <c r="C6528" t="s">
        <v>22080</v>
      </c>
      <c r="D6528" t="s">
        <v>57</v>
      </c>
      <c r="E6528" s="1">
        <v>44607.27</v>
      </c>
      <c r="F6528" t="s">
        <v>20600</v>
      </c>
      <c r="G6528" t="s">
        <v>20609</v>
      </c>
      <c r="H6528" t="s">
        <v>731</v>
      </c>
      <c r="I6528" t="s">
        <v>20898</v>
      </c>
      <c r="J6528" t="s">
        <v>20597</v>
      </c>
      <c r="K6528" t="s">
        <v>57</v>
      </c>
      <c r="L6528">
        <f ca="1">IF(OR(D6528="PRIVATE PATIENT",K6528="INTERNATIONAL PRIVATE PATIENTS",AND(M$1-F6528&gt;$N$1,E6528&gt;M$2),AND(IFERROR(VLOOKUP(D6528,Lists!$N:$Q,3,FALSE),"N")="Y",IFERROR(VLOOKUP(D6528,Lists!$N:$Q,4,FALSE),0)&gt;0,E6528&gt;N$2)),1,IF(OR(M$1-F6528&gt;$N$1,E6528&gt;M$2,AND(IFERROR(VLOOKUP(D6528,Lists!$N:$Q,3,FALSE),"N")="Y",IFERROR(VLOOKUP(D6528,Lists!$N:$Q,4,FALSE),0)&gt;0,E6528&gt;N$2/4)),2,3))</f>
        <v>2</v>
      </c>
      <c r="M6528" t="str">
        <f t="shared" si="101"/>
        <v>Y</v>
      </c>
    </row>
    <row r="6529" spans="1:13" x14ac:dyDescent="0.35">
      <c r="A6529" t="str">
        <f>VLOOKUP(B6529,Lists!$A$2:$B$50,2,FALSE)</f>
        <v>NONE</v>
      </c>
      <c r="B6529" t="s">
        <v>225</v>
      </c>
      <c r="C6529" t="s">
        <v>22126</v>
      </c>
      <c r="D6529" t="s">
        <v>57</v>
      </c>
      <c r="E6529" s="1">
        <v>43309.59</v>
      </c>
      <c r="F6529" t="s">
        <v>20625</v>
      </c>
      <c r="G6529" t="s">
        <v>20612</v>
      </c>
      <c r="H6529" t="s">
        <v>731</v>
      </c>
      <c r="I6529" t="s">
        <v>20898</v>
      </c>
      <c r="J6529" t="s">
        <v>20597</v>
      </c>
      <c r="K6529" t="s">
        <v>57</v>
      </c>
      <c r="L6529">
        <f ca="1">IF(OR(D6529="PRIVATE PATIENT",K6529="INTERNATIONAL PRIVATE PATIENTS",AND(M$1-F6529&gt;$N$1,E6529&gt;M$2),AND(IFERROR(VLOOKUP(D6529,Lists!$N:$Q,3,FALSE),"N")="Y",IFERROR(VLOOKUP(D6529,Lists!$N:$Q,4,FALSE),0)&gt;0,E6529&gt;N$2)),1,IF(OR(M$1-F6529&gt;$N$1,E6529&gt;M$2,AND(IFERROR(VLOOKUP(D6529,Lists!$N:$Q,3,FALSE),"N")="Y",IFERROR(VLOOKUP(D6529,Lists!$N:$Q,4,FALSE),0)&gt;0,E6529&gt;N$2/4)),2,3))</f>
        <v>2</v>
      </c>
      <c r="M6529" t="str">
        <f t="shared" si="101"/>
        <v>N</v>
      </c>
    </row>
    <row r="6530" spans="1:13" x14ac:dyDescent="0.35">
      <c r="A6530" t="str">
        <f>VLOOKUP(B6530,Lists!$A$2:$B$50,2,FALSE)</f>
        <v>NONE</v>
      </c>
      <c r="B6530" t="s">
        <v>225</v>
      </c>
      <c r="C6530" t="s">
        <v>22160</v>
      </c>
      <c r="D6530" t="s">
        <v>20599</v>
      </c>
      <c r="E6530" s="1">
        <v>42187.3</v>
      </c>
      <c r="F6530" t="s">
        <v>20600</v>
      </c>
      <c r="G6530" t="s">
        <v>20612</v>
      </c>
      <c r="H6530" t="s">
        <v>731</v>
      </c>
      <c r="I6530" t="s">
        <v>21572</v>
      </c>
      <c r="J6530" t="s">
        <v>20597</v>
      </c>
      <c r="K6530" t="s">
        <v>20648</v>
      </c>
      <c r="L6530">
        <f ca="1">IF(OR(D6530="PRIVATE PATIENT",K6530="INTERNATIONAL PRIVATE PATIENTS",AND(M$1-F6530&gt;$N$1,E6530&gt;M$2),AND(IFERROR(VLOOKUP(D6530,Lists!$N:$Q,3,FALSE),"N")="Y",IFERROR(VLOOKUP(D6530,Lists!$N:$Q,4,FALSE),0)&gt;0,E6530&gt;N$2)),1,IF(OR(M$1-F6530&gt;$N$1,E6530&gt;M$2,AND(IFERROR(VLOOKUP(D6530,Lists!$N:$Q,3,FALSE),"N")="Y",IFERROR(VLOOKUP(D6530,Lists!$N:$Q,4,FALSE),0)&gt;0,E6530&gt;N$2/4)),2,3))</f>
        <v>2</v>
      </c>
      <c r="M6530" t="str">
        <f t="shared" si="101"/>
        <v>N</v>
      </c>
    </row>
    <row r="6531" spans="1:13" x14ac:dyDescent="0.35">
      <c r="A6531" t="str">
        <f>VLOOKUP(B6531,Lists!$A$2:$B$50,2,FALSE)</f>
        <v>NONE</v>
      </c>
      <c r="B6531" t="s">
        <v>225</v>
      </c>
      <c r="C6531" t="s">
        <v>22257</v>
      </c>
      <c r="D6531" t="s">
        <v>57</v>
      </c>
      <c r="E6531" s="1">
        <v>39535.78</v>
      </c>
      <c r="F6531" t="s">
        <v>20604</v>
      </c>
      <c r="G6531" t="s">
        <v>20609</v>
      </c>
      <c r="H6531" t="s">
        <v>731</v>
      </c>
      <c r="I6531" t="s">
        <v>21572</v>
      </c>
      <c r="J6531" t="s">
        <v>20597</v>
      </c>
      <c r="K6531" t="s">
        <v>57</v>
      </c>
      <c r="L6531">
        <f ca="1">IF(OR(D6531="PRIVATE PATIENT",K6531="INTERNATIONAL PRIVATE PATIENTS",AND(M$1-F6531&gt;$N$1,E6531&gt;M$2),AND(IFERROR(VLOOKUP(D6531,Lists!$N:$Q,3,FALSE),"N")="Y",IFERROR(VLOOKUP(D6531,Lists!$N:$Q,4,FALSE),0)&gt;0,E6531&gt;N$2)),1,IF(OR(M$1-F6531&gt;$N$1,E6531&gt;M$2,AND(IFERROR(VLOOKUP(D6531,Lists!$N:$Q,3,FALSE),"N")="Y",IFERROR(VLOOKUP(D6531,Lists!$N:$Q,4,FALSE),0)&gt;0,E6531&gt;N$2/4)),2,3))</f>
        <v>2</v>
      </c>
      <c r="M6531" t="str">
        <f t="shared" si="101"/>
        <v>Y</v>
      </c>
    </row>
    <row r="6532" spans="1:13" x14ac:dyDescent="0.35">
      <c r="A6532" t="str">
        <f>VLOOKUP(B6532,Lists!$A$2:$B$50,2,FALSE)</f>
        <v>NONE</v>
      </c>
      <c r="B6532" t="s">
        <v>225</v>
      </c>
      <c r="C6532" t="s">
        <v>22338</v>
      </c>
      <c r="D6532" t="s">
        <v>57</v>
      </c>
      <c r="E6532" s="1">
        <v>37934.79</v>
      </c>
      <c r="F6532" t="s">
        <v>20594</v>
      </c>
      <c r="G6532" t="s">
        <v>20612</v>
      </c>
      <c r="H6532" t="s">
        <v>731</v>
      </c>
      <c r="I6532" t="s">
        <v>20898</v>
      </c>
      <c r="J6532" t="s">
        <v>20597</v>
      </c>
      <c r="K6532" t="s">
        <v>57</v>
      </c>
      <c r="L6532">
        <f ca="1">IF(OR(D6532="PRIVATE PATIENT",K6532="INTERNATIONAL PRIVATE PATIENTS",AND(M$1-F6532&gt;$N$1,E6532&gt;M$2),AND(IFERROR(VLOOKUP(D6532,Lists!$N:$Q,3,FALSE),"N")="Y",IFERROR(VLOOKUP(D6532,Lists!$N:$Q,4,FALSE),0)&gt;0,E6532&gt;N$2)),1,IF(OR(M$1-F6532&gt;$N$1,E6532&gt;M$2,AND(IFERROR(VLOOKUP(D6532,Lists!$N:$Q,3,FALSE),"N")="Y",IFERROR(VLOOKUP(D6532,Lists!$N:$Q,4,FALSE),0)&gt;0,E6532&gt;N$2/4)),2,3))</f>
        <v>2</v>
      </c>
      <c r="M6532" t="str">
        <f t="shared" si="101"/>
        <v>N</v>
      </c>
    </row>
    <row r="6533" spans="1:13" x14ac:dyDescent="0.35">
      <c r="A6533" t="str">
        <f>VLOOKUP(B6533,Lists!$A$2:$B$50,2,FALSE)</f>
        <v>NONE</v>
      </c>
      <c r="B6533" t="s">
        <v>225</v>
      </c>
      <c r="C6533" t="s">
        <v>22354</v>
      </c>
      <c r="D6533" t="s">
        <v>20603</v>
      </c>
      <c r="E6533" s="1">
        <v>37530.83</v>
      </c>
      <c r="F6533" t="s">
        <v>21381</v>
      </c>
      <c r="G6533" t="s">
        <v>20609</v>
      </c>
      <c r="H6533" t="s">
        <v>731</v>
      </c>
      <c r="I6533" t="s">
        <v>21572</v>
      </c>
      <c r="J6533" t="s">
        <v>20597</v>
      </c>
      <c r="K6533" t="s">
        <v>20603</v>
      </c>
      <c r="L6533">
        <f ca="1">IF(OR(D6533="PRIVATE PATIENT",K6533="INTERNATIONAL PRIVATE PATIENTS",AND(M$1-F6533&gt;$N$1,E6533&gt;M$2),AND(IFERROR(VLOOKUP(D6533,Lists!$N:$Q,3,FALSE),"N")="Y",IFERROR(VLOOKUP(D6533,Lists!$N:$Q,4,FALSE),0)&gt;0,E6533&gt;N$2)),1,IF(OR(M$1-F6533&gt;$N$1,E6533&gt;M$2,AND(IFERROR(VLOOKUP(D6533,Lists!$N:$Q,3,FALSE),"N")="Y",IFERROR(VLOOKUP(D6533,Lists!$N:$Q,4,FALSE),0)&gt;0,E6533&gt;N$2/4)),2,3))</f>
        <v>2</v>
      </c>
      <c r="M6533" t="str">
        <f t="shared" ref="M6533:M6596" si="102">IF(LEFT(G6533,6)="FUNDER","Y","N")</f>
        <v>Y</v>
      </c>
    </row>
    <row r="6534" spans="1:13" x14ac:dyDescent="0.35">
      <c r="A6534" t="str">
        <f>VLOOKUP(B6534,Lists!$A$2:$B$50,2,FALSE)</f>
        <v>NONE</v>
      </c>
      <c r="B6534" t="s">
        <v>225</v>
      </c>
      <c r="C6534" t="s">
        <v>22373</v>
      </c>
      <c r="D6534" t="s">
        <v>20599</v>
      </c>
      <c r="E6534" s="1">
        <v>37053.370000000003</v>
      </c>
      <c r="F6534" t="s">
        <v>20773</v>
      </c>
      <c r="G6534" t="s">
        <v>20612</v>
      </c>
      <c r="H6534" t="s">
        <v>731</v>
      </c>
      <c r="I6534" t="s">
        <v>20673</v>
      </c>
      <c r="J6534" t="s">
        <v>20597</v>
      </c>
      <c r="K6534" t="s">
        <v>20599</v>
      </c>
      <c r="L6534">
        <f ca="1">IF(OR(D6534="PRIVATE PATIENT",K6534="INTERNATIONAL PRIVATE PATIENTS",AND(M$1-F6534&gt;$N$1,E6534&gt;M$2),AND(IFERROR(VLOOKUP(D6534,Lists!$N:$Q,3,FALSE),"N")="Y",IFERROR(VLOOKUP(D6534,Lists!$N:$Q,4,FALSE),0)&gt;0,E6534&gt;N$2)),1,IF(OR(M$1-F6534&gt;$N$1,E6534&gt;M$2,AND(IFERROR(VLOOKUP(D6534,Lists!$N:$Q,3,FALSE),"N")="Y",IFERROR(VLOOKUP(D6534,Lists!$N:$Q,4,FALSE),0)&gt;0,E6534&gt;N$2/4)),2,3))</f>
        <v>2</v>
      </c>
      <c r="M6534" t="str">
        <f t="shared" si="102"/>
        <v>N</v>
      </c>
    </row>
    <row r="6535" spans="1:13" x14ac:dyDescent="0.35">
      <c r="A6535" t="str">
        <f>VLOOKUP(B6535,Lists!$A$2:$B$50,2,FALSE)</f>
        <v>NONE</v>
      </c>
      <c r="B6535" t="s">
        <v>225</v>
      </c>
      <c r="C6535" t="s">
        <v>22414</v>
      </c>
      <c r="D6535" t="s">
        <v>20599</v>
      </c>
      <c r="E6535" s="1">
        <v>36215.56</v>
      </c>
      <c r="F6535" t="s">
        <v>20616</v>
      </c>
      <c r="G6535" t="s">
        <v>20612</v>
      </c>
      <c r="H6535" t="s">
        <v>731</v>
      </c>
      <c r="I6535" t="s">
        <v>20673</v>
      </c>
      <c r="J6535" t="s">
        <v>20597</v>
      </c>
      <c r="K6535" t="s">
        <v>20599</v>
      </c>
      <c r="L6535">
        <f ca="1">IF(OR(D6535="PRIVATE PATIENT",K6535="INTERNATIONAL PRIVATE PATIENTS",AND(M$1-F6535&gt;$N$1,E6535&gt;M$2),AND(IFERROR(VLOOKUP(D6535,Lists!$N:$Q,3,FALSE),"N")="Y",IFERROR(VLOOKUP(D6535,Lists!$N:$Q,4,FALSE),0)&gt;0,E6535&gt;N$2)),1,IF(OR(M$1-F6535&gt;$N$1,E6535&gt;M$2,AND(IFERROR(VLOOKUP(D6535,Lists!$N:$Q,3,FALSE),"N")="Y",IFERROR(VLOOKUP(D6535,Lists!$N:$Q,4,FALSE),0)&gt;0,E6535&gt;N$2/4)),2,3))</f>
        <v>2</v>
      </c>
      <c r="M6535" t="str">
        <f t="shared" si="102"/>
        <v>N</v>
      </c>
    </row>
    <row r="6536" spans="1:13" x14ac:dyDescent="0.35">
      <c r="A6536" t="str">
        <f>VLOOKUP(B6536,Lists!$A$2:$B$50,2,FALSE)</f>
        <v>NONE</v>
      </c>
      <c r="B6536" t="s">
        <v>225</v>
      </c>
      <c r="C6536" t="s">
        <v>22461</v>
      </c>
      <c r="D6536" t="s">
        <v>57</v>
      </c>
      <c r="E6536" s="1">
        <v>35261.050000000003</v>
      </c>
      <c r="F6536" t="s">
        <v>20594</v>
      </c>
      <c r="G6536" t="s">
        <v>20612</v>
      </c>
      <c r="H6536" t="s">
        <v>731</v>
      </c>
      <c r="I6536" t="s">
        <v>20898</v>
      </c>
      <c r="J6536" t="s">
        <v>20597</v>
      </c>
      <c r="K6536" t="s">
        <v>57</v>
      </c>
      <c r="L6536">
        <f ca="1">IF(OR(D6536="PRIVATE PATIENT",K6536="INTERNATIONAL PRIVATE PATIENTS",AND(M$1-F6536&gt;$N$1,E6536&gt;M$2),AND(IFERROR(VLOOKUP(D6536,Lists!$N:$Q,3,FALSE),"N")="Y",IFERROR(VLOOKUP(D6536,Lists!$N:$Q,4,FALSE),0)&gt;0,E6536&gt;N$2)),1,IF(OR(M$1-F6536&gt;$N$1,E6536&gt;M$2,AND(IFERROR(VLOOKUP(D6536,Lists!$N:$Q,3,FALSE),"N")="Y",IFERROR(VLOOKUP(D6536,Lists!$N:$Q,4,FALSE),0)&gt;0,E6536&gt;N$2/4)),2,3))</f>
        <v>2</v>
      </c>
      <c r="M6536" t="str">
        <f t="shared" si="102"/>
        <v>N</v>
      </c>
    </row>
    <row r="6537" spans="1:13" x14ac:dyDescent="0.35">
      <c r="A6537" t="str">
        <f>VLOOKUP(B6537,Lists!$A$2:$B$50,2,FALSE)</f>
        <v>NONE</v>
      </c>
      <c r="B6537" t="s">
        <v>225</v>
      </c>
      <c r="C6537" t="s">
        <v>22489</v>
      </c>
      <c r="D6537" t="s">
        <v>107</v>
      </c>
      <c r="E6537" s="1">
        <v>34895.79</v>
      </c>
      <c r="F6537" t="s">
        <v>20625</v>
      </c>
      <c r="G6537" t="s">
        <v>20612</v>
      </c>
      <c r="H6537" t="s">
        <v>731</v>
      </c>
      <c r="I6537" t="s">
        <v>21572</v>
      </c>
      <c r="J6537" t="s">
        <v>20597</v>
      </c>
      <c r="K6537" t="s">
        <v>20637</v>
      </c>
      <c r="L6537">
        <f ca="1">IF(OR(D6537="PRIVATE PATIENT",K6537="INTERNATIONAL PRIVATE PATIENTS",AND(M$1-F6537&gt;$N$1,E6537&gt;M$2),AND(IFERROR(VLOOKUP(D6537,Lists!$N:$Q,3,FALSE),"N")="Y",IFERROR(VLOOKUP(D6537,Lists!$N:$Q,4,FALSE),0)&gt;0,E6537&gt;N$2)),1,IF(OR(M$1-F6537&gt;$N$1,E6537&gt;M$2,AND(IFERROR(VLOOKUP(D6537,Lists!$N:$Q,3,FALSE),"N")="Y",IFERROR(VLOOKUP(D6537,Lists!$N:$Q,4,FALSE),0)&gt;0,E6537&gt;N$2/4)),2,3))</f>
        <v>2</v>
      </c>
      <c r="M6537" t="str">
        <f t="shared" si="102"/>
        <v>N</v>
      </c>
    </row>
    <row r="6538" spans="1:13" x14ac:dyDescent="0.35">
      <c r="A6538" t="str">
        <f>VLOOKUP(B6538,Lists!$A$2:$B$50,2,FALSE)</f>
        <v>NONE</v>
      </c>
      <c r="B6538" t="s">
        <v>225</v>
      </c>
      <c r="C6538" t="s">
        <v>22542</v>
      </c>
      <c r="D6538" t="s">
        <v>20764</v>
      </c>
      <c r="E6538" s="1">
        <v>33838.43</v>
      </c>
      <c r="F6538" t="s">
        <v>20608</v>
      </c>
      <c r="G6538" t="s">
        <v>20612</v>
      </c>
      <c r="H6538" t="s">
        <v>731</v>
      </c>
      <c r="I6538" t="s">
        <v>20898</v>
      </c>
      <c r="J6538" t="s">
        <v>20597</v>
      </c>
      <c r="K6538" t="s">
        <v>21743</v>
      </c>
      <c r="L6538">
        <f ca="1">IF(OR(D6538="PRIVATE PATIENT",K6538="INTERNATIONAL PRIVATE PATIENTS",AND(M$1-F6538&gt;$N$1,E6538&gt;M$2),AND(IFERROR(VLOOKUP(D6538,Lists!$N:$Q,3,FALSE),"N")="Y",IFERROR(VLOOKUP(D6538,Lists!$N:$Q,4,FALSE),0)&gt;0,E6538&gt;N$2)),1,IF(OR(M$1-F6538&gt;$N$1,E6538&gt;M$2,AND(IFERROR(VLOOKUP(D6538,Lists!$N:$Q,3,FALSE),"N")="Y",IFERROR(VLOOKUP(D6538,Lists!$N:$Q,4,FALSE),0)&gt;0,E6538&gt;N$2/4)),2,3))</f>
        <v>2</v>
      </c>
      <c r="M6538" t="str">
        <f t="shared" si="102"/>
        <v>N</v>
      </c>
    </row>
    <row r="6539" spans="1:13" x14ac:dyDescent="0.35">
      <c r="A6539" t="str">
        <f>VLOOKUP(B6539,Lists!$A$2:$B$50,2,FALSE)</f>
        <v>NONE</v>
      </c>
      <c r="B6539" t="s">
        <v>225</v>
      </c>
      <c r="C6539" t="s">
        <v>22704</v>
      </c>
      <c r="D6539" t="s">
        <v>57</v>
      </c>
      <c r="E6539" s="1">
        <v>30303.19</v>
      </c>
      <c r="F6539" t="s">
        <v>20604</v>
      </c>
      <c r="G6539" t="s">
        <v>20609</v>
      </c>
      <c r="H6539" t="s">
        <v>731</v>
      </c>
      <c r="I6539" t="s">
        <v>21572</v>
      </c>
      <c r="J6539" t="s">
        <v>20597</v>
      </c>
      <c r="K6539" t="s">
        <v>57</v>
      </c>
      <c r="L6539">
        <f ca="1">IF(OR(D6539="PRIVATE PATIENT",K6539="INTERNATIONAL PRIVATE PATIENTS",AND(M$1-F6539&gt;$N$1,E6539&gt;M$2),AND(IFERROR(VLOOKUP(D6539,Lists!$N:$Q,3,FALSE),"N")="Y",IFERROR(VLOOKUP(D6539,Lists!$N:$Q,4,FALSE),0)&gt;0,E6539&gt;N$2)),1,IF(OR(M$1-F6539&gt;$N$1,E6539&gt;M$2,AND(IFERROR(VLOOKUP(D6539,Lists!$N:$Q,3,FALSE),"N")="Y",IFERROR(VLOOKUP(D6539,Lists!$N:$Q,4,FALSE),0)&gt;0,E6539&gt;N$2/4)),2,3))</f>
        <v>2</v>
      </c>
      <c r="M6539" t="str">
        <f t="shared" si="102"/>
        <v>Y</v>
      </c>
    </row>
    <row r="6540" spans="1:13" x14ac:dyDescent="0.35">
      <c r="A6540" t="str">
        <f>VLOOKUP(B6540,Lists!$A$2:$B$50,2,FALSE)</f>
        <v>NONE</v>
      </c>
      <c r="B6540" t="s">
        <v>225</v>
      </c>
      <c r="C6540" t="s">
        <v>22706</v>
      </c>
      <c r="D6540" t="s">
        <v>20599</v>
      </c>
      <c r="E6540" s="1">
        <v>30246.48</v>
      </c>
      <c r="F6540" t="s">
        <v>20625</v>
      </c>
      <c r="G6540" t="s">
        <v>20612</v>
      </c>
      <c r="H6540" t="s">
        <v>731</v>
      </c>
      <c r="I6540" t="s">
        <v>20898</v>
      </c>
      <c r="J6540" t="s">
        <v>20597</v>
      </c>
      <c r="K6540" t="s">
        <v>20599</v>
      </c>
      <c r="L6540">
        <f ca="1">IF(OR(D6540="PRIVATE PATIENT",K6540="INTERNATIONAL PRIVATE PATIENTS",AND(M$1-F6540&gt;$N$1,E6540&gt;M$2),AND(IFERROR(VLOOKUP(D6540,Lists!$N:$Q,3,FALSE),"N")="Y",IFERROR(VLOOKUP(D6540,Lists!$N:$Q,4,FALSE),0)&gt;0,E6540&gt;N$2)),1,IF(OR(M$1-F6540&gt;$N$1,E6540&gt;M$2,AND(IFERROR(VLOOKUP(D6540,Lists!$N:$Q,3,FALSE),"N")="Y",IFERROR(VLOOKUP(D6540,Lists!$N:$Q,4,FALSE),0)&gt;0,E6540&gt;N$2/4)),2,3))</f>
        <v>2</v>
      </c>
      <c r="M6540" t="str">
        <f t="shared" si="102"/>
        <v>N</v>
      </c>
    </row>
    <row r="6541" spans="1:13" x14ac:dyDescent="0.35">
      <c r="A6541" t="str">
        <f>VLOOKUP(B6541,Lists!$A$2:$B$50,2,FALSE)</f>
        <v>NONE</v>
      </c>
      <c r="B6541" t="s">
        <v>225</v>
      </c>
      <c r="C6541" t="s">
        <v>22741</v>
      </c>
      <c r="D6541" t="s">
        <v>57</v>
      </c>
      <c r="E6541" s="1">
        <v>29608.95</v>
      </c>
      <c r="F6541" t="s">
        <v>20608</v>
      </c>
      <c r="G6541" t="s">
        <v>20612</v>
      </c>
      <c r="H6541" t="s">
        <v>731</v>
      </c>
      <c r="I6541" t="s">
        <v>20898</v>
      </c>
      <c r="J6541" t="s">
        <v>20597</v>
      </c>
      <c r="K6541" t="s">
        <v>57</v>
      </c>
      <c r="L6541">
        <f ca="1">IF(OR(D6541="PRIVATE PATIENT",K6541="INTERNATIONAL PRIVATE PATIENTS",AND(M$1-F6541&gt;$N$1,E6541&gt;M$2),AND(IFERROR(VLOOKUP(D6541,Lists!$N:$Q,3,FALSE),"N")="Y",IFERROR(VLOOKUP(D6541,Lists!$N:$Q,4,FALSE),0)&gt;0,E6541&gt;N$2)),1,IF(OR(M$1-F6541&gt;$N$1,E6541&gt;M$2,AND(IFERROR(VLOOKUP(D6541,Lists!$N:$Q,3,FALSE),"N")="Y",IFERROR(VLOOKUP(D6541,Lists!$N:$Q,4,FALSE),0)&gt;0,E6541&gt;N$2/4)),2,3))</f>
        <v>2</v>
      </c>
      <c r="M6541" t="str">
        <f t="shared" si="102"/>
        <v>N</v>
      </c>
    </row>
    <row r="6542" spans="1:13" x14ac:dyDescent="0.35">
      <c r="A6542" t="str">
        <f>VLOOKUP(B6542,Lists!$A$2:$B$50,2,FALSE)</f>
        <v>NONE</v>
      </c>
      <c r="B6542" t="s">
        <v>225</v>
      </c>
      <c r="C6542" t="s">
        <v>22774</v>
      </c>
      <c r="D6542" t="s">
        <v>20599</v>
      </c>
      <c r="E6542" s="1">
        <v>29155.97</v>
      </c>
      <c r="F6542" t="s">
        <v>20773</v>
      </c>
      <c r="G6542" t="s">
        <v>20612</v>
      </c>
      <c r="H6542" t="s">
        <v>731</v>
      </c>
      <c r="I6542" t="s">
        <v>20898</v>
      </c>
      <c r="J6542" t="s">
        <v>20597</v>
      </c>
      <c r="K6542" t="s">
        <v>20648</v>
      </c>
      <c r="L6542">
        <f ca="1">IF(OR(D6542="PRIVATE PATIENT",K6542="INTERNATIONAL PRIVATE PATIENTS",AND(M$1-F6542&gt;$N$1,E6542&gt;M$2),AND(IFERROR(VLOOKUP(D6542,Lists!$N:$Q,3,FALSE),"N")="Y",IFERROR(VLOOKUP(D6542,Lists!$N:$Q,4,FALSE),0)&gt;0,E6542&gt;N$2)),1,IF(OR(M$1-F6542&gt;$N$1,E6542&gt;M$2,AND(IFERROR(VLOOKUP(D6542,Lists!$N:$Q,3,FALSE),"N")="Y",IFERROR(VLOOKUP(D6542,Lists!$N:$Q,4,FALSE),0)&gt;0,E6542&gt;N$2/4)),2,3))</f>
        <v>2</v>
      </c>
      <c r="M6542" t="str">
        <f t="shared" si="102"/>
        <v>N</v>
      </c>
    </row>
    <row r="6543" spans="1:13" x14ac:dyDescent="0.35">
      <c r="A6543" t="str">
        <f>VLOOKUP(B6543,Lists!$A$2:$B$50,2,FALSE)</f>
        <v>NONE</v>
      </c>
      <c r="B6543" t="s">
        <v>225</v>
      </c>
      <c r="C6543" t="s">
        <v>22811</v>
      </c>
      <c r="D6543" t="s">
        <v>57</v>
      </c>
      <c r="E6543" s="1">
        <v>28510.39</v>
      </c>
      <c r="F6543" t="s">
        <v>20608</v>
      </c>
      <c r="G6543" t="s">
        <v>20612</v>
      </c>
      <c r="H6543" t="s">
        <v>731</v>
      </c>
      <c r="I6543" t="s">
        <v>21572</v>
      </c>
      <c r="J6543" t="s">
        <v>20597</v>
      </c>
      <c r="K6543" t="s">
        <v>57</v>
      </c>
      <c r="L6543">
        <f ca="1">IF(OR(D6543="PRIVATE PATIENT",K6543="INTERNATIONAL PRIVATE PATIENTS",AND(M$1-F6543&gt;$N$1,E6543&gt;M$2),AND(IFERROR(VLOOKUP(D6543,Lists!$N:$Q,3,FALSE),"N")="Y",IFERROR(VLOOKUP(D6543,Lists!$N:$Q,4,FALSE),0)&gt;0,E6543&gt;N$2)),1,IF(OR(M$1-F6543&gt;$N$1,E6543&gt;M$2,AND(IFERROR(VLOOKUP(D6543,Lists!$N:$Q,3,FALSE),"N")="Y",IFERROR(VLOOKUP(D6543,Lists!$N:$Q,4,FALSE),0)&gt;0,E6543&gt;N$2/4)),2,3))</f>
        <v>2</v>
      </c>
      <c r="M6543" t="str">
        <f t="shared" si="102"/>
        <v>N</v>
      </c>
    </row>
    <row r="6544" spans="1:13" x14ac:dyDescent="0.35">
      <c r="A6544" t="str">
        <f>VLOOKUP(B6544,Lists!$A$2:$B$50,2,FALSE)</f>
        <v>NONE</v>
      </c>
      <c r="B6544" t="s">
        <v>225</v>
      </c>
      <c r="C6544" t="s">
        <v>22827</v>
      </c>
      <c r="D6544" t="s">
        <v>105</v>
      </c>
      <c r="E6544" s="1">
        <v>28328.57</v>
      </c>
      <c r="F6544" t="s">
        <v>20773</v>
      </c>
      <c r="G6544" t="s">
        <v>20612</v>
      </c>
      <c r="H6544" t="s">
        <v>731</v>
      </c>
      <c r="I6544" t="s">
        <v>20898</v>
      </c>
      <c r="J6544" t="s">
        <v>20597</v>
      </c>
      <c r="K6544" t="s">
        <v>21677</v>
      </c>
      <c r="L6544">
        <f ca="1">IF(OR(D6544="PRIVATE PATIENT",K6544="INTERNATIONAL PRIVATE PATIENTS",AND(M$1-F6544&gt;$N$1,E6544&gt;M$2),AND(IFERROR(VLOOKUP(D6544,Lists!$N:$Q,3,FALSE),"N")="Y",IFERROR(VLOOKUP(D6544,Lists!$N:$Q,4,FALSE),0)&gt;0,E6544&gt;N$2)),1,IF(OR(M$1-F6544&gt;$N$1,E6544&gt;M$2,AND(IFERROR(VLOOKUP(D6544,Lists!$N:$Q,3,FALSE),"N")="Y",IFERROR(VLOOKUP(D6544,Lists!$N:$Q,4,FALSE),0)&gt;0,E6544&gt;N$2/4)),2,3))</f>
        <v>2</v>
      </c>
      <c r="M6544" t="str">
        <f t="shared" si="102"/>
        <v>N</v>
      </c>
    </row>
    <row r="6545" spans="1:13" x14ac:dyDescent="0.35">
      <c r="A6545" t="str">
        <f>VLOOKUP(B6545,Lists!$A$2:$B$50,2,FALSE)</f>
        <v>NONE</v>
      </c>
      <c r="B6545" t="s">
        <v>225</v>
      </c>
      <c r="C6545" t="s">
        <v>22831</v>
      </c>
      <c r="D6545" t="s">
        <v>57</v>
      </c>
      <c r="E6545" s="1">
        <v>28216.69</v>
      </c>
      <c r="F6545" t="s">
        <v>20600</v>
      </c>
      <c r="G6545" t="s">
        <v>20612</v>
      </c>
      <c r="H6545" t="s">
        <v>731</v>
      </c>
      <c r="I6545" t="s">
        <v>21572</v>
      </c>
      <c r="J6545" t="s">
        <v>20597</v>
      </c>
      <c r="K6545" t="s">
        <v>57</v>
      </c>
      <c r="L6545">
        <f ca="1">IF(OR(D6545="PRIVATE PATIENT",K6545="INTERNATIONAL PRIVATE PATIENTS",AND(M$1-F6545&gt;$N$1,E6545&gt;M$2),AND(IFERROR(VLOOKUP(D6545,Lists!$N:$Q,3,FALSE),"N")="Y",IFERROR(VLOOKUP(D6545,Lists!$N:$Q,4,FALSE),0)&gt;0,E6545&gt;N$2)),1,IF(OR(M$1-F6545&gt;$N$1,E6545&gt;M$2,AND(IFERROR(VLOOKUP(D6545,Lists!$N:$Q,3,FALSE),"N")="Y",IFERROR(VLOOKUP(D6545,Lists!$N:$Q,4,FALSE),0)&gt;0,E6545&gt;N$2/4)),2,3))</f>
        <v>2</v>
      </c>
      <c r="M6545" t="str">
        <f t="shared" si="102"/>
        <v>N</v>
      </c>
    </row>
    <row r="6546" spans="1:13" x14ac:dyDescent="0.35">
      <c r="A6546" t="str">
        <f>VLOOKUP(B6546,Lists!$A$2:$B$50,2,FALSE)</f>
        <v>NONE</v>
      </c>
      <c r="B6546" t="s">
        <v>225</v>
      </c>
      <c r="C6546" t="s">
        <v>22838</v>
      </c>
      <c r="D6546" t="s">
        <v>57</v>
      </c>
      <c r="E6546" s="1">
        <v>28059.32</v>
      </c>
      <c r="F6546" t="s">
        <v>20608</v>
      </c>
      <c r="G6546" t="s">
        <v>20612</v>
      </c>
      <c r="H6546" t="s">
        <v>731</v>
      </c>
      <c r="I6546" t="s">
        <v>21572</v>
      </c>
      <c r="J6546" t="s">
        <v>20597</v>
      </c>
      <c r="K6546" t="s">
        <v>57</v>
      </c>
      <c r="L6546">
        <f ca="1">IF(OR(D6546="PRIVATE PATIENT",K6546="INTERNATIONAL PRIVATE PATIENTS",AND(M$1-F6546&gt;$N$1,E6546&gt;M$2),AND(IFERROR(VLOOKUP(D6546,Lists!$N:$Q,3,FALSE),"N")="Y",IFERROR(VLOOKUP(D6546,Lists!$N:$Q,4,FALSE),0)&gt;0,E6546&gt;N$2)),1,IF(OR(M$1-F6546&gt;$N$1,E6546&gt;M$2,AND(IFERROR(VLOOKUP(D6546,Lists!$N:$Q,3,FALSE),"N")="Y",IFERROR(VLOOKUP(D6546,Lists!$N:$Q,4,FALSE),0)&gt;0,E6546&gt;N$2/4)),2,3))</f>
        <v>2</v>
      </c>
      <c r="M6546" t="str">
        <f t="shared" si="102"/>
        <v>N</v>
      </c>
    </row>
    <row r="6547" spans="1:13" x14ac:dyDescent="0.35">
      <c r="A6547" t="str">
        <f>VLOOKUP(B6547,Lists!$A$2:$B$50,2,FALSE)</f>
        <v>NONE</v>
      </c>
      <c r="B6547" t="s">
        <v>225</v>
      </c>
      <c r="C6547" t="s">
        <v>22846</v>
      </c>
      <c r="D6547" t="s">
        <v>20603</v>
      </c>
      <c r="E6547" s="1">
        <v>27978.66</v>
      </c>
      <c r="F6547" t="s">
        <v>20625</v>
      </c>
      <c r="G6547" t="s">
        <v>20612</v>
      </c>
      <c r="H6547" t="s">
        <v>731</v>
      </c>
      <c r="I6547" t="s">
        <v>20898</v>
      </c>
      <c r="J6547" t="s">
        <v>20597</v>
      </c>
      <c r="K6547" t="s">
        <v>20603</v>
      </c>
      <c r="L6547">
        <f ca="1">IF(OR(D6547="PRIVATE PATIENT",K6547="INTERNATIONAL PRIVATE PATIENTS",AND(M$1-F6547&gt;$N$1,E6547&gt;M$2),AND(IFERROR(VLOOKUP(D6547,Lists!$N:$Q,3,FALSE),"N")="Y",IFERROR(VLOOKUP(D6547,Lists!$N:$Q,4,FALSE),0)&gt;0,E6547&gt;N$2)),1,IF(OR(M$1-F6547&gt;$N$1,E6547&gt;M$2,AND(IFERROR(VLOOKUP(D6547,Lists!$N:$Q,3,FALSE),"N")="Y",IFERROR(VLOOKUP(D6547,Lists!$N:$Q,4,FALSE),0)&gt;0,E6547&gt;N$2/4)),2,3))</f>
        <v>2</v>
      </c>
      <c r="M6547" t="str">
        <f t="shared" si="102"/>
        <v>N</v>
      </c>
    </row>
    <row r="6548" spans="1:13" x14ac:dyDescent="0.35">
      <c r="A6548" t="str">
        <f>VLOOKUP(B6548,Lists!$A$2:$B$50,2,FALSE)</f>
        <v>NONE</v>
      </c>
      <c r="B6548" t="s">
        <v>225</v>
      </c>
      <c r="C6548" t="s">
        <v>22891</v>
      </c>
      <c r="D6548" t="s">
        <v>93</v>
      </c>
      <c r="E6548" s="1">
        <v>27299.77</v>
      </c>
      <c r="F6548" t="s">
        <v>20600</v>
      </c>
      <c r="G6548" t="s">
        <v>20612</v>
      </c>
      <c r="H6548" t="s">
        <v>731</v>
      </c>
      <c r="I6548" t="s">
        <v>20898</v>
      </c>
      <c r="J6548" t="s">
        <v>20597</v>
      </c>
      <c r="K6548" t="s">
        <v>20665</v>
      </c>
      <c r="L6548">
        <f ca="1">IF(OR(D6548="PRIVATE PATIENT",K6548="INTERNATIONAL PRIVATE PATIENTS",AND(M$1-F6548&gt;$N$1,E6548&gt;M$2),AND(IFERROR(VLOOKUP(D6548,Lists!$N:$Q,3,FALSE),"N")="Y",IFERROR(VLOOKUP(D6548,Lists!$N:$Q,4,FALSE),0)&gt;0,E6548&gt;N$2)),1,IF(OR(M$1-F6548&gt;$N$1,E6548&gt;M$2,AND(IFERROR(VLOOKUP(D6548,Lists!$N:$Q,3,FALSE),"N")="Y",IFERROR(VLOOKUP(D6548,Lists!$N:$Q,4,FALSE),0)&gt;0,E6548&gt;N$2/4)),2,3))</f>
        <v>2</v>
      </c>
      <c r="M6548" t="str">
        <f t="shared" si="102"/>
        <v>N</v>
      </c>
    </row>
    <row r="6549" spans="1:13" x14ac:dyDescent="0.35">
      <c r="A6549" t="str">
        <f>VLOOKUP(B6549,Lists!$A$2:$B$50,2,FALSE)</f>
        <v>NONE</v>
      </c>
      <c r="B6549" t="s">
        <v>225</v>
      </c>
      <c r="C6549" t="s">
        <v>22923</v>
      </c>
      <c r="D6549" t="s">
        <v>20599</v>
      </c>
      <c r="E6549" s="1">
        <v>26836.35</v>
      </c>
      <c r="F6549" t="s">
        <v>20608</v>
      </c>
      <c r="G6549" t="s">
        <v>20612</v>
      </c>
      <c r="H6549" t="s">
        <v>731</v>
      </c>
      <c r="I6549" t="s">
        <v>21572</v>
      </c>
      <c r="J6549" t="s">
        <v>20597</v>
      </c>
      <c r="K6549" t="s">
        <v>20599</v>
      </c>
      <c r="L6549">
        <f ca="1">IF(OR(D6549="PRIVATE PATIENT",K6549="INTERNATIONAL PRIVATE PATIENTS",AND(M$1-F6549&gt;$N$1,E6549&gt;M$2),AND(IFERROR(VLOOKUP(D6549,Lists!$N:$Q,3,FALSE),"N")="Y",IFERROR(VLOOKUP(D6549,Lists!$N:$Q,4,FALSE),0)&gt;0,E6549&gt;N$2)),1,IF(OR(M$1-F6549&gt;$N$1,E6549&gt;M$2,AND(IFERROR(VLOOKUP(D6549,Lists!$N:$Q,3,FALSE),"N")="Y",IFERROR(VLOOKUP(D6549,Lists!$N:$Q,4,FALSE),0)&gt;0,E6549&gt;N$2/4)),2,3))</f>
        <v>2</v>
      </c>
      <c r="M6549" t="str">
        <f t="shared" si="102"/>
        <v>N</v>
      </c>
    </row>
    <row r="6550" spans="1:13" x14ac:dyDescent="0.35">
      <c r="A6550" t="str">
        <f>VLOOKUP(B6550,Lists!$A$2:$B$50,2,FALSE)</f>
        <v>NONE</v>
      </c>
      <c r="B6550" t="s">
        <v>225</v>
      </c>
      <c r="C6550" t="s">
        <v>22930</v>
      </c>
      <c r="D6550" t="s">
        <v>57</v>
      </c>
      <c r="E6550" s="1">
        <v>26711.93</v>
      </c>
      <c r="F6550" t="s">
        <v>20840</v>
      </c>
      <c r="G6550" t="s">
        <v>20595</v>
      </c>
      <c r="H6550" t="s">
        <v>731</v>
      </c>
      <c r="I6550" t="s">
        <v>20898</v>
      </c>
      <c r="J6550" t="s">
        <v>20597</v>
      </c>
      <c r="K6550" t="s">
        <v>57</v>
      </c>
      <c r="L6550">
        <f ca="1">IF(OR(D6550="PRIVATE PATIENT",K6550="INTERNATIONAL PRIVATE PATIENTS",AND(M$1-F6550&gt;$N$1,E6550&gt;M$2),AND(IFERROR(VLOOKUP(D6550,Lists!$N:$Q,3,FALSE),"N")="Y",IFERROR(VLOOKUP(D6550,Lists!$N:$Q,4,FALSE),0)&gt;0,E6550&gt;N$2)),1,IF(OR(M$1-F6550&gt;$N$1,E6550&gt;M$2,AND(IFERROR(VLOOKUP(D6550,Lists!$N:$Q,3,FALSE),"N")="Y",IFERROR(VLOOKUP(D6550,Lists!$N:$Q,4,FALSE),0)&gt;0,E6550&gt;N$2/4)),2,3))</f>
        <v>2</v>
      </c>
      <c r="M6550" t="str">
        <f t="shared" si="102"/>
        <v>N</v>
      </c>
    </row>
    <row r="6551" spans="1:13" x14ac:dyDescent="0.35">
      <c r="A6551" t="str">
        <f>VLOOKUP(B6551,Lists!$A$2:$B$50,2,FALSE)</f>
        <v>NONE</v>
      </c>
      <c r="B6551" t="s">
        <v>225</v>
      </c>
      <c r="C6551" t="s">
        <v>22979</v>
      </c>
      <c r="D6551" t="s">
        <v>57</v>
      </c>
      <c r="E6551" s="1">
        <v>25967.91</v>
      </c>
      <c r="F6551" t="s">
        <v>20600</v>
      </c>
      <c r="G6551" t="s">
        <v>20612</v>
      </c>
      <c r="H6551" t="s">
        <v>731</v>
      </c>
      <c r="I6551" t="s">
        <v>20898</v>
      </c>
      <c r="J6551" t="s">
        <v>20597</v>
      </c>
      <c r="K6551" t="s">
        <v>57</v>
      </c>
      <c r="L6551">
        <f ca="1">IF(OR(D6551="PRIVATE PATIENT",K6551="INTERNATIONAL PRIVATE PATIENTS",AND(M$1-F6551&gt;$N$1,E6551&gt;M$2),AND(IFERROR(VLOOKUP(D6551,Lists!$N:$Q,3,FALSE),"N")="Y",IFERROR(VLOOKUP(D6551,Lists!$N:$Q,4,FALSE),0)&gt;0,E6551&gt;N$2)),1,IF(OR(M$1-F6551&gt;$N$1,E6551&gt;M$2,AND(IFERROR(VLOOKUP(D6551,Lists!$N:$Q,3,FALSE),"N")="Y",IFERROR(VLOOKUP(D6551,Lists!$N:$Q,4,FALSE),0)&gt;0,E6551&gt;N$2/4)),2,3))</f>
        <v>2</v>
      </c>
      <c r="M6551" t="str">
        <f t="shared" si="102"/>
        <v>N</v>
      </c>
    </row>
    <row r="6552" spans="1:13" x14ac:dyDescent="0.35">
      <c r="A6552" t="str">
        <f>VLOOKUP(B6552,Lists!$A$2:$B$50,2,FALSE)</f>
        <v>NONE</v>
      </c>
      <c r="B6552" t="s">
        <v>225</v>
      </c>
      <c r="C6552" t="s">
        <v>23129</v>
      </c>
      <c r="D6552" t="s">
        <v>57</v>
      </c>
      <c r="E6552" s="1">
        <v>23895.73</v>
      </c>
      <c r="F6552" t="s">
        <v>20625</v>
      </c>
      <c r="G6552" t="s">
        <v>20612</v>
      </c>
      <c r="H6552" t="s">
        <v>731</v>
      </c>
      <c r="I6552" t="s">
        <v>20898</v>
      </c>
      <c r="J6552" t="s">
        <v>20597</v>
      </c>
      <c r="K6552" t="s">
        <v>57</v>
      </c>
      <c r="L6552">
        <f ca="1">IF(OR(D6552="PRIVATE PATIENT",K6552="INTERNATIONAL PRIVATE PATIENTS",AND(M$1-F6552&gt;$N$1,E6552&gt;M$2),AND(IFERROR(VLOOKUP(D6552,Lists!$N:$Q,3,FALSE),"N")="Y",IFERROR(VLOOKUP(D6552,Lists!$N:$Q,4,FALSE),0)&gt;0,E6552&gt;N$2)),1,IF(OR(M$1-F6552&gt;$N$1,E6552&gt;M$2,AND(IFERROR(VLOOKUP(D6552,Lists!$N:$Q,3,FALSE),"N")="Y",IFERROR(VLOOKUP(D6552,Lists!$N:$Q,4,FALSE),0)&gt;0,E6552&gt;N$2/4)),2,3))</f>
        <v>2</v>
      </c>
      <c r="M6552" t="str">
        <f t="shared" si="102"/>
        <v>N</v>
      </c>
    </row>
    <row r="6553" spans="1:13" x14ac:dyDescent="0.35">
      <c r="A6553" t="str">
        <f>VLOOKUP(B6553,Lists!$A$2:$B$50,2,FALSE)</f>
        <v>NONE</v>
      </c>
      <c r="B6553" t="s">
        <v>225</v>
      </c>
      <c r="C6553" t="s">
        <v>23142</v>
      </c>
      <c r="D6553" t="s">
        <v>107</v>
      </c>
      <c r="E6553" s="1">
        <v>23688.63</v>
      </c>
      <c r="F6553" t="s">
        <v>20594</v>
      </c>
      <c r="G6553" t="s">
        <v>20609</v>
      </c>
      <c r="H6553" t="s">
        <v>731</v>
      </c>
      <c r="I6553" t="s">
        <v>21572</v>
      </c>
      <c r="J6553" t="s">
        <v>20597</v>
      </c>
      <c r="K6553" t="s">
        <v>20637</v>
      </c>
      <c r="L6553">
        <f ca="1">IF(OR(D6553="PRIVATE PATIENT",K6553="INTERNATIONAL PRIVATE PATIENTS",AND(M$1-F6553&gt;$N$1,E6553&gt;M$2),AND(IFERROR(VLOOKUP(D6553,Lists!$N:$Q,3,FALSE),"N")="Y",IFERROR(VLOOKUP(D6553,Lists!$N:$Q,4,FALSE),0)&gt;0,E6553&gt;N$2)),1,IF(OR(M$1-F6553&gt;$N$1,E6553&gt;M$2,AND(IFERROR(VLOOKUP(D6553,Lists!$N:$Q,3,FALSE),"N")="Y",IFERROR(VLOOKUP(D6553,Lists!$N:$Q,4,FALSE),0)&gt;0,E6553&gt;N$2/4)),2,3))</f>
        <v>2</v>
      </c>
      <c r="M6553" t="str">
        <f t="shared" si="102"/>
        <v>Y</v>
      </c>
    </row>
    <row r="6554" spans="1:13" x14ac:dyDescent="0.35">
      <c r="A6554" t="str">
        <f>VLOOKUP(B6554,Lists!$A$2:$B$50,2,FALSE)</f>
        <v>NONE</v>
      </c>
      <c r="B6554" t="s">
        <v>225</v>
      </c>
      <c r="C6554" t="s">
        <v>23177</v>
      </c>
      <c r="D6554" t="s">
        <v>57</v>
      </c>
      <c r="E6554" s="1">
        <v>23230.86</v>
      </c>
      <c r="F6554" t="s">
        <v>20625</v>
      </c>
      <c r="G6554" t="s">
        <v>20612</v>
      </c>
      <c r="H6554" t="s">
        <v>731</v>
      </c>
      <c r="I6554" t="s">
        <v>20898</v>
      </c>
      <c r="J6554" t="s">
        <v>20597</v>
      </c>
      <c r="K6554" t="s">
        <v>57</v>
      </c>
      <c r="L6554">
        <f ca="1">IF(OR(D6554="PRIVATE PATIENT",K6554="INTERNATIONAL PRIVATE PATIENTS",AND(M$1-F6554&gt;$N$1,E6554&gt;M$2),AND(IFERROR(VLOOKUP(D6554,Lists!$N:$Q,3,FALSE),"N")="Y",IFERROR(VLOOKUP(D6554,Lists!$N:$Q,4,FALSE),0)&gt;0,E6554&gt;N$2)),1,IF(OR(M$1-F6554&gt;$N$1,E6554&gt;M$2,AND(IFERROR(VLOOKUP(D6554,Lists!$N:$Q,3,FALSE),"N")="Y",IFERROR(VLOOKUP(D6554,Lists!$N:$Q,4,FALSE),0)&gt;0,E6554&gt;N$2/4)),2,3))</f>
        <v>2</v>
      </c>
      <c r="M6554" t="str">
        <f t="shared" si="102"/>
        <v>N</v>
      </c>
    </row>
    <row r="6555" spans="1:13" x14ac:dyDescent="0.35">
      <c r="A6555" t="str">
        <f>VLOOKUP(B6555,Lists!$A$2:$B$50,2,FALSE)</f>
        <v>NONE</v>
      </c>
      <c r="B6555" t="s">
        <v>225</v>
      </c>
      <c r="C6555" t="s">
        <v>23220</v>
      </c>
      <c r="D6555" t="s">
        <v>57</v>
      </c>
      <c r="E6555" s="1">
        <v>22718.43</v>
      </c>
      <c r="F6555" t="s">
        <v>20594</v>
      </c>
      <c r="G6555" t="s">
        <v>20612</v>
      </c>
      <c r="H6555" t="s">
        <v>731</v>
      </c>
      <c r="I6555" t="s">
        <v>20898</v>
      </c>
      <c r="J6555" t="s">
        <v>20597</v>
      </c>
      <c r="K6555" t="s">
        <v>57</v>
      </c>
      <c r="L6555">
        <f ca="1">IF(OR(D6555="PRIVATE PATIENT",K6555="INTERNATIONAL PRIVATE PATIENTS",AND(M$1-F6555&gt;$N$1,E6555&gt;M$2),AND(IFERROR(VLOOKUP(D6555,Lists!$N:$Q,3,FALSE),"N")="Y",IFERROR(VLOOKUP(D6555,Lists!$N:$Q,4,FALSE),0)&gt;0,E6555&gt;N$2)),1,IF(OR(M$1-F6555&gt;$N$1,E6555&gt;M$2,AND(IFERROR(VLOOKUP(D6555,Lists!$N:$Q,3,FALSE),"N")="Y",IFERROR(VLOOKUP(D6555,Lists!$N:$Q,4,FALSE),0)&gt;0,E6555&gt;N$2/4)),2,3))</f>
        <v>2</v>
      </c>
      <c r="M6555" t="str">
        <f t="shared" si="102"/>
        <v>N</v>
      </c>
    </row>
    <row r="6556" spans="1:13" x14ac:dyDescent="0.35">
      <c r="A6556" t="str">
        <f>VLOOKUP(B6556,Lists!$A$2:$B$50,2,FALSE)</f>
        <v>NONE</v>
      </c>
      <c r="B6556" t="s">
        <v>225</v>
      </c>
      <c r="C6556" t="s">
        <v>23289</v>
      </c>
      <c r="D6556" t="s">
        <v>20764</v>
      </c>
      <c r="E6556" s="1">
        <v>21847.37</v>
      </c>
      <c r="F6556" t="s">
        <v>20608</v>
      </c>
      <c r="G6556" t="s">
        <v>20612</v>
      </c>
      <c r="H6556" t="s">
        <v>731</v>
      </c>
      <c r="I6556" t="s">
        <v>20898</v>
      </c>
      <c r="J6556" t="s">
        <v>20597</v>
      </c>
      <c r="K6556" t="s">
        <v>21743</v>
      </c>
      <c r="L6556">
        <f ca="1">IF(OR(D6556="PRIVATE PATIENT",K6556="INTERNATIONAL PRIVATE PATIENTS",AND(M$1-F6556&gt;$N$1,E6556&gt;M$2),AND(IFERROR(VLOOKUP(D6556,Lists!$N:$Q,3,FALSE),"N")="Y",IFERROR(VLOOKUP(D6556,Lists!$N:$Q,4,FALSE),0)&gt;0,E6556&gt;N$2)),1,IF(OR(M$1-F6556&gt;$N$1,E6556&gt;M$2,AND(IFERROR(VLOOKUP(D6556,Lists!$N:$Q,3,FALSE),"N")="Y",IFERROR(VLOOKUP(D6556,Lists!$N:$Q,4,FALSE),0)&gt;0,E6556&gt;N$2/4)),2,3))</f>
        <v>2</v>
      </c>
      <c r="M6556" t="str">
        <f t="shared" si="102"/>
        <v>N</v>
      </c>
    </row>
    <row r="6557" spans="1:13" x14ac:dyDescent="0.35">
      <c r="A6557" t="str">
        <f>VLOOKUP(B6557,Lists!$A$2:$B$50,2,FALSE)</f>
        <v>NONE</v>
      </c>
      <c r="B6557" t="s">
        <v>225</v>
      </c>
      <c r="C6557" t="s">
        <v>23304</v>
      </c>
      <c r="D6557" t="s">
        <v>57</v>
      </c>
      <c r="E6557" s="1">
        <v>21685.3</v>
      </c>
      <c r="F6557" t="s">
        <v>20608</v>
      </c>
      <c r="G6557" t="s">
        <v>20612</v>
      </c>
      <c r="H6557" t="s">
        <v>731</v>
      </c>
      <c r="I6557" t="s">
        <v>20898</v>
      </c>
      <c r="J6557" t="s">
        <v>20597</v>
      </c>
      <c r="K6557" t="s">
        <v>57</v>
      </c>
      <c r="L6557">
        <f ca="1">IF(OR(D6557="PRIVATE PATIENT",K6557="INTERNATIONAL PRIVATE PATIENTS",AND(M$1-F6557&gt;$N$1,E6557&gt;M$2),AND(IFERROR(VLOOKUP(D6557,Lists!$N:$Q,3,FALSE),"N")="Y",IFERROR(VLOOKUP(D6557,Lists!$N:$Q,4,FALSE),0)&gt;0,E6557&gt;N$2)),1,IF(OR(M$1-F6557&gt;$N$1,E6557&gt;M$2,AND(IFERROR(VLOOKUP(D6557,Lists!$N:$Q,3,FALSE),"N")="Y",IFERROR(VLOOKUP(D6557,Lists!$N:$Q,4,FALSE),0)&gt;0,E6557&gt;N$2/4)),2,3))</f>
        <v>2</v>
      </c>
      <c r="M6557" t="str">
        <f t="shared" si="102"/>
        <v>N</v>
      </c>
    </row>
    <row r="6558" spans="1:13" x14ac:dyDescent="0.35">
      <c r="A6558" t="str">
        <f>VLOOKUP(B6558,Lists!$A$2:$B$50,2,FALSE)</f>
        <v>NONE</v>
      </c>
      <c r="B6558" t="s">
        <v>225</v>
      </c>
      <c r="C6558" t="s">
        <v>23406</v>
      </c>
      <c r="D6558" t="s">
        <v>93</v>
      </c>
      <c r="E6558" s="1">
        <v>20589.830000000002</v>
      </c>
      <c r="F6558" t="s">
        <v>20608</v>
      </c>
      <c r="G6558" t="s">
        <v>20612</v>
      </c>
      <c r="H6558" t="s">
        <v>731</v>
      </c>
      <c r="I6558" t="s">
        <v>20898</v>
      </c>
      <c r="J6558" t="s">
        <v>20597</v>
      </c>
      <c r="K6558" t="s">
        <v>20665</v>
      </c>
      <c r="L6558">
        <f ca="1">IF(OR(D6558="PRIVATE PATIENT",K6558="INTERNATIONAL PRIVATE PATIENTS",AND(M$1-F6558&gt;$N$1,E6558&gt;M$2),AND(IFERROR(VLOOKUP(D6558,Lists!$N:$Q,3,FALSE),"N")="Y",IFERROR(VLOOKUP(D6558,Lists!$N:$Q,4,FALSE),0)&gt;0,E6558&gt;N$2)),1,IF(OR(M$1-F6558&gt;$N$1,E6558&gt;M$2,AND(IFERROR(VLOOKUP(D6558,Lists!$N:$Q,3,FALSE),"N")="Y",IFERROR(VLOOKUP(D6558,Lists!$N:$Q,4,FALSE),0)&gt;0,E6558&gt;N$2/4)),2,3))</f>
        <v>2</v>
      </c>
      <c r="M6558" t="str">
        <f t="shared" si="102"/>
        <v>N</v>
      </c>
    </row>
    <row r="6559" spans="1:13" x14ac:dyDescent="0.35">
      <c r="A6559" t="str">
        <f>VLOOKUP(B6559,Lists!$A$2:$B$50,2,FALSE)</f>
        <v>NONE</v>
      </c>
      <c r="B6559" t="s">
        <v>225</v>
      </c>
      <c r="C6559" t="s">
        <v>23450</v>
      </c>
      <c r="D6559" t="s">
        <v>57</v>
      </c>
      <c r="E6559" s="1">
        <v>20069.77</v>
      </c>
      <c r="F6559" t="s">
        <v>20600</v>
      </c>
      <c r="G6559" t="s">
        <v>20612</v>
      </c>
      <c r="H6559" t="s">
        <v>731</v>
      </c>
      <c r="I6559" t="s">
        <v>21572</v>
      </c>
      <c r="J6559" t="s">
        <v>20597</v>
      </c>
      <c r="K6559" t="s">
        <v>57</v>
      </c>
      <c r="L6559">
        <f ca="1">IF(OR(D6559="PRIVATE PATIENT",K6559="INTERNATIONAL PRIVATE PATIENTS",AND(M$1-F6559&gt;$N$1,E6559&gt;M$2),AND(IFERROR(VLOOKUP(D6559,Lists!$N:$Q,3,FALSE),"N")="Y",IFERROR(VLOOKUP(D6559,Lists!$N:$Q,4,FALSE),0)&gt;0,E6559&gt;N$2)),1,IF(OR(M$1-F6559&gt;$N$1,E6559&gt;M$2,AND(IFERROR(VLOOKUP(D6559,Lists!$N:$Q,3,FALSE),"N")="Y",IFERROR(VLOOKUP(D6559,Lists!$N:$Q,4,FALSE),0)&gt;0,E6559&gt;N$2/4)),2,3))</f>
        <v>2</v>
      </c>
      <c r="M6559" t="str">
        <f t="shared" si="102"/>
        <v>N</v>
      </c>
    </row>
    <row r="6560" spans="1:13" x14ac:dyDescent="0.35">
      <c r="A6560" t="str">
        <f>VLOOKUP(B6560,Lists!$A$2:$B$50,2,FALSE)</f>
        <v>NONE</v>
      </c>
      <c r="B6560" t="s">
        <v>225</v>
      </c>
      <c r="C6560" t="s">
        <v>23459</v>
      </c>
      <c r="D6560" t="s">
        <v>57</v>
      </c>
      <c r="E6560" s="1">
        <v>20005.59</v>
      </c>
      <c r="F6560" t="s">
        <v>20608</v>
      </c>
      <c r="G6560" t="s">
        <v>20612</v>
      </c>
      <c r="H6560" t="s">
        <v>731</v>
      </c>
      <c r="I6560" t="s">
        <v>20898</v>
      </c>
      <c r="J6560" t="s">
        <v>20597</v>
      </c>
      <c r="K6560" t="s">
        <v>57</v>
      </c>
      <c r="L6560">
        <f ca="1">IF(OR(D6560="PRIVATE PATIENT",K6560="INTERNATIONAL PRIVATE PATIENTS",AND(M$1-F6560&gt;$N$1,E6560&gt;M$2),AND(IFERROR(VLOOKUP(D6560,Lists!$N:$Q,3,FALSE),"N")="Y",IFERROR(VLOOKUP(D6560,Lists!$N:$Q,4,FALSE),0)&gt;0,E6560&gt;N$2)),1,IF(OR(M$1-F6560&gt;$N$1,E6560&gt;M$2,AND(IFERROR(VLOOKUP(D6560,Lists!$N:$Q,3,FALSE),"N")="Y",IFERROR(VLOOKUP(D6560,Lists!$N:$Q,4,FALSE),0)&gt;0,E6560&gt;N$2/4)),2,3))</f>
        <v>2</v>
      </c>
      <c r="M6560" t="str">
        <f t="shared" si="102"/>
        <v>N</v>
      </c>
    </row>
    <row r="6561" spans="1:13" x14ac:dyDescent="0.35">
      <c r="A6561" t="str">
        <f>VLOOKUP(B6561,Lists!$A$2:$B$50,2,FALSE)</f>
        <v>NONE</v>
      </c>
      <c r="B6561" t="s">
        <v>225</v>
      </c>
      <c r="C6561" t="s">
        <v>23472</v>
      </c>
      <c r="D6561" t="s">
        <v>57</v>
      </c>
      <c r="E6561" s="1">
        <v>19914.03</v>
      </c>
      <c r="F6561" t="s">
        <v>20939</v>
      </c>
      <c r="G6561" t="s">
        <v>20609</v>
      </c>
      <c r="H6561" t="s">
        <v>731</v>
      </c>
      <c r="I6561" t="s">
        <v>20898</v>
      </c>
      <c r="J6561" t="s">
        <v>20597</v>
      </c>
      <c r="K6561" t="s">
        <v>57</v>
      </c>
      <c r="L6561">
        <f ca="1">IF(OR(D6561="PRIVATE PATIENT",K6561="INTERNATIONAL PRIVATE PATIENTS",AND(M$1-F6561&gt;$N$1,E6561&gt;M$2),AND(IFERROR(VLOOKUP(D6561,Lists!$N:$Q,3,FALSE),"N")="Y",IFERROR(VLOOKUP(D6561,Lists!$N:$Q,4,FALSE),0)&gt;0,E6561&gt;N$2)),1,IF(OR(M$1-F6561&gt;$N$1,E6561&gt;M$2,AND(IFERROR(VLOOKUP(D6561,Lists!$N:$Q,3,FALSE),"N")="Y",IFERROR(VLOOKUP(D6561,Lists!$N:$Q,4,FALSE),0)&gt;0,E6561&gt;N$2/4)),2,3))</f>
        <v>2</v>
      </c>
      <c r="M6561" t="str">
        <f t="shared" si="102"/>
        <v>Y</v>
      </c>
    </row>
    <row r="6562" spans="1:13" x14ac:dyDescent="0.35">
      <c r="A6562" t="str">
        <f>VLOOKUP(B6562,Lists!$A$2:$B$50,2,FALSE)</f>
        <v>NONE</v>
      </c>
      <c r="B6562" t="s">
        <v>225</v>
      </c>
      <c r="C6562" t="s">
        <v>23488</v>
      </c>
      <c r="D6562" t="s">
        <v>57</v>
      </c>
      <c r="E6562" s="1">
        <v>19782.28</v>
      </c>
      <c r="F6562" t="s">
        <v>21102</v>
      </c>
      <c r="G6562" t="s">
        <v>20612</v>
      </c>
      <c r="H6562" t="s">
        <v>731</v>
      </c>
      <c r="I6562" t="s">
        <v>20898</v>
      </c>
      <c r="J6562" t="s">
        <v>20597</v>
      </c>
      <c r="K6562" t="s">
        <v>57</v>
      </c>
      <c r="L6562">
        <f ca="1">IF(OR(D6562="PRIVATE PATIENT",K6562="INTERNATIONAL PRIVATE PATIENTS",AND(M$1-F6562&gt;$N$1,E6562&gt;M$2),AND(IFERROR(VLOOKUP(D6562,Lists!$N:$Q,3,FALSE),"N")="Y",IFERROR(VLOOKUP(D6562,Lists!$N:$Q,4,FALSE),0)&gt;0,E6562&gt;N$2)),1,IF(OR(M$1-F6562&gt;$N$1,E6562&gt;M$2,AND(IFERROR(VLOOKUP(D6562,Lists!$N:$Q,3,FALSE),"N")="Y",IFERROR(VLOOKUP(D6562,Lists!$N:$Q,4,FALSE),0)&gt;0,E6562&gt;N$2/4)),2,3))</f>
        <v>2</v>
      </c>
      <c r="M6562" t="str">
        <f t="shared" si="102"/>
        <v>N</v>
      </c>
    </row>
    <row r="6563" spans="1:13" x14ac:dyDescent="0.35">
      <c r="A6563" t="str">
        <f>VLOOKUP(B6563,Lists!$A$2:$B$50,2,FALSE)</f>
        <v>NONE</v>
      </c>
      <c r="B6563" t="s">
        <v>225</v>
      </c>
      <c r="C6563" t="s">
        <v>23521</v>
      </c>
      <c r="D6563" t="s">
        <v>57</v>
      </c>
      <c r="E6563" s="1">
        <v>19470.2</v>
      </c>
      <c r="F6563" t="s">
        <v>20608</v>
      </c>
      <c r="G6563" t="s">
        <v>20612</v>
      </c>
      <c r="H6563" t="s">
        <v>731</v>
      </c>
      <c r="I6563" t="s">
        <v>21572</v>
      </c>
      <c r="J6563" t="s">
        <v>20597</v>
      </c>
      <c r="K6563" t="s">
        <v>57</v>
      </c>
      <c r="L6563">
        <f ca="1">IF(OR(D6563="PRIVATE PATIENT",K6563="INTERNATIONAL PRIVATE PATIENTS",AND(M$1-F6563&gt;$N$1,E6563&gt;M$2),AND(IFERROR(VLOOKUP(D6563,Lists!$N:$Q,3,FALSE),"N")="Y",IFERROR(VLOOKUP(D6563,Lists!$N:$Q,4,FALSE),0)&gt;0,E6563&gt;N$2)),1,IF(OR(M$1-F6563&gt;$N$1,E6563&gt;M$2,AND(IFERROR(VLOOKUP(D6563,Lists!$N:$Q,3,FALSE),"N")="Y",IFERROR(VLOOKUP(D6563,Lists!$N:$Q,4,FALSE),0)&gt;0,E6563&gt;N$2/4)),2,3))</f>
        <v>2</v>
      </c>
      <c r="M6563" t="str">
        <f t="shared" si="102"/>
        <v>N</v>
      </c>
    </row>
    <row r="6564" spans="1:13" x14ac:dyDescent="0.35">
      <c r="A6564" t="str">
        <f>VLOOKUP(B6564,Lists!$A$2:$B$50,2,FALSE)</f>
        <v>NONE</v>
      </c>
      <c r="B6564" t="s">
        <v>225</v>
      </c>
      <c r="C6564" t="s">
        <v>23558</v>
      </c>
      <c r="D6564" t="s">
        <v>57</v>
      </c>
      <c r="E6564" s="1">
        <v>19085.740000000002</v>
      </c>
      <c r="F6564" t="s">
        <v>20600</v>
      </c>
      <c r="G6564" t="s">
        <v>20612</v>
      </c>
      <c r="H6564" t="s">
        <v>731</v>
      </c>
      <c r="I6564" t="s">
        <v>21572</v>
      </c>
      <c r="J6564" t="s">
        <v>20959</v>
      </c>
      <c r="K6564" t="s">
        <v>57</v>
      </c>
      <c r="L6564">
        <f ca="1">IF(OR(D6564="PRIVATE PATIENT",K6564="INTERNATIONAL PRIVATE PATIENTS",AND(M$1-F6564&gt;$N$1,E6564&gt;M$2),AND(IFERROR(VLOOKUP(D6564,Lists!$N:$Q,3,FALSE),"N")="Y",IFERROR(VLOOKUP(D6564,Lists!$N:$Q,4,FALSE),0)&gt;0,E6564&gt;N$2)),1,IF(OR(M$1-F6564&gt;$N$1,E6564&gt;M$2,AND(IFERROR(VLOOKUP(D6564,Lists!$N:$Q,3,FALSE),"N")="Y",IFERROR(VLOOKUP(D6564,Lists!$N:$Q,4,FALSE),0)&gt;0,E6564&gt;N$2/4)),2,3))</f>
        <v>2</v>
      </c>
      <c r="M6564" t="str">
        <f t="shared" si="102"/>
        <v>N</v>
      </c>
    </row>
    <row r="6565" spans="1:13" x14ac:dyDescent="0.35">
      <c r="A6565" t="str">
        <f>VLOOKUP(B6565,Lists!$A$2:$B$50,2,FALSE)</f>
        <v>NONE</v>
      </c>
      <c r="B6565" t="s">
        <v>225</v>
      </c>
      <c r="C6565" t="s">
        <v>23571</v>
      </c>
      <c r="D6565" t="s">
        <v>20910</v>
      </c>
      <c r="E6565" s="1">
        <v>18924.5</v>
      </c>
      <c r="F6565" t="s">
        <v>20625</v>
      </c>
      <c r="G6565" t="s">
        <v>20612</v>
      </c>
      <c r="H6565" t="s">
        <v>731</v>
      </c>
      <c r="I6565" t="s">
        <v>20898</v>
      </c>
      <c r="J6565" t="s">
        <v>20597</v>
      </c>
      <c r="K6565" t="s">
        <v>20620</v>
      </c>
      <c r="L6565">
        <f ca="1">IF(OR(D6565="PRIVATE PATIENT",K6565="INTERNATIONAL PRIVATE PATIENTS",AND(M$1-F6565&gt;$N$1,E6565&gt;M$2),AND(IFERROR(VLOOKUP(D6565,Lists!$N:$Q,3,FALSE),"N")="Y",IFERROR(VLOOKUP(D6565,Lists!$N:$Q,4,FALSE),0)&gt;0,E6565&gt;N$2)),1,IF(OR(M$1-F6565&gt;$N$1,E6565&gt;M$2,AND(IFERROR(VLOOKUP(D6565,Lists!$N:$Q,3,FALSE),"N")="Y",IFERROR(VLOOKUP(D6565,Lists!$N:$Q,4,FALSE),0)&gt;0,E6565&gt;N$2/4)),2,3))</f>
        <v>2</v>
      </c>
      <c r="M6565" t="str">
        <f t="shared" si="102"/>
        <v>N</v>
      </c>
    </row>
    <row r="6566" spans="1:13" x14ac:dyDescent="0.35">
      <c r="A6566" t="str">
        <f>VLOOKUP(B6566,Lists!$A$2:$B$50,2,FALSE)</f>
        <v>NONE</v>
      </c>
      <c r="B6566" t="s">
        <v>225</v>
      </c>
      <c r="C6566" t="s">
        <v>23628</v>
      </c>
      <c r="D6566" t="s">
        <v>107</v>
      </c>
      <c r="E6566" s="1">
        <v>18335.259999999998</v>
      </c>
      <c r="F6566" t="s">
        <v>20600</v>
      </c>
      <c r="G6566" t="s">
        <v>20612</v>
      </c>
      <c r="H6566" t="s">
        <v>731</v>
      </c>
      <c r="I6566" t="s">
        <v>20898</v>
      </c>
      <c r="J6566" t="s">
        <v>20597</v>
      </c>
      <c r="K6566" t="s">
        <v>20637</v>
      </c>
      <c r="L6566">
        <f ca="1">IF(OR(D6566="PRIVATE PATIENT",K6566="INTERNATIONAL PRIVATE PATIENTS",AND(M$1-F6566&gt;$N$1,E6566&gt;M$2),AND(IFERROR(VLOOKUP(D6566,Lists!$N:$Q,3,FALSE),"N")="Y",IFERROR(VLOOKUP(D6566,Lists!$N:$Q,4,FALSE),0)&gt;0,E6566&gt;N$2)),1,IF(OR(M$1-F6566&gt;$N$1,E6566&gt;M$2,AND(IFERROR(VLOOKUP(D6566,Lists!$N:$Q,3,FALSE),"N")="Y",IFERROR(VLOOKUP(D6566,Lists!$N:$Q,4,FALSE),0)&gt;0,E6566&gt;N$2/4)),2,3))</f>
        <v>2</v>
      </c>
      <c r="M6566" t="str">
        <f t="shared" si="102"/>
        <v>N</v>
      </c>
    </row>
    <row r="6567" spans="1:13" x14ac:dyDescent="0.35">
      <c r="A6567" t="str">
        <f>VLOOKUP(B6567,Lists!$A$2:$B$50,2,FALSE)</f>
        <v>NONE</v>
      </c>
      <c r="B6567" t="s">
        <v>225</v>
      </c>
      <c r="C6567" t="s">
        <v>23722</v>
      </c>
      <c r="D6567" t="s">
        <v>20669</v>
      </c>
      <c r="E6567" s="1">
        <v>17523.37</v>
      </c>
      <c r="F6567" t="s">
        <v>20608</v>
      </c>
      <c r="G6567" t="s">
        <v>20612</v>
      </c>
      <c r="H6567" t="s">
        <v>731</v>
      </c>
      <c r="I6567" t="s">
        <v>20898</v>
      </c>
      <c r="J6567" t="s">
        <v>20597</v>
      </c>
      <c r="K6567" t="s">
        <v>20669</v>
      </c>
      <c r="L6567">
        <f ca="1">IF(OR(D6567="PRIVATE PATIENT",K6567="INTERNATIONAL PRIVATE PATIENTS",AND(M$1-F6567&gt;$N$1,E6567&gt;M$2),AND(IFERROR(VLOOKUP(D6567,Lists!$N:$Q,3,FALSE),"N")="Y",IFERROR(VLOOKUP(D6567,Lists!$N:$Q,4,FALSE),0)&gt;0,E6567&gt;N$2)),1,IF(OR(M$1-F6567&gt;$N$1,E6567&gt;M$2,AND(IFERROR(VLOOKUP(D6567,Lists!$N:$Q,3,FALSE),"N")="Y",IFERROR(VLOOKUP(D6567,Lists!$N:$Q,4,FALSE),0)&gt;0,E6567&gt;N$2/4)),2,3))</f>
        <v>2</v>
      </c>
      <c r="M6567" t="str">
        <f t="shared" si="102"/>
        <v>N</v>
      </c>
    </row>
    <row r="6568" spans="1:13" x14ac:dyDescent="0.35">
      <c r="A6568" t="str">
        <f>VLOOKUP(B6568,Lists!$A$2:$B$50,2,FALSE)</f>
        <v>NONE</v>
      </c>
      <c r="B6568" t="s">
        <v>225</v>
      </c>
      <c r="C6568" t="s">
        <v>23779</v>
      </c>
      <c r="D6568" t="s">
        <v>20918</v>
      </c>
      <c r="E6568" s="1">
        <v>16988.12</v>
      </c>
      <c r="F6568" t="s">
        <v>20608</v>
      </c>
      <c r="G6568" t="s">
        <v>20612</v>
      </c>
      <c r="H6568" t="s">
        <v>731</v>
      </c>
      <c r="I6568" t="s">
        <v>21572</v>
      </c>
      <c r="J6568" t="s">
        <v>20597</v>
      </c>
      <c r="K6568" t="s">
        <v>21165</v>
      </c>
      <c r="L6568">
        <f ca="1">IF(OR(D6568="PRIVATE PATIENT",K6568="INTERNATIONAL PRIVATE PATIENTS",AND(M$1-F6568&gt;$N$1,E6568&gt;M$2),AND(IFERROR(VLOOKUP(D6568,Lists!$N:$Q,3,FALSE),"N")="Y",IFERROR(VLOOKUP(D6568,Lists!$N:$Q,4,FALSE),0)&gt;0,E6568&gt;N$2)),1,IF(OR(M$1-F6568&gt;$N$1,E6568&gt;M$2,AND(IFERROR(VLOOKUP(D6568,Lists!$N:$Q,3,FALSE),"N")="Y",IFERROR(VLOOKUP(D6568,Lists!$N:$Q,4,FALSE),0)&gt;0,E6568&gt;N$2/4)),2,3))</f>
        <v>2</v>
      </c>
      <c r="M6568" t="str">
        <f t="shared" si="102"/>
        <v>N</v>
      </c>
    </row>
    <row r="6569" spans="1:13" x14ac:dyDescent="0.35">
      <c r="A6569" t="str">
        <f>VLOOKUP(B6569,Lists!$A$2:$B$50,2,FALSE)</f>
        <v>NONE</v>
      </c>
      <c r="B6569" t="s">
        <v>225</v>
      </c>
      <c r="C6569" t="s">
        <v>23781</v>
      </c>
      <c r="D6569" t="s">
        <v>57</v>
      </c>
      <c r="E6569" s="1">
        <v>16972.919999999998</v>
      </c>
      <c r="F6569" t="s">
        <v>20600</v>
      </c>
      <c r="G6569" t="s">
        <v>20612</v>
      </c>
      <c r="H6569" t="s">
        <v>731</v>
      </c>
      <c r="I6569" t="s">
        <v>21572</v>
      </c>
      <c r="J6569" t="s">
        <v>20597</v>
      </c>
      <c r="K6569" t="s">
        <v>57</v>
      </c>
      <c r="L6569">
        <f ca="1">IF(OR(D6569="PRIVATE PATIENT",K6569="INTERNATIONAL PRIVATE PATIENTS",AND(M$1-F6569&gt;$N$1,E6569&gt;M$2),AND(IFERROR(VLOOKUP(D6569,Lists!$N:$Q,3,FALSE),"N")="Y",IFERROR(VLOOKUP(D6569,Lists!$N:$Q,4,FALSE),0)&gt;0,E6569&gt;N$2)),1,IF(OR(M$1-F6569&gt;$N$1,E6569&gt;M$2,AND(IFERROR(VLOOKUP(D6569,Lists!$N:$Q,3,FALSE),"N")="Y",IFERROR(VLOOKUP(D6569,Lists!$N:$Q,4,FALSE),0)&gt;0,E6569&gt;N$2/4)),2,3))</f>
        <v>2</v>
      </c>
      <c r="M6569" t="str">
        <f t="shared" si="102"/>
        <v>N</v>
      </c>
    </row>
    <row r="6570" spans="1:13" x14ac:dyDescent="0.35">
      <c r="A6570" t="str">
        <f>VLOOKUP(B6570,Lists!$A$2:$B$50,2,FALSE)</f>
        <v>NONE</v>
      </c>
      <c r="B6570" t="s">
        <v>225</v>
      </c>
      <c r="C6570" t="s">
        <v>23828</v>
      </c>
      <c r="D6570" t="s">
        <v>107</v>
      </c>
      <c r="E6570" s="1">
        <v>16573.5</v>
      </c>
      <c r="F6570" t="s">
        <v>20616</v>
      </c>
      <c r="G6570" t="s">
        <v>20612</v>
      </c>
      <c r="H6570" t="s">
        <v>731</v>
      </c>
      <c r="I6570" t="s">
        <v>21572</v>
      </c>
      <c r="J6570" t="s">
        <v>20597</v>
      </c>
      <c r="K6570" t="s">
        <v>20637</v>
      </c>
      <c r="L6570">
        <f ca="1">IF(OR(D6570="PRIVATE PATIENT",K6570="INTERNATIONAL PRIVATE PATIENTS",AND(M$1-F6570&gt;$N$1,E6570&gt;M$2),AND(IFERROR(VLOOKUP(D6570,Lists!$N:$Q,3,FALSE),"N")="Y",IFERROR(VLOOKUP(D6570,Lists!$N:$Q,4,FALSE),0)&gt;0,E6570&gt;N$2)),1,IF(OR(M$1-F6570&gt;$N$1,E6570&gt;M$2,AND(IFERROR(VLOOKUP(D6570,Lists!$N:$Q,3,FALSE),"N")="Y",IFERROR(VLOOKUP(D6570,Lists!$N:$Q,4,FALSE),0)&gt;0,E6570&gt;N$2/4)),2,3))</f>
        <v>2</v>
      </c>
      <c r="M6570" t="str">
        <f t="shared" si="102"/>
        <v>N</v>
      </c>
    </row>
    <row r="6571" spans="1:13" x14ac:dyDescent="0.35">
      <c r="A6571" t="str">
        <f>VLOOKUP(B6571,Lists!$A$2:$B$50,2,FALSE)</f>
        <v>NONE</v>
      </c>
      <c r="B6571" t="s">
        <v>225</v>
      </c>
      <c r="C6571" t="s">
        <v>23852</v>
      </c>
      <c r="D6571" t="s">
        <v>20599</v>
      </c>
      <c r="E6571" s="1">
        <v>16374.91</v>
      </c>
      <c r="F6571" t="s">
        <v>20608</v>
      </c>
      <c r="G6571" t="s">
        <v>20612</v>
      </c>
      <c r="H6571" t="s">
        <v>731</v>
      </c>
      <c r="I6571" t="s">
        <v>21572</v>
      </c>
      <c r="J6571" t="s">
        <v>20597</v>
      </c>
      <c r="K6571" t="s">
        <v>20599</v>
      </c>
      <c r="L6571">
        <f ca="1">IF(OR(D6571="PRIVATE PATIENT",K6571="INTERNATIONAL PRIVATE PATIENTS",AND(M$1-F6571&gt;$N$1,E6571&gt;M$2),AND(IFERROR(VLOOKUP(D6571,Lists!$N:$Q,3,FALSE),"N")="Y",IFERROR(VLOOKUP(D6571,Lists!$N:$Q,4,FALSE),0)&gt;0,E6571&gt;N$2)),1,IF(OR(M$1-F6571&gt;$N$1,E6571&gt;M$2,AND(IFERROR(VLOOKUP(D6571,Lists!$N:$Q,3,FALSE),"N")="Y",IFERROR(VLOOKUP(D6571,Lists!$N:$Q,4,FALSE),0)&gt;0,E6571&gt;N$2/4)),2,3))</f>
        <v>2</v>
      </c>
      <c r="M6571" t="str">
        <f t="shared" si="102"/>
        <v>N</v>
      </c>
    </row>
    <row r="6572" spans="1:13" x14ac:dyDescent="0.35">
      <c r="A6572" t="str">
        <f>VLOOKUP(B6572,Lists!$A$2:$B$50,2,FALSE)</f>
        <v>NONE</v>
      </c>
      <c r="B6572" t="s">
        <v>225</v>
      </c>
      <c r="C6572" t="s">
        <v>23911</v>
      </c>
      <c r="D6572" t="s">
        <v>20599</v>
      </c>
      <c r="E6572" s="1">
        <v>15867.3</v>
      </c>
      <c r="F6572" t="s">
        <v>20608</v>
      </c>
      <c r="G6572" t="s">
        <v>20612</v>
      </c>
      <c r="H6572" t="s">
        <v>731</v>
      </c>
      <c r="I6572" t="s">
        <v>21572</v>
      </c>
      <c r="J6572" t="s">
        <v>20597</v>
      </c>
      <c r="K6572" t="s">
        <v>21506</v>
      </c>
      <c r="L6572">
        <f ca="1">IF(OR(D6572="PRIVATE PATIENT",K6572="INTERNATIONAL PRIVATE PATIENTS",AND(M$1-F6572&gt;$N$1,E6572&gt;M$2),AND(IFERROR(VLOOKUP(D6572,Lists!$N:$Q,3,FALSE),"N")="Y",IFERROR(VLOOKUP(D6572,Lists!$N:$Q,4,FALSE),0)&gt;0,E6572&gt;N$2)),1,IF(OR(M$1-F6572&gt;$N$1,E6572&gt;M$2,AND(IFERROR(VLOOKUP(D6572,Lists!$N:$Q,3,FALSE),"N")="Y",IFERROR(VLOOKUP(D6572,Lists!$N:$Q,4,FALSE),0)&gt;0,E6572&gt;N$2/4)),2,3))</f>
        <v>2</v>
      </c>
      <c r="M6572" t="str">
        <f t="shared" si="102"/>
        <v>N</v>
      </c>
    </row>
    <row r="6573" spans="1:13" x14ac:dyDescent="0.35">
      <c r="A6573" t="str">
        <f>VLOOKUP(B6573,Lists!$A$2:$B$50,2,FALSE)</f>
        <v>NONE</v>
      </c>
      <c r="B6573" t="s">
        <v>225</v>
      </c>
      <c r="C6573" t="s">
        <v>23912</v>
      </c>
      <c r="D6573" t="s">
        <v>20599</v>
      </c>
      <c r="E6573" s="1">
        <v>15867.07</v>
      </c>
      <c r="F6573" t="s">
        <v>20600</v>
      </c>
      <c r="G6573" t="s">
        <v>20612</v>
      </c>
      <c r="H6573" t="s">
        <v>731</v>
      </c>
      <c r="I6573" t="s">
        <v>21572</v>
      </c>
      <c r="J6573" t="s">
        <v>20597</v>
      </c>
      <c r="K6573" t="s">
        <v>20599</v>
      </c>
      <c r="L6573">
        <f ca="1">IF(OR(D6573="PRIVATE PATIENT",K6573="INTERNATIONAL PRIVATE PATIENTS",AND(M$1-F6573&gt;$N$1,E6573&gt;M$2),AND(IFERROR(VLOOKUP(D6573,Lists!$N:$Q,3,FALSE),"N")="Y",IFERROR(VLOOKUP(D6573,Lists!$N:$Q,4,FALSE),0)&gt;0,E6573&gt;N$2)),1,IF(OR(M$1-F6573&gt;$N$1,E6573&gt;M$2,AND(IFERROR(VLOOKUP(D6573,Lists!$N:$Q,3,FALSE),"N")="Y",IFERROR(VLOOKUP(D6573,Lists!$N:$Q,4,FALSE),0)&gt;0,E6573&gt;N$2/4)),2,3))</f>
        <v>2</v>
      </c>
      <c r="M6573" t="str">
        <f t="shared" si="102"/>
        <v>N</v>
      </c>
    </row>
    <row r="6574" spans="1:13" x14ac:dyDescent="0.35">
      <c r="A6574" t="str">
        <f>VLOOKUP(B6574,Lists!$A$2:$B$50,2,FALSE)</f>
        <v>NONE</v>
      </c>
      <c r="B6574" t="s">
        <v>225</v>
      </c>
      <c r="C6574" t="s">
        <v>23925</v>
      </c>
      <c r="D6574" t="s">
        <v>57</v>
      </c>
      <c r="E6574" s="1">
        <v>15779.31</v>
      </c>
      <c r="F6574" t="s">
        <v>20773</v>
      </c>
      <c r="G6574" t="s">
        <v>20612</v>
      </c>
      <c r="H6574" t="s">
        <v>731</v>
      </c>
      <c r="I6574" t="s">
        <v>21572</v>
      </c>
      <c r="J6574" t="s">
        <v>20959</v>
      </c>
      <c r="K6574" t="s">
        <v>57</v>
      </c>
      <c r="L6574">
        <f ca="1">IF(OR(D6574="PRIVATE PATIENT",K6574="INTERNATIONAL PRIVATE PATIENTS",AND(M$1-F6574&gt;$N$1,E6574&gt;M$2),AND(IFERROR(VLOOKUP(D6574,Lists!$N:$Q,3,FALSE),"N")="Y",IFERROR(VLOOKUP(D6574,Lists!$N:$Q,4,FALSE),0)&gt;0,E6574&gt;N$2)),1,IF(OR(M$1-F6574&gt;$N$1,E6574&gt;M$2,AND(IFERROR(VLOOKUP(D6574,Lists!$N:$Q,3,FALSE),"N")="Y",IFERROR(VLOOKUP(D6574,Lists!$N:$Q,4,FALSE),0)&gt;0,E6574&gt;N$2/4)),2,3))</f>
        <v>2</v>
      </c>
      <c r="M6574" t="str">
        <f t="shared" si="102"/>
        <v>N</v>
      </c>
    </row>
    <row r="6575" spans="1:13" x14ac:dyDescent="0.35">
      <c r="A6575" t="str">
        <f>VLOOKUP(B6575,Lists!$A$2:$B$50,2,FALSE)</f>
        <v>NONE</v>
      </c>
      <c r="B6575" t="s">
        <v>225</v>
      </c>
      <c r="C6575" t="s">
        <v>23969</v>
      </c>
      <c r="D6575" t="s">
        <v>57</v>
      </c>
      <c r="E6575" s="1">
        <v>15345.57</v>
      </c>
      <c r="F6575" t="s">
        <v>20773</v>
      </c>
      <c r="G6575" t="s">
        <v>20609</v>
      </c>
      <c r="H6575" t="s">
        <v>731</v>
      </c>
      <c r="I6575" t="s">
        <v>20898</v>
      </c>
      <c r="J6575" t="s">
        <v>20597</v>
      </c>
      <c r="K6575" t="s">
        <v>57</v>
      </c>
      <c r="L6575">
        <f ca="1">IF(OR(D6575="PRIVATE PATIENT",K6575="INTERNATIONAL PRIVATE PATIENTS",AND(M$1-F6575&gt;$N$1,E6575&gt;M$2),AND(IFERROR(VLOOKUP(D6575,Lists!$N:$Q,3,FALSE),"N")="Y",IFERROR(VLOOKUP(D6575,Lists!$N:$Q,4,FALSE),0)&gt;0,E6575&gt;N$2)),1,IF(OR(M$1-F6575&gt;$N$1,E6575&gt;M$2,AND(IFERROR(VLOOKUP(D6575,Lists!$N:$Q,3,FALSE),"N")="Y",IFERROR(VLOOKUP(D6575,Lists!$N:$Q,4,FALSE),0)&gt;0,E6575&gt;N$2/4)),2,3))</f>
        <v>2</v>
      </c>
      <c r="M6575" t="str">
        <f t="shared" si="102"/>
        <v>Y</v>
      </c>
    </row>
    <row r="6576" spans="1:13" x14ac:dyDescent="0.35">
      <c r="A6576" t="str">
        <f>VLOOKUP(B6576,Lists!$A$2:$B$50,2,FALSE)</f>
        <v>NONE</v>
      </c>
      <c r="B6576" t="s">
        <v>225</v>
      </c>
      <c r="C6576" t="s">
        <v>24016</v>
      </c>
      <c r="D6576" t="s">
        <v>107</v>
      </c>
      <c r="E6576" s="1">
        <v>14956.95</v>
      </c>
      <c r="F6576" t="s">
        <v>20600</v>
      </c>
      <c r="G6576" t="s">
        <v>20612</v>
      </c>
      <c r="H6576" t="s">
        <v>731</v>
      </c>
      <c r="I6576" t="s">
        <v>21572</v>
      </c>
      <c r="J6576" t="s">
        <v>20959</v>
      </c>
      <c r="K6576" t="s">
        <v>20637</v>
      </c>
      <c r="L6576">
        <f ca="1">IF(OR(D6576="PRIVATE PATIENT",K6576="INTERNATIONAL PRIVATE PATIENTS",AND(M$1-F6576&gt;$N$1,E6576&gt;M$2),AND(IFERROR(VLOOKUP(D6576,Lists!$N:$Q,3,FALSE),"N")="Y",IFERROR(VLOOKUP(D6576,Lists!$N:$Q,4,FALSE),0)&gt;0,E6576&gt;N$2)),1,IF(OR(M$1-F6576&gt;$N$1,E6576&gt;M$2,AND(IFERROR(VLOOKUP(D6576,Lists!$N:$Q,3,FALSE),"N")="Y",IFERROR(VLOOKUP(D6576,Lists!$N:$Q,4,FALSE),0)&gt;0,E6576&gt;N$2/4)),2,3))</f>
        <v>2</v>
      </c>
      <c r="M6576" t="str">
        <f t="shared" si="102"/>
        <v>N</v>
      </c>
    </row>
    <row r="6577" spans="1:13" x14ac:dyDescent="0.35">
      <c r="A6577" t="str">
        <f>VLOOKUP(B6577,Lists!$A$2:$B$50,2,FALSE)</f>
        <v>NONE</v>
      </c>
      <c r="B6577" t="s">
        <v>225</v>
      </c>
      <c r="C6577" t="s">
        <v>24073</v>
      </c>
      <c r="D6577" t="s">
        <v>107</v>
      </c>
      <c r="E6577" s="1">
        <v>14444.45</v>
      </c>
      <c r="F6577" t="s">
        <v>20600</v>
      </c>
      <c r="G6577" t="s">
        <v>20612</v>
      </c>
      <c r="H6577" t="s">
        <v>731</v>
      </c>
      <c r="I6577" t="s">
        <v>21572</v>
      </c>
      <c r="J6577" t="s">
        <v>20959</v>
      </c>
      <c r="K6577" t="s">
        <v>20637</v>
      </c>
      <c r="L6577">
        <f ca="1">IF(OR(D6577="PRIVATE PATIENT",K6577="INTERNATIONAL PRIVATE PATIENTS",AND(M$1-F6577&gt;$N$1,E6577&gt;M$2),AND(IFERROR(VLOOKUP(D6577,Lists!$N:$Q,3,FALSE),"N")="Y",IFERROR(VLOOKUP(D6577,Lists!$N:$Q,4,FALSE),0)&gt;0,E6577&gt;N$2)),1,IF(OR(M$1-F6577&gt;$N$1,E6577&gt;M$2,AND(IFERROR(VLOOKUP(D6577,Lists!$N:$Q,3,FALSE),"N")="Y",IFERROR(VLOOKUP(D6577,Lists!$N:$Q,4,FALSE),0)&gt;0,E6577&gt;N$2/4)),2,3))</f>
        <v>2</v>
      </c>
      <c r="M6577" t="str">
        <f t="shared" si="102"/>
        <v>N</v>
      </c>
    </row>
    <row r="6578" spans="1:13" x14ac:dyDescent="0.35">
      <c r="A6578" t="str">
        <f>VLOOKUP(B6578,Lists!$A$2:$B$50,2,FALSE)</f>
        <v>NONE</v>
      </c>
      <c r="B6578" t="s">
        <v>225</v>
      </c>
      <c r="C6578" t="s">
        <v>24108</v>
      </c>
      <c r="D6578" t="s">
        <v>107</v>
      </c>
      <c r="E6578" s="1">
        <v>14114.4</v>
      </c>
      <c r="F6578" t="s">
        <v>20604</v>
      </c>
      <c r="G6578" t="s">
        <v>20609</v>
      </c>
      <c r="H6578" t="s">
        <v>731</v>
      </c>
      <c r="I6578" t="s">
        <v>20898</v>
      </c>
      <c r="J6578" t="s">
        <v>20597</v>
      </c>
      <c r="K6578" t="s">
        <v>20593</v>
      </c>
      <c r="L6578">
        <f ca="1">IF(OR(D6578="PRIVATE PATIENT",K6578="INTERNATIONAL PRIVATE PATIENTS",AND(M$1-F6578&gt;$N$1,E6578&gt;M$2),AND(IFERROR(VLOOKUP(D6578,Lists!$N:$Q,3,FALSE),"N")="Y",IFERROR(VLOOKUP(D6578,Lists!$N:$Q,4,FALSE),0)&gt;0,E6578&gt;N$2)),1,IF(OR(M$1-F6578&gt;$N$1,E6578&gt;M$2,AND(IFERROR(VLOOKUP(D6578,Lists!$N:$Q,3,FALSE),"N")="Y",IFERROR(VLOOKUP(D6578,Lists!$N:$Q,4,FALSE),0)&gt;0,E6578&gt;N$2/4)),2,3))</f>
        <v>2</v>
      </c>
      <c r="M6578" t="str">
        <f t="shared" si="102"/>
        <v>Y</v>
      </c>
    </row>
    <row r="6579" spans="1:13" x14ac:dyDescent="0.35">
      <c r="A6579" t="str">
        <f>VLOOKUP(B6579,Lists!$A$2:$B$50,2,FALSE)</f>
        <v>NONE</v>
      </c>
      <c r="B6579" t="s">
        <v>225</v>
      </c>
      <c r="C6579" t="s">
        <v>24222</v>
      </c>
      <c r="D6579" t="s">
        <v>20599</v>
      </c>
      <c r="E6579" s="1">
        <v>13265.11</v>
      </c>
      <c r="F6579" t="s">
        <v>20600</v>
      </c>
      <c r="G6579" t="s">
        <v>20612</v>
      </c>
      <c r="H6579" t="s">
        <v>731</v>
      </c>
      <c r="I6579" t="s">
        <v>21572</v>
      </c>
      <c r="J6579" t="s">
        <v>20597</v>
      </c>
      <c r="K6579" t="s">
        <v>3389</v>
      </c>
      <c r="L6579">
        <f ca="1">IF(OR(D6579="PRIVATE PATIENT",K6579="INTERNATIONAL PRIVATE PATIENTS",AND(M$1-F6579&gt;$N$1,E6579&gt;M$2),AND(IFERROR(VLOOKUP(D6579,Lists!$N:$Q,3,FALSE),"N")="Y",IFERROR(VLOOKUP(D6579,Lists!$N:$Q,4,FALSE),0)&gt;0,E6579&gt;N$2)),1,IF(OR(M$1-F6579&gt;$N$1,E6579&gt;M$2,AND(IFERROR(VLOOKUP(D6579,Lists!$N:$Q,3,FALSE),"N")="Y",IFERROR(VLOOKUP(D6579,Lists!$N:$Q,4,FALSE),0)&gt;0,E6579&gt;N$2/4)),2,3))</f>
        <v>2</v>
      </c>
      <c r="M6579" t="str">
        <f t="shared" si="102"/>
        <v>N</v>
      </c>
    </row>
    <row r="6580" spans="1:13" x14ac:dyDescent="0.35">
      <c r="A6580" t="str">
        <f>VLOOKUP(B6580,Lists!$A$2:$B$50,2,FALSE)</f>
        <v>NONE</v>
      </c>
      <c r="B6580" t="s">
        <v>225</v>
      </c>
      <c r="C6580" t="s">
        <v>24229</v>
      </c>
      <c r="D6580" t="s">
        <v>20599</v>
      </c>
      <c r="E6580" s="1">
        <v>13191.3</v>
      </c>
      <c r="F6580" t="s">
        <v>20625</v>
      </c>
      <c r="G6580" t="s">
        <v>20612</v>
      </c>
      <c r="H6580" t="s">
        <v>731</v>
      </c>
      <c r="I6580" t="s">
        <v>20898</v>
      </c>
      <c r="J6580" t="s">
        <v>20597</v>
      </c>
      <c r="K6580" t="s">
        <v>20599</v>
      </c>
      <c r="L6580">
        <f ca="1">IF(OR(D6580="PRIVATE PATIENT",K6580="INTERNATIONAL PRIVATE PATIENTS",AND(M$1-F6580&gt;$N$1,E6580&gt;M$2),AND(IFERROR(VLOOKUP(D6580,Lists!$N:$Q,3,FALSE),"N")="Y",IFERROR(VLOOKUP(D6580,Lists!$N:$Q,4,FALSE),0)&gt;0,E6580&gt;N$2)),1,IF(OR(M$1-F6580&gt;$N$1,E6580&gt;M$2,AND(IFERROR(VLOOKUP(D6580,Lists!$N:$Q,3,FALSE),"N")="Y",IFERROR(VLOOKUP(D6580,Lists!$N:$Q,4,FALSE),0)&gt;0,E6580&gt;N$2/4)),2,3))</f>
        <v>2</v>
      </c>
      <c r="M6580" t="str">
        <f t="shared" si="102"/>
        <v>N</v>
      </c>
    </row>
    <row r="6581" spans="1:13" x14ac:dyDescent="0.35">
      <c r="A6581" t="str">
        <f>VLOOKUP(B6581,Lists!$A$2:$B$50,2,FALSE)</f>
        <v>NONE</v>
      </c>
      <c r="B6581" t="s">
        <v>225</v>
      </c>
      <c r="C6581" t="s">
        <v>24232</v>
      </c>
      <c r="D6581" t="s">
        <v>57</v>
      </c>
      <c r="E6581" s="1">
        <v>13174.88</v>
      </c>
      <c r="F6581" t="s">
        <v>20600</v>
      </c>
      <c r="G6581" t="s">
        <v>20612</v>
      </c>
      <c r="H6581" t="s">
        <v>731</v>
      </c>
      <c r="I6581" t="s">
        <v>21572</v>
      </c>
      <c r="J6581" t="s">
        <v>20959</v>
      </c>
      <c r="K6581" t="s">
        <v>57</v>
      </c>
      <c r="L6581">
        <f ca="1">IF(OR(D6581="PRIVATE PATIENT",K6581="INTERNATIONAL PRIVATE PATIENTS",AND(M$1-F6581&gt;$N$1,E6581&gt;M$2),AND(IFERROR(VLOOKUP(D6581,Lists!$N:$Q,3,FALSE),"N")="Y",IFERROR(VLOOKUP(D6581,Lists!$N:$Q,4,FALSE),0)&gt;0,E6581&gt;N$2)),1,IF(OR(M$1-F6581&gt;$N$1,E6581&gt;M$2,AND(IFERROR(VLOOKUP(D6581,Lists!$N:$Q,3,FALSE),"N")="Y",IFERROR(VLOOKUP(D6581,Lists!$N:$Q,4,FALSE),0)&gt;0,E6581&gt;N$2/4)),2,3))</f>
        <v>2</v>
      </c>
      <c r="M6581" t="str">
        <f t="shared" si="102"/>
        <v>N</v>
      </c>
    </row>
    <row r="6582" spans="1:13" x14ac:dyDescent="0.35">
      <c r="A6582" t="str">
        <f>VLOOKUP(B6582,Lists!$A$2:$B$50,2,FALSE)</f>
        <v>NONE</v>
      </c>
      <c r="B6582" t="s">
        <v>225</v>
      </c>
      <c r="C6582" t="s">
        <v>24321</v>
      </c>
      <c r="D6582" t="s">
        <v>107</v>
      </c>
      <c r="E6582" s="1">
        <v>12493.17</v>
      </c>
      <c r="F6582" t="s">
        <v>20939</v>
      </c>
      <c r="G6582" t="s">
        <v>20609</v>
      </c>
      <c r="H6582" t="s">
        <v>731</v>
      </c>
      <c r="I6582" t="s">
        <v>20898</v>
      </c>
      <c r="J6582" t="s">
        <v>20597</v>
      </c>
      <c r="K6582" t="s">
        <v>20637</v>
      </c>
      <c r="L6582">
        <f ca="1">IF(OR(D6582="PRIVATE PATIENT",K6582="INTERNATIONAL PRIVATE PATIENTS",AND(M$1-F6582&gt;$N$1,E6582&gt;M$2),AND(IFERROR(VLOOKUP(D6582,Lists!$N:$Q,3,FALSE),"N")="Y",IFERROR(VLOOKUP(D6582,Lists!$N:$Q,4,FALSE),0)&gt;0,E6582&gt;N$2)),1,IF(OR(M$1-F6582&gt;$N$1,E6582&gt;M$2,AND(IFERROR(VLOOKUP(D6582,Lists!$N:$Q,3,FALSE),"N")="Y",IFERROR(VLOOKUP(D6582,Lists!$N:$Q,4,FALSE),0)&gt;0,E6582&gt;N$2/4)),2,3))</f>
        <v>2</v>
      </c>
      <c r="M6582" t="str">
        <f t="shared" si="102"/>
        <v>Y</v>
      </c>
    </row>
    <row r="6583" spans="1:13" x14ac:dyDescent="0.35">
      <c r="A6583" t="str">
        <f>VLOOKUP(B6583,Lists!$A$2:$B$50,2,FALSE)</f>
        <v>NONE</v>
      </c>
      <c r="B6583" t="s">
        <v>225</v>
      </c>
      <c r="C6583" t="s">
        <v>24494</v>
      </c>
      <c r="D6583" t="s">
        <v>57</v>
      </c>
      <c r="E6583" s="1">
        <v>11247.14</v>
      </c>
      <c r="F6583" t="s">
        <v>20600</v>
      </c>
      <c r="G6583" t="s">
        <v>20612</v>
      </c>
      <c r="H6583" t="s">
        <v>731</v>
      </c>
      <c r="I6583" t="s">
        <v>21572</v>
      </c>
      <c r="J6583" t="s">
        <v>20597</v>
      </c>
      <c r="K6583" t="s">
        <v>57</v>
      </c>
      <c r="L6583">
        <f ca="1">IF(OR(D6583="PRIVATE PATIENT",K6583="INTERNATIONAL PRIVATE PATIENTS",AND(M$1-F6583&gt;$N$1,E6583&gt;M$2),AND(IFERROR(VLOOKUP(D6583,Lists!$N:$Q,3,FALSE),"N")="Y",IFERROR(VLOOKUP(D6583,Lists!$N:$Q,4,FALSE),0)&gt;0,E6583&gt;N$2)),1,IF(OR(M$1-F6583&gt;$N$1,E6583&gt;M$2,AND(IFERROR(VLOOKUP(D6583,Lists!$N:$Q,3,FALSE),"N")="Y",IFERROR(VLOOKUP(D6583,Lists!$N:$Q,4,FALSE),0)&gt;0,E6583&gt;N$2/4)),2,3))</f>
        <v>2</v>
      </c>
      <c r="M6583" t="str">
        <f t="shared" si="102"/>
        <v>N</v>
      </c>
    </row>
    <row r="6584" spans="1:13" x14ac:dyDescent="0.35">
      <c r="A6584" t="str">
        <f>VLOOKUP(B6584,Lists!$A$2:$B$50,2,FALSE)</f>
        <v>NONE</v>
      </c>
      <c r="B6584" t="s">
        <v>225</v>
      </c>
      <c r="C6584" t="s">
        <v>24539</v>
      </c>
      <c r="D6584" t="s">
        <v>57</v>
      </c>
      <c r="E6584" s="1">
        <v>10972.09</v>
      </c>
      <c r="F6584" t="s">
        <v>20608</v>
      </c>
      <c r="G6584" t="s">
        <v>20612</v>
      </c>
      <c r="H6584" t="s">
        <v>731</v>
      </c>
      <c r="I6584" t="s">
        <v>20898</v>
      </c>
      <c r="J6584" t="s">
        <v>20597</v>
      </c>
      <c r="K6584" t="s">
        <v>57</v>
      </c>
      <c r="L6584">
        <f ca="1">IF(OR(D6584="PRIVATE PATIENT",K6584="INTERNATIONAL PRIVATE PATIENTS",AND(M$1-F6584&gt;$N$1,E6584&gt;M$2),AND(IFERROR(VLOOKUP(D6584,Lists!$N:$Q,3,FALSE),"N")="Y",IFERROR(VLOOKUP(D6584,Lists!$N:$Q,4,FALSE),0)&gt;0,E6584&gt;N$2)),1,IF(OR(M$1-F6584&gt;$N$1,E6584&gt;M$2,AND(IFERROR(VLOOKUP(D6584,Lists!$N:$Q,3,FALSE),"N")="Y",IFERROR(VLOOKUP(D6584,Lists!$N:$Q,4,FALSE),0)&gt;0,E6584&gt;N$2/4)),2,3))</f>
        <v>2</v>
      </c>
      <c r="M6584" t="str">
        <f t="shared" si="102"/>
        <v>N</v>
      </c>
    </row>
    <row r="6585" spans="1:13" x14ac:dyDescent="0.35">
      <c r="A6585" t="str">
        <f>VLOOKUP(B6585,Lists!$A$2:$B$50,2,FALSE)</f>
        <v>NONE</v>
      </c>
      <c r="B6585" t="s">
        <v>225</v>
      </c>
      <c r="C6585" t="s">
        <v>24574</v>
      </c>
      <c r="D6585" t="s">
        <v>57</v>
      </c>
      <c r="E6585" s="1">
        <v>10720.95</v>
      </c>
      <c r="F6585" t="s">
        <v>20600</v>
      </c>
      <c r="G6585" t="s">
        <v>20612</v>
      </c>
      <c r="H6585" t="s">
        <v>731</v>
      </c>
      <c r="I6585" t="s">
        <v>21572</v>
      </c>
      <c r="J6585" t="s">
        <v>20959</v>
      </c>
      <c r="K6585" t="s">
        <v>57</v>
      </c>
      <c r="L6585">
        <f ca="1">IF(OR(D6585="PRIVATE PATIENT",K6585="INTERNATIONAL PRIVATE PATIENTS",AND(M$1-F6585&gt;$N$1,E6585&gt;M$2),AND(IFERROR(VLOOKUP(D6585,Lists!$N:$Q,3,FALSE),"N")="Y",IFERROR(VLOOKUP(D6585,Lists!$N:$Q,4,FALSE),0)&gt;0,E6585&gt;N$2)),1,IF(OR(M$1-F6585&gt;$N$1,E6585&gt;M$2,AND(IFERROR(VLOOKUP(D6585,Lists!$N:$Q,3,FALSE),"N")="Y",IFERROR(VLOOKUP(D6585,Lists!$N:$Q,4,FALSE),0)&gt;0,E6585&gt;N$2/4)),2,3))</f>
        <v>2</v>
      </c>
      <c r="M6585" t="str">
        <f t="shared" si="102"/>
        <v>N</v>
      </c>
    </row>
    <row r="6586" spans="1:13" x14ac:dyDescent="0.35">
      <c r="A6586" t="str">
        <f>VLOOKUP(B6586,Lists!$A$2:$B$50,2,FALSE)</f>
        <v>NONE</v>
      </c>
      <c r="B6586" t="s">
        <v>225</v>
      </c>
      <c r="C6586" t="s">
        <v>24576</v>
      </c>
      <c r="D6586" t="s">
        <v>57</v>
      </c>
      <c r="E6586" s="1">
        <v>10713.4</v>
      </c>
      <c r="F6586" t="s">
        <v>20600</v>
      </c>
      <c r="G6586" t="s">
        <v>20612</v>
      </c>
      <c r="H6586" t="s">
        <v>731</v>
      </c>
      <c r="I6586" t="s">
        <v>21572</v>
      </c>
      <c r="J6586" t="s">
        <v>20959</v>
      </c>
      <c r="K6586" t="s">
        <v>57</v>
      </c>
      <c r="L6586">
        <f ca="1">IF(OR(D6586="PRIVATE PATIENT",K6586="INTERNATIONAL PRIVATE PATIENTS",AND(M$1-F6586&gt;$N$1,E6586&gt;M$2),AND(IFERROR(VLOOKUP(D6586,Lists!$N:$Q,3,FALSE),"N")="Y",IFERROR(VLOOKUP(D6586,Lists!$N:$Q,4,FALSE),0)&gt;0,E6586&gt;N$2)),1,IF(OR(M$1-F6586&gt;$N$1,E6586&gt;M$2,AND(IFERROR(VLOOKUP(D6586,Lists!$N:$Q,3,FALSE),"N")="Y",IFERROR(VLOOKUP(D6586,Lists!$N:$Q,4,FALSE),0)&gt;0,E6586&gt;N$2/4)),2,3))</f>
        <v>2</v>
      </c>
      <c r="M6586" t="str">
        <f t="shared" si="102"/>
        <v>N</v>
      </c>
    </row>
    <row r="6587" spans="1:13" x14ac:dyDescent="0.35">
      <c r="A6587" t="str">
        <f>VLOOKUP(B6587,Lists!$A$2:$B$50,2,FALSE)</f>
        <v>NONE</v>
      </c>
      <c r="B6587" t="s">
        <v>225</v>
      </c>
      <c r="C6587" t="s">
        <v>24599</v>
      </c>
      <c r="D6587" t="s">
        <v>57</v>
      </c>
      <c r="E6587" s="1">
        <v>10531.16</v>
      </c>
      <c r="F6587" t="s">
        <v>20594</v>
      </c>
      <c r="G6587" t="s">
        <v>20612</v>
      </c>
      <c r="H6587" t="s">
        <v>731</v>
      </c>
      <c r="I6587" t="s">
        <v>21572</v>
      </c>
      <c r="J6587" t="s">
        <v>20959</v>
      </c>
      <c r="K6587" t="s">
        <v>57</v>
      </c>
      <c r="L6587">
        <f ca="1">IF(OR(D6587="PRIVATE PATIENT",K6587="INTERNATIONAL PRIVATE PATIENTS",AND(M$1-F6587&gt;$N$1,E6587&gt;M$2),AND(IFERROR(VLOOKUP(D6587,Lists!$N:$Q,3,FALSE),"N")="Y",IFERROR(VLOOKUP(D6587,Lists!$N:$Q,4,FALSE),0)&gt;0,E6587&gt;N$2)),1,IF(OR(M$1-F6587&gt;$N$1,E6587&gt;M$2,AND(IFERROR(VLOOKUP(D6587,Lists!$N:$Q,3,FALSE),"N")="Y",IFERROR(VLOOKUP(D6587,Lists!$N:$Q,4,FALSE),0)&gt;0,E6587&gt;N$2/4)),2,3))</f>
        <v>2</v>
      </c>
      <c r="M6587" t="str">
        <f t="shared" si="102"/>
        <v>N</v>
      </c>
    </row>
    <row r="6588" spans="1:13" x14ac:dyDescent="0.35">
      <c r="A6588" t="str">
        <f>VLOOKUP(B6588,Lists!$A$2:$B$50,2,FALSE)</f>
        <v>NONE</v>
      </c>
      <c r="B6588" t="s">
        <v>225</v>
      </c>
      <c r="C6588" t="s">
        <v>24605</v>
      </c>
      <c r="D6588" t="s">
        <v>20599</v>
      </c>
      <c r="E6588" s="1">
        <v>10498.29</v>
      </c>
      <c r="F6588" t="s">
        <v>20625</v>
      </c>
      <c r="G6588" t="s">
        <v>20609</v>
      </c>
      <c r="H6588" t="s">
        <v>731</v>
      </c>
      <c r="I6588" t="s">
        <v>20898</v>
      </c>
      <c r="J6588" t="s">
        <v>20597</v>
      </c>
      <c r="K6588" t="s">
        <v>20599</v>
      </c>
      <c r="L6588">
        <f ca="1">IF(OR(D6588="PRIVATE PATIENT",K6588="INTERNATIONAL PRIVATE PATIENTS",AND(M$1-F6588&gt;$N$1,E6588&gt;M$2),AND(IFERROR(VLOOKUP(D6588,Lists!$N:$Q,3,FALSE),"N")="Y",IFERROR(VLOOKUP(D6588,Lists!$N:$Q,4,FALSE),0)&gt;0,E6588&gt;N$2)),1,IF(OR(M$1-F6588&gt;$N$1,E6588&gt;M$2,AND(IFERROR(VLOOKUP(D6588,Lists!$N:$Q,3,FALSE),"N")="Y",IFERROR(VLOOKUP(D6588,Lists!$N:$Q,4,FALSE),0)&gt;0,E6588&gt;N$2/4)),2,3))</f>
        <v>2</v>
      </c>
      <c r="M6588" t="str">
        <f t="shared" si="102"/>
        <v>Y</v>
      </c>
    </row>
    <row r="6589" spans="1:13" x14ac:dyDescent="0.35">
      <c r="A6589" t="str">
        <f>VLOOKUP(B6589,Lists!$A$2:$B$50,2,FALSE)</f>
        <v>NONE</v>
      </c>
      <c r="B6589" t="s">
        <v>225</v>
      </c>
      <c r="C6589" t="s">
        <v>24643</v>
      </c>
      <c r="D6589" t="s">
        <v>57</v>
      </c>
      <c r="E6589" s="1">
        <v>10177.719999999999</v>
      </c>
      <c r="F6589" t="s">
        <v>20625</v>
      </c>
      <c r="G6589" t="s">
        <v>20612</v>
      </c>
      <c r="H6589" t="s">
        <v>731</v>
      </c>
      <c r="I6589" t="s">
        <v>20898</v>
      </c>
      <c r="J6589" t="s">
        <v>20597</v>
      </c>
      <c r="K6589" t="s">
        <v>57</v>
      </c>
      <c r="L6589">
        <f ca="1">IF(OR(D6589="PRIVATE PATIENT",K6589="INTERNATIONAL PRIVATE PATIENTS",AND(M$1-F6589&gt;$N$1,E6589&gt;M$2),AND(IFERROR(VLOOKUP(D6589,Lists!$N:$Q,3,FALSE),"N")="Y",IFERROR(VLOOKUP(D6589,Lists!$N:$Q,4,FALSE),0)&gt;0,E6589&gt;N$2)),1,IF(OR(M$1-F6589&gt;$N$1,E6589&gt;M$2,AND(IFERROR(VLOOKUP(D6589,Lists!$N:$Q,3,FALSE),"N")="Y",IFERROR(VLOOKUP(D6589,Lists!$N:$Q,4,FALSE),0)&gt;0,E6589&gt;N$2/4)),2,3))</f>
        <v>2</v>
      </c>
      <c r="M6589" t="str">
        <f t="shared" si="102"/>
        <v>N</v>
      </c>
    </row>
    <row r="6590" spans="1:13" x14ac:dyDescent="0.35">
      <c r="A6590" t="str">
        <f>VLOOKUP(B6590,Lists!$A$2:$B$50,2,FALSE)</f>
        <v>NONE</v>
      </c>
      <c r="B6590" t="s">
        <v>225</v>
      </c>
      <c r="C6590" t="s">
        <v>24726</v>
      </c>
      <c r="D6590" t="s">
        <v>20675</v>
      </c>
      <c r="E6590" s="1">
        <v>9590.85</v>
      </c>
      <c r="F6590" t="s">
        <v>20625</v>
      </c>
      <c r="G6590" t="s">
        <v>20612</v>
      </c>
      <c r="H6590" t="s">
        <v>731</v>
      </c>
      <c r="I6590" t="s">
        <v>21572</v>
      </c>
      <c r="J6590" t="s">
        <v>20597</v>
      </c>
      <c r="K6590" t="s">
        <v>20675</v>
      </c>
      <c r="L6590">
        <f ca="1">IF(OR(D6590="PRIVATE PATIENT",K6590="INTERNATIONAL PRIVATE PATIENTS",AND(M$1-F6590&gt;$N$1,E6590&gt;M$2),AND(IFERROR(VLOOKUP(D6590,Lists!$N:$Q,3,FALSE),"N")="Y",IFERROR(VLOOKUP(D6590,Lists!$N:$Q,4,FALSE),0)&gt;0,E6590&gt;N$2)),1,IF(OR(M$1-F6590&gt;$N$1,E6590&gt;M$2,AND(IFERROR(VLOOKUP(D6590,Lists!$N:$Q,3,FALSE),"N")="Y",IFERROR(VLOOKUP(D6590,Lists!$N:$Q,4,FALSE),0)&gt;0,E6590&gt;N$2/4)),2,3))</f>
        <v>2</v>
      </c>
      <c r="M6590" t="str">
        <f t="shared" si="102"/>
        <v>N</v>
      </c>
    </row>
    <row r="6591" spans="1:13" x14ac:dyDescent="0.35">
      <c r="A6591" t="str">
        <f>VLOOKUP(B6591,Lists!$A$2:$B$50,2,FALSE)</f>
        <v>NONE</v>
      </c>
      <c r="B6591" t="s">
        <v>225</v>
      </c>
      <c r="C6591" t="s">
        <v>24815</v>
      </c>
      <c r="D6591" t="s">
        <v>20599</v>
      </c>
      <c r="E6591" s="1">
        <v>9020.01</v>
      </c>
      <c r="F6591" t="s">
        <v>20625</v>
      </c>
      <c r="G6591" t="s">
        <v>20612</v>
      </c>
      <c r="H6591" t="s">
        <v>731</v>
      </c>
      <c r="I6591" t="s">
        <v>20898</v>
      </c>
      <c r="J6591" t="s">
        <v>20597</v>
      </c>
      <c r="K6591" t="s">
        <v>20599</v>
      </c>
      <c r="L6591">
        <f ca="1">IF(OR(D6591="PRIVATE PATIENT",K6591="INTERNATIONAL PRIVATE PATIENTS",AND(M$1-F6591&gt;$N$1,E6591&gt;M$2),AND(IFERROR(VLOOKUP(D6591,Lists!$N:$Q,3,FALSE),"N")="Y",IFERROR(VLOOKUP(D6591,Lists!$N:$Q,4,FALSE),0)&gt;0,E6591&gt;N$2)),1,IF(OR(M$1-F6591&gt;$N$1,E6591&gt;M$2,AND(IFERROR(VLOOKUP(D6591,Lists!$N:$Q,3,FALSE),"N")="Y",IFERROR(VLOOKUP(D6591,Lists!$N:$Q,4,FALSE),0)&gt;0,E6591&gt;N$2/4)),2,3))</f>
        <v>2</v>
      </c>
      <c r="M6591" t="str">
        <f t="shared" si="102"/>
        <v>N</v>
      </c>
    </row>
    <row r="6592" spans="1:13" x14ac:dyDescent="0.35">
      <c r="A6592" t="str">
        <f>VLOOKUP(B6592,Lists!$A$2:$B$50,2,FALSE)</f>
        <v>NONE</v>
      </c>
      <c r="B6592" t="s">
        <v>225</v>
      </c>
      <c r="C6592" t="s">
        <v>25053</v>
      </c>
      <c r="D6592" t="s">
        <v>57</v>
      </c>
      <c r="E6592" s="1">
        <v>7213.06</v>
      </c>
      <c r="F6592" t="s">
        <v>20608</v>
      </c>
      <c r="G6592" t="s">
        <v>20612</v>
      </c>
      <c r="H6592" t="s">
        <v>731</v>
      </c>
      <c r="I6592" t="s">
        <v>20898</v>
      </c>
      <c r="J6592" t="s">
        <v>20597</v>
      </c>
      <c r="K6592" t="s">
        <v>57</v>
      </c>
      <c r="L6592">
        <f ca="1">IF(OR(D6592="PRIVATE PATIENT",K6592="INTERNATIONAL PRIVATE PATIENTS",AND(M$1-F6592&gt;$N$1,E6592&gt;M$2),AND(IFERROR(VLOOKUP(D6592,Lists!$N:$Q,3,FALSE),"N")="Y",IFERROR(VLOOKUP(D6592,Lists!$N:$Q,4,FALSE),0)&gt;0,E6592&gt;N$2)),1,IF(OR(M$1-F6592&gt;$N$1,E6592&gt;M$2,AND(IFERROR(VLOOKUP(D6592,Lists!$N:$Q,3,FALSE),"N")="Y",IFERROR(VLOOKUP(D6592,Lists!$N:$Q,4,FALSE),0)&gt;0,E6592&gt;N$2/4)),2,3))</f>
        <v>2</v>
      </c>
      <c r="M6592" t="str">
        <f t="shared" si="102"/>
        <v>N</v>
      </c>
    </row>
    <row r="6593" spans="1:13" x14ac:dyDescent="0.35">
      <c r="A6593" t="str">
        <f>VLOOKUP(B6593,Lists!$A$2:$B$50,2,FALSE)</f>
        <v>NONE</v>
      </c>
      <c r="B6593" t="s">
        <v>225</v>
      </c>
      <c r="C6593" t="s">
        <v>25136</v>
      </c>
      <c r="D6593" t="s">
        <v>57</v>
      </c>
      <c r="E6593" s="1">
        <v>6642.3</v>
      </c>
      <c r="F6593" t="s">
        <v>20594</v>
      </c>
      <c r="G6593" t="s">
        <v>20612</v>
      </c>
      <c r="H6593" t="s">
        <v>731</v>
      </c>
      <c r="I6593" t="s">
        <v>20898</v>
      </c>
      <c r="J6593" t="s">
        <v>20597</v>
      </c>
      <c r="K6593" t="s">
        <v>57</v>
      </c>
      <c r="L6593">
        <f ca="1">IF(OR(D6593="PRIVATE PATIENT",K6593="INTERNATIONAL PRIVATE PATIENTS",AND(M$1-F6593&gt;$N$1,E6593&gt;M$2),AND(IFERROR(VLOOKUP(D6593,Lists!$N:$Q,3,FALSE),"N")="Y",IFERROR(VLOOKUP(D6593,Lists!$N:$Q,4,FALSE),0)&gt;0,E6593&gt;N$2)),1,IF(OR(M$1-F6593&gt;$N$1,E6593&gt;M$2,AND(IFERROR(VLOOKUP(D6593,Lists!$N:$Q,3,FALSE),"N")="Y",IFERROR(VLOOKUP(D6593,Lists!$N:$Q,4,FALSE),0)&gt;0,E6593&gt;N$2/4)),2,3))</f>
        <v>2</v>
      </c>
      <c r="M6593" t="str">
        <f t="shared" si="102"/>
        <v>N</v>
      </c>
    </row>
    <row r="6594" spans="1:13" x14ac:dyDescent="0.35">
      <c r="A6594" t="str">
        <f>VLOOKUP(B6594,Lists!$A$2:$B$50,2,FALSE)</f>
        <v>NONE</v>
      </c>
      <c r="B6594" t="s">
        <v>225</v>
      </c>
      <c r="C6594" t="s">
        <v>25275</v>
      </c>
      <c r="D6594" t="s">
        <v>20603</v>
      </c>
      <c r="E6594" s="1">
        <v>5375.72</v>
      </c>
      <c r="F6594" t="s">
        <v>20608</v>
      </c>
      <c r="G6594" t="s">
        <v>20612</v>
      </c>
      <c r="H6594" t="s">
        <v>731</v>
      </c>
      <c r="I6594" t="s">
        <v>25276</v>
      </c>
      <c r="J6594" t="s">
        <v>21265</v>
      </c>
      <c r="K6594" t="s">
        <v>20603</v>
      </c>
      <c r="L6594">
        <f ca="1">IF(OR(D6594="PRIVATE PATIENT",K6594="INTERNATIONAL PRIVATE PATIENTS",AND(M$1-F6594&gt;$N$1,E6594&gt;M$2),AND(IFERROR(VLOOKUP(D6594,Lists!$N:$Q,3,FALSE),"N")="Y",IFERROR(VLOOKUP(D6594,Lists!$N:$Q,4,FALSE),0)&gt;0,E6594&gt;N$2)),1,IF(OR(M$1-F6594&gt;$N$1,E6594&gt;M$2,AND(IFERROR(VLOOKUP(D6594,Lists!$N:$Q,3,FALSE),"N")="Y",IFERROR(VLOOKUP(D6594,Lists!$N:$Q,4,FALSE),0)&gt;0,E6594&gt;N$2/4)),2,3))</f>
        <v>2</v>
      </c>
      <c r="M6594" t="str">
        <f t="shared" si="102"/>
        <v>N</v>
      </c>
    </row>
    <row r="6595" spans="1:13" x14ac:dyDescent="0.35">
      <c r="A6595" t="str">
        <f>VLOOKUP(B6595,Lists!$A$2:$B$50,2,FALSE)</f>
        <v>NONE</v>
      </c>
      <c r="B6595" t="s">
        <v>225</v>
      </c>
      <c r="C6595" t="s">
        <v>25281</v>
      </c>
      <c r="D6595" t="s">
        <v>57</v>
      </c>
      <c r="E6595" s="1">
        <v>5325.21</v>
      </c>
      <c r="F6595" t="s">
        <v>20608</v>
      </c>
      <c r="G6595" t="s">
        <v>20612</v>
      </c>
      <c r="H6595" t="s">
        <v>731</v>
      </c>
      <c r="I6595" t="s">
        <v>20898</v>
      </c>
      <c r="J6595" t="s">
        <v>20597</v>
      </c>
      <c r="K6595" t="s">
        <v>57</v>
      </c>
      <c r="L6595">
        <f ca="1">IF(OR(D6595="PRIVATE PATIENT",K6595="INTERNATIONAL PRIVATE PATIENTS",AND(M$1-F6595&gt;$N$1,E6595&gt;M$2),AND(IFERROR(VLOOKUP(D6595,Lists!$N:$Q,3,FALSE),"N")="Y",IFERROR(VLOOKUP(D6595,Lists!$N:$Q,4,FALSE),0)&gt;0,E6595&gt;N$2)),1,IF(OR(M$1-F6595&gt;$N$1,E6595&gt;M$2,AND(IFERROR(VLOOKUP(D6595,Lists!$N:$Q,3,FALSE),"N")="Y",IFERROR(VLOOKUP(D6595,Lists!$N:$Q,4,FALSE),0)&gt;0,E6595&gt;N$2/4)),2,3))</f>
        <v>2</v>
      </c>
      <c r="M6595" t="str">
        <f t="shared" si="102"/>
        <v>N</v>
      </c>
    </row>
    <row r="6596" spans="1:13" x14ac:dyDescent="0.35">
      <c r="A6596" t="str">
        <f>VLOOKUP(B6596,Lists!$A$2:$B$50,2,FALSE)</f>
        <v>NONE</v>
      </c>
      <c r="B6596" t="s">
        <v>225</v>
      </c>
      <c r="C6596" t="s">
        <v>25292</v>
      </c>
      <c r="D6596" t="s">
        <v>57</v>
      </c>
      <c r="E6596" s="1">
        <v>5199.13</v>
      </c>
      <c r="F6596" t="s">
        <v>20594</v>
      </c>
      <c r="G6596" t="s">
        <v>20612</v>
      </c>
      <c r="H6596" t="s">
        <v>731</v>
      </c>
      <c r="I6596" t="s">
        <v>20898</v>
      </c>
      <c r="J6596" t="s">
        <v>20597</v>
      </c>
      <c r="K6596" t="s">
        <v>57</v>
      </c>
      <c r="L6596">
        <f ca="1">IF(OR(D6596="PRIVATE PATIENT",K6596="INTERNATIONAL PRIVATE PATIENTS",AND(M$1-F6596&gt;$N$1,E6596&gt;M$2),AND(IFERROR(VLOOKUP(D6596,Lists!$N:$Q,3,FALSE),"N")="Y",IFERROR(VLOOKUP(D6596,Lists!$N:$Q,4,FALSE),0)&gt;0,E6596&gt;N$2)),1,IF(OR(M$1-F6596&gt;$N$1,E6596&gt;M$2,AND(IFERROR(VLOOKUP(D6596,Lists!$N:$Q,3,FALSE),"N")="Y",IFERROR(VLOOKUP(D6596,Lists!$N:$Q,4,FALSE),0)&gt;0,E6596&gt;N$2/4)),2,3))</f>
        <v>2</v>
      </c>
      <c r="M6596" t="str">
        <f t="shared" si="102"/>
        <v>N</v>
      </c>
    </row>
    <row r="6597" spans="1:13" x14ac:dyDescent="0.35">
      <c r="A6597" t="str">
        <f>VLOOKUP(B6597,Lists!$A$2:$B$50,2,FALSE)</f>
        <v>NONE</v>
      </c>
      <c r="B6597" t="s">
        <v>225</v>
      </c>
      <c r="C6597" t="s">
        <v>25364</v>
      </c>
      <c r="D6597" t="s">
        <v>20599</v>
      </c>
      <c r="E6597" s="1">
        <v>4293.87</v>
      </c>
      <c r="F6597" t="s">
        <v>20608</v>
      </c>
      <c r="G6597" t="s">
        <v>20612</v>
      </c>
      <c r="H6597" t="s">
        <v>731</v>
      </c>
      <c r="I6597" t="s">
        <v>20898</v>
      </c>
      <c r="J6597" t="s">
        <v>20597</v>
      </c>
      <c r="K6597" t="s">
        <v>20599</v>
      </c>
      <c r="L6597">
        <f ca="1">IF(OR(D6597="PRIVATE PATIENT",K6597="INTERNATIONAL PRIVATE PATIENTS",AND(M$1-F6597&gt;$N$1,E6597&gt;M$2),AND(IFERROR(VLOOKUP(D6597,Lists!$N:$Q,3,FALSE),"N")="Y",IFERROR(VLOOKUP(D6597,Lists!$N:$Q,4,FALSE),0)&gt;0,E6597&gt;N$2)),1,IF(OR(M$1-F6597&gt;$N$1,E6597&gt;M$2,AND(IFERROR(VLOOKUP(D6597,Lists!$N:$Q,3,FALSE),"N")="Y",IFERROR(VLOOKUP(D6597,Lists!$N:$Q,4,FALSE),0)&gt;0,E6597&gt;N$2/4)),2,3))</f>
        <v>2</v>
      </c>
      <c r="M6597" t="str">
        <f t="shared" ref="M6597:M6660" si="103">IF(LEFT(G6597,6)="FUNDER","Y","N")</f>
        <v>N</v>
      </c>
    </row>
    <row r="6598" spans="1:13" x14ac:dyDescent="0.35">
      <c r="A6598" t="str">
        <f>VLOOKUP(B6598,Lists!$A$2:$B$50,2,FALSE)</f>
        <v>NONE</v>
      </c>
      <c r="B6598" t="s">
        <v>225</v>
      </c>
      <c r="C6598" t="s">
        <v>25402</v>
      </c>
      <c r="D6598" t="s">
        <v>93</v>
      </c>
      <c r="E6598" s="1">
        <v>3796.05</v>
      </c>
      <c r="F6598" t="s">
        <v>20600</v>
      </c>
      <c r="G6598" t="s">
        <v>20612</v>
      </c>
      <c r="H6598" t="s">
        <v>731</v>
      </c>
      <c r="I6598" t="s">
        <v>25276</v>
      </c>
      <c r="J6598" t="s">
        <v>21265</v>
      </c>
      <c r="K6598" t="s">
        <v>20665</v>
      </c>
      <c r="L6598">
        <f ca="1">IF(OR(D6598="PRIVATE PATIENT",K6598="INTERNATIONAL PRIVATE PATIENTS",AND(M$1-F6598&gt;$N$1,E6598&gt;M$2),AND(IFERROR(VLOOKUP(D6598,Lists!$N:$Q,3,FALSE),"N")="Y",IFERROR(VLOOKUP(D6598,Lists!$N:$Q,4,FALSE),0)&gt;0,E6598&gt;N$2)),1,IF(OR(M$1-F6598&gt;$N$1,E6598&gt;M$2,AND(IFERROR(VLOOKUP(D6598,Lists!$N:$Q,3,FALSE),"N")="Y",IFERROR(VLOOKUP(D6598,Lists!$N:$Q,4,FALSE),0)&gt;0,E6598&gt;N$2/4)),2,3))</f>
        <v>2</v>
      </c>
      <c r="M6598" t="str">
        <f t="shared" si="103"/>
        <v>N</v>
      </c>
    </row>
    <row r="6599" spans="1:13" x14ac:dyDescent="0.35">
      <c r="A6599" t="str">
        <f>VLOOKUP(B6599,Lists!$A$2:$B$50,2,FALSE)</f>
        <v>NONE</v>
      </c>
      <c r="B6599" t="s">
        <v>225</v>
      </c>
      <c r="C6599" t="s">
        <v>25407</v>
      </c>
      <c r="D6599" t="s">
        <v>20918</v>
      </c>
      <c r="E6599" s="1">
        <v>3742.88</v>
      </c>
      <c r="F6599" t="s">
        <v>20594</v>
      </c>
      <c r="G6599" t="s">
        <v>20612</v>
      </c>
      <c r="H6599" t="s">
        <v>731</v>
      </c>
      <c r="I6599" t="s">
        <v>21572</v>
      </c>
      <c r="J6599" t="s">
        <v>20959</v>
      </c>
      <c r="K6599" t="s">
        <v>25408</v>
      </c>
      <c r="L6599">
        <f ca="1">IF(OR(D6599="PRIVATE PATIENT",K6599="INTERNATIONAL PRIVATE PATIENTS",AND(M$1-F6599&gt;$N$1,E6599&gt;M$2),AND(IFERROR(VLOOKUP(D6599,Lists!$N:$Q,3,FALSE),"N")="Y",IFERROR(VLOOKUP(D6599,Lists!$N:$Q,4,FALSE),0)&gt;0,E6599&gt;N$2)),1,IF(OR(M$1-F6599&gt;$N$1,E6599&gt;M$2,AND(IFERROR(VLOOKUP(D6599,Lists!$N:$Q,3,FALSE),"N")="Y",IFERROR(VLOOKUP(D6599,Lists!$N:$Q,4,FALSE),0)&gt;0,E6599&gt;N$2/4)),2,3))</f>
        <v>2</v>
      </c>
      <c r="M6599" t="str">
        <f t="shared" si="103"/>
        <v>N</v>
      </c>
    </row>
    <row r="6600" spans="1:13" x14ac:dyDescent="0.35">
      <c r="A6600" t="str">
        <f>VLOOKUP(B6600,Lists!$A$2:$B$50,2,FALSE)</f>
        <v>NONE</v>
      </c>
      <c r="B6600" t="s">
        <v>225</v>
      </c>
      <c r="C6600" t="s">
        <v>25427</v>
      </c>
      <c r="D6600" t="s">
        <v>57</v>
      </c>
      <c r="E6600" s="1">
        <v>3588.66</v>
      </c>
      <c r="F6600" t="s">
        <v>20608</v>
      </c>
      <c r="G6600" t="s">
        <v>20612</v>
      </c>
      <c r="H6600" t="s">
        <v>731</v>
      </c>
      <c r="I6600" t="s">
        <v>25276</v>
      </c>
      <c r="J6600" t="s">
        <v>21265</v>
      </c>
      <c r="K6600" t="s">
        <v>57</v>
      </c>
      <c r="L6600">
        <f ca="1">IF(OR(D6600="PRIVATE PATIENT",K6600="INTERNATIONAL PRIVATE PATIENTS",AND(M$1-F6600&gt;$N$1,E6600&gt;M$2),AND(IFERROR(VLOOKUP(D6600,Lists!$N:$Q,3,FALSE),"N")="Y",IFERROR(VLOOKUP(D6600,Lists!$N:$Q,4,FALSE),0)&gt;0,E6600&gt;N$2)),1,IF(OR(M$1-F6600&gt;$N$1,E6600&gt;M$2,AND(IFERROR(VLOOKUP(D6600,Lists!$N:$Q,3,FALSE),"N")="Y",IFERROR(VLOOKUP(D6600,Lists!$N:$Q,4,FALSE),0)&gt;0,E6600&gt;N$2/4)),2,3))</f>
        <v>2</v>
      </c>
      <c r="M6600" t="str">
        <f t="shared" si="103"/>
        <v>N</v>
      </c>
    </row>
    <row r="6601" spans="1:13" x14ac:dyDescent="0.35">
      <c r="A6601" t="str">
        <f>VLOOKUP(B6601,Lists!$A$2:$B$50,2,FALSE)</f>
        <v>NONE</v>
      </c>
      <c r="B6601" t="s">
        <v>225</v>
      </c>
      <c r="C6601" t="s">
        <v>25442</v>
      </c>
      <c r="D6601" t="s">
        <v>20669</v>
      </c>
      <c r="E6601" s="1">
        <v>3286.51</v>
      </c>
      <c r="F6601" t="s">
        <v>20604</v>
      </c>
      <c r="G6601" t="s">
        <v>20609</v>
      </c>
      <c r="H6601" t="s">
        <v>731</v>
      </c>
      <c r="I6601" t="s">
        <v>23102</v>
      </c>
      <c r="J6601" t="s">
        <v>21265</v>
      </c>
      <c r="K6601" t="s">
        <v>20669</v>
      </c>
      <c r="L6601">
        <f ca="1">IF(OR(D6601="PRIVATE PATIENT",K6601="INTERNATIONAL PRIVATE PATIENTS",AND(M$1-F6601&gt;$N$1,E6601&gt;M$2),AND(IFERROR(VLOOKUP(D6601,Lists!$N:$Q,3,FALSE),"N")="Y",IFERROR(VLOOKUP(D6601,Lists!$N:$Q,4,FALSE),0)&gt;0,E6601&gt;N$2)),1,IF(OR(M$1-F6601&gt;$N$1,E6601&gt;M$2,AND(IFERROR(VLOOKUP(D6601,Lists!$N:$Q,3,FALSE),"N")="Y",IFERROR(VLOOKUP(D6601,Lists!$N:$Q,4,FALSE),0)&gt;0,E6601&gt;N$2/4)),2,3))</f>
        <v>2</v>
      </c>
      <c r="M6601" t="str">
        <f t="shared" si="103"/>
        <v>Y</v>
      </c>
    </row>
    <row r="6602" spans="1:13" x14ac:dyDescent="0.35">
      <c r="A6602" t="str">
        <f>VLOOKUP(B6602,Lists!$A$2:$B$50,2,FALSE)</f>
        <v>NONE</v>
      </c>
      <c r="B6602" t="s">
        <v>225</v>
      </c>
      <c r="C6602" t="s">
        <v>25454</v>
      </c>
      <c r="D6602" t="s">
        <v>20918</v>
      </c>
      <c r="E6602" s="1">
        <v>3012.9</v>
      </c>
      <c r="F6602" t="s">
        <v>20600</v>
      </c>
      <c r="G6602" t="s">
        <v>20612</v>
      </c>
      <c r="H6602" t="s">
        <v>731</v>
      </c>
      <c r="I6602" t="s">
        <v>25276</v>
      </c>
      <c r="J6602" t="s">
        <v>21265</v>
      </c>
      <c r="K6602" t="s">
        <v>25455</v>
      </c>
      <c r="L6602">
        <f ca="1">IF(OR(D6602="PRIVATE PATIENT",K6602="INTERNATIONAL PRIVATE PATIENTS",AND(M$1-F6602&gt;$N$1,E6602&gt;M$2),AND(IFERROR(VLOOKUP(D6602,Lists!$N:$Q,3,FALSE),"N")="Y",IFERROR(VLOOKUP(D6602,Lists!$N:$Q,4,FALSE),0)&gt;0,E6602&gt;N$2)),1,IF(OR(M$1-F6602&gt;$N$1,E6602&gt;M$2,AND(IFERROR(VLOOKUP(D6602,Lists!$N:$Q,3,FALSE),"N")="Y",IFERROR(VLOOKUP(D6602,Lists!$N:$Q,4,FALSE),0)&gt;0,E6602&gt;N$2/4)),2,3))</f>
        <v>2</v>
      </c>
      <c r="M6602" t="str">
        <f t="shared" si="103"/>
        <v>N</v>
      </c>
    </row>
    <row r="6603" spans="1:13" x14ac:dyDescent="0.35">
      <c r="A6603" t="str">
        <f>VLOOKUP(B6603,Lists!$A$2:$B$50,2,FALSE)</f>
        <v>NONE</v>
      </c>
      <c r="B6603" t="s">
        <v>225</v>
      </c>
      <c r="C6603" t="s">
        <v>25467</v>
      </c>
      <c r="D6603" t="s">
        <v>20918</v>
      </c>
      <c r="E6603" s="1">
        <v>2773.05</v>
      </c>
      <c r="F6603" t="s">
        <v>20625</v>
      </c>
      <c r="G6603" t="s">
        <v>20612</v>
      </c>
      <c r="H6603" t="s">
        <v>731</v>
      </c>
      <c r="I6603" t="s">
        <v>25276</v>
      </c>
      <c r="J6603" t="s">
        <v>21265</v>
      </c>
      <c r="K6603" t="s">
        <v>25468</v>
      </c>
      <c r="L6603">
        <f ca="1">IF(OR(D6603="PRIVATE PATIENT",K6603="INTERNATIONAL PRIVATE PATIENTS",AND(M$1-F6603&gt;$N$1,E6603&gt;M$2),AND(IFERROR(VLOOKUP(D6603,Lists!$N:$Q,3,FALSE),"N")="Y",IFERROR(VLOOKUP(D6603,Lists!$N:$Q,4,FALSE),0)&gt;0,E6603&gt;N$2)),1,IF(OR(M$1-F6603&gt;$N$1,E6603&gt;M$2,AND(IFERROR(VLOOKUP(D6603,Lists!$N:$Q,3,FALSE),"N")="Y",IFERROR(VLOOKUP(D6603,Lists!$N:$Q,4,FALSE),0)&gt;0,E6603&gt;N$2/4)),2,3))</f>
        <v>2</v>
      </c>
      <c r="M6603" t="str">
        <f t="shared" si="103"/>
        <v>N</v>
      </c>
    </row>
    <row r="6604" spans="1:13" x14ac:dyDescent="0.35">
      <c r="A6604" t="str">
        <f>VLOOKUP(B6604,Lists!$A$2:$B$50,2,FALSE)</f>
        <v>NONE</v>
      </c>
      <c r="B6604" t="s">
        <v>225</v>
      </c>
      <c r="C6604" t="s">
        <v>25478</v>
      </c>
      <c r="D6604" t="s">
        <v>20918</v>
      </c>
      <c r="E6604" s="1">
        <v>2709.53</v>
      </c>
      <c r="F6604" t="s">
        <v>20625</v>
      </c>
      <c r="G6604" t="s">
        <v>20612</v>
      </c>
      <c r="H6604" t="s">
        <v>731</v>
      </c>
      <c r="I6604" t="s">
        <v>25276</v>
      </c>
      <c r="J6604" t="s">
        <v>21265</v>
      </c>
      <c r="K6604" t="s">
        <v>25468</v>
      </c>
      <c r="L6604">
        <f ca="1">IF(OR(D6604="PRIVATE PATIENT",K6604="INTERNATIONAL PRIVATE PATIENTS",AND(M$1-F6604&gt;$N$1,E6604&gt;M$2),AND(IFERROR(VLOOKUP(D6604,Lists!$N:$Q,3,FALSE),"N")="Y",IFERROR(VLOOKUP(D6604,Lists!$N:$Q,4,FALSE),0)&gt;0,E6604&gt;N$2)),1,IF(OR(M$1-F6604&gt;$N$1,E6604&gt;M$2,AND(IFERROR(VLOOKUP(D6604,Lists!$N:$Q,3,FALSE),"N")="Y",IFERROR(VLOOKUP(D6604,Lists!$N:$Q,4,FALSE),0)&gt;0,E6604&gt;N$2/4)),2,3))</f>
        <v>2</v>
      </c>
      <c r="M6604" t="str">
        <f t="shared" si="103"/>
        <v>N</v>
      </c>
    </row>
    <row r="6605" spans="1:13" x14ac:dyDescent="0.35">
      <c r="A6605" t="str">
        <f>VLOOKUP(B6605,Lists!$A$2:$B$50,2,FALSE)</f>
        <v>NONE</v>
      </c>
      <c r="B6605" t="s">
        <v>225</v>
      </c>
      <c r="C6605" t="s">
        <v>25534</v>
      </c>
      <c r="D6605" t="s">
        <v>20599</v>
      </c>
      <c r="E6605" s="1">
        <v>2022.09</v>
      </c>
      <c r="F6605" t="s">
        <v>20773</v>
      </c>
      <c r="G6605" t="s">
        <v>20612</v>
      </c>
      <c r="H6605" t="s">
        <v>731</v>
      </c>
      <c r="I6605" t="s">
        <v>20898</v>
      </c>
      <c r="J6605" t="s">
        <v>20959</v>
      </c>
      <c r="K6605" t="s">
        <v>20599</v>
      </c>
      <c r="L6605">
        <f ca="1">IF(OR(D6605="PRIVATE PATIENT",K6605="INTERNATIONAL PRIVATE PATIENTS",AND(M$1-F6605&gt;$N$1,E6605&gt;M$2),AND(IFERROR(VLOOKUP(D6605,Lists!$N:$Q,3,FALSE),"N")="Y",IFERROR(VLOOKUP(D6605,Lists!$N:$Q,4,FALSE),0)&gt;0,E6605&gt;N$2)),1,IF(OR(M$1-F6605&gt;$N$1,E6605&gt;M$2,AND(IFERROR(VLOOKUP(D6605,Lists!$N:$Q,3,FALSE),"N")="Y",IFERROR(VLOOKUP(D6605,Lists!$N:$Q,4,FALSE),0)&gt;0,E6605&gt;N$2/4)),2,3))</f>
        <v>2</v>
      </c>
      <c r="M6605" t="str">
        <f t="shared" si="103"/>
        <v>N</v>
      </c>
    </row>
    <row r="6606" spans="1:13" x14ac:dyDescent="0.35">
      <c r="A6606" t="str">
        <f>VLOOKUP(B6606,Lists!$A$2:$B$50,2,FALSE)</f>
        <v>NONE</v>
      </c>
      <c r="B6606" t="s">
        <v>225</v>
      </c>
      <c r="C6606" t="s">
        <v>25925</v>
      </c>
      <c r="D6606" t="s">
        <v>20633</v>
      </c>
      <c r="E6606" s="1">
        <v>1138.08</v>
      </c>
      <c r="F6606" t="s">
        <v>20608</v>
      </c>
      <c r="G6606" t="s">
        <v>20612</v>
      </c>
      <c r="H6606" t="s">
        <v>731</v>
      </c>
      <c r="I6606" t="s">
        <v>23102</v>
      </c>
      <c r="J6606" t="s">
        <v>21265</v>
      </c>
      <c r="K6606" t="s">
        <v>20633</v>
      </c>
      <c r="L6606">
        <f ca="1">IF(OR(D6606="PRIVATE PATIENT",K6606="INTERNATIONAL PRIVATE PATIENTS",AND(M$1-F6606&gt;$N$1,E6606&gt;M$2),AND(IFERROR(VLOOKUP(D6606,Lists!$N:$Q,3,FALSE),"N")="Y",IFERROR(VLOOKUP(D6606,Lists!$N:$Q,4,FALSE),0)&gt;0,E6606&gt;N$2)),1,IF(OR(M$1-F6606&gt;$N$1,E6606&gt;M$2,AND(IFERROR(VLOOKUP(D6606,Lists!$N:$Q,3,FALSE),"N")="Y",IFERROR(VLOOKUP(D6606,Lists!$N:$Q,4,FALSE),0)&gt;0,E6606&gt;N$2/4)),2,3))</f>
        <v>2</v>
      </c>
      <c r="M6606" t="str">
        <f t="shared" si="103"/>
        <v>N</v>
      </c>
    </row>
    <row r="6607" spans="1:13" x14ac:dyDescent="0.35">
      <c r="A6607" t="str">
        <f>VLOOKUP(B6607,Lists!$A$2:$B$50,2,FALSE)</f>
        <v>NONE</v>
      </c>
      <c r="B6607" t="s">
        <v>225</v>
      </c>
      <c r="C6607" t="s">
        <v>26920</v>
      </c>
      <c r="D6607" t="s">
        <v>20669</v>
      </c>
      <c r="E6607" s="1">
        <v>204.03</v>
      </c>
      <c r="F6607" t="s">
        <v>20773</v>
      </c>
      <c r="G6607" t="s">
        <v>20612</v>
      </c>
      <c r="H6607" t="s">
        <v>731</v>
      </c>
      <c r="I6607" t="s">
        <v>23102</v>
      </c>
      <c r="J6607" t="s">
        <v>21265</v>
      </c>
      <c r="K6607" t="s">
        <v>20669</v>
      </c>
      <c r="L6607">
        <f ca="1">IF(OR(D6607="PRIVATE PATIENT",K6607="INTERNATIONAL PRIVATE PATIENTS",AND(M$1-F6607&gt;$N$1,E6607&gt;M$2),AND(IFERROR(VLOOKUP(D6607,Lists!$N:$Q,3,FALSE),"N")="Y",IFERROR(VLOOKUP(D6607,Lists!$N:$Q,4,FALSE),0)&gt;0,E6607&gt;N$2)),1,IF(OR(M$1-F6607&gt;$N$1,E6607&gt;M$2,AND(IFERROR(VLOOKUP(D6607,Lists!$N:$Q,3,FALSE),"N")="Y",IFERROR(VLOOKUP(D6607,Lists!$N:$Q,4,FALSE),0)&gt;0,E6607&gt;N$2/4)),2,3))</f>
        <v>2</v>
      </c>
      <c r="M6607" t="str">
        <f t="shared" si="103"/>
        <v>N</v>
      </c>
    </row>
    <row r="6608" spans="1:13" x14ac:dyDescent="0.35">
      <c r="A6608" t="str">
        <f>VLOOKUP(B6608,Lists!$A$2:$B$50,2,FALSE)</f>
        <v>JHB SOUTH</v>
      </c>
      <c r="B6608" t="s">
        <v>256</v>
      </c>
      <c r="C6608" t="s">
        <v>22626</v>
      </c>
      <c r="D6608" t="s">
        <v>57</v>
      </c>
      <c r="E6608" s="1">
        <v>31685.37</v>
      </c>
      <c r="F6608" t="s">
        <v>20608</v>
      </c>
      <c r="G6608" t="s">
        <v>20595</v>
      </c>
      <c r="H6608" t="s">
        <v>731</v>
      </c>
      <c r="I6608" t="s">
        <v>20640</v>
      </c>
      <c r="J6608" t="s">
        <v>20597</v>
      </c>
      <c r="K6608" t="s">
        <v>57</v>
      </c>
      <c r="L6608">
        <f ca="1">IF(OR(D6608="PRIVATE PATIENT",K6608="INTERNATIONAL PRIVATE PATIENTS",AND(M$1-F6608&gt;$N$1,E6608&gt;M$2),AND(IFERROR(VLOOKUP(D6608,Lists!$N:$Q,3,FALSE),"N")="Y",IFERROR(VLOOKUP(D6608,Lists!$N:$Q,4,FALSE),0)&gt;0,E6608&gt;N$2)),1,IF(OR(M$1-F6608&gt;$N$1,E6608&gt;M$2,AND(IFERROR(VLOOKUP(D6608,Lists!$N:$Q,3,FALSE),"N")="Y",IFERROR(VLOOKUP(D6608,Lists!$N:$Q,4,FALSE),0)&gt;0,E6608&gt;N$2/4)),2,3))</f>
        <v>2</v>
      </c>
      <c r="M6608" t="str">
        <f t="shared" si="103"/>
        <v>N</v>
      </c>
    </row>
    <row r="6609" spans="1:13" x14ac:dyDescent="0.35">
      <c r="A6609" t="str">
        <f>VLOOKUP(B6609,Lists!$A$2:$B$50,2,FALSE)</f>
        <v>JHB SOUTH</v>
      </c>
      <c r="B6609" t="s">
        <v>256</v>
      </c>
      <c r="C6609" t="s">
        <v>22931</v>
      </c>
      <c r="D6609" t="s">
        <v>20599</v>
      </c>
      <c r="E6609" s="1">
        <v>26642.23</v>
      </c>
      <c r="F6609" t="s">
        <v>20600</v>
      </c>
      <c r="G6609" t="s">
        <v>20672</v>
      </c>
      <c r="H6609" t="s">
        <v>731</v>
      </c>
      <c r="I6609" t="s">
        <v>20640</v>
      </c>
      <c r="J6609" t="s">
        <v>20597</v>
      </c>
      <c r="K6609" t="s">
        <v>20599</v>
      </c>
      <c r="L6609">
        <f ca="1">IF(OR(D6609="PRIVATE PATIENT",K6609="INTERNATIONAL PRIVATE PATIENTS",AND(M$1-F6609&gt;$N$1,E6609&gt;M$2),AND(IFERROR(VLOOKUP(D6609,Lists!$N:$Q,3,FALSE),"N")="Y",IFERROR(VLOOKUP(D6609,Lists!$N:$Q,4,FALSE),0)&gt;0,E6609&gt;N$2)),1,IF(OR(M$1-F6609&gt;$N$1,E6609&gt;M$2,AND(IFERROR(VLOOKUP(D6609,Lists!$N:$Q,3,FALSE),"N")="Y",IFERROR(VLOOKUP(D6609,Lists!$N:$Q,4,FALSE),0)&gt;0,E6609&gt;N$2/4)),2,3))</f>
        <v>2</v>
      </c>
      <c r="M6609" t="str">
        <f t="shared" si="103"/>
        <v>Y</v>
      </c>
    </row>
    <row r="6610" spans="1:13" x14ac:dyDescent="0.35">
      <c r="A6610" t="str">
        <f>VLOOKUP(B6610,Lists!$A$2:$B$50,2,FALSE)</f>
        <v>JHB SOUTH</v>
      </c>
      <c r="B6610" t="s">
        <v>256</v>
      </c>
      <c r="C6610" t="s">
        <v>23353</v>
      </c>
      <c r="D6610" t="s">
        <v>20599</v>
      </c>
      <c r="E6610" s="1">
        <v>21159.84</v>
      </c>
      <c r="F6610" t="s">
        <v>20600</v>
      </c>
      <c r="G6610" t="s">
        <v>20595</v>
      </c>
      <c r="H6610" t="s">
        <v>20613</v>
      </c>
      <c r="I6610" t="s">
        <v>20640</v>
      </c>
      <c r="J6610" t="s">
        <v>20597</v>
      </c>
      <c r="K6610" t="s">
        <v>3988</v>
      </c>
      <c r="L6610">
        <f ca="1">IF(OR(D6610="PRIVATE PATIENT",K6610="INTERNATIONAL PRIVATE PATIENTS",AND(M$1-F6610&gt;$N$1,E6610&gt;M$2),AND(IFERROR(VLOOKUP(D6610,Lists!$N:$Q,3,FALSE),"N")="Y",IFERROR(VLOOKUP(D6610,Lists!$N:$Q,4,FALSE),0)&gt;0,E6610&gt;N$2)),1,IF(OR(M$1-F6610&gt;$N$1,E6610&gt;M$2,AND(IFERROR(VLOOKUP(D6610,Lists!$N:$Q,3,FALSE),"N")="Y",IFERROR(VLOOKUP(D6610,Lists!$N:$Q,4,FALSE),0)&gt;0,E6610&gt;N$2/4)),2,3))</f>
        <v>2</v>
      </c>
      <c r="M6610" t="str">
        <f t="shared" si="103"/>
        <v>N</v>
      </c>
    </row>
    <row r="6611" spans="1:13" x14ac:dyDescent="0.35">
      <c r="A6611" t="str">
        <f>VLOOKUP(B6611,Lists!$A$2:$B$50,2,FALSE)</f>
        <v>JHB SOUTH</v>
      </c>
      <c r="B6611" t="s">
        <v>256</v>
      </c>
      <c r="C6611" t="s">
        <v>24086</v>
      </c>
      <c r="D6611" t="s">
        <v>57</v>
      </c>
      <c r="E6611" s="1">
        <v>14324.23</v>
      </c>
      <c r="F6611" t="s">
        <v>20600</v>
      </c>
      <c r="G6611" t="s">
        <v>20628</v>
      </c>
      <c r="H6611" t="s">
        <v>20613</v>
      </c>
      <c r="I6611" t="s">
        <v>20640</v>
      </c>
      <c r="J6611" t="s">
        <v>20597</v>
      </c>
      <c r="K6611" t="s">
        <v>57</v>
      </c>
      <c r="L6611">
        <f ca="1">IF(OR(D6611="PRIVATE PATIENT",K6611="INTERNATIONAL PRIVATE PATIENTS",AND(M$1-F6611&gt;$N$1,E6611&gt;M$2),AND(IFERROR(VLOOKUP(D6611,Lists!$N:$Q,3,FALSE),"N")="Y",IFERROR(VLOOKUP(D6611,Lists!$N:$Q,4,FALSE),0)&gt;0,E6611&gt;N$2)),1,IF(OR(M$1-F6611&gt;$N$1,E6611&gt;M$2,AND(IFERROR(VLOOKUP(D6611,Lists!$N:$Q,3,FALSE),"N")="Y",IFERROR(VLOOKUP(D6611,Lists!$N:$Q,4,FALSE),0)&gt;0,E6611&gt;N$2/4)),2,3))</f>
        <v>2</v>
      </c>
      <c r="M6611" t="str">
        <f t="shared" si="103"/>
        <v>N</v>
      </c>
    </row>
    <row r="6612" spans="1:13" x14ac:dyDescent="0.35">
      <c r="A6612" t="str">
        <f>VLOOKUP(B6612,Lists!$A$2:$B$50,2,FALSE)</f>
        <v>JHB SOUTH</v>
      </c>
      <c r="B6612" t="s">
        <v>256</v>
      </c>
      <c r="C6612" t="s">
        <v>24242</v>
      </c>
      <c r="D6612" t="s">
        <v>117</v>
      </c>
      <c r="E6612" s="1">
        <v>13124.58</v>
      </c>
      <c r="F6612" t="s">
        <v>20956</v>
      </c>
      <c r="G6612" t="s">
        <v>20612</v>
      </c>
      <c r="H6612" t="s">
        <v>731</v>
      </c>
      <c r="I6612" t="s">
        <v>20640</v>
      </c>
      <c r="J6612" t="s">
        <v>20597</v>
      </c>
      <c r="K6612" t="s">
        <v>297</v>
      </c>
      <c r="L6612">
        <f ca="1">IF(OR(D6612="PRIVATE PATIENT",K6612="INTERNATIONAL PRIVATE PATIENTS",AND(M$1-F6612&gt;$N$1,E6612&gt;M$2),AND(IFERROR(VLOOKUP(D6612,Lists!$N:$Q,3,FALSE),"N")="Y",IFERROR(VLOOKUP(D6612,Lists!$N:$Q,4,FALSE),0)&gt;0,E6612&gt;N$2)),1,IF(OR(M$1-F6612&gt;$N$1,E6612&gt;M$2,AND(IFERROR(VLOOKUP(D6612,Lists!$N:$Q,3,FALSE),"N")="Y",IFERROR(VLOOKUP(D6612,Lists!$N:$Q,4,FALSE),0)&gt;0,E6612&gt;N$2/4)),2,3))</f>
        <v>1</v>
      </c>
      <c r="M6612" t="str">
        <f t="shared" si="103"/>
        <v>N</v>
      </c>
    </row>
    <row r="6613" spans="1:13" x14ac:dyDescent="0.35">
      <c r="A6613" t="str">
        <f>VLOOKUP(B6613,Lists!$A$2:$B$50,2,FALSE)</f>
        <v>JHB SOUTH</v>
      </c>
      <c r="B6613" t="s">
        <v>256</v>
      </c>
      <c r="C6613" t="s">
        <v>25131</v>
      </c>
      <c r="D6613" t="s">
        <v>20603</v>
      </c>
      <c r="E6613" s="1">
        <v>6693.87</v>
      </c>
      <c r="F6613" t="s">
        <v>20616</v>
      </c>
      <c r="G6613" t="s">
        <v>20595</v>
      </c>
      <c r="H6613" t="s">
        <v>731</v>
      </c>
      <c r="I6613" t="s">
        <v>20640</v>
      </c>
      <c r="J6613" t="s">
        <v>20597</v>
      </c>
      <c r="K6613" t="s">
        <v>20603</v>
      </c>
      <c r="L6613">
        <f ca="1">IF(OR(D6613="PRIVATE PATIENT",K6613="INTERNATIONAL PRIVATE PATIENTS",AND(M$1-F6613&gt;$N$1,E6613&gt;M$2),AND(IFERROR(VLOOKUP(D6613,Lists!$N:$Q,3,FALSE),"N")="Y",IFERROR(VLOOKUP(D6613,Lists!$N:$Q,4,FALSE),0)&gt;0,E6613&gt;N$2)),1,IF(OR(M$1-F6613&gt;$N$1,E6613&gt;M$2,AND(IFERROR(VLOOKUP(D6613,Lists!$N:$Q,3,FALSE),"N")="Y",IFERROR(VLOOKUP(D6613,Lists!$N:$Q,4,FALSE),0)&gt;0,E6613&gt;N$2/4)),2,3))</f>
        <v>2</v>
      </c>
      <c r="M6613" t="str">
        <f t="shared" si="103"/>
        <v>N</v>
      </c>
    </row>
    <row r="6614" spans="1:13" x14ac:dyDescent="0.35">
      <c r="A6614" t="str">
        <f>VLOOKUP(B6614,Lists!$A$2:$B$50,2,FALSE)</f>
        <v>JHB SOUTH</v>
      </c>
      <c r="B6614" t="s">
        <v>256</v>
      </c>
      <c r="C6614" t="s">
        <v>25214</v>
      </c>
      <c r="D6614" t="s">
        <v>121</v>
      </c>
      <c r="E6614" s="1">
        <v>5775.27</v>
      </c>
      <c r="F6614" t="s">
        <v>20600</v>
      </c>
      <c r="G6614" t="s">
        <v>20609</v>
      </c>
      <c r="H6614" t="s">
        <v>731</v>
      </c>
      <c r="I6614" t="s">
        <v>20640</v>
      </c>
      <c r="J6614" t="s">
        <v>20597</v>
      </c>
      <c r="K6614" t="s">
        <v>21253</v>
      </c>
      <c r="L6614">
        <f ca="1">IF(OR(D6614="PRIVATE PATIENT",K6614="INTERNATIONAL PRIVATE PATIENTS",AND(M$1-F6614&gt;$N$1,E6614&gt;M$2),AND(IFERROR(VLOOKUP(D6614,Lists!$N:$Q,3,FALSE),"N")="Y",IFERROR(VLOOKUP(D6614,Lists!$N:$Q,4,FALSE),0)&gt;0,E6614&gt;N$2)),1,IF(OR(M$1-F6614&gt;$N$1,E6614&gt;M$2,AND(IFERROR(VLOOKUP(D6614,Lists!$N:$Q,3,FALSE),"N")="Y",IFERROR(VLOOKUP(D6614,Lists!$N:$Q,4,FALSE),0)&gt;0,E6614&gt;N$2/4)),2,3))</f>
        <v>2</v>
      </c>
      <c r="M6614" t="str">
        <f t="shared" si="103"/>
        <v>Y</v>
      </c>
    </row>
    <row r="6615" spans="1:13" x14ac:dyDescent="0.35">
      <c r="A6615" t="str">
        <f>VLOOKUP(B6615,Lists!$A$2:$B$50,2,FALSE)</f>
        <v>JHB SOUTH</v>
      </c>
      <c r="B6615" t="s">
        <v>256</v>
      </c>
      <c r="C6615" t="s">
        <v>25235</v>
      </c>
      <c r="D6615" t="s">
        <v>20599</v>
      </c>
      <c r="E6615" s="1">
        <v>5566.14</v>
      </c>
      <c r="F6615" t="s">
        <v>20616</v>
      </c>
      <c r="G6615" t="s">
        <v>20628</v>
      </c>
      <c r="H6615" t="s">
        <v>20613</v>
      </c>
      <c r="I6615" t="s">
        <v>20643</v>
      </c>
      <c r="J6615" t="s">
        <v>20597</v>
      </c>
      <c r="K6615" t="s">
        <v>3988</v>
      </c>
      <c r="L6615">
        <f ca="1">IF(OR(D6615="PRIVATE PATIENT",K6615="INTERNATIONAL PRIVATE PATIENTS",AND(M$1-F6615&gt;$N$1,E6615&gt;M$2),AND(IFERROR(VLOOKUP(D6615,Lists!$N:$Q,3,FALSE),"N")="Y",IFERROR(VLOOKUP(D6615,Lists!$N:$Q,4,FALSE),0)&gt;0,E6615&gt;N$2)),1,IF(OR(M$1-F6615&gt;$N$1,E6615&gt;M$2,AND(IFERROR(VLOOKUP(D6615,Lists!$N:$Q,3,FALSE),"N")="Y",IFERROR(VLOOKUP(D6615,Lists!$N:$Q,4,FALSE),0)&gt;0,E6615&gt;N$2/4)),2,3))</f>
        <v>2</v>
      </c>
      <c r="M6615" t="str">
        <f t="shared" si="103"/>
        <v>N</v>
      </c>
    </row>
    <row r="6616" spans="1:13" x14ac:dyDescent="0.35">
      <c r="A6616" t="str">
        <f>VLOOKUP(B6616,Lists!$A$2:$B$50,2,FALSE)</f>
        <v>JHB SOUTH</v>
      </c>
      <c r="B6616" t="s">
        <v>256</v>
      </c>
      <c r="C6616" t="s">
        <v>25560</v>
      </c>
      <c r="D6616" t="s">
        <v>117</v>
      </c>
      <c r="E6616" s="1">
        <v>1776.34</v>
      </c>
      <c r="F6616" t="s">
        <v>20616</v>
      </c>
      <c r="G6616" t="s">
        <v>20612</v>
      </c>
      <c r="H6616" t="s">
        <v>731</v>
      </c>
      <c r="I6616" t="s">
        <v>23102</v>
      </c>
      <c r="J6616" t="s">
        <v>21265</v>
      </c>
      <c r="K6616" t="s">
        <v>297</v>
      </c>
      <c r="L6616">
        <f ca="1">IF(OR(D6616="PRIVATE PATIENT",K6616="INTERNATIONAL PRIVATE PATIENTS",AND(M$1-F6616&gt;$N$1,E6616&gt;M$2),AND(IFERROR(VLOOKUP(D6616,Lists!$N:$Q,3,FALSE),"N")="Y",IFERROR(VLOOKUP(D6616,Lists!$N:$Q,4,FALSE),0)&gt;0,E6616&gt;N$2)),1,IF(OR(M$1-F6616&gt;$N$1,E6616&gt;M$2,AND(IFERROR(VLOOKUP(D6616,Lists!$N:$Q,3,FALSE),"N")="Y",IFERROR(VLOOKUP(D6616,Lists!$N:$Q,4,FALSE),0)&gt;0,E6616&gt;N$2/4)),2,3))</f>
        <v>1</v>
      </c>
      <c r="M6616" t="str">
        <f t="shared" si="103"/>
        <v>N</v>
      </c>
    </row>
    <row r="6617" spans="1:13" x14ac:dyDescent="0.35">
      <c r="A6617" t="str">
        <f>VLOOKUP(B6617,Lists!$A$2:$B$50,2,FALSE)</f>
        <v>JHB SOUTH</v>
      </c>
      <c r="B6617" t="s">
        <v>256</v>
      </c>
      <c r="C6617" t="s">
        <v>25670</v>
      </c>
      <c r="D6617" t="s">
        <v>93</v>
      </c>
      <c r="E6617" s="1">
        <v>1412.12</v>
      </c>
      <c r="F6617" t="s">
        <v>20616</v>
      </c>
      <c r="G6617" t="s">
        <v>20612</v>
      </c>
      <c r="H6617" t="s">
        <v>731</v>
      </c>
      <c r="I6617" t="s">
        <v>23102</v>
      </c>
      <c r="J6617" t="s">
        <v>21265</v>
      </c>
      <c r="K6617" t="s">
        <v>20665</v>
      </c>
      <c r="L6617">
        <f ca="1">IF(OR(D6617="PRIVATE PATIENT",K6617="INTERNATIONAL PRIVATE PATIENTS",AND(M$1-F6617&gt;$N$1,E6617&gt;M$2),AND(IFERROR(VLOOKUP(D6617,Lists!$N:$Q,3,FALSE),"N")="Y",IFERROR(VLOOKUP(D6617,Lists!$N:$Q,4,FALSE),0)&gt;0,E6617&gt;N$2)),1,IF(OR(M$1-F6617&gt;$N$1,E6617&gt;M$2,AND(IFERROR(VLOOKUP(D6617,Lists!$N:$Q,3,FALSE),"N")="Y",IFERROR(VLOOKUP(D6617,Lists!$N:$Q,4,FALSE),0)&gt;0,E6617&gt;N$2/4)),2,3))</f>
        <v>2</v>
      </c>
      <c r="M6617" t="str">
        <f t="shared" si="103"/>
        <v>N</v>
      </c>
    </row>
    <row r="6618" spans="1:13" x14ac:dyDescent="0.35">
      <c r="A6618" t="str">
        <f>VLOOKUP(B6618,Lists!$A$2:$B$50,2,FALSE)</f>
        <v>JHB SOUTH</v>
      </c>
      <c r="B6618" t="s">
        <v>256</v>
      </c>
      <c r="C6618" t="s">
        <v>25684</v>
      </c>
      <c r="D6618" t="s">
        <v>107</v>
      </c>
      <c r="E6618" s="1">
        <v>1392.12</v>
      </c>
      <c r="F6618" t="s">
        <v>20616</v>
      </c>
      <c r="G6618" t="s">
        <v>20612</v>
      </c>
      <c r="H6618" t="s">
        <v>731</v>
      </c>
      <c r="I6618" t="s">
        <v>23102</v>
      </c>
      <c r="J6618" t="s">
        <v>21265</v>
      </c>
      <c r="K6618" t="s">
        <v>20637</v>
      </c>
      <c r="L6618">
        <f ca="1">IF(OR(D6618="PRIVATE PATIENT",K6618="INTERNATIONAL PRIVATE PATIENTS",AND(M$1-F6618&gt;$N$1,E6618&gt;M$2),AND(IFERROR(VLOOKUP(D6618,Lists!$N:$Q,3,FALSE),"N")="Y",IFERROR(VLOOKUP(D6618,Lists!$N:$Q,4,FALSE),0)&gt;0,E6618&gt;N$2)),1,IF(OR(M$1-F6618&gt;$N$1,E6618&gt;M$2,AND(IFERROR(VLOOKUP(D6618,Lists!$N:$Q,3,FALSE),"N")="Y",IFERROR(VLOOKUP(D6618,Lists!$N:$Q,4,FALSE),0)&gt;0,E6618&gt;N$2/4)),2,3))</f>
        <v>2</v>
      </c>
      <c r="M6618" t="str">
        <f t="shared" si="103"/>
        <v>N</v>
      </c>
    </row>
    <row r="6619" spans="1:13" x14ac:dyDescent="0.35">
      <c r="A6619" t="str">
        <f>VLOOKUP(B6619,Lists!$A$2:$B$50,2,FALSE)</f>
        <v>JHB SOUTH</v>
      </c>
      <c r="B6619" t="s">
        <v>256</v>
      </c>
      <c r="C6619" t="s">
        <v>26061</v>
      </c>
      <c r="D6619" t="s">
        <v>20599</v>
      </c>
      <c r="E6619" s="1">
        <v>1059.1300000000001</v>
      </c>
      <c r="F6619" t="s">
        <v>20600</v>
      </c>
      <c r="G6619" t="s">
        <v>20612</v>
      </c>
      <c r="H6619" t="s">
        <v>731</v>
      </c>
      <c r="I6619" t="s">
        <v>23102</v>
      </c>
      <c r="J6619" t="s">
        <v>21265</v>
      </c>
      <c r="K6619" t="s">
        <v>3988</v>
      </c>
      <c r="L6619">
        <f ca="1">IF(OR(D6619="PRIVATE PATIENT",K6619="INTERNATIONAL PRIVATE PATIENTS",AND(M$1-F6619&gt;$N$1,E6619&gt;M$2),AND(IFERROR(VLOOKUP(D6619,Lists!$N:$Q,3,FALSE),"N")="Y",IFERROR(VLOOKUP(D6619,Lists!$N:$Q,4,FALSE),0)&gt;0,E6619&gt;N$2)),1,IF(OR(M$1-F6619&gt;$N$1,E6619&gt;M$2,AND(IFERROR(VLOOKUP(D6619,Lists!$N:$Q,3,FALSE),"N")="Y",IFERROR(VLOOKUP(D6619,Lists!$N:$Q,4,FALSE),0)&gt;0,E6619&gt;N$2/4)),2,3))</f>
        <v>2</v>
      </c>
      <c r="M6619" t="str">
        <f t="shared" si="103"/>
        <v>N</v>
      </c>
    </row>
    <row r="6620" spans="1:13" x14ac:dyDescent="0.35">
      <c r="A6620" t="str">
        <f>VLOOKUP(B6620,Lists!$A$2:$B$50,2,FALSE)</f>
        <v>JHB SOUTH</v>
      </c>
      <c r="B6620" t="s">
        <v>256</v>
      </c>
      <c r="C6620" t="s">
        <v>26063</v>
      </c>
      <c r="D6620" t="s">
        <v>57</v>
      </c>
      <c r="E6620" s="1">
        <v>1056.43</v>
      </c>
      <c r="F6620" t="s">
        <v>20608</v>
      </c>
      <c r="G6620" t="s">
        <v>20612</v>
      </c>
      <c r="H6620" t="s">
        <v>731</v>
      </c>
      <c r="I6620" t="s">
        <v>23102</v>
      </c>
      <c r="J6620" t="s">
        <v>21265</v>
      </c>
      <c r="K6620" t="s">
        <v>57</v>
      </c>
      <c r="L6620">
        <f ca="1">IF(OR(D6620="PRIVATE PATIENT",K6620="INTERNATIONAL PRIVATE PATIENTS",AND(M$1-F6620&gt;$N$1,E6620&gt;M$2),AND(IFERROR(VLOOKUP(D6620,Lists!$N:$Q,3,FALSE),"N")="Y",IFERROR(VLOOKUP(D6620,Lists!$N:$Q,4,FALSE),0)&gt;0,E6620&gt;N$2)),1,IF(OR(M$1-F6620&gt;$N$1,E6620&gt;M$2,AND(IFERROR(VLOOKUP(D6620,Lists!$N:$Q,3,FALSE),"N")="Y",IFERROR(VLOOKUP(D6620,Lists!$N:$Q,4,FALSE),0)&gt;0,E6620&gt;N$2/4)),2,3))</f>
        <v>2</v>
      </c>
      <c r="M6620" t="str">
        <f t="shared" si="103"/>
        <v>N</v>
      </c>
    </row>
    <row r="6621" spans="1:13" x14ac:dyDescent="0.35">
      <c r="A6621" t="str">
        <f>VLOOKUP(B6621,Lists!$A$2:$B$50,2,FALSE)</f>
        <v>JHB SOUTH</v>
      </c>
      <c r="B6621" t="s">
        <v>256</v>
      </c>
      <c r="C6621" t="s">
        <v>26089</v>
      </c>
      <c r="D6621" t="s">
        <v>20599</v>
      </c>
      <c r="E6621" s="1">
        <v>1040.6099999999999</v>
      </c>
      <c r="F6621" t="s">
        <v>20616</v>
      </c>
      <c r="G6621" t="s">
        <v>20612</v>
      </c>
      <c r="H6621" t="s">
        <v>731</v>
      </c>
      <c r="I6621" t="s">
        <v>23102</v>
      </c>
      <c r="J6621" t="s">
        <v>21265</v>
      </c>
      <c r="K6621" t="s">
        <v>3988</v>
      </c>
      <c r="L6621">
        <f ca="1">IF(OR(D6621="PRIVATE PATIENT",K6621="INTERNATIONAL PRIVATE PATIENTS",AND(M$1-F6621&gt;$N$1,E6621&gt;M$2),AND(IFERROR(VLOOKUP(D6621,Lists!$N:$Q,3,FALSE),"N")="Y",IFERROR(VLOOKUP(D6621,Lists!$N:$Q,4,FALSE),0)&gt;0,E6621&gt;N$2)),1,IF(OR(M$1-F6621&gt;$N$1,E6621&gt;M$2,AND(IFERROR(VLOOKUP(D6621,Lists!$N:$Q,3,FALSE),"N")="Y",IFERROR(VLOOKUP(D6621,Lists!$N:$Q,4,FALSE),0)&gt;0,E6621&gt;N$2/4)),2,3))</f>
        <v>2</v>
      </c>
      <c r="M6621" t="str">
        <f t="shared" si="103"/>
        <v>N</v>
      </c>
    </row>
    <row r="6622" spans="1:13" x14ac:dyDescent="0.35">
      <c r="A6622" t="str">
        <f>VLOOKUP(B6622,Lists!$A$2:$B$50,2,FALSE)</f>
        <v>JHB SOUTH</v>
      </c>
      <c r="B6622" t="s">
        <v>256</v>
      </c>
      <c r="C6622" t="s">
        <v>26122</v>
      </c>
      <c r="D6622" t="s">
        <v>107</v>
      </c>
      <c r="E6622" s="1">
        <v>1024.77</v>
      </c>
      <c r="F6622" t="s">
        <v>20600</v>
      </c>
      <c r="G6622" t="s">
        <v>20612</v>
      </c>
      <c r="H6622" t="s">
        <v>731</v>
      </c>
      <c r="I6622" t="s">
        <v>23102</v>
      </c>
      <c r="J6622" t="s">
        <v>21265</v>
      </c>
      <c r="K6622" t="s">
        <v>20740</v>
      </c>
      <c r="L6622">
        <f ca="1">IF(OR(D6622="PRIVATE PATIENT",K6622="INTERNATIONAL PRIVATE PATIENTS",AND(M$1-F6622&gt;$N$1,E6622&gt;M$2),AND(IFERROR(VLOOKUP(D6622,Lists!$N:$Q,3,FALSE),"N")="Y",IFERROR(VLOOKUP(D6622,Lists!$N:$Q,4,FALSE),0)&gt;0,E6622&gt;N$2)),1,IF(OR(M$1-F6622&gt;$N$1,E6622&gt;M$2,AND(IFERROR(VLOOKUP(D6622,Lists!$N:$Q,3,FALSE),"N")="Y",IFERROR(VLOOKUP(D6622,Lists!$N:$Q,4,FALSE),0)&gt;0,E6622&gt;N$2/4)),2,3))</f>
        <v>2</v>
      </c>
      <c r="M6622" t="str">
        <f t="shared" si="103"/>
        <v>N</v>
      </c>
    </row>
    <row r="6623" spans="1:13" x14ac:dyDescent="0.35">
      <c r="A6623" t="str">
        <f>VLOOKUP(B6623,Lists!$A$2:$B$50,2,FALSE)</f>
        <v>JHB SOUTH</v>
      </c>
      <c r="B6623" t="s">
        <v>256</v>
      </c>
      <c r="C6623" t="s">
        <v>26150</v>
      </c>
      <c r="D6623" t="s">
        <v>57</v>
      </c>
      <c r="E6623" s="1">
        <v>1004.64</v>
      </c>
      <c r="F6623" t="s">
        <v>20625</v>
      </c>
      <c r="G6623" t="s">
        <v>20612</v>
      </c>
      <c r="H6623" t="s">
        <v>731</v>
      </c>
      <c r="I6623" t="s">
        <v>23102</v>
      </c>
      <c r="J6623" t="s">
        <v>21265</v>
      </c>
      <c r="K6623" t="s">
        <v>57</v>
      </c>
      <c r="L6623">
        <f ca="1">IF(OR(D6623="PRIVATE PATIENT",K6623="INTERNATIONAL PRIVATE PATIENTS",AND(M$1-F6623&gt;$N$1,E6623&gt;M$2),AND(IFERROR(VLOOKUP(D6623,Lists!$N:$Q,3,FALSE),"N")="Y",IFERROR(VLOOKUP(D6623,Lists!$N:$Q,4,FALSE),0)&gt;0,E6623&gt;N$2)),1,IF(OR(M$1-F6623&gt;$N$1,E6623&gt;M$2,AND(IFERROR(VLOOKUP(D6623,Lists!$N:$Q,3,FALSE),"N")="Y",IFERROR(VLOOKUP(D6623,Lists!$N:$Q,4,FALSE),0)&gt;0,E6623&gt;N$2/4)),2,3))</f>
        <v>2</v>
      </c>
      <c r="M6623" t="str">
        <f t="shared" si="103"/>
        <v>N</v>
      </c>
    </row>
    <row r="6624" spans="1:13" x14ac:dyDescent="0.35">
      <c r="A6624" t="str">
        <f>VLOOKUP(B6624,Lists!$A$2:$B$50,2,FALSE)</f>
        <v>JHB SOUTH</v>
      </c>
      <c r="B6624" t="s">
        <v>256</v>
      </c>
      <c r="C6624" t="s">
        <v>26218</v>
      </c>
      <c r="D6624" t="s">
        <v>20599</v>
      </c>
      <c r="E6624" s="1">
        <v>962.26</v>
      </c>
      <c r="F6624" t="s">
        <v>20600</v>
      </c>
      <c r="G6624" t="s">
        <v>20612</v>
      </c>
      <c r="H6624" t="s">
        <v>731</v>
      </c>
      <c r="I6624" t="s">
        <v>23102</v>
      </c>
      <c r="J6624" t="s">
        <v>21265</v>
      </c>
      <c r="K6624" t="s">
        <v>20599</v>
      </c>
      <c r="L6624">
        <f ca="1">IF(OR(D6624="PRIVATE PATIENT",K6624="INTERNATIONAL PRIVATE PATIENTS",AND(M$1-F6624&gt;$N$1,E6624&gt;M$2),AND(IFERROR(VLOOKUP(D6624,Lists!$N:$Q,3,FALSE),"N")="Y",IFERROR(VLOOKUP(D6624,Lists!$N:$Q,4,FALSE),0)&gt;0,E6624&gt;N$2)),1,IF(OR(M$1-F6624&gt;$N$1,E6624&gt;M$2,AND(IFERROR(VLOOKUP(D6624,Lists!$N:$Q,3,FALSE),"N")="Y",IFERROR(VLOOKUP(D6624,Lists!$N:$Q,4,FALSE),0)&gt;0,E6624&gt;N$2/4)),2,3))</f>
        <v>2</v>
      </c>
      <c r="M6624" t="str">
        <f t="shared" si="103"/>
        <v>N</v>
      </c>
    </row>
    <row r="6625" spans="1:13" x14ac:dyDescent="0.35">
      <c r="A6625" t="str">
        <f>VLOOKUP(B6625,Lists!$A$2:$B$50,2,FALSE)</f>
        <v>JHB SOUTH</v>
      </c>
      <c r="B6625" t="s">
        <v>256</v>
      </c>
      <c r="C6625" t="s">
        <v>26250</v>
      </c>
      <c r="D6625" t="s">
        <v>20599</v>
      </c>
      <c r="E6625" s="1">
        <v>944.97</v>
      </c>
      <c r="F6625" t="s">
        <v>20608</v>
      </c>
      <c r="G6625" t="s">
        <v>20612</v>
      </c>
      <c r="H6625" t="s">
        <v>731</v>
      </c>
      <c r="I6625" t="s">
        <v>23102</v>
      </c>
      <c r="J6625" t="s">
        <v>21265</v>
      </c>
      <c r="K6625" t="s">
        <v>20599</v>
      </c>
      <c r="L6625">
        <f ca="1">IF(OR(D6625="PRIVATE PATIENT",K6625="INTERNATIONAL PRIVATE PATIENTS",AND(M$1-F6625&gt;$N$1,E6625&gt;M$2),AND(IFERROR(VLOOKUP(D6625,Lists!$N:$Q,3,FALSE),"N")="Y",IFERROR(VLOOKUP(D6625,Lists!$N:$Q,4,FALSE),0)&gt;0,E6625&gt;N$2)),1,IF(OR(M$1-F6625&gt;$N$1,E6625&gt;M$2,AND(IFERROR(VLOOKUP(D6625,Lists!$N:$Q,3,FALSE),"N")="Y",IFERROR(VLOOKUP(D6625,Lists!$N:$Q,4,FALSE),0)&gt;0,E6625&gt;N$2/4)),2,3))</f>
        <v>2</v>
      </c>
      <c r="M6625" t="str">
        <f t="shared" si="103"/>
        <v>N</v>
      </c>
    </row>
    <row r="6626" spans="1:13" x14ac:dyDescent="0.35">
      <c r="A6626" t="str">
        <f>VLOOKUP(B6626,Lists!$A$2:$B$50,2,FALSE)</f>
        <v>JHB SOUTH</v>
      </c>
      <c r="B6626" t="s">
        <v>256</v>
      </c>
      <c r="C6626" t="s">
        <v>26262</v>
      </c>
      <c r="D6626" t="s">
        <v>20599</v>
      </c>
      <c r="E6626" s="1">
        <v>937.76</v>
      </c>
      <c r="F6626" t="s">
        <v>20608</v>
      </c>
      <c r="G6626" t="s">
        <v>20612</v>
      </c>
      <c r="H6626" t="s">
        <v>731</v>
      </c>
      <c r="I6626" t="s">
        <v>23102</v>
      </c>
      <c r="J6626" t="s">
        <v>21265</v>
      </c>
      <c r="K6626" t="s">
        <v>20648</v>
      </c>
      <c r="L6626">
        <f ca="1">IF(OR(D6626="PRIVATE PATIENT",K6626="INTERNATIONAL PRIVATE PATIENTS",AND(M$1-F6626&gt;$N$1,E6626&gt;M$2),AND(IFERROR(VLOOKUP(D6626,Lists!$N:$Q,3,FALSE),"N")="Y",IFERROR(VLOOKUP(D6626,Lists!$N:$Q,4,FALSE),0)&gt;0,E6626&gt;N$2)),1,IF(OR(M$1-F6626&gt;$N$1,E6626&gt;M$2,AND(IFERROR(VLOOKUP(D6626,Lists!$N:$Q,3,FALSE),"N")="Y",IFERROR(VLOOKUP(D6626,Lists!$N:$Q,4,FALSE),0)&gt;0,E6626&gt;N$2/4)),2,3))</f>
        <v>2</v>
      </c>
      <c r="M6626" t="str">
        <f t="shared" si="103"/>
        <v>N</v>
      </c>
    </row>
    <row r="6627" spans="1:13" x14ac:dyDescent="0.35">
      <c r="A6627" t="str">
        <f>VLOOKUP(B6627,Lists!$A$2:$B$50,2,FALSE)</f>
        <v>JHB SOUTH</v>
      </c>
      <c r="B6627" t="s">
        <v>256</v>
      </c>
      <c r="C6627" t="s">
        <v>26382</v>
      </c>
      <c r="D6627" t="s">
        <v>57</v>
      </c>
      <c r="E6627" s="1">
        <v>859.92</v>
      </c>
      <c r="F6627" t="s">
        <v>20625</v>
      </c>
      <c r="G6627" t="s">
        <v>20612</v>
      </c>
      <c r="H6627" t="s">
        <v>731</v>
      </c>
      <c r="I6627" t="s">
        <v>23102</v>
      </c>
      <c r="J6627" t="s">
        <v>21265</v>
      </c>
      <c r="K6627" t="s">
        <v>57</v>
      </c>
      <c r="L6627">
        <f ca="1">IF(OR(D6627="PRIVATE PATIENT",K6627="INTERNATIONAL PRIVATE PATIENTS",AND(M$1-F6627&gt;$N$1,E6627&gt;M$2),AND(IFERROR(VLOOKUP(D6627,Lists!$N:$Q,3,FALSE),"N")="Y",IFERROR(VLOOKUP(D6627,Lists!$N:$Q,4,FALSE),0)&gt;0,E6627&gt;N$2)),1,IF(OR(M$1-F6627&gt;$N$1,E6627&gt;M$2,AND(IFERROR(VLOOKUP(D6627,Lists!$N:$Q,3,FALSE),"N")="Y",IFERROR(VLOOKUP(D6627,Lists!$N:$Q,4,FALSE),0)&gt;0,E6627&gt;N$2/4)),2,3))</f>
        <v>2</v>
      </c>
      <c r="M6627" t="str">
        <f t="shared" si="103"/>
        <v>N</v>
      </c>
    </row>
    <row r="6628" spans="1:13" x14ac:dyDescent="0.35">
      <c r="A6628" t="str">
        <f>VLOOKUP(B6628,Lists!$A$2:$B$50,2,FALSE)</f>
        <v>JHB SOUTH</v>
      </c>
      <c r="B6628" t="s">
        <v>256</v>
      </c>
      <c r="C6628" t="s">
        <v>26406</v>
      </c>
      <c r="D6628" t="s">
        <v>57</v>
      </c>
      <c r="E6628" s="1">
        <v>851.57</v>
      </c>
      <c r="F6628" t="s">
        <v>20608</v>
      </c>
      <c r="G6628" t="s">
        <v>20612</v>
      </c>
      <c r="H6628" t="s">
        <v>731</v>
      </c>
      <c r="I6628" t="s">
        <v>23102</v>
      </c>
      <c r="J6628" t="s">
        <v>21265</v>
      </c>
      <c r="K6628" t="s">
        <v>57</v>
      </c>
      <c r="L6628">
        <f ca="1">IF(OR(D6628="PRIVATE PATIENT",K6628="INTERNATIONAL PRIVATE PATIENTS",AND(M$1-F6628&gt;$N$1,E6628&gt;M$2),AND(IFERROR(VLOOKUP(D6628,Lists!$N:$Q,3,FALSE),"N")="Y",IFERROR(VLOOKUP(D6628,Lists!$N:$Q,4,FALSE),0)&gt;0,E6628&gt;N$2)),1,IF(OR(M$1-F6628&gt;$N$1,E6628&gt;M$2,AND(IFERROR(VLOOKUP(D6628,Lists!$N:$Q,3,FALSE),"N")="Y",IFERROR(VLOOKUP(D6628,Lists!$N:$Q,4,FALSE),0)&gt;0,E6628&gt;N$2/4)),2,3))</f>
        <v>2</v>
      </c>
      <c r="M6628" t="str">
        <f t="shared" si="103"/>
        <v>N</v>
      </c>
    </row>
    <row r="6629" spans="1:13" x14ac:dyDescent="0.35">
      <c r="A6629" t="str">
        <f>VLOOKUP(B6629,Lists!$A$2:$B$50,2,FALSE)</f>
        <v>JHB SOUTH</v>
      </c>
      <c r="B6629" t="s">
        <v>256</v>
      </c>
      <c r="C6629" t="s">
        <v>26459</v>
      </c>
      <c r="D6629" t="s">
        <v>20603</v>
      </c>
      <c r="E6629" s="1">
        <v>811.73</v>
      </c>
      <c r="F6629" t="s">
        <v>20608</v>
      </c>
      <c r="G6629" t="s">
        <v>20612</v>
      </c>
      <c r="H6629" t="s">
        <v>731</v>
      </c>
      <c r="I6629" t="s">
        <v>23102</v>
      </c>
      <c r="J6629" t="s">
        <v>21265</v>
      </c>
      <c r="K6629" t="s">
        <v>20603</v>
      </c>
      <c r="L6629">
        <f ca="1">IF(OR(D6629="PRIVATE PATIENT",K6629="INTERNATIONAL PRIVATE PATIENTS",AND(M$1-F6629&gt;$N$1,E6629&gt;M$2),AND(IFERROR(VLOOKUP(D6629,Lists!$N:$Q,3,FALSE),"N")="Y",IFERROR(VLOOKUP(D6629,Lists!$N:$Q,4,FALSE),0)&gt;0,E6629&gt;N$2)),1,IF(OR(M$1-F6629&gt;$N$1,E6629&gt;M$2,AND(IFERROR(VLOOKUP(D6629,Lists!$N:$Q,3,FALSE),"N")="Y",IFERROR(VLOOKUP(D6629,Lists!$N:$Q,4,FALSE),0)&gt;0,E6629&gt;N$2/4)),2,3))</f>
        <v>2</v>
      </c>
      <c r="M6629" t="str">
        <f t="shared" si="103"/>
        <v>N</v>
      </c>
    </row>
    <row r="6630" spans="1:13" x14ac:dyDescent="0.35">
      <c r="A6630" t="str">
        <f>VLOOKUP(B6630,Lists!$A$2:$B$50,2,FALSE)</f>
        <v>JHB SOUTH</v>
      </c>
      <c r="B6630" t="s">
        <v>256</v>
      </c>
      <c r="C6630" t="s">
        <v>26665</v>
      </c>
      <c r="D6630" t="s">
        <v>107</v>
      </c>
      <c r="E6630" s="1">
        <v>440.85</v>
      </c>
      <c r="F6630" t="s">
        <v>20600</v>
      </c>
      <c r="G6630" t="s">
        <v>20612</v>
      </c>
      <c r="H6630" t="s">
        <v>731</v>
      </c>
      <c r="I6630" t="s">
        <v>23102</v>
      </c>
      <c r="J6630" t="s">
        <v>21265</v>
      </c>
      <c r="K6630" t="s">
        <v>20637</v>
      </c>
      <c r="L6630">
        <f ca="1">IF(OR(D6630="PRIVATE PATIENT",K6630="INTERNATIONAL PRIVATE PATIENTS",AND(M$1-F6630&gt;$N$1,E6630&gt;M$2),AND(IFERROR(VLOOKUP(D6630,Lists!$N:$Q,3,FALSE),"N")="Y",IFERROR(VLOOKUP(D6630,Lists!$N:$Q,4,FALSE),0)&gt;0,E6630&gt;N$2)),1,IF(OR(M$1-F6630&gt;$N$1,E6630&gt;M$2,AND(IFERROR(VLOOKUP(D6630,Lists!$N:$Q,3,FALSE),"N")="Y",IFERROR(VLOOKUP(D6630,Lists!$N:$Q,4,FALSE),0)&gt;0,E6630&gt;N$2/4)),2,3))</f>
        <v>2</v>
      </c>
      <c r="M6630" t="str">
        <f t="shared" si="103"/>
        <v>N</v>
      </c>
    </row>
    <row r="6631" spans="1:13" x14ac:dyDescent="0.35">
      <c r="A6631" t="str">
        <f>VLOOKUP(B6631,Lists!$A$2:$B$50,2,FALSE)</f>
        <v>JHB SOUTH</v>
      </c>
      <c r="B6631" t="s">
        <v>256</v>
      </c>
      <c r="C6631" t="s">
        <v>26831</v>
      </c>
      <c r="D6631" t="s">
        <v>20599</v>
      </c>
      <c r="E6631" s="1">
        <v>253.67</v>
      </c>
      <c r="F6631" t="s">
        <v>20608</v>
      </c>
      <c r="G6631" t="s">
        <v>20612</v>
      </c>
      <c r="H6631" t="s">
        <v>731</v>
      </c>
      <c r="I6631" t="s">
        <v>23102</v>
      </c>
      <c r="J6631" t="s">
        <v>21265</v>
      </c>
      <c r="K6631" t="s">
        <v>20599</v>
      </c>
      <c r="L6631">
        <f ca="1">IF(OR(D6631="PRIVATE PATIENT",K6631="INTERNATIONAL PRIVATE PATIENTS",AND(M$1-F6631&gt;$N$1,E6631&gt;M$2),AND(IFERROR(VLOOKUP(D6631,Lists!$N:$Q,3,FALSE),"N")="Y",IFERROR(VLOOKUP(D6631,Lists!$N:$Q,4,FALSE),0)&gt;0,E6631&gt;N$2)),1,IF(OR(M$1-F6631&gt;$N$1,E6631&gt;M$2,AND(IFERROR(VLOOKUP(D6631,Lists!$N:$Q,3,FALSE),"N")="Y",IFERROR(VLOOKUP(D6631,Lists!$N:$Q,4,FALSE),0)&gt;0,E6631&gt;N$2/4)),2,3))</f>
        <v>2</v>
      </c>
      <c r="M6631" t="str">
        <f t="shared" si="103"/>
        <v>N</v>
      </c>
    </row>
    <row r="6632" spans="1:13" x14ac:dyDescent="0.35">
      <c r="A6632" t="str">
        <f>VLOOKUP(B6632,Lists!$A$2:$B$50,2,FALSE)</f>
        <v>JHB SOUTH</v>
      </c>
      <c r="B6632" t="s">
        <v>256</v>
      </c>
      <c r="C6632" t="s">
        <v>26859</v>
      </c>
      <c r="D6632" t="s">
        <v>20744</v>
      </c>
      <c r="E6632" s="1">
        <v>235.73</v>
      </c>
      <c r="F6632" t="s">
        <v>20608</v>
      </c>
      <c r="G6632" t="s">
        <v>20612</v>
      </c>
      <c r="H6632" t="s">
        <v>731</v>
      </c>
      <c r="I6632" t="s">
        <v>23102</v>
      </c>
      <c r="J6632" t="s">
        <v>21265</v>
      </c>
      <c r="K6632" t="s">
        <v>21607</v>
      </c>
      <c r="L6632">
        <f ca="1">IF(OR(D6632="PRIVATE PATIENT",K6632="INTERNATIONAL PRIVATE PATIENTS",AND(M$1-F6632&gt;$N$1,E6632&gt;M$2),AND(IFERROR(VLOOKUP(D6632,Lists!$N:$Q,3,FALSE),"N")="Y",IFERROR(VLOOKUP(D6632,Lists!$N:$Q,4,FALSE),0)&gt;0,E6632&gt;N$2)),1,IF(OR(M$1-F6632&gt;$N$1,E6632&gt;M$2,AND(IFERROR(VLOOKUP(D6632,Lists!$N:$Q,3,FALSE),"N")="Y",IFERROR(VLOOKUP(D6632,Lists!$N:$Q,4,FALSE),0)&gt;0,E6632&gt;N$2/4)),2,3))</f>
        <v>2</v>
      </c>
      <c r="M6632" t="str">
        <f t="shared" si="103"/>
        <v>N</v>
      </c>
    </row>
    <row r="6633" spans="1:13" x14ac:dyDescent="0.35">
      <c r="A6633" t="str">
        <f>VLOOKUP(B6633,Lists!$A$2:$B$50,2,FALSE)</f>
        <v>JHB SOUTH</v>
      </c>
      <c r="B6633" t="s">
        <v>256</v>
      </c>
      <c r="C6633" t="s">
        <v>26893</v>
      </c>
      <c r="D6633" t="s">
        <v>57</v>
      </c>
      <c r="E6633" s="1">
        <v>215.97</v>
      </c>
      <c r="F6633" t="s">
        <v>20600</v>
      </c>
      <c r="G6633" t="s">
        <v>20612</v>
      </c>
      <c r="H6633" t="s">
        <v>731</v>
      </c>
      <c r="I6633" t="s">
        <v>23102</v>
      </c>
      <c r="J6633" t="s">
        <v>21265</v>
      </c>
      <c r="K6633" t="s">
        <v>57</v>
      </c>
      <c r="L6633">
        <f ca="1">IF(OR(D6633="PRIVATE PATIENT",K6633="INTERNATIONAL PRIVATE PATIENTS",AND(M$1-F6633&gt;$N$1,E6633&gt;M$2),AND(IFERROR(VLOOKUP(D6633,Lists!$N:$Q,3,FALSE),"N")="Y",IFERROR(VLOOKUP(D6633,Lists!$N:$Q,4,FALSE),0)&gt;0,E6633&gt;N$2)),1,IF(OR(M$1-F6633&gt;$N$1,E6633&gt;M$2,AND(IFERROR(VLOOKUP(D6633,Lists!$N:$Q,3,FALSE),"N")="Y",IFERROR(VLOOKUP(D6633,Lists!$N:$Q,4,FALSE),0)&gt;0,E6633&gt;N$2/4)),2,3))</f>
        <v>2</v>
      </c>
      <c r="M6633" t="str">
        <f t="shared" si="103"/>
        <v>N</v>
      </c>
    </row>
    <row r="6634" spans="1:13" x14ac:dyDescent="0.35">
      <c r="A6634" t="str">
        <f>VLOOKUP(B6634,Lists!$A$2:$B$50,2,FALSE)</f>
        <v>JHB SOUTH</v>
      </c>
      <c r="B6634" t="s">
        <v>256</v>
      </c>
      <c r="C6634" t="s">
        <v>27081</v>
      </c>
      <c r="D6634" t="s">
        <v>20744</v>
      </c>
      <c r="E6634" s="1">
        <v>122.32</v>
      </c>
      <c r="F6634" t="s">
        <v>20608</v>
      </c>
      <c r="G6634" t="s">
        <v>20612</v>
      </c>
      <c r="H6634" t="s">
        <v>731</v>
      </c>
      <c r="I6634" t="s">
        <v>23102</v>
      </c>
      <c r="J6634" t="s">
        <v>21265</v>
      </c>
      <c r="K6634" t="s">
        <v>21607</v>
      </c>
      <c r="L6634">
        <f ca="1">IF(OR(D6634="PRIVATE PATIENT",K6634="INTERNATIONAL PRIVATE PATIENTS",AND(M$1-F6634&gt;$N$1,E6634&gt;M$2),AND(IFERROR(VLOOKUP(D6634,Lists!$N:$Q,3,FALSE),"N")="Y",IFERROR(VLOOKUP(D6634,Lists!$N:$Q,4,FALSE),0)&gt;0,E6634&gt;N$2)),1,IF(OR(M$1-F6634&gt;$N$1,E6634&gt;M$2,AND(IFERROR(VLOOKUP(D6634,Lists!$N:$Q,3,FALSE),"N")="Y",IFERROR(VLOOKUP(D6634,Lists!$N:$Q,4,FALSE),0)&gt;0,E6634&gt;N$2/4)),2,3))</f>
        <v>2</v>
      </c>
      <c r="M6634" t="str">
        <f t="shared" si="103"/>
        <v>N</v>
      </c>
    </row>
    <row r="6635" spans="1:13" x14ac:dyDescent="0.35">
      <c r="A6635" t="str">
        <f>VLOOKUP(B6635,Lists!$A$2:$B$50,2,FALSE)</f>
        <v>JHB SOUTH</v>
      </c>
      <c r="B6635" t="s">
        <v>256</v>
      </c>
      <c r="C6635" t="s">
        <v>27082</v>
      </c>
      <c r="D6635" t="s">
        <v>20744</v>
      </c>
      <c r="E6635" s="1">
        <v>122.32</v>
      </c>
      <c r="F6635" t="s">
        <v>20608</v>
      </c>
      <c r="G6635" t="s">
        <v>20612</v>
      </c>
      <c r="H6635" t="s">
        <v>731</v>
      </c>
      <c r="I6635" t="s">
        <v>23102</v>
      </c>
      <c r="J6635" t="s">
        <v>21265</v>
      </c>
      <c r="K6635" t="s">
        <v>21607</v>
      </c>
      <c r="L6635">
        <f ca="1">IF(OR(D6635="PRIVATE PATIENT",K6635="INTERNATIONAL PRIVATE PATIENTS",AND(M$1-F6635&gt;$N$1,E6635&gt;M$2),AND(IFERROR(VLOOKUP(D6635,Lists!$N:$Q,3,FALSE),"N")="Y",IFERROR(VLOOKUP(D6635,Lists!$N:$Q,4,FALSE),0)&gt;0,E6635&gt;N$2)),1,IF(OR(M$1-F6635&gt;$N$1,E6635&gt;M$2,AND(IFERROR(VLOOKUP(D6635,Lists!$N:$Q,3,FALSE),"N")="Y",IFERROR(VLOOKUP(D6635,Lists!$N:$Q,4,FALSE),0)&gt;0,E6635&gt;N$2/4)),2,3))</f>
        <v>2</v>
      </c>
      <c r="M6635" t="str">
        <f t="shared" si="103"/>
        <v>N</v>
      </c>
    </row>
    <row r="6636" spans="1:13" x14ac:dyDescent="0.35">
      <c r="A6636" t="str">
        <f>VLOOKUP(B6636,Lists!$A$2:$B$50,2,FALSE)</f>
        <v>JHB SOUTH</v>
      </c>
      <c r="B6636" t="s">
        <v>256</v>
      </c>
      <c r="C6636" t="s">
        <v>27228</v>
      </c>
      <c r="D6636" t="s">
        <v>20599</v>
      </c>
      <c r="E6636" s="1">
        <v>56.02</v>
      </c>
      <c r="F6636" t="s">
        <v>20616</v>
      </c>
      <c r="G6636" t="s">
        <v>20612</v>
      </c>
      <c r="H6636" t="s">
        <v>731</v>
      </c>
      <c r="I6636" t="s">
        <v>23102</v>
      </c>
      <c r="J6636" t="s">
        <v>21265</v>
      </c>
      <c r="K6636" t="s">
        <v>20599</v>
      </c>
      <c r="L6636">
        <f ca="1">IF(OR(D6636="PRIVATE PATIENT",K6636="INTERNATIONAL PRIVATE PATIENTS",AND(M$1-F6636&gt;$N$1,E6636&gt;M$2),AND(IFERROR(VLOOKUP(D6636,Lists!$N:$Q,3,FALSE),"N")="Y",IFERROR(VLOOKUP(D6636,Lists!$N:$Q,4,FALSE),0)&gt;0,E6636&gt;N$2)),1,IF(OR(M$1-F6636&gt;$N$1,E6636&gt;M$2,AND(IFERROR(VLOOKUP(D6636,Lists!$N:$Q,3,FALSE),"N")="Y",IFERROR(VLOOKUP(D6636,Lists!$N:$Q,4,FALSE),0)&gt;0,E6636&gt;N$2/4)),2,3))</f>
        <v>2</v>
      </c>
      <c r="M6636" t="str">
        <f t="shared" si="103"/>
        <v>N</v>
      </c>
    </row>
    <row r="6637" spans="1:13" x14ac:dyDescent="0.35">
      <c r="A6637" t="str">
        <f>VLOOKUP(B6637,Lists!$A$2:$B$50,2,FALSE)</f>
        <v>JHB SOUTH</v>
      </c>
      <c r="B6637" t="s">
        <v>256</v>
      </c>
      <c r="C6637" t="s">
        <v>27459</v>
      </c>
      <c r="D6637" t="s">
        <v>20744</v>
      </c>
      <c r="E6637" s="1">
        <v>13.15</v>
      </c>
      <c r="F6637" t="s">
        <v>20625</v>
      </c>
      <c r="G6637" t="s">
        <v>20612</v>
      </c>
      <c r="H6637" t="s">
        <v>731</v>
      </c>
      <c r="I6637" t="s">
        <v>23102</v>
      </c>
      <c r="J6637" t="s">
        <v>21265</v>
      </c>
      <c r="K6637" t="s">
        <v>20745</v>
      </c>
      <c r="L6637">
        <f ca="1">IF(OR(D6637="PRIVATE PATIENT",K6637="INTERNATIONAL PRIVATE PATIENTS",AND(M$1-F6637&gt;$N$1,E6637&gt;M$2),AND(IFERROR(VLOOKUP(D6637,Lists!$N:$Q,3,FALSE),"N")="Y",IFERROR(VLOOKUP(D6637,Lists!$N:$Q,4,FALSE),0)&gt;0,E6637&gt;N$2)),1,IF(OR(M$1-F6637&gt;$N$1,E6637&gt;M$2,AND(IFERROR(VLOOKUP(D6637,Lists!$N:$Q,3,FALSE),"N")="Y",IFERROR(VLOOKUP(D6637,Lists!$N:$Q,4,FALSE),0)&gt;0,E6637&gt;N$2/4)),2,3))</f>
        <v>2</v>
      </c>
      <c r="M6637" t="str">
        <f t="shared" si="103"/>
        <v>N</v>
      </c>
    </row>
    <row r="6638" spans="1:13" x14ac:dyDescent="0.35">
      <c r="A6638" t="str">
        <f>VLOOKUP(B6638,Lists!$A$2:$B$50,2,FALSE)</f>
        <v>JHB SOUTH</v>
      </c>
      <c r="B6638" t="s">
        <v>256</v>
      </c>
      <c r="C6638" t="s">
        <v>27672</v>
      </c>
      <c r="D6638" t="s">
        <v>57</v>
      </c>
      <c r="E6638" s="1">
        <v>0.48</v>
      </c>
      <c r="F6638" t="s">
        <v>20600</v>
      </c>
      <c r="G6638" t="s">
        <v>20612</v>
      </c>
      <c r="H6638" t="s">
        <v>731</v>
      </c>
      <c r="I6638" t="s">
        <v>23102</v>
      </c>
      <c r="J6638" t="s">
        <v>21265</v>
      </c>
      <c r="K6638" t="s">
        <v>57</v>
      </c>
      <c r="L6638">
        <f ca="1">IF(OR(D6638="PRIVATE PATIENT",K6638="INTERNATIONAL PRIVATE PATIENTS",AND(M$1-F6638&gt;$N$1,E6638&gt;M$2),AND(IFERROR(VLOOKUP(D6638,Lists!$N:$Q,3,FALSE),"N")="Y",IFERROR(VLOOKUP(D6638,Lists!$N:$Q,4,FALSE),0)&gt;0,E6638&gt;N$2)),1,IF(OR(M$1-F6638&gt;$N$1,E6638&gt;M$2,AND(IFERROR(VLOOKUP(D6638,Lists!$N:$Q,3,FALSE),"N")="Y",IFERROR(VLOOKUP(D6638,Lists!$N:$Q,4,FALSE),0)&gt;0,E6638&gt;N$2/4)),2,3))</f>
        <v>2</v>
      </c>
      <c r="M6638" t="str">
        <f t="shared" si="103"/>
        <v>N</v>
      </c>
    </row>
    <row r="6639" spans="1:13" x14ac:dyDescent="0.35">
      <c r="A6639" t="str">
        <f>VLOOKUP(B6639,Lists!$A$2:$B$50,2,FALSE)</f>
        <v>JHB SOUTH</v>
      </c>
      <c r="B6639" t="s">
        <v>256</v>
      </c>
      <c r="C6639" t="s">
        <v>27680</v>
      </c>
      <c r="D6639" t="s">
        <v>20599</v>
      </c>
      <c r="E6639" s="1">
        <v>0.48</v>
      </c>
      <c r="F6639" t="s">
        <v>20616</v>
      </c>
      <c r="G6639" t="s">
        <v>20612</v>
      </c>
      <c r="H6639" t="s">
        <v>731</v>
      </c>
      <c r="I6639" t="s">
        <v>23102</v>
      </c>
      <c r="J6639" t="s">
        <v>21265</v>
      </c>
      <c r="K6639" t="s">
        <v>3988</v>
      </c>
      <c r="L6639">
        <f ca="1">IF(OR(D6639="PRIVATE PATIENT",K6639="INTERNATIONAL PRIVATE PATIENTS",AND(M$1-F6639&gt;$N$1,E6639&gt;M$2),AND(IFERROR(VLOOKUP(D6639,Lists!$N:$Q,3,FALSE),"N")="Y",IFERROR(VLOOKUP(D6639,Lists!$N:$Q,4,FALSE),0)&gt;0,E6639&gt;N$2)),1,IF(OR(M$1-F6639&gt;$N$1,E6639&gt;M$2,AND(IFERROR(VLOOKUP(D6639,Lists!$N:$Q,3,FALSE),"N")="Y",IFERROR(VLOOKUP(D6639,Lists!$N:$Q,4,FALSE),0)&gt;0,E6639&gt;N$2/4)),2,3))</f>
        <v>2</v>
      </c>
      <c r="M6639" t="str">
        <f t="shared" si="103"/>
        <v>N</v>
      </c>
    </row>
    <row r="6640" spans="1:13" x14ac:dyDescent="0.35">
      <c r="A6640" t="str">
        <f>VLOOKUP(B6640,Lists!$A$2:$B$50,2,FALSE)</f>
        <v>JHB NORTH</v>
      </c>
      <c r="B6640" t="s">
        <v>258</v>
      </c>
      <c r="C6640" t="s">
        <v>20618</v>
      </c>
      <c r="D6640" t="s">
        <v>20619</v>
      </c>
      <c r="E6640" s="1">
        <v>838358.59</v>
      </c>
      <c r="F6640" t="s">
        <v>20608</v>
      </c>
      <c r="G6640" t="s">
        <v>20595</v>
      </c>
      <c r="H6640" t="s">
        <v>20613</v>
      </c>
      <c r="I6640" t="s">
        <v>20621</v>
      </c>
      <c r="J6640" t="s">
        <v>20597</v>
      </c>
      <c r="K6640" t="s">
        <v>20620</v>
      </c>
      <c r="L6640">
        <f ca="1">IF(OR(D6640="PRIVATE PATIENT",K6640="INTERNATIONAL PRIVATE PATIENTS",AND(M$1-F6640&gt;$N$1,E6640&gt;M$2),AND(IFERROR(VLOOKUP(D6640,Lists!$N:$Q,3,FALSE),"N")="Y",IFERROR(VLOOKUP(D6640,Lists!$N:$Q,4,FALSE),0)&gt;0,E6640&gt;N$2)),1,IF(OR(M$1-F6640&gt;$N$1,E6640&gt;M$2,AND(IFERROR(VLOOKUP(D6640,Lists!$N:$Q,3,FALSE),"N")="Y",IFERROR(VLOOKUP(D6640,Lists!$N:$Q,4,FALSE),0)&gt;0,E6640&gt;N$2/4)),2,3))</f>
        <v>1</v>
      </c>
      <c r="M6640" t="str">
        <f t="shared" si="103"/>
        <v>N</v>
      </c>
    </row>
    <row r="6641" spans="1:13" x14ac:dyDescent="0.35">
      <c r="A6641" t="str">
        <f>VLOOKUP(B6641,Lists!$A$2:$B$50,2,FALSE)</f>
        <v>JHB NORTH</v>
      </c>
      <c r="B6641" t="s">
        <v>258</v>
      </c>
      <c r="C6641" t="s">
        <v>20703</v>
      </c>
      <c r="D6641" t="s">
        <v>57</v>
      </c>
      <c r="E6641" s="1">
        <v>414750.45</v>
      </c>
      <c r="F6641" t="s">
        <v>20608</v>
      </c>
      <c r="G6641" t="s">
        <v>20628</v>
      </c>
      <c r="H6641" t="s">
        <v>20613</v>
      </c>
      <c r="I6641" t="s">
        <v>20704</v>
      </c>
      <c r="J6641" t="s">
        <v>20597</v>
      </c>
      <c r="K6641" t="s">
        <v>57</v>
      </c>
      <c r="L6641">
        <f ca="1">IF(OR(D6641="PRIVATE PATIENT",K6641="INTERNATIONAL PRIVATE PATIENTS",AND(M$1-F6641&gt;$N$1,E6641&gt;M$2),AND(IFERROR(VLOOKUP(D6641,Lists!$N:$Q,3,FALSE),"N")="Y",IFERROR(VLOOKUP(D6641,Lists!$N:$Q,4,FALSE),0)&gt;0,E6641&gt;N$2)),1,IF(OR(M$1-F6641&gt;$N$1,E6641&gt;M$2,AND(IFERROR(VLOOKUP(D6641,Lists!$N:$Q,3,FALSE),"N")="Y",IFERROR(VLOOKUP(D6641,Lists!$N:$Q,4,FALSE),0)&gt;0,E6641&gt;N$2/4)),2,3))</f>
        <v>1</v>
      </c>
      <c r="M6641" t="str">
        <f t="shared" si="103"/>
        <v>N</v>
      </c>
    </row>
    <row r="6642" spans="1:13" x14ac:dyDescent="0.35">
      <c r="A6642" t="str">
        <f>VLOOKUP(B6642,Lists!$A$2:$B$50,2,FALSE)</f>
        <v>JHB NORTH</v>
      </c>
      <c r="B6642" t="s">
        <v>258</v>
      </c>
      <c r="C6642" t="s">
        <v>20843</v>
      </c>
      <c r="D6642" t="s">
        <v>20603</v>
      </c>
      <c r="E6642" s="1">
        <v>226218.56</v>
      </c>
      <c r="F6642" t="s">
        <v>20616</v>
      </c>
      <c r="G6642" t="s">
        <v>20612</v>
      </c>
      <c r="H6642" t="s">
        <v>731</v>
      </c>
      <c r="I6642" t="s">
        <v>20621</v>
      </c>
      <c r="J6642" t="s">
        <v>20597</v>
      </c>
      <c r="K6642" t="s">
        <v>20603</v>
      </c>
      <c r="L6642">
        <f ca="1">IF(OR(D6642="PRIVATE PATIENT",K6642="INTERNATIONAL PRIVATE PATIENTS",AND(M$1-F6642&gt;$N$1,E6642&gt;M$2),AND(IFERROR(VLOOKUP(D6642,Lists!$N:$Q,3,FALSE),"N")="Y",IFERROR(VLOOKUP(D6642,Lists!$N:$Q,4,FALSE),0)&gt;0,E6642&gt;N$2)),1,IF(OR(M$1-F6642&gt;$N$1,E6642&gt;M$2,AND(IFERROR(VLOOKUP(D6642,Lists!$N:$Q,3,FALSE),"N")="Y",IFERROR(VLOOKUP(D6642,Lists!$N:$Q,4,FALSE),0)&gt;0,E6642&gt;N$2/4)),2,3))</f>
        <v>2</v>
      </c>
      <c r="M6642" t="str">
        <f t="shared" si="103"/>
        <v>N</v>
      </c>
    </row>
    <row r="6643" spans="1:13" x14ac:dyDescent="0.35">
      <c r="A6643" t="str">
        <f>VLOOKUP(B6643,Lists!$A$2:$B$50,2,FALSE)</f>
        <v>JHB NORTH</v>
      </c>
      <c r="B6643" t="s">
        <v>258</v>
      </c>
      <c r="C6643" t="s">
        <v>20855</v>
      </c>
      <c r="D6643" t="s">
        <v>20764</v>
      </c>
      <c r="E6643" s="1">
        <v>221766.08</v>
      </c>
      <c r="F6643" t="s">
        <v>20616</v>
      </c>
      <c r="G6643" t="s">
        <v>20654</v>
      </c>
      <c r="H6643" t="s">
        <v>20613</v>
      </c>
      <c r="I6643" t="s">
        <v>20856</v>
      </c>
      <c r="J6643" t="s">
        <v>20597</v>
      </c>
      <c r="K6643" t="s">
        <v>6312</v>
      </c>
      <c r="L6643">
        <f ca="1">IF(OR(D6643="PRIVATE PATIENT",K6643="INTERNATIONAL PRIVATE PATIENTS",AND(M$1-F6643&gt;$N$1,E6643&gt;M$2),AND(IFERROR(VLOOKUP(D6643,Lists!$N:$Q,3,FALSE),"N")="Y",IFERROR(VLOOKUP(D6643,Lists!$N:$Q,4,FALSE),0)&gt;0,E6643&gt;N$2)),1,IF(OR(M$1-F6643&gt;$N$1,E6643&gt;M$2,AND(IFERROR(VLOOKUP(D6643,Lists!$N:$Q,3,FALSE),"N")="Y",IFERROR(VLOOKUP(D6643,Lists!$N:$Q,4,FALSE),0)&gt;0,E6643&gt;N$2/4)),2,3))</f>
        <v>1</v>
      </c>
      <c r="M6643" t="str">
        <f t="shared" si="103"/>
        <v>N</v>
      </c>
    </row>
    <row r="6644" spans="1:13" x14ac:dyDescent="0.35">
      <c r="A6644" t="str">
        <f>VLOOKUP(B6644,Lists!$A$2:$B$50,2,FALSE)</f>
        <v>JHB NORTH</v>
      </c>
      <c r="B6644" t="s">
        <v>258</v>
      </c>
      <c r="C6644" t="s">
        <v>20867</v>
      </c>
      <c r="D6644" t="s">
        <v>20599</v>
      </c>
      <c r="E6644" s="1">
        <v>217957.48</v>
      </c>
      <c r="F6644" t="s">
        <v>20616</v>
      </c>
      <c r="G6644" t="s">
        <v>20612</v>
      </c>
      <c r="H6644" t="s">
        <v>731</v>
      </c>
      <c r="I6644" t="s">
        <v>20856</v>
      </c>
      <c r="J6644" t="s">
        <v>20597</v>
      </c>
      <c r="K6644" t="s">
        <v>20599</v>
      </c>
      <c r="L6644">
        <f ca="1">IF(OR(D6644="PRIVATE PATIENT",K6644="INTERNATIONAL PRIVATE PATIENTS",AND(M$1-F6644&gt;$N$1,E6644&gt;M$2),AND(IFERROR(VLOOKUP(D6644,Lists!$N:$Q,3,FALSE),"N")="Y",IFERROR(VLOOKUP(D6644,Lists!$N:$Q,4,FALSE),0)&gt;0,E6644&gt;N$2)),1,IF(OR(M$1-F6644&gt;$N$1,E6644&gt;M$2,AND(IFERROR(VLOOKUP(D6644,Lists!$N:$Q,3,FALSE),"N")="Y",IFERROR(VLOOKUP(D6644,Lists!$N:$Q,4,FALSE),0)&gt;0,E6644&gt;N$2/4)),2,3))</f>
        <v>2</v>
      </c>
      <c r="M6644" t="str">
        <f t="shared" si="103"/>
        <v>N</v>
      </c>
    </row>
    <row r="6645" spans="1:13" x14ac:dyDescent="0.35">
      <c r="A6645" t="str">
        <f>VLOOKUP(B6645,Lists!$A$2:$B$50,2,FALSE)</f>
        <v>JHB NORTH</v>
      </c>
      <c r="B6645" t="s">
        <v>258</v>
      </c>
      <c r="C6645" t="s">
        <v>21012</v>
      </c>
      <c r="D6645" t="s">
        <v>107</v>
      </c>
      <c r="E6645" s="1">
        <v>149496.94</v>
      </c>
      <c r="F6645" t="s">
        <v>20594</v>
      </c>
      <c r="G6645" t="s">
        <v>20628</v>
      </c>
      <c r="H6645" t="s">
        <v>20613</v>
      </c>
      <c r="I6645" t="s">
        <v>21013</v>
      </c>
      <c r="J6645" t="s">
        <v>20597</v>
      </c>
      <c r="K6645" t="s">
        <v>20637</v>
      </c>
      <c r="L6645">
        <f ca="1">IF(OR(D6645="PRIVATE PATIENT",K6645="INTERNATIONAL PRIVATE PATIENTS",AND(M$1-F6645&gt;$N$1,E6645&gt;M$2),AND(IFERROR(VLOOKUP(D6645,Lists!$N:$Q,3,FALSE),"N")="Y",IFERROR(VLOOKUP(D6645,Lists!$N:$Q,4,FALSE),0)&gt;0,E6645&gt;N$2)),1,IF(OR(M$1-F6645&gt;$N$1,E6645&gt;M$2,AND(IFERROR(VLOOKUP(D6645,Lists!$N:$Q,3,FALSE),"N")="Y",IFERROR(VLOOKUP(D6645,Lists!$N:$Q,4,FALSE),0)&gt;0,E6645&gt;N$2/4)),2,3))</f>
        <v>2</v>
      </c>
      <c r="M6645" t="str">
        <f t="shared" si="103"/>
        <v>N</v>
      </c>
    </row>
    <row r="6646" spans="1:13" x14ac:dyDescent="0.35">
      <c r="A6646" t="str">
        <f>VLOOKUP(B6646,Lists!$A$2:$B$50,2,FALSE)</f>
        <v>JHB NORTH</v>
      </c>
      <c r="B6646" t="s">
        <v>258</v>
      </c>
      <c r="C6646" t="s">
        <v>21022</v>
      </c>
      <c r="D6646" t="s">
        <v>57</v>
      </c>
      <c r="E6646" s="1">
        <v>148219.6</v>
      </c>
      <c r="F6646" t="s">
        <v>20608</v>
      </c>
      <c r="G6646" t="s">
        <v>20609</v>
      </c>
      <c r="H6646" t="s">
        <v>731</v>
      </c>
      <c r="I6646" t="s">
        <v>21013</v>
      </c>
      <c r="J6646" t="s">
        <v>20597</v>
      </c>
      <c r="K6646" t="s">
        <v>57</v>
      </c>
      <c r="L6646">
        <f ca="1">IF(OR(D6646="PRIVATE PATIENT",K6646="INTERNATIONAL PRIVATE PATIENTS",AND(M$1-F6646&gt;$N$1,E6646&gt;M$2),AND(IFERROR(VLOOKUP(D6646,Lists!$N:$Q,3,FALSE),"N")="Y",IFERROR(VLOOKUP(D6646,Lists!$N:$Q,4,FALSE),0)&gt;0,E6646&gt;N$2)),1,IF(OR(M$1-F6646&gt;$N$1,E6646&gt;M$2,AND(IFERROR(VLOOKUP(D6646,Lists!$N:$Q,3,FALSE),"N")="Y",IFERROR(VLOOKUP(D6646,Lists!$N:$Q,4,FALSE),0)&gt;0,E6646&gt;N$2/4)),2,3))</f>
        <v>2</v>
      </c>
      <c r="M6646" t="str">
        <f t="shared" si="103"/>
        <v>Y</v>
      </c>
    </row>
    <row r="6647" spans="1:13" x14ac:dyDescent="0.35">
      <c r="A6647" t="str">
        <f>VLOOKUP(B6647,Lists!$A$2:$B$50,2,FALSE)</f>
        <v>JHB NORTH</v>
      </c>
      <c r="B6647" t="s">
        <v>258</v>
      </c>
      <c r="C6647" t="s">
        <v>21080</v>
      </c>
      <c r="D6647" t="s">
        <v>20675</v>
      </c>
      <c r="E6647" s="1">
        <v>132121.97</v>
      </c>
      <c r="F6647" t="s">
        <v>20600</v>
      </c>
      <c r="G6647" t="s">
        <v>20612</v>
      </c>
      <c r="H6647" t="s">
        <v>20613</v>
      </c>
      <c r="I6647" t="s">
        <v>20643</v>
      </c>
      <c r="J6647" t="s">
        <v>20597</v>
      </c>
      <c r="K6647" t="s">
        <v>20675</v>
      </c>
      <c r="L6647">
        <f ca="1">IF(OR(D6647="PRIVATE PATIENT",K6647="INTERNATIONAL PRIVATE PATIENTS",AND(M$1-F6647&gt;$N$1,E6647&gt;M$2),AND(IFERROR(VLOOKUP(D6647,Lists!$N:$Q,3,FALSE),"N")="Y",IFERROR(VLOOKUP(D6647,Lists!$N:$Q,4,FALSE),0)&gt;0,E6647&gt;N$2)),1,IF(OR(M$1-F6647&gt;$N$1,E6647&gt;M$2,AND(IFERROR(VLOOKUP(D6647,Lists!$N:$Q,3,FALSE),"N")="Y",IFERROR(VLOOKUP(D6647,Lists!$N:$Q,4,FALSE),0)&gt;0,E6647&gt;N$2/4)),2,3))</f>
        <v>2</v>
      </c>
      <c r="M6647" t="str">
        <f t="shared" si="103"/>
        <v>N</v>
      </c>
    </row>
    <row r="6648" spans="1:13" x14ac:dyDescent="0.35">
      <c r="A6648" t="str">
        <f>VLOOKUP(B6648,Lists!$A$2:$B$50,2,FALSE)</f>
        <v>JHB NORTH</v>
      </c>
      <c r="B6648" t="s">
        <v>258</v>
      </c>
      <c r="C6648" t="s">
        <v>21100</v>
      </c>
      <c r="D6648" t="s">
        <v>20599</v>
      </c>
      <c r="E6648" s="1">
        <v>128063.1</v>
      </c>
      <c r="F6648" t="s">
        <v>20616</v>
      </c>
      <c r="G6648" t="s">
        <v>20612</v>
      </c>
      <c r="H6648" t="s">
        <v>20613</v>
      </c>
      <c r="I6648" t="s">
        <v>20643</v>
      </c>
      <c r="J6648" t="s">
        <v>20597</v>
      </c>
      <c r="K6648" t="s">
        <v>20599</v>
      </c>
      <c r="L6648">
        <f ca="1">IF(OR(D6648="PRIVATE PATIENT",K6648="INTERNATIONAL PRIVATE PATIENTS",AND(M$1-F6648&gt;$N$1,E6648&gt;M$2),AND(IFERROR(VLOOKUP(D6648,Lists!$N:$Q,3,FALSE),"N")="Y",IFERROR(VLOOKUP(D6648,Lists!$N:$Q,4,FALSE),0)&gt;0,E6648&gt;N$2)),1,IF(OR(M$1-F6648&gt;$N$1,E6648&gt;M$2,AND(IFERROR(VLOOKUP(D6648,Lists!$N:$Q,3,FALSE),"N")="Y",IFERROR(VLOOKUP(D6648,Lists!$N:$Q,4,FALSE),0)&gt;0,E6648&gt;N$2/4)),2,3))</f>
        <v>2</v>
      </c>
      <c r="M6648" t="str">
        <f t="shared" si="103"/>
        <v>N</v>
      </c>
    </row>
    <row r="6649" spans="1:13" x14ac:dyDescent="0.35">
      <c r="A6649" t="str">
        <f>VLOOKUP(B6649,Lists!$A$2:$B$50,2,FALSE)</f>
        <v>JHB NORTH</v>
      </c>
      <c r="B6649" t="s">
        <v>258</v>
      </c>
      <c r="C6649" t="s">
        <v>21327</v>
      </c>
      <c r="D6649" t="s">
        <v>20599</v>
      </c>
      <c r="E6649" s="1">
        <v>93794.02</v>
      </c>
      <c r="F6649" t="s">
        <v>20608</v>
      </c>
      <c r="G6649" t="s">
        <v>20628</v>
      </c>
      <c r="H6649" t="s">
        <v>20613</v>
      </c>
      <c r="I6649" t="s">
        <v>20704</v>
      </c>
      <c r="J6649" t="s">
        <v>20597</v>
      </c>
      <c r="K6649" t="s">
        <v>20599</v>
      </c>
      <c r="L6649">
        <f ca="1">IF(OR(D6649="PRIVATE PATIENT",K6649="INTERNATIONAL PRIVATE PATIENTS",AND(M$1-F6649&gt;$N$1,E6649&gt;M$2),AND(IFERROR(VLOOKUP(D6649,Lists!$N:$Q,3,FALSE),"N")="Y",IFERROR(VLOOKUP(D6649,Lists!$N:$Q,4,FALSE),0)&gt;0,E6649&gt;N$2)),1,IF(OR(M$1-F6649&gt;$N$1,E6649&gt;M$2,AND(IFERROR(VLOOKUP(D6649,Lists!$N:$Q,3,FALSE),"N")="Y",IFERROR(VLOOKUP(D6649,Lists!$N:$Q,4,FALSE),0)&gt;0,E6649&gt;N$2/4)),2,3))</f>
        <v>2</v>
      </c>
      <c r="M6649" t="str">
        <f t="shared" si="103"/>
        <v>N</v>
      </c>
    </row>
    <row r="6650" spans="1:13" x14ac:dyDescent="0.35">
      <c r="A6650" t="str">
        <f>VLOOKUP(B6650,Lists!$A$2:$B$50,2,FALSE)</f>
        <v>JHB NORTH</v>
      </c>
      <c r="B6650" t="s">
        <v>258</v>
      </c>
      <c r="C6650" t="s">
        <v>21429</v>
      </c>
      <c r="D6650" t="s">
        <v>20599</v>
      </c>
      <c r="E6650" s="1">
        <v>81180.78</v>
      </c>
      <c r="F6650" t="s">
        <v>20608</v>
      </c>
      <c r="G6650" t="s">
        <v>20628</v>
      </c>
      <c r="H6650" t="s">
        <v>20613</v>
      </c>
      <c r="I6650" t="s">
        <v>21013</v>
      </c>
      <c r="J6650" t="s">
        <v>20597</v>
      </c>
      <c r="K6650" t="s">
        <v>20599</v>
      </c>
      <c r="L6650">
        <f ca="1">IF(OR(D6650="PRIVATE PATIENT",K6650="INTERNATIONAL PRIVATE PATIENTS",AND(M$1-F6650&gt;$N$1,E6650&gt;M$2),AND(IFERROR(VLOOKUP(D6650,Lists!$N:$Q,3,FALSE),"N")="Y",IFERROR(VLOOKUP(D6650,Lists!$N:$Q,4,FALSE),0)&gt;0,E6650&gt;N$2)),1,IF(OR(M$1-F6650&gt;$N$1,E6650&gt;M$2,AND(IFERROR(VLOOKUP(D6650,Lists!$N:$Q,3,FALSE),"N")="Y",IFERROR(VLOOKUP(D6650,Lists!$N:$Q,4,FALSE),0)&gt;0,E6650&gt;N$2/4)),2,3))</f>
        <v>2</v>
      </c>
      <c r="M6650" t="str">
        <f t="shared" si="103"/>
        <v>N</v>
      </c>
    </row>
    <row r="6651" spans="1:13" x14ac:dyDescent="0.35">
      <c r="A6651" t="str">
        <f>VLOOKUP(B6651,Lists!$A$2:$B$50,2,FALSE)</f>
        <v>JHB NORTH</v>
      </c>
      <c r="B6651" t="s">
        <v>258</v>
      </c>
      <c r="C6651" t="s">
        <v>21566</v>
      </c>
      <c r="D6651" t="s">
        <v>20675</v>
      </c>
      <c r="E6651" s="1">
        <v>69048.570000000007</v>
      </c>
      <c r="F6651" t="s">
        <v>20608</v>
      </c>
      <c r="G6651" t="s">
        <v>20612</v>
      </c>
      <c r="H6651" t="s">
        <v>731</v>
      </c>
      <c r="I6651" t="s">
        <v>20643</v>
      </c>
      <c r="J6651" t="s">
        <v>20597</v>
      </c>
      <c r="K6651" t="s">
        <v>20675</v>
      </c>
      <c r="L6651">
        <f ca="1">IF(OR(D6651="PRIVATE PATIENT",K6651="INTERNATIONAL PRIVATE PATIENTS",AND(M$1-F6651&gt;$N$1,E6651&gt;M$2),AND(IFERROR(VLOOKUP(D6651,Lists!$N:$Q,3,FALSE),"N")="Y",IFERROR(VLOOKUP(D6651,Lists!$N:$Q,4,FALSE),0)&gt;0,E6651&gt;N$2)),1,IF(OR(M$1-F6651&gt;$N$1,E6651&gt;M$2,AND(IFERROR(VLOOKUP(D6651,Lists!$N:$Q,3,FALSE),"N")="Y",IFERROR(VLOOKUP(D6651,Lists!$N:$Q,4,FALSE),0)&gt;0,E6651&gt;N$2/4)),2,3))</f>
        <v>2</v>
      </c>
      <c r="M6651" t="str">
        <f t="shared" si="103"/>
        <v>N</v>
      </c>
    </row>
    <row r="6652" spans="1:13" x14ac:dyDescent="0.35">
      <c r="A6652" t="str">
        <f>VLOOKUP(B6652,Lists!$A$2:$B$50,2,FALSE)</f>
        <v>JHB NORTH</v>
      </c>
      <c r="B6652" t="s">
        <v>258</v>
      </c>
      <c r="C6652" t="s">
        <v>21595</v>
      </c>
      <c r="D6652" t="s">
        <v>20599</v>
      </c>
      <c r="E6652" s="1">
        <v>66857.13</v>
      </c>
      <c r="F6652" t="s">
        <v>20600</v>
      </c>
      <c r="G6652" t="s">
        <v>20628</v>
      </c>
      <c r="H6652" t="s">
        <v>20613</v>
      </c>
      <c r="I6652" t="s">
        <v>20704</v>
      </c>
      <c r="J6652" t="s">
        <v>20597</v>
      </c>
      <c r="K6652" t="s">
        <v>20599</v>
      </c>
      <c r="L6652">
        <f ca="1">IF(OR(D6652="PRIVATE PATIENT",K6652="INTERNATIONAL PRIVATE PATIENTS",AND(M$1-F6652&gt;$N$1,E6652&gt;M$2),AND(IFERROR(VLOOKUP(D6652,Lists!$N:$Q,3,FALSE),"N")="Y",IFERROR(VLOOKUP(D6652,Lists!$N:$Q,4,FALSE),0)&gt;0,E6652&gt;N$2)),1,IF(OR(M$1-F6652&gt;$N$1,E6652&gt;M$2,AND(IFERROR(VLOOKUP(D6652,Lists!$N:$Q,3,FALSE),"N")="Y",IFERROR(VLOOKUP(D6652,Lists!$N:$Q,4,FALSE),0)&gt;0,E6652&gt;N$2/4)),2,3))</f>
        <v>2</v>
      </c>
      <c r="M6652" t="str">
        <f t="shared" si="103"/>
        <v>N</v>
      </c>
    </row>
    <row r="6653" spans="1:13" x14ac:dyDescent="0.35">
      <c r="A6653" t="str">
        <f>VLOOKUP(B6653,Lists!$A$2:$B$50,2,FALSE)</f>
        <v>JHB NORTH</v>
      </c>
      <c r="B6653" t="s">
        <v>258</v>
      </c>
      <c r="C6653" t="s">
        <v>21688</v>
      </c>
      <c r="D6653" t="s">
        <v>93</v>
      </c>
      <c r="E6653" s="1">
        <v>61471.87</v>
      </c>
      <c r="F6653" t="s">
        <v>20608</v>
      </c>
      <c r="G6653" t="s">
        <v>20609</v>
      </c>
      <c r="H6653" t="s">
        <v>731</v>
      </c>
      <c r="I6653" t="s">
        <v>21013</v>
      </c>
      <c r="J6653" t="s">
        <v>20597</v>
      </c>
      <c r="K6653" t="s">
        <v>20665</v>
      </c>
      <c r="L6653">
        <f ca="1">IF(OR(D6653="PRIVATE PATIENT",K6653="INTERNATIONAL PRIVATE PATIENTS",AND(M$1-F6653&gt;$N$1,E6653&gt;M$2),AND(IFERROR(VLOOKUP(D6653,Lists!$N:$Q,3,FALSE),"N")="Y",IFERROR(VLOOKUP(D6653,Lists!$N:$Q,4,FALSE),0)&gt;0,E6653&gt;N$2)),1,IF(OR(M$1-F6653&gt;$N$1,E6653&gt;M$2,AND(IFERROR(VLOOKUP(D6653,Lists!$N:$Q,3,FALSE),"N")="Y",IFERROR(VLOOKUP(D6653,Lists!$N:$Q,4,FALSE),0)&gt;0,E6653&gt;N$2/4)),2,3))</f>
        <v>2</v>
      </c>
      <c r="M6653" t="str">
        <f t="shared" si="103"/>
        <v>Y</v>
      </c>
    </row>
    <row r="6654" spans="1:13" x14ac:dyDescent="0.35">
      <c r="A6654" t="str">
        <f>VLOOKUP(B6654,Lists!$A$2:$B$50,2,FALSE)</f>
        <v>JHB NORTH</v>
      </c>
      <c r="B6654" t="s">
        <v>258</v>
      </c>
      <c r="C6654" t="s">
        <v>21711</v>
      </c>
      <c r="D6654" t="s">
        <v>20599</v>
      </c>
      <c r="E6654" s="1">
        <v>59986.9</v>
      </c>
      <c r="F6654" t="s">
        <v>20616</v>
      </c>
      <c r="G6654" t="s">
        <v>20612</v>
      </c>
      <c r="H6654" t="s">
        <v>731</v>
      </c>
      <c r="I6654" t="s">
        <v>20856</v>
      </c>
      <c r="J6654" t="s">
        <v>20597</v>
      </c>
      <c r="K6654" t="s">
        <v>20599</v>
      </c>
      <c r="L6654">
        <f ca="1">IF(OR(D6654="PRIVATE PATIENT",K6654="INTERNATIONAL PRIVATE PATIENTS",AND(M$1-F6654&gt;$N$1,E6654&gt;M$2),AND(IFERROR(VLOOKUP(D6654,Lists!$N:$Q,3,FALSE),"N")="Y",IFERROR(VLOOKUP(D6654,Lists!$N:$Q,4,FALSE),0)&gt;0,E6654&gt;N$2)),1,IF(OR(M$1-F6654&gt;$N$1,E6654&gt;M$2,AND(IFERROR(VLOOKUP(D6654,Lists!$N:$Q,3,FALSE),"N")="Y",IFERROR(VLOOKUP(D6654,Lists!$N:$Q,4,FALSE),0)&gt;0,E6654&gt;N$2/4)),2,3))</f>
        <v>2</v>
      </c>
      <c r="M6654" t="str">
        <f t="shared" si="103"/>
        <v>N</v>
      </c>
    </row>
    <row r="6655" spans="1:13" x14ac:dyDescent="0.35">
      <c r="A6655" t="str">
        <f>VLOOKUP(B6655,Lists!$A$2:$B$50,2,FALSE)</f>
        <v>JHB NORTH</v>
      </c>
      <c r="B6655" t="s">
        <v>258</v>
      </c>
      <c r="C6655" t="s">
        <v>21803</v>
      </c>
      <c r="D6655" t="s">
        <v>20599</v>
      </c>
      <c r="E6655" s="1">
        <v>55010.66</v>
      </c>
      <c r="F6655" t="s">
        <v>20608</v>
      </c>
      <c r="G6655" t="s">
        <v>20628</v>
      </c>
      <c r="H6655" t="s">
        <v>20613</v>
      </c>
      <c r="I6655" t="s">
        <v>20704</v>
      </c>
      <c r="J6655" t="s">
        <v>20597</v>
      </c>
      <c r="K6655" t="s">
        <v>20599</v>
      </c>
      <c r="L6655">
        <f ca="1">IF(OR(D6655="PRIVATE PATIENT",K6655="INTERNATIONAL PRIVATE PATIENTS",AND(M$1-F6655&gt;$N$1,E6655&gt;M$2),AND(IFERROR(VLOOKUP(D6655,Lists!$N:$Q,3,FALSE),"N")="Y",IFERROR(VLOOKUP(D6655,Lists!$N:$Q,4,FALSE),0)&gt;0,E6655&gt;N$2)),1,IF(OR(M$1-F6655&gt;$N$1,E6655&gt;M$2,AND(IFERROR(VLOOKUP(D6655,Lists!$N:$Q,3,FALSE),"N")="Y",IFERROR(VLOOKUP(D6655,Lists!$N:$Q,4,FALSE),0)&gt;0,E6655&gt;N$2/4)),2,3))</f>
        <v>2</v>
      </c>
      <c r="M6655" t="str">
        <f t="shared" si="103"/>
        <v>N</v>
      </c>
    </row>
    <row r="6656" spans="1:13" x14ac:dyDescent="0.35">
      <c r="A6656" t="str">
        <f>VLOOKUP(B6656,Lists!$A$2:$B$50,2,FALSE)</f>
        <v>JHB NORTH</v>
      </c>
      <c r="B6656" t="s">
        <v>258</v>
      </c>
      <c r="C6656" t="s">
        <v>21885</v>
      </c>
      <c r="D6656" t="s">
        <v>117</v>
      </c>
      <c r="E6656" s="1">
        <v>51367.37</v>
      </c>
      <c r="F6656" t="s">
        <v>21886</v>
      </c>
      <c r="G6656" t="s">
        <v>20628</v>
      </c>
      <c r="H6656" t="s">
        <v>20613</v>
      </c>
      <c r="I6656" t="s">
        <v>20704</v>
      </c>
      <c r="J6656" t="s">
        <v>20597</v>
      </c>
      <c r="K6656" t="s">
        <v>297</v>
      </c>
      <c r="L6656">
        <f ca="1">IF(OR(D6656="PRIVATE PATIENT",K6656="INTERNATIONAL PRIVATE PATIENTS",AND(M$1-F6656&gt;$N$1,E6656&gt;M$2),AND(IFERROR(VLOOKUP(D6656,Lists!$N:$Q,3,FALSE),"N")="Y",IFERROR(VLOOKUP(D6656,Lists!$N:$Q,4,FALSE),0)&gt;0,E6656&gt;N$2)),1,IF(OR(M$1-F6656&gt;$N$1,E6656&gt;M$2,AND(IFERROR(VLOOKUP(D6656,Lists!$N:$Q,3,FALSE),"N")="Y",IFERROR(VLOOKUP(D6656,Lists!$N:$Q,4,FALSE),0)&gt;0,E6656&gt;N$2/4)),2,3))</f>
        <v>1</v>
      </c>
      <c r="M6656" t="str">
        <f t="shared" si="103"/>
        <v>N</v>
      </c>
    </row>
    <row r="6657" spans="1:13" x14ac:dyDescent="0.35">
      <c r="A6657" t="str">
        <f>VLOOKUP(B6657,Lists!$A$2:$B$50,2,FALSE)</f>
        <v>JHB NORTH</v>
      </c>
      <c r="B6657" t="s">
        <v>258</v>
      </c>
      <c r="C6657" t="s">
        <v>21889</v>
      </c>
      <c r="D6657" t="s">
        <v>20599</v>
      </c>
      <c r="E6657" s="1">
        <v>51304.44</v>
      </c>
      <c r="F6657" t="s">
        <v>20608</v>
      </c>
      <c r="G6657" t="s">
        <v>20612</v>
      </c>
      <c r="H6657" t="s">
        <v>731</v>
      </c>
      <c r="I6657" t="s">
        <v>20856</v>
      </c>
      <c r="J6657" t="s">
        <v>20597</v>
      </c>
      <c r="K6657" t="s">
        <v>20599</v>
      </c>
      <c r="L6657">
        <f ca="1">IF(OR(D6657="PRIVATE PATIENT",K6657="INTERNATIONAL PRIVATE PATIENTS",AND(M$1-F6657&gt;$N$1,E6657&gt;M$2),AND(IFERROR(VLOOKUP(D6657,Lists!$N:$Q,3,FALSE),"N")="Y",IFERROR(VLOOKUP(D6657,Lists!$N:$Q,4,FALSE),0)&gt;0,E6657&gt;N$2)),1,IF(OR(M$1-F6657&gt;$N$1,E6657&gt;M$2,AND(IFERROR(VLOOKUP(D6657,Lists!$N:$Q,3,FALSE),"N")="Y",IFERROR(VLOOKUP(D6657,Lists!$N:$Q,4,FALSE),0)&gt;0,E6657&gt;N$2/4)),2,3))</f>
        <v>2</v>
      </c>
      <c r="M6657" t="str">
        <f t="shared" si="103"/>
        <v>N</v>
      </c>
    </row>
    <row r="6658" spans="1:13" x14ac:dyDescent="0.35">
      <c r="A6658" t="str">
        <f>VLOOKUP(B6658,Lists!$A$2:$B$50,2,FALSE)</f>
        <v>JHB NORTH</v>
      </c>
      <c r="B6658" t="s">
        <v>258</v>
      </c>
      <c r="C6658" t="s">
        <v>21902</v>
      </c>
      <c r="D6658" t="s">
        <v>20669</v>
      </c>
      <c r="E6658" s="1">
        <v>50850.85</v>
      </c>
      <c r="F6658" t="s">
        <v>20600</v>
      </c>
      <c r="G6658" t="s">
        <v>20654</v>
      </c>
      <c r="H6658" t="s">
        <v>20613</v>
      </c>
      <c r="I6658" t="s">
        <v>21013</v>
      </c>
      <c r="J6658" t="s">
        <v>20597</v>
      </c>
      <c r="K6658" t="s">
        <v>20669</v>
      </c>
      <c r="L6658">
        <f ca="1">IF(OR(D6658="PRIVATE PATIENT",K6658="INTERNATIONAL PRIVATE PATIENTS",AND(M$1-F6658&gt;$N$1,E6658&gt;M$2),AND(IFERROR(VLOOKUP(D6658,Lists!$N:$Q,3,FALSE),"N")="Y",IFERROR(VLOOKUP(D6658,Lists!$N:$Q,4,FALSE),0)&gt;0,E6658&gt;N$2)),1,IF(OR(M$1-F6658&gt;$N$1,E6658&gt;M$2,AND(IFERROR(VLOOKUP(D6658,Lists!$N:$Q,3,FALSE),"N")="Y",IFERROR(VLOOKUP(D6658,Lists!$N:$Q,4,FALSE),0)&gt;0,E6658&gt;N$2/4)),2,3))</f>
        <v>2</v>
      </c>
      <c r="M6658" t="str">
        <f t="shared" si="103"/>
        <v>N</v>
      </c>
    </row>
    <row r="6659" spans="1:13" x14ac:dyDescent="0.35">
      <c r="A6659" t="str">
        <f>VLOOKUP(B6659,Lists!$A$2:$B$50,2,FALSE)</f>
        <v>JHB NORTH</v>
      </c>
      <c r="B6659" t="s">
        <v>258</v>
      </c>
      <c r="C6659" t="s">
        <v>21968</v>
      </c>
      <c r="D6659" t="s">
        <v>20599</v>
      </c>
      <c r="E6659" s="1">
        <v>47880.71</v>
      </c>
      <c r="F6659" t="s">
        <v>20616</v>
      </c>
      <c r="G6659" t="s">
        <v>20612</v>
      </c>
      <c r="H6659" t="s">
        <v>731</v>
      </c>
      <c r="I6659" t="s">
        <v>20856</v>
      </c>
      <c r="J6659" t="s">
        <v>20597</v>
      </c>
      <c r="K6659" t="s">
        <v>20599</v>
      </c>
      <c r="L6659">
        <f ca="1">IF(OR(D6659="PRIVATE PATIENT",K6659="INTERNATIONAL PRIVATE PATIENTS",AND(M$1-F6659&gt;$N$1,E6659&gt;M$2),AND(IFERROR(VLOOKUP(D6659,Lists!$N:$Q,3,FALSE),"N")="Y",IFERROR(VLOOKUP(D6659,Lists!$N:$Q,4,FALSE),0)&gt;0,E6659&gt;N$2)),1,IF(OR(M$1-F6659&gt;$N$1,E6659&gt;M$2,AND(IFERROR(VLOOKUP(D6659,Lists!$N:$Q,3,FALSE),"N")="Y",IFERROR(VLOOKUP(D6659,Lists!$N:$Q,4,FALSE),0)&gt;0,E6659&gt;N$2/4)),2,3))</f>
        <v>2</v>
      </c>
      <c r="M6659" t="str">
        <f t="shared" si="103"/>
        <v>N</v>
      </c>
    </row>
    <row r="6660" spans="1:13" x14ac:dyDescent="0.35">
      <c r="A6660" t="str">
        <f>VLOOKUP(B6660,Lists!$A$2:$B$50,2,FALSE)</f>
        <v>JHB NORTH</v>
      </c>
      <c r="B6660" t="s">
        <v>258</v>
      </c>
      <c r="C6660" t="s">
        <v>21973</v>
      </c>
      <c r="D6660" t="s">
        <v>20599</v>
      </c>
      <c r="E6660" s="1">
        <v>47768.94</v>
      </c>
      <c r="F6660" t="s">
        <v>20608</v>
      </c>
      <c r="G6660" t="s">
        <v>20628</v>
      </c>
      <c r="H6660" t="s">
        <v>20613</v>
      </c>
      <c r="I6660" t="s">
        <v>20856</v>
      </c>
      <c r="J6660" t="s">
        <v>20597</v>
      </c>
      <c r="K6660" t="s">
        <v>20599</v>
      </c>
      <c r="L6660">
        <f ca="1">IF(OR(D6660="PRIVATE PATIENT",K6660="INTERNATIONAL PRIVATE PATIENTS",AND(M$1-F6660&gt;$N$1,E6660&gt;M$2),AND(IFERROR(VLOOKUP(D6660,Lists!$N:$Q,3,FALSE),"N")="Y",IFERROR(VLOOKUP(D6660,Lists!$N:$Q,4,FALSE),0)&gt;0,E6660&gt;N$2)),1,IF(OR(M$1-F6660&gt;$N$1,E6660&gt;M$2,AND(IFERROR(VLOOKUP(D6660,Lists!$N:$Q,3,FALSE),"N")="Y",IFERROR(VLOOKUP(D6660,Lists!$N:$Q,4,FALSE),0)&gt;0,E6660&gt;N$2/4)),2,3))</f>
        <v>2</v>
      </c>
      <c r="M6660" t="str">
        <f t="shared" si="103"/>
        <v>N</v>
      </c>
    </row>
    <row r="6661" spans="1:13" x14ac:dyDescent="0.35">
      <c r="A6661" t="str">
        <f>VLOOKUP(B6661,Lists!$A$2:$B$50,2,FALSE)</f>
        <v>JHB NORTH</v>
      </c>
      <c r="B6661" t="s">
        <v>258</v>
      </c>
      <c r="C6661" t="s">
        <v>21981</v>
      </c>
      <c r="D6661" t="s">
        <v>57</v>
      </c>
      <c r="E6661" s="1">
        <v>47406.76</v>
      </c>
      <c r="F6661" t="s">
        <v>20773</v>
      </c>
      <c r="G6661" t="s">
        <v>20628</v>
      </c>
      <c r="H6661" t="s">
        <v>20613</v>
      </c>
      <c r="I6661" t="s">
        <v>21013</v>
      </c>
      <c r="J6661" t="s">
        <v>20597</v>
      </c>
      <c r="K6661" t="s">
        <v>57</v>
      </c>
      <c r="L6661">
        <f ca="1">IF(OR(D6661="PRIVATE PATIENT",K6661="INTERNATIONAL PRIVATE PATIENTS",AND(M$1-F6661&gt;$N$1,E6661&gt;M$2),AND(IFERROR(VLOOKUP(D6661,Lists!$N:$Q,3,FALSE),"N")="Y",IFERROR(VLOOKUP(D6661,Lists!$N:$Q,4,FALSE),0)&gt;0,E6661&gt;N$2)),1,IF(OR(M$1-F6661&gt;$N$1,E6661&gt;M$2,AND(IFERROR(VLOOKUP(D6661,Lists!$N:$Q,3,FALSE),"N")="Y",IFERROR(VLOOKUP(D6661,Lists!$N:$Q,4,FALSE),0)&gt;0,E6661&gt;N$2/4)),2,3))</f>
        <v>2</v>
      </c>
      <c r="M6661" t="str">
        <f t="shared" ref="M6661:M6724" si="104">IF(LEFT(G6661,6)="FUNDER","Y","N")</f>
        <v>N</v>
      </c>
    </row>
    <row r="6662" spans="1:13" x14ac:dyDescent="0.35">
      <c r="A6662" t="str">
        <f>VLOOKUP(B6662,Lists!$A$2:$B$50,2,FALSE)</f>
        <v>JHB NORTH</v>
      </c>
      <c r="B6662" t="s">
        <v>258</v>
      </c>
      <c r="C6662" t="s">
        <v>22043</v>
      </c>
      <c r="D6662" t="s">
        <v>20599</v>
      </c>
      <c r="E6662" s="1">
        <v>45569.72</v>
      </c>
      <c r="F6662" t="s">
        <v>20608</v>
      </c>
      <c r="G6662" t="s">
        <v>20628</v>
      </c>
      <c r="H6662" t="s">
        <v>20613</v>
      </c>
      <c r="I6662" t="s">
        <v>20704</v>
      </c>
      <c r="J6662" t="s">
        <v>20597</v>
      </c>
      <c r="K6662" t="s">
        <v>20599</v>
      </c>
      <c r="L6662">
        <f ca="1">IF(OR(D6662="PRIVATE PATIENT",K6662="INTERNATIONAL PRIVATE PATIENTS",AND(M$1-F6662&gt;$N$1,E6662&gt;M$2),AND(IFERROR(VLOOKUP(D6662,Lists!$N:$Q,3,FALSE),"N")="Y",IFERROR(VLOOKUP(D6662,Lists!$N:$Q,4,FALSE),0)&gt;0,E6662&gt;N$2)),1,IF(OR(M$1-F6662&gt;$N$1,E6662&gt;M$2,AND(IFERROR(VLOOKUP(D6662,Lists!$N:$Q,3,FALSE),"N")="Y",IFERROR(VLOOKUP(D6662,Lists!$N:$Q,4,FALSE),0)&gt;0,E6662&gt;N$2/4)),2,3))</f>
        <v>2</v>
      </c>
      <c r="M6662" t="str">
        <f t="shared" si="104"/>
        <v>N</v>
      </c>
    </row>
    <row r="6663" spans="1:13" x14ac:dyDescent="0.35">
      <c r="A6663" t="str">
        <f>VLOOKUP(B6663,Lists!$A$2:$B$50,2,FALSE)</f>
        <v>JHB NORTH</v>
      </c>
      <c r="B6663" t="s">
        <v>258</v>
      </c>
      <c r="C6663" t="s">
        <v>22051</v>
      </c>
      <c r="D6663" t="s">
        <v>57</v>
      </c>
      <c r="E6663" s="1">
        <v>45402.83</v>
      </c>
      <c r="F6663" t="s">
        <v>20600</v>
      </c>
      <c r="G6663" t="s">
        <v>20612</v>
      </c>
      <c r="H6663" t="s">
        <v>20613</v>
      </c>
      <c r="I6663" t="s">
        <v>22052</v>
      </c>
      <c r="J6663" t="s">
        <v>20597</v>
      </c>
      <c r="K6663" t="s">
        <v>57</v>
      </c>
      <c r="L6663">
        <f ca="1">IF(OR(D6663="PRIVATE PATIENT",K6663="INTERNATIONAL PRIVATE PATIENTS",AND(M$1-F6663&gt;$N$1,E6663&gt;M$2),AND(IFERROR(VLOOKUP(D6663,Lists!$N:$Q,3,FALSE),"N")="Y",IFERROR(VLOOKUP(D6663,Lists!$N:$Q,4,FALSE),0)&gt;0,E6663&gt;N$2)),1,IF(OR(M$1-F6663&gt;$N$1,E6663&gt;M$2,AND(IFERROR(VLOOKUP(D6663,Lists!$N:$Q,3,FALSE),"N")="Y",IFERROR(VLOOKUP(D6663,Lists!$N:$Q,4,FALSE),0)&gt;0,E6663&gt;N$2/4)),2,3))</f>
        <v>2</v>
      </c>
      <c r="M6663" t="str">
        <f t="shared" si="104"/>
        <v>N</v>
      </c>
    </row>
    <row r="6664" spans="1:13" x14ac:dyDescent="0.35">
      <c r="A6664" t="str">
        <f>VLOOKUP(B6664,Lists!$A$2:$B$50,2,FALSE)</f>
        <v>JHB NORTH</v>
      </c>
      <c r="B6664" t="s">
        <v>258</v>
      </c>
      <c r="C6664" t="s">
        <v>22058</v>
      </c>
      <c r="D6664" t="s">
        <v>107</v>
      </c>
      <c r="E6664" s="1">
        <v>45206.15</v>
      </c>
      <c r="F6664" t="s">
        <v>20608</v>
      </c>
      <c r="G6664" t="s">
        <v>20609</v>
      </c>
      <c r="H6664" t="s">
        <v>731</v>
      </c>
      <c r="I6664" t="s">
        <v>20704</v>
      </c>
      <c r="J6664" t="s">
        <v>20597</v>
      </c>
      <c r="K6664" t="s">
        <v>20637</v>
      </c>
      <c r="L6664">
        <f ca="1">IF(OR(D6664="PRIVATE PATIENT",K6664="INTERNATIONAL PRIVATE PATIENTS",AND(M$1-F6664&gt;$N$1,E6664&gt;M$2),AND(IFERROR(VLOOKUP(D6664,Lists!$N:$Q,3,FALSE),"N")="Y",IFERROR(VLOOKUP(D6664,Lists!$N:$Q,4,FALSE),0)&gt;0,E6664&gt;N$2)),1,IF(OR(M$1-F6664&gt;$N$1,E6664&gt;M$2,AND(IFERROR(VLOOKUP(D6664,Lists!$N:$Q,3,FALSE),"N")="Y",IFERROR(VLOOKUP(D6664,Lists!$N:$Q,4,FALSE),0)&gt;0,E6664&gt;N$2/4)),2,3))</f>
        <v>2</v>
      </c>
      <c r="M6664" t="str">
        <f t="shared" si="104"/>
        <v>Y</v>
      </c>
    </row>
    <row r="6665" spans="1:13" x14ac:dyDescent="0.35">
      <c r="A6665" t="str">
        <f>VLOOKUP(B6665,Lists!$A$2:$B$50,2,FALSE)</f>
        <v>JHB NORTH</v>
      </c>
      <c r="B6665" t="s">
        <v>258</v>
      </c>
      <c r="C6665" t="s">
        <v>22084</v>
      </c>
      <c r="D6665" t="s">
        <v>107</v>
      </c>
      <c r="E6665" s="1">
        <v>44444.800000000003</v>
      </c>
      <c r="F6665" t="s">
        <v>20616</v>
      </c>
      <c r="G6665" t="s">
        <v>20612</v>
      </c>
      <c r="H6665" t="s">
        <v>731</v>
      </c>
      <c r="I6665" t="s">
        <v>20704</v>
      </c>
      <c r="J6665" t="s">
        <v>20597</v>
      </c>
      <c r="K6665" t="s">
        <v>20637</v>
      </c>
      <c r="L6665">
        <f ca="1">IF(OR(D6665="PRIVATE PATIENT",K6665="INTERNATIONAL PRIVATE PATIENTS",AND(M$1-F6665&gt;$N$1,E6665&gt;M$2),AND(IFERROR(VLOOKUP(D6665,Lists!$N:$Q,3,FALSE),"N")="Y",IFERROR(VLOOKUP(D6665,Lists!$N:$Q,4,FALSE),0)&gt;0,E6665&gt;N$2)),1,IF(OR(M$1-F6665&gt;$N$1,E6665&gt;M$2,AND(IFERROR(VLOOKUP(D6665,Lists!$N:$Q,3,FALSE),"N")="Y",IFERROR(VLOOKUP(D6665,Lists!$N:$Q,4,FALSE),0)&gt;0,E6665&gt;N$2/4)),2,3))</f>
        <v>2</v>
      </c>
      <c r="M6665" t="str">
        <f t="shared" si="104"/>
        <v>N</v>
      </c>
    </row>
    <row r="6666" spans="1:13" x14ac:dyDescent="0.35">
      <c r="A6666" t="str">
        <f>VLOOKUP(B6666,Lists!$A$2:$B$50,2,FALSE)</f>
        <v>JHB NORTH</v>
      </c>
      <c r="B6666" t="s">
        <v>258</v>
      </c>
      <c r="C6666" t="s">
        <v>22091</v>
      </c>
      <c r="D6666" t="s">
        <v>20599</v>
      </c>
      <c r="E6666" s="1">
        <v>44283.37</v>
      </c>
      <c r="F6666" t="s">
        <v>20600</v>
      </c>
      <c r="G6666" t="s">
        <v>20628</v>
      </c>
      <c r="H6666" t="s">
        <v>20613</v>
      </c>
      <c r="I6666" t="s">
        <v>20856</v>
      </c>
      <c r="J6666" t="s">
        <v>20597</v>
      </c>
      <c r="K6666" t="s">
        <v>20599</v>
      </c>
      <c r="L6666">
        <f ca="1">IF(OR(D6666="PRIVATE PATIENT",K6666="INTERNATIONAL PRIVATE PATIENTS",AND(M$1-F6666&gt;$N$1,E6666&gt;M$2),AND(IFERROR(VLOOKUP(D6666,Lists!$N:$Q,3,FALSE),"N")="Y",IFERROR(VLOOKUP(D6666,Lists!$N:$Q,4,FALSE),0)&gt;0,E6666&gt;N$2)),1,IF(OR(M$1-F6666&gt;$N$1,E6666&gt;M$2,AND(IFERROR(VLOOKUP(D6666,Lists!$N:$Q,3,FALSE),"N")="Y",IFERROR(VLOOKUP(D6666,Lists!$N:$Q,4,FALSE),0)&gt;0,E6666&gt;N$2/4)),2,3))</f>
        <v>2</v>
      </c>
      <c r="M6666" t="str">
        <f t="shared" si="104"/>
        <v>N</v>
      </c>
    </row>
    <row r="6667" spans="1:13" x14ac:dyDescent="0.35">
      <c r="A6667" t="str">
        <f>VLOOKUP(B6667,Lists!$A$2:$B$50,2,FALSE)</f>
        <v>JHB NORTH</v>
      </c>
      <c r="B6667" t="s">
        <v>258</v>
      </c>
      <c r="C6667" t="s">
        <v>22136</v>
      </c>
      <c r="D6667" t="s">
        <v>20918</v>
      </c>
      <c r="E6667" s="1">
        <v>42842.54</v>
      </c>
      <c r="F6667" t="s">
        <v>20600</v>
      </c>
      <c r="G6667" t="s">
        <v>20628</v>
      </c>
      <c r="H6667" t="s">
        <v>20613</v>
      </c>
      <c r="I6667" t="s">
        <v>20704</v>
      </c>
      <c r="J6667" t="s">
        <v>20597</v>
      </c>
      <c r="K6667" t="s">
        <v>21468</v>
      </c>
      <c r="L6667">
        <f ca="1">IF(OR(D6667="PRIVATE PATIENT",K6667="INTERNATIONAL PRIVATE PATIENTS",AND(M$1-F6667&gt;$N$1,E6667&gt;M$2),AND(IFERROR(VLOOKUP(D6667,Lists!$N:$Q,3,FALSE),"N")="Y",IFERROR(VLOOKUP(D6667,Lists!$N:$Q,4,FALSE),0)&gt;0,E6667&gt;N$2)),1,IF(OR(M$1-F6667&gt;$N$1,E6667&gt;M$2,AND(IFERROR(VLOOKUP(D6667,Lists!$N:$Q,3,FALSE),"N")="Y",IFERROR(VLOOKUP(D6667,Lists!$N:$Q,4,FALSE),0)&gt;0,E6667&gt;N$2/4)),2,3))</f>
        <v>2</v>
      </c>
      <c r="M6667" t="str">
        <f t="shared" si="104"/>
        <v>N</v>
      </c>
    </row>
    <row r="6668" spans="1:13" x14ac:dyDescent="0.35">
      <c r="A6668" t="str">
        <f>VLOOKUP(B6668,Lists!$A$2:$B$50,2,FALSE)</f>
        <v>JHB NORTH</v>
      </c>
      <c r="B6668" t="s">
        <v>258</v>
      </c>
      <c r="C6668" t="s">
        <v>22156</v>
      </c>
      <c r="D6668" t="s">
        <v>107</v>
      </c>
      <c r="E6668" s="1">
        <v>42394.71</v>
      </c>
      <c r="F6668" t="s">
        <v>20625</v>
      </c>
      <c r="G6668" t="s">
        <v>20654</v>
      </c>
      <c r="H6668" t="s">
        <v>20613</v>
      </c>
      <c r="I6668" t="s">
        <v>20856</v>
      </c>
      <c r="J6668" t="s">
        <v>20597</v>
      </c>
      <c r="K6668" t="s">
        <v>20637</v>
      </c>
      <c r="L6668">
        <f ca="1">IF(OR(D6668="PRIVATE PATIENT",K6668="INTERNATIONAL PRIVATE PATIENTS",AND(M$1-F6668&gt;$N$1,E6668&gt;M$2),AND(IFERROR(VLOOKUP(D6668,Lists!$N:$Q,3,FALSE),"N")="Y",IFERROR(VLOOKUP(D6668,Lists!$N:$Q,4,FALSE),0)&gt;0,E6668&gt;N$2)),1,IF(OR(M$1-F6668&gt;$N$1,E6668&gt;M$2,AND(IFERROR(VLOOKUP(D6668,Lists!$N:$Q,3,FALSE),"N")="Y",IFERROR(VLOOKUP(D6668,Lists!$N:$Q,4,FALSE),0)&gt;0,E6668&gt;N$2/4)),2,3))</f>
        <v>2</v>
      </c>
      <c r="M6668" t="str">
        <f t="shared" si="104"/>
        <v>N</v>
      </c>
    </row>
    <row r="6669" spans="1:13" x14ac:dyDescent="0.35">
      <c r="A6669" t="str">
        <f>VLOOKUP(B6669,Lists!$A$2:$B$50,2,FALSE)</f>
        <v>JHB NORTH</v>
      </c>
      <c r="B6669" t="s">
        <v>258</v>
      </c>
      <c r="C6669" t="s">
        <v>22196</v>
      </c>
      <c r="D6669" t="s">
        <v>20669</v>
      </c>
      <c r="E6669" s="1">
        <v>41094.080000000002</v>
      </c>
      <c r="F6669" t="s">
        <v>20616</v>
      </c>
      <c r="G6669" t="s">
        <v>20628</v>
      </c>
      <c r="H6669" t="s">
        <v>20613</v>
      </c>
      <c r="I6669" t="s">
        <v>21189</v>
      </c>
      <c r="J6669" t="s">
        <v>20597</v>
      </c>
      <c r="K6669" t="s">
        <v>20669</v>
      </c>
      <c r="L6669">
        <f ca="1">IF(OR(D6669="PRIVATE PATIENT",K6669="INTERNATIONAL PRIVATE PATIENTS",AND(M$1-F6669&gt;$N$1,E6669&gt;M$2),AND(IFERROR(VLOOKUP(D6669,Lists!$N:$Q,3,FALSE),"N")="Y",IFERROR(VLOOKUP(D6669,Lists!$N:$Q,4,FALSE),0)&gt;0,E6669&gt;N$2)),1,IF(OR(M$1-F6669&gt;$N$1,E6669&gt;M$2,AND(IFERROR(VLOOKUP(D6669,Lists!$N:$Q,3,FALSE),"N")="Y",IFERROR(VLOOKUP(D6669,Lists!$N:$Q,4,FALSE),0)&gt;0,E6669&gt;N$2/4)),2,3))</f>
        <v>2</v>
      </c>
      <c r="M6669" t="str">
        <f t="shared" si="104"/>
        <v>N</v>
      </c>
    </row>
    <row r="6670" spans="1:13" x14ac:dyDescent="0.35">
      <c r="A6670" t="str">
        <f>VLOOKUP(B6670,Lists!$A$2:$B$50,2,FALSE)</f>
        <v>JHB NORTH</v>
      </c>
      <c r="B6670" t="s">
        <v>258</v>
      </c>
      <c r="C6670" t="s">
        <v>22223</v>
      </c>
      <c r="D6670" t="s">
        <v>93</v>
      </c>
      <c r="E6670" s="1">
        <v>40259</v>
      </c>
      <c r="F6670" t="s">
        <v>20600</v>
      </c>
      <c r="G6670" t="s">
        <v>20750</v>
      </c>
      <c r="H6670" t="s">
        <v>20613</v>
      </c>
      <c r="I6670" t="s">
        <v>20704</v>
      </c>
      <c r="J6670" t="s">
        <v>20959</v>
      </c>
      <c r="K6670" t="s">
        <v>20665</v>
      </c>
      <c r="L6670">
        <f ca="1">IF(OR(D6670="PRIVATE PATIENT",K6670="INTERNATIONAL PRIVATE PATIENTS",AND(M$1-F6670&gt;$N$1,E6670&gt;M$2),AND(IFERROR(VLOOKUP(D6670,Lists!$N:$Q,3,FALSE),"N")="Y",IFERROR(VLOOKUP(D6670,Lists!$N:$Q,4,FALSE),0)&gt;0,E6670&gt;N$2)),1,IF(OR(M$1-F6670&gt;$N$1,E6670&gt;M$2,AND(IFERROR(VLOOKUP(D6670,Lists!$N:$Q,3,FALSE),"N")="Y",IFERROR(VLOOKUP(D6670,Lists!$N:$Q,4,FALSE),0)&gt;0,E6670&gt;N$2/4)),2,3))</f>
        <v>2</v>
      </c>
      <c r="M6670" t="str">
        <f t="shared" si="104"/>
        <v>N</v>
      </c>
    </row>
    <row r="6671" spans="1:13" x14ac:dyDescent="0.35">
      <c r="A6671" t="str">
        <f>VLOOKUP(B6671,Lists!$A$2:$B$50,2,FALSE)</f>
        <v>JHB NORTH</v>
      </c>
      <c r="B6671" t="s">
        <v>258</v>
      </c>
      <c r="C6671" t="s">
        <v>22260</v>
      </c>
      <c r="D6671" t="s">
        <v>20599</v>
      </c>
      <c r="E6671" s="1">
        <v>39472.910000000003</v>
      </c>
      <c r="F6671" t="s">
        <v>20608</v>
      </c>
      <c r="G6671" t="s">
        <v>20628</v>
      </c>
      <c r="H6671" t="s">
        <v>20613</v>
      </c>
      <c r="I6671" t="s">
        <v>21013</v>
      </c>
      <c r="J6671" t="s">
        <v>20597</v>
      </c>
      <c r="K6671" t="s">
        <v>3389</v>
      </c>
      <c r="L6671">
        <f ca="1">IF(OR(D6671="PRIVATE PATIENT",K6671="INTERNATIONAL PRIVATE PATIENTS",AND(M$1-F6671&gt;$N$1,E6671&gt;M$2),AND(IFERROR(VLOOKUP(D6671,Lists!$N:$Q,3,FALSE),"N")="Y",IFERROR(VLOOKUP(D6671,Lists!$N:$Q,4,FALSE),0)&gt;0,E6671&gt;N$2)),1,IF(OR(M$1-F6671&gt;$N$1,E6671&gt;M$2,AND(IFERROR(VLOOKUP(D6671,Lists!$N:$Q,3,FALSE),"N")="Y",IFERROR(VLOOKUP(D6671,Lists!$N:$Q,4,FALSE),0)&gt;0,E6671&gt;N$2/4)),2,3))</f>
        <v>2</v>
      </c>
      <c r="M6671" t="str">
        <f t="shared" si="104"/>
        <v>N</v>
      </c>
    </row>
    <row r="6672" spans="1:13" x14ac:dyDescent="0.35">
      <c r="A6672" t="str">
        <f>VLOOKUP(B6672,Lists!$A$2:$B$50,2,FALSE)</f>
        <v>JHB NORTH</v>
      </c>
      <c r="B6672" t="s">
        <v>258</v>
      </c>
      <c r="C6672" t="s">
        <v>22343</v>
      </c>
      <c r="D6672" t="s">
        <v>20599</v>
      </c>
      <c r="E6672" s="1">
        <v>37874.1</v>
      </c>
      <c r="F6672" t="s">
        <v>20616</v>
      </c>
      <c r="G6672" t="s">
        <v>20612</v>
      </c>
      <c r="H6672" t="s">
        <v>731</v>
      </c>
      <c r="I6672" t="s">
        <v>20704</v>
      </c>
      <c r="J6672" t="s">
        <v>20597</v>
      </c>
      <c r="K6672" t="s">
        <v>20599</v>
      </c>
      <c r="L6672">
        <f ca="1">IF(OR(D6672="PRIVATE PATIENT",K6672="INTERNATIONAL PRIVATE PATIENTS",AND(M$1-F6672&gt;$N$1,E6672&gt;M$2),AND(IFERROR(VLOOKUP(D6672,Lists!$N:$Q,3,FALSE),"N")="Y",IFERROR(VLOOKUP(D6672,Lists!$N:$Q,4,FALSE),0)&gt;0,E6672&gt;N$2)),1,IF(OR(M$1-F6672&gt;$N$1,E6672&gt;M$2,AND(IFERROR(VLOOKUP(D6672,Lists!$N:$Q,3,FALSE),"N")="Y",IFERROR(VLOOKUP(D6672,Lists!$N:$Q,4,FALSE),0)&gt;0,E6672&gt;N$2/4)),2,3))</f>
        <v>2</v>
      </c>
      <c r="M6672" t="str">
        <f t="shared" si="104"/>
        <v>N</v>
      </c>
    </row>
    <row r="6673" spans="1:13" x14ac:dyDescent="0.35">
      <c r="A6673" t="str">
        <f>VLOOKUP(B6673,Lists!$A$2:$B$50,2,FALSE)</f>
        <v>JHB NORTH</v>
      </c>
      <c r="B6673" t="s">
        <v>258</v>
      </c>
      <c r="C6673" t="s">
        <v>22361</v>
      </c>
      <c r="D6673" t="s">
        <v>107</v>
      </c>
      <c r="E6673" s="1">
        <v>37369.71</v>
      </c>
      <c r="F6673" t="s">
        <v>20608</v>
      </c>
      <c r="G6673" t="s">
        <v>20595</v>
      </c>
      <c r="H6673" t="s">
        <v>731</v>
      </c>
      <c r="I6673" t="s">
        <v>21189</v>
      </c>
      <c r="J6673" t="s">
        <v>20597</v>
      </c>
      <c r="K6673" t="s">
        <v>20740</v>
      </c>
      <c r="L6673">
        <f ca="1">IF(OR(D6673="PRIVATE PATIENT",K6673="INTERNATIONAL PRIVATE PATIENTS",AND(M$1-F6673&gt;$N$1,E6673&gt;M$2),AND(IFERROR(VLOOKUP(D6673,Lists!$N:$Q,3,FALSE),"N")="Y",IFERROR(VLOOKUP(D6673,Lists!$N:$Q,4,FALSE),0)&gt;0,E6673&gt;N$2)),1,IF(OR(M$1-F6673&gt;$N$1,E6673&gt;M$2,AND(IFERROR(VLOOKUP(D6673,Lists!$N:$Q,3,FALSE),"N")="Y",IFERROR(VLOOKUP(D6673,Lists!$N:$Q,4,FALSE),0)&gt;0,E6673&gt;N$2/4)),2,3))</f>
        <v>2</v>
      </c>
      <c r="M6673" t="str">
        <f t="shared" si="104"/>
        <v>N</v>
      </c>
    </row>
    <row r="6674" spans="1:13" x14ac:dyDescent="0.35">
      <c r="A6674" t="str">
        <f>VLOOKUP(B6674,Lists!$A$2:$B$50,2,FALSE)</f>
        <v>JHB NORTH</v>
      </c>
      <c r="B6674" t="s">
        <v>258</v>
      </c>
      <c r="C6674" t="s">
        <v>22387</v>
      </c>
      <c r="D6674" t="s">
        <v>57</v>
      </c>
      <c r="E6674" s="1">
        <v>36703.99</v>
      </c>
      <c r="F6674" t="s">
        <v>20608</v>
      </c>
      <c r="G6674" t="s">
        <v>20609</v>
      </c>
      <c r="H6674" t="s">
        <v>731</v>
      </c>
      <c r="I6674" t="s">
        <v>20704</v>
      </c>
      <c r="J6674" t="s">
        <v>20597</v>
      </c>
      <c r="K6674" t="s">
        <v>57</v>
      </c>
      <c r="L6674">
        <f ca="1">IF(OR(D6674="PRIVATE PATIENT",K6674="INTERNATIONAL PRIVATE PATIENTS",AND(M$1-F6674&gt;$N$1,E6674&gt;M$2),AND(IFERROR(VLOOKUP(D6674,Lists!$N:$Q,3,FALSE),"N")="Y",IFERROR(VLOOKUP(D6674,Lists!$N:$Q,4,FALSE),0)&gt;0,E6674&gt;N$2)),1,IF(OR(M$1-F6674&gt;$N$1,E6674&gt;M$2,AND(IFERROR(VLOOKUP(D6674,Lists!$N:$Q,3,FALSE),"N")="Y",IFERROR(VLOOKUP(D6674,Lists!$N:$Q,4,FALSE),0)&gt;0,E6674&gt;N$2/4)),2,3))</f>
        <v>2</v>
      </c>
      <c r="M6674" t="str">
        <f t="shared" si="104"/>
        <v>Y</v>
      </c>
    </row>
    <row r="6675" spans="1:13" x14ac:dyDescent="0.35">
      <c r="A6675" t="str">
        <f>VLOOKUP(B6675,Lists!$A$2:$B$50,2,FALSE)</f>
        <v>JHB NORTH</v>
      </c>
      <c r="B6675" t="s">
        <v>258</v>
      </c>
      <c r="C6675" t="s">
        <v>22453</v>
      </c>
      <c r="D6675" t="s">
        <v>106</v>
      </c>
      <c r="E6675" s="1">
        <v>35571.61</v>
      </c>
      <c r="F6675" t="s">
        <v>20608</v>
      </c>
      <c r="G6675" t="s">
        <v>20750</v>
      </c>
      <c r="H6675" t="s">
        <v>20613</v>
      </c>
      <c r="I6675" t="s">
        <v>20704</v>
      </c>
      <c r="J6675" t="s">
        <v>20959</v>
      </c>
      <c r="K6675" t="s">
        <v>106</v>
      </c>
      <c r="L6675">
        <f ca="1">IF(OR(D6675="PRIVATE PATIENT",K6675="INTERNATIONAL PRIVATE PATIENTS",AND(M$1-F6675&gt;$N$1,E6675&gt;M$2),AND(IFERROR(VLOOKUP(D6675,Lists!$N:$Q,3,FALSE),"N")="Y",IFERROR(VLOOKUP(D6675,Lists!$N:$Q,4,FALSE),0)&gt;0,E6675&gt;N$2)),1,IF(OR(M$1-F6675&gt;$N$1,E6675&gt;M$2,AND(IFERROR(VLOOKUP(D6675,Lists!$N:$Q,3,FALSE),"N")="Y",IFERROR(VLOOKUP(D6675,Lists!$N:$Q,4,FALSE),0)&gt;0,E6675&gt;N$2/4)),2,3))</f>
        <v>2</v>
      </c>
      <c r="M6675" t="str">
        <f t="shared" si="104"/>
        <v>N</v>
      </c>
    </row>
    <row r="6676" spans="1:13" x14ac:dyDescent="0.35">
      <c r="A6676" t="str">
        <f>VLOOKUP(B6676,Lists!$A$2:$B$50,2,FALSE)</f>
        <v>JHB NORTH</v>
      </c>
      <c r="B6676" t="s">
        <v>258</v>
      </c>
      <c r="C6676" t="s">
        <v>22473</v>
      </c>
      <c r="D6676" t="s">
        <v>20619</v>
      </c>
      <c r="E6676" s="1">
        <v>35114.53</v>
      </c>
      <c r="F6676" t="s">
        <v>20625</v>
      </c>
      <c r="G6676" t="s">
        <v>20628</v>
      </c>
      <c r="H6676" t="s">
        <v>20613</v>
      </c>
      <c r="I6676" t="s">
        <v>20704</v>
      </c>
      <c r="J6676" t="s">
        <v>20597</v>
      </c>
      <c r="K6676" t="s">
        <v>20620</v>
      </c>
      <c r="L6676">
        <f ca="1">IF(OR(D6676="PRIVATE PATIENT",K6676="INTERNATIONAL PRIVATE PATIENTS",AND(M$1-F6676&gt;$N$1,E6676&gt;M$2),AND(IFERROR(VLOOKUP(D6676,Lists!$N:$Q,3,FALSE),"N")="Y",IFERROR(VLOOKUP(D6676,Lists!$N:$Q,4,FALSE),0)&gt;0,E6676&gt;N$2)),1,IF(OR(M$1-F6676&gt;$N$1,E6676&gt;M$2,AND(IFERROR(VLOOKUP(D6676,Lists!$N:$Q,3,FALSE),"N")="Y",IFERROR(VLOOKUP(D6676,Lists!$N:$Q,4,FALSE),0)&gt;0,E6676&gt;N$2/4)),2,3))</f>
        <v>2</v>
      </c>
      <c r="M6676" t="str">
        <f t="shared" si="104"/>
        <v>N</v>
      </c>
    </row>
    <row r="6677" spans="1:13" x14ac:dyDescent="0.35">
      <c r="A6677" t="str">
        <f>VLOOKUP(B6677,Lists!$A$2:$B$50,2,FALSE)</f>
        <v>JHB NORTH</v>
      </c>
      <c r="B6677" t="s">
        <v>258</v>
      </c>
      <c r="C6677" t="s">
        <v>22479</v>
      </c>
      <c r="D6677" t="s">
        <v>20599</v>
      </c>
      <c r="E6677" s="1">
        <v>35013.410000000003</v>
      </c>
      <c r="F6677" t="s">
        <v>20625</v>
      </c>
      <c r="G6677" t="s">
        <v>20628</v>
      </c>
      <c r="H6677" t="s">
        <v>20613</v>
      </c>
      <c r="I6677" t="s">
        <v>20704</v>
      </c>
      <c r="J6677" t="s">
        <v>20597</v>
      </c>
      <c r="K6677" t="s">
        <v>20599</v>
      </c>
      <c r="L6677">
        <f ca="1">IF(OR(D6677="PRIVATE PATIENT",K6677="INTERNATIONAL PRIVATE PATIENTS",AND(M$1-F6677&gt;$N$1,E6677&gt;M$2),AND(IFERROR(VLOOKUP(D6677,Lists!$N:$Q,3,FALSE),"N")="Y",IFERROR(VLOOKUP(D6677,Lists!$N:$Q,4,FALSE),0)&gt;0,E6677&gt;N$2)),1,IF(OR(M$1-F6677&gt;$N$1,E6677&gt;M$2,AND(IFERROR(VLOOKUP(D6677,Lists!$N:$Q,3,FALSE),"N")="Y",IFERROR(VLOOKUP(D6677,Lists!$N:$Q,4,FALSE),0)&gt;0,E6677&gt;N$2/4)),2,3))</f>
        <v>2</v>
      </c>
      <c r="M6677" t="str">
        <f t="shared" si="104"/>
        <v>N</v>
      </c>
    </row>
    <row r="6678" spans="1:13" x14ac:dyDescent="0.35">
      <c r="A6678" t="str">
        <f>VLOOKUP(B6678,Lists!$A$2:$B$50,2,FALSE)</f>
        <v>JHB NORTH</v>
      </c>
      <c r="B6678" t="s">
        <v>258</v>
      </c>
      <c r="C6678" t="s">
        <v>22486</v>
      </c>
      <c r="D6678" t="s">
        <v>20599</v>
      </c>
      <c r="E6678" s="1">
        <v>34913.58</v>
      </c>
      <c r="F6678" t="s">
        <v>20616</v>
      </c>
      <c r="G6678" t="s">
        <v>20628</v>
      </c>
      <c r="H6678" t="s">
        <v>20613</v>
      </c>
      <c r="I6678" t="s">
        <v>21189</v>
      </c>
      <c r="J6678" t="s">
        <v>20597</v>
      </c>
      <c r="K6678" t="s">
        <v>20599</v>
      </c>
      <c r="L6678">
        <f ca="1">IF(OR(D6678="PRIVATE PATIENT",K6678="INTERNATIONAL PRIVATE PATIENTS",AND(M$1-F6678&gt;$N$1,E6678&gt;M$2),AND(IFERROR(VLOOKUP(D6678,Lists!$N:$Q,3,FALSE),"N")="Y",IFERROR(VLOOKUP(D6678,Lists!$N:$Q,4,FALSE),0)&gt;0,E6678&gt;N$2)),1,IF(OR(M$1-F6678&gt;$N$1,E6678&gt;M$2,AND(IFERROR(VLOOKUP(D6678,Lists!$N:$Q,3,FALSE),"N")="Y",IFERROR(VLOOKUP(D6678,Lists!$N:$Q,4,FALSE),0)&gt;0,E6678&gt;N$2/4)),2,3))</f>
        <v>2</v>
      </c>
      <c r="M6678" t="str">
        <f t="shared" si="104"/>
        <v>N</v>
      </c>
    </row>
    <row r="6679" spans="1:13" x14ac:dyDescent="0.35">
      <c r="A6679" t="str">
        <f>VLOOKUP(B6679,Lists!$A$2:$B$50,2,FALSE)</f>
        <v>JHB NORTH</v>
      </c>
      <c r="B6679" t="s">
        <v>258</v>
      </c>
      <c r="C6679" t="s">
        <v>22500</v>
      </c>
      <c r="D6679" t="s">
        <v>20669</v>
      </c>
      <c r="E6679" s="1">
        <v>34629.53</v>
      </c>
      <c r="F6679" t="s">
        <v>20616</v>
      </c>
      <c r="G6679" t="s">
        <v>20628</v>
      </c>
      <c r="H6679" t="s">
        <v>20613</v>
      </c>
      <c r="I6679" t="s">
        <v>21189</v>
      </c>
      <c r="J6679" t="s">
        <v>20597</v>
      </c>
      <c r="K6679" t="s">
        <v>20669</v>
      </c>
      <c r="L6679">
        <f ca="1">IF(OR(D6679="PRIVATE PATIENT",K6679="INTERNATIONAL PRIVATE PATIENTS",AND(M$1-F6679&gt;$N$1,E6679&gt;M$2),AND(IFERROR(VLOOKUP(D6679,Lists!$N:$Q,3,FALSE),"N")="Y",IFERROR(VLOOKUP(D6679,Lists!$N:$Q,4,FALSE),0)&gt;0,E6679&gt;N$2)),1,IF(OR(M$1-F6679&gt;$N$1,E6679&gt;M$2,AND(IFERROR(VLOOKUP(D6679,Lists!$N:$Q,3,FALSE),"N")="Y",IFERROR(VLOOKUP(D6679,Lists!$N:$Q,4,FALSE),0)&gt;0,E6679&gt;N$2/4)),2,3))</f>
        <v>2</v>
      </c>
      <c r="M6679" t="str">
        <f t="shared" si="104"/>
        <v>N</v>
      </c>
    </row>
    <row r="6680" spans="1:13" x14ac:dyDescent="0.35">
      <c r="A6680" t="str">
        <f>VLOOKUP(B6680,Lists!$A$2:$B$50,2,FALSE)</f>
        <v>JHB NORTH</v>
      </c>
      <c r="B6680" t="s">
        <v>258</v>
      </c>
      <c r="C6680" t="s">
        <v>22533</v>
      </c>
      <c r="D6680" t="s">
        <v>20669</v>
      </c>
      <c r="E6680" s="1">
        <v>33987.72</v>
      </c>
      <c r="F6680" t="s">
        <v>20616</v>
      </c>
      <c r="G6680" t="s">
        <v>20628</v>
      </c>
      <c r="H6680" t="s">
        <v>20613</v>
      </c>
      <c r="I6680" t="s">
        <v>21189</v>
      </c>
      <c r="J6680" t="s">
        <v>20597</v>
      </c>
      <c r="K6680" t="s">
        <v>20669</v>
      </c>
      <c r="L6680">
        <f ca="1">IF(OR(D6680="PRIVATE PATIENT",K6680="INTERNATIONAL PRIVATE PATIENTS",AND(M$1-F6680&gt;$N$1,E6680&gt;M$2),AND(IFERROR(VLOOKUP(D6680,Lists!$N:$Q,3,FALSE),"N")="Y",IFERROR(VLOOKUP(D6680,Lists!$N:$Q,4,FALSE),0)&gt;0,E6680&gt;N$2)),1,IF(OR(M$1-F6680&gt;$N$1,E6680&gt;M$2,AND(IFERROR(VLOOKUP(D6680,Lists!$N:$Q,3,FALSE),"N")="Y",IFERROR(VLOOKUP(D6680,Lists!$N:$Q,4,FALSE),0)&gt;0,E6680&gt;N$2/4)),2,3))</f>
        <v>2</v>
      </c>
      <c r="M6680" t="str">
        <f t="shared" si="104"/>
        <v>N</v>
      </c>
    </row>
    <row r="6681" spans="1:13" x14ac:dyDescent="0.35">
      <c r="A6681" t="str">
        <f>VLOOKUP(B6681,Lists!$A$2:$B$50,2,FALSE)</f>
        <v>JHB NORTH</v>
      </c>
      <c r="B6681" t="s">
        <v>258</v>
      </c>
      <c r="C6681" t="s">
        <v>22577</v>
      </c>
      <c r="D6681" t="s">
        <v>57</v>
      </c>
      <c r="E6681" s="1">
        <v>32977.47</v>
      </c>
      <c r="F6681" t="s">
        <v>20608</v>
      </c>
      <c r="G6681" t="s">
        <v>20628</v>
      </c>
      <c r="H6681" t="s">
        <v>20613</v>
      </c>
      <c r="I6681" t="s">
        <v>21189</v>
      </c>
      <c r="J6681" t="s">
        <v>20597</v>
      </c>
      <c r="K6681" t="s">
        <v>57</v>
      </c>
      <c r="L6681">
        <f ca="1">IF(OR(D6681="PRIVATE PATIENT",K6681="INTERNATIONAL PRIVATE PATIENTS",AND(M$1-F6681&gt;$N$1,E6681&gt;M$2),AND(IFERROR(VLOOKUP(D6681,Lists!$N:$Q,3,FALSE),"N")="Y",IFERROR(VLOOKUP(D6681,Lists!$N:$Q,4,FALSE),0)&gt;0,E6681&gt;N$2)),1,IF(OR(M$1-F6681&gt;$N$1,E6681&gt;M$2,AND(IFERROR(VLOOKUP(D6681,Lists!$N:$Q,3,FALSE),"N")="Y",IFERROR(VLOOKUP(D6681,Lists!$N:$Q,4,FALSE),0)&gt;0,E6681&gt;N$2/4)),2,3))</f>
        <v>2</v>
      </c>
      <c r="M6681" t="str">
        <f t="shared" si="104"/>
        <v>N</v>
      </c>
    </row>
    <row r="6682" spans="1:13" x14ac:dyDescent="0.35">
      <c r="A6682" t="str">
        <f>VLOOKUP(B6682,Lists!$A$2:$B$50,2,FALSE)</f>
        <v>JHB NORTH</v>
      </c>
      <c r="B6682" t="s">
        <v>258</v>
      </c>
      <c r="C6682" t="s">
        <v>22655</v>
      </c>
      <c r="D6682" t="s">
        <v>20633</v>
      </c>
      <c r="E6682" s="1">
        <v>31075.31</v>
      </c>
      <c r="F6682" t="s">
        <v>20600</v>
      </c>
      <c r="G6682" t="s">
        <v>20628</v>
      </c>
      <c r="H6682" t="s">
        <v>20613</v>
      </c>
      <c r="I6682" t="s">
        <v>20704</v>
      </c>
      <c r="J6682" t="s">
        <v>20597</v>
      </c>
      <c r="K6682" t="s">
        <v>21536</v>
      </c>
      <c r="L6682">
        <f ca="1">IF(OR(D6682="PRIVATE PATIENT",K6682="INTERNATIONAL PRIVATE PATIENTS",AND(M$1-F6682&gt;$N$1,E6682&gt;M$2),AND(IFERROR(VLOOKUP(D6682,Lists!$N:$Q,3,FALSE),"N")="Y",IFERROR(VLOOKUP(D6682,Lists!$N:$Q,4,FALSE),0)&gt;0,E6682&gt;N$2)),1,IF(OR(M$1-F6682&gt;$N$1,E6682&gt;M$2,AND(IFERROR(VLOOKUP(D6682,Lists!$N:$Q,3,FALSE),"N")="Y",IFERROR(VLOOKUP(D6682,Lists!$N:$Q,4,FALSE),0)&gt;0,E6682&gt;N$2/4)),2,3))</f>
        <v>2</v>
      </c>
      <c r="M6682" t="str">
        <f t="shared" si="104"/>
        <v>N</v>
      </c>
    </row>
    <row r="6683" spans="1:13" x14ac:dyDescent="0.35">
      <c r="A6683" t="str">
        <f>VLOOKUP(B6683,Lists!$A$2:$B$50,2,FALSE)</f>
        <v>JHB NORTH</v>
      </c>
      <c r="B6683" t="s">
        <v>258</v>
      </c>
      <c r="C6683" t="s">
        <v>22696</v>
      </c>
      <c r="D6683" t="s">
        <v>20599</v>
      </c>
      <c r="E6683" s="1">
        <v>30345.29</v>
      </c>
      <c r="F6683" t="s">
        <v>20616</v>
      </c>
      <c r="G6683" t="s">
        <v>20628</v>
      </c>
      <c r="H6683" t="s">
        <v>20613</v>
      </c>
      <c r="I6683" t="s">
        <v>21189</v>
      </c>
      <c r="J6683" t="s">
        <v>20597</v>
      </c>
      <c r="K6683" t="s">
        <v>20599</v>
      </c>
      <c r="L6683">
        <f ca="1">IF(OR(D6683="PRIVATE PATIENT",K6683="INTERNATIONAL PRIVATE PATIENTS",AND(M$1-F6683&gt;$N$1,E6683&gt;M$2),AND(IFERROR(VLOOKUP(D6683,Lists!$N:$Q,3,FALSE),"N")="Y",IFERROR(VLOOKUP(D6683,Lists!$N:$Q,4,FALSE),0)&gt;0,E6683&gt;N$2)),1,IF(OR(M$1-F6683&gt;$N$1,E6683&gt;M$2,AND(IFERROR(VLOOKUP(D6683,Lists!$N:$Q,3,FALSE),"N")="Y",IFERROR(VLOOKUP(D6683,Lists!$N:$Q,4,FALSE),0)&gt;0,E6683&gt;N$2/4)),2,3))</f>
        <v>2</v>
      </c>
      <c r="M6683" t="str">
        <f t="shared" si="104"/>
        <v>N</v>
      </c>
    </row>
    <row r="6684" spans="1:13" x14ac:dyDescent="0.35">
      <c r="A6684" t="str">
        <f>VLOOKUP(B6684,Lists!$A$2:$B$50,2,FALSE)</f>
        <v>JHB NORTH</v>
      </c>
      <c r="B6684" t="s">
        <v>258</v>
      </c>
      <c r="C6684" t="s">
        <v>22763</v>
      </c>
      <c r="D6684" t="s">
        <v>20599</v>
      </c>
      <c r="E6684" s="1">
        <v>29299.77</v>
      </c>
      <c r="F6684" t="s">
        <v>20600</v>
      </c>
      <c r="G6684" t="s">
        <v>20612</v>
      </c>
      <c r="H6684" t="s">
        <v>731</v>
      </c>
      <c r="I6684" t="s">
        <v>22764</v>
      </c>
      <c r="J6684" t="s">
        <v>20959</v>
      </c>
      <c r="K6684" t="s">
        <v>20599</v>
      </c>
      <c r="L6684">
        <f ca="1">IF(OR(D6684="PRIVATE PATIENT",K6684="INTERNATIONAL PRIVATE PATIENTS",AND(M$1-F6684&gt;$N$1,E6684&gt;M$2),AND(IFERROR(VLOOKUP(D6684,Lists!$N:$Q,3,FALSE),"N")="Y",IFERROR(VLOOKUP(D6684,Lists!$N:$Q,4,FALSE),0)&gt;0,E6684&gt;N$2)),1,IF(OR(M$1-F6684&gt;$N$1,E6684&gt;M$2,AND(IFERROR(VLOOKUP(D6684,Lists!$N:$Q,3,FALSE),"N")="Y",IFERROR(VLOOKUP(D6684,Lists!$N:$Q,4,FALSE),0)&gt;0,E6684&gt;N$2/4)),2,3))</f>
        <v>2</v>
      </c>
      <c r="M6684" t="str">
        <f t="shared" si="104"/>
        <v>N</v>
      </c>
    </row>
    <row r="6685" spans="1:13" x14ac:dyDescent="0.35">
      <c r="A6685" t="str">
        <f>VLOOKUP(B6685,Lists!$A$2:$B$50,2,FALSE)</f>
        <v>JHB NORTH</v>
      </c>
      <c r="B6685" t="s">
        <v>258</v>
      </c>
      <c r="C6685" t="s">
        <v>22775</v>
      </c>
      <c r="D6685" t="s">
        <v>20669</v>
      </c>
      <c r="E6685" s="1">
        <v>29135.41</v>
      </c>
      <c r="F6685" t="s">
        <v>20600</v>
      </c>
      <c r="G6685" t="s">
        <v>20654</v>
      </c>
      <c r="H6685" t="s">
        <v>20613</v>
      </c>
      <c r="I6685" t="s">
        <v>21189</v>
      </c>
      <c r="J6685" t="s">
        <v>20597</v>
      </c>
      <c r="K6685" t="s">
        <v>20669</v>
      </c>
      <c r="L6685">
        <f ca="1">IF(OR(D6685="PRIVATE PATIENT",K6685="INTERNATIONAL PRIVATE PATIENTS",AND(M$1-F6685&gt;$N$1,E6685&gt;M$2),AND(IFERROR(VLOOKUP(D6685,Lists!$N:$Q,3,FALSE),"N")="Y",IFERROR(VLOOKUP(D6685,Lists!$N:$Q,4,FALSE),0)&gt;0,E6685&gt;N$2)),1,IF(OR(M$1-F6685&gt;$N$1,E6685&gt;M$2,AND(IFERROR(VLOOKUP(D6685,Lists!$N:$Q,3,FALSE),"N")="Y",IFERROR(VLOOKUP(D6685,Lists!$N:$Q,4,FALSE),0)&gt;0,E6685&gt;N$2/4)),2,3))</f>
        <v>2</v>
      </c>
      <c r="M6685" t="str">
        <f t="shared" si="104"/>
        <v>N</v>
      </c>
    </row>
    <row r="6686" spans="1:13" x14ac:dyDescent="0.35">
      <c r="A6686" t="str">
        <f>VLOOKUP(B6686,Lists!$A$2:$B$50,2,FALSE)</f>
        <v>JHB NORTH</v>
      </c>
      <c r="B6686" t="s">
        <v>258</v>
      </c>
      <c r="C6686" t="s">
        <v>22805</v>
      </c>
      <c r="D6686" t="s">
        <v>57</v>
      </c>
      <c r="E6686" s="1">
        <v>28652.9</v>
      </c>
      <c r="F6686" t="s">
        <v>20608</v>
      </c>
      <c r="G6686" t="s">
        <v>20612</v>
      </c>
      <c r="H6686" t="s">
        <v>731</v>
      </c>
      <c r="I6686" t="s">
        <v>22806</v>
      </c>
      <c r="J6686" t="s">
        <v>20597</v>
      </c>
      <c r="K6686" t="s">
        <v>57</v>
      </c>
      <c r="L6686">
        <f ca="1">IF(OR(D6686="PRIVATE PATIENT",K6686="INTERNATIONAL PRIVATE PATIENTS",AND(M$1-F6686&gt;$N$1,E6686&gt;M$2),AND(IFERROR(VLOOKUP(D6686,Lists!$N:$Q,3,FALSE),"N")="Y",IFERROR(VLOOKUP(D6686,Lists!$N:$Q,4,FALSE),0)&gt;0,E6686&gt;N$2)),1,IF(OR(M$1-F6686&gt;$N$1,E6686&gt;M$2,AND(IFERROR(VLOOKUP(D6686,Lists!$N:$Q,3,FALSE),"N")="Y",IFERROR(VLOOKUP(D6686,Lists!$N:$Q,4,FALSE),0)&gt;0,E6686&gt;N$2/4)),2,3))</f>
        <v>2</v>
      </c>
      <c r="M6686" t="str">
        <f t="shared" si="104"/>
        <v>N</v>
      </c>
    </row>
    <row r="6687" spans="1:13" x14ac:dyDescent="0.35">
      <c r="A6687" t="str">
        <f>VLOOKUP(B6687,Lists!$A$2:$B$50,2,FALSE)</f>
        <v>JHB NORTH</v>
      </c>
      <c r="B6687" t="s">
        <v>258</v>
      </c>
      <c r="C6687" t="s">
        <v>22844</v>
      </c>
      <c r="D6687" t="s">
        <v>20599</v>
      </c>
      <c r="E6687" s="1">
        <v>27992.62</v>
      </c>
      <c r="F6687" t="s">
        <v>20625</v>
      </c>
      <c r="G6687" t="s">
        <v>20654</v>
      </c>
      <c r="H6687" t="s">
        <v>20613</v>
      </c>
      <c r="I6687" t="s">
        <v>20856</v>
      </c>
      <c r="J6687" t="s">
        <v>20597</v>
      </c>
      <c r="K6687" t="s">
        <v>20599</v>
      </c>
      <c r="L6687">
        <f ca="1">IF(OR(D6687="PRIVATE PATIENT",K6687="INTERNATIONAL PRIVATE PATIENTS",AND(M$1-F6687&gt;$N$1,E6687&gt;M$2),AND(IFERROR(VLOOKUP(D6687,Lists!$N:$Q,3,FALSE),"N")="Y",IFERROR(VLOOKUP(D6687,Lists!$N:$Q,4,FALSE),0)&gt;0,E6687&gt;N$2)),1,IF(OR(M$1-F6687&gt;$N$1,E6687&gt;M$2,AND(IFERROR(VLOOKUP(D6687,Lists!$N:$Q,3,FALSE),"N")="Y",IFERROR(VLOOKUP(D6687,Lists!$N:$Q,4,FALSE),0)&gt;0,E6687&gt;N$2/4)),2,3))</f>
        <v>2</v>
      </c>
      <c r="M6687" t="str">
        <f t="shared" si="104"/>
        <v>N</v>
      </c>
    </row>
    <row r="6688" spans="1:13" x14ac:dyDescent="0.35">
      <c r="A6688" t="str">
        <f>VLOOKUP(B6688,Lists!$A$2:$B$50,2,FALSE)</f>
        <v>JHB NORTH</v>
      </c>
      <c r="B6688" t="s">
        <v>258</v>
      </c>
      <c r="C6688" t="s">
        <v>22938</v>
      </c>
      <c r="D6688" t="s">
        <v>20599</v>
      </c>
      <c r="E6688" s="1">
        <v>26537.32</v>
      </c>
      <c r="F6688" t="s">
        <v>20600</v>
      </c>
      <c r="G6688" t="s">
        <v>20612</v>
      </c>
      <c r="H6688" t="s">
        <v>731</v>
      </c>
      <c r="I6688" t="s">
        <v>22764</v>
      </c>
      <c r="J6688" t="s">
        <v>20959</v>
      </c>
      <c r="K6688" t="s">
        <v>20599</v>
      </c>
      <c r="L6688">
        <f ca="1">IF(OR(D6688="PRIVATE PATIENT",K6688="INTERNATIONAL PRIVATE PATIENTS",AND(M$1-F6688&gt;$N$1,E6688&gt;M$2),AND(IFERROR(VLOOKUP(D6688,Lists!$N:$Q,3,FALSE),"N")="Y",IFERROR(VLOOKUP(D6688,Lists!$N:$Q,4,FALSE),0)&gt;0,E6688&gt;N$2)),1,IF(OR(M$1-F6688&gt;$N$1,E6688&gt;M$2,AND(IFERROR(VLOOKUP(D6688,Lists!$N:$Q,3,FALSE),"N")="Y",IFERROR(VLOOKUP(D6688,Lists!$N:$Q,4,FALSE),0)&gt;0,E6688&gt;N$2/4)),2,3))</f>
        <v>2</v>
      </c>
      <c r="M6688" t="str">
        <f t="shared" si="104"/>
        <v>N</v>
      </c>
    </row>
    <row r="6689" spans="1:13" x14ac:dyDescent="0.35">
      <c r="A6689" t="str">
        <f>VLOOKUP(B6689,Lists!$A$2:$B$50,2,FALSE)</f>
        <v>JHB NORTH</v>
      </c>
      <c r="B6689" t="s">
        <v>258</v>
      </c>
      <c r="C6689" t="s">
        <v>22939</v>
      </c>
      <c r="D6689" t="s">
        <v>20599</v>
      </c>
      <c r="E6689" s="1">
        <v>26526.25</v>
      </c>
      <c r="F6689" t="s">
        <v>20600</v>
      </c>
      <c r="G6689" t="s">
        <v>20654</v>
      </c>
      <c r="H6689" t="s">
        <v>20613</v>
      </c>
      <c r="I6689" t="s">
        <v>21013</v>
      </c>
      <c r="J6689" t="s">
        <v>20597</v>
      </c>
      <c r="K6689" t="s">
        <v>20599</v>
      </c>
      <c r="L6689">
        <f ca="1">IF(OR(D6689="PRIVATE PATIENT",K6689="INTERNATIONAL PRIVATE PATIENTS",AND(M$1-F6689&gt;$N$1,E6689&gt;M$2),AND(IFERROR(VLOOKUP(D6689,Lists!$N:$Q,3,FALSE),"N")="Y",IFERROR(VLOOKUP(D6689,Lists!$N:$Q,4,FALSE),0)&gt;0,E6689&gt;N$2)),1,IF(OR(M$1-F6689&gt;$N$1,E6689&gt;M$2,AND(IFERROR(VLOOKUP(D6689,Lists!$N:$Q,3,FALSE),"N")="Y",IFERROR(VLOOKUP(D6689,Lists!$N:$Q,4,FALSE),0)&gt;0,E6689&gt;N$2/4)),2,3))</f>
        <v>2</v>
      </c>
      <c r="M6689" t="str">
        <f t="shared" si="104"/>
        <v>N</v>
      </c>
    </row>
    <row r="6690" spans="1:13" x14ac:dyDescent="0.35">
      <c r="A6690" t="str">
        <f>VLOOKUP(B6690,Lists!$A$2:$B$50,2,FALSE)</f>
        <v>JHB NORTH</v>
      </c>
      <c r="B6690" t="s">
        <v>258</v>
      </c>
      <c r="C6690" t="s">
        <v>23028</v>
      </c>
      <c r="D6690" t="s">
        <v>20599</v>
      </c>
      <c r="E6690" s="1">
        <v>25393.85</v>
      </c>
      <c r="F6690" t="s">
        <v>20625</v>
      </c>
      <c r="G6690" t="s">
        <v>20628</v>
      </c>
      <c r="H6690" t="s">
        <v>20613</v>
      </c>
      <c r="I6690" t="s">
        <v>21013</v>
      </c>
      <c r="J6690" t="s">
        <v>20597</v>
      </c>
      <c r="K6690" t="s">
        <v>20599</v>
      </c>
      <c r="L6690">
        <f ca="1">IF(OR(D6690="PRIVATE PATIENT",K6690="INTERNATIONAL PRIVATE PATIENTS",AND(M$1-F6690&gt;$N$1,E6690&gt;M$2),AND(IFERROR(VLOOKUP(D6690,Lists!$N:$Q,3,FALSE),"N")="Y",IFERROR(VLOOKUP(D6690,Lists!$N:$Q,4,FALSE),0)&gt;0,E6690&gt;N$2)),1,IF(OR(M$1-F6690&gt;$N$1,E6690&gt;M$2,AND(IFERROR(VLOOKUP(D6690,Lists!$N:$Q,3,FALSE),"N")="Y",IFERROR(VLOOKUP(D6690,Lists!$N:$Q,4,FALSE),0)&gt;0,E6690&gt;N$2/4)),2,3))</f>
        <v>2</v>
      </c>
      <c r="M6690" t="str">
        <f t="shared" si="104"/>
        <v>N</v>
      </c>
    </row>
    <row r="6691" spans="1:13" x14ac:dyDescent="0.35">
      <c r="A6691" t="str">
        <f>VLOOKUP(B6691,Lists!$A$2:$B$50,2,FALSE)</f>
        <v>JHB NORTH</v>
      </c>
      <c r="B6691" t="s">
        <v>258</v>
      </c>
      <c r="C6691" t="s">
        <v>23031</v>
      </c>
      <c r="D6691" t="s">
        <v>20599</v>
      </c>
      <c r="E6691" s="1">
        <v>25336.45</v>
      </c>
      <c r="F6691" t="s">
        <v>20616</v>
      </c>
      <c r="G6691" t="s">
        <v>20612</v>
      </c>
      <c r="H6691" t="s">
        <v>731</v>
      </c>
      <c r="I6691" t="s">
        <v>20856</v>
      </c>
      <c r="J6691" t="s">
        <v>20597</v>
      </c>
      <c r="K6691" t="s">
        <v>20599</v>
      </c>
      <c r="L6691">
        <f ca="1">IF(OR(D6691="PRIVATE PATIENT",K6691="INTERNATIONAL PRIVATE PATIENTS",AND(M$1-F6691&gt;$N$1,E6691&gt;M$2),AND(IFERROR(VLOOKUP(D6691,Lists!$N:$Q,3,FALSE),"N")="Y",IFERROR(VLOOKUP(D6691,Lists!$N:$Q,4,FALSE),0)&gt;0,E6691&gt;N$2)),1,IF(OR(M$1-F6691&gt;$N$1,E6691&gt;M$2,AND(IFERROR(VLOOKUP(D6691,Lists!$N:$Q,3,FALSE),"N")="Y",IFERROR(VLOOKUP(D6691,Lists!$N:$Q,4,FALSE),0)&gt;0,E6691&gt;N$2/4)),2,3))</f>
        <v>2</v>
      </c>
      <c r="M6691" t="str">
        <f t="shared" si="104"/>
        <v>N</v>
      </c>
    </row>
    <row r="6692" spans="1:13" x14ac:dyDescent="0.35">
      <c r="A6692" t="str">
        <f>VLOOKUP(B6692,Lists!$A$2:$B$50,2,FALSE)</f>
        <v>JHB NORTH</v>
      </c>
      <c r="B6692" t="s">
        <v>258</v>
      </c>
      <c r="C6692" t="s">
        <v>23090</v>
      </c>
      <c r="D6692" t="s">
        <v>20599</v>
      </c>
      <c r="E6692" s="1">
        <v>24484.17</v>
      </c>
      <c r="F6692" t="s">
        <v>20608</v>
      </c>
      <c r="G6692" t="s">
        <v>20628</v>
      </c>
      <c r="H6692" t="s">
        <v>20613</v>
      </c>
      <c r="I6692" t="s">
        <v>21013</v>
      </c>
      <c r="J6692" t="s">
        <v>20597</v>
      </c>
      <c r="K6692" t="s">
        <v>20599</v>
      </c>
      <c r="L6692">
        <f ca="1">IF(OR(D6692="PRIVATE PATIENT",K6692="INTERNATIONAL PRIVATE PATIENTS",AND(M$1-F6692&gt;$N$1,E6692&gt;M$2),AND(IFERROR(VLOOKUP(D6692,Lists!$N:$Q,3,FALSE),"N")="Y",IFERROR(VLOOKUP(D6692,Lists!$N:$Q,4,FALSE),0)&gt;0,E6692&gt;N$2)),1,IF(OR(M$1-F6692&gt;$N$1,E6692&gt;M$2,AND(IFERROR(VLOOKUP(D6692,Lists!$N:$Q,3,FALSE),"N")="Y",IFERROR(VLOOKUP(D6692,Lists!$N:$Q,4,FALSE),0)&gt;0,E6692&gt;N$2/4)),2,3))</f>
        <v>2</v>
      </c>
      <c r="M6692" t="str">
        <f t="shared" si="104"/>
        <v>N</v>
      </c>
    </row>
    <row r="6693" spans="1:13" x14ac:dyDescent="0.35">
      <c r="A6693" t="str">
        <f>VLOOKUP(B6693,Lists!$A$2:$B$50,2,FALSE)</f>
        <v>JHB NORTH</v>
      </c>
      <c r="B6693" t="s">
        <v>258</v>
      </c>
      <c r="C6693" t="s">
        <v>23277</v>
      </c>
      <c r="D6693" t="s">
        <v>20599</v>
      </c>
      <c r="E6693" s="1">
        <v>21980.41</v>
      </c>
      <c r="F6693" t="s">
        <v>20600</v>
      </c>
      <c r="G6693" t="s">
        <v>20628</v>
      </c>
      <c r="H6693" t="s">
        <v>20613</v>
      </c>
      <c r="I6693" t="s">
        <v>20704</v>
      </c>
      <c r="J6693" t="s">
        <v>20597</v>
      </c>
      <c r="K6693" t="s">
        <v>20599</v>
      </c>
      <c r="L6693">
        <f ca="1">IF(OR(D6693="PRIVATE PATIENT",K6693="INTERNATIONAL PRIVATE PATIENTS",AND(M$1-F6693&gt;$N$1,E6693&gt;M$2),AND(IFERROR(VLOOKUP(D6693,Lists!$N:$Q,3,FALSE),"N")="Y",IFERROR(VLOOKUP(D6693,Lists!$N:$Q,4,FALSE),0)&gt;0,E6693&gt;N$2)),1,IF(OR(M$1-F6693&gt;$N$1,E6693&gt;M$2,AND(IFERROR(VLOOKUP(D6693,Lists!$N:$Q,3,FALSE),"N")="Y",IFERROR(VLOOKUP(D6693,Lists!$N:$Q,4,FALSE),0)&gt;0,E6693&gt;N$2/4)),2,3))</f>
        <v>2</v>
      </c>
      <c r="M6693" t="str">
        <f t="shared" si="104"/>
        <v>N</v>
      </c>
    </row>
    <row r="6694" spans="1:13" x14ac:dyDescent="0.35">
      <c r="A6694" t="str">
        <f>VLOOKUP(B6694,Lists!$A$2:$B$50,2,FALSE)</f>
        <v>JHB NORTH</v>
      </c>
      <c r="B6694" t="s">
        <v>258</v>
      </c>
      <c r="C6694" t="s">
        <v>23299</v>
      </c>
      <c r="D6694" t="s">
        <v>20599</v>
      </c>
      <c r="E6694" s="1">
        <v>21751.53</v>
      </c>
      <c r="F6694" t="s">
        <v>20594</v>
      </c>
      <c r="G6694" t="s">
        <v>20609</v>
      </c>
      <c r="H6694" t="s">
        <v>731</v>
      </c>
      <c r="I6694" t="s">
        <v>21013</v>
      </c>
      <c r="J6694" t="s">
        <v>20597</v>
      </c>
      <c r="K6694" t="s">
        <v>20599</v>
      </c>
      <c r="L6694">
        <f ca="1">IF(OR(D6694="PRIVATE PATIENT",K6694="INTERNATIONAL PRIVATE PATIENTS",AND(M$1-F6694&gt;$N$1,E6694&gt;M$2),AND(IFERROR(VLOOKUP(D6694,Lists!$N:$Q,3,FALSE),"N")="Y",IFERROR(VLOOKUP(D6694,Lists!$N:$Q,4,FALSE),0)&gt;0,E6694&gt;N$2)),1,IF(OR(M$1-F6694&gt;$N$1,E6694&gt;M$2,AND(IFERROR(VLOOKUP(D6694,Lists!$N:$Q,3,FALSE),"N")="Y",IFERROR(VLOOKUP(D6694,Lists!$N:$Q,4,FALSE),0)&gt;0,E6694&gt;N$2/4)),2,3))</f>
        <v>2</v>
      </c>
      <c r="M6694" t="str">
        <f t="shared" si="104"/>
        <v>Y</v>
      </c>
    </row>
    <row r="6695" spans="1:13" x14ac:dyDescent="0.35">
      <c r="A6695" t="str">
        <f>VLOOKUP(B6695,Lists!$A$2:$B$50,2,FALSE)</f>
        <v>JHB NORTH</v>
      </c>
      <c r="B6695" t="s">
        <v>258</v>
      </c>
      <c r="C6695" t="s">
        <v>23400</v>
      </c>
      <c r="D6695" t="s">
        <v>20599</v>
      </c>
      <c r="E6695" s="1">
        <v>20643.96</v>
      </c>
      <c r="F6695" t="s">
        <v>20600</v>
      </c>
      <c r="G6695" t="s">
        <v>20612</v>
      </c>
      <c r="H6695" t="s">
        <v>731</v>
      </c>
      <c r="I6695" t="s">
        <v>22764</v>
      </c>
      <c r="J6695" t="s">
        <v>20959</v>
      </c>
      <c r="K6695" t="s">
        <v>20599</v>
      </c>
      <c r="L6695">
        <f ca="1">IF(OR(D6695="PRIVATE PATIENT",K6695="INTERNATIONAL PRIVATE PATIENTS",AND(M$1-F6695&gt;$N$1,E6695&gt;M$2),AND(IFERROR(VLOOKUP(D6695,Lists!$N:$Q,3,FALSE),"N")="Y",IFERROR(VLOOKUP(D6695,Lists!$N:$Q,4,FALSE),0)&gt;0,E6695&gt;N$2)),1,IF(OR(M$1-F6695&gt;$N$1,E6695&gt;M$2,AND(IFERROR(VLOOKUP(D6695,Lists!$N:$Q,3,FALSE),"N")="Y",IFERROR(VLOOKUP(D6695,Lists!$N:$Q,4,FALSE),0)&gt;0,E6695&gt;N$2/4)),2,3))</f>
        <v>2</v>
      </c>
      <c r="M6695" t="str">
        <f t="shared" si="104"/>
        <v>N</v>
      </c>
    </row>
    <row r="6696" spans="1:13" x14ac:dyDescent="0.35">
      <c r="A6696" t="str">
        <f>VLOOKUP(B6696,Lists!$A$2:$B$50,2,FALSE)</f>
        <v>JHB NORTH</v>
      </c>
      <c r="B6696" t="s">
        <v>258</v>
      </c>
      <c r="C6696" t="s">
        <v>23422</v>
      </c>
      <c r="D6696" t="s">
        <v>107</v>
      </c>
      <c r="E6696" s="1">
        <v>20407.57</v>
      </c>
      <c r="F6696" t="s">
        <v>20594</v>
      </c>
      <c r="G6696" t="s">
        <v>20628</v>
      </c>
      <c r="H6696" t="s">
        <v>20613</v>
      </c>
      <c r="I6696" t="s">
        <v>20704</v>
      </c>
      <c r="J6696" t="s">
        <v>20959</v>
      </c>
      <c r="K6696" t="s">
        <v>20740</v>
      </c>
      <c r="L6696">
        <f ca="1">IF(OR(D6696="PRIVATE PATIENT",K6696="INTERNATIONAL PRIVATE PATIENTS",AND(M$1-F6696&gt;$N$1,E6696&gt;M$2),AND(IFERROR(VLOOKUP(D6696,Lists!$N:$Q,3,FALSE),"N")="Y",IFERROR(VLOOKUP(D6696,Lists!$N:$Q,4,FALSE),0)&gt;0,E6696&gt;N$2)),1,IF(OR(M$1-F6696&gt;$N$1,E6696&gt;M$2,AND(IFERROR(VLOOKUP(D6696,Lists!$N:$Q,3,FALSE),"N")="Y",IFERROR(VLOOKUP(D6696,Lists!$N:$Q,4,FALSE),0)&gt;0,E6696&gt;N$2/4)),2,3))</f>
        <v>2</v>
      </c>
      <c r="M6696" t="str">
        <f t="shared" si="104"/>
        <v>N</v>
      </c>
    </row>
    <row r="6697" spans="1:13" x14ac:dyDescent="0.35">
      <c r="A6697" t="str">
        <f>VLOOKUP(B6697,Lists!$A$2:$B$50,2,FALSE)</f>
        <v>JHB NORTH</v>
      </c>
      <c r="B6697" t="s">
        <v>258</v>
      </c>
      <c r="C6697" t="s">
        <v>23424</v>
      </c>
      <c r="D6697" t="s">
        <v>20918</v>
      </c>
      <c r="E6697" s="1">
        <v>20382.77</v>
      </c>
      <c r="F6697" t="s">
        <v>20600</v>
      </c>
      <c r="G6697" t="s">
        <v>20612</v>
      </c>
      <c r="H6697" t="s">
        <v>731</v>
      </c>
      <c r="I6697" t="s">
        <v>22764</v>
      </c>
      <c r="J6697" t="s">
        <v>20959</v>
      </c>
      <c r="K6697" t="s">
        <v>23425</v>
      </c>
      <c r="L6697">
        <f ca="1">IF(OR(D6697="PRIVATE PATIENT",K6697="INTERNATIONAL PRIVATE PATIENTS",AND(M$1-F6697&gt;$N$1,E6697&gt;M$2),AND(IFERROR(VLOOKUP(D6697,Lists!$N:$Q,3,FALSE),"N")="Y",IFERROR(VLOOKUP(D6697,Lists!$N:$Q,4,FALSE),0)&gt;0,E6697&gt;N$2)),1,IF(OR(M$1-F6697&gt;$N$1,E6697&gt;M$2,AND(IFERROR(VLOOKUP(D6697,Lists!$N:$Q,3,FALSE),"N")="Y",IFERROR(VLOOKUP(D6697,Lists!$N:$Q,4,FALSE),0)&gt;0,E6697&gt;N$2/4)),2,3))</f>
        <v>2</v>
      </c>
      <c r="M6697" t="str">
        <f t="shared" si="104"/>
        <v>N</v>
      </c>
    </row>
    <row r="6698" spans="1:13" x14ac:dyDescent="0.35">
      <c r="A6698" t="str">
        <f>VLOOKUP(B6698,Lists!$A$2:$B$50,2,FALSE)</f>
        <v>JHB NORTH</v>
      </c>
      <c r="B6698" t="s">
        <v>258</v>
      </c>
      <c r="C6698" t="s">
        <v>23433</v>
      </c>
      <c r="D6698" t="s">
        <v>93</v>
      </c>
      <c r="E6698" s="1">
        <v>20335.12</v>
      </c>
      <c r="F6698" t="s">
        <v>20600</v>
      </c>
      <c r="G6698" t="s">
        <v>20612</v>
      </c>
      <c r="H6698" t="s">
        <v>731</v>
      </c>
      <c r="I6698" t="s">
        <v>22764</v>
      </c>
      <c r="J6698" t="s">
        <v>20959</v>
      </c>
      <c r="K6698" t="s">
        <v>20665</v>
      </c>
      <c r="L6698">
        <f ca="1">IF(OR(D6698="PRIVATE PATIENT",K6698="INTERNATIONAL PRIVATE PATIENTS",AND(M$1-F6698&gt;$N$1,E6698&gt;M$2),AND(IFERROR(VLOOKUP(D6698,Lists!$N:$Q,3,FALSE),"N")="Y",IFERROR(VLOOKUP(D6698,Lists!$N:$Q,4,FALSE),0)&gt;0,E6698&gt;N$2)),1,IF(OR(M$1-F6698&gt;$N$1,E6698&gt;M$2,AND(IFERROR(VLOOKUP(D6698,Lists!$N:$Q,3,FALSE),"N")="Y",IFERROR(VLOOKUP(D6698,Lists!$N:$Q,4,FALSE),0)&gt;0,E6698&gt;N$2/4)),2,3))</f>
        <v>2</v>
      </c>
      <c r="M6698" t="str">
        <f t="shared" si="104"/>
        <v>N</v>
      </c>
    </row>
    <row r="6699" spans="1:13" x14ac:dyDescent="0.35">
      <c r="A6699" t="str">
        <f>VLOOKUP(B6699,Lists!$A$2:$B$50,2,FALSE)</f>
        <v>JHB NORTH</v>
      </c>
      <c r="B6699" t="s">
        <v>258</v>
      </c>
      <c r="C6699" t="s">
        <v>23453</v>
      </c>
      <c r="D6699" t="s">
        <v>20599</v>
      </c>
      <c r="E6699" s="1">
        <v>20051.669999999998</v>
      </c>
      <c r="F6699" t="s">
        <v>20625</v>
      </c>
      <c r="G6699" t="s">
        <v>20628</v>
      </c>
      <c r="H6699" t="s">
        <v>20613</v>
      </c>
      <c r="I6699" t="s">
        <v>20704</v>
      </c>
      <c r="J6699" t="s">
        <v>20597</v>
      </c>
      <c r="K6699" t="s">
        <v>20599</v>
      </c>
      <c r="L6699">
        <f ca="1">IF(OR(D6699="PRIVATE PATIENT",K6699="INTERNATIONAL PRIVATE PATIENTS",AND(M$1-F6699&gt;$N$1,E6699&gt;M$2),AND(IFERROR(VLOOKUP(D6699,Lists!$N:$Q,3,FALSE),"N")="Y",IFERROR(VLOOKUP(D6699,Lists!$N:$Q,4,FALSE),0)&gt;0,E6699&gt;N$2)),1,IF(OR(M$1-F6699&gt;$N$1,E6699&gt;M$2,AND(IFERROR(VLOOKUP(D6699,Lists!$N:$Q,3,FALSE),"N")="Y",IFERROR(VLOOKUP(D6699,Lists!$N:$Q,4,FALSE),0)&gt;0,E6699&gt;N$2/4)),2,3))</f>
        <v>2</v>
      </c>
      <c r="M6699" t="str">
        <f t="shared" si="104"/>
        <v>N</v>
      </c>
    </row>
    <row r="6700" spans="1:13" x14ac:dyDescent="0.35">
      <c r="A6700" t="str">
        <f>VLOOKUP(B6700,Lists!$A$2:$B$50,2,FALSE)</f>
        <v>JHB NORTH</v>
      </c>
      <c r="B6700" t="s">
        <v>258</v>
      </c>
      <c r="C6700" t="s">
        <v>23458</v>
      </c>
      <c r="D6700" t="s">
        <v>20599</v>
      </c>
      <c r="E6700" s="1">
        <v>20011.189999999999</v>
      </c>
      <c r="F6700" t="s">
        <v>20608</v>
      </c>
      <c r="G6700" t="s">
        <v>20612</v>
      </c>
      <c r="H6700" t="s">
        <v>731</v>
      </c>
      <c r="I6700" t="s">
        <v>20856</v>
      </c>
      <c r="J6700" t="s">
        <v>20597</v>
      </c>
      <c r="K6700" t="s">
        <v>20599</v>
      </c>
      <c r="L6700">
        <f ca="1">IF(OR(D6700="PRIVATE PATIENT",K6700="INTERNATIONAL PRIVATE PATIENTS",AND(M$1-F6700&gt;$N$1,E6700&gt;M$2),AND(IFERROR(VLOOKUP(D6700,Lists!$N:$Q,3,FALSE),"N")="Y",IFERROR(VLOOKUP(D6700,Lists!$N:$Q,4,FALSE),0)&gt;0,E6700&gt;N$2)),1,IF(OR(M$1-F6700&gt;$N$1,E6700&gt;M$2,AND(IFERROR(VLOOKUP(D6700,Lists!$N:$Q,3,FALSE),"N")="Y",IFERROR(VLOOKUP(D6700,Lists!$N:$Q,4,FALSE),0)&gt;0,E6700&gt;N$2/4)),2,3))</f>
        <v>2</v>
      </c>
      <c r="M6700" t="str">
        <f t="shared" si="104"/>
        <v>N</v>
      </c>
    </row>
    <row r="6701" spans="1:13" x14ac:dyDescent="0.35">
      <c r="A6701" t="str">
        <f>VLOOKUP(B6701,Lists!$A$2:$B$50,2,FALSE)</f>
        <v>JHB NORTH</v>
      </c>
      <c r="B6701" t="s">
        <v>258</v>
      </c>
      <c r="C6701" t="s">
        <v>23463</v>
      </c>
      <c r="D6701" t="s">
        <v>20599</v>
      </c>
      <c r="E6701" s="1">
        <v>19971.900000000001</v>
      </c>
      <c r="F6701" t="s">
        <v>20600</v>
      </c>
      <c r="G6701" t="s">
        <v>20628</v>
      </c>
      <c r="H6701" t="s">
        <v>20613</v>
      </c>
      <c r="I6701" t="s">
        <v>20856</v>
      </c>
      <c r="J6701" t="s">
        <v>20959</v>
      </c>
      <c r="K6701" t="s">
        <v>20599</v>
      </c>
      <c r="L6701">
        <f ca="1">IF(OR(D6701="PRIVATE PATIENT",K6701="INTERNATIONAL PRIVATE PATIENTS",AND(M$1-F6701&gt;$N$1,E6701&gt;M$2),AND(IFERROR(VLOOKUP(D6701,Lists!$N:$Q,3,FALSE),"N")="Y",IFERROR(VLOOKUP(D6701,Lists!$N:$Q,4,FALSE),0)&gt;0,E6701&gt;N$2)),1,IF(OR(M$1-F6701&gt;$N$1,E6701&gt;M$2,AND(IFERROR(VLOOKUP(D6701,Lists!$N:$Q,3,FALSE),"N")="Y",IFERROR(VLOOKUP(D6701,Lists!$N:$Q,4,FALSE),0)&gt;0,E6701&gt;N$2/4)),2,3))</f>
        <v>2</v>
      </c>
      <c r="M6701" t="str">
        <f t="shared" si="104"/>
        <v>N</v>
      </c>
    </row>
    <row r="6702" spans="1:13" x14ac:dyDescent="0.35">
      <c r="A6702" t="str">
        <f>VLOOKUP(B6702,Lists!$A$2:$B$50,2,FALSE)</f>
        <v>JHB NORTH</v>
      </c>
      <c r="B6702" t="s">
        <v>258</v>
      </c>
      <c r="C6702" t="s">
        <v>23476</v>
      </c>
      <c r="D6702" t="s">
        <v>20599</v>
      </c>
      <c r="E6702" s="1">
        <v>19887.95</v>
      </c>
      <c r="F6702" t="s">
        <v>20600</v>
      </c>
      <c r="G6702" t="s">
        <v>20628</v>
      </c>
      <c r="H6702" t="s">
        <v>20613</v>
      </c>
      <c r="I6702" t="s">
        <v>20704</v>
      </c>
      <c r="J6702" t="s">
        <v>20597</v>
      </c>
      <c r="K6702" t="s">
        <v>20599</v>
      </c>
      <c r="L6702">
        <f ca="1">IF(OR(D6702="PRIVATE PATIENT",K6702="INTERNATIONAL PRIVATE PATIENTS",AND(M$1-F6702&gt;$N$1,E6702&gt;M$2),AND(IFERROR(VLOOKUP(D6702,Lists!$N:$Q,3,FALSE),"N")="Y",IFERROR(VLOOKUP(D6702,Lists!$N:$Q,4,FALSE),0)&gt;0,E6702&gt;N$2)),1,IF(OR(M$1-F6702&gt;$N$1,E6702&gt;M$2,AND(IFERROR(VLOOKUP(D6702,Lists!$N:$Q,3,FALSE),"N")="Y",IFERROR(VLOOKUP(D6702,Lists!$N:$Q,4,FALSE),0)&gt;0,E6702&gt;N$2/4)),2,3))</f>
        <v>2</v>
      </c>
      <c r="M6702" t="str">
        <f t="shared" si="104"/>
        <v>N</v>
      </c>
    </row>
    <row r="6703" spans="1:13" x14ac:dyDescent="0.35">
      <c r="A6703" t="str">
        <f>VLOOKUP(B6703,Lists!$A$2:$B$50,2,FALSE)</f>
        <v>JHB NORTH</v>
      </c>
      <c r="B6703" t="s">
        <v>258</v>
      </c>
      <c r="C6703" t="s">
        <v>23483</v>
      </c>
      <c r="D6703" t="s">
        <v>107</v>
      </c>
      <c r="E6703" s="1">
        <v>19834.21</v>
      </c>
      <c r="F6703" t="s">
        <v>20594</v>
      </c>
      <c r="G6703" t="s">
        <v>20628</v>
      </c>
      <c r="H6703" t="s">
        <v>20613</v>
      </c>
      <c r="I6703" t="s">
        <v>21013</v>
      </c>
      <c r="J6703" t="s">
        <v>20597</v>
      </c>
      <c r="K6703" t="s">
        <v>20637</v>
      </c>
      <c r="L6703">
        <f ca="1">IF(OR(D6703="PRIVATE PATIENT",K6703="INTERNATIONAL PRIVATE PATIENTS",AND(M$1-F6703&gt;$N$1,E6703&gt;M$2),AND(IFERROR(VLOOKUP(D6703,Lists!$N:$Q,3,FALSE),"N")="Y",IFERROR(VLOOKUP(D6703,Lists!$N:$Q,4,FALSE),0)&gt;0,E6703&gt;N$2)),1,IF(OR(M$1-F6703&gt;$N$1,E6703&gt;M$2,AND(IFERROR(VLOOKUP(D6703,Lists!$N:$Q,3,FALSE),"N")="Y",IFERROR(VLOOKUP(D6703,Lists!$N:$Q,4,FALSE),0)&gt;0,E6703&gt;N$2/4)),2,3))</f>
        <v>2</v>
      </c>
      <c r="M6703" t="str">
        <f t="shared" si="104"/>
        <v>N</v>
      </c>
    </row>
    <row r="6704" spans="1:13" x14ac:dyDescent="0.35">
      <c r="A6704" t="str">
        <f>VLOOKUP(B6704,Lists!$A$2:$B$50,2,FALSE)</f>
        <v>JHB NORTH</v>
      </c>
      <c r="B6704" t="s">
        <v>258</v>
      </c>
      <c r="C6704" t="s">
        <v>23518</v>
      </c>
      <c r="D6704" t="s">
        <v>20599</v>
      </c>
      <c r="E6704" s="1">
        <v>19493.310000000001</v>
      </c>
      <c r="F6704" t="s">
        <v>20608</v>
      </c>
      <c r="G6704" t="s">
        <v>20628</v>
      </c>
      <c r="H6704" t="s">
        <v>20613</v>
      </c>
      <c r="I6704" t="s">
        <v>21189</v>
      </c>
      <c r="J6704" t="s">
        <v>20597</v>
      </c>
      <c r="K6704" t="s">
        <v>20599</v>
      </c>
      <c r="L6704">
        <f ca="1">IF(OR(D6704="PRIVATE PATIENT",K6704="INTERNATIONAL PRIVATE PATIENTS",AND(M$1-F6704&gt;$N$1,E6704&gt;M$2),AND(IFERROR(VLOOKUP(D6704,Lists!$N:$Q,3,FALSE),"N")="Y",IFERROR(VLOOKUP(D6704,Lists!$N:$Q,4,FALSE),0)&gt;0,E6704&gt;N$2)),1,IF(OR(M$1-F6704&gt;$N$1,E6704&gt;M$2,AND(IFERROR(VLOOKUP(D6704,Lists!$N:$Q,3,FALSE),"N")="Y",IFERROR(VLOOKUP(D6704,Lists!$N:$Q,4,FALSE),0)&gt;0,E6704&gt;N$2/4)),2,3))</f>
        <v>2</v>
      </c>
      <c r="M6704" t="str">
        <f t="shared" si="104"/>
        <v>N</v>
      </c>
    </row>
    <row r="6705" spans="1:13" x14ac:dyDescent="0.35">
      <c r="A6705" t="str">
        <f>VLOOKUP(B6705,Lists!$A$2:$B$50,2,FALSE)</f>
        <v>JHB NORTH</v>
      </c>
      <c r="B6705" t="s">
        <v>258</v>
      </c>
      <c r="C6705" t="s">
        <v>23525</v>
      </c>
      <c r="D6705" t="s">
        <v>57</v>
      </c>
      <c r="E6705" s="1">
        <v>19404.5</v>
      </c>
      <c r="F6705" t="s">
        <v>20600</v>
      </c>
      <c r="G6705" t="s">
        <v>20612</v>
      </c>
      <c r="H6705" t="s">
        <v>731</v>
      </c>
      <c r="I6705" t="s">
        <v>22764</v>
      </c>
      <c r="J6705" t="s">
        <v>20959</v>
      </c>
      <c r="K6705" t="s">
        <v>57</v>
      </c>
      <c r="L6705">
        <f ca="1">IF(OR(D6705="PRIVATE PATIENT",K6705="INTERNATIONAL PRIVATE PATIENTS",AND(M$1-F6705&gt;$N$1,E6705&gt;M$2),AND(IFERROR(VLOOKUP(D6705,Lists!$N:$Q,3,FALSE),"N")="Y",IFERROR(VLOOKUP(D6705,Lists!$N:$Q,4,FALSE),0)&gt;0,E6705&gt;N$2)),1,IF(OR(M$1-F6705&gt;$N$1,E6705&gt;M$2,AND(IFERROR(VLOOKUP(D6705,Lists!$N:$Q,3,FALSE),"N")="Y",IFERROR(VLOOKUP(D6705,Lists!$N:$Q,4,FALSE),0)&gt;0,E6705&gt;N$2/4)),2,3))</f>
        <v>2</v>
      </c>
      <c r="M6705" t="str">
        <f t="shared" si="104"/>
        <v>N</v>
      </c>
    </row>
    <row r="6706" spans="1:13" x14ac:dyDescent="0.35">
      <c r="A6706" t="str">
        <f>VLOOKUP(B6706,Lists!$A$2:$B$50,2,FALSE)</f>
        <v>JHB NORTH</v>
      </c>
      <c r="B6706" t="s">
        <v>258</v>
      </c>
      <c r="C6706" t="s">
        <v>23529</v>
      </c>
      <c r="D6706" t="s">
        <v>20675</v>
      </c>
      <c r="E6706" s="1">
        <v>19384.060000000001</v>
      </c>
      <c r="F6706" t="s">
        <v>20773</v>
      </c>
      <c r="G6706" t="s">
        <v>20628</v>
      </c>
      <c r="H6706" t="s">
        <v>20613</v>
      </c>
      <c r="I6706" t="s">
        <v>20856</v>
      </c>
      <c r="J6706" t="s">
        <v>20959</v>
      </c>
      <c r="K6706" t="s">
        <v>20675</v>
      </c>
      <c r="L6706">
        <f ca="1">IF(OR(D6706="PRIVATE PATIENT",K6706="INTERNATIONAL PRIVATE PATIENTS",AND(M$1-F6706&gt;$N$1,E6706&gt;M$2),AND(IFERROR(VLOOKUP(D6706,Lists!$N:$Q,3,FALSE),"N")="Y",IFERROR(VLOOKUP(D6706,Lists!$N:$Q,4,FALSE),0)&gt;0,E6706&gt;N$2)),1,IF(OR(M$1-F6706&gt;$N$1,E6706&gt;M$2,AND(IFERROR(VLOOKUP(D6706,Lists!$N:$Q,3,FALSE),"N")="Y",IFERROR(VLOOKUP(D6706,Lists!$N:$Q,4,FALSE),0)&gt;0,E6706&gt;N$2/4)),2,3))</f>
        <v>2</v>
      </c>
      <c r="M6706" t="str">
        <f t="shared" si="104"/>
        <v>N</v>
      </c>
    </row>
    <row r="6707" spans="1:13" x14ac:dyDescent="0.35">
      <c r="A6707" t="str">
        <f>VLOOKUP(B6707,Lists!$A$2:$B$50,2,FALSE)</f>
        <v>JHB NORTH</v>
      </c>
      <c r="B6707" t="s">
        <v>258</v>
      </c>
      <c r="C6707" t="s">
        <v>23538</v>
      </c>
      <c r="D6707" t="s">
        <v>20599</v>
      </c>
      <c r="E6707" s="1">
        <v>19309.150000000001</v>
      </c>
      <c r="F6707" t="s">
        <v>20625</v>
      </c>
      <c r="G6707" t="s">
        <v>20628</v>
      </c>
      <c r="H6707" t="s">
        <v>20613</v>
      </c>
      <c r="I6707" t="s">
        <v>20856</v>
      </c>
      <c r="J6707" t="s">
        <v>20959</v>
      </c>
      <c r="K6707" t="s">
        <v>20599</v>
      </c>
      <c r="L6707">
        <f ca="1">IF(OR(D6707="PRIVATE PATIENT",K6707="INTERNATIONAL PRIVATE PATIENTS",AND(M$1-F6707&gt;$N$1,E6707&gt;M$2),AND(IFERROR(VLOOKUP(D6707,Lists!$N:$Q,3,FALSE),"N")="Y",IFERROR(VLOOKUP(D6707,Lists!$N:$Q,4,FALSE),0)&gt;0,E6707&gt;N$2)),1,IF(OR(M$1-F6707&gt;$N$1,E6707&gt;M$2,AND(IFERROR(VLOOKUP(D6707,Lists!$N:$Q,3,FALSE),"N")="Y",IFERROR(VLOOKUP(D6707,Lists!$N:$Q,4,FALSE),0)&gt;0,E6707&gt;N$2/4)),2,3))</f>
        <v>2</v>
      </c>
      <c r="M6707" t="str">
        <f t="shared" si="104"/>
        <v>N</v>
      </c>
    </row>
    <row r="6708" spans="1:13" x14ac:dyDescent="0.35">
      <c r="A6708" t="str">
        <f>VLOOKUP(B6708,Lists!$A$2:$B$50,2,FALSE)</f>
        <v>JHB NORTH</v>
      </c>
      <c r="B6708" t="s">
        <v>258</v>
      </c>
      <c r="C6708" t="s">
        <v>23612</v>
      </c>
      <c r="D6708" t="s">
        <v>20599</v>
      </c>
      <c r="E6708" s="1">
        <v>18538.330000000002</v>
      </c>
      <c r="F6708" t="s">
        <v>20608</v>
      </c>
      <c r="G6708" t="s">
        <v>20654</v>
      </c>
      <c r="H6708" t="s">
        <v>20613</v>
      </c>
      <c r="I6708" t="s">
        <v>21189</v>
      </c>
      <c r="J6708" t="s">
        <v>20597</v>
      </c>
      <c r="K6708" t="s">
        <v>20599</v>
      </c>
      <c r="L6708">
        <f ca="1">IF(OR(D6708="PRIVATE PATIENT",K6708="INTERNATIONAL PRIVATE PATIENTS",AND(M$1-F6708&gt;$N$1,E6708&gt;M$2),AND(IFERROR(VLOOKUP(D6708,Lists!$N:$Q,3,FALSE),"N")="Y",IFERROR(VLOOKUP(D6708,Lists!$N:$Q,4,FALSE),0)&gt;0,E6708&gt;N$2)),1,IF(OR(M$1-F6708&gt;$N$1,E6708&gt;M$2,AND(IFERROR(VLOOKUP(D6708,Lists!$N:$Q,3,FALSE),"N")="Y",IFERROR(VLOOKUP(D6708,Lists!$N:$Q,4,FALSE),0)&gt;0,E6708&gt;N$2/4)),2,3))</f>
        <v>2</v>
      </c>
      <c r="M6708" t="str">
        <f t="shared" si="104"/>
        <v>N</v>
      </c>
    </row>
    <row r="6709" spans="1:13" x14ac:dyDescent="0.35">
      <c r="A6709" t="str">
        <f>VLOOKUP(B6709,Lists!$A$2:$B$50,2,FALSE)</f>
        <v>JHB NORTH</v>
      </c>
      <c r="B6709" t="s">
        <v>258</v>
      </c>
      <c r="C6709" t="s">
        <v>23630</v>
      </c>
      <c r="D6709" t="s">
        <v>20599</v>
      </c>
      <c r="E6709" s="1">
        <v>18293.59</v>
      </c>
      <c r="F6709" t="s">
        <v>20616</v>
      </c>
      <c r="G6709" t="s">
        <v>20612</v>
      </c>
      <c r="H6709" t="s">
        <v>731</v>
      </c>
      <c r="I6709" t="s">
        <v>20704</v>
      </c>
      <c r="J6709" t="s">
        <v>20597</v>
      </c>
      <c r="K6709" t="s">
        <v>20599</v>
      </c>
      <c r="L6709">
        <f ca="1">IF(OR(D6709="PRIVATE PATIENT",K6709="INTERNATIONAL PRIVATE PATIENTS",AND(M$1-F6709&gt;$N$1,E6709&gt;M$2),AND(IFERROR(VLOOKUP(D6709,Lists!$N:$Q,3,FALSE),"N")="Y",IFERROR(VLOOKUP(D6709,Lists!$N:$Q,4,FALSE),0)&gt;0,E6709&gt;N$2)),1,IF(OR(M$1-F6709&gt;$N$1,E6709&gt;M$2,AND(IFERROR(VLOOKUP(D6709,Lists!$N:$Q,3,FALSE),"N")="Y",IFERROR(VLOOKUP(D6709,Lists!$N:$Q,4,FALSE),0)&gt;0,E6709&gt;N$2/4)),2,3))</f>
        <v>2</v>
      </c>
      <c r="M6709" t="str">
        <f t="shared" si="104"/>
        <v>N</v>
      </c>
    </row>
    <row r="6710" spans="1:13" x14ac:dyDescent="0.35">
      <c r="A6710" t="str">
        <f>VLOOKUP(B6710,Lists!$A$2:$B$50,2,FALSE)</f>
        <v>JHB NORTH</v>
      </c>
      <c r="B6710" t="s">
        <v>258</v>
      </c>
      <c r="C6710" t="s">
        <v>23658</v>
      </c>
      <c r="D6710" t="s">
        <v>20633</v>
      </c>
      <c r="E6710" s="1">
        <v>18056.91</v>
      </c>
      <c r="F6710" t="s">
        <v>20600</v>
      </c>
      <c r="G6710" t="s">
        <v>20612</v>
      </c>
      <c r="H6710" t="s">
        <v>731</v>
      </c>
      <c r="I6710" t="s">
        <v>22764</v>
      </c>
      <c r="J6710" t="s">
        <v>20959</v>
      </c>
      <c r="K6710" t="s">
        <v>20633</v>
      </c>
      <c r="L6710">
        <f ca="1">IF(OR(D6710="PRIVATE PATIENT",K6710="INTERNATIONAL PRIVATE PATIENTS",AND(M$1-F6710&gt;$N$1,E6710&gt;M$2),AND(IFERROR(VLOOKUP(D6710,Lists!$N:$Q,3,FALSE),"N")="Y",IFERROR(VLOOKUP(D6710,Lists!$N:$Q,4,FALSE),0)&gt;0,E6710&gt;N$2)),1,IF(OR(M$1-F6710&gt;$N$1,E6710&gt;M$2,AND(IFERROR(VLOOKUP(D6710,Lists!$N:$Q,3,FALSE),"N")="Y",IFERROR(VLOOKUP(D6710,Lists!$N:$Q,4,FALSE),0)&gt;0,E6710&gt;N$2/4)),2,3))</f>
        <v>2</v>
      </c>
      <c r="M6710" t="str">
        <f t="shared" si="104"/>
        <v>N</v>
      </c>
    </row>
    <row r="6711" spans="1:13" x14ac:dyDescent="0.35">
      <c r="A6711" t="str">
        <f>VLOOKUP(B6711,Lists!$A$2:$B$50,2,FALSE)</f>
        <v>JHB NORTH</v>
      </c>
      <c r="B6711" t="s">
        <v>258</v>
      </c>
      <c r="C6711" t="s">
        <v>23666</v>
      </c>
      <c r="D6711" t="s">
        <v>20633</v>
      </c>
      <c r="E6711" s="1">
        <v>17976.37</v>
      </c>
      <c r="F6711" t="s">
        <v>20608</v>
      </c>
      <c r="G6711" t="s">
        <v>20612</v>
      </c>
      <c r="H6711" t="s">
        <v>731</v>
      </c>
      <c r="I6711" t="s">
        <v>20704</v>
      </c>
      <c r="J6711" t="s">
        <v>20959</v>
      </c>
      <c r="K6711" t="s">
        <v>20633</v>
      </c>
      <c r="L6711">
        <f ca="1">IF(OR(D6711="PRIVATE PATIENT",K6711="INTERNATIONAL PRIVATE PATIENTS",AND(M$1-F6711&gt;$N$1,E6711&gt;M$2),AND(IFERROR(VLOOKUP(D6711,Lists!$N:$Q,3,FALSE),"N")="Y",IFERROR(VLOOKUP(D6711,Lists!$N:$Q,4,FALSE),0)&gt;0,E6711&gt;N$2)),1,IF(OR(M$1-F6711&gt;$N$1,E6711&gt;M$2,AND(IFERROR(VLOOKUP(D6711,Lists!$N:$Q,3,FALSE),"N")="Y",IFERROR(VLOOKUP(D6711,Lists!$N:$Q,4,FALSE),0)&gt;0,E6711&gt;N$2/4)),2,3))</f>
        <v>2</v>
      </c>
      <c r="M6711" t="str">
        <f t="shared" si="104"/>
        <v>N</v>
      </c>
    </row>
    <row r="6712" spans="1:13" x14ac:dyDescent="0.35">
      <c r="A6712" t="str">
        <f>VLOOKUP(B6712,Lists!$A$2:$B$50,2,FALSE)</f>
        <v>JHB NORTH</v>
      </c>
      <c r="B6712" t="s">
        <v>258</v>
      </c>
      <c r="C6712" t="s">
        <v>23701</v>
      </c>
      <c r="D6712" t="s">
        <v>20675</v>
      </c>
      <c r="E6712" s="1">
        <v>17739.169999999998</v>
      </c>
      <c r="F6712" t="s">
        <v>20616</v>
      </c>
      <c r="G6712" t="s">
        <v>20612</v>
      </c>
      <c r="H6712" t="s">
        <v>731</v>
      </c>
      <c r="I6712" t="s">
        <v>21013</v>
      </c>
      <c r="J6712" t="s">
        <v>20597</v>
      </c>
      <c r="K6712" t="s">
        <v>20675</v>
      </c>
      <c r="L6712">
        <f ca="1">IF(OR(D6712="PRIVATE PATIENT",K6712="INTERNATIONAL PRIVATE PATIENTS",AND(M$1-F6712&gt;$N$1,E6712&gt;M$2),AND(IFERROR(VLOOKUP(D6712,Lists!$N:$Q,3,FALSE),"N")="Y",IFERROR(VLOOKUP(D6712,Lists!$N:$Q,4,FALSE),0)&gt;0,E6712&gt;N$2)),1,IF(OR(M$1-F6712&gt;$N$1,E6712&gt;M$2,AND(IFERROR(VLOOKUP(D6712,Lists!$N:$Q,3,FALSE),"N")="Y",IFERROR(VLOOKUP(D6712,Lists!$N:$Q,4,FALSE),0)&gt;0,E6712&gt;N$2/4)),2,3))</f>
        <v>2</v>
      </c>
      <c r="M6712" t="str">
        <f t="shared" si="104"/>
        <v>N</v>
      </c>
    </row>
    <row r="6713" spans="1:13" x14ac:dyDescent="0.35">
      <c r="A6713" t="str">
        <f>VLOOKUP(B6713,Lists!$A$2:$B$50,2,FALSE)</f>
        <v>JHB NORTH</v>
      </c>
      <c r="B6713" t="s">
        <v>258</v>
      </c>
      <c r="C6713" t="s">
        <v>23760</v>
      </c>
      <c r="D6713" t="s">
        <v>20599</v>
      </c>
      <c r="E6713" s="1">
        <v>17164.169999999998</v>
      </c>
      <c r="F6713" t="s">
        <v>20608</v>
      </c>
      <c r="G6713" t="s">
        <v>20612</v>
      </c>
      <c r="H6713" t="s">
        <v>20613</v>
      </c>
      <c r="I6713" t="s">
        <v>20643</v>
      </c>
      <c r="J6713" t="s">
        <v>20597</v>
      </c>
      <c r="K6713" t="s">
        <v>20599</v>
      </c>
      <c r="L6713">
        <f ca="1">IF(OR(D6713="PRIVATE PATIENT",K6713="INTERNATIONAL PRIVATE PATIENTS",AND(M$1-F6713&gt;$N$1,E6713&gt;M$2),AND(IFERROR(VLOOKUP(D6713,Lists!$N:$Q,3,FALSE),"N")="Y",IFERROR(VLOOKUP(D6713,Lists!$N:$Q,4,FALSE),0)&gt;0,E6713&gt;N$2)),1,IF(OR(M$1-F6713&gt;$N$1,E6713&gt;M$2,AND(IFERROR(VLOOKUP(D6713,Lists!$N:$Q,3,FALSE),"N")="Y",IFERROR(VLOOKUP(D6713,Lists!$N:$Q,4,FALSE),0)&gt;0,E6713&gt;N$2/4)),2,3))</f>
        <v>2</v>
      </c>
      <c r="M6713" t="str">
        <f t="shared" si="104"/>
        <v>N</v>
      </c>
    </row>
    <row r="6714" spans="1:13" x14ac:dyDescent="0.35">
      <c r="A6714" t="str">
        <f>VLOOKUP(B6714,Lists!$A$2:$B$50,2,FALSE)</f>
        <v>JHB NORTH</v>
      </c>
      <c r="B6714" t="s">
        <v>258</v>
      </c>
      <c r="C6714" t="s">
        <v>23772</v>
      </c>
      <c r="D6714" t="s">
        <v>20726</v>
      </c>
      <c r="E6714" s="1">
        <v>17049.150000000001</v>
      </c>
      <c r="F6714" t="s">
        <v>20600</v>
      </c>
      <c r="G6714" t="s">
        <v>20628</v>
      </c>
      <c r="H6714" t="s">
        <v>20613</v>
      </c>
      <c r="I6714" t="s">
        <v>20704</v>
      </c>
      <c r="J6714" t="s">
        <v>20597</v>
      </c>
      <c r="K6714" t="s">
        <v>20756</v>
      </c>
      <c r="L6714">
        <f ca="1">IF(OR(D6714="PRIVATE PATIENT",K6714="INTERNATIONAL PRIVATE PATIENTS",AND(M$1-F6714&gt;$N$1,E6714&gt;M$2),AND(IFERROR(VLOOKUP(D6714,Lists!$N:$Q,3,FALSE),"N")="Y",IFERROR(VLOOKUP(D6714,Lists!$N:$Q,4,FALSE),0)&gt;0,E6714&gt;N$2)),1,IF(OR(M$1-F6714&gt;$N$1,E6714&gt;M$2,AND(IFERROR(VLOOKUP(D6714,Lists!$N:$Q,3,FALSE),"N")="Y",IFERROR(VLOOKUP(D6714,Lists!$N:$Q,4,FALSE),0)&gt;0,E6714&gt;N$2/4)),2,3))</f>
        <v>2</v>
      </c>
      <c r="M6714" t="str">
        <f t="shared" si="104"/>
        <v>N</v>
      </c>
    </row>
    <row r="6715" spans="1:13" x14ac:dyDescent="0.35">
      <c r="A6715" t="str">
        <f>VLOOKUP(B6715,Lists!$A$2:$B$50,2,FALSE)</f>
        <v>JHB NORTH</v>
      </c>
      <c r="B6715" t="s">
        <v>258</v>
      </c>
      <c r="C6715" t="s">
        <v>23851</v>
      </c>
      <c r="D6715" t="s">
        <v>57</v>
      </c>
      <c r="E6715" s="1">
        <v>16376.37</v>
      </c>
      <c r="F6715" t="s">
        <v>20608</v>
      </c>
      <c r="G6715" t="s">
        <v>20612</v>
      </c>
      <c r="H6715" t="s">
        <v>20613</v>
      </c>
      <c r="I6715" t="s">
        <v>20643</v>
      </c>
      <c r="J6715" t="s">
        <v>20959</v>
      </c>
      <c r="K6715" t="s">
        <v>57</v>
      </c>
      <c r="L6715">
        <f ca="1">IF(OR(D6715="PRIVATE PATIENT",K6715="INTERNATIONAL PRIVATE PATIENTS",AND(M$1-F6715&gt;$N$1,E6715&gt;M$2),AND(IFERROR(VLOOKUP(D6715,Lists!$N:$Q,3,FALSE),"N")="Y",IFERROR(VLOOKUP(D6715,Lists!$N:$Q,4,FALSE),0)&gt;0,E6715&gt;N$2)),1,IF(OR(M$1-F6715&gt;$N$1,E6715&gt;M$2,AND(IFERROR(VLOOKUP(D6715,Lists!$N:$Q,3,FALSE),"N")="Y",IFERROR(VLOOKUP(D6715,Lists!$N:$Q,4,FALSE),0)&gt;0,E6715&gt;N$2/4)),2,3))</f>
        <v>2</v>
      </c>
      <c r="M6715" t="str">
        <f t="shared" si="104"/>
        <v>N</v>
      </c>
    </row>
    <row r="6716" spans="1:13" x14ac:dyDescent="0.35">
      <c r="A6716" t="str">
        <f>VLOOKUP(B6716,Lists!$A$2:$B$50,2,FALSE)</f>
        <v>JHB NORTH</v>
      </c>
      <c r="B6716" t="s">
        <v>258</v>
      </c>
      <c r="C6716" t="s">
        <v>23917</v>
      </c>
      <c r="D6716" t="s">
        <v>107</v>
      </c>
      <c r="E6716" s="1">
        <v>15846.36</v>
      </c>
      <c r="F6716" t="s">
        <v>20616</v>
      </c>
      <c r="G6716" t="s">
        <v>20612</v>
      </c>
      <c r="H6716" t="s">
        <v>731</v>
      </c>
      <c r="I6716" t="s">
        <v>20643</v>
      </c>
      <c r="J6716" t="s">
        <v>20597</v>
      </c>
      <c r="K6716" t="s">
        <v>20852</v>
      </c>
      <c r="L6716">
        <f ca="1">IF(OR(D6716="PRIVATE PATIENT",K6716="INTERNATIONAL PRIVATE PATIENTS",AND(M$1-F6716&gt;$N$1,E6716&gt;M$2),AND(IFERROR(VLOOKUP(D6716,Lists!$N:$Q,3,FALSE),"N")="Y",IFERROR(VLOOKUP(D6716,Lists!$N:$Q,4,FALSE),0)&gt;0,E6716&gt;N$2)),1,IF(OR(M$1-F6716&gt;$N$1,E6716&gt;M$2,AND(IFERROR(VLOOKUP(D6716,Lists!$N:$Q,3,FALSE),"N")="Y",IFERROR(VLOOKUP(D6716,Lists!$N:$Q,4,FALSE),0)&gt;0,E6716&gt;N$2/4)),2,3))</f>
        <v>2</v>
      </c>
      <c r="M6716" t="str">
        <f t="shared" si="104"/>
        <v>N</v>
      </c>
    </row>
    <row r="6717" spans="1:13" x14ac:dyDescent="0.35">
      <c r="A6717" t="str">
        <f>VLOOKUP(B6717,Lists!$A$2:$B$50,2,FALSE)</f>
        <v>JHB NORTH</v>
      </c>
      <c r="B6717" t="s">
        <v>258</v>
      </c>
      <c r="C6717" t="s">
        <v>23982</v>
      </c>
      <c r="D6717" t="s">
        <v>20599</v>
      </c>
      <c r="E6717" s="1">
        <v>15262.01</v>
      </c>
      <c r="F6717" t="s">
        <v>20608</v>
      </c>
      <c r="G6717" t="s">
        <v>20612</v>
      </c>
      <c r="H6717" t="s">
        <v>731</v>
      </c>
      <c r="I6717" t="s">
        <v>20856</v>
      </c>
      <c r="J6717" t="s">
        <v>20959</v>
      </c>
      <c r="K6717" t="s">
        <v>20993</v>
      </c>
      <c r="L6717">
        <f ca="1">IF(OR(D6717="PRIVATE PATIENT",K6717="INTERNATIONAL PRIVATE PATIENTS",AND(M$1-F6717&gt;$N$1,E6717&gt;M$2),AND(IFERROR(VLOOKUP(D6717,Lists!$N:$Q,3,FALSE),"N")="Y",IFERROR(VLOOKUP(D6717,Lists!$N:$Q,4,FALSE),0)&gt;0,E6717&gt;N$2)),1,IF(OR(M$1-F6717&gt;$N$1,E6717&gt;M$2,AND(IFERROR(VLOOKUP(D6717,Lists!$N:$Q,3,FALSE),"N")="Y",IFERROR(VLOOKUP(D6717,Lists!$N:$Q,4,FALSE),0)&gt;0,E6717&gt;N$2/4)),2,3))</f>
        <v>2</v>
      </c>
      <c r="M6717" t="str">
        <f t="shared" si="104"/>
        <v>N</v>
      </c>
    </row>
    <row r="6718" spans="1:13" x14ac:dyDescent="0.35">
      <c r="A6718" t="str">
        <f>VLOOKUP(B6718,Lists!$A$2:$B$50,2,FALSE)</f>
        <v>JHB NORTH</v>
      </c>
      <c r="B6718" t="s">
        <v>258</v>
      </c>
      <c r="C6718" t="s">
        <v>24013</v>
      </c>
      <c r="D6718" t="s">
        <v>20599</v>
      </c>
      <c r="E6718" s="1">
        <v>14980.85</v>
      </c>
      <c r="F6718" t="s">
        <v>20608</v>
      </c>
      <c r="G6718" t="s">
        <v>20612</v>
      </c>
      <c r="H6718" t="s">
        <v>20613</v>
      </c>
      <c r="I6718" t="s">
        <v>20643</v>
      </c>
      <c r="J6718" t="s">
        <v>20959</v>
      </c>
      <c r="K6718" t="s">
        <v>20599</v>
      </c>
      <c r="L6718">
        <f ca="1">IF(OR(D6718="PRIVATE PATIENT",K6718="INTERNATIONAL PRIVATE PATIENTS",AND(M$1-F6718&gt;$N$1,E6718&gt;M$2),AND(IFERROR(VLOOKUP(D6718,Lists!$N:$Q,3,FALSE),"N")="Y",IFERROR(VLOOKUP(D6718,Lists!$N:$Q,4,FALSE),0)&gt;0,E6718&gt;N$2)),1,IF(OR(M$1-F6718&gt;$N$1,E6718&gt;M$2,AND(IFERROR(VLOOKUP(D6718,Lists!$N:$Q,3,FALSE),"N")="Y",IFERROR(VLOOKUP(D6718,Lists!$N:$Q,4,FALSE),0)&gt;0,E6718&gt;N$2/4)),2,3))</f>
        <v>2</v>
      </c>
      <c r="M6718" t="str">
        <f t="shared" si="104"/>
        <v>N</v>
      </c>
    </row>
    <row r="6719" spans="1:13" x14ac:dyDescent="0.35">
      <c r="A6719" t="str">
        <f>VLOOKUP(B6719,Lists!$A$2:$B$50,2,FALSE)</f>
        <v>JHB NORTH</v>
      </c>
      <c r="B6719" t="s">
        <v>258</v>
      </c>
      <c r="C6719" t="s">
        <v>24090</v>
      </c>
      <c r="D6719" t="s">
        <v>57</v>
      </c>
      <c r="E6719" s="1">
        <v>14277.57</v>
      </c>
      <c r="F6719" t="s">
        <v>20600</v>
      </c>
      <c r="G6719" t="s">
        <v>20609</v>
      </c>
      <c r="H6719" t="s">
        <v>731</v>
      </c>
      <c r="I6719" t="s">
        <v>21013</v>
      </c>
      <c r="J6719" t="s">
        <v>20597</v>
      </c>
      <c r="K6719" t="s">
        <v>57</v>
      </c>
      <c r="L6719">
        <f ca="1">IF(OR(D6719="PRIVATE PATIENT",K6719="INTERNATIONAL PRIVATE PATIENTS",AND(M$1-F6719&gt;$N$1,E6719&gt;M$2),AND(IFERROR(VLOOKUP(D6719,Lists!$N:$Q,3,FALSE),"N")="Y",IFERROR(VLOOKUP(D6719,Lists!$N:$Q,4,FALSE),0)&gt;0,E6719&gt;N$2)),1,IF(OR(M$1-F6719&gt;$N$1,E6719&gt;M$2,AND(IFERROR(VLOOKUP(D6719,Lists!$N:$Q,3,FALSE),"N")="Y",IFERROR(VLOOKUP(D6719,Lists!$N:$Q,4,FALSE),0)&gt;0,E6719&gt;N$2/4)),2,3))</f>
        <v>2</v>
      </c>
      <c r="M6719" t="str">
        <f t="shared" si="104"/>
        <v>Y</v>
      </c>
    </row>
    <row r="6720" spans="1:13" x14ac:dyDescent="0.35">
      <c r="A6720" t="str">
        <f>VLOOKUP(B6720,Lists!$A$2:$B$50,2,FALSE)</f>
        <v>JHB NORTH</v>
      </c>
      <c r="B6720" t="s">
        <v>258</v>
      </c>
      <c r="C6720" t="s">
        <v>24126</v>
      </c>
      <c r="D6720" t="s">
        <v>20599</v>
      </c>
      <c r="E6720" s="1">
        <v>13967.47</v>
      </c>
      <c r="F6720" t="s">
        <v>20608</v>
      </c>
      <c r="G6720" t="s">
        <v>20612</v>
      </c>
      <c r="H6720" t="s">
        <v>731</v>
      </c>
      <c r="I6720" t="s">
        <v>20704</v>
      </c>
      <c r="J6720" t="s">
        <v>20597</v>
      </c>
      <c r="K6720" t="s">
        <v>20599</v>
      </c>
      <c r="L6720">
        <f ca="1">IF(OR(D6720="PRIVATE PATIENT",K6720="INTERNATIONAL PRIVATE PATIENTS",AND(M$1-F6720&gt;$N$1,E6720&gt;M$2),AND(IFERROR(VLOOKUP(D6720,Lists!$N:$Q,3,FALSE),"N")="Y",IFERROR(VLOOKUP(D6720,Lists!$N:$Q,4,FALSE),0)&gt;0,E6720&gt;N$2)),1,IF(OR(M$1-F6720&gt;$N$1,E6720&gt;M$2,AND(IFERROR(VLOOKUP(D6720,Lists!$N:$Q,3,FALSE),"N")="Y",IFERROR(VLOOKUP(D6720,Lists!$N:$Q,4,FALSE),0)&gt;0,E6720&gt;N$2/4)),2,3))</f>
        <v>2</v>
      </c>
      <c r="M6720" t="str">
        <f t="shared" si="104"/>
        <v>N</v>
      </c>
    </row>
    <row r="6721" spans="1:13" x14ac:dyDescent="0.35">
      <c r="A6721" t="str">
        <f>VLOOKUP(B6721,Lists!$A$2:$B$50,2,FALSE)</f>
        <v>JHB NORTH</v>
      </c>
      <c r="B6721" t="s">
        <v>258</v>
      </c>
      <c r="C6721" t="s">
        <v>24129</v>
      </c>
      <c r="D6721" t="s">
        <v>20599</v>
      </c>
      <c r="E6721" s="1">
        <v>13937.6</v>
      </c>
      <c r="F6721" t="s">
        <v>20608</v>
      </c>
      <c r="G6721" t="s">
        <v>20628</v>
      </c>
      <c r="H6721" t="s">
        <v>20613</v>
      </c>
      <c r="I6721" t="s">
        <v>20704</v>
      </c>
      <c r="J6721" t="s">
        <v>20597</v>
      </c>
      <c r="K6721" t="s">
        <v>20599</v>
      </c>
      <c r="L6721">
        <f ca="1">IF(OR(D6721="PRIVATE PATIENT",K6721="INTERNATIONAL PRIVATE PATIENTS",AND(M$1-F6721&gt;$N$1,E6721&gt;M$2),AND(IFERROR(VLOOKUP(D6721,Lists!$N:$Q,3,FALSE),"N")="Y",IFERROR(VLOOKUP(D6721,Lists!$N:$Q,4,FALSE),0)&gt;0,E6721&gt;N$2)),1,IF(OR(M$1-F6721&gt;$N$1,E6721&gt;M$2,AND(IFERROR(VLOOKUP(D6721,Lists!$N:$Q,3,FALSE),"N")="Y",IFERROR(VLOOKUP(D6721,Lists!$N:$Q,4,FALSE),0)&gt;0,E6721&gt;N$2/4)),2,3))</f>
        <v>2</v>
      </c>
      <c r="M6721" t="str">
        <f t="shared" si="104"/>
        <v>N</v>
      </c>
    </row>
    <row r="6722" spans="1:13" x14ac:dyDescent="0.35">
      <c r="A6722" t="str">
        <f>VLOOKUP(B6722,Lists!$A$2:$B$50,2,FALSE)</f>
        <v>JHB NORTH</v>
      </c>
      <c r="B6722" t="s">
        <v>258</v>
      </c>
      <c r="C6722" t="s">
        <v>24161</v>
      </c>
      <c r="D6722" t="s">
        <v>20599</v>
      </c>
      <c r="E6722" s="1">
        <v>13723.13</v>
      </c>
      <c r="F6722" t="s">
        <v>20600</v>
      </c>
      <c r="G6722" t="s">
        <v>20628</v>
      </c>
      <c r="H6722" t="s">
        <v>20613</v>
      </c>
      <c r="I6722" t="s">
        <v>20704</v>
      </c>
      <c r="J6722" t="s">
        <v>20959</v>
      </c>
      <c r="K6722" t="s">
        <v>20599</v>
      </c>
      <c r="L6722">
        <f ca="1">IF(OR(D6722="PRIVATE PATIENT",K6722="INTERNATIONAL PRIVATE PATIENTS",AND(M$1-F6722&gt;$N$1,E6722&gt;M$2),AND(IFERROR(VLOOKUP(D6722,Lists!$N:$Q,3,FALSE),"N")="Y",IFERROR(VLOOKUP(D6722,Lists!$N:$Q,4,FALSE),0)&gt;0,E6722&gt;N$2)),1,IF(OR(M$1-F6722&gt;$N$1,E6722&gt;M$2,AND(IFERROR(VLOOKUP(D6722,Lists!$N:$Q,3,FALSE),"N")="Y",IFERROR(VLOOKUP(D6722,Lists!$N:$Q,4,FALSE),0)&gt;0,E6722&gt;N$2/4)),2,3))</f>
        <v>2</v>
      </c>
      <c r="M6722" t="str">
        <f t="shared" si="104"/>
        <v>N</v>
      </c>
    </row>
    <row r="6723" spans="1:13" x14ac:dyDescent="0.35">
      <c r="A6723" t="str">
        <f>VLOOKUP(B6723,Lists!$A$2:$B$50,2,FALSE)</f>
        <v>JHB NORTH</v>
      </c>
      <c r="B6723" t="s">
        <v>258</v>
      </c>
      <c r="C6723" t="s">
        <v>24189</v>
      </c>
      <c r="D6723" t="s">
        <v>20599</v>
      </c>
      <c r="E6723" s="1">
        <v>13514.97</v>
      </c>
      <c r="F6723" t="s">
        <v>20600</v>
      </c>
      <c r="G6723" t="s">
        <v>20750</v>
      </c>
      <c r="H6723" t="s">
        <v>20613</v>
      </c>
      <c r="I6723" t="s">
        <v>20643</v>
      </c>
      <c r="J6723" t="s">
        <v>20959</v>
      </c>
      <c r="K6723" t="s">
        <v>20599</v>
      </c>
      <c r="L6723">
        <f ca="1">IF(OR(D6723="PRIVATE PATIENT",K6723="INTERNATIONAL PRIVATE PATIENTS",AND(M$1-F6723&gt;$N$1,E6723&gt;M$2),AND(IFERROR(VLOOKUP(D6723,Lists!$N:$Q,3,FALSE),"N")="Y",IFERROR(VLOOKUP(D6723,Lists!$N:$Q,4,FALSE),0)&gt;0,E6723&gt;N$2)),1,IF(OR(M$1-F6723&gt;$N$1,E6723&gt;M$2,AND(IFERROR(VLOOKUP(D6723,Lists!$N:$Q,3,FALSE),"N")="Y",IFERROR(VLOOKUP(D6723,Lists!$N:$Q,4,FALSE),0)&gt;0,E6723&gt;N$2/4)),2,3))</f>
        <v>2</v>
      </c>
      <c r="M6723" t="str">
        <f t="shared" si="104"/>
        <v>N</v>
      </c>
    </row>
    <row r="6724" spans="1:13" x14ac:dyDescent="0.35">
      <c r="A6724" t="str">
        <f>VLOOKUP(B6724,Lists!$A$2:$B$50,2,FALSE)</f>
        <v>JHB NORTH</v>
      </c>
      <c r="B6724" t="s">
        <v>258</v>
      </c>
      <c r="C6724" t="s">
        <v>24193</v>
      </c>
      <c r="D6724" t="s">
        <v>20599</v>
      </c>
      <c r="E6724" s="1">
        <v>13488.9</v>
      </c>
      <c r="F6724" t="s">
        <v>20608</v>
      </c>
      <c r="G6724" t="s">
        <v>20612</v>
      </c>
      <c r="H6724" t="s">
        <v>20613</v>
      </c>
      <c r="I6724" t="s">
        <v>20643</v>
      </c>
      <c r="J6724" t="s">
        <v>20597</v>
      </c>
      <c r="K6724" t="s">
        <v>20599</v>
      </c>
      <c r="L6724">
        <f ca="1">IF(OR(D6724="PRIVATE PATIENT",K6724="INTERNATIONAL PRIVATE PATIENTS",AND(M$1-F6724&gt;$N$1,E6724&gt;M$2),AND(IFERROR(VLOOKUP(D6724,Lists!$N:$Q,3,FALSE),"N")="Y",IFERROR(VLOOKUP(D6724,Lists!$N:$Q,4,FALSE),0)&gt;0,E6724&gt;N$2)),1,IF(OR(M$1-F6724&gt;$N$1,E6724&gt;M$2,AND(IFERROR(VLOOKUP(D6724,Lists!$N:$Q,3,FALSE),"N")="Y",IFERROR(VLOOKUP(D6724,Lists!$N:$Q,4,FALSE),0)&gt;0,E6724&gt;N$2/4)),2,3))</f>
        <v>2</v>
      </c>
      <c r="M6724" t="str">
        <f t="shared" si="104"/>
        <v>N</v>
      </c>
    </row>
    <row r="6725" spans="1:13" x14ac:dyDescent="0.35">
      <c r="A6725" t="str">
        <f>VLOOKUP(B6725,Lists!$A$2:$B$50,2,FALSE)</f>
        <v>JHB NORTH</v>
      </c>
      <c r="B6725" t="s">
        <v>258</v>
      </c>
      <c r="C6725" t="s">
        <v>24228</v>
      </c>
      <c r="D6725" t="s">
        <v>107</v>
      </c>
      <c r="E6725" s="1">
        <v>13196.1</v>
      </c>
      <c r="F6725" t="s">
        <v>20594</v>
      </c>
      <c r="G6725" t="s">
        <v>20628</v>
      </c>
      <c r="H6725" t="s">
        <v>20613</v>
      </c>
      <c r="I6725" t="s">
        <v>20704</v>
      </c>
      <c r="J6725" t="s">
        <v>20959</v>
      </c>
      <c r="K6725" t="s">
        <v>20740</v>
      </c>
      <c r="L6725">
        <f ca="1">IF(OR(D6725="PRIVATE PATIENT",K6725="INTERNATIONAL PRIVATE PATIENTS",AND(M$1-F6725&gt;$N$1,E6725&gt;M$2),AND(IFERROR(VLOOKUP(D6725,Lists!$N:$Q,3,FALSE),"N")="Y",IFERROR(VLOOKUP(D6725,Lists!$N:$Q,4,FALSE),0)&gt;0,E6725&gt;N$2)),1,IF(OR(M$1-F6725&gt;$N$1,E6725&gt;M$2,AND(IFERROR(VLOOKUP(D6725,Lists!$N:$Q,3,FALSE),"N")="Y",IFERROR(VLOOKUP(D6725,Lists!$N:$Q,4,FALSE),0)&gt;0,E6725&gt;N$2/4)),2,3))</f>
        <v>2</v>
      </c>
      <c r="M6725" t="str">
        <f t="shared" ref="M6725:M6788" si="105">IF(LEFT(G6725,6)="FUNDER","Y","N")</f>
        <v>N</v>
      </c>
    </row>
    <row r="6726" spans="1:13" x14ac:dyDescent="0.35">
      <c r="A6726" t="str">
        <f>VLOOKUP(B6726,Lists!$A$2:$B$50,2,FALSE)</f>
        <v>JHB NORTH</v>
      </c>
      <c r="B6726" t="s">
        <v>258</v>
      </c>
      <c r="C6726" t="s">
        <v>24230</v>
      </c>
      <c r="D6726" t="s">
        <v>20669</v>
      </c>
      <c r="E6726" s="1">
        <v>13188.12</v>
      </c>
      <c r="F6726" t="s">
        <v>20608</v>
      </c>
      <c r="G6726" t="s">
        <v>20612</v>
      </c>
      <c r="H6726" t="s">
        <v>731</v>
      </c>
      <c r="I6726" t="s">
        <v>21013</v>
      </c>
      <c r="J6726" t="s">
        <v>20597</v>
      </c>
      <c r="K6726" t="s">
        <v>20669</v>
      </c>
      <c r="L6726">
        <f ca="1">IF(OR(D6726="PRIVATE PATIENT",K6726="INTERNATIONAL PRIVATE PATIENTS",AND(M$1-F6726&gt;$N$1,E6726&gt;M$2),AND(IFERROR(VLOOKUP(D6726,Lists!$N:$Q,3,FALSE),"N")="Y",IFERROR(VLOOKUP(D6726,Lists!$N:$Q,4,FALSE),0)&gt;0,E6726&gt;N$2)),1,IF(OR(M$1-F6726&gt;$N$1,E6726&gt;M$2,AND(IFERROR(VLOOKUP(D6726,Lists!$N:$Q,3,FALSE),"N")="Y",IFERROR(VLOOKUP(D6726,Lists!$N:$Q,4,FALSE),0)&gt;0,E6726&gt;N$2/4)),2,3))</f>
        <v>2</v>
      </c>
      <c r="M6726" t="str">
        <f t="shared" si="105"/>
        <v>N</v>
      </c>
    </row>
    <row r="6727" spans="1:13" x14ac:dyDescent="0.35">
      <c r="A6727" t="str">
        <f>VLOOKUP(B6727,Lists!$A$2:$B$50,2,FALSE)</f>
        <v>JHB NORTH</v>
      </c>
      <c r="B6727" t="s">
        <v>258</v>
      </c>
      <c r="C6727" t="s">
        <v>24254</v>
      </c>
      <c r="D6727" t="s">
        <v>20599</v>
      </c>
      <c r="E6727" s="1">
        <v>13022.77</v>
      </c>
      <c r="F6727" t="s">
        <v>20608</v>
      </c>
      <c r="G6727" t="s">
        <v>20612</v>
      </c>
      <c r="H6727" t="s">
        <v>731</v>
      </c>
      <c r="I6727" t="s">
        <v>20704</v>
      </c>
      <c r="J6727" t="s">
        <v>20597</v>
      </c>
      <c r="K6727" t="s">
        <v>20599</v>
      </c>
      <c r="L6727">
        <f ca="1">IF(OR(D6727="PRIVATE PATIENT",K6727="INTERNATIONAL PRIVATE PATIENTS",AND(M$1-F6727&gt;$N$1,E6727&gt;M$2),AND(IFERROR(VLOOKUP(D6727,Lists!$N:$Q,3,FALSE),"N")="Y",IFERROR(VLOOKUP(D6727,Lists!$N:$Q,4,FALSE),0)&gt;0,E6727&gt;N$2)),1,IF(OR(M$1-F6727&gt;$N$1,E6727&gt;M$2,AND(IFERROR(VLOOKUP(D6727,Lists!$N:$Q,3,FALSE),"N")="Y",IFERROR(VLOOKUP(D6727,Lists!$N:$Q,4,FALSE),0)&gt;0,E6727&gt;N$2/4)),2,3))</f>
        <v>2</v>
      </c>
      <c r="M6727" t="str">
        <f t="shared" si="105"/>
        <v>N</v>
      </c>
    </row>
    <row r="6728" spans="1:13" x14ac:dyDescent="0.35">
      <c r="A6728" t="str">
        <f>VLOOKUP(B6728,Lists!$A$2:$B$50,2,FALSE)</f>
        <v>JHB NORTH</v>
      </c>
      <c r="B6728" t="s">
        <v>258</v>
      </c>
      <c r="C6728" t="s">
        <v>24272</v>
      </c>
      <c r="D6728" t="s">
        <v>20599</v>
      </c>
      <c r="E6728" s="1">
        <v>12920.82</v>
      </c>
      <c r="F6728" t="s">
        <v>20616</v>
      </c>
      <c r="G6728" t="s">
        <v>20612</v>
      </c>
      <c r="H6728" t="s">
        <v>731</v>
      </c>
      <c r="I6728" t="s">
        <v>20704</v>
      </c>
      <c r="J6728" t="s">
        <v>20597</v>
      </c>
      <c r="K6728" t="s">
        <v>20599</v>
      </c>
      <c r="L6728">
        <f ca="1">IF(OR(D6728="PRIVATE PATIENT",K6728="INTERNATIONAL PRIVATE PATIENTS",AND(M$1-F6728&gt;$N$1,E6728&gt;M$2),AND(IFERROR(VLOOKUP(D6728,Lists!$N:$Q,3,FALSE),"N")="Y",IFERROR(VLOOKUP(D6728,Lists!$N:$Q,4,FALSE),0)&gt;0,E6728&gt;N$2)),1,IF(OR(M$1-F6728&gt;$N$1,E6728&gt;M$2,AND(IFERROR(VLOOKUP(D6728,Lists!$N:$Q,3,FALSE),"N")="Y",IFERROR(VLOOKUP(D6728,Lists!$N:$Q,4,FALSE),0)&gt;0,E6728&gt;N$2/4)),2,3))</f>
        <v>2</v>
      </c>
      <c r="M6728" t="str">
        <f t="shared" si="105"/>
        <v>N</v>
      </c>
    </row>
    <row r="6729" spans="1:13" x14ac:dyDescent="0.35">
      <c r="A6729" t="str">
        <f>VLOOKUP(B6729,Lists!$A$2:$B$50,2,FALSE)</f>
        <v>JHB NORTH</v>
      </c>
      <c r="B6729" t="s">
        <v>258</v>
      </c>
      <c r="C6729" t="s">
        <v>24292</v>
      </c>
      <c r="D6729" t="s">
        <v>20918</v>
      </c>
      <c r="E6729" s="1">
        <v>12764.98</v>
      </c>
      <c r="F6729" t="s">
        <v>20600</v>
      </c>
      <c r="G6729" t="s">
        <v>20612</v>
      </c>
      <c r="H6729" t="s">
        <v>731</v>
      </c>
      <c r="I6729" t="s">
        <v>22764</v>
      </c>
      <c r="J6729" t="s">
        <v>20959</v>
      </c>
      <c r="K6729" t="s">
        <v>23425</v>
      </c>
      <c r="L6729">
        <f ca="1">IF(OR(D6729="PRIVATE PATIENT",K6729="INTERNATIONAL PRIVATE PATIENTS",AND(M$1-F6729&gt;$N$1,E6729&gt;M$2),AND(IFERROR(VLOOKUP(D6729,Lists!$N:$Q,3,FALSE),"N")="Y",IFERROR(VLOOKUP(D6729,Lists!$N:$Q,4,FALSE),0)&gt;0,E6729&gt;N$2)),1,IF(OR(M$1-F6729&gt;$N$1,E6729&gt;M$2,AND(IFERROR(VLOOKUP(D6729,Lists!$N:$Q,3,FALSE),"N")="Y",IFERROR(VLOOKUP(D6729,Lists!$N:$Q,4,FALSE),0)&gt;0,E6729&gt;N$2/4)),2,3))</f>
        <v>2</v>
      </c>
      <c r="M6729" t="str">
        <f t="shared" si="105"/>
        <v>N</v>
      </c>
    </row>
    <row r="6730" spans="1:13" x14ac:dyDescent="0.35">
      <c r="A6730" t="str">
        <f>VLOOKUP(B6730,Lists!$A$2:$B$50,2,FALSE)</f>
        <v>JHB NORTH</v>
      </c>
      <c r="B6730" t="s">
        <v>258</v>
      </c>
      <c r="C6730" t="s">
        <v>24313</v>
      </c>
      <c r="D6730" t="s">
        <v>20599</v>
      </c>
      <c r="E6730" s="1">
        <v>12599.25</v>
      </c>
      <c r="F6730" t="s">
        <v>20625</v>
      </c>
      <c r="G6730" t="s">
        <v>20750</v>
      </c>
      <c r="H6730" t="s">
        <v>20613</v>
      </c>
      <c r="I6730" t="s">
        <v>20704</v>
      </c>
      <c r="J6730" t="s">
        <v>20959</v>
      </c>
      <c r="K6730" t="s">
        <v>20599</v>
      </c>
      <c r="L6730">
        <f ca="1">IF(OR(D6730="PRIVATE PATIENT",K6730="INTERNATIONAL PRIVATE PATIENTS",AND(M$1-F6730&gt;$N$1,E6730&gt;M$2),AND(IFERROR(VLOOKUP(D6730,Lists!$N:$Q,3,FALSE),"N")="Y",IFERROR(VLOOKUP(D6730,Lists!$N:$Q,4,FALSE),0)&gt;0,E6730&gt;N$2)),1,IF(OR(M$1-F6730&gt;$N$1,E6730&gt;M$2,AND(IFERROR(VLOOKUP(D6730,Lists!$N:$Q,3,FALSE),"N")="Y",IFERROR(VLOOKUP(D6730,Lists!$N:$Q,4,FALSE),0)&gt;0,E6730&gt;N$2/4)),2,3))</f>
        <v>2</v>
      </c>
      <c r="M6730" t="str">
        <f t="shared" si="105"/>
        <v>N</v>
      </c>
    </row>
    <row r="6731" spans="1:13" x14ac:dyDescent="0.35">
      <c r="A6731" t="str">
        <f>VLOOKUP(B6731,Lists!$A$2:$B$50,2,FALSE)</f>
        <v>JHB NORTH</v>
      </c>
      <c r="B6731" t="s">
        <v>258</v>
      </c>
      <c r="C6731" t="s">
        <v>24330</v>
      </c>
      <c r="D6731" t="s">
        <v>57</v>
      </c>
      <c r="E6731" s="1">
        <v>12429.5</v>
      </c>
      <c r="F6731" t="s">
        <v>20608</v>
      </c>
      <c r="G6731" t="s">
        <v>20612</v>
      </c>
      <c r="H6731" t="s">
        <v>731</v>
      </c>
      <c r="I6731" t="s">
        <v>20643</v>
      </c>
      <c r="J6731" t="s">
        <v>20597</v>
      </c>
      <c r="K6731" t="s">
        <v>57</v>
      </c>
      <c r="L6731">
        <f ca="1">IF(OR(D6731="PRIVATE PATIENT",K6731="INTERNATIONAL PRIVATE PATIENTS",AND(M$1-F6731&gt;$N$1,E6731&gt;M$2),AND(IFERROR(VLOOKUP(D6731,Lists!$N:$Q,3,FALSE),"N")="Y",IFERROR(VLOOKUP(D6731,Lists!$N:$Q,4,FALSE),0)&gt;0,E6731&gt;N$2)),1,IF(OR(M$1-F6731&gt;$N$1,E6731&gt;M$2,AND(IFERROR(VLOOKUP(D6731,Lists!$N:$Q,3,FALSE),"N")="Y",IFERROR(VLOOKUP(D6731,Lists!$N:$Q,4,FALSE),0)&gt;0,E6731&gt;N$2/4)),2,3))</f>
        <v>2</v>
      </c>
      <c r="M6731" t="str">
        <f t="shared" si="105"/>
        <v>N</v>
      </c>
    </row>
    <row r="6732" spans="1:13" x14ac:dyDescent="0.35">
      <c r="A6732" t="str">
        <f>VLOOKUP(B6732,Lists!$A$2:$B$50,2,FALSE)</f>
        <v>JHB NORTH</v>
      </c>
      <c r="B6732" t="s">
        <v>258</v>
      </c>
      <c r="C6732" t="s">
        <v>24361</v>
      </c>
      <c r="D6732" t="s">
        <v>20599</v>
      </c>
      <c r="E6732" s="1">
        <v>12125.59</v>
      </c>
      <c r="F6732" t="s">
        <v>20625</v>
      </c>
      <c r="G6732" t="s">
        <v>20654</v>
      </c>
      <c r="H6732" t="s">
        <v>20613</v>
      </c>
      <c r="I6732" t="s">
        <v>21013</v>
      </c>
      <c r="J6732" t="s">
        <v>20597</v>
      </c>
      <c r="K6732" t="s">
        <v>20599</v>
      </c>
      <c r="L6732">
        <f ca="1">IF(OR(D6732="PRIVATE PATIENT",K6732="INTERNATIONAL PRIVATE PATIENTS",AND(M$1-F6732&gt;$N$1,E6732&gt;M$2),AND(IFERROR(VLOOKUP(D6732,Lists!$N:$Q,3,FALSE),"N")="Y",IFERROR(VLOOKUP(D6732,Lists!$N:$Q,4,FALSE),0)&gt;0,E6732&gt;N$2)),1,IF(OR(M$1-F6732&gt;$N$1,E6732&gt;M$2,AND(IFERROR(VLOOKUP(D6732,Lists!$N:$Q,3,FALSE),"N")="Y",IFERROR(VLOOKUP(D6732,Lists!$N:$Q,4,FALSE),0)&gt;0,E6732&gt;N$2/4)),2,3))</f>
        <v>2</v>
      </c>
      <c r="M6732" t="str">
        <f t="shared" si="105"/>
        <v>N</v>
      </c>
    </row>
    <row r="6733" spans="1:13" x14ac:dyDescent="0.35">
      <c r="A6733" t="str">
        <f>VLOOKUP(B6733,Lists!$A$2:$B$50,2,FALSE)</f>
        <v>JHB NORTH</v>
      </c>
      <c r="B6733" t="s">
        <v>258</v>
      </c>
      <c r="C6733" t="s">
        <v>24410</v>
      </c>
      <c r="D6733" t="s">
        <v>20918</v>
      </c>
      <c r="E6733" s="1">
        <v>11858.74</v>
      </c>
      <c r="F6733" t="s">
        <v>20600</v>
      </c>
      <c r="G6733" t="s">
        <v>20612</v>
      </c>
      <c r="H6733" t="s">
        <v>731</v>
      </c>
      <c r="I6733" t="s">
        <v>22764</v>
      </c>
      <c r="J6733" t="s">
        <v>20959</v>
      </c>
      <c r="K6733" t="s">
        <v>23425</v>
      </c>
      <c r="L6733">
        <f ca="1">IF(OR(D6733="PRIVATE PATIENT",K6733="INTERNATIONAL PRIVATE PATIENTS",AND(M$1-F6733&gt;$N$1,E6733&gt;M$2),AND(IFERROR(VLOOKUP(D6733,Lists!$N:$Q,3,FALSE),"N")="Y",IFERROR(VLOOKUP(D6733,Lists!$N:$Q,4,FALSE),0)&gt;0,E6733&gt;N$2)),1,IF(OR(M$1-F6733&gt;$N$1,E6733&gt;M$2,AND(IFERROR(VLOOKUP(D6733,Lists!$N:$Q,3,FALSE),"N")="Y",IFERROR(VLOOKUP(D6733,Lists!$N:$Q,4,FALSE),0)&gt;0,E6733&gt;N$2/4)),2,3))</f>
        <v>2</v>
      </c>
      <c r="M6733" t="str">
        <f t="shared" si="105"/>
        <v>N</v>
      </c>
    </row>
    <row r="6734" spans="1:13" x14ac:dyDescent="0.35">
      <c r="A6734" t="str">
        <f>VLOOKUP(B6734,Lists!$A$2:$B$50,2,FALSE)</f>
        <v>JHB NORTH</v>
      </c>
      <c r="B6734" t="s">
        <v>258</v>
      </c>
      <c r="C6734" t="s">
        <v>24420</v>
      </c>
      <c r="D6734" t="s">
        <v>57</v>
      </c>
      <c r="E6734" s="1">
        <v>11797.47</v>
      </c>
      <c r="F6734" t="s">
        <v>20600</v>
      </c>
      <c r="G6734" t="s">
        <v>20609</v>
      </c>
      <c r="H6734" t="s">
        <v>731</v>
      </c>
      <c r="I6734" t="s">
        <v>21013</v>
      </c>
      <c r="J6734" t="s">
        <v>20597</v>
      </c>
      <c r="K6734" t="s">
        <v>57</v>
      </c>
      <c r="L6734">
        <f ca="1">IF(OR(D6734="PRIVATE PATIENT",K6734="INTERNATIONAL PRIVATE PATIENTS",AND(M$1-F6734&gt;$N$1,E6734&gt;M$2),AND(IFERROR(VLOOKUP(D6734,Lists!$N:$Q,3,FALSE),"N")="Y",IFERROR(VLOOKUP(D6734,Lists!$N:$Q,4,FALSE),0)&gt;0,E6734&gt;N$2)),1,IF(OR(M$1-F6734&gt;$N$1,E6734&gt;M$2,AND(IFERROR(VLOOKUP(D6734,Lists!$N:$Q,3,FALSE),"N")="Y",IFERROR(VLOOKUP(D6734,Lists!$N:$Q,4,FALSE),0)&gt;0,E6734&gt;N$2/4)),2,3))</f>
        <v>2</v>
      </c>
      <c r="M6734" t="str">
        <f t="shared" si="105"/>
        <v>Y</v>
      </c>
    </row>
    <row r="6735" spans="1:13" x14ac:dyDescent="0.35">
      <c r="A6735" t="str">
        <f>VLOOKUP(B6735,Lists!$A$2:$B$50,2,FALSE)</f>
        <v>JHB NORTH</v>
      </c>
      <c r="B6735" t="s">
        <v>258</v>
      </c>
      <c r="C6735" t="s">
        <v>24428</v>
      </c>
      <c r="D6735" t="s">
        <v>20599</v>
      </c>
      <c r="E6735" s="1">
        <v>11737.21</v>
      </c>
      <c r="F6735" t="s">
        <v>20616</v>
      </c>
      <c r="G6735" t="s">
        <v>20612</v>
      </c>
      <c r="H6735" t="s">
        <v>731</v>
      </c>
      <c r="I6735" t="s">
        <v>20704</v>
      </c>
      <c r="J6735" t="s">
        <v>20597</v>
      </c>
      <c r="K6735" t="s">
        <v>20599</v>
      </c>
      <c r="L6735">
        <f ca="1">IF(OR(D6735="PRIVATE PATIENT",K6735="INTERNATIONAL PRIVATE PATIENTS",AND(M$1-F6735&gt;$N$1,E6735&gt;M$2),AND(IFERROR(VLOOKUP(D6735,Lists!$N:$Q,3,FALSE),"N")="Y",IFERROR(VLOOKUP(D6735,Lists!$N:$Q,4,FALSE),0)&gt;0,E6735&gt;N$2)),1,IF(OR(M$1-F6735&gt;$N$1,E6735&gt;M$2,AND(IFERROR(VLOOKUP(D6735,Lists!$N:$Q,3,FALSE),"N")="Y",IFERROR(VLOOKUP(D6735,Lists!$N:$Q,4,FALSE),0)&gt;0,E6735&gt;N$2/4)),2,3))</f>
        <v>2</v>
      </c>
      <c r="M6735" t="str">
        <f t="shared" si="105"/>
        <v>N</v>
      </c>
    </row>
    <row r="6736" spans="1:13" x14ac:dyDescent="0.35">
      <c r="A6736" t="str">
        <f>VLOOKUP(B6736,Lists!$A$2:$B$50,2,FALSE)</f>
        <v>JHB NORTH</v>
      </c>
      <c r="B6736" t="s">
        <v>258</v>
      </c>
      <c r="C6736" t="s">
        <v>24430</v>
      </c>
      <c r="D6736" t="s">
        <v>107</v>
      </c>
      <c r="E6736" s="1">
        <v>11697.41</v>
      </c>
      <c r="F6736" t="s">
        <v>20608</v>
      </c>
      <c r="G6736" t="s">
        <v>20650</v>
      </c>
      <c r="H6736" t="s">
        <v>731</v>
      </c>
      <c r="I6736" t="s">
        <v>21189</v>
      </c>
      <c r="J6736" t="s">
        <v>20597</v>
      </c>
      <c r="K6736" t="s">
        <v>20637</v>
      </c>
      <c r="L6736">
        <f ca="1">IF(OR(D6736="PRIVATE PATIENT",K6736="INTERNATIONAL PRIVATE PATIENTS",AND(M$1-F6736&gt;$N$1,E6736&gt;M$2),AND(IFERROR(VLOOKUP(D6736,Lists!$N:$Q,3,FALSE),"N")="Y",IFERROR(VLOOKUP(D6736,Lists!$N:$Q,4,FALSE),0)&gt;0,E6736&gt;N$2)),1,IF(OR(M$1-F6736&gt;$N$1,E6736&gt;M$2,AND(IFERROR(VLOOKUP(D6736,Lists!$N:$Q,3,FALSE),"N")="Y",IFERROR(VLOOKUP(D6736,Lists!$N:$Q,4,FALSE),0)&gt;0,E6736&gt;N$2/4)),2,3))</f>
        <v>2</v>
      </c>
      <c r="M6736" t="str">
        <f t="shared" si="105"/>
        <v>N</v>
      </c>
    </row>
    <row r="6737" spans="1:13" x14ac:dyDescent="0.35">
      <c r="A6737" t="str">
        <f>VLOOKUP(B6737,Lists!$A$2:$B$50,2,FALSE)</f>
        <v>JHB NORTH</v>
      </c>
      <c r="B6737" t="s">
        <v>258</v>
      </c>
      <c r="C6737" t="s">
        <v>24467</v>
      </c>
      <c r="D6737" t="s">
        <v>20619</v>
      </c>
      <c r="E6737" s="1">
        <v>11452.62</v>
      </c>
      <c r="F6737" t="s">
        <v>20616</v>
      </c>
      <c r="G6737" t="s">
        <v>20612</v>
      </c>
      <c r="H6737" t="s">
        <v>731</v>
      </c>
      <c r="I6737" t="s">
        <v>21013</v>
      </c>
      <c r="J6737" t="s">
        <v>20597</v>
      </c>
      <c r="K6737" t="s">
        <v>20620</v>
      </c>
      <c r="L6737">
        <f ca="1">IF(OR(D6737="PRIVATE PATIENT",K6737="INTERNATIONAL PRIVATE PATIENTS",AND(M$1-F6737&gt;$N$1,E6737&gt;M$2),AND(IFERROR(VLOOKUP(D6737,Lists!$N:$Q,3,FALSE),"N")="Y",IFERROR(VLOOKUP(D6737,Lists!$N:$Q,4,FALSE),0)&gt;0,E6737&gt;N$2)),1,IF(OR(M$1-F6737&gt;$N$1,E6737&gt;M$2,AND(IFERROR(VLOOKUP(D6737,Lists!$N:$Q,3,FALSE),"N")="Y",IFERROR(VLOOKUP(D6737,Lists!$N:$Q,4,FALSE),0)&gt;0,E6737&gt;N$2/4)),2,3))</f>
        <v>2</v>
      </c>
      <c r="M6737" t="str">
        <f t="shared" si="105"/>
        <v>N</v>
      </c>
    </row>
    <row r="6738" spans="1:13" x14ac:dyDescent="0.35">
      <c r="A6738" t="str">
        <f>VLOOKUP(B6738,Lists!$A$2:$B$50,2,FALSE)</f>
        <v>JHB NORTH</v>
      </c>
      <c r="B6738" t="s">
        <v>258</v>
      </c>
      <c r="C6738" t="s">
        <v>24481</v>
      </c>
      <c r="D6738" t="s">
        <v>20599</v>
      </c>
      <c r="E6738" s="1">
        <v>11321.39</v>
      </c>
      <c r="F6738" t="s">
        <v>20625</v>
      </c>
      <c r="G6738" t="s">
        <v>20628</v>
      </c>
      <c r="H6738" t="s">
        <v>20613</v>
      </c>
      <c r="I6738" t="s">
        <v>20856</v>
      </c>
      <c r="J6738" t="s">
        <v>20959</v>
      </c>
      <c r="K6738" t="s">
        <v>20599</v>
      </c>
      <c r="L6738">
        <f ca="1">IF(OR(D6738="PRIVATE PATIENT",K6738="INTERNATIONAL PRIVATE PATIENTS",AND(M$1-F6738&gt;$N$1,E6738&gt;M$2),AND(IFERROR(VLOOKUP(D6738,Lists!$N:$Q,3,FALSE),"N")="Y",IFERROR(VLOOKUP(D6738,Lists!$N:$Q,4,FALSE),0)&gt;0,E6738&gt;N$2)),1,IF(OR(M$1-F6738&gt;$N$1,E6738&gt;M$2,AND(IFERROR(VLOOKUP(D6738,Lists!$N:$Q,3,FALSE),"N")="Y",IFERROR(VLOOKUP(D6738,Lists!$N:$Q,4,FALSE),0)&gt;0,E6738&gt;N$2/4)),2,3))</f>
        <v>2</v>
      </c>
      <c r="M6738" t="str">
        <f t="shared" si="105"/>
        <v>N</v>
      </c>
    </row>
    <row r="6739" spans="1:13" x14ac:dyDescent="0.35">
      <c r="A6739" t="str">
        <f>VLOOKUP(B6739,Lists!$A$2:$B$50,2,FALSE)</f>
        <v>JHB NORTH</v>
      </c>
      <c r="B6739" t="s">
        <v>258</v>
      </c>
      <c r="C6739" t="s">
        <v>24487</v>
      </c>
      <c r="D6739" t="s">
        <v>20599</v>
      </c>
      <c r="E6739" s="1">
        <v>11295.06</v>
      </c>
      <c r="F6739" t="s">
        <v>20600</v>
      </c>
      <c r="G6739" t="s">
        <v>20612</v>
      </c>
      <c r="H6739" t="s">
        <v>20613</v>
      </c>
      <c r="I6739" t="s">
        <v>20704</v>
      </c>
      <c r="J6739" t="s">
        <v>20597</v>
      </c>
      <c r="K6739" t="s">
        <v>3988</v>
      </c>
      <c r="L6739">
        <f ca="1">IF(OR(D6739="PRIVATE PATIENT",K6739="INTERNATIONAL PRIVATE PATIENTS",AND(M$1-F6739&gt;$N$1,E6739&gt;M$2),AND(IFERROR(VLOOKUP(D6739,Lists!$N:$Q,3,FALSE),"N")="Y",IFERROR(VLOOKUP(D6739,Lists!$N:$Q,4,FALSE),0)&gt;0,E6739&gt;N$2)),1,IF(OR(M$1-F6739&gt;$N$1,E6739&gt;M$2,AND(IFERROR(VLOOKUP(D6739,Lists!$N:$Q,3,FALSE),"N")="Y",IFERROR(VLOOKUP(D6739,Lists!$N:$Q,4,FALSE),0)&gt;0,E6739&gt;N$2/4)),2,3))</f>
        <v>2</v>
      </c>
      <c r="M6739" t="str">
        <f t="shared" si="105"/>
        <v>N</v>
      </c>
    </row>
    <row r="6740" spans="1:13" x14ac:dyDescent="0.35">
      <c r="A6740" t="str">
        <f>VLOOKUP(B6740,Lists!$A$2:$B$50,2,FALSE)</f>
        <v>JHB NORTH</v>
      </c>
      <c r="B6740" t="s">
        <v>258</v>
      </c>
      <c r="C6740" t="s">
        <v>24488</v>
      </c>
      <c r="D6740" t="s">
        <v>20599</v>
      </c>
      <c r="E6740" s="1">
        <v>11290.57</v>
      </c>
      <c r="F6740" t="s">
        <v>20600</v>
      </c>
      <c r="G6740" t="s">
        <v>20628</v>
      </c>
      <c r="H6740" t="s">
        <v>20613</v>
      </c>
      <c r="I6740" t="s">
        <v>20704</v>
      </c>
      <c r="J6740" t="s">
        <v>20597</v>
      </c>
      <c r="K6740" t="s">
        <v>20599</v>
      </c>
      <c r="L6740">
        <f ca="1">IF(OR(D6740="PRIVATE PATIENT",K6740="INTERNATIONAL PRIVATE PATIENTS",AND(M$1-F6740&gt;$N$1,E6740&gt;M$2),AND(IFERROR(VLOOKUP(D6740,Lists!$N:$Q,3,FALSE),"N")="Y",IFERROR(VLOOKUP(D6740,Lists!$N:$Q,4,FALSE),0)&gt;0,E6740&gt;N$2)),1,IF(OR(M$1-F6740&gt;$N$1,E6740&gt;M$2,AND(IFERROR(VLOOKUP(D6740,Lists!$N:$Q,3,FALSE),"N")="Y",IFERROR(VLOOKUP(D6740,Lists!$N:$Q,4,FALSE),0)&gt;0,E6740&gt;N$2/4)),2,3))</f>
        <v>2</v>
      </c>
      <c r="M6740" t="str">
        <f t="shared" si="105"/>
        <v>N</v>
      </c>
    </row>
    <row r="6741" spans="1:13" x14ac:dyDescent="0.35">
      <c r="A6741" t="str">
        <f>VLOOKUP(B6741,Lists!$A$2:$B$50,2,FALSE)</f>
        <v>JHB NORTH</v>
      </c>
      <c r="B6741" t="s">
        <v>258</v>
      </c>
      <c r="C6741" t="s">
        <v>24522</v>
      </c>
      <c r="D6741" t="s">
        <v>20633</v>
      </c>
      <c r="E6741" s="1">
        <v>11090.37</v>
      </c>
      <c r="F6741" t="s">
        <v>20608</v>
      </c>
      <c r="G6741" t="s">
        <v>20612</v>
      </c>
      <c r="H6741" t="s">
        <v>731</v>
      </c>
      <c r="I6741" t="s">
        <v>21013</v>
      </c>
      <c r="J6741" t="s">
        <v>20597</v>
      </c>
      <c r="K6741" t="s">
        <v>21536</v>
      </c>
      <c r="L6741">
        <f ca="1">IF(OR(D6741="PRIVATE PATIENT",K6741="INTERNATIONAL PRIVATE PATIENTS",AND(M$1-F6741&gt;$N$1,E6741&gt;M$2),AND(IFERROR(VLOOKUP(D6741,Lists!$N:$Q,3,FALSE),"N")="Y",IFERROR(VLOOKUP(D6741,Lists!$N:$Q,4,FALSE),0)&gt;0,E6741&gt;N$2)),1,IF(OR(M$1-F6741&gt;$N$1,E6741&gt;M$2,AND(IFERROR(VLOOKUP(D6741,Lists!$N:$Q,3,FALSE),"N")="Y",IFERROR(VLOOKUP(D6741,Lists!$N:$Q,4,FALSE),0)&gt;0,E6741&gt;N$2/4)),2,3))</f>
        <v>2</v>
      </c>
      <c r="M6741" t="str">
        <f t="shared" si="105"/>
        <v>N</v>
      </c>
    </row>
    <row r="6742" spans="1:13" x14ac:dyDescent="0.35">
      <c r="A6742" t="str">
        <f>VLOOKUP(B6742,Lists!$A$2:$B$50,2,FALSE)</f>
        <v>JHB NORTH</v>
      </c>
      <c r="B6742" t="s">
        <v>258</v>
      </c>
      <c r="C6742" t="s">
        <v>24527</v>
      </c>
      <c r="D6742" t="s">
        <v>20599</v>
      </c>
      <c r="E6742" s="1">
        <v>11050.23</v>
      </c>
      <c r="F6742" t="s">
        <v>20600</v>
      </c>
      <c r="G6742" t="s">
        <v>20628</v>
      </c>
      <c r="H6742" t="s">
        <v>20613</v>
      </c>
      <c r="I6742" t="s">
        <v>20704</v>
      </c>
      <c r="J6742" t="s">
        <v>20597</v>
      </c>
      <c r="K6742" t="s">
        <v>20599</v>
      </c>
      <c r="L6742">
        <f ca="1">IF(OR(D6742="PRIVATE PATIENT",K6742="INTERNATIONAL PRIVATE PATIENTS",AND(M$1-F6742&gt;$N$1,E6742&gt;M$2),AND(IFERROR(VLOOKUP(D6742,Lists!$N:$Q,3,FALSE),"N")="Y",IFERROR(VLOOKUP(D6742,Lists!$N:$Q,4,FALSE),0)&gt;0,E6742&gt;N$2)),1,IF(OR(M$1-F6742&gt;$N$1,E6742&gt;M$2,AND(IFERROR(VLOOKUP(D6742,Lists!$N:$Q,3,FALSE),"N")="Y",IFERROR(VLOOKUP(D6742,Lists!$N:$Q,4,FALSE),0)&gt;0,E6742&gt;N$2/4)),2,3))</f>
        <v>2</v>
      </c>
      <c r="M6742" t="str">
        <f t="shared" si="105"/>
        <v>N</v>
      </c>
    </row>
    <row r="6743" spans="1:13" x14ac:dyDescent="0.35">
      <c r="A6743" t="str">
        <f>VLOOKUP(B6743,Lists!$A$2:$B$50,2,FALSE)</f>
        <v>JHB NORTH</v>
      </c>
      <c r="B6743" t="s">
        <v>258</v>
      </c>
      <c r="C6743" t="s">
        <v>24562</v>
      </c>
      <c r="D6743" t="s">
        <v>20599</v>
      </c>
      <c r="E6743" s="1">
        <v>10791.19</v>
      </c>
      <c r="F6743" t="s">
        <v>20608</v>
      </c>
      <c r="G6743" t="s">
        <v>20628</v>
      </c>
      <c r="H6743" t="s">
        <v>20613</v>
      </c>
      <c r="I6743" t="s">
        <v>21013</v>
      </c>
      <c r="J6743" t="s">
        <v>20597</v>
      </c>
      <c r="K6743" t="s">
        <v>20599</v>
      </c>
      <c r="L6743">
        <f ca="1">IF(OR(D6743="PRIVATE PATIENT",K6743="INTERNATIONAL PRIVATE PATIENTS",AND(M$1-F6743&gt;$N$1,E6743&gt;M$2),AND(IFERROR(VLOOKUP(D6743,Lists!$N:$Q,3,FALSE),"N")="Y",IFERROR(VLOOKUP(D6743,Lists!$N:$Q,4,FALSE),0)&gt;0,E6743&gt;N$2)),1,IF(OR(M$1-F6743&gt;$N$1,E6743&gt;M$2,AND(IFERROR(VLOOKUP(D6743,Lists!$N:$Q,3,FALSE),"N")="Y",IFERROR(VLOOKUP(D6743,Lists!$N:$Q,4,FALSE),0)&gt;0,E6743&gt;N$2/4)),2,3))</f>
        <v>2</v>
      </c>
      <c r="M6743" t="str">
        <f t="shared" si="105"/>
        <v>N</v>
      </c>
    </row>
    <row r="6744" spans="1:13" x14ac:dyDescent="0.35">
      <c r="A6744" t="str">
        <f>VLOOKUP(B6744,Lists!$A$2:$B$50,2,FALSE)</f>
        <v>JHB NORTH</v>
      </c>
      <c r="B6744" t="s">
        <v>258</v>
      </c>
      <c r="C6744" t="s">
        <v>24610</v>
      </c>
      <c r="D6744" t="s">
        <v>20599</v>
      </c>
      <c r="E6744" s="1">
        <v>10468.82</v>
      </c>
      <c r="F6744" t="s">
        <v>20616</v>
      </c>
      <c r="G6744" t="s">
        <v>20612</v>
      </c>
      <c r="H6744" t="s">
        <v>731</v>
      </c>
      <c r="I6744" t="s">
        <v>21013</v>
      </c>
      <c r="J6744" t="s">
        <v>20597</v>
      </c>
      <c r="K6744" t="s">
        <v>20599</v>
      </c>
      <c r="L6744">
        <f ca="1">IF(OR(D6744="PRIVATE PATIENT",K6744="INTERNATIONAL PRIVATE PATIENTS",AND(M$1-F6744&gt;$N$1,E6744&gt;M$2),AND(IFERROR(VLOOKUP(D6744,Lists!$N:$Q,3,FALSE),"N")="Y",IFERROR(VLOOKUP(D6744,Lists!$N:$Q,4,FALSE),0)&gt;0,E6744&gt;N$2)),1,IF(OR(M$1-F6744&gt;$N$1,E6744&gt;M$2,AND(IFERROR(VLOOKUP(D6744,Lists!$N:$Q,3,FALSE),"N")="Y",IFERROR(VLOOKUP(D6744,Lists!$N:$Q,4,FALSE),0)&gt;0,E6744&gt;N$2/4)),2,3))</f>
        <v>2</v>
      </c>
      <c r="M6744" t="str">
        <f t="shared" si="105"/>
        <v>N</v>
      </c>
    </row>
    <row r="6745" spans="1:13" x14ac:dyDescent="0.35">
      <c r="A6745" t="str">
        <f>VLOOKUP(B6745,Lists!$A$2:$B$50,2,FALSE)</f>
        <v>JHB NORTH</v>
      </c>
      <c r="B6745" t="s">
        <v>258</v>
      </c>
      <c r="C6745" t="s">
        <v>24687</v>
      </c>
      <c r="D6745" t="s">
        <v>20918</v>
      </c>
      <c r="E6745" s="1">
        <v>9871.59</v>
      </c>
      <c r="F6745" t="s">
        <v>20600</v>
      </c>
      <c r="G6745" t="s">
        <v>20612</v>
      </c>
      <c r="H6745" t="s">
        <v>731</v>
      </c>
      <c r="I6745" t="s">
        <v>22764</v>
      </c>
      <c r="J6745" t="s">
        <v>20959</v>
      </c>
      <c r="K6745" t="s">
        <v>23425</v>
      </c>
      <c r="L6745">
        <f ca="1">IF(OR(D6745="PRIVATE PATIENT",K6745="INTERNATIONAL PRIVATE PATIENTS",AND(M$1-F6745&gt;$N$1,E6745&gt;M$2),AND(IFERROR(VLOOKUP(D6745,Lists!$N:$Q,3,FALSE),"N")="Y",IFERROR(VLOOKUP(D6745,Lists!$N:$Q,4,FALSE),0)&gt;0,E6745&gt;N$2)),1,IF(OR(M$1-F6745&gt;$N$1,E6745&gt;M$2,AND(IFERROR(VLOOKUP(D6745,Lists!$N:$Q,3,FALSE),"N")="Y",IFERROR(VLOOKUP(D6745,Lists!$N:$Q,4,FALSE),0)&gt;0,E6745&gt;N$2/4)),2,3))</f>
        <v>2</v>
      </c>
      <c r="M6745" t="str">
        <f t="shared" si="105"/>
        <v>N</v>
      </c>
    </row>
    <row r="6746" spans="1:13" x14ac:dyDescent="0.35">
      <c r="A6746" t="str">
        <f>VLOOKUP(B6746,Lists!$A$2:$B$50,2,FALSE)</f>
        <v>JHB NORTH</v>
      </c>
      <c r="B6746" t="s">
        <v>258</v>
      </c>
      <c r="C6746" t="s">
        <v>24693</v>
      </c>
      <c r="D6746" t="s">
        <v>20599</v>
      </c>
      <c r="E6746" s="1">
        <v>9810.43</v>
      </c>
      <c r="F6746" t="s">
        <v>20600</v>
      </c>
      <c r="G6746" t="s">
        <v>20628</v>
      </c>
      <c r="H6746" t="s">
        <v>20613</v>
      </c>
      <c r="I6746" t="s">
        <v>20856</v>
      </c>
      <c r="J6746" t="s">
        <v>20959</v>
      </c>
      <c r="K6746" t="s">
        <v>3389</v>
      </c>
      <c r="L6746">
        <f ca="1">IF(OR(D6746="PRIVATE PATIENT",K6746="INTERNATIONAL PRIVATE PATIENTS",AND(M$1-F6746&gt;$N$1,E6746&gt;M$2),AND(IFERROR(VLOOKUP(D6746,Lists!$N:$Q,3,FALSE),"N")="Y",IFERROR(VLOOKUP(D6746,Lists!$N:$Q,4,FALSE),0)&gt;0,E6746&gt;N$2)),1,IF(OR(M$1-F6746&gt;$N$1,E6746&gt;M$2,AND(IFERROR(VLOOKUP(D6746,Lists!$N:$Q,3,FALSE),"N")="Y",IFERROR(VLOOKUP(D6746,Lists!$N:$Q,4,FALSE),0)&gt;0,E6746&gt;N$2/4)),2,3))</f>
        <v>2</v>
      </c>
      <c r="M6746" t="str">
        <f t="shared" si="105"/>
        <v>N</v>
      </c>
    </row>
    <row r="6747" spans="1:13" x14ac:dyDescent="0.35">
      <c r="A6747" t="str">
        <f>VLOOKUP(B6747,Lists!$A$2:$B$50,2,FALSE)</f>
        <v>JHB NORTH</v>
      </c>
      <c r="B6747" t="s">
        <v>258</v>
      </c>
      <c r="C6747" t="s">
        <v>24787</v>
      </c>
      <c r="D6747" t="s">
        <v>20599</v>
      </c>
      <c r="E6747" s="1">
        <v>9162.0499999999993</v>
      </c>
      <c r="F6747" t="s">
        <v>20616</v>
      </c>
      <c r="G6747" t="s">
        <v>20612</v>
      </c>
      <c r="H6747" t="s">
        <v>731</v>
      </c>
      <c r="I6747" t="s">
        <v>20856</v>
      </c>
      <c r="J6747" t="s">
        <v>20597</v>
      </c>
      <c r="K6747" t="s">
        <v>20599</v>
      </c>
      <c r="L6747">
        <f ca="1">IF(OR(D6747="PRIVATE PATIENT",K6747="INTERNATIONAL PRIVATE PATIENTS",AND(M$1-F6747&gt;$N$1,E6747&gt;M$2),AND(IFERROR(VLOOKUP(D6747,Lists!$N:$Q,3,FALSE),"N")="Y",IFERROR(VLOOKUP(D6747,Lists!$N:$Q,4,FALSE),0)&gt;0,E6747&gt;N$2)),1,IF(OR(M$1-F6747&gt;$N$1,E6747&gt;M$2,AND(IFERROR(VLOOKUP(D6747,Lists!$N:$Q,3,FALSE),"N")="Y",IFERROR(VLOOKUP(D6747,Lists!$N:$Q,4,FALSE),0)&gt;0,E6747&gt;N$2/4)),2,3))</f>
        <v>2</v>
      </c>
      <c r="M6747" t="str">
        <f t="shared" si="105"/>
        <v>N</v>
      </c>
    </row>
    <row r="6748" spans="1:13" x14ac:dyDescent="0.35">
      <c r="A6748" t="str">
        <f>VLOOKUP(B6748,Lists!$A$2:$B$50,2,FALSE)</f>
        <v>JHB NORTH</v>
      </c>
      <c r="B6748" t="s">
        <v>258</v>
      </c>
      <c r="C6748" t="s">
        <v>24788</v>
      </c>
      <c r="D6748" t="s">
        <v>20603</v>
      </c>
      <c r="E6748" s="1">
        <v>9161.9699999999993</v>
      </c>
      <c r="F6748" t="s">
        <v>20600</v>
      </c>
      <c r="G6748" t="s">
        <v>20612</v>
      </c>
      <c r="H6748" t="s">
        <v>20613</v>
      </c>
      <c r="I6748" t="s">
        <v>20643</v>
      </c>
      <c r="J6748" t="s">
        <v>20597</v>
      </c>
      <c r="K6748" t="s">
        <v>20603</v>
      </c>
      <c r="L6748">
        <f ca="1">IF(OR(D6748="PRIVATE PATIENT",K6748="INTERNATIONAL PRIVATE PATIENTS",AND(M$1-F6748&gt;$N$1,E6748&gt;M$2),AND(IFERROR(VLOOKUP(D6748,Lists!$N:$Q,3,FALSE),"N")="Y",IFERROR(VLOOKUP(D6748,Lists!$N:$Q,4,FALSE),0)&gt;0,E6748&gt;N$2)),1,IF(OR(M$1-F6748&gt;$N$1,E6748&gt;M$2,AND(IFERROR(VLOOKUP(D6748,Lists!$N:$Q,3,FALSE),"N")="Y",IFERROR(VLOOKUP(D6748,Lists!$N:$Q,4,FALSE),0)&gt;0,E6748&gt;N$2/4)),2,3))</f>
        <v>2</v>
      </c>
      <c r="M6748" t="str">
        <f t="shared" si="105"/>
        <v>N</v>
      </c>
    </row>
    <row r="6749" spans="1:13" x14ac:dyDescent="0.35">
      <c r="A6749" t="str">
        <f>VLOOKUP(B6749,Lists!$A$2:$B$50,2,FALSE)</f>
        <v>JHB NORTH</v>
      </c>
      <c r="B6749" t="s">
        <v>258</v>
      </c>
      <c r="C6749" t="s">
        <v>24887</v>
      </c>
      <c r="D6749" t="s">
        <v>57</v>
      </c>
      <c r="E6749" s="1">
        <v>8398.74</v>
      </c>
      <c r="F6749" t="s">
        <v>20594</v>
      </c>
      <c r="G6749" t="s">
        <v>20628</v>
      </c>
      <c r="H6749" t="s">
        <v>20613</v>
      </c>
      <c r="I6749" t="s">
        <v>20704</v>
      </c>
      <c r="J6749" t="s">
        <v>20959</v>
      </c>
      <c r="K6749" t="s">
        <v>57</v>
      </c>
      <c r="L6749">
        <f ca="1">IF(OR(D6749="PRIVATE PATIENT",K6749="INTERNATIONAL PRIVATE PATIENTS",AND(M$1-F6749&gt;$N$1,E6749&gt;M$2),AND(IFERROR(VLOOKUP(D6749,Lists!$N:$Q,3,FALSE),"N")="Y",IFERROR(VLOOKUP(D6749,Lists!$N:$Q,4,FALSE),0)&gt;0,E6749&gt;N$2)),1,IF(OR(M$1-F6749&gt;$N$1,E6749&gt;M$2,AND(IFERROR(VLOOKUP(D6749,Lists!$N:$Q,3,FALSE),"N")="Y",IFERROR(VLOOKUP(D6749,Lists!$N:$Q,4,FALSE),0)&gt;0,E6749&gt;N$2/4)),2,3))</f>
        <v>2</v>
      </c>
      <c r="M6749" t="str">
        <f t="shared" si="105"/>
        <v>N</v>
      </c>
    </row>
    <row r="6750" spans="1:13" x14ac:dyDescent="0.35">
      <c r="A6750" t="str">
        <f>VLOOKUP(B6750,Lists!$A$2:$B$50,2,FALSE)</f>
        <v>JHB NORTH</v>
      </c>
      <c r="B6750" t="s">
        <v>258</v>
      </c>
      <c r="C6750" t="s">
        <v>24974</v>
      </c>
      <c r="D6750" t="s">
        <v>20599</v>
      </c>
      <c r="E6750" s="1">
        <v>7727.47</v>
      </c>
      <c r="F6750" t="s">
        <v>20616</v>
      </c>
      <c r="G6750" t="s">
        <v>20612</v>
      </c>
      <c r="H6750" t="s">
        <v>731</v>
      </c>
      <c r="I6750" t="s">
        <v>20856</v>
      </c>
      <c r="J6750" t="s">
        <v>20597</v>
      </c>
      <c r="K6750" t="s">
        <v>20599</v>
      </c>
      <c r="L6750">
        <f ca="1">IF(OR(D6750="PRIVATE PATIENT",K6750="INTERNATIONAL PRIVATE PATIENTS",AND(M$1-F6750&gt;$N$1,E6750&gt;M$2),AND(IFERROR(VLOOKUP(D6750,Lists!$N:$Q,3,FALSE),"N")="Y",IFERROR(VLOOKUP(D6750,Lists!$N:$Q,4,FALSE),0)&gt;0,E6750&gt;N$2)),1,IF(OR(M$1-F6750&gt;$N$1,E6750&gt;M$2,AND(IFERROR(VLOOKUP(D6750,Lists!$N:$Q,3,FALSE),"N")="Y",IFERROR(VLOOKUP(D6750,Lists!$N:$Q,4,FALSE),0)&gt;0,E6750&gt;N$2/4)),2,3))</f>
        <v>2</v>
      </c>
      <c r="M6750" t="str">
        <f t="shared" si="105"/>
        <v>N</v>
      </c>
    </row>
    <row r="6751" spans="1:13" x14ac:dyDescent="0.35">
      <c r="A6751" t="str">
        <f>VLOOKUP(B6751,Lists!$A$2:$B$50,2,FALSE)</f>
        <v>JHB NORTH</v>
      </c>
      <c r="B6751" t="s">
        <v>258</v>
      </c>
      <c r="C6751" t="s">
        <v>25004</v>
      </c>
      <c r="D6751" t="s">
        <v>20599</v>
      </c>
      <c r="E6751" s="1">
        <v>7562.03</v>
      </c>
      <c r="F6751" t="s">
        <v>20616</v>
      </c>
      <c r="G6751" t="s">
        <v>20612</v>
      </c>
      <c r="H6751" t="s">
        <v>20613</v>
      </c>
      <c r="I6751" t="s">
        <v>20643</v>
      </c>
      <c r="J6751" t="s">
        <v>20597</v>
      </c>
      <c r="K6751" t="s">
        <v>20599</v>
      </c>
      <c r="L6751">
        <f ca="1">IF(OR(D6751="PRIVATE PATIENT",K6751="INTERNATIONAL PRIVATE PATIENTS",AND(M$1-F6751&gt;$N$1,E6751&gt;M$2),AND(IFERROR(VLOOKUP(D6751,Lists!$N:$Q,3,FALSE),"N")="Y",IFERROR(VLOOKUP(D6751,Lists!$N:$Q,4,FALSE),0)&gt;0,E6751&gt;N$2)),1,IF(OR(M$1-F6751&gt;$N$1,E6751&gt;M$2,AND(IFERROR(VLOOKUP(D6751,Lists!$N:$Q,3,FALSE),"N")="Y",IFERROR(VLOOKUP(D6751,Lists!$N:$Q,4,FALSE),0)&gt;0,E6751&gt;N$2/4)),2,3))</f>
        <v>2</v>
      </c>
      <c r="M6751" t="str">
        <f t="shared" si="105"/>
        <v>N</v>
      </c>
    </row>
    <row r="6752" spans="1:13" x14ac:dyDescent="0.35">
      <c r="A6752" t="str">
        <f>VLOOKUP(B6752,Lists!$A$2:$B$50,2,FALSE)</f>
        <v>JHB NORTH</v>
      </c>
      <c r="B6752" t="s">
        <v>258</v>
      </c>
      <c r="C6752" t="s">
        <v>25044</v>
      </c>
      <c r="D6752" t="s">
        <v>20599</v>
      </c>
      <c r="E6752" s="1">
        <v>7263.22</v>
      </c>
      <c r="F6752" t="s">
        <v>20608</v>
      </c>
      <c r="G6752" t="s">
        <v>20612</v>
      </c>
      <c r="H6752" t="s">
        <v>731</v>
      </c>
      <c r="I6752" t="s">
        <v>21013</v>
      </c>
      <c r="J6752" t="s">
        <v>20597</v>
      </c>
      <c r="K6752" t="s">
        <v>20599</v>
      </c>
      <c r="L6752">
        <f ca="1">IF(OR(D6752="PRIVATE PATIENT",K6752="INTERNATIONAL PRIVATE PATIENTS",AND(M$1-F6752&gt;$N$1,E6752&gt;M$2),AND(IFERROR(VLOOKUP(D6752,Lists!$N:$Q,3,FALSE),"N")="Y",IFERROR(VLOOKUP(D6752,Lists!$N:$Q,4,FALSE),0)&gt;0,E6752&gt;N$2)),1,IF(OR(M$1-F6752&gt;$N$1,E6752&gt;M$2,AND(IFERROR(VLOOKUP(D6752,Lists!$N:$Q,3,FALSE),"N")="Y",IFERROR(VLOOKUP(D6752,Lists!$N:$Q,4,FALSE),0)&gt;0,E6752&gt;N$2/4)),2,3))</f>
        <v>2</v>
      </c>
      <c r="M6752" t="str">
        <f t="shared" si="105"/>
        <v>N</v>
      </c>
    </row>
    <row r="6753" spans="1:13" x14ac:dyDescent="0.35">
      <c r="A6753" t="str">
        <f>VLOOKUP(B6753,Lists!$A$2:$B$50,2,FALSE)</f>
        <v>JHB NORTH</v>
      </c>
      <c r="B6753" t="s">
        <v>258</v>
      </c>
      <c r="C6753" t="s">
        <v>25086</v>
      </c>
      <c r="D6753" t="s">
        <v>20599</v>
      </c>
      <c r="E6753" s="1">
        <v>7021.3</v>
      </c>
      <c r="F6753" t="s">
        <v>20616</v>
      </c>
      <c r="G6753" t="s">
        <v>20612</v>
      </c>
      <c r="H6753" t="s">
        <v>731</v>
      </c>
      <c r="I6753" t="s">
        <v>21013</v>
      </c>
      <c r="J6753" t="s">
        <v>20597</v>
      </c>
      <c r="K6753" t="s">
        <v>20599</v>
      </c>
      <c r="L6753">
        <f ca="1">IF(OR(D6753="PRIVATE PATIENT",K6753="INTERNATIONAL PRIVATE PATIENTS",AND(M$1-F6753&gt;$N$1,E6753&gt;M$2),AND(IFERROR(VLOOKUP(D6753,Lists!$N:$Q,3,FALSE),"N")="Y",IFERROR(VLOOKUP(D6753,Lists!$N:$Q,4,FALSE),0)&gt;0,E6753&gt;N$2)),1,IF(OR(M$1-F6753&gt;$N$1,E6753&gt;M$2,AND(IFERROR(VLOOKUP(D6753,Lists!$N:$Q,3,FALSE),"N")="Y",IFERROR(VLOOKUP(D6753,Lists!$N:$Q,4,FALSE),0)&gt;0,E6753&gt;N$2/4)),2,3))</f>
        <v>2</v>
      </c>
      <c r="M6753" t="str">
        <f t="shared" si="105"/>
        <v>N</v>
      </c>
    </row>
    <row r="6754" spans="1:13" x14ac:dyDescent="0.35">
      <c r="A6754" t="str">
        <f>VLOOKUP(B6754,Lists!$A$2:$B$50,2,FALSE)</f>
        <v>JHB NORTH</v>
      </c>
      <c r="B6754" t="s">
        <v>258</v>
      </c>
      <c r="C6754" t="s">
        <v>25112</v>
      </c>
      <c r="D6754" t="s">
        <v>20599</v>
      </c>
      <c r="E6754" s="1">
        <v>6841.45</v>
      </c>
      <c r="F6754" t="s">
        <v>20608</v>
      </c>
      <c r="G6754" t="s">
        <v>20612</v>
      </c>
      <c r="H6754" t="s">
        <v>731</v>
      </c>
      <c r="I6754" t="s">
        <v>20643</v>
      </c>
      <c r="J6754" t="s">
        <v>20597</v>
      </c>
      <c r="K6754" t="s">
        <v>20599</v>
      </c>
      <c r="L6754">
        <f ca="1">IF(OR(D6754="PRIVATE PATIENT",K6754="INTERNATIONAL PRIVATE PATIENTS",AND(M$1-F6754&gt;$N$1,E6754&gt;M$2),AND(IFERROR(VLOOKUP(D6754,Lists!$N:$Q,3,FALSE),"N")="Y",IFERROR(VLOOKUP(D6754,Lists!$N:$Q,4,FALSE),0)&gt;0,E6754&gt;N$2)),1,IF(OR(M$1-F6754&gt;$N$1,E6754&gt;M$2,AND(IFERROR(VLOOKUP(D6754,Lists!$N:$Q,3,FALSE),"N")="Y",IFERROR(VLOOKUP(D6754,Lists!$N:$Q,4,FALSE),0)&gt;0,E6754&gt;N$2/4)),2,3))</f>
        <v>2</v>
      </c>
      <c r="M6754" t="str">
        <f t="shared" si="105"/>
        <v>N</v>
      </c>
    </row>
    <row r="6755" spans="1:13" x14ac:dyDescent="0.35">
      <c r="A6755" t="str">
        <f>VLOOKUP(B6755,Lists!$A$2:$B$50,2,FALSE)</f>
        <v>JHB NORTH</v>
      </c>
      <c r="B6755" t="s">
        <v>258</v>
      </c>
      <c r="C6755" t="s">
        <v>25120</v>
      </c>
      <c r="D6755" t="s">
        <v>20599</v>
      </c>
      <c r="E6755" s="1">
        <v>6755.2</v>
      </c>
      <c r="F6755" t="s">
        <v>20608</v>
      </c>
      <c r="G6755" t="s">
        <v>20628</v>
      </c>
      <c r="H6755" t="s">
        <v>20613</v>
      </c>
      <c r="I6755" t="s">
        <v>21189</v>
      </c>
      <c r="J6755" t="s">
        <v>20597</v>
      </c>
      <c r="K6755" t="s">
        <v>20599</v>
      </c>
      <c r="L6755">
        <f ca="1">IF(OR(D6755="PRIVATE PATIENT",K6755="INTERNATIONAL PRIVATE PATIENTS",AND(M$1-F6755&gt;$N$1,E6755&gt;M$2),AND(IFERROR(VLOOKUP(D6755,Lists!$N:$Q,3,FALSE),"N")="Y",IFERROR(VLOOKUP(D6755,Lists!$N:$Q,4,FALSE),0)&gt;0,E6755&gt;N$2)),1,IF(OR(M$1-F6755&gt;$N$1,E6755&gt;M$2,AND(IFERROR(VLOOKUP(D6755,Lists!$N:$Q,3,FALSE),"N")="Y",IFERROR(VLOOKUP(D6755,Lists!$N:$Q,4,FALSE),0)&gt;0,E6755&gt;N$2/4)),2,3))</f>
        <v>2</v>
      </c>
      <c r="M6755" t="str">
        <f t="shared" si="105"/>
        <v>N</v>
      </c>
    </row>
    <row r="6756" spans="1:13" x14ac:dyDescent="0.35">
      <c r="A6756" t="str">
        <f>VLOOKUP(B6756,Lists!$A$2:$B$50,2,FALSE)</f>
        <v>JHB NORTH</v>
      </c>
      <c r="B6756" t="s">
        <v>258</v>
      </c>
      <c r="C6756" t="s">
        <v>25124</v>
      </c>
      <c r="D6756" t="s">
        <v>107</v>
      </c>
      <c r="E6756" s="1">
        <v>6746.48</v>
      </c>
      <c r="F6756" t="s">
        <v>20608</v>
      </c>
      <c r="G6756" t="s">
        <v>20612</v>
      </c>
      <c r="H6756" t="s">
        <v>731</v>
      </c>
      <c r="I6756" t="s">
        <v>20856</v>
      </c>
      <c r="J6756" t="s">
        <v>20959</v>
      </c>
      <c r="K6756" t="s">
        <v>20637</v>
      </c>
      <c r="L6756">
        <f ca="1">IF(OR(D6756="PRIVATE PATIENT",K6756="INTERNATIONAL PRIVATE PATIENTS",AND(M$1-F6756&gt;$N$1,E6756&gt;M$2),AND(IFERROR(VLOOKUP(D6756,Lists!$N:$Q,3,FALSE),"N")="Y",IFERROR(VLOOKUP(D6756,Lists!$N:$Q,4,FALSE),0)&gt;0,E6756&gt;N$2)),1,IF(OR(M$1-F6756&gt;$N$1,E6756&gt;M$2,AND(IFERROR(VLOOKUP(D6756,Lists!$N:$Q,3,FALSE),"N")="Y",IFERROR(VLOOKUP(D6756,Lists!$N:$Q,4,FALSE),0)&gt;0,E6756&gt;N$2/4)),2,3))</f>
        <v>2</v>
      </c>
      <c r="M6756" t="str">
        <f t="shared" si="105"/>
        <v>N</v>
      </c>
    </row>
    <row r="6757" spans="1:13" x14ac:dyDescent="0.35">
      <c r="A6757" t="str">
        <f>VLOOKUP(B6757,Lists!$A$2:$B$50,2,FALSE)</f>
        <v>JHB NORTH</v>
      </c>
      <c r="B6757" t="s">
        <v>258</v>
      </c>
      <c r="C6757" t="s">
        <v>25229</v>
      </c>
      <c r="D6757" t="s">
        <v>20599</v>
      </c>
      <c r="E6757" s="1">
        <v>5623.53</v>
      </c>
      <c r="F6757" t="s">
        <v>20616</v>
      </c>
      <c r="G6757" t="s">
        <v>20612</v>
      </c>
      <c r="H6757" t="s">
        <v>731</v>
      </c>
      <c r="I6757" t="s">
        <v>20704</v>
      </c>
      <c r="J6757" t="s">
        <v>20597</v>
      </c>
      <c r="K6757" t="s">
        <v>20599</v>
      </c>
      <c r="L6757">
        <f ca="1">IF(OR(D6757="PRIVATE PATIENT",K6757="INTERNATIONAL PRIVATE PATIENTS",AND(M$1-F6757&gt;$N$1,E6757&gt;M$2),AND(IFERROR(VLOOKUP(D6757,Lists!$N:$Q,3,FALSE),"N")="Y",IFERROR(VLOOKUP(D6757,Lists!$N:$Q,4,FALSE),0)&gt;0,E6757&gt;N$2)),1,IF(OR(M$1-F6757&gt;$N$1,E6757&gt;M$2,AND(IFERROR(VLOOKUP(D6757,Lists!$N:$Q,3,FALSE),"N")="Y",IFERROR(VLOOKUP(D6757,Lists!$N:$Q,4,FALSE),0)&gt;0,E6757&gt;N$2/4)),2,3))</f>
        <v>2</v>
      </c>
      <c r="M6757" t="str">
        <f t="shared" si="105"/>
        <v>N</v>
      </c>
    </row>
    <row r="6758" spans="1:13" x14ac:dyDescent="0.35">
      <c r="A6758" t="str">
        <f>VLOOKUP(B6758,Lists!$A$2:$B$50,2,FALSE)</f>
        <v>JHB NORTH</v>
      </c>
      <c r="B6758" t="s">
        <v>258</v>
      </c>
      <c r="C6758" t="s">
        <v>25287</v>
      </c>
      <c r="D6758" t="s">
        <v>107</v>
      </c>
      <c r="E6758" s="1">
        <v>5268.35</v>
      </c>
      <c r="F6758" t="s">
        <v>20600</v>
      </c>
      <c r="G6758" t="s">
        <v>20628</v>
      </c>
      <c r="H6758" t="s">
        <v>20613</v>
      </c>
      <c r="I6758" t="s">
        <v>20704</v>
      </c>
      <c r="J6758" t="s">
        <v>20597</v>
      </c>
      <c r="K6758" t="s">
        <v>20637</v>
      </c>
      <c r="L6758">
        <f ca="1">IF(OR(D6758="PRIVATE PATIENT",K6758="INTERNATIONAL PRIVATE PATIENTS",AND(M$1-F6758&gt;$N$1,E6758&gt;M$2),AND(IFERROR(VLOOKUP(D6758,Lists!$N:$Q,3,FALSE),"N")="Y",IFERROR(VLOOKUP(D6758,Lists!$N:$Q,4,FALSE),0)&gt;0,E6758&gt;N$2)),1,IF(OR(M$1-F6758&gt;$N$1,E6758&gt;M$2,AND(IFERROR(VLOOKUP(D6758,Lists!$N:$Q,3,FALSE),"N")="Y",IFERROR(VLOOKUP(D6758,Lists!$N:$Q,4,FALSE),0)&gt;0,E6758&gt;N$2/4)),2,3))</f>
        <v>2</v>
      </c>
      <c r="M6758" t="str">
        <f t="shared" si="105"/>
        <v>N</v>
      </c>
    </row>
    <row r="6759" spans="1:13" x14ac:dyDescent="0.35">
      <c r="A6759" t="str">
        <f>VLOOKUP(B6759,Lists!$A$2:$B$50,2,FALSE)</f>
        <v>JHB NORTH</v>
      </c>
      <c r="B6759" t="s">
        <v>258</v>
      </c>
      <c r="C6759" t="s">
        <v>25338</v>
      </c>
      <c r="D6759" t="s">
        <v>20599</v>
      </c>
      <c r="E6759" s="1">
        <v>4622.9399999999996</v>
      </c>
      <c r="F6759" t="s">
        <v>20608</v>
      </c>
      <c r="G6759" t="s">
        <v>20612</v>
      </c>
      <c r="H6759" t="s">
        <v>731</v>
      </c>
      <c r="I6759" t="s">
        <v>21013</v>
      </c>
      <c r="J6759" t="s">
        <v>20597</v>
      </c>
      <c r="K6759" t="s">
        <v>20599</v>
      </c>
      <c r="L6759">
        <f ca="1">IF(OR(D6759="PRIVATE PATIENT",K6759="INTERNATIONAL PRIVATE PATIENTS",AND(M$1-F6759&gt;$N$1,E6759&gt;M$2),AND(IFERROR(VLOOKUP(D6759,Lists!$N:$Q,3,FALSE),"N")="Y",IFERROR(VLOOKUP(D6759,Lists!$N:$Q,4,FALSE),0)&gt;0,E6759&gt;N$2)),1,IF(OR(M$1-F6759&gt;$N$1,E6759&gt;M$2,AND(IFERROR(VLOOKUP(D6759,Lists!$N:$Q,3,FALSE),"N")="Y",IFERROR(VLOOKUP(D6759,Lists!$N:$Q,4,FALSE),0)&gt;0,E6759&gt;N$2/4)),2,3))</f>
        <v>2</v>
      </c>
      <c r="M6759" t="str">
        <f t="shared" si="105"/>
        <v>N</v>
      </c>
    </row>
    <row r="6760" spans="1:13" x14ac:dyDescent="0.35">
      <c r="A6760" t="str">
        <f>VLOOKUP(B6760,Lists!$A$2:$B$50,2,FALSE)</f>
        <v>JHB NORTH</v>
      </c>
      <c r="B6760" t="s">
        <v>258</v>
      </c>
      <c r="C6760" t="s">
        <v>25353</v>
      </c>
      <c r="D6760" t="s">
        <v>20599</v>
      </c>
      <c r="E6760" s="1">
        <v>4435.6099999999997</v>
      </c>
      <c r="F6760" t="s">
        <v>20600</v>
      </c>
      <c r="G6760" t="s">
        <v>20628</v>
      </c>
      <c r="H6760" t="s">
        <v>20613</v>
      </c>
      <c r="I6760" t="s">
        <v>20704</v>
      </c>
      <c r="J6760" t="s">
        <v>20959</v>
      </c>
      <c r="K6760" t="s">
        <v>20599</v>
      </c>
      <c r="L6760">
        <f ca="1">IF(OR(D6760="PRIVATE PATIENT",K6760="INTERNATIONAL PRIVATE PATIENTS",AND(M$1-F6760&gt;$N$1,E6760&gt;M$2),AND(IFERROR(VLOOKUP(D6760,Lists!$N:$Q,3,FALSE),"N")="Y",IFERROR(VLOOKUP(D6760,Lists!$N:$Q,4,FALSE),0)&gt;0,E6760&gt;N$2)),1,IF(OR(M$1-F6760&gt;$N$1,E6760&gt;M$2,AND(IFERROR(VLOOKUP(D6760,Lists!$N:$Q,3,FALSE),"N")="Y",IFERROR(VLOOKUP(D6760,Lists!$N:$Q,4,FALSE),0)&gt;0,E6760&gt;N$2/4)),2,3))</f>
        <v>2</v>
      </c>
      <c r="M6760" t="str">
        <f t="shared" si="105"/>
        <v>N</v>
      </c>
    </row>
    <row r="6761" spans="1:13" x14ac:dyDescent="0.35">
      <c r="A6761" t="str">
        <f>VLOOKUP(B6761,Lists!$A$2:$B$50,2,FALSE)</f>
        <v>JHB NORTH</v>
      </c>
      <c r="B6761" t="s">
        <v>258</v>
      </c>
      <c r="C6761" t="s">
        <v>25356</v>
      </c>
      <c r="D6761" t="s">
        <v>20599</v>
      </c>
      <c r="E6761" s="1">
        <v>4403.7</v>
      </c>
      <c r="F6761" t="s">
        <v>20600</v>
      </c>
      <c r="G6761" t="s">
        <v>20612</v>
      </c>
      <c r="H6761" t="s">
        <v>731</v>
      </c>
      <c r="I6761" t="s">
        <v>21013</v>
      </c>
      <c r="J6761" t="s">
        <v>20597</v>
      </c>
      <c r="K6761" t="s">
        <v>20599</v>
      </c>
      <c r="L6761">
        <f ca="1">IF(OR(D6761="PRIVATE PATIENT",K6761="INTERNATIONAL PRIVATE PATIENTS",AND(M$1-F6761&gt;$N$1,E6761&gt;M$2),AND(IFERROR(VLOOKUP(D6761,Lists!$N:$Q,3,FALSE),"N")="Y",IFERROR(VLOOKUP(D6761,Lists!$N:$Q,4,FALSE),0)&gt;0,E6761&gt;N$2)),1,IF(OR(M$1-F6761&gt;$N$1,E6761&gt;M$2,AND(IFERROR(VLOOKUP(D6761,Lists!$N:$Q,3,FALSE),"N")="Y",IFERROR(VLOOKUP(D6761,Lists!$N:$Q,4,FALSE),0)&gt;0,E6761&gt;N$2/4)),2,3))</f>
        <v>2</v>
      </c>
      <c r="M6761" t="str">
        <f t="shared" si="105"/>
        <v>N</v>
      </c>
    </row>
    <row r="6762" spans="1:13" x14ac:dyDescent="0.35">
      <c r="A6762" t="str">
        <f>VLOOKUP(B6762,Lists!$A$2:$B$50,2,FALSE)</f>
        <v>JHB NORTH</v>
      </c>
      <c r="B6762" t="s">
        <v>258</v>
      </c>
      <c r="C6762" t="s">
        <v>25390</v>
      </c>
      <c r="D6762" t="s">
        <v>117</v>
      </c>
      <c r="E6762" s="1">
        <v>3956.88</v>
      </c>
      <c r="F6762" t="s">
        <v>21886</v>
      </c>
      <c r="G6762" t="s">
        <v>20628</v>
      </c>
      <c r="H6762" t="s">
        <v>20613</v>
      </c>
      <c r="I6762" t="s">
        <v>20704</v>
      </c>
      <c r="J6762" t="s">
        <v>20959</v>
      </c>
      <c r="K6762" t="s">
        <v>297</v>
      </c>
      <c r="L6762">
        <f ca="1">IF(OR(D6762="PRIVATE PATIENT",K6762="INTERNATIONAL PRIVATE PATIENTS",AND(M$1-F6762&gt;$N$1,E6762&gt;M$2),AND(IFERROR(VLOOKUP(D6762,Lists!$N:$Q,3,FALSE),"N")="Y",IFERROR(VLOOKUP(D6762,Lists!$N:$Q,4,FALSE),0)&gt;0,E6762&gt;N$2)),1,IF(OR(M$1-F6762&gt;$N$1,E6762&gt;M$2,AND(IFERROR(VLOOKUP(D6762,Lists!$N:$Q,3,FALSE),"N")="Y",IFERROR(VLOOKUP(D6762,Lists!$N:$Q,4,FALSE),0)&gt;0,E6762&gt;N$2/4)),2,3))</f>
        <v>1</v>
      </c>
      <c r="M6762" t="str">
        <f t="shared" si="105"/>
        <v>N</v>
      </c>
    </row>
    <row r="6763" spans="1:13" x14ac:dyDescent="0.35">
      <c r="A6763" t="str">
        <f>VLOOKUP(B6763,Lists!$A$2:$B$50,2,FALSE)</f>
        <v>JHB NORTH</v>
      </c>
      <c r="B6763" t="s">
        <v>258</v>
      </c>
      <c r="C6763" t="s">
        <v>25426</v>
      </c>
      <c r="D6763" t="s">
        <v>20599</v>
      </c>
      <c r="E6763" s="1">
        <v>3590.78</v>
      </c>
      <c r="F6763" t="s">
        <v>20608</v>
      </c>
      <c r="G6763" t="s">
        <v>20612</v>
      </c>
      <c r="H6763" t="s">
        <v>731</v>
      </c>
      <c r="I6763" t="s">
        <v>20704</v>
      </c>
      <c r="J6763" t="s">
        <v>20597</v>
      </c>
      <c r="K6763" t="s">
        <v>20599</v>
      </c>
      <c r="L6763">
        <f ca="1">IF(OR(D6763="PRIVATE PATIENT",K6763="INTERNATIONAL PRIVATE PATIENTS",AND(M$1-F6763&gt;$N$1,E6763&gt;M$2),AND(IFERROR(VLOOKUP(D6763,Lists!$N:$Q,3,FALSE),"N")="Y",IFERROR(VLOOKUP(D6763,Lists!$N:$Q,4,FALSE),0)&gt;0,E6763&gt;N$2)),1,IF(OR(M$1-F6763&gt;$N$1,E6763&gt;M$2,AND(IFERROR(VLOOKUP(D6763,Lists!$N:$Q,3,FALSE),"N")="Y",IFERROR(VLOOKUP(D6763,Lists!$N:$Q,4,FALSE),0)&gt;0,E6763&gt;N$2/4)),2,3))</f>
        <v>2</v>
      </c>
      <c r="M6763" t="str">
        <f t="shared" si="105"/>
        <v>N</v>
      </c>
    </row>
    <row r="6764" spans="1:13" x14ac:dyDescent="0.35">
      <c r="A6764" t="str">
        <f>VLOOKUP(B6764,Lists!$A$2:$B$50,2,FALSE)</f>
        <v>JHB NORTH</v>
      </c>
      <c r="B6764" t="s">
        <v>258</v>
      </c>
      <c r="C6764" t="s">
        <v>25774</v>
      </c>
      <c r="D6764" t="s">
        <v>93</v>
      </c>
      <c r="E6764" s="1">
        <v>1265.72</v>
      </c>
      <c r="F6764" t="s">
        <v>20616</v>
      </c>
      <c r="G6764" t="s">
        <v>20612</v>
      </c>
      <c r="H6764" t="s">
        <v>20613</v>
      </c>
      <c r="I6764" t="s">
        <v>23102</v>
      </c>
      <c r="J6764" t="s">
        <v>21265</v>
      </c>
      <c r="K6764" t="s">
        <v>20665</v>
      </c>
      <c r="L6764">
        <f ca="1">IF(OR(D6764="PRIVATE PATIENT",K6764="INTERNATIONAL PRIVATE PATIENTS",AND(M$1-F6764&gt;$N$1,E6764&gt;M$2),AND(IFERROR(VLOOKUP(D6764,Lists!$N:$Q,3,FALSE),"N")="Y",IFERROR(VLOOKUP(D6764,Lists!$N:$Q,4,FALSE),0)&gt;0,E6764&gt;N$2)),1,IF(OR(M$1-F6764&gt;$N$1,E6764&gt;M$2,AND(IFERROR(VLOOKUP(D6764,Lists!$N:$Q,3,FALSE),"N")="Y",IFERROR(VLOOKUP(D6764,Lists!$N:$Q,4,FALSE),0)&gt;0,E6764&gt;N$2/4)),2,3))</f>
        <v>2</v>
      </c>
      <c r="M6764" t="str">
        <f t="shared" si="105"/>
        <v>N</v>
      </c>
    </row>
    <row r="6765" spans="1:13" x14ac:dyDescent="0.35">
      <c r="A6765" t="str">
        <f>VLOOKUP(B6765,Lists!$A$2:$B$50,2,FALSE)</f>
        <v>JHB NORTH</v>
      </c>
      <c r="B6765" t="s">
        <v>258</v>
      </c>
      <c r="C6765" t="s">
        <v>25860</v>
      </c>
      <c r="D6765" t="s">
        <v>20599</v>
      </c>
      <c r="E6765" s="1">
        <v>1186.5</v>
      </c>
      <c r="F6765" t="s">
        <v>20616</v>
      </c>
      <c r="G6765" t="s">
        <v>20612</v>
      </c>
      <c r="H6765" t="s">
        <v>20613</v>
      </c>
      <c r="I6765" t="s">
        <v>23102</v>
      </c>
      <c r="J6765" t="s">
        <v>21265</v>
      </c>
      <c r="K6765" t="s">
        <v>20599</v>
      </c>
      <c r="L6765">
        <f ca="1">IF(OR(D6765="PRIVATE PATIENT",K6765="INTERNATIONAL PRIVATE PATIENTS",AND(M$1-F6765&gt;$N$1,E6765&gt;M$2),AND(IFERROR(VLOOKUP(D6765,Lists!$N:$Q,3,FALSE),"N")="Y",IFERROR(VLOOKUP(D6765,Lists!$N:$Q,4,FALSE),0)&gt;0,E6765&gt;N$2)),1,IF(OR(M$1-F6765&gt;$N$1,E6765&gt;M$2,AND(IFERROR(VLOOKUP(D6765,Lists!$N:$Q,3,FALSE),"N")="Y",IFERROR(VLOOKUP(D6765,Lists!$N:$Q,4,FALSE),0)&gt;0,E6765&gt;N$2/4)),2,3))</f>
        <v>2</v>
      </c>
      <c r="M6765" t="str">
        <f t="shared" si="105"/>
        <v>N</v>
      </c>
    </row>
    <row r="6766" spans="1:13" x14ac:dyDescent="0.35">
      <c r="A6766" t="str">
        <f>VLOOKUP(B6766,Lists!$A$2:$B$50,2,FALSE)</f>
        <v>JHB NORTH</v>
      </c>
      <c r="B6766" t="s">
        <v>258</v>
      </c>
      <c r="C6766" t="s">
        <v>25887</v>
      </c>
      <c r="D6766" t="s">
        <v>93</v>
      </c>
      <c r="E6766" s="1">
        <v>1160.7</v>
      </c>
      <c r="F6766" t="s">
        <v>20616</v>
      </c>
      <c r="G6766" t="s">
        <v>20612</v>
      </c>
      <c r="H6766" t="s">
        <v>20613</v>
      </c>
      <c r="I6766" t="s">
        <v>23102</v>
      </c>
      <c r="J6766" t="s">
        <v>21265</v>
      </c>
      <c r="K6766" t="s">
        <v>20665</v>
      </c>
      <c r="L6766">
        <f ca="1">IF(OR(D6766="PRIVATE PATIENT",K6766="INTERNATIONAL PRIVATE PATIENTS",AND(M$1-F6766&gt;$N$1,E6766&gt;M$2),AND(IFERROR(VLOOKUP(D6766,Lists!$N:$Q,3,FALSE),"N")="Y",IFERROR(VLOOKUP(D6766,Lists!$N:$Q,4,FALSE),0)&gt;0,E6766&gt;N$2)),1,IF(OR(M$1-F6766&gt;$N$1,E6766&gt;M$2,AND(IFERROR(VLOOKUP(D6766,Lists!$N:$Q,3,FALSE),"N")="Y",IFERROR(VLOOKUP(D6766,Lists!$N:$Q,4,FALSE),0)&gt;0,E6766&gt;N$2/4)),2,3))</f>
        <v>2</v>
      </c>
      <c r="M6766" t="str">
        <f t="shared" si="105"/>
        <v>N</v>
      </c>
    </row>
    <row r="6767" spans="1:13" x14ac:dyDescent="0.35">
      <c r="A6767" t="str">
        <f>VLOOKUP(B6767,Lists!$A$2:$B$50,2,FALSE)</f>
        <v>JHB NORTH</v>
      </c>
      <c r="B6767" t="s">
        <v>258</v>
      </c>
      <c r="C6767" t="s">
        <v>25959</v>
      </c>
      <c r="D6767" t="s">
        <v>20603</v>
      </c>
      <c r="E6767" s="1">
        <v>1116.5999999999999</v>
      </c>
      <c r="F6767" t="s">
        <v>20616</v>
      </c>
      <c r="G6767" t="s">
        <v>20612</v>
      </c>
      <c r="H6767" t="s">
        <v>20613</v>
      </c>
      <c r="I6767" t="s">
        <v>23102</v>
      </c>
      <c r="J6767" t="s">
        <v>21265</v>
      </c>
      <c r="K6767" t="s">
        <v>20603</v>
      </c>
      <c r="L6767">
        <f ca="1">IF(OR(D6767="PRIVATE PATIENT",K6767="INTERNATIONAL PRIVATE PATIENTS",AND(M$1-F6767&gt;$N$1,E6767&gt;M$2),AND(IFERROR(VLOOKUP(D6767,Lists!$N:$Q,3,FALSE),"N")="Y",IFERROR(VLOOKUP(D6767,Lists!$N:$Q,4,FALSE),0)&gt;0,E6767&gt;N$2)),1,IF(OR(M$1-F6767&gt;$N$1,E6767&gt;M$2,AND(IFERROR(VLOOKUP(D6767,Lists!$N:$Q,3,FALSE),"N")="Y",IFERROR(VLOOKUP(D6767,Lists!$N:$Q,4,FALSE),0)&gt;0,E6767&gt;N$2/4)),2,3))</f>
        <v>2</v>
      </c>
      <c r="M6767" t="str">
        <f t="shared" si="105"/>
        <v>N</v>
      </c>
    </row>
    <row r="6768" spans="1:13" x14ac:dyDescent="0.35">
      <c r="A6768" t="str">
        <f>VLOOKUP(B6768,Lists!$A$2:$B$50,2,FALSE)</f>
        <v>JHB NORTH</v>
      </c>
      <c r="B6768" t="s">
        <v>258</v>
      </c>
      <c r="C6768" t="s">
        <v>26032</v>
      </c>
      <c r="D6768" t="s">
        <v>107</v>
      </c>
      <c r="E6768" s="1">
        <v>1081.6300000000001</v>
      </c>
      <c r="F6768" t="s">
        <v>20616</v>
      </c>
      <c r="G6768" t="s">
        <v>20612</v>
      </c>
      <c r="H6768" t="s">
        <v>20613</v>
      </c>
      <c r="I6768" t="s">
        <v>23102</v>
      </c>
      <c r="J6768" t="s">
        <v>21265</v>
      </c>
      <c r="K6768" t="s">
        <v>20637</v>
      </c>
      <c r="L6768">
        <f ca="1">IF(OR(D6768="PRIVATE PATIENT",K6768="INTERNATIONAL PRIVATE PATIENTS",AND(M$1-F6768&gt;$N$1,E6768&gt;M$2),AND(IFERROR(VLOOKUP(D6768,Lists!$N:$Q,3,FALSE),"N")="Y",IFERROR(VLOOKUP(D6768,Lists!$N:$Q,4,FALSE),0)&gt;0,E6768&gt;N$2)),1,IF(OR(M$1-F6768&gt;$N$1,E6768&gt;M$2,AND(IFERROR(VLOOKUP(D6768,Lists!$N:$Q,3,FALSE),"N")="Y",IFERROR(VLOOKUP(D6768,Lists!$N:$Q,4,FALSE),0)&gt;0,E6768&gt;N$2/4)),2,3))</f>
        <v>2</v>
      </c>
      <c r="M6768" t="str">
        <f t="shared" si="105"/>
        <v>N</v>
      </c>
    </row>
    <row r="6769" spans="1:13" x14ac:dyDescent="0.35">
      <c r="A6769" t="str">
        <f>VLOOKUP(B6769,Lists!$A$2:$B$50,2,FALSE)</f>
        <v>JHB NORTH</v>
      </c>
      <c r="B6769" t="s">
        <v>258</v>
      </c>
      <c r="C6769" t="s">
        <v>26078</v>
      </c>
      <c r="D6769" t="s">
        <v>20669</v>
      </c>
      <c r="E6769" s="1">
        <v>1047.29</v>
      </c>
      <c r="F6769" t="s">
        <v>20616</v>
      </c>
      <c r="G6769" t="s">
        <v>20612</v>
      </c>
      <c r="H6769" t="s">
        <v>20613</v>
      </c>
      <c r="I6769" t="s">
        <v>23102</v>
      </c>
      <c r="J6769" t="s">
        <v>21265</v>
      </c>
      <c r="K6769" t="s">
        <v>20669</v>
      </c>
      <c r="L6769">
        <f ca="1">IF(OR(D6769="PRIVATE PATIENT",K6769="INTERNATIONAL PRIVATE PATIENTS",AND(M$1-F6769&gt;$N$1,E6769&gt;M$2),AND(IFERROR(VLOOKUP(D6769,Lists!$N:$Q,3,FALSE),"N")="Y",IFERROR(VLOOKUP(D6769,Lists!$N:$Q,4,FALSE),0)&gt;0,E6769&gt;N$2)),1,IF(OR(M$1-F6769&gt;$N$1,E6769&gt;M$2,AND(IFERROR(VLOOKUP(D6769,Lists!$N:$Q,3,FALSE),"N")="Y",IFERROR(VLOOKUP(D6769,Lists!$N:$Q,4,FALSE),0)&gt;0,E6769&gt;N$2/4)),2,3))</f>
        <v>2</v>
      </c>
      <c r="M6769" t="str">
        <f t="shared" si="105"/>
        <v>N</v>
      </c>
    </row>
    <row r="6770" spans="1:13" x14ac:dyDescent="0.35">
      <c r="A6770" t="str">
        <f>VLOOKUP(B6770,Lists!$A$2:$B$50,2,FALSE)</f>
        <v>JHB NORTH</v>
      </c>
      <c r="B6770" t="s">
        <v>258</v>
      </c>
      <c r="C6770" t="s">
        <v>26140</v>
      </c>
      <c r="D6770" t="s">
        <v>20599</v>
      </c>
      <c r="E6770" s="1">
        <v>1012.63</v>
      </c>
      <c r="F6770" t="s">
        <v>20616</v>
      </c>
      <c r="G6770" t="s">
        <v>20612</v>
      </c>
      <c r="H6770" t="s">
        <v>20613</v>
      </c>
      <c r="I6770" t="s">
        <v>23102</v>
      </c>
      <c r="J6770" t="s">
        <v>21265</v>
      </c>
      <c r="K6770" t="s">
        <v>20599</v>
      </c>
      <c r="L6770">
        <f ca="1">IF(OR(D6770="PRIVATE PATIENT",K6770="INTERNATIONAL PRIVATE PATIENTS",AND(M$1-F6770&gt;$N$1,E6770&gt;M$2),AND(IFERROR(VLOOKUP(D6770,Lists!$N:$Q,3,FALSE),"N")="Y",IFERROR(VLOOKUP(D6770,Lists!$N:$Q,4,FALSE),0)&gt;0,E6770&gt;N$2)),1,IF(OR(M$1-F6770&gt;$N$1,E6770&gt;M$2,AND(IFERROR(VLOOKUP(D6770,Lists!$N:$Q,3,FALSE),"N")="Y",IFERROR(VLOOKUP(D6770,Lists!$N:$Q,4,FALSE),0)&gt;0,E6770&gt;N$2/4)),2,3))</f>
        <v>2</v>
      </c>
      <c r="M6770" t="str">
        <f t="shared" si="105"/>
        <v>N</v>
      </c>
    </row>
    <row r="6771" spans="1:13" x14ac:dyDescent="0.35">
      <c r="A6771" t="str">
        <f>VLOOKUP(B6771,Lists!$A$2:$B$50,2,FALSE)</f>
        <v>JHB NORTH</v>
      </c>
      <c r="B6771" t="s">
        <v>258</v>
      </c>
      <c r="C6771" t="s">
        <v>26173</v>
      </c>
      <c r="D6771" t="s">
        <v>107</v>
      </c>
      <c r="E6771" s="1">
        <v>991.65</v>
      </c>
      <c r="F6771" t="s">
        <v>20616</v>
      </c>
      <c r="G6771" t="s">
        <v>20612</v>
      </c>
      <c r="H6771" t="s">
        <v>20613</v>
      </c>
      <c r="I6771" t="s">
        <v>23102</v>
      </c>
      <c r="J6771" t="s">
        <v>21265</v>
      </c>
      <c r="K6771" t="s">
        <v>20740</v>
      </c>
      <c r="L6771">
        <f ca="1">IF(OR(D6771="PRIVATE PATIENT",K6771="INTERNATIONAL PRIVATE PATIENTS",AND(M$1-F6771&gt;$N$1,E6771&gt;M$2),AND(IFERROR(VLOOKUP(D6771,Lists!$N:$Q,3,FALSE),"N")="Y",IFERROR(VLOOKUP(D6771,Lists!$N:$Q,4,FALSE),0)&gt;0,E6771&gt;N$2)),1,IF(OR(M$1-F6771&gt;$N$1,E6771&gt;M$2,AND(IFERROR(VLOOKUP(D6771,Lists!$N:$Q,3,FALSE),"N")="Y",IFERROR(VLOOKUP(D6771,Lists!$N:$Q,4,FALSE),0)&gt;0,E6771&gt;N$2/4)),2,3))</f>
        <v>2</v>
      </c>
      <c r="M6771" t="str">
        <f t="shared" si="105"/>
        <v>N</v>
      </c>
    </row>
    <row r="6772" spans="1:13" x14ac:dyDescent="0.35">
      <c r="A6772" t="str">
        <f>VLOOKUP(B6772,Lists!$A$2:$B$50,2,FALSE)</f>
        <v>JHB NORTH</v>
      </c>
      <c r="B6772" t="s">
        <v>258</v>
      </c>
      <c r="C6772" t="s">
        <v>26181</v>
      </c>
      <c r="D6772" t="s">
        <v>20599</v>
      </c>
      <c r="E6772" s="1">
        <v>985.08</v>
      </c>
      <c r="F6772" t="s">
        <v>20616</v>
      </c>
      <c r="G6772" t="s">
        <v>20612</v>
      </c>
      <c r="H6772" t="s">
        <v>20613</v>
      </c>
      <c r="I6772" t="s">
        <v>23102</v>
      </c>
      <c r="J6772" t="s">
        <v>21265</v>
      </c>
      <c r="K6772" t="s">
        <v>20599</v>
      </c>
      <c r="L6772">
        <f ca="1">IF(OR(D6772="PRIVATE PATIENT",K6772="INTERNATIONAL PRIVATE PATIENTS",AND(M$1-F6772&gt;$N$1,E6772&gt;M$2),AND(IFERROR(VLOOKUP(D6772,Lists!$N:$Q,3,FALSE),"N")="Y",IFERROR(VLOOKUP(D6772,Lists!$N:$Q,4,FALSE),0)&gt;0,E6772&gt;N$2)),1,IF(OR(M$1-F6772&gt;$N$1,E6772&gt;M$2,AND(IFERROR(VLOOKUP(D6772,Lists!$N:$Q,3,FALSE),"N")="Y",IFERROR(VLOOKUP(D6772,Lists!$N:$Q,4,FALSE),0)&gt;0,E6772&gt;N$2/4)),2,3))</f>
        <v>2</v>
      </c>
      <c r="M6772" t="str">
        <f t="shared" si="105"/>
        <v>N</v>
      </c>
    </row>
    <row r="6773" spans="1:13" x14ac:dyDescent="0.35">
      <c r="A6773" t="str">
        <f>VLOOKUP(B6773,Lists!$A$2:$B$50,2,FALSE)</f>
        <v>JHB NORTH</v>
      </c>
      <c r="B6773" t="s">
        <v>258</v>
      </c>
      <c r="C6773" t="s">
        <v>26280</v>
      </c>
      <c r="D6773" t="s">
        <v>20675</v>
      </c>
      <c r="E6773" s="1">
        <v>918.33</v>
      </c>
      <c r="F6773" t="s">
        <v>21385</v>
      </c>
      <c r="G6773" t="s">
        <v>20612</v>
      </c>
      <c r="H6773" t="s">
        <v>731</v>
      </c>
      <c r="I6773" t="s">
        <v>25485</v>
      </c>
      <c r="J6773" t="s">
        <v>21265</v>
      </c>
      <c r="K6773" t="s">
        <v>20675</v>
      </c>
      <c r="L6773">
        <f ca="1">IF(OR(D6773="PRIVATE PATIENT",K6773="INTERNATIONAL PRIVATE PATIENTS",AND(M$1-F6773&gt;$N$1,E6773&gt;M$2),AND(IFERROR(VLOOKUP(D6773,Lists!$N:$Q,3,FALSE),"N")="Y",IFERROR(VLOOKUP(D6773,Lists!$N:$Q,4,FALSE),0)&gt;0,E6773&gt;N$2)),1,IF(OR(M$1-F6773&gt;$N$1,E6773&gt;M$2,AND(IFERROR(VLOOKUP(D6773,Lists!$N:$Q,3,FALSE),"N")="Y",IFERROR(VLOOKUP(D6773,Lists!$N:$Q,4,FALSE),0)&gt;0,E6773&gt;N$2/4)),2,3))</f>
        <v>2</v>
      </c>
      <c r="M6773" t="str">
        <f t="shared" si="105"/>
        <v>N</v>
      </c>
    </row>
    <row r="6774" spans="1:13" x14ac:dyDescent="0.35">
      <c r="A6774" t="str">
        <f>VLOOKUP(B6774,Lists!$A$2:$B$50,2,FALSE)</f>
        <v>JHB NORTH</v>
      </c>
      <c r="B6774" t="s">
        <v>258</v>
      </c>
      <c r="C6774" t="s">
        <v>26429</v>
      </c>
      <c r="D6774" t="s">
        <v>121</v>
      </c>
      <c r="E6774" s="1">
        <v>830.06</v>
      </c>
      <c r="F6774" t="s">
        <v>20616</v>
      </c>
      <c r="G6774" t="s">
        <v>20612</v>
      </c>
      <c r="H6774" t="s">
        <v>20613</v>
      </c>
      <c r="I6774" t="s">
        <v>23102</v>
      </c>
      <c r="J6774" t="s">
        <v>21265</v>
      </c>
      <c r="K6774" t="s">
        <v>20962</v>
      </c>
      <c r="L6774">
        <f ca="1">IF(OR(D6774="PRIVATE PATIENT",K6774="INTERNATIONAL PRIVATE PATIENTS",AND(M$1-F6774&gt;$N$1,E6774&gt;M$2),AND(IFERROR(VLOOKUP(D6774,Lists!$N:$Q,3,FALSE),"N")="Y",IFERROR(VLOOKUP(D6774,Lists!$N:$Q,4,FALSE),0)&gt;0,E6774&gt;N$2)),1,IF(OR(M$1-F6774&gt;$N$1,E6774&gt;M$2,AND(IFERROR(VLOOKUP(D6774,Lists!$N:$Q,3,FALSE),"N")="Y",IFERROR(VLOOKUP(D6774,Lists!$N:$Q,4,FALSE),0)&gt;0,E6774&gt;N$2/4)),2,3))</f>
        <v>2</v>
      </c>
      <c r="M6774" t="str">
        <f t="shared" si="105"/>
        <v>N</v>
      </c>
    </row>
    <row r="6775" spans="1:13" x14ac:dyDescent="0.35">
      <c r="A6775" t="str">
        <f>VLOOKUP(B6775,Lists!$A$2:$B$50,2,FALSE)</f>
        <v>JHB NORTH</v>
      </c>
      <c r="B6775" t="s">
        <v>258</v>
      </c>
      <c r="C6775" t="s">
        <v>26509</v>
      </c>
      <c r="D6775" t="s">
        <v>20599</v>
      </c>
      <c r="E6775" s="1">
        <v>785.57</v>
      </c>
      <c r="F6775" t="s">
        <v>20616</v>
      </c>
      <c r="G6775" t="s">
        <v>20612</v>
      </c>
      <c r="H6775" t="s">
        <v>20613</v>
      </c>
      <c r="I6775" t="s">
        <v>23102</v>
      </c>
      <c r="J6775" t="s">
        <v>21265</v>
      </c>
      <c r="K6775" t="s">
        <v>20599</v>
      </c>
      <c r="L6775">
        <f ca="1">IF(OR(D6775="PRIVATE PATIENT",K6775="INTERNATIONAL PRIVATE PATIENTS",AND(M$1-F6775&gt;$N$1,E6775&gt;M$2),AND(IFERROR(VLOOKUP(D6775,Lists!$N:$Q,3,FALSE),"N")="Y",IFERROR(VLOOKUP(D6775,Lists!$N:$Q,4,FALSE),0)&gt;0,E6775&gt;N$2)),1,IF(OR(M$1-F6775&gt;$N$1,E6775&gt;M$2,AND(IFERROR(VLOOKUP(D6775,Lists!$N:$Q,3,FALSE),"N")="Y",IFERROR(VLOOKUP(D6775,Lists!$N:$Q,4,FALSE),0)&gt;0,E6775&gt;N$2/4)),2,3))</f>
        <v>2</v>
      </c>
      <c r="M6775" t="str">
        <f t="shared" si="105"/>
        <v>N</v>
      </c>
    </row>
    <row r="6776" spans="1:13" x14ac:dyDescent="0.35">
      <c r="A6776" t="str">
        <f>VLOOKUP(B6776,Lists!$A$2:$B$50,2,FALSE)</f>
        <v>JHB NORTH</v>
      </c>
      <c r="B6776" t="s">
        <v>258</v>
      </c>
      <c r="C6776" t="s">
        <v>26554</v>
      </c>
      <c r="D6776" t="s">
        <v>20599</v>
      </c>
      <c r="E6776" s="1">
        <v>701.43</v>
      </c>
      <c r="F6776" t="s">
        <v>20608</v>
      </c>
      <c r="G6776" t="s">
        <v>20612</v>
      </c>
      <c r="H6776" t="s">
        <v>731</v>
      </c>
      <c r="I6776" t="s">
        <v>20856</v>
      </c>
      <c r="J6776" t="s">
        <v>20959</v>
      </c>
      <c r="K6776" t="s">
        <v>20599</v>
      </c>
      <c r="L6776">
        <f ca="1">IF(OR(D6776="PRIVATE PATIENT",K6776="INTERNATIONAL PRIVATE PATIENTS",AND(M$1-F6776&gt;$N$1,E6776&gt;M$2),AND(IFERROR(VLOOKUP(D6776,Lists!$N:$Q,3,FALSE),"N")="Y",IFERROR(VLOOKUP(D6776,Lists!$N:$Q,4,FALSE),0)&gt;0,E6776&gt;N$2)),1,IF(OR(M$1-F6776&gt;$N$1,E6776&gt;M$2,AND(IFERROR(VLOOKUP(D6776,Lists!$N:$Q,3,FALSE),"N")="Y",IFERROR(VLOOKUP(D6776,Lists!$N:$Q,4,FALSE),0)&gt;0,E6776&gt;N$2/4)),2,3))</f>
        <v>2</v>
      </c>
      <c r="M6776" t="str">
        <f t="shared" si="105"/>
        <v>N</v>
      </c>
    </row>
    <row r="6777" spans="1:13" x14ac:dyDescent="0.35">
      <c r="A6777" t="str">
        <f>VLOOKUP(B6777,Lists!$A$2:$B$50,2,FALSE)</f>
        <v>JHB NORTH</v>
      </c>
      <c r="B6777" t="s">
        <v>258</v>
      </c>
      <c r="C6777" t="s">
        <v>26566</v>
      </c>
      <c r="D6777" t="s">
        <v>20599</v>
      </c>
      <c r="E6777" s="1">
        <v>683.54</v>
      </c>
      <c r="F6777" t="s">
        <v>20616</v>
      </c>
      <c r="G6777" t="s">
        <v>20612</v>
      </c>
      <c r="H6777" t="s">
        <v>20613</v>
      </c>
      <c r="I6777" t="s">
        <v>23102</v>
      </c>
      <c r="J6777" t="s">
        <v>21265</v>
      </c>
      <c r="K6777" t="s">
        <v>20599</v>
      </c>
      <c r="L6777">
        <f ca="1">IF(OR(D6777="PRIVATE PATIENT",K6777="INTERNATIONAL PRIVATE PATIENTS",AND(M$1-F6777&gt;$N$1,E6777&gt;M$2),AND(IFERROR(VLOOKUP(D6777,Lists!$N:$Q,3,FALSE),"N")="Y",IFERROR(VLOOKUP(D6777,Lists!$N:$Q,4,FALSE),0)&gt;0,E6777&gt;N$2)),1,IF(OR(M$1-F6777&gt;$N$1,E6777&gt;M$2,AND(IFERROR(VLOOKUP(D6777,Lists!$N:$Q,3,FALSE),"N")="Y",IFERROR(VLOOKUP(D6777,Lists!$N:$Q,4,FALSE),0)&gt;0,E6777&gt;N$2/4)),2,3))</f>
        <v>2</v>
      </c>
      <c r="M6777" t="str">
        <f t="shared" si="105"/>
        <v>N</v>
      </c>
    </row>
    <row r="6778" spans="1:13" x14ac:dyDescent="0.35">
      <c r="A6778" t="str">
        <f>VLOOKUP(B6778,Lists!$A$2:$B$50,2,FALSE)</f>
        <v>JHB NORTH</v>
      </c>
      <c r="B6778" t="s">
        <v>258</v>
      </c>
      <c r="C6778" t="s">
        <v>26579</v>
      </c>
      <c r="D6778" t="s">
        <v>20669</v>
      </c>
      <c r="E6778" s="1">
        <v>666.2</v>
      </c>
      <c r="F6778" t="s">
        <v>20616</v>
      </c>
      <c r="G6778" t="s">
        <v>20612</v>
      </c>
      <c r="H6778" t="s">
        <v>20613</v>
      </c>
      <c r="I6778" t="s">
        <v>23102</v>
      </c>
      <c r="J6778" t="s">
        <v>21265</v>
      </c>
      <c r="K6778" t="s">
        <v>20669</v>
      </c>
      <c r="L6778">
        <f ca="1">IF(OR(D6778="PRIVATE PATIENT",K6778="INTERNATIONAL PRIVATE PATIENTS",AND(M$1-F6778&gt;$N$1,E6778&gt;M$2),AND(IFERROR(VLOOKUP(D6778,Lists!$N:$Q,3,FALSE),"N")="Y",IFERROR(VLOOKUP(D6778,Lists!$N:$Q,4,FALSE),0)&gt;0,E6778&gt;N$2)),1,IF(OR(M$1-F6778&gt;$N$1,E6778&gt;M$2,AND(IFERROR(VLOOKUP(D6778,Lists!$N:$Q,3,FALSE),"N")="Y",IFERROR(VLOOKUP(D6778,Lists!$N:$Q,4,FALSE),0)&gt;0,E6778&gt;N$2/4)),2,3))</f>
        <v>2</v>
      </c>
      <c r="M6778" t="str">
        <f t="shared" si="105"/>
        <v>N</v>
      </c>
    </row>
    <row r="6779" spans="1:13" x14ac:dyDescent="0.35">
      <c r="A6779" t="str">
        <f>VLOOKUP(B6779,Lists!$A$2:$B$50,2,FALSE)</f>
        <v>JHB NORTH</v>
      </c>
      <c r="B6779" t="s">
        <v>258</v>
      </c>
      <c r="C6779" t="s">
        <v>26607</v>
      </c>
      <c r="D6779" t="s">
        <v>20599</v>
      </c>
      <c r="E6779" s="1">
        <v>546.94000000000005</v>
      </c>
      <c r="F6779" t="s">
        <v>20616</v>
      </c>
      <c r="G6779" t="s">
        <v>20612</v>
      </c>
      <c r="H6779" t="s">
        <v>20613</v>
      </c>
      <c r="I6779" t="s">
        <v>23102</v>
      </c>
      <c r="J6779" t="s">
        <v>21265</v>
      </c>
      <c r="K6779" t="s">
        <v>20599</v>
      </c>
      <c r="L6779">
        <f ca="1">IF(OR(D6779="PRIVATE PATIENT",K6779="INTERNATIONAL PRIVATE PATIENTS",AND(M$1-F6779&gt;$N$1,E6779&gt;M$2),AND(IFERROR(VLOOKUP(D6779,Lists!$N:$Q,3,FALSE),"N")="Y",IFERROR(VLOOKUP(D6779,Lists!$N:$Q,4,FALSE),0)&gt;0,E6779&gt;N$2)),1,IF(OR(M$1-F6779&gt;$N$1,E6779&gt;M$2,AND(IFERROR(VLOOKUP(D6779,Lists!$N:$Q,3,FALSE),"N")="Y",IFERROR(VLOOKUP(D6779,Lists!$N:$Q,4,FALSE),0)&gt;0,E6779&gt;N$2/4)),2,3))</f>
        <v>2</v>
      </c>
      <c r="M6779" t="str">
        <f t="shared" si="105"/>
        <v>N</v>
      </c>
    </row>
    <row r="6780" spans="1:13" x14ac:dyDescent="0.35">
      <c r="A6780" t="str">
        <f>VLOOKUP(B6780,Lists!$A$2:$B$50,2,FALSE)</f>
        <v>JHB NORTH</v>
      </c>
      <c r="B6780" t="s">
        <v>258</v>
      </c>
      <c r="C6780" t="s">
        <v>26727</v>
      </c>
      <c r="D6780" t="s">
        <v>20599</v>
      </c>
      <c r="E6780" s="1">
        <v>348.49</v>
      </c>
      <c r="F6780" t="s">
        <v>20616</v>
      </c>
      <c r="G6780" t="s">
        <v>20612</v>
      </c>
      <c r="H6780" t="s">
        <v>20613</v>
      </c>
      <c r="I6780" t="s">
        <v>23102</v>
      </c>
      <c r="J6780" t="s">
        <v>21265</v>
      </c>
      <c r="K6780" t="s">
        <v>20599</v>
      </c>
      <c r="L6780">
        <f ca="1">IF(OR(D6780="PRIVATE PATIENT",K6780="INTERNATIONAL PRIVATE PATIENTS",AND(M$1-F6780&gt;$N$1,E6780&gt;M$2),AND(IFERROR(VLOOKUP(D6780,Lists!$N:$Q,3,FALSE),"N")="Y",IFERROR(VLOOKUP(D6780,Lists!$N:$Q,4,FALSE),0)&gt;0,E6780&gt;N$2)),1,IF(OR(M$1-F6780&gt;$N$1,E6780&gt;M$2,AND(IFERROR(VLOOKUP(D6780,Lists!$N:$Q,3,FALSE),"N")="Y",IFERROR(VLOOKUP(D6780,Lists!$N:$Q,4,FALSE),0)&gt;0,E6780&gt;N$2/4)),2,3))</f>
        <v>2</v>
      </c>
      <c r="M6780" t="str">
        <f t="shared" si="105"/>
        <v>N</v>
      </c>
    </row>
    <row r="6781" spans="1:13" x14ac:dyDescent="0.35">
      <c r="A6781" t="str">
        <f>VLOOKUP(B6781,Lists!$A$2:$B$50,2,FALSE)</f>
        <v>JHB NORTH</v>
      </c>
      <c r="B6781" t="s">
        <v>258</v>
      </c>
      <c r="C6781" t="s">
        <v>26848</v>
      </c>
      <c r="D6781" t="s">
        <v>20599</v>
      </c>
      <c r="E6781" s="1">
        <v>242.43</v>
      </c>
      <c r="F6781" t="s">
        <v>20616</v>
      </c>
      <c r="G6781" t="s">
        <v>20612</v>
      </c>
      <c r="H6781" t="s">
        <v>20613</v>
      </c>
      <c r="I6781" t="s">
        <v>23102</v>
      </c>
      <c r="J6781" t="s">
        <v>21265</v>
      </c>
      <c r="K6781" t="s">
        <v>20599</v>
      </c>
      <c r="L6781">
        <f ca="1">IF(OR(D6781="PRIVATE PATIENT",K6781="INTERNATIONAL PRIVATE PATIENTS",AND(M$1-F6781&gt;$N$1,E6781&gt;M$2),AND(IFERROR(VLOOKUP(D6781,Lists!$N:$Q,3,FALSE),"N")="Y",IFERROR(VLOOKUP(D6781,Lists!$N:$Q,4,FALSE),0)&gt;0,E6781&gt;N$2)),1,IF(OR(M$1-F6781&gt;$N$1,E6781&gt;M$2,AND(IFERROR(VLOOKUP(D6781,Lists!$N:$Q,3,FALSE),"N")="Y",IFERROR(VLOOKUP(D6781,Lists!$N:$Q,4,FALSE),0)&gt;0,E6781&gt;N$2/4)),2,3))</f>
        <v>2</v>
      </c>
      <c r="M6781" t="str">
        <f t="shared" si="105"/>
        <v>N</v>
      </c>
    </row>
    <row r="6782" spans="1:13" x14ac:dyDescent="0.35">
      <c r="A6782" t="str">
        <f>VLOOKUP(B6782,Lists!$A$2:$B$50,2,FALSE)</f>
        <v>JHB NORTH</v>
      </c>
      <c r="B6782" t="s">
        <v>258</v>
      </c>
      <c r="C6782" t="s">
        <v>26911</v>
      </c>
      <c r="D6782" t="s">
        <v>20764</v>
      </c>
      <c r="E6782" s="1">
        <v>208.07</v>
      </c>
      <c r="F6782" t="s">
        <v>20608</v>
      </c>
      <c r="G6782" t="s">
        <v>20595</v>
      </c>
      <c r="H6782" t="s">
        <v>20613</v>
      </c>
      <c r="I6782" t="s">
        <v>20643</v>
      </c>
      <c r="J6782" t="s">
        <v>20959</v>
      </c>
      <c r="K6782" t="s">
        <v>24977</v>
      </c>
      <c r="L6782">
        <f ca="1">IF(OR(D6782="PRIVATE PATIENT",K6782="INTERNATIONAL PRIVATE PATIENTS",AND(M$1-F6782&gt;$N$1,E6782&gt;M$2),AND(IFERROR(VLOOKUP(D6782,Lists!$N:$Q,3,FALSE),"N")="Y",IFERROR(VLOOKUP(D6782,Lists!$N:$Q,4,FALSE),0)&gt;0,E6782&gt;N$2)),1,IF(OR(M$1-F6782&gt;$N$1,E6782&gt;M$2,AND(IFERROR(VLOOKUP(D6782,Lists!$N:$Q,3,FALSE),"N")="Y",IFERROR(VLOOKUP(D6782,Lists!$N:$Q,4,FALSE),0)&gt;0,E6782&gt;N$2/4)),2,3))</f>
        <v>2</v>
      </c>
      <c r="M6782" t="str">
        <f t="shared" si="105"/>
        <v>N</v>
      </c>
    </row>
    <row r="6783" spans="1:13" x14ac:dyDescent="0.35">
      <c r="A6783" t="str">
        <f>VLOOKUP(B6783,Lists!$A$2:$B$50,2,FALSE)</f>
        <v>JHB NORTH</v>
      </c>
      <c r="B6783" t="s">
        <v>258</v>
      </c>
      <c r="C6783" t="s">
        <v>27009</v>
      </c>
      <c r="D6783" t="s">
        <v>20599</v>
      </c>
      <c r="E6783" s="1">
        <v>155.61000000000001</v>
      </c>
      <c r="F6783" t="s">
        <v>20616</v>
      </c>
      <c r="G6783" t="s">
        <v>20612</v>
      </c>
      <c r="H6783" t="s">
        <v>20613</v>
      </c>
      <c r="I6783" t="s">
        <v>23102</v>
      </c>
      <c r="J6783" t="s">
        <v>21265</v>
      </c>
      <c r="K6783" t="s">
        <v>20599</v>
      </c>
      <c r="L6783">
        <f ca="1">IF(OR(D6783="PRIVATE PATIENT",K6783="INTERNATIONAL PRIVATE PATIENTS",AND(M$1-F6783&gt;$N$1,E6783&gt;M$2),AND(IFERROR(VLOOKUP(D6783,Lists!$N:$Q,3,FALSE),"N")="Y",IFERROR(VLOOKUP(D6783,Lists!$N:$Q,4,FALSE),0)&gt;0,E6783&gt;N$2)),1,IF(OR(M$1-F6783&gt;$N$1,E6783&gt;M$2,AND(IFERROR(VLOOKUP(D6783,Lists!$N:$Q,3,FALSE),"N")="Y",IFERROR(VLOOKUP(D6783,Lists!$N:$Q,4,FALSE),0)&gt;0,E6783&gt;N$2/4)),2,3))</f>
        <v>2</v>
      </c>
      <c r="M6783" t="str">
        <f t="shared" si="105"/>
        <v>N</v>
      </c>
    </row>
    <row r="6784" spans="1:13" x14ac:dyDescent="0.35">
      <c r="A6784" t="str">
        <f>VLOOKUP(B6784,Lists!$A$2:$B$50,2,FALSE)</f>
        <v>JHB NORTH</v>
      </c>
      <c r="B6784" t="s">
        <v>258</v>
      </c>
      <c r="C6784" t="s">
        <v>27021</v>
      </c>
      <c r="D6784" t="s">
        <v>20764</v>
      </c>
      <c r="E6784" s="1">
        <v>150.76</v>
      </c>
      <c r="F6784" t="s">
        <v>20616</v>
      </c>
      <c r="G6784" t="s">
        <v>20733</v>
      </c>
      <c r="H6784" t="s">
        <v>20613</v>
      </c>
      <c r="I6784" t="s">
        <v>23102</v>
      </c>
      <c r="J6784" t="s">
        <v>21265</v>
      </c>
      <c r="K6784" t="s">
        <v>6312</v>
      </c>
      <c r="L6784">
        <f ca="1">IF(OR(D6784="PRIVATE PATIENT",K6784="INTERNATIONAL PRIVATE PATIENTS",AND(M$1-F6784&gt;$N$1,E6784&gt;M$2),AND(IFERROR(VLOOKUP(D6784,Lists!$N:$Q,3,FALSE),"N")="Y",IFERROR(VLOOKUP(D6784,Lists!$N:$Q,4,FALSE),0)&gt;0,E6784&gt;N$2)),1,IF(OR(M$1-F6784&gt;$N$1,E6784&gt;M$2,AND(IFERROR(VLOOKUP(D6784,Lists!$N:$Q,3,FALSE),"N")="Y",IFERROR(VLOOKUP(D6784,Lists!$N:$Q,4,FALSE),0)&gt;0,E6784&gt;N$2/4)),2,3))</f>
        <v>1</v>
      </c>
      <c r="M6784" t="str">
        <f t="shared" si="105"/>
        <v>N</v>
      </c>
    </row>
    <row r="6785" spans="1:13" x14ac:dyDescent="0.35">
      <c r="A6785" t="str">
        <f>VLOOKUP(B6785,Lists!$A$2:$B$50,2,FALSE)</f>
        <v>JHB NORTH</v>
      </c>
      <c r="B6785" t="s">
        <v>258</v>
      </c>
      <c r="C6785" t="s">
        <v>27055</v>
      </c>
      <c r="D6785" t="s">
        <v>20764</v>
      </c>
      <c r="E6785" s="1">
        <v>136.22</v>
      </c>
      <c r="F6785" t="s">
        <v>20616</v>
      </c>
      <c r="G6785" t="s">
        <v>20733</v>
      </c>
      <c r="H6785" t="s">
        <v>20613</v>
      </c>
      <c r="I6785" t="s">
        <v>23102</v>
      </c>
      <c r="J6785" t="s">
        <v>21265</v>
      </c>
      <c r="K6785" t="s">
        <v>6312</v>
      </c>
      <c r="L6785">
        <f ca="1">IF(OR(D6785="PRIVATE PATIENT",K6785="INTERNATIONAL PRIVATE PATIENTS",AND(M$1-F6785&gt;$N$1,E6785&gt;M$2),AND(IFERROR(VLOOKUP(D6785,Lists!$N:$Q,3,FALSE),"N")="Y",IFERROR(VLOOKUP(D6785,Lists!$N:$Q,4,FALSE),0)&gt;0,E6785&gt;N$2)),1,IF(OR(M$1-F6785&gt;$N$1,E6785&gt;M$2,AND(IFERROR(VLOOKUP(D6785,Lists!$N:$Q,3,FALSE),"N")="Y",IFERROR(VLOOKUP(D6785,Lists!$N:$Q,4,FALSE),0)&gt;0,E6785&gt;N$2/4)),2,3))</f>
        <v>1</v>
      </c>
      <c r="M6785" t="str">
        <f t="shared" si="105"/>
        <v>N</v>
      </c>
    </row>
    <row r="6786" spans="1:13" x14ac:dyDescent="0.35">
      <c r="A6786" t="str">
        <f>VLOOKUP(B6786,Lists!$A$2:$B$50,2,FALSE)</f>
        <v>JHB NORTH</v>
      </c>
      <c r="B6786" t="s">
        <v>258</v>
      </c>
      <c r="C6786" t="s">
        <v>27196</v>
      </c>
      <c r="D6786" t="s">
        <v>93</v>
      </c>
      <c r="E6786" s="1">
        <v>69.75</v>
      </c>
      <c r="F6786" t="s">
        <v>20616</v>
      </c>
      <c r="G6786" t="s">
        <v>20612</v>
      </c>
      <c r="H6786" t="s">
        <v>20613</v>
      </c>
      <c r="I6786" t="s">
        <v>23102</v>
      </c>
      <c r="J6786" t="s">
        <v>21265</v>
      </c>
      <c r="K6786" t="s">
        <v>20665</v>
      </c>
      <c r="L6786">
        <f ca="1">IF(OR(D6786="PRIVATE PATIENT",K6786="INTERNATIONAL PRIVATE PATIENTS",AND(M$1-F6786&gt;$N$1,E6786&gt;M$2),AND(IFERROR(VLOOKUP(D6786,Lists!$N:$Q,3,FALSE),"N")="Y",IFERROR(VLOOKUP(D6786,Lists!$N:$Q,4,FALSE),0)&gt;0,E6786&gt;N$2)),1,IF(OR(M$1-F6786&gt;$N$1,E6786&gt;M$2,AND(IFERROR(VLOOKUP(D6786,Lists!$N:$Q,3,FALSE),"N")="Y",IFERROR(VLOOKUP(D6786,Lists!$N:$Q,4,FALSE),0)&gt;0,E6786&gt;N$2/4)),2,3))</f>
        <v>2</v>
      </c>
      <c r="M6786" t="str">
        <f t="shared" si="105"/>
        <v>N</v>
      </c>
    </row>
    <row r="6787" spans="1:13" x14ac:dyDescent="0.35">
      <c r="A6787" t="str">
        <f>VLOOKUP(B6787,Lists!$A$2:$B$50,2,FALSE)</f>
        <v>JHB NORTH</v>
      </c>
      <c r="B6787" t="s">
        <v>258</v>
      </c>
      <c r="C6787" t="s">
        <v>27489</v>
      </c>
      <c r="D6787" t="s">
        <v>20603</v>
      </c>
      <c r="E6787" s="1">
        <v>9.17</v>
      </c>
      <c r="F6787" t="s">
        <v>20616</v>
      </c>
      <c r="G6787" t="s">
        <v>20612</v>
      </c>
      <c r="H6787" t="s">
        <v>20613</v>
      </c>
      <c r="I6787" t="s">
        <v>23102</v>
      </c>
      <c r="J6787" t="s">
        <v>21265</v>
      </c>
      <c r="K6787" t="s">
        <v>20603</v>
      </c>
      <c r="L6787">
        <f ca="1">IF(OR(D6787="PRIVATE PATIENT",K6787="INTERNATIONAL PRIVATE PATIENTS",AND(M$1-F6787&gt;$N$1,E6787&gt;M$2),AND(IFERROR(VLOOKUP(D6787,Lists!$N:$Q,3,FALSE),"N")="Y",IFERROR(VLOOKUP(D6787,Lists!$N:$Q,4,FALSE),0)&gt;0,E6787&gt;N$2)),1,IF(OR(M$1-F6787&gt;$N$1,E6787&gt;M$2,AND(IFERROR(VLOOKUP(D6787,Lists!$N:$Q,3,FALSE),"N")="Y",IFERROR(VLOOKUP(D6787,Lists!$N:$Q,4,FALSE),0)&gt;0,E6787&gt;N$2/4)),2,3))</f>
        <v>2</v>
      </c>
      <c r="M6787" t="str">
        <f t="shared" si="105"/>
        <v>N</v>
      </c>
    </row>
    <row r="6788" spans="1:13" x14ac:dyDescent="0.35">
      <c r="A6788" t="e">
        <f>VLOOKUP(B6788,Lists!$A$2:$B$50,2,FALSE)</f>
        <v>#N/A</v>
      </c>
      <c r="B6788" t="s">
        <v>171</v>
      </c>
      <c r="E6788" s="1">
        <v>215541634.55999997</v>
      </c>
      <c r="L6788">
        <f ca="1">IF(OR(D6788="PRIVATE PATIENT",K6788="INTERNATIONAL PRIVATE PATIENTS",AND(M$1-F6788&gt;$N$1,E6788&gt;M$2),AND(IFERROR(VLOOKUP(D6788,Lists!$N:$Q,3,FALSE),"N")="Y",IFERROR(VLOOKUP(D6788,Lists!$N:$Q,4,FALSE),0)&gt;0,E6788&gt;N$2)),1,IF(OR(M$1-F6788&gt;$N$1,E6788&gt;M$2,AND(IFERROR(VLOOKUP(D6788,Lists!$N:$Q,3,FALSE),"N")="Y",IFERROR(VLOOKUP(D6788,Lists!$N:$Q,4,FALSE),0)&gt;0,E6788&gt;N$2/4)),2,3))</f>
        <v>1</v>
      </c>
      <c r="M6788" t="str">
        <f t="shared" si="105"/>
        <v>N</v>
      </c>
    </row>
    <row r="6789" spans="1:13" x14ac:dyDescent="0.35">
      <c r="A6789" t="e">
        <f>VLOOKUP(B6789,Lists!$A$2:$B$50,2,FALSE)</f>
        <v>#N/A</v>
      </c>
      <c r="L6789">
        <f ca="1">IF(OR(D6789="PRIVATE PATIENT",K6789="INTERNATIONAL PRIVATE PATIENTS",AND(M$1-F6789&gt;$N$1,E6789&gt;M$2),AND(IFERROR(VLOOKUP(D6789,Lists!$N:$Q,3,FALSE),"N")="Y",IFERROR(VLOOKUP(D6789,Lists!$N:$Q,4,FALSE),0)&gt;0,E6789&gt;N$2)),1,IF(OR(M$1-F6789&gt;$N$1,E6789&gt;M$2,AND(IFERROR(VLOOKUP(D6789,Lists!$N:$Q,3,FALSE),"N")="Y",IFERROR(VLOOKUP(D6789,Lists!$N:$Q,4,FALSE),0)&gt;0,E6789&gt;N$2/4)),2,3))</f>
        <v>2</v>
      </c>
      <c r="M6789" t="str">
        <f t="shared" ref="M6789:M6852" si="106">IF(LEFT(G6789,6)="FUNDER","Y","N")</f>
        <v>N</v>
      </c>
    </row>
    <row r="6790" spans="1:13" x14ac:dyDescent="0.35">
      <c r="A6790" t="e">
        <f>VLOOKUP(B6790,Lists!$A$2:$B$50,2,FALSE)</f>
        <v>#N/A</v>
      </c>
      <c r="L6790">
        <f ca="1">IF(OR(D6790="PRIVATE PATIENT",K6790="INTERNATIONAL PRIVATE PATIENTS",AND(M$1-F6790&gt;$N$1,E6790&gt;M$2),AND(IFERROR(VLOOKUP(D6790,Lists!$N:$Q,3,FALSE),"N")="Y",IFERROR(VLOOKUP(D6790,Lists!$N:$Q,4,FALSE),0)&gt;0,E6790&gt;N$2)),1,IF(OR(M$1-F6790&gt;$N$1,E6790&gt;M$2,AND(IFERROR(VLOOKUP(D6790,Lists!$N:$Q,3,FALSE),"N")="Y",IFERROR(VLOOKUP(D6790,Lists!$N:$Q,4,FALSE),0)&gt;0,E6790&gt;N$2/4)),2,3))</f>
        <v>2</v>
      </c>
      <c r="M6790" t="str">
        <f t="shared" si="106"/>
        <v>N</v>
      </c>
    </row>
    <row r="6791" spans="1:13" x14ac:dyDescent="0.35">
      <c r="A6791" t="e">
        <f>VLOOKUP(B6791,Lists!$A$2:$B$50,2,FALSE)</f>
        <v>#N/A</v>
      </c>
      <c r="L6791">
        <f ca="1">IF(OR(D6791="PRIVATE PATIENT",K6791="INTERNATIONAL PRIVATE PATIENTS",AND(M$1-F6791&gt;$N$1,E6791&gt;M$2),AND(IFERROR(VLOOKUP(D6791,Lists!$N:$Q,3,FALSE),"N")="Y",IFERROR(VLOOKUP(D6791,Lists!$N:$Q,4,FALSE),0)&gt;0,E6791&gt;N$2)),1,IF(OR(M$1-F6791&gt;$N$1,E6791&gt;M$2,AND(IFERROR(VLOOKUP(D6791,Lists!$N:$Q,3,FALSE),"N")="Y",IFERROR(VLOOKUP(D6791,Lists!$N:$Q,4,FALSE),0)&gt;0,E6791&gt;N$2/4)),2,3))</f>
        <v>2</v>
      </c>
      <c r="M6791" t="str">
        <f t="shared" si="106"/>
        <v>N</v>
      </c>
    </row>
    <row r="6792" spans="1:13" x14ac:dyDescent="0.35">
      <c r="A6792" t="e">
        <f>VLOOKUP(B6792,Lists!$A$2:$B$50,2,FALSE)</f>
        <v>#N/A</v>
      </c>
      <c r="L6792">
        <f ca="1">IF(OR(D6792="PRIVATE PATIENT",K6792="INTERNATIONAL PRIVATE PATIENTS",AND(M$1-F6792&gt;$N$1,E6792&gt;M$2),AND(IFERROR(VLOOKUP(D6792,Lists!$N:$Q,3,FALSE),"N")="Y",IFERROR(VLOOKUP(D6792,Lists!$N:$Q,4,FALSE),0)&gt;0,E6792&gt;N$2)),1,IF(OR(M$1-F6792&gt;$N$1,E6792&gt;M$2,AND(IFERROR(VLOOKUP(D6792,Lists!$N:$Q,3,FALSE),"N")="Y",IFERROR(VLOOKUP(D6792,Lists!$N:$Q,4,FALSE),0)&gt;0,E6792&gt;N$2/4)),2,3))</f>
        <v>2</v>
      </c>
      <c r="M6792" t="str">
        <f t="shared" si="106"/>
        <v>N</v>
      </c>
    </row>
    <row r="6793" spans="1:13" x14ac:dyDescent="0.35">
      <c r="A6793" t="e">
        <f>VLOOKUP(B6793,Lists!$A$2:$B$50,2,FALSE)</f>
        <v>#N/A</v>
      </c>
      <c r="L6793">
        <f ca="1">IF(OR(D6793="PRIVATE PATIENT",K6793="INTERNATIONAL PRIVATE PATIENTS",AND(M$1-F6793&gt;$N$1,E6793&gt;M$2),AND(IFERROR(VLOOKUP(D6793,Lists!$N:$Q,3,FALSE),"N")="Y",IFERROR(VLOOKUP(D6793,Lists!$N:$Q,4,FALSE),0)&gt;0,E6793&gt;N$2)),1,IF(OR(M$1-F6793&gt;$N$1,E6793&gt;M$2,AND(IFERROR(VLOOKUP(D6793,Lists!$N:$Q,3,FALSE),"N")="Y",IFERROR(VLOOKUP(D6793,Lists!$N:$Q,4,FALSE),0)&gt;0,E6793&gt;N$2/4)),2,3))</f>
        <v>2</v>
      </c>
      <c r="M6793" t="str">
        <f t="shared" si="106"/>
        <v>N</v>
      </c>
    </row>
    <row r="6794" spans="1:13" x14ac:dyDescent="0.35">
      <c r="A6794" t="e">
        <f>VLOOKUP(B6794,Lists!$A$2:$B$50,2,FALSE)</f>
        <v>#N/A</v>
      </c>
      <c r="L6794">
        <f ca="1">IF(OR(D6794="PRIVATE PATIENT",K6794="INTERNATIONAL PRIVATE PATIENTS",AND(M$1-F6794&gt;$N$1,E6794&gt;M$2),AND(IFERROR(VLOOKUP(D6794,Lists!$N:$Q,3,FALSE),"N")="Y",IFERROR(VLOOKUP(D6794,Lists!$N:$Q,4,FALSE),0)&gt;0,E6794&gt;N$2)),1,IF(OR(M$1-F6794&gt;$N$1,E6794&gt;M$2,AND(IFERROR(VLOOKUP(D6794,Lists!$N:$Q,3,FALSE),"N")="Y",IFERROR(VLOOKUP(D6794,Lists!$N:$Q,4,FALSE),0)&gt;0,E6794&gt;N$2/4)),2,3))</f>
        <v>2</v>
      </c>
      <c r="M6794" t="str">
        <f t="shared" si="106"/>
        <v>N</v>
      </c>
    </row>
    <row r="6795" spans="1:13" x14ac:dyDescent="0.35">
      <c r="A6795" t="e">
        <f>VLOOKUP(B6795,Lists!$A$2:$B$50,2,FALSE)</f>
        <v>#N/A</v>
      </c>
      <c r="L6795">
        <f ca="1">IF(OR(D6795="PRIVATE PATIENT",K6795="INTERNATIONAL PRIVATE PATIENTS",AND(M$1-F6795&gt;$N$1,E6795&gt;M$2),AND(IFERROR(VLOOKUP(D6795,Lists!$N:$Q,3,FALSE),"N")="Y",IFERROR(VLOOKUP(D6795,Lists!$N:$Q,4,FALSE),0)&gt;0,E6795&gt;N$2)),1,IF(OR(M$1-F6795&gt;$N$1,E6795&gt;M$2,AND(IFERROR(VLOOKUP(D6795,Lists!$N:$Q,3,FALSE),"N")="Y",IFERROR(VLOOKUP(D6795,Lists!$N:$Q,4,FALSE),0)&gt;0,E6795&gt;N$2/4)),2,3))</f>
        <v>2</v>
      </c>
      <c r="M6795" t="str">
        <f t="shared" si="106"/>
        <v>N</v>
      </c>
    </row>
    <row r="6796" spans="1:13" x14ac:dyDescent="0.35">
      <c r="A6796" t="e">
        <f>VLOOKUP(B6796,Lists!$A$2:$B$50,2,FALSE)</f>
        <v>#N/A</v>
      </c>
      <c r="L6796">
        <f ca="1">IF(OR(D6796="PRIVATE PATIENT",K6796="INTERNATIONAL PRIVATE PATIENTS",AND(M$1-F6796&gt;$N$1,E6796&gt;M$2),AND(IFERROR(VLOOKUP(D6796,Lists!$N:$Q,3,FALSE),"N")="Y",IFERROR(VLOOKUP(D6796,Lists!$N:$Q,4,FALSE),0)&gt;0,E6796&gt;N$2)),1,IF(OR(M$1-F6796&gt;$N$1,E6796&gt;M$2,AND(IFERROR(VLOOKUP(D6796,Lists!$N:$Q,3,FALSE),"N")="Y",IFERROR(VLOOKUP(D6796,Lists!$N:$Q,4,FALSE),0)&gt;0,E6796&gt;N$2/4)),2,3))</f>
        <v>2</v>
      </c>
      <c r="M6796" t="str">
        <f t="shared" si="106"/>
        <v>N</v>
      </c>
    </row>
    <row r="6797" spans="1:13" x14ac:dyDescent="0.35">
      <c r="A6797" t="e">
        <f>VLOOKUP(B6797,Lists!$A$2:$B$50,2,FALSE)</f>
        <v>#N/A</v>
      </c>
      <c r="L6797">
        <f ca="1">IF(OR(D6797="PRIVATE PATIENT",K6797="INTERNATIONAL PRIVATE PATIENTS",AND(M$1-F6797&gt;$N$1,E6797&gt;M$2),AND(IFERROR(VLOOKUP(D6797,Lists!$N:$Q,3,FALSE),"N")="Y",IFERROR(VLOOKUP(D6797,Lists!$N:$Q,4,FALSE),0)&gt;0,E6797&gt;N$2)),1,IF(OR(M$1-F6797&gt;$N$1,E6797&gt;M$2,AND(IFERROR(VLOOKUP(D6797,Lists!$N:$Q,3,FALSE),"N")="Y",IFERROR(VLOOKUP(D6797,Lists!$N:$Q,4,FALSE),0)&gt;0,E6797&gt;N$2/4)),2,3))</f>
        <v>2</v>
      </c>
      <c r="M6797" t="str">
        <f t="shared" si="106"/>
        <v>N</v>
      </c>
    </row>
    <row r="6798" spans="1:13" x14ac:dyDescent="0.35">
      <c r="A6798" t="e">
        <f>VLOOKUP(B6798,Lists!$A$2:$B$50,2,FALSE)</f>
        <v>#N/A</v>
      </c>
      <c r="L6798">
        <f ca="1">IF(OR(D6798="PRIVATE PATIENT",K6798="INTERNATIONAL PRIVATE PATIENTS",AND(M$1-F6798&gt;$N$1,E6798&gt;M$2),AND(IFERROR(VLOOKUP(D6798,Lists!$N:$Q,3,FALSE),"N")="Y",IFERROR(VLOOKUP(D6798,Lists!$N:$Q,4,FALSE),0)&gt;0,E6798&gt;N$2)),1,IF(OR(M$1-F6798&gt;$N$1,E6798&gt;M$2,AND(IFERROR(VLOOKUP(D6798,Lists!$N:$Q,3,FALSE),"N")="Y",IFERROR(VLOOKUP(D6798,Lists!$N:$Q,4,FALSE),0)&gt;0,E6798&gt;N$2/4)),2,3))</f>
        <v>2</v>
      </c>
      <c r="M6798" t="str">
        <f t="shared" si="106"/>
        <v>N</v>
      </c>
    </row>
    <row r="6799" spans="1:13" x14ac:dyDescent="0.35">
      <c r="A6799" t="e">
        <f>VLOOKUP(B6799,Lists!$A$2:$B$50,2,FALSE)</f>
        <v>#N/A</v>
      </c>
      <c r="L6799">
        <f ca="1">IF(OR(D6799="PRIVATE PATIENT",K6799="INTERNATIONAL PRIVATE PATIENTS",AND(M$1-F6799&gt;$N$1,E6799&gt;M$2),AND(IFERROR(VLOOKUP(D6799,Lists!$N:$Q,3,FALSE),"N")="Y",IFERROR(VLOOKUP(D6799,Lists!$N:$Q,4,FALSE),0)&gt;0,E6799&gt;N$2)),1,IF(OR(M$1-F6799&gt;$N$1,E6799&gt;M$2,AND(IFERROR(VLOOKUP(D6799,Lists!$N:$Q,3,FALSE),"N")="Y",IFERROR(VLOOKUP(D6799,Lists!$N:$Q,4,FALSE),0)&gt;0,E6799&gt;N$2/4)),2,3))</f>
        <v>2</v>
      </c>
      <c r="M6799" t="str">
        <f t="shared" si="106"/>
        <v>N</v>
      </c>
    </row>
    <row r="6800" spans="1:13" x14ac:dyDescent="0.35">
      <c r="A6800" t="e">
        <f>VLOOKUP(B6800,Lists!$A$2:$B$50,2,FALSE)</f>
        <v>#N/A</v>
      </c>
      <c r="L6800">
        <f ca="1">IF(OR(D6800="PRIVATE PATIENT",K6800="INTERNATIONAL PRIVATE PATIENTS",AND(M$1-F6800&gt;$N$1,E6800&gt;M$2),AND(IFERROR(VLOOKUP(D6800,Lists!$N:$Q,3,FALSE),"N")="Y",IFERROR(VLOOKUP(D6800,Lists!$N:$Q,4,FALSE),0)&gt;0,E6800&gt;N$2)),1,IF(OR(M$1-F6800&gt;$N$1,E6800&gt;M$2,AND(IFERROR(VLOOKUP(D6800,Lists!$N:$Q,3,FALSE),"N")="Y",IFERROR(VLOOKUP(D6800,Lists!$N:$Q,4,FALSE),0)&gt;0,E6800&gt;N$2/4)),2,3))</f>
        <v>2</v>
      </c>
      <c r="M6800" t="str">
        <f t="shared" si="106"/>
        <v>N</v>
      </c>
    </row>
    <row r="6801" spans="1:13" x14ac:dyDescent="0.35">
      <c r="A6801" t="e">
        <f>VLOOKUP(B6801,Lists!$A$2:$B$50,2,FALSE)</f>
        <v>#N/A</v>
      </c>
      <c r="L6801">
        <f ca="1">IF(OR(D6801="PRIVATE PATIENT",K6801="INTERNATIONAL PRIVATE PATIENTS",AND(M$1-F6801&gt;$N$1,E6801&gt;M$2),AND(IFERROR(VLOOKUP(D6801,Lists!$N:$Q,3,FALSE),"N")="Y",IFERROR(VLOOKUP(D6801,Lists!$N:$Q,4,FALSE),0)&gt;0,E6801&gt;N$2)),1,IF(OR(M$1-F6801&gt;$N$1,E6801&gt;M$2,AND(IFERROR(VLOOKUP(D6801,Lists!$N:$Q,3,FALSE),"N")="Y",IFERROR(VLOOKUP(D6801,Lists!$N:$Q,4,FALSE),0)&gt;0,E6801&gt;N$2/4)),2,3))</f>
        <v>2</v>
      </c>
      <c r="M6801" t="str">
        <f t="shared" si="106"/>
        <v>N</v>
      </c>
    </row>
    <row r="6802" spans="1:13" x14ac:dyDescent="0.35">
      <c r="A6802" t="e">
        <f>VLOOKUP(B6802,Lists!$A$2:$B$50,2,FALSE)</f>
        <v>#N/A</v>
      </c>
      <c r="L6802">
        <f ca="1">IF(OR(D6802="PRIVATE PATIENT",K6802="INTERNATIONAL PRIVATE PATIENTS",AND(M$1-F6802&gt;$N$1,E6802&gt;M$2),AND(IFERROR(VLOOKUP(D6802,Lists!$N:$Q,3,FALSE),"N")="Y",IFERROR(VLOOKUP(D6802,Lists!$N:$Q,4,FALSE),0)&gt;0,E6802&gt;N$2)),1,IF(OR(M$1-F6802&gt;$N$1,E6802&gt;M$2,AND(IFERROR(VLOOKUP(D6802,Lists!$N:$Q,3,FALSE),"N")="Y",IFERROR(VLOOKUP(D6802,Lists!$N:$Q,4,FALSE),0)&gt;0,E6802&gt;N$2/4)),2,3))</f>
        <v>2</v>
      </c>
      <c r="M6802" t="str">
        <f t="shared" si="106"/>
        <v>N</v>
      </c>
    </row>
    <row r="6803" spans="1:13" x14ac:dyDescent="0.35">
      <c r="A6803" t="e">
        <f>VLOOKUP(B6803,Lists!$A$2:$B$50,2,FALSE)</f>
        <v>#N/A</v>
      </c>
      <c r="L6803">
        <f ca="1">IF(OR(D6803="PRIVATE PATIENT",K6803="INTERNATIONAL PRIVATE PATIENTS",AND(M$1-F6803&gt;$N$1,E6803&gt;M$2),AND(IFERROR(VLOOKUP(D6803,Lists!$N:$Q,3,FALSE),"N")="Y",IFERROR(VLOOKUP(D6803,Lists!$N:$Q,4,FALSE),0)&gt;0,E6803&gt;N$2)),1,IF(OR(M$1-F6803&gt;$N$1,E6803&gt;M$2,AND(IFERROR(VLOOKUP(D6803,Lists!$N:$Q,3,FALSE),"N")="Y",IFERROR(VLOOKUP(D6803,Lists!$N:$Q,4,FALSE),0)&gt;0,E6803&gt;N$2/4)),2,3))</f>
        <v>2</v>
      </c>
      <c r="M6803" t="str">
        <f t="shared" si="106"/>
        <v>N</v>
      </c>
    </row>
    <row r="6804" spans="1:13" x14ac:dyDescent="0.35">
      <c r="A6804" t="e">
        <f>VLOOKUP(B6804,Lists!$A$2:$B$50,2,FALSE)</f>
        <v>#N/A</v>
      </c>
      <c r="L6804">
        <f ca="1">IF(OR(D6804="PRIVATE PATIENT",K6804="INTERNATIONAL PRIVATE PATIENTS",AND(M$1-F6804&gt;$N$1,E6804&gt;M$2),AND(IFERROR(VLOOKUP(D6804,Lists!$N:$Q,3,FALSE),"N")="Y",IFERROR(VLOOKUP(D6804,Lists!$N:$Q,4,FALSE),0)&gt;0,E6804&gt;N$2)),1,IF(OR(M$1-F6804&gt;$N$1,E6804&gt;M$2,AND(IFERROR(VLOOKUP(D6804,Lists!$N:$Q,3,FALSE),"N")="Y",IFERROR(VLOOKUP(D6804,Lists!$N:$Q,4,FALSE),0)&gt;0,E6804&gt;N$2/4)),2,3))</f>
        <v>2</v>
      </c>
      <c r="M6804" t="str">
        <f t="shared" si="106"/>
        <v>N</v>
      </c>
    </row>
    <row r="6805" spans="1:13" x14ac:dyDescent="0.35">
      <c r="A6805" t="e">
        <f>VLOOKUP(B6805,Lists!$A$2:$B$50,2,FALSE)</f>
        <v>#N/A</v>
      </c>
      <c r="L6805">
        <f ca="1">IF(OR(D6805="PRIVATE PATIENT",K6805="INTERNATIONAL PRIVATE PATIENTS",AND(M$1-F6805&gt;$N$1,E6805&gt;M$2),AND(IFERROR(VLOOKUP(D6805,Lists!$N:$Q,3,FALSE),"N")="Y",IFERROR(VLOOKUP(D6805,Lists!$N:$Q,4,FALSE),0)&gt;0,E6805&gt;N$2)),1,IF(OR(M$1-F6805&gt;$N$1,E6805&gt;M$2,AND(IFERROR(VLOOKUP(D6805,Lists!$N:$Q,3,FALSE),"N")="Y",IFERROR(VLOOKUP(D6805,Lists!$N:$Q,4,FALSE),0)&gt;0,E6805&gt;N$2/4)),2,3))</f>
        <v>2</v>
      </c>
      <c r="M6805" t="str">
        <f t="shared" si="106"/>
        <v>N</v>
      </c>
    </row>
    <row r="6806" spans="1:13" x14ac:dyDescent="0.35">
      <c r="A6806" t="e">
        <f>VLOOKUP(B6806,Lists!$A$2:$B$50,2,FALSE)</f>
        <v>#N/A</v>
      </c>
      <c r="L6806">
        <f ca="1">IF(OR(D6806="PRIVATE PATIENT",K6806="INTERNATIONAL PRIVATE PATIENTS",AND(M$1-F6806&gt;$N$1,E6806&gt;M$2),AND(IFERROR(VLOOKUP(D6806,Lists!$N:$Q,3,FALSE),"N")="Y",IFERROR(VLOOKUP(D6806,Lists!$N:$Q,4,FALSE),0)&gt;0,E6806&gt;N$2)),1,IF(OR(M$1-F6806&gt;$N$1,E6806&gt;M$2,AND(IFERROR(VLOOKUP(D6806,Lists!$N:$Q,3,FALSE),"N")="Y",IFERROR(VLOOKUP(D6806,Lists!$N:$Q,4,FALSE),0)&gt;0,E6806&gt;N$2/4)),2,3))</f>
        <v>2</v>
      </c>
      <c r="M6806" t="str">
        <f t="shared" si="106"/>
        <v>N</v>
      </c>
    </row>
    <row r="6807" spans="1:13" x14ac:dyDescent="0.35">
      <c r="A6807" t="e">
        <f>VLOOKUP(B6807,Lists!$A$2:$B$50,2,FALSE)</f>
        <v>#N/A</v>
      </c>
      <c r="L6807">
        <f ca="1">IF(OR(D6807="PRIVATE PATIENT",K6807="INTERNATIONAL PRIVATE PATIENTS",AND(M$1-F6807&gt;$N$1,E6807&gt;M$2),AND(IFERROR(VLOOKUP(D6807,Lists!$N:$Q,3,FALSE),"N")="Y",IFERROR(VLOOKUP(D6807,Lists!$N:$Q,4,FALSE),0)&gt;0,E6807&gt;N$2)),1,IF(OR(M$1-F6807&gt;$N$1,E6807&gt;M$2,AND(IFERROR(VLOOKUP(D6807,Lists!$N:$Q,3,FALSE),"N")="Y",IFERROR(VLOOKUP(D6807,Lists!$N:$Q,4,FALSE),0)&gt;0,E6807&gt;N$2/4)),2,3))</f>
        <v>2</v>
      </c>
      <c r="M6807" t="str">
        <f t="shared" si="106"/>
        <v>N</v>
      </c>
    </row>
    <row r="6808" spans="1:13" x14ac:dyDescent="0.35">
      <c r="A6808" t="e">
        <f>VLOOKUP(B6808,Lists!$A$2:$B$50,2,FALSE)</f>
        <v>#N/A</v>
      </c>
      <c r="L6808">
        <f ca="1">IF(OR(D6808="PRIVATE PATIENT",K6808="INTERNATIONAL PRIVATE PATIENTS",AND(M$1-F6808&gt;$N$1,E6808&gt;M$2),AND(IFERROR(VLOOKUP(D6808,Lists!$N:$Q,3,FALSE),"N")="Y",IFERROR(VLOOKUP(D6808,Lists!$N:$Q,4,FALSE),0)&gt;0,E6808&gt;N$2)),1,IF(OR(M$1-F6808&gt;$N$1,E6808&gt;M$2,AND(IFERROR(VLOOKUP(D6808,Lists!$N:$Q,3,FALSE),"N")="Y",IFERROR(VLOOKUP(D6808,Lists!$N:$Q,4,FALSE),0)&gt;0,E6808&gt;N$2/4)),2,3))</f>
        <v>2</v>
      </c>
      <c r="M6808" t="str">
        <f t="shared" si="106"/>
        <v>N</v>
      </c>
    </row>
    <row r="6809" spans="1:13" x14ac:dyDescent="0.35">
      <c r="A6809" t="e">
        <f>VLOOKUP(B6809,Lists!$A$2:$B$50,2,FALSE)</f>
        <v>#N/A</v>
      </c>
      <c r="L6809">
        <f ca="1">IF(OR(D6809="PRIVATE PATIENT",K6809="INTERNATIONAL PRIVATE PATIENTS",AND(M$1-F6809&gt;$N$1,E6809&gt;M$2),AND(IFERROR(VLOOKUP(D6809,Lists!$N:$Q,3,FALSE),"N")="Y",IFERROR(VLOOKUP(D6809,Lists!$N:$Q,4,FALSE),0)&gt;0,E6809&gt;N$2)),1,IF(OR(M$1-F6809&gt;$N$1,E6809&gt;M$2,AND(IFERROR(VLOOKUP(D6809,Lists!$N:$Q,3,FALSE),"N")="Y",IFERROR(VLOOKUP(D6809,Lists!$N:$Q,4,FALSE),0)&gt;0,E6809&gt;N$2/4)),2,3))</f>
        <v>2</v>
      </c>
      <c r="M6809" t="str">
        <f t="shared" si="106"/>
        <v>N</v>
      </c>
    </row>
    <row r="6810" spans="1:13" x14ac:dyDescent="0.35">
      <c r="A6810" t="e">
        <f>VLOOKUP(B6810,Lists!$A$2:$B$50,2,FALSE)</f>
        <v>#N/A</v>
      </c>
      <c r="L6810">
        <f ca="1">IF(OR(D6810="PRIVATE PATIENT",K6810="INTERNATIONAL PRIVATE PATIENTS",AND(M$1-F6810&gt;$N$1,E6810&gt;M$2),AND(IFERROR(VLOOKUP(D6810,Lists!$N:$Q,3,FALSE),"N")="Y",IFERROR(VLOOKUP(D6810,Lists!$N:$Q,4,FALSE),0)&gt;0,E6810&gt;N$2)),1,IF(OR(M$1-F6810&gt;$N$1,E6810&gt;M$2,AND(IFERROR(VLOOKUP(D6810,Lists!$N:$Q,3,FALSE),"N")="Y",IFERROR(VLOOKUP(D6810,Lists!$N:$Q,4,FALSE),0)&gt;0,E6810&gt;N$2/4)),2,3))</f>
        <v>2</v>
      </c>
      <c r="M6810" t="str">
        <f t="shared" si="106"/>
        <v>N</v>
      </c>
    </row>
    <row r="6811" spans="1:13" x14ac:dyDescent="0.35">
      <c r="A6811" t="e">
        <f>VLOOKUP(B6811,Lists!$A$2:$B$50,2,FALSE)</f>
        <v>#N/A</v>
      </c>
      <c r="L6811">
        <f ca="1">IF(OR(D6811="PRIVATE PATIENT",K6811="INTERNATIONAL PRIVATE PATIENTS",AND(M$1-F6811&gt;$N$1,E6811&gt;M$2),AND(IFERROR(VLOOKUP(D6811,Lists!$N:$Q,3,FALSE),"N")="Y",IFERROR(VLOOKUP(D6811,Lists!$N:$Q,4,FALSE),0)&gt;0,E6811&gt;N$2)),1,IF(OR(M$1-F6811&gt;$N$1,E6811&gt;M$2,AND(IFERROR(VLOOKUP(D6811,Lists!$N:$Q,3,FALSE),"N")="Y",IFERROR(VLOOKUP(D6811,Lists!$N:$Q,4,FALSE),0)&gt;0,E6811&gt;N$2/4)),2,3))</f>
        <v>2</v>
      </c>
      <c r="M6811" t="str">
        <f t="shared" si="106"/>
        <v>N</v>
      </c>
    </row>
    <row r="6812" spans="1:13" x14ac:dyDescent="0.35">
      <c r="A6812" t="e">
        <f>VLOOKUP(B6812,Lists!$A$2:$B$50,2,FALSE)</f>
        <v>#N/A</v>
      </c>
      <c r="L6812">
        <f ca="1">IF(OR(D6812="PRIVATE PATIENT",K6812="INTERNATIONAL PRIVATE PATIENTS",AND(M$1-F6812&gt;$N$1,E6812&gt;M$2),AND(IFERROR(VLOOKUP(D6812,Lists!$N:$Q,3,FALSE),"N")="Y",IFERROR(VLOOKUP(D6812,Lists!$N:$Q,4,FALSE),0)&gt;0,E6812&gt;N$2)),1,IF(OR(M$1-F6812&gt;$N$1,E6812&gt;M$2,AND(IFERROR(VLOOKUP(D6812,Lists!$N:$Q,3,FALSE),"N")="Y",IFERROR(VLOOKUP(D6812,Lists!$N:$Q,4,FALSE),0)&gt;0,E6812&gt;N$2/4)),2,3))</f>
        <v>2</v>
      </c>
      <c r="M6812" t="str">
        <f t="shared" si="106"/>
        <v>N</v>
      </c>
    </row>
    <row r="6813" spans="1:13" x14ac:dyDescent="0.35">
      <c r="A6813" t="e">
        <f>VLOOKUP(B6813,Lists!$A$2:$B$50,2,FALSE)</f>
        <v>#N/A</v>
      </c>
      <c r="L6813">
        <f ca="1">IF(OR(D6813="PRIVATE PATIENT",K6813="INTERNATIONAL PRIVATE PATIENTS",AND(M$1-F6813&gt;$N$1,E6813&gt;M$2),AND(IFERROR(VLOOKUP(D6813,Lists!$N:$Q,3,FALSE),"N")="Y",IFERROR(VLOOKUP(D6813,Lists!$N:$Q,4,FALSE),0)&gt;0,E6813&gt;N$2)),1,IF(OR(M$1-F6813&gt;$N$1,E6813&gt;M$2,AND(IFERROR(VLOOKUP(D6813,Lists!$N:$Q,3,FALSE),"N")="Y",IFERROR(VLOOKUP(D6813,Lists!$N:$Q,4,FALSE),0)&gt;0,E6813&gt;N$2/4)),2,3))</f>
        <v>2</v>
      </c>
      <c r="M6813" t="str">
        <f t="shared" si="106"/>
        <v>N</v>
      </c>
    </row>
    <row r="6814" spans="1:13" x14ac:dyDescent="0.35">
      <c r="A6814" t="e">
        <f>VLOOKUP(B6814,Lists!$A$2:$B$50,2,FALSE)</f>
        <v>#N/A</v>
      </c>
      <c r="L6814">
        <f ca="1">IF(OR(D6814="PRIVATE PATIENT",K6814="INTERNATIONAL PRIVATE PATIENTS",AND(M$1-F6814&gt;$N$1,E6814&gt;M$2),AND(IFERROR(VLOOKUP(D6814,Lists!$N:$Q,3,FALSE),"N")="Y",IFERROR(VLOOKUP(D6814,Lists!$N:$Q,4,FALSE),0)&gt;0,E6814&gt;N$2)),1,IF(OR(M$1-F6814&gt;$N$1,E6814&gt;M$2,AND(IFERROR(VLOOKUP(D6814,Lists!$N:$Q,3,FALSE),"N")="Y",IFERROR(VLOOKUP(D6814,Lists!$N:$Q,4,FALSE),0)&gt;0,E6814&gt;N$2/4)),2,3))</f>
        <v>2</v>
      </c>
      <c r="M6814" t="str">
        <f t="shared" si="106"/>
        <v>N</v>
      </c>
    </row>
    <row r="6815" spans="1:13" x14ac:dyDescent="0.35">
      <c r="A6815" t="e">
        <f>VLOOKUP(B6815,Lists!$A$2:$B$50,2,FALSE)</f>
        <v>#N/A</v>
      </c>
      <c r="L6815">
        <f ca="1">IF(OR(D6815="PRIVATE PATIENT",K6815="INTERNATIONAL PRIVATE PATIENTS",AND(M$1-F6815&gt;$N$1,E6815&gt;M$2),AND(IFERROR(VLOOKUP(D6815,Lists!$N:$Q,3,FALSE),"N")="Y",IFERROR(VLOOKUP(D6815,Lists!$N:$Q,4,FALSE),0)&gt;0,E6815&gt;N$2)),1,IF(OR(M$1-F6815&gt;$N$1,E6815&gt;M$2,AND(IFERROR(VLOOKUP(D6815,Lists!$N:$Q,3,FALSE),"N")="Y",IFERROR(VLOOKUP(D6815,Lists!$N:$Q,4,FALSE),0)&gt;0,E6815&gt;N$2/4)),2,3))</f>
        <v>2</v>
      </c>
      <c r="M6815" t="str">
        <f t="shared" si="106"/>
        <v>N</v>
      </c>
    </row>
    <row r="6816" spans="1:13" x14ac:dyDescent="0.35">
      <c r="A6816" t="e">
        <f>VLOOKUP(B6816,Lists!$A$2:$B$50,2,FALSE)</f>
        <v>#N/A</v>
      </c>
      <c r="L6816">
        <f ca="1">IF(OR(D6816="PRIVATE PATIENT",K6816="INTERNATIONAL PRIVATE PATIENTS",AND(M$1-F6816&gt;$N$1,E6816&gt;M$2),AND(IFERROR(VLOOKUP(D6816,Lists!$N:$Q,3,FALSE),"N")="Y",IFERROR(VLOOKUP(D6816,Lists!$N:$Q,4,FALSE),0)&gt;0,E6816&gt;N$2)),1,IF(OR(M$1-F6816&gt;$N$1,E6816&gt;M$2,AND(IFERROR(VLOOKUP(D6816,Lists!$N:$Q,3,FALSE),"N")="Y",IFERROR(VLOOKUP(D6816,Lists!$N:$Q,4,FALSE),0)&gt;0,E6816&gt;N$2/4)),2,3))</f>
        <v>2</v>
      </c>
      <c r="M6816" t="str">
        <f t="shared" si="106"/>
        <v>N</v>
      </c>
    </row>
    <row r="6817" spans="1:13" x14ac:dyDescent="0.35">
      <c r="A6817" t="e">
        <f>VLOOKUP(B6817,Lists!$A$2:$B$50,2,FALSE)</f>
        <v>#N/A</v>
      </c>
      <c r="L6817">
        <f ca="1">IF(OR(D6817="PRIVATE PATIENT",K6817="INTERNATIONAL PRIVATE PATIENTS",AND(M$1-F6817&gt;$N$1,E6817&gt;M$2),AND(IFERROR(VLOOKUP(D6817,Lists!$N:$Q,3,FALSE),"N")="Y",IFERROR(VLOOKUP(D6817,Lists!$N:$Q,4,FALSE),0)&gt;0,E6817&gt;N$2)),1,IF(OR(M$1-F6817&gt;$N$1,E6817&gt;M$2,AND(IFERROR(VLOOKUP(D6817,Lists!$N:$Q,3,FALSE),"N")="Y",IFERROR(VLOOKUP(D6817,Lists!$N:$Q,4,FALSE),0)&gt;0,E6817&gt;N$2/4)),2,3))</f>
        <v>2</v>
      </c>
      <c r="M6817" t="str">
        <f t="shared" si="106"/>
        <v>N</v>
      </c>
    </row>
    <row r="6818" spans="1:13" x14ac:dyDescent="0.35">
      <c r="A6818" t="e">
        <f>VLOOKUP(B6818,Lists!$A$2:$B$50,2,FALSE)</f>
        <v>#N/A</v>
      </c>
      <c r="L6818">
        <f ca="1">IF(OR(D6818="PRIVATE PATIENT",K6818="INTERNATIONAL PRIVATE PATIENTS",AND(M$1-F6818&gt;$N$1,E6818&gt;M$2),AND(IFERROR(VLOOKUP(D6818,Lists!$N:$Q,3,FALSE),"N")="Y",IFERROR(VLOOKUP(D6818,Lists!$N:$Q,4,FALSE),0)&gt;0,E6818&gt;N$2)),1,IF(OR(M$1-F6818&gt;$N$1,E6818&gt;M$2,AND(IFERROR(VLOOKUP(D6818,Lists!$N:$Q,3,FALSE),"N")="Y",IFERROR(VLOOKUP(D6818,Lists!$N:$Q,4,FALSE),0)&gt;0,E6818&gt;N$2/4)),2,3))</f>
        <v>2</v>
      </c>
      <c r="M6818" t="str">
        <f t="shared" si="106"/>
        <v>N</v>
      </c>
    </row>
    <row r="6819" spans="1:13" x14ac:dyDescent="0.35">
      <c r="A6819" t="e">
        <f>VLOOKUP(B6819,Lists!$A$2:$B$50,2,FALSE)</f>
        <v>#N/A</v>
      </c>
      <c r="L6819">
        <f ca="1">IF(OR(D6819="PRIVATE PATIENT",K6819="INTERNATIONAL PRIVATE PATIENTS",AND(M$1-F6819&gt;$N$1,E6819&gt;M$2),AND(IFERROR(VLOOKUP(D6819,Lists!$N:$Q,3,FALSE),"N")="Y",IFERROR(VLOOKUP(D6819,Lists!$N:$Q,4,FALSE),0)&gt;0,E6819&gt;N$2)),1,IF(OR(M$1-F6819&gt;$N$1,E6819&gt;M$2,AND(IFERROR(VLOOKUP(D6819,Lists!$N:$Q,3,FALSE),"N")="Y",IFERROR(VLOOKUP(D6819,Lists!$N:$Q,4,FALSE),0)&gt;0,E6819&gt;N$2/4)),2,3))</f>
        <v>2</v>
      </c>
      <c r="M6819" t="str">
        <f t="shared" si="106"/>
        <v>N</v>
      </c>
    </row>
    <row r="6820" spans="1:13" x14ac:dyDescent="0.35">
      <c r="A6820" t="e">
        <f>VLOOKUP(B6820,Lists!$A$2:$B$50,2,FALSE)</f>
        <v>#N/A</v>
      </c>
      <c r="L6820">
        <f ca="1">IF(OR(D6820="PRIVATE PATIENT",K6820="INTERNATIONAL PRIVATE PATIENTS",AND(M$1-F6820&gt;$N$1,E6820&gt;M$2),AND(IFERROR(VLOOKUP(D6820,Lists!$N:$Q,3,FALSE),"N")="Y",IFERROR(VLOOKUP(D6820,Lists!$N:$Q,4,FALSE),0)&gt;0,E6820&gt;N$2)),1,IF(OR(M$1-F6820&gt;$N$1,E6820&gt;M$2,AND(IFERROR(VLOOKUP(D6820,Lists!$N:$Q,3,FALSE),"N")="Y",IFERROR(VLOOKUP(D6820,Lists!$N:$Q,4,FALSE),0)&gt;0,E6820&gt;N$2/4)),2,3))</f>
        <v>2</v>
      </c>
      <c r="M6820" t="str">
        <f t="shared" si="106"/>
        <v>N</v>
      </c>
    </row>
    <row r="6821" spans="1:13" x14ac:dyDescent="0.35">
      <c r="A6821" t="e">
        <f>VLOOKUP(B6821,Lists!$A$2:$B$50,2,FALSE)</f>
        <v>#N/A</v>
      </c>
      <c r="L6821">
        <f ca="1">IF(OR(D6821="PRIVATE PATIENT",K6821="INTERNATIONAL PRIVATE PATIENTS",AND(M$1-F6821&gt;$N$1,E6821&gt;M$2),AND(IFERROR(VLOOKUP(D6821,Lists!$N:$Q,3,FALSE),"N")="Y",IFERROR(VLOOKUP(D6821,Lists!$N:$Q,4,FALSE),0)&gt;0,E6821&gt;N$2)),1,IF(OR(M$1-F6821&gt;$N$1,E6821&gt;M$2,AND(IFERROR(VLOOKUP(D6821,Lists!$N:$Q,3,FALSE),"N")="Y",IFERROR(VLOOKUP(D6821,Lists!$N:$Q,4,FALSE),0)&gt;0,E6821&gt;N$2/4)),2,3))</f>
        <v>2</v>
      </c>
      <c r="M6821" t="str">
        <f t="shared" si="106"/>
        <v>N</v>
      </c>
    </row>
    <row r="6822" spans="1:13" x14ac:dyDescent="0.35">
      <c r="A6822" t="e">
        <f>VLOOKUP(B6822,Lists!$A$2:$B$50,2,FALSE)</f>
        <v>#N/A</v>
      </c>
      <c r="L6822">
        <f ca="1">IF(OR(D6822="PRIVATE PATIENT",K6822="INTERNATIONAL PRIVATE PATIENTS",AND(M$1-F6822&gt;$N$1,E6822&gt;M$2),AND(IFERROR(VLOOKUP(D6822,Lists!$N:$Q,3,FALSE),"N")="Y",IFERROR(VLOOKUP(D6822,Lists!$N:$Q,4,FALSE),0)&gt;0,E6822&gt;N$2)),1,IF(OR(M$1-F6822&gt;$N$1,E6822&gt;M$2,AND(IFERROR(VLOOKUP(D6822,Lists!$N:$Q,3,FALSE),"N")="Y",IFERROR(VLOOKUP(D6822,Lists!$N:$Q,4,FALSE),0)&gt;0,E6822&gt;N$2/4)),2,3))</f>
        <v>2</v>
      </c>
      <c r="M6822" t="str">
        <f t="shared" si="106"/>
        <v>N</v>
      </c>
    </row>
    <row r="6823" spans="1:13" x14ac:dyDescent="0.35">
      <c r="A6823" t="e">
        <f>VLOOKUP(B6823,Lists!$A$2:$B$50,2,FALSE)</f>
        <v>#N/A</v>
      </c>
      <c r="L6823">
        <f ca="1">IF(OR(D6823="PRIVATE PATIENT",K6823="INTERNATIONAL PRIVATE PATIENTS",AND(M$1-F6823&gt;$N$1,E6823&gt;M$2),AND(IFERROR(VLOOKUP(D6823,Lists!$N:$Q,3,FALSE),"N")="Y",IFERROR(VLOOKUP(D6823,Lists!$N:$Q,4,FALSE),0)&gt;0,E6823&gt;N$2)),1,IF(OR(M$1-F6823&gt;$N$1,E6823&gt;M$2,AND(IFERROR(VLOOKUP(D6823,Lists!$N:$Q,3,FALSE),"N")="Y",IFERROR(VLOOKUP(D6823,Lists!$N:$Q,4,FALSE),0)&gt;0,E6823&gt;N$2/4)),2,3))</f>
        <v>2</v>
      </c>
      <c r="M6823" t="str">
        <f t="shared" si="106"/>
        <v>N</v>
      </c>
    </row>
    <row r="6824" spans="1:13" x14ac:dyDescent="0.35">
      <c r="A6824" t="e">
        <f>VLOOKUP(B6824,Lists!$A$2:$B$50,2,FALSE)</f>
        <v>#N/A</v>
      </c>
      <c r="L6824">
        <f ca="1">IF(OR(D6824="PRIVATE PATIENT",K6824="INTERNATIONAL PRIVATE PATIENTS",AND(M$1-F6824&gt;$N$1,E6824&gt;M$2),AND(IFERROR(VLOOKUP(D6824,Lists!$N:$Q,3,FALSE),"N")="Y",IFERROR(VLOOKUP(D6824,Lists!$N:$Q,4,FALSE),0)&gt;0,E6824&gt;N$2)),1,IF(OR(M$1-F6824&gt;$N$1,E6824&gt;M$2,AND(IFERROR(VLOOKUP(D6824,Lists!$N:$Q,3,FALSE),"N")="Y",IFERROR(VLOOKUP(D6824,Lists!$N:$Q,4,FALSE),0)&gt;0,E6824&gt;N$2/4)),2,3))</f>
        <v>2</v>
      </c>
      <c r="M6824" t="str">
        <f t="shared" si="106"/>
        <v>N</v>
      </c>
    </row>
    <row r="6825" spans="1:13" x14ac:dyDescent="0.35">
      <c r="A6825" t="e">
        <f>VLOOKUP(B6825,Lists!$A$2:$B$50,2,FALSE)</f>
        <v>#N/A</v>
      </c>
      <c r="L6825">
        <f ca="1">IF(OR(D6825="PRIVATE PATIENT",K6825="INTERNATIONAL PRIVATE PATIENTS",AND(M$1-F6825&gt;$N$1,E6825&gt;M$2),AND(IFERROR(VLOOKUP(D6825,Lists!$N:$Q,3,FALSE),"N")="Y",IFERROR(VLOOKUP(D6825,Lists!$N:$Q,4,FALSE),0)&gt;0,E6825&gt;N$2)),1,IF(OR(M$1-F6825&gt;$N$1,E6825&gt;M$2,AND(IFERROR(VLOOKUP(D6825,Lists!$N:$Q,3,FALSE),"N")="Y",IFERROR(VLOOKUP(D6825,Lists!$N:$Q,4,FALSE),0)&gt;0,E6825&gt;N$2/4)),2,3))</f>
        <v>2</v>
      </c>
      <c r="M6825" t="str">
        <f t="shared" si="106"/>
        <v>N</v>
      </c>
    </row>
    <row r="6826" spans="1:13" x14ac:dyDescent="0.35">
      <c r="A6826" t="e">
        <f>VLOOKUP(B6826,Lists!$A$2:$B$50,2,FALSE)</f>
        <v>#N/A</v>
      </c>
      <c r="L6826">
        <f ca="1">IF(OR(D6826="PRIVATE PATIENT",K6826="INTERNATIONAL PRIVATE PATIENTS",AND(M$1-F6826&gt;$N$1,E6826&gt;M$2),AND(IFERROR(VLOOKUP(D6826,Lists!$N:$Q,3,FALSE),"N")="Y",IFERROR(VLOOKUP(D6826,Lists!$N:$Q,4,FALSE),0)&gt;0,E6826&gt;N$2)),1,IF(OR(M$1-F6826&gt;$N$1,E6826&gt;M$2,AND(IFERROR(VLOOKUP(D6826,Lists!$N:$Q,3,FALSE),"N")="Y",IFERROR(VLOOKUP(D6826,Lists!$N:$Q,4,FALSE),0)&gt;0,E6826&gt;N$2/4)),2,3))</f>
        <v>2</v>
      </c>
      <c r="M6826" t="str">
        <f t="shared" si="106"/>
        <v>N</v>
      </c>
    </row>
    <row r="6827" spans="1:13" x14ac:dyDescent="0.35">
      <c r="A6827" t="e">
        <f>VLOOKUP(B6827,Lists!$A$2:$B$50,2,FALSE)</f>
        <v>#N/A</v>
      </c>
      <c r="L6827">
        <f ca="1">IF(OR(D6827="PRIVATE PATIENT",K6827="INTERNATIONAL PRIVATE PATIENTS",AND(M$1-F6827&gt;$N$1,E6827&gt;M$2),AND(IFERROR(VLOOKUP(D6827,Lists!$N:$Q,3,FALSE),"N")="Y",IFERROR(VLOOKUP(D6827,Lists!$N:$Q,4,FALSE),0)&gt;0,E6827&gt;N$2)),1,IF(OR(M$1-F6827&gt;$N$1,E6827&gt;M$2,AND(IFERROR(VLOOKUP(D6827,Lists!$N:$Q,3,FALSE),"N")="Y",IFERROR(VLOOKUP(D6827,Lists!$N:$Q,4,FALSE),0)&gt;0,E6827&gt;N$2/4)),2,3))</f>
        <v>2</v>
      </c>
      <c r="M6827" t="str">
        <f t="shared" si="106"/>
        <v>N</v>
      </c>
    </row>
    <row r="6828" spans="1:13" x14ac:dyDescent="0.35">
      <c r="A6828" t="e">
        <f>VLOOKUP(B6828,Lists!$A$2:$B$50,2,FALSE)</f>
        <v>#N/A</v>
      </c>
      <c r="L6828">
        <f ca="1">IF(OR(D6828="PRIVATE PATIENT",K6828="INTERNATIONAL PRIVATE PATIENTS",AND(M$1-F6828&gt;$N$1,E6828&gt;M$2),AND(IFERROR(VLOOKUP(D6828,Lists!$N:$Q,3,FALSE),"N")="Y",IFERROR(VLOOKUP(D6828,Lists!$N:$Q,4,FALSE),0)&gt;0,E6828&gt;N$2)),1,IF(OR(M$1-F6828&gt;$N$1,E6828&gt;M$2,AND(IFERROR(VLOOKUP(D6828,Lists!$N:$Q,3,FALSE),"N")="Y",IFERROR(VLOOKUP(D6828,Lists!$N:$Q,4,FALSE),0)&gt;0,E6828&gt;N$2/4)),2,3))</f>
        <v>2</v>
      </c>
      <c r="M6828" t="str">
        <f t="shared" si="106"/>
        <v>N</v>
      </c>
    </row>
    <row r="6829" spans="1:13" x14ac:dyDescent="0.35">
      <c r="A6829" t="e">
        <f>VLOOKUP(B6829,Lists!$A$2:$B$50,2,FALSE)</f>
        <v>#N/A</v>
      </c>
      <c r="L6829">
        <f ca="1">IF(OR(D6829="PRIVATE PATIENT",K6829="INTERNATIONAL PRIVATE PATIENTS",AND(M$1-F6829&gt;$N$1,E6829&gt;M$2),AND(IFERROR(VLOOKUP(D6829,Lists!$N:$Q,3,FALSE),"N")="Y",IFERROR(VLOOKUP(D6829,Lists!$N:$Q,4,FALSE),0)&gt;0,E6829&gt;N$2)),1,IF(OR(M$1-F6829&gt;$N$1,E6829&gt;M$2,AND(IFERROR(VLOOKUP(D6829,Lists!$N:$Q,3,FALSE),"N")="Y",IFERROR(VLOOKUP(D6829,Lists!$N:$Q,4,FALSE),0)&gt;0,E6829&gt;N$2/4)),2,3))</f>
        <v>2</v>
      </c>
      <c r="M6829" t="str">
        <f t="shared" si="106"/>
        <v>N</v>
      </c>
    </row>
    <row r="6830" spans="1:13" x14ac:dyDescent="0.35">
      <c r="A6830" t="e">
        <f>VLOOKUP(B6830,Lists!$A$2:$B$50,2,FALSE)</f>
        <v>#N/A</v>
      </c>
      <c r="L6830">
        <f ca="1">IF(OR(D6830="PRIVATE PATIENT",K6830="INTERNATIONAL PRIVATE PATIENTS",AND(M$1-F6830&gt;$N$1,E6830&gt;M$2),AND(IFERROR(VLOOKUP(D6830,Lists!$N:$Q,3,FALSE),"N")="Y",IFERROR(VLOOKUP(D6830,Lists!$N:$Q,4,FALSE),0)&gt;0,E6830&gt;N$2)),1,IF(OR(M$1-F6830&gt;$N$1,E6830&gt;M$2,AND(IFERROR(VLOOKUP(D6830,Lists!$N:$Q,3,FALSE),"N")="Y",IFERROR(VLOOKUP(D6830,Lists!$N:$Q,4,FALSE),0)&gt;0,E6830&gt;N$2/4)),2,3))</f>
        <v>2</v>
      </c>
      <c r="M6830" t="str">
        <f t="shared" si="106"/>
        <v>N</v>
      </c>
    </row>
    <row r="6831" spans="1:13" x14ac:dyDescent="0.35">
      <c r="A6831" t="e">
        <f>VLOOKUP(B6831,Lists!$A$2:$B$50,2,FALSE)</f>
        <v>#N/A</v>
      </c>
      <c r="L6831">
        <f ca="1">IF(OR(D6831="PRIVATE PATIENT",K6831="INTERNATIONAL PRIVATE PATIENTS",AND(M$1-F6831&gt;$N$1,E6831&gt;M$2),AND(IFERROR(VLOOKUP(D6831,Lists!$N:$Q,3,FALSE),"N")="Y",IFERROR(VLOOKUP(D6831,Lists!$N:$Q,4,FALSE),0)&gt;0,E6831&gt;N$2)),1,IF(OR(M$1-F6831&gt;$N$1,E6831&gt;M$2,AND(IFERROR(VLOOKUP(D6831,Lists!$N:$Q,3,FALSE),"N")="Y",IFERROR(VLOOKUP(D6831,Lists!$N:$Q,4,FALSE),0)&gt;0,E6831&gt;N$2/4)),2,3))</f>
        <v>2</v>
      </c>
      <c r="M6831" t="str">
        <f t="shared" si="106"/>
        <v>N</v>
      </c>
    </row>
    <row r="6832" spans="1:13" x14ac:dyDescent="0.35">
      <c r="A6832" t="e">
        <f>VLOOKUP(B6832,Lists!$A$2:$B$50,2,FALSE)</f>
        <v>#N/A</v>
      </c>
      <c r="L6832">
        <f ca="1">IF(OR(D6832="PRIVATE PATIENT",K6832="INTERNATIONAL PRIVATE PATIENTS",AND(M$1-F6832&gt;$N$1,E6832&gt;M$2),AND(IFERROR(VLOOKUP(D6832,Lists!$N:$Q,3,FALSE),"N")="Y",IFERROR(VLOOKUP(D6832,Lists!$N:$Q,4,FALSE),0)&gt;0,E6832&gt;N$2)),1,IF(OR(M$1-F6832&gt;$N$1,E6832&gt;M$2,AND(IFERROR(VLOOKUP(D6832,Lists!$N:$Q,3,FALSE),"N")="Y",IFERROR(VLOOKUP(D6832,Lists!$N:$Q,4,FALSE),0)&gt;0,E6832&gt;N$2/4)),2,3))</f>
        <v>2</v>
      </c>
      <c r="M6832" t="str">
        <f t="shared" si="106"/>
        <v>N</v>
      </c>
    </row>
    <row r="6833" spans="1:13" x14ac:dyDescent="0.35">
      <c r="A6833" t="e">
        <f>VLOOKUP(B6833,Lists!$A$2:$B$50,2,FALSE)</f>
        <v>#N/A</v>
      </c>
      <c r="L6833">
        <f ca="1">IF(OR(D6833="PRIVATE PATIENT",K6833="INTERNATIONAL PRIVATE PATIENTS",AND(M$1-F6833&gt;$N$1,E6833&gt;M$2),AND(IFERROR(VLOOKUP(D6833,Lists!$N:$Q,3,FALSE),"N")="Y",IFERROR(VLOOKUP(D6833,Lists!$N:$Q,4,FALSE),0)&gt;0,E6833&gt;N$2)),1,IF(OR(M$1-F6833&gt;$N$1,E6833&gt;M$2,AND(IFERROR(VLOOKUP(D6833,Lists!$N:$Q,3,FALSE),"N")="Y",IFERROR(VLOOKUP(D6833,Lists!$N:$Q,4,FALSE),0)&gt;0,E6833&gt;N$2/4)),2,3))</f>
        <v>2</v>
      </c>
      <c r="M6833" t="str">
        <f t="shared" si="106"/>
        <v>N</v>
      </c>
    </row>
    <row r="6834" spans="1:13" x14ac:dyDescent="0.35">
      <c r="A6834" t="e">
        <f>VLOOKUP(B6834,Lists!$A$2:$B$50,2,FALSE)</f>
        <v>#N/A</v>
      </c>
      <c r="L6834">
        <f ca="1">IF(OR(D6834="PRIVATE PATIENT",K6834="INTERNATIONAL PRIVATE PATIENTS",AND(M$1-F6834&gt;$N$1,E6834&gt;M$2),AND(IFERROR(VLOOKUP(D6834,Lists!$N:$Q,3,FALSE),"N")="Y",IFERROR(VLOOKUP(D6834,Lists!$N:$Q,4,FALSE),0)&gt;0,E6834&gt;N$2)),1,IF(OR(M$1-F6834&gt;$N$1,E6834&gt;M$2,AND(IFERROR(VLOOKUP(D6834,Lists!$N:$Q,3,FALSE),"N")="Y",IFERROR(VLOOKUP(D6834,Lists!$N:$Q,4,FALSE),0)&gt;0,E6834&gt;N$2/4)),2,3))</f>
        <v>2</v>
      </c>
      <c r="M6834" t="str">
        <f t="shared" si="106"/>
        <v>N</v>
      </c>
    </row>
    <row r="6835" spans="1:13" x14ac:dyDescent="0.35">
      <c r="A6835" t="e">
        <f>VLOOKUP(B6835,Lists!$A$2:$B$50,2,FALSE)</f>
        <v>#N/A</v>
      </c>
      <c r="L6835">
        <f ca="1">IF(OR(D6835="PRIVATE PATIENT",K6835="INTERNATIONAL PRIVATE PATIENTS",AND(M$1-F6835&gt;$N$1,E6835&gt;M$2),AND(IFERROR(VLOOKUP(D6835,Lists!$N:$Q,3,FALSE),"N")="Y",IFERROR(VLOOKUP(D6835,Lists!$N:$Q,4,FALSE),0)&gt;0,E6835&gt;N$2)),1,IF(OR(M$1-F6835&gt;$N$1,E6835&gt;M$2,AND(IFERROR(VLOOKUP(D6835,Lists!$N:$Q,3,FALSE),"N")="Y",IFERROR(VLOOKUP(D6835,Lists!$N:$Q,4,FALSE),0)&gt;0,E6835&gt;N$2/4)),2,3))</f>
        <v>2</v>
      </c>
      <c r="M6835" t="str">
        <f t="shared" si="106"/>
        <v>N</v>
      </c>
    </row>
    <row r="6836" spans="1:13" x14ac:dyDescent="0.35">
      <c r="A6836" t="e">
        <f>VLOOKUP(B6836,Lists!$A$2:$B$50,2,FALSE)</f>
        <v>#N/A</v>
      </c>
      <c r="L6836">
        <f ca="1">IF(OR(D6836="PRIVATE PATIENT",K6836="INTERNATIONAL PRIVATE PATIENTS",AND(M$1-F6836&gt;$N$1,E6836&gt;M$2),AND(IFERROR(VLOOKUP(D6836,Lists!$N:$Q,3,FALSE),"N")="Y",IFERROR(VLOOKUP(D6836,Lists!$N:$Q,4,FALSE),0)&gt;0,E6836&gt;N$2)),1,IF(OR(M$1-F6836&gt;$N$1,E6836&gt;M$2,AND(IFERROR(VLOOKUP(D6836,Lists!$N:$Q,3,FALSE),"N")="Y",IFERROR(VLOOKUP(D6836,Lists!$N:$Q,4,FALSE),0)&gt;0,E6836&gt;N$2/4)),2,3))</f>
        <v>2</v>
      </c>
      <c r="M6836" t="str">
        <f t="shared" si="106"/>
        <v>N</v>
      </c>
    </row>
    <row r="6837" spans="1:13" x14ac:dyDescent="0.35">
      <c r="A6837" t="e">
        <f>VLOOKUP(B6837,Lists!$A$2:$B$50,2,FALSE)</f>
        <v>#N/A</v>
      </c>
      <c r="L6837">
        <f ca="1">IF(OR(D6837="PRIVATE PATIENT",K6837="INTERNATIONAL PRIVATE PATIENTS",AND(M$1-F6837&gt;$N$1,E6837&gt;M$2),AND(IFERROR(VLOOKUP(D6837,Lists!$N:$Q,3,FALSE),"N")="Y",IFERROR(VLOOKUP(D6837,Lists!$N:$Q,4,FALSE),0)&gt;0,E6837&gt;N$2)),1,IF(OR(M$1-F6837&gt;$N$1,E6837&gt;M$2,AND(IFERROR(VLOOKUP(D6837,Lists!$N:$Q,3,FALSE),"N")="Y",IFERROR(VLOOKUP(D6837,Lists!$N:$Q,4,FALSE),0)&gt;0,E6837&gt;N$2/4)),2,3))</f>
        <v>2</v>
      </c>
      <c r="M6837" t="str">
        <f t="shared" si="106"/>
        <v>N</v>
      </c>
    </row>
    <row r="6838" spans="1:13" x14ac:dyDescent="0.35">
      <c r="A6838" t="e">
        <f>VLOOKUP(B6838,Lists!$A$2:$B$50,2,FALSE)</f>
        <v>#N/A</v>
      </c>
      <c r="L6838">
        <f ca="1">IF(OR(D6838="PRIVATE PATIENT",K6838="INTERNATIONAL PRIVATE PATIENTS",AND(M$1-F6838&gt;$N$1,E6838&gt;M$2),AND(IFERROR(VLOOKUP(D6838,Lists!$N:$Q,3,FALSE),"N")="Y",IFERROR(VLOOKUP(D6838,Lists!$N:$Q,4,FALSE),0)&gt;0,E6838&gt;N$2)),1,IF(OR(M$1-F6838&gt;$N$1,E6838&gt;M$2,AND(IFERROR(VLOOKUP(D6838,Lists!$N:$Q,3,FALSE),"N")="Y",IFERROR(VLOOKUP(D6838,Lists!$N:$Q,4,FALSE),0)&gt;0,E6838&gt;N$2/4)),2,3))</f>
        <v>2</v>
      </c>
      <c r="M6838" t="str">
        <f t="shared" si="106"/>
        <v>N</v>
      </c>
    </row>
    <row r="6839" spans="1:13" x14ac:dyDescent="0.35">
      <c r="A6839" t="e">
        <f>VLOOKUP(B6839,Lists!$A$2:$B$50,2,FALSE)</f>
        <v>#N/A</v>
      </c>
      <c r="L6839">
        <f ca="1">IF(OR(D6839="PRIVATE PATIENT",K6839="INTERNATIONAL PRIVATE PATIENTS",AND(M$1-F6839&gt;$N$1,E6839&gt;M$2),AND(IFERROR(VLOOKUP(D6839,Lists!$N:$Q,3,FALSE),"N")="Y",IFERROR(VLOOKUP(D6839,Lists!$N:$Q,4,FALSE),0)&gt;0,E6839&gt;N$2)),1,IF(OR(M$1-F6839&gt;$N$1,E6839&gt;M$2,AND(IFERROR(VLOOKUP(D6839,Lists!$N:$Q,3,FALSE),"N")="Y",IFERROR(VLOOKUP(D6839,Lists!$N:$Q,4,FALSE),0)&gt;0,E6839&gt;N$2/4)),2,3))</f>
        <v>2</v>
      </c>
      <c r="M6839" t="str">
        <f t="shared" si="106"/>
        <v>N</v>
      </c>
    </row>
    <row r="6840" spans="1:13" x14ac:dyDescent="0.35">
      <c r="A6840" t="e">
        <f>VLOOKUP(B6840,Lists!$A$2:$B$50,2,FALSE)</f>
        <v>#N/A</v>
      </c>
      <c r="L6840">
        <f ca="1">IF(OR(D6840="PRIVATE PATIENT",K6840="INTERNATIONAL PRIVATE PATIENTS",AND(M$1-F6840&gt;$N$1,E6840&gt;M$2),AND(IFERROR(VLOOKUP(D6840,Lists!$N:$Q,3,FALSE),"N")="Y",IFERROR(VLOOKUP(D6840,Lists!$N:$Q,4,FALSE),0)&gt;0,E6840&gt;N$2)),1,IF(OR(M$1-F6840&gt;$N$1,E6840&gt;M$2,AND(IFERROR(VLOOKUP(D6840,Lists!$N:$Q,3,FALSE),"N")="Y",IFERROR(VLOOKUP(D6840,Lists!$N:$Q,4,FALSE),0)&gt;0,E6840&gt;N$2/4)),2,3))</f>
        <v>2</v>
      </c>
      <c r="M6840" t="str">
        <f t="shared" si="106"/>
        <v>N</v>
      </c>
    </row>
    <row r="6841" spans="1:13" x14ac:dyDescent="0.35">
      <c r="A6841" t="e">
        <f>VLOOKUP(B6841,Lists!$A$2:$B$50,2,FALSE)</f>
        <v>#N/A</v>
      </c>
      <c r="L6841">
        <f ca="1">IF(OR(D6841="PRIVATE PATIENT",K6841="INTERNATIONAL PRIVATE PATIENTS",AND(M$1-F6841&gt;$N$1,E6841&gt;M$2),AND(IFERROR(VLOOKUP(D6841,Lists!$N:$Q,3,FALSE),"N")="Y",IFERROR(VLOOKUP(D6841,Lists!$N:$Q,4,FALSE),0)&gt;0,E6841&gt;N$2)),1,IF(OR(M$1-F6841&gt;$N$1,E6841&gt;M$2,AND(IFERROR(VLOOKUP(D6841,Lists!$N:$Q,3,FALSE),"N")="Y",IFERROR(VLOOKUP(D6841,Lists!$N:$Q,4,FALSE),0)&gt;0,E6841&gt;N$2/4)),2,3))</f>
        <v>2</v>
      </c>
      <c r="M6841" t="str">
        <f t="shared" si="106"/>
        <v>N</v>
      </c>
    </row>
    <row r="6842" spans="1:13" x14ac:dyDescent="0.35">
      <c r="A6842" t="e">
        <f>VLOOKUP(B6842,Lists!$A$2:$B$50,2,FALSE)</f>
        <v>#N/A</v>
      </c>
      <c r="L6842">
        <f ca="1">IF(OR(D6842="PRIVATE PATIENT",K6842="INTERNATIONAL PRIVATE PATIENTS",AND(M$1-F6842&gt;$N$1,E6842&gt;M$2),AND(IFERROR(VLOOKUP(D6842,Lists!$N:$Q,3,FALSE),"N")="Y",IFERROR(VLOOKUP(D6842,Lists!$N:$Q,4,FALSE),0)&gt;0,E6842&gt;N$2)),1,IF(OR(M$1-F6842&gt;$N$1,E6842&gt;M$2,AND(IFERROR(VLOOKUP(D6842,Lists!$N:$Q,3,FALSE),"N")="Y",IFERROR(VLOOKUP(D6842,Lists!$N:$Q,4,FALSE),0)&gt;0,E6842&gt;N$2/4)),2,3))</f>
        <v>2</v>
      </c>
      <c r="M6842" t="str">
        <f t="shared" si="106"/>
        <v>N</v>
      </c>
    </row>
    <row r="6843" spans="1:13" x14ac:dyDescent="0.35">
      <c r="A6843" t="e">
        <f>VLOOKUP(B6843,Lists!$A$2:$B$50,2,FALSE)</f>
        <v>#N/A</v>
      </c>
      <c r="L6843">
        <f ca="1">IF(OR(D6843="PRIVATE PATIENT",K6843="INTERNATIONAL PRIVATE PATIENTS",AND(M$1-F6843&gt;$N$1,E6843&gt;M$2),AND(IFERROR(VLOOKUP(D6843,Lists!$N:$Q,3,FALSE),"N")="Y",IFERROR(VLOOKUP(D6843,Lists!$N:$Q,4,FALSE),0)&gt;0,E6843&gt;N$2)),1,IF(OR(M$1-F6843&gt;$N$1,E6843&gt;M$2,AND(IFERROR(VLOOKUP(D6843,Lists!$N:$Q,3,FALSE),"N")="Y",IFERROR(VLOOKUP(D6843,Lists!$N:$Q,4,FALSE),0)&gt;0,E6843&gt;N$2/4)),2,3))</f>
        <v>2</v>
      </c>
      <c r="M6843" t="str">
        <f t="shared" si="106"/>
        <v>N</v>
      </c>
    </row>
    <row r="6844" spans="1:13" x14ac:dyDescent="0.35">
      <c r="A6844" t="e">
        <f>VLOOKUP(B6844,Lists!$A$2:$B$50,2,FALSE)</f>
        <v>#N/A</v>
      </c>
      <c r="L6844">
        <f ca="1">IF(OR(D6844="PRIVATE PATIENT",K6844="INTERNATIONAL PRIVATE PATIENTS",AND(M$1-F6844&gt;$N$1,E6844&gt;M$2),AND(IFERROR(VLOOKUP(D6844,Lists!$N:$Q,3,FALSE),"N")="Y",IFERROR(VLOOKUP(D6844,Lists!$N:$Q,4,FALSE),0)&gt;0,E6844&gt;N$2)),1,IF(OR(M$1-F6844&gt;$N$1,E6844&gt;M$2,AND(IFERROR(VLOOKUP(D6844,Lists!$N:$Q,3,FALSE),"N")="Y",IFERROR(VLOOKUP(D6844,Lists!$N:$Q,4,FALSE),0)&gt;0,E6844&gt;N$2/4)),2,3))</f>
        <v>2</v>
      </c>
      <c r="M6844" t="str">
        <f t="shared" si="106"/>
        <v>N</v>
      </c>
    </row>
    <row r="6845" spans="1:13" x14ac:dyDescent="0.35">
      <c r="A6845" t="e">
        <f>VLOOKUP(B6845,Lists!$A$2:$B$50,2,FALSE)</f>
        <v>#N/A</v>
      </c>
      <c r="L6845">
        <f ca="1">IF(OR(D6845="PRIVATE PATIENT",K6845="INTERNATIONAL PRIVATE PATIENTS",AND(M$1-F6845&gt;$N$1,E6845&gt;M$2),AND(IFERROR(VLOOKUP(D6845,Lists!$N:$Q,3,FALSE),"N")="Y",IFERROR(VLOOKUP(D6845,Lists!$N:$Q,4,FALSE),0)&gt;0,E6845&gt;N$2)),1,IF(OR(M$1-F6845&gt;$N$1,E6845&gt;M$2,AND(IFERROR(VLOOKUP(D6845,Lists!$N:$Q,3,FALSE),"N")="Y",IFERROR(VLOOKUP(D6845,Lists!$N:$Q,4,FALSE),0)&gt;0,E6845&gt;N$2/4)),2,3))</f>
        <v>2</v>
      </c>
      <c r="M6845" t="str">
        <f t="shared" si="106"/>
        <v>N</v>
      </c>
    </row>
    <row r="6846" spans="1:13" x14ac:dyDescent="0.35">
      <c r="A6846" t="e">
        <f>VLOOKUP(B6846,Lists!$A$2:$B$50,2,FALSE)</f>
        <v>#N/A</v>
      </c>
      <c r="L6846">
        <f ca="1">IF(OR(D6846="PRIVATE PATIENT",K6846="INTERNATIONAL PRIVATE PATIENTS",AND(M$1-F6846&gt;$N$1,E6846&gt;M$2),AND(IFERROR(VLOOKUP(D6846,Lists!$N:$Q,3,FALSE),"N")="Y",IFERROR(VLOOKUP(D6846,Lists!$N:$Q,4,FALSE),0)&gt;0,E6846&gt;N$2)),1,IF(OR(M$1-F6846&gt;$N$1,E6846&gt;M$2,AND(IFERROR(VLOOKUP(D6846,Lists!$N:$Q,3,FALSE),"N")="Y",IFERROR(VLOOKUP(D6846,Lists!$N:$Q,4,FALSE),0)&gt;0,E6846&gt;N$2/4)),2,3))</f>
        <v>2</v>
      </c>
      <c r="M6846" t="str">
        <f t="shared" si="106"/>
        <v>N</v>
      </c>
    </row>
    <row r="6847" spans="1:13" x14ac:dyDescent="0.35">
      <c r="A6847" t="e">
        <f>VLOOKUP(B6847,Lists!$A$2:$B$50,2,FALSE)</f>
        <v>#N/A</v>
      </c>
      <c r="L6847">
        <f ca="1">IF(OR(D6847="PRIVATE PATIENT",K6847="INTERNATIONAL PRIVATE PATIENTS",AND(M$1-F6847&gt;$N$1,E6847&gt;M$2),AND(IFERROR(VLOOKUP(D6847,Lists!$N:$Q,3,FALSE),"N")="Y",IFERROR(VLOOKUP(D6847,Lists!$N:$Q,4,FALSE),0)&gt;0,E6847&gt;N$2)),1,IF(OR(M$1-F6847&gt;$N$1,E6847&gt;M$2,AND(IFERROR(VLOOKUP(D6847,Lists!$N:$Q,3,FALSE),"N")="Y",IFERROR(VLOOKUP(D6847,Lists!$N:$Q,4,FALSE),0)&gt;0,E6847&gt;N$2/4)),2,3))</f>
        <v>2</v>
      </c>
      <c r="M6847" t="str">
        <f t="shared" si="106"/>
        <v>N</v>
      </c>
    </row>
    <row r="6848" spans="1:13" x14ac:dyDescent="0.35">
      <c r="A6848" t="e">
        <f>VLOOKUP(B6848,Lists!$A$2:$B$50,2,FALSE)</f>
        <v>#N/A</v>
      </c>
      <c r="L6848">
        <f ca="1">IF(OR(D6848="PRIVATE PATIENT",K6848="INTERNATIONAL PRIVATE PATIENTS",AND(M$1-F6848&gt;$N$1,E6848&gt;M$2),AND(IFERROR(VLOOKUP(D6848,Lists!$N:$Q,3,FALSE),"N")="Y",IFERROR(VLOOKUP(D6848,Lists!$N:$Q,4,FALSE),0)&gt;0,E6848&gt;N$2)),1,IF(OR(M$1-F6848&gt;$N$1,E6848&gt;M$2,AND(IFERROR(VLOOKUP(D6848,Lists!$N:$Q,3,FALSE),"N")="Y",IFERROR(VLOOKUP(D6848,Lists!$N:$Q,4,FALSE),0)&gt;0,E6848&gt;N$2/4)),2,3))</f>
        <v>2</v>
      </c>
      <c r="M6848" t="str">
        <f t="shared" si="106"/>
        <v>N</v>
      </c>
    </row>
    <row r="6849" spans="1:13" x14ac:dyDescent="0.35">
      <c r="A6849" t="e">
        <f>VLOOKUP(B6849,Lists!$A$2:$B$50,2,FALSE)</f>
        <v>#N/A</v>
      </c>
      <c r="L6849">
        <f ca="1">IF(OR(D6849="PRIVATE PATIENT",K6849="INTERNATIONAL PRIVATE PATIENTS",AND(M$1-F6849&gt;$N$1,E6849&gt;M$2),AND(IFERROR(VLOOKUP(D6849,Lists!$N:$Q,3,FALSE),"N")="Y",IFERROR(VLOOKUP(D6849,Lists!$N:$Q,4,FALSE),0)&gt;0,E6849&gt;N$2)),1,IF(OR(M$1-F6849&gt;$N$1,E6849&gt;M$2,AND(IFERROR(VLOOKUP(D6849,Lists!$N:$Q,3,FALSE),"N")="Y",IFERROR(VLOOKUP(D6849,Lists!$N:$Q,4,FALSE),0)&gt;0,E6849&gt;N$2/4)),2,3))</f>
        <v>2</v>
      </c>
      <c r="M6849" t="str">
        <f t="shared" si="106"/>
        <v>N</v>
      </c>
    </row>
    <row r="6850" spans="1:13" x14ac:dyDescent="0.35">
      <c r="A6850" t="e">
        <f>VLOOKUP(B6850,Lists!$A$2:$B$50,2,FALSE)</f>
        <v>#N/A</v>
      </c>
      <c r="L6850">
        <f ca="1">IF(OR(D6850="PRIVATE PATIENT",K6850="INTERNATIONAL PRIVATE PATIENTS",AND(M$1-F6850&gt;$N$1,E6850&gt;M$2),AND(IFERROR(VLOOKUP(D6850,Lists!$N:$Q,3,FALSE),"N")="Y",IFERROR(VLOOKUP(D6850,Lists!$N:$Q,4,FALSE),0)&gt;0,E6850&gt;N$2)),1,IF(OR(M$1-F6850&gt;$N$1,E6850&gt;M$2,AND(IFERROR(VLOOKUP(D6850,Lists!$N:$Q,3,FALSE),"N")="Y",IFERROR(VLOOKUP(D6850,Lists!$N:$Q,4,FALSE),0)&gt;0,E6850&gt;N$2/4)),2,3))</f>
        <v>2</v>
      </c>
      <c r="M6850" t="str">
        <f t="shared" si="106"/>
        <v>N</v>
      </c>
    </row>
    <row r="6851" spans="1:13" x14ac:dyDescent="0.35">
      <c r="A6851" t="e">
        <f>VLOOKUP(B6851,Lists!$A$2:$B$50,2,FALSE)</f>
        <v>#N/A</v>
      </c>
      <c r="L6851">
        <f ca="1">IF(OR(D6851="PRIVATE PATIENT",K6851="INTERNATIONAL PRIVATE PATIENTS",AND(M$1-F6851&gt;$N$1,E6851&gt;M$2),AND(IFERROR(VLOOKUP(D6851,Lists!$N:$Q,3,FALSE),"N")="Y",IFERROR(VLOOKUP(D6851,Lists!$N:$Q,4,FALSE),0)&gt;0,E6851&gt;N$2)),1,IF(OR(M$1-F6851&gt;$N$1,E6851&gt;M$2,AND(IFERROR(VLOOKUP(D6851,Lists!$N:$Q,3,FALSE),"N")="Y",IFERROR(VLOOKUP(D6851,Lists!$N:$Q,4,FALSE),0)&gt;0,E6851&gt;N$2/4)),2,3))</f>
        <v>2</v>
      </c>
      <c r="M6851" t="str">
        <f t="shared" si="106"/>
        <v>N</v>
      </c>
    </row>
    <row r="6852" spans="1:13" x14ac:dyDescent="0.35">
      <c r="A6852" t="e">
        <f>VLOOKUP(B6852,Lists!$A$2:$B$50,2,FALSE)</f>
        <v>#N/A</v>
      </c>
      <c r="L6852">
        <f ca="1">IF(OR(D6852="PRIVATE PATIENT",K6852="INTERNATIONAL PRIVATE PATIENTS",AND(M$1-F6852&gt;$N$1,E6852&gt;M$2),AND(IFERROR(VLOOKUP(D6852,Lists!$N:$Q,3,FALSE),"N")="Y",IFERROR(VLOOKUP(D6852,Lists!$N:$Q,4,FALSE),0)&gt;0,E6852&gt;N$2)),1,IF(OR(M$1-F6852&gt;$N$1,E6852&gt;M$2,AND(IFERROR(VLOOKUP(D6852,Lists!$N:$Q,3,FALSE),"N")="Y",IFERROR(VLOOKUP(D6852,Lists!$N:$Q,4,FALSE),0)&gt;0,E6852&gt;N$2/4)),2,3))</f>
        <v>2</v>
      </c>
      <c r="M6852" t="str">
        <f t="shared" si="106"/>
        <v>N</v>
      </c>
    </row>
    <row r="6853" spans="1:13" x14ac:dyDescent="0.35">
      <c r="A6853" t="e">
        <f>VLOOKUP(B6853,Lists!$A$2:$B$50,2,FALSE)</f>
        <v>#N/A</v>
      </c>
      <c r="L6853">
        <f ca="1">IF(OR(D6853="PRIVATE PATIENT",K6853="INTERNATIONAL PRIVATE PATIENTS",AND(M$1-F6853&gt;$N$1,E6853&gt;M$2),AND(IFERROR(VLOOKUP(D6853,Lists!$N:$Q,3,FALSE),"N")="Y",IFERROR(VLOOKUP(D6853,Lists!$N:$Q,4,FALSE),0)&gt;0,E6853&gt;N$2)),1,IF(OR(M$1-F6853&gt;$N$1,E6853&gt;M$2,AND(IFERROR(VLOOKUP(D6853,Lists!$N:$Q,3,FALSE),"N")="Y",IFERROR(VLOOKUP(D6853,Lists!$N:$Q,4,FALSE),0)&gt;0,E6853&gt;N$2/4)),2,3))</f>
        <v>2</v>
      </c>
      <c r="M6853" t="str">
        <f t="shared" ref="M6853:M6916" si="107">IF(LEFT(G6853,6)="FUNDER","Y","N")</f>
        <v>N</v>
      </c>
    </row>
    <row r="6854" spans="1:13" x14ac:dyDescent="0.35">
      <c r="A6854" t="e">
        <f>VLOOKUP(B6854,Lists!$A$2:$B$50,2,FALSE)</f>
        <v>#N/A</v>
      </c>
      <c r="L6854">
        <f ca="1">IF(OR(D6854="PRIVATE PATIENT",K6854="INTERNATIONAL PRIVATE PATIENTS",AND(M$1-F6854&gt;$N$1,E6854&gt;M$2),AND(IFERROR(VLOOKUP(D6854,Lists!$N:$Q,3,FALSE),"N")="Y",IFERROR(VLOOKUP(D6854,Lists!$N:$Q,4,FALSE),0)&gt;0,E6854&gt;N$2)),1,IF(OR(M$1-F6854&gt;$N$1,E6854&gt;M$2,AND(IFERROR(VLOOKUP(D6854,Lists!$N:$Q,3,FALSE),"N")="Y",IFERROR(VLOOKUP(D6854,Lists!$N:$Q,4,FALSE),0)&gt;0,E6854&gt;N$2/4)),2,3))</f>
        <v>2</v>
      </c>
      <c r="M6854" t="str">
        <f t="shared" si="107"/>
        <v>N</v>
      </c>
    </row>
    <row r="6855" spans="1:13" x14ac:dyDescent="0.35">
      <c r="A6855" t="e">
        <f>VLOOKUP(B6855,Lists!$A$2:$B$50,2,FALSE)</f>
        <v>#N/A</v>
      </c>
      <c r="L6855">
        <f ca="1">IF(OR(D6855="PRIVATE PATIENT",K6855="INTERNATIONAL PRIVATE PATIENTS",AND(M$1-F6855&gt;$N$1,E6855&gt;M$2),AND(IFERROR(VLOOKUP(D6855,Lists!$N:$Q,3,FALSE),"N")="Y",IFERROR(VLOOKUP(D6855,Lists!$N:$Q,4,FALSE),0)&gt;0,E6855&gt;N$2)),1,IF(OR(M$1-F6855&gt;$N$1,E6855&gt;M$2,AND(IFERROR(VLOOKUP(D6855,Lists!$N:$Q,3,FALSE),"N")="Y",IFERROR(VLOOKUP(D6855,Lists!$N:$Q,4,FALSE),0)&gt;0,E6855&gt;N$2/4)),2,3))</f>
        <v>2</v>
      </c>
      <c r="M6855" t="str">
        <f t="shared" si="107"/>
        <v>N</v>
      </c>
    </row>
    <row r="6856" spans="1:13" x14ac:dyDescent="0.35">
      <c r="A6856" t="e">
        <f>VLOOKUP(B6856,Lists!$A$2:$B$50,2,FALSE)</f>
        <v>#N/A</v>
      </c>
      <c r="L6856">
        <f ca="1">IF(OR(D6856="PRIVATE PATIENT",K6856="INTERNATIONAL PRIVATE PATIENTS",AND(M$1-F6856&gt;$N$1,E6856&gt;M$2),AND(IFERROR(VLOOKUP(D6856,Lists!$N:$Q,3,FALSE),"N")="Y",IFERROR(VLOOKUP(D6856,Lists!$N:$Q,4,FALSE),0)&gt;0,E6856&gt;N$2)),1,IF(OR(M$1-F6856&gt;$N$1,E6856&gt;M$2,AND(IFERROR(VLOOKUP(D6856,Lists!$N:$Q,3,FALSE),"N")="Y",IFERROR(VLOOKUP(D6856,Lists!$N:$Q,4,FALSE),0)&gt;0,E6856&gt;N$2/4)),2,3))</f>
        <v>2</v>
      </c>
      <c r="M6856" t="str">
        <f t="shared" si="107"/>
        <v>N</v>
      </c>
    </row>
    <row r="6857" spans="1:13" x14ac:dyDescent="0.35">
      <c r="A6857" t="e">
        <f>VLOOKUP(B6857,Lists!$A$2:$B$50,2,FALSE)</f>
        <v>#N/A</v>
      </c>
      <c r="L6857">
        <f ca="1">IF(OR(D6857="PRIVATE PATIENT",K6857="INTERNATIONAL PRIVATE PATIENTS",AND(M$1-F6857&gt;$N$1,E6857&gt;M$2),AND(IFERROR(VLOOKUP(D6857,Lists!$N:$Q,3,FALSE),"N")="Y",IFERROR(VLOOKUP(D6857,Lists!$N:$Q,4,FALSE),0)&gt;0,E6857&gt;N$2)),1,IF(OR(M$1-F6857&gt;$N$1,E6857&gt;M$2,AND(IFERROR(VLOOKUP(D6857,Lists!$N:$Q,3,FALSE),"N")="Y",IFERROR(VLOOKUP(D6857,Lists!$N:$Q,4,FALSE),0)&gt;0,E6857&gt;N$2/4)),2,3))</f>
        <v>2</v>
      </c>
      <c r="M6857" t="str">
        <f t="shared" si="107"/>
        <v>N</v>
      </c>
    </row>
    <row r="6858" spans="1:13" x14ac:dyDescent="0.35">
      <c r="A6858" t="e">
        <f>VLOOKUP(B6858,Lists!$A$2:$B$50,2,FALSE)</f>
        <v>#N/A</v>
      </c>
      <c r="L6858">
        <f ca="1">IF(OR(D6858="PRIVATE PATIENT",K6858="INTERNATIONAL PRIVATE PATIENTS",AND(M$1-F6858&gt;$N$1,E6858&gt;M$2),AND(IFERROR(VLOOKUP(D6858,Lists!$N:$Q,3,FALSE),"N")="Y",IFERROR(VLOOKUP(D6858,Lists!$N:$Q,4,FALSE),0)&gt;0,E6858&gt;N$2)),1,IF(OR(M$1-F6858&gt;$N$1,E6858&gt;M$2,AND(IFERROR(VLOOKUP(D6858,Lists!$N:$Q,3,FALSE),"N")="Y",IFERROR(VLOOKUP(D6858,Lists!$N:$Q,4,FALSE),0)&gt;0,E6858&gt;N$2/4)),2,3))</f>
        <v>2</v>
      </c>
      <c r="M6858" t="str">
        <f t="shared" si="107"/>
        <v>N</v>
      </c>
    </row>
    <row r="6859" spans="1:13" x14ac:dyDescent="0.35">
      <c r="A6859" t="e">
        <f>VLOOKUP(B6859,Lists!$A$2:$B$50,2,FALSE)</f>
        <v>#N/A</v>
      </c>
      <c r="L6859">
        <f ca="1">IF(OR(D6859="PRIVATE PATIENT",K6859="INTERNATIONAL PRIVATE PATIENTS",AND(M$1-F6859&gt;$N$1,E6859&gt;M$2),AND(IFERROR(VLOOKUP(D6859,Lists!$N:$Q,3,FALSE),"N")="Y",IFERROR(VLOOKUP(D6859,Lists!$N:$Q,4,FALSE),0)&gt;0,E6859&gt;N$2)),1,IF(OR(M$1-F6859&gt;$N$1,E6859&gt;M$2,AND(IFERROR(VLOOKUP(D6859,Lists!$N:$Q,3,FALSE),"N")="Y",IFERROR(VLOOKUP(D6859,Lists!$N:$Q,4,FALSE),0)&gt;0,E6859&gt;N$2/4)),2,3))</f>
        <v>2</v>
      </c>
      <c r="M6859" t="str">
        <f t="shared" si="107"/>
        <v>N</v>
      </c>
    </row>
    <row r="6860" spans="1:13" x14ac:dyDescent="0.35">
      <c r="A6860" t="e">
        <f>VLOOKUP(B6860,Lists!$A$2:$B$50,2,FALSE)</f>
        <v>#N/A</v>
      </c>
      <c r="L6860">
        <f ca="1">IF(OR(D6860="PRIVATE PATIENT",K6860="INTERNATIONAL PRIVATE PATIENTS",AND(M$1-F6860&gt;$N$1,E6860&gt;M$2),AND(IFERROR(VLOOKUP(D6860,Lists!$N:$Q,3,FALSE),"N")="Y",IFERROR(VLOOKUP(D6860,Lists!$N:$Q,4,FALSE),0)&gt;0,E6860&gt;N$2)),1,IF(OR(M$1-F6860&gt;$N$1,E6860&gt;M$2,AND(IFERROR(VLOOKUP(D6860,Lists!$N:$Q,3,FALSE),"N")="Y",IFERROR(VLOOKUP(D6860,Lists!$N:$Q,4,FALSE),0)&gt;0,E6860&gt;N$2/4)),2,3))</f>
        <v>2</v>
      </c>
      <c r="M6860" t="str">
        <f t="shared" si="107"/>
        <v>N</v>
      </c>
    </row>
    <row r="6861" spans="1:13" x14ac:dyDescent="0.35">
      <c r="A6861" t="e">
        <f>VLOOKUP(B6861,Lists!$A$2:$B$50,2,FALSE)</f>
        <v>#N/A</v>
      </c>
      <c r="L6861">
        <f ca="1">IF(OR(D6861="PRIVATE PATIENT",K6861="INTERNATIONAL PRIVATE PATIENTS",AND(M$1-F6861&gt;$N$1,E6861&gt;M$2),AND(IFERROR(VLOOKUP(D6861,Lists!$N:$Q,3,FALSE),"N")="Y",IFERROR(VLOOKUP(D6861,Lists!$N:$Q,4,FALSE),0)&gt;0,E6861&gt;N$2)),1,IF(OR(M$1-F6861&gt;$N$1,E6861&gt;M$2,AND(IFERROR(VLOOKUP(D6861,Lists!$N:$Q,3,FALSE),"N")="Y",IFERROR(VLOOKUP(D6861,Lists!$N:$Q,4,FALSE),0)&gt;0,E6861&gt;N$2/4)),2,3))</f>
        <v>2</v>
      </c>
      <c r="M6861" t="str">
        <f t="shared" si="107"/>
        <v>N</v>
      </c>
    </row>
    <row r="6862" spans="1:13" x14ac:dyDescent="0.35">
      <c r="A6862" t="e">
        <f>VLOOKUP(B6862,Lists!$A$2:$B$50,2,FALSE)</f>
        <v>#N/A</v>
      </c>
      <c r="L6862">
        <f ca="1">IF(OR(D6862="PRIVATE PATIENT",K6862="INTERNATIONAL PRIVATE PATIENTS",AND(M$1-F6862&gt;$N$1,E6862&gt;M$2),AND(IFERROR(VLOOKUP(D6862,Lists!$N:$Q,3,FALSE),"N")="Y",IFERROR(VLOOKUP(D6862,Lists!$N:$Q,4,FALSE),0)&gt;0,E6862&gt;N$2)),1,IF(OR(M$1-F6862&gt;$N$1,E6862&gt;M$2,AND(IFERROR(VLOOKUP(D6862,Lists!$N:$Q,3,FALSE),"N")="Y",IFERROR(VLOOKUP(D6862,Lists!$N:$Q,4,FALSE),0)&gt;0,E6862&gt;N$2/4)),2,3))</f>
        <v>2</v>
      </c>
      <c r="M6862" t="str">
        <f t="shared" si="107"/>
        <v>N</v>
      </c>
    </row>
    <row r="6863" spans="1:13" x14ac:dyDescent="0.35">
      <c r="A6863" t="e">
        <f>VLOOKUP(B6863,Lists!$A$2:$B$50,2,FALSE)</f>
        <v>#N/A</v>
      </c>
      <c r="L6863">
        <f ca="1">IF(OR(D6863="PRIVATE PATIENT",K6863="INTERNATIONAL PRIVATE PATIENTS",AND(M$1-F6863&gt;$N$1,E6863&gt;M$2),AND(IFERROR(VLOOKUP(D6863,Lists!$N:$Q,3,FALSE),"N")="Y",IFERROR(VLOOKUP(D6863,Lists!$N:$Q,4,FALSE),0)&gt;0,E6863&gt;N$2)),1,IF(OR(M$1-F6863&gt;$N$1,E6863&gt;M$2,AND(IFERROR(VLOOKUP(D6863,Lists!$N:$Q,3,FALSE),"N")="Y",IFERROR(VLOOKUP(D6863,Lists!$N:$Q,4,FALSE),0)&gt;0,E6863&gt;N$2/4)),2,3))</f>
        <v>2</v>
      </c>
      <c r="M6863" t="str">
        <f t="shared" si="107"/>
        <v>N</v>
      </c>
    </row>
    <row r="6864" spans="1:13" x14ac:dyDescent="0.35">
      <c r="A6864" t="e">
        <f>VLOOKUP(B6864,Lists!$A$2:$B$50,2,FALSE)</f>
        <v>#N/A</v>
      </c>
      <c r="L6864">
        <f ca="1">IF(OR(D6864="PRIVATE PATIENT",K6864="INTERNATIONAL PRIVATE PATIENTS",AND(M$1-F6864&gt;$N$1,E6864&gt;M$2),AND(IFERROR(VLOOKUP(D6864,Lists!$N:$Q,3,FALSE),"N")="Y",IFERROR(VLOOKUP(D6864,Lists!$N:$Q,4,FALSE),0)&gt;0,E6864&gt;N$2)),1,IF(OR(M$1-F6864&gt;$N$1,E6864&gt;M$2,AND(IFERROR(VLOOKUP(D6864,Lists!$N:$Q,3,FALSE),"N")="Y",IFERROR(VLOOKUP(D6864,Lists!$N:$Q,4,FALSE),0)&gt;0,E6864&gt;N$2/4)),2,3))</f>
        <v>2</v>
      </c>
      <c r="M6864" t="str">
        <f t="shared" si="107"/>
        <v>N</v>
      </c>
    </row>
    <row r="6865" spans="1:13" x14ac:dyDescent="0.35">
      <c r="A6865" t="e">
        <f>VLOOKUP(B6865,Lists!$A$2:$B$50,2,FALSE)</f>
        <v>#N/A</v>
      </c>
      <c r="L6865">
        <f ca="1">IF(OR(D6865="PRIVATE PATIENT",K6865="INTERNATIONAL PRIVATE PATIENTS",AND(M$1-F6865&gt;$N$1,E6865&gt;M$2),AND(IFERROR(VLOOKUP(D6865,Lists!$N:$Q,3,FALSE),"N")="Y",IFERROR(VLOOKUP(D6865,Lists!$N:$Q,4,FALSE),0)&gt;0,E6865&gt;N$2)),1,IF(OR(M$1-F6865&gt;$N$1,E6865&gt;M$2,AND(IFERROR(VLOOKUP(D6865,Lists!$N:$Q,3,FALSE),"N")="Y",IFERROR(VLOOKUP(D6865,Lists!$N:$Q,4,FALSE),0)&gt;0,E6865&gt;N$2/4)),2,3))</f>
        <v>2</v>
      </c>
      <c r="M6865" t="str">
        <f t="shared" si="107"/>
        <v>N</v>
      </c>
    </row>
    <row r="6866" spans="1:13" x14ac:dyDescent="0.35">
      <c r="A6866" t="e">
        <f>VLOOKUP(B6866,Lists!$A$2:$B$50,2,FALSE)</f>
        <v>#N/A</v>
      </c>
      <c r="L6866">
        <f ca="1">IF(OR(D6866="PRIVATE PATIENT",K6866="INTERNATIONAL PRIVATE PATIENTS",AND(M$1-F6866&gt;$N$1,E6866&gt;M$2),AND(IFERROR(VLOOKUP(D6866,Lists!$N:$Q,3,FALSE),"N")="Y",IFERROR(VLOOKUP(D6866,Lists!$N:$Q,4,FALSE),0)&gt;0,E6866&gt;N$2)),1,IF(OR(M$1-F6866&gt;$N$1,E6866&gt;M$2,AND(IFERROR(VLOOKUP(D6866,Lists!$N:$Q,3,FALSE),"N")="Y",IFERROR(VLOOKUP(D6866,Lists!$N:$Q,4,FALSE),0)&gt;0,E6866&gt;N$2/4)),2,3))</f>
        <v>2</v>
      </c>
      <c r="M6866" t="str">
        <f t="shared" si="107"/>
        <v>N</v>
      </c>
    </row>
    <row r="6867" spans="1:13" x14ac:dyDescent="0.35">
      <c r="A6867" t="e">
        <f>VLOOKUP(B6867,Lists!$A$2:$B$50,2,FALSE)</f>
        <v>#N/A</v>
      </c>
      <c r="L6867">
        <f ca="1">IF(OR(D6867="PRIVATE PATIENT",K6867="INTERNATIONAL PRIVATE PATIENTS",AND(M$1-F6867&gt;$N$1,E6867&gt;M$2),AND(IFERROR(VLOOKUP(D6867,Lists!$N:$Q,3,FALSE),"N")="Y",IFERROR(VLOOKUP(D6867,Lists!$N:$Q,4,FALSE),0)&gt;0,E6867&gt;N$2)),1,IF(OR(M$1-F6867&gt;$N$1,E6867&gt;M$2,AND(IFERROR(VLOOKUP(D6867,Lists!$N:$Q,3,FALSE),"N")="Y",IFERROR(VLOOKUP(D6867,Lists!$N:$Q,4,FALSE),0)&gt;0,E6867&gt;N$2/4)),2,3))</f>
        <v>2</v>
      </c>
      <c r="M6867" t="str">
        <f t="shared" si="107"/>
        <v>N</v>
      </c>
    </row>
    <row r="6868" spans="1:13" x14ac:dyDescent="0.35">
      <c r="A6868" t="e">
        <f>VLOOKUP(B6868,Lists!$A$2:$B$50,2,FALSE)</f>
        <v>#N/A</v>
      </c>
      <c r="L6868">
        <f ca="1">IF(OR(D6868="PRIVATE PATIENT",K6868="INTERNATIONAL PRIVATE PATIENTS",AND(M$1-F6868&gt;$N$1,E6868&gt;M$2),AND(IFERROR(VLOOKUP(D6868,Lists!$N:$Q,3,FALSE),"N")="Y",IFERROR(VLOOKUP(D6868,Lists!$N:$Q,4,FALSE),0)&gt;0,E6868&gt;N$2)),1,IF(OR(M$1-F6868&gt;$N$1,E6868&gt;M$2,AND(IFERROR(VLOOKUP(D6868,Lists!$N:$Q,3,FALSE),"N")="Y",IFERROR(VLOOKUP(D6868,Lists!$N:$Q,4,FALSE),0)&gt;0,E6868&gt;N$2/4)),2,3))</f>
        <v>2</v>
      </c>
      <c r="M6868" t="str">
        <f t="shared" si="107"/>
        <v>N</v>
      </c>
    </row>
    <row r="6869" spans="1:13" x14ac:dyDescent="0.35">
      <c r="A6869" t="e">
        <f>VLOOKUP(B6869,Lists!$A$2:$B$50,2,FALSE)</f>
        <v>#N/A</v>
      </c>
      <c r="L6869">
        <f ca="1">IF(OR(D6869="PRIVATE PATIENT",K6869="INTERNATIONAL PRIVATE PATIENTS",AND(M$1-F6869&gt;$N$1,E6869&gt;M$2),AND(IFERROR(VLOOKUP(D6869,Lists!$N:$Q,3,FALSE),"N")="Y",IFERROR(VLOOKUP(D6869,Lists!$N:$Q,4,FALSE),0)&gt;0,E6869&gt;N$2)),1,IF(OR(M$1-F6869&gt;$N$1,E6869&gt;M$2,AND(IFERROR(VLOOKUP(D6869,Lists!$N:$Q,3,FALSE),"N")="Y",IFERROR(VLOOKUP(D6869,Lists!$N:$Q,4,FALSE),0)&gt;0,E6869&gt;N$2/4)),2,3))</f>
        <v>2</v>
      </c>
      <c r="M6869" t="str">
        <f t="shared" si="107"/>
        <v>N</v>
      </c>
    </row>
    <row r="6870" spans="1:13" x14ac:dyDescent="0.35">
      <c r="A6870" t="e">
        <f>VLOOKUP(B6870,Lists!$A$2:$B$50,2,FALSE)</f>
        <v>#N/A</v>
      </c>
      <c r="L6870">
        <f ca="1">IF(OR(D6870="PRIVATE PATIENT",K6870="INTERNATIONAL PRIVATE PATIENTS",AND(M$1-F6870&gt;$N$1,E6870&gt;M$2),AND(IFERROR(VLOOKUP(D6870,Lists!$N:$Q,3,FALSE),"N")="Y",IFERROR(VLOOKUP(D6870,Lists!$N:$Q,4,FALSE),0)&gt;0,E6870&gt;N$2)),1,IF(OR(M$1-F6870&gt;$N$1,E6870&gt;M$2,AND(IFERROR(VLOOKUP(D6870,Lists!$N:$Q,3,FALSE),"N")="Y",IFERROR(VLOOKUP(D6870,Lists!$N:$Q,4,FALSE),0)&gt;0,E6870&gt;N$2/4)),2,3))</f>
        <v>2</v>
      </c>
      <c r="M6870" t="str">
        <f t="shared" si="107"/>
        <v>N</v>
      </c>
    </row>
    <row r="6871" spans="1:13" x14ac:dyDescent="0.35">
      <c r="A6871" t="e">
        <f>VLOOKUP(B6871,Lists!$A$2:$B$50,2,FALSE)</f>
        <v>#N/A</v>
      </c>
      <c r="L6871">
        <f ca="1">IF(OR(D6871="PRIVATE PATIENT",K6871="INTERNATIONAL PRIVATE PATIENTS",AND(M$1-F6871&gt;$N$1,E6871&gt;M$2),AND(IFERROR(VLOOKUP(D6871,Lists!$N:$Q,3,FALSE),"N")="Y",IFERROR(VLOOKUP(D6871,Lists!$N:$Q,4,FALSE),0)&gt;0,E6871&gt;N$2)),1,IF(OR(M$1-F6871&gt;$N$1,E6871&gt;M$2,AND(IFERROR(VLOOKUP(D6871,Lists!$N:$Q,3,FALSE),"N")="Y",IFERROR(VLOOKUP(D6871,Lists!$N:$Q,4,FALSE),0)&gt;0,E6871&gt;N$2/4)),2,3))</f>
        <v>2</v>
      </c>
      <c r="M6871" t="str">
        <f t="shared" si="107"/>
        <v>N</v>
      </c>
    </row>
    <row r="6872" spans="1:13" x14ac:dyDescent="0.35">
      <c r="A6872" t="e">
        <f>VLOOKUP(B6872,Lists!$A$2:$B$50,2,FALSE)</f>
        <v>#N/A</v>
      </c>
      <c r="L6872">
        <f ca="1">IF(OR(D6872="PRIVATE PATIENT",K6872="INTERNATIONAL PRIVATE PATIENTS",AND(M$1-F6872&gt;$N$1,E6872&gt;M$2),AND(IFERROR(VLOOKUP(D6872,Lists!$N:$Q,3,FALSE),"N")="Y",IFERROR(VLOOKUP(D6872,Lists!$N:$Q,4,FALSE),0)&gt;0,E6872&gt;N$2)),1,IF(OR(M$1-F6872&gt;$N$1,E6872&gt;M$2,AND(IFERROR(VLOOKUP(D6872,Lists!$N:$Q,3,FALSE),"N")="Y",IFERROR(VLOOKUP(D6872,Lists!$N:$Q,4,FALSE),0)&gt;0,E6872&gt;N$2/4)),2,3))</f>
        <v>2</v>
      </c>
      <c r="M6872" t="str">
        <f t="shared" si="107"/>
        <v>N</v>
      </c>
    </row>
    <row r="6873" spans="1:13" x14ac:dyDescent="0.35">
      <c r="A6873" t="e">
        <f>VLOOKUP(B6873,Lists!$A$2:$B$50,2,FALSE)</f>
        <v>#N/A</v>
      </c>
      <c r="L6873">
        <f ca="1">IF(OR(D6873="PRIVATE PATIENT",K6873="INTERNATIONAL PRIVATE PATIENTS",AND(M$1-F6873&gt;$N$1,E6873&gt;M$2),AND(IFERROR(VLOOKUP(D6873,Lists!$N:$Q,3,FALSE),"N")="Y",IFERROR(VLOOKUP(D6873,Lists!$N:$Q,4,FALSE),0)&gt;0,E6873&gt;N$2)),1,IF(OR(M$1-F6873&gt;$N$1,E6873&gt;M$2,AND(IFERROR(VLOOKUP(D6873,Lists!$N:$Q,3,FALSE),"N")="Y",IFERROR(VLOOKUP(D6873,Lists!$N:$Q,4,FALSE),0)&gt;0,E6873&gt;N$2/4)),2,3))</f>
        <v>2</v>
      </c>
      <c r="M6873" t="str">
        <f t="shared" si="107"/>
        <v>N</v>
      </c>
    </row>
    <row r="6874" spans="1:13" x14ac:dyDescent="0.35">
      <c r="A6874" t="e">
        <f>VLOOKUP(B6874,Lists!$A$2:$B$50,2,FALSE)</f>
        <v>#N/A</v>
      </c>
      <c r="L6874">
        <f ca="1">IF(OR(D6874="PRIVATE PATIENT",K6874="INTERNATIONAL PRIVATE PATIENTS",AND(M$1-F6874&gt;$N$1,E6874&gt;M$2),AND(IFERROR(VLOOKUP(D6874,Lists!$N:$Q,3,FALSE),"N")="Y",IFERROR(VLOOKUP(D6874,Lists!$N:$Q,4,FALSE),0)&gt;0,E6874&gt;N$2)),1,IF(OR(M$1-F6874&gt;$N$1,E6874&gt;M$2,AND(IFERROR(VLOOKUP(D6874,Lists!$N:$Q,3,FALSE),"N")="Y",IFERROR(VLOOKUP(D6874,Lists!$N:$Q,4,FALSE),0)&gt;0,E6874&gt;N$2/4)),2,3))</f>
        <v>2</v>
      </c>
      <c r="M6874" t="str">
        <f t="shared" si="107"/>
        <v>N</v>
      </c>
    </row>
    <row r="6875" spans="1:13" x14ac:dyDescent="0.35">
      <c r="A6875" t="e">
        <f>VLOOKUP(B6875,Lists!$A$2:$B$50,2,FALSE)</f>
        <v>#N/A</v>
      </c>
      <c r="L6875">
        <f ca="1">IF(OR(D6875="PRIVATE PATIENT",K6875="INTERNATIONAL PRIVATE PATIENTS",AND(M$1-F6875&gt;$N$1,E6875&gt;M$2),AND(IFERROR(VLOOKUP(D6875,Lists!$N:$Q,3,FALSE),"N")="Y",IFERROR(VLOOKUP(D6875,Lists!$N:$Q,4,FALSE),0)&gt;0,E6875&gt;N$2)),1,IF(OR(M$1-F6875&gt;$N$1,E6875&gt;M$2,AND(IFERROR(VLOOKUP(D6875,Lists!$N:$Q,3,FALSE),"N")="Y",IFERROR(VLOOKUP(D6875,Lists!$N:$Q,4,FALSE),0)&gt;0,E6875&gt;N$2/4)),2,3))</f>
        <v>2</v>
      </c>
      <c r="M6875" t="str">
        <f t="shared" si="107"/>
        <v>N</v>
      </c>
    </row>
    <row r="6876" spans="1:13" x14ac:dyDescent="0.35">
      <c r="A6876" t="e">
        <f>VLOOKUP(B6876,Lists!$A$2:$B$50,2,FALSE)</f>
        <v>#N/A</v>
      </c>
      <c r="L6876">
        <f ca="1">IF(OR(D6876="PRIVATE PATIENT",K6876="INTERNATIONAL PRIVATE PATIENTS",AND(M$1-F6876&gt;$N$1,E6876&gt;M$2),AND(IFERROR(VLOOKUP(D6876,Lists!$N:$Q,3,FALSE),"N")="Y",IFERROR(VLOOKUP(D6876,Lists!$N:$Q,4,FALSE),0)&gt;0,E6876&gt;N$2)),1,IF(OR(M$1-F6876&gt;$N$1,E6876&gt;M$2,AND(IFERROR(VLOOKUP(D6876,Lists!$N:$Q,3,FALSE),"N")="Y",IFERROR(VLOOKUP(D6876,Lists!$N:$Q,4,FALSE),0)&gt;0,E6876&gt;N$2/4)),2,3))</f>
        <v>2</v>
      </c>
      <c r="M6876" t="str">
        <f t="shared" si="107"/>
        <v>N</v>
      </c>
    </row>
    <row r="6877" spans="1:13" x14ac:dyDescent="0.35">
      <c r="A6877" t="e">
        <f>VLOOKUP(B6877,Lists!$A$2:$B$50,2,FALSE)</f>
        <v>#N/A</v>
      </c>
      <c r="L6877">
        <f ca="1">IF(OR(D6877="PRIVATE PATIENT",K6877="INTERNATIONAL PRIVATE PATIENTS",AND(M$1-F6877&gt;$N$1,E6877&gt;M$2),AND(IFERROR(VLOOKUP(D6877,Lists!$N:$Q,3,FALSE),"N")="Y",IFERROR(VLOOKUP(D6877,Lists!$N:$Q,4,FALSE),0)&gt;0,E6877&gt;N$2)),1,IF(OR(M$1-F6877&gt;$N$1,E6877&gt;M$2,AND(IFERROR(VLOOKUP(D6877,Lists!$N:$Q,3,FALSE),"N")="Y",IFERROR(VLOOKUP(D6877,Lists!$N:$Q,4,FALSE),0)&gt;0,E6877&gt;N$2/4)),2,3))</f>
        <v>2</v>
      </c>
      <c r="M6877" t="str">
        <f t="shared" si="107"/>
        <v>N</v>
      </c>
    </row>
    <row r="6878" spans="1:13" x14ac:dyDescent="0.35">
      <c r="A6878" t="e">
        <f>VLOOKUP(B6878,Lists!$A$2:$B$50,2,FALSE)</f>
        <v>#N/A</v>
      </c>
      <c r="L6878">
        <f ca="1">IF(OR(D6878="PRIVATE PATIENT",K6878="INTERNATIONAL PRIVATE PATIENTS",AND(M$1-F6878&gt;$N$1,E6878&gt;M$2),AND(IFERROR(VLOOKUP(D6878,Lists!$N:$Q,3,FALSE),"N")="Y",IFERROR(VLOOKUP(D6878,Lists!$N:$Q,4,FALSE),0)&gt;0,E6878&gt;N$2)),1,IF(OR(M$1-F6878&gt;$N$1,E6878&gt;M$2,AND(IFERROR(VLOOKUP(D6878,Lists!$N:$Q,3,FALSE),"N")="Y",IFERROR(VLOOKUP(D6878,Lists!$N:$Q,4,FALSE),0)&gt;0,E6878&gt;N$2/4)),2,3))</f>
        <v>2</v>
      </c>
      <c r="M6878" t="str">
        <f t="shared" si="107"/>
        <v>N</v>
      </c>
    </row>
    <row r="6879" spans="1:13" x14ac:dyDescent="0.35">
      <c r="A6879" t="e">
        <f>VLOOKUP(B6879,Lists!$A$2:$B$50,2,FALSE)</f>
        <v>#N/A</v>
      </c>
      <c r="L6879">
        <f ca="1">IF(OR(D6879="PRIVATE PATIENT",K6879="INTERNATIONAL PRIVATE PATIENTS",AND(M$1-F6879&gt;$N$1,E6879&gt;M$2),AND(IFERROR(VLOOKUP(D6879,Lists!$N:$Q,3,FALSE),"N")="Y",IFERROR(VLOOKUP(D6879,Lists!$N:$Q,4,FALSE),0)&gt;0,E6879&gt;N$2)),1,IF(OR(M$1-F6879&gt;$N$1,E6879&gt;M$2,AND(IFERROR(VLOOKUP(D6879,Lists!$N:$Q,3,FALSE),"N")="Y",IFERROR(VLOOKUP(D6879,Lists!$N:$Q,4,FALSE),0)&gt;0,E6879&gt;N$2/4)),2,3))</f>
        <v>2</v>
      </c>
      <c r="M6879" t="str">
        <f t="shared" si="107"/>
        <v>N</v>
      </c>
    </row>
    <row r="6880" spans="1:13" x14ac:dyDescent="0.35">
      <c r="A6880" t="e">
        <f>VLOOKUP(B6880,Lists!$A$2:$B$50,2,FALSE)</f>
        <v>#N/A</v>
      </c>
      <c r="L6880">
        <f ca="1">IF(OR(D6880="PRIVATE PATIENT",K6880="INTERNATIONAL PRIVATE PATIENTS",AND(M$1-F6880&gt;$N$1,E6880&gt;M$2),AND(IFERROR(VLOOKUP(D6880,Lists!$N:$Q,3,FALSE),"N")="Y",IFERROR(VLOOKUP(D6880,Lists!$N:$Q,4,FALSE),0)&gt;0,E6880&gt;N$2)),1,IF(OR(M$1-F6880&gt;$N$1,E6880&gt;M$2,AND(IFERROR(VLOOKUP(D6880,Lists!$N:$Q,3,FALSE),"N")="Y",IFERROR(VLOOKUP(D6880,Lists!$N:$Q,4,FALSE),0)&gt;0,E6880&gt;N$2/4)),2,3))</f>
        <v>2</v>
      </c>
      <c r="M6880" t="str">
        <f t="shared" si="107"/>
        <v>N</v>
      </c>
    </row>
    <row r="6881" spans="1:13" x14ac:dyDescent="0.35">
      <c r="A6881" t="e">
        <f>VLOOKUP(B6881,Lists!$A$2:$B$50,2,FALSE)</f>
        <v>#N/A</v>
      </c>
      <c r="L6881">
        <f ca="1">IF(OR(D6881="PRIVATE PATIENT",K6881="INTERNATIONAL PRIVATE PATIENTS",AND(M$1-F6881&gt;$N$1,E6881&gt;M$2),AND(IFERROR(VLOOKUP(D6881,Lists!$N:$Q,3,FALSE),"N")="Y",IFERROR(VLOOKUP(D6881,Lists!$N:$Q,4,FALSE),0)&gt;0,E6881&gt;N$2)),1,IF(OR(M$1-F6881&gt;$N$1,E6881&gt;M$2,AND(IFERROR(VLOOKUP(D6881,Lists!$N:$Q,3,FALSE),"N")="Y",IFERROR(VLOOKUP(D6881,Lists!$N:$Q,4,FALSE),0)&gt;0,E6881&gt;N$2/4)),2,3))</f>
        <v>2</v>
      </c>
      <c r="M6881" t="str">
        <f t="shared" si="107"/>
        <v>N</v>
      </c>
    </row>
    <row r="6882" spans="1:13" x14ac:dyDescent="0.35">
      <c r="A6882" t="e">
        <f>VLOOKUP(B6882,Lists!$A$2:$B$50,2,FALSE)</f>
        <v>#N/A</v>
      </c>
      <c r="L6882">
        <f ca="1">IF(OR(D6882="PRIVATE PATIENT",K6882="INTERNATIONAL PRIVATE PATIENTS",AND(M$1-F6882&gt;$N$1,E6882&gt;M$2),AND(IFERROR(VLOOKUP(D6882,Lists!$N:$Q,3,FALSE),"N")="Y",IFERROR(VLOOKUP(D6882,Lists!$N:$Q,4,FALSE),0)&gt;0,E6882&gt;N$2)),1,IF(OR(M$1-F6882&gt;$N$1,E6882&gt;M$2,AND(IFERROR(VLOOKUP(D6882,Lists!$N:$Q,3,FALSE),"N")="Y",IFERROR(VLOOKUP(D6882,Lists!$N:$Q,4,FALSE),0)&gt;0,E6882&gt;N$2/4)),2,3))</f>
        <v>2</v>
      </c>
      <c r="M6882" t="str">
        <f t="shared" si="107"/>
        <v>N</v>
      </c>
    </row>
    <row r="6883" spans="1:13" x14ac:dyDescent="0.35">
      <c r="A6883" t="e">
        <f>VLOOKUP(B6883,Lists!$A$2:$B$50,2,FALSE)</f>
        <v>#N/A</v>
      </c>
      <c r="L6883">
        <f ca="1">IF(OR(D6883="PRIVATE PATIENT",K6883="INTERNATIONAL PRIVATE PATIENTS",AND(M$1-F6883&gt;$N$1,E6883&gt;M$2),AND(IFERROR(VLOOKUP(D6883,Lists!$N:$Q,3,FALSE),"N")="Y",IFERROR(VLOOKUP(D6883,Lists!$N:$Q,4,FALSE),0)&gt;0,E6883&gt;N$2)),1,IF(OR(M$1-F6883&gt;$N$1,E6883&gt;M$2,AND(IFERROR(VLOOKUP(D6883,Lists!$N:$Q,3,FALSE),"N")="Y",IFERROR(VLOOKUP(D6883,Lists!$N:$Q,4,FALSE),0)&gt;0,E6883&gt;N$2/4)),2,3))</f>
        <v>2</v>
      </c>
      <c r="M6883" t="str">
        <f t="shared" si="107"/>
        <v>N</v>
      </c>
    </row>
    <row r="6884" spans="1:13" x14ac:dyDescent="0.35">
      <c r="A6884" t="e">
        <f>VLOOKUP(B6884,Lists!$A$2:$B$50,2,FALSE)</f>
        <v>#N/A</v>
      </c>
      <c r="L6884">
        <f ca="1">IF(OR(D6884="PRIVATE PATIENT",K6884="INTERNATIONAL PRIVATE PATIENTS",AND(M$1-F6884&gt;$N$1,E6884&gt;M$2),AND(IFERROR(VLOOKUP(D6884,Lists!$N:$Q,3,FALSE),"N")="Y",IFERROR(VLOOKUP(D6884,Lists!$N:$Q,4,FALSE),0)&gt;0,E6884&gt;N$2)),1,IF(OR(M$1-F6884&gt;$N$1,E6884&gt;M$2,AND(IFERROR(VLOOKUP(D6884,Lists!$N:$Q,3,FALSE),"N")="Y",IFERROR(VLOOKUP(D6884,Lists!$N:$Q,4,FALSE),0)&gt;0,E6884&gt;N$2/4)),2,3))</f>
        <v>2</v>
      </c>
      <c r="M6884" t="str">
        <f t="shared" si="107"/>
        <v>N</v>
      </c>
    </row>
    <row r="6885" spans="1:13" x14ac:dyDescent="0.35">
      <c r="A6885" t="e">
        <f>VLOOKUP(B6885,Lists!$A$2:$B$50,2,FALSE)</f>
        <v>#N/A</v>
      </c>
      <c r="L6885">
        <f ca="1">IF(OR(D6885="PRIVATE PATIENT",K6885="INTERNATIONAL PRIVATE PATIENTS",AND(M$1-F6885&gt;$N$1,E6885&gt;M$2),AND(IFERROR(VLOOKUP(D6885,Lists!$N:$Q,3,FALSE),"N")="Y",IFERROR(VLOOKUP(D6885,Lists!$N:$Q,4,FALSE),0)&gt;0,E6885&gt;N$2)),1,IF(OR(M$1-F6885&gt;$N$1,E6885&gt;M$2,AND(IFERROR(VLOOKUP(D6885,Lists!$N:$Q,3,FALSE),"N")="Y",IFERROR(VLOOKUP(D6885,Lists!$N:$Q,4,FALSE),0)&gt;0,E6885&gt;N$2/4)),2,3))</f>
        <v>2</v>
      </c>
      <c r="M6885" t="str">
        <f t="shared" si="107"/>
        <v>N</v>
      </c>
    </row>
    <row r="6886" spans="1:13" x14ac:dyDescent="0.35">
      <c r="A6886" t="e">
        <f>VLOOKUP(B6886,Lists!$A$2:$B$50,2,FALSE)</f>
        <v>#N/A</v>
      </c>
      <c r="L6886">
        <f ca="1">IF(OR(D6886="PRIVATE PATIENT",K6886="INTERNATIONAL PRIVATE PATIENTS",AND(M$1-F6886&gt;$N$1,E6886&gt;M$2),AND(IFERROR(VLOOKUP(D6886,Lists!$N:$Q,3,FALSE),"N")="Y",IFERROR(VLOOKUP(D6886,Lists!$N:$Q,4,FALSE),0)&gt;0,E6886&gt;N$2)),1,IF(OR(M$1-F6886&gt;$N$1,E6886&gt;M$2,AND(IFERROR(VLOOKUP(D6886,Lists!$N:$Q,3,FALSE),"N")="Y",IFERROR(VLOOKUP(D6886,Lists!$N:$Q,4,FALSE),0)&gt;0,E6886&gt;N$2/4)),2,3))</f>
        <v>2</v>
      </c>
      <c r="M6886" t="str">
        <f t="shared" si="107"/>
        <v>N</v>
      </c>
    </row>
    <row r="6887" spans="1:13" x14ac:dyDescent="0.35">
      <c r="A6887" t="e">
        <f>VLOOKUP(B6887,Lists!$A$2:$B$50,2,FALSE)</f>
        <v>#N/A</v>
      </c>
      <c r="L6887">
        <f ca="1">IF(OR(D6887="PRIVATE PATIENT",K6887="INTERNATIONAL PRIVATE PATIENTS",AND(M$1-F6887&gt;$N$1,E6887&gt;M$2),AND(IFERROR(VLOOKUP(D6887,Lists!$N:$Q,3,FALSE),"N")="Y",IFERROR(VLOOKUP(D6887,Lists!$N:$Q,4,FALSE),0)&gt;0,E6887&gt;N$2)),1,IF(OR(M$1-F6887&gt;$N$1,E6887&gt;M$2,AND(IFERROR(VLOOKUP(D6887,Lists!$N:$Q,3,FALSE),"N")="Y",IFERROR(VLOOKUP(D6887,Lists!$N:$Q,4,FALSE),0)&gt;0,E6887&gt;N$2/4)),2,3))</f>
        <v>2</v>
      </c>
      <c r="M6887" t="str">
        <f t="shared" si="107"/>
        <v>N</v>
      </c>
    </row>
    <row r="6888" spans="1:13" x14ac:dyDescent="0.35">
      <c r="A6888" t="e">
        <f>VLOOKUP(B6888,Lists!$A$2:$B$50,2,FALSE)</f>
        <v>#N/A</v>
      </c>
      <c r="L6888">
        <f ca="1">IF(OR(D6888="PRIVATE PATIENT",K6888="INTERNATIONAL PRIVATE PATIENTS",AND(M$1-F6888&gt;$N$1,E6888&gt;M$2),AND(IFERROR(VLOOKUP(D6888,Lists!$N:$Q,3,FALSE),"N")="Y",IFERROR(VLOOKUP(D6888,Lists!$N:$Q,4,FALSE),0)&gt;0,E6888&gt;N$2)),1,IF(OR(M$1-F6888&gt;$N$1,E6888&gt;M$2,AND(IFERROR(VLOOKUP(D6888,Lists!$N:$Q,3,FALSE),"N")="Y",IFERROR(VLOOKUP(D6888,Lists!$N:$Q,4,FALSE),0)&gt;0,E6888&gt;N$2/4)),2,3))</f>
        <v>2</v>
      </c>
      <c r="M6888" t="str">
        <f t="shared" si="107"/>
        <v>N</v>
      </c>
    </row>
    <row r="6889" spans="1:13" x14ac:dyDescent="0.35">
      <c r="A6889" t="e">
        <f>VLOOKUP(B6889,Lists!$A$2:$B$50,2,FALSE)</f>
        <v>#N/A</v>
      </c>
      <c r="L6889">
        <f ca="1">IF(OR(D6889="PRIVATE PATIENT",K6889="INTERNATIONAL PRIVATE PATIENTS",AND(M$1-F6889&gt;$N$1,E6889&gt;M$2),AND(IFERROR(VLOOKUP(D6889,Lists!$N:$Q,3,FALSE),"N")="Y",IFERROR(VLOOKUP(D6889,Lists!$N:$Q,4,FALSE),0)&gt;0,E6889&gt;N$2)),1,IF(OR(M$1-F6889&gt;$N$1,E6889&gt;M$2,AND(IFERROR(VLOOKUP(D6889,Lists!$N:$Q,3,FALSE),"N")="Y",IFERROR(VLOOKUP(D6889,Lists!$N:$Q,4,FALSE),0)&gt;0,E6889&gt;N$2/4)),2,3))</f>
        <v>2</v>
      </c>
      <c r="M6889" t="str">
        <f t="shared" si="107"/>
        <v>N</v>
      </c>
    </row>
    <row r="6890" spans="1:13" x14ac:dyDescent="0.35">
      <c r="A6890" t="e">
        <f>VLOOKUP(B6890,Lists!$A$2:$B$50,2,FALSE)</f>
        <v>#N/A</v>
      </c>
      <c r="L6890">
        <f ca="1">IF(OR(D6890="PRIVATE PATIENT",K6890="INTERNATIONAL PRIVATE PATIENTS",AND(M$1-F6890&gt;$N$1,E6890&gt;M$2),AND(IFERROR(VLOOKUP(D6890,Lists!$N:$Q,3,FALSE),"N")="Y",IFERROR(VLOOKUP(D6890,Lists!$N:$Q,4,FALSE),0)&gt;0,E6890&gt;N$2)),1,IF(OR(M$1-F6890&gt;$N$1,E6890&gt;M$2,AND(IFERROR(VLOOKUP(D6890,Lists!$N:$Q,3,FALSE),"N")="Y",IFERROR(VLOOKUP(D6890,Lists!$N:$Q,4,FALSE),0)&gt;0,E6890&gt;N$2/4)),2,3))</f>
        <v>2</v>
      </c>
      <c r="M6890" t="str">
        <f t="shared" si="107"/>
        <v>N</v>
      </c>
    </row>
    <row r="6891" spans="1:13" x14ac:dyDescent="0.35">
      <c r="A6891" t="e">
        <f>VLOOKUP(B6891,Lists!$A$2:$B$50,2,FALSE)</f>
        <v>#N/A</v>
      </c>
      <c r="L6891">
        <f ca="1">IF(OR(D6891="PRIVATE PATIENT",K6891="INTERNATIONAL PRIVATE PATIENTS",AND(M$1-F6891&gt;$N$1,E6891&gt;M$2),AND(IFERROR(VLOOKUP(D6891,Lists!$N:$Q,3,FALSE),"N")="Y",IFERROR(VLOOKUP(D6891,Lists!$N:$Q,4,FALSE),0)&gt;0,E6891&gt;N$2)),1,IF(OR(M$1-F6891&gt;$N$1,E6891&gt;M$2,AND(IFERROR(VLOOKUP(D6891,Lists!$N:$Q,3,FALSE),"N")="Y",IFERROR(VLOOKUP(D6891,Lists!$N:$Q,4,FALSE),0)&gt;0,E6891&gt;N$2/4)),2,3))</f>
        <v>2</v>
      </c>
      <c r="M6891" t="str">
        <f t="shared" si="107"/>
        <v>N</v>
      </c>
    </row>
    <row r="6892" spans="1:13" x14ac:dyDescent="0.35">
      <c r="A6892" t="e">
        <f>VLOOKUP(B6892,Lists!$A$2:$B$50,2,FALSE)</f>
        <v>#N/A</v>
      </c>
      <c r="L6892">
        <f ca="1">IF(OR(D6892="PRIVATE PATIENT",K6892="INTERNATIONAL PRIVATE PATIENTS",AND(M$1-F6892&gt;$N$1,E6892&gt;M$2),AND(IFERROR(VLOOKUP(D6892,Lists!$N:$Q,3,FALSE),"N")="Y",IFERROR(VLOOKUP(D6892,Lists!$N:$Q,4,FALSE),0)&gt;0,E6892&gt;N$2)),1,IF(OR(M$1-F6892&gt;$N$1,E6892&gt;M$2,AND(IFERROR(VLOOKUP(D6892,Lists!$N:$Q,3,FALSE),"N")="Y",IFERROR(VLOOKUP(D6892,Lists!$N:$Q,4,FALSE),0)&gt;0,E6892&gt;N$2/4)),2,3))</f>
        <v>2</v>
      </c>
      <c r="M6892" t="str">
        <f t="shared" si="107"/>
        <v>N</v>
      </c>
    </row>
    <row r="6893" spans="1:13" x14ac:dyDescent="0.35">
      <c r="A6893" t="e">
        <f>VLOOKUP(B6893,Lists!$A$2:$B$50,2,FALSE)</f>
        <v>#N/A</v>
      </c>
      <c r="L6893">
        <f ca="1">IF(OR(D6893="PRIVATE PATIENT",K6893="INTERNATIONAL PRIVATE PATIENTS",AND(M$1-F6893&gt;$N$1,E6893&gt;M$2),AND(IFERROR(VLOOKUP(D6893,Lists!$N:$Q,3,FALSE),"N")="Y",IFERROR(VLOOKUP(D6893,Lists!$N:$Q,4,FALSE),0)&gt;0,E6893&gt;N$2)),1,IF(OR(M$1-F6893&gt;$N$1,E6893&gt;M$2,AND(IFERROR(VLOOKUP(D6893,Lists!$N:$Q,3,FALSE),"N")="Y",IFERROR(VLOOKUP(D6893,Lists!$N:$Q,4,FALSE),0)&gt;0,E6893&gt;N$2/4)),2,3))</f>
        <v>2</v>
      </c>
      <c r="M6893" t="str">
        <f t="shared" si="107"/>
        <v>N</v>
      </c>
    </row>
    <row r="6894" spans="1:13" x14ac:dyDescent="0.35">
      <c r="A6894" t="e">
        <f>VLOOKUP(B6894,Lists!$A$2:$B$50,2,FALSE)</f>
        <v>#N/A</v>
      </c>
      <c r="L6894">
        <f ca="1">IF(OR(D6894="PRIVATE PATIENT",K6894="INTERNATIONAL PRIVATE PATIENTS",AND(M$1-F6894&gt;$N$1,E6894&gt;M$2),AND(IFERROR(VLOOKUP(D6894,Lists!$N:$Q,3,FALSE),"N")="Y",IFERROR(VLOOKUP(D6894,Lists!$N:$Q,4,FALSE),0)&gt;0,E6894&gt;N$2)),1,IF(OR(M$1-F6894&gt;$N$1,E6894&gt;M$2,AND(IFERROR(VLOOKUP(D6894,Lists!$N:$Q,3,FALSE),"N")="Y",IFERROR(VLOOKUP(D6894,Lists!$N:$Q,4,FALSE),0)&gt;0,E6894&gt;N$2/4)),2,3))</f>
        <v>2</v>
      </c>
      <c r="M6894" t="str">
        <f t="shared" si="107"/>
        <v>N</v>
      </c>
    </row>
    <row r="6895" spans="1:13" x14ac:dyDescent="0.35">
      <c r="A6895" t="e">
        <f>VLOOKUP(B6895,Lists!$A$2:$B$50,2,FALSE)</f>
        <v>#N/A</v>
      </c>
      <c r="L6895">
        <f ca="1">IF(OR(D6895="PRIVATE PATIENT",K6895="INTERNATIONAL PRIVATE PATIENTS",AND(M$1-F6895&gt;$N$1,E6895&gt;M$2),AND(IFERROR(VLOOKUP(D6895,Lists!$N:$Q,3,FALSE),"N")="Y",IFERROR(VLOOKUP(D6895,Lists!$N:$Q,4,FALSE),0)&gt;0,E6895&gt;N$2)),1,IF(OR(M$1-F6895&gt;$N$1,E6895&gt;M$2,AND(IFERROR(VLOOKUP(D6895,Lists!$N:$Q,3,FALSE),"N")="Y",IFERROR(VLOOKUP(D6895,Lists!$N:$Q,4,FALSE),0)&gt;0,E6895&gt;N$2/4)),2,3))</f>
        <v>2</v>
      </c>
      <c r="M6895" t="str">
        <f t="shared" si="107"/>
        <v>N</v>
      </c>
    </row>
    <row r="6896" spans="1:13" x14ac:dyDescent="0.35">
      <c r="A6896" t="e">
        <f>VLOOKUP(B6896,Lists!$A$2:$B$50,2,FALSE)</f>
        <v>#N/A</v>
      </c>
      <c r="L6896">
        <f ca="1">IF(OR(D6896="PRIVATE PATIENT",K6896="INTERNATIONAL PRIVATE PATIENTS",AND(M$1-F6896&gt;$N$1,E6896&gt;M$2),AND(IFERROR(VLOOKUP(D6896,Lists!$N:$Q,3,FALSE),"N")="Y",IFERROR(VLOOKUP(D6896,Lists!$N:$Q,4,FALSE),0)&gt;0,E6896&gt;N$2)),1,IF(OR(M$1-F6896&gt;$N$1,E6896&gt;M$2,AND(IFERROR(VLOOKUP(D6896,Lists!$N:$Q,3,FALSE),"N")="Y",IFERROR(VLOOKUP(D6896,Lists!$N:$Q,4,FALSE),0)&gt;0,E6896&gt;N$2/4)),2,3))</f>
        <v>2</v>
      </c>
      <c r="M6896" t="str">
        <f t="shared" si="107"/>
        <v>N</v>
      </c>
    </row>
    <row r="6897" spans="1:13" x14ac:dyDescent="0.35">
      <c r="A6897" t="e">
        <f>VLOOKUP(B6897,Lists!$A$2:$B$50,2,FALSE)</f>
        <v>#N/A</v>
      </c>
      <c r="L6897">
        <f ca="1">IF(OR(D6897="PRIVATE PATIENT",K6897="INTERNATIONAL PRIVATE PATIENTS",AND(M$1-F6897&gt;$N$1,E6897&gt;M$2),AND(IFERROR(VLOOKUP(D6897,Lists!$N:$Q,3,FALSE),"N")="Y",IFERROR(VLOOKUP(D6897,Lists!$N:$Q,4,FALSE),0)&gt;0,E6897&gt;N$2)),1,IF(OR(M$1-F6897&gt;$N$1,E6897&gt;M$2,AND(IFERROR(VLOOKUP(D6897,Lists!$N:$Q,3,FALSE),"N")="Y",IFERROR(VLOOKUP(D6897,Lists!$N:$Q,4,FALSE),0)&gt;0,E6897&gt;N$2/4)),2,3))</f>
        <v>2</v>
      </c>
      <c r="M6897" t="str">
        <f t="shared" si="107"/>
        <v>N</v>
      </c>
    </row>
    <row r="6898" spans="1:13" x14ac:dyDescent="0.35">
      <c r="A6898" t="e">
        <f>VLOOKUP(B6898,Lists!$A$2:$B$50,2,FALSE)</f>
        <v>#N/A</v>
      </c>
      <c r="L6898">
        <f ca="1">IF(OR(D6898="PRIVATE PATIENT",K6898="INTERNATIONAL PRIVATE PATIENTS",AND(M$1-F6898&gt;$N$1,E6898&gt;M$2),AND(IFERROR(VLOOKUP(D6898,Lists!$N:$Q,3,FALSE),"N")="Y",IFERROR(VLOOKUP(D6898,Lists!$N:$Q,4,FALSE),0)&gt;0,E6898&gt;N$2)),1,IF(OR(M$1-F6898&gt;$N$1,E6898&gt;M$2,AND(IFERROR(VLOOKUP(D6898,Lists!$N:$Q,3,FALSE),"N")="Y",IFERROR(VLOOKUP(D6898,Lists!$N:$Q,4,FALSE),0)&gt;0,E6898&gt;N$2/4)),2,3))</f>
        <v>2</v>
      </c>
      <c r="M6898" t="str">
        <f t="shared" si="107"/>
        <v>N</v>
      </c>
    </row>
    <row r="6899" spans="1:13" x14ac:dyDescent="0.35">
      <c r="A6899" t="e">
        <f>VLOOKUP(B6899,Lists!$A$2:$B$50,2,FALSE)</f>
        <v>#N/A</v>
      </c>
      <c r="L6899">
        <f ca="1">IF(OR(D6899="PRIVATE PATIENT",K6899="INTERNATIONAL PRIVATE PATIENTS",AND(M$1-F6899&gt;$N$1,E6899&gt;M$2),AND(IFERROR(VLOOKUP(D6899,Lists!$N:$Q,3,FALSE),"N")="Y",IFERROR(VLOOKUP(D6899,Lists!$N:$Q,4,FALSE),0)&gt;0,E6899&gt;N$2)),1,IF(OR(M$1-F6899&gt;$N$1,E6899&gt;M$2,AND(IFERROR(VLOOKUP(D6899,Lists!$N:$Q,3,FALSE),"N")="Y",IFERROR(VLOOKUP(D6899,Lists!$N:$Q,4,FALSE),0)&gt;0,E6899&gt;N$2/4)),2,3))</f>
        <v>2</v>
      </c>
      <c r="M6899" t="str">
        <f t="shared" si="107"/>
        <v>N</v>
      </c>
    </row>
    <row r="6900" spans="1:13" x14ac:dyDescent="0.35">
      <c r="A6900" t="e">
        <f>VLOOKUP(B6900,Lists!$A$2:$B$50,2,FALSE)</f>
        <v>#N/A</v>
      </c>
      <c r="L6900">
        <f ca="1">IF(OR(D6900="PRIVATE PATIENT",K6900="INTERNATIONAL PRIVATE PATIENTS",AND(M$1-F6900&gt;$N$1,E6900&gt;M$2),AND(IFERROR(VLOOKUP(D6900,Lists!$N:$Q,3,FALSE),"N")="Y",IFERROR(VLOOKUP(D6900,Lists!$N:$Q,4,FALSE),0)&gt;0,E6900&gt;N$2)),1,IF(OR(M$1-F6900&gt;$N$1,E6900&gt;M$2,AND(IFERROR(VLOOKUP(D6900,Lists!$N:$Q,3,FALSE),"N")="Y",IFERROR(VLOOKUP(D6900,Lists!$N:$Q,4,FALSE),0)&gt;0,E6900&gt;N$2/4)),2,3))</f>
        <v>2</v>
      </c>
      <c r="M6900" t="str">
        <f t="shared" si="107"/>
        <v>N</v>
      </c>
    </row>
    <row r="6901" spans="1:13" x14ac:dyDescent="0.35">
      <c r="A6901" t="e">
        <f>VLOOKUP(B6901,Lists!$A$2:$B$50,2,FALSE)</f>
        <v>#N/A</v>
      </c>
      <c r="L6901">
        <f ca="1">IF(OR(D6901="PRIVATE PATIENT",K6901="INTERNATIONAL PRIVATE PATIENTS",AND(M$1-F6901&gt;$N$1,E6901&gt;M$2),AND(IFERROR(VLOOKUP(D6901,Lists!$N:$Q,3,FALSE),"N")="Y",IFERROR(VLOOKUP(D6901,Lists!$N:$Q,4,FALSE),0)&gt;0,E6901&gt;N$2)),1,IF(OR(M$1-F6901&gt;$N$1,E6901&gt;M$2,AND(IFERROR(VLOOKUP(D6901,Lists!$N:$Q,3,FALSE),"N")="Y",IFERROR(VLOOKUP(D6901,Lists!$N:$Q,4,FALSE),0)&gt;0,E6901&gt;N$2/4)),2,3))</f>
        <v>2</v>
      </c>
      <c r="M6901" t="str">
        <f t="shared" si="107"/>
        <v>N</v>
      </c>
    </row>
    <row r="6902" spans="1:13" x14ac:dyDescent="0.35">
      <c r="A6902" t="e">
        <f>VLOOKUP(B6902,Lists!$A$2:$B$50,2,FALSE)</f>
        <v>#N/A</v>
      </c>
      <c r="L6902">
        <f ca="1">IF(OR(D6902="PRIVATE PATIENT",K6902="INTERNATIONAL PRIVATE PATIENTS",AND(M$1-F6902&gt;$N$1,E6902&gt;M$2),AND(IFERROR(VLOOKUP(D6902,Lists!$N:$Q,3,FALSE),"N")="Y",IFERROR(VLOOKUP(D6902,Lists!$N:$Q,4,FALSE),0)&gt;0,E6902&gt;N$2)),1,IF(OR(M$1-F6902&gt;$N$1,E6902&gt;M$2,AND(IFERROR(VLOOKUP(D6902,Lists!$N:$Q,3,FALSE),"N")="Y",IFERROR(VLOOKUP(D6902,Lists!$N:$Q,4,FALSE),0)&gt;0,E6902&gt;N$2/4)),2,3))</f>
        <v>2</v>
      </c>
      <c r="M6902" t="str">
        <f t="shared" si="107"/>
        <v>N</v>
      </c>
    </row>
    <row r="6903" spans="1:13" x14ac:dyDescent="0.35">
      <c r="A6903" t="e">
        <f>VLOOKUP(B6903,Lists!$A$2:$B$50,2,FALSE)</f>
        <v>#N/A</v>
      </c>
      <c r="L6903">
        <f ca="1">IF(OR(D6903="PRIVATE PATIENT",K6903="INTERNATIONAL PRIVATE PATIENTS",AND(M$1-F6903&gt;$N$1,E6903&gt;M$2),AND(IFERROR(VLOOKUP(D6903,Lists!$N:$Q,3,FALSE),"N")="Y",IFERROR(VLOOKUP(D6903,Lists!$N:$Q,4,FALSE),0)&gt;0,E6903&gt;N$2)),1,IF(OR(M$1-F6903&gt;$N$1,E6903&gt;M$2,AND(IFERROR(VLOOKUP(D6903,Lists!$N:$Q,3,FALSE),"N")="Y",IFERROR(VLOOKUP(D6903,Lists!$N:$Q,4,FALSE),0)&gt;0,E6903&gt;N$2/4)),2,3))</f>
        <v>2</v>
      </c>
      <c r="M6903" t="str">
        <f t="shared" si="107"/>
        <v>N</v>
      </c>
    </row>
    <row r="6904" spans="1:13" x14ac:dyDescent="0.35">
      <c r="A6904" t="e">
        <f>VLOOKUP(B6904,Lists!$A$2:$B$50,2,FALSE)</f>
        <v>#N/A</v>
      </c>
      <c r="L6904">
        <f ca="1">IF(OR(D6904="PRIVATE PATIENT",K6904="INTERNATIONAL PRIVATE PATIENTS",AND(M$1-F6904&gt;$N$1,E6904&gt;M$2),AND(IFERROR(VLOOKUP(D6904,Lists!$N:$Q,3,FALSE),"N")="Y",IFERROR(VLOOKUP(D6904,Lists!$N:$Q,4,FALSE),0)&gt;0,E6904&gt;N$2)),1,IF(OR(M$1-F6904&gt;$N$1,E6904&gt;M$2,AND(IFERROR(VLOOKUP(D6904,Lists!$N:$Q,3,FALSE),"N")="Y",IFERROR(VLOOKUP(D6904,Lists!$N:$Q,4,FALSE),0)&gt;0,E6904&gt;N$2/4)),2,3))</f>
        <v>2</v>
      </c>
      <c r="M6904" t="str">
        <f t="shared" si="107"/>
        <v>N</v>
      </c>
    </row>
    <row r="6905" spans="1:13" x14ac:dyDescent="0.35">
      <c r="A6905" t="e">
        <f>VLOOKUP(B6905,Lists!$A$2:$B$50,2,FALSE)</f>
        <v>#N/A</v>
      </c>
      <c r="L6905">
        <f ca="1">IF(OR(D6905="PRIVATE PATIENT",K6905="INTERNATIONAL PRIVATE PATIENTS",AND(M$1-F6905&gt;$N$1,E6905&gt;M$2),AND(IFERROR(VLOOKUP(D6905,Lists!$N:$Q,3,FALSE),"N")="Y",IFERROR(VLOOKUP(D6905,Lists!$N:$Q,4,FALSE),0)&gt;0,E6905&gt;N$2)),1,IF(OR(M$1-F6905&gt;$N$1,E6905&gt;M$2,AND(IFERROR(VLOOKUP(D6905,Lists!$N:$Q,3,FALSE),"N")="Y",IFERROR(VLOOKUP(D6905,Lists!$N:$Q,4,FALSE),0)&gt;0,E6905&gt;N$2/4)),2,3))</f>
        <v>2</v>
      </c>
      <c r="M6905" t="str">
        <f t="shared" si="107"/>
        <v>N</v>
      </c>
    </row>
    <row r="6906" spans="1:13" x14ac:dyDescent="0.35">
      <c r="A6906" t="e">
        <f>VLOOKUP(B6906,Lists!$A$2:$B$50,2,FALSE)</f>
        <v>#N/A</v>
      </c>
      <c r="L6906">
        <f ca="1">IF(OR(D6906="PRIVATE PATIENT",K6906="INTERNATIONAL PRIVATE PATIENTS",AND(M$1-F6906&gt;$N$1,E6906&gt;M$2),AND(IFERROR(VLOOKUP(D6906,Lists!$N:$Q,3,FALSE),"N")="Y",IFERROR(VLOOKUP(D6906,Lists!$N:$Q,4,FALSE),0)&gt;0,E6906&gt;N$2)),1,IF(OR(M$1-F6906&gt;$N$1,E6906&gt;M$2,AND(IFERROR(VLOOKUP(D6906,Lists!$N:$Q,3,FALSE),"N")="Y",IFERROR(VLOOKUP(D6906,Lists!$N:$Q,4,FALSE),0)&gt;0,E6906&gt;N$2/4)),2,3))</f>
        <v>2</v>
      </c>
      <c r="M6906" t="str">
        <f t="shared" si="107"/>
        <v>N</v>
      </c>
    </row>
    <row r="6907" spans="1:13" x14ac:dyDescent="0.35">
      <c r="A6907" t="e">
        <f>VLOOKUP(B6907,Lists!$A$2:$B$50,2,FALSE)</f>
        <v>#N/A</v>
      </c>
      <c r="L6907">
        <f ca="1">IF(OR(D6907="PRIVATE PATIENT",K6907="INTERNATIONAL PRIVATE PATIENTS",AND(M$1-F6907&gt;$N$1,E6907&gt;M$2),AND(IFERROR(VLOOKUP(D6907,Lists!$N:$Q,3,FALSE),"N")="Y",IFERROR(VLOOKUP(D6907,Lists!$N:$Q,4,FALSE),0)&gt;0,E6907&gt;N$2)),1,IF(OR(M$1-F6907&gt;$N$1,E6907&gt;M$2,AND(IFERROR(VLOOKUP(D6907,Lists!$N:$Q,3,FALSE),"N")="Y",IFERROR(VLOOKUP(D6907,Lists!$N:$Q,4,FALSE),0)&gt;0,E6907&gt;N$2/4)),2,3))</f>
        <v>2</v>
      </c>
      <c r="M6907" t="str">
        <f t="shared" si="107"/>
        <v>N</v>
      </c>
    </row>
    <row r="6908" spans="1:13" x14ac:dyDescent="0.35">
      <c r="A6908" t="e">
        <f>VLOOKUP(B6908,Lists!$A$2:$B$50,2,FALSE)</f>
        <v>#N/A</v>
      </c>
      <c r="L6908">
        <f ca="1">IF(OR(D6908="PRIVATE PATIENT",K6908="INTERNATIONAL PRIVATE PATIENTS",AND(M$1-F6908&gt;$N$1,E6908&gt;M$2),AND(IFERROR(VLOOKUP(D6908,Lists!$N:$Q,3,FALSE),"N")="Y",IFERROR(VLOOKUP(D6908,Lists!$N:$Q,4,FALSE),0)&gt;0,E6908&gt;N$2)),1,IF(OR(M$1-F6908&gt;$N$1,E6908&gt;M$2,AND(IFERROR(VLOOKUP(D6908,Lists!$N:$Q,3,FALSE),"N")="Y",IFERROR(VLOOKUP(D6908,Lists!$N:$Q,4,FALSE),0)&gt;0,E6908&gt;N$2/4)),2,3))</f>
        <v>2</v>
      </c>
      <c r="M6908" t="str">
        <f t="shared" si="107"/>
        <v>N</v>
      </c>
    </row>
    <row r="6909" spans="1:13" x14ac:dyDescent="0.35">
      <c r="A6909" t="e">
        <f>VLOOKUP(B6909,Lists!$A$2:$B$50,2,FALSE)</f>
        <v>#N/A</v>
      </c>
      <c r="L6909">
        <f ca="1">IF(OR(D6909="PRIVATE PATIENT",K6909="INTERNATIONAL PRIVATE PATIENTS",AND(M$1-F6909&gt;$N$1,E6909&gt;M$2),AND(IFERROR(VLOOKUP(D6909,Lists!$N:$Q,3,FALSE),"N")="Y",IFERROR(VLOOKUP(D6909,Lists!$N:$Q,4,FALSE),0)&gt;0,E6909&gt;N$2)),1,IF(OR(M$1-F6909&gt;$N$1,E6909&gt;M$2,AND(IFERROR(VLOOKUP(D6909,Lists!$N:$Q,3,FALSE),"N")="Y",IFERROR(VLOOKUP(D6909,Lists!$N:$Q,4,FALSE),0)&gt;0,E6909&gt;N$2/4)),2,3))</f>
        <v>2</v>
      </c>
      <c r="M6909" t="str">
        <f t="shared" si="107"/>
        <v>N</v>
      </c>
    </row>
    <row r="6910" spans="1:13" x14ac:dyDescent="0.35">
      <c r="A6910" t="e">
        <f>VLOOKUP(B6910,Lists!$A$2:$B$50,2,FALSE)</f>
        <v>#N/A</v>
      </c>
      <c r="L6910">
        <f ca="1">IF(OR(D6910="PRIVATE PATIENT",K6910="INTERNATIONAL PRIVATE PATIENTS",AND(M$1-F6910&gt;$N$1,E6910&gt;M$2),AND(IFERROR(VLOOKUP(D6910,Lists!$N:$Q,3,FALSE),"N")="Y",IFERROR(VLOOKUP(D6910,Lists!$N:$Q,4,FALSE),0)&gt;0,E6910&gt;N$2)),1,IF(OR(M$1-F6910&gt;$N$1,E6910&gt;M$2,AND(IFERROR(VLOOKUP(D6910,Lists!$N:$Q,3,FALSE),"N")="Y",IFERROR(VLOOKUP(D6910,Lists!$N:$Q,4,FALSE),0)&gt;0,E6910&gt;N$2/4)),2,3))</f>
        <v>2</v>
      </c>
      <c r="M6910" t="str">
        <f t="shared" si="107"/>
        <v>N</v>
      </c>
    </row>
    <row r="6911" spans="1:13" x14ac:dyDescent="0.35">
      <c r="A6911" t="e">
        <f>VLOOKUP(B6911,Lists!$A$2:$B$50,2,FALSE)</f>
        <v>#N/A</v>
      </c>
      <c r="L6911">
        <f ca="1">IF(OR(D6911="PRIVATE PATIENT",K6911="INTERNATIONAL PRIVATE PATIENTS",AND(M$1-F6911&gt;$N$1,E6911&gt;M$2),AND(IFERROR(VLOOKUP(D6911,Lists!$N:$Q,3,FALSE),"N")="Y",IFERROR(VLOOKUP(D6911,Lists!$N:$Q,4,FALSE),0)&gt;0,E6911&gt;N$2)),1,IF(OR(M$1-F6911&gt;$N$1,E6911&gt;M$2,AND(IFERROR(VLOOKUP(D6911,Lists!$N:$Q,3,FALSE),"N")="Y",IFERROR(VLOOKUP(D6911,Lists!$N:$Q,4,FALSE),0)&gt;0,E6911&gt;N$2/4)),2,3))</f>
        <v>2</v>
      </c>
      <c r="M6911" t="str">
        <f t="shared" si="107"/>
        <v>N</v>
      </c>
    </row>
    <row r="6912" spans="1:13" x14ac:dyDescent="0.35">
      <c r="A6912" t="e">
        <f>VLOOKUP(B6912,Lists!$A$2:$B$50,2,FALSE)</f>
        <v>#N/A</v>
      </c>
      <c r="L6912">
        <f ca="1">IF(OR(D6912="PRIVATE PATIENT",K6912="INTERNATIONAL PRIVATE PATIENTS",AND(M$1-F6912&gt;$N$1,E6912&gt;M$2),AND(IFERROR(VLOOKUP(D6912,Lists!$N:$Q,3,FALSE),"N")="Y",IFERROR(VLOOKUP(D6912,Lists!$N:$Q,4,FALSE),0)&gt;0,E6912&gt;N$2)),1,IF(OR(M$1-F6912&gt;$N$1,E6912&gt;M$2,AND(IFERROR(VLOOKUP(D6912,Lists!$N:$Q,3,FALSE),"N")="Y",IFERROR(VLOOKUP(D6912,Lists!$N:$Q,4,FALSE),0)&gt;0,E6912&gt;N$2/4)),2,3))</f>
        <v>2</v>
      </c>
      <c r="M6912" t="str">
        <f t="shared" si="107"/>
        <v>N</v>
      </c>
    </row>
    <row r="6913" spans="1:13" x14ac:dyDescent="0.35">
      <c r="A6913" t="e">
        <f>VLOOKUP(B6913,Lists!$A$2:$B$50,2,FALSE)</f>
        <v>#N/A</v>
      </c>
      <c r="L6913">
        <f ca="1">IF(OR(D6913="PRIVATE PATIENT",K6913="INTERNATIONAL PRIVATE PATIENTS",AND(M$1-F6913&gt;$N$1,E6913&gt;M$2),AND(IFERROR(VLOOKUP(D6913,Lists!$N:$Q,3,FALSE),"N")="Y",IFERROR(VLOOKUP(D6913,Lists!$N:$Q,4,FALSE),0)&gt;0,E6913&gt;N$2)),1,IF(OR(M$1-F6913&gt;$N$1,E6913&gt;M$2,AND(IFERROR(VLOOKUP(D6913,Lists!$N:$Q,3,FALSE),"N")="Y",IFERROR(VLOOKUP(D6913,Lists!$N:$Q,4,FALSE),0)&gt;0,E6913&gt;N$2/4)),2,3))</f>
        <v>2</v>
      </c>
      <c r="M6913" t="str">
        <f t="shared" si="107"/>
        <v>N</v>
      </c>
    </row>
    <row r="6914" spans="1:13" x14ac:dyDescent="0.35">
      <c r="A6914" t="e">
        <f>VLOOKUP(B6914,Lists!$A$2:$B$50,2,FALSE)</f>
        <v>#N/A</v>
      </c>
      <c r="L6914">
        <f ca="1">IF(OR(D6914="PRIVATE PATIENT",K6914="INTERNATIONAL PRIVATE PATIENTS",AND(M$1-F6914&gt;$N$1,E6914&gt;M$2),AND(IFERROR(VLOOKUP(D6914,Lists!$N:$Q,3,FALSE),"N")="Y",IFERROR(VLOOKUP(D6914,Lists!$N:$Q,4,FALSE),0)&gt;0,E6914&gt;N$2)),1,IF(OR(M$1-F6914&gt;$N$1,E6914&gt;M$2,AND(IFERROR(VLOOKUP(D6914,Lists!$N:$Q,3,FALSE),"N")="Y",IFERROR(VLOOKUP(D6914,Lists!$N:$Q,4,FALSE),0)&gt;0,E6914&gt;N$2/4)),2,3))</f>
        <v>2</v>
      </c>
      <c r="M6914" t="str">
        <f t="shared" si="107"/>
        <v>N</v>
      </c>
    </row>
    <row r="6915" spans="1:13" x14ac:dyDescent="0.35">
      <c r="A6915" t="e">
        <f>VLOOKUP(B6915,Lists!$A$2:$B$50,2,FALSE)</f>
        <v>#N/A</v>
      </c>
      <c r="L6915">
        <f ca="1">IF(OR(D6915="PRIVATE PATIENT",K6915="INTERNATIONAL PRIVATE PATIENTS",AND(M$1-F6915&gt;$N$1,E6915&gt;M$2),AND(IFERROR(VLOOKUP(D6915,Lists!$N:$Q,3,FALSE),"N")="Y",IFERROR(VLOOKUP(D6915,Lists!$N:$Q,4,FALSE),0)&gt;0,E6915&gt;N$2)),1,IF(OR(M$1-F6915&gt;$N$1,E6915&gt;M$2,AND(IFERROR(VLOOKUP(D6915,Lists!$N:$Q,3,FALSE),"N")="Y",IFERROR(VLOOKUP(D6915,Lists!$N:$Q,4,FALSE),0)&gt;0,E6915&gt;N$2/4)),2,3))</f>
        <v>2</v>
      </c>
      <c r="M6915" t="str">
        <f t="shared" si="107"/>
        <v>N</v>
      </c>
    </row>
    <row r="6916" spans="1:13" x14ac:dyDescent="0.35">
      <c r="A6916" t="e">
        <f>VLOOKUP(B6916,Lists!$A$2:$B$50,2,FALSE)</f>
        <v>#N/A</v>
      </c>
      <c r="L6916">
        <f ca="1">IF(OR(D6916="PRIVATE PATIENT",K6916="INTERNATIONAL PRIVATE PATIENTS",AND(M$1-F6916&gt;$N$1,E6916&gt;M$2),AND(IFERROR(VLOOKUP(D6916,Lists!$N:$Q,3,FALSE),"N")="Y",IFERROR(VLOOKUP(D6916,Lists!$N:$Q,4,FALSE),0)&gt;0,E6916&gt;N$2)),1,IF(OR(M$1-F6916&gt;$N$1,E6916&gt;M$2,AND(IFERROR(VLOOKUP(D6916,Lists!$N:$Q,3,FALSE),"N")="Y",IFERROR(VLOOKUP(D6916,Lists!$N:$Q,4,FALSE),0)&gt;0,E6916&gt;N$2/4)),2,3))</f>
        <v>2</v>
      </c>
      <c r="M6916" t="str">
        <f t="shared" si="107"/>
        <v>N</v>
      </c>
    </row>
    <row r="6917" spans="1:13" x14ac:dyDescent="0.35">
      <c r="A6917" t="e">
        <f>VLOOKUP(B6917,Lists!$A$2:$B$50,2,FALSE)</f>
        <v>#N/A</v>
      </c>
      <c r="L6917">
        <f ca="1">IF(OR(D6917="PRIVATE PATIENT",K6917="INTERNATIONAL PRIVATE PATIENTS",AND(M$1-F6917&gt;$N$1,E6917&gt;M$2),AND(IFERROR(VLOOKUP(D6917,Lists!$N:$Q,3,FALSE),"N")="Y",IFERROR(VLOOKUP(D6917,Lists!$N:$Q,4,FALSE),0)&gt;0,E6917&gt;N$2)),1,IF(OR(M$1-F6917&gt;$N$1,E6917&gt;M$2,AND(IFERROR(VLOOKUP(D6917,Lists!$N:$Q,3,FALSE),"N")="Y",IFERROR(VLOOKUP(D6917,Lists!$N:$Q,4,FALSE),0)&gt;0,E6917&gt;N$2/4)),2,3))</f>
        <v>2</v>
      </c>
      <c r="M6917" t="str">
        <f t="shared" ref="M6917:M6980" si="108">IF(LEFT(G6917,6)="FUNDER","Y","N")</f>
        <v>N</v>
      </c>
    </row>
    <row r="6918" spans="1:13" x14ac:dyDescent="0.35">
      <c r="A6918" t="e">
        <f>VLOOKUP(B6918,Lists!$A$2:$B$50,2,FALSE)</f>
        <v>#N/A</v>
      </c>
      <c r="L6918">
        <f ca="1">IF(OR(D6918="PRIVATE PATIENT",K6918="INTERNATIONAL PRIVATE PATIENTS",AND(M$1-F6918&gt;$N$1,E6918&gt;M$2),AND(IFERROR(VLOOKUP(D6918,Lists!$N:$Q,3,FALSE),"N")="Y",IFERROR(VLOOKUP(D6918,Lists!$N:$Q,4,FALSE),0)&gt;0,E6918&gt;N$2)),1,IF(OR(M$1-F6918&gt;$N$1,E6918&gt;M$2,AND(IFERROR(VLOOKUP(D6918,Lists!$N:$Q,3,FALSE),"N")="Y",IFERROR(VLOOKUP(D6918,Lists!$N:$Q,4,FALSE),0)&gt;0,E6918&gt;N$2/4)),2,3))</f>
        <v>2</v>
      </c>
      <c r="M6918" t="str">
        <f t="shared" si="108"/>
        <v>N</v>
      </c>
    </row>
    <row r="6919" spans="1:13" x14ac:dyDescent="0.35">
      <c r="A6919" t="e">
        <f>VLOOKUP(B6919,Lists!$A$2:$B$50,2,FALSE)</f>
        <v>#N/A</v>
      </c>
      <c r="L6919">
        <f ca="1">IF(OR(D6919="PRIVATE PATIENT",K6919="INTERNATIONAL PRIVATE PATIENTS",AND(M$1-F6919&gt;$N$1,E6919&gt;M$2),AND(IFERROR(VLOOKUP(D6919,Lists!$N:$Q,3,FALSE),"N")="Y",IFERROR(VLOOKUP(D6919,Lists!$N:$Q,4,FALSE),0)&gt;0,E6919&gt;N$2)),1,IF(OR(M$1-F6919&gt;$N$1,E6919&gt;M$2,AND(IFERROR(VLOOKUP(D6919,Lists!$N:$Q,3,FALSE),"N")="Y",IFERROR(VLOOKUP(D6919,Lists!$N:$Q,4,FALSE),0)&gt;0,E6919&gt;N$2/4)),2,3))</f>
        <v>2</v>
      </c>
      <c r="M6919" t="str">
        <f t="shared" si="108"/>
        <v>N</v>
      </c>
    </row>
    <row r="6920" spans="1:13" x14ac:dyDescent="0.35">
      <c r="A6920" t="e">
        <f>VLOOKUP(B6920,Lists!$A$2:$B$50,2,FALSE)</f>
        <v>#N/A</v>
      </c>
      <c r="L6920">
        <f ca="1">IF(OR(D6920="PRIVATE PATIENT",K6920="INTERNATIONAL PRIVATE PATIENTS",AND(M$1-F6920&gt;$N$1,E6920&gt;M$2),AND(IFERROR(VLOOKUP(D6920,Lists!$N:$Q,3,FALSE),"N")="Y",IFERROR(VLOOKUP(D6920,Lists!$N:$Q,4,FALSE),0)&gt;0,E6920&gt;N$2)),1,IF(OR(M$1-F6920&gt;$N$1,E6920&gt;M$2,AND(IFERROR(VLOOKUP(D6920,Lists!$N:$Q,3,FALSE),"N")="Y",IFERROR(VLOOKUP(D6920,Lists!$N:$Q,4,FALSE),0)&gt;0,E6920&gt;N$2/4)),2,3))</f>
        <v>2</v>
      </c>
      <c r="M6920" t="str">
        <f t="shared" si="108"/>
        <v>N</v>
      </c>
    </row>
    <row r="6921" spans="1:13" x14ac:dyDescent="0.35">
      <c r="A6921" t="e">
        <f>VLOOKUP(B6921,Lists!$A$2:$B$50,2,FALSE)</f>
        <v>#N/A</v>
      </c>
      <c r="L6921">
        <f ca="1">IF(OR(D6921="PRIVATE PATIENT",K6921="INTERNATIONAL PRIVATE PATIENTS",AND(M$1-F6921&gt;$N$1,E6921&gt;M$2),AND(IFERROR(VLOOKUP(D6921,Lists!$N:$Q,3,FALSE),"N")="Y",IFERROR(VLOOKUP(D6921,Lists!$N:$Q,4,FALSE),0)&gt;0,E6921&gt;N$2)),1,IF(OR(M$1-F6921&gt;$N$1,E6921&gt;M$2,AND(IFERROR(VLOOKUP(D6921,Lists!$N:$Q,3,FALSE),"N")="Y",IFERROR(VLOOKUP(D6921,Lists!$N:$Q,4,FALSE),0)&gt;0,E6921&gt;N$2/4)),2,3))</f>
        <v>2</v>
      </c>
      <c r="M6921" t="str">
        <f t="shared" si="108"/>
        <v>N</v>
      </c>
    </row>
    <row r="6922" spans="1:13" x14ac:dyDescent="0.35">
      <c r="A6922" t="e">
        <f>VLOOKUP(B6922,Lists!$A$2:$B$50,2,FALSE)</f>
        <v>#N/A</v>
      </c>
      <c r="L6922">
        <f ca="1">IF(OR(D6922="PRIVATE PATIENT",K6922="INTERNATIONAL PRIVATE PATIENTS",AND(M$1-F6922&gt;$N$1,E6922&gt;M$2),AND(IFERROR(VLOOKUP(D6922,Lists!$N:$Q,3,FALSE),"N")="Y",IFERROR(VLOOKUP(D6922,Lists!$N:$Q,4,FALSE),0)&gt;0,E6922&gt;N$2)),1,IF(OR(M$1-F6922&gt;$N$1,E6922&gt;M$2,AND(IFERROR(VLOOKUP(D6922,Lists!$N:$Q,3,FALSE),"N")="Y",IFERROR(VLOOKUP(D6922,Lists!$N:$Q,4,FALSE),0)&gt;0,E6922&gt;N$2/4)),2,3))</f>
        <v>2</v>
      </c>
      <c r="M6922" t="str">
        <f t="shared" si="108"/>
        <v>N</v>
      </c>
    </row>
    <row r="6923" spans="1:13" x14ac:dyDescent="0.35">
      <c r="A6923" t="e">
        <f>VLOOKUP(B6923,Lists!$A$2:$B$50,2,FALSE)</f>
        <v>#N/A</v>
      </c>
      <c r="L6923">
        <f ca="1">IF(OR(D6923="PRIVATE PATIENT",K6923="INTERNATIONAL PRIVATE PATIENTS",AND(M$1-F6923&gt;$N$1,E6923&gt;M$2),AND(IFERROR(VLOOKUP(D6923,Lists!$N:$Q,3,FALSE),"N")="Y",IFERROR(VLOOKUP(D6923,Lists!$N:$Q,4,FALSE),0)&gt;0,E6923&gt;N$2)),1,IF(OR(M$1-F6923&gt;$N$1,E6923&gt;M$2,AND(IFERROR(VLOOKUP(D6923,Lists!$N:$Q,3,FALSE),"N")="Y",IFERROR(VLOOKUP(D6923,Lists!$N:$Q,4,FALSE),0)&gt;0,E6923&gt;N$2/4)),2,3))</f>
        <v>2</v>
      </c>
      <c r="M6923" t="str">
        <f t="shared" si="108"/>
        <v>N</v>
      </c>
    </row>
    <row r="6924" spans="1:13" x14ac:dyDescent="0.35">
      <c r="A6924" t="e">
        <f>VLOOKUP(B6924,Lists!$A$2:$B$50,2,FALSE)</f>
        <v>#N/A</v>
      </c>
      <c r="L6924">
        <f ca="1">IF(OR(D6924="PRIVATE PATIENT",K6924="INTERNATIONAL PRIVATE PATIENTS",AND(M$1-F6924&gt;$N$1,E6924&gt;M$2),AND(IFERROR(VLOOKUP(D6924,Lists!$N:$Q,3,FALSE),"N")="Y",IFERROR(VLOOKUP(D6924,Lists!$N:$Q,4,FALSE),0)&gt;0,E6924&gt;N$2)),1,IF(OR(M$1-F6924&gt;$N$1,E6924&gt;M$2,AND(IFERROR(VLOOKUP(D6924,Lists!$N:$Q,3,FALSE),"N")="Y",IFERROR(VLOOKUP(D6924,Lists!$N:$Q,4,FALSE),0)&gt;0,E6924&gt;N$2/4)),2,3))</f>
        <v>2</v>
      </c>
      <c r="M6924" t="str">
        <f t="shared" si="108"/>
        <v>N</v>
      </c>
    </row>
    <row r="6925" spans="1:13" x14ac:dyDescent="0.35">
      <c r="A6925" t="e">
        <f>VLOOKUP(B6925,Lists!$A$2:$B$50,2,FALSE)</f>
        <v>#N/A</v>
      </c>
      <c r="L6925">
        <f ca="1">IF(OR(D6925="PRIVATE PATIENT",K6925="INTERNATIONAL PRIVATE PATIENTS",AND(M$1-F6925&gt;$N$1,E6925&gt;M$2),AND(IFERROR(VLOOKUP(D6925,Lists!$N:$Q,3,FALSE),"N")="Y",IFERROR(VLOOKUP(D6925,Lists!$N:$Q,4,FALSE),0)&gt;0,E6925&gt;N$2)),1,IF(OR(M$1-F6925&gt;$N$1,E6925&gt;M$2,AND(IFERROR(VLOOKUP(D6925,Lists!$N:$Q,3,FALSE),"N")="Y",IFERROR(VLOOKUP(D6925,Lists!$N:$Q,4,FALSE),0)&gt;0,E6925&gt;N$2/4)),2,3))</f>
        <v>2</v>
      </c>
      <c r="M6925" t="str">
        <f t="shared" si="108"/>
        <v>N</v>
      </c>
    </row>
    <row r="6926" spans="1:13" x14ac:dyDescent="0.35">
      <c r="A6926" t="e">
        <f>VLOOKUP(B6926,Lists!$A$2:$B$50,2,FALSE)</f>
        <v>#N/A</v>
      </c>
      <c r="L6926">
        <f ca="1">IF(OR(D6926="PRIVATE PATIENT",K6926="INTERNATIONAL PRIVATE PATIENTS",AND(M$1-F6926&gt;$N$1,E6926&gt;M$2),AND(IFERROR(VLOOKUP(D6926,Lists!$N:$Q,3,FALSE),"N")="Y",IFERROR(VLOOKUP(D6926,Lists!$N:$Q,4,FALSE),0)&gt;0,E6926&gt;N$2)),1,IF(OR(M$1-F6926&gt;$N$1,E6926&gt;M$2,AND(IFERROR(VLOOKUP(D6926,Lists!$N:$Q,3,FALSE),"N")="Y",IFERROR(VLOOKUP(D6926,Lists!$N:$Q,4,FALSE),0)&gt;0,E6926&gt;N$2/4)),2,3))</f>
        <v>2</v>
      </c>
      <c r="M6926" t="str">
        <f t="shared" si="108"/>
        <v>N</v>
      </c>
    </row>
    <row r="6927" spans="1:13" x14ac:dyDescent="0.35">
      <c r="A6927" t="e">
        <f>VLOOKUP(B6927,Lists!$A$2:$B$50,2,FALSE)</f>
        <v>#N/A</v>
      </c>
      <c r="L6927">
        <f ca="1">IF(OR(D6927="PRIVATE PATIENT",K6927="INTERNATIONAL PRIVATE PATIENTS",AND(M$1-F6927&gt;$N$1,E6927&gt;M$2),AND(IFERROR(VLOOKUP(D6927,Lists!$N:$Q,3,FALSE),"N")="Y",IFERROR(VLOOKUP(D6927,Lists!$N:$Q,4,FALSE),0)&gt;0,E6927&gt;N$2)),1,IF(OR(M$1-F6927&gt;$N$1,E6927&gt;M$2,AND(IFERROR(VLOOKUP(D6927,Lists!$N:$Q,3,FALSE),"N")="Y",IFERROR(VLOOKUP(D6927,Lists!$N:$Q,4,FALSE),0)&gt;0,E6927&gt;N$2/4)),2,3))</f>
        <v>2</v>
      </c>
      <c r="M6927" t="str">
        <f t="shared" si="108"/>
        <v>N</v>
      </c>
    </row>
    <row r="6928" spans="1:13" x14ac:dyDescent="0.35">
      <c r="A6928" t="e">
        <f>VLOOKUP(B6928,Lists!$A$2:$B$50,2,FALSE)</f>
        <v>#N/A</v>
      </c>
      <c r="L6928">
        <f ca="1">IF(OR(D6928="PRIVATE PATIENT",K6928="INTERNATIONAL PRIVATE PATIENTS",AND(M$1-F6928&gt;$N$1,E6928&gt;M$2),AND(IFERROR(VLOOKUP(D6928,Lists!$N:$Q,3,FALSE),"N")="Y",IFERROR(VLOOKUP(D6928,Lists!$N:$Q,4,FALSE),0)&gt;0,E6928&gt;N$2)),1,IF(OR(M$1-F6928&gt;$N$1,E6928&gt;M$2,AND(IFERROR(VLOOKUP(D6928,Lists!$N:$Q,3,FALSE),"N")="Y",IFERROR(VLOOKUP(D6928,Lists!$N:$Q,4,FALSE),0)&gt;0,E6928&gt;N$2/4)),2,3))</f>
        <v>2</v>
      </c>
      <c r="M6928" t="str">
        <f t="shared" si="108"/>
        <v>N</v>
      </c>
    </row>
    <row r="6929" spans="1:13" x14ac:dyDescent="0.35">
      <c r="A6929" t="e">
        <f>VLOOKUP(B6929,Lists!$A$2:$B$50,2,FALSE)</f>
        <v>#N/A</v>
      </c>
      <c r="L6929">
        <f ca="1">IF(OR(D6929="PRIVATE PATIENT",K6929="INTERNATIONAL PRIVATE PATIENTS",AND(M$1-F6929&gt;$N$1,E6929&gt;M$2),AND(IFERROR(VLOOKUP(D6929,Lists!$N:$Q,3,FALSE),"N")="Y",IFERROR(VLOOKUP(D6929,Lists!$N:$Q,4,FALSE),0)&gt;0,E6929&gt;N$2)),1,IF(OR(M$1-F6929&gt;$N$1,E6929&gt;M$2,AND(IFERROR(VLOOKUP(D6929,Lists!$N:$Q,3,FALSE),"N")="Y",IFERROR(VLOOKUP(D6929,Lists!$N:$Q,4,FALSE),0)&gt;0,E6929&gt;N$2/4)),2,3))</f>
        <v>2</v>
      </c>
      <c r="M6929" t="str">
        <f t="shared" si="108"/>
        <v>N</v>
      </c>
    </row>
    <row r="6930" spans="1:13" x14ac:dyDescent="0.35">
      <c r="A6930" t="e">
        <f>VLOOKUP(B6930,Lists!$A$2:$B$50,2,FALSE)</f>
        <v>#N/A</v>
      </c>
      <c r="L6930">
        <f ca="1">IF(OR(D6930="PRIVATE PATIENT",K6930="INTERNATIONAL PRIVATE PATIENTS",AND(M$1-F6930&gt;$N$1,E6930&gt;M$2),AND(IFERROR(VLOOKUP(D6930,Lists!$N:$Q,3,FALSE),"N")="Y",IFERROR(VLOOKUP(D6930,Lists!$N:$Q,4,FALSE),0)&gt;0,E6930&gt;N$2)),1,IF(OR(M$1-F6930&gt;$N$1,E6930&gt;M$2,AND(IFERROR(VLOOKUP(D6930,Lists!$N:$Q,3,FALSE),"N")="Y",IFERROR(VLOOKUP(D6930,Lists!$N:$Q,4,FALSE),0)&gt;0,E6930&gt;N$2/4)),2,3))</f>
        <v>2</v>
      </c>
      <c r="M6930" t="str">
        <f t="shared" si="108"/>
        <v>N</v>
      </c>
    </row>
    <row r="6931" spans="1:13" x14ac:dyDescent="0.35">
      <c r="A6931" t="e">
        <f>VLOOKUP(B6931,Lists!$A$2:$B$50,2,FALSE)</f>
        <v>#N/A</v>
      </c>
      <c r="L6931">
        <f ca="1">IF(OR(D6931="PRIVATE PATIENT",K6931="INTERNATIONAL PRIVATE PATIENTS",AND(M$1-F6931&gt;$N$1,E6931&gt;M$2),AND(IFERROR(VLOOKUP(D6931,Lists!$N:$Q,3,FALSE),"N")="Y",IFERROR(VLOOKUP(D6931,Lists!$N:$Q,4,FALSE),0)&gt;0,E6931&gt;N$2)),1,IF(OR(M$1-F6931&gt;$N$1,E6931&gt;M$2,AND(IFERROR(VLOOKUP(D6931,Lists!$N:$Q,3,FALSE),"N")="Y",IFERROR(VLOOKUP(D6931,Lists!$N:$Q,4,FALSE),0)&gt;0,E6931&gt;N$2/4)),2,3))</f>
        <v>2</v>
      </c>
      <c r="M6931" t="str">
        <f t="shared" si="108"/>
        <v>N</v>
      </c>
    </row>
    <row r="6932" spans="1:13" x14ac:dyDescent="0.35">
      <c r="A6932" t="e">
        <f>VLOOKUP(B6932,Lists!$A$2:$B$50,2,FALSE)</f>
        <v>#N/A</v>
      </c>
      <c r="L6932">
        <f ca="1">IF(OR(D6932="PRIVATE PATIENT",K6932="INTERNATIONAL PRIVATE PATIENTS",AND(M$1-F6932&gt;$N$1,E6932&gt;M$2),AND(IFERROR(VLOOKUP(D6932,Lists!$N:$Q,3,FALSE),"N")="Y",IFERROR(VLOOKUP(D6932,Lists!$N:$Q,4,FALSE),0)&gt;0,E6932&gt;N$2)),1,IF(OR(M$1-F6932&gt;$N$1,E6932&gt;M$2,AND(IFERROR(VLOOKUP(D6932,Lists!$N:$Q,3,FALSE),"N")="Y",IFERROR(VLOOKUP(D6932,Lists!$N:$Q,4,FALSE),0)&gt;0,E6932&gt;N$2/4)),2,3))</f>
        <v>2</v>
      </c>
      <c r="M6932" t="str">
        <f t="shared" si="108"/>
        <v>N</v>
      </c>
    </row>
    <row r="6933" spans="1:13" x14ac:dyDescent="0.35">
      <c r="A6933" t="e">
        <f>VLOOKUP(B6933,Lists!$A$2:$B$50,2,FALSE)</f>
        <v>#N/A</v>
      </c>
      <c r="L6933">
        <f ca="1">IF(OR(D6933="PRIVATE PATIENT",K6933="INTERNATIONAL PRIVATE PATIENTS",AND(M$1-F6933&gt;$N$1,E6933&gt;M$2),AND(IFERROR(VLOOKUP(D6933,Lists!$N:$Q,3,FALSE),"N")="Y",IFERROR(VLOOKUP(D6933,Lists!$N:$Q,4,FALSE),0)&gt;0,E6933&gt;N$2)),1,IF(OR(M$1-F6933&gt;$N$1,E6933&gt;M$2,AND(IFERROR(VLOOKUP(D6933,Lists!$N:$Q,3,FALSE),"N")="Y",IFERROR(VLOOKUP(D6933,Lists!$N:$Q,4,FALSE),0)&gt;0,E6933&gt;N$2/4)),2,3))</f>
        <v>2</v>
      </c>
      <c r="M6933" t="str">
        <f t="shared" si="108"/>
        <v>N</v>
      </c>
    </row>
    <row r="6934" spans="1:13" x14ac:dyDescent="0.35">
      <c r="A6934" t="e">
        <f>VLOOKUP(B6934,Lists!$A$2:$B$50,2,FALSE)</f>
        <v>#N/A</v>
      </c>
      <c r="L6934">
        <f ca="1">IF(OR(D6934="PRIVATE PATIENT",K6934="INTERNATIONAL PRIVATE PATIENTS",AND(M$1-F6934&gt;$N$1,E6934&gt;M$2),AND(IFERROR(VLOOKUP(D6934,Lists!$N:$Q,3,FALSE),"N")="Y",IFERROR(VLOOKUP(D6934,Lists!$N:$Q,4,FALSE),0)&gt;0,E6934&gt;N$2)),1,IF(OR(M$1-F6934&gt;$N$1,E6934&gt;M$2,AND(IFERROR(VLOOKUP(D6934,Lists!$N:$Q,3,FALSE),"N")="Y",IFERROR(VLOOKUP(D6934,Lists!$N:$Q,4,FALSE),0)&gt;0,E6934&gt;N$2/4)),2,3))</f>
        <v>2</v>
      </c>
      <c r="M6934" t="str">
        <f t="shared" si="108"/>
        <v>N</v>
      </c>
    </row>
    <row r="6935" spans="1:13" x14ac:dyDescent="0.35">
      <c r="A6935" t="e">
        <f>VLOOKUP(B6935,Lists!$A$2:$B$50,2,FALSE)</f>
        <v>#N/A</v>
      </c>
      <c r="L6935">
        <f ca="1">IF(OR(D6935="PRIVATE PATIENT",K6935="INTERNATIONAL PRIVATE PATIENTS",AND(M$1-F6935&gt;$N$1,E6935&gt;M$2),AND(IFERROR(VLOOKUP(D6935,Lists!$N:$Q,3,FALSE),"N")="Y",IFERROR(VLOOKUP(D6935,Lists!$N:$Q,4,FALSE),0)&gt;0,E6935&gt;N$2)),1,IF(OR(M$1-F6935&gt;$N$1,E6935&gt;M$2,AND(IFERROR(VLOOKUP(D6935,Lists!$N:$Q,3,FALSE),"N")="Y",IFERROR(VLOOKUP(D6935,Lists!$N:$Q,4,FALSE),0)&gt;0,E6935&gt;N$2/4)),2,3))</f>
        <v>2</v>
      </c>
      <c r="M6935" t="str">
        <f t="shared" si="108"/>
        <v>N</v>
      </c>
    </row>
    <row r="6936" spans="1:13" x14ac:dyDescent="0.35">
      <c r="A6936" t="e">
        <f>VLOOKUP(B6936,Lists!$A$2:$B$50,2,FALSE)</f>
        <v>#N/A</v>
      </c>
      <c r="L6936">
        <f ca="1">IF(OR(D6936="PRIVATE PATIENT",K6936="INTERNATIONAL PRIVATE PATIENTS",AND(M$1-F6936&gt;$N$1,E6936&gt;M$2),AND(IFERROR(VLOOKUP(D6936,Lists!$N:$Q,3,FALSE),"N")="Y",IFERROR(VLOOKUP(D6936,Lists!$N:$Q,4,FALSE),0)&gt;0,E6936&gt;N$2)),1,IF(OR(M$1-F6936&gt;$N$1,E6936&gt;M$2,AND(IFERROR(VLOOKUP(D6936,Lists!$N:$Q,3,FALSE),"N")="Y",IFERROR(VLOOKUP(D6936,Lists!$N:$Q,4,FALSE),0)&gt;0,E6936&gt;N$2/4)),2,3))</f>
        <v>2</v>
      </c>
      <c r="M6936" t="str">
        <f t="shared" si="108"/>
        <v>N</v>
      </c>
    </row>
    <row r="6937" spans="1:13" x14ac:dyDescent="0.35">
      <c r="A6937" t="e">
        <f>VLOOKUP(B6937,Lists!$A$2:$B$50,2,FALSE)</f>
        <v>#N/A</v>
      </c>
      <c r="L6937">
        <f ca="1">IF(OR(D6937="PRIVATE PATIENT",K6937="INTERNATIONAL PRIVATE PATIENTS",AND(M$1-F6937&gt;$N$1,E6937&gt;M$2),AND(IFERROR(VLOOKUP(D6937,Lists!$N:$Q,3,FALSE),"N")="Y",IFERROR(VLOOKUP(D6937,Lists!$N:$Q,4,FALSE),0)&gt;0,E6937&gt;N$2)),1,IF(OR(M$1-F6937&gt;$N$1,E6937&gt;M$2,AND(IFERROR(VLOOKUP(D6937,Lists!$N:$Q,3,FALSE),"N")="Y",IFERROR(VLOOKUP(D6937,Lists!$N:$Q,4,FALSE),0)&gt;0,E6937&gt;N$2/4)),2,3))</f>
        <v>2</v>
      </c>
      <c r="M6937" t="str">
        <f t="shared" si="108"/>
        <v>N</v>
      </c>
    </row>
    <row r="6938" spans="1:13" x14ac:dyDescent="0.35">
      <c r="A6938" t="e">
        <f>VLOOKUP(B6938,Lists!$A$2:$B$50,2,FALSE)</f>
        <v>#N/A</v>
      </c>
      <c r="L6938">
        <f ca="1">IF(OR(D6938="PRIVATE PATIENT",K6938="INTERNATIONAL PRIVATE PATIENTS",AND(M$1-F6938&gt;$N$1,E6938&gt;M$2),AND(IFERROR(VLOOKUP(D6938,Lists!$N:$Q,3,FALSE),"N")="Y",IFERROR(VLOOKUP(D6938,Lists!$N:$Q,4,FALSE),0)&gt;0,E6938&gt;N$2)),1,IF(OR(M$1-F6938&gt;$N$1,E6938&gt;M$2,AND(IFERROR(VLOOKUP(D6938,Lists!$N:$Q,3,FALSE),"N")="Y",IFERROR(VLOOKUP(D6938,Lists!$N:$Q,4,FALSE),0)&gt;0,E6938&gt;N$2/4)),2,3))</f>
        <v>2</v>
      </c>
      <c r="M6938" t="str">
        <f t="shared" si="108"/>
        <v>N</v>
      </c>
    </row>
    <row r="6939" spans="1:13" x14ac:dyDescent="0.35">
      <c r="A6939" t="e">
        <f>VLOOKUP(B6939,Lists!$A$2:$B$50,2,FALSE)</f>
        <v>#N/A</v>
      </c>
      <c r="L6939">
        <f ca="1">IF(OR(D6939="PRIVATE PATIENT",K6939="INTERNATIONAL PRIVATE PATIENTS",AND(M$1-F6939&gt;$N$1,E6939&gt;M$2),AND(IFERROR(VLOOKUP(D6939,Lists!$N:$Q,3,FALSE),"N")="Y",IFERROR(VLOOKUP(D6939,Lists!$N:$Q,4,FALSE),0)&gt;0,E6939&gt;N$2)),1,IF(OR(M$1-F6939&gt;$N$1,E6939&gt;M$2,AND(IFERROR(VLOOKUP(D6939,Lists!$N:$Q,3,FALSE),"N")="Y",IFERROR(VLOOKUP(D6939,Lists!$N:$Q,4,FALSE),0)&gt;0,E6939&gt;N$2/4)),2,3))</f>
        <v>2</v>
      </c>
      <c r="M6939" t="str">
        <f t="shared" si="108"/>
        <v>N</v>
      </c>
    </row>
    <row r="6940" spans="1:13" x14ac:dyDescent="0.35">
      <c r="A6940" t="e">
        <f>VLOOKUP(B6940,Lists!$A$2:$B$50,2,FALSE)</f>
        <v>#N/A</v>
      </c>
      <c r="L6940">
        <f ca="1">IF(OR(D6940="PRIVATE PATIENT",K6940="INTERNATIONAL PRIVATE PATIENTS",AND(M$1-F6940&gt;$N$1,E6940&gt;M$2),AND(IFERROR(VLOOKUP(D6940,Lists!$N:$Q,3,FALSE),"N")="Y",IFERROR(VLOOKUP(D6940,Lists!$N:$Q,4,FALSE),0)&gt;0,E6940&gt;N$2)),1,IF(OR(M$1-F6940&gt;$N$1,E6940&gt;M$2,AND(IFERROR(VLOOKUP(D6940,Lists!$N:$Q,3,FALSE),"N")="Y",IFERROR(VLOOKUP(D6940,Lists!$N:$Q,4,FALSE),0)&gt;0,E6940&gt;N$2/4)),2,3))</f>
        <v>2</v>
      </c>
      <c r="M6940" t="str">
        <f t="shared" si="108"/>
        <v>N</v>
      </c>
    </row>
    <row r="6941" spans="1:13" x14ac:dyDescent="0.35">
      <c r="A6941" t="e">
        <f>VLOOKUP(B6941,Lists!$A$2:$B$50,2,FALSE)</f>
        <v>#N/A</v>
      </c>
      <c r="L6941">
        <f ca="1">IF(OR(D6941="PRIVATE PATIENT",K6941="INTERNATIONAL PRIVATE PATIENTS",AND(M$1-F6941&gt;$N$1,E6941&gt;M$2),AND(IFERROR(VLOOKUP(D6941,Lists!$N:$Q,3,FALSE),"N")="Y",IFERROR(VLOOKUP(D6941,Lists!$N:$Q,4,FALSE),0)&gt;0,E6941&gt;N$2)),1,IF(OR(M$1-F6941&gt;$N$1,E6941&gt;M$2,AND(IFERROR(VLOOKUP(D6941,Lists!$N:$Q,3,FALSE),"N")="Y",IFERROR(VLOOKUP(D6941,Lists!$N:$Q,4,FALSE),0)&gt;0,E6941&gt;N$2/4)),2,3))</f>
        <v>2</v>
      </c>
      <c r="M6941" t="str">
        <f t="shared" si="108"/>
        <v>N</v>
      </c>
    </row>
    <row r="6942" spans="1:13" x14ac:dyDescent="0.35">
      <c r="A6942" t="e">
        <f>VLOOKUP(B6942,Lists!$A$2:$B$50,2,FALSE)</f>
        <v>#N/A</v>
      </c>
      <c r="L6942">
        <f ca="1">IF(OR(D6942="PRIVATE PATIENT",K6942="INTERNATIONAL PRIVATE PATIENTS",AND(M$1-F6942&gt;$N$1,E6942&gt;M$2),AND(IFERROR(VLOOKUP(D6942,Lists!$N:$Q,3,FALSE),"N")="Y",IFERROR(VLOOKUP(D6942,Lists!$N:$Q,4,FALSE),0)&gt;0,E6942&gt;N$2)),1,IF(OR(M$1-F6942&gt;$N$1,E6942&gt;M$2,AND(IFERROR(VLOOKUP(D6942,Lists!$N:$Q,3,FALSE),"N")="Y",IFERROR(VLOOKUP(D6942,Lists!$N:$Q,4,FALSE),0)&gt;0,E6942&gt;N$2/4)),2,3))</f>
        <v>2</v>
      </c>
      <c r="M6942" t="str">
        <f t="shared" si="108"/>
        <v>N</v>
      </c>
    </row>
    <row r="6943" spans="1:13" x14ac:dyDescent="0.35">
      <c r="A6943" t="e">
        <f>VLOOKUP(B6943,Lists!$A$2:$B$50,2,FALSE)</f>
        <v>#N/A</v>
      </c>
      <c r="L6943">
        <f ca="1">IF(OR(D6943="PRIVATE PATIENT",K6943="INTERNATIONAL PRIVATE PATIENTS",AND(M$1-F6943&gt;$N$1,E6943&gt;M$2),AND(IFERROR(VLOOKUP(D6943,Lists!$N:$Q,3,FALSE),"N")="Y",IFERROR(VLOOKUP(D6943,Lists!$N:$Q,4,FALSE),0)&gt;0,E6943&gt;N$2)),1,IF(OR(M$1-F6943&gt;$N$1,E6943&gt;M$2,AND(IFERROR(VLOOKUP(D6943,Lists!$N:$Q,3,FALSE),"N")="Y",IFERROR(VLOOKUP(D6943,Lists!$N:$Q,4,FALSE),0)&gt;0,E6943&gt;N$2/4)),2,3))</f>
        <v>2</v>
      </c>
      <c r="M6943" t="str">
        <f t="shared" si="108"/>
        <v>N</v>
      </c>
    </row>
    <row r="6944" spans="1:13" x14ac:dyDescent="0.35">
      <c r="A6944" t="e">
        <f>VLOOKUP(B6944,Lists!$A$2:$B$50,2,FALSE)</f>
        <v>#N/A</v>
      </c>
      <c r="L6944">
        <f ca="1">IF(OR(D6944="PRIVATE PATIENT",K6944="INTERNATIONAL PRIVATE PATIENTS",AND(M$1-F6944&gt;$N$1,E6944&gt;M$2),AND(IFERROR(VLOOKUP(D6944,Lists!$N:$Q,3,FALSE),"N")="Y",IFERROR(VLOOKUP(D6944,Lists!$N:$Q,4,FALSE),0)&gt;0,E6944&gt;N$2)),1,IF(OR(M$1-F6944&gt;$N$1,E6944&gt;M$2,AND(IFERROR(VLOOKUP(D6944,Lists!$N:$Q,3,FALSE),"N")="Y",IFERROR(VLOOKUP(D6944,Lists!$N:$Q,4,FALSE),0)&gt;0,E6944&gt;N$2/4)),2,3))</f>
        <v>2</v>
      </c>
      <c r="M6944" t="str">
        <f t="shared" si="108"/>
        <v>N</v>
      </c>
    </row>
    <row r="6945" spans="1:13" x14ac:dyDescent="0.35">
      <c r="A6945" t="e">
        <f>VLOOKUP(B6945,Lists!$A$2:$B$50,2,FALSE)</f>
        <v>#N/A</v>
      </c>
      <c r="L6945">
        <f ca="1">IF(OR(D6945="PRIVATE PATIENT",K6945="INTERNATIONAL PRIVATE PATIENTS",AND(M$1-F6945&gt;$N$1,E6945&gt;M$2),AND(IFERROR(VLOOKUP(D6945,Lists!$N:$Q,3,FALSE),"N")="Y",IFERROR(VLOOKUP(D6945,Lists!$N:$Q,4,FALSE),0)&gt;0,E6945&gt;N$2)),1,IF(OR(M$1-F6945&gt;$N$1,E6945&gt;M$2,AND(IFERROR(VLOOKUP(D6945,Lists!$N:$Q,3,FALSE),"N")="Y",IFERROR(VLOOKUP(D6945,Lists!$N:$Q,4,FALSE),0)&gt;0,E6945&gt;N$2/4)),2,3))</f>
        <v>2</v>
      </c>
      <c r="M6945" t="str">
        <f t="shared" si="108"/>
        <v>N</v>
      </c>
    </row>
    <row r="6946" spans="1:13" x14ac:dyDescent="0.35">
      <c r="A6946" t="e">
        <f>VLOOKUP(B6946,Lists!$A$2:$B$50,2,FALSE)</f>
        <v>#N/A</v>
      </c>
      <c r="L6946">
        <f ca="1">IF(OR(D6946="PRIVATE PATIENT",K6946="INTERNATIONAL PRIVATE PATIENTS",AND(M$1-F6946&gt;$N$1,E6946&gt;M$2),AND(IFERROR(VLOOKUP(D6946,Lists!$N:$Q,3,FALSE),"N")="Y",IFERROR(VLOOKUP(D6946,Lists!$N:$Q,4,FALSE),0)&gt;0,E6946&gt;N$2)),1,IF(OR(M$1-F6946&gt;$N$1,E6946&gt;M$2,AND(IFERROR(VLOOKUP(D6946,Lists!$N:$Q,3,FALSE),"N")="Y",IFERROR(VLOOKUP(D6946,Lists!$N:$Q,4,FALSE),0)&gt;0,E6946&gt;N$2/4)),2,3))</f>
        <v>2</v>
      </c>
      <c r="M6946" t="str">
        <f t="shared" si="108"/>
        <v>N</v>
      </c>
    </row>
    <row r="6947" spans="1:13" x14ac:dyDescent="0.35">
      <c r="A6947" t="e">
        <f>VLOOKUP(B6947,Lists!$A$2:$B$50,2,FALSE)</f>
        <v>#N/A</v>
      </c>
      <c r="L6947">
        <f ca="1">IF(OR(D6947="PRIVATE PATIENT",K6947="INTERNATIONAL PRIVATE PATIENTS",AND(M$1-F6947&gt;$N$1,E6947&gt;M$2),AND(IFERROR(VLOOKUP(D6947,Lists!$N:$Q,3,FALSE),"N")="Y",IFERROR(VLOOKUP(D6947,Lists!$N:$Q,4,FALSE),0)&gt;0,E6947&gt;N$2)),1,IF(OR(M$1-F6947&gt;$N$1,E6947&gt;M$2,AND(IFERROR(VLOOKUP(D6947,Lists!$N:$Q,3,FALSE),"N")="Y",IFERROR(VLOOKUP(D6947,Lists!$N:$Q,4,FALSE),0)&gt;0,E6947&gt;N$2/4)),2,3))</f>
        <v>2</v>
      </c>
      <c r="M6947" t="str">
        <f t="shared" si="108"/>
        <v>N</v>
      </c>
    </row>
    <row r="6948" spans="1:13" x14ac:dyDescent="0.35">
      <c r="A6948" t="e">
        <f>VLOOKUP(B6948,Lists!$A$2:$B$50,2,FALSE)</f>
        <v>#N/A</v>
      </c>
      <c r="L6948">
        <f ca="1">IF(OR(D6948="PRIVATE PATIENT",K6948="INTERNATIONAL PRIVATE PATIENTS",AND(M$1-F6948&gt;$N$1,E6948&gt;M$2),AND(IFERROR(VLOOKUP(D6948,Lists!$N:$Q,3,FALSE),"N")="Y",IFERROR(VLOOKUP(D6948,Lists!$N:$Q,4,FALSE),0)&gt;0,E6948&gt;N$2)),1,IF(OR(M$1-F6948&gt;$N$1,E6948&gt;M$2,AND(IFERROR(VLOOKUP(D6948,Lists!$N:$Q,3,FALSE),"N")="Y",IFERROR(VLOOKUP(D6948,Lists!$N:$Q,4,FALSE),0)&gt;0,E6948&gt;N$2/4)),2,3))</f>
        <v>2</v>
      </c>
      <c r="M6948" t="str">
        <f t="shared" si="108"/>
        <v>N</v>
      </c>
    </row>
    <row r="6949" spans="1:13" x14ac:dyDescent="0.35">
      <c r="A6949" t="e">
        <f>VLOOKUP(B6949,Lists!$A$2:$B$50,2,FALSE)</f>
        <v>#N/A</v>
      </c>
      <c r="L6949">
        <f ca="1">IF(OR(D6949="PRIVATE PATIENT",K6949="INTERNATIONAL PRIVATE PATIENTS",AND(M$1-F6949&gt;$N$1,E6949&gt;M$2),AND(IFERROR(VLOOKUP(D6949,Lists!$N:$Q,3,FALSE),"N")="Y",IFERROR(VLOOKUP(D6949,Lists!$N:$Q,4,FALSE),0)&gt;0,E6949&gt;N$2)),1,IF(OR(M$1-F6949&gt;$N$1,E6949&gt;M$2,AND(IFERROR(VLOOKUP(D6949,Lists!$N:$Q,3,FALSE),"N")="Y",IFERROR(VLOOKUP(D6949,Lists!$N:$Q,4,FALSE),0)&gt;0,E6949&gt;N$2/4)),2,3))</f>
        <v>2</v>
      </c>
      <c r="M6949" t="str">
        <f t="shared" si="108"/>
        <v>N</v>
      </c>
    </row>
    <row r="6950" spans="1:13" x14ac:dyDescent="0.35">
      <c r="A6950" t="e">
        <f>VLOOKUP(B6950,Lists!$A$2:$B$50,2,FALSE)</f>
        <v>#N/A</v>
      </c>
      <c r="L6950">
        <f ca="1">IF(OR(D6950="PRIVATE PATIENT",K6950="INTERNATIONAL PRIVATE PATIENTS",AND(M$1-F6950&gt;$N$1,E6950&gt;M$2),AND(IFERROR(VLOOKUP(D6950,Lists!$N:$Q,3,FALSE),"N")="Y",IFERROR(VLOOKUP(D6950,Lists!$N:$Q,4,FALSE),0)&gt;0,E6950&gt;N$2)),1,IF(OR(M$1-F6950&gt;$N$1,E6950&gt;M$2,AND(IFERROR(VLOOKUP(D6950,Lists!$N:$Q,3,FALSE),"N")="Y",IFERROR(VLOOKUP(D6950,Lists!$N:$Q,4,FALSE),0)&gt;0,E6950&gt;N$2/4)),2,3))</f>
        <v>2</v>
      </c>
      <c r="M6950" t="str">
        <f t="shared" si="108"/>
        <v>N</v>
      </c>
    </row>
    <row r="6951" spans="1:13" x14ac:dyDescent="0.35">
      <c r="A6951" t="e">
        <f>VLOOKUP(B6951,Lists!$A$2:$B$50,2,FALSE)</f>
        <v>#N/A</v>
      </c>
      <c r="L6951">
        <f ca="1">IF(OR(D6951="PRIVATE PATIENT",K6951="INTERNATIONAL PRIVATE PATIENTS",AND(M$1-F6951&gt;$N$1,E6951&gt;M$2),AND(IFERROR(VLOOKUP(D6951,Lists!$N:$Q,3,FALSE),"N")="Y",IFERROR(VLOOKUP(D6951,Lists!$N:$Q,4,FALSE),0)&gt;0,E6951&gt;N$2)),1,IF(OR(M$1-F6951&gt;$N$1,E6951&gt;M$2,AND(IFERROR(VLOOKUP(D6951,Lists!$N:$Q,3,FALSE),"N")="Y",IFERROR(VLOOKUP(D6951,Lists!$N:$Q,4,FALSE),0)&gt;0,E6951&gt;N$2/4)),2,3))</f>
        <v>2</v>
      </c>
      <c r="M6951" t="str">
        <f t="shared" si="108"/>
        <v>N</v>
      </c>
    </row>
    <row r="6952" spans="1:13" x14ac:dyDescent="0.35">
      <c r="A6952" t="e">
        <f>VLOOKUP(B6952,Lists!$A$2:$B$50,2,FALSE)</f>
        <v>#N/A</v>
      </c>
      <c r="L6952">
        <f ca="1">IF(OR(D6952="PRIVATE PATIENT",K6952="INTERNATIONAL PRIVATE PATIENTS",AND(M$1-F6952&gt;$N$1,E6952&gt;M$2),AND(IFERROR(VLOOKUP(D6952,Lists!$N:$Q,3,FALSE),"N")="Y",IFERROR(VLOOKUP(D6952,Lists!$N:$Q,4,FALSE),0)&gt;0,E6952&gt;N$2)),1,IF(OR(M$1-F6952&gt;$N$1,E6952&gt;M$2,AND(IFERROR(VLOOKUP(D6952,Lists!$N:$Q,3,FALSE),"N")="Y",IFERROR(VLOOKUP(D6952,Lists!$N:$Q,4,FALSE),0)&gt;0,E6952&gt;N$2/4)),2,3))</f>
        <v>2</v>
      </c>
      <c r="M6952" t="str">
        <f t="shared" si="108"/>
        <v>N</v>
      </c>
    </row>
    <row r="6953" spans="1:13" x14ac:dyDescent="0.35">
      <c r="A6953" t="e">
        <f>VLOOKUP(B6953,Lists!$A$2:$B$50,2,FALSE)</f>
        <v>#N/A</v>
      </c>
      <c r="L6953">
        <f ca="1">IF(OR(D6953="PRIVATE PATIENT",K6953="INTERNATIONAL PRIVATE PATIENTS",AND(M$1-F6953&gt;$N$1,E6953&gt;M$2),AND(IFERROR(VLOOKUP(D6953,Lists!$N:$Q,3,FALSE),"N")="Y",IFERROR(VLOOKUP(D6953,Lists!$N:$Q,4,FALSE),0)&gt;0,E6953&gt;N$2)),1,IF(OR(M$1-F6953&gt;$N$1,E6953&gt;M$2,AND(IFERROR(VLOOKUP(D6953,Lists!$N:$Q,3,FALSE),"N")="Y",IFERROR(VLOOKUP(D6953,Lists!$N:$Q,4,FALSE),0)&gt;0,E6953&gt;N$2/4)),2,3))</f>
        <v>2</v>
      </c>
      <c r="M6953" t="str">
        <f t="shared" si="108"/>
        <v>N</v>
      </c>
    </row>
    <row r="6954" spans="1:13" x14ac:dyDescent="0.35">
      <c r="A6954" t="e">
        <f>VLOOKUP(B6954,Lists!$A$2:$B$50,2,FALSE)</f>
        <v>#N/A</v>
      </c>
      <c r="L6954">
        <f ca="1">IF(OR(D6954="PRIVATE PATIENT",K6954="INTERNATIONAL PRIVATE PATIENTS",AND(M$1-F6954&gt;$N$1,E6954&gt;M$2),AND(IFERROR(VLOOKUP(D6954,Lists!$N:$Q,3,FALSE),"N")="Y",IFERROR(VLOOKUP(D6954,Lists!$N:$Q,4,FALSE),0)&gt;0,E6954&gt;N$2)),1,IF(OR(M$1-F6954&gt;$N$1,E6954&gt;M$2,AND(IFERROR(VLOOKUP(D6954,Lists!$N:$Q,3,FALSE),"N")="Y",IFERROR(VLOOKUP(D6954,Lists!$N:$Q,4,FALSE),0)&gt;0,E6954&gt;N$2/4)),2,3))</f>
        <v>2</v>
      </c>
      <c r="M6954" t="str">
        <f t="shared" si="108"/>
        <v>N</v>
      </c>
    </row>
    <row r="6955" spans="1:13" x14ac:dyDescent="0.35">
      <c r="A6955" t="e">
        <f>VLOOKUP(B6955,Lists!$A$2:$B$50,2,FALSE)</f>
        <v>#N/A</v>
      </c>
      <c r="L6955">
        <f ca="1">IF(OR(D6955="PRIVATE PATIENT",K6955="INTERNATIONAL PRIVATE PATIENTS",AND(M$1-F6955&gt;$N$1,E6955&gt;M$2),AND(IFERROR(VLOOKUP(D6955,Lists!$N:$Q,3,FALSE),"N")="Y",IFERROR(VLOOKUP(D6955,Lists!$N:$Q,4,FALSE),0)&gt;0,E6955&gt;N$2)),1,IF(OR(M$1-F6955&gt;$N$1,E6955&gt;M$2,AND(IFERROR(VLOOKUP(D6955,Lists!$N:$Q,3,FALSE),"N")="Y",IFERROR(VLOOKUP(D6955,Lists!$N:$Q,4,FALSE),0)&gt;0,E6955&gt;N$2/4)),2,3))</f>
        <v>2</v>
      </c>
      <c r="M6955" t="str">
        <f t="shared" si="108"/>
        <v>N</v>
      </c>
    </row>
    <row r="6956" spans="1:13" x14ac:dyDescent="0.35">
      <c r="A6956" t="e">
        <f>VLOOKUP(B6956,Lists!$A$2:$B$50,2,FALSE)</f>
        <v>#N/A</v>
      </c>
      <c r="L6956">
        <f ca="1">IF(OR(D6956="PRIVATE PATIENT",K6956="INTERNATIONAL PRIVATE PATIENTS",AND(M$1-F6956&gt;$N$1,E6956&gt;M$2),AND(IFERROR(VLOOKUP(D6956,Lists!$N:$Q,3,FALSE),"N")="Y",IFERROR(VLOOKUP(D6956,Lists!$N:$Q,4,FALSE),0)&gt;0,E6956&gt;N$2)),1,IF(OR(M$1-F6956&gt;$N$1,E6956&gt;M$2,AND(IFERROR(VLOOKUP(D6956,Lists!$N:$Q,3,FALSE),"N")="Y",IFERROR(VLOOKUP(D6956,Lists!$N:$Q,4,FALSE),0)&gt;0,E6956&gt;N$2/4)),2,3))</f>
        <v>2</v>
      </c>
      <c r="M6956" t="str">
        <f t="shared" si="108"/>
        <v>N</v>
      </c>
    </row>
    <row r="6957" spans="1:13" x14ac:dyDescent="0.35">
      <c r="A6957" t="e">
        <f>VLOOKUP(B6957,Lists!$A$2:$B$50,2,FALSE)</f>
        <v>#N/A</v>
      </c>
      <c r="L6957">
        <f ca="1">IF(OR(D6957="PRIVATE PATIENT",K6957="INTERNATIONAL PRIVATE PATIENTS",AND(M$1-F6957&gt;$N$1,E6957&gt;M$2),AND(IFERROR(VLOOKUP(D6957,Lists!$N:$Q,3,FALSE),"N")="Y",IFERROR(VLOOKUP(D6957,Lists!$N:$Q,4,FALSE),0)&gt;0,E6957&gt;N$2)),1,IF(OR(M$1-F6957&gt;$N$1,E6957&gt;M$2,AND(IFERROR(VLOOKUP(D6957,Lists!$N:$Q,3,FALSE),"N")="Y",IFERROR(VLOOKUP(D6957,Lists!$N:$Q,4,FALSE),0)&gt;0,E6957&gt;N$2/4)),2,3))</f>
        <v>2</v>
      </c>
      <c r="M6957" t="str">
        <f t="shared" si="108"/>
        <v>N</v>
      </c>
    </row>
    <row r="6958" spans="1:13" x14ac:dyDescent="0.35">
      <c r="A6958" t="e">
        <f>VLOOKUP(B6958,Lists!$A$2:$B$50,2,FALSE)</f>
        <v>#N/A</v>
      </c>
      <c r="L6958">
        <f ca="1">IF(OR(D6958="PRIVATE PATIENT",K6958="INTERNATIONAL PRIVATE PATIENTS",AND(M$1-F6958&gt;$N$1,E6958&gt;M$2),AND(IFERROR(VLOOKUP(D6958,Lists!$N:$Q,3,FALSE),"N")="Y",IFERROR(VLOOKUP(D6958,Lists!$N:$Q,4,FALSE),0)&gt;0,E6958&gt;N$2)),1,IF(OR(M$1-F6958&gt;$N$1,E6958&gt;M$2,AND(IFERROR(VLOOKUP(D6958,Lists!$N:$Q,3,FALSE),"N")="Y",IFERROR(VLOOKUP(D6958,Lists!$N:$Q,4,FALSE),0)&gt;0,E6958&gt;N$2/4)),2,3))</f>
        <v>2</v>
      </c>
      <c r="M6958" t="str">
        <f t="shared" si="108"/>
        <v>N</v>
      </c>
    </row>
    <row r="6959" spans="1:13" x14ac:dyDescent="0.35">
      <c r="A6959" t="e">
        <f>VLOOKUP(B6959,Lists!$A$2:$B$50,2,FALSE)</f>
        <v>#N/A</v>
      </c>
      <c r="L6959">
        <f ca="1">IF(OR(D6959="PRIVATE PATIENT",K6959="INTERNATIONAL PRIVATE PATIENTS",AND(M$1-F6959&gt;$N$1,E6959&gt;M$2),AND(IFERROR(VLOOKUP(D6959,Lists!$N:$Q,3,FALSE),"N")="Y",IFERROR(VLOOKUP(D6959,Lists!$N:$Q,4,FALSE),0)&gt;0,E6959&gt;N$2)),1,IF(OR(M$1-F6959&gt;$N$1,E6959&gt;M$2,AND(IFERROR(VLOOKUP(D6959,Lists!$N:$Q,3,FALSE),"N")="Y",IFERROR(VLOOKUP(D6959,Lists!$N:$Q,4,FALSE),0)&gt;0,E6959&gt;N$2/4)),2,3))</f>
        <v>2</v>
      </c>
      <c r="M6959" t="str">
        <f t="shared" si="108"/>
        <v>N</v>
      </c>
    </row>
    <row r="6960" spans="1:13" x14ac:dyDescent="0.35">
      <c r="A6960" t="e">
        <f>VLOOKUP(B6960,Lists!$A$2:$B$50,2,FALSE)</f>
        <v>#N/A</v>
      </c>
      <c r="L6960">
        <f ca="1">IF(OR(D6960="PRIVATE PATIENT",K6960="INTERNATIONAL PRIVATE PATIENTS",AND(M$1-F6960&gt;$N$1,E6960&gt;M$2),AND(IFERROR(VLOOKUP(D6960,Lists!$N:$Q,3,FALSE),"N")="Y",IFERROR(VLOOKUP(D6960,Lists!$N:$Q,4,FALSE),0)&gt;0,E6960&gt;N$2)),1,IF(OR(M$1-F6960&gt;$N$1,E6960&gt;M$2,AND(IFERROR(VLOOKUP(D6960,Lists!$N:$Q,3,FALSE),"N")="Y",IFERROR(VLOOKUP(D6960,Lists!$N:$Q,4,FALSE),0)&gt;0,E6960&gt;N$2/4)),2,3))</f>
        <v>2</v>
      </c>
      <c r="M6960" t="str">
        <f t="shared" si="108"/>
        <v>N</v>
      </c>
    </row>
    <row r="6961" spans="1:13" x14ac:dyDescent="0.35">
      <c r="A6961" t="e">
        <f>VLOOKUP(B6961,Lists!$A$2:$B$50,2,FALSE)</f>
        <v>#N/A</v>
      </c>
      <c r="L6961">
        <f ca="1">IF(OR(D6961="PRIVATE PATIENT",K6961="INTERNATIONAL PRIVATE PATIENTS",AND(M$1-F6961&gt;$N$1,E6961&gt;M$2),AND(IFERROR(VLOOKUP(D6961,Lists!$N:$Q,3,FALSE),"N")="Y",IFERROR(VLOOKUP(D6961,Lists!$N:$Q,4,FALSE),0)&gt;0,E6961&gt;N$2)),1,IF(OR(M$1-F6961&gt;$N$1,E6961&gt;M$2,AND(IFERROR(VLOOKUP(D6961,Lists!$N:$Q,3,FALSE),"N")="Y",IFERROR(VLOOKUP(D6961,Lists!$N:$Q,4,FALSE),0)&gt;0,E6961&gt;N$2/4)),2,3))</f>
        <v>2</v>
      </c>
      <c r="M6961" t="str">
        <f t="shared" si="108"/>
        <v>N</v>
      </c>
    </row>
    <row r="6962" spans="1:13" x14ac:dyDescent="0.35">
      <c r="A6962" t="e">
        <f>VLOOKUP(B6962,Lists!$A$2:$B$50,2,FALSE)</f>
        <v>#N/A</v>
      </c>
      <c r="L6962">
        <f ca="1">IF(OR(D6962="PRIVATE PATIENT",K6962="INTERNATIONAL PRIVATE PATIENTS",AND(M$1-F6962&gt;$N$1,E6962&gt;M$2),AND(IFERROR(VLOOKUP(D6962,Lists!$N:$Q,3,FALSE),"N")="Y",IFERROR(VLOOKUP(D6962,Lists!$N:$Q,4,FALSE),0)&gt;0,E6962&gt;N$2)),1,IF(OR(M$1-F6962&gt;$N$1,E6962&gt;M$2,AND(IFERROR(VLOOKUP(D6962,Lists!$N:$Q,3,FALSE),"N")="Y",IFERROR(VLOOKUP(D6962,Lists!$N:$Q,4,FALSE),0)&gt;0,E6962&gt;N$2/4)),2,3))</f>
        <v>2</v>
      </c>
      <c r="M6962" t="str">
        <f t="shared" si="108"/>
        <v>N</v>
      </c>
    </row>
    <row r="6963" spans="1:13" x14ac:dyDescent="0.35">
      <c r="A6963" t="e">
        <f>VLOOKUP(B6963,Lists!$A$2:$B$50,2,FALSE)</f>
        <v>#N/A</v>
      </c>
      <c r="L6963">
        <f ca="1">IF(OR(D6963="PRIVATE PATIENT",K6963="INTERNATIONAL PRIVATE PATIENTS",AND(M$1-F6963&gt;$N$1,E6963&gt;M$2),AND(IFERROR(VLOOKUP(D6963,Lists!$N:$Q,3,FALSE),"N")="Y",IFERROR(VLOOKUP(D6963,Lists!$N:$Q,4,FALSE),0)&gt;0,E6963&gt;N$2)),1,IF(OR(M$1-F6963&gt;$N$1,E6963&gt;M$2,AND(IFERROR(VLOOKUP(D6963,Lists!$N:$Q,3,FALSE),"N")="Y",IFERROR(VLOOKUP(D6963,Lists!$N:$Q,4,FALSE),0)&gt;0,E6963&gt;N$2/4)),2,3))</f>
        <v>2</v>
      </c>
      <c r="M6963" t="str">
        <f t="shared" si="108"/>
        <v>N</v>
      </c>
    </row>
    <row r="6964" spans="1:13" x14ac:dyDescent="0.35">
      <c r="A6964" t="e">
        <f>VLOOKUP(B6964,Lists!$A$2:$B$50,2,FALSE)</f>
        <v>#N/A</v>
      </c>
      <c r="L6964">
        <f ca="1">IF(OR(D6964="PRIVATE PATIENT",K6964="INTERNATIONAL PRIVATE PATIENTS",AND(M$1-F6964&gt;$N$1,E6964&gt;M$2),AND(IFERROR(VLOOKUP(D6964,Lists!$N:$Q,3,FALSE),"N")="Y",IFERROR(VLOOKUP(D6964,Lists!$N:$Q,4,FALSE),0)&gt;0,E6964&gt;N$2)),1,IF(OR(M$1-F6964&gt;$N$1,E6964&gt;M$2,AND(IFERROR(VLOOKUP(D6964,Lists!$N:$Q,3,FALSE),"N")="Y",IFERROR(VLOOKUP(D6964,Lists!$N:$Q,4,FALSE),0)&gt;0,E6964&gt;N$2/4)),2,3))</f>
        <v>2</v>
      </c>
      <c r="M6964" t="str">
        <f t="shared" si="108"/>
        <v>N</v>
      </c>
    </row>
    <row r="6965" spans="1:13" x14ac:dyDescent="0.35">
      <c r="A6965" t="e">
        <f>VLOOKUP(B6965,Lists!$A$2:$B$50,2,FALSE)</f>
        <v>#N/A</v>
      </c>
      <c r="L6965">
        <f ca="1">IF(OR(D6965="PRIVATE PATIENT",K6965="INTERNATIONAL PRIVATE PATIENTS",AND(M$1-F6965&gt;$N$1,E6965&gt;M$2),AND(IFERROR(VLOOKUP(D6965,Lists!$N:$Q,3,FALSE),"N")="Y",IFERROR(VLOOKUP(D6965,Lists!$N:$Q,4,FALSE),0)&gt;0,E6965&gt;N$2)),1,IF(OR(M$1-F6965&gt;$N$1,E6965&gt;M$2,AND(IFERROR(VLOOKUP(D6965,Lists!$N:$Q,3,FALSE),"N")="Y",IFERROR(VLOOKUP(D6965,Lists!$N:$Q,4,FALSE),0)&gt;0,E6965&gt;N$2/4)),2,3))</f>
        <v>2</v>
      </c>
      <c r="M6965" t="str">
        <f t="shared" si="108"/>
        <v>N</v>
      </c>
    </row>
    <row r="6966" spans="1:13" x14ac:dyDescent="0.35">
      <c r="A6966" t="e">
        <f>VLOOKUP(B6966,Lists!$A$2:$B$50,2,FALSE)</f>
        <v>#N/A</v>
      </c>
      <c r="L6966">
        <f ca="1">IF(OR(D6966="PRIVATE PATIENT",K6966="INTERNATIONAL PRIVATE PATIENTS",AND(M$1-F6966&gt;$N$1,E6966&gt;M$2),AND(IFERROR(VLOOKUP(D6966,Lists!$N:$Q,3,FALSE),"N")="Y",IFERROR(VLOOKUP(D6966,Lists!$N:$Q,4,FALSE),0)&gt;0,E6966&gt;N$2)),1,IF(OR(M$1-F6966&gt;$N$1,E6966&gt;M$2,AND(IFERROR(VLOOKUP(D6966,Lists!$N:$Q,3,FALSE),"N")="Y",IFERROR(VLOOKUP(D6966,Lists!$N:$Q,4,FALSE),0)&gt;0,E6966&gt;N$2/4)),2,3))</f>
        <v>2</v>
      </c>
      <c r="M6966" t="str">
        <f t="shared" si="108"/>
        <v>N</v>
      </c>
    </row>
    <row r="6967" spans="1:13" x14ac:dyDescent="0.35">
      <c r="A6967" t="e">
        <f>VLOOKUP(B6967,Lists!$A$2:$B$50,2,FALSE)</f>
        <v>#N/A</v>
      </c>
      <c r="L6967">
        <f ca="1">IF(OR(D6967="PRIVATE PATIENT",K6967="INTERNATIONAL PRIVATE PATIENTS",AND(M$1-F6967&gt;$N$1,E6967&gt;M$2),AND(IFERROR(VLOOKUP(D6967,Lists!$N:$Q,3,FALSE),"N")="Y",IFERROR(VLOOKUP(D6967,Lists!$N:$Q,4,FALSE),0)&gt;0,E6967&gt;N$2)),1,IF(OR(M$1-F6967&gt;$N$1,E6967&gt;M$2,AND(IFERROR(VLOOKUP(D6967,Lists!$N:$Q,3,FALSE),"N")="Y",IFERROR(VLOOKUP(D6967,Lists!$N:$Q,4,FALSE),0)&gt;0,E6967&gt;N$2/4)),2,3))</f>
        <v>2</v>
      </c>
      <c r="M6967" t="str">
        <f t="shared" si="108"/>
        <v>N</v>
      </c>
    </row>
    <row r="6968" spans="1:13" x14ac:dyDescent="0.35">
      <c r="A6968" t="e">
        <f>VLOOKUP(B6968,Lists!$A$2:$B$50,2,FALSE)</f>
        <v>#N/A</v>
      </c>
      <c r="L6968">
        <f ca="1">IF(OR(D6968="PRIVATE PATIENT",K6968="INTERNATIONAL PRIVATE PATIENTS",AND(M$1-F6968&gt;$N$1,E6968&gt;M$2),AND(IFERROR(VLOOKUP(D6968,Lists!$N:$Q,3,FALSE),"N")="Y",IFERROR(VLOOKUP(D6968,Lists!$N:$Q,4,FALSE),0)&gt;0,E6968&gt;N$2)),1,IF(OR(M$1-F6968&gt;$N$1,E6968&gt;M$2,AND(IFERROR(VLOOKUP(D6968,Lists!$N:$Q,3,FALSE),"N")="Y",IFERROR(VLOOKUP(D6968,Lists!$N:$Q,4,FALSE),0)&gt;0,E6968&gt;N$2/4)),2,3))</f>
        <v>2</v>
      </c>
      <c r="M6968" t="str">
        <f t="shared" si="108"/>
        <v>N</v>
      </c>
    </row>
    <row r="6969" spans="1:13" x14ac:dyDescent="0.35">
      <c r="A6969" t="e">
        <f>VLOOKUP(B6969,Lists!$A$2:$B$50,2,FALSE)</f>
        <v>#N/A</v>
      </c>
      <c r="L6969">
        <f ca="1">IF(OR(D6969="PRIVATE PATIENT",K6969="INTERNATIONAL PRIVATE PATIENTS",AND(M$1-F6969&gt;$N$1,E6969&gt;M$2),AND(IFERROR(VLOOKUP(D6969,Lists!$N:$Q,3,FALSE),"N")="Y",IFERROR(VLOOKUP(D6969,Lists!$N:$Q,4,FALSE),0)&gt;0,E6969&gt;N$2)),1,IF(OR(M$1-F6969&gt;$N$1,E6969&gt;M$2,AND(IFERROR(VLOOKUP(D6969,Lists!$N:$Q,3,FALSE),"N")="Y",IFERROR(VLOOKUP(D6969,Lists!$N:$Q,4,FALSE),0)&gt;0,E6969&gt;N$2/4)),2,3))</f>
        <v>2</v>
      </c>
      <c r="M6969" t="str">
        <f t="shared" si="108"/>
        <v>N</v>
      </c>
    </row>
    <row r="6970" spans="1:13" x14ac:dyDescent="0.35">
      <c r="A6970" t="e">
        <f>VLOOKUP(B6970,Lists!$A$2:$B$50,2,FALSE)</f>
        <v>#N/A</v>
      </c>
      <c r="L6970">
        <f ca="1">IF(OR(D6970="PRIVATE PATIENT",K6970="INTERNATIONAL PRIVATE PATIENTS",AND(M$1-F6970&gt;$N$1,E6970&gt;M$2),AND(IFERROR(VLOOKUP(D6970,Lists!$N:$Q,3,FALSE),"N")="Y",IFERROR(VLOOKUP(D6970,Lists!$N:$Q,4,FALSE),0)&gt;0,E6970&gt;N$2)),1,IF(OR(M$1-F6970&gt;$N$1,E6970&gt;M$2,AND(IFERROR(VLOOKUP(D6970,Lists!$N:$Q,3,FALSE),"N")="Y",IFERROR(VLOOKUP(D6970,Lists!$N:$Q,4,FALSE),0)&gt;0,E6970&gt;N$2/4)),2,3))</f>
        <v>2</v>
      </c>
      <c r="M6970" t="str">
        <f t="shared" si="108"/>
        <v>N</v>
      </c>
    </row>
    <row r="6971" spans="1:13" x14ac:dyDescent="0.35">
      <c r="A6971" t="e">
        <f>VLOOKUP(B6971,Lists!$A$2:$B$50,2,FALSE)</f>
        <v>#N/A</v>
      </c>
      <c r="L6971">
        <f ca="1">IF(OR(D6971="PRIVATE PATIENT",K6971="INTERNATIONAL PRIVATE PATIENTS",AND(M$1-F6971&gt;$N$1,E6971&gt;M$2),AND(IFERROR(VLOOKUP(D6971,Lists!$N:$Q,3,FALSE),"N")="Y",IFERROR(VLOOKUP(D6971,Lists!$N:$Q,4,FALSE),0)&gt;0,E6971&gt;N$2)),1,IF(OR(M$1-F6971&gt;$N$1,E6971&gt;M$2,AND(IFERROR(VLOOKUP(D6971,Lists!$N:$Q,3,FALSE),"N")="Y",IFERROR(VLOOKUP(D6971,Lists!$N:$Q,4,FALSE),0)&gt;0,E6971&gt;N$2/4)),2,3))</f>
        <v>2</v>
      </c>
      <c r="M6971" t="str">
        <f t="shared" si="108"/>
        <v>N</v>
      </c>
    </row>
    <row r="6972" spans="1:13" x14ac:dyDescent="0.35">
      <c r="A6972" t="e">
        <f>VLOOKUP(B6972,Lists!$A$2:$B$50,2,FALSE)</f>
        <v>#N/A</v>
      </c>
      <c r="L6972">
        <f ca="1">IF(OR(D6972="PRIVATE PATIENT",K6972="INTERNATIONAL PRIVATE PATIENTS",AND(M$1-F6972&gt;$N$1,E6972&gt;M$2),AND(IFERROR(VLOOKUP(D6972,Lists!$N:$Q,3,FALSE),"N")="Y",IFERROR(VLOOKUP(D6972,Lists!$N:$Q,4,FALSE),0)&gt;0,E6972&gt;N$2)),1,IF(OR(M$1-F6972&gt;$N$1,E6972&gt;M$2,AND(IFERROR(VLOOKUP(D6972,Lists!$N:$Q,3,FALSE),"N")="Y",IFERROR(VLOOKUP(D6972,Lists!$N:$Q,4,FALSE),0)&gt;0,E6972&gt;N$2/4)),2,3))</f>
        <v>2</v>
      </c>
      <c r="M6972" t="str">
        <f t="shared" si="108"/>
        <v>N</v>
      </c>
    </row>
    <row r="6973" spans="1:13" x14ac:dyDescent="0.35">
      <c r="A6973" t="e">
        <f>VLOOKUP(B6973,Lists!$A$2:$B$50,2,FALSE)</f>
        <v>#N/A</v>
      </c>
      <c r="L6973">
        <f ca="1">IF(OR(D6973="PRIVATE PATIENT",K6973="INTERNATIONAL PRIVATE PATIENTS",AND(M$1-F6973&gt;$N$1,E6973&gt;M$2),AND(IFERROR(VLOOKUP(D6973,Lists!$N:$Q,3,FALSE),"N")="Y",IFERROR(VLOOKUP(D6973,Lists!$N:$Q,4,FALSE),0)&gt;0,E6973&gt;N$2)),1,IF(OR(M$1-F6973&gt;$N$1,E6973&gt;M$2,AND(IFERROR(VLOOKUP(D6973,Lists!$N:$Q,3,FALSE),"N")="Y",IFERROR(VLOOKUP(D6973,Lists!$N:$Q,4,FALSE),0)&gt;0,E6973&gt;N$2/4)),2,3))</f>
        <v>2</v>
      </c>
      <c r="M6973" t="str">
        <f t="shared" si="108"/>
        <v>N</v>
      </c>
    </row>
    <row r="6974" spans="1:13" x14ac:dyDescent="0.35">
      <c r="A6974" t="e">
        <f>VLOOKUP(B6974,Lists!$A$2:$B$50,2,FALSE)</f>
        <v>#N/A</v>
      </c>
      <c r="L6974">
        <f ca="1">IF(OR(D6974="PRIVATE PATIENT",K6974="INTERNATIONAL PRIVATE PATIENTS",AND(M$1-F6974&gt;$N$1,E6974&gt;M$2),AND(IFERROR(VLOOKUP(D6974,Lists!$N:$Q,3,FALSE),"N")="Y",IFERROR(VLOOKUP(D6974,Lists!$N:$Q,4,FALSE),0)&gt;0,E6974&gt;N$2)),1,IF(OR(M$1-F6974&gt;$N$1,E6974&gt;M$2,AND(IFERROR(VLOOKUP(D6974,Lists!$N:$Q,3,FALSE),"N")="Y",IFERROR(VLOOKUP(D6974,Lists!$N:$Q,4,FALSE),0)&gt;0,E6974&gt;N$2/4)),2,3))</f>
        <v>2</v>
      </c>
      <c r="M6974" t="str">
        <f t="shared" si="108"/>
        <v>N</v>
      </c>
    </row>
    <row r="6975" spans="1:13" x14ac:dyDescent="0.35">
      <c r="A6975" t="e">
        <f>VLOOKUP(B6975,Lists!$A$2:$B$50,2,FALSE)</f>
        <v>#N/A</v>
      </c>
      <c r="L6975">
        <f ca="1">IF(OR(D6975="PRIVATE PATIENT",K6975="INTERNATIONAL PRIVATE PATIENTS",AND(M$1-F6975&gt;$N$1,E6975&gt;M$2),AND(IFERROR(VLOOKUP(D6975,Lists!$N:$Q,3,FALSE),"N")="Y",IFERROR(VLOOKUP(D6975,Lists!$N:$Q,4,FALSE),0)&gt;0,E6975&gt;N$2)),1,IF(OR(M$1-F6975&gt;$N$1,E6975&gt;M$2,AND(IFERROR(VLOOKUP(D6975,Lists!$N:$Q,3,FALSE),"N")="Y",IFERROR(VLOOKUP(D6975,Lists!$N:$Q,4,FALSE),0)&gt;0,E6975&gt;N$2/4)),2,3))</f>
        <v>2</v>
      </c>
      <c r="M6975" t="str">
        <f t="shared" si="108"/>
        <v>N</v>
      </c>
    </row>
    <row r="6976" spans="1:13" x14ac:dyDescent="0.35">
      <c r="A6976" t="e">
        <f>VLOOKUP(B6976,Lists!$A$2:$B$50,2,FALSE)</f>
        <v>#N/A</v>
      </c>
      <c r="L6976">
        <f ca="1">IF(OR(D6976="PRIVATE PATIENT",K6976="INTERNATIONAL PRIVATE PATIENTS",AND(M$1-F6976&gt;$N$1,E6976&gt;M$2),AND(IFERROR(VLOOKUP(D6976,Lists!$N:$Q,3,FALSE),"N")="Y",IFERROR(VLOOKUP(D6976,Lists!$N:$Q,4,FALSE),0)&gt;0,E6976&gt;N$2)),1,IF(OR(M$1-F6976&gt;$N$1,E6976&gt;M$2,AND(IFERROR(VLOOKUP(D6976,Lists!$N:$Q,3,FALSE),"N")="Y",IFERROR(VLOOKUP(D6976,Lists!$N:$Q,4,FALSE),0)&gt;0,E6976&gt;N$2/4)),2,3))</f>
        <v>2</v>
      </c>
      <c r="M6976" t="str">
        <f t="shared" si="108"/>
        <v>N</v>
      </c>
    </row>
    <row r="6977" spans="1:13" x14ac:dyDescent="0.35">
      <c r="A6977" t="e">
        <f>VLOOKUP(B6977,Lists!$A$2:$B$50,2,FALSE)</f>
        <v>#N/A</v>
      </c>
      <c r="L6977">
        <f ca="1">IF(OR(D6977="PRIVATE PATIENT",K6977="INTERNATIONAL PRIVATE PATIENTS",AND(M$1-F6977&gt;$N$1,E6977&gt;M$2),AND(IFERROR(VLOOKUP(D6977,Lists!$N:$Q,3,FALSE),"N")="Y",IFERROR(VLOOKUP(D6977,Lists!$N:$Q,4,FALSE),0)&gt;0,E6977&gt;N$2)),1,IF(OR(M$1-F6977&gt;$N$1,E6977&gt;M$2,AND(IFERROR(VLOOKUP(D6977,Lists!$N:$Q,3,FALSE),"N")="Y",IFERROR(VLOOKUP(D6977,Lists!$N:$Q,4,FALSE),0)&gt;0,E6977&gt;N$2/4)),2,3))</f>
        <v>2</v>
      </c>
      <c r="M6977" t="str">
        <f t="shared" si="108"/>
        <v>N</v>
      </c>
    </row>
    <row r="6978" spans="1:13" x14ac:dyDescent="0.35">
      <c r="A6978" t="e">
        <f>VLOOKUP(B6978,Lists!$A$2:$B$50,2,FALSE)</f>
        <v>#N/A</v>
      </c>
      <c r="L6978">
        <f ca="1">IF(OR(D6978="PRIVATE PATIENT",K6978="INTERNATIONAL PRIVATE PATIENTS",AND(M$1-F6978&gt;$N$1,E6978&gt;M$2),AND(IFERROR(VLOOKUP(D6978,Lists!$N:$Q,3,FALSE),"N")="Y",IFERROR(VLOOKUP(D6978,Lists!$N:$Q,4,FALSE),0)&gt;0,E6978&gt;N$2)),1,IF(OR(M$1-F6978&gt;$N$1,E6978&gt;M$2,AND(IFERROR(VLOOKUP(D6978,Lists!$N:$Q,3,FALSE),"N")="Y",IFERROR(VLOOKUP(D6978,Lists!$N:$Q,4,FALSE),0)&gt;0,E6978&gt;N$2/4)),2,3))</f>
        <v>2</v>
      </c>
      <c r="M6978" t="str">
        <f t="shared" si="108"/>
        <v>N</v>
      </c>
    </row>
    <row r="6979" spans="1:13" x14ac:dyDescent="0.35">
      <c r="A6979" t="e">
        <f>VLOOKUP(B6979,Lists!$A$2:$B$50,2,FALSE)</f>
        <v>#N/A</v>
      </c>
      <c r="L6979">
        <f ca="1">IF(OR(D6979="PRIVATE PATIENT",K6979="INTERNATIONAL PRIVATE PATIENTS",AND(M$1-F6979&gt;$N$1,E6979&gt;M$2),AND(IFERROR(VLOOKUP(D6979,Lists!$N:$Q,3,FALSE),"N")="Y",IFERROR(VLOOKUP(D6979,Lists!$N:$Q,4,FALSE),0)&gt;0,E6979&gt;N$2)),1,IF(OR(M$1-F6979&gt;$N$1,E6979&gt;M$2,AND(IFERROR(VLOOKUP(D6979,Lists!$N:$Q,3,FALSE),"N")="Y",IFERROR(VLOOKUP(D6979,Lists!$N:$Q,4,FALSE),0)&gt;0,E6979&gt;N$2/4)),2,3))</f>
        <v>2</v>
      </c>
      <c r="M6979" t="str">
        <f t="shared" si="108"/>
        <v>N</v>
      </c>
    </row>
    <row r="6980" spans="1:13" x14ac:dyDescent="0.35">
      <c r="A6980" t="e">
        <f>VLOOKUP(B6980,Lists!$A$2:$B$50,2,FALSE)</f>
        <v>#N/A</v>
      </c>
      <c r="L6980">
        <f ca="1">IF(OR(D6980="PRIVATE PATIENT",K6980="INTERNATIONAL PRIVATE PATIENTS",AND(M$1-F6980&gt;$N$1,E6980&gt;M$2),AND(IFERROR(VLOOKUP(D6980,Lists!$N:$Q,3,FALSE),"N")="Y",IFERROR(VLOOKUP(D6980,Lists!$N:$Q,4,FALSE),0)&gt;0,E6980&gt;N$2)),1,IF(OR(M$1-F6980&gt;$N$1,E6980&gt;M$2,AND(IFERROR(VLOOKUP(D6980,Lists!$N:$Q,3,FALSE),"N")="Y",IFERROR(VLOOKUP(D6980,Lists!$N:$Q,4,FALSE),0)&gt;0,E6980&gt;N$2/4)),2,3))</f>
        <v>2</v>
      </c>
      <c r="M6980" t="str">
        <f t="shared" si="108"/>
        <v>N</v>
      </c>
    </row>
    <row r="6981" spans="1:13" x14ac:dyDescent="0.35">
      <c r="A6981" t="e">
        <f>VLOOKUP(B6981,Lists!$A$2:$B$50,2,FALSE)</f>
        <v>#N/A</v>
      </c>
      <c r="L6981">
        <f ca="1">IF(OR(D6981="PRIVATE PATIENT",K6981="INTERNATIONAL PRIVATE PATIENTS",AND(M$1-F6981&gt;$N$1,E6981&gt;M$2),AND(IFERROR(VLOOKUP(D6981,Lists!$N:$Q,3,FALSE),"N")="Y",IFERROR(VLOOKUP(D6981,Lists!$N:$Q,4,FALSE),0)&gt;0,E6981&gt;N$2)),1,IF(OR(M$1-F6981&gt;$N$1,E6981&gt;M$2,AND(IFERROR(VLOOKUP(D6981,Lists!$N:$Q,3,FALSE),"N")="Y",IFERROR(VLOOKUP(D6981,Lists!$N:$Q,4,FALSE),0)&gt;0,E6981&gt;N$2/4)),2,3))</f>
        <v>2</v>
      </c>
      <c r="M6981" t="str">
        <f t="shared" ref="M6981:M7044" si="109">IF(LEFT(G6981,6)="FUNDER","Y","N")</f>
        <v>N</v>
      </c>
    </row>
    <row r="6982" spans="1:13" x14ac:dyDescent="0.35">
      <c r="A6982" t="e">
        <f>VLOOKUP(B6982,Lists!$A$2:$B$50,2,FALSE)</f>
        <v>#N/A</v>
      </c>
      <c r="L6982">
        <f ca="1">IF(OR(D6982="PRIVATE PATIENT",K6982="INTERNATIONAL PRIVATE PATIENTS",AND(M$1-F6982&gt;$N$1,E6982&gt;M$2),AND(IFERROR(VLOOKUP(D6982,Lists!$N:$Q,3,FALSE),"N")="Y",IFERROR(VLOOKUP(D6982,Lists!$N:$Q,4,FALSE),0)&gt;0,E6982&gt;N$2)),1,IF(OR(M$1-F6982&gt;$N$1,E6982&gt;M$2,AND(IFERROR(VLOOKUP(D6982,Lists!$N:$Q,3,FALSE),"N")="Y",IFERROR(VLOOKUP(D6982,Lists!$N:$Q,4,FALSE),0)&gt;0,E6982&gt;N$2/4)),2,3))</f>
        <v>2</v>
      </c>
      <c r="M6982" t="str">
        <f t="shared" si="109"/>
        <v>N</v>
      </c>
    </row>
    <row r="6983" spans="1:13" x14ac:dyDescent="0.35">
      <c r="A6983" t="e">
        <f>VLOOKUP(B6983,Lists!$A$2:$B$50,2,FALSE)</f>
        <v>#N/A</v>
      </c>
      <c r="L6983">
        <f ca="1">IF(OR(D6983="PRIVATE PATIENT",K6983="INTERNATIONAL PRIVATE PATIENTS",AND(M$1-F6983&gt;$N$1,E6983&gt;M$2),AND(IFERROR(VLOOKUP(D6983,Lists!$N:$Q,3,FALSE),"N")="Y",IFERROR(VLOOKUP(D6983,Lists!$N:$Q,4,FALSE),0)&gt;0,E6983&gt;N$2)),1,IF(OR(M$1-F6983&gt;$N$1,E6983&gt;M$2,AND(IFERROR(VLOOKUP(D6983,Lists!$N:$Q,3,FALSE),"N")="Y",IFERROR(VLOOKUP(D6983,Lists!$N:$Q,4,FALSE),0)&gt;0,E6983&gt;N$2/4)),2,3))</f>
        <v>2</v>
      </c>
      <c r="M6983" t="str">
        <f t="shared" si="109"/>
        <v>N</v>
      </c>
    </row>
    <row r="6984" spans="1:13" x14ac:dyDescent="0.35">
      <c r="A6984" t="e">
        <f>VLOOKUP(B6984,Lists!$A$2:$B$50,2,FALSE)</f>
        <v>#N/A</v>
      </c>
      <c r="L6984">
        <f ca="1">IF(OR(D6984="PRIVATE PATIENT",K6984="INTERNATIONAL PRIVATE PATIENTS",AND(M$1-F6984&gt;$N$1,E6984&gt;M$2),AND(IFERROR(VLOOKUP(D6984,Lists!$N:$Q,3,FALSE),"N")="Y",IFERROR(VLOOKUP(D6984,Lists!$N:$Q,4,FALSE),0)&gt;0,E6984&gt;N$2)),1,IF(OR(M$1-F6984&gt;$N$1,E6984&gt;M$2,AND(IFERROR(VLOOKUP(D6984,Lists!$N:$Q,3,FALSE),"N")="Y",IFERROR(VLOOKUP(D6984,Lists!$N:$Q,4,FALSE),0)&gt;0,E6984&gt;N$2/4)),2,3))</f>
        <v>2</v>
      </c>
      <c r="M6984" t="str">
        <f t="shared" si="109"/>
        <v>N</v>
      </c>
    </row>
    <row r="6985" spans="1:13" x14ac:dyDescent="0.35">
      <c r="A6985" t="e">
        <f>VLOOKUP(B6985,Lists!$A$2:$B$50,2,FALSE)</f>
        <v>#N/A</v>
      </c>
      <c r="L6985">
        <f ca="1">IF(OR(D6985="PRIVATE PATIENT",K6985="INTERNATIONAL PRIVATE PATIENTS",AND(M$1-F6985&gt;$N$1,E6985&gt;M$2),AND(IFERROR(VLOOKUP(D6985,Lists!$N:$Q,3,FALSE),"N")="Y",IFERROR(VLOOKUP(D6985,Lists!$N:$Q,4,FALSE),0)&gt;0,E6985&gt;N$2)),1,IF(OR(M$1-F6985&gt;$N$1,E6985&gt;M$2,AND(IFERROR(VLOOKUP(D6985,Lists!$N:$Q,3,FALSE),"N")="Y",IFERROR(VLOOKUP(D6985,Lists!$N:$Q,4,FALSE),0)&gt;0,E6985&gt;N$2/4)),2,3))</f>
        <v>2</v>
      </c>
      <c r="M6985" t="str">
        <f t="shared" si="109"/>
        <v>N</v>
      </c>
    </row>
    <row r="6986" spans="1:13" x14ac:dyDescent="0.35">
      <c r="A6986" t="e">
        <f>VLOOKUP(B6986,Lists!$A$2:$B$50,2,FALSE)</f>
        <v>#N/A</v>
      </c>
      <c r="L6986">
        <f ca="1">IF(OR(D6986="PRIVATE PATIENT",K6986="INTERNATIONAL PRIVATE PATIENTS",AND(M$1-F6986&gt;$N$1,E6986&gt;M$2),AND(IFERROR(VLOOKUP(D6986,Lists!$N:$Q,3,FALSE),"N")="Y",IFERROR(VLOOKUP(D6986,Lists!$N:$Q,4,FALSE),0)&gt;0,E6986&gt;N$2)),1,IF(OR(M$1-F6986&gt;$N$1,E6986&gt;M$2,AND(IFERROR(VLOOKUP(D6986,Lists!$N:$Q,3,FALSE),"N")="Y",IFERROR(VLOOKUP(D6986,Lists!$N:$Q,4,FALSE),0)&gt;0,E6986&gt;N$2/4)),2,3))</f>
        <v>2</v>
      </c>
      <c r="M6986" t="str">
        <f t="shared" si="109"/>
        <v>N</v>
      </c>
    </row>
    <row r="6987" spans="1:13" x14ac:dyDescent="0.35">
      <c r="A6987" t="e">
        <f>VLOOKUP(B6987,Lists!$A$2:$B$50,2,FALSE)</f>
        <v>#N/A</v>
      </c>
      <c r="L6987">
        <f ca="1">IF(OR(D6987="PRIVATE PATIENT",K6987="INTERNATIONAL PRIVATE PATIENTS",AND(M$1-F6987&gt;$N$1,E6987&gt;M$2),AND(IFERROR(VLOOKUP(D6987,Lists!$N:$Q,3,FALSE),"N")="Y",IFERROR(VLOOKUP(D6987,Lists!$N:$Q,4,FALSE),0)&gt;0,E6987&gt;N$2)),1,IF(OR(M$1-F6987&gt;$N$1,E6987&gt;M$2,AND(IFERROR(VLOOKUP(D6987,Lists!$N:$Q,3,FALSE),"N")="Y",IFERROR(VLOOKUP(D6987,Lists!$N:$Q,4,FALSE),0)&gt;0,E6987&gt;N$2/4)),2,3))</f>
        <v>2</v>
      </c>
      <c r="M6987" t="str">
        <f t="shared" si="109"/>
        <v>N</v>
      </c>
    </row>
    <row r="6988" spans="1:13" x14ac:dyDescent="0.35">
      <c r="A6988" t="e">
        <f>VLOOKUP(B6988,Lists!$A$2:$B$50,2,FALSE)</f>
        <v>#N/A</v>
      </c>
      <c r="L6988">
        <f ca="1">IF(OR(D6988="PRIVATE PATIENT",K6988="INTERNATIONAL PRIVATE PATIENTS",AND(M$1-F6988&gt;$N$1,E6988&gt;M$2),AND(IFERROR(VLOOKUP(D6988,Lists!$N:$Q,3,FALSE),"N")="Y",IFERROR(VLOOKUP(D6988,Lists!$N:$Q,4,FALSE),0)&gt;0,E6988&gt;N$2)),1,IF(OR(M$1-F6988&gt;$N$1,E6988&gt;M$2,AND(IFERROR(VLOOKUP(D6988,Lists!$N:$Q,3,FALSE),"N")="Y",IFERROR(VLOOKUP(D6988,Lists!$N:$Q,4,FALSE),0)&gt;0,E6988&gt;N$2/4)),2,3))</f>
        <v>2</v>
      </c>
      <c r="M6988" t="str">
        <f t="shared" si="109"/>
        <v>N</v>
      </c>
    </row>
    <row r="6989" spans="1:13" x14ac:dyDescent="0.35">
      <c r="A6989" t="e">
        <f>VLOOKUP(B6989,Lists!$A$2:$B$50,2,FALSE)</f>
        <v>#N/A</v>
      </c>
      <c r="L6989">
        <f ca="1">IF(OR(D6989="PRIVATE PATIENT",K6989="INTERNATIONAL PRIVATE PATIENTS",AND(M$1-F6989&gt;$N$1,E6989&gt;M$2),AND(IFERROR(VLOOKUP(D6989,Lists!$N:$Q,3,FALSE),"N")="Y",IFERROR(VLOOKUP(D6989,Lists!$N:$Q,4,FALSE),0)&gt;0,E6989&gt;N$2)),1,IF(OR(M$1-F6989&gt;$N$1,E6989&gt;M$2,AND(IFERROR(VLOOKUP(D6989,Lists!$N:$Q,3,FALSE),"N")="Y",IFERROR(VLOOKUP(D6989,Lists!$N:$Q,4,FALSE),0)&gt;0,E6989&gt;N$2/4)),2,3))</f>
        <v>2</v>
      </c>
      <c r="M6989" t="str">
        <f t="shared" si="109"/>
        <v>N</v>
      </c>
    </row>
    <row r="6990" spans="1:13" x14ac:dyDescent="0.35">
      <c r="A6990" t="e">
        <f>VLOOKUP(B6990,Lists!$A$2:$B$50,2,FALSE)</f>
        <v>#N/A</v>
      </c>
      <c r="L6990">
        <f ca="1">IF(OR(D6990="PRIVATE PATIENT",K6990="INTERNATIONAL PRIVATE PATIENTS",AND(M$1-F6990&gt;$N$1,E6990&gt;M$2),AND(IFERROR(VLOOKUP(D6990,Lists!$N:$Q,3,FALSE),"N")="Y",IFERROR(VLOOKUP(D6990,Lists!$N:$Q,4,FALSE),0)&gt;0,E6990&gt;N$2)),1,IF(OR(M$1-F6990&gt;$N$1,E6990&gt;M$2,AND(IFERROR(VLOOKUP(D6990,Lists!$N:$Q,3,FALSE),"N")="Y",IFERROR(VLOOKUP(D6990,Lists!$N:$Q,4,FALSE),0)&gt;0,E6990&gt;N$2/4)),2,3))</f>
        <v>2</v>
      </c>
      <c r="M6990" t="str">
        <f t="shared" si="109"/>
        <v>N</v>
      </c>
    </row>
    <row r="6991" spans="1:13" x14ac:dyDescent="0.35">
      <c r="A6991" t="e">
        <f>VLOOKUP(B6991,Lists!$A$2:$B$50,2,FALSE)</f>
        <v>#N/A</v>
      </c>
      <c r="L6991">
        <f ca="1">IF(OR(D6991="PRIVATE PATIENT",K6991="INTERNATIONAL PRIVATE PATIENTS",AND(M$1-F6991&gt;$N$1,E6991&gt;M$2),AND(IFERROR(VLOOKUP(D6991,Lists!$N:$Q,3,FALSE),"N")="Y",IFERROR(VLOOKUP(D6991,Lists!$N:$Q,4,FALSE),0)&gt;0,E6991&gt;N$2)),1,IF(OR(M$1-F6991&gt;$N$1,E6991&gt;M$2,AND(IFERROR(VLOOKUP(D6991,Lists!$N:$Q,3,FALSE),"N")="Y",IFERROR(VLOOKUP(D6991,Lists!$N:$Q,4,FALSE),0)&gt;0,E6991&gt;N$2/4)),2,3))</f>
        <v>2</v>
      </c>
      <c r="M6991" t="str">
        <f t="shared" si="109"/>
        <v>N</v>
      </c>
    </row>
    <row r="6992" spans="1:13" x14ac:dyDescent="0.35">
      <c r="A6992" t="e">
        <f>VLOOKUP(B6992,Lists!$A$2:$B$50,2,FALSE)</f>
        <v>#N/A</v>
      </c>
      <c r="L6992">
        <f ca="1">IF(OR(D6992="PRIVATE PATIENT",K6992="INTERNATIONAL PRIVATE PATIENTS",AND(M$1-F6992&gt;$N$1,E6992&gt;M$2),AND(IFERROR(VLOOKUP(D6992,Lists!$N:$Q,3,FALSE),"N")="Y",IFERROR(VLOOKUP(D6992,Lists!$N:$Q,4,FALSE),0)&gt;0,E6992&gt;N$2)),1,IF(OR(M$1-F6992&gt;$N$1,E6992&gt;M$2,AND(IFERROR(VLOOKUP(D6992,Lists!$N:$Q,3,FALSE),"N")="Y",IFERROR(VLOOKUP(D6992,Lists!$N:$Q,4,FALSE),0)&gt;0,E6992&gt;N$2/4)),2,3))</f>
        <v>2</v>
      </c>
      <c r="M6992" t="str">
        <f t="shared" si="109"/>
        <v>N</v>
      </c>
    </row>
    <row r="6993" spans="1:13" x14ac:dyDescent="0.35">
      <c r="A6993" t="e">
        <f>VLOOKUP(B6993,Lists!$A$2:$B$50,2,FALSE)</f>
        <v>#N/A</v>
      </c>
      <c r="L6993">
        <f ca="1">IF(OR(D6993="PRIVATE PATIENT",K6993="INTERNATIONAL PRIVATE PATIENTS",AND(M$1-F6993&gt;$N$1,E6993&gt;M$2),AND(IFERROR(VLOOKUP(D6993,Lists!$N:$Q,3,FALSE),"N")="Y",IFERROR(VLOOKUP(D6993,Lists!$N:$Q,4,FALSE),0)&gt;0,E6993&gt;N$2)),1,IF(OR(M$1-F6993&gt;$N$1,E6993&gt;M$2,AND(IFERROR(VLOOKUP(D6993,Lists!$N:$Q,3,FALSE),"N")="Y",IFERROR(VLOOKUP(D6993,Lists!$N:$Q,4,FALSE),0)&gt;0,E6993&gt;N$2/4)),2,3))</f>
        <v>2</v>
      </c>
      <c r="M6993" t="str">
        <f t="shared" si="109"/>
        <v>N</v>
      </c>
    </row>
    <row r="6994" spans="1:13" x14ac:dyDescent="0.35">
      <c r="A6994" t="e">
        <f>VLOOKUP(B6994,Lists!$A$2:$B$50,2,FALSE)</f>
        <v>#N/A</v>
      </c>
      <c r="L6994">
        <f ca="1">IF(OR(D6994="PRIVATE PATIENT",K6994="INTERNATIONAL PRIVATE PATIENTS",AND(M$1-F6994&gt;$N$1,E6994&gt;M$2),AND(IFERROR(VLOOKUP(D6994,Lists!$N:$Q,3,FALSE),"N")="Y",IFERROR(VLOOKUP(D6994,Lists!$N:$Q,4,FALSE),0)&gt;0,E6994&gt;N$2)),1,IF(OR(M$1-F6994&gt;$N$1,E6994&gt;M$2,AND(IFERROR(VLOOKUP(D6994,Lists!$N:$Q,3,FALSE),"N")="Y",IFERROR(VLOOKUP(D6994,Lists!$N:$Q,4,FALSE),0)&gt;0,E6994&gt;N$2/4)),2,3))</f>
        <v>2</v>
      </c>
      <c r="M6994" t="str">
        <f t="shared" si="109"/>
        <v>N</v>
      </c>
    </row>
    <row r="6995" spans="1:13" x14ac:dyDescent="0.35">
      <c r="A6995" t="e">
        <f>VLOOKUP(B6995,Lists!$A$2:$B$50,2,FALSE)</f>
        <v>#N/A</v>
      </c>
      <c r="L6995">
        <f ca="1">IF(OR(D6995="PRIVATE PATIENT",K6995="INTERNATIONAL PRIVATE PATIENTS",AND(M$1-F6995&gt;$N$1,E6995&gt;M$2),AND(IFERROR(VLOOKUP(D6995,Lists!$N:$Q,3,FALSE),"N")="Y",IFERROR(VLOOKUP(D6995,Lists!$N:$Q,4,FALSE),0)&gt;0,E6995&gt;N$2)),1,IF(OR(M$1-F6995&gt;$N$1,E6995&gt;M$2,AND(IFERROR(VLOOKUP(D6995,Lists!$N:$Q,3,FALSE),"N")="Y",IFERROR(VLOOKUP(D6995,Lists!$N:$Q,4,FALSE),0)&gt;0,E6995&gt;N$2/4)),2,3))</f>
        <v>2</v>
      </c>
      <c r="M6995" t="str">
        <f t="shared" si="109"/>
        <v>N</v>
      </c>
    </row>
    <row r="6996" spans="1:13" x14ac:dyDescent="0.35">
      <c r="A6996" t="e">
        <f>VLOOKUP(B6996,Lists!$A$2:$B$50,2,FALSE)</f>
        <v>#N/A</v>
      </c>
      <c r="L6996">
        <f ca="1">IF(OR(D6996="PRIVATE PATIENT",K6996="INTERNATIONAL PRIVATE PATIENTS",AND(M$1-F6996&gt;$N$1,E6996&gt;M$2),AND(IFERROR(VLOOKUP(D6996,Lists!$N:$Q,3,FALSE),"N")="Y",IFERROR(VLOOKUP(D6996,Lists!$N:$Q,4,FALSE),0)&gt;0,E6996&gt;N$2)),1,IF(OR(M$1-F6996&gt;$N$1,E6996&gt;M$2,AND(IFERROR(VLOOKUP(D6996,Lists!$N:$Q,3,FALSE),"N")="Y",IFERROR(VLOOKUP(D6996,Lists!$N:$Q,4,FALSE),0)&gt;0,E6996&gt;N$2/4)),2,3))</f>
        <v>2</v>
      </c>
      <c r="M6996" t="str">
        <f t="shared" si="109"/>
        <v>N</v>
      </c>
    </row>
    <row r="6997" spans="1:13" x14ac:dyDescent="0.35">
      <c r="A6997" t="e">
        <f>VLOOKUP(B6997,Lists!$A$2:$B$50,2,FALSE)</f>
        <v>#N/A</v>
      </c>
      <c r="L6997">
        <f ca="1">IF(OR(D6997="PRIVATE PATIENT",K6997="INTERNATIONAL PRIVATE PATIENTS",AND(M$1-F6997&gt;$N$1,E6997&gt;M$2),AND(IFERROR(VLOOKUP(D6997,Lists!$N:$Q,3,FALSE),"N")="Y",IFERROR(VLOOKUP(D6997,Lists!$N:$Q,4,FALSE),0)&gt;0,E6997&gt;N$2)),1,IF(OR(M$1-F6997&gt;$N$1,E6997&gt;M$2,AND(IFERROR(VLOOKUP(D6997,Lists!$N:$Q,3,FALSE),"N")="Y",IFERROR(VLOOKUP(D6997,Lists!$N:$Q,4,FALSE),0)&gt;0,E6997&gt;N$2/4)),2,3))</f>
        <v>2</v>
      </c>
      <c r="M6997" t="str">
        <f t="shared" si="109"/>
        <v>N</v>
      </c>
    </row>
    <row r="6998" spans="1:13" x14ac:dyDescent="0.35">
      <c r="A6998" t="e">
        <f>VLOOKUP(B6998,Lists!$A$2:$B$50,2,FALSE)</f>
        <v>#N/A</v>
      </c>
      <c r="L6998">
        <f ca="1">IF(OR(D6998="PRIVATE PATIENT",K6998="INTERNATIONAL PRIVATE PATIENTS",AND(M$1-F6998&gt;$N$1,E6998&gt;M$2),AND(IFERROR(VLOOKUP(D6998,Lists!$N:$Q,3,FALSE),"N")="Y",IFERROR(VLOOKUP(D6998,Lists!$N:$Q,4,FALSE),0)&gt;0,E6998&gt;N$2)),1,IF(OR(M$1-F6998&gt;$N$1,E6998&gt;M$2,AND(IFERROR(VLOOKUP(D6998,Lists!$N:$Q,3,FALSE),"N")="Y",IFERROR(VLOOKUP(D6998,Lists!$N:$Q,4,FALSE),0)&gt;0,E6998&gt;N$2/4)),2,3))</f>
        <v>2</v>
      </c>
      <c r="M6998" t="str">
        <f t="shared" si="109"/>
        <v>N</v>
      </c>
    </row>
    <row r="6999" spans="1:13" x14ac:dyDescent="0.35">
      <c r="A6999" t="e">
        <f>VLOOKUP(B6999,Lists!$A$2:$B$50,2,FALSE)</f>
        <v>#N/A</v>
      </c>
      <c r="L6999">
        <f ca="1">IF(OR(D6999="PRIVATE PATIENT",K6999="INTERNATIONAL PRIVATE PATIENTS",AND(M$1-F6999&gt;$N$1,E6999&gt;M$2),AND(IFERROR(VLOOKUP(D6999,Lists!$N:$Q,3,FALSE),"N")="Y",IFERROR(VLOOKUP(D6999,Lists!$N:$Q,4,FALSE),0)&gt;0,E6999&gt;N$2)),1,IF(OR(M$1-F6999&gt;$N$1,E6999&gt;M$2,AND(IFERROR(VLOOKUP(D6999,Lists!$N:$Q,3,FALSE),"N")="Y",IFERROR(VLOOKUP(D6999,Lists!$N:$Q,4,FALSE),0)&gt;0,E6999&gt;N$2/4)),2,3))</f>
        <v>2</v>
      </c>
      <c r="M6999" t="str">
        <f t="shared" si="109"/>
        <v>N</v>
      </c>
    </row>
    <row r="7000" spans="1:13" x14ac:dyDescent="0.35">
      <c r="A7000" t="e">
        <f>VLOOKUP(B7000,Lists!$A$2:$B$50,2,FALSE)</f>
        <v>#N/A</v>
      </c>
      <c r="L7000">
        <f ca="1">IF(OR(D7000="PRIVATE PATIENT",K7000="INTERNATIONAL PRIVATE PATIENTS",AND(M$1-F7000&gt;$N$1,E7000&gt;M$2),AND(IFERROR(VLOOKUP(D7000,Lists!$N:$Q,3,FALSE),"N")="Y",IFERROR(VLOOKUP(D7000,Lists!$N:$Q,4,FALSE),0)&gt;0,E7000&gt;N$2)),1,IF(OR(M$1-F7000&gt;$N$1,E7000&gt;M$2,AND(IFERROR(VLOOKUP(D7000,Lists!$N:$Q,3,FALSE),"N")="Y",IFERROR(VLOOKUP(D7000,Lists!$N:$Q,4,FALSE),0)&gt;0,E7000&gt;N$2/4)),2,3))</f>
        <v>2</v>
      </c>
      <c r="M7000" t="str">
        <f t="shared" si="109"/>
        <v>N</v>
      </c>
    </row>
    <row r="7001" spans="1:13" x14ac:dyDescent="0.35">
      <c r="A7001" t="e">
        <f>VLOOKUP(B7001,Lists!$A$2:$B$50,2,FALSE)</f>
        <v>#N/A</v>
      </c>
      <c r="L7001">
        <f ca="1">IF(OR(D7001="PRIVATE PATIENT",K7001="INTERNATIONAL PRIVATE PATIENTS",AND(M$1-F7001&gt;$N$1,E7001&gt;M$2),AND(IFERROR(VLOOKUP(D7001,Lists!$N:$Q,3,FALSE),"N")="Y",IFERROR(VLOOKUP(D7001,Lists!$N:$Q,4,FALSE),0)&gt;0,E7001&gt;N$2)),1,IF(OR(M$1-F7001&gt;$N$1,E7001&gt;M$2,AND(IFERROR(VLOOKUP(D7001,Lists!$N:$Q,3,FALSE),"N")="Y",IFERROR(VLOOKUP(D7001,Lists!$N:$Q,4,FALSE),0)&gt;0,E7001&gt;N$2/4)),2,3))</f>
        <v>2</v>
      </c>
      <c r="M7001" t="str">
        <f t="shared" si="109"/>
        <v>N</v>
      </c>
    </row>
    <row r="7002" spans="1:13" x14ac:dyDescent="0.35">
      <c r="A7002" t="e">
        <f>VLOOKUP(B7002,Lists!$A$2:$B$50,2,FALSE)</f>
        <v>#N/A</v>
      </c>
      <c r="L7002">
        <f ca="1">IF(OR(D7002="PRIVATE PATIENT",K7002="INTERNATIONAL PRIVATE PATIENTS",AND(M$1-F7002&gt;$N$1,E7002&gt;M$2),AND(IFERROR(VLOOKUP(D7002,Lists!$N:$Q,3,FALSE),"N")="Y",IFERROR(VLOOKUP(D7002,Lists!$N:$Q,4,FALSE),0)&gt;0,E7002&gt;N$2)),1,IF(OR(M$1-F7002&gt;$N$1,E7002&gt;M$2,AND(IFERROR(VLOOKUP(D7002,Lists!$N:$Q,3,FALSE),"N")="Y",IFERROR(VLOOKUP(D7002,Lists!$N:$Q,4,FALSE),0)&gt;0,E7002&gt;N$2/4)),2,3))</f>
        <v>2</v>
      </c>
      <c r="M7002" t="str">
        <f t="shared" si="109"/>
        <v>N</v>
      </c>
    </row>
    <row r="7003" spans="1:13" x14ac:dyDescent="0.35">
      <c r="A7003" t="e">
        <f>VLOOKUP(B7003,Lists!$A$2:$B$50,2,FALSE)</f>
        <v>#N/A</v>
      </c>
      <c r="L7003">
        <f ca="1">IF(OR(D7003="PRIVATE PATIENT",K7003="INTERNATIONAL PRIVATE PATIENTS",AND(M$1-F7003&gt;$N$1,E7003&gt;M$2),AND(IFERROR(VLOOKUP(D7003,Lists!$N:$Q,3,FALSE),"N")="Y",IFERROR(VLOOKUP(D7003,Lists!$N:$Q,4,FALSE),0)&gt;0,E7003&gt;N$2)),1,IF(OR(M$1-F7003&gt;$N$1,E7003&gt;M$2,AND(IFERROR(VLOOKUP(D7003,Lists!$N:$Q,3,FALSE),"N")="Y",IFERROR(VLOOKUP(D7003,Lists!$N:$Q,4,FALSE),0)&gt;0,E7003&gt;N$2/4)),2,3))</f>
        <v>2</v>
      </c>
      <c r="M7003" t="str">
        <f t="shared" si="109"/>
        <v>N</v>
      </c>
    </row>
    <row r="7004" spans="1:13" x14ac:dyDescent="0.35">
      <c r="A7004" t="e">
        <f>VLOOKUP(B7004,Lists!$A$2:$B$50,2,FALSE)</f>
        <v>#N/A</v>
      </c>
      <c r="L7004">
        <f ca="1">IF(OR(D7004="PRIVATE PATIENT",K7004="INTERNATIONAL PRIVATE PATIENTS",AND(M$1-F7004&gt;$N$1,E7004&gt;M$2),AND(IFERROR(VLOOKUP(D7004,Lists!$N:$Q,3,FALSE),"N")="Y",IFERROR(VLOOKUP(D7004,Lists!$N:$Q,4,FALSE),0)&gt;0,E7004&gt;N$2)),1,IF(OR(M$1-F7004&gt;$N$1,E7004&gt;M$2,AND(IFERROR(VLOOKUP(D7004,Lists!$N:$Q,3,FALSE),"N")="Y",IFERROR(VLOOKUP(D7004,Lists!$N:$Q,4,FALSE),0)&gt;0,E7004&gt;N$2/4)),2,3))</f>
        <v>2</v>
      </c>
      <c r="M7004" t="str">
        <f t="shared" si="109"/>
        <v>N</v>
      </c>
    </row>
    <row r="7005" spans="1:13" x14ac:dyDescent="0.35">
      <c r="A7005" t="e">
        <f>VLOOKUP(B7005,Lists!$A$2:$B$50,2,FALSE)</f>
        <v>#N/A</v>
      </c>
      <c r="L7005">
        <f ca="1">IF(OR(D7005="PRIVATE PATIENT",K7005="INTERNATIONAL PRIVATE PATIENTS",AND(M$1-F7005&gt;$N$1,E7005&gt;M$2),AND(IFERROR(VLOOKUP(D7005,Lists!$N:$Q,3,FALSE),"N")="Y",IFERROR(VLOOKUP(D7005,Lists!$N:$Q,4,FALSE),0)&gt;0,E7005&gt;N$2)),1,IF(OR(M$1-F7005&gt;$N$1,E7005&gt;M$2,AND(IFERROR(VLOOKUP(D7005,Lists!$N:$Q,3,FALSE),"N")="Y",IFERROR(VLOOKUP(D7005,Lists!$N:$Q,4,FALSE),0)&gt;0,E7005&gt;N$2/4)),2,3))</f>
        <v>2</v>
      </c>
      <c r="M7005" t="str">
        <f t="shared" si="109"/>
        <v>N</v>
      </c>
    </row>
    <row r="7006" spans="1:13" x14ac:dyDescent="0.35">
      <c r="A7006" t="e">
        <f>VLOOKUP(B7006,Lists!$A$2:$B$50,2,FALSE)</f>
        <v>#N/A</v>
      </c>
      <c r="L7006">
        <f ca="1">IF(OR(D7006="PRIVATE PATIENT",K7006="INTERNATIONAL PRIVATE PATIENTS",AND(M$1-F7006&gt;$N$1,E7006&gt;M$2),AND(IFERROR(VLOOKUP(D7006,Lists!$N:$Q,3,FALSE),"N")="Y",IFERROR(VLOOKUP(D7006,Lists!$N:$Q,4,FALSE),0)&gt;0,E7006&gt;N$2)),1,IF(OR(M$1-F7006&gt;$N$1,E7006&gt;M$2,AND(IFERROR(VLOOKUP(D7006,Lists!$N:$Q,3,FALSE),"N")="Y",IFERROR(VLOOKUP(D7006,Lists!$N:$Q,4,FALSE),0)&gt;0,E7006&gt;N$2/4)),2,3))</f>
        <v>2</v>
      </c>
      <c r="M7006" t="str">
        <f t="shared" si="109"/>
        <v>N</v>
      </c>
    </row>
    <row r="7007" spans="1:13" x14ac:dyDescent="0.35">
      <c r="A7007" t="e">
        <f>VLOOKUP(B7007,Lists!$A$2:$B$50,2,FALSE)</f>
        <v>#N/A</v>
      </c>
      <c r="L7007">
        <f ca="1">IF(OR(D7007="PRIVATE PATIENT",K7007="INTERNATIONAL PRIVATE PATIENTS",AND(M$1-F7007&gt;$N$1,E7007&gt;M$2),AND(IFERROR(VLOOKUP(D7007,Lists!$N:$Q,3,FALSE),"N")="Y",IFERROR(VLOOKUP(D7007,Lists!$N:$Q,4,FALSE),0)&gt;0,E7007&gt;N$2)),1,IF(OR(M$1-F7007&gt;$N$1,E7007&gt;M$2,AND(IFERROR(VLOOKUP(D7007,Lists!$N:$Q,3,FALSE),"N")="Y",IFERROR(VLOOKUP(D7007,Lists!$N:$Q,4,FALSE),0)&gt;0,E7007&gt;N$2/4)),2,3))</f>
        <v>2</v>
      </c>
      <c r="M7007" t="str">
        <f t="shared" si="109"/>
        <v>N</v>
      </c>
    </row>
    <row r="7008" spans="1:13" x14ac:dyDescent="0.35">
      <c r="A7008" t="e">
        <f>VLOOKUP(B7008,Lists!$A$2:$B$50,2,FALSE)</f>
        <v>#N/A</v>
      </c>
      <c r="L7008">
        <f ca="1">IF(OR(D7008="PRIVATE PATIENT",K7008="INTERNATIONAL PRIVATE PATIENTS",AND(M$1-F7008&gt;$N$1,E7008&gt;M$2),AND(IFERROR(VLOOKUP(D7008,Lists!$N:$Q,3,FALSE),"N")="Y",IFERROR(VLOOKUP(D7008,Lists!$N:$Q,4,FALSE),0)&gt;0,E7008&gt;N$2)),1,IF(OR(M$1-F7008&gt;$N$1,E7008&gt;M$2,AND(IFERROR(VLOOKUP(D7008,Lists!$N:$Q,3,FALSE),"N")="Y",IFERROR(VLOOKUP(D7008,Lists!$N:$Q,4,FALSE),0)&gt;0,E7008&gt;N$2/4)),2,3))</f>
        <v>2</v>
      </c>
      <c r="M7008" t="str">
        <f t="shared" si="109"/>
        <v>N</v>
      </c>
    </row>
    <row r="7009" spans="1:13" x14ac:dyDescent="0.35">
      <c r="A7009" t="e">
        <f>VLOOKUP(B7009,Lists!$A$2:$B$50,2,FALSE)</f>
        <v>#N/A</v>
      </c>
      <c r="L7009">
        <f ca="1">IF(OR(D7009="PRIVATE PATIENT",K7009="INTERNATIONAL PRIVATE PATIENTS",AND(M$1-F7009&gt;$N$1,E7009&gt;M$2),AND(IFERROR(VLOOKUP(D7009,Lists!$N:$Q,3,FALSE),"N")="Y",IFERROR(VLOOKUP(D7009,Lists!$N:$Q,4,FALSE),0)&gt;0,E7009&gt;N$2)),1,IF(OR(M$1-F7009&gt;$N$1,E7009&gt;M$2,AND(IFERROR(VLOOKUP(D7009,Lists!$N:$Q,3,FALSE),"N")="Y",IFERROR(VLOOKUP(D7009,Lists!$N:$Q,4,FALSE),0)&gt;0,E7009&gt;N$2/4)),2,3))</f>
        <v>2</v>
      </c>
      <c r="M7009" t="str">
        <f t="shared" si="109"/>
        <v>N</v>
      </c>
    </row>
    <row r="7010" spans="1:13" x14ac:dyDescent="0.35">
      <c r="A7010" t="e">
        <f>VLOOKUP(B7010,Lists!$A$2:$B$50,2,FALSE)</f>
        <v>#N/A</v>
      </c>
      <c r="L7010">
        <f ca="1">IF(OR(D7010="PRIVATE PATIENT",K7010="INTERNATIONAL PRIVATE PATIENTS",AND(M$1-F7010&gt;$N$1,E7010&gt;M$2),AND(IFERROR(VLOOKUP(D7010,Lists!$N:$Q,3,FALSE),"N")="Y",IFERROR(VLOOKUP(D7010,Lists!$N:$Q,4,FALSE),0)&gt;0,E7010&gt;N$2)),1,IF(OR(M$1-F7010&gt;$N$1,E7010&gt;M$2,AND(IFERROR(VLOOKUP(D7010,Lists!$N:$Q,3,FALSE),"N")="Y",IFERROR(VLOOKUP(D7010,Lists!$N:$Q,4,FALSE),0)&gt;0,E7010&gt;N$2/4)),2,3))</f>
        <v>2</v>
      </c>
      <c r="M7010" t="str">
        <f t="shared" si="109"/>
        <v>N</v>
      </c>
    </row>
    <row r="7011" spans="1:13" x14ac:dyDescent="0.35">
      <c r="A7011" t="e">
        <f>VLOOKUP(B7011,Lists!$A$2:$B$50,2,FALSE)</f>
        <v>#N/A</v>
      </c>
      <c r="L7011">
        <f ca="1">IF(OR(D7011="PRIVATE PATIENT",K7011="INTERNATIONAL PRIVATE PATIENTS",AND(M$1-F7011&gt;$N$1,E7011&gt;M$2),AND(IFERROR(VLOOKUP(D7011,Lists!$N:$Q,3,FALSE),"N")="Y",IFERROR(VLOOKUP(D7011,Lists!$N:$Q,4,FALSE),0)&gt;0,E7011&gt;N$2)),1,IF(OR(M$1-F7011&gt;$N$1,E7011&gt;M$2,AND(IFERROR(VLOOKUP(D7011,Lists!$N:$Q,3,FALSE),"N")="Y",IFERROR(VLOOKUP(D7011,Lists!$N:$Q,4,FALSE),0)&gt;0,E7011&gt;N$2/4)),2,3))</f>
        <v>2</v>
      </c>
      <c r="M7011" t="str">
        <f t="shared" si="109"/>
        <v>N</v>
      </c>
    </row>
    <row r="7012" spans="1:13" x14ac:dyDescent="0.35">
      <c r="A7012" t="e">
        <f>VLOOKUP(B7012,Lists!$A$2:$B$50,2,FALSE)</f>
        <v>#N/A</v>
      </c>
      <c r="L7012">
        <f ca="1">IF(OR(D7012="PRIVATE PATIENT",K7012="INTERNATIONAL PRIVATE PATIENTS",AND(M$1-F7012&gt;$N$1,E7012&gt;M$2),AND(IFERROR(VLOOKUP(D7012,Lists!$N:$Q,3,FALSE),"N")="Y",IFERROR(VLOOKUP(D7012,Lists!$N:$Q,4,FALSE),0)&gt;0,E7012&gt;N$2)),1,IF(OR(M$1-F7012&gt;$N$1,E7012&gt;M$2,AND(IFERROR(VLOOKUP(D7012,Lists!$N:$Q,3,FALSE),"N")="Y",IFERROR(VLOOKUP(D7012,Lists!$N:$Q,4,FALSE),0)&gt;0,E7012&gt;N$2/4)),2,3))</f>
        <v>2</v>
      </c>
      <c r="M7012" t="str">
        <f t="shared" si="109"/>
        <v>N</v>
      </c>
    </row>
    <row r="7013" spans="1:13" x14ac:dyDescent="0.35">
      <c r="A7013" t="e">
        <f>VLOOKUP(B7013,Lists!$A$2:$B$50,2,FALSE)</f>
        <v>#N/A</v>
      </c>
      <c r="L7013">
        <f ca="1">IF(OR(D7013="PRIVATE PATIENT",K7013="INTERNATIONAL PRIVATE PATIENTS",AND(M$1-F7013&gt;$N$1,E7013&gt;M$2),AND(IFERROR(VLOOKUP(D7013,Lists!$N:$Q,3,FALSE),"N")="Y",IFERROR(VLOOKUP(D7013,Lists!$N:$Q,4,FALSE),0)&gt;0,E7013&gt;N$2)),1,IF(OR(M$1-F7013&gt;$N$1,E7013&gt;M$2,AND(IFERROR(VLOOKUP(D7013,Lists!$N:$Q,3,FALSE),"N")="Y",IFERROR(VLOOKUP(D7013,Lists!$N:$Q,4,FALSE),0)&gt;0,E7013&gt;N$2/4)),2,3))</f>
        <v>2</v>
      </c>
      <c r="M7013" t="str">
        <f t="shared" si="109"/>
        <v>N</v>
      </c>
    </row>
    <row r="7014" spans="1:13" x14ac:dyDescent="0.35">
      <c r="A7014" t="e">
        <f>VLOOKUP(B7014,Lists!$A$2:$B$50,2,FALSE)</f>
        <v>#N/A</v>
      </c>
      <c r="L7014">
        <f ca="1">IF(OR(D7014="PRIVATE PATIENT",K7014="INTERNATIONAL PRIVATE PATIENTS",AND(M$1-F7014&gt;$N$1,E7014&gt;M$2),AND(IFERROR(VLOOKUP(D7014,Lists!$N:$Q,3,FALSE),"N")="Y",IFERROR(VLOOKUP(D7014,Lists!$N:$Q,4,FALSE),0)&gt;0,E7014&gt;N$2)),1,IF(OR(M$1-F7014&gt;$N$1,E7014&gt;M$2,AND(IFERROR(VLOOKUP(D7014,Lists!$N:$Q,3,FALSE),"N")="Y",IFERROR(VLOOKUP(D7014,Lists!$N:$Q,4,FALSE),0)&gt;0,E7014&gt;N$2/4)),2,3))</f>
        <v>2</v>
      </c>
      <c r="M7014" t="str">
        <f t="shared" si="109"/>
        <v>N</v>
      </c>
    </row>
    <row r="7015" spans="1:13" x14ac:dyDescent="0.35">
      <c r="A7015" t="e">
        <f>VLOOKUP(B7015,Lists!$A$2:$B$50,2,FALSE)</f>
        <v>#N/A</v>
      </c>
      <c r="L7015">
        <f ca="1">IF(OR(D7015="PRIVATE PATIENT",K7015="INTERNATIONAL PRIVATE PATIENTS",AND(M$1-F7015&gt;$N$1,E7015&gt;M$2),AND(IFERROR(VLOOKUP(D7015,Lists!$N:$Q,3,FALSE),"N")="Y",IFERROR(VLOOKUP(D7015,Lists!$N:$Q,4,FALSE),0)&gt;0,E7015&gt;N$2)),1,IF(OR(M$1-F7015&gt;$N$1,E7015&gt;M$2,AND(IFERROR(VLOOKUP(D7015,Lists!$N:$Q,3,FALSE),"N")="Y",IFERROR(VLOOKUP(D7015,Lists!$N:$Q,4,FALSE),0)&gt;0,E7015&gt;N$2/4)),2,3))</f>
        <v>2</v>
      </c>
      <c r="M7015" t="str">
        <f t="shared" si="109"/>
        <v>N</v>
      </c>
    </row>
    <row r="7016" spans="1:13" x14ac:dyDescent="0.35">
      <c r="A7016" t="e">
        <f>VLOOKUP(B7016,Lists!$A$2:$B$50,2,FALSE)</f>
        <v>#N/A</v>
      </c>
      <c r="L7016">
        <f ca="1">IF(OR(D7016="PRIVATE PATIENT",K7016="INTERNATIONAL PRIVATE PATIENTS",AND(M$1-F7016&gt;$N$1,E7016&gt;M$2),AND(IFERROR(VLOOKUP(D7016,Lists!$N:$Q,3,FALSE),"N")="Y",IFERROR(VLOOKUP(D7016,Lists!$N:$Q,4,FALSE),0)&gt;0,E7016&gt;N$2)),1,IF(OR(M$1-F7016&gt;$N$1,E7016&gt;M$2,AND(IFERROR(VLOOKUP(D7016,Lists!$N:$Q,3,FALSE),"N")="Y",IFERROR(VLOOKUP(D7016,Lists!$N:$Q,4,FALSE),0)&gt;0,E7016&gt;N$2/4)),2,3))</f>
        <v>2</v>
      </c>
      <c r="M7016" t="str">
        <f t="shared" si="109"/>
        <v>N</v>
      </c>
    </row>
    <row r="7017" spans="1:13" x14ac:dyDescent="0.35">
      <c r="A7017" t="e">
        <f>VLOOKUP(B7017,Lists!$A$2:$B$50,2,FALSE)</f>
        <v>#N/A</v>
      </c>
      <c r="L7017">
        <f ca="1">IF(OR(D7017="PRIVATE PATIENT",K7017="INTERNATIONAL PRIVATE PATIENTS",AND(M$1-F7017&gt;$N$1,E7017&gt;M$2),AND(IFERROR(VLOOKUP(D7017,Lists!$N:$Q,3,FALSE),"N")="Y",IFERROR(VLOOKUP(D7017,Lists!$N:$Q,4,FALSE),0)&gt;0,E7017&gt;N$2)),1,IF(OR(M$1-F7017&gt;$N$1,E7017&gt;M$2,AND(IFERROR(VLOOKUP(D7017,Lists!$N:$Q,3,FALSE),"N")="Y",IFERROR(VLOOKUP(D7017,Lists!$N:$Q,4,FALSE),0)&gt;0,E7017&gt;N$2/4)),2,3))</f>
        <v>2</v>
      </c>
      <c r="M7017" t="str">
        <f t="shared" si="109"/>
        <v>N</v>
      </c>
    </row>
    <row r="7018" spans="1:13" x14ac:dyDescent="0.35">
      <c r="A7018" t="e">
        <f>VLOOKUP(B7018,Lists!$A$2:$B$50,2,FALSE)</f>
        <v>#N/A</v>
      </c>
      <c r="L7018">
        <f ca="1">IF(OR(D7018="PRIVATE PATIENT",K7018="INTERNATIONAL PRIVATE PATIENTS",AND(M$1-F7018&gt;$N$1,E7018&gt;M$2),AND(IFERROR(VLOOKUP(D7018,Lists!$N:$Q,3,FALSE),"N")="Y",IFERROR(VLOOKUP(D7018,Lists!$N:$Q,4,FALSE),0)&gt;0,E7018&gt;N$2)),1,IF(OR(M$1-F7018&gt;$N$1,E7018&gt;M$2,AND(IFERROR(VLOOKUP(D7018,Lists!$N:$Q,3,FALSE),"N")="Y",IFERROR(VLOOKUP(D7018,Lists!$N:$Q,4,FALSE),0)&gt;0,E7018&gt;N$2/4)),2,3))</f>
        <v>2</v>
      </c>
      <c r="M7018" t="str">
        <f t="shared" si="109"/>
        <v>N</v>
      </c>
    </row>
    <row r="7019" spans="1:13" x14ac:dyDescent="0.35">
      <c r="A7019" t="e">
        <f>VLOOKUP(B7019,Lists!$A$2:$B$50,2,FALSE)</f>
        <v>#N/A</v>
      </c>
      <c r="L7019">
        <f ca="1">IF(OR(D7019="PRIVATE PATIENT",K7019="INTERNATIONAL PRIVATE PATIENTS",AND(M$1-F7019&gt;$N$1,E7019&gt;M$2),AND(IFERROR(VLOOKUP(D7019,Lists!$N:$Q,3,FALSE),"N")="Y",IFERROR(VLOOKUP(D7019,Lists!$N:$Q,4,FALSE),0)&gt;0,E7019&gt;N$2)),1,IF(OR(M$1-F7019&gt;$N$1,E7019&gt;M$2,AND(IFERROR(VLOOKUP(D7019,Lists!$N:$Q,3,FALSE),"N")="Y",IFERROR(VLOOKUP(D7019,Lists!$N:$Q,4,FALSE),0)&gt;0,E7019&gt;N$2/4)),2,3))</f>
        <v>2</v>
      </c>
      <c r="M7019" t="str">
        <f t="shared" si="109"/>
        <v>N</v>
      </c>
    </row>
    <row r="7020" spans="1:13" x14ac:dyDescent="0.35">
      <c r="A7020" t="e">
        <f>VLOOKUP(B7020,Lists!$A$2:$B$50,2,FALSE)</f>
        <v>#N/A</v>
      </c>
      <c r="L7020">
        <f ca="1">IF(OR(D7020="PRIVATE PATIENT",K7020="INTERNATIONAL PRIVATE PATIENTS",AND(M$1-F7020&gt;$N$1,E7020&gt;M$2),AND(IFERROR(VLOOKUP(D7020,Lists!$N:$Q,3,FALSE),"N")="Y",IFERROR(VLOOKUP(D7020,Lists!$N:$Q,4,FALSE),0)&gt;0,E7020&gt;N$2)),1,IF(OR(M$1-F7020&gt;$N$1,E7020&gt;M$2,AND(IFERROR(VLOOKUP(D7020,Lists!$N:$Q,3,FALSE),"N")="Y",IFERROR(VLOOKUP(D7020,Lists!$N:$Q,4,FALSE),0)&gt;0,E7020&gt;N$2/4)),2,3))</f>
        <v>2</v>
      </c>
      <c r="M7020" t="str">
        <f t="shared" si="109"/>
        <v>N</v>
      </c>
    </row>
    <row r="7021" spans="1:13" x14ac:dyDescent="0.35">
      <c r="A7021" t="e">
        <f>VLOOKUP(B7021,Lists!$A$2:$B$50,2,FALSE)</f>
        <v>#N/A</v>
      </c>
      <c r="L7021">
        <f ca="1">IF(OR(D7021="PRIVATE PATIENT",K7021="INTERNATIONAL PRIVATE PATIENTS",AND(M$1-F7021&gt;$N$1,E7021&gt;M$2),AND(IFERROR(VLOOKUP(D7021,Lists!$N:$Q,3,FALSE),"N")="Y",IFERROR(VLOOKUP(D7021,Lists!$N:$Q,4,FALSE),0)&gt;0,E7021&gt;N$2)),1,IF(OR(M$1-F7021&gt;$N$1,E7021&gt;M$2,AND(IFERROR(VLOOKUP(D7021,Lists!$N:$Q,3,FALSE),"N")="Y",IFERROR(VLOOKUP(D7021,Lists!$N:$Q,4,FALSE),0)&gt;0,E7021&gt;N$2/4)),2,3))</f>
        <v>2</v>
      </c>
      <c r="M7021" t="str">
        <f t="shared" si="109"/>
        <v>N</v>
      </c>
    </row>
    <row r="7022" spans="1:13" x14ac:dyDescent="0.35">
      <c r="A7022" t="e">
        <f>VLOOKUP(B7022,Lists!$A$2:$B$50,2,FALSE)</f>
        <v>#N/A</v>
      </c>
      <c r="L7022">
        <f ca="1">IF(OR(D7022="PRIVATE PATIENT",K7022="INTERNATIONAL PRIVATE PATIENTS",AND(M$1-F7022&gt;$N$1,E7022&gt;M$2),AND(IFERROR(VLOOKUP(D7022,Lists!$N:$Q,3,FALSE),"N")="Y",IFERROR(VLOOKUP(D7022,Lists!$N:$Q,4,FALSE),0)&gt;0,E7022&gt;N$2)),1,IF(OR(M$1-F7022&gt;$N$1,E7022&gt;M$2,AND(IFERROR(VLOOKUP(D7022,Lists!$N:$Q,3,FALSE),"N")="Y",IFERROR(VLOOKUP(D7022,Lists!$N:$Q,4,FALSE),0)&gt;0,E7022&gt;N$2/4)),2,3))</f>
        <v>2</v>
      </c>
      <c r="M7022" t="str">
        <f t="shared" si="109"/>
        <v>N</v>
      </c>
    </row>
    <row r="7023" spans="1:13" x14ac:dyDescent="0.35">
      <c r="A7023" t="e">
        <f>VLOOKUP(B7023,Lists!$A$2:$B$50,2,FALSE)</f>
        <v>#N/A</v>
      </c>
      <c r="L7023">
        <f ca="1">IF(OR(D7023="PRIVATE PATIENT",K7023="INTERNATIONAL PRIVATE PATIENTS",AND(M$1-F7023&gt;$N$1,E7023&gt;M$2),AND(IFERROR(VLOOKUP(D7023,Lists!$N:$Q,3,FALSE),"N")="Y",IFERROR(VLOOKUP(D7023,Lists!$N:$Q,4,FALSE),0)&gt;0,E7023&gt;N$2)),1,IF(OR(M$1-F7023&gt;$N$1,E7023&gt;M$2,AND(IFERROR(VLOOKUP(D7023,Lists!$N:$Q,3,FALSE),"N")="Y",IFERROR(VLOOKUP(D7023,Lists!$N:$Q,4,FALSE),0)&gt;0,E7023&gt;N$2/4)),2,3))</f>
        <v>2</v>
      </c>
      <c r="M7023" t="str">
        <f t="shared" si="109"/>
        <v>N</v>
      </c>
    </row>
    <row r="7024" spans="1:13" x14ac:dyDescent="0.35">
      <c r="A7024" t="e">
        <f>VLOOKUP(B7024,Lists!$A$2:$B$50,2,FALSE)</f>
        <v>#N/A</v>
      </c>
      <c r="L7024">
        <f ca="1">IF(OR(D7024="PRIVATE PATIENT",K7024="INTERNATIONAL PRIVATE PATIENTS",AND(M$1-F7024&gt;$N$1,E7024&gt;M$2),AND(IFERROR(VLOOKUP(D7024,Lists!$N:$Q,3,FALSE),"N")="Y",IFERROR(VLOOKUP(D7024,Lists!$N:$Q,4,FALSE),0)&gt;0,E7024&gt;N$2)),1,IF(OR(M$1-F7024&gt;$N$1,E7024&gt;M$2,AND(IFERROR(VLOOKUP(D7024,Lists!$N:$Q,3,FALSE),"N")="Y",IFERROR(VLOOKUP(D7024,Lists!$N:$Q,4,FALSE),0)&gt;0,E7024&gt;N$2/4)),2,3))</f>
        <v>2</v>
      </c>
      <c r="M7024" t="str">
        <f t="shared" si="109"/>
        <v>N</v>
      </c>
    </row>
    <row r="7025" spans="1:13" x14ac:dyDescent="0.35">
      <c r="A7025" t="e">
        <f>VLOOKUP(B7025,Lists!$A$2:$B$50,2,FALSE)</f>
        <v>#N/A</v>
      </c>
      <c r="L7025">
        <f ca="1">IF(OR(D7025="PRIVATE PATIENT",K7025="INTERNATIONAL PRIVATE PATIENTS",AND(M$1-F7025&gt;$N$1,E7025&gt;M$2),AND(IFERROR(VLOOKUP(D7025,Lists!$N:$Q,3,FALSE),"N")="Y",IFERROR(VLOOKUP(D7025,Lists!$N:$Q,4,FALSE),0)&gt;0,E7025&gt;N$2)),1,IF(OR(M$1-F7025&gt;$N$1,E7025&gt;M$2,AND(IFERROR(VLOOKUP(D7025,Lists!$N:$Q,3,FALSE),"N")="Y",IFERROR(VLOOKUP(D7025,Lists!$N:$Q,4,FALSE),0)&gt;0,E7025&gt;N$2/4)),2,3))</f>
        <v>2</v>
      </c>
      <c r="M7025" t="str">
        <f t="shared" si="109"/>
        <v>N</v>
      </c>
    </row>
    <row r="7026" spans="1:13" x14ac:dyDescent="0.35">
      <c r="A7026" t="e">
        <f>VLOOKUP(B7026,Lists!$A$2:$B$50,2,FALSE)</f>
        <v>#N/A</v>
      </c>
      <c r="L7026">
        <f ca="1">IF(OR(D7026="PRIVATE PATIENT",K7026="INTERNATIONAL PRIVATE PATIENTS",AND(M$1-F7026&gt;$N$1,E7026&gt;M$2),AND(IFERROR(VLOOKUP(D7026,Lists!$N:$Q,3,FALSE),"N")="Y",IFERROR(VLOOKUP(D7026,Lists!$N:$Q,4,FALSE),0)&gt;0,E7026&gt;N$2)),1,IF(OR(M$1-F7026&gt;$N$1,E7026&gt;M$2,AND(IFERROR(VLOOKUP(D7026,Lists!$N:$Q,3,FALSE),"N")="Y",IFERROR(VLOOKUP(D7026,Lists!$N:$Q,4,FALSE),0)&gt;0,E7026&gt;N$2/4)),2,3))</f>
        <v>2</v>
      </c>
      <c r="M7026" t="str">
        <f t="shared" si="109"/>
        <v>N</v>
      </c>
    </row>
    <row r="7027" spans="1:13" x14ac:dyDescent="0.35">
      <c r="A7027" t="e">
        <f>VLOOKUP(B7027,Lists!$A$2:$B$50,2,FALSE)</f>
        <v>#N/A</v>
      </c>
      <c r="L7027">
        <f ca="1">IF(OR(D7027="PRIVATE PATIENT",K7027="INTERNATIONAL PRIVATE PATIENTS",AND(M$1-F7027&gt;$N$1,E7027&gt;M$2),AND(IFERROR(VLOOKUP(D7027,Lists!$N:$Q,3,FALSE),"N")="Y",IFERROR(VLOOKUP(D7027,Lists!$N:$Q,4,FALSE),0)&gt;0,E7027&gt;N$2)),1,IF(OR(M$1-F7027&gt;$N$1,E7027&gt;M$2,AND(IFERROR(VLOOKUP(D7027,Lists!$N:$Q,3,FALSE),"N")="Y",IFERROR(VLOOKUP(D7027,Lists!$N:$Q,4,FALSE),0)&gt;0,E7027&gt;N$2/4)),2,3))</f>
        <v>2</v>
      </c>
      <c r="M7027" t="str">
        <f t="shared" si="109"/>
        <v>N</v>
      </c>
    </row>
    <row r="7028" spans="1:13" x14ac:dyDescent="0.35">
      <c r="A7028" t="e">
        <f>VLOOKUP(B7028,Lists!$A$2:$B$50,2,FALSE)</f>
        <v>#N/A</v>
      </c>
      <c r="L7028">
        <f ca="1">IF(OR(D7028="PRIVATE PATIENT",K7028="INTERNATIONAL PRIVATE PATIENTS",AND(M$1-F7028&gt;$N$1,E7028&gt;M$2),AND(IFERROR(VLOOKUP(D7028,Lists!$N:$Q,3,FALSE),"N")="Y",IFERROR(VLOOKUP(D7028,Lists!$N:$Q,4,FALSE),0)&gt;0,E7028&gt;N$2)),1,IF(OR(M$1-F7028&gt;$N$1,E7028&gt;M$2,AND(IFERROR(VLOOKUP(D7028,Lists!$N:$Q,3,FALSE),"N")="Y",IFERROR(VLOOKUP(D7028,Lists!$N:$Q,4,FALSE),0)&gt;0,E7028&gt;N$2/4)),2,3))</f>
        <v>2</v>
      </c>
      <c r="M7028" t="str">
        <f t="shared" si="109"/>
        <v>N</v>
      </c>
    </row>
    <row r="7029" spans="1:13" x14ac:dyDescent="0.35">
      <c r="A7029" t="e">
        <f>VLOOKUP(B7029,Lists!$A$2:$B$50,2,FALSE)</f>
        <v>#N/A</v>
      </c>
      <c r="L7029">
        <f ca="1">IF(OR(D7029="PRIVATE PATIENT",K7029="INTERNATIONAL PRIVATE PATIENTS",AND(M$1-F7029&gt;$N$1,E7029&gt;M$2),AND(IFERROR(VLOOKUP(D7029,Lists!$N:$Q,3,FALSE),"N")="Y",IFERROR(VLOOKUP(D7029,Lists!$N:$Q,4,FALSE),0)&gt;0,E7029&gt;N$2)),1,IF(OR(M$1-F7029&gt;$N$1,E7029&gt;M$2,AND(IFERROR(VLOOKUP(D7029,Lists!$N:$Q,3,FALSE),"N")="Y",IFERROR(VLOOKUP(D7029,Lists!$N:$Q,4,FALSE),0)&gt;0,E7029&gt;N$2/4)),2,3))</f>
        <v>2</v>
      </c>
      <c r="M7029" t="str">
        <f t="shared" si="109"/>
        <v>N</v>
      </c>
    </row>
    <row r="7030" spans="1:13" x14ac:dyDescent="0.35">
      <c r="A7030" t="e">
        <f>VLOOKUP(B7030,Lists!$A$2:$B$50,2,FALSE)</f>
        <v>#N/A</v>
      </c>
      <c r="L7030">
        <f ca="1">IF(OR(D7030="PRIVATE PATIENT",K7030="INTERNATIONAL PRIVATE PATIENTS",AND(M$1-F7030&gt;$N$1,E7030&gt;M$2),AND(IFERROR(VLOOKUP(D7030,Lists!$N:$Q,3,FALSE),"N")="Y",IFERROR(VLOOKUP(D7030,Lists!$N:$Q,4,FALSE),0)&gt;0,E7030&gt;N$2)),1,IF(OR(M$1-F7030&gt;$N$1,E7030&gt;M$2,AND(IFERROR(VLOOKUP(D7030,Lists!$N:$Q,3,FALSE),"N")="Y",IFERROR(VLOOKUP(D7030,Lists!$N:$Q,4,FALSE),0)&gt;0,E7030&gt;N$2/4)),2,3))</f>
        <v>2</v>
      </c>
      <c r="M7030" t="str">
        <f t="shared" si="109"/>
        <v>N</v>
      </c>
    </row>
    <row r="7031" spans="1:13" x14ac:dyDescent="0.35">
      <c r="A7031" t="e">
        <f>VLOOKUP(B7031,Lists!$A$2:$B$50,2,FALSE)</f>
        <v>#N/A</v>
      </c>
      <c r="L7031">
        <f ca="1">IF(OR(D7031="PRIVATE PATIENT",K7031="INTERNATIONAL PRIVATE PATIENTS",AND(M$1-F7031&gt;$N$1,E7031&gt;M$2),AND(IFERROR(VLOOKUP(D7031,Lists!$N:$Q,3,FALSE),"N")="Y",IFERROR(VLOOKUP(D7031,Lists!$N:$Q,4,FALSE),0)&gt;0,E7031&gt;N$2)),1,IF(OR(M$1-F7031&gt;$N$1,E7031&gt;M$2,AND(IFERROR(VLOOKUP(D7031,Lists!$N:$Q,3,FALSE),"N")="Y",IFERROR(VLOOKUP(D7031,Lists!$N:$Q,4,FALSE),0)&gt;0,E7031&gt;N$2/4)),2,3))</f>
        <v>2</v>
      </c>
      <c r="M7031" t="str">
        <f t="shared" si="109"/>
        <v>N</v>
      </c>
    </row>
    <row r="7032" spans="1:13" x14ac:dyDescent="0.35">
      <c r="A7032" t="e">
        <f>VLOOKUP(B7032,Lists!$A$2:$B$50,2,FALSE)</f>
        <v>#N/A</v>
      </c>
      <c r="L7032">
        <f ca="1">IF(OR(D7032="PRIVATE PATIENT",K7032="INTERNATIONAL PRIVATE PATIENTS",AND(M$1-F7032&gt;$N$1,E7032&gt;M$2),AND(IFERROR(VLOOKUP(D7032,Lists!$N:$Q,3,FALSE),"N")="Y",IFERROR(VLOOKUP(D7032,Lists!$N:$Q,4,FALSE),0)&gt;0,E7032&gt;N$2)),1,IF(OR(M$1-F7032&gt;$N$1,E7032&gt;M$2,AND(IFERROR(VLOOKUP(D7032,Lists!$N:$Q,3,FALSE),"N")="Y",IFERROR(VLOOKUP(D7032,Lists!$N:$Q,4,FALSE),0)&gt;0,E7032&gt;N$2/4)),2,3))</f>
        <v>2</v>
      </c>
      <c r="M7032" t="str">
        <f t="shared" si="109"/>
        <v>N</v>
      </c>
    </row>
    <row r="7033" spans="1:13" x14ac:dyDescent="0.35">
      <c r="A7033" t="e">
        <f>VLOOKUP(B7033,Lists!$A$2:$B$50,2,FALSE)</f>
        <v>#N/A</v>
      </c>
      <c r="L7033">
        <f ca="1">IF(OR(D7033="PRIVATE PATIENT",K7033="INTERNATIONAL PRIVATE PATIENTS",AND(M$1-F7033&gt;$N$1,E7033&gt;M$2),AND(IFERROR(VLOOKUP(D7033,Lists!$N:$Q,3,FALSE),"N")="Y",IFERROR(VLOOKUP(D7033,Lists!$N:$Q,4,FALSE),0)&gt;0,E7033&gt;N$2)),1,IF(OR(M$1-F7033&gt;$N$1,E7033&gt;M$2,AND(IFERROR(VLOOKUP(D7033,Lists!$N:$Q,3,FALSE),"N")="Y",IFERROR(VLOOKUP(D7033,Lists!$N:$Q,4,FALSE),0)&gt;0,E7033&gt;N$2/4)),2,3))</f>
        <v>2</v>
      </c>
      <c r="M7033" t="str">
        <f t="shared" si="109"/>
        <v>N</v>
      </c>
    </row>
    <row r="7034" spans="1:13" x14ac:dyDescent="0.35">
      <c r="A7034" t="e">
        <f>VLOOKUP(B7034,Lists!$A$2:$B$50,2,FALSE)</f>
        <v>#N/A</v>
      </c>
      <c r="L7034">
        <f ca="1">IF(OR(D7034="PRIVATE PATIENT",K7034="INTERNATIONAL PRIVATE PATIENTS",AND(M$1-F7034&gt;$N$1,E7034&gt;M$2),AND(IFERROR(VLOOKUP(D7034,Lists!$N:$Q,3,FALSE),"N")="Y",IFERROR(VLOOKUP(D7034,Lists!$N:$Q,4,FALSE),0)&gt;0,E7034&gt;N$2)),1,IF(OR(M$1-F7034&gt;$N$1,E7034&gt;M$2,AND(IFERROR(VLOOKUP(D7034,Lists!$N:$Q,3,FALSE),"N")="Y",IFERROR(VLOOKUP(D7034,Lists!$N:$Q,4,FALSE),0)&gt;0,E7034&gt;N$2/4)),2,3))</f>
        <v>2</v>
      </c>
      <c r="M7034" t="str">
        <f t="shared" si="109"/>
        <v>N</v>
      </c>
    </row>
    <row r="7035" spans="1:13" x14ac:dyDescent="0.35">
      <c r="A7035" t="e">
        <f>VLOOKUP(B7035,Lists!$A$2:$B$50,2,FALSE)</f>
        <v>#N/A</v>
      </c>
      <c r="L7035">
        <f ca="1">IF(OR(D7035="PRIVATE PATIENT",K7035="INTERNATIONAL PRIVATE PATIENTS",AND(M$1-F7035&gt;$N$1,E7035&gt;M$2),AND(IFERROR(VLOOKUP(D7035,Lists!$N:$Q,3,FALSE),"N")="Y",IFERROR(VLOOKUP(D7035,Lists!$N:$Q,4,FALSE),0)&gt;0,E7035&gt;N$2)),1,IF(OR(M$1-F7035&gt;$N$1,E7035&gt;M$2,AND(IFERROR(VLOOKUP(D7035,Lists!$N:$Q,3,FALSE),"N")="Y",IFERROR(VLOOKUP(D7035,Lists!$N:$Q,4,FALSE),0)&gt;0,E7035&gt;N$2/4)),2,3))</f>
        <v>2</v>
      </c>
      <c r="M7035" t="str">
        <f t="shared" si="109"/>
        <v>N</v>
      </c>
    </row>
    <row r="7036" spans="1:13" x14ac:dyDescent="0.35">
      <c r="A7036" t="e">
        <f>VLOOKUP(B7036,Lists!$A$2:$B$50,2,FALSE)</f>
        <v>#N/A</v>
      </c>
      <c r="L7036">
        <f ca="1">IF(OR(D7036="PRIVATE PATIENT",K7036="INTERNATIONAL PRIVATE PATIENTS",AND(M$1-F7036&gt;$N$1,E7036&gt;M$2),AND(IFERROR(VLOOKUP(D7036,Lists!$N:$Q,3,FALSE),"N")="Y",IFERROR(VLOOKUP(D7036,Lists!$N:$Q,4,FALSE),0)&gt;0,E7036&gt;N$2)),1,IF(OR(M$1-F7036&gt;$N$1,E7036&gt;M$2,AND(IFERROR(VLOOKUP(D7036,Lists!$N:$Q,3,FALSE),"N")="Y",IFERROR(VLOOKUP(D7036,Lists!$N:$Q,4,FALSE),0)&gt;0,E7036&gt;N$2/4)),2,3))</f>
        <v>2</v>
      </c>
      <c r="M7036" t="str">
        <f t="shared" si="109"/>
        <v>N</v>
      </c>
    </row>
    <row r="7037" spans="1:13" x14ac:dyDescent="0.35">
      <c r="A7037" t="e">
        <f>VLOOKUP(B7037,Lists!$A$2:$B$50,2,FALSE)</f>
        <v>#N/A</v>
      </c>
      <c r="L7037">
        <f ca="1">IF(OR(D7037="PRIVATE PATIENT",K7037="INTERNATIONAL PRIVATE PATIENTS",AND(M$1-F7037&gt;$N$1,E7037&gt;M$2),AND(IFERROR(VLOOKUP(D7037,Lists!$N:$Q,3,FALSE),"N")="Y",IFERROR(VLOOKUP(D7037,Lists!$N:$Q,4,FALSE),0)&gt;0,E7037&gt;N$2)),1,IF(OR(M$1-F7037&gt;$N$1,E7037&gt;M$2,AND(IFERROR(VLOOKUP(D7037,Lists!$N:$Q,3,FALSE),"N")="Y",IFERROR(VLOOKUP(D7037,Lists!$N:$Q,4,FALSE),0)&gt;0,E7037&gt;N$2/4)),2,3))</f>
        <v>2</v>
      </c>
      <c r="M7037" t="str">
        <f t="shared" si="109"/>
        <v>N</v>
      </c>
    </row>
    <row r="7038" spans="1:13" x14ac:dyDescent="0.35">
      <c r="A7038" t="e">
        <f>VLOOKUP(B7038,Lists!$A$2:$B$50,2,FALSE)</f>
        <v>#N/A</v>
      </c>
      <c r="L7038">
        <f ca="1">IF(OR(D7038="PRIVATE PATIENT",K7038="INTERNATIONAL PRIVATE PATIENTS",AND(M$1-F7038&gt;$N$1,E7038&gt;M$2),AND(IFERROR(VLOOKUP(D7038,Lists!$N:$Q,3,FALSE),"N")="Y",IFERROR(VLOOKUP(D7038,Lists!$N:$Q,4,FALSE),0)&gt;0,E7038&gt;N$2)),1,IF(OR(M$1-F7038&gt;$N$1,E7038&gt;M$2,AND(IFERROR(VLOOKUP(D7038,Lists!$N:$Q,3,FALSE),"N")="Y",IFERROR(VLOOKUP(D7038,Lists!$N:$Q,4,FALSE),0)&gt;0,E7038&gt;N$2/4)),2,3))</f>
        <v>2</v>
      </c>
      <c r="M7038" t="str">
        <f t="shared" si="109"/>
        <v>N</v>
      </c>
    </row>
    <row r="7039" spans="1:13" x14ac:dyDescent="0.35">
      <c r="A7039" t="e">
        <f>VLOOKUP(B7039,Lists!$A$2:$B$50,2,FALSE)</f>
        <v>#N/A</v>
      </c>
      <c r="L7039">
        <f ca="1">IF(OR(D7039="PRIVATE PATIENT",K7039="INTERNATIONAL PRIVATE PATIENTS",AND(M$1-F7039&gt;$N$1,E7039&gt;M$2),AND(IFERROR(VLOOKUP(D7039,Lists!$N:$Q,3,FALSE),"N")="Y",IFERROR(VLOOKUP(D7039,Lists!$N:$Q,4,FALSE),0)&gt;0,E7039&gt;N$2)),1,IF(OR(M$1-F7039&gt;$N$1,E7039&gt;M$2,AND(IFERROR(VLOOKUP(D7039,Lists!$N:$Q,3,FALSE),"N")="Y",IFERROR(VLOOKUP(D7039,Lists!$N:$Q,4,FALSE),0)&gt;0,E7039&gt;N$2/4)),2,3))</f>
        <v>2</v>
      </c>
      <c r="M7039" t="str">
        <f t="shared" si="109"/>
        <v>N</v>
      </c>
    </row>
    <row r="7040" spans="1:13" x14ac:dyDescent="0.35">
      <c r="A7040" t="e">
        <f>VLOOKUP(B7040,Lists!$A$2:$B$50,2,FALSE)</f>
        <v>#N/A</v>
      </c>
      <c r="L7040">
        <f ca="1">IF(OR(D7040="PRIVATE PATIENT",K7040="INTERNATIONAL PRIVATE PATIENTS",AND(M$1-F7040&gt;$N$1,E7040&gt;M$2),AND(IFERROR(VLOOKUP(D7040,Lists!$N:$Q,3,FALSE),"N")="Y",IFERROR(VLOOKUP(D7040,Lists!$N:$Q,4,FALSE),0)&gt;0,E7040&gt;N$2)),1,IF(OR(M$1-F7040&gt;$N$1,E7040&gt;M$2,AND(IFERROR(VLOOKUP(D7040,Lists!$N:$Q,3,FALSE),"N")="Y",IFERROR(VLOOKUP(D7040,Lists!$N:$Q,4,FALSE),0)&gt;0,E7040&gt;N$2/4)),2,3))</f>
        <v>2</v>
      </c>
      <c r="M7040" t="str">
        <f t="shared" si="109"/>
        <v>N</v>
      </c>
    </row>
    <row r="7041" spans="1:13" x14ac:dyDescent="0.35">
      <c r="A7041" t="e">
        <f>VLOOKUP(B7041,Lists!$A$2:$B$50,2,FALSE)</f>
        <v>#N/A</v>
      </c>
      <c r="L7041">
        <f ca="1">IF(OR(D7041="PRIVATE PATIENT",K7041="INTERNATIONAL PRIVATE PATIENTS",AND(M$1-F7041&gt;$N$1,E7041&gt;M$2),AND(IFERROR(VLOOKUP(D7041,Lists!$N:$Q,3,FALSE),"N")="Y",IFERROR(VLOOKUP(D7041,Lists!$N:$Q,4,FALSE),0)&gt;0,E7041&gt;N$2)),1,IF(OR(M$1-F7041&gt;$N$1,E7041&gt;M$2,AND(IFERROR(VLOOKUP(D7041,Lists!$N:$Q,3,FALSE),"N")="Y",IFERROR(VLOOKUP(D7041,Lists!$N:$Q,4,FALSE),0)&gt;0,E7041&gt;N$2/4)),2,3))</f>
        <v>2</v>
      </c>
      <c r="M7041" t="str">
        <f t="shared" si="109"/>
        <v>N</v>
      </c>
    </row>
    <row r="7042" spans="1:13" x14ac:dyDescent="0.35">
      <c r="A7042" t="e">
        <f>VLOOKUP(B7042,Lists!$A$2:$B$50,2,FALSE)</f>
        <v>#N/A</v>
      </c>
      <c r="L7042">
        <f ca="1">IF(OR(D7042="PRIVATE PATIENT",K7042="INTERNATIONAL PRIVATE PATIENTS",AND(M$1-F7042&gt;$N$1,E7042&gt;M$2),AND(IFERROR(VLOOKUP(D7042,Lists!$N:$Q,3,FALSE),"N")="Y",IFERROR(VLOOKUP(D7042,Lists!$N:$Q,4,FALSE),0)&gt;0,E7042&gt;N$2)),1,IF(OR(M$1-F7042&gt;$N$1,E7042&gt;M$2,AND(IFERROR(VLOOKUP(D7042,Lists!$N:$Q,3,FALSE),"N")="Y",IFERROR(VLOOKUP(D7042,Lists!$N:$Q,4,FALSE),0)&gt;0,E7042&gt;N$2/4)),2,3))</f>
        <v>2</v>
      </c>
      <c r="M7042" t="str">
        <f t="shared" si="109"/>
        <v>N</v>
      </c>
    </row>
    <row r="7043" spans="1:13" x14ac:dyDescent="0.35">
      <c r="A7043" t="e">
        <f>VLOOKUP(B7043,Lists!$A$2:$B$50,2,FALSE)</f>
        <v>#N/A</v>
      </c>
      <c r="L7043">
        <f ca="1">IF(OR(D7043="PRIVATE PATIENT",K7043="INTERNATIONAL PRIVATE PATIENTS",AND(M$1-F7043&gt;$N$1,E7043&gt;M$2),AND(IFERROR(VLOOKUP(D7043,Lists!$N:$Q,3,FALSE),"N")="Y",IFERROR(VLOOKUP(D7043,Lists!$N:$Q,4,FALSE),0)&gt;0,E7043&gt;N$2)),1,IF(OR(M$1-F7043&gt;$N$1,E7043&gt;M$2,AND(IFERROR(VLOOKUP(D7043,Lists!$N:$Q,3,FALSE),"N")="Y",IFERROR(VLOOKUP(D7043,Lists!$N:$Q,4,FALSE),0)&gt;0,E7043&gt;N$2/4)),2,3))</f>
        <v>2</v>
      </c>
      <c r="M7043" t="str">
        <f t="shared" si="109"/>
        <v>N</v>
      </c>
    </row>
    <row r="7044" spans="1:13" x14ac:dyDescent="0.35">
      <c r="A7044" t="e">
        <f>VLOOKUP(B7044,Lists!$A$2:$B$50,2,FALSE)</f>
        <v>#N/A</v>
      </c>
      <c r="L7044">
        <f ca="1">IF(OR(D7044="PRIVATE PATIENT",K7044="INTERNATIONAL PRIVATE PATIENTS",AND(M$1-F7044&gt;$N$1,E7044&gt;M$2),AND(IFERROR(VLOOKUP(D7044,Lists!$N:$Q,3,FALSE),"N")="Y",IFERROR(VLOOKUP(D7044,Lists!$N:$Q,4,FALSE),0)&gt;0,E7044&gt;N$2)),1,IF(OR(M$1-F7044&gt;$N$1,E7044&gt;M$2,AND(IFERROR(VLOOKUP(D7044,Lists!$N:$Q,3,FALSE),"N")="Y",IFERROR(VLOOKUP(D7044,Lists!$N:$Q,4,FALSE),0)&gt;0,E7044&gt;N$2/4)),2,3))</f>
        <v>2</v>
      </c>
      <c r="M7044" t="str">
        <f t="shared" si="109"/>
        <v>N</v>
      </c>
    </row>
    <row r="7045" spans="1:13" x14ac:dyDescent="0.35">
      <c r="A7045" t="e">
        <f>VLOOKUP(B7045,Lists!$A$2:$B$50,2,FALSE)</f>
        <v>#N/A</v>
      </c>
      <c r="L7045">
        <f ca="1">IF(OR(D7045="PRIVATE PATIENT",K7045="INTERNATIONAL PRIVATE PATIENTS",AND(M$1-F7045&gt;$N$1,E7045&gt;M$2),AND(IFERROR(VLOOKUP(D7045,Lists!$N:$Q,3,FALSE),"N")="Y",IFERROR(VLOOKUP(D7045,Lists!$N:$Q,4,FALSE),0)&gt;0,E7045&gt;N$2)),1,IF(OR(M$1-F7045&gt;$N$1,E7045&gt;M$2,AND(IFERROR(VLOOKUP(D7045,Lists!$N:$Q,3,FALSE),"N")="Y",IFERROR(VLOOKUP(D7045,Lists!$N:$Q,4,FALSE),0)&gt;0,E7045&gt;N$2/4)),2,3))</f>
        <v>2</v>
      </c>
      <c r="M7045" t="str">
        <f t="shared" ref="M7045:M7108" si="110">IF(LEFT(G7045,6)="FUNDER","Y","N")</f>
        <v>N</v>
      </c>
    </row>
    <row r="7046" spans="1:13" x14ac:dyDescent="0.35">
      <c r="A7046" t="e">
        <f>VLOOKUP(B7046,Lists!$A$2:$B$50,2,FALSE)</f>
        <v>#N/A</v>
      </c>
      <c r="L7046">
        <f ca="1">IF(OR(D7046="PRIVATE PATIENT",K7046="INTERNATIONAL PRIVATE PATIENTS",AND(M$1-F7046&gt;$N$1,E7046&gt;M$2),AND(IFERROR(VLOOKUP(D7046,Lists!$N:$Q,3,FALSE),"N")="Y",IFERROR(VLOOKUP(D7046,Lists!$N:$Q,4,FALSE),0)&gt;0,E7046&gt;N$2)),1,IF(OR(M$1-F7046&gt;$N$1,E7046&gt;M$2,AND(IFERROR(VLOOKUP(D7046,Lists!$N:$Q,3,FALSE),"N")="Y",IFERROR(VLOOKUP(D7046,Lists!$N:$Q,4,FALSE),0)&gt;0,E7046&gt;N$2/4)),2,3))</f>
        <v>2</v>
      </c>
      <c r="M7046" t="str">
        <f t="shared" si="110"/>
        <v>N</v>
      </c>
    </row>
    <row r="7047" spans="1:13" x14ac:dyDescent="0.35">
      <c r="A7047" t="e">
        <f>VLOOKUP(B7047,Lists!$A$2:$B$50,2,FALSE)</f>
        <v>#N/A</v>
      </c>
      <c r="L7047">
        <f ca="1">IF(OR(D7047="PRIVATE PATIENT",K7047="INTERNATIONAL PRIVATE PATIENTS",AND(M$1-F7047&gt;$N$1,E7047&gt;M$2),AND(IFERROR(VLOOKUP(D7047,Lists!$N:$Q,3,FALSE),"N")="Y",IFERROR(VLOOKUP(D7047,Lists!$N:$Q,4,FALSE),0)&gt;0,E7047&gt;N$2)),1,IF(OR(M$1-F7047&gt;$N$1,E7047&gt;M$2,AND(IFERROR(VLOOKUP(D7047,Lists!$N:$Q,3,FALSE),"N")="Y",IFERROR(VLOOKUP(D7047,Lists!$N:$Q,4,FALSE),0)&gt;0,E7047&gt;N$2/4)),2,3))</f>
        <v>2</v>
      </c>
      <c r="M7047" t="str">
        <f t="shared" si="110"/>
        <v>N</v>
      </c>
    </row>
    <row r="7048" spans="1:13" x14ac:dyDescent="0.35">
      <c r="A7048" t="e">
        <f>VLOOKUP(B7048,Lists!$A$2:$B$50,2,FALSE)</f>
        <v>#N/A</v>
      </c>
      <c r="L7048">
        <f ca="1">IF(OR(D7048="PRIVATE PATIENT",K7048="INTERNATIONAL PRIVATE PATIENTS",AND(M$1-F7048&gt;$N$1,E7048&gt;M$2),AND(IFERROR(VLOOKUP(D7048,Lists!$N:$Q,3,FALSE),"N")="Y",IFERROR(VLOOKUP(D7048,Lists!$N:$Q,4,FALSE),0)&gt;0,E7048&gt;N$2)),1,IF(OR(M$1-F7048&gt;$N$1,E7048&gt;M$2,AND(IFERROR(VLOOKUP(D7048,Lists!$N:$Q,3,FALSE),"N")="Y",IFERROR(VLOOKUP(D7048,Lists!$N:$Q,4,FALSE),0)&gt;0,E7048&gt;N$2/4)),2,3))</f>
        <v>2</v>
      </c>
      <c r="M7048" t="str">
        <f t="shared" si="110"/>
        <v>N</v>
      </c>
    </row>
    <row r="7049" spans="1:13" x14ac:dyDescent="0.35">
      <c r="A7049" t="e">
        <f>VLOOKUP(B7049,Lists!$A$2:$B$50,2,FALSE)</f>
        <v>#N/A</v>
      </c>
      <c r="L7049">
        <f ca="1">IF(OR(D7049="PRIVATE PATIENT",K7049="INTERNATIONAL PRIVATE PATIENTS",AND(M$1-F7049&gt;$N$1,E7049&gt;M$2),AND(IFERROR(VLOOKUP(D7049,Lists!$N:$Q,3,FALSE),"N")="Y",IFERROR(VLOOKUP(D7049,Lists!$N:$Q,4,FALSE),0)&gt;0,E7049&gt;N$2)),1,IF(OR(M$1-F7049&gt;$N$1,E7049&gt;M$2,AND(IFERROR(VLOOKUP(D7049,Lists!$N:$Q,3,FALSE),"N")="Y",IFERROR(VLOOKUP(D7049,Lists!$N:$Q,4,FALSE),0)&gt;0,E7049&gt;N$2/4)),2,3))</f>
        <v>2</v>
      </c>
      <c r="M7049" t="str">
        <f t="shared" si="110"/>
        <v>N</v>
      </c>
    </row>
    <row r="7050" spans="1:13" x14ac:dyDescent="0.35">
      <c r="A7050" t="e">
        <f>VLOOKUP(B7050,Lists!$A$2:$B$50,2,FALSE)</f>
        <v>#N/A</v>
      </c>
      <c r="L7050">
        <f ca="1">IF(OR(D7050="PRIVATE PATIENT",K7050="INTERNATIONAL PRIVATE PATIENTS",AND(M$1-F7050&gt;$N$1,E7050&gt;M$2),AND(IFERROR(VLOOKUP(D7050,Lists!$N:$Q,3,FALSE),"N")="Y",IFERROR(VLOOKUP(D7050,Lists!$N:$Q,4,FALSE),0)&gt;0,E7050&gt;N$2)),1,IF(OR(M$1-F7050&gt;$N$1,E7050&gt;M$2,AND(IFERROR(VLOOKUP(D7050,Lists!$N:$Q,3,FALSE),"N")="Y",IFERROR(VLOOKUP(D7050,Lists!$N:$Q,4,FALSE),0)&gt;0,E7050&gt;N$2/4)),2,3))</f>
        <v>2</v>
      </c>
      <c r="M7050" t="str">
        <f t="shared" si="110"/>
        <v>N</v>
      </c>
    </row>
    <row r="7051" spans="1:13" x14ac:dyDescent="0.35">
      <c r="A7051" t="e">
        <f>VLOOKUP(B7051,Lists!$A$2:$B$50,2,FALSE)</f>
        <v>#N/A</v>
      </c>
      <c r="L7051">
        <f ca="1">IF(OR(D7051="PRIVATE PATIENT",K7051="INTERNATIONAL PRIVATE PATIENTS",AND(M$1-F7051&gt;$N$1,E7051&gt;M$2),AND(IFERROR(VLOOKUP(D7051,Lists!$N:$Q,3,FALSE),"N")="Y",IFERROR(VLOOKUP(D7051,Lists!$N:$Q,4,FALSE),0)&gt;0,E7051&gt;N$2)),1,IF(OR(M$1-F7051&gt;$N$1,E7051&gt;M$2,AND(IFERROR(VLOOKUP(D7051,Lists!$N:$Q,3,FALSE),"N")="Y",IFERROR(VLOOKUP(D7051,Lists!$N:$Q,4,FALSE),0)&gt;0,E7051&gt;N$2/4)),2,3))</f>
        <v>2</v>
      </c>
      <c r="M7051" t="str">
        <f t="shared" si="110"/>
        <v>N</v>
      </c>
    </row>
    <row r="7052" spans="1:13" x14ac:dyDescent="0.35">
      <c r="A7052" t="e">
        <f>VLOOKUP(B7052,Lists!$A$2:$B$50,2,FALSE)</f>
        <v>#N/A</v>
      </c>
      <c r="L7052">
        <f ca="1">IF(OR(D7052="PRIVATE PATIENT",K7052="INTERNATIONAL PRIVATE PATIENTS",AND(M$1-F7052&gt;$N$1,E7052&gt;M$2),AND(IFERROR(VLOOKUP(D7052,Lists!$N:$Q,3,FALSE),"N")="Y",IFERROR(VLOOKUP(D7052,Lists!$N:$Q,4,FALSE),0)&gt;0,E7052&gt;N$2)),1,IF(OR(M$1-F7052&gt;$N$1,E7052&gt;M$2,AND(IFERROR(VLOOKUP(D7052,Lists!$N:$Q,3,FALSE),"N")="Y",IFERROR(VLOOKUP(D7052,Lists!$N:$Q,4,FALSE),0)&gt;0,E7052&gt;N$2/4)),2,3))</f>
        <v>2</v>
      </c>
      <c r="M7052" t="str">
        <f t="shared" si="110"/>
        <v>N</v>
      </c>
    </row>
    <row r="7053" spans="1:13" x14ac:dyDescent="0.35">
      <c r="A7053" t="e">
        <f>VLOOKUP(B7053,Lists!$A$2:$B$50,2,FALSE)</f>
        <v>#N/A</v>
      </c>
      <c r="L7053">
        <f ca="1">IF(OR(D7053="PRIVATE PATIENT",K7053="INTERNATIONAL PRIVATE PATIENTS",AND(M$1-F7053&gt;$N$1,E7053&gt;M$2),AND(IFERROR(VLOOKUP(D7053,Lists!$N:$Q,3,FALSE),"N")="Y",IFERROR(VLOOKUP(D7053,Lists!$N:$Q,4,FALSE),0)&gt;0,E7053&gt;N$2)),1,IF(OR(M$1-F7053&gt;$N$1,E7053&gt;M$2,AND(IFERROR(VLOOKUP(D7053,Lists!$N:$Q,3,FALSE),"N")="Y",IFERROR(VLOOKUP(D7053,Lists!$N:$Q,4,FALSE),0)&gt;0,E7053&gt;N$2/4)),2,3))</f>
        <v>2</v>
      </c>
      <c r="M7053" t="str">
        <f t="shared" si="110"/>
        <v>N</v>
      </c>
    </row>
    <row r="7054" spans="1:13" x14ac:dyDescent="0.35">
      <c r="A7054" t="e">
        <f>VLOOKUP(B7054,Lists!$A$2:$B$50,2,FALSE)</f>
        <v>#N/A</v>
      </c>
      <c r="L7054">
        <f ca="1">IF(OR(D7054="PRIVATE PATIENT",K7054="INTERNATIONAL PRIVATE PATIENTS",AND(M$1-F7054&gt;$N$1,E7054&gt;M$2),AND(IFERROR(VLOOKUP(D7054,Lists!$N:$Q,3,FALSE),"N")="Y",IFERROR(VLOOKUP(D7054,Lists!$N:$Q,4,FALSE),0)&gt;0,E7054&gt;N$2)),1,IF(OR(M$1-F7054&gt;$N$1,E7054&gt;M$2,AND(IFERROR(VLOOKUP(D7054,Lists!$N:$Q,3,FALSE),"N")="Y",IFERROR(VLOOKUP(D7054,Lists!$N:$Q,4,FALSE),0)&gt;0,E7054&gt;N$2/4)),2,3))</f>
        <v>2</v>
      </c>
      <c r="M7054" t="str">
        <f t="shared" si="110"/>
        <v>N</v>
      </c>
    </row>
    <row r="7055" spans="1:13" x14ac:dyDescent="0.35">
      <c r="A7055" t="e">
        <f>VLOOKUP(B7055,Lists!$A$2:$B$50,2,FALSE)</f>
        <v>#N/A</v>
      </c>
      <c r="L7055">
        <f ca="1">IF(OR(D7055="PRIVATE PATIENT",K7055="INTERNATIONAL PRIVATE PATIENTS",AND(M$1-F7055&gt;$N$1,E7055&gt;M$2),AND(IFERROR(VLOOKUP(D7055,Lists!$N:$Q,3,FALSE),"N")="Y",IFERROR(VLOOKUP(D7055,Lists!$N:$Q,4,FALSE),0)&gt;0,E7055&gt;N$2)),1,IF(OR(M$1-F7055&gt;$N$1,E7055&gt;M$2,AND(IFERROR(VLOOKUP(D7055,Lists!$N:$Q,3,FALSE),"N")="Y",IFERROR(VLOOKUP(D7055,Lists!$N:$Q,4,FALSE),0)&gt;0,E7055&gt;N$2/4)),2,3))</f>
        <v>2</v>
      </c>
      <c r="M7055" t="str">
        <f t="shared" si="110"/>
        <v>N</v>
      </c>
    </row>
    <row r="7056" spans="1:13" x14ac:dyDescent="0.35">
      <c r="A7056" t="e">
        <f>VLOOKUP(B7056,Lists!$A$2:$B$50,2,FALSE)</f>
        <v>#N/A</v>
      </c>
      <c r="L7056">
        <f ca="1">IF(OR(D7056="PRIVATE PATIENT",K7056="INTERNATIONAL PRIVATE PATIENTS",AND(M$1-F7056&gt;$N$1,E7056&gt;M$2),AND(IFERROR(VLOOKUP(D7056,Lists!$N:$Q,3,FALSE),"N")="Y",IFERROR(VLOOKUP(D7056,Lists!$N:$Q,4,FALSE),0)&gt;0,E7056&gt;N$2)),1,IF(OR(M$1-F7056&gt;$N$1,E7056&gt;M$2,AND(IFERROR(VLOOKUP(D7056,Lists!$N:$Q,3,FALSE),"N")="Y",IFERROR(VLOOKUP(D7056,Lists!$N:$Q,4,FALSE),0)&gt;0,E7056&gt;N$2/4)),2,3))</f>
        <v>2</v>
      </c>
      <c r="M7056" t="str">
        <f t="shared" si="110"/>
        <v>N</v>
      </c>
    </row>
    <row r="7057" spans="1:13" x14ac:dyDescent="0.35">
      <c r="A7057" t="e">
        <f>VLOOKUP(B7057,Lists!$A$2:$B$50,2,FALSE)</f>
        <v>#N/A</v>
      </c>
      <c r="L7057">
        <f ca="1">IF(OR(D7057="PRIVATE PATIENT",K7057="INTERNATIONAL PRIVATE PATIENTS",AND(M$1-F7057&gt;$N$1,E7057&gt;M$2),AND(IFERROR(VLOOKUP(D7057,Lists!$N:$Q,3,FALSE),"N")="Y",IFERROR(VLOOKUP(D7057,Lists!$N:$Q,4,FALSE),0)&gt;0,E7057&gt;N$2)),1,IF(OR(M$1-F7057&gt;$N$1,E7057&gt;M$2,AND(IFERROR(VLOOKUP(D7057,Lists!$N:$Q,3,FALSE),"N")="Y",IFERROR(VLOOKUP(D7057,Lists!$N:$Q,4,FALSE),0)&gt;0,E7057&gt;N$2/4)),2,3))</f>
        <v>2</v>
      </c>
      <c r="M7057" t="str">
        <f t="shared" si="110"/>
        <v>N</v>
      </c>
    </row>
    <row r="7058" spans="1:13" x14ac:dyDescent="0.35">
      <c r="A7058" t="e">
        <f>VLOOKUP(B7058,Lists!$A$2:$B$50,2,FALSE)</f>
        <v>#N/A</v>
      </c>
      <c r="L7058">
        <f ca="1">IF(OR(D7058="PRIVATE PATIENT",K7058="INTERNATIONAL PRIVATE PATIENTS",AND(M$1-F7058&gt;$N$1,E7058&gt;M$2),AND(IFERROR(VLOOKUP(D7058,Lists!$N:$Q,3,FALSE),"N")="Y",IFERROR(VLOOKUP(D7058,Lists!$N:$Q,4,FALSE),0)&gt;0,E7058&gt;N$2)),1,IF(OR(M$1-F7058&gt;$N$1,E7058&gt;M$2,AND(IFERROR(VLOOKUP(D7058,Lists!$N:$Q,3,FALSE),"N")="Y",IFERROR(VLOOKUP(D7058,Lists!$N:$Q,4,FALSE),0)&gt;0,E7058&gt;N$2/4)),2,3))</f>
        <v>2</v>
      </c>
      <c r="M7058" t="str">
        <f t="shared" si="110"/>
        <v>N</v>
      </c>
    </row>
    <row r="7059" spans="1:13" x14ac:dyDescent="0.35">
      <c r="A7059" t="e">
        <f>VLOOKUP(B7059,Lists!$A$2:$B$50,2,FALSE)</f>
        <v>#N/A</v>
      </c>
      <c r="L7059">
        <f ca="1">IF(OR(D7059="PRIVATE PATIENT",K7059="INTERNATIONAL PRIVATE PATIENTS",AND(M$1-F7059&gt;$N$1,E7059&gt;M$2),AND(IFERROR(VLOOKUP(D7059,Lists!$N:$Q,3,FALSE),"N")="Y",IFERROR(VLOOKUP(D7059,Lists!$N:$Q,4,FALSE),0)&gt;0,E7059&gt;N$2)),1,IF(OR(M$1-F7059&gt;$N$1,E7059&gt;M$2,AND(IFERROR(VLOOKUP(D7059,Lists!$N:$Q,3,FALSE),"N")="Y",IFERROR(VLOOKUP(D7059,Lists!$N:$Q,4,FALSE),0)&gt;0,E7059&gt;N$2/4)),2,3))</f>
        <v>2</v>
      </c>
      <c r="M7059" t="str">
        <f t="shared" si="110"/>
        <v>N</v>
      </c>
    </row>
    <row r="7060" spans="1:13" x14ac:dyDescent="0.35">
      <c r="A7060" t="e">
        <f>VLOOKUP(B7060,Lists!$A$2:$B$50,2,FALSE)</f>
        <v>#N/A</v>
      </c>
      <c r="L7060">
        <f ca="1">IF(OR(D7060="PRIVATE PATIENT",K7060="INTERNATIONAL PRIVATE PATIENTS",AND(M$1-F7060&gt;$N$1,E7060&gt;M$2),AND(IFERROR(VLOOKUP(D7060,Lists!$N:$Q,3,FALSE),"N")="Y",IFERROR(VLOOKUP(D7060,Lists!$N:$Q,4,FALSE),0)&gt;0,E7060&gt;N$2)),1,IF(OR(M$1-F7060&gt;$N$1,E7060&gt;M$2,AND(IFERROR(VLOOKUP(D7060,Lists!$N:$Q,3,FALSE),"N")="Y",IFERROR(VLOOKUP(D7060,Lists!$N:$Q,4,FALSE),0)&gt;0,E7060&gt;N$2/4)),2,3))</f>
        <v>2</v>
      </c>
      <c r="M7060" t="str">
        <f t="shared" si="110"/>
        <v>N</v>
      </c>
    </row>
    <row r="7061" spans="1:13" x14ac:dyDescent="0.35">
      <c r="A7061" t="e">
        <f>VLOOKUP(B7061,Lists!$A$2:$B$50,2,FALSE)</f>
        <v>#N/A</v>
      </c>
      <c r="L7061">
        <f ca="1">IF(OR(D7061="PRIVATE PATIENT",K7061="INTERNATIONAL PRIVATE PATIENTS",AND(M$1-F7061&gt;$N$1,E7061&gt;M$2),AND(IFERROR(VLOOKUP(D7061,Lists!$N:$Q,3,FALSE),"N")="Y",IFERROR(VLOOKUP(D7061,Lists!$N:$Q,4,FALSE),0)&gt;0,E7061&gt;N$2)),1,IF(OR(M$1-F7061&gt;$N$1,E7061&gt;M$2,AND(IFERROR(VLOOKUP(D7061,Lists!$N:$Q,3,FALSE),"N")="Y",IFERROR(VLOOKUP(D7061,Lists!$N:$Q,4,FALSE),0)&gt;0,E7061&gt;N$2/4)),2,3))</f>
        <v>2</v>
      </c>
      <c r="M7061" t="str">
        <f t="shared" si="110"/>
        <v>N</v>
      </c>
    </row>
    <row r="7062" spans="1:13" x14ac:dyDescent="0.35">
      <c r="A7062" t="e">
        <f>VLOOKUP(B7062,Lists!$A$2:$B$50,2,FALSE)</f>
        <v>#N/A</v>
      </c>
      <c r="L7062">
        <f ca="1">IF(OR(D7062="PRIVATE PATIENT",K7062="INTERNATIONAL PRIVATE PATIENTS",AND(M$1-F7062&gt;$N$1,E7062&gt;M$2),AND(IFERROR(VLOOKUP(D7062,Lists!$N:$Q,3,FALSE),"N")="Y",IFERROR(VLOOKUP(D7062,Lists!$N:$Q,4,FALSE),0)&gt;0,E7062&gt;N$2)),1,IF(OR(M$1-F7062&gt;$N$1,E7062&gt;M$2,AND(IFERROR(VLOOKUP(D7062,Lists!$N:$Q,3,FALSE),"N")="Y",IFERROR(VLOOKUP(D7062,Lists!$N:$Q,4,FALSE),0)&gt;0,E7062&gt;N$2/4)),2,3))</f>
        <v>2</v>
      </c>
      <c r="M7062" t="str">
        <f t="shared" si="110"/>
        <v>N</v>
      </c>
    </row>
    <row r="7063" spans="1:13" x14ac:dyDescent="0.35">
      <c r="A7063" t="e">
        <f>VLOOKUP(B7063,Lists!$A$2:$B$50,2,FALSE)</f>
        <v>#N/A</v>
      </c>
      <c r="L7063">
        <f ca="1">IF(OR(D7063="PRIVATE PATIENT",K7063="INTERNATIONAL PRIVATE PATIENTS",AND(M$1-F7063&gt;$N$1,E7063&gt;M$2),AND(IFERROR(VLOOKUP(D7063,Lists!$N:$Q,3,FALSE),"N")="Y",IFERROR(VLOOKUP(D7063,Lists!$N:$Q,4,FALSE),0)&gt;0,E7063&gt;N$2)),1,IF(OR(M$1-F7063&gt;$N$1,E7063&gt;M$2,AND(IFERROR(VLOOKUP(D7063,Lists!$N:$Q,3,FALSE),"N")="Y",IFERROR(VLOOKUP(D7063,Lists!$N:$Q,4,FALSE),0)&gt;0,E7063&gt;N$2/4)),2,3))</f>
        <v>2</v>
      </c>
      <c r="M7063" t="str">
        <f t="shared" si="110"/>
        <v>N</v>
      </c>
    </row>
    <row r="7064" spans="1:13" x14ac:dyDescent="0.35">
      <c r="A7064" t="e">
        <f>VLOOKUP(B7064,Lists!$A$2:$B$50,2,FALSE)</f>
        <v>#N/A</v>
      </c>
      <c r="L7064">
        <f ca="1">IF(OR(D7064="PRIVATE PATIENT",K7064="INTERNATIONAL PRIVATE PATIENTS",AND(M$1-F7064&gt;$N$1,E7064&gt;M$2),AND(IFERROR(VLOOKUP(D7064,Lists!$N:$Q,3,FALSE),"N")="Y",IFERROR(VLOOKUP(D7064,Lists!$N:$Q,4,FALSE),0)&gt;0,E7064&gt;N$2)),1,IF(OR(M$1-F7064&gt;$N$1,E7064&gt;M$2,AND(IFERROR(VLOOKUP(D7064,Lists!$N:$Q,3,FALSE),"N")="Y",IFERROR(VLOOKUP(D7064,Lists!$N:$Q,4,FALSE),0)&gt;0,E7064&gt;N$2/4)),2,3))</f>
        <v>2</v>
      </c>
      <c r="M7064" t="str">
        <f t="shared" si="110"/>
        <v>N</v>
      </c>
    </row>
    <row r="7065" spans="1:13" x14ac:dyDescent="0.35">
      <c r="A7065" t="e">
        <f>VLOOKUP(B7065,Lists!$A$2:$B$50,2,FALSE)</f>
        <v>#N/A</v>
      </c>
      <c r="L7065">
        <f ca="1">IF(OR(D7065="PRIVATE PATIENT",K7065="INTERNATIONAL PRIVATE PATIENTS",AND(M$1-F7065&gt;$N$1,E7065&gt;M$2),AND(IFERROR(VLOOKUP(D7065,Lists!$N:$Q,3,FALSE),"N")="Y",IFERROR(VLOOKUP(D7065,Lists!$N:$Q,4,FALSE),0)&gt;0,E7065&gt;N$2)),1,IF(OR(M$1-F7065&gt;$N$1,E7065&gt;M$2,AND(IFERROR(VLOOKUP(D7065,Lists!$N:$Q,3,FALSE),"N")="Y",IFERROR(VLOOKUP(D7065,Lists!$N:$Q,4,FALSE),0)&gt;0,E7065&gt;N$2/4)),2,3))</f>
        <v>2</v>
      </c>
      <c r="M7065" t="str">
        <f t="shared" si="110"/>
        <v>N</v>
      </c>
    </row>
    <row r="7066" spans="1:13" x14ac:dyDescent="0.35">
      <c r="A7066" t="e">
        <f>VLOOKUP(B7066,Lists!$A$2:$B$50,2,FALSE)</f>
        <v>#N/A</v>
      </c>
      <c r="L7066">
        <f ca="1">IF(OR(D7066="PRIVATE PATIENT",K7066="INTERNATIONAL PRIVATE PATIENTS",AND(M$1-F7066&gt;$N$1,E7066&gt;M$2),AND(IFERROR(VLOOKUP(D7066,Lists!$N:$Q,3,FALSE),"N")="Y",IFERROR(VLOOKUP(D7066,Lists!$N:$Q,4,FALSE),0)&gt;0,E7066&gt;N$2)),1,IF(OR(M$1-F7066&gt;$N$1,E7066&gt;M$2,AND(IFERROR(VLOOKUP(D7066,Lists!$N:$Q,3,FALSE),"N")="Y",IFERROR(VLOOKUP(D7066,Lists!$N:$Q,4,FALSE),0)&gt;0,E7066&gt;N$2/4)),2,3))</f>
        <v>2</v>
      </c>
      <c r="M7066" t="str">
        <f t="shared" si="110"/>
        <v>N</v>
      </c>
    </row>
    <row r="7067" spans="1:13" x14ac:dyDescent="0.35">
      <c r="A7067" t="e">
        <f>VLOOKUP(B7067,Lists!$A$2:$B$50,2,FALSE)</f>
        <v>#N/A</v>
      </c>
      <c r="L7067">
        <f ca="1">IF(OR(D7067="PRIVATE PATIENT",K7067="INTERNATIONAL PRIVATE PATIENTS",AND(M$1-F7067&gt;$N$1,E7067&gt;M$2),AND(IFERROR(VLOOKUP(D7067,Lists!$N:$Q,3,FALSE),"N")="Y",IFERROR(VLOOKUP(D7067,Lists!$N:$Q,4,FALSE),0)&gt;0,E7067&gt;N$2)),1,IF(OR(M$1-F7067&gt;$N$1,E7067&gt;M$2,AND(IFERROR(VLOOKUP(D7067,Lists!$N:$Q,3,FALSE),"N")="Y",IFERROR(VLOOKUP(D7067,Lists!$N:$Q,4,FALSE),0)&gt;0,E7067&gt;N$2/4)),2,3))</f>
        <v>2</v>
      </c>
      <c r="M7067" t="str">
        <f t="shared" si="110"/>
        <v>N</v>
      </c>
    </row>
    <row r="7068" spans="1:13" x14ac:dyDescent="0.35">
      <c r="A7068" t="e">
        <f>VLOOKUP(B7068,Lists!$A$2:$B$50,2,FALSE)</f>
        <v>#N/A</v>
      </c>
      <c r="L7068">
        <f ca="1">IF(OR(D7068="PRIVATE PATIENT",K7068="INTERNATIONAL PRIVATE PATIENTS",AND(M$1-F7068&gt;$N$1,E7068&gt;M$2),AND(IFERROR(VLOOKUP(D7068,Lists!$N:$Q,3,FALSE),"N")="Y",IFERROR(VLOOKUP(D7068,Lists!$N:$Q,4,FALSE),0)&gt;0,E7068&gt;N$2)),1,IF(OR(M$1-F7068&gt;$N$1,E7068&gt;M$2,AND(IFERROR(VLOOKUP(D7068,Lists!$N:$Q,3,FALSE),"N")="Y",IFERROR(VLOOKUP(D7068,Lists!$N:$Q,4,FALSE),0)&gt;0,E7068&gt;N$2/4)),2,3))</f>
        <v>2</v>
      </c>
      <c r="M7068" t="str">
        <f t="shared" si="110"/>
        <v>N</v>
      </c>
    </row>
    <row r="7069" spans="1:13" x14ac:dyDescent="0.35">
      <c r="A7069" t="e">
        <f>VLOOKUP(B7069,Lists!$A$2:$B$50,2,FALSE)</f>
        <v>#N/A</v>
      </c>
      <c r="L7069">
        <f ca="1">IF(OR(D7069="PRIVATE PATIENT",K7069="INTERNATIONAL PRIVATE PATIENTS",AND(M$1-F7069&gt;$N$1,E7069&gt;M$2),AND(IFERROR(VLOOKUP(D7069,Lists!$N:$Q,3,FALSE),"N")="Y",IFERROR(VLOOKUP(D7069,Lists!$N:$Q,4,FALSE),0)&gt;0,E7069&gt;N$2)),1,IF(OR(M$1-F7069&gt;$N$1,E7069&gt;M$2,AND(IFERROR(VLOOKUP(D7069,Lists!$N:$Q,3,FALSE),"N")="Y",IFERROR(VLOOKUP(D7069,Lists!$N:$Q,4,FALSE),0)&gt;0,E7069&gt;N$2/4)),2,3))</f>
        <v>2</v>
      </c>
      <c r="M7069" t="str">
        <f t="shared" si="110"/>
        <v>N</v>
      </c>
    </row>
    <row r="7070" spans="1:13" x14ac:dyDescent="0.35">
      <c r="A7070" t="e">
        <f>VLOOKUP(B7070,Lists!$A$2:$B$50,2,FALSE)</f>
        <v>#N/A</v>
      </c>
      <c r="L7070">
        <f ca="1">IF(OR(D7070="PRIVATE PATIENT",K7070="INTERNATIONAL PRIVATE PATIENTS",AND(M$1-F7070&gt;$N$1,E7070&gt;M$2),AND(IFERROR(VLOOKUP(D7070,Lists!$N:$Q,3,FALSE),"N")="Y",IFERROR(VLOOKUP(D7070,Lists!$N:$Q,4,FALSE),0)&gt;0,E7070&gt;N$2)),1,IF(OR(M$1-F7070&gt;$N$1,E7070&gt;M$2,AND(IFERROR(VLOOKUP(D7070,Lists!$N:$Q,3,FALSE),"N")="Y",IFERROR(VLOOKUP(D7070,Lists!$N:$Q,4,FALSE),0)&gt;0,E7070&gt;N$2/4)),2,3))</f>
        <v>2</v>
      </c>
      <c r="M7070" t="str">
        <f t="shared" si="110"/>
        <v>N</v>
      </c>
    </row>
    <row r="7071" spans="1:13" x14ac:dyDescent="0.35">
      <c r="A7071" t="e">
        <f>VLOOKUP(B7071,Lists!$A$2:$B$50,2,FALSE)</f>
        <v>#N/A</v>
      </c>
      <c r="L7071">
        <f ca="1">IF(OR(D7071="PRIVATE PATIENT",K7071="INTERNATIONAL PRIVATE PATIENTS",AND(M$1-F7071&gt;$N$1,E7071&gt;M$2),AND(IFERROR(VLOOKUP(D7071,Lists!$N:$Q,3,FALSE),"N")="Y",IFERROR(VLOOKUP(D7071,Lists!$N:$Q,4,FALSE),0)&gt;0,E7071&gt;N$2)),1,IF(OR(M$1-F7071&gt;$N$1,E7071&gt;M$2,AND(IFERROR(VLOOKUP(D7071,Lists!$N:$Q,3,FALSE),"N")="Y",IFERROR(VLOOKUP(D7071,Lists!$N:$Q,4,FALSE),0)&gt;0,E7071&gt;N$2/4)),2,3))</f>
        <v>2</v>
      </c>
      <c r="M7071" t="str">
        <f t="shared" si="110"/>
        <v>N</v>
      </c>
    </row>
    <row r="7072" spans="1:13" x14ac:dyDescent="0.35">
      <c r="A7072" t="e">
        <f>VLOOKUP(B7072,Lists!$A$2:$B$50,2,FALSE)</f>
        <v>#N/A</v>
      </c>
      <c r="L7072">
        <f ca="1">IF(OR(D7072="PRIVATE PATIENT",K7072="INTERNATIONAL PRIVATE PATIENTS",AND(M$1-F7072&gt;$N$1,E7072&gt;M$2),AND(IFERROR(VLOOKUP(D7072,Lists!$N:$Q,3,FALSE),"N")="Y",IFERROR(VLOOKUP(D7072,Lists!$N:$Q,4,FALSE),0)&gt;0,E7072&gt;N$2)),1,IF(OR(M$1-F7072&gt;$N$1,E7072&gt;M$2,AND(IFERROR(VLOOKUP(D7072,Lists!$N:$Q,3,FALSE),"N")="Y",IFERROR(VLOOKUP(D7072,Lists!$N:$Q,4,FALSE),0)&gt;0,E7072&gt;N$2/4)),2,3))</f>
        <v>2</v>
      </c>
      <c r="M7072" t="str">
        <f t="shared" si="110"/>
        <v>N</v>
      </c>
    </row>
    <row r="7073" spans="1:13" x14ac:dyDescent="0.35">
      <c r="A7073" t="e">
        <f>VLOOKUP(B7073,Lists!$A$2:$B$50,2,FALSE)</f>
        <v>#N/A</v>
      </c>
      <c r="L7073">
        <f ca="1">IF(OR(D7073="PRIVATE PATIENT",K7073="INTERNATIONAL PRIVATE PATIENTS",AND(M$1-F7073&gt;$N$1,E7073&gt;M$2),AND(IFERROR(VLOOKUP(D7073,Lists!$N:$Q,3,FALSE),"N")="Y",IFERROR(VLOOKUP(D7073,Lists!$N:$Q,4,FALSE),0)&gt;0,E7073&gt;N$2)),1,IF(OR(M$1-F7073&gt;$N$1,E7073&gt;M$2,AND(IFERROR(VLOOKUP(D7073,Lists!$N:$Q,3,FALSE),"N")="Y",IFERROR(VLOOKUP(D7073,Lists!$N:$Q,4,FALSE),0)&gt;0,E7073&gt;N$2/4)),2,3))</f>
        <v>2</v>
      </c>
      <c r="M7073" t="str">
        <f t="shared" si="110"/>
        <v>N</v>
      </c>
    </row>
    <row r="7074" spans="1:13" x14ac:dyDescent="0.35">
      <c r="A7074" t="e">
        <f>VLOOKUP(B7074,Lists!$A$2:$B$50,2,FALSE)</f>
        <v>#N/A</v>
      </c>
      <c r="L7074">
        <f ca="1">IF(OR(D7074="PRIVATE PATIENT",K7074="INTERNATIONAL PRIVATE PATIENTS",AND(M$1-F7074&gt;$N$1,E7074&gt;M$2),AND(IFERROR(VLOOKUP(D7074,Lists!$N:$Q,3,FALSE),"N")="Y",IFERROR(VLOOKUP(D7074,Lists!$N:$Q,4,FALSE),0)&gt;0,E7074&gt;N$2)),1,IF(OR(M$1-F7074&gt;$N$1,E7074&gt;M$2,AND(IFERROR(VLOOKUP(D7074,Lists!$N:$Q,3,FALSE),"N")="Y",IFERROR(VLOOKUP(D7074,Lists!$N:$Q,4,FALSE),0)&gt;0,E7074&gt;N$2/4)),2,3))</f>
        <v>2</v>
      </c>
      <c r="M7074" t="str">
        <f t="shared" si="110"/>
        <v>N</v>
      </c>
    </row>
    <row r="7075" spans="1:13" x14ac:dyDescent="0.35">
      <c r="A7075" t="e">
        <f>VLOOKUP(B7075,Lists!$A$2:$B$50,2,FALSE)</f>
        <v>#N/A</v>
      </c>
      <c r="L7075">
        <f ca="1">IF(OR(D7075="PRIVATE PATIENT",K7075="INTERNATIONAL PRIVATE PATIENTS",AND(M$1-F7075&gt;$N$1,E7075&gt;M$2),AND(IFERROR(VLOOKUP(D7075,Lists!$N:$Q,3,FALSE),"N")="Y",IFERROR(VLOOKUP(D7075,Lists!$N:$Q,4,FALSE),0)&gt;0,E7075&gt;N$2)),1,IF(OR(M$1-F7075&gt;$N$1,E7075&gt;M$2,AND(IFERROR(VLOOKUP(D7075,Lists!$N:$Q,3,FALSE),"N")="Y",IFERROR(VLOOKUP(D7075,Lists!$N:$Q,4,FALSE),0)&gt;0,E7075&gt;N$2/4)),2,3))</f>
        <v>2</v>
      </c>
      <c r="M7075" t="str">
        <f t="shared" si="110"/>
        <v>N</v>
      </c>
    </row>
    <row r="7076" spans="1:13" x14ac:dyDescent="0.35">
      <c r="A7076" t="e">
        <f>VLOOKUP(B7076,Lists!$A$2:$B$50,2,FALSE)</f>
        <v>#N/A</v>
      </c>
      <c r="L7076">
        <f ca="1">IF(OR(D7076="PRIVATE PATIENT",K7076="INTERNATIONAL PRIVATE PATIENTS",AND(M$1-F7076&gt;$N$1,E7076&gt;M$2),AND(IFERROR(VLOOKUP(D7076,Lists!$N:$Q,3,FALSE),"N")="Y",IFERROR(VLOOKUP(D7076,Lists!$N:$Q,4,FALSE),0)&gt;0,E7076&gt;N$2)),1,IF(OR(M$1-F7076&gt;$N$1,E7076&gt;M$2,AND(IFERROR(VLOOKUP(D7076,Lists!$N:$Q,3,FALSE),"N")="Y",IFERROR(VLOOKUP(D7076,Lists!$N:$Q,4,FALSE),0)&gt;0,E7076&gt;N$2/4)),2,3))</f>
        <v>2</v>
      </c>
      <c r="M7076" t="str">
        <f t="shared" si="110"/>
        <v>N</v>
      </c>
    </row>
    <row r="7077" spans="1:13" x14ac:dyDescent="0.35">
      <c r="A7077" t="e">
        <f>VLOOKUP(B7077,Lists!$A$2:$B$50,2,FALSE)</f>
        <v>#N/A</v>
      </c>
      <c r="L7077">
        <f ca="1">IF(OR(D7077="PRIVATE PATIENT",K7077="INTERNATIONAL PRIVATE PATIENTS",AND(M$1-F7077&gt;$N$1,E7077&gt;M$2),AND(IFERROR(VLOOKUP(D7077,Lists!$N:$Q,3,FALSE),"N")="Y",IFERROR(VLOOKUP(D7077,Lists!$N:$Q,4,FALSE),0)&gt;0,E7077&gt;N$2)),1,IF(OR(M$1-F7077&gt;$N$1,E7077&gt;M$2,AND(IFERROR(VLOOKUP(D7077,Lists!$N:$Q,3,FALSE),"N")="Y",IFERROR(VLOOKUP(D7077,Lists!$N:$Q,4,FALSE),0)&gt;0,E7077&gt;N$2/4)),2,3))</f>
        <v>2</v>
      </c>
      <c r="M7077" t="str">
        <f t="shared" si="110"/>
        <v>N</v>
      </c>
    </row>
    <row r="7078" spans="1:13" x14ac:dyDescent="0.35">
      <c r="A7078" t="e">
        <f>VLOOKUP(B7078,Lists!$A$2:$B$50,2,FALSE)</f>
        <v>#N/A</v>
      </c>
      <c r="L7078">
        <f ca="1">IF(OR(D7078="PRIVATE PATIENT",K7078="INTERNATIONAL PRIVATE PATIENTS",AND(M$1-F7078&gt;$N$1,E7078&gt;M$2),AND(IFERROR(VLOOKUP(D7078,Lists!$N:$Q,3,FALSE),"N")="Y",IFERROR(VLOOKUP(D7078,Lists!$N:$Q,4,FALSE),0)&gt;0,E7078&gt;N$2)),1,IF(OR(M$1-F7078&gt;$N$1,E7078&gt;M$2,AND(IFERROR(VLOOKUP(D7078,Lists!$N:$Q,3,FALSE),"N")="Y",IFERROR(VLOOKUP(D7078,Lists!$N:$Q,4,FALSE),0)&gt;0,E7078&gt;N$2/4)),2,3))</f>
        <v>2</v>
      </c>
      <c r="M7078" t="str">
        <f t="shared" si="110"/>
        <v>N</v>
      </c>
    </row>
    <row r="7079" spans="1:13" x14ac:dyDescent="0.35">
      <c r="A7079" t="e">
        <f>VLOOKUP(B7079,Lists!$A$2:$B$50,2,FALSE)</f>
        <v>#N/A</v>
      </c>
      <c r="L7079">
        <f ca="1">IF(OR(D7079="PRIVATE PATIENT",K7079="INTERNATIONAL PRIVATE PATIENTS",AND(M$1-F7079&gt;$N$1,E7079&gt;M$2),AND(IFERROR(VLOOKUP(D7079,Lists!$N:$Q,3,FALSE),"N")="Y",IFERROR(VLOOKUP(D7079,Lists!$N:$Q,4,FALSE),0)&gt;0,E7079&gt;N$2)),1,IF(OR(M$1-F7079&gt;$N$1,E7079&gt;M$2,AND(IFERROR(VLOOKUP(D7079,Lists!$N:$Q,3,FALSE),"N")="Y",IFERROR(VLOOKUP(D7079,Lists!$N:$Q,4,FALSE),0)&gt;0,E7079&gt;N$2/4)),2,3))</f>
        <v>2</v>
      </c>
      <c r="M7079" t="str">
        <f t="shared" si="110"/>
        <v>N</v>
      </c>
    </row>
    <row r="7080" spans="1:13" x14ac:dyDescent="0.35">
      <c r="A7080" t="e">
        <f>VLOOKUP(B7080,Lists!$A$2:$B$50,2,FALSE)</f>
        <v>#N/A</v>
      </c>
      <c r="L7080">
        <f ca="1">IF(OR(D7080="PRIVATE PATIENT",K7080="INTERNATIONAL PRIVATE PATIENTS",AND(M$1-F7080&gt;$N$1,E7080&gt;M$2),AND(IFERROR(VLOOKUP(D7080,Lists!$N:$Q,3,FALSE),"N")="Y",IFERROR(VLOOKUP(D7080,Lists!$N:$Q,4,FALSE),0)&gt;0,E7080&gt;N$2)),1,IF(OR(M$1-F7080&gt;$N$1,E7080&gt;M$2,AND(IFERROR(VLOOKUP(D7080,Lists!$N:$Q,3,FALSE),"N")="Y",IFERROR(VLOOKUP(D7080,Lists!$N:$Q,4,FALSE),0)&gt;0,E7080&gt;N$2/4)),2,3))</f>
        <v>2</v>
      </c>
      <c r="M7080" t="str">
        <f t="shared" si="110"/>
        <v>N</v>
      </c>
    </row>
    <row r="7081" spans="1:13" x14ac:dyDescent="0.35">
      <c r="A7081" t="e">
        <f>VLOOKUP(B7081,Lists!$A$2:$B$50,2,FALSE)</f>
        <v>#N/A</v>
      </c>
      <c r="L7081">
        <f ca="1">IF(OR(D7081="PRIVATE PATIENT",K7081="INTERNATIONAL PRIVATE PATIENTS",AND(M$1-F7081&gt;$N$1,E7081&gt;M$2),AND(IFERROR(VLOOKUP(D7081,Lists!$N:$Q,3,FALSE),"N")="Y",IFERROR(VLOOKUP(D7081,Lists!$N:$Q,4,FALSE),0)&gt;0,E7081&gt;N$2)),1,IF(OR(M$1-F7081&gt;$N$1,E7081&gt;M$2,AND(IFERROR(VLOOKUP(D7081,Lists!$N:$Q,3,FALSE),"N")="Y",IFERROR(VLOOKUP(D7081,Lists!$N:$Q,4,FALSE),0)&gt;0,E7081&gt;N$2/4)),2,3))</f>
        <v>2</v>
      </c>
      <c r="M7081" t="str">
        <f t="shared" si="110"/>
        <v>N</v>
      </c>
    </row>
    <row r="7082" spans="1:13" x14ac:dyDescent="0.35">
      <c r="A7082" t="e">
        <f>VLOOKUP(B7082,Lists!$A$2:$B$50,2,FALSE)</f>
        <v>#N/A</v>
      </c>
      <c r="L7082">
        <f ca="1">IF(OR(D7082="PRIVATE PATIENT",K7082="INTERNATIONAL PRIVATE PATIENTS",AND(M$1-F7082&gt;$N$1,E7082&gt;M$2),AND(IFERROR(VLOOKUP(D7082,Lists!$N:$Q,3,FALSE),"N")="Y",IFERROR(VLOOKUP(D7082,Lists!$N:$Q,4,FALSE),0)&gt;0,E7082&gt;N$2)),1,IF(OR(M$1-F7082&gt;$N$1,E7082&gt;M$2,AND(IFERROR(VLOOKUP(D7082,Lists!$N:$Q,3,FALSE),"N")="Y",IFERROR(VLOOKUP(D7082,Lists!$N:$Q,4,FALSE),0)&gt;0,E7082&gt;N$2/4)),2,3))</f>
        <v>2</v>
      </c>
      <c r="M7082" t="str">
        <f t="shared" si="110"/>
        <v>N</v>
      </c>
    </row>
    <row r="7083" spans="1:13" x14ac:dyDescent="0.35">
      <c r="A7083" t="e">
        <f>VLOOKUP(B7083,Lists!$A$2:$B$50,2,FALSE)</f>
        <v>#N/A</v>
      </c>
      <c r="L7083">
        <f ca="1">IF(OR(D7083="PRIVATE PATIENT",K7083="INTERNATIONAL PRIVATE PATIENTS",AND(M$1-F7083&gt;$N$1,E7083&gt;M$2),AND(IFERROR(VLOOKUP(D7083,Lists!$N:$Q,3,FALSE),"N")="Y",IFERROR(VLOOKUP(D7083,Lists!$N:$Q,4,FALSE),0)&gt;0,E7083&gt;N$2)),1,IF(OR(M$1-F7083&gt;$N$1,E7083&gt;M$2,AND(IFERROR(VLOOKUP(D7083,Lists!$N:$Q,3,FALSE),"N")="Y",IFERROR(VLOOKUP(D7083,Lists!$N:$Q,4,FALSE),0)&gt;0,E7083&gt;N$2/4)),2,3))</f>
        <v>2</v>
      </c>
      <c r="M7083" t="str">
        <f t="shared" si="110"/>
        <v>N</v>
      </c>
    </row>
    <row r="7084" spans="1:13" x14ac:dyDescent="0.35">
      <c r="A7084" t="e">
        <f>VLOOKUP(B7084,Lists!$A$2:$B$50,2,FALSE)</f>
        <v>#N/A</v>
      </c>
      <c r="L7084">
        <f ca="1">IF(OR(D7084="PRIVATE PATIENT",K7084="INTERNATIONAL PRIVATE PATIENTS",AND(M$1-F7084&gt;$N$1,E7084&gt;M$2),AND(IFERROR(VLOOKUP(D7084,Lists!$N:$Q,3,FALSE),"N")="Y",IFERROR(VLOOKUP(D7084,Lists!$N:$Q,4,FALSE),0)&gt;0,E7084&gt;N$2)),1,IF(OR(M$1-F7084&gt;$N$1,E7084&gt;M$2,AND(IFERROR(VLOOKUP(D7084,Lists!$N:$Q,3,FALSE),"N")="Y",IFERROR(VLOOKUP(D7084,Lists!$N:$Q,4,FALSE),0)&gt;0,E7084&gt;N$2/4)),2,3))</f>
        <v>2</v>
      </c>
      <c r="M7084" t="str">
        <f t="shared" si="110"/>
        <v>N</v>
      </c>
    </row>
    <row r="7085" spans="1:13" x14ac:dyDescent="0.35">
      <c r="A7085" t="e">
        <f>VLOOKUP(B7085,Lists!$A$2:$B$50,2,FALSE)</f>
        <v>#N/A</v>
      </c>
      <c r="L7085">
        <f ca="1">IF(OR(D7085="PRIVATE PATIENT",K7085="INTERNATIONAL PRIVATE PATIENTS",AND(M$1-F7085&gt;$N$1,E7085&gt;M$2),AND(IFERROR(VLOOKUP(D7085,Lists!$N:$Q,3,FALSE),"N")="Y",IFERROR(VLOOKUP(D7085,Lists!$N:$Q,4,FALSE),0)&gt;0,E7085&gt;N$2)),1,IF(OR(M$1-F7085&gt;$N$1,E7085&gt;M$2,AND(IFERROR(VLOOKUP(D7085,Lists!$N:$Q,3,FALSE),"N")="Y",IFERROR(VLOOKUP(D7085,Lists!$N:$Q,4,FALSE),0)&gt;0,E7085&gt;N$2/4)),2,3))</f>
        <v>2</v>
      </c>
      <c r="M7085" t="str">
        <f t="shared" si="110"/>
        <v>N</v>
      </c>
    </row>
    <row r="7086" spans="1:13" x14ac:dyDescent="0.35">
      <c r="A7086" t="e">
        <f>VLOOKUP(B7086,Lists!$A$2:$B$50,2,FALSE)</f>
        <v>#N/A</v>
      </c>
      <c r="L7086">
        <f ca="1">IF(OR(D7086="PRIVATE PATIENT",K7086="INTERNATIONAL PRIVATE PATIENTS",AND(M$1-F7086&gt;$N$1,E7086&gt;M$2),AND(IFERROR(VLOOKUP(D7086,Lists!$N:$Q,3,FALSE),"N")="Y",IFERROR(VLOOKUP(D7086,Lists!$N:$Q,4,FALSE),0)&gt;0,E7086&gt;N$2)),1,IF(OR(M$1-F7086&gt;$N$1,E7086&gt;M$2,AND(IFERROR(VLOOKUP(D7086,Lists!$N:$Q,3,FALSE),"N")="Y",IFERROR(VLOOKUP(D7086,Lists!$N:$Q,4,FALSE),0)&gt;0,E7086&gt;N$2/4)),2,3))</f>
        <v>2</v>
      </c>
      <c r="M7086" t="str">
        <f t="shared" si="110"/>
        <v>N</v>
      </c>
    </row>
    <row r="7087" spans="1:13" x14ac:dyDescent="0.35">
      <c r="A7087" t="e">
        <f>VLOOKUP(B7087,Lists!$A$2:$B$50,2,FALSE)</f>
        <v>#N/A</v>
      </c>
      <c r="L7087">
        <f ca="1">IF(OR(D7087="PRIVATE PATIENT",K7087="INTERNATIONAL PRIVATE PATIENTS",AND(M$1-F7087&gt;$N$1,E7087&gt;M$2),AND(IFERROR(VLOOKUP(D7087,Lists!$N:$Q,3,FALSE),"N")="Y",IFERROR(VLOOKUP(D7087,Lists!$N:$Q,4,FALSE),0)&gt;0,E7087&gt;N$2)),1,IF(OR(M$1-F7087&gt;$N$1,E7087&gt;M$2,AND(IFERROR(VLOOKUP(D7087,Lists!$N:$Q,3,FALSE),"N")="Y",IFERROR(VLOOKUP(D7087,Lists!$N:$Q,4,FALSE),0)&gt;0,E7087&gt;N$2/4)),2,3))</f>
        <v>2</v>
      </c>
      <c r="M7087" t="str">
        <f t="shared" si="110"/>
        <v>N</v>
      </c>
    </row>
    <row r="7088" spans="1:13" x14ac:dyDescent="0.35">
      <c r="A7088" t="e">
        <f>VLOOKUP(B7088,Lists!$A$2:$B$50,2,FALSE)</f>
        <v>#N/A</v>
      </c>
      <c r="L7088">
        <f ca="1">IF(OR(D7088="PRIVATE PATIENT",K7088="INTERNATIONAL PRIVATE PATIENTS",AND(M$1-F7088&gt;$N$1,E7088&gt;M$2),AND(IFERROR(VLOOKUP(D7088,Lists!$N:$Q,3,FALSE),"N")="Y",IFERROR(VLOOKUP(D7088,Lists!$N:$Q,4,FALSE),0)&gt;0,E7088&gt;N$2)),1,IF(OR(M$1-F7088&gt;$N$1,E7088&gt;M$2,AND(IFERROR(VLOOKUP(D7088,Lists!$N:$Q,3,FALSE),"N")="Y",IFERROR(VLOOKUP(D7088,Lists!$N:$Q,4,FALSE),0)&gt;0,E7088&gt;N$2/4)),2,3))</f>
        <v>2</v>
      </c>
      <c r="M7088" t="str">
        <f t="shared" si="110"/>
        <v>N</v>
      </c>
    </row>
    <row r="7089" spans="1:13" x14ac:dyDescent="0.35">
      <c r="A7089" t="e">
        <f>VLOOKUP(B7089,Lists!$A$2:$B$50,2,FALSE)</f>
        <v>#N/A</v>
      </c>
      <c r="L7089">
        <f ca="1">IF(OR(D7089="PRIVATE PATIENT",K7089="INTERNATIONAL PRIVATE PATIENTS",AND(M$1-F7089&gt;$N$1,E7089&gt;M$2),AND(IFERROR(VLOOKUP(D7089,Lists!$N:$Q,3,FALSE),"N")="Y",IFERROR(VLOOKUP(D7089,Lists!$N:$Q,4,FALSE),0)&gt;0,E7089&gt;N$2)),1,IF(OR(M$1-F7089&gt;$N$1,E7089&gt;M$2,AND(IFERROR(VLOOKUP(D7089,Lists!$N:$Q,3,FALSE),"N")="Y",IFERROR(VLOOKUP(D7089,Lists!$N:$Q,4,FALSE),0)&gt;0,E7089&gt;N$2/4)),2,3))</f>
        <v>2</v>
      </c>
      <c r="M7089" t="str">
        <f t="shared" si="110"/>
        <v>N</v>
      </c>
    </row>
    <row r="7090" spans="1:13" x14ac:dyDescent="0.35">
      <c r="A7090" t="e">
        <f>VLOOKUP(B7090,Lists!$A$2:$B$50,2,FALSE)</f>
        <v>#N/A</v>
      </c>
      <c r="L7090">
        <f ca="1">IF(OR(D7090="PRIVATE PATIENT",K7090="INTERNATIONAL PRIVATE PATIENTS",AND(M$1-F7090&gt;$N$1,E7090&gt;M$2),AND(IFERROR(VLOOKUP(D7090,Lists!$N:$Q,3,FALSE),"N")="Y",IFERROR(VLOOKUP(D7090,Lists!$N:$Q,4,FALSE),0)&gt;0,E7090&gt;N$2)),1,IF(OR(M$1-F7090&gt;$N$1,E7090&gt;M$2,AND(IFERROR(VLOOKUP(D7090,Lists!$N:$Q,3,FALSE),"N")="Y",IFERROR(VLOOKUP(D7090,Lists!$N:$Q,4,FALSE),0)&gt;0,E7090&gt;N$2/4)),2,3))</f>
        <v>2</v>
      </c>
      <c r="M7090" t="str">
        <f t="shared" si="110"/>
        <v>N</v>
      </c>
    </row>
    <row r="7091" spans="1:13" x14ac:dyDescent="0.35">
      <c r="A7091" t="e">
        <f>VLOOKUP(B7091,Lists!$A$2:$B$50,2,FALSE)</f>
        <v>#N/A</v>
      </c>
      <c r="L7091">
        <f ca="1">IF(OR(D7091="PRIVATE PATIENT",K7091="INTERNATIONAL PRIVATE PATIENTS",AND(M$1-F7091&gt;$N$1,E7091&gt;M$2),AND(IFERROR(VLOOKUP(D7091,Lists!$N:$Q,3,FALSE),"N")="Y",IFERROR(VLOOKUP(D7091,Lists!$N:$Q,4,FALSE),0)&gt;0,E7091&gt;N$2)),1,IF(OR(M$1-F7091&gt;$N$1,E7091&gt;M$2,AND(IFERROR(VLOOKUP(D7091,Lists!$N:$Q,3,FALSE),"N")="Y",IFERROR(VLOOKUP(D7091,Lists!$N:$Q,4,FALSE),0)&gt;0,E7091&gt;N$2/4)),2,3))</f>
        <v>2</v>
      </c>
      <c r="M7091" t="str">
        <f t="shared" si="110"/>
        <v>N</v>
      </c>
    </row>
    <row r="7092" spans="1:13" x14ac:dyDescent="0.35">
      <c r="A7092" t="e">
        <f>VLOOKUP(B7092,Lists!$A$2:$B$50,2,FALSE)</f>
        <v>#N/A</v>
      </c>
      <c r="L7092">
        <f ca="1">IF(OR(D7092="PRIVATE PATIENT",K7092="INTERNATIONAL PRIVATE PATIENTS",AND(M$1-F7092&gt;$N$1,E7092&gt;M$2),AND(IFERROR(VLOOKUP(D7092,Lists!$N:$Q,3,FALSE),"N")="Y",IFERROR(VLOOKUP(D7092,Lists!$N:$Q,4,FALSE),0)&gt;0,E7092&gt;N$2)),1,IF(OR(M$1-F7092&gt;$N$1,E7092&gt;M$2,AND(IFERROR(VLOOKUP(D7092,Lists!$N:$Q,3,FALSE),"N")="Y",IFERROR(VLOOKUP(D7092,Lists!$N:$Q,4,FALSE),0)&gt;0,E7092&gt;N$2/4)),2,3))</f>
        <v>2</v>
      </c>
      <c r="M7092" t="str">
        <f t="shared" si="110"/>
        <v>N</v>
      </c>
    </row>
    <row r="7093" spans="1:13" x14ac:dyDescent="0.35">
      <c r="A7093" t="e">
        <f>VLOOKUP(B7093,Lists!$A$2:$B$50,2,FALSE)</f>
        <v>#N/A</v>
      </c>
      <c r="L7093">
        <f ca="1">IF(OR(D7093="PRIVATE PATIENT",K7093="INTERNATIONAL PRIVATE PATIENTS",AND(M$1-F7093&gt;$N$1,E7093&gt;M$2),AND(IFERROR(VLOOKUP(D7093,Lists!$N:$Q,3,FALSE),"N")="Y",IFERROR(VLOOKUP(D7093,Lists!$N:$Q,4,FALSE),0)&gt;0,E7093&gt;N$2)),1,IF(OR(M$1-F7093&gt;$N$1,E7093&gt;M$2,AND(IFERROR(VLOOKUP(D7093,Lists!$N:$Q,3,FALSE),"N")="Y",IFERROR(VLOOKUP(D7093,Lists!$N:$Q,4,FALSE),0)&gt;0,E7093&gt;N$2/4)),2,3))</f>
        <v>2</v>
      </c>
      <c r="M7093" t="str">
        <f t="shared" si="110"/>
        <v>N</v>
      </c>
    </row>
    <row r="7094" spans="1:13" x14ac:dyDescent="0.35">
      <c r="A7094" t="e">
        <f>VLOOKUP(B7094,Lists!$A$2:$B$50,2,FALSE)</f>
        <v>#N/A</v>
      </c>
      <c r="L7094">
        <f ca="1">IF(OR(D7094="PRIVATE PATIENT",K7094="INTERNATIONAL PRIVATE PATIENTS",AND(M$1-F7094&gt;$N$1,E7094&gt;M$2),AND(IFERROR(VLOOKUP(D7094,Lists!$N:$Q,3,FALSE),"N")="Y",IFERROR(VLOOKUP(D7094,Lists!$N:$Q,4,FALSE),0)&gt;0,E7094&gt;N$2)),1,IF(OR(M$1-F7094&gt;$N$1,E7094&gt;M$2,AND(IFERROR(VLOOKUP(D7094,Lists!$N:$Q,3,FALSE),"N")="Y",IFERROR(VLOOKUP(D7094,Lists!$N:$Q,4,FALSE),0)&gt;0,E7094&gt;N$2/4)),2,3))</f>
        <v>2</v>
      </c>
      <c r="M7094" t="str">
        <f t="shared" si="110"/>
        <v>N</v>
      </c>
    </row>
    <row r="7095" spans="1:13" x14ac:dyDescent="0.35">
      <c r="A7095" t="e">
        <f>VLOOKUP(B7095,Lists!$A$2:$B$50,2,FALSE)</f>
        <v>#N/A</v>
      </c>
      <c r="L7095">
        <f ca="1">IF(OR(D7095="PRIVATE PATIENT",K7095="INTERNATIONAL PRIVATE PATIENTS",AND(M$1-F7095&gt;$N$1,E7095&gt;M$2),AND(IFERROR(VLOOKUP(D7095,Lists!$N:$Q,3,FALSE),"N")="Y",IFERROR(VLOOKUP(D7095,Lists!$N:$Q,4,FALSE),0)&gt;0,E7095&gt;N$2)),1,IF(OR(M$1-F7095&gt;$N$1,E7095&gt;M$2,AND(IFERROR(VLOOKUP(D7095,Lists!$N:$Q,3,FALSE),"N")="Y",IFERROR(VLOOKUP(D7095,Lists!$N:$Q,4,FALSE),0)&gt;0,E7095&gt;N$2/4)),2,3))</f>
        <v>2</v>
      </c>
      <c r="M7095" t="str">
        <f t="shared" si="110"/>
        <v>N</v>
      </c>
    </row>
    <row r="7096" spans="1:13" x14ac:dyDescent="0.35">
      <c r="A7096" t="e">
        <f>VLOOKUP(B7096,Lists!$A$2:$B$50,2,FALSE)</f>
        <v>#N/A</v>
      </c>
      <c r="L7096">
        <f ca="1">IF(OR(D7096="PRIVATE PATIENT",K7096="INTERNATIONAL PRIVATE PATIENTS",AND(M$1-F7096&gt;$N$1,E7096&gt;M$2),AND(IFERROR(VLOOKUP(D7096,Lists!$N:$Q,3,FALSE),"N")="Y",IFERROR(VLOOKUP(D7096,Lists!$N:$Q,4,FALSE),0)&gt;0,E7096&gt;N$2)),1,IF(OR(M$1-F7096&gt;$N$1,E7096&gt;M$2,AND(IFERROR(VLOOKUP(D7096,Lists!$N:$Q,3,FALSE),"N")="Y",IFERROR(VLOOKUP(D7096,Lists!$N:$Q,4,FALSE),0)&gt;0,E7096&gt;N$2/4)),2,3))</f>
        <v>2</v>
      </c>
      <c r="M7096" t="str">
        <f t="shared" si="110"/>
        <v>N</v>
      </c>
    </row>
    <row r="7097" spans="1:13" x14ac:dyDescent="0.35">
      <c r="A7097" t="e">
        <f>VLOOKUP(B7097,Lists!$A$2:$B$50,2,FALSE)</f>
        <v>#N/A</v>
      </c>
      <c r="L7097">
        <f ca="1">IF(OR(D7097="PRIVATE PATIENT",K7097="INTERNATIONAL PRIVATE PATIENTS",AND(M$1-F7097&gt;$N$1,E7097&gt;M$2),AND(IFERROR(VLOOKUP(D7097,Lists!$N:$Q,3,FALSE),"N")="Y",IFERROR(VLOOKUP(D7097,Lists!$N:$Q,4,FALSE),0)&gt;0,E7097&gt;N$2)),1,IF(OR(M$1-F7097&gt;$N$1,E7097&gt;M$2,AND(IFERROR(VLOOKUP(D7097,Lists!$N:$Q,3,FALSE),"N")="Y",IFERROR(VLOOKUP(D7097,Lists!$N:$Q,4,FALSE),0)&gt;0,E7097&gt;N$2/4)),2,3))</f>
        <v>2</v>
      </c>
      <c r="M7097" t="str">
        <f t="shared" si="110"/>
        <v>N</v>
      </c>
    </row>
    <row r="7098" spans="1:13" x14ac:dyDescent="0.35">
      <c r="A7098" t="e">
        <f>VLOOKUP(B7098,Lists!$A$2:$B$50,2,FALSE)</f>
        <v>#N/A</v>
      </c>
      <c r="L7098">
        <f ca="1">IF(OR(D7098="PRIVATE PATIENT",K7098="INTERNATIONAL PRIVATE PATIENTS",AND(M$1-F7098&gt;$N$1,E7098&gt;M$2),AND(IFERROR(VLOOKUP(D7098,Lists!$N:$Q,3,FALSE),"N")="Y",IFERROR(VLOOKUP(D7098,Lists!$N:$Q,4,FALSE),0)&gt;0,E7098&gt;N$2)),1,IF(OR(M$1-F7098&gt;$N$1,E7098&gt;M$2,AND(IFERROR(VLOOKUP(D7098,Lists!$N:$Q,3,FALSE),"N")="Y",IFERROR(VLOOKUP(D7098,Lists!$N:$Q,4,FALSE),0)&gt;0,E7098&gt;N$2/4)),2,3))</f>
        <v>2</v>
      </c>
      <c r="M7098" t="str">
        <f t="shared" si="110"/>
        <v>N</v>
      </c>
    </row>
    <row r="7099" spans="1:13" x14ac:dyDescent="0.35">
      <c r="A7099" t="e">
        <f>VLOOKUP(B7099,Lists!$A$2:$B$50,2,FALSE)</f>
        <v>#N/A</v>
      </c>
      <c r="L7099">
        <f ca="1">IF(OR(D7099="PRIVATE PATIENT",K7099="INTERNATIONAL PRIVATE PATIENTS",AND(M$1-F7099&gt;$N$1,E7099&gt;M$2),AND(IFERROR(VLOOKUP(D7099,Lists!$N:$Q,3,FALSE),"N")="Y",IFERROR(VLOOKUP(D7099,Lists!$N:$Q,4,FALSE),0)&gt;0,E7099&gt;N$2)),1,IF(OR(M$1-F7099&gt;$N$1,E7099&gt;M$2,AND(IFERROR(VLOOKUP(D7099,Lists!$N:$Q,3,FALSE),"N")="Y",IFERROR(VLOOKUP(D7099,Lists!$N:$Q,4,FALSE),0)&gt;0,E7099&gt;N$2/4)),2,3))</f>
        <v>2</v>
      </c>
      <c r="M7099" t="str">
        <f t="shared" si="110"/>
        <v>N</v>
      </c>
    </row>
    <row r="7100" spans="1:13" x14ac:dyDescent="0.35">
      <c r="A7100" t="e">
        <f>VLOOKUP(B7100,Lists!$A$2:$B$50,2,FALSE)</f>
        <v>#N/A</v>
      </c>
      <c r="L7100">
        <f ca="1">IF(OR(D7100="PRIVATE PATIENT",K7100="INTERNATIONAL PRIVATE PATIENTS",AND(M$1-F7100&gt;$N$1,E7100&gt;M$2),AND(IFERROR(VLOOKUP(D7100,Lists!$N:$Q,3,FALSE),"N")="Y",IFERROR(VLOOKUP(D7100,Lists!$N:$Q,4,FALSE),0)&gt;0,E7100&gt;N$2)),1,IF(OR(M$1-F7100&gt;$N$1,E7100&gt;M$2,AND(IFERROR(VLOOKUP(D7100,Lists!$N:$Q,3,FALSE),"N")="Y",IFERROR(VLOOKUP(D7100,Lists!$N:$Q,4,FALSE),0)&gt;0,E7100&gt;N$2/4)),2,3))</f>
        <v>2</v>
      </c>
      <c r="M7100" t="str">
        <f t="shared" si="110"/>
        <v>N</v>
      </c>
    </row>
    <row r="7101" spans="1:13" x14ac:dyDescent="0.35">
      <c r="A7101" t="e">
        <f>VLOOKUP(B7101,Lists!$A$2:$B$50,2,FALSE)</f>
        <v>#N/A</v>
      </c>
      <c r="L7101">
        <f ca="1">IF(OR(D7101="PRIVATE PATIENT",K7101="INTERNATIONAL PRIVATE PATIENTS",AND(M$1-F7101&gt;$N$1,E7101&gt;M$2),AND(IFERROR(VLOOKUP(D7101,Lists!$N:$Q,3,FALSE),"N")="Y",IFERROR(VLOOKUP(D7101,Lists!$N:$Q,4,FALSE),0)&gt;0,E7101&gt;N$2)),1,IF(OR(M$1-F7101&gt;$N$1,E7101&gt;M$2,AND(IFERROR(VLOOKUP(D7101,Lists!$N:$Q,3,FALSE),"N")="Y",IFERROR(VLOOKUP(D7101,Lists!$N:$Q,4,FALSE),0)&gt;0,E7101&gt;N$2/4)),2,3))</f>
        <v>2</v>
      </c>
      <c r="M7101" t="str">
        <f t="shared" si="110"/>
        <v>N</v>
      </c>
    </row>
    <row r="7102" spans="1:13" x14ac:dyDescent="0.35">
      <c r="A7102" t="e">
        <f>VLOOKUP(B7102,Lists!$A$2:$B$50,2,FALSE)</f>
        <v>#N/A</v>
      </c>
      <c r="L7102">
        <f ca="1">IF(OR(D7102="PRIVATE PATIENT",K7102="INTERNATIONAL PRIVATE PATIENTS",AND(M$1-F7102&gt;$N$1,E7102&gt;M$2),AND(IFERROR(VLOOKUP(D7102,Lists!$N:$Q,3,FALSE),"N")="Y",IFERROR(VLOOKUP(D7102,Lists!$N:$Q,4,FALSE),0)&gt;0,E7102&gt;N$2)),1,IF(OR(M$1-F7102&gt;$N$1,E7102&gt;M$2,AND(IFERROR(VLOOKUP(D7102,Lists!$N:$Q,3,FALSE),"N")="Y",IFERROR(VLOOKUP(D7102,Lists!$N:$Q,4,FALSE),0)&gt;0,E7102&gt;N$2/4)),2,3))</f>
        <v>2</v>
      </c>
      <c r="M7102" t="str">
        <f t="shared" si="110"/>
        <v>N</v>
      </c>
    </row>
    <row r="7103" spans="1:13" x14ac:dyDescent="0.35">
      <c r="A7103" t="e">
        <f>VLOOKUP(B7103,Lists!$A$2:$B$50,2,FALSE)</f>
        <v>#N/A</v>
      </c>
      <c r="L7103">
        <f ca="1">IF(OR(D7103="PRIVATE PATIENT",K7103="INTERNATIONAL PRIVATE PATIENTS",AND(M$1-F7103&gt;$N$1,E7103&gt;M$2),AND(IFERROR(VLOOKUP(D7103,Lists!$N:$Q,3,FALSE),"N")="Y",IFERROR(VLOOKUP(D7103,Lists!$N:$Q,4,FALSE),0)&gt;0,E7103&gt;N$2)),1,IF(OR(M$1-F7103&gt;$N$1,E7103&gt;M$2,AND(IFERROR(VLOOKUP(D7103,Lists!$N:$Q,3,FALSE),"N")="Y",IFERROR(VLOOKUP(D7103,Lists!$N:$Q,4,FALSE),0)&gt;0,E7103&gt;N$2/4)),2,3))</f>
        <v>2</v>
      </c>
      <c r="M7103" t="str">
        <f t="shared" si="110"/>
        <v>N</v>
      </c>
    </row>
    <row r="7104" spans="1:13" x14ac:dyDescent="0.35">
      <c r="A7104" t="e">
        <f>VLOOKUP(B7104,Lists!$A$2:$B$50,2,FALSE)</f>
        <v>#N/A</v>
      </c>
      <c r="L7104">
        <f ca="1">IF(OR(D7104="PRIVATE PATIENT",K7104="INTERNATIONAL PRIVATE PATIENTS",AND(M$1-F7104&gt;$N$1,E7104&gt;M$2),AND(IFERROR(VLOOKUP(D7104,Lists!$N:$Q,3,FALSE),"N")="Y",IFERROR(VLOOKUP(D7104,Lists!$N:$Q,4,FALSE),0)&gt;0,E7104&gt;N$2)),1,IF(OR(M$1-F7104&gt;$N$1,E7104&gt;M$2,AND(IFERROR(VLOOKUP(D7104,Lists!$N:$Q,3,FALSE),"N")="Y",IFERROR(VLOOKUP(D7104,Lists!$N:$Q,4,FALSE),0)&gt;0,E7104&gt;N$2/4)),2,3))</f>
        <v>2</v>
      </c>
      <c r="M7104" t="str">
        <f t="shared" si="110"/>
        <v>N</v>
      </c>
    </row>
    <row r="7105" spans="1:13" x14ac:dyDescent="0.35">
      <c r="A7105" t="e">
        <f>VLOOKUP(B7105,Lists!$A$2:$B$50,2,FALSE)</f>
        <v>#N/A</v>
      </c>
      <c r="L7105">
        <f ca="1">IF(OR(D7105="PRIVATE PATIENT",K7105="INTERNATIONAL PRIVATE PATIENTS",AND(M$1-F7105&gt;$N$1,E7105&gt;M$2),AND(IFERROR(VLOOKUP(D7105,Lists!$N:$Q,3,FALSE),"N")="Y",IFERROR(VLOOKUP(D7105,Lists!$N:$Q,4,FALSE),0)&gt;0,E7105&gt;N$2)),1,IF(OR(M$1-F7105&gt;$N$1,E7105&gt;M$2,AND(IFERROR(VLOOKUP(D7105,Lists!$N:$Q,3,FALSE),"N")="Y",IFERROR(VLOOKUP(D7105,Lists!$N:$Q,4,FALSE),0)&gt;0,E7105&gt;N$2/4)),2,3))</f>
        <v>2</v>
      </c>
      <c r="M7105" t="str">
        <f t="shared" si="110"/>
        <v>N</v>
      </c>
    </row>
    <row r="7106" spans="1:13" x14ac:dyDescent="0.35">
      <c r="A7106" t="e">
        <f>VLOOKUP(B7106,Lists!$A$2:$B$50,2,FALSE)</f>
        <v>#N/A</v>
      </c>
      <c r="L7106">
        <f ca="1">IF(OR(D7106="PRIVATE PATIENT",K7106="INTERNATIONAL PRIVATE PATIENTS",AND(M$1-F7106&gt;$N$1,E7106&gt;M$2),AND(IFERROR(VLOOKUP(D7106,Lists!$N:$Q,3,FALSE),"N")="Y",IFERROR(VLOOKUP(D7106,Lists!$N:$Q,4,FALSE),0)&gt;0,E7106&gt;N$2)),1,IF(OR(M$1-F7106&gt;$N$1,E7106&gt;M$2,AND(IFERROR(VLOOKUP(D7106,Lists!$N:$Q,3,FALSE),"N")="Y",IFERROR(VLOOKUP(D7106,Lists!$N:$Q,4,FALSE),0)&gt;0,E7106&gt;N$2/4)),2,3))</f>
        <v>2</v>
      </c>
      <c r="M7106" t="str">
        <f t="shared" si="110"/>
        <v>N</v>
      </c>
    </row>
    <row r="7107" spans="1:13" x14ac:dyDescent="0.35">
      <c r="A7107" t="e">
        <f>VLOOKUP(B7107,Lists!$A$2:$B$50,2,FALSE)</f>
        <v>#N/A</v>
      </c>
      <c r="L7107">
        <f ca="1">IF(OR(D7107="PRIVATE PATIENT",K7107="INTERNATIONAL PRIVATE PATIENTS",AND(M$1-F7107&gt;$N$1,E7107&gt;M$2),AND(IFERROR(VLOOKUP(D7107,Lists!$N:$Q,3,FALSE),"N")="Y",IFERROR(VLOOKUP(D7107,Lists!$N:$Q,4,FALSE),0)&gt;0,E7107&gt;N$2)),1,IF(OR(M$1-F7107&gt;$N$1,E7107&gt;M$2,AND(IFERROR(VLOOKUP(D7107,Lists!$N:$Q,3,FALSE),"N")="Y",IFERROR(VLOOKUP(D7107,Lists!$N:$Q,4,FALSE),0)&gt;0,E7107&gt;N$2/4)),2,3))</f>
        <v>2</v>
      </c>
      <c r="M7107" t="str">
        <f t="shared" si="110"/>
        <v>N</v>
      </c>
    </row>
    <row r="7108" spans="1:13" x14ac:dyDescent="0.35">
      <c r="A7108" t="e">
        <f>VLOOKUP(B7108,Lists!$A$2:$B$50,2,FALSE)</f>
        <v>#N/A</v>
      </c>
      <c r="L7108">
        <f ca="1">IF(OR(D7108="PRIVATE PATIENT",K7108="INTERNATIONAL PRIVATE PATIENTS",AND(M$1-F7108&gt;$N$1,E7108&gt;M$2),AND(IFERROR(VLOOKUP(D7108,Lists!$N:$Q,3,FALSE),"N")="Y",IFERROR(VLOOKUP(D7108,Lists!$N:$Q,4,FALSE),0)&gt;0,E7108&gt;N$2)),1,IF(OR(M$1-F7108&gt;$N$1,E7108&gt;M$2,AND(IFERROR(VLOOKUP(D7108,Lists!$N:$Q,3,FALSE),"N")="Y",IFERROR(VLOOKUP(D7108,Lists!$N:$Q,4,FALSE),0)&gt;0,E7108&gt;N$2/4)),2,3))</f>
        <v>2</v>
      </c>
      <c r="M7108" t="str">
        <f t="shared" si="110"/>
        <v>N</v>
      </c>
    </row>
    <row r="7109" spans="1:13" x14ac:dyDescent="0.35">
      <c r="A7109" t="e">
        <f>VLOOKUP(B7109,Lists!$A$2:$B$50,2,FALSE)</f>
        <v>#N/A</v>
      </c>
      <c r="L7109">
        <f ca="1">IF(OR(D7109="PRIVATE PATIENT",K7109="INTERNATIONAL PRIVATE PATIENTS",AND(M$1-F7109&gt;$N$1,E7109&gt;M$2),AND(IFERROR(VLOOKUP(D7109,Lists!$N:$Q,3,FALSE),"N")="Y",IFERROR(VLOOKUP(D7109,Lists!$N:$Q,4,FALSE),0)&gt;0,E7109&gt;N$2)),1,IF(OR(M$1-F7109&gt;$N$1,E7109&gt;M$2,AND(IFERROR(VLOOKUP(D7109,Lists!$N:$Q,3,FALSE),"N")="Y",IFERROR(VLOOKUP(D7109,Lists!$N:$Q,4,FALSE),0)&gt;0,E7109&gt;N$2/4)),2,3))</f>
        <v>2</v>
      </c>
      <c r="M7109" t="str">
        <f t="shared" ref="M7109:M7172" si="111">IF(LEFT(G7109,6)="FUNDER","Y","N")</f>
        <v>N</v>
      </c>
    </row>
    <row r="7110" spans="1:13" x14ac:dyDescent="0.35">
      <c r="A7110" t="e">
        <f>VLOOKUP(B7110,Lists!$A$2:$B$50,2,FALSE)</f>
        <v>#N/A</v>
      </c>
      <c r="L7110">
        <f ca="1">IF(OR(D7110="PRIVATE PATIENT",K7110="INTERNATIONAL PRIVATE PATIENTS",AND(M$1-F7110&gt;$N$1,E7110&gt;M$2),AND(IFERROR(VLOOKUP(D7110,Lists!$N:$Q,3,FALSE),"N")="Y",IFERROR(VLOOKUP(D7110,Lists!$N:$Q,4,FALSE),0)&gt;0,E7110&gt;N$2)),1,IF(OR(M$1-F7110&gt;$N$1,E7110&gt;M$2,AND(IFERROR(VLOOKUP(D7110,Lists!$N:$Q,3,FALSE),"N")="Y",IFERROR(VLOOKUP(D7110,Lists!$N:$Q,4,FALSE),0)&gt;0,E7110&gt;N$2/4)),2,3))</f>
        <v>2</v>
      </c>
      <c r="M7110" t="str">
        <f t="shared" si="111"/>
        <v>N</v>
      </c>
    </row>
    <row r="7111" spans="1:13" x14ac:dyDescent="0.35">
      <c r="A7111" t="e">
        <f>VLOOKUP(B7111,Lists!$A$2:$B$50,2,FALSE)</f>
        <v>#N/A</v>
      </c>
      <c r="L7111">
        <f ca="1">IF(OR(D7111="PRIVATE PATIENT",K7111="INTERNATIONAL PRIVATE PATIENTS",AND(M$1-F7111&gt;$N$1,E7111&gt;M$2),AND(IFERROR(VLOOKUP(D7111,Lists!$N:$Q,3,FALSE),"N")="Y",IFERROR(VLOOKUP(D7111,Lists!$N:$Q,4,FALSE),0)&gt;0,E7111&gt;N$2)),1,IF(OR(M$1-F7111&gt;$N$1,E7111&gt;M$2,AND(IFERROR(VLOOKUP(D7111,Lists!$N:$Q,3,FALSE),"N")="Y",IFERROR(VLOOKUP(D7111,Lists!$N:$Q,4,FALSE),0)&gt;0,E7111&gt;N$2/4)),2,3))</f>
        <v>2</v>
      </c>
      <c r="M7111" t="str">
        <f t="shared" si="111"/>
        <v>N</v>
      </c>
    </row>
    <row r="7112" spans="1:13" x14ac:dyDescent="0.35">
      <c r="A7112" t="e">
        <f>VLOOKUP(B7112,Lists!$A$2:$B$50,2,FALSE)</f>
        <v>#N/A</v>
      </c>
      <c r="L7112">
        <f ca="1">IF(OR(D7112="PRIVATE PATIENT",K7112="INTERNATIONAL PRIVATE PATIENTS",AND(M$1-F7112&gt;$N$1,E7112&gt;M$2),AND(IFERROR(VLOOKUP(D7112,Lists!$N:$Q,3,FALSE),"N")="Y",IFERROR(VLOOKUP(D7112,Lists!$N:$Q,4,FALSE),0)&gt;0,E7112&gt;N$2)),1,IF(OR(M$1-F7112&gt;$N$1,E7112&gt;M$2,AND(IFERROR(VLOOKUP(D7112,Lists!$N:$Q,3,FALSE),"N")="Y",IFERROR(VLOOKUP(D7112,Lists!$N:$Q,4,FALSE),0)&gt;0,E7112&gt;N$2/4)),2,3))</f>
        <v>2</v>
      </c>
      <c r="M7112" t="str">
        <f t="shared" si="111"/>
        <v>N</v>
      </c>
    </row>
    <row r="7113" spans="1:13" x14ac:dyDescent="0.35">
      <c r="A7113" t="e">
        <f>VLOOKUP(B7113,Lists!$A$2:$B$50,2,FALSE)</f>
        <v>#N/A</v>
      </c>
      <c r="L7113">
        <f ca="1">IF(OR(D7113="PRIVATE PATIENT",K7113="INTERNATIONAL PRIVATE PATIENTS",AND(M$1-F7113&gt;$N$1,E7113&gt;M$2),AND(IFERROR(VLOOKUP(D7113,Lists!$N:$Q,3,FALSE),"N")="Y",IFERROR(VLOOKUP(D7113,Lists!$N:$Q,4,FALSE),0)&gt;0,E7113&gt;N$2)),1,IF(OR(M$1-F7113&gt;$N$1,E7113&gt;M$2,AND(IFERROR(VLOOKUP(D7113,Lists!$N:$Q,3,FALSE),"N")="Y",IFERROR(VLOOKUP(D7113,Lists!$N:$Q,4,FALSE),0)&gt;0,E7113&gt;N$2/4)),2,3))</f>
        <v>2</v>
      </c>
      <c r="M7113" t="str">
        <f t="shared" si="111"/>
        <v>N</v>
      </c>
    </row>
    <row r="7114" spans="1:13" x14ac:dyDescent="0.35">
      <c r="A7114" t="e">
        <f>VLOOKUP(B7114,Lists!$A$2:$B$50,2,FALSE)</f>
        <v>#N/A</v>
      </c>
      <c r="L7114">
        <f ca="1">IF(OR(D7114="PRIVATE PATIENT",K7114="INTERNATIONAL PRIVATE PATIENTS",AND(M$1-F7114&gt;$N$1,E7114&gt;M$2),AND(IFERROR(VLOOKUP(D7114,Lists!$N:$Q,3,FALSE),"N")="Y",IFERROR(VLOOKUP(D7114,Lists!$N:$Q,4,FALSE),0)&gt;0,E7114&gt;N$2)),1,IF(OR(M$1-F7114&gt;$N$1,E7114&gt;M$2,AND(IFERROR(VLOOKUP(D7114,Lists!$N:$Q,3,FALSE),"N")="Y",IFERROR(VLOOKUP(D7114,Lists!$N:$Q,4,FALSE),0)&gt;0,E7114&gt;N$2/4)),2,3))</f>
        <v>2</v>
      </c>
      <c r="M7114" t="str">
        <f t="shared" si="111"/>
        <v>N</v>
      </c>
    </row>
    <row r="7115" spans="1:13" x14ac:dyDescent="0.35">
      <c r="A7115" t="e">
        <f>VLOOKUP(B7115,Lists!$A$2:$B$50,2,FALSE)</f>
        <v>#N/A</v>
      </c>
      <c r="L7115">
        <f ca="1">IF(OR(D7115="PRIVATE PATIENT",K7115="INTERNATIONAL PRIVATE PATIENTS",AND(M$1-F7115&gt;$N$1,E7115&gt;M$2),AND(IFERROR(VLOOKUP(D7115,Lists!$N:$Q,3,FALSE),"N")="Y",IFERROR(VLOOKUP(D7115,Lists!$N:$Q,4,FALSE),0)&gt;0,E7115&gt;N$2)),1,IF(OR(M$1-F7115&gt;$N$1,E7115&gt;M$2,AND(IFERROR(VLOOKUP(D7115,Lists!$N:$Q,3,FALSE),"N")="Y",IFERROR(VLOOKUP(D7115,Lists!$N:$Q,4,FALSE),0)&gt;0,E7115&gt;N$2/4)),2,3))</f>
        <v>2</v>
      </c>
      <c r="M7115" t="str">
        <f t="shared" si="111"/>
        <v>N</v>
      </c>
    </row>
    <row r="7116" spans="1:13" x14ac:dyDescent="0.35">
      <c r="A7116" t="e">
        <f>VLOOKUP(B7116,Lists!$A$2:$B$50,2,FALSE)</f>
        <v>#N/A</v>
      </c>
      <c r="L7116">
        <f ca="1">IF(OR(D7116="PRIVATE PATIENT",K7116="INTERNATIONAL PRIVATE PATIENTS",AND(M$1-F7116&gt;$N$1,E7116&gt;M$2),AND(IFERROR(VLOOKUP(D7116,Lists!$N:$Q,3,FALSE),"N")="Y",IFERROR(VLOOKUP(D7116,Lists!$N:$Q,4,FALSE),0)&gt;0,E7116&gt;N$2)),1,IF(OR(M$1-F7116&gt;$N$1,E7116&gt;M$2,AND(IFERROR(VLOOKUP(D7116,Lists!$N:$Q,3,FALSE),"N")="Y",IFERROR(VLOOKUP(D7116,Lists!$N:$Q,4,FALSE),0)&gt;0,E7116&gt;N$2/4)),2,3))</f>
        <v>2</v>
      </c>
      <c r="M7116" t="str">
        <f t="shared" si="111"/>
        <v>N</v>
      </c>
    </row>
    <row r="7117" spans="1:13" x14ac:dyDescent="0.35">
      <c r="A7117" t="e">
        <f>VLOOKUP(B7117,Lists!$A$2:$B$50,2,FALSE)</f>
        <v>#N/A</v>
      </c>
      <c r="L7117">
        <f ca="1">IF(OR(D7117="PRIVATE PATIENT",K7117="INTERNATIONAL PRIVATE PATIENTS",AND(M$1-F7117&gt;$N$1,E7117&gt;M$2),AND(IFERROR(VLOOKUP(D7117,Lists!$N:$Q,3,FALSE),"N")="Y",IFERROR(VLOOKUP(D7117,Lists!$N:$Q,4,FALSE),0)&gt;0,E7117&gt;N$2)),1,IF(OR(M$1-F7117&gt;$N$1,E7117&gt;M$2,AND(IFERROR(VLOOKUP(D7117,Lists!$N:$Q,3,FALSE),"N")="Y",IFERROR(VLOOKUP(D7117,Lists!$N:$Q,4,FALSE),0)&gt;0,E7117&gt;N$2/4)),2,3))</f>
        <v>2</v>
      </c>
      <c r="M7117" t="str">
        <f t="shared" si="111"/>
        <v>N</v>
      </c>
    </row>
    <row r="7118" spans="1:13" x14ac:dyDescent="0.35">
      <c r="A7118" t="e">
        <f>VLOOKUP(B7118,Lists!$A$2:$B$50,2,FALSE)</f>
        <v>#N/A</v>
      </c>
      <c r="L7118">
        <f ca="1">IF(OR(D7118="PRIVATE PATIENT",K7118="INTERNATIONAL PRIVATE PATIENTS",AND(M$1-F7118&gt;$N$1,E7118&gt;M$2),AND(IFERROR(VLOOKUP(D7118,Lists!$N:$Q,3,FALSE),"N")="Y",IFERROR(VLOOKUP(D7118,Lists!$N:$Q,4,FALSE),0)&gt;0,E7118&gt;N$2)),1,IF(OR(M$1-F7118&gt;$N$1,E7118&gt;M$2,AND(IFERROR(VLOOKUP(D7118,Lists!$N:$Q,3,FALSE),"N")="Y",IFERROR(VLOOKUP(D7118,Lists!$N:$Q,4,FALSE),0)&gt;0,E7118&gt;N$2/4)),2,3))</f>
        <v>2</v>
      </c>
      <c r="M7118" t="str">
        <f t="shared" si="111"/>
        <v>N</v>
      </c>
    </row>
    <row r="7119" spans="1:13" x14ac:dyDescent="0.35">
      <c r="A7119" t="e">
        <f>VLOOKUP(B7119,Lists!$A$2:$B$50,2,FALSE)</f>
        <v>#N/A</v>
      </c>
      <c r="L7119">
        <f ca="1">IF(OR(D7119="PRIVATE PATIENT",K7119="INTERNATIONAL PRIVATE PATIENTS",AND(M$1-F7119&gt;$N$1,E7119&gt;M$2),AND(IFERROR(VLOOKUP(D7119,Lists!$N:$Q,3,FALSE),"N")="Y",IFERROR(VLOOKUP(D7119,Lists!$N:$Q,4,FALSE),0)&gt;0,E7119&gt;N$2)),1,IF(OR(M$1-F7119&gt;$N$1,E7119&gt;M$2,AND(IFERROR(VLOOKUP(D7119,Lists!$N:$Q,3,FALSE),"N")="Y",IFERROR(VLOOKUP(D7119,Lists!$N:$Q,4,FALSE),0)&gt;0,E7119&gt;N$2/4)),2,3))</f>
        <v>2</v>
      </c>
      <c r="M7119" t="str">
        <f t="shared" si="111"/>
        <v>N</v>
      </c>
    </row>
    <row r="7120" spans="1:13" x14ac:dyDescent="0.35">
      <c r="A7120" t="e">
        <f>VLOOKUP(B7120,Lists!$A$2:$B$50,2,FALSE)</f>
        <v>#N/A</v>
      </c>
      <c r="L7120">
        <f ca="1">IF(OR(D7120="PRIVATE PATIENT",K7120="INTERNATIONAL PRIVATE PATIENTS",AND(M$1-F7120&gt;$N$1,E7120&gt;M$2),AND(IFERROR(VLOOKUP(D7120,Lists!$N:$Q,3,FALSE),"N")="Y",IFERROR(VLOOKUP(D7120,Lists!$N:$Q,4,FALSE),0)&gt;0,E7120&gt;N$2)),1,IF(OR(M$1-F7120&gt;$N$1,E7120&gt;M$2,AND(IFERROR(VLOOKUP(D7120,Lists!$N:$Q,3,FALSE),"N")="Y",IFERROR(VLOOKUP(D7120,Lists!$N:$Q,4,FALSE),0)&gt;0,E7120&gt;N$2/4)),2,3))</f>
        <v>2</v>
      </c>
      <c r="M7120" t="str">
        <f t="shared" si="111"/>
        <v>N</v>
      </c>
    </row>
    <row r="7121" spans="1:13" x14ac:dyDescent="0.35">
      <c r="A7121" t="e">
        <f>VLOOKUP(B7121,Lists!$A$2:$B$50,2,FALSE)</f>
        <v>#N/A</v>
      </c>
      <c r="L7121">
        <f ca="1">IF(OR(D7121="PRIVATE PATIENT",K7121="INTERNATIONAL PRIVATE PATIENTS",AND(M$1-F7121&gt;$N$1,E7121&gt;M$2),AND(IFERROR(VLOOKUP(D7121,Lists!$N:$Q,3,FALSE),"N")="Y",IFERROR(VLOOKUP(D7121,Lists!$N:$Q,4,FALSE),0)&gt;0,E7121&gt;N$2)),1,IF(OR(M$1-F7121&gt;$N$1,E7121&gt;M$2,AND(IFERROR(VLOOKUP(D7121,Lists!$N:$Q,3,FALSE),"N")="Y",IFERROR(VLOOKUP(D7121,Lists!$N:$Q,4,FALSE),0)&gt;0,E7121&gt;N$2/4)),2,3))</f>
        <v>2</v>
      </c>
      <c r="M7121" t="str">
        <f t="shared" si="111"/>
        <v>N</v>
      </c>
    </row>
    <row r="7122" spans="1:13" x14ac:dyDescent="0.35">
      <c r="A7122" t="e">
        <f>VLOOKUP(B7122,Lists!$A$2:$B$50,2,FALSE)</f>
        <v>#N/A</v>
      </c>
      <c r="L7122">
        <f ca="1">IF(OR(D7122="PRIVATE PATIENT",K7122="INTERNATIONAL PRIVATE PATIENTS",AND(M$1-F7122&gt;$N$1,E7122&gt;M$2),AND(IFERROR(VLOOKUP(D7122,Lists!$N:$Q,3,FALSE),"N")="Y",IFERROR(VLOOKUP(D7122,Lists!$N:$Q,4,FALSE),0)&gt;0,E7122&gt;N$2)),1,IF(OR(M$1-F7122&gt;$N$1,E7122&gt;M$2,AND(IFERROR(VLOOKUP(D7122,Lists!$N:$Q,3,FALSE),"N")="Y",IFERROR(VLOOKUP(D7122,Lists!$N:$Q,4,FALSE),0)&gt;0,E7122&gt;N$2/4)),2,3))</f>
        <v>2</v>
      </c>
      <c r="M7122" t="str">
        <f t="shared" si="111"/>
        <v>N</v>
      </c>
    </row>
    <row r="7123" spans="1:13" x14ac:dyDescent="0.35">
      <c r="A7123" t="e">
        <f>VLOOKUP(B7123,Lists!$A$2:$B$50,2,FALSE)</f>
        <v>#N/A</v>
      </c>
      <c r="L7123">
        <f ca="1">IF(OR(D7123="PRIVATE PATIENT",K7123="INTERNATIONAL PRIVATE PATIENTS",AND(M$1-F7123&gt;$N$1,E7123&gt;M$2),AND(IFERROR(VLOOKUP(D7123,Lists!$N:$Q,3,FALSE),"N")="Y",IFERROR(VLOOKUP(D7123,Lists!$N:$Q,4,FALSE),0)&gt;0,E7123&gt;N$2)),1,IF(OR(M$1-F7123&gt;$N$1,E7123&gt;M$2,AND(IFERROR(VLOOKUP(D7123,Lists!$N:$Q,3,FALSE),"N")="Y",IFERROR(VLOOKUP(D7123,Lists!$N:$Q,4,FALSE),0)&gt;0,E7123&gt;N$2/4)),2,3))</f>
        <v>2</v>
      </c>
      <c r="M7123" t="str">
        <f t="shared" si="111"/>
        <v>N</v>
      </c>
    </row>
    <row r="7124" spans="1:13" x14ac:dyDescent="0.35">
      <c r="A7124" t="e">
        <f>VLOOKUP(B7124,Lists!$A$2:$B$50,2,FALSE)</f>
        <v>#N/A</v>
      </c>
      <c r="L7124">
        <f ca="1">IF(OR(D7124="PRIVATE PATIENT",K7124="INTERNATIONAL PRIVATE PATIENTS",AND(M$1-F7124&gt;$N$1,E7124&gt;M$2),AND(IFERROR(VLOOKUP(D7124,Lists!$N:$Q,3,FALSE),"N")="Y",IFERROR(VLOOKUP(D7124,Lists!$N:$Q,4,FALSE),0)&gt;0,E7124&gt;N$2)),1,IF(OR(M$1-F7124&gt;$N$1,E7124&gt;M$2,AND(IFERROR(VLOOKUP(D7124,Lists!$N:$Q,3,FALSE),"N")="Y",IFERROR(VLOOKUP(D7124,Lists!$N:$Q,4,FALSE),0)&gt;0,E7124&gt;N$2/4)),2,3))</f>
        <v>2</v>
      </c>
      <c r="M7124" t="str">
        <f t="shared" si="111"/>
        <v>N</v>
      </c>
    </row>
    <row r="7125" spans="1:13" x14ac:dyDescent="0.35">
      <c r="A7125" t="e">
        <f>VLOOKUP(B7125,Lists!$A$2:$B$50,2,FALSE)</f>
        <v>#N/A</v>
      </c>
      <c r="L7125">
        <f ca="1">IF(OR(D7125="PRIVATE PATIENT",K7125="INTERNATIONAL PRIVATE PATIENTS",AND(M$1-F7125&gt;$N$1,E7125&gt;M$2),AND(IFERROR(VLOOKUP(D7125,Lists!$N:$Q,3,FALSE),"N")="Y",IFERROR(VLOOKUP(D7125,Lists!$N:$Q,4,FALSE),0)&gt;0,E7125&gt;N$2)),1,IF(OR(M$1-F7125&gt;$N$1,E7125&gt;M$2,AND(IFERROR(VLOOKUP(D7125,Lists!$N:$Q,3,FALSE),"N")="Y",IFERROR(VLOOKUP(D7125,Lists!$N:$Q,4,FALSE),0)&gt;0,E7125&gt;N$2/4)),2,3))</f>
        <v>2</v>
      </c>
      <c r="M7125" t="str">
        <f t="shared" si="111"/>
        <v>N</v>
      </c>
    </row>
    <row r="7126" spans="1:13" x14ac:dyDescent="0.35">
      <c r="A7126" t="e">
        <f>VLOOKUP(B7126,Lists!$A$2:$B$50,2,FALSE)</f>
        <v>#N/A</v>
      </c>
      <c r="L7126">
        <f ca="1">IF(OR(D7126="PRIVATE PATIENT",K7126="INTERNATIONAL PRIVATE PATIENTS",AND(M$1-F7126&gt;$N$1,E7126&gt;M$2),AND(IFERROR(VLOOKUP(D7126,Lists!$N:$Q,3,FALSE),"N")="Y",IFERROR(VLOOKUP(D7126,Lists!$N:$Q,4,FALSE),0)&gt;0,E7126&gt;N$2)),1,IF(OR(M$1-F7126&gt;$N$1,E7126&gt;M$2,AND(IFERROR(VLOOKUP(D7126,Lists!$N:$Q,3,FALSE),"N")="Y",IFERROR(VLOOKUP(D7126,Lists!$N:$Q,4,FALSE),0)&gt;0,E7126&gt;N$2/4)),2,3))</f>
        <v>2</v>
      </c>
      <c r="M7126" t="str">
        <f t="shared" si="111"/>
        <v>N</v>
      </c>
    </row>
    <row r="7127" spans="1:13" x14ac:dyDescent="0.35">
      <c r="A7127" t="e">
        <f>VLOOKUP(B7127,Lists!$A$2:$B$50,2,FALSE)</f>
        <v>#N/A</v>
      </c>
      <c r="L7127">
        <f ca="1">IF(OR(D7127="PRIVATE PATIENT",K7127="INTERNATIONAL PRIVATE PATIENTS",AND(M$1-F7127&gt;$N$1,E7127&gt;M$2),AND(IFERROR(VLOOKUP(D7127,Lists!$N:$Q,3,FALSE),"N")="Y",IFERROR(VLOOKUP(D7127,Lists!$N:$Q,4,FALSE),0)&gt;0,E7127&gt;N$2)),1,IF(OR(M$1-F7127&gt;$N$1,E7127&gt;M$2,AND(IFERROR(VLOOKUP(D7127,Lists!$N:$Q,3,FALSE),"N")="Y",IFERROR(VLOOKUP(D7127,Lists!$N:$Q,4,FALSE),0)&gt;0,E7127&gt;N$2/4)),2,3))</f>
        <v>2</v>
      </c>
      <c r="M7127" t="str">
        <f t="shared" si="111"/>
        <v>N</v>
      </c>
    </row>
    <row r="7128" spans="1:13" x14ac:dyDescent="0.35">
      <c r="A7128" t="e">
        <f>VLOOKUP(B7128,Lists!$A$2:$B$50,2,FALSE)</f>
        <v>#N/A</v>
      </c>
      <c r="L7128">
        <f ca="1">IF(OR(D7128="PRIVATE PATIENT",K7128="INTERNATIONAL PRIVATE PATIENTS",AND(M$1-F7128&gt;$N$1,E7128&gt;M$2),AND(IFERROR(VLOOKUP(D7128,Lists!$N:$Q,3,FALSE),"N")="Y",IFERROR(VLOOKUP(D7128,Lists!$N:$Q,4,FALSE),0)&gt;0,E7128&gt;N$2)),1,IF(OR(M$1-F7128&gt;$N$1,E7128&gt;M$2,AND(IFERROR(VLOOKUP(D7128,Lists!$N:$Q,3,FALSE),"N")="Y",IFERROR(VLOOKUP(D7128,Lists!$N:$Q,4,FALSE),0)&gt;0,E7128&gt;N$2/4)),2,3))</f>
        <v>2</v>
      </c>
      <c r="M7128" t="str">
        <f t="shared" si="111"/>
        <v>N</v>
      </c>
    </row>
    <row r="7129" spans="1:13" x14ac:dyDescent="0.35">
      <c r="A7129" t="e">
        <f>VLOOKUP(B7129,Lists!$A$2:$B$50,2,FALSE)</f>
        <v>#N/A</v>
      </c>
      <c r="L7129">
        <f ca="1">IF(OR(D7129="PRIVATE PATIENT",K7129="INTERNATIONAL PRIVATE PATIENTS",AND(M$1-F7129&gt;$N$1,E7129&gt;M$2),AND(IFERROR(VLOOKUP(D7129,Lists!$N:$Q,3,FALSE),"N")="Y",IFERROR(VLOOKUP(D7129,Lists!$N:$Q,4,FALSE),0)&gt;0,E7129&gt;N$2)),1,IF(OR(M$1-F7129&gt;$N$1,E7129&gt;M$2,AND(IFERROR(VLOOKUP(D7129,Lists!$N:$Q,3,FALSE),"N")="Y",IFERROR(VLOOKUP(D7129,Lists!$N:$Q,4,FALSE),0)&gt;0,E7129&gt;N$2/4)),2,3))</f>
        <v>2</v>
      </c>
      <c r="M7129" t="str">
        <f t="shared" si="111"/>
        <v>N</v>
      </c>
    </row>
    <row r="7130" spans="1:13" x14ac:dyDescent="0.35">
      <c r="A7130" t="e">
        <f>VLOOKUP(B7130,Lists!$A$2:$B$50,2,FALSE)</f>
        <v>#N/A</v>
      </c>
      <c r="L7130">
        <f ca="1">IF(OR(D7130="PRIVATE PATIENT",K7130="INTERNATIONAL PRIVATE PATIENTS",AND(M$1-F7130&gt;$N$1,E7130&gt;M$2),AND(IFERROR(VLOOKUP(D7130,Lists!$N:$Q,3,FALSE),"N")="Y",IFERROR(VLOOKUP(D7130,Lists!$N:$Q,4,FALSE),0)&gt;0,E7130&gt;N$2)),1,IF(OR(M$1-F7130&gt;$N$1,E7130&gt;M$2,AND(IFERROR(VLOOKUP(D7130,Lists!$N:$Q,3,FALSE),"N")="Y",IFERROR(VLOOKUP(D7130,Lists!$N:$Q,4,FALSE),0)&gt;0,E7130&gt;N$2/4)),2,3))</f>
        <v>2</v>
      </c>
      <c r="M7130" t="str">
        <f t="shared" si="111"/>
        <v>N</v>
      </c>
    </row>
    <row r="7131" spans="1:13" x14ac:dyDescent="0.35">
      <c r="A7131" t="e">
        <f>VLOOKUP(B7131,Lists!$A$2:$B$50,2,FALSE)</f>
        <v>#N/A</v>
      </c>
      <c r="L7131">
        <f ca="1">IF(OR(D7131="PRIVATE PATIENT",K7131="INTERNATIONAL PRIVATE PATIENTS",AND(M$1-F7131&gt;$N$1,E7131&gt;M$2),AND(IFERROR(VLOOKUP(D7131,Lists!$N:$Q,3,FALSE),"N")="Y",IFERROR(VLOOKUP(D7131,Lists!$N:$Q,4,FALSE),0)&gt;0,E7131&gt;N$2)),1,IF(OR(M$1-F7131&gt;$N$1,E7131&gt;M$2,AND(IFERROR(VLOOKUP(D7131,Lists!$N:$Q,3,FALSE),"N")="Y",IFERROR(VLOOKUP(D7131,Lists!$N:$Q,4,FALSE),0)&gt;0,E7131&gt;N$2/4)),2,3))</f>
        <v>2</v>
      </c>
      <c r="M7131" t="str">
        <f t="shared" si="111"/>
        <v>N</v>
      </c>
    </row>
    <row r="7132" spans="1:13" x14ac:dyDescent="0.35">
      <c r="A7132" t="e">
        <f>VLOOKUP(B7132,Lists!$A$2:$B$50,2,FALSE)</f>
        <v>#N/A</v>
      </c>
      <c r="L7132">
        <f ca="1">IF(OR(D7132="PRIVATE PATIENT",K7132="INTERNATIONAL PRIVATE PATIENTS",AND(M$1-F7132&gt;$N$1,E7132&gt;M$2),AND(IFERROR(VLOOKUP(D7132,Lists!$N:$Q,3,FALSE),"N")="Y",IFERROR(VLOOKUP(D7132,Lists!$N:$Q,4,FALSE),0)&gt;0,E7132&gt;N$2)),1,IF(OR(M$1-F7132&gt;$N$1,E7132&gt;M$2,AND(IFERROR(VLOOKUP(D7132,Lists!$N:$Q,3,FALSE),"N")="Y",IFERROR(VLOOKUP(D7132,Lists!$N:$Q,4,FALSE),0)&gt;0,E7132&gt;N$2/4)),2,3))</f>
        <v>2</v>
      </c>
      <c r="M7132" t="str">
        <f t="shared" si="111"/>
        <v>N</v>
      </c>
    </row>
    <row r="7133" spans="1:13" x14ac:dyDescent="0.35">
      <c r="A7133" t="e">
        <f>VLOOKUP(B7133,Lists!$A$2:$B$50,2,FALSE)</f>
        <v>#N/A</v>
      </c>
      <c r="L7133">
        <f ca="1">IF(OR(D7133="PRIVATE PATIENT",K7133="INTERNATIONAL PRIVATE PATIENTS",AND(M$1-F7133&gt;$N$1,E7133&gt;M$2),AND(IFERROR(VLOOKUP(D7133,Lists!$N:$Q,3,FALSE),"N")="Y",IFERROR(VLOOKUP(D7133,Lists!$N:$Q,4,FALSE),0)&gt;0,E7133&gt;N$2)),1,IF(OR(M$1-F7133&gt;$N$1,E7133&gt;M$2,AND(IFERROR(VLOOKUP(D7133,Lists!$N:$Q,3,FALSE),"N")="Y",IFERROR(VLOOKUP(D7133,Lists!$N:$Q,4,FALSE),0)&gt;0,E7133&gt;N$2/4)),2,3))</f>
        <v>2</v>
      </c>
      <c r="M7133" t="str">
        <f t="shared" si="111"/>
        <v>N</v>
      </c>
    </row>
    <row r="7134" spans="1:13" x14ac:dyDescent="0.35">
      <c r="A7134" t="e">
        <f>VLOOKUP(B7134,Lists!$A$2:$B$50,2,FALSE)</f>
        <v>#N/A</v>
      </c>
      <c r="L7134">
        <f ca="1">IF(OR(D7134="PRIVATE PATIENT",K7134="INTERNATIONAL PRIVATE PATIENTS",AND(M$1-F7134&gt;$N$1,E7134&gt;M$2),AND(IFERROR(VLOOKUP(D7134,Lists!$N:$Q,3,FALSE),"N")="Y",IFERROR(VLOOKUP(D7134,Lists!$N:$Q,4,FALSE),0)&gt;0,E7134&gt;N$2)),1,IF(OR(M$1-F7134&gt;$N$1,E7134&gt;M$2,AND(IFERROR(VLOOKUP(D7134,Lists!$N:$Q,3,FALSE),"N")="Y",IFERROR(VLOOKUP(D7134,Lists!$N:$Q,4,FALSE),0)&gt;0,E7134&gt;N$2/4)),2,3))</f>
        <v>2</v>
      </c>
      <c r="M7134" t="str">
        <f t="shared" si="111"/>
        <v>N</v>
      </c>
    </row>
    <row r="7135" spans="1:13" x14ac:dyDescent="0.35">
      <c r="A7135" t="e">
        <f>VLOOKUP(B7135,Lists!$A$2:$B$50,2,FALSE)</f>
        <v>#N/A</v>
      </c>
      <c r="L7135">
        <f ca="1">IF(OR(D7135="PRIVATE PATIENT",K7135="INTERNATIONAL PRIVATE PATIENTS",AND(M$1-F7135&gt;$N$1,E7135&gt;M$2),AND(IFERROR(VLOOKUP(D7135,Lists!$N:$Q,3,FALSE),"N")="Y",IFERROR(VLOOKUP(D7135,Lists!$N:$Q,4,FALSE),0)&gt;0,E7135&gt;N$2)),1,IF(OR(M$1-F7135&gt;$N$1,E7135&gt;M$2,AND(IFERROR(VLOOKUP(D7135,Lists!$N:$Q,3,FALSE),"N")="Y",IFERROR(VLOOKUP(D7135,Lists!$N:$Q,4,FALSE),0)&gt;0,E7135&gt;N$2/4)),2,3))</f>
        <v>2</v>
      </c>
      <c r="M7135" t="str">
        <f t="shared" si="111"/>
        <v>N</v>
      </c>
    </row>
    <row r="7136" spans="1:13" x14ac:dyDescent="0.35">
      <c r="A7136" t="e">
        <f>VLOOKUP(B7136,Lists!$A$2:$B$50,2,FALSE)</f>
        <v>#N/A</v>
      </c>
      <c r="L7136">
        <f ca="1">IF(OR(D7136="PRIVATE PATIENT",K7136="INTERNATIONAL PRIVATE PATIENTS",AND(M$1-F7136&gt;$N$1,E7136&gt;M$2),AND(IFERROR(VLOOKUP(D7136,Lists!$N:$Q,3,FALSE),"N")="Y",IFERROR(VLOOKUP(D7136,Lists!$N:$Q,4,FALSE),0)&gt;0,E7136&gt;N$2)),1,IF(OR(M$1-F7136&gt;$N$1,E7136&gt;M$2,AND(IFERROR(VLOOKUP(D7136,Lists!$N:$Q,3,FALSE),"N")="Y",IFERROR(VLOOKUP(D7136,Lists!$N:$Q,4,FALSE),0)&gt;0,E7136&gt;N$2/4)),2,3))</f>
        <v>2</v>
      </c>
      <c r="M7136" t="str">
        <f t="shared" si="111"/>
        <v>N</v>
      </c>
    </row>
    <row r="7137" spans="1:13" x14ac:dyDescent="0.35">
      <c r="A7137" t="e">
        <f>VLOOKUP(B7137,Lists!$A$2:$B$50,2,FALSE)</f>
        <v>#N/A</v>
      </c>
      <c r="L7137">
        <f ca="1">IF(OR(D7137="PRIVATE PATIENT",K7137="INTERNATIONAL PRIVATE PATIENTS",AND(M$1-F7137&gt;$N$1,E7137&gt;M$2),AND(IFERROR(VLOOKUP(D7137,Lists!$N:$Q,3,FALSE),"N")="Y",IFERROR(VLOOKUP(D7137,Lists!$N:$Q,4,FALSE),0)&gt;0,E7137&gt;N$2)),1,IF(OR(M$1-F7137&gt;$N$1,E7137&gt;M$2,AND(IFERROR(VLOOKUP(D7137,Lists!$N:$Q,3,FALSE),"N")="Y",IFERROR(VLOOKUP(D7137,Lists!$N:$Q,4,FALSE),0)&gt;0,E7137&gt;N$2/4)),2,3))</f>
        <v>2</v>
      </c>
      <c r="M7137" t="str">
        <f t="shared" si="111"/>
        <v>N</v>
      </c>
    </row>
    <row r="7138" spans="1:13" x14ac:dyDescent="0.35">
      <c r="A7138" t="e">
        <f>VLOOKUP(B7138,Lists!$A$2:$B$50,2,FALSE)</f>
        <v>#N/A</v>
      </c>
      <c r="L7138">
        <f ca="1">IF(OR(D7138="PRIVATE PATIENT",K7138="INTERNATIONAL PRIVATE PATIENTS",AND(M$1-F7138&gt;$N$1,E7138&gt;M$2),AND(IFERROR(VLOOKUP(D7138,Lists!$N:$Q,3,FALSE),"N")="Y",IFERROR(VLOOKUP(D7138,Lists!$N:$Q,4,FALSE),0)&gt;0,E7138&gt;N$2)),1,IF(OR(M$1-F7138&gt;$N$1,E7138&gt;M$2,AND(IFERROR(VLOOKUP(D7138,Lists!$N:$Q,3,FALSE),"N")="Y",IFERROR(VLOOKUP(D7138,Lists!$N:$Q,4,FALSE),0)&gt;0,E7138&gt;N$2/4)),2,3))</f>
        <v>2</v>
      </c>
      <c r="M7138" t="str">
        <f t="shared" si="111"/>
        <v>N</v>
      </c>
    </row>
    <row r="7139" spans="1:13" x14ac:dyDescent="0.35">
      <c r="A7139" t="e">
        <f>VLOOKUP(B7139,Lists!$A$2:$B$50,2,FALSE)</f>
        <v>#N/A</v>
      </c>
      <c r="L7139">
        <f ca="1">IF(OR(D7139="PRIVATE PATIENT",K7139="INTERNATIONAL PRIVATE PATIENTS",AND(M$1-F7139&gt;$N$1,E7139&gt;M$2),AND(IFERROR(VLOOKUP(D7139,Lists!$N:$Q,3,FALSE),"N")="Y",IFERROR(VLOOKUP(D7139,Lists!$N:$Q,4,FALSE),0)&gt;0,E7139&gt;N$2)),1,IF(OR(M$1-F7139&gt;$N$1,E7139&gt;M$2,AND(IFERROR(VLOOKUP(D7139,Lists!$N:$Q,3,FALSE),"N")="Y",IFERROR(VLOOKUP(D7139,Lists!$N:$Q,4,FALSE),0)&gt;0,E7139&gt;N$2/4)),2,3))</f>
        <v>2</v>
      </c>
      <c r="M7139" t="str">
        <f t="shared" si="111"/>
        <v>N</v>
      </c>
    </row>
    <row r="7140" spans="1:13" x14ac:dyDescent="0.35">
      <c r="A7140" t="e">
        <f>VLOOKUP(B7140,Lists!$A$2:$B$50,2,FALSE)</f>
        <v>#N/A</v>
      </c>
      <c r="L7140">
        <f ca="1">IF(OR(D7140="PRIVATE PATIENT",K7140="INTERNATIONAL PRIVATE PATIENTS",AND(M$1-F7140&gt;$N$1,E7140&gt;M$2),AND(IFERROR(VLOOKUP(D7140,Lists!$N:$Q,3,FALSE),"N")="Y",IFERROR(VLOOKUP(D7140,Lists!$N:$Q,4,FALSE),0)&gt;0,E7140&gt;N$2)),1,IF(OR(M$1-F7140&gt;$N$1,E7140&gt;M$2,AND(IFERROR(VLOOKUP(D7140,Lists!$N:$Q,3,FALSE),"N")="Y",IFERROR(VLOOKUP(D7140,Lists!$N:$Q,4,FALSE),0)&gt;0,E7140&gt;N$2/4)),2,3))</f>
        <v>2</v>
      </c>
      <c r="M7140" t="str">
        <f t="shared" si="111"/>
        <v>N</v>
      </c>
    </row>
    <row r="7141" spans="1:13" x14ac:dyDescent="0.35">
      <c r="A7141" t="e">
        <f>VLOOKUP(B7141,Lists!$A$2:$B$50,2,FALSE)</f>
        <v>#N/A</v>
      </c>
      <c r="L7141">
        <f ca="1">IF(OR(D7141="PRIVATE PATIENT",K7141="INTERNATIONAL PRIVATE PATIENTS",AND(M$1-F7141&gt;$N$1,E7141&gt;M$2),AND(IFERROR(VLOOKUP(D7141,Lists!$N:$Q,3,FALSE),"N")="Y",IFERROR(VLOOKUP(D7141,Lists!$N:$Q,4,FALSE),0)&gt;0,E7141&gt;N$2)),1,IF(OR(M$1-F7141&gt;$N$1,E7141&gt;M$2,AND(IFERROR(VLOOKUP(D7141,Lists!$N:$Q,3,FALSE),"N")="Y",IFERROR(VLOOKUP(D7141,Lists!$N:$Q,4,FALSE),0)&gt;0,E7141&gt;N$2/4)),2,3))</f>
        <v>2</v>
      </c>
      <c r="M7141" t="str">
        <f t="shared" si="111"/>
        <v>N</v>
      </c>
    </row>
    <row r="7142" spans="1:13" x14ac:dyDescent="0.35">
      <c r="A7142" t="e">
        <f>VLOOKUP(B7142,Lists!$A$2:$B$50,2,FALSE)</f>
        <v>#N/A</v>
      </c>
      <c r="L7142">
        <f ca="1">IF(OR(D7142="PRIVATE PATIENT",K7142="INTERNATIONAL PRIVATE PATIENTS",AND(M$1-F7142&gt;$N$1,E7142&gt;M$2),AND(IFERROR(VLOOKUP(D7142,Lists!$N:$Q,3,FALSE),"N")="Y",IFERROR(VLOOKUP(D7142,Lists!$N:$Q,4,FALSE),0)&gt;0,E7142&gt;N$2)),1,IF(OR(M$1-F7142&gt;$N$1,E7142&gt;M$2,AND(IFERROR(VLOOKUP(D7142,Lists!$N:$Q,3,FALSE),"N")="Y",IFERROR(VLOOKUP(D7142,Lists!$N:$Q,4,FALSE),0)&gt;0,E7142&gt;N$2/4)),2,3))</f>
        <v>2</v>
      </c>
      <c r="M7142" t="str">
        <f t="shared" si="111"/>
        <v>N</v>
      </c>
    </row>
    <row r="7143" spans="1:13" x14ac:dyDescent="0.35">
      <c r="A7143" t="e">
        <f>VLOOKUP(B7143,Lists!$A$2:$B$50,2,FALSE)</f>
        <v>#N/A</v>
      </c>
      <c r="L7143">
        <f ca="1">IF(OR(D7143="PRIVATE PATIENT",K7143="INTERNATIONAL PRIVATE PATIENTS",AND(M$1-F7143&gt;$N$1,E7143&gt;M$2),AND(IFERROR(VLOOKUP(D7143,Lists!$N:$Q,3,FALSE),"N")="Y",IFERROR(VLOOKUP(D7143,Lists!$N:$Q,4,FALSE),0)&gt;0,E7143&gt;N$2)),1,IF(OR(M$1-F7143&gt;$N$1,E7143&gt;M$2,AND(IFERROR(VLOOKUP(D7143,Lists!$N:$Q,3,FALSE),"N")="Y",IFERROR(VLOOKUP(D7143,Lists!$N:$Q,4,FALSE),0)&gt;0,E7143&gt;N$2/4)),2,3))</f>
        <v>2</v>
      </c>
      <c r="M7143" t="str">
        <f t="shared" si="111"/>
        <v>N</v>
      </c>
    </row>
    <row r="7144" spans="1:13" x14ac:dyDescent="0.35">
      <c r="A7144" t="e">
        <f>VLOOKUP(B7144,Lists!$A$2:$B$50,2,FALSE)</f>
        <v>#N/A</v>
      </c>
      <c r="L7144">
        <f ca="1">IF(OR(D7144="PRIVATE PATIENT",K7144="INTERNATIONAL PRIVATE PATIENTS",AND(M$1-F7144&gt;$N$1,E7144&gt;M$2),AND(IFERROR(VLOOKUP(D7144,Lists!$N:$Q,3,FALSE),"N")="Y",IFERROR(VLOOKUP(D7144,Lists!$N:$Q,4,FALSE),0)&gt;0,E7144&gt;N$2)),1,IF(OR(M$1-F7144&gt;$N$1,E7144&gt;M$2,AND(IFERROR(VLOOKUP(D7144,Lists!$N:$Q,3,FALSE),"N")="Y",IFERROR(VLOOKUP(D7144,Lists!$N:$Q,4,FALSE),0)&gt;0,E7144&gt;N$2/4)),2,3))</f>
        <v>2</v>
      </c>
      <c r="M7144" t="str">
        <f t="shared" si="111"/>
        <v>N</v>
      </c>
    </row>
    <row r="7145" spans="1:13" x14ac:dyDescent="0.35">
      <c r="A7145" t="e">
        <f>VLOOKUP(B7145,Lists!$A$2:$B$50,2,FALSE)</f>
        <v>#N/A</v>
      </c>
      <c r="L7145">
        <f ca="1">IF(OR(D7145="PRIVATE PATIENT",K7145="INTERNATIONAL PRIVATE PATIENTS",AND(M$1-F7145&gt;$N$1,E7145&gt;M$2),AND(IFERROR(VLOOKUP(D7145,Lists!$N:$Q,3,FALSE),"N")="Y",IFERROR(VLOOKUP(D7145,Lists!$N:$Q,4,FALSE),0)&gt;0,E7145&gt;N$2)),1,IF(OR(M$1-F7145&gt;$N$1,E7145&gt;M$2,AND(IFERROR(VLOOKUP(D7145,Lists!$N:$Q,3,FALSE),"N")="Y",IFERROR(VLOOKUP(D7145,Lists!$N:$Q,4,FALSE),0)&gt;0,E7145&gt;N$2/4)),2,3))</f>
        <v>2</v>
      </c>
      <c r="M7145" t="str">
        <f t="shared" si="111"/>
        <v>N</v>
      </c>
    </row>
    <row r="7146" spans="1:13" x14ac:dyDescent="0.35">
      <c r="A7146" t="e">
        <f>VLOOKUP(B7146,Lists!$A$2:$B$50,2,FALSE)</f>
        <v>#N/A</v>
      </c>
      <c r="L7146">
        <f ca="1">IF(OR(D7146="PRIVATE PATIENT",K7146="INTERNATIONAL PRIVATE PATIENTS",AND(M$1-F7146&gt;$N$1,E7146&gt;M$2),AND(IFERROR(VLOOKUP(D7146,Lists!$N:$Q,3,FALSE),"N")="Y",IFERROR(VLOOKUP(D7146,Lists!$N:$Q,4,FALSE),0)&gt;0,E7146&gt;N$2)),1,IF(OR(M$1-F7146&gt;$N$1,E7146&gt;M$2,AND(IFERROR(VLOOKUP(D7146,Lists!$N:$Q,3,FALSE),"N")="Y",IFERROR(VLOOKUP(D7146,Lists!$N:$Q,4,FALSE),0)&gt;0,E7146&gt;N$2/4)),2,3))</f>
        <v>2</v>
      </c>
      <c r="M7146" t="str">
        <f t="shared" si="111"/>
        <v>N</v>
      </c>
    </row>
    <row r="7147" spans="1:13" x14ac:dyDescent="0.35">
      <c r="A7147" t="e">
        <f>VLOOKUP(B7147,Lists!$A$2:$B$50,2,FALSE)</f>
        <v>#N/A</v>
      </c>
      <c r="L7147">
        <f ca="1">IF(OR(D7147="PRIVATE PATIENT",K7147="INTERNATIONAL PRIVATE PATIENTS",AND(M$1-F7147&gt;$N$1,E7147&gt;M$2),AND(IFERROR(VLOOKUP(D7147,Lists!$N:$Q,3,FALSE),"N")="Y",IFERROR(VLOOKUP(D7147,Lists!$N:$Q,4,FALSE),0)&gt;0,E7147&gt;N$2)),1,IF(OR(M$1-F7147&gt;$N$1,E7147&gt;M$2,AND(IFERROR(VLOOKUP(D7147,Lists!$N:$Q,3,FALSE),"N")="Y",IFERROR(VLOOKUP(D7147,Lists!$N:$Q,4,FALSE),0)&gt;0,E7147&gt;N$2/4)),2,3))</f>
        <v>2</v>
      </c>
      <c r="M7147" t="str">
        <f t="shared" si="111"/>
        <v>N</v>
      </c>
    </row>
    <row r="7148" spans="1:13" x14ac:dyDescent="0.35">
      <c r="A7148" t="e">
        <f>VLOOKUP(B7148,Lists!$A$2:$B$50,2,FALSE)</f>
        <v>#N/A</v>
      </c>
      <c r="L7148">
        <f ca="1">IF(OR(D7148="PRIVATE PATIENT",K7148="INTERNATIONAL PRIVATE PATIENTS",AND(M$1-F7148&gt;$N$1,E7148&gt;M$2),AND(IFERROR(VLOOKUP(D7148,Lists!$N:$Q,3,FALSE),"N")="Y",IFERROR(VLOOKUP(D7148,Lists!$N:$Q,4,FALSE),0)&gt;0,E7148&gt;N$2)),1,IF(OR(M$1-F7148&gt;$N$1,E7148&gt;M$2,AND(IFERROR(VLOOKUP(D7148,Lists!$N:$Q,3,FALSE),"N")="Y",IFERROR(VLOOKUP(D7148,Lists!$N:$Q,4,FALSE),0)&gt;0,E7148&gt;N$2/4)),2,3))</f>
        <v>2</v>
      </c>
      <c r="M7148" t="str">
        <f t="shared" si="111"/>
        <v>N</v>
      </c>
    </row>
    <row r="7149" spans="1:13" x14ac:dyDescent="0.35">
      <c r="A7149" t="e">
        <f>VLOOKUP(B7149,Lists!$A$2:$B$50,2,FALSE)</f>
        <v>#N/A</v>
      </c>
      <c r="L7149">
        <f ca="1">IF(OR(D7149="PRIVATE PATIENT",K7149="INTERNATIONAL PRIVATE PATIENTS",AND(M$1-F7149&gt;$N$1,E7149&gt;M$2),AND(IFERROR(VLOOKUP(D7149,Lists!$N:$Q,3,FALSE),"N")="Y",IFERROR(VLOOKUP(D7149,Lists!$N:$Q,4,FALSE),0)&gt;0,E7149&gt;N$2)),1,IF(OR(M$1-F7149&gt;$N$1,E7149&gt;M$2,AND(IFERROR(VLOOKUP(D7149,Lists!$N:$Q,3,FALSE),"N")="Y",IFERROR(VLOOKUP(D7149,Lists!$N:$Q,4,FALSE),0)&gt;0,E7149&gt;N$2/4)),2,3))</f>
        <v>2</v>
      </c>
      <c r="M7149" t="str">
        <f t="shared" si="111"/>
        <v>N</v>
      </c>
    </row>
    <row r="7150" spans="1:13" x14ac:dyDescent="0.35">
      <c r="A7150" t="e">
        <f>VLOOKUP(B7150,Lists!$A$2:$B$50,2,FALSE)</f>
        <v>#N/A</v>
      </c>
      <c r="L7150">
        <f ca="1">IF(OR(D7150="PRIVATE PATIENT",K7150="INTERNATIONAL PRIVATE PATIENTS",AND(M$1-F7150&gt;$N$1,E7150&gt;M$2),AND(IFERROR(VLOOKUP(D7150,Lists!$N:$Q,3,FALSE),"N")="Y",IFERROR(VLOOKUP(D7150,Lists!$N:$Q,4,FALSE),0)&gt;0,E7150&gt;N$2)),1,IF(OR(M$1-F7150&gt;$N$1,E7150&gt;M$2,AND(IFERROR(VLOOKUP(D7150,Lists!$N:$Q,3,FALSE),"N")="Y",IFERROR(VLOOKUP(D7150,Lists!$N:$Q,4,FALSE),0)&gt;0,E7150&gt;N$2/4)),2,3))</f>
        <v>2</v>
      </c>
      <c r="M7150" t="str">
        <f t="shared" si="111"/>
        <v>N</v>
      </c>
    </row>
    <row r="7151" spans="1:13" x14ac:dyDescent="0.35">
      <c r="A7151" t="e">
        <f>VLOOKUP(B7151,Lists!$A$2:$B$50,2,FALSE)</f>
        <v>#N/A</v>
      </c>
      <c r="L7151">
        <f ca="1">IF(OR(D7151="PRIVATE PATIENT",K7151="INTERNATIONAL PRIVATE PATIENTS",AND(M$1-F7151&gt;$N$1,E7151&gt;M$2),AND(IFERROR(VLOOKUP(D7151,Lists!$N:$Q,3,FALSE),"N")="Y",IFERROR(VLOOKUP(D7151,Lists!$N:$Q,4,FALSE),0)&gt;0,E7151&gt;N$2)),1,IF(OR(M$1-F7151&gt;$N$1,E7151&gt;M$2,AND(IFERROR(VLOOKUP(D7151,Lists!$N:$Q,3,FALSE),"N")="Y",IFERROR(VLOOKUP(D7151,Lists!$N:$Q,4,FALSE),0)&gt;0,E7151&gt;N$2/4)),2,3))</f>
        <v>2</v>
      </c>
      <c r="M7151" t="str">
        <f t="shared" si="111"/>
        <v>N</v>
      </c>
    </row>
    <row r="7152" spans="1:13" x14ac:dyDescent="0.35">
      <c r="A7152" t="e">
        <f>VLOOKUP(B7152,Lists!$A$2:$B$50,2,FALSE)</f>
        <v>#N/A</v>
      </c>
      <c r="L7152">
        <f ca="1">IF(OR(D7152="PRIVATE PATIENT",K7152="INTERNATIONAL PRIVATE PATIENTS",AND(M$1-F7152&gt;$N$1,E7152&gt;M$2),AND(IFERROR(VLOOKUP(D7152,Lists!$N:$Q,3,FALSE),"N")="Y",IFERROR(VLOOKUP(D7152,Lists!$N:$Q,4,FALSE),0)&gt;0,E7152&gt;N$2)),1,IF(OR(M$1-F7152&gt;$N$1,E7152&gt;M$2,AND(IFERROR(VLOOKUP(D7152,Lists!$N:$Q,3,FALSE),"N")="Y",IFERROR(VLOOKUP(D7152,Lists!$N:$Q,4,FALSE),0)&gt;0,E7152&gt;N$2/4)),2,3))</f>
        <v>2</v>
      </c>
      <c r="M7152" t="str">
        <f t="shared" si="111"/>
        <v>N</v>
      </c>
    </row>
    <row r="7153" spans="1:13" x14ac:dyDescent="0.35">
      <c r="A7153" t="e">
        <f>VLOOKUP(B7153,Lists!$A$2:$B$50,2,FALSE)</f>
        <v>#N/A</v>
      </c>
      <c r="L7153">
        <f ca="1">IF(OR(D7153="PRIVATE PATIENT",K7153="INTERNATIONAL PRIVATE PATIENTS",AND(M$1-F7153&gt;$N$1,E7153&gt;M$2),AND(IFERROR(VLOOKUP(D7153,Lists!$N:$Q,3,FALSE),"N")="Y",IFERROR(VLOOKUP(D7153,Lists!$N:$Q,4,FALSE),0)&gt;0,E7153&gt;N$2)),1,IF(OR(M$1-F7153&gt;$N$1,E7153&gt;M$2,AND(IFERROR(VLOOKUP(D7153,Lists!$N:$Q,3,FALSE),"N")="Y",IFERROR(VLOOKUP(D7153,Lists!$N:$Q,4,FALSE),0)&gt;0,E7153&gt;N$2/4)),2,3))</f>
        <v>2</v>
      </c>
      <c r="M7153" t="str">
        <f t="shared" si="111"/>
        <v>N</v>
      </c>
    </row>
    <row r="7154" spans="1:13" x14ac:dyDescent="0.35">
      <c r="A7154" t="e">
        <f>VLOOKUP(B7154,Lists!$A$2:$B$50,2,FALSE)</f>
        <v>#N/A</v>
      </c>
      <c r="L7154">
        <f ca="1">IF(OR(D7154="PRIVATE PATIENT",K7154="INTERNATIONAL PRIVATE PATIENTS",AND(M$1-F7154&gt;$N$1,E7154&gt;M$2),AND(IFERROR(VLOOKUP(D7154,Lists!$N:$Q,3,FALSE),"N")="Y",IFERROR(VLOOKUP(D7154,Lists!$N:$Q,4,FALSE),0)&gt;0,E7154&gt;N$2)),1,IF(OR(M$1-F7154&gt;$N$1,E7154&gt;M$2,AND(IFERROR(VLOOKUP(D7154,Lists!$N:$Q,3,FALSE),"N")="Y",IFERROR(VLOOKUP(D7154,Lists!$N:$Q,4,FALSE),0)&gt;0,E7154&gt;N$2/4)),2,3))</f>
        <v>2</v>
      </c>
      <c r="M7154" t="str">
        <f t="shared" si="111"/>
        <v>N</v>
      </c>
    </row>
    <row r="7155" spans="1:13" x14ac:dyDescent="0.35">
      <c r="A7155" t="e">
        <f>VLOOKUP(B7155,Lists!$A$2:$B$50,2,FALSE)</f>
        <v>#N/A</v>
      </c>
      <c r="L7155">
        <f ca="1">IF(OR(D7155="PRIVATE PATIENT",K7155="INTERNATIONAL PRIVATE PATIENTS",AND(M$1-F7155&gt;$N$1,E7155&gt;M$2),AND(IFERROR(VLOOKUP(D7155,Lists!$N:$Q,3,FALSE),"N")="Y",IFERROR(VLOOKUP(D7155,Lists!$N:$Q,4,FALSE),0)&gt;0,E7155&gt;N$2)),1,IF(OR(M$1-F7155&gt;$N$1,E7155&gt;M$2,AND(IFERROR(VLOOKUP(D7155,Lists!$N:$Q,3,FALSE),"N")="Y",IFERROR(VLOOKUP(D7155,Lists!$N:$Q,4,FALSE),0)&gt;0,E7155&gt;N$2/4)),2,3))</f>
        <v>2</v>
      </c>
      <c r="M7155" t="str">
        <f t="shared" si="111"/>
        <v>N</v>
      </c>
    </row>
    <row r="7156" spans="1:13" x14ac:dyDescent="0.35">
      <c r="A7156" t="e">
        <f>VLOOKUP(B7156,Lists!$A$2:$B$50,2,FALSE)</f>
        <v>#N/A</v>
      </c>
      <c r="L7156">
        <f ca="1">IF(OR(D7156="PRIVATE PATIENT",K7156="INTERNATIONAL PRIVATE PATIENTS",AND(M$1-F7156&gt;$N$1,E7156&gt;M$2),AND(IFERROR(VLOOKUP(D7156,Lists!$N:$Q,3,FALSE),"N")="Y",IFERROR(VLOOKUP(D7156,Lists!$N:$Q,4,FALSE),0)&gt;0,E7156&gt;N$2)),1,IF(OR(M$1-F7156&gt;$N$1,E7156&gt;M$2,AND(IFERROR(VLOOKUP(D7156,Lists!$N:$Q,3,FALSE),"N")="Y",IFERROR(VLOOKUP(D7156,Lists!$N:$Q,4,FALSE),0)&gt;0,E7156&gt;N$2/4)),2,3))</f>
        <v>2</v>
      </c>
      <c r="M7156" t="str">
        <f t="shared" si="111"/>
        <v>N</v>
      </c>
    </row>
    <row r="7157" spans="1:13" x14ac:dyDescent="0.35">
      <c r="A7157" t="e">
        <f>VLOOKUP(B7157,Lists!$A$2:$B$50,2,FALSE)</f>
        <v>#N/A</v>
      </c>
      <c r="L7157">
        <f ca="1">IF(OR(D7157="PRIVATE PATIENT",K7157="INTERNATIONAL PRIVATE PATIENTS",AND(M$1-F7157&gt;$N$1,E7157&gt;M$2),AND(IFERROR(VLOOKUP(D7157,Lists!$N:$Q,3,FALSE),"N")="Y",IFERROR(VLOOKUP(D7157,Lists!$N:$Q,4,FALSE),0)&gt;0,E7157&gt;N$2)),1,IF(OR(M$1-F7157&gt;$N$1,E7157&gt;M$2,AND(IFERROR(VLOOKUP(D7157,Lists!$N:$Q,3,FALSE),"N")="Y",IFERROR(VLOOKUP(D7157,Lists!$N:$Q,4,FALSE),0)&gt;0,E7157&gt;N$2/4)),2,3))</f>
        <v>2</v>
      </c>
      <c r="M7157" t="str">
        <f t="shared" si="111"/>
        <v>N</v>
      </c>
    </row>
    <row r="7158" spans="1:13" x14ac:dyDescent="0.35">
      <c r="A7158" t="e">
        <f>VLOOKUP(B7158,Lists!$A$2:$B$50,2,FALSE)</f>
        <v>#N/A</v>
      </c>
      <c r="L7158">
        <f ca="1">IF(OR(D7158="PRIVATE PATIENT",K7158="INTERNATIONAL PRIVATE PATIENTS",AND(M$1-F7158&gt;$N$1,E7158&gt;M$2),AND(IFERROR(VLOOKUP(D7158,Lists!$N:$Q,3,FALSE),"N")="Y",IFERROR(VLOOKUP(D7158,Lists!$N:$Q,4,FALSE),0)&gt;0,E7158&gt;N$2)),1,IF(OR(M$1-F7158&gt;$N$1,E7158&gt;M$2,AND(IFERROR(VLOOKUP(D7158,Lists!$N:$Q,3,FALSE),"N")="Y",IFERROR(VLOOKUP(D7158,Lists!$N:$Q,4,FALSE),0)&gt;0,E7158&gt;N$2/4)),2,3))</f>
        <v>2</v>
      </c>
      <c r="M7158" t="str">
        <f t="shared" si="111"/>
        <v>N</v>
      </c>
    </row>
    <row r="7159" spans="1:13" x14ac:dyDescent="0.35">
      <c r="A7159" t="e">
        <f>VLOOKUP(B7159,Lists!$A$2:$B$50,2,FALSE)</f>
        <v>#N/A</v>
      </c>
      <c r="L7159">
        <f ca="1">IF(OR(D7159="PRIVATE PATIENT",K7159="INTERNATIONAL PRIVATE PATIENTS",AND(M$1-F7159&gt;$N$1,E7159&gt;M$2),AND(IFERROR(VLOOKUP(D7159,Lists!$N:$Q,3,FALSE),"N")="Y",IFERROR(VLOOKUP(D7159,Lists!$N:$Q,4,FALSE),0)&gt;0,E7159&gt;N$2)),1,IF(OR(M$1-F7159&gt;$N$1,E7159&gt;M$2,AND(IFERROR(VLOOKUP(D7159,Lists!$N:$Q,3,FALSE),"N")="Y",IFERROR(VLOOKUP(D7159,Lists!$N:$Q,4,FALSE),0)&gt;0,E7159&gt;N$2/4)),2,3))</f>
        <v>2</v>
      </c>
      <c r="M7159" t="str">
        <f t="shared" si="111"/>
        <v>N</v>
      </c>
    </row>
    <row r="7160" spans="1:13" x14ac:dyDescent="0.35">
      <c r="A7160" t="e">
        <f>VLOOKUP(B7160,Lists!$A$2:$B$50,2,FALSE)</f>
        <v>#N/A</v>
      </c>
      <c r="L7160">
        <f ca="1">IF(OR(D7160="PRIVATE PATIENT",K7160="INTERNATIONAL PRIVATE PATIENTS",AND(M$1-F7160&gt;$N$1,E7160&gt;M$2),AND(IFERROR(VLOOKUP(D7160,Lists!$N:$Q,3,FALSE),"N")="Y",IFERROR(VLOOKUP(D7160,Lists!$N:$Q,4,FALSE),0)&gt;0,E7160&gt;N$2)),1,IF(OR(M$1-F7160&gt;$N$1,E7160&gt;M$2,AND(IFERROR(VLOOKUP(D7160,Lists!$N:$Q,3,FALSE),"N")="Y",IFERROR(VLOOKUP(D7160,Lists!$N:$Q,4,FALSE),0)&gt;0,E7160&gt;N$2/4)),2,3))</f>
        <v>2</v>
      </c>
      <c r="M7160" t="str">
        <f t="shared" si="111"/>
        <v>N</v>
      </c>
    </row>
    <row r="7161" spans="1:13" x14ac:dyDescent="0.35">
      <c r="A7161" t="e">
        <f>VLOOKUP(B7161,Lists!$A$2:$B$50,2,FALSE)</f>
        <v>#N/A</v>
      </c>
      <c r="L7161">
        <f ca="1">IF(OR(D7161="PRIVATE PATIENT",K7161="INTERNATIONAL PRIVATE PATIENTS",AND(M$1-F7161&gt;$N$1,E7161&gt;M$2),AND(IFERROR(VLOOKUP(D7161,Lists!$N:$Q,3,FALSE),"N")="Y",IFERROR(VLOOKUP(D7161,Lists!$N:$Q,4,FALSE),0)&gt;0,E7161&gt;N$2)),1,IF(OR(M$1-F7161&gt;$N$1,E7161&gt;M$2,AND(IFERROR(VLOOKUP(D7161,Lists!$N:$Q,3,FALSE),"N")="Y",IFERROR(VLOOKUP(D7161,Lists!$N:$Q,4,FALSE),0)&gt;0,E7161&gt;N$2/4)),2,3))</f>
        <v>2</v>
      </c>
      <c r="M7161" t="str">
        <f t="shared" si="111"/>
        <v>N</v>
      </c>
    </row>
    <row r="7162" spans="1:13" x14ac:dyDescent="0.35">
      <c r="A7162" t="e">
        <f>VLOOKUP(B7162,Lists!$A$2:$B$50,2,FALSE)</f>
        <v>#N/A</v>
      </c>
      <c r="L7162">
        <f ca="1">IF(OR(D7162="PRIVATE PATIENT",K7162="INTERNATIONAL PRIVATE PATIENTS",AND(M$1-F7162&gt;$N$1,E7162&gt;M$2),AND(IFERROR(VLOOKUP(D7162,Lists!$N:$Q,3,FALSE),"N")="Y",IFERROR(VLOOKUP(D7162,Lists!$N:$Q,4,FALSE),0)&gt;0,E7162&gt;N$2)),1,IF(OR(M$1-F7162&gt;$N$1,E7162&gt;M$2,AND(IFERROR(VLOOKUP(D7162,Lists!$N:$Q,3,FALSE),"N")="Y",IFERROR(VLOOKUP(D7162,Lists!$N:$Q,4,FALSE),0)&gt;0,E7162&gt;N$2/4)),2,3))</f>
        <v>2</v>
      </c>
      <c r="M7162" t="str">
        <f t="shared" si="111"/>
        <v>N</v>
      </c>
    </row>
    <row r="7163" spans="1:13" x14ac:dyDescent="0.35">
      <c r="A7163" t="e">
        <f>VLOOKUP(B7163,Lists!$A$2:$B$50,2,FALSE)</f>
        <v>#N/A</v>
      </c>
      <c r="L7163">
        <f ca="1">IF(OR(D7163="PRIVATE PATIENT",K7163="INTERNATIONAL PRIVATE PATIENTS",AND(M$1-F7163&gt;$N$1,E7163&gt;M$2),AND(IFERROR(VLOOKUP(D7163,Lists!$N:$Q,3,FALSE),"N")="Y",IFERROR(VLOOKUP(D7163,Lists!$N:$Q,4,FALSE),0)&gt;0,E7163&gt;N$2)),1,IF(OR(M$1-F7163&gt;$N$1,E7163&gt;M$2,AND(IFERROR(VLOOKUP(D7163,Lists!$N:$Q,3,FALSE),"N")="Y",IFERROR(VLOOKUP(D7163,Lists!$N:$Q,4,FALSE),0)&gt;0,E7163&gt;N$2/4)),2,3))</f>
        <v>2</v>
      </c>
      <c r="M7163" t="str">
        <f t="shared" si="111"/>
        <v>N</v>
      </c>
    </row>
    <row r="7164" spans="1:13" x14ac:dyDescent="0.35">
      <c r="A7164" t="e">
        <f>VLOOKUP(B7164,Lists!$A$2:$B$50,2,FALSE)</f>
        <v>#N/A</v>
      </c>
      <c r="L7164">
        <f ca="1">IF(OR(D7164="PRIVATE PATIENT",K7164="INTERNATIONAL PRIVATE PATIENTS",AND(M$1-F7164&gt;$N$1,E7164&gt;M$2),AND(IFERROR(VLOOKUP(D7164,Lists!$N:$Q,3,FALSE),"N")="Y",IFERROR(VLOOKUP(D7164,Lists!$N:$Q,4,FALSE),0)&gt;0,E7164&gt;N$2)),1,IF(OR(M$1-F7164&gt;$N$1,E7164&gt;M$2,AND(IFERROR(VLOOKUP(D7164,Lists!$N:$Q,3,FALSE),"N")="Y",IFERROR(VLOOKUP(D7164,Lists!$N:$Q,4,FALSE),0)&gt;0,E7164&gt;N$2/4)),2,3))</f>
        <v>2</v>
      </c>
      <c r="M7164" t="str">
        <f t="shared" si="111"/>
        <v>N</v>
      </c>
    </row>
    <row r="7165" spans="1:13" x14ac:dyDescent="0.35">
      <c r="A7165" t="e">
        <f>VLOOKUP(B7165,Lists!$A$2:$B$50,2,FALSE)</f>
        <v>#N/A</v>
      </c>
      <c r="L7165">
        <f ca="1">IF(OR(D7165="PRIVATE PATIENT",K7165="INTERNATIONAL PRIVATE PATIENTS",AND(M$1-F7165&gt;$N$1,E7165&gt;M$2),AND(IFERROR(VLOOKUP(D7165,Lists!$N:$Q,3,FALSE),"N")="Y",IFERROR(VLOOKUP(D7165,Lists!$N:$Q,4,FALSE),0)&gt;0,E7165&gt;N$2)),1,IF(OR(M$1-F7165&gt;$N$1,E7165&gt;M$2,AND(IFERROR(VLOOKUP(D7165,Lists!$N:$Q,3,FALSE),"N")="Y",IFERROR(VLOOKUP(D7165,Lists!$N:$Q,4,FALSE),0)&gt;0,E7165&gt;N$2/4)),2,3))</f>
        <v>2</v>
      </c>
      <c r="M7165" t="str">
        <f t="shared" si="111"/>
        <v>N</v>
      </c>
    </row>
    <row r="7166" spans="1:13" x14ac:dyDescent="0.35">
      <c r="A7166" t="e">
        <f>VLOOKUP(B7166,Lists!$A$2:$B$50,2,FALSE)</f>
        <v>#N/A</v>
      </c>
      <c r="L7166">
        <f ca="1">IF(OR(D7166="PRIVATE PATIENT",K7166="INTERNATIONAL PRIVATE PATIENTS",AND(M$1-F7166&gt;$N$1,E7166&gt;M$2),AND(IFERROR(VLOOKUP(D7166,Lists!$N:$Q,3,FALSE),"N")="Y",IFERROR(VLOOKUP(D7166,Lists!$N:$Q,4,FALSE),0)&gt;0,E7166&gt;N$2)),1,IF(OR(M$1-F7166&gt;$N$1,E7166&gt;M$2,AND(IFERROR(VLOOKUP(D7166,Lists!$N:$Q,3,FALSE),"N")="Y",IFERROR(VLOOKUP(D7166,Lists!$N:$Q,4,FALSE),0)&gt;0,E7166&gt;N$2/4)),2,3))</f>
        <v>2</v>
      </c>
      <c r="M7166" t="str">
        <f t="shared" si="111"/>
        <v>N</v>
      </c>
    </row>
    <row r="7167" spans="1:13" x14ac:dyDescent="0.35">
      <c r="A7167" t="e">
        <f>VLOOKUP(B7167,Lists!$A$2:$B$50,2,FALSE)</f>
        <v>#N/A</v>
      </c>
      <c r="L7167">
        <f ca="1">IF(OR(D7167="PRIVATE PATIENT",K7167="INTERNATIONAL PRIVATE PATIENTS",AND(M$1-F7167&gt;$N$1,E7167&gt;M$2),AND(IFERROR(VLOOKUP(D7167,Lists!$N:$Q,3,FALSE),"N")="Y",IFERROR(VLOOKUP(D7167,Lists!$N:$Q,4,FALSE),0)&gt;0,E7167&gt;N$2)),1,IF(OR(M$1-F7167&gt;$N$1,E7167&gt;M$2,AND(IFERROR(VLOOKUP(D7167,Lists!$N:$Q,3,FALSE),"N")="Y",IFERROR(VLOOKUP(D7167,Lists!$N:$Q,4,FALSE),0)&gt;0,E7167&gt;N$2/4)),2,3))</f>
        <v>2</v>
      </c>
      <c r="M7167" t="str">
        <f t="shared" si="111"/>
        <v>N</v>
      </c>
    </row>
    <row r="7168" spans="1:13" x14ac:dyDescent="0.35">
      <c r="A7168" t="e">
        <f>VLOOKUP(B7168,Lists!$A$2:$B$50,2,FALSE)</f>
        <v>#N/A</v>
      </c>
      <c r="L7168">
        <f ca="1">IF(OR(D7168="PRIVATE PATIENT",K7168="INTERNATIONAL PRIVATE PATIENTS",AND(M$1-F7168&gt;$N$1,E7168&gt;M$2),AND(IFERROR(VLOOKUP(D7168,Lists!$N:$Q,3,FALSE),"N")="Y",IFERROR(VLOOKUP(D7168,Lists!$N:$Q,4,FALSE),0)&gt;0,E7168&gt;N$2)),1,IF(OR(M$1-F7168&gt;$N$1,E7168&gt;M$2,AND(IFERROR(VLOOKUP(D7168,Lists!$N:$Q,3,FALSE),"N")="Y",IFERROR(VLOOKUP(D7168,Lists!$N:$Q,4,FALSE),0)&gt;0,E7168&gt;N$2/4)),2,3))</f>
        <v>2</v>
      </c>
      <c r="M7168" t="str">
        <f t="shared" si="111"/>
        <v>N</v>
      </c>
    </row>
    <row r="7169" spans="1:13" x14ac:dyDescent="0.35">
      <c r="A7169" t="e">
        <f>VLOOKUP(B7169,Lists!$A$2:$B$50,2,FALSE)</f>
        <v>#N/A</v>
      </c>
      <c r="L7169">
        <f ca="1">IF(OR(D7169="PRIVATE PATIENT",K7169="INTERNATIONAL PRIVATE PATIENTS",AND(M$1-F7169&gt;$N$1,E7169&gt;M$2),AND(IFERROR(VLOOKUP(D7169,Lists!$N:$Q,3,FALSE),"N")="Y",IFERROR(VLOOKUP(D7169,Lists!$N:$Q,4,FALSE),0)&gt;0,E7169&gt;N$2)),1,IF(OR(M$1-F7169&gt;$N$1,E7169&gt;M$2,AND(IFERROR(VLOOKUP(D7169,Lists!$N:$Q,3,FALSE),"N")="Y",IFERROR(VLOOKUP(D7169,Lists!$N:$Q,4,FALSE),0)&gt;0,E7169&gt;N$2/4)),2,3))</f>
        <v>2</v>
      </c>
      <c r="M7169" t="str">
        <f t="shared" si="111"/>
        <v>N</v>
      </c>
    </row>
    <row r="7170" spans="1:13" x14ac:dyDescent="0.35">
      <c r="A7170" t="e">
        <f>VLOOKUP(B7170,Lists!$A$2:$B$50,2,FALSE)</f>
        <v>#N/A</v>
      </c>
      <c r="L7170">
        <f ca="1">IF(OR(D7170="PRIVATE PATIENT",K7170="INTERNATIONAL PRIVATE PATIENTS",AND(M$1-F7170&gt;$N$1,E7170&gt;M$2),AND(IFERROR(VLOOKUP(D7170,Lists!$N:$Q,3,FALSE),"N")="Y",IFERROR(VLOOKUP(D7170,Lists!$N:$Q,4,FALSE),0)&gt;0,E7170&gt;N$2)),1,IF(OR(M$1-F7170&gt;$N$1,E7170&gt;M$2,AND(IFERROR(VLOOKUP(D7170,Lists!$N:$Q,3,FALSE),"N")="Y",IFERROR(VLOOKUP(D7170,Lists!$N:$Q,4,FALSE),0)&gt;0,E7170&gt;N$2/4)),2,3))</f>
        <v>2</v>
      </c>
      <c r="M7170" t="str">
        <f t="shared" si="111"/>
        <v>N</v>
      </c>
    </row>
    <row r="7171" spans="1:13" x14ac:dyDescent="0.35">
      <c r="A7171" t="e">
        <f>VLOOKUP(B7171,Lists!$A$2:$B$50,2,FALSE)</f>
        <v>#N/A</v>
      </c>
      <c r="L7171">
        <f ca="1">IF(OR(D7171="PRIVATE PATIENT",K7171="INTERNATIONAL PRIVATE PATIENTS",AND(M$1-F7171&gt;$N$1,E7171&gt;M$2),AND(IFERROR(VLOOKUP(D7171,Lists!$N:$Q,3,FALSE),"N")="Y",IFERROR(VLOOKUP(D7171,Lists!$N:$Q,4,FALSE),0)&gt;0,E7171&gt;N$2)),1,IF(OR(M$1-F7171&gt;$N$1,E7171&gt;M$2,AND(IFERROR(VLOOKUP(D7171,Lists!$N:$Q,3,FALSE),"N")="Y",IFERROR(VLOOKUP(D7171,Lists!$N:$Q,4,FALSE),0)&gt;0,E7171&gt;N$2/4)),2,3))</f>
        <v>2</v>
      </c>
      <c r="M7171" t="str">
        <f t="shared" si="111"/>
        <v>N</v>
      </c>
    </row>
    <row r="7172" spans="1:13" x14ac:dyDescent="0.35">
      <c r="A7172" t="e">
        <f>VLOOKUP(B7172,Lists!$A$2:$B$50,2,FALSE)</f>
        <v>#N/A</v>
      </c>
      <c r="L7172">
        <f ca="1">IF(OR(D7172="PRIVATE PATIENT",K7172="INTERNATIONAL PRIVATE PATIENTS",AND(M$1-F7172&gt;$N$1,E7172&gt;M$2),AND(IFERROR(VLOOKUP(D7172,Lists!$N:$Q,3,FALSE),"N")="Y",IFERROR(VLOOKUP(D7172,Lists!$N:$Q,4,FALSE),0)&gt;0,E7172&gt;N$2)),1,IF(OR(M$1-F7172&gt;$N$1,E7172&gt;M$2,AND(IFERROR(VLOOKUP(D7172,Lists!$N:$Q,3,FALSE),"N")="Y",IFERROR(VLOOKUP(D7172,Lists!$N:$Q,4,FALSE),0)&gt;0,E7172&gt;N$2/4)),2,3))</f>
        <v>2</v>
      </c>
      <c r="M7172" t="str">
        <f t="shared" si="111"/>
        <v>N</v>
      </c>
    </row>
    <row r="7173" spans="1:13" x14ac:dyDescent="0.35">
      <c r="A7173" t="e">
        <f>VLOOKUP(B7173,Lists!$A$2:$B$50,2,FALSE)</f>
        <v>#N/A</v>
      </c>
      <c r="L7173">
        <f ca="1">IF(OR(D7173="PRIVATE PATIENT",K7173="INTERNATIONAL PRIVATE PATIENTS",AND(M$1-F7173&gt;$N$1,E7173&gt;M$2),AND(IFERROR(VLOOKUP(D7173,Lists!$N:$Q,3,FALSE),"N")="Y",IFERROR(VLOOKUP(D7173,Lists!$N:$Q,4,FALSE),0)&gt;0,E7173&gt;N$2)),1,IF(OR(M$1-F7173&gt;$N$1,E7173&gt;M$2,AND(IFERROR(VLOOKUP(D7173,Lists!$N:$Q,3,FALSE),"N")="Y",IFERROR(VLOOKUP(D7173,Lists!$N:$Q,4,FALSE),0)&gt;0,E7173&gt;N$2/4)),2,3))</f>
        <v>2</v>
      </c>
      <c r="M7173" t="str">
        <f t="shared" ref="M7173:M7236" si="112">IF(LEFT(G7173,6)="FUNDER","Y","N")</f>
        <v>N</v>
      </c>
    </row>
    <row r="7174" spans="1:13" x14ac:dyDescent="0.35">
      <c r="A7174" t="e">
        <f>VLOOKUP(B7174,Lists!$A$2:$B$50,2,FALSE)</f>
        <v>#N/A</v>
      </c>
      <c r="L7174">
        <f ca="1">IF(OR(D7174="PRIVATE PATIENT",K7174="INTERNATIONAL PRIVATE PATIENTS",AND(M$1-F7174&gt;$N$1,E7174&gt;M$2),AND(IFERROR(VLOOKUP(D7174,Lists!$N:$Q,3,FALSE),"N")="Y",IFERROR(VLOOKUP(D7174,Lists!$N:$Q,4,FALSE),0)&gt;0,E7174&gt;N$2)),1,IF(OR(M$1-F7174&gt;$N$1,E7174&gt;M$2,AND(IFERROR(VLOOKUP(D7174,Lists!$N:$Q,3,FALSE),"N")="Y",IFERROR(VLOOKUP(D7174,Lists!$N:$Q,4,FALSE),0)&gt;0,E7174&gt;N$2/4)),2,3))</f>
        <v>2</v>
      </c>
      <c r="M7174" t="str">
        <f t="shared" si="112"/>
        <v>N</v>
      </c>
    </row>
    <row r="7175" spans="1:13" x14ac:dyDescent="0.35">
      <c r="A7175" t="e">
        <f>VLOOKUP(B7175,Lists!$A$2:$B$50,2,FALSE)</f>
        <v>#N/A</v>
      </c>
      <c r="L7175">
        <f ca="1">IF(OR(D7175="PRIVATE PATIENT",K7175="INTERNATIONAL PRIVATE PATIENTS",AND(M$1-F7175&gt;$N$1,E7175&gt;M$2),AND(IFERROR(VLOOKUP(D7175,Lists!$N:$Q,3,FALSE),"N")="Y",IFERROR(VLOOKUP(D7175,Lists!$N:$Q,4,FALSE),0)&gt;0,E7175&gt;N$2)),1,IF(OR(M$1-F7175&gt;$N$1,E7175&gt;M$2,AND(IFERROR(VLOOKUP(D7175,Lists!$N:$Q,3,FALSE),"N")="Y",IFERROR(VLOOKUP(D7175,Lists!$N:$Q,4,FALSE),0)&gt;0,E7175&gt;N$2/4)),2,3))</f>
        <v>2</v>
      </c>
      <c r="M7175" t="str">
        <f t="shared" si="112"/>
        <v>N</v>
      </c>
    </row>
    <row r="7176" spans="1:13" x14ac:dyDescent="0.35">
      <c r="A7176" t="e">
        <f>VLOOKUP(B7176,Lists!$A$2:$B$50,2,FALSE)</f>
        <v>#N/A</v>
      </c>
      <c r="L7176">
        <f ca="1">IF(OR(D7176="PRIVATE PATIENT",K7176="INTERNATIONAL PRIVATE PATIENTS",AND(M$1-F7176&gt;$N$1,E7176&gt;M$2),AND(IFERROR(VLOOKUP(D7176,Lists!$N:$Q,3,FALSE),"N")="Y",IFERROR(VLOOKUP(D7176,Lists!$N:$Q,4,FALSE),0)&gt;0,E7176&gt;N$2)),1,IF(OR(M$1-F7176&gt;$N$1,E7176&gt;M$2,AND(IFERROR(VLOOKUP(D7176,Lists!$N:$Q,3,FALSE),"N")="Y",IFERROR(VLOOKUP(D7176,Lists!$N:$Q,4,FALSE),0)&gt;0,E7176&gt;N$2/4)),2,3))</f>
        <v>2</v>
      </c>
      <c r="M7176" t="str">
        <f t="shared" si="112"/>
        <v>N</v>
      </c>
    </row>
    <row r="7177" spans="1:13" x14ac:dyDescent="0.35">
      <c r="A7177" t="e">
        <f>VLOOKUP(B7177,Lists!$A$2:$B$50,2,FALSE)</f>
        <v>#N/A</v>
      </c>
      <c r="L7177">
        <f ca="1">IF(OR(D7177="PRIVATE PATIENT",K7177="INTERNATIONAL PRIVATE PATIENTS",AND(M$1-F7177&gt;$N$1,E7177&gt;M$2),AND(IFERROR(VLOOKUP(D7177,Lists!$N:$Q,3,FALSE),"N")="Y",IFERROR(VLOOKUP(D7177,Lists!$N:$Q,4,FALSE),0)&gt;0,E7177&gt;N$2)),1,IF(OR(M$1-F7177&gt;$N$1,E7177&gt;M$2,AND(IFERROR(VLOOKUP(D7177,Lists!$N:$Q,3,FALSE),"N")="Y",IFERROR(VLOOKUP(D7177,Lists!$N:$Q,4,FALSE),0)&gt;0,E7177&gt;N$2/4)),2,3))</f>
        <v>2</v>
      </c>
      <c r="M7177" t="str">
        <f t="shared" si="112"/>
        <v>N</v>
      </c>
    </row>
    <row r="7178" spans="1:13" x14ac:dyDescent="0.35">
      <c r="A7178" t="e">
        <f>VLOOKUP(B7178,Lists!$A$2:$B$50,2,FALSE)</f>
        <v>#N/A</v>
      </c>
      <c r="L7178">
        <f ca="1">IF(OR(D7178="PRIVATE PATIENT",K7178="INTERNATIONAL PRIVATE PATIENTS",AND(M$1-F7178&gt;$N$1,E7178&gt;M$2),AND(IFERROR(VLOOKUP(D7178,Lists!$N:$Q,3,FALSE),"N")="Y",IFERROR(VLOOKUP(D7178,Lists!$N:$Q,4,FALSE),0)&gt;0,E7178&gt;N$2)),1,IF(OR(M$1-F7178&gt;$N$1,E7178&gt;M$2,AND(IFERROR(VLOOKUP(D7178,Lists!$N:$Q,3,FALSE),"N")="Y",IFERROR(VLOOKUP(D7178,Lists!$N:$Q,4,FALSE),0)&gt;0,E7178&gt;N$2/4)),2,3))</f>
        <v>2</v>
      </c>
      <c r="M7178" t="str">
        <f t="shared" si="112"/>
        <v>N</v>
      </c>
    </row>
    <row r="7179" spans="1:13" x14ac:dyDescent="0.35">
      <c r="A7179" t="e">
        <f>VLOOKUP(B7179,Lists!$A$2:$B$50,2,FALSE)</f>
        <v>#N/A</v>
      </c>
      <c r="L7179">
        <f ca="1">IF(OR(D7179="PRIVATE PATIENT",K7179="INTERNATIONAL PRIVATE PATIENTS",AND(M$1-F7179&gt;$N$1,E7179&gt;M$2),AND(IFERROR(VLOOKUP(D7179,Lists!$N:$Q,3,FALSE),"N")="Y",IFERROR(VLOOKUP(D7179,Lists!$N:$Q,4,FALSE),0)&gt;0,E7179&gt;N$2)),1,IF(OR(M$1-F7179&gt;$N$1,E7179&gt;M$2,AND(IFERROR(VLOOKUP(D7179,Lists!$N:$Q,3,FALSE),"N")="Y",IFERROR(VLOOKUP(D7179,Lists!$N:$Q,4,FALSE),0)&gt;0,E7179&gt;N$2/4)),2,3))</f>
        <v>2</v>
      </c>
      <c r="M7179" t="str">
        <f t="shared" si="112"/>
        <v>N</v>
      </c>
    </row>
    <row r="7180" spans="1:13" x14ac:dyDescent="0.35">
      <c r="A7180" t="e">
        <f>VLOOKUP(B7180,Lists!$A$2:$B$50,2,FALSE)</f>
        <v>#N/A</v>
      </c>
      <c r="L7180">
        <f ca="1">IF(OR(D7180="PRIVATE PATIENT",K7180="INTERNATIONAL PRIVATE PATIENTS",AND(M$1-F7180&gt;$N$1,E7180&gt;M$2),AND(IFERROR(VLOOKUP(D7180,Lists!$N:$Q,3,FALSE),"N")="Y",IFERROR(VLOOKUP(D7180,Lists!$N:$Q,4,FALSE),0)&gt;0,E7180&gt;N$2)),1,IF(OR(M$1-F7180&gt;$N$1,E7180&gt;M$2,AND(IFERROR(VLOOKUP(D7180,Lists!$N:$Q,3,FALSE),"N")="Y",IFERROR(VLOOKUP(D7180,Lists!$N:$Q,4,FALSE),0)&gt;0,E7180&gt;N$2/4)),2,3))</f>
        <v>2</v>
      </c>
      <c r="M7180" t="str">
        <f t="shared" si="112"/>
        <v>N</v>
      </c>
    </row>
    <row r="7181" spans="1:13" x14ac:dyDescent="0.35">
      <c r="A7181" t="e">
        <f>VLOOKUP(B7181,Lists!$A$2:$B$50,2,FALSE)</f>
        <v>#N/A</v>
      </c>
      <c r="L7181">
        <f ca="1">IF(OR(D7181="PRIVATE PATIENT",K7181="INTERNATIONAL PRIVATE PATIENTS",AND(M$1-F7181&gt;$N$1,E7181&gt;M$2),AND(IFERROR(VLOOKUP(D7181,Lists!$N:$Q,3,FALSE),"N")="Y",IFERROR(VLOOKUP(D7181,Lists!$N:$Q,4,FALSE),0)&gt;0,E7181&gt;N$2)),1,IF(OR(M$1-F7181&gt;$N$1,E7181&gt;M$2,AND(IFERROR(VLOOKUP(D7181,Lists!$N:$Q,3,FALSE),"N")="Y",IFERROR(VLOOKUP(D7181,Lists!$N:$Q,4,FALSE),0)&gt;0,E7181&gt;N$2/4)),2,3))</f>
        <v>2</v>
      </c>
      <c r="M7181" t="str">
        <f t="shared" si="112"/>
        <v>N</v>
      </c>
    </row>
    <row r="7182" spans="1:13" x14ac:dyDescent="0.35">
      <c r="A7182" t="e">
        <f>VLOOKUP(B7182,Lists!$A$2:$B$50,2,FALSE)</f>
        <v>#N/A</v>
      </c>
      <c r="L7182">
        <f ca="1">IF(OR(D7182="PRIVATE PATIENT",K7182="INTERNATIONAL PRIVATE PATIENTS",AND(M$1-F7182&gt;$N$1,E7182&gt;M$2),AND(IFERROR(VLOOKUP(D7182,Lists!$N:$Q,3,FALSE),"N")="Y",IFERROR(VLOOKUP(D7182,Lists!$N:$Q,4,FALSE),0)&gt;0,E7182&gt;N$2)),1,IF(OR(M$1-F7182&gt;$N$1,E7182&gt;M$2,AND(IFERROR(VLOOKUP(D7182,Lists!$N:$Q,3,FALSE),"N")="Y",IFERROR(VLOOKUP(D7182,Lists!$N:$Q,4,FALSE),0)&gt;0,E7182&gt;N$2/4)),2,3))</f>
        <v>2</v>
      </c>
      <c r="M7182" t="str">
        <f t="shared" si="112"/>
        <v>N</v>
      </c>
    </row>
    <row r="7183" spans="1:13" x14ac:dyDescent="0.35">
      <c r="A7183" t="e">
        <f>VLOOKUP(B7183,Lists!$A$2:$B$50,2,FALSE)</f>
        <v>#N/A</v>
      </c>
      <c r="L7183">
        <f ca="1">IF(OR(D7183="PRIVATE PATIENT",K7183="INTERNATIONAL PRIVATE PATIENTS",AND(M$1-F7183&gt;$N$1,E7183&gt;M$2),AND(IFERROR(VLOOKUP(D7183,Lists!$N:$Q,3,FALSE),"N")="Y",IFERROR(VLOOKUP(D7183,Lists!$N:$Q,4,FALSE),0)&gt;0,E7183&gt;N$2)),1,IF(OR(M$1-F7183&gt;$N$1,E7183&gt;M$2,AND(IFERROR(VLOOKUP(D7183,Lists!$N:$Q,3,FALSE),"N")="Y",IFERROR(VLOOKUP(D7183,Lists!$N:$Q,4,FALSE),0)&gt;0,E7183&gt;N$2/4)),2,3))</f>
        <v>2</v>
      </c>
      <c r="M7183" t="str">
        <f t="shared" si="112"/>
        <v>N</v>
      </c>
    </row>
    <row r="7184" spans="1:13" x14ac:dyDescent="0.35">
      <c r="A7184" t="e">
        <f>VLOOKUP(B7184,Lists!$A$2:$B$50,2,FALSE)</f>
        <v>#N/A</v>
      </c>
      <c r="L7184">
        <f ca="1">IF(OR(D7184="PRIVATE PATIENT",K7184="INTERNATIONAL PRIVATE PATIENTS",AND(M$1-F7184&gt;$N$1,E7184&gt;M$2),AND(IFERROR(VLOOKUP(D7184,Lists!$N:$Q,3,FALSE),"N")="Y",IFERROR(VLOOKUP(D7184,Lists!$N:$Q,4,FALSE),0)&gt;0,E7184&gt;N$2)),1,IF(OR(M$1-F7184&gt;$N$1,E7184&gt;M$2,AND(IFERROR(VLOOKUP(D7184,Lists!$N:$Q,3,FALSE),"N")="Y",IFERROR(VLOOKUP(D7184,Lists!$N:$Q,4,FALSE),0)&gt;0,E7184&gt;N$2/4)),2,3))</f>
        <v>2</v>
      </c>
      <c r="M7184" t="str">
        <f t="shared" si="112"/>
        <v>N</v>
      </c>
    </row>
    <row r="7185" spans="1:13" x14ac:dyDescent="0.35">
      <c r="A7185" t="e">
        <f>VLOOKUP(B7185,Lists!$A$2:$B$50,2,FALSE)</f>
        <v>#N/A</v>
      </c>
      <c r="L7185">
        <f ca="1">IF(OR(D7185="PRIVATE PATIENT",K7185="INTERNATIONAL PRIVATE PATIENTS",AND(M$1-F7185&gt;$N$1,E7185&gt;M$2),AND(IFERROR(VLOOKUP(D7185,Lists!$N:$Q,3,FALSE),"N")="Y",IFERROR(VLOOKUP(D7185,Lists!$N:$Q,4,FALSE),0)&gt;0,E7185&gt;N$2)),1,IF(OR(M$1-F7185&gt;$N$1,E7185&gt;M$2,AND(IFERROR(VLOOKUP(D7185,Lists!$N:$Q,3,FALSE),"N")="Y",IFERROR(VLOOKUP(D7185,Lists!$N:$Q,4,FALSE),0)&gt;0,E7185&gt;N$2/4)),2,3))</f>
        <v>2</v>
      </c>
      <c r="M7185" t="str">
        <f t="shared" si="112"/>
        <v>N</v>
      </c>
    </row>
    <row r="7186" spans="1:13" x14ac:dyDescent="0.35">
      <c r="A7186" t="e">
        <f>VLOOKUP(B7186,Lists!$A$2:$B$50,2,FALSE)</f>
        <v>#N/A</v>
      </c>
      <c r="L7186">
        <f ca="1">IF(OR(D7186="PRIVATE PATIENT",K7186="INTERNATIONAL PRIVATE PATIENTS",AND(M$1-F7186&gt;$N$1,E7186&gt;M$2),AND(IFERROR(VLOOKUP(D7186,Lists!$N:$Q,3,FALSE),"N")="Y",IFERROR(VLOOKUP(D7186,Lists!$N:$Q,4,FALSE),0)&gt;0,E7186&gt;N$2)),1,IF(OR(M$1-F7186&gt;$N$1,E7186&gt;M$2,AND(IFERROR(VLOOKUP(D7186,Lists!$N:$Q,3,FALSE),"N")="Y",IFERROR(VLOOKUP(D7186,Lists!$N:$Q,4,FALSE),0)&gt;0,E7186&gt;N$2/4)),2,3))</f>
        <v>2</v>
      </c>
      <c r="M7186" t="str">
        <f t="shared" si="112"/>
        <v>N</v>
      </c>
    </row>
    <row r="7187" spans="1:13" x14ac:dyDescent="0.35">
      <c r="A7187" t="e">
        <f>VLOOKUP(B7187,Lists!$A$2:$B$50,2,FALSE)</f>
        <v>#N/A</v>
      </c>
      <c r="L7187">
        <f ca="1">IF(OR(D7187="PRIVATE PATIENT",K7187="INTERNATIONAL PRIVATE PATIENTS",AND(M$1-F7187&gt;$N$1,E7187&gt;M$2),AND(IFERROR(VLOOKUP(D7187,Lists!$N:$Q,3,FALSE),"N")="Y",IFERROR(VLOOKUP(D7187,Lists!$N:$Q,4,FALSE),0)&gt;0,E7187&gt;N$2)),1,IF(OR(M$1-F7187&gt;$N$1,E7187&gt;M$2,AND(IFERROR(VLOOKUP(D7187,Lists!$N:$Q,3,FALSE),"N")="Y",IFERROR(VLOOKUP(D7187,Lists!$N:$Q,4,FALSE),0)&gt;0,E7187&gt;N$2/4)),2,3))</f>
        <v>2</v>
      </c>
      <c r="M7187" t="str">
        <f t="shared" si="112"/>
        <v>N</v>
      </c>
    </row>
    <row r="7188" spans="1:13" x14ac:dyDescent="0.35">
      <c r="A7188" t="e">
        <f>VLOOKUP(B7188,Lists!$A$2:$B$50,2,FALSE)</f>
        <v>#N/A</v>
      </c>
      <c r="L7188">
        <f ca="1">IF(OR(D7188="PRIVATE PATIENT",K7188="INTERNATIONAL PRIVATE PATIENTS",AND(M$1-F7188&gt;$N$1,E7188&gt;M$2),AND(IFERROR(VLOOKUP(D7188,Lists!$N:$Q,3,FALSE),"N")="Y",IFERROR(VLOOKUP(D7188,Lists!$N:$Q,4,FALSE),0)&gt;0,E7188&gt;N$2)),1,IF(OR(M$1-F7188&gt;$N$1,E7188&gt;M$2,AND(IFERROR(VLOOKUP(D7188,Lists!$N:$Q,3,FALSE),"N")="Y",IFERROR(VLOOKUP(D7188,Lists!$N:$Q,4,FALSE),0)&gt;0,E7188&gt;N$2/4)),2,3))</f>
        <v>2</v>
      </c>
      <c r="M7188" t="str">
        <f t="shared" si="112"/>
        <v>N</v>
      </c>
    </row>
    <row r="7189" spans="1:13" x14ac:dyDescent="0.35">
      <c r="A7189" t="e">
        <f>VLOOKUP(B7189,Lists!$A$2:$B$50,2,FALSE)</f>
        <v>#N/A</v>
      </c>
      <c r="L7189">
        <f ca="1">IF(OR(D7189="PRIVATE PATIENT",K7189="INTERNATIONAL PRIVATE PATIENTS",AND(M$1-F7189&gt;$N$1,E7189&gt;M$2),AND(IFERROR(VLOOKUP(D7189,Lists!$N:$Q,3,FALSE),"N")="Y",IFERROR(VLOOKUP(D7189,Lists!$N:$Q,4,FALSE),0)&gt;0,E7189&gt;N$2)),1,IF(OR(M$1-F7189&gt;$N$1,E7189&gt;M$2,AND(IFERROR(VLOOKUP(D7189,Lists!$N:$Q,3,FALSE),"N")="Y",IFERROR(VLOOKUP(D7189,Lists!$N:$Q,4,FALSE),0)&gt;0,E7189&gt;N$2/4)),2,3))</f>
        <v>2</v>
      </c>
      <c r="M7189" t="str">
        <f t="shared" si="112"/>
        <v>N</v>
      </c>
    </row>
    <row r="7190" spans="1:13" x14ac:dyDescent="0.35">
      <c r="A7190" t="e">
        <f>VLOOKUP(B7190,Lists!$A$2:$B$50,2,FALSE)</f>
        <v>#N/A</v>
      </c>
      <c r="L7190">
        <f ca="1">IF(OR(D7190="PRIVATE PATIENT",K7190="INTERNATIONAL PRIVATE PATIENTS",AND(M$1-F7190&gt;$N$1,E7190&gt;M$2),AND(IFERROR(VLOOKUP(D7190,Lists!$N:$Q,3,FALSE),"N")="Y",IFERROR(VLOOKUP(D7190,Lists!$N:$Q,4,FALSE),0)&gt;0,E7190&gt;N$2)),1,IF(OR(M$1-F7190&gt;$N$1,E7190&gt;M$2,AND(IFERROR(VLOOKUP(D7190,Lists!$N:$Q,3,FALSE),"N")="Y",IFERROR(VLOOKUP(D7190,Lists!$N:$Q,4,FALSE),0)&gt;0,E7190&gt;N$2/4)),2,3))</f>
        <v>2</v>
      </c>
      <c r="M7190" t="str">
        <f t="shared" si="112"/>
        <v>N</v>
      </c>
    </row>
    <row r="7191" spans="1:13" x14ac:dyDescent="0.35">
      <c r="A7191" t="e">
        <f>VLOOKUP(B7191,Lists!$A$2:$B$50,2,FALSE)</f>
        <v>#N/A</v>
      </c>
      <c r="L7191">
        <f ca="1">IF(OR(D7191="PRIVATE PATIENT",K7191="INTERNATIONAL PRIVATE PATIENTS",AND(M$1-F7191&gt;$N$1,E7191&gt;M$2),AND(IFERROR(VLOOKUP(D7191,Lists!$N:$Q,3,FALSE),"N")="Y",IFERROR(VLOOKUP(D7191,Lists!$N:$Q,4,FALSE),0)&gt;0,E7191&gt;N$2)),1,IF(OR(M$1-F7191&gt;$N$1,E7191&gt;M$2,AND(IFERROR(VLOOKUP(D7191,Lists!$N:$Q,3,FALSE),"N")="Y",IFERROR(VLOOKUP(D7191,Lists!$N:$Q,4,FALSE),0)&gt;0,E7191&gt;N$2/4)),2,3))</f>
        <v>2</v>
      </c>
      <c r="M7191" t="str">
        <f t="shared" si="112"/>
        <v>N</v>
      </c>
    </row>
    <row r="7192" spans="1:13" x14ac:dyDescent="0.35">
      <c r="A7192" t="e">
        <f>VLOOKUP(B7192,Lists!$A$2:$B$50,2,FALSE)</f>
        <v>#N/A</v>
      </c>
      <c r="L7192">
        <f ca="1">IF(OR(D7192="PRIVATE PATIENT",K7192="INTERNATIONAL PRIVATE PATIENTS",AND(M$1-F7192&gt;$N$1,E7192&gt;M$2),AND(IFERROR(VLOOKUP(D7192,Lists!$N:$Q,3,FALSE),"N")="Y",IFERROR(VLOOKUP(D7192,Lists!$N:$Q,4,FALSE),0)&gt;0,E7192&gt;N$2)),1,IF(OR(M$1-F7192&gt;$N$1,E7192&gt;M$2,AND(IFERROR(VLOOKUP(D7192,Lists!$N:$Q,3,FALSE),"N")="Y",IFERROR(VLOOKUP(D7192,Lists!$N:$Q,4,FALSE),0)&gt;0,E7192&gt;N$2/4)),2,3))</f>
        <v>2</v>
      </c>
      <c r="M7192" t="str">
        <f t="shared" si="112"/>
        <v>N</v>
      </c>
    </row>
    <row r="7193" spans="1:13" x14ac:dyDescent="0.35">
      <c r="A7193" t="e">
        <f>VLOOKUP(B7193,Lists!$A$2:$B$50,2,FALSE)</f>
        <v>#N/A</v>
      </c>
      <c r="L7193">
        <f ca="1">IF(OR(D7193="PRIVATE PATIENT",K7193="INTERNATIONAL PRIVATE PATIENTS",AND(M$1-F7193&gt;$N$1,E7193&gt;M$2),AND(IFERROR(VLOOKUP(D7193,Lists!$N:$Q,3,FALSE),"N")="Y",IFERROR(VLOOKUP(D7193,Lists!$N:$Q,4,FALSE),0)&gt;0,E7193&gt;N$2)),1,IF(OR(M$1-F7193&gt;$N$1,E7193&gt;M$2,AND(IFERROR(VLOOKUP(D7193,Lists!$N:$Q,3,FALSE),"N")="Y",IFERROR(VLOOKUP(D7193,Lists!$N:$Q,4,FALSE),0)&gt;0,E7193&gt;N$2/4)),2,3))</f>
        <v>2</v>
      </c>
      <c r="M7193" t="str">
        <f t="shared" si="112"/>
        <v>N</v>
      </c>
    </row>
    <row r="7194" spans="1:13" x14ac:dyDescent="0.35">
      <c r="A7194" t="e">
        <f>VLOOKUP(B7194,Lists!$A$2:$B$50,2,FALSE)</f>
        <v>#N/A</v>
      </c>
      <c r="L7194">
        <f ca="1">IF(OR(D7194="PRIVATE PATIENT",K7194="INTERNATIONAL PRIVATE PATIENTS",AND(M$1-F7194&gt;$N$1,E7194&gt;M$2),AND(IFERROR(VLOOKUP(D7194,Lists!$N:$Q,3,FALSE),"N")="Y",IFERROR(VLOOKUP(D7194,Lists!$N:$Q,4,FALSE),0)&gt;0,E7194&gt;N$2)),1,IF(OR(M$1-F7194&gt;$N$1,E7194&gt;M$2,AND(IFERROR(VLOOKUP(D7194,Lists!$N:$Q,3,FALSE),"N")="Y",IFERROR(VLOOKUP(D7194,Lists!$N:$Q,4,FALSE),0)&gt;0,E7194&gt;N$2/4)),2,3))</f>
        <v>2</v>
      </c>
      <c r="M7194" t="str">
        <f t="shared" si="112"/>
        <v>N</v>
      </c>
    </row>
    <row r="7195" spans="1:13" x14ac:dyDescent="0.35">
      <c r="A7195" t="e">
        <f>VLOOKUP(B7195,Lists!$A$2:$B$50,2,FALSE)</f>
        <v>#N/A</v>
      </c>
      <c r="L7195">
        <f ca="1">IF(OR(D7195="PRIVATE PATIENT",K7195="INTERNATIONAL PRIVATE PATIENTS",AND(M$1-F7195&gt;$N$1,E7195&gt;M$2),AND(IFERROR(VLOOKUP(D7195,Lists!$N:$Q,3,FALSE),"N")="Y",IFERROR(VLOOKUP(D7195,Lists!$N:$Q,4,FALSE),0)&gt;0,E7195&gt;N$2)),1,IF(OR(M$1-F7195&gt;$N$1,E7195&gt;M$2,AND(IFERROR(VLOOKUP(D7195,Lists!$N:$Q,3,FALSE),"N")="Y",IFERROR(VLOOKUP(D7195,Lists!$N:$Q,4,FALSE),0)&gt;0,E7195&gt;N$2/4)),2,3))</f>
        <v>2</v>
      </c>
      <c r="M7195" t="str">
        <f t="shared" si="112"/>
        <v>N</v>
      </c>
    </row>
    <row r="7196" spans="1:13" x14ac:dyDescent="0.35">
      <c r="A7196" t="e">
        <f>VLOOKUP(B7196,Lists!$A$2:$B$50,2,FALSE)</f>
        <v>#N/A</v>
      </c>
      <c r="L7196">
        <f ca="1">IF(OR(D7196="PRIVATE PATIENT",K7196="INTERNATIONAL PRIVATE PATIENTS",AND(M$1-F7196&gt;$N$1,E7196&gt;M$2),AND(IFERROR(VLOOKUP(D7196,Lists!$N:$Q,3,FALSE),"N")="Y",IFERROR(VLOOKUP(D7196,Lists!$N:$Q,4,FALSE),0)&gt;0,E7196&gt;N$2)),1,IF(OR(M$1-F7196&gt;$N$1,E7196&gt;M$2,AND(IFERROR(VLOOKUP(D7196,Lists!$N:$Q,3,FALSE),"N")="Y",IFERROR(VLOOKUP(D7196,Lists!$N:$Q,4,FALSE),0)&gt;0,E7196&gt;N$2/4)),2,3))</f>
        <v>2</v>
      </c>
      <c r="M7196" t="str">
        <f t="shared" si="112"/>
        <v>N</v>
      </c>
    </row>
    <row r="7197" spans="1:13" x14ac:dyDescent="0.35">
      <c r="A7197" t="e">
        <f>VLOOKUP(B7197,Lists!$A$2:$B$50,2,FALSE)</f>
        <v>#N/A</v>
      </c>
      <c r="L7197">
        <f ca="1">IF(OR(D7197="PRIVATE PATIENT",K7197="INTERNATIONAL PRIVATE PATIENTS",AND(M$1-F7197&gt;$N$1,E7197&gt;M$2),AND(IFERROR(VLOOKUP(D7197,Lists!$N:$Q,3,FALSE),"N")="Y",IFERROR(VLOOKUP(D7197,Lists!$N:$Q,4,FALSE),0)&gt;0,E7197&gt;N$2)),1,IF(OR(M$1-F7197&gt;$N$1,E7197&gt;M$2,AND(IFERROR(VLOOKUP(D7197,Lists!$N:$Q,3,FALSE),"N")="Y",IFERROR(VLOOKUP(D7197,Lists!$N:$Q,4,FALSE),0)&gt;0,E7197&gt;N$2/4)),2,3))</f>
        <v>2</v>
      </c>
      <c r="M7197" t="str">
        <f t="shared" si="112"/>
        <v>N</v>
      </c>
    </row>
    <row r="7198" spans="1:13" x14ac:dyDescent="0.35">
      <c r="A7198" t="e">
        <f>VLOOKUP(B7198,Lists!$A$2:$B$50,2,FALSE)</f>
        <v>#N/A</v>
      </c>
      <c r="L7198">
        <f ca="1">IF(OR(D7198="PRIVATE PATIENT",K7198="INTERNATIONAL PRIVATE PATIENTS",AND(M$1-F7198&gt;$N$1,E7198&gt;M$2),AND(IFERROR(VLOOKUP(D7198,Lists!$N:$Q,3,FALSE),"N")="Y",IFERROR(VLOOKUP(D7198,Lists!$N:$Q,4,FALSE),0)&gt;0,E7198&gt;N$2)),1,IF(OR(M$1-F7198&gt;$N$1,E7198&gt;M$2,AND(IFERROR(VLOOKUP(D7198,Lists!$N:$Q,3,FALSE),"N")="Y",IFERROR(VLOOKUP(D7198,Lists!$N:$Q,4,FALSE),0)&gt;0,E7198&gt;N$2/4)),2,3))</f>
        <v>2</v>
      </c>
      <c r="M7198" t="str">
        <f t="shared" si="112"/>
        <v>N</v>
      </c>
    </row>
    <row r="7199" spans="1:13" x14ac:dyDescent="0.35">
      <c r="A7199" t="e">
        <f>VLOOKUP(B7199,Lists!$A$2:$B$50,2,FALSE)</f>
        <v>#N/A</v>
      </c>
      <c r="L7199">
        <f ca="1">IF(OR(D7199="PRIVATE PATIENT",K7199="INTERNATIONAL PRIVATE PATIENTS",AND(M$1-F7199&gt;$N$1,E7199&gt;M$2),AND(IFERROR(VLOOKUP(D7199,Lists!$N:$Q,3,FALSE),"N")="Y",IFERROR(VLOOKUP(D7199,Lists!$N:$Q,4,FALSE),0)&gt;0,E7199&gt;N$2)),1,IF(OR(M$1-F7199&gt;$N$1,E7199&gt;M$2,AND(IFERROR(VLOOKUP(D7199,Lists!$N:$Q,3,FALSE),"N")="Y",IFERROR(VLOOKUP(D7199,Lists!$N:$Q,4,FALSE),0)&gt;0,E7199&gt;N$2/4)),2,3))</f>
        <v>2</v>
      </c>
      <c r="M7199" t="str">
        <f t="shared" si="112"/>
        <v>N</v>
      </c>
    </row>
    <row r="7200" spans="1:13" x14ac:dyDescent="0.35">
      <c r="A7200" t="e">
        <f>VLOOKUP(B7200,Lists!$A$2:$B$50,2,FALSE)</f>
        <v>#N/A</v>
      </c>
      <c r="L7200">
        <f ca="1">IF(OR(D7200="PRIVATE PATIENT",K7200="INTERNATIONAL PRIVATE PATIENTS",AND(M$1-F7200&gt;$N$1,E7200&gt;M$2),AND(IFERROR(VLOOKUP(D7200,Lists!$N:$Q,3,FALSE),"N")="Y",IFERROR(VLOOKUP(D7200,Lists!$N:$Q,4,FALSE),0)&gt;0,E7200&gt;N$2)),1,IF(OR(M$1-F7200&gt;$N$1,E7200&gt;M$2,AND(IFERROR(VLOOKUP(D7200,Lists!$N:$Q,3,FALSE),"N")="Y",IFERROR(VLOOKUP(D7200,Lists!$N:$Q,4,FALSE),0)&gt;0,E7200&gt;N$2/4)),2,3))</f>
        <v>2</v>
      </c>
      <c r="M7200" t="str">
        <f t="shared" si="112"/>
        <v>N</v>
      </c>
    </row>
    <row r="7201" spans="1:13" x14ac:dyDescent="0.35">
      <c r="A7201" t="e">
        <f>VLOOKUP(B7201,Lists!$A$2:$B$50,2,FALSE)</f>
        <v>#N/A</v>
      </c>
      <c r="L7201">
        <f ca="1">IF(OR(D7201="PRIVATE PATIENT",K7201="INTERNATIONAL PRIVATE PATIENTS",AND(M$1-F7201&gt;$N$1,E7201&gt;M$2),AND(IFERROR(VLOOKUP(D7201,Lists!$N:$Q,3,FALSE),"N")="Y",IFERROR(VLOOKUP(D7201,Lists!$N:$Q,4,FALSE),0)&gt;0,E7201&gt;N$2)),1,IF(OR(M$1-F7201&gt;$N$1,E7201&gt;M$2,AND(IFERROR(VLOOKUP(D7201,Lists!$N:$Q,3,FALSE),"N")="Y",IFERROR(VLOOKUP(D7201,Lists!$N:$Q,4,FALSE),0)&gt;0,E7201&gt;N$2/4)),2,3))</f>
        <v>2</v>
      </c>
      <c r="M7201" t="str">
        <f t="shared" si="112"/>
        <v>N</v>
      </c>
    </row>
    <row r="7202" spans="1:13" x14ac:dyDescent="0.35">
      <c r="A7202" t="e">
        <f>VLOOKUP(B7202,Lists!$A$2:$B$50,2,FALSE)</f>
        <v>#N/A</v>
      </c>
      <c r="L7202">
        <f ca="1">IF(OR(D7202="PRIVATE PATIENT",K7202="INTERNATIONAL PRIVATE PATIENTS",AND(M$1-F7202&gt;$N$1,E7202&gt;M$2),AND(IFERROR(VLOOKUP(D7202,Lists!$N:$Q,3,FALSE),"N")="Y",IFERROR(VLOOKUP(D7202,Lists!$N:$Q,4,FALSE),0)&gt;0,E7202&gt;N$2)),1,IF(OR(M$1-F7202&gt;$N$1,E7202&gt;M$2,AND(IFERROR(VLOOKUP(D7202,Lists!$N:$Q,3,FALSE),"N")="Y",IFERROR(VLOOKUP(D7202,Lists!$N:$Q,4,FALSE),0)&gt;0,E7202&gt;N$2/4)),2,3))</f>
        <v>2</v>
      </c>
      <c r="M7202" t="str">
        <f t="shared" si="112"/>
        <v>N</v>
      </c>
    </row>
    <row r="7203" spans="1:13" x14ac:dyDescent="0.35">
      <c r="A7203" t="e">
        <f>VLOOKUP(B7203,Lists!$A$2:$B$50,2,FALSE)</f>
        <v>#N/A</v>
      </c>
      <c r="L7203">
        <f ca="1">IF(OR(D7203="PRIVATE PATIENT",K7203="INTERNATIONAL PRIVATE PATIENTS",AND(M$1-F7203&gt;$N$1,E7203&gt;M$2),AND(IFERROR(VLOOKUP(D7203,Lists!$N:$Q,3,FALSE),"N")="Y",IFERROR(VLOOKUP(D7203,Lists!$N:$Q,4,FALSE),0)&gt;0,E7203&gt;N$2)),1,IF(OR(M$1-F7203&gt;$N$1,E7203&gt;M$2,AND(IFERROR(VLOOKUP(D7203,Lists!$N:$Q,3,FALSE),"N")="Y",IFERROR(VLOOKUP(D7203,Lists!$N:$Q,4,FALSE),0)&gt;0,E7203&gt;N$2/4)),2,3))</f>
        <v>2</v>
      </c>
      <c r="M7203" t="str">
        <f t="shared" si="112"/>
        <v>N</v>
      </c>
    </row>
    <row r="7204" spans="1:13" x14ac:dyDescent="0.35">
      <c r="A7204" t="e">
        <f>VLOOKUP(B7204,Lists!$A$2:$B$50,2,FALSE)</f>
        <v>#N/A</v>
      </c>
      <c r="L7204">
        <f ca="1">IF(OR(D7204="PRIVATE PATIENT",K7204="INTERNATIONAL PRIVATE PATIENTS",AND(M$1-F7204&gt;$N$1,E7204&gt;M$2),AND(IFERROR(VLOOKUP(D7204,Lists!$N:$Q,3,FALSE),"N")="Y",IFERROR(VLOOKUP(D7204,Lists!$N:$Q,4,FALSE),0)&gt;0,E7204&gt;N$2)),1,IF(OR(M$1-F7204&gt;$N$1,E7204&gt;M$2,AND(IFERROR(VLOOKUP(D7204,Lists!$N:$Q,3,FALSE),"N")="Y",IFERROR(VLOOKUP(D7204,Lists!$N:$Q,4,FALSE),0)&gt;0,E7204&gt;N$2/4)),2,3))</f>
        <v>2</v>
      </c>
      <c r="M7204" t="str">
        <f t="shared" si="112"/>
        <v>N</v>
      </c>
    </row>
    <row r="7205" spans="1:13" x14ac:dyDescent="0.35">
      <c r="A7205" t="e">
        <f>VLOOKUP(B7205,Lists!$A$2:$B$50,2,FALSE)</f>
        <v>#N/A</v>
      </c>
      <c r="L7205">
        <f ca="1">IF(OR(D7205="PRIVATE PATIENT",K7205="INTERNATIONAL PRIVATE PATIENTS",AND(M$1-F7205&gt;$N$1,E7205&gt;M$2),AND(IFERROR(VLOOKUP(D7205,Lists!$N:$Q,3,FALSE),"N")="Y",IFERROR(VLOOKUP(D7205,Lists!$N:$Q,4,FALSE),0)&gt;0,E7205&gt;N$2)),1,IF(OR(M$1-F7205&gt;$N$1,E7205&gt;M$2,AND(IFERROR(VLOOKUP(D7205,Lists!$N:$Q,3,FALSE),"N")="Y",IFERROR(VLOOKUP(D7205,Lists!$N:$Q,4,FALSE),0)&gt;0,E7205&gt;N$2/4)),2,3))</f>
        <v>2</v>
      </c>
      <c r="M7205" t="str">
        <f t="shared" si="112"/>
        <v>N</v>
      </c>
    </row>
    <row r="7206" spans="1:13" x14ac:dyDescent="0.35">
      <c r="A7206" t="e">
        <f>VLOOKUP(B7206,Lists!$A$2:$B$50,2,FALSE)</f>
        <v>#N/A</v>
      </c>
      <c r="L7206">
        <f ca="1">IF(OR(D7206="PRIVATE PATIENT",K7206="INTERNATIONAL PRIVATE PATIENTS",AND(M$1-F7206&gt;$N$1,E7206&gt;M$2),AND(IFERROR(VLOOKUP(D7206,Lists!$N:$Q,3,FALSE),"N")="Y",IFERROR(VLOOKUP(D7206,Lists!$N:$Q,4,FALSE),0)&gt;0,E7206&gt;N$2)),1,IF(OR(M$1-F7206&gt;$N$1,E7206&gt;M$2,AND(IFERROR(VLOOKUP(D7206,Lists!$N:$Q,3,FALSE),"N")="Y",IFERROR(VLOOKUP(D7206,Lists!$N:$Q,4,FALSE),0)&gt;0,E7206&gt;N$2/4)),2,3))</f>
        <v>2</v>
      </c>
      <c r="M7206" t="str">
        <f t="shared" si="112"/>
        <v>N</v>
      </c>
    </row>
    <row r="7207" spans="1:13" x14ac:dyDescent="0.35">
      <c r="A7207" t="e">
        <f>VLOOKUP(B7207,Lists!$A$2:$B$50,2,FALSE)</f>
        <v>#N/A</v>
      </c>
      <c r="L7207">
        <f ca="1">IF(OR(D7207="PRIVATE PATIENT",K7207="INTERNATIONAL PRIVATE PATIENTS",AND(M$1-F7207&gt;$N$1,E7207&gt;M$2),AND(IFERROR(VLOOKUP(D7207,Lists!$N:$Q,3,FALSE),"N")="Y",IFERROR(VLOOKUP(D7207,Lists!$N:$Q,4,FALSE),0)&gt;0,E7207&gt;N$2)),1,IF(OR(M$1-F7207&gt;$N$1,E7207&gt;M$2,AND(IFERROR(VLOOKUP(D7207,Lists!$N:$Q,3,FALSE),"N")="Y",IFERROR(VLOOKUP(D7207,Lists!$N:$Q,4,FALSE),0)&gt;0,E7207&gt;N$2/4)),2,3))</f>
        <v>2</v>
      </c>
      <c r="M7207" t="str">
        <f t="shared" si="112"/>
        <v>N</v>
      </c>
    </row>
    <row r="7208" spans="1:13" x14ac:dyDescent="0.35">
      <c r="A7208" t="e">
        <f>VLOOKUP(B7208,Lists!$A$2:$B$50,2,FALSE)</f>
        <v>#N/A</v>
      </c>
      <c r="L7208">
        <f ca="1">IF(OR(D7208="PRIVATE PATIENT",K7208="INTERNATIONAL PRIVATE PATIENTS",AND(M$1-F7208&gt;$N$1,E7208&gt;M$2),AND(IFERROR(VLOOKUP(D7208,Lists!$N:$Q,3,FALSE),"N")="Y",IFERROR(VLOOKUP(D7208,Lists!$N:$Q,4,FALSE),0)&gt;0,E7208&gt;N$2)),1,IF(OR(M$1-F7208&gt;$N$1,E7208&gt;M$2,AND(IFERROR(VLOOKUP(D7208,Lists!$N:$Q,3,FALSE),"N")="Y",IFERROR(VLOOKUP(D7208,Lists!$N:$Q,4,FALSE),0)&gt;0,E7208&gt;N$2/4)),2,3))</f>
        <v>2</v>
      </c>
      <c r="M7208" t="str">
        <f t="shared" si="112"/>
        <v>N</v>
      </c>
    </row>
    <row r="7209" spans="1:13" x14ac:dyDescent="0.35">
      <c r="A7209" t="e">
        <f>VLOOKUP(B7209,Lists!$A$2:$B$50,2,FALSE)</f>
        <v>#N/A</v>
      </c>
      <c r="L7209">
        <f ca="1">IF(OR(D7209="PRIVATE PATIENT",K7209="INTERNATIONAL PRIVATE PATIENTS",AND(M$1-F7209&gt;$N$1,E7209&gt;M$2),AND(IFERROR(VLOOKUP(D7209,Lists!$N:$Q,3,FALSE),"N")="Y",IFERROR(VLOOKUP(D7209,Lists!$N:$Q,4,FALSE),0)&gt;0,E7209&gt;N$2)),1,IF(OR(M$1-F7209&gt;$N$1,E7209&gt;M$2,AND(IFERROR(VLOOKUP(D7209,Lists!$N:$Q,3,FALSE),"N")="Y",IFERROR(VLOOKUP(D7209,Lists!$N:$Q,4,FALSE),0)&gt;0,E7209&gt;N$2/4)),2,3))</f>
        <v>2</v>
      </c>
      <c r="M7209" t="str">
        <f t="shared" si="112"/>
        <v>N</v>
      </c>
    </row>
    <row r="7210" spans="1:13" x14ac:dyDescent="0.35">
      <c r="A7210" t="e">
        <f>VLOOKUP(B7210,Lists!$A$2:$B$50,2,FALSE)</f>
        <v>#N/A</v>
      </c>
      <c r="L7210">
        <f ca="1">IF(OR(D7210="PRIVATE PATIENT",K7210="INTERNATIONAL PRIVATE PATIENTS",AND(M$1-F7210&gt;$N$1,E7210&gt;M$2),AND(IFERROR(VLOOKUP(D7210,Lists!$N:$Q,3,FALSE),"N")="Y",IFERROR(VLOOKUP(D7210,Lists!$N:$Q,4,FALSE),0)&gt;0,E7210&gt;N$2)),1,IF(OR(M$1-F7210&gt;$N$1,E7210&gt;M$2,AND(IFERROR(VLOOKUP(D7210,Lists!$N:$Q,3,FALSE),"N")="Y",IFERROR(VLOOKUP(D7210,Lists!$N:$Q,4,FALSE),0)&gt;0,E7210&gt;N$2/4)),2,3))</f>
        <v>2</v>
      </c>
      <c r="M7210" t="str">
        <f t="shared" si="112"/>
        <v>N</v>
      </c>
    </row>
    <row r="7211" spans="1:13" x14ac:dyDescent="0.35">
      <c r="A7211" t="e">
        <f>VLOOKUP(B7211,Lists!$A$2:$B$50,2,FALSE)</f>
        <v>#N/A</v>
      </c>
      <c r="L7211">
        <f ca="1">IF(OR(D7211="PRIVATE PATIENT",K7211="INTERNATIONAL PRIVATE PATIENTS",AND(M$1-F7211&gt;$N$1,E7211&gt;M$2),AND(IFERROR(VLOOKUP(D7211,Lists!$N:$Q,3,FALSE),"N")="Y",IFERROR(VLOOKUP(D7211,Lists!$N:$Q,4,FALSE),0)&gt;0,E7211&gt;N$2)),1,IF(OR(M$1-F7211&gt;$N$1,E7211&gt;M$2,AND(IFERROR(VLOOKUP(D7211,Lists!$N:$Q,3,FALSE),"N")="Y",IFERROR(VLOOKUP(D7211,Lists!$N:$Q,4,FALSE),0)&gt;0,E7211&gt;N$2/4)),2,3))</f>
        <v>2</v>
      </c>
      <c r="M7211" t="str">
        <f t="shared" si="112"/>
        <v>N</v>
      </c>
    </row>
    <row r="7212" spans="1:13" x14ac:dyDescent="0.35">
      <c r="A7212" t="e">
        <f>VLOOKUP(B7212,Lists!$A$2:$B$50,2,FALSE)</f>
        <v>#N/A</v>
      </c>
      <c r="L7212">
        <f ca="1">IF(OR(D7212="PRIVATE PATIENT",K7212="INTERNATIONAL PRIVATE PATIENTS",AND(M$1-F7212&gt;$N$1,E7212&gt;M$2),AND(IFERROR(VLOOKUP(D7212,Lists!$N:$Q,3,FALSE),"N")="Y",IFERROR(VLOOKUP(D7212,Lists!$N:$Q,4,FALSE),0)&gt;0,E7212&gt;N$2)),1,IF(OR(M$1-F7212&gt;$N$1,E7212&gt;M$2,AND(IFERROR(VLOOKUP(D7212,Lists!$N:$Q,3,FALSE),"N")="Y",IFERROR(VLOOKUP(D7212,Lists!$N:$Q,4,FALSE),0)&gt;0,E7212&gt;N$2/4)),2,3))</f>
        <v>2</v>
      </c>
      <c r="M7212" t="str">
        <f t="shared" si="112"/>
        <v>N</v>
      </c>
    </row>
    <row r="7213" spans="1:13" x14ac:dyDescent="0.35">
      <c r="A7213" t="e">
        <f>VLOOKUP(B7213,Lists!$A$2:$B$50,2,FALSE)</f>
        <v>#N/A</v>
      </c>
      <c r="L7213">
        <f ca="1">IF(OR(D7213="PRIVATE PATIENT",K7213="INTERNATIONAL PRIVATE PATIENTS",AND(M$1-F7213&gt;$N$1,E7213&gt;M$2),AND(IFERROR(VLOOKUP(D7213,Lists!$N:$Q,3,FALSE),"N")="Y",IFERROR(VLOOKUP(D7213,Lists!$N:$Q,4,FALSE),0)&gt;0,E7213&gt;N$2)),1,IF(OR(M$1-F7213&gt;$N$1,E7213&gt;M$2,AND(IFERROR(VLOOKUP(D7213,Lists!$N:$Q,3,FALSE),"N")="Y",IFERROR(VLOOKUP(D7213,Lists!$N:$Q,4,FALSE),0)&gt;0,E7213&gt;N$2/4)),2,3))</f>
        <v>2</v>
      </c>
      <c r="M7213" t="str">
        <f t="shared" si="112"/>
        <v>N</v>
      </c>
    </row>
    <row r="7214" spans="1:13" x14ac:dyDescent="0.35">
      <c r="A7214" t="e">
        <f>VLOOKUP(B7214,Lists!$A$2:$B$50,2,FALSE)</f>
        <v>#N/A</v>
      </c>
      <c r="L7214">
        <f ca="1">IF(OR(D7214="PRIVATE PATIENT",K7214="INTERNATIONAL PRIVATE PATIENTS",AND(M$1-F7214&gt;$N$1,E7214&gt;M$2),AND(IFERROR(VLOOKUP(D7214,Lists!$N:$Q,3,FALSE),"N")="Y",IFERROR(VLOOKUP(D7214,Lists!$N:$Q,4,FALSE),0)&gt;0,E7214&gt;N$2)),1,IF(OR(M$1-F7214&gt;$N$1,E7214&gt;M$2,AND(IFERROR(VLOOKUP(D7214,Lists!$N:$Q,3,FALSE),"N")="Y",IFERROR(VLOOKUP(D7214,Lists!$N:$Q,4,FALSE),0)&gt;0,E7214&gt;N$2/4)),2,3))</f>
        <v>2</v>
      </c>
      <c r="M7214" t="str">
        <f t="shared" si="112"/>
        <v>N</v>
      </c>
    </row>
    <row r="7215" spans="1:13" x14ac:dyDescent="0.35">
      <c r="A7215" t="e">
        <f>VLOOKUP(B7215,Lists!$A$2:$B$50,2,FALSE)</f>
        <v>#N/A</v>
      </c>
      <c r="L7215">
        <f ca="1">IF(OR(D7215="PRIVATE PATIENT",K7215="INTERNATIONAL PRIVATE PATIENTS",AND(M$1-F7215&gt;$N$1,E7215&gt;M$2),AND(IFERROR(VLOOKUP(D7215,Lists!$N:$Q,3,FALSE),"N")="Y",IFERROR(VLOOKUP(D7215,Lists!$N:$Q,4,FALSE),0)&gt;0,E7215&gt;N$2)),1,IF(OR(M$1-F7215&gt;$N$1,E7215&gt;M$2,AND(IFERROR(VLOOKUP(D7215,Lists!$N:$Q,3,FALSE),"N")="Y",IFERROR(VLOOKUP(D7215,Lists!$N:$Q,4,FALSE),0)&gt;0,E7215&gt;N$2/4)),2,3))</f>
        <v>2</v>
      </c>
      <c r="M7215" t="str">
        <f t="shared" si="112"/>
        <v>N</v>
      </c>
    </row>
    <row r="7216" spans="1:13" x14ac:dyDescent="0.35">
      <c r="A7216" t="e">
        <f>VLOOKUP(B7216,Lists!$A$2:$B$50,2,FALSE)</f>
        <v>#N/A</v>
      </c>
      <c r="L7216">
        <f ca="1">IF(OR(D7216="PRIVATE PATIENT",K7216="INTERNATIONAL PRIVATE PATIENTS",AND(M$1-F7216&gt;$N$1,E7216&gt;M$2),AND(IFERROR(VLOOKUP(D7216,Lists!$N:$Q,3,FALSE),"N")="Y",IFERROR(VLOOKUP(D7216,Lists!$N:$Q,4,FALSE),0)&gt;0,E7216&gt;N$2)),1,IF(OR(M$1-F7216&gt;$N$1,E7216&gt;M$2,AND(IFERROR(VLOOKUP(D7216,Lists!$N:$Q,3,FALSE),"N")="Y",IFERROR(VLOOKUP(D7216,Lists!$N:$Q,4,FALSE),0)&gt;0,E7216&gt;N$2/4)),2,3))</f>
        <v>2</v>
      </c>
      <c r="M7216" t="str">
        <f t="shared" si="112"/>
        <v>N</v>
      </c>
    </row>
    <row r="7217" spans="1:13" x14ac:dyDescent="0.35">
      <c r="A7217" t="e">
        <f>VLOOKUP(B7217,Lists!$A$2:$B$50,2,FALSE)</f>
        <v>#N/A</v>
      </c>
      <c r="L7217">
        <f ca="1">IF(OR(D7217="PRIVATE PATIENT",K7217="INTERNATIONAL PRIVATE PATIENTS",AND(M$1-F7217&gt;$N$1,E7217&gt;M$2),AND(IFERROR(VLOOKUP(D7217,Lists!$N:$Q,3,FALSE),"N")="Y",IFERROR(VLOOKUP(D7217,Lists!$N:$Q,4,FALSE),0)&gt;0,E7217&gt;N$2)),1,IF(OR(M$1-F7217&gt;$N$1,E7217&gt;M$2,AND(IFERROR(VLOOKUP(D7217,Lists!$N:$Q,3,FALSE),"N")="Y",IFERROR(VLOOKUP(D7217,Lists!$N:$Q,4,FALSE),0)&gt;0,E7217&gt;N$2/4)),2,3))</f>
        <v>2</v>
      </c>
      <c r="M7217" t="str">
        <f t="shared" si="112"/>
        <v>N</v>
      </c>
    </row>
    <row r="7218" spans="1:13" x14ac:dyDescent="0.35">
      <c r="A7218" t="e">
        <f>VLOOKUP(B7218,Lists!$A$2:$B$50,2,FALSE)</f>
        <v>#N/A</v>
      </c>
      <c r="L7218">
        <f ca="1">IF(OR(D7218="PRIVATE PATIENT",K7218="INTERNATIONAL PRIVATE PATIENTS",AND(M$1-F7218&gt;$N$1,E7218&gt;M$2),AND(IFERROR(VLOOKUP(D7218,Lists!$N:$Q,3,FALSE),"N")="Y",IFERROR(VLOOKUP(D7218,Lists!$N:$Q,4,FALSE),0)&gt;0,E7218&gt;N$2)),1,IF(OR(M$1-F7218&gt;$N$1,E7218&gt;M$2,AND(IFERROR(VLOOKUP(D7218,Lists!$N:$Q,3,FALSE),"N")="Y",IFERROR(VLOOKUP(D7218,Lists!$N:$Q,4,FALSE),0)&gt;0,E7218&gt;N$2/4)),2,3))</f>
        <v>2</v>
      </c>
      <c r="M7218" t="str">
        <f t="shared" si="112"/>
        <v>N</v>
      </c>
    </row>
    <row r="7219" spans="1:13" x14ac:dyDescent="0.35">
      <c r="A7219" t="e">
        <f>VLOOKUP(B7219,Lists!$A$2:$B$50,2,FALSE)</f>
        <v>#N/A</v>
      </c>
      <c r="L7219">
        <f ca="1">IF(OR(D7219="PRIVATE PATIENT",K7219="INTERNATIONAL PRIVATE PATIENTS",AND(M$1-F7219&gt;$N$1,E7219&gt;M$2),AND(IFERROR(VLOOKUP(D7219,Lists!$N:$Q,3,FALSE),"N")="Y",IFERROR(VLOOKUP(D7219,Lists!$N:$Q,4,FALSE),0)&gt;0,E7219&gt;N$2)),1,IF(OR(M$1-F7219&gt;$N$1,E7219&gt;M$2,AND(IFERROR(VLOOKUP(D7219,Lists!$N:$Q,3,FALSE),"N")="Y",IFERROR(VLOOKUP(D7219,Lists!$N:$Q,4,FALSE),0)&gt;0,E7219&gt;N$2/4)),2,3))</f>
        <v>2</v>
      </c>
      <c r="M7219" t="str">
        <f t="shared" si="112"/>
        <v>N</v>
      </c>
    </row>
    <row r="7220" spans="1:13" x14ac:dyDescent="0.35">
      <c r="A7220" t="e">
        <f>VLOOKUP(B7220,Lists!$A$2:$B$50,2,FALSE)</f>
        <v>#N/A</v>
      </c>
      <c r="L7220">
        <f ca="1">IF(OR(D7220="PRIVATE PATIENT",K7220="INTERNATIONAL PRIVATE PATIENTS",AND(M$1-F7220&gt;$N$1,E7220&gt;M$2),AND(IFERROR(VLOOKUP(D7220,Lists!$N:$Q,3,FALSE),"N")="Y",IFERROR(VLOOKUP(D7220,Lists!$N:$Q,4,FALSE),0)&gt;0,E7220&gt;N$2)),1,IF(OR(M$1-F7220&gt;$N$1,E7220&gt;M$2,AND(IFERROR(VLOOKUP(D7220,Lists!$N:$Q,3,FALSE),"N")="Y",IFERROR(VLOOKUP(D7220,Lists!$N:$Q,4,FALSE),0)&gt;0,E7220&gt;N$2/4)),2,3))</f>
        <v>2</v>
      </c>
      <c r="M7220" t="str">
        <f t="shared" si="112"/>
        <v>N</v>
      </c>
    </row>
    <row r="7221" spans="1:13" x14ac:dyDescent="0.35">
      <c r="A7221" t="e">
        <f>VLOOKUP(B7221,Lists!$A$2:$B$50,2,FALSE)</f>
        <v>#N/A</v>
      </c>
      <c r="L7221">
        <f ca="1">IF(OR(D7221="PRIVATE PATIENT",K7221="INTERNATIONAL PRIVATE PATIENTS",AND(M$1-F7221&gt;$N$1,E7221&gt;M$2),AND(IFERROR(VLOOKUP(D7221,Lists!$N:$Q,3,FALSE),"N")="Y",IFERROR(VLOOKUP(D7221,Lists!$N:$Q,4,FALSE),0)&gt;0,E7221&gt;N$2)),1,IF(OR(M$1-F7221&gt;$N$1,E7221&gt;M$2,AND(IFERROR(VLOOKUP(D7221,Lists!$N:$Q,3,FALSE),"N")="Y",IFERROR(VLOOKUP(D7221,Lists!$N:$Q,4,FALSE),0)&gt;0,E7221&gt;N$2/4)),2,3))</f>
        <v>2</v>
      </c>
      <c r="M7221" t="str">
        <f t="shared" si="112"/>
        <v>N</v>
      </c>
    </row>
    <row r="7222" spans="1:13" x14ac:dyDescent="0.35">
      <c r="A7222" t="e">
        <f>VLOOKUP(B7222,Lists!$A$2:$B$50,2,FALSE)</f>
        <v>#N/A</v>
      </c>
      <c r="L7222">
        <f ca="1">IF(OR(D7222="PRIVATE PATIENT",K7222="INTERNATIONAL PRIVATE PATIENTS",AND(M$1-F7222&gt;$N$1,E7222&gt;M$2),AND(IFERROR(VLOOKUP(D7222,Lists!$N:$Q,3,FALSE),"N")="Y",IFERROR(VLOOKUP(D7222,Lists!$N:$Q,4,FALSE),0)&gt;0,E7222&gt;N$2)),1,IF(OR(M$1-F7222&gt;$N$1,E7222&gt;M$2,AND(IFERROR(VLOOKUP(D7222,Lists!$N:$Q,3,FALSE),"N")="Y",IFERROR(VLOOKUP(D7222,Lists!$N:$Q,4,FALSE),0)&gt;0,E7222&gt;N$2/4)),2,3))</f>
        <v>2</v>
      </c>
      <c r="M7222" t="str">
        <f t="shared" si="112"/>
        <v>N</v>
      </c>
    </row>
    <row r="7223" spans="1:13" x14ac:dyDescent="0.35">
      <c r="A7223" t="e">
        <f>VLOOKUP(B7223,Lists!$A$2:$B$50,2,FALSE)</f>
        <v>#N/A</v>
      </c>
      <c r="L7223">
        <f ca="1">IF(OR(D7223="PRIVATE PATIENT",K7223="INTERNATIONAL PRIVATE PATIENTS",AND(M$1-F7223&gt;$N$1,E7223&gt;M$2),AND(IFERROR(VLOOKUP(D7223,Lists!$N:$Q,3,FALSE),"N")="Y",IFERROR(VLOOKUP(D7223,Lists!$N:$Q,4,FALSE),0)&gt;0,E7223&gt;N$2)),1,IF(OR(M$1-F7223&gt;$N$1,E7223&gt;M$2,AND(IFERROR(VLOOKUP(D7223,Lists!$N:$Q,3,FALSE),"N")="Y",IFERROR(VLOOKUP(D7223,Lists!$N:$Q,4,FALSE),0)&gt;0,E7223&gt;N$2/4)),2,3))</f>
        <v>2</v>
      </c>
      <c r="M7223" t="str">
        <f t="shared" si="112"/>
        <v>N</v>
      </c>
    </row>
    <row r="7224" spans="1:13" x14ac:dyDescent="0.35">
      <c r="A7224" t="e">
        <f>VLOOKUP(B7224,Lists!$A$2:$B$50,2,FALSE)</f>
        <v>#N/A</v>
      </c>
      <c r="L7224">
        <f ca="1">IF(OR(D7224="PRIVATE PATIENT",K7224="INTERNATIONAL PRIVATE PATIENTS",AND(M$1-F7224&gt;$N$1,E7224&gt;M$2),AND(IFERROR(VLOOKUP(D7224,Lists!$N:$Q,3,FALSE),"N")="Y",IFERROR(VLOOKUP(D7224,Lists!$N:$Q,4,FALSE),0)&gt;0,E7224&gt;N$2)),1,IF(OR(M$1-F7224&gt;$N$1,E7224&gt;M$2,AND(IFERROR(VLOOKUP(D7224,Lists!$N:$Q,3,FALSE),"N")="Y",IFERROR(VLOOKUP(D7224,Lists!$N:$Q,4,FALSE),0)&gt;0,E7224&gt;N$2/4)),2,3))</f>
        <v>2</v>
      </c>
      <c r="M7224" t="str">
        <f t="shared" si="112"/>
        <v>N</v>
      </c>
    </row>
    <row r="7225" spans="1:13" x14ac:dyDescent="0.35">
      <c r="A7225" t="e">
        <f>VLOOKUP(B7225,Lists!$A$2:$B$50,2,FALSE)</f>
        <v>#N/A</v>
      </c>
      <c r="L7225">
        <f ca="1">IF(OR(D7225="PRIVATE PATIENT",K7225="INTERNATIONAL PRIVATE PATIENTS",AND(M$1-F7225&gt;$N$1,E7225&gt;M$2),AND(IFERROR(VLOOKUP(D7225,Lists!$N:$Q,3,FALSE),"N")="Y",IFERROR(VLOOKUP(D7225,Lists!$N:$Q,4,FALSE),0)&gt;0,E7225&gt;N$2)),1,IF(OR(M$1-F7225&gt;$N$1,E7225&gt;M$2,AND(IFERROR(VLOOKUP(D7225,Lists!$N:$Q,3,FALSE),"N")="Y",IFERROR(VLOOKUP(D7225,Lists!$N:$Q,4,FALSE),0)&gt;0,E7225&gt;N$2/4)),2,3))</f>
        <v>2</v>
      </c>
      <c r="M7225" t="str">
        <f t="shared" si="112"/>
        <v>N</v>
      </c>
    </row>
    <row r="7226" spans="1:13" x14ac:dyDescent="0.35">
      <c r="A7226" t="e">
        <f>VLOOKUP(B7226,Lists!$A$2:$B$50,2,FALSE)</f>
        <v>#N/A</v>
      </c>
      <c r="L7226">
        <f ca="1">IF(OR(D7226="PRIVATE PATIENT",K7226="INTERNATIONAL PRIVATE PATIENTS",AND(M$1-F7226&gt;$N$1,E7226&gt;M$2),AND(IFERROR(VLOOKUP(D7226,Lists!$N:$Q,3,FALSE),"N")="Y",IFERROR(VLOOKUP(D7226,Lists!$N:$Q,4,FALSE),0)&gt;0,E7226&gt;N$2)),1,IF(OR(M$1-F7226&gt;$N$1,E7226&gt;M$2,AND(IFERROR(VLOOKUP(D7226,Lists!$N:$Q,3,FALSE),"N")="Y",IFERROR(VLOOKUP(D7226,Lists!$N:$Q,4,FALSE),0)&gt;0,E7226&gt;N$2/4)),2,3))</f>
        <v>2</v>
      </c>
      <c r="M7226" t="str">
        <f t="shared" si="112"/>
        <v>N</v>
      </c>
    </row>
    <row r="7227" spans="1:13" x14ac:dyDescent="0.35">
      <c r="A7227" t="e">
        <f>VLOOKUP(B7227,Lists!$A$2:$B$50,2,FALSE)</f>
        <v>#N/A</v>
      </c>
      <c r="L7227">
        <f ca="1">IF(OR(D7227="PRIVATE PATIENT",K7227="INTERNATIONAL PRIVATE PATIENTS",AND(M$1-F7227&gt;$N$1,E7227&gt;M$2),AND(IFERROR(VLOOKUP(D7227,Lists!$N:$Q,3,FALSE),"N")="Y",IFERROR(VLOOKUP(D7227,Lists!$N:$Q,4,FALSE),0)&gt;0,E7227&gt;N$2)),1,IF(OR(M$1-F7227&gt;$N$1,E7227&gt;M$2,AND(IFERROR(VLOOKUP(D7227,Lists!$N:$Q,3,FALSE),"N")="Y",IFERROR(VLOOKUP(D7227,Lists!$N:$Q,4,FALSE),0)&gt;0,E7227&gt;N$2/4)),2,3))</f>
        <v>2</v>
      </c>
      <c r="M7227" t="str">
        <f t="shared" si="112"/>
        <v>N</v>
      </c>
    </row>
    <row r="7228" spans="1:13" x14ac:dyDescent="0.35">
      <c r="A7228" t="e">
        <f>VLOOKUP(B7228,Lists!$A$2:$B$50,2,FALSE)</f>
        <v>#N/A</v>
      </c>
      <c r="L7228">
        <f ca="1">IF(OR(D7228="PRIVATE PATIENT",K7228="INTERNATIONAL PRIVATE PATIENTS",AND(M$1-F7228&gt;$N$1,E7228&gt;M$2),AND(IFERROR(VLOOKUP(D7228,Lists!$N:$Q,3,FALSE),"N")="Y",IFERROR(VLOOKUP(D7228,Lists!$N:$Q,4,FALSE),0)&gt;0,E7228&gt;N$2)),1,IF(OR(M$1-F7228&gt;$N$1,E7228&gt;M$2,AND(IFERROR(VLOOKUP(D7228,Lists!$N:$Q,3,FALSE),"N")="Y",IFERROR(VLOOKUP(D7228,Lists!$N:$Q,4,FALSE),0)&gt;0,E7228&gt;N$2/4)),2,3))</f>
        <v>2</v>
      </c>
      <c r="M7228" t="str">
        <f t="shared" si="112"/>
        <v>N</v>
      </c>
    </row>
    <row r="7229" spans="1:13" x14ac:dyDescent="0.35">
      <c r="A7229" t="e">
        <f>VLOOKUP(B7229,Lists!$A$2:$B$50,2,FALSE)</f>
        <v>#N/A</v>
      </c>
      <c r="L7229">
        <f ca="1">IF(OR(D7229="PRIVATE PATIENT",K7229="INTERNATIONAL PRIVATE PATIENTS",AND(M$1-F7229&gt;$N$1,E7229&gt;M$2),AND(IFERROR(VLOOKUP(D7229,Lists!$N:$Q,3,FALSE),"N")="Y",IFERROR(VLOOKUP(D7229,Lists!$N:$Q,4,FALSE),0)&gt;0,E7229&gt;N$2)),1,IF(OR(M$1-F7229&gt;$N$1,E7229&gt;M$2,AND(IFERROR(VLOOKUP(D7229,Lists!$N:$Q,3,FALSE),"N")="Y",IFERROR(VLOOKUP(D7229,Lists!$N:$Q,4,FALSE),0)&gt;0,E7229&gt;N$2/4)),2,3))</f>
        <v>2</v>
      </c>
      <c r="M7229" t="str">
        <f t="shared" si="112"/>
        <v>N</v>
      </c>
    </row>
    <row r="7230" spans="1:13" x14ac:dyDescent="0.35">
      <c r="A7230" t="e">
        <f>VLOOKUP(B7230,Lists!$A$2:$B$50,2,FALSE)</f>
        <v>#N/A</v>
      </c>
      <c r="L7230">
        <f ca="1">IF(OR(D7230="PRIVATE PATIENT",K7230="INTERNATIONAL PRIVATE PATIENTS",AND(M$1-F7230&gt;$N$1,E7230&gt;M$2),AND(IFERROR(VLOOKUP(D7230,Lists!$N:$Q,3,FALSE),"N")="Y",IFERROR(VLOOKUP(D7230,Lists!$N:$Q,4,FALSE),0)&gt;0,E7230&gt;N$2)),1,IF(OR(M$1-F7230&gt;$N$1,E7230&gt;M$2,AND(IFERROR(VLOOKUP(D7230,Lists!$N:$Q,3,FALSE),"N")="Y",IFERROR(VLOOKUP(D7230,Lists!$N:$Q,4,FALSE),0)&gt;0,E7230&gt;N$2/4)),2,3))</f>
        <v>2</v>
      </c>
      <c r="M7230" t="str">
        <f t="shared" si="112"/>
        <v>N</v>
      </c>
    </row>
    <row r="7231" spans="1:13" x14ac:dyDescent="0.35">
      <c r="A7231" t="e">
        <f>VLOOKUP(B7231,Lists!$A$2:$B$50,2,FALSE)</f>
        <v>#N/A</v>
      </c>
      <c r="L7231">
        <f ca="1">IF(OR(D7231="PRIVATE PATIENT",K7231="INTERNATIONAL PRIVATE PATIENTS",AND(M$1-F7231&gt;$N$1,E7231&gt;M$2),AND(IFERROR(VLOOKUP(D7231,Lists!$N:$Q,3,FALSE),"N")="Y",IFERROR(VLOOKUP(D7231,Lists!$N:$Q,4,FALSE),0)&gt;0,E7231&gt;N$2)),1,IF(OR(M$1-F7231&gt;$N$1,E7231&gt;M$2,AND(IFERROR(VLOOKUP(D7231,Lists!$N:$Q,3,FALSE),"N")="Y",IFERROR(VLOOKUP(D7231,Lists!$N:$Q,4,FALSE),0)&gt;0,E7231&gt;N$2/4)),2,3))</f>
        <v>2</v>
      </c>
      <c r="M7231" t="str">
        <f t="shared" si="112"/>
        <v>N</v>
      </c>
    </row>
    <row r="7232" spans="1:13" x14ac:dyDescent="0.35">
      <c r="A7232" t="e">
        <f>VLOOKUP(B7232,Lists!$A$2:$B$50,2,FALSE)</f>
        <v>#N/A</v>
      </c>
      <c r="L7232">
        <f ca="1">IF(OR(D7232="PRIVATE PATIENT",K7232="INTERNATIONAL PRIVATE PATIENTS",AND(M$1-F7232&gt;$N$1,E7232&gt;M$2),AND(IFERROR(VLOOKUP(D7232,Lists!$N:$Q,3,FALSE),"N")="Y",IFERROR(VLOOKUP(D7232,Lists!$N:$Q,4,FALSE),0)&gt;0,E7232&gt;N$2)),1,IF(OR(M$1-F7232&gt;$N$1,E7232&gt;M$2,AND(IFERROR(VLOOKUP(D7232,Lists!$N:$Q,3,FALSE),"N")="Y",IFERROR(VLOOKUP(D7232,Lists!$N:$Q,4,FALSE),0)&gt;0,E7232&gt;N$2/4)),2,3))</f>
        <v>2</v>
      </c>
      <c r="M7232" t="str">
        <f t="shared" si="112"/>
        <v>N</v>
      </c>
    </row>
    <row r="7233" spans="1:13" x14ac:dyDescent="0.35">
      <c r="A7233" t="e">
        <f>VLOOKUP(B7233,Lists!$A$2:$B$50,2,FALSE)</f>
        <v>#N/A</v>
      </c>
      <c r="L7233">
        <f ca="1">IF(OR(D7233="PRIVATE PATIENT",K7233="INTERNATIONAL PRIVATE PATIENTS",AND(M$1-F7233&gt;$N$1,E7233&gt;M$2),AND(IFERROR(VLOOKUP(D7233,Lists!$N:$Q,3,FALSE),"N")="Y",IFERROR(VLOOKUP(D7233,Lists!$N:$Q,4,FALSE),0)&gt;0,E7233&gt;N$2)),1,IF(OR(M$1-F7233&gt;$N$1,E7233&gt;M$2,AND(IFERROR(VLOOKUP(D7233,Lists!$N:$Q,3,FALSE),"N")="Y",IFERROR(VLOOKUP(D7233,Lists!$N:$Q,4,FALSE),0)&gt;0,E7233&gt;N$2/4)),2,3))</f>
        <v>2</v>
      </c>
      <c r="M7233" t="str">
        <f t="shared" si="112"/>
        <v>N</v>
      </c>
    </row>
    <row r="7234" spans="1:13" x14ac:dyDescent="0.35">
      <c r="A7234" t="e">
        <f>VLOOKUP(B7234,Lists!$A$2:$B$50,2,FALSE)</f>
        <v>#N/A</v>
      </c>
      <c r="L7234">
        <f ca="1">IF(OR(D7234="PRIVATE PATIENT",K7234="INTERNATIONAL PRIVATE PATIENTS",AND(M$1-F7234&gt;$N$1,E7234&gt;M$2),AND(IFERROR(VLOOKUP(D7234,Lists!$N:$Q,3,FALSE),"N")="Y",IFERROR(VLOOKUP(D7234,Lists!$N:$Q,4,FALSE),0)&gt;0,E7234&gt;N$2)),1,IF(OR(M$1-F7234&gt;$N$1,E7234&gt;M$2,AND(IFERROR(VLOOKUP(D7234,Lists!$N:$Q,3,FALSE),"N")="Y",IFERROR(VLOOKUP(D7234,Lists!$N:$Q,4,FALSE),0)&gt;0,E7234&gt;N$2/4)),2,3))</f>
        <v>2</v>
      </c>
      <c r="M7234" t="str">
        <f t="shared" si="112"/>
        <v>N</v>
      </c>
    </row>
    <row r="7235" spans="1:13" x14ac:dyDescent="0.35">
      <c r="A7235" t="e">
        <f>VLOOKUP(B7235,Lists!$A$2:$B$50,2,FALSE)</f>
        <v>#N/A</v>
      </c>
      <c r="L7235">
        <f ca="1">IF(OR(D7235="PRIVATE PATIENT",K7235="INTERNATIONAL PRIVATE PATIENTS",AND(M$1-F7235&gt;$N$1,E7235&gt;M$2),AND(IFERROR(VLOOKUP(D7235,Lists!$N:$Q,3,FALSE),"N")="Y",IFERROR(VLOOKUP(D7235,Lists!$N:$Q,4,FALSE),0)&gt;0,E7235&gt;N$2)),1,IF(OR(M$1-F7235&gt;$N$1,E7235&gt;M$2,AND(IFERROR(VLOOKUP(D7235,Lists!$N:$Q,3,FALSE),"N")="Y",IFERROR(VLOOKUP(D7235,Lists!$N:$Q,4,FALSE),0)&gt;0,E7235&gt;N$2/4)),2,3))</f>
        <v>2</v>
      </c>
      <c r="M7235" t="str">
        <f t="shared" si="112"/>
        <v>N</v>
      </c>
    </row>
    <row r="7236" spans="1:13" x14ac:dyDescent="0.35">
      <c r="A7236" t="e">
        <f>VLOOKUP(B7236,Lists!$A$2:$B$50,2,FALSE)</f>
        <v>#N/A</v>
      </c>
      <c r="L7236">
        <f ca="1">IF(OR(D7236="PRIVATE PATIENT",K7236="INTERNATIONAL PRIVATE PATIENTS",AND(M$1-F7236&gt;$N$1,E7236&gt;M$2),AND(IFERROR(VLOOKUP(D7236,Lists!$N:$Q,3,FALSE),"N")="Y",IFERROR(VLOOKUP(D7236,Lists!$N:$Q,4,FALSE),0)&gt;0,E7236&gt;N$2)),1,IF(OR(M$1-F7236&gt;$N$1,E7236&gt;M$2,AND(IFERROR(VLOOKUP(D7236,Lists!$N:$Q,3,FALSE),"N")="Y",IFERROR(VLOOKUP(D7236,Lists!$N:$Q,4,FALSE),0)&gt;0,E7236&gt;N$2/4)),2,3))</f>
        <v>2</v>
      </c>
      <c r="M7236" t="str">
        <f t="shared" si="112"/>
        <v>N</v>
      </c>
    </row>
    <row r="7237" spans="1:13" x14ac:dyDescent="0.35">
      <c r="A7237" t="e">
        <f>VLOOKUP(B7237,Lists!$A$2:$B$50,2,FALSE)</f>
        <v>#N/A</v>
      </c>
      <c r="L7237">
        <f ca="1">IF(OR(D7237="PRIVATE PATIENT",K7237="INTERNATIONAL PRIVATE PATIENTS",AND(M$1-F7237&gt;$N$1,E7237&gt;M$2),AND(IFERROR(VLOOKUP(D7237,Lists!$N:$Q,3,FALSE),"N")="Y",IFERROR(VLOOKUP(D7237,Lists!$N:$Q,4,FALSE),0)&gt;0,E7237&gt;N$2)),1,IF(OR(M$1-F7237&gt;$N$1,E7237&gt;M$2,AND(IFERROR(VLOOKUP(D7237,Lists!$N:$Q,3,FALSE),"N")="Y",IFERROR(VLOOKUP(D7237,Lists!$N:$Q,4,FALSE),0)&gt;0,E7237&gt;N$2/4)),2,3))</f>
        <v>2</v>
      </c>
      <c r="M7237" t="str">
        <f t="shared" ref="M7237:M7300" si="113">IF(LEFT(G7237,6)="FUNDER","Y","N")</f>
        <v>N</v>
      </c>
    </row>
    <row r="7238" spans="1:13" x14ac:dyDescent="0.35">
      <c r="A7238" t="e">
        <f>VLOOKUP(B7238,Lists!$A$2:$B$50,2,FALSE)</f>
        <v>#N/A</v>
      </c>
      <c r="L7238">
        <f ca="1">IF(OR(D7238="PRIVATE PATIENT",K7238="INTERNATIONAL PRIVATE PATIENTS",AND(M$1-F7238&gt;$N$1,E7238&gt;M$2),AND(IFERROR(VLOOKUP(D7238,Lists!$N:$Q,3,FALSE),"N")="Y",IFERROR(VLOOKUP(D7238,Lists!$N:$Q,4,FALSE),0)&gt;0,E7238&gt;N$2)),1,IF(OR(M$1-F7238&gt;$N$1,E7238&gt;M$2,AND(IFERROR(VLOOKUP(D7238,Lists!$N:$Q,3,FALSE),"N")="Y",IFERROR(VLOOKUP(D7238,Lists!$N:$Q,4,FALSE),0)&gt;0,E7238&gt;N$2/4)),2,3))</f>
        <v>2</v>
      </c>
      <c r="M7238" t="str">
        <f t="shared" si="113"/>
        <v>N</v>
      </c>
    </row>
    <row r="7239" spans="1:13" x14ac:dyDescent="0.35">
      <c r="A7239" t="e">
        <f>VLOOKUP(B7239,Lists!$A$2:$B$50,2,FALSE)</f>
        <v>#N/A</v>
      </c>
      <c r="L7239">
        <f ca="1">IF(OR(D7239="PRIVATE PATIENT",K7239="INTERNATIONAL PRIVATE PATIENTS",AND(M$1-F7239&gt;$N$1,E7239&gt;M$2),AND(IFERROR(VLOOKUP(D7239,Lists!$N:$Q,3,FALSE),"N")="Y",IFERROR(VLOOKUP(D7239,Lists!$N:$Q,4,FALSE),0)&gt;0,E7239&gt;N$2)),1,IF(OR(M$1-F7239&gt;$N$1,E7239&gt;M$2,AND(IFERROR(VLOOKUP(D7239,Lists!$N:$Q,3,FALSE),"N")="Y",IFERROR(VLOOKUP(D7239,Lists!$N:$Q,4,FALSE),0)&gt;0,E7239&gt;N$2/4)),2,3))</f>
        <v>2</v>
      </c>
      <c r="M7239" t="str">
        <f t="shared" si="113"/>
        <v>N</v>
      </c>
    </row>
    <row r="7240" spans="1:13" x14ac:dyDescent="0.35">
      <c r="A7240" t="e">
        <f>VLOOKUP(B7240,Lists!$A$2:$B$50,2,FALSE)</f>
        <v>#N/A</v>
      </c>
      <c r="L7240">
        <f ca="1">IF(OR(D7240="PRIVATE PATIENT",K7240="INTERNATIONAL PRIVATE PATIENTS",AND(M$1-F7240&gt;$N$1,E7240&gt;M$2),AND(IFERROR(VLOOKUP(D7240,Lists!$N:$Q,3,FALSE),"N")="Y",IFERROR(VLOOKUP(D7240,Lists!$N:$Q,4,FALSE),0)&gt;0,E7240&gt;N$2)),1,IF(OR(M$1-F7240&gt;$N$1,E7240&gt;M$2,AND(IFERROR(VLOOKUP(D7240,Lists!$N:$Q,3,FALSE),"N")="Y",IFERROR(VLOOKUP(D7240,Lists!$N:$Q,4,FALSE),0)&gt;0,E7240&gt;N$2/4)),2,3))</f>
        <v>2</v>
      </c>
      <c r="M7240" t="str">
        <f t="shared" si="113"/>
        <v>N</v>
      </c>
    </row>
    <row r="7241" spans="1:13" x14ac:dyDescent="0.35">
      <c r="A7241" t="e">
        <f>VLOOKUP(B7241,Lists!$A$2:$B$50,2,FALSE)</f>
        <v>#N/A</v>
      </c>
      <c r="L7241">
        <f ca="1">IF(OR(D7241="PRIVATE PATIENT",K7241="INTERNATIONAL PRIVATE PATIENTS",AND(M$1-F7241&gt;$N$1,E7241&gt;M$2),AND(IFERROR(VLOOKUP(D7241,Lists!$N:$Q,3,FALSE),"N")="Y",IFERROR(VLOOKUP(D7241,Lists!$N:$Q,4,FALSE),0)&gt;0,E7241&gt;N$2)),1,IF(OR(M$1-F7241&gt;$N$1,E7241&gt;M$2,AND(IFERROR(VLOOKUP(D7241,Lists!$N:$Q,3,FALSE),"N")="Y",IFERROR(VLOOKUP(D7241,Lists!$N:$Q,4,FALSE),0)&gt;0,E7241&gt;N$2/4)),2,3))</f>
        <v>2</v>
      </c>
      <c r="M7241" t="str">
        <f t="shared" si="113"/>
        <v>N</v>
      </c>
    </row>
    <row r="7242" spans="1:13" x14ac:dyDescent="0.35">
      <c r="A7242" t="e">
        <f>VLOOKUP(B7242,Lists!$A$2:$B$50,2,FALSE)</f>
        <v>#N/A</v>
      </c>
      <c r="L7242">
        <f ca="1">IF(OR(D7242="PRIVATE PATIENT",K7242="INTERNATIONAL PRIVATE PATIENTS",AND(M$1-F7242&gt;$N$1,E7242&gt;M$2),AND(IFERROR(VLOOKUP(D7242,Lists!$N:$Q,3,FALSE),"N")="Y",IFERROR(VLOOKUP(D7242,Lists!$N:$Q,4,FALSE),0)&gt;0,E7242&gt;N$2)),1,IF(OR(M$1-F7242&gt;$N$1,E7242&gt;M$2,AND(IFERROR(VLOOKUP(D7242,Lists!$N:$Q,3,FALSE),"N")="Y",IFERROR(VLOOKUP(D7242,Lists!$N:$Q,4,FALSE),0)&gt;0,E7242&gt;N$2/4)),2,3))</f>
        <v>2</v>
      </c>
      <c r="M7242" t="str">
        <f t="shared" si="113"/>
        <v>N</v>
      </c>
    </row>
    <row r="7243" spans="1:13" x14ac:dyDescent="0.35">
      <c r="A7243" t="e">
        <f>VLOOKUP(B7243,Lists!$A$2:$B$50,2,FALSE)</f>
        <v>#N/A</v>
      </c>
      <c r="L7243">
        <f ca="1">IF(OR(D7243="PRIVATE PATIENT",K7243="INTERNATIONAL PRIVATE PATIENTS",AND(M$1-F7243&gt;$N$1,E7243&gt;M$2),AND(IFERROR(VLOOKUP(D7243,Lists!$N:$Q,3,FALSE),"N")="Y",IFERROR(VLOOKUP(D7243,Lists!$N:$Q,4,FALSE),0)&gt;0,E7243&gt;N$2)),1,IF(OR(M$1-F7243&gt;$N$1,E7243&gt;M$2,AND(IFERROR(VLOOKUP(D7243,Lists!$N:$Q,3,FALSE),"N")="Y",IFERROR(VLOOKUP(D7243,Lists!$N:$Q,4,FALSE),0)&gt;0,E7243&gt;N$2/4)),2,3))</f>
        <v>2</v>
      </c>
      <c r="M7243" t="str">
        <f t="shared" si="113"/>
        <v>N</v>
      </c>
    </row>
    <row r="7244" spans="1:13" x14ac:dyDescent="0.35">
      <c r="A7244" t="e">
        <f>VLOOKUP(B7244,Lists!$A$2:$B$50,2,FALSE)</f>
        <v>#N/A</v>
      </c>
      <c r="L7244">
        <f ca="1">IF(OR(D7244="PRIVATE PATIENT",K7244="INTERNATIONAL PRIVATE PATIENTS",AND(M$1-F7244&gt;$N$1,E7244&gt;M$2),AND(IFERROR(VLOOKUP(D7244,Lists!$N:$Q,3,FALSE),"N")="Y",IFERROR(VLOOKUP(D7244,Lists!$N:$Q,4,FALSE),0)&gt;0,E7244&gt;N$2)),1,IF(OR(M$1-F7244&gt;$N$1,E7244&gt;M$2,AND(IFERROR(VLOOKUP(D7244,Lists!$N:$Q,3,FALSE),"N")="Y",IFERROR(VLOOKUP(D7244,Lists!$N:$Q,4,FALSE),0)&gt;0,E7244&gt;N$2/4)),2,3))</f>
        <v>2</v>
      </c>
      <c r="M7244" t="str">
        <f t="shared" si="113"/>
        <v>N</v>
      </c>
    </row>
    <row r="7245" spans="1:13" x14ac:dyDescent="0.35">
      <c r="A7245" t="e">
        <f>VLOOKUP(B7245,Lists!$A$2:$B$50,2,FALSE)</f>
        <v>#N/A</v>
      </c>
      <c r="L7245">
        <f ca="1">IF(OR(D7245="PRIVATE PATIENT",K7245="INTERNATIONAL PRIVATE PATIENTS",AND(M$1-F7245&gt;$N$1,E7245&gt;M$2),AND(IFERROR(VLOOKUP(D7245,Lists!$N:$Q,3,FALSE),"N")="Y",IFERROR(VLOOKUP(D7245,Lists!$N:$Q,4,FALSE),0)&gt;0,E7245&gt;N$2)),1,IF(OR(M$1-F7245&gt;$N$1,E7245&gt;M$2,AND(IFERROR(VLOOKUP(D7245,Lists!$N:$Q,3,FALSE),"N")="Y",IFERROR(VLOOKUP(D7245,Lists!$N:$Q,4,FALSE),0)&gt;0,E7245&gt;N$2/4)),2,3))</f>
        <v>2</v>
      </c>
      <c r="M7245" t="str">
        <f t="shared" si="113"/>
        <v>N</v>
      </c>
    </row>
    <row r="7246" spans="1:13" x14ac:dyDescent="0.35">
      <c r="A7246" t="e">
        <f>VLOOKUP(B7246,Lists!$A$2:$B$50,2,FALSE)</f>
        <v>#N/A</v>
      </c>
      <c r="L7246">
        <f ca="1">IF(OR(D7246="PRIVATE PATIENT",K7246="INTERNATIONAL PRIVATE PATIENTS",AND(M$1-F7246&gt;$N$1,E7246&gt;M$2),AND(IFERROR(VLOOKUP(D7246,Lists!$N:$Q,3,FALSE),"N")="Y",IFERROR(VLOOKUP(D7246,Lists!$N:$Q,4,FALSE),0)&gt;0,E7246&gt;N$2)),1,IF(OR(M$1-F7246&gt;$N$1,E7246&gt;M$2,AND(IFERROR(VLOOKUP(D7246,Lists!$N:$Q,3,FALSE),"N")="Y",IFERROR(VLOOKUP(D7246,Lists!$N:$Q,4,FALSE),0)&gt;0,E7246&gt;N$2/4)),2,3))</f>
        <v>2</v>
      </c>
      <c r="M7246" t="str">
        <f t="shared" si="113"/>
        <v>N</v>
      </c>
    </row>
    <row r="7247" spans="1:13" x14ac:dyDescent="0.35">
      <c r="A7247" t="e">
        <f>VLOOKUP(B7247,Lists!$A$2:$B$50,2,FALSE)</f>
        <v>#N/A</v>
      </c>
      <c r="L7247">
        <f ca="1">IF(OR(D7247="PRIVATE PATIENT",K7247="INTERNATIONAL PRIVATE PATIENTS",AND(M$1-F7247&gt;$N$1,E7247&gt;M$2),AND(IFERROR(VLOOKUP(D7247,Lists!$N:$Q,3,FALSE),"N")="Y",IFERROR(VLOOKUP(D7247,Lists!$N:$Q,4,FALSE),0)&gt;0,E7247&gt;N$2)),1,IF(OR(M$1-F7247&gt;$N$1,E7247&gt;M$2,AND(IFERROR(VLOOKUP(D7247,Lists!$N:$Q,3,FALSE),"N")="Y",IFERROR(VLOOKUP(D7247,Lists!$N:$Q,4,FALSE),0)&gt;0,E7247&gt;N$2/4)),2,3))</f>
        <v>2</v>
      </c>
      <c r="M7247" t="str">
        <f t="shared" si="113"/>
        <v>N</v>
      </c>
    </row>
    <row r="7248" spans="1:13" x14ac:dyDescent="0.35">
      <c r="A7248" t="e">
        <f>VLOOKUP(B7248,Lists!$A$2:$B$50,2,FALSE)</f>
        <v>#N/A</v>
      </c>
      <c r="L7248">
        <f ca="1">IF(OR(D7248="PRIVATE PATIENT",K7248="INTERNATIONAL PRIVATE PATIENTS",AND(M$1-F7248&gt;$N$1,E7248&gt;M$2),AND(IFERROR(VLOOKUP(D7248,Lists!$N:$Q,3,FALSE),"N")="Y",IFERROR(VLOOKUP(D7248,Lists!$N:$Q,4,FALSE),0)&gt;0,E7248&gt;N$2)),1,IF(OR(M$1-F7248&gt;$N$1,E7248&gt;M$2,AND(IFERROR(VLOOKUP(D7248,Lists!$N:$Q,3,FALSE),"N")="Y",IFERROR(VLOOKUP(D7248,Lists!$N:$Q,4,FALSE),0)&gt;0,E7248&gt;N$2/4)),2,3))</f>
        <v>2</v>
      </c>
      <c r="M7248" t="str">
        <f t="shared" si="113"/>
        <v>N</v>
      </c>
    </row>
    <row r="7249" spans="1:13" x14ac:dyDescent="0.35">
      <c r="A7249" t="e">
        <f>VLOOKUP(B7249,Lists!$A$2:$B$50,2,FALSE)</f>
        <v>#N/A</v>
      </c>
      <c r="L7249">
        <f ca="1">IF(OR(D7249="PRIVATE PATIENT",K7249="INTERNATIONAL PRIVATE PATIENTS",AND(M$1-F7249&gt;$N$1,E7249&gt;M$2),AND(IFERROR(VLOOKUP(D7249,Lists!$N:$Q,3,FALSE),"N")="Y",IFERROR(VLOOKUP(D7249,Lists!$N:$Q,4,FALSE),0)&gt;0,E7249&gt;N$2)),1,IF(OR(M$1-F7249&gt;$N$1,E7249&gt;M$2,AND(IFERROR(VLOOKUP(D7249,Lists!$N:$Q,3,FALSE),"N")="Y",IFERROR(VLOOKUP(D7249,Lists!$N:$Q,4,FALSE),0)&gt;0,E7249&gt;N$2/4)),2,3))</f>
        <v>2</v>
      </c>
      <c r="M7249" t="str">
        <f t="shared" si="113"/>
        <v>N</v>
      </c>
    </row>
    <row r="7250" spans="1:13" x14ac:dyDescent="0.35">
      <c r="A7250" t="e">
        <f>VLOOKUP(B7250,Lists!$A$2:$B$50,2,FALSE)</f>
        <v>#N/A</v>
      </c>
      <c r="L7250">
        <f ca="1">IF(OR(D7250="PRIVATE PATIENT",K7250="INTERNATIONAL PRIVATE PATIENTS",AND(M$1-F7250&gt;$N$1,E7250&gt;M$2),AND(IFERROR(VLOOKUP(D7250,Lists!$N:$Q,3,FALSE),"N")="Y",IFERROR(VLOOKUP(D7250,Lists!$N:$Q,4,FALSE),0)&gt;0,E7250&gt;N$2)),1,IF(OR(M$1-F7250&gt;$N$1,E7250&gt;M$2,AND(IFERROR(VLOOKUP(D7250,Lists!$N:$Q,3,FALSE),"N")="Y",IFERROR(VLOOKUP(D7250,Lists!$N:$Q,4,FALSE),0)&gt;0,E7250&gt;N$2/4)),2,3))</f>
        <v>2</v>
      </c>
      <c r="M7250" t="str">
        <f t="shared" si="113"/>
        <v>N</v>
      </c>
    </row>
    <row r="7251" spans="1:13" x14ac:dyDescent="0.35">
      <c r="A7251" t="e">
        <f>VLOOKUP(B7251,Lists!$A$2:$B$50,2,FALSE)</f>
        <v>#N/A</v>
      </c>
      <c r="L7251">
        <f ca="1">IF(OR(D7251="PRIVATE PATIENT",K7251="INTERNATIONAL PRIVATE PATIENTS",AND(M$1-F7251&gt;$N$1,E7251&gt;M$2),AND(IFERROR(VLOOKUP(D7251,Lists!$N:$Q,3,FALSE),"N")="Y",IFERROR(VLOOKUP(D7251,Lists!$N:$Q,4,FALSE),0)&gt;0,E7251&gt;N$2)),1,IF(OR(M$1-F7251&gt;$N$1,E7251&gt;M$2,AND(IFERROR(VLOOKUP(D7251,Lists!$N:$Q,3,FALSE),"N")="Y",IFERROR(VLOOKUP(D7251,Lists!$N:$Q,4,FALSE),0)&gt;0,E7251&gt;N$2/4)),2,3))</f>
        <v>2</v>
      </c>
      <c r="M7251" t="str">
        <f t="shared" si="113"/>
        <v>N</v>
      </c>
    </row>
    <row r="7252" spans="1:13" x14ac:dyDescent="0.35">
      <c r="A7252" t="e">
        <f>VLOOKUP(B7252,Lists!$A$2:$B$50,2,FALSE)</f>
        <v>#N/A</v>
      </c>
      <c r="L7252">
        <f ca="1">IF(OR(D7252="PRIVATE PATIENT",K7252="INTERNATIONAL PRIVATE PATIENTS",AND(M$1-F7252&gt;$N$1,E7252&gt;M$2),AND(IFERROR(VLOOKUP(D7252,Lists!$N:$Q,3,FALSE),"N")="Y",IFERROR(VLOOKUP(D7252,Lists!$N:$Q,4,FALSE),0)&gt;0,E7252&gt;N$2)),1,IF(OR(M$1-F7252&gt;$N$1,E7252&gt;M$2,AND(IFERROR(VLOOKUP(D7252,Lists!$N:$Q,3,FALSE),"N")="Y",IFERROR(VLOOKUP(D7252,Lists!$N:$Q,4,FALSE),0)&gt;0,E7252&gt;N$2/4)),2,3))</f>
        <v>2</v>
      </c>
      <c r="M7252" t="str">
        <f t="shared" si="113"/>
        <v>N</v>
      </c>
    </row>
    <row r="7253" spans="1:13" x14ac:dyDescent="0.35">
      <c r="A7253" t="e">
        <f>VLOOKUP(B7253,Lists!$A$2:$B$50,2,FALSE)</f>
        <v>#N/A</v>
      </c>
      <c r="L7253">
        <f ca="1">IF(OR(D7253="PRIVATE PATIENT",K7253="INTERNATIONAL PRIVATE PATIENTS",AND(M$1-F7253&gt;$N$1,E7253&gt;M$2),AND(IFERROR(VLOOKUP(D7253,Lists!$N:$Q,3,FALSE),"N")="Y",IFERROR(VLOOKUP(D7253,Lists!$N:$Q,4,FALSE),0)&gt;0,E7253&gt;N$2)),1,IF(OR(M$1-F7253&gt;$N$1,E7253&gt;M$2,AND(IFERROR(VLOOKUP(D7253,Lists!$N:$Q,3,FALSE),"N")="Y",IFERROR(VLOOKUP(D7253,Lists!$N:$Q,4,FALSE),0)&gt;0,E7253&gt;N$2/4)),2,3))</f>
        <v>2</v>
      </c>
      <c r="M7253" t="str">
        <f t="shared" si="113"/>
        <v>N</v>
      </c>
    </row>
    <row r="7254" spans="1:13" x14ac:dyDescent="0.35">
      <c r="A7254" t="e">
        <f>VLOOKUP(B7254,Lists!$A$2:$B$50,2,FALSE)</f>
        <v>#N/A</v>
      </c>
      <c r="L7254">
        <f ca="1">IF(OR(D7254="PRIVATE PATIENT",K7254="INTERNATIONAL PRIVATE PATIENTS",AND(M$1-F7254&gt;$N$1,E7254&gt;M$2),AND(IFERROR(VLOOKUP(D7254,Lists!$N:$Q,3,FALSE),"N")="Y",IFERROR(VLOOKUP(D7254,Lists!$N:$Q,4,FALSE),0)&gt;0,E7254&gt;N$2)),1,IF(OR(M$1-F7254&gt;$N$1,E7254&gt;M$2,AND(IFERROR(VLOOKUP(D7254,Lists!$N:$Q,3,FALSE),"N")="Y",IFERROR(VLOOKUP(D7254,Lists!$N:$Q,4,FALSE),0)&gt;0,E7254&gt;N$2/4)),2,3))</f>
        <v>2</v>
      </c>
      <c r="M7254" t="str">
        <f t="shared" si="113"/>
        <v>N</v>
      </c>
    </row>
    <row r="7255" spans="1:13" x14ac:dyDescent="0.35">
      <c r="A7255" t="e">
        <f>VLOOKUP(B7255,Lists!$A$2:$B$50,2,FALSE)</f>
        <v>#N/A</v>
      </c>
      <c r="L7255">
        <f ca="1">IF(OR(D7255="PRIVATE PATIENT",K7255="INTERNATIONAL PRIVATE PATIENTS",AND(M$1-F7255&gt;$N$1,E7255&gt;M$2),AND(IFERROR(VLOOKUP(D7255,Lists!$N:$Q,3,FALSE),"N")="Y",IFERROR(VLOOKUP(D7255,Lists!$N:$Q,4,FALSE),0)&gt;0,E7255&gt;N$2)),1,IF(OR(M$1-F7255&gt;$N$1,E7255&gt;M$2,AND(IFERROR(VLOOKUP(D7255,Lists!$N:$Q,3,FALSE),"N")="Y",IFERROR(VLOOKUP(D7255,Lists!$N:$Q,4,FALSE),0)&gt;0,E7255&gt;N$2/4)),2,3))</f>
        <v>2</v>
      </c>
      <c r="M7255" t="str">
        <f t="shared" si="113"/>
        <v>N</v>
      </c>
    </row>
    <row r="7256" spans="1:13" x14ac:dyDescent="0.35">
      <c r="A7256" t="e">
        <f>VLOOKUP(B7256,Lists!$A$2:$B$50,2,FALSE)</f>
        <v>#N/A</v>
      </c>
      <c r="L7256">
        <f ca="1">IF(OR(D7256="PRIVATE PATIENT",K7256="INTERNATIONAL PRIVATE PATIENTS",AND(M$1-F7256&gt;$N$1,E7256&gt;M$2),AND(IFERROR(VLOOKUP(D7256,Lists!$N:$Q,3,FALSE),"N")="Y",IFERROR(VLOOKUP(D7256,Lists!$N:$Q,4,FALSE),0)&gt;0,E7256&gt;N$2)),1,IF(OR(M$1-F7256&gt;$N$1,E7256&gt;M$2,AND(IFERROR(VLOOKUP(D7256,Lists!$N:$Q,3,FALSE),"N")="Y",IFERROR(VLOOKUP(D7256,Lists!$N:$Q,4,FALSE),0)&gt;0,E7256&gt;N$2/4)),2,3))</f>
        <v>2</v>
      </c>
      <c r="M7256" t="str">
        <f t="shared" si="113"/>
        <v>N</v>
      </c>
    </row>
    <row r="7257" spans="1:13" x14ac:dyDescent="0.35">
      <c r="A7257" t="e">
        <f>VLOOKUP(B7257,Lists!$A$2:$B$50,2,FALSE)</f>
        <v>#N/A</v>
      </c>
      <c r="L7257">
        <f ca="1">IF(OR(D7257="PRIVATE PATIENT",K7257="INTERNATIONAL PRIVATE PATIENTS",AND(M$1-F7257&gt;$N$1,E7257&gt;M$2),AND(IFERROR(VLOOKUP(D7257,Lists!$N:$Q,3,FALSE),"N")="Y",IFERROR(VLOOKUP(D7257,Lists!$N:$Q,4,FALSE),0)&gt;0,E7257&gt;N$2)),1,IF(OR(M$1-F7257&gt;$N$1,E7257&gt;M$2,AND(IFERROR(VLOOKUP(D7257,Lists!$N:$Q,3,FALSE),"N")="Y",IFERROR(VLOOKUP(D7257,Lists!$N:$Q,4,FALSE),0)&gt;0,E7257&gt;N$2/4)),2,3))</f>
        <v>2</v>
      </c>
      <c r="M7257" t="str">
        <f t="shared" si="113"/>
        <v>N</v>
      </c>
    </row>
    <row r="7258" spans="1:13" x14ac:dyDescent="0.35">
      <c r="A7258" t="e">
        <f>VLOOKUP(B7258,Lists!$A$2:$B$50,2,FALSE)</f>
        <v>#N/A</v>
      </c>
      <c r="L7258">
        <f ca="1">IF(OR(D7258="PRIVATE PATIENT",K7258="INTERNATIONAL PRIVATE PATIENTS",AND(M$1-F7258&gt;$N$1,E7258&gt;M$2),AND(IFERROR(VLOOKUP(D7258,Lists!$N:$Q,3,FALSE),"N")="Y",IFERROR(VLOOKUP(D7258,Lists!$N:$Q,4,FALSE),0)&gt;0,E7258&gt;N$2)),1,IF(OR(M$1-F7258&gt;$N$1,E7258&gt;M$2,AND(IFERROR(VLOOKUP(D7258,Lists!$N:$Q,3,FALSE),"N")="Y",IFERROR(VLOOKUP(D7258,Lists!$N:$Q,4,FALSE),0)&gt;0,E7258&gt;N$2/4)),2,3))</f>
        <v>2</v>
      </c>
      <c r="M7258" t="str">
        <f t="shared" si="113"/>
        <v>N</v>
      </c>
    </row>
    <row r="7259" spans="1:13" x14ac:dyDescent="0.35">
      <c r="A7259" t="e">
        <f>VLOOKUP(B7259,Lists!$A$2:$B$50,2,FALSE)</f>
        <v>#N/A</v>
      </c>
      <c r="L7259">
        <f ca="1">IF(OR(D7259="PRIVATE PATIENT",K7259="INTERNATIONAL PRIVATE PATIENTS",AND(M$1-F7259&gt;$N$1,E7259&gt;M$2),AND(IFERROR(VLOOKUP(D7259,Lists!$N:$Q,3,FALSE),"N")="Y",IFERROR(VLOOKUP(D7259,Lists!$N:$Q,4,FALSE),0)&gt;0,E7259&gt;N$2)),1,IF(OR(M$1-F7259&gt;$N$1,E7259&gt;M$2,AND(IFERROR(VLOOKUP(D7259,Lists!$N:$Q,3,FALSE),"N")="Y",IFERROR(VLOOKUP(D7259,Lists!$N:$Q,4,FALSE),0)&gt;0,E7259&gt;N$2/4)),2,3))</f>
        <v>2</v>
      </c>
      <c r="M7259" t="str">
        <f t="shared" si="113"/>
        <v>N</v>
      </c>
    </row>
    <row r="7260" spans="1:13" x14ac:dyDescent="0.35">
      <c r="A7260" t="e">
        <f>VLOOKUP(B7260,Lists!$A$2:$B$50,2,FALSE)</f>
        <v>#N/A</v>
      </c>
      <c r="L7260">
        <f ca="1">IF(OR(D7260="PRIVATE PATIENT",K7260="INTERNATIONAL PRIVATE PATIENTS",AND(M$1-F7260&gt;$N$1,E7260&gt;M$2),AND(IFERROR(VLOOKUP(D7260,Lists!$N:$Q,3,FALSE),"N")="Y",IFERROR(VLOOKUP(D7260,Lists!$N:$Q,4,FALSE),0)&gt;0,E7260&gt;N$2)),1,IF(OR(M$1-F7260&gt;$N$1,E7260&gt;M$2,AND(IFERROR(VLOOKUP(D7260,Lists!$N:$Q,3,FALSE),"N")="Y",IFERROR(VLOOKUP(D7260,Lists!$N:$Q,4,FALSE),0)&gt;0,E7260&gt;N$2/4)),2,3))</f>
        <v>2</v>
      </c>
      <c r="M7260" t="str">
        <f t="shared" si="113"/>
        <v>N</v>
      </c>
    </row>
    <row r="7261" spans="1:13" x14ac:dyDescent="0.35">
      <c r="A7261" t="e">
        <f>VLOOKUP(B7261,Lists!$A$2:$B$50,2,FALSE)</f>
        <v>#N/A</v>
      </c>
      <c r="L7261">
        <f ca="1">IF(OR(D7261="PRIVATE PATIENT",K7261="INTERNATIONAL PRIVATE PATIENTS",AND(M$1-F7261&gt;$N$1,E7261&gt;M$2),AND(IFERROR(VLOOKUP(D7261,Lists!$N:$Q,3,FALSE),"N")="Y",IFERROR(VLOOKUP(D7261,Lists!$N:$Q,4,FALSE),0)&gt;0,E7261&gt;N$2)),1,IF(OR(M$1-F7261&gt;$N$1,E7261&gt;M$2,AND(IFERROR(VLOOKUP(D7261,Lists!$N:$Q,3,FALSE),"N")="Y",IFERROR(VLOOKUP(D7261,Lists!$N:$Q,4,FALSE),0)&gt;0,E7261&gt;N$2/4)),2,3))</f>
        <v>2</v>
      </c>
      <c r="M7261" t="str">
        <f t="shared" si="113"/>
        <v>N</v>
      </c>
    </row>
    <row r="7262" spans="1:13" x14ac:dyDescent="0.35">
      <c r="A7262" t="e">
        <f>VLOOKUP(B7262,Lists!$A$2:$B$50,2,FALSE)</f>
        <v>#N/A</v>
      </c>
      <c r="L7262">
        <f ca="1">IF(OR(D7262="PRIVATE PATIENT",K7262="INTERNATIONAL PRIVATE PATIENTS",AND(M$1-F7262&gt;$N$1,E7262&gt;M$2),AND(IFERROR(VLOOKUP(D7262,Lists!$N:$Q,3,FALSE),"N")="Y",IFERROR(VLOOKUP(D7262,Lists!$N:$Q,4,FALSE),0)&gt;0,E7262&gt;N$2)),1,IF(OR(M$1-F7262&gt;$N$1,E7262&gt;M$2,AND(IFERROR(VLOOKUP(D7262,Lists!$N:$Q,3,FALSE),"N")="Y",IFERROR(VLOOKUP(D7262,Lists!$N:$Q,4,FALSE),0)&gt;0,E7262&gt;N$2/4)),2,3))</f>
        <v>2</v>
      </c>
      <c r="M7262" t="str">
        <f t="shared" si="113"/>
        <v>N</v>
      </c>
    </row>
    <row r="7263" spans="1:13" x14ac:dyDescent="0.35">
      <c r="A7263" t="e">
        <f>VLOOKUP(B7263,Lists!$A$2:$B$50,2,FALSE)</f>
        <v>#N/A</v>
      </c>
      <c r="L7263">
        <f ca="1">IF(OR(D7263="PRIVATE PATIENT",K7263="INTERNATIONAL PRIVATE PATIENTS",AND(M$1-F7263&gt;$N$1,E7263&gt;M$2),AND(IFERROR(VLOOKUP(D7263,Lists!$N:$Q,3,FALSE),"N")="Y",IFERROR(VLOOKUP(D7263,Lists!$N:$Q,4,FALSE),0)&gt;0,E7263&gt;N$2)),1,IF(OR(M$1-F7263&gt;$N$1,E7263&gt;M$2,AND(IFERROR(VLOOKUP(D7263,Lists!$N:$Q,3,FALSE),"N")="Y",IFERROR(VLOOKUP(D7263,Lists!$N:$Q,4,FALSE),0)&gt;0,E7263&gt;N$2/4)),2,3))</f>
        <v>2</v>
      </c>
      <c r="M7263" t="str">
        <f t="shared" si="113"/>
        <v>N</v>
      </c>
    </row>
    <row r="7264" spans="1:13" x14ac:dyDescent="0.35">
      <c r="A7264" t="e">
        <f>VLOOKUP(B7264,Lists!$A$2:$B$50,2,FALSE)</f>
        <v>#N/A</v>
      </c>
      <c r="L7264">
        <f ca="1">IF(OR(D7264="PRIVATE PATIENT",K7264="INTERNATIONAL PRIVATE PATIENTS",AND(M$1-F7264&gt;$N$1,E7264&gt;M$2),AND(IFERROR(VLOOKUP(D7264,Lists!$N:$Q,3,FALSE),"N")="Y",IFERROR(VLOOKUP(D7264,Lists!$N:$Q,4,FALSE),0)&gt;0,E7264&gt;N$2)),1,IF(OR(M$1-F7264&gt;$N$1,E7264&gt;M$2,AND(IFERROR(VLOOKUP(D7264,Lists!$N:$Q,3,FALSE),"N")="Y",IFERROR(VLOOKUP(D7264,Lists!$N:$Q,4,FALSE),0)&gt;0,E7264&gt;N$2/4)),2,3))</f>
        <v>2</v>
      </c>
      <c r="M7264" t="str">
        <f t="shared" si="113"/>
        <v>N</v>
      </c>
    </row>
    <row r="7265" spans="1:13" x14ac:dyDescent="0.35">
      <c r="A7265" t="e">
        <f>VLOOKUP(B7265,Lists!$A$2:$B$50,2,FALSE)</f>
        <v>#N/A</v>
      </c>
      <c r="L7265">
        <f ca="1">IF(OR(D7265="PRIVATE PATIENT",K7265="INTERNATIONAL PRIVATE PATIENTS",AND(M$1-F7265&gt;$N$1,E7265&gt;M$2),AND(IFERROR(VLOOKUP(D7265,Lists!$N:$Q,3,FALSE),"N")="Y",IFERROR(VLOOKUP(D7265,Lists!$N:$Q,4,FALSE),0)&gt;0,E7265&gt;N$2)),1,IF(OR(M$1-F7265&gt;$N$1,E7265&gt;M$2,AND(IFERROR(VLOOKUP(D7265,Lists!$N:$Q,3,FALSE),"N")="Y",IFERROR(VLOOKUP(D7265,Lists!$N:$Q,4,FALSE),0)&gt;0,E7265&gt;N$2/4)),2,3))</f>
        <v>2</v>
      </c>
      <c r="M7265" t="str">
        <f t="shared" si="113"/>
        <v>N</v>
      </c>
    </row>
    <row r="7266" spans="1:13" x14ac:dyDescent="0.35">
      <c r="A7266" t="e">
        <f>VLOOKUP(B7266,Lists!$A$2:$B$50,2,FALSE)</f>
        <v>#N/A</v>
      </c>
      <c r="L7266">
        <f ca="1">IF(OR(D7266="PRIVATE PATIENT",K7266="INTERNATIONAL PRIVATE PATIENTS",AND(M$1-F7266&gt;$N$1,E7266&gt;M$2),AND(IFERROR(VLOOKUP(D7266,Lists!$N:$Q,3,FALSE),"N")="Y",IFERROR(VLOOKUP(D7266,Lists!$N:$Q,4,FALSE),0)&gt;0,E7266&gt;N$2)),1,IF(OR(M$1-F7266&gt;$N$1,E7266&gt;M$2,AND(IFERROR(VLOOKUP(D7266,Lists!$N:$Q,3,FALSE),"N")="Y",IFERROR(VLOOKUP(D7266,Lists!$N:$Q,4,FALSE),0)&gt;0,E7266&gt;N$2/4)),2,3))</f>
        <v>2</v>
      </c>
      <c r="M7266" t="str">
        <f t="shared" si="113"/>
        <v>N</v>
      </c>
    </row>
    <row r="7267" spans="1:13" x14ac:dyDescent="0.35">
      <c r="A7267" t="e">
        <f>VLOOKUP(B7267,Lists!$A$2:$B$50,2,FALSE)</f>
        <v>#N/A</v>
      </c>
      <c r="L7267">
        <f ca="1">IF(OR(D7267="PRIVATE PATIENT",K7267="INTERNATIONAL PRIVATE PATIENTS",AND(M$1-F7267&gt;$N$1,E7267&gt;M$2),AND(IFERROR(VLOOKUP(D7267,Lists!$N:$Q,3,FALSE),"N")="Y",IFERROR(VLOOKUP(D7267,Lists!$N:$Q,4,FALSE),0)&gt;0,E7267&gt;N$2)),1,IF(OR(M$1-F7267&gt;$N$1,E7267&gt;M$2,AND(IFERROR(VLOOKUP(D7267,Lists!$N:$Q,3,FALSE),"N")="Y",IFERROR(VLOOKUP(D7267,Lists!$N:$Q,4,FALSE),0)&gt;0,E7267&gt;N$2/4)),2,3))</f>
        <v>2</v>
      </c>
      <c r="M7267" t="str">
        <f t="shared" si="113"/>
        <v>N</v>
      </c>
    </row>
    <row r="7268" spans="1:13" x14ac:dyDescent="0.35">
      <c r="A7268" t="e">
        <f>VLOOKUP(B7268,Lists!$A$2:$B$50,2,FALSE)</f>
        <v>#N/A</v>
      </c>
      <c r="L7268">
        <f ca="1">IF(OR(D7268="PRIVATE PATIENT",K7268="INTERNATIONAL PRIVATE PATIENTS",AND(M$1-F7268&gt;$N$1,E7268&gt;M$2),AND(IFERROR(VLOOKUP(D7268,Lists!$N:$Q,3,FALSE),"N")="Y",IFERROR(VLOOKUP(D7268,Lists!$N:$Q,4,FALSE),0)&gt;0,E7268&gt;N$2)),1,IF(OR(M$1-F7268&gt;$N$1,E7268&gt;M$2,AND(IFERROR(VLOOKUP(D7268,Lists!$N:$Q,3,FALSE),"N")="Y",IFERROR(VLOOKUP(D7268,Lists!$N:$Q,4,FALSE),0)&gt;0,E7268&gt;N$2/4)),2,3))</f>
        <v>2</v>
      </c>
      <c r="M7268" t="str">
        <f t="shared" si="113"/>
        <v>N</v>
      </c>
    </row>
    <row r="7269" spans="1:13" x14ac:dyDescent="0.35">
      <c r="A7269" t="e">
        <f>VLOOKUP(B7269,Lists!$A$2:$B$50,2,FALSE)</f>
        <v>#N/A</v>
      </c>
      <c r="L7269">
        <f ca="1">IF(OR(D7269="PRIVATE PATIENT",K7269="INTERNATIONAL PRIVATE PATIENTS",AND(M$1-F7269&gt;$N$1,E7269&gt;M$2),AND(IFERROR(VLOOKUP(D7269,Lists!$N:$Q,3,FALSE),"N")="Y",IFERROR(VLOOKUP(D7269,Lists!$N:$Q,4,FALSE),0)&gt;0,E7269&gt;N$2)),1,IF(OR(M$1-F7269&gt;$N$1,E7269&gt;M$2,AND(IFERROR(VLOOKUP(D7269,Lists!$N:$Q,3,FALSE),"N")="Y",IFERROR(VLOOKUP(D7269,Lists!$N:$Q,4,FALSE),0)&gt;0,E7269&gt;N$2/4)),2,3))</f>
        <v>2</v>
      </c>
      <c r="M7269" t="str">
        <f t="shared" si="113"/>
        <v>N</v>
      </c>
    </row>
    <row r="7270" spans="1:13" x14ac:dyDescent="0.35">
      <c r="A7270" t="e">
        <f>VLOOKUP(B7270,Lists!$A$2:$B$50,2,FALSE)</f>
        <v>#N/A</v>
      </c>
      <c r="L7270">
        <f ca="1">IF(OR(D7270="PRIVATE PATIENT",K7270="INTERNATIONAL PRIVATE PATIENTS",AND(M$1-F7270&gt;$N$1,E7270&gt;M$2),AND(IFERROR(VLOOKUP(D7270,Lists!$N:$Q,3,FALSE),"N")="Y",IFERROR(VLOOKUP(D7270,Lists!$N:$Q,4,FALSE),0)&gt;0,E7270&gt;N$2)),1,IF(OR(M$1-F7270&gt;$N$1,E7270&gt;M$2,AND(IFERROR(VLOOKUP(D7270,Lists!$N:$Q,3,FALSE),"N")="Y",IFERROR(VLOOKUP(D7270,Lists!$N:$Q,4,FALSE),0)&gt;0,E7270&gt;N$2/4)),2,3))</f>
        <v>2</v>
      </c>
      <c r="M7270" t="str">
        <f t="shared" si="113"/>
        <v>N</v>
      </c>
    </row>
    <row r="7271" spans="1:13" x14ac:dyDescent="0.35">
      <c r="A7271" t="e">
        <f>VLOOKUP(B7271,Lists!$A$2:$B$50,2,FALSE)</f>
        <v>#N/A</v>
      </c>
      <c r="L7271">
        <f ca="1">IF(OR(D7271="PRIVATE PATIENT",K7271="INTERNATIONAL PRIVATE PATIENTS",AND(M$1-F7271&gt;$N$1,E7271&gt;M$2),AND(IFERROR(VLOOKUP(D7271,Lists!$N:$Q,3,FALSE),"N")="Y",IFERROR(VLOOKUP(D7271,Lists!$N:$Q,4,FALSE),0)&gt;0,E7271&gt;N$2)),1,IF(OR(M$1-F7271&gt;$N$1,E7271&gt;M$2,AND(IFERROR(VLOOKUP(D7271,Lists!$N:$Q,3,FALSE),"N")="Y",IFERROR(VLOOKUP(D7271,Lists!$N:$Q,4,FALSE),0)&gt;0,E7271&gt;N$2/4)),2,3))</f>
        <v>2</v>
      </c>
      <c r="M7271" t="str">
        <f t="shared" si="113"/>
        <v>N</v>
      </c>
    </row>
    <row r="7272" spans="1:13" x14ac:dyDescent="0.35">
      <c r="A7272" t="e">
        <f>VLOOKUP(B7272,Lists!$A$2:$B$50,2,FALSE)</f>
        <v>#N/A</v>
      </c>
      <c r="L7272">
        <f ca="1">IF(OR(D7272="PRIVATE PATIENT",K7272="INTERNATIONAL PRIVATE PATIENTS",AND(M$1-F7272&gt;$N$1,E7272&gt;M$2),AND(IFERROR(VLOOKUP(D7272,Lists!$N:$Q,3,FALSE),"N")="Y",IFERROR(VLOOKUP(D7272,Lists!$N:$Q,4,FALSE),0)&gt;0,E7272&gt;N$2)),1,IF(OR(M$1-F7272&gt;$N$1,E7272&gt;M$2,AND(IFERROR(VLOOKUP(D7272,Lists!$N:$Q,3,FALSE),"N")="Y",IFERROR(VLOOKUP(D7272,Lists!$N:$Q,4,FALSE),0)&gt;0,E7272&gt;N$2/4)),2,3))</f>
        <v>2</v>
      </c>
      <c r="M7272" t="str">
        <f t="shared" si="113"/>
        <v>N</v>
      </c>
    </row>
    <row r="7273" spans="1:13" x14ac:dyDescent="0.35">
      <c r="A7273" t="e">
        <f>VLOOKUP(B7273,Lists!$A$2:$B$50,2,FALSE)</f>
        <v>#N/A</v>
      </c>
      <c r="L7273">
        <f ca="1">IF(OR(D7273="PRIVATE PATIENT",K7273="INTERNATIONAL PRIVATE PATIENTS",AND(M$1-F7273&gt;$N$1,E7273&gt;M$2),AND(IFERROR(VLOOKUP(D7273,Lists!$N:$Q,3,FALSE),"N")="Y",IFERROR(VLOOKUP(D7273,Lists!$N:$Q,4,FALSE),0)&gt;0,E7273&gt;N$2)),1,IF(OR(M$1-F7273&gt;$N$1,E7273&gt;M$2,AND(IFERROR(VLOOKUP(D7273,Lists!$N:$Q,3,FALSE),"N")="Y",IFERROR(VLOOKUP(D7273,Lists!$N:$Q,4,FALSE),0)&gt;0,E7273&gt;N$2/4)),2,3))</f>
        <v>2</v>
      </c>
      <c r="M7273" t="str">
        <f t="shared" si="113"/>
        <v>N</v>
      </c>
    </row>
    <row r="7274" spans="1:13" x14ac:dyDescent="0.35">
      <c r="A7274" t="e">
        <f>VLOOKUP(B7274,Lists!$A$2:$B$50,2,FALSE)</f>
        <v>#N/A</v>
      </c>
      <c r="L7274">
        <f ca="1">IF(OR(D7274="PRIVATE PATIENT",K7274="INTERNATIONAL PRIVATE PATIENTS",AND(M$1-F7274&gt;$N$1,E7274&gt;M$2),AND(IFERROR(VLOOKUP(D7274,Lists!$N:$Q,3,FALSE),"N")="Y",IFERROR(VLOOKUP(D7274,Lists!$N:$Q,4,FALSE),0)&gt;0,E7274&gt;N$2)),1,IF(OR(M$1-F7274&gt;$N$1,E7274&gt;M$2,AND(IFERROR(VLOOKUP(D7274,Lists!$N:$Q,3,FALSE),"N")="Y",IFERROR(VLOOKUP(D7274,Lists!$N:$Q,4,FALSE),0)&gt;0,E7274&gt;N$2/4)),2,3))</f>
        <v>2</v>
      </c>
      <c r="M7274" t="str">
        <f t="shared" si="113"/>
        <v>N</v>
      </c>
    </row>
    <row r="7275" spans="1:13" x14ac:dyDescent="0.35">
      <c r="A7275" t="e">
        <f>VLOOKUP(B7275,Lists!$A$2:$B$50,2,FALSE)</f>
        <v>#N/A</v>
      </c>
      <c r="L7275">
        <f ca="1">IF(OR(D7275="PRIVATE PATIENT",K7275="INTERNATIONAL PRIVATE PATIENTS",AND(M$1-F7275&gt;$N$1,E7275&gt;M$2),AND(IFERROR(VLOOKUP(D7275,Lists!$N:$Q,3,FALSE),"N")="Y",IFERROR(VLOOKUP(D7275,Lists!$N:$Q,4,FALSE),0)&gt;0,E7275&gt;N$2)),1,IF(OR(M$1-F7275&gt;$N$1,E7275&gt;M$2,AND(IFERROR(VLOOKUP(D7275,Lists!$N:$Q,3,FALSE),"N")="Y",IFERROR(VLOOKUP(D7275,Lists!$N:$Q,4,FALSE),0)&gt;0,E7275&gt;N$2/4)),2,3))</f>
        <v>2</v>
      </c>
      <c r="M7275" t="str">
        <f t="shared" si="113"/>
        <v>N</v>
      </c>
    </row>
    <row r="7276" spans="1:13" x14ac:dyDescent="0.35">
      <c r="A7276" t="e">
        <f>VLOOKUP(B7276,Lists!$A$2:$B$50,2,FALSE)</f>
        <v>#N/A</v>
      </c>
      <c r="L7276">
        <f ca="1">IF(OR(D7276="PRIVATE PATIENT",K7276="INTERNATIONAL PRIVATE PATIENTS",AND(M$1-F7276&gt;$N$1,E7276&gt;M$2),AND(IFERROR(VLOOKUP(D7276,Lists!$N:$Q,3,FALSE),"N")="Y",IFERROR(VLOOKUP(D7276,Lists!$N:$Q,4,FALSE),0)&gt;0,E7276&gt;N$2)),1,IF(OR(M$1-F7276&gt;$N$1,E7276&gt;M$2,AND(IFERROR(VLOOKUP(D7276,Lists!$N:$Q,3,FALSE),"N")="Y",IFERROR(VLOOKUP(D7276,Lists!$N:$Q,4,FALSE),0)&gt;0,E7276&gt;N$2/4)),2,3))</f>
        <v>2</v>
      </c>
      <c r="M7276" t="str">
        <f t="shared" si="113"/>
        <v>N</v>
      </c>
    </row>
    <row r="7277" spans="1:13" x14ac:dyDescent="0.35">
      <c r="A7277" t="e">
        <f>VLOOKUP(B7277,Lists!$A$2:$B$50,2,FALSE)</f>
        <v>#N/A</v>
      </c>
      <c r="L7277">
        <f ca="1">IF(OR(D7277="PRIVATE PATIENT",K7277="INTERNATIONAL PRIVATE PATIENTS",AND(M$1-F7277&gt;$N$1,E7277&gt;M$2),AND(IFERROR(VLOOKUP(D7277,Lists!$N:$Q,3,FALSE),"N")="Y",IFERROR(VLOOKUP(D7277,Lists!$N:$Q,4,FALSE),0)&gt;0,E7277&gt;N$2)),1,IF(OR(M$1-F7277&gt;$N$1,E7277&gt;M$2,AND(IFERROR(VLOOKUP(D7277,Lists!$N:$Q,3,FALSE),"N")="Y",IFERROR(VLOOKUP(D7277,Lists!$N:$Q,4,FALSE),0)&gt;0,E7277&gt;N$2/4)),2,3))</f>
        <v>2</v>
      </c>
      <c r="M7277" t="str">
        <f t="shared" si="113"/>
        <v>N</v>
      </c>
    </row>
    <row r="7278" spans="1:13" x14ac:dyDescent="0.35">
      <c r="A7278" t="e">
        <f>VLOOKUP(B7278,Lists!$A$2:$B$50,2,FALSE)</f>
        <v>#N/A</v>
      </c>
      <c r="L7278">
        <f ca="1">IF(OR(D7278="PRIVATE PATIENT",K7278="INTERNATIONAL PRIVATE PATIENTS",AND(M$1-F7278&gt;$N$1,E7278&gt;M$2),AND(IFERROR(VLOOKUP(D7278,Lists!$N:$Q,3,FALSE),"N")="Y",IFERROR(VLOOKUP(D7278,Lists!$N:$Q,4,FALSE),0)&gt;0,E7278&gt;N$2)),1,IF(OR(M$1-F7278&gt;$N$1,E7278&gt;M$2,AND(IFERROR(VLOOKUP(D7278,Lists!$N:$Q,3,FALSE),"N")="Y",IFERROR(VLOOKUP(D7278,Lists!$N:$Q,4,FALSE),0)&gt;0,E7278&gt;N$2/4)),2,3))</f>
        <v>2</v>
      </c>
      <c r="M7278" t="str">
        <f t="shared" si="113"/>
        <v>N</v>
      </c>
    </row>
    <row r="7279" spans="1:13" x14ac:dyDescent="0.35">
      <c r="A7279" t="e">
        <f>VLOOKUP(B7279,Lists!$A$2:$B$50,2,FALSE)</f>
        <v>#N/A</v>
      </c>
      <c r="L7279">
        <f ca="1">IF(OR(D7279="PRIVATE PATIENT",K7279="INTERNATIONAL PRIVATE PATIENTS",AND(M$1-F7279&gt;$N$1,E7279&gt;M$2),AND(IFERROR(VLOOKUP(D7279,Lists!$N:$Q,3,FALSE),"N")="Y",IFERROR(VLOOKUP(D7279,Lists!$N:$Q,4,FALSE),0)&gt;0,E7279&gt;N$2)),1,IF(OR(M$1-F7279&gt;$N$1,E7279&gt;M$2,AND(IFERROR(VLOOKUP(D7279,Lists!$N:$Q,3,FALSE),"N")="Y",IFERROR(VLOOKUP(D7279,Lists!$N:$Q,4,FALSE),0)&gt;0,E7279&gt;N$2/4)),2,3))</f>
        <v>2</v>
      </c>
      <c r="M7279" t="str">
        <f t="shared" si="113"/>
        <v>N</v>
      </c>
    </row>
    <row r="7280" spans="1:13" x14ac:dyDescent="0.35">
      <c r="A7280" t="e">
        <f>VLOOKUP(B7280,Lists!$A$2:$B$50,2,FALSE)</f>
        <v>#N/A</v>
      </c>
      <c r="L7280">
        <f ca="1">IF(OR(D7280="PRIVATE PATIENT",K7280="INTERNATIONAL PRIVATE PATIENTS",AND(M$1-F7280&gt;$N$1,E7280&gt;M$2),AND(IFERROR(VLOOKUP(D7280,Lists!$N:$Q,3,FALSE),"N")="Y",IFERROR(VLOOKUP(D7280,Lists!$N:$Q,4,FALSE),0)&gt;0,E7280&gt;N$2)),1,IF(OR(M$1-F7280&gt;$N$1,E7280&gt;M$2,AND(IFERROR(VLOOKUP(D7280,Lists!$N:$Q,3,FALSE),"N")="Y",IFERROR(VLOOKUP(D7280,Lists!$N:$Q,4,FALSE),0)&gt;0,E7280&gt;N$2/4)),2,3))</f>
        <v>2</v>
      </c>
      <c r="M7280" t="str">
        <f t="shared" si="113"/>
        <v>N</v>
      </c>
    </row>
    <row r="7281" spans="1:13" x14ac:dyDescent="0.35">
      <c r="A7281" t="e">
        <f>VLOOKUP(B7281,Lists!$A$2:$B$50,2,FALSE)</f>
        <v>#N/A</v>
      </c>
      <c r="L7281">
        <f ca="1">IF(OR(D7281="PRIVATE PATIENT",K7281="INTERNATIONAL PRIVATE PATIENTS",AND(M$1-F7281&gt;$N$1,E7281&gt;M$2),AND(IFERROR(VLOOKUP(D7281,Lists!$N:$Q,3,FALSE),"N")="Y",IFERROR(VLOOKUP(D7281,Lists!$N:$Q,4,FALSE),0)&gt;0,E7281&gt;N$2)),1,IF(OR(M$1-F7281&gt;$N$1,E7281&gt;M$2,AND(IFERROR(VLOOKUP(D7281,Lists!$N:$Q,3,FALSE),"N")="Y",IFERROR(VLOOKUP(D7281,Lists!$N:$Q,4,FALSE),0)&gt;0,E7281&gt;N$2/4)),2,3))</f>
        <v>2</v>
      </c>
      <c r="M7281" t="str">
        <f t="shared" si="113"/>
        <v>N</v>
      </c>
    </row>
    <row r="7282" spans="1:13" x14ac:dyDescent="0.35">
      <c r="A7282" t="e">
        <f>VLOOKUP(B7282,Lists!$A$2:$B$50,2,FALSE)</f>
        <v>#N/A</v>
      </c>
      <c r="L7282">
        <f ca="1">IF(OR(D7282="PRIVATE PATIENT",K7282="INTERNATIONAL PRIVATE PATIENTS",AND(M$1-F7282&gt;$N$1,E7282&gt;M$2),AND(IFERROR(VLOOKUP(D7282,Lists!$N:$Q,3,FALSE),"N")="Y",IFERROR(VLOOKUP(D7282,Lists!$N:$Q,4,FALSE),0)&gt;0,E7282&gt;N$2)),1,IF(OR(M$1-F7282&gt;$N$1,E7282&gt;M$2,AND(IFERROR(VLOOKUP(D7282,Lists!$N:$Q,3,FALSE),"N")="Y",IFERROR(VLOOKUP(D7282,Lists!$N:$Q,4,FALSE),0)&gt;0,E7282&gt;N$2/4)),2,3))</f>
        <v>2</v>
      </c>
      <c r="M7282" t="str">
        <f t="shared" si="113"/>
        <v>N</v>
      </c>
    </row>
    <row r="7283" spans="1:13" x14ac:dyDescent="0.35">
      <c r="A7283" t="e">
        <f>VLOOKUP(B7283,Lists!$A$2:$B$50,2,FALSE)</f>
        <v>#N/A</v>
      </c>
      <c r="L7283">
        <f ca="1">IF(OR(D7283="PRIVATE PATIENT",K7283="INTERNATIONAL PRIVATE PATIENTS",AND(M$1-F7283&gt;$N$1,E7283&gt;M$2),AND(IFERROR(VLOOKUP(D7283,Lists!$N:$Q,3,FALSE),"N")="Y",IFERROR(VLOOKUP(D7283,Lists!$N:$Q,4,FALSE),0)&gt;0,E7283&gt;N$2)),1,IF(OR(M$1-F7283&gt;$N$1,E7283&gt;M$2,AND(IFERROR(VLOOKUP(D7283,Lists!$N:$Q,3,FALSE),"N")="Y",IFERROR(VLOOKUP(D7283,Lists!$N:$Q,4,FALSE),0)&gt;0,E7283&gt;N$2/4)),2,3))</f>
        <v>2</v>
      </c>
      <c r="M7283" t="str">
        <f t="shared" si="113"/>
        <v>N</v>
      </c>
    </row>
    <row r="7284" spans="1:13" x14ac:dyDescent="0.35">
      <c r="A7284" t="e">
        <f>VLOOKUP(B7284,Lists!$A$2:$B$50,2,FALSE)</f>
        <v>#N/A</v>
      </c>
      <c r="L7284">
        <f ca="1">IF(OR(D7284="PRIVATE PATIENT",K7284="INTERNATIONAL PRIVATE PATIENTS",AND(M$1-F7284&gt;$N$1,E7284&gt;M$2),AND(IFERROR(VLOOKUP(D7284,Lists!$N:$Q,3,FALSE),"N")="Y",IFERROR(VLOOKUP(D7284,Lists!$N:$Q,4,FALSE),0)&gt;0,E7284&gt;N$2)),1,IF(OR(M$1-F7284&gt;$N$1,E7284&gt;M$2,AND(IFERROR(VLOOKUP(D7284,Lists!$N:$Q,3,FALSE),"N")="Y",IFERROR(VLOOKUP(D7284,Lists!$N:$Q,4,FALSE),0)&gt;0,E7284&gt;N$2/4)),2,3))</f>
        <v>2</v>
      </c>
      <c r="M7284" t="str">
        <f t="shared" si="113"/>
        <v>N</v>
      </c>
    </row>
    <row r="7285" spans="1:13" x14ac:dyDescent="0.35">
      <c r="A7285" t="e">
        <f>VLOOKUP(B7285,Lists!$A$2:$B$50,2,FALSE)</f>
        <v>#N/A</v>
      </c>
      <c r="L7285">
        <f ca="1">IF(OR(D7285="PRIVATE PATIENT",K7285="INTERNATIONAL PRIVATE PATIENTS",AND(M$1-F7285&gt;$N$1,E7285&gt;M$2),AND(IFERROR(VLOOKUP(D7285,Lists!$N:$Q,3,FALSE),"N")="Y",IFERROR(VLOOKUP(D7285,Lists!$N:$Q,4,FALSE),0)&gt;0,E7285&gt;N$2)),1,IF(OR(M$1-F7285&gt;$N$1,E7285&gt;M$2,AND(IFERROR(VLOOKUP(D7285,Lists!$N:$Q,3,FALSE),"N")="Y",IFERROR(VLOOKUP(D7285,Lists!$N:$Q,4,FALSE),0)&gt;0,E7285&gt;N$2/4)),2,3))</f>
        <v>2</v>
      </c>
      <c r="M7285" t="str">
        <f t="shared" si="113"/>
        <v>N</v>
      </c>
    </row>
    <row r="7286" spans="1:13" x14ac:dyDescent="0.35">
      <c r="A7286" t="e">
        <f>VLOOKUP(B7286,Lists!$A$2:$B$50,2,FALSE)</f>
        <v>#N/A</v>
      </c>
      <c r="L7286">
        <f ca="1">IF(OR(D7286="PRIVATE PATIENT",K7286="INTERNATIONAL PRIVATE PATIENTS",AND(M$1-F7286&gt;$N$1,E7286&gt;M$2),AND(IFERROR(VLOOKUP(D7286,Lists!$N:$Q,3,FALSE),"N")="Y",IFERROR(VLOOKUP(D7286,Lists!$N:$Q,4,FALSE),0)&gt;0,E7286&gt;N$2)),1,IF(OR(M$1-F7286&gt;$N$1,E7286&gt;M$2,AND(IFERROR(VLOOKUP(D7286,Lists!$N:$Q,3,FALSE),"N")="Y",IFERROR(VLOOKUP(D7286,Lists!$N:$Q,4,FALSE),0)&gt;0,E7286&gt;N$2/4)),2,3))</f>
        <v>2</v>
      </c>
      <c r="M7286" t="str">
        <f t="shared" si="113"/>
        <v>N</v>
      </c>
    </row>
    <row r="7287" spans="1:13" x14ac:dyDescent="0.35">
      <c r="A7287" t="e">
        <f>VLOOKUP(B7287,Lists!$A$2:$B$50,2,FALSE)</f>
        <v>#N/A</v>
      </c>
      <c r="L7287">
        <f ca="1">IF(OR(D7287="PRIVATE PATIENT",K7287="INTERNATIONAL PRIVATE PATIENTS",AND(M$1-F7287&gt;$N$1,E7287&gt;M$2),AND(IFERROR(VLOOKUP(D7287,Lists!$N:$Q,3,FALSE),"N")="Y",IFERROR(VLOOKUP(D7287,Lists!$N:$Q,4,FALSE),0)&gt;0,E7287&gt;N$2)),1,IF(OR(M$1-F7287&gt;$N$1,E7287&gt;M$2,AND(IFERROR(VLOOKUP(D7287,Lists!$N:$Q,3,FALSE),"N")="Y",IFERROR(VLOOKUP(D7287,Lists!$N:$Q,4,FALSE),0)&gt;0,E7287&gt;N$2/4)),2,3))</f>
        <v>2</v>
      </c>
      <c r="M7287" t="str">
        <f t="shared" si="113"/>
        <v>N</v>
      </c>
    </row>
    <row r="7288" spans="1:13" x14ac:dyDescent="0.35">
      <c r="A7288" t="e">
        <f>VLOOKUP(B7288,Lists!$A$2:$B$50,2,FALSE)</f>
        <v>#N/A</v>
      </c>
      <c r="L7288">
        <f ca="1">IF(OR(D7288="PRIVATE PATIENT",K7288="INTERNATIONAL PRIVATE PATIENTS",AND(M$1-F7288&gt;$N$1,E7288&gt;M$2),AND(IFERROR(VLOOKUP(D7288,Lists!$N:$Q,3,FALSE),"N")="Y",IFERROR(VLOOKUP(D7288,Lists!$N:$Q,4,FALSE),0)&gt;0,E7288&gt;N$2)),1,IF(OR(M$1-F7288&gt;$N$1,E7288&gt;M$2,AND(IFERROR(VLOOKUP(D7288,Lists!$N:$Q,3,FALSE),"N")="Y",IFERROR(VLOOKUP(D7288,Lists!$N:$Q,4,FALSE),0)&gt;0,E7288&gt;N$2/4)),2,3))</f>
        <v>2</v>
      </c>
      <c r="M7288" t="str">
        <f t="shared" si="113"/>
        <v>N</v>
      </c>
    </row>
    <row r="7289" spans="1:13" x14ac:dyDescent="0.35">
      <c r="A7289" t="e">
        <f>VLOOKUP(B7289,Lists!$A$2:$B$50,2,FALSE)</f>
        <v>#N/A</v>
      </c>
      <c r="L7289">
        <f ca="1">IF(OR(D7289="PRIVATE PATIENT",K7289="INTERNATIONAL PRIVATE PATIENTS",AND(M$1-F7289&gt;$N$1,E7289&gt;M$2),AND(IFERROR(VLOOKUP(D7289,Lists!$N:$Q,3,FALSE),"N")="Y",IFERROR(VLOOKUP(D7289,Lists!$N:$Q,4,FALSE),0)&gt;0,E7289&gt;N$2)),1,IF(OR(M$1-F7289&gt;$N$1,E7289&gt;M$2,AND(IFERROR(VLOOKUP(D7289,Lists!$N:$Q,3,FALSE),"N")="Y",IFERROR(VLOOKUP(D7289,Lists!$N:$Q,4,FALSE),0)&gt;0,E7289&gt;N$2/4)),2,3))</f>
        <v>2</v>
      </c>
      <c r="M7289" t="str">
        <f t="shared" si="113"/>
        <v>N</v>
      </c>
    </row>
    <row r="7290" spans="1:13" x14ac:dyDescent="0.35">
      <c r="A7290" t="e">
        <f>VLOOKUP(B7290,Lists!$A$2:$B$50,2,FALSE)</f>
        <v>#N/A</v>
      </c>
      <c r="L7290">
        <f ca="1">IF(OR(D7290="PRIVATE PATIENT",K7290="INTERNATIONAL PRIVATE PATIENTS",AND(M$1-F7290&gt;$N$1,E7290&gt;M$2),AND(IFERROR(VLOOKUP(D7290,Lists!$N:$Q,3,FALSE),"N")="Y",IFERROR(VLOOKUP(D7290,Lists!$N:$Q,4,FALSE),0)&gt;0,E7290&gt;N$2)),1,IF(OR(M$1-F7290&gt;$N$1,E7290&gt;M$2,AND(IFERROR(VLOOKUP(D7290,Lists!$N:$Q,3,FALSE),"N")="Y",IFERROR(VLOOKUP(D7290,Lists!$N:$Q,4,FALSE),0)&gt;0,E7290&gt;N$2/4)),2,3))</f>
        <v>2</v>
      </c>
      <c r="M7290" t="str">
        <f t="shared" si="113"/>
        <v>N</v>
      </c>
    </row>
    <row r="7291" spans="1:13" x14ac:dyDescent="0.35">
      <c r="A7291" t="e">
        <f>VLOOKUP(B7291,Lists!$A$2:$B$50,2,FALSE)</f>
        <v>#N/A</v>
      </c>
      <c r="L7291">
        <f ca="1">IF(OR(D7291="PRIVATE PATIENT",K7291="INTERNATIONAL PRIVATE PATIENTS",AND(M$1-F7291&gt;$N$1,E7291&gt;M$2),AND(IFERROR(VLOOKUP(D7291,Lists!$N:$Q,3,FALSE),"N")="Y",IFERROR(VLOOKUP(D7291,Lists!$N:$Q,4,FALSE),0)&gt;0,E7291&gt;N$2)),1,IF(OR(M$1-F7291&gt;$N$1,E7291&gt;M$2,AND(IFERROR(VLOOKUP(D7291,Lists!$N:$Q,3,FALSE),"N")="Y",IFERROR(VLOOKUP(D7291,Lists!$N:$Q,4,FALSE),0)&gt;0,E7291&gt;N$2/4)),2,3))</f>
        <v>2</v>
      </c>
      <c r="M7291" t="str">
        <f t="shared" si="113"/>
        <v>N</v>
      </c>
    </row>
    <row r="7292" spans="1:13" x14ac:dyDescent="0.35">
      <c r="A7292" t="e">
        <f>VLOOKUP(B7292,Lists!$A$2:$B$50,2,FALSE)</f>
        <v>#N/A</v>
      </c>
      <c r="L7292">
        <f ca="1">IF(OR(D7292="PRIVATE PATIENT",K7292="INTERNATIONAL PRIVATE PATIENTS",AND(M$1-F7292&gt;$N$1,E7292&gt;M$2),AND(IFERROR(VLOOKUP(D7292,Lists!$N:$Q,3,FALSE),"N")="Y",IFERROR(VLOOKUP(D7292,Lists!$N:$Q,4,FALSE),0)&gt;0,E7292&gt;N$2)),1,IF(OR(M$1-F7292&gt;$N$1,E7292&gt;M$2,AND(IFERROR(VLOOKUP(D7292,Lists!$N:$Q,3,FALSE),"N")="Y",IFERROR(VLOOKUP(D7292,Lists!$N:$Q,4,FALSE),0)&gt;0,E7292&gt;N$2/4)),2,3))</f>
        <v>2</v>
      </c>
      <c r="M7292" t="str">
        <f t="shared" si="113"/>
        <v>N</v>
      </c>
    </row>
    <row r="7293" spans="1:13" x14ac:dyDescent="0.35">
      <c r="A7293" t="e">
        <f>VLOOKUP(B7293,Lists!$A$2:$B$50,2,FALSE)</f>
        <v>#N/A</v>
      </c>
      <c r="L7293">
        <f ca="1">IF(OR(D7293="PRIVATE PATIENT",K7293="INTERNATIONAL PRIVATE PATIENTS",AND(M$1-F7293&gt;$N$1,E7293&gt;M$2),AND(IFERROR(VLOOKUP(D7293,Lists!$N:$Q,3,FALSE),"N")="Y",IFERROR(VLOOKUP(D7293,Lists!$N:$Q,4,FALSE),0)&gt;0,E7293&gt;N$2)),1,IF(OR(M$1-F7293&gt;$N$1,E7293&gt;M$2,AND(IFERROR(VLOOKUP(D7293,Lists!$N:$Q,3,FALSE),"N")="Y",IFERROR(VLOOKUP(D7293,Lists!$N:$Q,4,FALSE),0)&gt;0,E7293&gt;N$2/4)),2,3))</f>
        <v>2</v>
      </c>
      <c r="M7293" t="str">
        <f t="shared" si="113"/>
        <v>N</v>
      </c>
    </row>
    <row r="7294" spans="1:13" x14ac:dyDescent="0.35">
      <c r="A7294" t="e">
        <f>VLOOKUP(B7294,Lists!$A$2:$B$50,2,FALSE)</f>
        <v>#N/A</v>
      </c>
      <c r="L7294">
        <f ca="1">IF(OR(D7294="PRIVATE PATIENT",K7294="INTERNATIONAL PRIVATE PATIENTS",AND(M$1-F7294&gt;$N$1,E7294&gt;M$2),AND(IFERROR(VLOOKUP(D7294,Lists!$N:$Q,3,FALSE),"N")="Y",IFERROR(VLOOKUP(D7294,Lists!$N:$Q,4,FALSE),0)&gt;0,E7294&gt;N$2)),1,IF(OR(M$1-F7294&gt;$N$1,E7294&gt;M$2,AND(IFERROR(VLOOKUP(D7294,Lists!$N:$Q,3,FALSE),"N")="Y",IFERROR(VLOOKUP(D7294,Lists!$N:$Q,4,FALSE),0)&gt;0,E7294&gt;N$2/4)),2,3))</f>
        <v>2</v>
      </c>
      <c r="M7294" t="str">
        <f t="shared" si="113"/>
        <v>N</v>
      </c>
    </row>
    <row r="7295" spans="1:13" x14ac:dyDescent="0.35">
      <c r="A7295" t="e">
        <f>VLOOKUP(B7295,Lists!$A$2:$B$50,2,FALSE)</f>
        <v>#N/A</v>
      </c>
      <c r="L7295">
        <f ca="1">IF(OR(D7295="PRIVATE PATIENT",K7295="INTERNATIONAL PRIVATE PATIENTS",AND(M$1-F7295&gt;$N$1,E7295&gt;M$2),AND(IFERROR(VLOOKUP(D7295,Lists!$N:$Q,3,FALSE),"N")="Y",IFERROR(VLOOKUP(D7295,Lists!$N:$Q,4,FALSE),0)&gt;0,E7295&gt;N$2)),1,IF(OR(M$1-F7295&gt;$N$1,E7295&gt;M$2,AND(IFERROR(VLOOKUP(D7295,Lists!$N:$Q,3,FALSE),"N")="Y",IFERROR(VLOOKUP(D7295,Lists!$N:$Q,4,FALSE),0)&gt;0,E7295&gt;N$2/4)),2,3))</f>
        <v>2</v>
      </c>
      <c r="M7295" t="str">
        <f t="shared" si="113"/>
        <v>N</v>
      </c>
    </row>
    <row r="7296" spans="1:13" x14ac:dyDescent="0.35">
      <c r="A7296" t="e">
        <f>VLOOKUP(B7296,Lists!$A$2:$B$50,2,FALSE)</f>
        <v>#N/A</v>
      </c>
      <c r="L7296">
        <f ca="1">IF(OR(D7296="PRIVATE PATIENT",K7296="INTERNATIONAL PRIVATE PATIENTS",AND(M$1-F7296&gt;$N$1,E7296&gt;M$2),AND(IFERROR(VLOOKUP(D7296,Lists!$N:$Q,3,FALSE),"N")="Y",IFERROR(VLOOKUP(D7296,Lists!$N:$Q,4,FALSE),0)&gt;0,E7296&gt;N$2)),1,IF(OR(M$1-F7296&gt;$N$1,E7296&gt;M$2,AND(IFERROR(VLOOKUP(D7296,Lists!$N:$Q,3,FALSE),"N")="Y",IFERROR(VLOOKUP(D7296,Lists!$N:$Q,4,FALSE),0)&gt;0,E7296&gt;N$2/4)),2,3))</f>
        <v>2</v>
      </c>
      <c r="M7296" t="str">
        <f t="shared" si="113"/>
        <v>N</v>
      </c>
    </row>
    <row r="7297" spans="1:13" x14ac:dyDescent="0.35">
      <c r="A7297" t="e">
        <f>VLOOKUP(B7297,Lists!$A$2:$B$50,2,FALSE)</f>
        <v>#N/A</v>
      </c>
      <c r="L7297">
        <f ca="1">IF(OR(D7297="PRIVATE PATIENT",K7297="INTERNATIONAL PRIVATE PATIENTS",AND(M$1-F7297&gt;$N$1,E7297&gt;M$2),AND(IFERROR(VLOOKUP(D7297,Lists!$N:$Q,3,FALSE),"N")="Y",IFERROR(VLOOKUP(D7297,Lists!$N:$Q,4,FALSE),0)&gt;0,E7297&gt;N$2)),1,IF(OR(M$1-F7297&gt;$N$1,E7297&gt;M$2,AND(IFERROR(VLOOKUP(D7297,Lists!$N:$Q,3,FALSE),"N")="Y",IFERROR(VLOOKUP(D7297,Lists!$N:$Q,4,FALSE),0)&gt;0,E7297&gt;N$2/4)),2,3))</f>
        <v>2</v>
      </c>
      <c r="M7297" t="str">
        <f t="shared" si="113"/>
        <v>N</v>
      </c>
    </row>
    <row r="7298" spans="1:13" x14ac:dyDescent="0.35">
      <c r="A7298" t="e">
        <f>VLOOKUP(B7298,Lists!$A$2:$B$50,2,FALSE)</f>
        <v>#N/A</v>
      </c>
      <c r="L7298">
        <f ca="1">IF(OR(D7298="PRIVATE PATIENT",K7298="INTERNATIONAL PRIVATE PATIENTS",AND(M$1-F7298&gt;$N$1,E7298&gt;M$2),AND(IFERROR(VLOOKUP(D7298,Lists!$N:$Q,3,FALSE),"N")="Y",IFERROR(VLOOKUP(D7298,Lists!$N:$Q,4,FALSE),0)&gt;0,E7298&gt;N$2)),1,IF(OR(M$1-F7298&gt;$N$1,E7298&gt;M$2,AND(IFERROR(VLOOKUP(D7298,Lists!$N:$Q,3,FALSE),"N")="Y",IFERROR(VLOOKUP(D7298,Lists!$N:$Q,4,FALSE),0)&gt;0,E7298&gt;N$2/4)),2,3))</f>
        <v>2</v>
      </c>
      <c r="M7298" t="str">
        <f t="shared" si="113"/>
        <v>N</v>
      </c>
    </row>
    <row r="7299" spans="1:13" x14ac:dyDescent="0.35">
      <c r="A7299" t="e">
        <f>VLOOKUP(B7299,Lists!$A$2:$B$50,2,FALSE)</f>
        <v>#N/A</v>
      </c>
      <c r="L7299">
        <f ca="1">IF(OR(D7299="PRIVATE PATIENT",K7299="INTERNATIONAL PRIVATE PATIENTS",AND(M$1-F7299&gt;$N$1,E7299&gt;M$2),AND(IFERROR(VLOOKUP(D7299,Lists!$N:$Q,3,FALSE),"N")="Y",IFERROR(VLOOKUP(D7299,Lists!$N:$Q,4,FALSE),0)&gt;0,E7299&gt;N$2)),1,IF(OR(M$1-F7299&gt;$N$1,E7299&gt;M$2,AND(IFERROR(VLOOKUP(D7299,Lists!$N:$Q,3,FALSE),"N")="Y",IFERROR(VLOOKUP(D7299,Lists!$N:$Q,4,FALSE),0)&gt;0,E7299&gt;N$2/4)),2,3))</f>
        <v>2</v>
      </c>
      <c r="M7299" t="str">
        <f t="shared" si="113"/>
        <v>N</v>
      </c>
    </row>
    <row r="7300" spans="1:13" x14ac:dyDescent="0.35">
      <c r="A7300" t="e">
        <f>VLOOKUP(B7300,Lists!$A$2:$B$50,2,FALSE)</f>
        <v>#N/A</v>
      </c>
      <c r="L7300">
        <f ca="1">IF(OR(D7300="PRIVATE PATIENT",K7300="INTERNATIONAL PRIVATE PATIENTS",AND(M$1-F7300&gt;$N$1,E7300&gt;M$2),AND(IFERROR(VLOOKUP(D7300,Lists!$N:$Q,3,FALSE),"N")="Y",IFERROR(VLOOKUP(D7300,Lists!$N:$Q,4,FALSE),0)&gt;0,E7300&gt;N$2)),1,IF(OR(M$1-F7300&gt;$N$1,E7300&gt;M$2,AND(IFERROR(VLOOKUP(D7300,Lists!$N:$Q,3,FALSE),"N")="Y",IFERROR(VLOOKUP(D7300,Lists!$N:$Q,4,FALSE),0)&gt;0,E7300&gt;N$2/4)),2,3))</f>
        <v>2</v>
      </c>
      <c r="M7300" t="str">
        <f t="shared" si="113"/>
        <v>N</v>
      </c>
    </row>
    <row r="7301" spans="1:13" x14ac:dyDescent="0.35">
      <c r="A7301" t="e">
        <f>VLOOKUP(B7301,Lists!$A$2:$B$50,2,FALSE)</f>
        <v>#N/A</v>
      </c>
      <c r="L7301">
        <f ca="1">IF(OR(D7301="PRIVATE PATIENT",K7301="INTERNATIONAL PRIVATE PATIENTS",AND(M$1-F7301&gt;$N$1,E7301&gt;M$2),AND(IFERROR(VLOOKUP(D7301,Lists!$N:$Q,3,FALSE),"N")="Y",IFERROR(VLOOKUP(D7301,Lists!$N:$Q,4,FALSE),0)&gt;0,E7301&gt;N$2)),1,IF(OR(M$1-F7301&gt;$N$1,E7301&gt;M$2,AND(IFERROR(VLOOKUP(D7301,Lists!$N:$Q,3,FALSE),"N")="Y",IFERROR(VLOOKUP(D7301,Lists!$N:$Q,4,FALSE),0)&gt;0,E7301&gt;N$2/4)),2,3))</f>
        <v>2</v>
      </c>
      <c r="M7301" t="str">
        <f t="shared" ref="M7301:M7364" si="114">IF(LEFT(G7301,6)="FUNDER","Y","N")</f>
        <v>N</v>
      </c>
    </row>
    <row r="7302" spans="1:13" x14ac:dyDescent="0.35">
      <c r="A7302" t="e">
        <f>VLOOKUP(B7302,Lists!$A$2:$B$50,2,FALSE)</f>
        <v>#N/A</v>
      </c>
      <c r="L7302">
        <f ca="1">IF(OR(D7302="PRIVATE PATIENT",K7302="INTERNATIONAL PRIVATE PATIENTS",AND(M$1-F7302&gt;$N$1,E7302&gt;M$2),AND(IFERROR(VLOOKUP(D7302,Lists!$N:$Q,3,FALSE),"N")="Y",IFERROR(VLOOKUP(D7302,Lists!$N:$Q,4,FALSE),0)&gt;0,E7302&gt;N$2)),1,IF(OR(M$1-F7302&gt;$N$1,E7302&gt;M$2,AND(IFERROR(VLOOKUP(D7302,Lists!$N:$Q,3,FALSE),"N")="Y",IFERROR(VLOOKUP(D7302,Lists!$N:$Q,4,FALSE),0)&gt;0,E7302&gt;N$2/4)),2,3))</f>
        <v>2</v>
      </c>
      <c r="M7302" t="str">
        <f t="shared" si="114"/>
        <v>N</v>
      </c>
    </row>
    <row r="7303" spans="1:13" x14ac:dyDescent="0.35">
      <c r="A7303" t="e">
        <f>VLOOKUP(B7303,Lists!$A$2:$B$50,2,FALSE)</f>
        <v>#N/A</v>
      </c>
      <c r="L7303">
        <f ca="1">IF(OR(D7303="PRIVATE PATIENT",K7303="INTERNATIONAL PRIVATE PATIENTS",AND(M$1-F7303&gt;$N$1,E7303&gt;M$2),AND(IFERROR(VLOOKUP(D7303,Lists!$N:$Q,3,FALSE),"N")="Y",IFERROR(VLOOKUP(D7303,Lists!$N:$Q,4,FALSE),0)&gt;0,E7303&gt;N$2)),1,IF(OR(M$1-F7303&gt;$N$1,E7303&gt;M$2,AND(IFERROR(VLOOKUP(D7303,Lists!$N:$Q,3,FALSE),"N")="Y",IFERROR(VLOOKUP(D7303,Lists!$N:$Q,4,FALSE),0)&gt;0,E7303&gt;N$2/4)),2,3))</f>
        <v>2</v>
      </c>
      <c r="M7303" t="str">
        <f t="shared" si="114"/>
        <v>N</v>
      </c>
    </row>
    <row r="7304" spans="1:13" x14ac:dyDescent="0.35">
      <c r="A7304" t="e">
        <f>VLOOKUP(B7304,Lists!$A$2:$B$50,2,FALSE)</f>
        <v>#N/A</v>
      </c>
      <c r="L7304">
        <f ca="1">IF(OR(D7304="PRIVATE PATIENT",K7304="INTERNATIONAL PRIVATE PATIENTS",AND(M$1-F7304&gt;$N$1,E7304&gt;M$2),AND(IFERROR(VLOOKUP(D7304,Lists!$N:$Q,3,FALSE),"N")="Y",IFERROR(VLOOKUP(D7304,Lists!$N:$Q,4,FALSE),0)&gt;0,E7304&gt;N$2)),1,IF(OR(M$1-F7304&gt;$N$1,E7304&gt;M$2,AND(IFERROR(VLOOKUP(D7304,Lists!$N:$Q,3,FALSE),"N")="Y",IFERROR(VLOOKUP(D7304,Lists!$N:$Q,4,FALSE),0)&gt;0,E7304&gt;N$2/4)),2,3))</f>
        <v>2</v>
      </c>
      <c r="M7304" t="str">
        <f t="shared" si="114"/>
        <v>N</v>
      </c>
    </row>
    <row r="7305" spans="1:13" x14ac:dyDescent="0.35">
      <c r="A7305" t="e">
        <f>VLOOKUP(B7305,Lists!$A$2:$B$50,2,FALSE)</f>
        <v>#N/A</v>
      </c>
      <c r="L7305">
        <f ca="1">IF(OR(D7305="PRIVATE PATIENT",K7305="INTERNATIONAL PRIVATE PATIENTS",AND(M$1-F7305&gt;$N$1,E7305&gt;M$2),AND(IFERROR(VLOOKUP(D7305,Lists!$N:$Q,3,FALSE),"N")="Y",IFERROR(VLOOKUP(D7305,Lists!$N:$Q,4,FALSE),0)&gt;0,E7305&gt;N$2)),1,IF(OR(M$1-F7305&gt;$N$1,E7305&gt;M$2,AND(IFERROR(VLOOKUP(D7305,Lists!$N:$Q,3,FALSE),"N")="Y",IFERROR(VLOOKUP(D7305,Lists!$N:$Q,4,FALSE),0)&gt;0,E7305&gt;N$2/4)),2,3))</f>
        <v>2</v>
      </c>
      <c r="M7305" t="str">
        <f t="shared" si="114"/>
        <v>N</v>
      </c>
    </row>
    <row r="7306" spans="1:13" x14ac:dyDescent="0.35">
      <c r="A7306" t="e">
        <f>VLOOKUP(B7306,Lists!$A$2:$B$50,2,FALSE)</f>
        <v>#N/A</v>
      </c>
      <c r="L7306">
        <f ca="1">IF(OR(D7306="PRIVATE PATIENT",K7306="INTERNATIONAL PRIVATE PATIENTS",AND(M$1-F7306&gt;$N$1,E7306&gt;M$2),AND(IFERROR(VLOOKUP(D7306,Lists!$N:$Q,3,FALSE),"N")="Y",IFERROR(VLOOKUP(D7306,Lists!$N:$Q,4,FALSE),0)&gt;0,E7306&gt;N$2)),1,IF(OR(M$1-F7306&gt;$N$1,E7306&gt;M$2,AND(IFERROR(VLOOKUP(D7306,Lists!$N:$Q,3,FALSE),"N")="Y",IFERROR(VLOOKUP(D7306,Lists!$N:$Q,4,FALSE),0)&gt;0,E7306&gt;N$2/4)),2,3))</f>
        <v>2</v>
      </c>
      <c r="M7306" t="str">
        <f t="shared" si="114"/>
        <v>N</v>
      </c>
    </row>
    <row r="7307" spans="1:13" x14ac:dyDescent="0.35">
      <c r="A7307" t="e">
        <f>VLOOKUP(B7307,Lists!$A$2:$B$50,2,FALSE)</f>
        <v>#N/A</v>
      </c>
      <c r="L7307">
        <f ca="1">IF(OR(D7307="PRIVATE PATIENT",K7307="INTERNATIONAL PRIVATE PATIENTS",AND(M$1-F7307&gt;$N$1,E7307&gt;M$2),AND(IFERROR(VLOOKUP(D7307,Lists!$N:$Q,3,FALSE),"N")="Y",IFERROR(VLOOKUP(D7307,Lists!$N:$Q,4,FALSE),0)&gt;0,E7307&gt;N$2)),1,IF(OR(M$1-F7307&gt;$N$1,E7307&gt;M$2,AND(IFERROR(VLOOKUP(D7307,Lists!$N:$Q,3,FALSE),"N")="Y",IFERROR(VLOOKUP(D7307,Lists!$N:$Q,4,FALSE),0)&gt;0,E7307&gt;N$2/4)),2,3))</f>
        <v>2</v>
      </c>
      <c r="M7307" t="str">
        <f t="shared" si="114"/>
        <v>N</v>
      </c>
    </row>
    <row r="7308" spans="1:13" x14ac:dyDescent="0.35">
      <c r="A7308" t="e">
        <f>VLOOKUP(B7308,Lists!$A$2:$B$50,2,FALSE)</f>
        <v>#N/A</v>
      </c>
      <c r="L7308">
        <f ca="1">IF(OR(D7308="PRIVATE PATIENT",K7308="INTERNATIONAL PRIVATE PATIENTS",AND(M$1-F7308&gt;$N$1,E7308&gt;M$2),AND(IFERROR(VLOOKUP(D7308,Lists!$N:$Q,3,FALSE),"N")="Y",IFERROR(VLOOKUP(D7308,Lists!$N:$Q,4,FALSE),0)&gt;0,E7308&gt;N$2)),1,IF(OR(M$1-F7308&gt;$N$1,E7308&gt;M$2,AND(IFERROR(VLOOKUP(D7308,Lists!$N:$Q,3,FALSE),"N")="Y",IFERROR(VLOOKUP(D7308,Lists!$N:$Q,4,FALSE),0)&gt;0,E7308&gt;N$2/4)),2,3))</f>
        <v>2</v>
      </c>
      <c r="M7308" t="str">
        <f t="shared" si="114"/>
        <v>N</v>
      </c>
    </row>
    <row r="7309" spans="1:13" x14ac:dyDescent="0.35">
      <c r="A7309" t="e">
        <f>VLOOKUP(B7309,Lists!$A$2:$B$50,2,FALSE)</f>
        <v>#N/A</v>
      </c>
      <c r="L7309">
        <f ca="1">IF(OR(D7309="PRIVATE PATIENT",K7309="INTERNATIONAL PRIVATE PATIENTS",AND(M$1-F7309&gt;$N$1,E7309&gt;M$2),AND(IFERROR(VLOOKUP(D7309,Lists!$N:$Q,3,FALSE),"N")="Y",IFERROR(VLOOKUP(D7309,Lists!$N:$Q,4,FALSE),0)&gt;0,E7309&gt;N$2)),1,IF(OR(M$1-F7309&gt;$N$1,E7309&gt;M$2,AND(IFERROR(VLOOKUP(D7309,Lists!$N:$Q,3,FALSE),"N")="Y",IFERROR(VLOOKUP(D7309,Lists!$N:$Q,4,FALSE),0)&gt;0,E7309&gt;N$2/4)),2,3))</f>
        <v>2</v>
      </c>
      <c r="M7309" t="str">
        <f t="shared" si="114"/>
        <v>N</v>
      </c>
    </row>
    <row r="7310" spans="1:13" x14ac:dyDescent="0.35">
      <c r="A7310" t="e">
        <f>VLOOKUP(B7310,Lists!$A$2:$B$50,2,FALSE)</f>
        <v>#N/A</v>
      </c>
      <c r="L7310">
        <f ca="1">IF(OR(D7310="PRIVATE PATIENT",K7310="INTERNATIONAL PRIVATE PATIENTS",AND(M$1-F7310&gt;$N$1,E7310&gt;M$2),AND(IFERROR(VLOOKUP(D7310,Lists!$N:$Q,3,FALSE),"N")="Y",IFERROR(VLOOKUP(D7310,Lists!$N:$Q,4,FALSE),0)&gt;0,E7310&gt;N$2)),1,IF(OR(M$1-F7310&gt;$N$1,E7310&gt;M$2,AND(IFERROR(VLOOKUP(D7310,Lists!$N:$Q,3,FALSE),"N")="Y",IFERROR(VLOOKUP(D7310,Lists!$N:$Q,4,FALSE),0)&gt;0,E7310&gt;N$2/4)),2,3))</f>
        <v>2</v>
      </c>
      <c r="M7310" t="str">
        <f t="shared" si="114"/>
        <v>N</v>
      </c>
    </row>
    <row r="7311" spans="1:13" x14ac:dyDescent="0.35">
      <c r="A7311" t="e">
        <f>VLOOKUP(B7311,Lists!$A$2:$B$50,2,FALSE)</f>
        <v>#N/A</v>
      </c>
      <c r="L7311">
        <f ca="1">IF(OR(D7311="PRIVATE PATIENT",K7311="INTERNATIONAL PRIVATE PATIENTS",AND(M$1-F7311&gt;$N$1,E7311&gt;M$2),AND(IFERROR(VLOOKUP(D7311,Lists!$N:$Q,3,FALSE),"N")="Y",IFERROR(VLOOKUP(D7311,Lists!$N:$Q,4,FALSE),0)&gt;0,E7311&gt;N$2)),1,IF(OR(M$1-F7311&gt;$N$1,E7311&gt;M$2,AND(IFERROR(VLOOKUP(D7311,Lists!$N:$Q,3,FALSE),"N")="Y",IFERROR(VLOOKUP(D7311,Lists!$N:$Q,4,FALSE),0)&gt;0,E7311&gt;N$2/4)),2,3))</f>
        <v>2</v>
      </c>
      <c r="M7311" t="str">
        <f t="shared" si="114"/>
        <v>N</v>
      </c>
    </row>
    <row r="7312" spans="1:13" x14ac:dyDescent="0.35">
      <c r="A7312" t="e">
        <f>VLOOKUP(B7312,Lists!$A$2:$B$50,2,FALSE)</f>
        <v>#N/A</v>
      </c>
      <c r="L7312">
        <f ca="1">IF(OR(D7312="PRIVATE PATIENT",K7312="INTERNATIONAL PRIVATE PATIENTS",AND(M$1-F7312&gt;$N$1,E7312&gt;M$2),AND(IFERROR(VLOOKUP(D7312,Lists!$N:$Q,3,FALSE),"N")="Y",IFERROR(VLOOKUP(D7312,Lists!$N:$Q,4,FALSE),0)&gt;0,E7312&gt;N$2)),1,IF(OR(M$1-F7312&gt;$N$1,E7312&gt;M$2,AND(IFERROR(VLOOKUP(D7312,Lists!$N:$Q,3,FALSE),"N")="Y",IFERROR(VLOOKUP(D7312,Lists!$N:$Q,4,FALSE),0)&gt;0,E7312&gt;N$2/4)),2,3))</f>
        <v>2</v>
      </c>
      <c r="M7312" t="str">
        <f t="shared" si="114"/>
        <v>N</v>
      </c>
    </row>
    <row r="7313" spans="1:13" x14ac:dyDescent="0.35">
      <c r="A7313" t="e">
        <f>VLOOKUP(B7313,Lists!$A$2:$B$50,2,FALSE)</f>
        <v>#N/A</v>
      </c>
      <c r="L7313">
        <f ca="1">IF(OR(D7313="PRIVATE PATIENT",K7313="INTERNATIONAL PRIVATE PATIENTS",AND(M$1-F7313&gt;$N$1,E7313&gt;M$2),AND(IFERROR(VLOOKUP(D7313,Lists!$N:$Q,3,FALSE),"N")="Y",IFERROR(VLOOKUP(D7313,Lists!$N:$Q,4,FALSE),0)&gt;0,E7313&gt;N$2)),1,IF(OR(M$1-F7313&gt;$N$1,E7313&gt;M$2,AND(IFERROR(VLOOKUP(D7313,Lists!$N:$Q,3,FALSE),"N")="Y",IFERROR(VLOOKUP(D7313,Lists!$N:$Q,4,FALSE),0)&gt;0,E7313&gt;N$2/4)),2,3))</f>
        <v>2</v>
      </c>
      <c r="M7313" t="str">
        <f t="shared" si="114"/>
        <v>N</v>
      </c>
    </row>
    <row r="7314" spans="1:13" x14ac:dyDescent="0.35">
      <c r="A7314" t="e">
        <f>VLOOKUP(B7314,Lists!$A$2:$B$50,2,FALSE)</f>
        <v>#N/A</v>
      </c>
      <c r="L7314">
        <f ca="1">IF(OR(D7314="PRIVATE PATIENT",K7314="INTERNATIONAL PRIVATE PATIENTS",AND(M$1-F7314&gt;$N$1,E7314&gt;M$2),AND(IFERROR(VLOOKUP(D7314,Lists!$N:$Q,3,FALSE),"N")="Y",IFERROR(VLOOKUP(D7314,Lists!$N:$Q,4,FALSE),0)&gt;0,E7314&gt;N$2)),1,IF(OR(M$1-F7314&gt;$N$1,E7314&gt;M$2,AND(IFERROR(VLOOKUP(D7314,Lists!$N:$Q,3,FALSE),"N")="Y",IFERROR(VLOOKUP(D7314,Lists!$N:$Q,4,FALSE),0)&gt;0,E7314&gt;N$2/4)),2,3))</f>
        <v>2</v>
      </c>
      <c r="M7314" t="str">
        <f t="shared" si="114"/>
        <v>N</v>
      </c>
    </row>
    <row r="7315" spans="1:13" x14ac:dyDescent="0.35">
      <c r="A7315" t="e">
        <f>VLOOKUP(B7315,Lists!$A$2:$B$50,2,FALSE)</f>
        <v>#N/A</v>
      </c>
      <c r="L7315">
        <f ca="1">IF(OR(D7315="PRIVATE PATIENT",K7315="INTERNATIONAL PRIVATE PATIENTS",AND(M$1-F7315&gt;$N$1,E7315&gt;M$2),AND(IFERROR(VLOOKUP(D7315,Lists!$N:$Q,3,FALSE),"N")="Y",IFERROR(VLOOKUP(D7315,Lists!$N:$Q,4,FALSE),0)&gt;0,E7315&gt;N$2)),1,IF(OR(M$1-F7315&gt;$N$1,E7315&gt;M$2,AND(IFERROR(VLOOKUP(D7315,Lists!$N:$Q,3,FALSE),"N")="Y",IFERROR(VLOOKUP(D7315,Lists!$N:$Q,4,FALSE),0)&gt;0,E7315&gt;N$2/4)),2,3))</f>
        <v>2</v>
      </c>
      <c r="M7315" t="str">
        <f t="shared" si="114"/>
        <v>N</v>
      </c>
    </row>
    <row r="7316" spans="1:13" x14ac:dyDescent="0.35">
      <c r="A7316" t="e">
        <f>VLOOKUP(B7316,Lists!$A$2:$B$50,2,FALSE)</f>
        <v>#N/A</v>
      </c>
      <c r="L7316">
        <f ca="1">IF(OR(D7316="PRIVATE PATIENT",K7316="INTERNATIONAL PRIVATE PATIENTS",AND(M$1-F7316&gt;$N$1,E7316&gt;M$2),AND(IFERROR(VLOOKUP(D7316,Lists!$N:$Q,3,FALSE),"N")="Y",IFERROR(VLOOKUP(D7316,Lists!$N:$Q,4,FALSE),0)&gt;0,E7316&gt;N$2)),1,IF(OR(M$1-F7316&gt;$N$1,E7316&gt;M$2,AND(IFERROR(VLOOKUP(D7316,Lists!$N:$Q,3,FALSE),"N")="Y",IFERROR(VLOOKUP(D7316,Lists!$N:$Q,4,FALSE),0)&gt;0,E7316&gt;N$2/4)),2,3))</f>
        <v>2</v>
      </c>
      <c r="M7316" t="str">
        <f t="shared" si="114"/>
        <v>N</v>
      </c>
    </row>
    <row r="7317" spans="1:13" x14ac:dyDescent="0.35">
      <c r="A7317" t="e">
        <f>VLOOKUP(B7317,Lists!$A$2:$B$50,2,FALSE)</f>
        <v>#N/A</v>
      </c>
      <c r="L7317">
        <f ca="1">IF(OR(D7317="PRIVATE PATIENT",K7317="INTERNATIONAL PRIVATE PATIENTS",AND(M$1-F7317&gt;$N$1,E7317&gt;M$2),AND(IFERROR(VLOOKUP(D7317,Lists!$N:$Q,3,FALSE),"N")="Y",IFERROR(VLOOKUP(D7317,Lists!$N:$Q,4,FALSE),0)&gt;0,E7317&gt;N$2)),1,IF(OR(M$1-F7317&gt;$N$1,E7317&gt;M$2,AND(IFERROR(VLOOKUP(D7317,Lists!$N:$Q,3,FALSE),"N")="Y",IFERROR(VLOOKUP(D7317,Lists!$N:$Q,4,FALSE),0)&gt;0,E7317&gt;N$2/4)),2,3))</f>
        <v>2</v>
      </c>
      <c r="M7317" t="str">
        <f t="shared" si="114"/>
        <v>N</v>
      </c>
    </row>
    <row r="7318" spans="1:13" x14ac:dyDescent="0.35">
      <c r="A7318" t="e">
        <f>VLOOKUP(B7318,Lists!$A$2:$B$50,2,FALSE)</f>
        <v>#N/A</v>
      </c>
      <c r="L7318">
        <f ca="1">IF(OR(D7318="PRIVATE PATIENT",K7318="INTERNATIONAL PRIVATE PATIENTS",AND(M$1-F7318&gt;$N$1,E7318&gt;M$2),AND(IFERROR(VLOOKUP(D7318,Lists!$N:$Q,3,FALSE),"N")="Y",IFERROR(VLOOKUP(D7318,Lists!$N:$Q,4,FALSE),0)&gt;0,E7318&gt;N$2)),1,IF(OR(M$1-F7318&gt;$N$1,E7318&gt;M$2,AND(IFERROR(VLOOKUP(D7318,Lists!$N:$Q,3,FALSE),"N")="Y",IFERROR(VLOOKUP(D7318,Lists!$N:$Q,4,FALSE),0)&gt;0,E7318&gt;N$2/4)),2,3))</f>
        <v>2</v>
      </c>
      <c r="M7318" t="str">
        <f t="shared" si="114"/>
        <v>N</v>
      </c>
    </row>
    <row r="7319" spans="1:13" x14ac:dyDescent="0.35">
      <c r="A7319" t="e">
        <f>VLOOKUP(B7319,Lists!$A$2:$B$50,2,FALSE)</f>
        <v>#N/A</v>
      </c>
      <c r="L7319">
        <f ca="1">IF(OR(D7319="PRIVATE PATIENT",K7319="INTERNATIONAL PRIVATE PATIENTS",AND(M$1-F7319&gt;$N$1,E7319&gt;M$2),AND(IFERROR(VLOOKUP(D7319,Lists!$N:$Q,3,FALSE),"N")="Y",IFERROR(VLOOKUP(D7319,Lists!$N:$Q,4,FALSE),0)&gt;0,E7319&gt;N$2)),1,IF(OR(M$1-F7319&gt;$N$1,E7319&gt;M$2,AND(IFERROR(VLOOKUP(D7319,Lists!$N:$Q,3,FALSE),"N")="Y",IFERROR(VLOOKUP(D7319,Lists!$N:$Q,4,FALSE),0)&gt;0,E7319&gt;N$2/4)),2,3))</f>
        <v>2</v>
      </c>
      <c r="M7319" t="str">
        <f t="shared" si="114"/>
        <v>N</v>
      </c>
    </row>
    <row r="7320" spans="1:13" x14ac:dyDescent="0.35">
      <c r="A7320" t="e">
        <f>VLOOKUP(B7320,Lists!$A$2:$B$50,2,FALSE)</f>
        <v>#N/A</v>
      </c>
      <c r="L7320">
        <f ca="1">IF(OR(D7320="PRIVATE PATIENT",K7320="INTERNATIONAL PRIVATE PATIENTS",AND(M$1-F7320&gt;$N$1,E7320&gt;M$2),AND(IFERROR(VLOOKUP(D7320,Lists!$N:$Q,3,FALSE),"N")="Y",IFERROR(VLOOKUP(D7320,Lists!$N:$Q,4,FALSE),0)&gt;0,E7320&gt;N$2)),1,IF(OR(M$1-F7320&gt;$N$1,E7320&gt;M$2,AND(IFERROR(VLOOKUP(D7320,Lists!$N:$Q,3,FALSE),"N")="Y",IFERROR(VLOOKUP(D7320,Lists!$N:$Q,4,FALSE),0)&gt;0,E7320&gt;N$2/4)),2,3))</f>
        <v>2</v>
      </c>
      <c r="M7320" t="str">
        <f t="shared" si="114"/>
        <v>N</v>
      </c>
    </row>
    <row r="7321" spans="1:13" x14ac:dyDescent="0.35">
      <c r="A7321" t="e">
        <f>VLOOKUP(B7321,Lists!$A$2:$B$50,2,FALSE)</f>
        <v>#N/A</v>
      </c>
      <c r="L7321">
        <f ca="1">IF(OR(D7321="PRIVATE PATIENT",K7321="INTERNATIONAL PRIVATE PATIENTS",AND(M$1-F7321&gt;$N$1,E7321&gt;M$2),AND(IFERROR(VLOOKUP(D7321,Lists!$N:$Q,3,FALSE),"N")="Y",IFERROR(VLOOKUP(D7321,Lists!$N:$Q,4,FALSE),0)&gt;0,E7321&gt;N$2)),1,IF(OR(M$1-F7321&gt;$N$1,E7321&gt;M$2,AND(IFERROR(VLOOKUP(D7321,Lists!$N:$Q,3,FALSE),"N")="Y",IFERROR(VLOOKUP(D7321,Lists!$N:$Q,4,FALSE),0)&gt;0,E7321&gt;N$2/4)),2,3))</f>
        <v>2</v>
      </c>
      <c r="M7321" t="str">
        <f t="shared" si="114"/>
        <v>N</v>
      </c>
    </row>
    <row r="7322" spans="1:13" x14ac:dyDescent="0.35">
      <c r="A7322" t="e">
        <f>VLOOKUP(B7322,Lists!$A$2:$B$50,2,FALSE)</f>
        <v>#N/A</v>
      </c>
      <c r="L7322">
        <f ca="1">IF(OR(D7322="PRIVATE PATIENT",K7322="INTERNATIONAL PRIVATE PATIENTS",AND(M$1-F7322&gt;$N$1,E7322&gt;M$2),AND(IFERROR(VLOOKUP(D7322,Lists!$N:$Q,3,FALSE),"N")="Y",IFERROR(VLOOKUP(D7322,Lists!$N:$Q,4,FALSE),0)&gt;0,E7322&gt;N$2)),1,IF(OR(M$1-F7322&gt;$N$1,E7322&gt;M$2,AND(IFERROR(VLOOKUP(D7322,Lists!$N:$Q,3,FALSE),"N")="Y",IFERROR(VLOOKUP(D7322,Lists!$N:$Q,4,FALSE),0)&gt;0,E7322&gt;N$2/4)),2,3))</f>
        <v>2</v>
      </c>
      <c r="M7322" t="str">
        <f t="shared" si="114"/>
        <v>N</v>
      </c>
    </row>
    <row r="7323" spans="1:13" x14ac:dyDescent="0.35">
      <c r="A7323" t="e">
        <f>VLOOKUP(B7323,Lists!$A$2:$B$50,2,FALSE)</f>
        <v>#N/A</v>
      </c>
      <c r="L7323">
        <f ca="1">IF(OR(D7323="PRIVATE PATIENT",K7323="INTERNATIONAL PRIVATE PATIENTS",AND(M$1-F7323&gt;$N$1,E7323&gt;M$2),AND(IFERROR(VLOOKUP(D7323,Lists!$N:$Q,3,FALSE),"N")="Y",IFERROR(VLOOKUP(D7323,Lists!$N:$Q,4,FALSE),0)&gt;0,E7323&gt;N$2)),1,IF(OR(M$1-F7323&gt;$N$1,E7323&gt;M$2,AND(IFERROR(VLOOKUP(D7323,Lists!$N:$Q,3,FALSE),"N")="Y",IFERROR(VLOOKUP(D7323,Lists!$N:$Q,4,FALSE),0)&gt;0,E7323&gt;N$2/4)),2,3))</f>
        <v>2</v>
      </c>
      <c r="M7323" t="str">
        <f t="shared" si="114"/>
        <v>N</v>
      </c>
    </row>
    <row r="7324" spans="1:13" x14ac:dyDescent="0.35">
      <c r="A7324" t="e">
        <f>VLOOKUP(B7324,Lists!$A$2:$B$50,2,FALSE)</f>
        <v>#N/A</v>
      </c>
      <c r="L7324">
        <f ca="1">IF(OR(D7324="PRIVATE PATIENT",K7324="INTERNATIONAL PRIVATE PATIENTS",AND(M$1-F7324&gt;$N$1,E7324&gt;M$2),AND(IFERROR(VLOOKUP(D7324,Lists!$N:$Q,3,FALSE),"N")="Y",IFERROR(VLOOKUP(D7324,Lists!$N:$Q,4,FALSE),0)&gt;0,E7324&gt;N$2)),1,IF(OR(M$1-F7324&gt;$N$1,E7324&gt;M$2,AND(IFERROR(VLOOKUP(D7324,Lists!$N:$Q,3,FALSE),"N")="Y",IFERROR(VLOOKUP(D7324,Lists!$N:$Q,4,FALSE),0)&gt;0,E7324&gt;N$2/4)),2,3))</f>
        <v>2</v>
      </c>
      <c r="M7324" t="str">
        <f t="shared" si="114"/>
        <v>N</v>
      </c>
    </row>
    <row r="7325" spans="1:13" x14ac:dyDescent="0.35">
      <c r="A7325" t="e">
        <f>VLOOKUP(B7325,Lists!$A$2:$B$50,2,FALSE)</f>
        <v>#N/A</v>
      </c>
      <c r="L7325">
        <f ca="1">IF(OR(D7325="PRIVATE PATIENT",K7325="INTERNATIONAL PRIVATE PATIENTS",AND(M$1-F7325&gt;$N$1,E7325&gt;M$2),AND(IFERROR(VLOOKUP(D7325,Lists!$N:$Q,3,FALSE),"N")="Y",IFERROR(VLOOKUP(D7325,Lists!$N:$Q,4,FALSE),0)&gt;0,E7325&gt;N$2)),1,IF(OR(M$1-F7325&gt;$N$1,E7325&gt;M$2,AND(IFERROR(VLOOKUP(D7325,Lists!$N:$Q,3,FALSE),"N")="Y",IFERROR(VLOOKUP(D7325,Lists!$N:$Q,4,FALSE),0)&gt;0,E7325&gt;N$2/4)),2,3))</f>
        <v>2</v>
      </c>
      <c r="M7325" t="str">
        <f t="shared" si="114"/>
        <v>N</v>
      </c>
    </row>
    <row r="7326" spans="1:13" x14ac:dyDescent="0.35">
      <c r="A7326" t="e">
        <f>VLOOKUP(B7326,Lists!$A$2:$B$50,2,FALSE)</f>
        <v>#N/A</v>
      </c>
      <c r="L7326">
        <f ca="1">IF(OR(D7326="PRIVATE PATIENT",K7326="INTERNATIONAL PRIVATE PATIENTS",AND(M$1-F7326&gt;$N$1,E7326&gt;M$2),AND(IFERROR(VLOOKUP(D7326,Lists!$N:$Q,3,FALSE),"N")="Y",IFERROR(VLOOKUP(D7326,Lists!$N:$Q,4,FALSE),0)&gt;0,E7326&gt;N$2)),1,IF(OR(M$1-F7326&gt;$N$1,E7326&gt;M$2,AND(IFERROR(VLOOKUP(D7326,Lists!$N:$Q,3,FALSE),"N")="Y",IFERROR(VLOOKUP(D7326,Lists!$N:$Q,4,FALSE),0)&gt;0,E7326&gt;N$2/4)),2,3))</f>
        <v>2</v>
      </c>
      <c r="M7326" t="str">
        <f t="shared" si="114"/>
        <v>N</v>
      </c>
    </row>
    <row r="7327" spans="1:13" x14ac:dyDescent="0.35">
      <c r="A7327" t="e">
        <f>VLOOKUP(B7327,Lists!$A$2:$B$50,2,FALSE)</f>
        <v>#N/A</v>
      </c>
      <c r="L7327">
        <f ca="1">IF(OR(D7327="PRIVATE PATIENT",K7327="INTERNATIONAL PRIVATE PATIENTS",AND(M$1-F7327&gt;$N$1,E7327&gt;M$2),AND(IFERROR(VLOOKUP(D7327,Lists!$N:$Q,3,FALSE),"N")="Y",IFERROR(VLOOKUP(D7327,Lists!$N:$Q,4,FALSE),0)&gt;0,E7327&gt;N$2)),1,IF(OR(M$1-F7327&gt;$N$1,E7327&gt;M$2,AND(IFERROR(VLOOKUP(D7327,Lists!$N:$Q,3,FALSE),"N")="Y",IFERROR(VLOOKUP(D7327,Lists!$N:$Q,4,FALSE),0)&gt;0,E7327&gt;N$2/4)),2,3))</f>
        <v>2</v>
      </c>
      <c r="M7327" t="str">
        <f t="shared" si="114"/>
        <v>N</v>
      </c>
    </row>
    <row r="7328" spans="1:13" x14ac:dyDescent="0.35">
      <c r="A7328" t="e">
        <f>VLOOKUP(B7328,Lists!$A$2:$B$50,2,FALSE)</f>
        <v>#N/A</v>
      </c>
      <c r="L7328">
        <f ca="1">IF(OR(D7328="PRIVATE PATIENT",K7328="INTERNATIONAL PRIVATE PATIENTS",AND(M$1-F7328&gt;$N$1,E7328&gt;M$2),AND(IFERROR(VLOOKUP(D7328,Lists!$N:$Q,3,FALSE),"N")="Y",IFERROR(VLOOKUP(D7328,Lists!$N:$Q,4,FALSE),0)&gt;0,E7328&gt;N$2)),1,IF(OR(M$1-F7328&gt;$N$1,E7328&gt;M$2,AND(IFERROR(VLOOKUP(D7328,Lists!$N:$Q,3,FALSE),"N")="Y",IFERROR(VLOOKUP(D7328,Lists!$N:$Q,4,FALSE),0)&gt;0,E7328&gt;N$2/4)),2,3))</f>
        <v>2</v>
      </c>
      <c r="M7328" t="str">
        <f t="shared" si="114"/>
        <v>N</v>
      </c>
    </row>
    <row r="7329" spans="1:13" x14ac:dyDescent="0.35">
      <c r="A7329" t="e">
        <f>VLOOKUP(B7329,Lists!$A$2:$B$50,2,FALSE)</f>
        <v>#N/A</v>
      </c>
      <c r="L7329">
        <f ca="1">IF(OR(D7329="PRIVATE PATIENT",K7329="INTERNATIONAL PRIVATE PATIENTS",AND(M$1-F7329&gt;$N$1,E7329&gt;M$2),AND(IFERROR(VLOOKUP(D7329,Lists!$N:$Q,3,FALSE),"N")="Y",IFERROR(VLOOKUP(D7329,Lists!$N:$Q,4,FALSE),0)&gt;0,E7329&gt;N$2)),1,IF(OR(M$1-F7329&gt;$N$1,E7329&gt;M$2,AND(IFERROR(VLOOKUP(D7329,Lists!$N:$Q,3,FALSE),"N")="Y",IFERROR(VLOOKUP(D7329,Lists!$N:$Q,4,FALSE),0)&gt;0,E7329&gt;N$2/4)),2,3))</f>
        <v>2</v>
      </c>
      <c r="M7329" t="str">
        <f t="shared" si="114"/>
        <v>N</v>
      </c>
    </row>
    <row r="7330" spans="1:13" x14ac:dyDescent="0.35">
      <c r="A7330" t="e">
        <f>VLOOKUP(B7330,Lists!$A$2:$B$50,2,FALSE)</f>
        <v>#N/A</v>
      </c>
      <c r="L7330">
        <f ca="1">IF(OR(D7330="PRIVATE PATIENT",K7330="INTERNATIONAL PRIVATE PATIENTS",AND(M$1-F7330&gt;$N$1,E7330&gt;M$2),AND(IFERROR(VLOOKUP(D7330,Lists!$N:$Q,3,FALSE),"N")="Y",IFERROR(VLOOKUP(D7330,Lists!$N:$Q,4,FALSE),0)&gt;0,E7330&gt;N$2)),1,IF(OR(M$1-F7330&gt;$N$1,E7330&gt;M$2,AND(IFERROR(VLOOKUP(D7330,Lists!$N:$Q,3,FALSE),"N")="Y",IFERROR(VLOOKUP(D7330,Lists!$N:$Q,4,FALSE),0)&gt;0,E7330&gt;N$2/4)),2,3))</f>
        <v>2</v>
      </c>
      <c r="M7330" t="str">
        <f t="shared" si="114"/>
        <v>N</v>
      </c>
    </row>
    <row r="7331" spans="1:13" x14ac:dyDescent="0.35">
      <c r="A7331" t="e">
        <f>VLOOKUP(B7331,Lists!$A$2:$B$50,2,FALSE)</f>
        <v>#N/A</v>
      </c>
      <c r="L7331">
        <f ca="1">IF(OR(D7331="PRIVATE PATIENT",K7331="INTERNATIONAL PRIVATE PATIENTS",AND(M$1-F7331&gt;$N$1,E7331&gt;M$2),AND(IFERROR(VLOOKUP(D7331,Lists!$N:$Q,3,FALSE),"N")="Y",IFERROR(VLOOKUP(D7331,Lists!$N:$Q,4,FALSE),0)&gt;0,E7331&gt;N$2)),1,IF(OR(M$1-F7331&gt;$N$1,E7331&gt;M$2,AND(IFERROR(VLOOKUP(D7331,Lists!$N:$Q,3,FALSE),"N")="Y",IFERROR(VLOOKUP(D7331,Lists!$N:$Q,4,FALSE),0)&gt;0,E7331&gt;N$2/4)),2,3))</f>
        <v>2</v>
      </c>
      <c r="M7331" t="str">
        <f t="shared" si="114"/>
        <v>N</v>
      </c>
    </row>
    <row r="7332" spans="1:13" x14ac:dyDescent="0.35">
      <c r="A7332" t="e">
        <f>VLOOKUP(B7332,Lists!$A$2:$B$50,2,FALSE)</f>
        <v>#N/A</v>
      </c>
      <c r="L7332">
        <f ca="1">IF(OR(D7332="PRIVATE PATIENT",K7332="INTERNATIONAL PRIVATE PATIENTS",AND(M$1-F7332&gt;$N$1,E7332&gt;M$2),AND(IFERROR(VLOOKUP(D7332,Lists!$N:$Q,3,FALSE),"N")="Y",IFERROR(VLOOKUP(D7332,Lists!$N:$Q,4,FALSE),0)&gt;0,E7332&gt;N$2)),1,IF(OR(M$1-F7332&gt;$N$1,E7332&gt;M$2,AND(IFERROR(VLOOKUP(D7332,Lists!$N:$Q,3,FALSE),"N")="Y",IFERROR(VLOOKUP(D7332,Lists!$N:$Q,4,FALSE),0)&gt;0,E7332&gt;N$2/4)),2,3))</f>
        <v>2</v>
      </c>
      <c r="M7332" t="str">
        <f t="shared" si="114"/>
        <v>N</v>
      </c>
    </row>
    <row r="7333" spans="1:13" x14ac:dyDescent="0.35">
      <c r="A7333" t="e">
        <f>VLOOKUP(B7333,Lists!$A$2:$B$50,2,FALSE)</f>
        <v>#N/A</v>
      </c>
      <c r="L7333">
        <f ca="1">IF(OR(D7333="PRIVATE PATIENT",K7333="INTERNATIONAL PRIVATE PATIENTS",AND(M$1-F7333&gt;$N$1,E7333&gt;M$2),AND(IFERROR(VLOOKUP(D7333,Lists!$N:$Q,3,FALSE),"N")="Y",IFERROR(VLOOKUP(D7333,Lists!$N:$Q,4,FALSE),0)&gt;0,E7333&gt;N$2)),1,IF(OR(M$1-F7333&gt;$N$1,E7333&gt;M$2,AND(IFERROR(VLOOKUP(D7333,Lists!$N:$Q,3,FALSE),"N")="Y",IFERROR(VLOOKUP(D7333,Lists!$N:$Q,4,FALSE),0)&gt;0,E7333&gt;N$2/4)),2,3))</f>
        <v>2</v>
      </c>
      <c r="M7333" t="str">
        <f t="shared" si="114"/>
        <v>N</v>
      </c>
    </row>
    <row r="7334" spans="1:13" x14ac:dyDescent="0.35">
      <c r="A7334" t="e">
        <f>VLOOKUP(B7334,Lists!$A$2:$B$50,2,FALSE)</f>
        <v>#N/A</v>
      </c>
      <c r="L7334">
        <f ca="1">IF(OR(D7334="PRIVATE PATIENT",K7334="INTERNATIONAL PRIVATE PATIENTS",AND(M$1-F7334&gt;$N$1,E7334&gt;M$2),AND(IFERROR(VLOOKUP(D7334,Lists!$N:$Q,3,FALSE),"N")="Y",IFERROR(VLOOKUP(D7334,Lists!$N:$Q,4,FALSE),0)&gt;0,E7334&gt;N$2)),1,IF(OR(M$1-F7334&gt;$N$1,E7334&gt;M$2,AND(IFERROR(VLOOKUP(D7334,Lists!$N:$Q,3,FALSE),"N")="Y",IFERROR(VLOOKUP(D7334,Lists!$N:$Q,4,FALSE),0)&gt;0,E7334&gt;N$2/4)),2,3))</f>
        <v>2</v>
      </c>
      <c r="M7334" t="str">
        <f t="shared" si="114"/>
        <v>N</v>
      </c>
    </row>
    <row r="7335" spans="1:13" x14ac:dyDescent="0.35">
      <c r="A7335" t="e">
        <f>VLOOKUP(B7335,Lists!$A$2:$B$50,2,FALSE)</f>
        <v>#N/A</v>
      </c>
      <c r="L7335">
        <f ca="1">IF(OR(D7335="PRIVATE PATIENT",K7335="INTERNATIONAL PRIVATE PATIENTS",AND(M$1-F7335&gt;$N$1,E7335&gt;M$2),AND(IFERROR(VLOOKUP(D7335,Lists!$N:$Q,3,FALSE),"N")="Y",IFERROR(VLOOKUP(D7335,Lists!$N:$Q,4,FALSE),0)&gt;0,E7335&gt;N$2)),1,IF(OR(M$1-F7335&gt;$N$1,E7335&gt;M$2,AND(IFERROR(VLOOKUP(D7335,Lists!$N:$Q,3,FALSE),"N")="Y",IFERROR(VLOOKUP(D7335,Lists!$N:$Q,4,FALSE),0)&gt;0,E7335&gt;N$2/4)),2,3))</f>
        <v>2</v>
      </c>
      <c r="M7335" t="str">
        <f t="shared" si="114"/>
        <v>N</v>
      </c>
    </row>
    <row r="7336" spans="1:13" x14ac:dyDescent="0.35">
      <c r="A7336" t="e">
        <f>VLOOKUP(B7336,Lists!$A$2:$B$50,2,FALSE)</f>
        <v>#N/A</v>
      </c>
      <c r="L7336">
        <f ca="1">IF(OR(D7336="PRIVATE PATIENT",K7336="INTERNATIONAL PRIVATE PATIENTS",AND(M$1-F7336&gt;$N$1,E7336&gt;M$2),AND(IFERROR(VLOOKUP(D7336,Lists!$N:$Q,3,FALSE),"N")="Y",IFERROR(VLOOKUP(D7336,Lists!$N:$Q,4,FALSE),0)&gt;0,E7336&gt;N$2)),1,IF(OR(M$1-F7336&gt;$N$1,E7336&gt;M$2,AND(IFERROR(VLOOKUP(D7336,Lists!$N:$Q,3,FALSE),"N")="Y",IFERROR(VLOOKUP(D7336,Lists!$N:$Q,4,FALSE),0)&gt;0,E7336&gt;N$2/4)),2,3))</f>
        <v>2</v>
      </c>
      <c r="M7336" t="str">
        <f t="shared" si="114"/>
        <v>N</v>
      </c>
    </row>
    <row r="7337" spans="1:13" x14ac:dyDescent="0.35">
      <c r="A7337" t="e">
        <f>VLOOKUP(B7337,Lists!$A$2:$B$50,2,FALSE)</f>
        <v>#N/A</v>
      </c>
      <c r="L7337">
        <f ca="1">IF(OR(D7337="PRIVATE PATIENT",K7337="INTERNATIONAL PRIVATE PATIENTS",AND(M$1-F7337&gt;$N$1,E7337&gt;M$2),AND(IFERROR(VLOOKUP(D7337,Lists!$N:$Q,3,FALSE),"N")="Y",IFERROR(VLOOKUP(D7337,Lists!$N:$Q,4,FALSE),0)&gt;0,E7337&gt;N$2)),1,IF(OR(M$1-F7337&gt;$N$1,E7337&gt;M$2,AND(IFERROR(VLOOKUP(D7337,Lists!$N:$Q,3,FALSE),"N")="Y",IFERROR(VLOOKUP(D7337,Lists!$N:$Q,4,FALSE),0)&gt;0,E7337&gt;N$2/4)),2,3))</f>
        <v>2</v>
      </c>
      <c r="M7337" t="str">
        <f t="shared" si="114"/>
        <v>N</v>
      </c>
    </row>
    <row r="7338" spans="1:13" x14ac:dyDescent="0.35">
      <c r="A7338" t="e">
        <f>VLOOKUP(B7338,Lists!$A$2:$B$50,2,FALSE)</f>
        <v>#N/A</v>
      </c>
      <c r="L7338">
        <f ca="1">IF(OR(D7338="PRIVATE PATIENT",K7338="INTERNATIONAL PRIVATE PATIENTS",AND(M$1-F7338&gt;$N$1,E7338&gt;M$2),AND(IFERROR(VLOOKUP(D7338,Lists!$N:$Q,3,FALSE),"N")="Y",IFERROR(VLOOKUP(D7338,Lists!$N:$Q,4,FALSE),0)&gt;0,E7338&gt;N$2)),1,IF(OR(M$1-F7338&gt;$N$1,E7338&gt;M$2,AND(IFERROR(VLOOKUP(D7338,Lists!$N:$Q,3,FALSE),"N")="Y",IFERROR(VLOOKUP(D7338,Lists!$N:$Q,4,FALSE),0)&gt;0,E7338&gt;N$2/4)),2,3))</f>
        <v>2</v>
      </c>
      <c r="M7338" t="str">
        <f t="shared" si="114"/>
        <v>N</v>
      </c>
    </row>
    <row r="7339" spans="1:13" x14ac:dyDescent="0.35">
      <c r="A7339" t="e">
        <f>VLOOKUP(B7339,Lists!$A$2:$B$50,2,FALSE)</f>
        <v>#N/A</v>
      </c>
      <c r="L7339">
        <f ca="1">IF(OR(D7339="PRIVATE PATIENT",K7339="INTERNATIONAL PRIVATE PATIENTS",AND(M$1-F7339&gt;$N$1,E7339&gt;M$2),AND(IFERROR(VLOOKUP(D7339,Lists!$N:$Q,3,FALSE),"N")="Y",IFERROR(VLOOKUP(D7339,Lists!$N:$Q,4,FALSE),0)&gt;0,E7339&gt;N$2)),1,IF(OR(M$1-F7339&gt;$N$1,E7339&gt;M$2,AND(IFERROR(VLOOKUP(D7339,Lists!$N:$Q,3,FALSE),"N")="Y",IFERROR(VLOOKUP(D7339,Lists!$N:$Q,4,FALSE),0)&gt;0,E7339&gt;N$2/4)),2,3))</f>
        <v>2</v>
      </c>
      <c r="M7339" t="str">
        <f t="shared" si="114"/>
        <v>N</v>
      </c>
    </row>
    <row r="7340" spans="1:13" x14ac:dyDescent="0.35">
      <c r="A7340" t="e">
        <f>VLOOKUP(B7340,Lists!$A$2:$B$50,2,FALSE)</f>
        <v>#N/A</v>
      </c>
      <c r="L7340">
        <f ca="1">IF(OR(D7340="PRIVATE PATIENT",K7340="INTERNATIONAL PRIVATE PATIENTS",AND(M$1-F7340&gt;$N$1,E7340&gt;M$2),AND(IFERROR(VLOOKUP(D7340,Lists!$N:$Q,3,FALSE),"N")="Y",IFERROR(VLOOKUP(D7340,Lists!$N:$Q,4,FALSE),0)&gt;0,E7340&gt;N$2)),1,IF(OR(M$1-F7340&gt;$N$1,E7340&gt;M$2,AND(IFERROR(VLOOKUP(D7340,Lists!$N:$Q,3,FALSE),"N")="Y",IFERROR(VLOOKUP(D7340,Lists!$N:$Q,4,FALSE),0)&gt;0,E7340&gt;N$2/4)),2,3))</f>
        <v>2</v>
      </c>
      <c r="M7340" t="str">
        <f t="shared" si="114"/>
        <v>N</v>
      </c>
    </row>
    <row r="7341" spans="1:13" x14ac:dyDescent="0.35">
      <c r="A7341" t="e">
        <f>VLOOKUP(B7341,Lists!$A$2:$B$50,2,FALSE)</f>
        <v>#N/A</v>
      </c>
      <c r="L7341">
        <f ca="1">IF(OR(D7341="PRIVATE PATIENT",K7341="INTERNATIONAL PRIVATE PATIENTS",AND(M$1-F7341&gt;$N$1,E7341&gt;M$2),AND(IFERROR(VLOOKUP(D7341,Lists!$N:$Q,3,FALSE),"N")="Y",IFERROR(VLOOKUP(D7341,Lists!$N:$Q,4,FALSE),0)&gt;0,E7341&gt;N$2)),1,IF(OR(M$1-F7341&gt;$N$1,E7341&gt;M$2,AND(IFERROR(VLOOKUP(D7341,Lists!$N:$Q,3,FALSE),"N")="Y",IFERROR(VLOOKUP(D7341,Lists!$N:$Q,4,FALSE),0)&gt;0,E7341&gt;N$2/4)),2,3))</f>
        <v>2</v>
      </c>
      <c r="M7341" t="str">
        <f t="shared" si="114"/>
        <v>N</v>
      </c>
    </row>
    <row r="7342" spans="1:13" x14ac:dyDescent="0.35">
      <c r="A7342" t="e">
        <f>VLOOKUP(B7342,Lists!$A$2:$B$50,2,FALSE)</f>
        <v>#N/A</v>
      </c>
      <c r="L7342">
        <f ca="1">IF(OR(D7342="PRIVATE PATIENT",K7342="INTERNATIONAL PRIVATE PATIENTS",AND(M$1-F7342&gt;$N$1,E7342&gt;M$2),AND(IFERROR(VLOOKUP(D7342,Lists!$N:$Q,3,FALSE),"N")="Y",IFERROR(VLOOKUP(D7342,Lists!$N:$Q,4,FALSE),0)&gt;0,E7342&gt;N$2)),1,IF(OR(M$1-F7342&gt;$N$1,E7342&gt;M$2,AND(IFERROR(VLOOKUP(D7342,Lists!$N:$Q,3,FALSE),"N")="Y",IFERROR(VLOOKUP(D7342,Lists!$N:$Q,4,FALSE),0)&gt;0,E7342&gt;N$2/4)),2,3))</f>
        <v>2</v>
      </c>
      <c r="M7342" t="str">
        <f t="shared" si="114"/>
        <v>N</v>
      </c>
    </row>
    <row r="7343" spans="1:13" x14ac:dyDescent="0.35">
      <c r="A7343" t="e">
        <f>VLOOKUP(B7343,Lists!$A$2:$B$50,2,FALSE)</f>
        <v>#N/A</v>
      </c>
      <c r="L7343">
        <f ca="1">IF(OR(D7343="PRIVATE PATIENT",K7343="INTERNATIONAL PRIVATE PATIENTS",AND(M$1-F7343&gt;$N$1,E7343&gt;M$2),AND(IFERROR(VLOOKUP(D7343,Lists!$N:$Q,3,FALSE),"N")="Y",IFERROR(VLOOKUP(D7343,Lists!$N:$Q,4,FALSE),0)&gt;0,E7343&gt;N$2)),1,IF(OR(M$1-F7343&gt;$N$1,E7343&gt;M$2,AND(IFERROR(VLOOKUP(D7343,Lists!$N:$Q,3,FALSE),"N")="Y",IFERROR(VLOOKUP(D7343,Lists!$N:$Q,4,FALSE),0)&gt;0,E7343&gt;N$2/4)),2,3))</f>
        <v>2</v>
      </c>
      <c r="M7343" t="str">
        <f t="shared" si="114"/>
        <v>N</v>
      </c>
    </row>
    <row r="7344" spans="1:13" x14ac:dyDescent="0.35">
      <c r="A7344" t="e">
        <f>VLOOKUP(B7344,Lists!$A$2:$B$50,2,FALSE)</f>
        <v>#N/A</v>
      </c>
      <c r="L7344">
        <f ca="1">IF(OR(D7344="PRIVATE PATIENT",K7344="INTERNATIONAL PRIVATE PATIENTS",AND(M$1-F7344&gt;$N$1,E7344&gt;M$2),AND(IFERROR(VLOOKUP(D7344,Lists!$N:$Q,3,FALSE),"N")="Y",IFERROR(VLOOKUP(D7344,Lists!$N:$Q,4,FALSE),0)&gt;0,E7344&gt;N$2)),1,IF(OR(M$1-F7344&gt;$N$1,E7344&gt;M$2,AND(IFERROR(VLOOKUP(D7344,Lists!$N:$Q,3,FALSE),"N")="Y",IFERROR(VLOOKUP(D7344,Lists!$N:$Q,4,FALSE),0)&gt;0,E7344&gt;N$2/4)),2,3))</f>
        <v>2</v>
      </c>
      <c r="M7344" t="str">
        <f t="shared" si="114"/>
        <v>N</v>
      </c>
    </row>
    <row r="7345" spans="1:13" x14ac:dyDescent="0.35">
      <c r="A7345" t="e">
        <f>VLOOKUP(B7345,Lists!$A$2:$B$50,2,FALSE)</f>
        <v>#N/A</v>
      </c>
      <c r="L7345">
        <f ca="1">IF(OR(D7345="PRIVATE PATIENT",K7345="INTERNATIONAL PRIVATE PATIENTS",AND(M$1-F7345&gt;$N$1,E7345&gt;M$2),AND(IFERROR(VLOOKUP(D7345,Lists!$N:$Q,3,FALSE),"N")="Y",IFERROR(VLOOKUP(D7345,Lists!$N:$Q,4,FALSE),0)&gt;0,E7345&gt;N$2)),1,IF(OR(M$1-F7345&gt;$N$1,E7345&gt;M$2,AND(IFERROR(VLOOKUP(D7345,Lists!$N:$Q,3,FALSE),"N")="Y",IFERROR(VLOOKUP(D7345,Lists!$N:$Q,4,FALSE),0)&gt;0,E7345&gt;N$2/4)),2,3))</f>
        <v>2</v>
      </c>
      <c r="M7345" t="str">
        <f t="shared" si="114"/>
        <v>N</v>
      </c>
    </row>
    <row r="7346" spans="1:13" x14ac:dyDescent="0.35">
      <c r="A7346" t="e">
        <f>VLOOKUP(B7346,Lists!$A$2:$B$50,2,FALSE)</f>
        <v>#N/A</v>
      </c>
      <c r="L7346">
        <f ca="1">IF(OR(D7346="PRIVATE PATIENT",K7346="INTERNATIONAL PRIVATE PATIENTS",AND(M$1-F7346&gt;$N$1,E7346&gt;M$2),AND(IFERROR(VLOOKUP(D7346,Lists!$N:$Q,3,FALSE),"N")="Y",IFERROR(VLOOKUP(D7346,Lists!$N:$Q,4,FALSE),0)&gt;0,E7346&gt;N$2)),1,IF(OR(M$1-F7346&gt;$N$1,E7346&gt;M$2,AND(IFERROR(VLOOKUP(D7346,Lists!$N:$Q,3,FALSE),"N")="Y",IFERROR(VLOOKUP(D7346,Lists!$N:$Q,4,FALSE),0)&gt;0,E7346&gt;N$2/4)),2,3))</f>
        <v>2</v>
      </c>
      <c r="M7346" t="str">
        <f t="shared" si="114"/>
        <v>N</v>
      </c>
    </row>
    <row r="7347" spans="1:13" x14ac:dyDescent="0.35">
      <c r="A7347" t="e">
        <f>VLOOKUP(B7347,Lists!$A$2:$B$50,2,FALSE)</f>
        <v>#N/A</v>
      </c>
      <c r="L7347">
        <f ca="1">IF(OR(D7347="PRIVATE PATIENT",K7347="INTERNATIONAL PRIVATE PATIENTS",AND(M$1-F7347&gt;$N$1,E7347&gt;M$2),AND(IFERROR(VLOOKUP(D7347,Lists!$N:$Q,3,FALSE),"N")="Y",IFERROR(VLOOKUP(D7347,Lists!$N:$Q,4,FALSE),0)&gt;0,E7347&gt;N$2)),1,IF(OR(M$1-F7347&gt;$N$1,E7347&gt;M$2,AND(IFERROR(VLOOKUP(D7347,Lists!$N:$Q,3,FALSE),"N")="Y",IFERROR(VLOOKUP(D7347,Lists!$N:$Q,4,FALSE),0)&gt;0,E7347&gt;N$2/4)),2,3))</f>
        <v>2</v>
      </c>
      <c r="M7347" t="str">
        <f t="shared" si="114"/>
        <v>N</v>
      </c>
    </row>
    <row r="7348" spans="1:13" x14ac:dyDescent="0.35">
      <c r="A7348" t="e">
        <f>VLOOKUP(B7348,Lists!$A$2:$B$50,2,FALSE)</f>
        <v>#N/A</v>
      </c>
      <c r="L7348">
        <f ca="1">IF(OR(D7348="PRIVATE PATIENT",K7348="INTERNATIONAL PRIVATE PATIENTS",AND(M$1-F7348&gt;$N$1,E7348&gt;M$2),AND(IFERROR(VLOOKUP(D7348,Lists!$N:$Q,3,FALSE),"N")="Y",IFERROR(VLOOKUP(D7348,Lists!$N:$Q,4,FALSE),0)&gt;0,E7348&gt;N$2)),1,IF(OR(M$1-F7348&gt;$N$1,E7348&gt;M$2,AND(IFERROR(VLOOKUP(D7348,Lists!$N:$Q,3,FALSE),"N")="Y",IFERROR(VLOOKUP(D7348,Lists!$N:$Q,4,FALSE),0)&gt;0,E7348&gt;N$2/4)),2,3))</f>
        <v>2</v>
      </c>
      <c r="M7348" t="str">
        <f t="shared" si="114"/>
        <v>N</v>
      </c>
    </row>
    <row r="7349" spans="1:13" x14ac:dyDescent="0.35">
      <c r="A7349" t="e">
        <f>VLOOKUP(B7349,Lists!$A$2:$B$50,2,FALSE)</f>
        <v>#N/A</v>
      </c>
      <c r="L7349">
        <f ca="1">IF(OR(D7349="PRIVATE PATIENT",K7349="INTERNATIONAL PRIVATE PATIENTS",AND(M$1-F7349&gt;$N$1,E7349&gt;M$2),AND(IFERROR(VLOOKUP(D7349,Lists!$N:$Q,3,FALSE),"N")="Y",IFERROR(VLOOKUP(D7349,Lists!$N:$Q,4,FALSE),0)&gt;0,E7349&gt;N$2)),1,IF(OR(M$1-F7349&gt;$N$1,E7349&gt;M$2,AND(IFERROR(VLOOKUP(D7349,Lists!$N:$Q,3,FALSE),"N")="Y",IFERROR(VLOOKUP(D7349,Lists!$N:$Q,4,FALSE),0)&gt;0,E7349&gt;N$2/4)),2,3))</f>
        <v>2</v>
      </c>
      <c r="M7349" t="str">
        <f t="shared" si="114"/>
        <v>N</v>
      </c>
    </row>
    <row r="7350" spans="1:13" x14ac:dyDescent="0.35">
      <c r="A7350" t="e">
        <f>VLOOKUP(B7350,Lists!$A$2:$B$50,2,FALSE)</f>
        <v>#N/A</v>
      </c>
      <c r="L7350">
        <f ca="1">IF(OR(D7350="PRIVATE PATIENT",K7350="INTERNATIONAL PRIVATE PATIENTS",AND(M$1-F7350&gt;$N$1,E7350&gt;M$2),AND(IFERROR(VLOOKUP(D7350,Lists!$N:$Q,3,FALSE),"N")="Y",IFERROR(VLOOKUP(D7350,Lists!$N:$Q,4,FALSE),0)&gt;0,E7350&gt;N$2)),1,IF(OR(M$1-F7350&gt;$N$1,E7350&gt;M$2,AND(IFERROR(VLOOKUP(D7350,Lists!$N:$Q,3,FALSE),"N")="Y",IFERROR(VLOOKUP(D7350,Lists!$N:$Q,4,FALSE),0)&gt;0,E7350&gt;N$2/4)),2,3))</f>
        <v>2</v>
      </c>
      <c r="M7350" t="str">
        <f t="shared" si="114"/>
        <v>N</v>
      </c>
    </row>
    <row r="7351" spans="1:13" x14ac:dyDescent="0.35">
      <c r="A7351" t="e">
        <f>VLOOKUP(B7351,Lists!$A$2:$B$50,2,FALSE)</f>
        <v>#N/A</v>
      </c>
      <c r="L7351">
        <f ca="1">IF(OR(D7351="PRIVATE PATIENT",K7351="INTERNATIONAL PRIVATE PATIENTS",AND(M$1-F7351&gt;$N$1,E7351&gt;M$2),AND(IFERROR(VLOOKUP(D7351,Lists!$N:$Q,3,FALSE),"N")="Y",IFERROR(VLOOKUP(D7351,Lists!$N:$Q,4,FALSE),0)&gt;0,E7351&gt;N$2)),1,IF(OR(M$1-F7351&gt;$N$1,E7351&gt;M$2,AND(IFERROR(VLOOKUP(D7351,Lists!$N:$Q,3,FALSE),"N")="Y",IFERROR(VLOOKUP(D7351,Lists!$N:$Q,4,FALSE),0)&gt;0,E7351&gt;N$2/4)),2,3))</f>
        <v>2</v>
      </c>
      <c r="M7351" t="str">
        <f t="shared" si="114"/>
        <v>N</v>
      </c>
    </row>
    <row r="7352" spans="1:13" x14ac:dyDescent="0.35">
      <c r="A7352" t="e">
        <f>VLOOKUP(B7352,Lists!$A$2:$B$50,2,FALSE)</f>
        <v>#N/A</v>
      </c>
      <c r="L7352">
        <f ca="1">IF(OR(D7352="PRIVATE PATIENT",K7352="INTERNATIONAL PRIVATE PATIENTS",AND(M$1-F7352&gt;$N$1,E7352&gt;M$2),AND(IFERROR(VLOOKUP(D7352,Lists!$N:$Q,3,FALSE),"N")="Y",IFERROR(VLOOKUP(D7352,Lists!$N:$Q,4,FALSE),0)&gt;0,E7352&gt;N$2)),1,IF(OR(M$1-F7352&gt;$N$1,E7352&gt;M$2,AND(IFERROR(VLOOKUP(D7352,Lists!$N:$Q,3,FALSE),"N")="Y",IFERROR(VLOOKUP(D7352,Lists!$N:$Q,4,FALSE),0)&gt;0,E7352&gt;N$2/4)),2,3))</f>
        <v>2</v>
      </c>
      <c r="M7352" t="str">
        <f t="shared" si="114"/>
        <v>N</v>
      </c>
    </row>
    <row r="7353" spans="1:13" x14ac:dyDescent="0.35">
      <c r="A7353" t="e">
        <f>VLOOKUP(B7353,Lists!$A$2:$B$50,2,FALSE)</f>
        <v>#N/A</v>
      </c>
      <c r="L7353">
        <f ca="1">IF(OR(D7353="PRIVATE PATIENT",K7353="INTERNATIONAL PRIVATE PATIENTS",AND(M$1-F7353&gt;$N$1,E7353&gt;M$2),AND(IFERROR(VLOOKUP(D7353,Lists!$N:$Q,3,FALSE),"N")="Y",IFERROR(VLOOKUP(D7353,Lists!$N:$Q,4,FALSE),0)&gt;0,E7353&gt;N$2)),1,IF(OR(M$1-F7353&gt;$N$1,E7353&gt;M$2,AND(IFERROR(VLOOKUP(D7353,Lists!$N:$Q,3,FALSE),"N")="Y",IFERROR(VLOOKUP(D7353,Lists!$N:$Q,4,FALSE),0)&gt;0,E7353&gt;N$2/4)),2,3))</f>
        <v>2</v>
      </c>
      <c r="M7353" t="str">
        <f t="shared" si="114"/>
        <v>N</v>
      </c>
    </row>
    <row r="7354" spans="1:13" x14ac:dyDescent="0.35">
      <c r="A7354" t="e">
        <f>VLOOKUP(B7354,Lists!$A$2:$B$50,2,FALSE)</f>
        <v>#N/A</v>
      </c>
      <c r="L7354">
        <f ca="1">IF(OR(D7354="PRIVATE PATIENT",K7354="INTERNATIONAL PRIVATE PATIENTS",AND(M$1-F7354&gt;$N$1,E7354&gt;M$2),AND(IFERROR(VLOOKUP(D7354,Lists!$N:$Q,3,FALSE),"N")="Y",IFERROR(VLOOKUP(D7354,Lists!$N:$Q,4,FALSE),0)&gt;0,E7354&gt;N$2)),1,IF(OR(M$1-F7354&gt;$N$1,E7354&gt;M$2,AND(IFERROR(VLOOKUP(D7354,Lists!$N:$Q,3,FALSE),"N")="Y",IFERROR(VLOOKUP(D7354,Lists!$N:$Q,4,FALSE),0)&gt;0,E7354&gt;N$2/4)),2,3))</f>
        <v>2</v>
      </c>
      <c r="M7354" t="str">
        <f t="shared" si="114"/>
        <v>N</v>
      </c>
    </row>
    <row r="7355" spans="1:13" x14ac:dyDescent="0.35">
      <c r="A7355" t="e">
        <f>VLOOKUP(B7355,Lists!$A$2:$B$50,2,FALSE)</f>
        <v>#N/A</v>
      </c>
      <c r="L7355">
        <f ca="1">IF(OR(D7355="PRIVATE PATIENT",K7355="INTERNATIONAL PRIVATE PATIENTS",AND(M$1-F7355&gt;$N$1,E7355&gt;M$2),AND(IFERROR(VLOOKUP(D7355,Lists!$N:$Q,3,FALSE),"N")="Y",IFERROR(VLOOKUP(D7355,Lists!$N:$Q,4,FALSE),0)&gt;0,E7355&gt;N$2)),1,IF(OR(M$1-F7355&gt;$N$1,E7355&gt;M$2,AND(IFERROR(VLOOKUP(D7355,Lists!$N:$Q,3,FALSE),"N")="Y",IFERROR(VLOOKUP(D7355,Lists!$N:$Q,4,FALSE),0)&gt;0,E7355&gt;N$2/4)),2,3))</f>
        <v>2</v>
      </c>
      <c r="M7355" t="str">
        <f t="shared" si="114"/>
        <v>N</v>
      </c>
    </row>
    <row r="7356" spans="1:13" x14ac:dyDescent="0.35">
      <c r="A7356" t="e">
        <f>VLOOKUP(B7356,Lists!$A$2:$B$50,2,FALSE)</f>
        <v>#N/A</v>
      </c>
      <c r="L7356">
        <f ca="1">IF(OR(D7356="PRIVATE PATIENT",K7356="INTERNATIONAL PRIVATE PATIENTS",AND(M$1-F7356&gt;$N$1,E7356&gt;M$2),AND(IFERROR(VLOOKUP(D7356,Lists!$N:$Q,3,FALSE),"N")="Y",IFERROR(VLOOKUP(D7356,Lists!$N:$Q,4,FALSE),0)&gt;0,E7356&gt;N$2)),1,IF(OR(M$1-F7356&gt;$N$1,E7356&gt;M$2,AND(IFERROR(VLOOKUP(D7356,Lists!$N:$Q,3,FALSE),"N")="Y",IFERROR(VLOOKUP(D7356,Lists!$N:$Q,4,FALSE),0)&gt;0,E7356&gt;N$2/4)),2,3))</f>
        <v>2</v>
      </c>
      <c r="M7356" t="str">
        <f t="shared" si="114"/>
        <v>N</v>
      </c>
    </row>
    <row r="7357" spans="1:13" x14ac:dyDescent="0.35">
      <c r="A7357" t="e">
        <f>VLOOKUP(B7357,Lists!$A$2:$B$50,2,FALSE)</f>
        <v>#N/A</v>
      </c>
      <c r="L7357">
        <f ca="1">IF(OR(D7357="PRIVATE PATIENT",K7357="INTERNATIONAL PRIVATE PATIENTS",AND(M$1-F7357&gt;$N$1,E7357&gt;M$2),AND(IFERROR(VLOOKUP(D7357,Lists!$N:$Q,3,FALSE),"N")="Y",IFERROR(VLOOKUP(D7357,Lists!$N:$Q,4,FALSE),0)&gt;0,E7357&gt;N$2)),1,IF(OR(M$1-F7357&gt;$N$1,E7357&gt;M$2,AND(IFERROR(VLOOKUP(D7357,Lists!$N:$Q,3,FALSE),"N")="Y",IFERROR(VLOOKUP(D7357,Lists!$N:$Q,4,FALSE),0)&gt;0,E7357&gt;N$2/4)),2,3))</f>
        <v>2</v>
      </c>
      <c r="M7357" t="str">
        <f t="shared" si="114"/>
        <v>N</v>
      </c>
    </row>
    <row r="7358" spans="1:13" x14ac:dyDescent="0.35">
      <c r="A7358" t="e">
        <f>VLOOKUP(B7358,Lists!$A$2:$B$50,2,FALSE)</f>
        <v>#N/A</v>
      </c>
      <c r="L7358">
        <f ca="1">IF(OR(D7358="PRIVATE PATIENT",K7358="INTERNATIONAL PRIVATE PATIENTS",AND(M$1-F7358&gt;$N$1,E7358&gt;M$2),AND(IFERROR(VLOOKUP(D7358,Lists!$N:$Q,3,FALSE),"N")="Y",IFERROR(VLOOKUP(D7358,Lists!$N:$Q,4,FALSE),0)&gt;0,E7358&gt;N$2)),1,IF(OR(M$1-F7358&gt;$N$1,E7358&gt;M$2,AND(IFERROR(VLOOKUP(D7358,Lists!$N:$Q,3,FALSE),"N")="Y",IFERROR(VLOOKUP(D7358,Lists!$N:$Q,4,FALSE),0)&gt;0,E7358&gt;N$2/4)),2,3))</f>
        <v>2</v>
      </c>
      <c r="M7358" t="str">
        <f t="shared" si="114"/>
        <v>N</v>
      </c>
    </row>
    <row r="7359" spans="1:13" x14ac:dyDescent="0.35">
      <c r="A7359" t="e">
        <f>VLOOKUP(B7359,Lists!$A$2:$B$50,2,FALSE)</f>
        <v>#N/A</v>
      </c>
      <c r="L7359">
        <f ca="1">IF(OR(D7359="PRIVATE PATIENT",K7359="INTERNATIONAL PRIVATE PATIENTS",AND(M$1-F7359&gt;$N$1,E7359&gt;M$2),AND(IFERROR(VLOOKUP(D7359,Lists!$N:$Q,3,FALSE),"N")="Y",IFERROR(VLOOKUP(D7359,Lists!$N:$Q,4,FALSE),0)&gt;0,E7359&gt;N$2)),1,IF(OR(M$1-F7359&gt;$N$1,E7359&gt;M$2,AND(IFERROR(VLOOKUP(D7359,Lists!$N:$Q,3,FALSE),"N")="Y",IFERROR(VLOOKUP(D7359,Lists!$N:$Q,4,FALSE),0)&gt;0,E7359&gt;N$2/4)),2,3))</f>
        <v>2</v>
      </c>
      <c r="M7359" t="str">
        <f t="shared" si="114"/>
        <v>N</v>
      </c>
    </row>
    <row r="7360" spans="1:13" x14ac:dyDescent="0.35">
      <c r="A7360" t="e">
        <f>VLOOKUP(B7360,Lists!$A$2:$B$50,2,FALSE)</f>
        <v>#N/A</v>
      </c>
      <c r="L7360">
        <f ca="1">IF(OR(D7360="PRIVATE PATIENT",K7360="INTERNATIONAL PRIVATE PATIENTS",AND(M$1-F7360&gt;$N$1,E7360&gt;M$2),AND(IFERROR(VLOOKUP(D7360,Lists!$N:$Q,3,FALSE),"N")="Y",IFERROR(VLOOKUP(D7360,Lists!$N:$Q,4,FALSE),0)&gt;0,E7360&gt;N$2)),1,IF(OR(M$1-F7360&gt;$N$1,E7360&gt;M$2,AND(IFERROR(VLOOKUP(D7360,Lists!$N:$Q,3,FALSE),"N")="Y",IFERROR(VLOOKUP(D7360,Lists!$N:$Q,4,FALSE),0)&gt;0,E7360&gt;N$2/4)),2,3))</f>
        <v>2</v>
      </c>
      <c r="M7360" t="str">
        <f t="shared" si="114"/>
        <v>N</v>
      </c>
    </row>
    <row r="7361" spans="1:13" x14ac:dyDescent="0.35">
      <c r="A7361" t="e">
        <f>VLOOKUP(B7361,Lists!$A$2:$B$50,2,FALSE)</f>
        <v>#N/A</v>
      </c>
      <c r="L7361">
        <f ca="1">IF(OR(D7361="PRIVATE PATIENT",K7361="INTERNATIONAL PRIVATE PATIENTS",AND(M$1-F7361&gt;$N$1,E7361&gt;M$2),AND(IFERROR(VLOOKUP(D7361,Lists!$N:$Q,3,FALSE),"N")="Y",IFERROR(VLOOKUP(D7361,Lists!$N:$Q,4,FALSE),0)&gt;0,E7361&gt;N$2)),1,IF(OR(M$1-F7361&gt;$N$1,E7361&gt;M$2,AND(IFERROR(VLOOKUP(D7361,Lists!$N:$Q,3,FALSE),"N")="Y",IFERROR(VLOOKUP(D7361,Lists!$N:$Q,4,FALSE),0)&gt;0,E7361&gt;N$2/4)),2,3))</f>
        <v>2</v>
      </c>
      <c r="M7361" t="str">
        <f t="shared" si="114"/>
        <v>N</v>
      </c>
    </row>
    <row r="7362" spans="1:13" x14ac:dyDescent="0.35">
      <c r="A7362" t="e">
        <f>VLOOKUP(B7362,Lists!$A$2:$B$50,2,FALSE)</f>
        <v>#N/A</v>
      </c>
      <c r="L7362">
        <f ca="1">IF(OR(D7362="PRIVATE PATIENT",K7362="INTERNATIONAL PRIVATE PATIENTS",AND(M$1-F7362&gt;$N$1,E7362&gt;M$2),AND(IFERROR(VLOOKUP(D7362,Lists!$N:$Q,3,FALSE),"N")="Y",IFERROR(VLOOKUP(D7362,Lists!$N:$Q,4,FALSE),0)&gt;0,E7362&gt;N$2)),1,IF(OR(M$1-F7362&gt;$N$1,E7362&gt;M$2,AND(IFERROR(VLOOKUP(D7362,Lists!$N:$Q,3,FALSE),"N")="Y",IFERROR(VLOOKUP(D7362,Lists!$N:$Q,4,FALSE),0)&gt;0,E7362&gt;N$2/4)),2,3))</f>
        <v>2</v>
      </c>
      <c r="M7362" t="str">
        <f t="shared" si="114"/>
        <v>N</v>
      </c>
    </row>
    <row r="7363" spans="1:13" x14ac:dyDescent="0.35">
      <c r="A7363" t="e">
        <f>VLOOKUP(B7363,Lists!$A$2:$B$50,2,FALSE)</f>
        <v>#N/A</v>
      </c>
      <c r="L7363">
        <f ca="1">IF(OR(D7363="PRIVATE PATIENT",K7363="INTERNATIONAL PRIVATE PATIENTS",AND(M$1-F7363&gt;$N$1,E7363&gt;M$2),AND(IFERROR(VLOOKUP(D7363,Lists!$N:$Q,3,FALSE),"N")="Y",IFERROR(VLOOKUP(D7363,Lists!$N:$Q,4,FALSE),0)&gt;0,E7363&gt;N$2)),1,IF(OR(M$1-F7363&gt;$N$1,E7363&gt;M$2,AND(IFERROR(VLOOKUP(D7363,Lists!$N:$Q,3,FALSE),"N")="Y",IFERROR(VLOOKUP(D7363,Lists!$N:$Q,4,FALSE),0)&gt;0,E7363&gt;N$2/4)),2,3))</f>
        <v>2</v>
      </c>
      <c r="M7363" t="str">
        <f t="shared" si="114"/>
        <v>N</v>
      </c>
    </row>
    <row r="7364" spans="1:13" x14ac:dyDescent="0.35">
      <c r="A7364" t="e">
        <f>VLOOKUP(B7364,Lists!$A$2:$B$50,2,FALSE)</f>
        <v>#N/A</v>
      </c>
      <c r="L7364">
        <f ca="1">IF(OR(D7364="PRIVATE PATIENT",K7364="INTERNATIONAL PRIVATE PATIENTS",AND(M$1-F7364&gt;$N$1,E7364&gt;M$2),AND(IFERROR(VLOOKUP(D7364,Lists!$N:$Q,3,FALSE),"N")="Y",IFERROR(VLOOKUP(D7364,Lists!$N:$Q,4,FALSE),0)&gt;0,E7364&gt;N$2)),1,IF(OR(M$1-F7364&gt;$N$1,E7364&gt;M$2,AND(IFERROR(VLOOKUP(D7364,Lists!$N:$Q,3,FALSE),"N")="Y",IFERROR(VLOOKUP(D7364,Lists!$N:$Q,4,FALSE),0)&gt;0,E7364&gt;N$2/4)),2,3))</f>
        <v>2</v>
      </c>
      <c r="M7364" t="str">
        <f t="shared" si="114"/>
        <v>N</v>
      </c>
    </row>
    <row r="7365" spans="1:13" x14ac:dyDescent="0.35">
      <c r="A7365" t="e">
        <f>VLOOKUP(B7365,Lists!$A$2:$B$50,2,FALSE)</f>
        <v>#N/A</v>
      </c>
      <c r="L7365">
        <f ca="1">IF(OR(D7365="PRIVATE PATIENT",K7365="INTERNATIONAL PRIVATE PATIENTS",AND(M$1-F7365&gt;$N$1,E7365&gt;M$2),AND(IFERROR(VLOOKUP(D7365,Lists!$N:$Q,3,FALSE),"N")="Y",IFERROR(VLOOKUP(D7365,Lists!$N:$Q,4,FALSE),0)&gt;0,E7365&gt;N$2)),1,IF(OR(M$1-F7365&gt;$N$1,E7365&gt;M$2,AND(IFERROR(VLOOKUP(D7365,Lists!$N:$Q,3,FALSE),"N")="Y",IFERROR(VLOOKUP(D7365,Lists!$N:$Q,4,FALSE),0)&gt;0,E7365&gt;N$2/4)),2,3))</f>
        <v>2</v>
      </c>
      <c r="M7365" t="str">
        <f t="shared" ref="M7365:M7428" si="115">IF(LEFT(G7365,6)="FUNDER","Y","N")</f>
        <v>N</v>
      </c>
    </row>
    <row r="7366" spans="1:13" x14ac:dyDescent="0.35">
      <c r="A7366" t="e">
        <f>VLOOKUP(B7366,Lists!$A$2:$B$50,2,FALSE)</f>
        <v>#N/A</v>
      </c>
      <c r="L7366">
        <f ca="1">IF(OR(D7366="PRIVATE PATIENT",K7366="INTERNATIONAL PRIVATE PATIENTS",AND(M$1-F7366&gt;$N$1,E7366&gt;M$2),AND(IFERROR(VLOOKUP(D7366,Lists!$N:$Q,3,FALSE),"N")="Y",IFERROR(VLOOKUP(D7366,Lists!$N:$Q,4,FALSE),0)&gt;0,E7366&gt;N$2)),1,IF(OR(M$1-F7366&gt;$N$1,E7366&gt;M$2,AND(IFERROR(VLOOKUP(D7366,Lists!$N:$Q,3,FALSE),"N")="Y",IFERROR(VLOOKUP(D7366,Lists!$N:$Q,4,FALSE),0)&gt;0,E7366&gt;N$2/4)),2,3))</f>
        <v>2</v>
      </c>
      <c r="M7366" t="str">
        <f t="shared" si="115"/>
        <v>N</v>
      </c>
    </row>
    <row r="7367" spans="1:13" x14ac:dyDescent="0.35">
      <c r="A7367" t="e">
        <f>VLOOKUP(B7367,Lists!$A$2:$B$50,2,FALSE)</f>
        <v>#N/A</v>
      </c>
      <c r="L7367">
        <f ca="1">IF(OR(D7367="PRIVATE PATIENT",K7367="INTERNATIONAL PRIVATE PATIENTS",AND(M$1-F7367&gt;$N$1,E7367&gt;M$2),AND(IFERROR(VLOOKUP(D7367,Lists!$N:$Q,3,FALSE),"N")="Y",IFERROR(VLOOKUP(D7367,Lists!$N:$Q,4,FALSE),0)&gt;0,E7367&gt;N$2)),1,IF(OR(M$1-F7367&gt;$N$1,E7367&gt;M$2,AND(IFERROR(VLOOKUP(D7367,Lists!$N:$Q,3,FALSE),"N")="Y",IFERROR(VLOOKUP(D7367,Lists!$N:$Q,4,FALSE),0)&gt;0,E7367&gt;N$2/4)),2,3))</f>
        <v>2</v>
      </c>
      <c r="M7367" t="str">
        <f t="shared" si="115"/>
        <v>N</v>
      </c>
    </row>
    <row r="7368" spans="1:13" x14ac:dyDescent="0.35">
      <c r="A7368" t="e">
        <f>VLOOKUP(B7368,Lists!$A$2:$B$50,2,FALSE)</f>
        <v>#N/A</v>
      </c>
      <c r="L7368">
        <f ca="1">IF(OR(D7368="PRIVATE PATIENT",K7368="INTERNATIONAL PRIVATE PATIENTS",AND(M$1-F7368&gt;$N$1,E7368&gt;M$2),AND(IFERROR(VLOOKUP(D7368,Lists!$N:$Q,3,FALSE),"N")="Y",IFERROR(VLOOKUP(D7368,Lists!$N:$Q,4,FALSE),0)&gt;0,E7368&gt;N$2)),1,IF(OR(M$1-F7368&gt;$N$1,E7368&gt;M$2,AND(IFERROR(VLOOKUP(D7368,Lists!$N:$Q,3,FALSE),"N")="Y",IFERROR(VLOOKUP(D7368,Lists!$N:$Q,4,FALSE),0)&gt;0,E7368&gt;N$2/4)),2,3))</f>
        <v>2</v>
      </c>
      <c r="M7368" t="str">
        <f t="shared" si="115"/>
        <v>N</v>
      </c>
    </row>
    <row r="7369" spans="1:13" x14ac:dyDescent="0.35">
      <c r="A7369" t="e">
        <f>VLOOKUP(B7369,Lists!$A$2:$B$50,2,FALSE)</f>
        <v>#N/A</v>
      </c>
      <c r="L7369">
        <f ca="1">IF(OR(D7369="PRIVATE PATIENT",K7369="INTERNATIONAL PRIVATE PATIENTS",AND(M$1-F7369&gt;$N$1,E7369&gt;M$2),AND(IFERROR(VLOOKUP(D7369,Lists!$N:$Q,3,FALSE),"N")="Y",IFERROR(VLOOKUP(D7369,Lists!$N:$Q,4,FALSE),0)&gt;0,E7369&gt;N$2)),1,IF(OR(M$1-F7369&gt;$N$1,E7369&gt;M$2,AND(IFERROR(VLOOKUP(D7369,Lists!$N:$Q,3,FALSE),"N")="Y",IFERROR(VLOOKUP(D7369,Lists!$N:$Q,4,FALSE),0)&gt;0,E7369&gt;N$2/4)),2,3))</f>
        <v>2</v>
      </c>
      <c r="M7369" t="str">
        <f t="shared" si="115"/>
        <v>N</v>
      </c>
    </row>
    <row r="7370" spans="1:13" x14ac:dyDescent="0.35">
      <c r="A7370" t="e">
        <f>VLOOKUP(B7370,Lists!$A$2:$B$50,2,FALSE)</f>
        <v>#N/A</v>
      </c>
      <c r="L7370">
        <f ca="1">IF(OR(D7370="PRIVATE PATIENT",K7370="INTERNATIONAL PRIVATE PATIENTS",AND(M$1-F7370&gt;$N$1,E7370&gt;M$2),AND(IFERROR(VLOOKUP(D7370,Lists!$N:$Q,3,FALSE),"N")="Y",IFERROR(VLOOKUP(D7370,Lists!$N:$Q,4,FALSE),0)&gt;0,E7370&gt;N$2)),1,IF(OR(M$1-F7370&gt;$N$1,E7370&gt;M$2,AND(IFERROR(VLOOKUP(D7370,Lists!$N:$Q,3,FALSE),"N")="Y",IFERROR(VLOOKUP(D7370,Lists!$N:$Q,4,FALSE),0)&gt;0,E7370&gt;N$2/4)),2,3))</f>
        <v>2</v>
      </c>
      <c r="M7370" t="str">
        <f t="shared" si="115"/>
        <v>N</v>
      </c>
    </row>
    <row r="7371" spans="1:13" x14ac:dyDescent="0.35">
      <c r="A7371" t="e">
        <f>VLOOKUP(B7371,Lists!$A$2:$B$50,2,FALSE)</f>
        <v>#N/A</v>
      </c>
      <c r="L7371">
        <f ca="1">IF(OR(D7371="PRIVATE PATIENT",K7371="INTERNATIONAL PRIVATE PATIENTS",AND(M$1-F7371&gt;$N$1,E7371&gt;M$2),AND(IFERROR(VLOOKUP(D7371,Lists!$N:$Q,3,FALSE),"N")="Y",IFERROR(VLOOKUP(D7371,Lists!$N:$Q,4,FALSE),0)&gt;0,E7371&gt;N$2)),1,IF(OR(M$1-F7371&gt;$N$1,E7371&gt;M$2,AND(IFERROR(VLOOKUP(D7371,Lists!$N:$Q,3,FALSE),"N")="Y",IFERROR(VLOOKUP(D7371,Lists!$N:$Q,4,FALSE),0)&gt;0,E7371&gt;N$2/4)),2,3))</f>
        <v>2</v>
      </c>
      <c r="M7371" t="str">
        <f t="shared" si="115"/>
        <v>N</v>
      </c>
    </row>
    <row r="7372" spans="1:13" x14ac:dyDescent="0.35">
      <c r="A7372" t="e">
        <f>VLOOKUP(B7372,Lists!$A$2:$B$50,2,FALSE)</f>
        <v>#N/A</v>
      </c>
      <c r="L7372">
        <f ca="1">IF(OR(D7372="PRIVATE PATIENT",K7372="INTERNATIONAL PRIVATE PATIENTS",AND(M$1-F7372&gt;$N$1,E7372&gt;M$2),AND(IFERROR(VLOOKUP(D7372,Lists!$N:$Q,3,FALSE),"N")="Y",IFERROR(VLOOKUP(D7372,Lists!$N:$Q,4,FALSE),0)&gt;0,E7372&gt;N$2)),1,IF(OR(M$1-F7372&gt;$N$1,E7372&gt;M$2,AND(IFERROR(VLOOKUP(D7372,Lists!$N:$Q,3,FALSE),"N")="Y",IFERROR(VLOOKUP(D7372,Lists!$N:$Q,4,FALSE),0)&gt;0,E7372&gt;N$2/4)),2,3))</f>
        <v>2</v>
      </c>
      <c r="M7372" t="str">
        <f t="shared" si="115"/>
        <v>N</v>
      </c>
    </row>
    <row r="7373" spans="1:13" x14ac:dyDescent="0.35">
      <c r="A7373" t="e">
        <f>VLOOKUP(B7373,Lists!$A$2:$B$50,2,FALSE)</f>
        <v>#N/A</v>
      </c>
      <c r="L7373">
        <f ca="1">IF(OR(D7373="PRIVATE PATIENT",K7373="INTERNATIONAL PRIVATE PATIENTS",AND(M$1-F7373&gt;$N$1,E7373&gt;M$2),AND(IFERROR(VLOOKUP(D7373,Lists!$N:$Q,3,FALSE),"N")="Y",IFERROR(VLOOKUP(D7373,Lists!$N:$Q,4,FALSE),0)&gt;0,E7373&gt;N$2)),1,IF(OR(M$1-F7373&gt;$N$1,E7373&gt;M$2,AND(IFERROR(VLOOKUP(D7373,Lists!$N:$Q,3,FALSE),"N")="Y",IFERROR(VLOOKUP(D7373,Lists!$N:$Q,4,FALSE),0)&gt;0,E7373&gt;N$2/4)),2,3))</f>
        <v>2</v>
      </c>
      <c r="M7373" t="str">
        <f t="shared" si="115"/>
        <v>N</v>
      </c>
    </row>
    <row r="7374" spans="1:13" x14ac:dyDescent="0.35">
      <c r="A7374" t="e">
        <f>VLOOKUP(B7374,Lists!$A$2:$B$50,2,FALSE)</f>
        <v>#N/A</v>
      </c>
      <c r="L7374">
        <f ca="1">IF(OR(D7374="PRIVATE PATIENT",K7374="INTERNATIONAL PRIVATE PATIENTS",AND(M$1-F7374&gt;$N$1,E7374&gt;M$2),AND(IFERROR(VLOOKUP(D7374,Lists!$N:$Q,3,FALSE),"N")="Y",IFERROR(VLOOKUP(D7374,Lists!$N:$Q,4,FALSE),0)&gt;0,E7374&gt;N$2)),1,IF(OR(M$1-F7374&gt;$N$1,E7374&gt;M$2,AND(IFERROR(VLOOKUP(D7374,Lists!$N:$Q,3,FALSE),"N")="Y",IFERROR(VLOOKUP(D7374,Lists!$N:$Q,4,FALSE),0)&gt;0,E7374&gt;N$2/4)),2,3))</f>
        <v>2</v>
      </c>
      <c r="M7374" t="str">
        <f t="shared" si="115"/>
        <v>N</v>
      </c>
    </row>
    <row r="7375" spans="1:13" x14ac:dyDescent="0.35">
      <c r="A7375" t="e">
        <f>VLOOKUP(B7375,Lists!$A$2:$B$50,2,FALSE)</f>
        <v>#N/A</v>
      </c>
      <c r="L7375">
        <f ca="1">IF(OR(D7375="PRIVATE PATIENT",K7375="INTERNATIONAL PRIVATE PATIENTS",AND(M$1-F7375&gt;$N$1,E7375&gt;M$2),AND(IFERROR(VLOOKUP(D7375,Lists!$N:$Q,3,FALSE),"N")="Y",IFERROR(VLOOKUP(D7375,Lists!$N:$Q,4,FALSE),0)&gt;0,E7375&gt;N$2)),1,IF(OR(M$1-F7375&gt;$N$1,E7375&gt;M$2,AND(IFERROR(VLOOKUP(D7375,Lists!$N:$Q,3,FALSE),"N")="Y",IFERROR(VLOOKUP(D7375,Lists!$N:$Q,4,FALSE),0)&gt;0,E7375&gt;N$2/4)),2,3))</f>
        <v>2</v>
      </c>
      <c r="M7375" t="str">
        <f t="shared" si="115"/>
        <v>N</v>
      </c>
    </row>
    <row r="7376" spans="1:13" x14ac:dyDescent="0.35">
      <c r="A7376" t="e">
        <f>VLOOKUP(B7376,Lists!$A$2:$B$50,2,FALSE)</f>
        <v>#N/A</v>
      </c>
      <c r="L7376">
        <f ca="1">IF(OR(D7376="PRIVATE PATIENT",K7376="INTERNATIONAL PRIVATE PATIENTS",AND(M$1-F7376&gt;$N$1,E7376&gt;M$2),AND(IFERROR(VLOOKUP(D7376,Lists!$N:$Q,3,FALSE),"N")="Y",IFERROR(VLOOKUP(D7376,Lists!$N:$Q,4,FALSE),0)&gt;0,E7376&gt;N$2)),1,IF(OR(M$1-F7376&gt;$N$1,E7376&gt;M$2,AND(IFERROR(VLOOKUP(D7376,Lists!$N:$Q,3,FALSE),"N")="Y",IFERROR(VLOOKUP(D7376,Lists!$N:$Q,4,FALSE),0)&gt;0,E7376&gt;N$2/4)),2,3))</f>
        <v>2</v>
      </c>
      <c r="M7376" t="str">
        <f t="shared" si="115"/>
        <v>N</v>
      </c>
    </row>
    <row r="7377" spans="1:13" x14ac:dyDescent="0.35">
      <c r="A7377" t="e">
        <f>VLOOKUP(B7377,Lists!$A$2:$B$50,2,FALSE)</f>
        <v>#N/A</v>
      </c>
      <c r="L7377">
        <f ca="1">IF(OR(D7377="PRIVATE PATIENT",K7377="INTERNATIONAL PRIVATE PATIENTS",AND(M$1-F7377&gt;$N$1,E7377&gt;M$2),AND(IFERROR(VLOOKUP(D7377,Lists!$N:$Q,3,FALSE),"N")="Y",IFERROR(VLOOKUP(D7377,Lists!$N:$Q,4,FALSE),0)&gt;0,E7377&gt;N$2)),1,IF(OR(M$1-F7377&gt;$N$1,E7377&gt;M$2,AND(IFERROR(VLOOKUP(D7377,Lists!$N:$Q,3,FALSE),"N")="Y",IFERROR(VLOOKUP(D7377,Lists!$N:$Q,4,FALSE),0)&gt;0,E7377&gt;N$2/4)),2,3))</f>
        <v>2</v>
      </c>
      <c r="M7377" t="str">
        <f t="shared" si="115"/>
        <v>N</v>
      </c>
    </row>
    <row r="7378" spans="1:13" x14ac:dyDescent="0.35">
      <c r="A7378" t="e">
        <f>VLOOKUP(B7378,Lists!$A$2:$B$50,2,FALSE)</f>
        <v>#N/A</v>
      </c>
      <c r="L7378">
        <f ca="1">IF(OR(D7378="PRIVATE PATIENT",K7378="INTERNATIONAL PRIVATE PATIENTS",AND(M$1-F7378&gt;$N$1,E7378&gt;M$2),AND(IFERROR(VLOOKUP(D7378,Lists!$N:$Q,3,FALSE),"N")="Y",IFERROR(VLOOKUP(D7378,Lists!$N:$Q,4,FALSE),0)&gt;0,E7378&gt;N$2)),1,IF(OR(M$1-F7378&gt;$N$1,E7378&gt;M$2,AND(IFERROR(VLOOKUP(D7378,Lists!$N:$Q,3,FALSE),"N")="Y",IFERROR(VLOOKUP(D7378,Lists!$N:$Q,4,FALSE),0)&gt;0,E7378&gt;N$2/4)),2,3))</f>
        <v>2</v>
      </c>
      <c r="M7378" t="str">
        <f t="shared" si="115"/>
        <v>N</v>
      </c>
    </row>
    <row r="7379" spans="1:13" x14ac:dyDescent="0.35">
      <c r="A7379" t="e">
        <f>VLOOKUP(B7379,Lists!$A$2:$B$50,2,FALSE)</f>
        <v>#N/A</v>
      </c>
      <c r="L7379">
        <f ca="1">IF(OR(D7379="PRIVATE PATIENT",K7379="INTERNATIONAL PRIVATE PATIENTS",AND(M$1-F7379&gt;$N$1,E7379&gt;M$2),AND(IFERROR(VLOOKUP(D7379,Lists!$N:$Q,3,FALSE),"N")="Y",IFERROR(VLOOKUP(D7379,Lists!$N:$Q,4,FALSE),0)&gt;0,E7379&gt;N$2)),1,IF(OR(M$1-F7379&gt;$N$1,E7379&gt;M$2,AND(IFERROR(VLOOKUP(D7379,Lists!$N:$Q,3,FALSE),"N")="Y",IFERROR(VLOOKUP(D7379,Lists!$N:$Q,4,FALSE),0)&gt;0,E7379&gt;N$2/4)),2,3))</f>
        <v>2</v>
      </c>
      <c r="M7379" t="str">
        <f t="shared" si="115"/>
        <v>N</v>
      </c>
    </row>
    <row r="7380" spans="1:13" x14ac:dyDescent="0.35">
      <c r="A7380" t="e">
        <f>VLOOKUP(B7380,Lists!$A$2:$B$50,2,FALSE)</f>
        <v>#N/A</v>
      </c>
      <c r="L7380">
        <f ca="1">IF(OR(D7380="PRIVATE PATIENT",K7380="INTERNATIONAL PRIVATE PATIENTS",AND(M$1-F7380&gt;$N$1,E7380&gt;M$2),AND(IFERROR(VLOOKUP(D7380,Lists!$N:$Q,3,FALSE),"N")="Y",IFERROR(VLOOKUP(D7380,Lists!$N:$Q,4,FALSE),0)&gt;0,E7380&gt;N$2)),1,IF(OR(M$1-F7380&gt;$N$1,E7380&gt;M$2,AND(IFERROR(VLOOKUP(D7380,Lists!$N:$Q,3,FALSE),"N")="Y",IFERROR(VLOOKUP(D7380,Lists!$N:$Q,4,FALSE),0)&gt;0,E7380&gt;N$2/4)),2,3))</f>
        <v>2</v>
      </c>
      <c r="M7380" t="str">
        <f t="shared" si="115"/>
        <v>N</v>
      </c>
    </row>
    <row r="7381" spans="1:13" x14ac:dyDescent="0.35">
      <c r="A7381" t="e">
        <f>VLOOKUP(B7381,Lists!$A$2:$B$50,2,FALSE)</f>
        <v>#N/A</v>
      </c>
      <c r="L7381">
        <f ca="1">IF(OR(D7381="PRIVATE PATIENT",K7381="INTERNATIONAL PRIVATE PATIENTS",AND(M$1-F7381&gt;$N$1,E7381&gt;M$2),AND(IFERROR(VLOOKUP(D7381,Lists!$N:$Q,3,FALSE),"N")="Y",IFERROR(VLOOKUP(D7381,Lists!$N:$Q,4,FALSE),0)&gt;0,E7381&gt;N$2)),1,IF(OR(M$1-F7381&gt;$N$1,E7381&gt;M$2,AND(IFERROR(VLOOKUP(D7381,Lists!$N:$Q,3,FALSE),"N")="Y",IFERROR(VLOOKUP(D7381,Lists!$N:$Q,4,FALSE),0)&gt;0,E7381&gt;N$2/4)),2,3))</f>
        <v>2</v>
      </c>
      <c r="M7381" t="str">
        <f t="shared" si="115"/>
        <v>N</v>
      </c>
    </row>
    <row r="7382" spans="1:13" x14ac:dyDescent="0.35">
      <c r="A7382" t="e">
        <f>VLOOKUP(B7382,Lists!$A$2:$B$50,2,FALSE)</f>
        <v>#N/A</v>
      </c>
      <c r="L7382">
        <f ca="1">IF(OR(D7382="PRIVATE PATIENT",K7382="INTERNATIONAL PRIVATE PATIENTS",AND(M$1-F7382&gt;$N$1,E7382&gt;M$2),AND(IFERROR(VLOOKUP(D7382,Lists!$N:$Q,3,FALSE),"N")="Y",IFERROR(VLOOKUP(D7382,Lists!$N:$Q,4,FALSE),0)&gt;0,E7382&gt;N$2)),1,IF(OR(M$1-F7382&gt;$N$1,E7382&gt;M$2,AND(IFERROR(VLOOKUP(D7382,Lists!$N:$Q,3,FALSE),"N")="Y",IFERROR(VLOOKUP(D7382,Lists!$N:$Q,4,FALSE),0)&gt;0,E7382&gt;N$2/4)),2,3))</f>
        <v>2</v>
      </c>
      <c r="M7382" t="str">
        <f t="shared" si="115"/>
        <v>N</v>
      </c>
    </row>
    <row r="7383" spans="1:13" x14ac:dyDescent="0.35">
      <c r="A7383" t="e">
        <f>VLOOKUP(B7383,Lists!$A$2:$B$50,2,FALSE)</f>
        <v>#N/A</v>
      </c>
      <c r="L7383">
        <f ca="1">IF(OR(D7383="PRIVATE PATIENT",K7383="INTERNATIONAL PRIVATE PATIENTS",AND(M$1-F7383&gt;$N$1,E7383&gt;M$2),AND(IFERROR(VLOOKUP(D7383,Lists!$N:$Q,3,FALSE),"N")="Y",IFERROR(VLOOKUP(D7383,Lists!$N:$Q,4,FALSE),0)&gt;0,E7383&gt;N$2)),1,IF(OR(M$1-F7383&gt;$N$1,E7383&gt;M$2,AND(IFERROR(VLOOKUP(D7383,Lists!$N:$Q,3,FALSE),"N")="Y",IFERROR(VLOOKUP(D7383,Lists!$N:$Q,4,FALSE),0)&gt;0,E7383&gt;N$2/4)),2,3))</f>
        <v>2</v>
      </c>
      <c r="M7383" t="str">
        <f t="shared" si="115"/>
        <v>N</v>
      </c>
    </row>
    <row r="7384" spans="1:13" x14ac:dyDescent="0.35">
      <c r="A7384" t="e">
        <f>VLOOKUP(B7384,Lists!$A$2:$B$50,2,FALSE)</f>
        <v>#N/A</v>
      </c>
      <c r="L7384">
        <f ca="1">IF(OR(D7384="PRIVATE PATIENT",K7384="INTERNATIONAL PRIVATE PATIENTS",AND(M$1-F7384&gt;$N$1,E7384&gt;M$2),AND(IFERROR(VLOOKUP(D7384,Lists!$N:$Q,3,FALSE),"N")="Y",IFERROR(VLOOKUP(D7384,Lists!$N:$Q,4,FALSE),0)&gt;0,E7384&gt;N$2)),1,IF(OR(M$1-F7384&gt;$N$1,E7384&gt;M$2,AND(IFERROR(VLOOKUP(D7384,Lists!$N:$Q,3,FALSE),"N")="Y",IFERROR(VLOOKUP(D7384,Lists!$N:$Q,4,FALSE),0)&gt;0,E7384&gt;N$2/4)),2,3))</f>
        <v>2</v>
      </c>
      <c r="M7384" t="str">
        <f t="shared" si="115"/>
        <v>N</v>
      </c>
    </row>
    <row r="7385" spans="1:13" x14ac:dyDescent="0.35">
      <c r="A7385" t="e">
        <f>VLOOKUP(B7385,Lists!$A$2:$B$50,2,FALSE)</f>
        <v>#N/A</v>
      </c>
      <c r="L7385">
        <f ca="1">IF(OR(D7385="PRIVATE PATIENT",K7385="INTERNATIONAL PRIVATE PATIENTS",AND(M$1-F7385&gt;$N$1,E7385&gt;M$2),AND(IFERROR(VLOOKUP(D7385,Lists!$N:$Q,3,FALSE),"N")="Y",IFERROR(VLOOKUP(D7385,Lists!$N:$Q,4,FALSE),0)&gt;0,E7385&gt;N$2)),1,IF(OR(M$1-F7385&gt;$N$1,E7385&gt;M$2,AND(IFERROR(VLOOKUP(D7385,Lists!$N:$Q,3,FALSE),"N")="Y",IFERROR(VLOOKUP(D7385,Lists!$N:$Q,4,FALSE),0)&gt;0,E7385&gt;N$2/4)),2,3))</f>
        <v>2</v>
      </c>
      <c r="M7385" t="str">
        <f t="shared" si="115"/>
        <v>N</v>
      </c>
    </row>
    <row r="7386" spans="1:13" x14ac:dyDescent="0.35">
      <c r="A7386" t="e">
        <f>VLOOKUP(B7386,Lists!$A$2:$B$50,2,FALSE)</f>
        <v>#N/A</v>
      </c>
      <c r="L7386">
        <f ca="1">IF(OR(D7386="PRIVATE PATIENT",K7386="INTERNATIONAL PRIVATE PATIENTS",AND(M$1-F7386&gt;$N$1,E7386&gt;M$2),AND(IFERROR(VLOOKUP(D7386,Lists!$N:$Q,3,FALSE),"N")="Y",IFERROR(VLOOKUP(D7386,Lists!$N:$Q,4,FALSE),0)&gt;0,E7386&gt;N$2)),1,IF(OR(M$1-F7386&gt;$N$1,E7386&gt;M$2,AND(IFERROR(VLOOKUP(D7386,Lists!$N:$Q,3,FALSE),"N")="Y",IFERROR(VLOOKUP(D7386,Lists!$N:$Q,4,FALSE),0)&gt;0,E7386&gt;N$2/4)),2,3))</f>
        <v>2</v>
      </c>
      <c r="M7386" t="str">
        <f t="shared" si="115"/>
        <v>N</v>
      </c>
    </row>
    <row r="7387" spans="1:13" x14ac:dyDescent="0.35">
      <c r="A7387" t="e">
        <f>VLOOKUP(B7387,Lists!$A$2:$B$50,2,FALSE)</f>
        <v>#N/A</v>
      </c>
      <c r="L7387">
        <f ca="1">IF(OR(D7387="PRIVATE PATIENT",K7387="INTERNATIONAL PRIVATE PATIENTS",AND(M$1-F7387&gt;$N$1,E7387&gt;M$2),AND(IFERROR(VLOOKUP(D7387,Lists!$N:$Q,3,FALSE),"N")="Y",IFERROR(VLOOKUP(D7387,Lists!$N:$Q,4,FALSE),0)&gt;0,E7387&gt;N$2)),1,IF(OR(M$1-F7387&gt;$N$1,E7387&gt;M$2,AND(IFERROR(VLOOKUP(D7387,Lists!$N:$Q,3,FALSE),"N")="Y",IFERROR(VLOOKUP(D7387,Lists!$N:$Q,4,FALSE),0)&gt;0,E7387&gt;N$2/4)),2,3))</f>
        <v>2</v>
      </c>
      <c r="M7387" t="str">
        <f t="shared" si="115"/>
        <v>N</v>
      </c>
    </row>
    <row r="7388" spans="1:13" x14ac:dyDescent="0.35">
      <c r="A7388" t="e">
        <f>VLOOKUP(B7388,Lists!$A$2:$B$50,2,FALSE)</f>
        <v>#N/A</v>
      </c>
      <c r="L7388">
        <f ca="1">IF(OR(D7388="PRIVATE PATIENT",K7388="INTERNATIONAL PRIVATE PATIENTS",AND(M$1-F7388&gt;$N$1,E7388&gt;M$2),AND(IFERROR(VLOOKUP(D7388,Lists!$N:$Q,3,FALSE),"N")="Y",IFERROR(VLOOKUP(D7388,Lists!$N:$Q,4,FALSE),0)&gt;0,E7388&gt;N$2)),1,IF(OR(M$1-F7388&gt;$N$1,E7388&gt;M$2,AND(IFERROR(VLOOKUP(D7388,Lists!$N:$Q,3,FALSE),"N")="Y",IFERROR(VLOOKUP(D7388,Lists!$N:$Q,4,FALSE),0)&gt;0,E7388&gt;N$2/4)),2,3))</f>
        <v>2</v>
      </c>
      <c r="M7388" t="str">
        <f t="shared" si="115"/>
        <v>N</v>
      </c>
    </row>
    <row r="7389" spans="1:13" x14ac:dyDescent="0.35">
      <c r="A7389" t="e">
        <f>VLOOKUP(B7389,Lists!$A$2:$B$50,2,FALSE)</f>
        <v>#N/A</v>
      </c>
      <c r="L7389">
        <f ca="1">IF(OR(D7389="PRIVATE PATIENT",K7389="INTERNATIONAL PRIVATE PATIENTS",AND(M$1-F7389&gt;$N$1,E7389&gt;M$2),AND(IFERROR(VLOOKUP(D7389,Lists!$N:$Q,3,FALSE),"N")="Y",IFERROR(VLOOKUP(D7389,Lists!$N:$Q,4,FALSE),0)&gt;0,E7389&gt;N$2)),1,IF(OR(M$1-F7389&gt;$N$1,E7389&gt;M$2,AND(IFERROR(VLOOKUP(D7389,Lists!$N:$Q,3,FALSE),"N")="Y",IFERROR(VLOOKUP(D7389,Lists!$N:$Q,4,FALSE),0)&gt;0,E7389&gt;N$2/4)),2,3))</f>
        <v>2</v>
      </c>
      <c r="M7389" t="str">
        <f t="shared" si="115"/>
        <v>N</v>
      </c>
    </row>
    <row r="7390" spans="1:13" x14ac:dyDescent="0.35">
      <c r="A7390" t="e">
        <f>VLOOKUP(B7390,Lists!$A$2:$B$50,2,FALSE)</f>
        <v>#N/A</v>
      </c>
      <c r="L7390">
        <f ca="1">IF(OR(D7390="PRIVATE PATIENT",K7390="INTERNATIONAL PRIVATE PATIENTS",AND(M$1-F7390&gt;$N$1,E7390&gt;M$2),AND(IFERROR(VLOOKUP(D7390,Lists!$N:$Q,3,FALSE),"N")="Y",IFERROR(VLOOKUP(D7390,Lists!$N:$Q,4,FALSE),0)&gt;0,E7390&gt;N$2)),1,IF(OR(M$1-F7390&gt;$N$1,E7390&gt;M$2,AND(IFERROR(VLOOKUP(D7390,Lists!$N:$Q,3,FALSE),"N")="Y",IFERROR(VLOOKUP(D7390,Lists!$N:$Q,4,FALSE),0)&gt;0,E7390&gt;N$2/4)),2,3))</f>
        <v>2</v>
      </c>
      <c r="M7390" t="str">
        <f t="shared" si="115"/>
        <v>N</v>
      </c>
    </row>
    <row r="7391" spans="1:13" x14ac:dyDescent="0.35">
      <c r="A7391" t="e">
        <f>VLOOKUP(B7391,Lists!$A$2:$B$50,2,FALSE)</f>
        <v>#N/A</v>
      </c>
      <c r="L7391">
        <f ca="1">IF(OR(D7391="PRIVATE PATIENT",K7391="INTERNATIONAL PRIVATE PATIENTS",AND(M$1-F7391&gt;$N$1,E7391&gt;M$2),AND(IFERROR(VLOOKUP(D7391,Lists!$N:$Q,3,FALSE),"N")="Y",IFERROR(VLOOKUP(D7391,Lists!$N:$Q,4,FALSE),0)&gt;0,E7391&gt;N$2)),1,IF(OR(M$1-F7391&gt;$N$1,E7391&gt;M$2,AND(IFERROR(VLOOKUP(D7391,Lists!$N:$Q,3,FALSE),"N")="Y",IFERROR(VLOOKUP(D7391,Lists!$N:$Q,4,FALSE),0)&gt;0,E7391&gt;N$2/4)),2,3))</f>
        <v>2</v>
      </c>
      <c r="M7391" t="str">
        <f t="shared" si="115"/>
        <v>N</v>
      </c>
    </row>
    <row r="7392" spans="1:13" x14ac:dyDescent="0.35">
      <c r="A7392" t="e">
        <f>VLOOKUP(B7392,Lists!$A$2:$B$50,2,FALSE)</f>
        <v>#N/A</v>
      </c>
      <c r="L7392">
        <f ca="1">IF(OR(D7392="PRIVATE PATIENT",K7392="INTERNATIONAL PRIVATE PATIENTS",AND(M$1-F7392&gt;$N$1,E7392&gt;M$2),AND(IFERROR(VLOOKUP(D7392,Lists!$N:$Q,3,FALSE),"N")="Y",IFERROR(VLOOKUP(D7392,Lists!$N:$Q,4,FALSE),0)&gt;0,E7392&gt;N$2)),1,IF(OR(M$1-F7392&gt;$N$1,E7392&gt;M$2,AND(IFERROR(VLOOKUP(D7392,Lists!$N:$Q,3,FALSE),"N")="Y",IFERROR(VLOOKUP(D7392,Lists!$N:$Q,4,FALSE),0)&gt;0,E7392&gt;N$2/4)),2,3))</f>
        <v>2</v>
      </c>
      <c r="M7392" t="str">
        <f t="shared" si="115"/>
        <v>N</v>
      </c>
    </row>
    <row r="7393" spans="1:13" x14ac:dyDescent="0.35">
      <c r="A7393" t="e">
        <f>VLOOKUP(B7393,Lists!$A$2:$B$50,2,FALSE)</f>
        <v>#N/A</v>
      </c>
      <c r="L7393">
        <f ca="1">IF(OR(D7393="PRIVATE PATIENT",K7393="INTERNATIONAL PRIVATE PATIENTS",AND(M$1-F7393&gt;$N$1,E7393&gt;M$2),AND(IFERROR(VLOOKUP(D7393,Lists!$N:$Q,3,FALSE),"N")="Y",IFERROR(VLOOKUP(D7393,Lists!$N:$Q,4,FALSE),0)&gt;0,E7393&gt;N$2)),1,IF(OR(M$1-F7393&gt;$N$1,E7393&gt;M$2,AND(IFERROR(VLOOKUP(D7393,Lists!$N:$Q,3,FALSE),"N")="Y",IFERROR(VLOOKUP(D7393,Lists!$N:$Q,4,FALSE),0)&gt;0,E7393&gt;N$2/4)),2,3))</f>
        <v>2</v>
      </c>
      <c r="M7393" t="str">
        <f t="shared" si="115"/>
        <v>N</v>
      </c>
    </row>
    <row r="7394" spans="1:13" x14ac:dyDescent="0.35">
      <c r="A7394" t="e">
        <f>VLOOKUP(B7394,Lists!$A$2:$B$50,2,FALSE)</f>
        <v>#N/A</v>
      </c>
      <c r="L7394">
        <f ca="1">IF(OR(D7394="PRIVATE PATIENT",K7394="INTERNATIONAL PRIVATE PATIENTS",AND(M$1-F7394&gt;$N$1,E7394&gt;M$2),AND(IFERROR(VLOOKUP(D7394,Lists!$N:$Q,3,FALSE),"N")="Y",IFERROR(VLOOKUP(D7394,Lists!$N:$Q,4,FALSE),0)&gt;0,E7394&gt;N$2)),1,IF(OR(M$1-F7394&gt;$N$1,E7394&gt;M$2,AND(IFERROR(VLOOKUP(D7394,Lists!$N:$Q,3,FALSE),"N")="Y",IFERROR(VLOOKUP(D7394,Lists!$N:$Q,4,FALSE),0)&gt;0,E7394&gt;N$2/4)),2,3))</f>
        <v>2</v>
      </c>
      <c r="M7394" t="str">
        <f t="shared" si="115"/>
        <v>N</v>
      </c>
    </row>
    <row r="7395" spans="1:13" x14ac:dyDescent="0.35">
      <c r="A7395" t="e">
        <f>VLOOKUP(B7395,Lists!$A$2:$B$50,2,FALSE)</f>
        <v>#N/A</v>
      </c>
      <c r="L7395">
        <f ca="1">IF(OR(D7395="PRIVATE PATIENT",K7395="INTERNATIONAL PRIVATE PATIENTS",AND(M$1-F7395&gt;$N$1,E7395&gt;M$2),AND(IFERROR(VLOOKUP(D7395,Lists!$N:$Q,3,FALSE),"N")="Y",IFERROR(VLOOKUP(D7395,Lists!$N:$Q,4,FALSE),0)&gt;0,E7395&gt;N$2)),1,IF(OR(M$1-F7395&gt;$N$1,E7395&gt;M$2,AND(IFERROR(VLOOKUP(D7395,Lists!$N:$Q,3,FALSE),"N")="Y",IFERROR(VLOOKUP(D7395,Lists!$N:$Q,4,FALSE),0)&gt;0,E7395&gt;N$2/4)),2,3))</f>
        <v>2</v>
      </c>
      <c r="M7395" t="str">
        <f t="shared" si="115"/>
        <v>N</v>
      </c>
    </row>
    <row r="7396" spans="1:13" x14ac:dyDescent="0.35">
      <c r="A7396" t="e">
        <f>VLOOKUP(B7396,Lists!$A$2:$B$50,2,FALSE)</f>
        <v>#N/A</v>
      </c>
      <c r="L7396">
        <f ca="1">IF(OR(D7396="PRIVATE PATIENT",K7396="INTERNATIONAL PRIVATE PATIENTS",AND(M$1-F7396&gt;$N$1,E7396&gt;M$2),AND(IFERROR(VLOOKUP(D7396,Lists!$N:$Q,3,FALSE),"N")="Y",IFERROR(VLOOKUP(D7396,Lists!$N:$Q,4,FALSE),0)&gt;0,E7396&gt;N$2)),1,IF(OR(M$1-F7396&gt;$N$1,E7396&gt;M$2,AND(IFERROR(VLOOKUP(D7396,Lists!$N:$Q,3,FALSE),"N")="Y",IFERROR(VLOOKUP(D7396,Lists!$N:$Q,4,FALSE),0)&gt;0,E7396&gt;N$2/4)),2,3))</f>
        <v>2</v>
      </c>
      <c r="M7396" t="str">
        <f t="shared" si="115"/>
        <v>N</v>
      </c>
    </row>
    <row r="7397" spans="1:13" x14ac:dyDescent="0.35">
      <c r="A7397" t="e">
        <f>VLOOKUP(B7397,Lists!$A$2:$B$50,2,FALSE)</f>
        <v>#N/A</v>
      </c>
      <c r="L7397">
        <f ca="1">IF(OR(D7397="PRIVATE PATIENT",K7397="INTERNATIONAL PRIVATE PATIENTS",AND(M$1-F7397&gt;$N$1,E7397&gt;M$2),AND(IFERROR(VLOOKUP(D7397,Lists!$N:$Q,3,FALSE),"N")="Y",IFERROR(VLOOKUP(D7397,Lists!$N:$Q,4,FALSE),0)&gt;0,E7397&gt;N$2)),1,IF(OR(M$1-F7397&gt;$N$1,E7397&gt;M$2,AND(IFERROR(VLOOKUP(D7397,Lists!$N:$Q,3,FALSE),"N")="Y",IFERROR(VLOOKUP(D7397,Lists!$N:$Q,4,FALSE),0)&gt;0,E7397&gt;N$2/4)),2,3))</f>
        <v>2</v>
      </c>
      <c r="M7397" t="str">
        <f t="shared" si="115"/>
        <v>N</v>
      </c>
    </row>
    <row r="7398" spans="1:13" x14ac:dyDescent="0.35">
      <c r="A7398" t="e">
        <f>VLOOKUP(B7398,Lists!$A$2:$B$50,2,FALSE)</f>
        <v>#N/A</v>
      </c>
      <c r="L7398">
        <f ca="1">IF(OR(D7398="PRIVATE PATIENT",K7398="INTERNATIONAL PRIVATE PATIENTS",AND(M$1-F7398&gt;$N$1,E7398&gt;M$2),AND(IFERROR(VLOOKUP(D7398,Lists!$N:$Q,3,FALSE),"N")="Y",IFERROR(VLOOKUP(D7398,Lists!$N:$Q,4,FALSE),0)&gt;0,E7398&gt;N$2)),1,IF(OR(M$1-F7398&gt;$N$1,E7398&gt;M$2,AND(IFERROR(VLOOKUP(D7398,Lists!$N:$Q,3,FALSE),"N")="Y",IFERROR(VLOOKUP(D7398,Lists!$N:$Q,4,FALSE),0)&gt;0,E7398&gt;N$2/4)),2,3))</f>
        <v>2</v>
      </c>
      <c r="M7398" t="str">
        <f t="shared" si="115"/>
        <v>N</v>
      </c>
    </row>
    <row r="7399" spans="1:13" x14ac:dyDescent="0.35">
      <c r="A7399" t="e">
        <f>VLOOKUP(B7399,Lists!$A$2:$B$50,2,FALSE)</f>
        <v>#N/A</v>
      </c>
      <c r="L7399">
        <f ca="1">IF(OR(D7399="PRIVATE PATIENT",K7399="INTERNATIONAL PRIVATE PATIENTS",AND(M$1-F7399&gt;$N$1,E7399&gt;M$2),AND(IFERROR(VLOOKUP(D7399,Lists!$N:$Q,3,FALSE),"N")="Y",IFERROR(VLOOKUP(D7399,Lists!$N:$Q,4,FALSE),0)&gt;0,E7399&gt;N$2)),1,IF(OR(M$1-F7399&gt;$N$1,E7399&gt;M$2,AND(IFERROR(VLOOKUP(D7399,Lists!$N:$Q,3,FALSE),"N")="Y",IFERROR(VLOOKUP(D7399,Lists!$N:$Q,4,FALSE),0)&gt;0,E7399&gt;N$2/4)),2,3))</f>
        <v>2</v>
      </c>
      <c r="M7399" t="str">
        <f t="shared" si="115"/>
        <v>N</v>
      </c>
    </row>
    <row r="7400" spans="1:13" x14ac:dyDescent="0.35">
      <c r="A7400" t="e">
        <f>VLOOKUP(B7400,Lists!$A$2:$B$50,2,FALSE)</f>
        <v>#N/A</v>
      </c>
      <c r="L7400">
        <f ca="1">IF(OR(D7400="PRIVATE PATIENT",K7400="INTERNATIONAL PRIVATE PATIENTS",AND(M$1-F7400&gt;$N$1,E7400&gt;M$2),AND(IFERROR(VLOOKUP(D7400,Lists!$N:$Q,3,FALSE),"N")="Y",IFERROR(VLOOKUP(D7400,Lists!$N:$Q,4,FALSE),0)&gt;0,E7400&gt;N$2)),1,IF(OR(M$1-F7400&gt;$N$1,E7400&gt;M$2,AND(IFERROR(VLOOKUP(D7400,Lists!$N:$Q,3,FALSE),"N")="Y",IFERROR(VLOOKUP(D7400,Lists!$N:$Q,4,FALSE),0)&gt;0,E7400&gt;N$2/4)),2,3))</f>
        <v>2</v>
      </c>
      <c r="M7400" t="str">
        <f t="shared" si="115"/>
        <v>N</v>
      </c>
    </row>
    <row r="7401" spans="1:13" x14ac:dyDescent="0.35">
      <c r="A7401" t="e">
        <f>VLOOKUP(B7401,Lists!$A$2:$B$50,2,FALSE)</f>
        <v>#N/A</v>
      </c>
      <c r="L7401">
        <f ca="1">IF(OR(D7401="PRIVATE PATIENT",K7401="INTERNATIONAL PRIVATE PATIENTS",AND(M$1-F7401&gt;$N$1,E7401&gt;M$2),AND(IFERROR(VLOOKUP(D7401,Lists!$N:$Q,3,FALSE),"N")="Y",IFERROR(VLOOKUP(D7401,Lists!$N:$Q,4,FALSE),0)&gt;0,E7401&gt;N$2)),1,IF(OR(M$1-F7401&gt;$N$1,E7401&gt;M$2,AND(IFERROR(VLOOKUP(D7401,Lists!$N:$Q,3,FALSE),"N")="Y",IFERROR(VLOOKUP(D7401,Lists!$N:$Q,4,FALSE),0)&gt;0,E7401&gt;N$2/4)),2,3))</f>
        <v>2</v>
      </c>
      <c r="M7401" t="str">
        <f t="shared" si="115"/>
        <v>N</v>
      </c>
    </row>
    <row r="7402" spans="1:13" x14ac:dyDescent="0.35">
      <c r="A7402" t="e">
        <f>VLOOKUP(B7402,Lists!$A$2:$B$50,2,FALSE)</f>
        <v>#N/A</v>
      </c>
      <c r="L7402">
        <f ca="1">IF(OR(D7402="PRIVATE PATIENT",K7402="INTERNATIONAL PRIVATE PATIENTS",AND(M$1-F7402&gt;$N$1,E7402&gt;M$2),AND(IFERROR(VLOOKUP(D7402,Lists!$N:$Q,3,FALSE),"N")="Y",IFERROR(VLOOKUP(D7402,Lists!$N:$Q,4,FALSE),0)&gt;0,E7402&gt;N$2)),1,IF(OR(M$1-F7402&gt;$N$1,E7402&gt;M$2,AND(IFERROR(VLOOKUP(D7402,Lists!$N:$Q,3,FALSE),"N")="Y",IFERROR(VLOOKUP(D7402,Lists!$N:$Q,4,FALSE),0)&gt;0,E7402&gt;N$2/4)),2,3))</f>
        <v>2</v>
      </c>
      <c r="M7402" t="str">
        <f t="shared" si="115"/>
        <v>N</v>
      </c>
    </row>
    <row r="7403" spans="1:13" x14ac:dyDescent="0.35">
      <c r="A7403" t="e">
        <f>VLOOKUP(B7403,Lists!$A$2:$B$50,2,FALSE)</f>
        <v>#N/A</v>
      </c>
      <c r="L7403">
        <f ca="1">IF(OR(D7403="PRIVATE PATIENT",K7403="INTERNATIONAL PRIVATE PATIENTS",AND(M$1-F7403&gt;$N$1,E7403&gt;M$2),AND(IFERROR(VLOOKUP(D7403,Lists!$N:$Q,3,FALSE),"N")="Y",IFERROR(VLOOKUP(D7403,Lists!$N:$Q,4,FALSE),0)&gt;0,E7403&gt;N$2)),1,IF(OR(M$1-F7403&gt;$N$1,E7403&gt;M$2,AND(IFERROR(VLOOKUP(D7403,Lists!$N:$Q,3,FALSE),"N")="Y",IFERROR(VLOOKUP(D7403,Lists!$N:$Q,4,FALSE),0)&gt;0,E7403&gt;N$2/4)),2,3))</f>
        <v>2</v>
      </c>
      <c r="M7403" t="str">
        <f t="shared" si="115"/>
        <v>N</v>
      </c>
    </row>
    <row r="7404" spans="1:13" x14ac:dyDescent="0.35">
      <c r="A7404" t="e">
        <f>VLOOKUP(B7404,Lists!$A$2:$B$50,2,FALSE)</f>
        <v>#N/A</v>
      </c>
      <c r="L7404">
        <f ca="1">IF(OR(D7404="PRIVATE PATIENT",K7404="INTERNATIONAL PRIVATE PATIENTS",AND(M$1-F7404&gt;$N$1,E7404&gt;M$2),AND(IFERROR(VLOOKUP(D7404,Lists!$N:$Q,3,FALSE),"N")="Y",IFERROR(VLOOKUP(D7404,Lists!$N:$Q,4,FALSE),0)&gt;0,E7404&gt;N$2)),1,IF(OR(M$1-F7404&gt;$N$1,E7404&gt;M$2,AND(IFERROR(VLOOKUP(D7404,Lists!$N:$Q,3,FALSE),"N")="Y",IFERROR(VLOOKUP(D7404,Lists!$N:$Q,4,FALSE),0)&gt;0,E7404&gt;N$2/4)),2,3))</f>
        <v>2</v>
      </c>
      <c r="M7404" t="str">
        <f t="shared" si="115"/>
        <v>N</v>
      </c>
    </row>
    <row r="7405" spans="1:13" x14ac:dyDescent="0.35">
      <c r="A7405" t="e">
        <f>VLOOKUP(B7405,Lists!$A$2:$B$50,2,FALSE)</f>
        <v>#N/A</v>
      </c>
      <c r="L7405">
        <f ca="1">IF(OR(D7405="PRIVATE PATIENT",K7405="INTERNATIONAL PRIVATE PATIENTS",AND(M$1-F7405&gt;$N$1,E7405&gt;M$2),AND(IFERROR(VLOOKUP(D7405,Lists!$N:$Q,3,FALSE),"N")="Y",IFERROR(VLOOKUP(D7405,Lists!$N:$Q,4,FALSE),0)&gt;0,E7405&gt;N$2)),1,IF(OR(M$1-F7405&gt;$N$1,E7405&gt;M$2,AND(IFERROR(VLOOKUP(D7405,Lists!$N:$Q,3,FALSE),"N")="Y",IFERROR(VLOOKUP(D7405,Lists!$N:$Q,4,FALSE),0)&gt;0,E7405&gt;N$2/4)),2,3))</f>
        <v>2</v>
      </c>
      <c r="M7405" t="str">
        <f t="shared" si="115"/>
        <v>N</v>
      </c>
    </row>
    <row r="7406" spans="1:13" x14ac:dyDescent="0.35">
      <c r="A7406" t="e">
        <f>VLOOKUP(B7406,Lists!$A$2:$B$50,2,FALSE)</f>
        <v>#N/A</v>
      </c>
      <c r="L7406">
        <f ca="1">IF(OR(D7406="PRIVATE PATIENT",K7406="INTERNATIONAL PRIVATE PATIENTS",AND(M$1-F7406&gt;$N$1,E7406&gt;M$2),AND(IFERROR(VLOOKUP(D7406,Lists!$N:$Q,3,FALSE),"N")="Y",IFERROR(VLOOKUP(D7406,Lists!$N:$Q,4,FALSE),0)&gt;0,E7406&gt;N$2)),1,IF(OR(M$1-F7406&gt;$N$1,E7406&gt;M$2,AND(IFERROR(VLOOKUP(D7406,Lists!$N:$Q,3,FALSE),"N")="Y",IFERROR(VLOOKUP(D7406,Lists!$N:$Q,4,FALSE),0)&gt;0,E7406&gt;N$2/4)),2,3))</f>
        <v>2</v>
      </c>
      <c r="M7406" t="str">
        <f t="shared" si="115"/>
        <v>N</v>
      </c>
    </row>
    <row r="7407" spans="1:13" x14ac:dyDescent="0.35">
      <c r="A7407" t="e">
        <f>VLOOKUP(B7407,Lists!$A$2:$B$50,2,FALSE)</f>
        <v>#N/A</v>
      </c>
      <c r="L7407">
        <f ca="1">IF(OR(D7407="PRIVATE PATIENT",K7407="INTERNATIONAL PRIVATE PATIENTS",AND(M$1-F7407&gt;$N$1,E7407&gt;M$2),AND(IFERROR(VLOOKUP(D7407,Lists!$N:$Q,3,FALSE),"N")="Y",IFERROR(VLOOKUP(D7407,Lists!$N:$Q,4,FALSE),0)&gt;0,E7407&gt;N$2)),1,IF(OR(M$1-F7407&gt;$N$1,E7407&gt;M$2,AND(IFERROR(VLOOKUP(D7407,Lists!$N:$Q,3,FALSE),"N")="Y",IFERROR(VLOOKUP(D7407,Lists!$N:$Q,4,FALSE),0)&gt;0,E7407&gt;N$2/4)),2,3))</f>
        <v>2</v>
      </c>
      <c r="M7407" t="str">
        <f t="shared" si="115"/>
        <v>N</v>
      </c>
    </row>
    <row r="7408" spans="1:13" x14ac:dyDescent="0.35">
      <c r="A7408" t="e">
        <f>VLOOKUP(B7408,Lists!$A$2:$B$50,2,FALSE)</f>
        <v>#N/A</v>
      </c>
      <c r="L7408">
        <f ca="1">IF(OR(D7408="PRIVATE PATIENT",K7408="INTERNATIONAL PRIVATE PATIENTS",AND(M$1-F7408&gt;$N$1,E7408&gt;M$2),AND(IFERROR(VLOOKUP(D7408,Lists!$N:$Q,3,FALSE),"N")="Y",IFERROR(VLOOKUP(D7408,Lists!$N:$Q,4,FALSE),0)&gt;0,E7408&gt;N$2)),1,IF(OR(M$1-F7408&gt;$N$1,E7408&gt;M$2,AND(IFERROR(VLOOKUP(D7408,Lists!$N:$Q,3,FALSE),"N")="Y",IFERROR(VLOOKUP(D7408,Lists!$N:$Q,4,FALSE),0)&gt;0,E7408&gt;N$2/4)),2,3))</f>
        <v>2</v>
      </c>
      <c r="M7408" t="str">
        <f t="shared" si="115"/>
        <v>N</v>
      </c>
    </row>
    <row r="7409" spans="1:13" x14ac:dyDescent="0.35">
      <c r="A7409" t="e">
        <f>VLOOKUP(B7409,Lists!$A$2:$B$50,2,FALSE)</f>
        <v>#N/A</v>
      </c>
      <c r="L7409">
        <f ca="1">IF(OR(D7409="PRIVATE PATIENT",K7409="INTERNATIONAL PRIVATE PATIENTS",AND(M$1-F7409&gt;$N$1,E7409&gt;M$2),AND(IFERROR(VLOOKUP(D7409,Lists!$N:$Q,3,FALSE),"N")="Y",IFERROR(VLOOKUP(D7409,Lists!$N:$Q,4,FALSE),0)&gt;0,E7409&gt;N$2)),1,IF(OR(M$1-F7409&gt;$N$1,E7409&gt;M$2,AND(IFERROR(VLOOKUP(D7409,Lists!$N:$Q,3,FALSE),"N")="Y",IFERROR(VLOOKUP(D7409,Lists!$N:$Q,4,FALSE),0)&gt;0,E7409&gt;N$2/4)),2,3))</f>
        <v>2</v>
      </c>
      <c r="M7409" t="str">
        <f t="shared" si="115"/>
        <v>N</v>
      </c>
    </row>
    <row r="7410" spans="1:13" x14ac:dyDescent="0.35">
      <c r="A7410" t="e">
        <f>VLOOKUP(B7410,Lists!$A$2:$B$50,2,FALSE)</f>
        <v>#N/A</v>
      </c>
      <c r="L7410">
        <f ca="1">IF(OR(D7410="PRIVATE PATIENT",K7410="INTERNATIONAL PRIVATE PATIENTS",AND(M$1-F7410&gt;$N$1,E7410&gt;M$2),AND(IFERROR(VLOOKUP(D7410,Lists!$N:$Q,3,FALSE),"N")="Y",IFERROR(VLOOKUP(D7410,Lists!$N:$Q,4,FALSE),0)&gt;0,E7410&gt;N$2)),1,IF(OR(M$1-F7410&gt;$N$1,E7410&gt;M$2,AND(IFERROR(VLOOKUP(D7410,Lists!$N:$Q,3,FALSE),"N")="Y",IFERROR(VLOOKUP(D7410,Lists!$N:$Q,4,FALSE),0)&gt;0,E7410&gt;N$2/4)),2,3))</f>
        <v>2</v>
      </c>
      <c r="M7410" t="str">
        <f t="shared" si="115"/>
        <v>N</v>
      </c>
    </row>
    <row r="7411" spans="1:13" x14ac:dyDescent="0.35">
      <c r="A7411" t="e">
        <f>VLOOKUP(B7411,Lists!$A$2:$B$50,2,FALSE)</f>
        <v>#N/A</v>
      </c>
      <c r="L7411">
        <f ca="1">IF(OR(D7411="PRIVATE PATIENT",K7411="INTERNATIONAL PRIVATE PATIENTS",AND(M$1-F7411&gt;$N$1,E7411&gt;M$2),AND(IFERROR(VLOOKUP(D7411,Lists!$N:$Q,3,FALSE),"N")="Y",IFERROR(VLOOKUP(D7411,Lists!$N:$Q,4,FALSE),0)&gt;0,E7411&gt;N$2)),1,IF(OR(M$1-F7411&gt;$N$1,E7411&gt;M$2,AND(IFERROR(VLOOKUP(D7411,Lists!$N:$Q,3,FALSE),"N")="Y",IFERROR(VLOOKUP(D7411,Lists!$N:$Q,4,FALSE),0)&gt;0,E7411&gt;N$2/4)),2,3))</f>
        <v>2</v>
      </c>
      <c r="M7411" t="str">
        <f t="shared" si="115"/>
        <v>N</v>
      </c>
    </row>
    <row r="7412" spans="1:13" x14ac:dyDescent="0.35">
      <c r="A7412" t="e">
        <f>VLOOKUP(B7412,Lists!$A$2:$B$50,2,FALSE)</f>
        <v>#N/A</v>
      </c>
      <c r="L7412">
        <f ca="1">IF(OR(D7412="PRIVATE PATIENT",K7412="INTERNATIONAL PRIVATE PATIENTS",AND(M$1-F7412&gt;$N$1,E7412&gt;M$2),AND(IFERROR(VLOOKUP(D7412,Lists!$N:$Q,3,FALSE),"N")="Y",IFERROR(VLOOKUP(D7412,Lists!$N:$Q,4,FALSE),0)&gt;0,E7412&gt;N$2)),1,IF(OR(M$1-F7412&gt;$N$1,E7412&gt;M$2,AND(IFERROR(VLOOKUP(D7412,Lists!$N:$Q,3,FALSE),"N")="Y",IFERROR(VLOOKUP(D7412,Lists!$N:$Q,4,FALSE),0)&gt;0,E7412&gt;N$2/4)),2,3))</f>
        <v>2</v>
      </c>
      <c r="M7412" t="str">
        <f t="shared" si="115"/>
        <v>N</v>
      </c>
    </row>
    <row r="7413" spans="1:13" x14ac:dyDescent="0.35">
      <c r="A7413" t="e">
        <f>VLOOKUP(B7413,Lists!$A$2:$B$50,2,FALSE)</f>
        <v>#N/A</v>
      </c>
      <c r="L7413">
        <f ca="1">IF(OR(D7413="PRIVATE PATIENT",K7413="INTERNATIONAL PRIVATE PATIENTS",AND(M$1-F7413&gt;$N$1,E7413&gt;M$2),AND(IFERROR(VLOOKUP(D7413,Lists!$N:$Q,3,FALSE),"N")="Y",IFERROR(VLOOKUP(D7413,Lists!$N:$Q,4,FALSE),0)&gt;0,E7413&gt;N$2)),1,IF(OR(M$1-F7413&gt;$N$1,E7413&gt;M$2,AND(IFERROR(VLOOKUP(D7413,Lists!$N:$Q,3,FALSE),"N")="Y",IFERROR(VLOOKUP(D7413,Lists!$N:$Q,4,FALSE),0)&gt;0,E7413&gt;N$2/4)),2,3))</f>
        <v>2</v>
      </c>
      <c r="M7413" t="str">
        <f t="shared" si="115"/>
        <v>N</v>
      </c>
    </row>
    <row r="7414" spans="1:13" x14ac:dyDescent="0.35">
      <c r="A7414" t="e">
        <f>VLOOKUP(B7414,Lists!$A$2:$B$50,2,FALSE)</f>
        <v>#N/A</v>
      </c>
      <c r="L7414">
        <f ca="1">IF(OR(D7414="PRIVATE PATIENT",K7414="INTERNATIONAL PRIVATE PATIENTS",AND(M$1-F7414&gt;$N$1,E7414&gt;M$2),AND(IFERROR(VLOOKUP(D7414,Lists!$N:$Q,3,FALSE),"N")="Y",IFERROR(VLOOKUP(D7414,Lists!$N:$Q,4,FALSE),0)&gt;0,E7414&gt;N$2)),1,IF(OR(M$1-F7414&gt;$N$1,E7414&gt;M$2,AND(IFERROR(VLOOKUP(D7414,Lists!$N:$Q,3,FALSE),"N")="Y",IFERROR(VLOOKUP(D7414,Lists!$N:$Q,4,FALSE),0)&gt;0,E7414&gt;N$2/4)),2,3))</f>
        <v>2</v>
      </c>
      <c r="M7414" t="str">
        <f t="shared" si="115"/>
        <v>N</v>
      </c>
    </row>
    <row r="7415" spans="1:13" x14ac:dyDescent="0.35">
      <c r="A7415" t="e">
        <f>VLOOKUP(B7415,Lists!$A$2:$B$50,2,FALSE)</f>
        <v>#N/A</v>
      </c>
      <c r="L7415">
        <f ca="1">IF(OR(D7415="PRIVATE PATIENT",K7415="INTERNATIONAL PRIVATE PATIENTS",AND(M$1-F7415&gt;$N$1,E7415&gt;M$2),AND(IFERROR(VLOOKUP(D7415,Lists!$N:$Q,3,FALSE),"N")="Y",IFERROR(VLOOKUP(D7415,Lists!$N:$Q,4,FALSE),0)&gt;0,E7415&gt;N$2)),1,IF(OR(M$1-F7415&gt;$N$1,E7415&gt;M$2,AND(IFERROR(VLOOKUP(D7415,Lists!$N:$Q,3,FALSE),"N")="Y",IFERROR(VLOOKUP(D7415,Lists!$N:$Q,4,FALSE),0)&gt;0,E7415&gt;N$2/4)),2,3))</f>
        <v>2</v>
      </c>
      <c r="M7415" t="str">
        <f t="shared" si="115"/>
        <v>N</v>
      </c>
    </row>
    <row r="7416" spans="1:13" x14ac:dyDescent="0.35">
      <c r="A7416" t="e">
        <f>VLOOKUP(B7416,Lists!$A$2:$B$50,2,FALSE)</f>
        <v>#N/A</v>
      </c>
      <c r="L7416">
        <f ca="1">IF(OR(D7416="PRIVATE PATIENT",K7416="INTERNATIONAL PRIVATE PATIENTS",AND(M$1-F7416&gt;$N$1,E7416&gt;M$2),AND(IFERROR(VLOOKUP(D7416,Lists!$N:$Q,3,FALSE),"N")="Y",IFERROR(VLOOKUP(D7416,Lists!$N:$Q,4,FALSE),0)&gt;0,E7416&gt;N$2)),1,IF(OR(M$1-F7416&gt;$N$1,E7416&gt;M$2,AND(IFERROR(VLOOKUP(D7416,Lists!$N:$Q,3,FALSE),"N")="Y",IFERROR(VLOOKUP(D7416,Lists!$N:$Q,4,FALSE),0)&gt;0,E7416&gt;N$2/4)),2,3))</f>
        <v>2</v>
      </c>
      <c r="M7416" t="str">
        <f t="shared" si="115"/>
        <v>N</v>
      </c>
    </row>
    <row r="7417" spans="1:13" x14ac:dyDescent="0.35">
      <c r="A7417" t="e">
        <f>VLOOKUP(B7417,Lists!$A$2:$B$50,2,FALSE)</f>
        <v>#N/A</v>
      </c>
      <c r="L7417">
        <f ca="1">IF(OR(D7417="PRIVATE PATIENT",K7417="INTERNATIONAL PRIVATE PATIENTS",AND(M$1-F7417&gt;$N$1,E7417&gt;M$2),AND(IFERROR(VLOOKUP(D7417,Lists!$N:$Q,3,FALSE),"N")="Y",IFERROR(VLOOKUP(D7417,Lists!$N:$Q,4,FALSE),0)&gt;0,E7417&gt;N$2)),1,IF(OR(M$1-F7417&gt;$N$1,E7417&gt;M$2,AND(IFERROR(VLOOKUP(D7417,Lists!$N:$Q,3,FALSE),"N")="Y",IFERROR(VLOOKUP(D7417,Lists!$N:$Q,4,FALSE),0)&gt;0,E7417&gt;N$2/4)),2,3))</f>
        <v>2</v>
      </c>
      <c r="M7417" t="str">
        <f t="shared" si="115"/>
        <v>N</v>
      </c>
    </row>
    <row r="7418" spans="1:13" x14ac:dyDescent="0.35">
      <c r="A7418" t="e">
        <f>VLOOKUP(B7418,Lists!$A$2:$B$50,2,FALSE)</f>
        <v>#N/A</v>
      </c>
      <c r="L7418">
        <f ca="1">IF(OR(D7418="PRIVATE PATIENT",K7418="INTERNATIONAL PRIVATE PATIENTS",AND(M$1-F7418&gt;$N$1,E7418&gt;M$2),AND(IFERROR(VLOOKUP(D7418,Lists!$N:$Q,3,FALSE),"N")="Y",IFERROR(VLOOKUP(D7418,Lists!$N:$Q,4,FALSE),0)&gt;0,E7418&gt;N$2)),1,IF(OR(M$1-F7418&gt;$N$1,E7418&gt;M$2,AND(IFERROR(VLOOKUP(D7418,Lists!$N:$Q,3,FALSE),"N")="Y",IFERROR(VLOOKUP(D7418,Lists!$N:$Q,4,FALSE),0)&gt;0,E7418&gt;N$2/4)),2,3))</f>
        <v>2</v>
      </c>
      <c r="M7418" t="str">
        <f t="shared" si="115"/>
        <v>N</v>
      </c>
    </row>
    <row r="7419" spans="1:13" x14ac:dyDescent="0.35">
      <c r="A7419" t="e">
        <f>VLOOKUP(B7419,Lists!$A$2:$B$50,2,FALSE)</f>
        <v>#N/A</v>
      </c>
      <c r="L7419">
        <f ca="1">IF(OR(D7419="PRIVATE PATIENT",K7419="INTERNATIONAL PRIVATE PATIENTS",AND(M$1-F7419&gt;$N$1,E7419&gt;M$2),AND(IFERROR(VLOOKUP(D7419,Lists!$N:$Q,3,FALSE),"N")="Y",IFERROR(VLOOKUP(D7419,Lists!$N:$Q,4,FALSE),0)&gt;0,E7419&gt;N$2)),1,IF(OR(M$1-F7419&gt;$N$1,E7419&gt;M$2,AND(IFERROR(VLOOKUP(D7419,Lists!$N:$Q,3,FALSE),"N")="Y",IFERROR(VLOOKUP(D7419,Lists!$N:$Q,4,FALSE),0)&gt;0,E7419&gt;N$2/4)),2,3))</f>
        <v>2</v>
      </c>
      <c r="M7419" t="str">
        <f t="shared" si="115"/>
        <v>N</v>
      </c>
    </row>
    <row r="7420" spans="1:13" x14ac:dyDescent="0.35">
      <c r="A7420" t="e">
        <f>VLOOKUP(B7420,Lists!$A$2:$B$50,2,FALSE)</f>
        <v>#N/A</v>
      </c>
      <c r="L7420">
        <f ca="1">IF(OR(D7420="PRIVATE PATIENT",K7420="INTERNATIONAL PRIVATE PATIENTS",AND(M$1-F7420&gt;$N$1,E7420&gt;M$2),AND(IFERROR(VLOOKUP(D7420,Lists!$N:$Q,3,FALSE),"N")="Y",IFERROR(VLOOKUP(D7420,Lists!$N:$Q,4,FALSE),0)&gt;0,E7420&gt;N$2)),1,IF(OR(M$1-F7420&gt;$N$1,E7420&gt;M$2,AND(IFERROR(VLOOKUP(D7420,Lists!$N:$Q,3,FALSE),"N")="Y",IFERROR(VLOOKUP(D7420,Lists!$N:$Q,4,FALSE),0)&gt;0,E7420&gt;N$2/4)),2,3))</f>
        <v>2</v>
      </c>
      <c r="M7420" t="str">
        <f t="shared" si="115"/>
        <v>N</v>
      </c>
    </row>
    <row r="7421" spans="1:13" x14ac:dyDescent="0.35">
      <c r="A7421" t="e">
        <f>VLOOKUP(B7421,Lists!$A$2:$B$50,2,FALSE)</f>
        <v>#N/A</v>
      </c>
      <c r="L7421">
        <f ca="1">IF(OR(D7421="PRIVATE PATIENT",K7421="INTERNATIONAL PRIVATE PATIENTS",AND(M$1-F7421&gt;$N$1,E7421&gt;M$2),AND(IFERROR(VLOOKUP(D7421,Lists!$N:$Q,3,FALSE),"N")="Y",IFERROR(VLOOKUP(D7421,Lists!$N:$Q,4,FALSE),0)&gt;0,E7421&gt;N$2)),1,IF(OR(M$1-F7421&gt;$N$1,E7421&gt;M$2,AND(IFERROR(VLOOKUP(D7421,Lists!$N:$Q,3,FALSE),"N")="Y",IFERROR(VLOOKUP(D7421,Lists!$N:$Q,4,FALSE),0)&gt;0,E7421&gt;N$2/4)),2,3))</f>
        <v>2</v>
      </c>
      <c r="M7421" t="str">
        <f t="shared" si="115"/>
        <v>N</v>
      </c>
    </row>
    <row r="7422" spans="1:13" x14ac:dyDescent="0.35">
      <c r="A7422" t="e">
        <f>VLOOKUP(B7422,Lists!$A$2:$B$50,2,FALSE)</f>
        <v>#N/A</v>
      </c>
      <c r="L7422">
        <f ca="1">IF(OR(D7422="PRIVATE PATIENT",K7422="INTERNATIONAL PRIVATE PATIENTS",AND(M$1-F7422&gt;$N$1,E7422&gt;M$2),AND(IFERROR(VLOOKUP(D7422,Lists!$N:$Q,3,FALSE),"N")="Y",IFERROR(VLOOKUP(D7422,Lists!$N:$Q,4,FALSE),0)&gt;0,E7422&gt;N$2)),1,IF(OR(M$1-F7422&gt;$N$1,E7422&gt;M$2,AND(IFERROR(VLOOKUP(D7422,Lists!$N:$Q,3,FALSE),"N")="Y",IFERROR(VLOOKUP(D7422,Lists!$N:$Q,4,FALSE),0)&gt;0,E7422&gt;N$2/4)),2,3))</f>
        <v>2</v>
      </c>
      <c r="M7422" t="str">
        <f t="shared" si="115"/>
        <v>N</v>
      </c>
    </row>
    <row r="7423" spans="1:13" x14ac:dyDescent="0.35">
      <c r="A7423" t="e">
        <f>VLOOKUP(B7423,Lists!$A$2:$B$50,2,FALSE)</f>
        <v>#N/A</v>
      </c>
      <c r="L7423">
        <f ca="1">IF(OR(D7423="PRIVATE PATIENT",K7423="INTERNATIONAL PRIVATE PATIENTS",AND(M$1-F7423&gt;$N$1,E7423&gt;M$2),AND(IFERROR(VLOOKUP(D7423,Lists!$N:$Q,3,FALSE),"N")="Y",IFERROR(VLOOKUP(D7423,Lists!$N:$Q,4,FALSE),0)&gt;0,E7423&gt;N$2)),1,IF(OR(M$1-F7423&gt;$N$1,E7423&gt;M$2,AND(IFERROR(VLOOKUP(D7423,Lists!$N:$Q,3,FALSE),"N")="Y",IFERROR(VLOOKUP(D7423,Lists!$N:$Q,4,FALSE),0)&gt;0,E7423&gt;N$2/4)),2,3))</f>
        <v>2</v>
      </c>
      <c r="M7423" t="str">
        <f t="shared" si="115"/>
        <v>N</v>
      </c>
    </row>
    <row r="7424" spans="1:13" x14ac:dyDescent="0.35">
      <c r="A7424" t="e">
        <f>VLOOKUP(B7424,Lists!$A$2:$B$50,2,FALSE)</f>
        <v>#N/A</v>
      </c>
      <c r="L7424">
        <f ca="1">IF(OR(D7424="PRIVATE PATIENT",K7424="INTERNATIONAL PRIVATE PATIENTS",AND(M$1-F7424&gt;$N$1,E7424&gt;M$2),AND(IFERROR(VLOOKUP(D7424,Lists!$N:$Q,3,FALSE),"N")="Y",IFERROR(VLOOKUP(D7424,Lists!$N:$Q,4,FALSE),0)&gt;0,E7424&gt;N$2)),1,IF(OR(M$1-F7424&gt;$N$1,E7424&gt;M$2,AND(IFERROR(VLOOKUP(D7424,Lists!$N:$Q,3,FALSE),"N")="Y",IFERROR(VLOOKUP(D7424,Lists!$N:$Q,4,FALSE),0)&gt;0,E7424&gt;N$2/4)),2,3))</f>
        <v>2</v>
      </c>
      <c r="M7424" t="str">
        <f t="shared" si="115"/>
        <v>N</v>
      </c>
    </row>
    <row r="7425" spans="1:13" x14ac:dyDescent="0.35">
      <c r="A7425" t="e">
        <f>VLOOKUP(B7425,Lists!$A$2:$B$50,2,FALSE)</f>
        <v>#N/A</v>
      </c>
      <c r="L7425">
        <f ca="1">IF(OR(D7425="PRIVATE PATIENT",K7425="INTERNATIONAL PRIVATE PATIENTS",AND(M$1-F7425&gt;$N$1,E7425&gt;M$2),AND(IFERROR(VLOOKUP(D7425,Lists!$N:$Q,3,FALSE),"N")="Y",IFERROR(VLOOKUP(D7425,Lists!$N:$Q,4,FALSE),0)&gt;0,E7425&gt;N$2)),1,IF(OR(M$1-F7425&gt;$N$1,E7425&gt;M$2,AND(IFERROR(VLOOKUP(D7425,Lists!$N:$Q,3,FALSE),"N")="Y",IFERROR(VLOOKUP(D7425,Lists!$N:$Q,4,FALSE),0)&gt;0,E7425&gt;N$2/4)),2,3))</f>
        <v>2</v>
      </c>
      <c r="M7425" t="str">
        <f t="shared" si="115"/>
        <v>N</v>
      </c>
    </row>
    <row r="7426" spans="1:13" x14ac:dyDescent="0.35">
      <c r="A7426" t="e">
        <f>VLOOKUP(B7426,Lists!$A$2:$B$50,2,FALSE)</f>
        <v>#N/A</v>
      </c>
      <c r="L7426">
        <f ca="1">IF(OR(D7426="PRIVATE PATIENT",K7426="INTERNATIONAL PRIVATE PATIENTS",AND(M$1-F7426&gt;$N$1,E7426&gt;M$2),AND(IFERROR(VLOOKUP(D7426,Lists!$N:$Q,3,FALSE),"N")="Y",IFERROR(VLOOKUP(D7426,Lists!$N:$Q,4,FALSE),0)&gt;0,E7426&gt;N$2)),1,IF(OR(M$1-F7426&gt;$N$1,E7426&gt;M$2,AND(IFERROR(VLOOKUP(D7426,Lists!$N:$Q,3,FALSE),"N")="Y",IFERROR(VLOOKUP(D7426,Lists!$N:$Q,4,FALSE),0)&gt;0,E7426&gt;N$2/4)),2,3))</f>
        <v>2</v>
      </c>
      <c r="M7426" t="str">
        <f t="shared" si="115"/>
        <v>N</v>
      </c>
    </row>
    <row r="7427" spans="1:13" x14ac:dyDescent="0.35">
      <c r="A7427" t="e">
        <f>VLOOKUP(B7427,Lists!$A$2:$B$50,2,FALSE)</f>
        <v>#N/A</v>
      </c>
      <c r="L7427">
        <f ca="1">IF(OR(D7427="PRIVATE PATIENT",K7427="INTERNATIONAL PRIVATE PATIENTS",AND(M$1-F7427&gt;$N$1,E7427&gt;M$2),AND(IFERROR(VLOOKUP(D7427,Lists!$N:$Q,3,FALSE),"N")="Y",IFERROR(VLOOKUP(D7427,Lists!$N:$Q,4,FALSE),0)&gt;0,E7427&gt;N$2)),1,IF(OR(M$1-F7427&gt;$N$1,E7427&gt;M$2,AND(IFERROR(VLOOKUP(D7427,Lists!$N:$Q,3,FALSE),"N")="Y",IFERROR(VLOOKUP(D7427,Lists!$N:$Q,4,FALSE),0)&gt;0,E7427&gt;N$2/4)),2,3))</f>
        <v>2</v>
      </c>
      <c r="M7427" t="str">
        <f t="shared" si="115"/>
        <v>N</v>
      </c>
    </row>
    <row r="7428" spans="1:13" x14ac:dyDescent="0.35">
      <c r="A7428" t="e">
        <f>VLOOKUP(B7428,Lists!$A$2:$B$50,2,FALSE)</f>
        <v>#N/A</v>
      </c>
      <c r="L7428">
        <f ca="1">IF(OR(D7428="PRIVATE PATIENT",K7428="INTERNATIONAL PRIVATE PATIENTS",AND(M$1-F7428&gt;$N$1,E7428&gt;M$2),AND(IFERROR(VLOOKUP(D7428,Lists!$N:$Q,3,FALSE),"N")="Y",IFERROR(VLOOKUP(D7428,Lists!$N:$Q,4,FALSE),0)&gt;0,E7428&gt;N$2)),1,IF(OR(M$1-F7428&gt;$N$1,E7428&gt;M$2,AND(IFERROR(VLOOKUP(D7428,Lists!$N:$Q,3,FALSE),"N")="Y",IFERROR(VLOOKUP(D7428,Lists!$N:$Q,4,FALSE),0)&gt;0,E7428&gt;N$2/4)),2,3))</f>
        <v>2</v>
      </c>
      <c r="M7428" t="str">
        <f t="shared" si="115"/>
        <v>N</v>
      </c>
    </row>
    <row r="7429" spans="1:13" x14ac:dyDescent="0.35">
      <c r="A7429" t="e">
        <f>VLOOKUP(B7429,Lists!$A$2:$B$50,2,FALSE)</f>
        <v>#N/A</v>
      </c>
      <c r="L7429">
        <f ca="1">IF(OR(D7429="PRIVATE PATIENT",K7429="INTERNATIONAL PRIVATE PATIENTS",AND(M$1-F7429&gt;$N$1,E7429&gt;M$2),AND(IFERROR(VLOOKUP(D7429,Lists!$N:$Q,3,FALSE),"N")="Y",IFERROR(VLOOKUP(D7429,Lists!$N:$Q,4,FALSE),0)&gt;0,E7429&gt;N$2)),1,IF(OR(M$1-F7429&gt;$N$1,E7429&gt;M$2,AND(IFERROR(VLOOKUP(D7429,Lists!$N:$Q,3,FALSE),"N")="Y",IFERROR(VLOOKUP(D7429,Lists!$N:$Q,4,FALSE),0)&gt;0,E7429&gt;N$2/4)),2,3))</f>
        <v>2</v>
      </c>
      <c r="M7429" t="str">
        <f t="shared" ref="M7429:M7492" si="116">IF(LEFT(G7429,6)="FUNDER","Y","N")</f>
        <v>N</v>
      </c>
    </row>
    <row r="7430" spans="1:13" x14ac:dyDescent="0.35">
      <c r="A7430" t="e">
        <f>VLOOKUP(B7430,Lists!$A$2:$B$50,2,FALSE)</f>
        <v>#N/A</v>
      </c>
      <c r="L7430">
        <f ca="1">IF(OR(D7430="PRIVATE PATIENT",K7430="INTERNATIONAL PRIVATE PATIENTS",AND(M$1-F7430&gt;$N$1,E7430&gt;M$2),AND(IFERROR(VLOOKUP(D7430,Lists!$N:$Q,3,FALSE),"N")="Y",IFERROR(VLOOKUP(D7430,Lists!$N:$Q,4,FALSE),0)&gt;0,E7430&gt;N$2)),1,IF(OR(M$1-F7430&gt;$N$1,E7430&gt;M$2,AND(IFERROR(VLOOKUP(D7430,Lists!$N:$Q,3,FALSE),"N")="Y",IFERROR(VLOOKUP(D7430,Lists!$N:$Q,4,FALSE),0)&gt;0,E7430&gt;N$2/4)),2,3))</f>
        <v>2</v>
      </c>
      <c r="M7430" t="str">
        <f t="shared" si="116"/>
        <v>N</v>
      </c>
    </row>
    <row r="7431" spans="1:13" x14ac:dyDescent="0.35">
      <c r="A7431" t="e">
        <f>VLOOKUP(B7431,Lists!$A$2:$B$50,2,FALSE)</f>
        <v>#N/A</v>
      </c>
      <c r="L7431">
        <f ca="1">IF(OR(D7431="PRIVATE PATIENT",K7431="INTERNATIONAL PRIVATE PATIENTS",AND(M$1-F7431&gt;$N$1,E7431&gt;M$2),AND(IFERROR(VLOOKUP(D7431,Lists!$N:$Q,3,FALSE),"N")="Y",IFERROR(VLOOKUP(D7431,Lists!$N:$Q,4,FALSE),0)&gt;0,E7431&gt;N$2)),1,IF(OR(M$1-F7431&gt;$N$1,E7431&gt;M$2,AND(IFERROR(VLOOKUP(D7431,Lists!$N:$Q,3,FALSE),"N")="Y",IFERROR(VLOOKUP(D7431,Lists!$N:$Q,4,FALSE),0)&gt;0,E7431&gt;N$2/4)),2,3))</f>
        <v>2</v>
      </c>
      <c r="M7431" t="str">
        <f t="shared" si="116"/>
        <v>N</v>
      </c>
    </row>
    <row r="7432" spans="1:13" x14ac:dyDescent="0.35">
      <c r="A7432" t="e">
        <f>VLOOKUP(B7432,Lists!$A$2:$B$50,2,FALSE)</f>
        <v>#N/A</v>
      </c>
      <c r="L7432">
        <f ca="1">IF(OR(D7432="PRIVATE PATIENT",K7432="INTERNATIONAL PRIVATE PATIENTS",AND(M$1-F7432&gt;$N$1,E7432&gt;M$2),AND(IFERROR(VLOOKUP(D7432,Lists!$N:$Q,3,FALSE),"N")="Y",IFERROR(VLOOKUP(D7432,Lists!$N:$Q,4,FALSE),0)&gt;0,E7432&gt;N$2)),1,IF(OR(M$1-F7432&gt;$N$1,E7432&gt;M$2,AND(IFERROR(VLOOKUP(D7432,Lists!$N:$Q,3,FALSE),"N")="Y",IFERROR(VLOOKUP(D7432,Lists!$N:$Q,4,FALSE),0)&gt;0,E7432&gt;N$2/4)),2,3))</f>
        <v>2</v>
      </c>
      <c r="M7432" t="str">
        <f t="shared" si="116"/>
        <v>N</v>
      </c>
    </row>
    <row r="7433" spans="1:13" x14ac:dyDescent="0.35">
      <c r="A7433" t="e">
        <f>VLOOKUP(B7433,Lists!$A$2:$B$50,2,FALSE)</f>
        <v>#N/A</v>
      </c>
      <c r="L7433">
        <f ca="1">IF(OR(D7433="PRIVATE PATIENT",K7433="INTERNATIONAL PRIVATE PATIENTS",AND(M$1-F7433&gt;$N$1,E7433&gt;M$2),AND(IFERROR(VLOOKUP(D7433,Lists!$N:$Q,3,FALSE),"N")="Y",IFERROR(VLOOKUP(D7433,Lists!$N:$Q,4,FALSE),0)&gt;0,E7433&gt;N$2)),1,IF(OR(M$1-F7433&gt;$N$1,E7433&gt;M$2,AND(IFERROR(VLOOKUP(D7433,Lists!$N:$Q,3,FALSE),"N")="Y",IFERROR(VLOOKUP(D7433,Lists!$N:$Q,4,FALSE),0)&gt;0,E7433&gt;N$2/4)),2,3))</f>
        <v>2</v>
      </c>
      <c r="M7433" t="str">
        <f t="shared" si="116"/>
        <v>N</v>
      </c>
    </row>
    <row r="7434" spans="1:13" x14ac:dyDescent="0.35">
      <c r="A7434" t="e">
        <f>VLOOKUP(B7434,Lists!$A$2:$B$50,2,FALSE)</f>
        <v>#N/A</v>
      </c>
      <c r="L7434">
        <f ca="1">IF(OR(D7434="PRIVATE PATIENT",K7434="INTERNATIONAL PRIVATE PATIENTS",AND(M$1-F7434&gt;$N$1,E7434&gt;M$2),AND(IFERROR(VLOOKUP(D7434,Lists!$N:$Q,3,FALSE),"N")="Y",IFERROR(VLOOKUP(D7434,Lists!$N:$Q,4,FALSE),0)&gt;0,E7434&gt;N$2)),1,IF(OR(M$1-F7434&gt;$N$1,E7434&gt;M$2,AND(IFERROR(VLOOKUP(D7434,Lists!$N:$Q,3,FALSE),"N")="Y",IFERROR(VLOOKUP(D7434,Lists!$N:$Q,4,FALSE),0)&gt;0,E7434&gt;N$2/4)),2,3))</f>
        <v>2</v>
      </c>
      <c r="M7434" t="str">
        <f t="shared" si="116"/>
        <v>N</v>
      </c>
    </row>
    <row r="7435" spans="1:13" x14ac:dyDescent="0.35">
      <c r="A7435" t="e">
        <f>VLOOKUP(B7435,Lists!$A$2:$B$50,2,FALSE)</f>
        <v>#N/A</v>
      </c>
      <c r="L7435">
        <f ca="1">IF(OR(D7435="PRIVATE PATIENT",K7435="INTERNATIONAL PRIVATE PATIENTS",AND(M$1-F7435&gt;$N$1,E7435&gt;M$2),AND(IFERROR(VLOOKUP(D7435,Lists!$N:$Q,3,FALSE),"N")="Y",IFERROR(VLOOKUP(D7435,Lists!$N:$Q,4,FALSE),0)&gt;0,E7435&gt;N$2)),1,IF(OR(M$1-F7435&gt;$N$1,E7435&gt;M$2,AND(IFERROR(VLOOKUP(D7435,Lists!$N:$Q,3,FALSE),"N")="Y",IFERROR(VLOOKUP(D7435,Lists!$N:$Q,4,FALSE),0)&gt;0,E7435&gt;N$2/4)),2,3))</f>
        <v>2</v>
      </c>
      <c r="M7435" t="str">
        <f t="shared" si="116"/>
        <v>N</v>
      </c>
    </row>
    <row r="7436" spans="1:13" x14ac:dyDescent="0.35">
      <c r="A7436" t="e">
        <f>VLOOKUP(B7436,Lists!$A$2:$B$50,2,FALSE)</f>
        <v>#N/A</v>
      </c>
      <c r="L7436">
        <f ca="1">IF(OR(D7436="PRIVATE PATIENT",K7436="INTERNATIONAL PRIVATE PATIENTS",AND(M$1-F7436&gt;$N$1,E7436&gt;M$2),AND(IFERROR(VLOOKUP(D7436,Lists!$N:$Q,3,FALSE),"N")="Y",IFERROR(VLOOKUP(D7436,Lists!$N:$Q,4,FALSE),0)&gt;0,E7436&gt;N$2)),1,IF(OR(M$1-F7436&gt;$N$1,E7436&gt;M$2,AND(IFERROR(VLOOKUP(D7436,Lists!$N:$Q,3,FALSE),"N")="Y",IFERROR(VLOOKUP(D7436,Lists!$N:$Q,4,FALSE),0)&gt;0,E7436&gt;N$2/4)),2,3))</f>
        <v>2</v>
      </c>
      <c r="M7436" t="str">
        <f t="shared" si="116"/>
        <v>N</v>
      </c>
    </row>
    <row r="7437" spans="1:13" x14ac:dyDescent="0.35">
      <c r="A7437" t="e">
        <f>VLOOKUP(B7437,Lists!$A$2:$B$50,2,FALSE)</f>
        <v>#N/A</v>
      </c>
      <c r="L7437">
        <f ca="1">IF(OR(D7437="PRIVATE PATIENT",K7437="INTERNATIONAL PRIVATE PATIENTS",AND(M$1-F7437&gt;$N$1,E7437&gt;M$2),AND(IFERROR(VLOOKUP(D7437,Lists!$N:$Q,3,FALSE),"N")="Y",IFERROR(VLOOKUP(D7437,Lists!$N:$Q,4,FALSE),0)&gt;0,E7437&gt;N$2)),1,IF(OR(M$1-F7437&gt;$N$1,E7437&gt;M$2,AND(IFERROR(VLOOKUP(D7437,Lists!$N:$Q,3,FALSE),"N")="Y",IFERROR(VLOOKUP(D7437,Lists!$N:$Q,4,FALSE),0)&gt;0,E7437&gt;N$2/4)),2,3))</f>
        <v>2</v>
      </c>
      <c r="M7437" t="str">
        <f t="shared" si="116"/>
        <v>N</v>
      </c>
    </row>
    <row r="7438" spans="1:13" x14ac:dyDescent="0.35">
      <c r="A7438" t="e">
        <f>VLOOKUP(B7438,Lists!$A$2:$B$50,2,FALSE)</f>
        <v>#N/A</v>
      </c>
      <c r="L7438">
        <f ca="1">IF(OR(D7438="PRIVATE PATIENT",K7438="INTERNATIONAL PRIVATE PATIENTS",AND(M$1-F7438&gt;$N$1,E7438&gt;M$2),AND(IFERROR(VLOOKUP(D7438,Lists!$N:$Q,3,FALSE),"N")="Y",IFERROR(VLOOKUP(D7438,Lists!$N:$Q,4,FALSE),0)&gt;0,E7438&gt;N$2)),1,IF(OR(M$1-F7438&gt;$N$1,E7438&gt;M$2,AND(IFERROR(VLOOKUP(D7438,Lists!$N:$Q,3,FALSE),"N")="Y",IFERROR(VLOOKUP(D7438,Lists!$N:$Q,4,FALSE),0)&gt;0,E7438&gt;N$2/4)),2,3))</f>
        <v>2</v>
      </c>
      <c r="M7438" t="str">
        <f t="shared" si="116"/>
        <v>N</v>
      </c>
    </row>
    <row r="7439" spans="1:13" x14ac:dyDescent="0.35">
      <c r="A7439" t="e">
        <f>VLOOKUP(B7439,Lists!$A$2:$B$50,2,FALSE)</f>
        <v>#N/A</v>
      </c>
      <c r="L7439">
        <f ca="1">IF(OR(D7439="PRIVATE PATIENT",K7439="INTERNATIONAL PRIVATE PATIENTS",AND(M$1-F7439&gt;$N$1,E7439&gt;M$2),AND(IFERROR(VLOOKUP(D7439,Lists!$N:$Q,3,FALSE),"N")="Y",IFERROR(VLOOKUP(D7439,Lists!$N:$Q,4,FALSE),0)&gt;0,E7439&gt;N$2)),1,IF(OR(M$1-F7439&gt;$N$1,E7439&gt;M$2,AND(IFERROR(VLOOKUP(D7439,Lists!$N:$Q,3,FALSE),"N")="Y",IFERROR(VLOOKUP(D7439,Lists!$N:$Q,4,FALSE),0)&gt;0,E7439&gt;N$2/4)),2,3))</f>
        <v>2</v>
      </c>
      <c r="M7439" t="str">
        <f t="shared" si="116"/>
        <v>N</v>
      </c>
    </row>
    <row r="7440" spans="1:13" x14ac:dyDescent="0.35">
      <c r="A7440" t="e">
        <f>VLOOKUP(B7440,Lists!$A$2:$B$50,2,FALSE)</f>
        <v>#N/A</v>
      </c>
      <c r="L7440">
        <f ca="1">IF(OR(D7440="PRIVATE PATIENT",K7440="INTERNATIONAL PRIVATE PATIENTS",AND(M$1-F7440&gt;$N$1,E7440&gt;M$2),AND(IFERROR(VLOOKUP(D7440,Lists!$N:$Q,3,FALSE),"N")="Y",IFERROR(VLOOKUP(D7440,Lists!$N:$Q,4,FALSE),0)&gt;0,E7440&gt;N$2)),1,IF(OR(M$1-F7440&gt;$N$1,E7440&gt;M$2,AND(IFERROR(VLOOKUP(D7440,Lists!$N:$Q,3,FALSE),"N")="Y",IFERROR(VLOOKUP(D7440,Lists!$N:$Q,4,FALSE),0)&gt;0,E7440&gt;N$2/4)),2,3))</f>
        <v>2</v>
      </c>
      <c r="M7440" t="str">
        <f t="shared" si="116"/>
        <v>N</v>
      </c>
    </row>
    <row r="7441" spans="1:13" x14ac:dyDescent="0.35">
      <c r="A7441" t="e">
        <f>VLOOKUP(B7441,Lists!$A$2:$B$50,2,FALSE)</f>
        <v>#N/A</v>
      </c>
      <c r="L7441">
        <f ca="1">IF(OR(D7441="PRIVATE PATIENT",K7441="INTERNATIONAL PRIVATE PATIENTS",AND(M$1-F7441&gt;$N$1,E7441&gt;M$2),AND(IFERROR(VLOOKUP(D7441,Lists!$N:$Q,3,FALSE),"N")="Y",IFERROR(VLOOKUP(D7441,Lists!$N:$Q,4,FALSE),0)&gt;0,E7441&gt;N$2)),1,IF(OR(M$1-F7441&gt;$N$1,E7441&gt;M$2,AND(IFERROR(VLOOKUP(D7441,Lists!$N:$Q,3,FALSE),"N")="Y",IFERROR(VLOOKUP(D7441,Lists!$N:$Q,4,FALSE),0)&gt;0,E7441&gt;N$2/4)),2,3))</f>
        <v>2</v>
      </c>
      <c r="M7441" t="str">
        <f t="shared" si="116"/>
        <v>N</v>
      </c>
    </row>
    <row r="7442" spans="1:13" x14ac:dyDescent="0.35">
      <c r="A7442" t="e">
        <f>VLOOKUP(B7442,Lists!$A$2:$B$50,2,FALSE)</f>
        <v>#N/A</v>
      </c>
      <c r="L7442">
        <f ca="1">IF(OR(D7442="PRIVATE PATIENT",K7442="INTERNATIONAL PRIVATE PATIENTS",AND(M$1-F7442&gt;$N$1,E7442&gt;M$2),AND(IFERROR(VLOOKUP(D7442,Lists!$N:$Q,3,FALSE),"N")="Y",IFERROR(VLOOKUP(D7442,Lists!$N:$Q,4,FALSE),0)&gt;0,E7442&gt;N$2)),1,IF(OR(M$1-F7442&gt;$N$1,E7442&gt;M$2,AND(IFERROR(VLOOKUP(D7442,Lists!$N:$Q,3,FALSE),"N")="Y",IFERROR(VLOOKUP(D7442,Lists!$N:$Q,4,FALSE),0)&gt;0,E7442&gt;N$2/4)),2,3))</f>
        <v>2</v>
      </c>
      <c r="M7442" t="str">
        <f t="shared" si="116"/>
        <v>N</v>
      </c>
    </row>
    <row r="7443" spans="1:13" x14ac:dyDescent="0.35">
      <c r="A7443" t="e">
        <f>VLOOKUP(B7443,Lists!$A$2:$B$50,2,FALSE)</f>
        <v>#N/A</v>
      </c>
      <c r="L7443">
        <f ca="1">IF(OR(D7443="PRIVATE PATIENT",K7443="INTERNATIONAL PRIVATE PATIENTS",AND(M$1-F7443&gt;$N$1,E7443&gt;M$2),AND(IFERROR(VLOOKUP(D7443,Lists!$N:$Q,3,FALSE),"N")="Y",IFERROR(VLOOKUP(D7443,Lists!$N:$Q,4,FALSE),0)&gt;0,E7443&gt;N$2)),1,IF(OR(M$1-F7443&gt;$N$1,E7443&gt;M$2,AND(IFERROR(VLOOKUP(D7443,Lists!$N:$Q,3,FALSE),"N")="Y",IFERROR(VLOOKUP(D7443,Lists!$N:$Q,4,FALSE),0)&gt;0,E7443&gt;N$2/4)),2,3))</f>
        <v>2</v>
      </c>
      <c r="M7443" t="str">
        <f t="shared" si="116"/>
        <v>N</v>
      </c>
    </row>
    <row r="7444" spans="1:13" x14ac:dyDescent="0.35">
      <c r="A7444" t="e">
        <f>VLOOKUP(B7444,Lists!$A$2:$B$50,2,FALSE)</f>
        <v>#N/A</v>
      </c>
      <c r="L7444">
        <f ca="1">IF(OR(D7444="PRIVATE PATIENT",K7444="INTERNATIONAL PRIVATE PATIENTS",AND(M$1-F7444&gt;$N$1,E7444&gt;M$2),AND(IFERROR(VLOOKUP(D7444,Lists!$N:$Q,3,FALSE),"N")="Y",IFERROR(VLOOKUP(D7444,Lists!$N:$Q,4,FALSE),0)&gt;0,E7444&gt;N$2)),1,IF(OR(M$1-F7444&gt;$N$1,E7444&gt;M$2,AND(IFERROR(VLOOKUP(D7444,Lists!$N:$Q,3,FALSE),"N")="Y",IFERROR(VLOOKUP(D7444,Lists!$N:$Q,4,FALSE),0)&gt;0,E7444&gt;N$2/4)),2,3))</f>
        <v>2</v>
      </c>
      <c r="M7444" t="str">
        <f t="shared" si="116"/>
        <v>N</v>
      </c>
    </row>
    <row r="7445" spans="1:13" x14ac:dyDescent="0.35">
      <c r="A7445" t="e">
        <f>VLOOKUP(B7445,Lists!$A$2:$B$50,2,FALSE)</f>
        <v>#N/A</v>
      </c>
      <c r="L7445">
        <f ca="1">IF(OR(D7445="PRIVATE PATIENT",K7445="INTERNATIONAL PRIVATE PATIENTS",AND(M$1-F7445&gt;$N$1,E7445&gt;M$2),AND(IFERROR(VLOOKUP(D7445,Lists!$N:$Q,3,FALSE),"N")="Y",IFERROR(VLOOKUP(D7445,Lists!$N:$Q,4,FALSE),0)&gt;0,E7445&gt;N$2)),1,IF(OR(M$1-F7445&gt;$N$1,E7445&gt;M$2,AND(IFERROR(VLOOKUP(D7445,Lists!$N:$Q,3,FALSE),"N")="Y",IFERROR(VLOOKUP(D7445,Lists!$N:$Q,4,FALSE),0)&gt;0,E7445&gt;N$2/4)),2,3))</f>
        <v>2</v>
      </c>
      <c r="M7445" t="str">
        <f t="shared" si="116"/>
        <v>N</v>
      </c>
    </row>
    <row r="7446" spans="1:13" x14ac:dyDescent="0.35">
      <c r="A7446" t="e">
        <f>VLOOKUP(B7446,Lists!$A$2:$B$50,2,FALSE)</f>
        <v>#N/A</v>
      </c>
      <c r="L7446">
        <f ca="1">IF(OR(D7446="PRIVATE PATIENT",K7446="INTERNATIONAL PRIVATE PATIENTS",AND(M$1-F7446&gt;$N$1,E7446&gt;M$2),AND(IFERROR(VLOOKUP(D7446,Lists!$N:$Q,3,FALSE),"N")="Y",IFERROR(VLOOKUP(D7446,Lists!$N:$Q,4,FALSE),0)&gt;0,E7446&gt;N$2)),1,IF(OR(M$1-F7446&gt;$N$1,E7446&gt;M$2,AND(IFERROR(VLOOKUP(D7446,Lists!$N:$Q,3,FALSE),"N")="Y",IFERROR(VLOOKUP(D7446,Lists!$N:$Q,4,FALSE),0)&gt;0,E7446&gt;N$2/4)),2,3))</f>
        <v>2</v>
      </c>
      <c r="M7446" t="str">
        <f t="shared" si="116"/>
        <v>N</v>
      </c>
    </row>
    <row r="7447" spans="1:13" x14ac:dyDescent="0.35">
      <c r="A7447" t="e">
        <f>VLOOKUP(B7447,Lists!$A$2:$B$50,2,FALSE)</f>
        <v>#N/A</v>
      </c>
      <c r="L7447">
        <f ca="1">IF(OR(D7447="PRIVATE PATIENT",K7447="INTERNATIONAL PRIVATE PATIENTS",AND(M$1-F7447&gt;$N$1,E7447&gt;M$2),AND(IFERROR(VLOOKUP(D7447,Lists!$N:$Q,3,FALSE),"N")="Y",IFERROR(VLOOKUP(D7447,Lists!$N:$Q,4,FALSE),0)&gt;0,E7447&gt;N$2)),1,IF(OR(M$1-F7447&gt;$N$1,E7447&gt;M$2,AND(IFERROR(VLOOKUP(D7447,Lists!$N:$Q,3,FALSE),"N")="Y",IFERROR(VLOOKUP(D7447,Lists!$N:$Q,4,FALSE),0)&gt;0,E7447&gt;N$2/4)),2,3))</f>
        <v>2</v>
      </c>
      <c r="M7447" t="str">
        <f t="shared" si="116"/>
        <v>N</v>
      </c>
    </row>
    <row r="7448" spans="1:13" x14ac:dyDescent="0.35">
      <c r="A7448" t="e">
        <f>VLOOKUP(B7448,Lists!$A$2:$B$50,2,FALSE)</f>
        <v>#N/A</v>
      </c>
      <c r="L7448">
        <f ca="1">IF(OR(D7448="PRIVATE PATIENT",K7448="INTERNATIONAL PRIVATE PATIENTS",AND(M$1-F7448&gt;$N$1,E7448&gt;M$2),AND(IFERROR(VLOOKUP(D7448,Lists!$N:$Q,3,FALSE),"N")="Y",IFERROR(VLOOKUP(D7448,Lists!$N:$Q,4,FALSE),0)&gt;0,E7448&gt;N$2)),1,IF(OR(M$1-F7448&gt;$N$1,E7448&gt;M$2,AND(IFERROR(VLOOKUP(D7448,Lists!$N:$Q,3,FALSE),"N")="Y",IFERROR(VLOOKUP(D7448,Lists!$N:$Q,4,FALSE),0)&gt;0,E7448&gt;N$2/4)),2,3))</f>
        <v>2</v>
      </c>
      <c r="M7448" t="str">
        <f t="shared" si="116"/>
        <v>N</v>
      </c>
    </row>
    <row r="7449" spans="1:13" x14ac:dyDescent="0.35">
      <c r="A7449" t="e">
        <f>VLOOKUP(B7449,Lists!$A$2:$B$50,2,FALSE)</f>
        <v>#N/A</v>
      </c>
      <c r="L7449">
        <f ca="1">IF(OR(D7449="PRIVATE PATIENT",K7449="INTERNATIONAL PRIVATE PATIENTS",AND(M$1-F7449&gt;$N$1,E7449&gt;M$2),AND(IFERROR(VLOOKUP(D7449,Lists!$N:$Q,3,FALSE),"N")="Y",IFERROR(VLOOKUP(D7449,Lists!$N:$Q,4,FALSE),0)&gt;0,E7449&gt;N$2)),1,IF(OR(M$1-F7449&gt;$N$1,E7449&gt;M$2,AND(IFERROR(VLOOKUP(D7449,Lists!$N:$Q,3,FALSE),"N")="Y",IFERROR(VLOOKUP(D7449,Lists!$N:$Q,4,FALSE),0)&gt;0,E7449&gt;N$2/4)),2,3))</f>
        <v>2</v>
      </c>
      <c r="M7449" t="str">
        <f t="shared" si="116"/>
        <v>N</v>
      </c>
    </row>
    <row r="7450" spans="1:13" x14ac:dyDescent="0.35">
      <c r="A7450" t="e">
        <f>VLOOKUP(B7450,Lists!$A$2:$B$50,2,FALSE)</f>
        <v>#N/A</v>
      </c>
      <c r="L7450">
        <f ca="1">IF(OR(D7450="PRIVATE PATIENT",K7450="INTERNATIONAL PRIVATE PATIENTS",AND(M$1-F7450&gt;$N$1,E7450&gt;M$2),AND(IFERROR(VLOOKUP(D7450,Lists!$N:$Q,3,FALSE),"N")="Y",IFERROR(VLOOKUP(D7450,Lists!$N:$Q,4,FALSE),0)&gt;0,E7450&gt;N$2)),1,IF(OR(M$1-F7450&gt;$N$1,E7450&gt;M$2,AND(IFERROR(VLOOKUP(D7450,Lists!$N:$Q,3,FALSE),"N")="Y",IFERROR(VLOOKUP(D7450,Lists!$N:$Q,4,FALSE),0)&gt;0,E7450&gt;N$2/4)),2,3))</f>
        <v>2</v>
      </c>
      <c r="M7450" t="str">
        <f t="shared" si="116"/>
        <v>N</v>
      </c>
    </row>
    <row r="7451" spans="1:13" x14ac:dyDescent="0.35">
      <c r="A7451" t="e">
        <f>VLOOKUP(B7451,Lists!$A$2:$B$50,2,FALSE)</f>
        <v>#N/A</v>
      </c>
      <c r="L7451">
        <f ca="1">IF(OR(D7451="PRIVATE PATIENT",K7451="INTERNATIONAL PRIVATE PATIENTS",AND(M$1-F7451&gt;$N$1,E7451&gt;M$2),AND(IFERROR(VLOOKUP(D7451,Lists!$N:$Q,3,FALSE),"N")="Y",IFERROR(VLOOKUP(D7451,Lists!$N:$Q,4,FALSE),0)&gt;0,E7451&gt;N$2)),1,IF(OR(M$1-F7451&gt;$N$1,E7451&gt;M$2,AND(IFERROR(VLOOKUP(D7451,Lists!$N:$Q,3,FALSE),"N")="Y",IFERROR(VLOOKUP(D7451,Lists!$N:$Q,4,FALSE),0)&gt;0,E7451&gt;N$2/4)),2,3))</f>
        <v>2</v>
      </c>
      <c r="M7451" t="str">
        <f t="shared" si="116"/>
        <v>N</v>
      </c>
    </row>
    <row r="7452" spans="1:13" x14ac:dyDescent="0.35">
      <c r="A7452" t="e">
        <f>VLOOKUP(B7452,Lists!$A$2:$B$50,2,FALSE)</f>
        <v>#N/A</v>
      </c>
      <c r="L7452">
        <f ca="1">IF(OR(D7452="PRIVATE PATIENT",K7452="INTERNATIONAL PRIVATE PATIENTS",AND(M$1-F7452&gt;$N$1,E7452&gt;M$2),AND(IFERROR(VLOOKUP(D7452,Lists!$N:$Q,3,FALSE),"N")="Y",IFERROR(VLOOKUP(D7452,Lists!$N:$Q,4,FALSE),0)&gt;0,E7452&gt;N$2)),1,IF(OR(M$1-F7452&gt;$N$1,E7452&gt;M$2,AND(IFERROR(VLOOKUP(D7452,Lists!$N:$Q,3,FALSE),"N")="Y",IFERROR(VLOOKUP(D7452,Lists!$N:$Q,4,FALSE),0)&gt;0,E7452&gt;N$2/4)),2,3))</f>
        <v>2</v>
      </c>
      <c r="M7452" t="str">
        <f t="shared" si="116"/>
        <v>N</v>
      </c>
    </row>
    <row r="7453" spans="1:13" x14ac:dyDescent="0.35">
      <c r="A7453" t="e">
        <f>VLOOKUP(B7453,Lists!$A$2:$B$50,2,FALSE)</f>
        <v>#N/A</v>
      </c>
      <c r="L7453">
        <f ca="1">IF(OR(D7453="PRIVATE PATIENT",K7453="INTERNATIONAL PRIVATE PATIENTS",AND(M$1-F7453&gt;$N$1,E7453&gt;M$2),AND(IFERROR(VLOOKUP(D7453,Lists!$N:$Q,3,FALSE),"N")="Y",IFERROR(VLOOKUP(D7453,Lists!$N:$Q,4,FALSE),0)&gt;0,E7453&gt;N$2)),1,IF(OR(M$1-F7453&gt;$N$1,E7453&gt;M$2,AND(IFERROR(VLOOKUP(D7453,Lists!$N:$Q,3,FALSE),"N")="Y",IFERROR(VLOOKUP(D7453,Lists!$N:$Q,4,FALSE),0)&gt;0,E7453&gt;N$2/4)),2,3))</f>
        <v>2</v>
      </c>
      <c r="M7453" t="str">
        <f t="shared" si="116"/>
        <v>N</v>
      </c>
    </row>
    <row r="7454" spans="1:13" x14ac:dyDescent="0.35">
      <c r="A7454" t="e">
        <f>VLOOKUP(B7454,Lists!$A$2:$B$50,2,FALSE)</f>
        <v>#N/A</v>
      </c>
      <c r="L7454">
        <f ca="1">IF(OR(D7454="PRIVATE PATIENT",K7454="INTERNATIONAL PRIVATE PATIENTS",AND(M$1-F7454&gt;$N$1,E7454&gt;M$2),AND(IFERROR(VLOOKUP(D7454,Lists!$N:$Q,3,FALSE),"N")="Y",IFERROR(VLOOKUP(D7454,Lists!$N:$Q,4,FALSE),0)&gt;0,E7454&gt;N$2)),1,IF(OR(M$1-F7454&gt;$N$1,E7454&gt;M$2,AND(IFERROR(VLOOKUP(D7454,Lists!$N:$Q,3,FALSE),"N")="Y",IFERROR(VLOOKUP(D7454,Lists!$N:$Q,4,FALSE),0)&gt;0,E7454&gt;N$2/4)),2,3))</f>
        <v>2</v>
      </c>
      <c r="M7454" t="str">
        <f t="shared" si="116"/>
        <v>N</v>
      </c>
    </row>
    <row r="7455" spans="1:13" x14ac:dyDescent="0.35">
      <c r="A7455" t="e">
        <f>VLOOKUP(B7455,Lists!$A$2:$B$50,2,FALSE)</f>
        <v>#N/A</v>
      </c>
      <c r="L7455">
        <f ca="1">IF(OR(D7455="PRIVATE PATIENT",K7455="INTERNATIONAL PRIVATE PATIENTS",AND(M$1-F7455&gt;$N$1,E7455&gt;M$2),AND(IFERROR(VLOOKUP(D7455,Lists!$N:$Q,3,FALSE),"N")="Y",IFERROR(VLOOKUP(D7455,Lists!$N:$Q,4,FALSE),0)&gt;0,E7455&gt;N$2)),1,IF(OR(M$1-F7455&gt;$N$1,E7455&gt;M$2,AND(IFERROR(VLOOKUP(D7455,Lists!$N:$Q,3,FALSE),"N")="Y",IFERROR(VLOOKUP(D7455,Lists!$N:$Q,4,FALSE),0)&gt;0,E7455&gt;N$2/4)),2,3))</f>
        <v>2</v>
      </c>
      <c r="M7455" t="str">
        <f t="shared" si="116"/>
        <v>N</v>
      </c>
    </row>
    <row r="7456" spans="1:13" x14ac:dyDescent="0.35">
      <c r="A7456" t="e">
        <f>VLOOKUP(B7456,Lists!$A$2:$B$50,2,FALSE)</f>
        <v>#N/A</v>
      </c>
      <c r="L7456">
        <f ca="1">IF(OR(D7456="PRIVATE PATIENT",K7456="INTERNATIONAL PRIVATE PATIENTS",AND(M$1-F7456&gt;$N$1,E7456&gt;M$2),AND(IFERROR(VLOOKUP(D7456,Lists!$N:$Q,3,FALSE),"N")="Y",IFERROR(VLOOKUP(D7456,Lists!$N:$Q,4,FALSE),0)&gt;0,E7456&gt;N$2)),1,IF(OR(M$1-F7456&gt;$N$1,E7456&gt;M$2,AND(IFERROR(VLOOKUP(D7456,Lists!$N:$Q,3,FALSE),"N")="Y",IFERROR(VLOOKUP(D7456,Lists!$N:$Q,4,FALSE),0)&gt;0,E7456&gt;N$2/4)),2,3))</f>
        <v>2</v>
      </c>
      <c r="M7456" t="str">
        <f t="shared" si="116"/>
        <v>N</v>
      </c>
    </row>
    <row r="7457" spans="1:13" x14ac:dyDescent="0.35">
      <c r="A7457" t="e">
        <f>VLOOKUP(B7457,Lists!$A$2:$B$50,2,FALSE)</f>
        <v>#N/A</v>
      </c>
      <c r="L7457">
        <f ca="1">IF(OR(D7457="PRIVATE PATIENT",K7457="INTERNATIONAL PRIVATE PATIENTS",AND(M$1-F7457&gt;$N$1,E7457&gt;M$2),AND(IFERROR(VLOOKUP(D7457,Lists!$N:$Q,3,FALSE),"N")="Y",IFERROR(VLOOKUP(D7457,Lists!$N:$Q,4,FALSE),0)&gt;0,E7457&gt;N$2)),1,IF(OR(M$1-F7457&gt;$N$1,E7457&gt;M$2,AND(IFERROR(VLOOKUP(D7457,Lists!$N:$Q,3,FALSE),"N")="Y",IFERROR(VLOOKUP(D7457,Lists!$N:$Q,4,FALSE),0)&gt;0,E7457&gt;N$2/4)),2,3))</f>
        <v>2</v>
      </c>
      <c r="M7457" t="str">
        <f t="shared" si="116"/>
        <v>N</v>
      </c>
    </row>
    <row r="7458" spans="1:13" x14ac:dyDescent="0.35">
      <c r="A7458" t="e">
        <f>VLOOKUP(B7458,Lists!$A$2:$B$50,2,FALSE)</f>
        <v>#N/A</v>
      </c>
      <c r="L7458">
        <f ca="1">IF(OR(D7458="PRIVATE PATIENT",K7458="INTERNATIONAL PRIVATE PATIENTS",AND(M$1-F7458&gt;$N$1,E7458&gt;M$2),AND(IFERROR(VLOOKUP(D7458,Lists!$N:$Q,3,FALSE),"N")="Y",IFERROR(VLOOKUP(D7458,Lists!$N:$Q,4,FALSE),0)&gt;0,E7458&gt;N$2)),1,IF(OR(M$1-F7458&gt;$N$1,E7458&gt;M$2,AND(IFERROR(VLOOKUP(D7458,Lists!$N:$Q,3,FALSE),"N")="Y",IFERROR(VLOOKUP(D7458,Lists!$N:$Q,4,FALSE),0)&gt;0,E7458&gt;N$2/4)),2,3))</f>
        <v>2</v>
      </c>
      <c r="M7458" t="str">
        <f t="shared" si="116"/>
        <v>N</v>
      </c>
    </row>
    <row r="7459" spans="1:13" x14ac:dyDescent="0.35">
      <c r="A7459" t="e">
        <f>VLOOKUP(B7459,Lists!$A$2:$B$50,2,FALSE)</f>
        <v>#N/A</v>
      </c>
      <c r="L7459">
        <f ca="1">IF(OR(D7459="PRIVATE PATIENT",K7459="INTERNATIONAL PRIVATE PATIENTS",AND(M$1-F7459&gt;$N$1,E7459&gt;M$2),AND(IFERROR(VLOOKUP(D7459,Lists!$N:$Q,3,FALSE),"N")="Y",IFERROR(VLOOKUP(D7459,Lists!$N:$Q,4,FALSE),0)&gt;0,E7459&gt;N$2)),1,IF(OR(M$1-F7459&gt;$N$1,E7459&gt;M$2,AND(IFERROR(VLOOKUP(D7459,Lists!$N:$Q,3,FALSE),"N")="Y",IFERROR(VLOOKUP(D7459,Lists!$N:$Q,4,FALSE),0)&gt;0,E7459&gt;N$2/4)),2,3))</f>
        <v>2</v>
      </c>
      <c r="M7459" t="str">
        <f t="shared" si="116"/>
        <v>N</v>
      </c>
    </row>
    <row r="7460" spans="1:13" x14ac:dyDescent="0.35">
      <c r="A7460" t="e">
        <f>VLOOKUP(B7460,Lists!$A$2:$B$50,2,FALSE)</f>
        <v>#N/A</v>
      </c>
      <c r="L7460">
        <f ca="1">IF(OR(D7460="PRIVATE PATIENT",K7460="INTERNATIONAL PRIVATE PATIENTS",AND(M$1-F7460&gt;$N$1,E7460&gt;M$2),AND(IFERROR(VLOOKUP(D7460,Lists!$N:$Q,3,FALSE),"N")="Y",IFERROR(VLOOKUP(D7460,Lists!$N:$Q,4,FALSE),0)&gt;0,E7460&gt;N$2)),1,IF(OR(M$1-F7460&gt;$N$1,E7460&gt;M$2,AND(IFERROR(VLOOKUP(D7460,Lists!$N:$Q,3,FALSE),"N")="Y",IFERROR(VLOOKUP(D7460,Lists!$N:$Q,4,FALSE),0)&gt;0,E7460&gt;N$2/4)),2,3))</f>
        <v>2</v>
      </c>
      <c r="M7460" t="str">
        <f t="shared" si="116"/>
        <v>N</v>
      </c>
    </row>
    <row r="7461" spans="1:13" x14ac:dyDescent="0.35">
      <c r="A7461" t="e">
        <f>VLOOKUP(B7461,Lists!$A$2:$B$50,2,FALSE)</f>
        <v>#N/A</v>
      </c>
      <c r="L7461">
        <f ca="1">IF(OR(D7461="PRIVATE PATIENT",K7461="INTERNATIONAL PRIVATE PATIENTS",AND(M$1-F7461&gt;$N$1,E7461&gt;M$2),AND(IFERROR(VLOOKUP(D7461,Lists!$N:$Q,3,FALSE),"N")="Y",IFERROR(VLOOKUP(D7461,Lists!$N:$Q,4,FALSE),0)&gt;0,E7461&gt;N$2)),1,IF(OR(M$1-F7461&gt;$N$1,E7461&gt;M$2,AND(IFERROR(VLOOKUP(D7461,Lists!$N:$Q,3,FALSE),"N")="Y",IFERROR(VLOOKUP(D7461,Lists!$N:$Q,4,FALSE),0)&gt;0,E7461&gt;N$2/4)),2,3))</f>
        <v>2</v>
      </c>
      <c r="M7461" t="str">
        <f t="shared" si="116"/>
        <v>N</v>
      </c>
    </row>
    <row r="7462" spans="1:13" x14ac:dyDescent="0.35">
      <c r="A7462" t="e">
        <f>VLOOKUP(B7462,Lists!$A$2:$B$50,2,FALSE)</f>
        <v>#N/A</v>
      </c>
      <c r="L7462">
        <f ca="1">IF(OR(D7462="PRIVATE PATIENT",K7462="INTERNATIONAL PRIVATE PATIENTS",AND(M$1-F7462&gt;$N$1,E7462&gt;M$2),AND(IFERROR(VLOOKUP(D7462,Lists!$N:$Q,3,FALSE),"N")="Y",IFERROR(VLOOKUP(D7462,Lists!$N:$Q,4,FALSE),0)&gt;0,E7462&gt;N$2)),1,IF(OR(M$1-F7462&gt;$N$1,E7462&gt;M$2,AND(IFERROR(VLOOKUP(D7462,Lists!$N:$Q,3,FALSE),"N")="Y",IFERROR(VLOOKUP(D7462,Lists!$N:$Q,4,FALSE),0)&gt;0,E7462&gt;N$2/4)),2,3))</f>
        <v>2</v>
      </c>
      <c r="M7462" t="str">
        <f t="shared" si="116"/>
        <v>N</v>
      </c>
    </row>
    <row r="7463" spans="1:13" x14ac:dyDescent="0.35">
      <c r="A7463" t="e">
        <f>VLOOKUP(B7463,Lists!$A$2:$B$50,2,FALSE)</f>
        <v>#N/A</v>
      </c>
      <c r="L7463">
        <f ca="1">IF(OR(D7463="PRIVATE PATIENT",K7463="INTERNATIONAL PRIVATE PATIENTS",AND(M$1-F7463&gt;$N$1,E7463&gt;M$2),AND(IFERROR(VLOOKUP(D7463,Lists!$N:$Q,3,FALSE),"N")="Y",IFERROR(VLOOKUP(D7463,Lists!$N:$Q,4,FALSE),0)&gt;0,E7463&gt;N$2)),1,IF(OR(M$1-F7463&gt;$N$1,E7463&gt;M$2,AND(IFERROR(VLOOKUP(D7463,Lists!$N:$Q,3,FALSE),"N")="Y",IFERROR(VLOOKUP(D7463,Lists!$N:$Q,4,FALSE),0)&gt;0,E7463&gt;N$2/4)),2,3))</f>
        <v>2</v>
      </c>
      <c r="M7463" t="str">
        <f t="shared" si="116"/>
        <v>N</v>
      </c>
    </row>
    <row r="7464" spans="1:13" x14ac:dyDescent="0.35">
      <c r="A7464" t="e">
        <f>VLOOKUP(B7464,Lists!$A$2:$B$50,2,FALSE)</f>
        <v>#N/A</v>
      </c>
      <c r="L7464">
        <f ca="1">IF(OR(D7464="PRIVATE PATIENT",K7464="INTERNATIONAL PRIVATE PATIENTS",AND(M$1-F7464&gt;$N$1,E7464&gt;M$2),AND(IFERROR(VLOOKUP(D7464,Lists!$N:$Q,3,FALSE),"N")="Y",IFERROR(VLOOKUP(D7464,Lists!$N:$Q,4,FALSE),0)&gt;0,E7464&gt;N$2)),1,IF(OR(M$1-F7464&gt;$N$1,E7464&gt;M$2,AND(IFERROR(VLOOKUP(D7464,Lists!$N:$Q,3,FALSE),"N")="Y",IFERROR(VLOOKUP(D7464,Lists!$N:$Q,4,FALSE),0)&gt;0,E7464&gt;N$2/4)),2,3))</f>
        <v>2</v>
      </c>
      <c r="M7464" t="str">
        <f t="shared" si="116"/>
        <v>N</v>
      </c>
    </row>
    <row r="7465" spans="1:13" x14ac:dyDescent="0.35">
      <c r="A7465" t="e">
        <f>VLOOKUP(B7465,Lists!$A$2:$B$50,2,FALSE)</f>
        <v>#N/A</v>
      </c>
      <c r="L7465">
        <f ca="1">IF(OR(D7465="PRIVATE PATIENT",K7465="INTERNATIONAL PRIVATE PATIENTS",AND(M$1-F7465&gt;$N$1,E7465&gt;M$2),AND(IFERROR(VLOOKUP(D7465,Lists!$N:$Q,3,FALSE),"N")="Y",IFERROR(VLOOKUP(D7465,Lists!$N:$Q,4,FALSE),0)&gt;0,E7465&gt;N$2)),1,IF(OR(M$1-F7465&gt;$N$1,E7465&gt;M$2,AND(IFERROR(VLOOKUP(D7465,Lists!$N:$Q,3,FALSE),"N")="Y",IFERROR(VLOOKUP(D7465,Lists!$N:$Q,4,FALSE),0)&gt;0,E7465&gt;N$2/4)),2,3))</f>
        <v>2</v>
      </c>
      <c r="M7465" t="str">
        <f t="shared" si="116"/>
        <v>N</v>
      </c>
    </row>
    <row r="7466" spans="1:13" x14ac:dyDescent="0.35">
      <c r="A7466" t="e">
        <f>VLOOKUP(B7466,Lists!$A$2:$B$50,2,FALSE)</f>
        <v>#N/A</v>
      </c>
      <c r="L7466">
        <f ca="1">IF(OR(D7466="PRIVATE PATIENT",K7466="INTERNATIONAL PRIVATE PATIENTS",AND(M$1-F7466&gt;$N$1,E7466&gt;M$2),AND(IFERROR(VLOOKUP(D7466,Lists!$N:$Q,3,FALSE),"N")="Y",IFERROR(VLOOKUP(D7466,Lists!$N:$Q,4,FALSE),0)&gt;0,E7466&gt;N$2)),1,IF(OR(M$1-F7466&gt;$N$1,E7466&gt;M$2,AND(IFERROR(VLOOKUP(D7466,Lists!$N:$Q,3,FALSE),"N")="Y",IFERROR(VLOOKUP(D7466,Lists!$N:$Q,4,FALSE),0)&gt;0,E7466&gt;N$2/4)),2,3))</f>
        <v>2</v>
      </c>
      <c r="M7466" t="str">
        <f t="shared" si="116"/>
        <v>N</v>
      </c>
    </row>
    <row r="7467" spans="1:13" x14ac:dyDescent="0.35">
      <c r="A7467" t="e">
        <f>VLOOKUP(B7467,Lists!$A$2:$B$50,2,FALSE)</f>
        <v>#N/A</v>
      </c>
      <c r="L7467">
        <f ca="1">IF(OR(D7467="PRIVATE PATIENT",K7467="INTERNATIONAL PRIVATE PATIENTS",AND(M$1-F7467&gt;$N$1,E7467&gt;M$2),AND(IFERROR(VLOOKUP(D7467,Lists!$N:$Q,3,FALSE),"N")="Y",IFERROR(VLOOKUP(D7467,Lists!$N:$Q,4,FALSE),0)&gt;0,E7467&gt;N$2)),1,IF(OR(M$1-F7467&gt;$N$1,E7467&gt;M$2,AND(IFERROR(VLOOKUP(D7467,Lists!$N:$Q,3,FALSE),"N")="Y",IFERROR(VLOOKUP(D7467,Lists!$N:$Q,4,FALSE),0)&gt;0,E7467&gt;N$2/4)),2,3))</f>
        <v>2</v>
      </c>
      <c r="M7467" t="str">
        <f t="shared" si="116"/>
        <v>N</v>
      </c>
    </row>
    <row r="7468" spans="1:13" x14ac:dyDescent="0.35">
      <c r="A7468" t="e">
        <f>VLOOKUP(B7468,Lists!$A$2:$B$50,2,FALSE)</f>
        <v>#N/A</v>
      </c>
      <c r="L7468">
        <f ca="1">IF(OR(D7468="PRIVATE PATIENT",K7468="INTERNATIONAL PRIVATE PATIENTS",AND(M$1-F7468&gt;$N$1,E7468&gt;M$2),AND(IFERROR(VLOOKUP(D7468,Lists!$N:$Q,3,FALSE),"N")="Y",IFERROR(VLOOKUP(D7468,Lists!$N:$Q,4,FALSE),0)&gt;0,E7468&gt;N$2)),1,IF(OR(M$1-F7468&gt;$N$1,E7468&gt;M$2,AND(IFERROR(VLOOKUP(D7468,Lists!$N:$Q,3,FALSE),"N")="Y",IFERROR(VLOOKUP(D7468,Lists!$N:$Q,4,FALSE),0)&gt;0,E7468&gt;N$2/4)),2,3))</f>
        <v>2</v>
      </c>
      <c r="M7468" t="str">
        <f t="shared" si="116"/>
        <v>N</v>
      </c>
    </row>
    <row r="7469" spans="1:13" x14ac:dyDescent="0.35">
      <c r="A7469" t="e">
        <f>VLOOKUP(B7469,Lists!$A$2:$B$50,2,FALSE)</f>
        <v>#N/A</v>
      </c>
      <c r="L7469">
        <f ca="1">IF(OR(D7469="PRIVATE PATIENT",K7469="INTERNATIONAL PRIVATE PATIENTS",AND(M$1-F7469&gt;$N$1,E7469&gt;M$2),AND(IFERROR(VLOOKUP(D7469,Lists!$N:$Q,3,FALSE),"N")="Y",IFERROR(VLOOKUP(D7469,Lists!$N:$Q,4,FALSE),0)&gt;0,E7469&gt;N$2)),1,IF(OR(M$1-F7469&gt;$N$1,E7469&gt;M$2,AND(IFERROR(VLOOKUP(D7469,Lists!$N:$Q,3,FALSE),"N")="Y",IFERROR(VLOOKUP(D7469,Lists!$N:$Q,4,FALSE),0)&gt;0,E7469&gt;N$2/4)),2,3))</f>
        <v>2</v>
      </c>
      <c r="M7469" t="str">
        <f t="shared" si="116"/>
        <v>N</v>
      </c>
    </row>
    <row r="7470" spans="1:13" x14ac:dyDescent="0.35">
      <c r="A7470" t="e">
        <f>VLOOKUP(B7470,Lists!$A$2:$B$50,2,FALSE)</f>
        <v>#N/A</v>
      </c>
      <c r="L7470">
        <f ca="1">IF(OR(D7470="PRIVATE PATIENT",K7470="INTERNATIONAL PRIVATE PATIENTS",AND(M$1-F7470&gt;$N$1,E7470&gt;M$2),AND(IFERROR(VLOOKUP(D7470,Lists!$N:$Q,3,FALSE),"N")="Y",IFERROR(VLOOKUP(D7470,Lists!$N:$Q,4,FALSE),0)&gt;0,E7470&gt;N$2)),1,IF(OR(M$1-F7470&gt;$N$1,E7470&gt;M$2,AND(IFERROR(VLOOKUP(D7470,Lists!$N:$Q,3,FALSE),"N")="Y",IFERROR(VLOOKUP(D7470,Lists!$N:$Q,4,FALSE),0)&gt;0,E7470&gt;N$2/4)),2,3))</f>
        <v>2</v>
      </c>
      <c r="M7470" t="str">
        <f t="shared" si="116"/>
        <v>N</v>
      </c>
    </row>
    <row r="7471" spans="1:13" x14ac:dyDescent="0.35">
      <c r="A7471" t="e">
        <f>VLOOKUP(B7471,Lists!$A$2:$B$50,2,FALSE)</f>
        <v>#N/A</v>
      </c>
      <c r="L7471">
        <f ca="1">IF(OR(D7471="PRIVATE PATIENT",K7471="INTERNATIONAL PRIVATE PATIENTS",AND(M$1-F7471&gt;$N$1,E7471&gt;M$2),AND(IFERROR(VLOOKUP(D7471,Lists!$N:$Q,3,FALSE),"N")="Y",IFERROR(VLOOKUP(D7471,Lists!$N:$Q,4,FALSE),0)&gt;0,E7471&gt;N$2)),1,IF(OR(M$1-F7471&gt;$N$1,E7471&gt;M$2,AND(IFERROR(VLOOKUP(D7471,Lists!$N:$Q,3,FALSE),"N")="Y",IFERROR(VLOOKUP(D7471,Lists!$N:$Q,4,FALSE),0)&gt;0,E7471&gt;N$2/4)),2,3))</f>
        <v>2</v>
      </c>
      <c r="M7471" t="str">
        <f t="shared" si="116"/>
        <v>N</v>
      </c>
    </row>
    <row r="7472" spans="1:13" x14ac:dyDescent="0.35">
      <c r="A7472" t="e">
        <f>VLOOKUP(B7472,Lists!$A$2:$B$50,2,FALSE)</f>
        <v>#N/A</v>
      </c>
      <c r="L7472">
        <f ca="1">IF(OR(D7472="PRIVATE PATIENT",K7472="INTERNATIONAL PRIVATE PATIENTS",AND(M$1-F7472&gt;$N$1,E7472&gt;M$2),AND(IFERROR(VLOOKUP(D7472,Lists!$N:$Q,3,FALSE),"N")="Y",IFERROR(VLOOKUP(D7472,Lists!$N:$Q,4,FALSE),0)&gt;0,E7472&gt;N$2)),1,IF(OR(M$1-F7472&gt;$N$1,E7472&gt;M$2,AND(IFERROR(VLOOKUP(D7472,Lists!$N:$Q,3,FALSE),"N")="Y",IFERROR(VLOOKUP(D7472,Lists!$N:$Q,4,FALSE),0)&gt;0,E7472&gt;N$2/4)),2,3))</f>
        <v>2</v>
      </c>
      <c r="M7472" t="str">
        <f t="shared" si="116"/>
        <v>N</v>
      </c>
    </row>
    <row r="7473" spans="1:13" x14ac:dyDescent="0.35">
      <c r="A7473" t="e">
        <f>VLOOKUP(B7473,Lists!$A$2:$B$50,2,FALSE)</f>
        <v>#N/A</v>
      </c>
      <c r="L7473">
        <f ca="1">IF(OR(D7473="PRIVATE PATIENT",K7473="INTERNATIONAL PRIVATE PATIENTS",AND(M$1-F7473&gt;$N$1,E7473&gt;M$2),AND(IFERROR(VLOOKUP(D7473,Lists!$N:$Q,3,FALSE),"N")="Y",IFERROR(VLOOKUP(D7473,Lists!$N:$Q,4,FALSE),0)&gt;0,E7473&gt;N$2)),1,IF(OR(M$1-F7473&gt;$N$1,E7473&gt;M$2,AND(IFERROR(VLOOKUP(D7473,Lists!$N:$Q,3,FALSE),"N")="Y",IFERROR(VLOOKUP(D7473,Lists!$N:$Q,4,FALSE),0)&gt;0,E7473&gt;N$2/4)),2,3))</f>
        <v>2</v>
      </c>
      <c r="M7473" t="str">
        <f t="shared" si="116"/>
        <v>N</v>
      </c>
    </row>
    <row r="7474" spans="1:13" x14ac:dyDescent="0.35">
      <c r="A7474" t="e">
        <f>VLOOKUP(B7474,Lists!$A$2:$B$50,2,FALSE)</f>
        <v>#N/A</v>
      </c>
      <c r="L7474">
        <f ca="1">IF(OR(D7474="PRIVATE PATIENT",K7474="INTERNATIONAL PRIVATE PATIENTS",AND(M$1-F7474&gt;$N$1,E7474&gt;M$2),AND(IFERROR(VLOOKUP(D7474,Lists!$N:$Q,3,FALSE),"N")="Y",IFERROR(VLOOKUP(D7474,Lists!$N:$Q,4,FALSE),0)&gt;0,E7474&gt;N$2)),1,IF(OR(M$1-F7474&gt;$N$1,E7474&gt;M$2,AND(IFERROR(VLOOKUP(D7474,Lists!$N:$Q,3,FALSE),"N")="Y",IFERROR(VLOOKUP(D7474,Lists!$N:$Q,4,FALSE),0)&gt;0,E7474&gt;N$2/4)),2,3))</f>
        <v>2</v>
      </c>
      <c r="M7474" t="str">
        <f t="shared" si="116"/>
        <v>N</v>
      </c>
    </row>
    <row r="7475" spans="1:13" x14ac:dyDescent="0.35">
      <c r="A7475" t="e">
        <f>VLOOKUP(B7475,Lists!$A$2:$B$50,2,FALSE)</f>
        <v>#N/A</v>
      </c>
      <c r="L7475">
        <f ca="1">IF(OR(D7475="PRIVATE PATIENT",K7475="INTERNATIONAL PRIVATE PATIENTS",AND(M$1-F7475&gt;$N$1,E7475&gt;M$2),AND(IFERROR(VLOOKUP(D7475,Lists!$N:$Q,3,FALSE),"N")="Y",IFERROR(VLOOKUP(D7475,Lists!$N:$Q,4,FALSE),0)&gt;0,E7475&gt;N$2)),1,IF(OR(M$1-F7475&gt;$N$1,E7475&gt;M$2,AND(IFERROR(VLOOKUP(D7475,Lists!$N:$Q,3,FALSE),"N")="Y",IFERROR(VLOOKUP(D7475,Lists!$N:$Q,4,FALSE),0)&gt;0,E7475&gt;N$2/4)),2,3))</f>
        <v>2</v>
      </c>
      <c r="M7475" t="str">
        <f t="shared" si="116"/>
        <v>N</v>
      </c>
    </row>
    <row r="7476" spans="1:13" x14ac:dyDescent="0.35">
      <c r="A7476" t="e">
        <f>VLOOKUP(B7476,Lists!$A$2:$B$50,2,FALSE)</f>
        <v>#N/A</v>
      </c>
      <c r="L7476">
        <f ca="1">IF(OR(D7476="PRIVATE PATIENT",K7476="INTERNATIONAL PRIVATE PATIENTS",AND(M$1-F7476&gt;$N$1,E7476&gt;M$2),AND(IFERROR(VLOOKUP(D7476,Lists!$N:$Q,3,FALSE),"N")="Y",IFERROR(VLOOKUP(D7476,Lists!$N:$Q,4,FALSE),0)&gt;0,E7476&gt;N$2)),1,IF(OR(M$1-F7476&gt;$N$1,E7476&gt;M$2,AND(IFERROR(VLOOKUP(D7476,Lists!$N:$Q,3,FALSE),"N")="Y",IFERROR(VLOOKUP(D7476,Lists!$N:$Q,4,FALSE),0)&gt;0,E7476&gt;N$2/4)),2,3))</f>
        <v>2</v>
      </c>
      <c r="M7476" t="str">
        <f t="shared" si="116"/>
        <v>N</v>
      </c>
    </row>
    <row r="7477" spans="1:13" x14ac:dyDescent="0.35">
      <c r="A7477" t="e">
        <f>VLOOKUP(B7477,Lists!$A$2:$B$50,2,FALSE)</f>
        <v>#N/A</v>
      </c>
      <c r="L7477">
        <f ca="1">IF(OR(D7477="PRIVATE PATIENT",K7477="INTERNATIONAL PRIVATE PATIENTS",AND(M$1-F7477&gt;$N$1,E7477&gt;M$2),AND(IFERROR(VLOOKUP(D7477,Lists!$N:$Q,3,FALSE),"N")="Y",IFERROR(VLOOKUP(D7477,Lists!$N:$Q,4,FALSE),0)&gt;0,E7477&gt;N$2)),1,IF(OR(M$1-F7477&gt;$N$1,E7477&gt;M$2,AND(IFERROR(VLOOKUP(D7477,Lists!$N:$Q,3,FALSE),"N")="Y",IFERROR(VLOOKUP(D7477,Lists!$N:$Q,4,FALSE),0)&gt;0,E7477&gt;N$2/4)),2,3))</f>
        <v>2</v>
      </c>
      <c r="M7477" t="str">
        <f t="shared" si="116"/>
        <v>N</v>
      </c>
    </row>
    <row r="7478" spans="1:13" x14ac:dyDescent="0.35">
      <c r="A7478" t="e">
        <f>VLOOKUP(B7478,Lists!$A$2:$B$50,2,FALSE)</f>
        <v>#N/A</v>
      </c>
      <c r="L7478">
        <f ca="1">IF(OR(D7478="PRIVATE PATIENT",K7478="INTERNATIONAL PRIVATE PATIENTS",AND(M$1-F7478&gt;$N$1,E7478&gt;M$2),AND(IFERROR(VLOOKUP(D7478,Lists!$N:$Q,3,FALSE),"N")="Y",IFERROR(VLOOKUP(D7478,Lists!$N:$Q,4,FALSE),0)&gt;0,E7478&gt;N$2)),1,IF(OR(M$1-F7478&gt;$N$1,E7478&gt;M$2,AND(IFERROR(VLOOKUP(D7478,Lists!$N:$Q,3,FALSE),"N")="Y",IFERROR(VLOOKUP(D7478,Lists!$N:$Q,4,FALSE),0)&gt;0,E7478&gt;N$2/4)),2,3))</f>
        <v>2</v>
      </c>
      <c r="M7478" t="str">
        <f t="shared" si="116"/>
        <v>N</v>
      </c>
    </row>
    <row r="7479" spans="1:13" x14ac:dyDescent="0.35">
      <c r="A7479" t="e">
        <f>VLOOKUP(B7479,Lists!$A$2:$B$50,2,FALSE)</f>
        <v>#N/A</v>
      </c>
      <c r="L7479">
        <f ca="1">IF(OR(D7479="PRIVATE PATIENT",K7479="INTERNATIONAL PRIVATE PATIENTS",AND(M$1-F7479&gt;$N$1,E7479&gt;M$2),AND(IFERROR(VLOOKUP(D7479,Lists!$N:$Q,3,FALSE),"N")="Y",IFERROR(VLOOKUP(D7479,Lists!$N:$Q,4,FALSE),0)&gt;0,E7479&gt;N$2)),1,IF(OR(M$1-F7479&gt;$N$1,E7479&gt;M$2,AND(IFERROR(VLOOKUP(D7479,Lists!$N:$Q,3,FALSE),"N")="Y",IFERROR(VLOOKUP(D7479,Lists!$N:$Q,4,FALSE),0)&gt;0,E7479&gt;N$2/4)),2,3))</f>
        <v>2</v>
      </c>
      <c r="M7479" t="str">
        <f t="shared" si="116"/>
        <v>N</v>
      </c>
    </row>
    <row r="7480" spans="1:13" x14ac:dyDescent="0.35">
      <c r="A7480" t="e">
        <f>VLOOKUP(B7480,Lists!$A$2:$B$50,2,FALSE)</f>
        <v>#N/A</v>
      </c>
      <c r="L7480">
        <f ca="1">IF(OR(D7480="PRIVATE PATIENT",K7480="INTERNATIONAL PRIVATE PATIENTS",AND(M$1-F7480&gt;$N$1,E7480&gt;M$2),AND(IFERROR(VLOOKUP(D7480,Lists!$N:$Q,3,FALSE),"N")="Y",IFERROR(VLOOKUP(D7480,Lists!$N:$Q,4,FALSE),0)&gt;0,E7480&gt;N$2)),1,IF(OR(M$1-F7480&gt;$N$1,E7480&gt;M$2,AND(IFERROR(VLOOKUP(D7480,Lists!$N:$Q,3,FALSE),"N")="Y",IFERROR(VLOOKUP(D7480,Lists!$N:$Q,4,FALSE),0)&gt;0,E7480&gt;N$2/4)),2,3))</f>
        <v>2</v>
      </c>
      <c r="M7480" t="str">
        <f t="shared" si="116"/>
        <v>N</v>
      </c>
    </row>
    <row r="7481" spans="1:13" x14ac:dyDescent="0.35">
      <c r="A7481" t="e">
        <f>VLOOKUP(B7481,Lists!$A$2:$B$50,2,FALSE)</f>
        <v>#N/A</v>
      </c>
      <c r="L7481">
        <f ca="1">IF(OR(D7481="PRIVATE PATIENT",K7481="INTERNATIONAL PRIVATE PATIENTS",AND(M$1-F7481&gt;$N$1,E7481&gt;M$2),AND(IFERROR(VLOOKUP(D7481,Lists!$N:$Q,3,FALSE),"N")="Y",IFERROR(VLOOKUP(D7481,Lists!$N:$Q,4,FALSE),0)&gt;0,E7481&gt;N$2)),1,IF(OR(M$1-F7481&gt;$N$1,E7481&gt;M$2,AND(IFERROR(VLOOKUP(D7481,Lists!$N:$Q,3,FALSE),"N")="Y",IFERROR(VLOOKUP(D7481,Lists!$N:$Q,4,FALSE),0)&gt;0,E7481&gt;N$2/4)),2,3))</f>
        <v>2</v>
      </c>
      <c r="M7481" t="str">
        <f t="shared" si="116"/>
        <v>N</v>
      </c>
    </row>
    <row r="7482" spans="1:13" x14ac:dyDescent="0.35">
      <c r="A7482" t="e">
        <f>VLOOKUP(B7482,Lists!$A$2:$B$50,2,FALSE)</f>
        <v>#N/A</v>
      </c>
      <c r="L7482">
        <f ca="1">IF(OR(D7482="PRIVATE PATIENT",K7482="INTERNATIONAL PRIVATE PATIENTS",AND(M$1-F7482&gt;$N$1,E7482&gt;M$2),AND(IFERROR(VLOOKUP(D7482,Lists!$N:$Q,3,FALSE),"N")="Y",IFERROR(VLOOKUP(D7482,Lists!$N:$Q,4,FALSE),0)&gt;0,E7482&gt;N$2)),1,IF(OR(M$1-F7482&gt;$N$1,E7482&gt;M$2,AND(IFERROR(VLOOKUP(D7482,Lists!$N:$Q,3,FALSE),"N")="Y",IFERROR(VLOOKUP(D7482,Lists!$N:$Q,4,FALSE),0)&gt;0,E7482&gt;N$2/4)),2,3))</f>
        <v>2</v>
      </c>
      <c r="M7482" t="str">
        <f t="shared" si="116"/>
        <v>N</v>
      </c>
    </row>
    <row r="7483" spans="1:13" x14ac:dyDescent="0.35">
      <c r="A7483" t="e">
        <f>VLOOKUP(B7483,Lists!$A$2:$B$50,2,FALSE)</f>
        <v>#N/A</v>
      </c>
      <c r="L7483">
        <f ca="1">IF(OR(D7483="PRIVATE PATIENT",K7483="INTERNATIONAL PRIVATE PATIENTS",AND(M$1-F7483&gt;$N$1,E7483&gt;M$2),AND(IFERROR(VLOOKUP(D7483,Lists!$N:$Q,3,FALSE),"N")="Y",IFERROR(VLOOKUP(D7483,Lists!$N:$Q,4,FALSE),0)&gt;0,E7483&gt;N$2)),1,IF(OR(M$1-F7483&gt;$N$1,E7483&gt;M$2,AND(IFERROR(VLOOKUP(D7483,Lists!$N:$Q,3,FALSE),"N")="Y",IFERROR(VLOOKUP(D7483,Lists!$N:$Q,4,FALSE),0)&gt;0,E7483&gt;N$2/4)),2,3))</f>
        <v>2</v>
      </c>
      <c r="M7483" t="str">
        <f t="shared" si="116"/>
        <v>N</v>
      </c>
    </row>
    <row r="7484" spans="1:13" x14ac:dyDescent="0.35">
      <c r="A7484" t="e">
        <f>VLOOKUP(B7484,Lists!$A$2:$B$50,2,FALSE)</f>
        <v>#N/A</v>
      </c>
      <c r="L7484">
        <f ca="1">IF(OR(D7484="PRIVATE PATIENT",K7484="INTERNATIONAL PRIVATE PATIENTS",AND(M$1-F7484&gt;$N$1,E7484&gt;M$2),AND(IFERROR(VLOOKUP(D7484,Lists!$N:$Q,3,FALSE),"N")="Y",IFERROR(VLOOKUP(D7484,Lists!$N:$Q,4,FALSE),0)&gt;0,E7484&gt;N$2)),1,IF(OR(M$1-F7484&gt;$N$1,E7484&gt;M$2,AND(IFERROR(VLOOKUP(D7484,Lists!$N:$Q,3,FALSE),"N")="Y",IFERROR(VLOOKUP(D7484,Lists!$N:$Q,4,FALSE),0)&gt;0,E7484&gt;N$2/4)),2,3))</f>
        <v>2</v>
      </c>
      <c r="M7484" t="str">
        <f t="shared" si="116"/>
        <v>N</v>
      </c>
    </row>
    <row r="7485" spans="1:13" x14ac:dyDescent="0.35">
      <c r="A7485" t="e">
        <f>VLOOKUP(B7485,Lists!$A$2:$B$50,2,FALSE)</f>
        <v>#N/A</v>
      </c>
      <c r="L7485">
        <f ca="1">IF(OR(D7485="PRIVATE PATIENT",K7485="INTERNATIONAL PRIVATE PATIENTS",AND(M$1-F7485&gt;$N$1,E7485&gt;M$2),AND(IFERROR(VLOOKUP(D7485,Lists!$N:$Q,3,FALSE),"N")="Y",IFERROR(VLOOKUP(D7485,Lists!$N:$Q,4,FALSE),0)&gt;0,E7485&gt;N$2)),1,IF(OR(M$1-F7485&gt;$N$1,E7485&gt;M$2,AND(IFERROR(VLOOKUP(D7485,Lists!$N:$Q,3,FALSE),"N")="Y",IFERROR(VLOOKUP(D7485,Lists!$N:$Q,4,FALSE),0)&gt;0,E7485&gt;N$2/4)),2,3))</f>
        <v>2</v>
      </c>
      <c r="M7485" t="str">
        <f t="shared" si="116"/>
        <v>N</v>
      </c>
    </row>
    <row r="7486" spans="1:13" x14ac:dyDescent="0.35">
      <c r="A7486" t="e">
        <f>VLOOKUP(B7486,Lists!$A$2:$B$50,2,FALSE)</f>
        <v>#N/A</v>
      </c>
      <c r="L7486">
        <f ca="1">IF(OR(D7486="PRIVATE PATIENT",K7486="INTERNATIONAL PRIVATE PATIENTS",AND(M$1-F7486&gt;$N$1,E7486&gt;M$2),AND(IFERROR(VLOOKUP(D7486,Lists!$N:$Q,3,FALSE),"N")="Y",IFERROR(VLOOKUP(D7486,Lists!$N:$Q,4,FALSE),0)&gt;0,E7486&gt;N$2)),1,IF(OR(M$1-F7486&gt;$N$1,E7486&gt;M$2,AND(IFERROR(VLOOKUP(D7486,Lists!$N:$Q,3,FALSE),"N")="Y",IFERROR(VLOOKUP(D7486,Lists!$N:$Q,4,FALSE),0)&gt;0,E7486&gt;N$2/4)),2,3))</f>
        <v>2</v>
      </c>
      <c r="M7486" t="str">
        <f t="shared" si="116"/>
        <v>N</v>
      </c>
    </row>
    <row r="7487" spans="1:13" x14ac:dyDescent="0.35">
      <c r="A7487" t="e">
        <f>VLOOKUP(B7487,Lists!$A$2:$B$50,2,FALSE)</f>
        <v>#N/A</v>
      </c>
      <c r="L7487">
        <f ca="1">IF(OR(D7487="PRIVATE PATIENT",K7487="INTERNATIONAL PRIVATE PATIENTS",AND(M$1-F7487&gt;$N$1,E7487&gt;M$2),AND(IFERROR(VLOOKUP(D7487,Lists!$N:$Q,3,FALSE),"N")="Y",IFERROR(VLOOKUP(D7487,Lists!$N:$Q,4,FALSE),0)&gt;0,E7487&gt;N$2)),1,IF(OR(M$1-F7487&gt;$N$1,E7487&gt;M$2,AND(IFERROR(VLOOKUP(D7487,Lists!$N:$Q,3,FALSE),"N")="Y",IFERROR(VLOOKUP(D7487,Lists!$N:$Q,4,FALSE),0)&gt;0,E7487&gt;N$2/4)),2,3))</f>
        <v>2</v>
      </c>
      <c r="M7487" t="str">
        <f t="shared" si="116"/>
        <v>N</v>
      </c>
    </row>
    <row r="7488" spans="1:13" x14ac:dyDescent="0.35">
      <c r="A7488" t="e">
        <f>VLOOKUP(B7488,Lists!$A$2:$B$50,2,FALSE)</f>
        <v>#N/A</v>
      </c>
      <c r="L7488">
        <f ca="1">IF(OR(D7488="PRIVATE PATIENT",K7488="INTERNATIONAL PRIVATE PATIENTS",AND(M$1-F7488&gt;$N$1,E7488&gt;M$2),AND(IFERROR(VLOOKUP(D7488,Lists!$N:$Q,3,FALSE),"N")="Y",IFERROR(VLOOKUP(D7488,Lists!$N:$Q,4,FALSE),0)&gt;0,E7488&gt;N$2)),1,IF(OR(M$1-F7488&gt;$N$1,E7488&gt;M$2,AND(IFERROR(VLOOKUP(D7488,Lists!$N:$Q,3,FALSE),"N")="Y",IFERROR(VLOOKUP(D7488,Lists!$N:$Q,4,FALSE),0)&gt;0,E7488&gt;N$2/4)),2,3))</f>
        <v>2</v>
      </c>
      <c r="M7488" t="str">
        <f t="shared" si="116"/>
        <v>N</v>
      </c>
    </row>
    <row r="7489" spans="1:13" x14ac:dyDescent="0.35">
      <c r="A7489" t="e">
        <f>VLOOKUP(B7489,Lists!$A$2:$B$50,2,FALSE)</f>
        <v>#N/A</v>
      </c>
      <c r="L7489">
        <f ca="1">IF(OR(D7489="PRIVATE PATIENT",K7489="INTERNATIONAL PRIVATE PATIENTS",AND(M$1-F7489&gt;$N$1,E7489&gt;M$2),AND(IFERROR(VLOOKUP(D7489,Lists!$N:$Q,3,FALSE),"N")="Y",IFERROR(VLOOKUP(D7489,Lists!$N:$Q,4,FALSE),0)&gt;0,E7489&gt;N$2)),1,IF(OR(M$1-F7489&gt;$N$1,E7489&gt;M$2,AND(IFERROR(VLOOKUP(D7489,Lists!$N:$Q,3,FALSE),"N")="Y",IFERROR(VLOOKUP(D7489,Lists!$N:$Q,4,FALSE),0)&gt;0,E7489&gt;N$2/4)),2,3))</f>
        <v>2</v>
      </c>
      <c r="M7489" t="str">
        <f t="shared" si="116"/>
        <v>N</v>
      </c>
    </row>
    <row r="7490" spans="1:13" x14ac:dyDescent="0.35">
      <c r="A7490" t="e">
        <f>VLOOKUP(B7490,Lists!$A$2:$B$50,2,FALSE)</f>
        <v>#N/A</v>
      </c>
      <c r="L7490">
        <f ca="1">IF(OR(D7490="PRIVATE PATIENT",K7490="INTERNATIONAL PRIVATE PATIENTS",AND(M$1-F7490&gt;$N$1,E7490&gt;M$2),AND(IFERROR(VLOOKUP(D7490,Lists!$N:$Q,3,FALSE),"N")="Y",IFERROR(VLOOKUP(D7490,Lists!$N:$Q,4,FALSE),0)&gt;0,E7490&gt;N$2)),1,IF(OR(M$1-F7490&gt;$N$1,E7490&gt;M$2,AND(IFERROR(VLOOKUP(D7490,Lists!$N:$Q,3,FALSE),"N")="Y",IFERROR(VLOOKUP(D7490,Lists!$N:$Q,4,FALSE),0)&gt;0,E7490&gt;N$2/4)),2,3))</f>
        <v>2</v>
      </c>
      <c r="M7490" t="str">
        <f t="shared" si="116"/>
        <v>N</v>
      </c>
    </row>
    <row r="7491" spans="1:13" x14ac:dyDescent="0.35">
      <c r="A7491" t="e">
        <f>VLOOKUP(B7491,Lists!$A$2:$B$50,2,FALSE)</f>
        <v>#N/A</v>
      </c>
      <c r="L7491">
        <f ca="1">IF(OR(D7491="PRIVATE PATIENT",K7491="INTERNATIONAL PRIVATE PATIENTS",AND(M$1-F7491&gt;$N$1,E7491&gt;M$2),AND(IFERROR(VLOOKUP(D7491,Lists!$N:$Q,3,FALSE),"N")="Y",IFERROR(VLOOKUP(D7491,Lists!$N:$Q,4,FALSE),0)&gt;0,E7491&gt;N$2)),1,IF(OR(M$1-F7491&gt;$N$1,E7491&gt;M$2,AND(IFERROR(VLOOKUP(D7491,Lists!$N:$Q,3,FALSE),"N")="Y",IFERROR(VLOOKUP(D7491,Lists!$N:$Q,4,FALSE),0)&gt;0,E7491&gt;N$2/4)),2,3))</f>
        <v>2</v>
      </c>
      <c r="M7491" t="str">
        <f t="shared" si="116"/>
        <v>N</v>
      </c>
    </row>
    <row r="7492" spans="1:13" x14ac:dyDescent="0.35">
      <c r="A7492" t="e">
        <f>VLOOKUP(B7492,Lists!$A$2:$B$50,2,FALSE)</f>
        <v>#N/A</v>
      </c>
      <c r="L7492">
        <f ca="1">IF(OR(D7492="PRIVATE PATIENT",K7492="INTERNATIONAL PRIVATE PATIENTS",AND(M$1-F7492&gt;$N$1,E7492&gt;M$2),AND(IFERROR(VLOOKUP(D7492,Lists!$N:$Q,3,FALSE),"N")="Y",IFERROR(VLOOKUP(D7492,Lists!$N:$Q,4,FALSE),0)&gt;0,E7492&gt;N$2)),1,IF(OR(M$1-F7492&gt;$N$1,E7492&gt;M$2,AND(IFERROR(VLOOKUP(D7492,Lists!$N:$Q,3,FALSE),"N")="Y",IFERROR(VLOOKUP(D7492,Lists!$N:$Q,4,FALSE),0)&gt;0,E7492&gt;N$2/4)),2,3))</f>
        <v>2</v>
      </c>
      <c r="M7492" t="str">
        <f t="shared" si="116"/>
        <v>N</v>
      </c>
    </row>
    <row r="7493" spans="1:13" x14ac:dyDescent="0.35">
      <c r="A7493" t="e">
        <f>VLOOKUP(B7493,Lists!$A$2:$B$50,2,FALSE)</f>
        <v>#N/A</v>
      </c>
      <c r="L7493">
        <f ca="1">IF(OR(D7493="PRIVATE PATIENT",K7493="INTERNATIONAL PRIVATE PATIENTS",AND(M$1-F7493&gt;$N$1,E7493&gt;M$2),AND(IFERROR(VLOOKUP(D7493,Lists!$N:$Q,3,FALSE),"N")="Y",IFERROR(VLOOKUP(D7493,Lists!$N:$Q,4,FALSE),0)&gt;0,E7493&gt;N$2)),1,IF(OR(M$1-F7493&gt;$N$1,E7493&gt;M$2,AND(IFERROR(VLOOKUP(D7493,Lists!$N:$Q,3,FALSE),"N")="Y",IFERROR(VLOOKUP(D7493,Lists!$N:$Q,4,FALSE),0)&gt;0,E7493&gt;N$2/4)),2,3))</f>
        <v>2</v>
      </c>
      <c r="M7493" t="str">
        <f t="shared" ref="M7493:M7556" si="117">IF(LEFT(G7493,6)="FUNDER","Y","N")</f>
        <v>N</v>
      </c>
    </row>
    <row r="7494" spans="1:13" x14ac:dyDescent="0.35">
      <c r="A7494" t="e">
        <f>VLOOKUP(B7494,Lists!$A$2:$B$50,2,FALSE)</f>
        <v>#N/A</v>
      </c>
      <c r="L7494">
        <f ca="1">IF(OR(D7494="PRIVATE PATIENT",K7494="INTERNATIONAL PRIVATE PATIENTS",AND(M$1-F7494&gt;$N$1,E7494&gt;M$2),AND(IFERROR(VLOOKUP(D7494,Lists!$N:$Q,3,FALSE),"N")="Y",IFERROR(VLOOKUP(D7494,Lists!$N:$Q,4,FALSE),0)&gt;0,E7494&gt;N$2)),1,IF(OR(M$1-F7494&gt;$N$1,E7494&gt;M$2,AND(IFERROR(VLOOKUP(D7494,Lists!$N:$Q,3,FALSE),"N")="Y",IFERROR(VLOOKUP(D7494,Lists!$N:$Q,4,FALSE),0)&gt;0,E7494&gt;N$2/4)),2,3))</f>
        <v>2</v>
      </c>
      <c r="M7494" t="str">
        <f t="shared" si="117"/>
        <v>N</v>
      </c>
    </row>
    <row r="7495" spans="1:13" x14ac:dyDescent="0.35">
      <c r="A7495" t="e">
        <f>VLOOKUP(B7495,Lists!$A$2:$B$50,2,FALSE)</f>
        <v>#N/A</v>
      </c>
      <c r="L7495">
        <f ca="1">IF(OR(D7495="PRIVATE PATIENT",K7495="INTERNATIONAL PRIVATE PATIENTS",AND(M$1-F7495&gt;$N$1,E7495&gt;M$2),AND(IFERROR(VLOOKUP(D7495,Lists!$N:$Q,3,FALSE),"N")="Y",IFERROR(VLOOKUP(D7495,Lists!$N:$Q,4,FALSE),0)&gt;0,E7495&gt;N$2)),1,IF(OR(M$1-F7495&gt;$N$1,E7495&gt;M$2,AND(IFERROR(VLOOKUP(D7495,Lists!$N:$Q,3,FALSE),"N")="Y",IFERROR(VLOOKUP(D7495,Lists!$N:$Q,4,FALSE),0)&gt;0,E7495&gt;N$2/4)),2,3))</f>
        <v>2</v>
      </c>
      <c r="M7495" t="str">
        <f t="shared" si="117"/>
        <v>N</v>
      </c>
    </row>
    <row r="7496" spans="1:13" x14ac:dyDescent="0.35">
      <c r="A7496" t="e">
        <f>VLOOKUP(B7496,Lists!$A$2:$B$50,2,FALSE)</f>
        <v>#N/A</v>
      </c>
      <c r="L7496">
        <f ca="1">IF(OR(D7496="PRIVATE PATIENT",K7496="INTERNATIONAL PRIVATE PATIENTS",AND(M$1-F7496&gt;$N$1,E7496&gt;M$2),AND(IFERROR(VLOOKUP(D7496,Lists!$N:$Q,3,FALSE),"N")="Y",IFERROR(VLOOKUP(D7496,Lists!$N:$Q,4,FALSE),0)&gt;0,E7496&gt;N$2)),1,IF(OR(M$1-F7496&gt;$N$1,E7496&gt;M$2,AND(IFERROR(VLOOKUP(D7496,Lists!$N:$Q,3,FALSE),"N")="Y",IFERROR(VLOOKUP(D7496,Lists!$N:$Q,4,FALSE),0)&gt;0,E7496&gt;N$2/4)),2,3))</f>
        <v>2</v>
      </c>
      <c r="M7496" t="str">
        <f t="shared" si="117"/>
        <v>N</v>
      </c>
    </row>
    <row r="7497" spans="1:13" x14ac:dyDescent="0.35">
      <c r="A7497" t="e">
        <f>VLOOKUP(B7497,Lists!$A$2:$B$50,2,FALSE)</f>
        <v>#N/A</v>
      </c>
      <c r="L7497">
        <f ca="1">IF(OR(D7497="PRIVATE PATIENT",K7497="INTERNATIONAL PRIVATE PATIENTS",AND(M$1-F7497&gt;$N$1,E7497&gt;M$2),AND(IFERROR(VLOOKUP(D7497,Lists!$N:$Q,3,FALSE),"N")="Y",IFERROR(VLOOKUP(D7497,Lists!$N:$Q,4,FALSE),0)&gt;0,E7497&gt;N$2)),1,IF(OR(M$1-F7497&gt;$N$1,E7497&gt;M$2,AND(IFERROR(VLOOKUP(D7497,Lists!$N:$Q,3,FALSE),"N")="Y",IFERROR(VLOOKUP(D7497,Lists!$N:$Q,4,FALSE),0)&gt;0,E7497&gt;N$2/4)),2,3))</f>
        <v>2</v>
      </c>
      <c r="M7497" t="str">
        <f t="shared" si="117"/>
        <v>N</v>
      </c>
    </row>
    <row r="7498" spans="1:13" x14ac:dyDescent="0.35">
      <c r="A7498" t="e">
        <f>VLOOKUP(B7498,Lists!$A$2:$B$50,2,FALSE)</f>
        <v>#N/A</v>
      </c>
      <c r="L7498">
        <f ca="1">IF(OR(D7498="PRIVATE PATIENT",K7498="INTERNATIONAL PRIVATE PATIENTS",AND(M$1-F7498&gt;$N$1,E7498&gt;M$2),AND(IFERROR(VLOOKUP(D7498,Lists!$N:$Q,3,FALSE),"N")="Y",IFERROR(VLOOKUP(D7498,Lists!$N:$Q,4,FALSE),0)&gt;0,E7498&gt;N$2)),1,IF(OR(M$1-F7498&gt;$N$1,E7498&gt;M$2,AND(IFERROR(VLOOKUP(D7498,Lists!$N:$Q,3,FALSE),"N")="Y",IFERROR(VLOOKUP(D7498,Lists!$N:$Q,4,FALSE),0)&gt;0,E7498&gt;N$2/4)),2,3))</f>
        <v>2</v>
      </c>
      <c r="M7498" t="str">
        <f t="shared" si="117"/>
        <v>N</v>
      </c>
    </row>
    <row r="7499" spans="1:13" x14ac:dyDescent="0.35">
      <c r="A7499" t="e">
        <f>VLOOKUP(B7499,Lists!$A$2:$B$50,2,FALSE)</f>
        <v>#N/A</v>
      </c>
      <c r="L7499">
        <f ca="1">IF(OR(D7499="PRIVATE PATIENT",K7499="INTERNATIONAL PRIVATE PATIENTS",AND(M$1-F7499&gt;$N$1,E7499&gt;M$2),AND(IFERROR(VLOOKUP(D7499,Lists!$N:$Q,3,FALSE),"N")="Y",IFERROR(VLOOKUP(D7499,Lists!$N:$Q,4,FALSE),0)&gt;0,E7499&gt;N$2)),1,IF(OR(M$1-F7499&gt;$N$1,E7499&gt;M$2,AND(IFERROR(VLOOKUP(D7499,Lists!$N:$Q,3,FALSE),"N")="Y",IFERROR(VLOOKUP(D7499,Lists!$N:$Q,4,FALSE),0)&gt;0,E7499&gt;N$2/4)),2,3))</f>
        <v>2</v>
      </c>
      <c r="M7499" t="str">
        <f t="shared" si="117"/>
        <v>N</v>
      </c>
    </row>
    <row r="7500" spans="1:13" x14ac:dyDescent="0.35">
      <c r="A7500" t="e">
        <f>VLOOKUP(B7500,Lists!$A$2:$B$50,2,FALSE)</f>
        <v>#N/A</v>
      </c>
      <c r="L7500">
        <f ca="1">IF(OR(D7500="PRIVATE PATIENT",K7500="INTERNATIONAL PRIVATE PATIENTS",AND(M$1-F7500&gt;$N$1,E7500&gt;M$2),AND(IFERROR(VLOOKUP(D7500,Lists!$N:$Q,3,FALSE),"N")="Y",IFERROR(VLOOKUP(D7500,Lists!$N:$Q,4,FALSE),0)&gt;0,E7500&gt;N$2)),1,IF(OR(M$1-F7500&gt;$N$1,E7500&gt;M$2,AND(IFERROR(VLOOKUP(D7500,Lists!$N:$Q,3,FALSE),"N")="Y",IFERROR(VLOOKUP(D7500,Lists!$N:$Q,4,FALSE),0)&gt;0,E7500&gt;N$2/4)),2,3))</f>
        <v>2</v>
      </c>
      <c r="M7500" t="str">
        <f t="shared" si="117"/>
        <v>N</v>
      </c>
    </row>
    <row r="7501" spans="1:13" x14ac:dyDescent="0.35">
      <c r="A7501" t="e">
        <f>VLOOKUP(B7501,Lists!$A$2:$B$50,2,FALSE)</f>
        <v>#N/A</v>
      </c>
      <c r="L7501">
        <f ca="1">IF(OR(D7501="PRIVATE PATIENT",K7501="INTERNATIONAL PRIVATE PATIENTS",AND(M$1-F7501&gt;$N$1,E7501&gt;M$2),AND(IFERROR(VLOOKUP(D7501,Lists!$N:$Q,3,FALSE),"N")="Y",IFERROR(VLOOKUP(D7501,Lists!$N:$Q,4,FALSE),0)&gt;0,E7501&gt;N$2)),1,IF(OR(M$1-F7501&gt;$N$1,E7501&gt;M$2,AND(IFERROR(VLOOKUP(D7501,Lists!$N:$Q,3,FALSE),"N")="Y",IFERROR(VLOOKUP(D7501,Lists!$N:$Q,4,FALSE),0)&gt;0,E7501&gt;N$2/4)),2,3))</f>
        <v>2</v>
      </c>
      <c r="M7501" t="str">
        <f t="shared" si="117"/>
        <v>N</v>
      </c>
    </row>
    <row r="7502" spans="1:13" x14ac:dyDescent="0.35">
      <c r="A7502" t="e">
        <f>VLOOKUP(B7502,Lists!$A$2:$B$50,2,FALSE)</f>
        <v>#N/A</v>
      </c>
      <c r="L7502">
        <f ca="1">IF(OR(D7502="PRIVATE PATIENT",K7502="INTERNATIONAL PRIVATE PATIENTS",AND(M$1-F7502&gt;$N$1,E7502&gt;M$2),AND(IFERROR(VLOOKUP(D7502,Lists!$N:$Q,3,FALSE),"N")="Y",IFERROR(VLOOKUP(D7502,Lists!$N:$Q,4,FALSE),0)&gt;0,E7502&gt;N$2)),1,IF(OR(M$1-F7502&gt;$N$1,E7502&gt;M$2,AND(IFERROR(VLOOKUP(D7502,Lists!$N:$Q,3,FALSE),"N")="Y",IFERROR(VLOOKUP(D7502,Lists!$N:$Q,4,FALSE),0)&gt;0,E7502&gt;N$2/4)),2,3))</f>
        <v>2</v>
      </c>
      <c r="M7502" t="str">
        <f t="shared" si="117"/>
        <v>N</v>
      </c>
    </row>
    <row r="7503" spans="1:13" x14ac:dyDescent="0.35">
      <c r="A7503" t="e">
        <f>VLOOKUP(B7503,Lists!$A$2:$B$50,2,FALSE)</f>
        <v>#N/A</v>
      </c>
      <c r="L7503">
        <f ca="1">IF(OR(D7503="PRIVATE PATIENT",K7503="INTERNATIONAL PRIVATE PATIENTS",AND(M$1-F7503&gt;$N$1,E7503&gt;M$2),AND(IFERROR(VLOOKUP(D7503,Lists!$N:$Q,3,FALSE),"N")="Y",IFERROR(VLOOKUP(D7503,Lists!$N:$Q,4,FALSE),0)&gt;0,E7503&gt;N$2)),1,IF(OR(M$1-F7503&gt;$N$1,E7503&gt;M$2,AND(IFERROR(VLOOKUP(D7503,Lists!$N:$Q,3,FALSE),"N")="Y",IFERROR(VLOOKUP(D7503,Lists!$N:$Q,4,FALSE),0)&gt;0,E7503&gt;N$2/4)),2,3))</f>
        <v>2</v>
      </c>
      <c r="M7503" t="str">
        <f t="shared" si="117"/>
        <v>N</v>
      </c>
    </row>
    <row r="7504" spans="1:13" x14ac:dyDescent="0.35">
      <c r="A7504" t="e">
        <f>VLOOKUP(B7504,Lists!$A$2:$B$50,2,FALSE)</f>
        <v>#N/A</v>
      </c>
      <c r="L7504">
        <f ca="1">IF(OR(D7504="PRIVATE PATIENT",K7504="INTERNATIONAL PRIVATE PATIENTS",AND(M$1-F7504&gt;$N$1,E7504&gt;M$2),AND(IFERROR(VLOOKUP(D7504,Lists!$N:$Q,3,FALSE),"N")="Y",IFERROR(VLOOKUP(D7504,Lists!$N:$Q,4,FALSE),0)&gt;0,E7504&gt;N$2)),1,IF(OR(M$1-F7504&gt;$N$1,E7504&gt;M$2,AND(IFERROR(VLOOKUP(D7504,Lists!$N:$Q,3,FALSE),"N")="Y",IFERROR(VLOOKUP(D7504,Lists!$N:$Q,4,FALSE),0)&gt;0,E7504&gt;N$2/4)),2,3))</f>
        <v>2</v>
      </c>
      <c r="M7504" t="str">
        <f t="shared" si="117"/>
        <v>N</v>
      </c>
    </row>
    <row r="7505" spans="1:13" x14ac:dyDescent="0.35">
      <c r="A7505" t="e">
        <f>VLOOKUP(B7505,Lists!$A$2:$B$50,2,FALSE)</f>
        <v>#N/A</v>
      </c>
      <c r="L7505">
        <f ca="1">IF(OR(D7505="PRIVATE PATIENT",K7505="INTERNATIONAL PRIVATE PATIENTS",AND(M$1-F7505&gt;$N$1,E7505&gt;M$2),AND(IFERROR(VLOOKUP(D7505,Lists!$N:$Q,3,FALSE),"N")="Y",IFERROR(VLOOKUP(D7505,Lists!$N:$Q,4,FALSE),0)&gt;0,E7505&gt;N$2)),1,IF(OR(M$1-F7505&gt;$N$1,E7505&gt;M$2,AND(IFERROR(VLOOKUP(D7505,Lists!$N:$Q,3,FALSE),"N")="Y",IFERROR(VLOOKUP(D7505,Lists!$N:$Q,4,FALSE),0)&gt;0,E7505&gt;N$2/4)),2,3))</f>
        <v>2</v>
      </c>
      <c r="M7505" t="str">
        <f t="shared" si="117"/>
        <v>N</v>
      </c>
    </row>
    <row r="7506" spans="1:13" x14ac:dyDescent="0.35">
      <c r="A7506" t="e">
        <f>VLOOKUP(B7506,Lists!$A$2:$B$50,2,FALSE)</f>
        <v>#N/A</v>
      </c>
      <c r="L7506">
        <f ca="1">IF(OR(D7506="PRIVATE PATIENT",K7506="INTERNATIONAL PRIVATE PATIENTS",AND(M$1-F7506&gt;$N$1,E7506&gt;M$2),AND(IFERROR(VLOOKUP(D7506,Lists!$N:$Q,3,FALSE),"N")="Y",IFERROR(VLOOKUP(D7506,Lists!$N:$Q,4,FALSE),0)&gt;0,E7506&gt;N$2)),1,IF(OR(M$1-F7506&gt;$N$1,E7506&gt;M$2,AND(IFERROR(VLOOKUP(D7506,Lists!$N:$Q,3,FALSE),"N")="Y",IFERROR(VLOOKUP(D7506,Lists!$N:$Q,4,FALSE),0)&gt;0,E7506&gt;N$2/4)),2,3))</f>
        <v>2</v>
      </c>
      <c r="M7506" t="str">
        <f t="shared" si="117"/>
        <v>N</v>
      </c>
    </row>
    <row r="7507" spans="1:13" x14ac:dyDescent="0.35">
      <c r="A7507" t="e">
        <f>VLOOKUP(B7507,Lists!$A$2:$B$50,2,FALSE)</f>
        <v>#N/A</v>
      </c>
      <c r="L7507">
        <f ca="1">IF(OR(D7507="PRIVATE PATIENT",K7507="INTERNATIONAL PRIVATE PATIENTS",AND(M$1-F7507&gt;$N$1,E7507&gt;M$2),AND(IFERROR(VLOOKUP(D7507,Lists!$N:$Q,3,FALSE),"N")="Y",IFERROR(VLOOKUP(D7507,Lists!$N:$Q,4,FALSE),0)&gt;0,E7507&gt;N$2)),1,IF(OR(M$1-F7507&gt;$N$1,E7507&gt;M$2,AND(IFERROR(VLOOKUP(D7507,Lists!$N:$Q,3,FALSE),"N")="Y",IFERROR(VLOOKUP(D7507,Lists!$N:$Q,4,FALSE),0)&gt;0,E7507&gt;N$2/4)),2,3))</f>
        <v>2</v>
      </c>
      <c r="M7507" t="str">
        <f t="shared" si="117"/>
        <v>N</v>
      </c>
    </row>
    <row r="7508" spans="1:13" x14ac:dyDescent="0.35">
      <c r="A7508" t="e">
        <f>VLOOKUP(B7508,Lists!$A$2:$B$50,2,FALSE)</f>
        <v>#N/A</v>
      </c>
      <c r="L7508">
        <f ca="1">IF(OR(D7508="PRIVATE PATIENT",K7508="INTERNATIONAL PRIVATE PATIENTS",AND(M$1-F7508&gt;$N$1,E7508&gt;M$2),AND(IFERROR(VLOOKUP(D7508,Lists!$N:$Q,3,FALSE),"N")="Y",IFERROR(VLOOKUP(D7508,Lists!$N:$Q,4,FALSE),0)&gt;0,E7508&gt;N$2)),1,IF(OR(M$1-F7508&gt;$N$1,E7508&gt;M$2,AND(IFERROR(VLOOKUP(D7508,Lists!$N:$Q,3,FALSE),"N")="Y",IFERROR(VLOOKUP(D7508,Lists!$N:$Q,4,FALSE),0)&gt;0,E7508&gt;N$2/4)),2,3))</f>
        <v>2</v>
      </c>
      <c r="M7508" t="str">
        <f t="shared" si="117"/>
        <v>N</v>
      </c>
    </row>
    <row r="7509" spans="1:13" x14ac:dyDescent="0.35">
      <c r="A7509" t="e">
        <f>VLOOKUP(B7509,Lists!$A$2:$B$50,2,FALSE)</f>
        <v>#N/A</v>
      </c>
      <c r="L7509">
        <f ca="1">IF(OR(D7509="PRIVATE PATIENT",K7509="INTERNATIONAL PRIVATE PATIENTS",AND(M$1-F7509&gt;$N$1,E7509&gt;M$2),AND(IFERROR(VLOOKUP(D7509,Lists!$N:$Q,3,FALSE),"N")="Y",IFERROR(VLOOKUP(D7509,Lists!$N:$Q,4,FALSE),0)&gt;0,E7509&gt;N$2)),1,IF(OR(M$1-F7509&gt;$N$1,E7509&gt;M$2,AND(IFERROR(VLOOKUP(D7509,Lists!$N:$Q,3,FALSE),"N")="Y",IFERROR(VLOOKUP(D7509,Lists!$N:$Q,4,FALSE),0)&gt;0,E7509&gt;N$2/4)),2,3))</f>
        <v>2</v>
      </c>
      <c r="M7509" t="str">
        <f t="shared" si="117"/>
        <v>N</v>
      </c>
    </row>
    <row r="7510" spans="1:13" x14ac:dyDescent="0.35">
      <c r="A7510" t="e">
        <f>VLOOKUP(B7510,Lists!$A$2:$B$50,2,FALSE)</f>
        <v>#N/A</v>
      </c>
      <c r="L7510">
        <f ca="1">IF(OR(D7510="PRIVATE PATIENT",K7510="INTERNATIONAL PRIVATE PATIENTS",AND(M$1-F7510&gt;$N$1,E7510&gt;M$2),AND(IFERROR(VLOOKUP(D7510,Lists!$N:$Q,3,FALSE),"N")="Y",IFERROR(VLOOKUP(D7510,Lists!$N:$Q,4,FALSE),0)&gt;0,E7510&gt;N$2)),1,IF(OR(M$1-F7510&gt;$N$1,E7510&gt;M$2,AND(IFERROR(VLOOKUP(D7510,Lists!$N:$Q,3,FALSE),"N")="Y",IFERROR(VLOOKUP(D7510,Lists!$N:$Q,4,FALSE),0)&gt;0,E7510&gt;N$2/4)),2,3))</f>
        <v>2</v>
      </c>
      <c r="M7510" t="str">
        <f t="shared" si="117"/>
        <v>N</v>
      </c>
    </row>
    <row r="7511" spans="1:13" x14ac:dyDescent="0.35">
      <c r="A7511" t="e">
        <f>VLOOKUP(B7511,Lists!$A$2:$B$50,2,FALSE)</f>
        <v>#N/A</v>
      </c>
      <c r="L7511">
        <f ca="1">IF(OR(D7511="PRIVATE PATIENT",K7511="INTERNATIONAL PRIVATE PATIENTS",AND(M$1-F7511&gt;$N$1,E7511&gt;M$2),AND(IFERROR(VLOOKUP(D7511,Lists!$N:$Q,3,FALSE),"N")="Y",IFERROR(VLOOKUP(D7511,Lists!$N:$Q,4,FALSE),0)&gt;0,E7511&gt;N$2)),1,IF(OR(M$1-F7511&gt;$N$1,E7511&gt;M$2,AND(IFERROR(VLOOKUP(D7511,Lists!$N:$Q,3,FALSE),"N")="Y",IFERROR(VLOOKUP(D7511,Lists!$N:$Q,4,FALSE),0)&gt;0,E7511&gt;N$2/4)),2,3))</f>
        <v>2</v>
      </c>
      <c r="M7511" t="str">
        <f t="shared" si="117"/>
        <v>N</v>
      </c>
    </row>
    <row r="7512" spans="1:13" x14ac:dyDescent="0.35">
      <c r="A7512" t="e">
        <f>VLOOKUP(B7512,Lists!$A$2:$B$50,2,FALSE)</f>
        <v>#N/A</v>
      </c>
      <c r="L7512">
        <f ca="1">IF(OR(D7512="PRIVATE PATIENT",K7512="INTERNATIONAL PRIVATE PATIENTS",AND(M$1-F7512&gt;$N$1,E7512&gt;M$2),AND(IFERROR(VLOOKUP(D7512,Lists!$N:$Q,3,FALSE),"N")="Y",IFERROR(VLOOKUP(D7512,Lists!$N:$Q,4,FALSE),0)&gt;0,E7512&gt;N$2)),1,IF(OR(M$1-F7512&gt;$N$1,E7512&gt;M$2,AND(IFERROR(VLOOKUP(D7512,Lists!$N:$Q,3,FALSE),"N")="Y",IFERROR(VLOOKUP(D7512,Lists!$N:$Q,4,FALSE),0)&gt;0,E7512&gt;N$2/4)),2,3))</f>
        <v>2</v>
      </c>
      <c r="M7512" t="str">
        <f t="shared" si="117"/>
        <v>N</v>
      </c>
    </row>
    <row r="7513" spans="1:13" x14ac:dyDescent="0.35">
      <c r="A7513" t="e">
        <f>VLOOKUP(B7513,Lists!$A$2:$B$50,2,FALSE)</f>
        <v>#N/A</v>
      </c>
      <c r="L7513">
        <f ca="1">IF(OR(D7513="PRIVATE PATIENT",K7513="INTERNATIONAL PRIVATE PATIENTS",AND(M$1-F7513&gt;$N$1,E7513&gt;M$2),AND(IFERROR(VLOOKUP(D7513,Lists!$N:$Q,3,FALSE),"N")="Y",IFERROR(VLOOKUP(D7513,Lists!$N:$Q,4,FALSE),0)&gt;0,E7513&gt;N$2)),1,IF(OR(M$1-F7513&gt;$N$1,E7513&gt;M$2,AND(IFERROR(VLOOKUP(D7513,Lists!$N:$Q,3,FALSE),"N")="Y",IFERROR(VLOOKUP(D7513,Lists!$N:$Q,4,FALSE),0)&gt;0,E7513&gt;N$2/4)),2,3))</f>
        <v>2</v>
      </c>
      <c r="M7513" t="str">
        <f t="shared" si="117"/>
        <v>N</v>
      </c>
    </row>
    <row r="7514" spans="1:13" x14ac:dyDescent="0.35">
      <c r="A7514" t="e">
        <f>VLOOKUP(B7514,Lists!$A$2:$B$50,2,FALSE)</f>
        <v>#N/A</v>
      </c>
      <c r="L7514">
        <f ca="1">IF(OR(D7514="PRIVATE PATIENT",K7514="INTERNATIONAL PRIVATE PATIENTS",AND(M$1-F7514&gt;$N$1,E7514&gt;M$2),AND(IFERROR(VLOOKUP(D7514,Lists!$N:$Q,3,FALSE),"N")="Y",IFERROR(VLOOKUP(D7514,Lists!$N:$Q,4,FALSE),0)&gt;0,E7514&gt;N$2)),1,IF(OR(M$1-F7514&gt;$N$1,E7514&gt;M$2,AND(IFERROR(VLOOKUP(D7514,Lists!$N:$Q,3,FALSE),"N")="Y",IFERROR(VLOOKUP(D7514,Lists!$N:$Q,4,FALSE),0)&gt;0,E7514&gt;N$2/4)),2,3))</f>
        <v>2</v>
      </c>
      <c r="M7514" t="str">
        <f t="shared" si="117"/>
        <v>N</v>
      </c>
    </row>
    <row r="7515" spans="1:13" x14ac:dyDescent="0.35">
      <c r="A7515" t="e">
        <f>VLOOKUP(B7515,Lists!$A$2:$B$50,2,FALSE)</f>
        <v>#N/A</v>
      </c>
      <c r="L7515">
        <f ca="1">IF(OR(D7515="PRIVATE PATIENT",K7515="INTERNATIONAL PRIVATE PATIENTS",AND(M$1-F7515&gt;$N$1,E7515&gt;M$2),AND(IFERROR(VLOOKUP(D7515,Lists!$N:$Q,3,FALSE),"N")="Y",IFERROR(VLOOKUP(D7515,Lists!$N:$Q,4,FALSE),0)&gt;0,E7515&gt;N$2)),1,IF(OR(M$1-F7515&gt;$N$1,E7515&gt;M$2,AND(IFERROR(VLOOKUP(D7515,Lists!$N:$Q,3,FALSE),"N")="Y",IFERROR(VLOOKUP(D7515,Lists!$N:$Q,4,FALSE),0)&gt;0,E7515&gt;N$2/4)),2,3))</f>
        <v>2</v>
      </c>
      <c r="M7515" t="str">
        <f t="shared" si="117"/>
        <v>N</v>
      </c>
    </row>
    <row r="7516" spans="1:13" x14ac:dyDescent="0.35">
      <c r="A7516" t="e">
        <f>VLOOKUP(B7516,Lists!$A$2:$B$50,2,FALSE)</f>
        <v>#N/A</v>
      </c>
      <c r="L7516">
        <f ca="1">IF(OR(D7516="PRIVATE PATIENT",K7516="INTERNATIONAL PRIVATE PATIENTS",AND(M$1-F7516&gt;$N$1,E7516&gt;M$2),AND(IFERROR(VLOOKUP(D7516,Lists!$N:$Q,3,FALSE),"N")="Y",IFERROR(VLOOKUP(D7516,Lists!$N:$Q,4,FALSE),0)&gt;0,E7516&gt;N$2)),1,IF(OR(M$1-F7516&gt;$N$1,E7516&gt;M$2,AND(IFERROR(VLOOKUP(D7516,Lists!$N:$Q,3,FALSE),"N")="Y",IFERROR(VLOOKUP(D7516,Lists!$N:$Q,4,FALSE),0)&gt;0,E7516&gt;N$2/4)),2,3))</f>
        <v>2</v>
      </c>
      <c r="M7516" t="str">
        <f t="shared" si="117"/>
        <v>N</v>
      </c>
    </row>
    <row r="7517" spans="1:13" x14ac:dyDescent="0.35">
      <c r="A7517" t="e">
        <f>VLOOKUP(B7517,Lists!$A$2:$B$50,2,FALSE)</f>
        <v>#N/A</v>
      </c>
      <c r="L7517">
        <f ca="1">IF(OR(D7517="PRIVATE PATIENT",K7517="INTERNATIONAL PRIVATE PATIENTS",AND(M$1-F7517&gt;$N$1,E7517&gt;M$2),AND(IFERROR(VLOOKUP(D7517,Lists!$N:$Q,3,FALSE),"N")="Y",IFERROR(VLOOKUP(D7517,Lists!$N:$Q,4,FALSE),0)&gt;0,E7517&gt;N$2)),1,IF(OR(M$1-F7517&gt;$N$1,E7517&gt;M$2,AND(IFERROR(VLOOKUP(D7517,Lists!$N:$Q,3,FALSE),"N")="Y",IFERROR(VLOOKUP(D7517,Lists!$N:$Q,4,FALSE),0)&gt;0,E7517&gt;N$2/4)),2,3))</f>
        <v>2</v>
      </c>
      <c r="M7517" t="str">
        <f t="shared" si="117"/>
        <v>N</v>
      </c>
    </row>
    <row r="7518" spans="1:13" x14ac:dyDescent="0.35">
      <c r="A7518" t="e">
        <f>VLOOKUP(B7518,Lists!$A$2:$B$50,2,FALSE)</f>
        <v>#N/A</v>
      </c>
      <c r="L7518">
        <f ca="1">IF(OR(D7518="PRIVATE PATIENT",K7518="INTERNATIONAL PRIVATE PATIENTS",AND(M$1-F7518&gt;$N$1,E7518&gt;M$2),AND(IFERROR(VLOOKUP(D7518,Lists!$N:$Q,3,FALSE),"N")="Y",IFERROR(VLOOKUP(D7518,Lists!$N:$Q,4,FALSE),0)&gt;0,E7518&gt;N$2)),1,IF(OR(M$1-F7518&gt;$N$1,E7518&gt;M$2,AND(IFERROR(VLOOKUP(D7518,Lists!$N:$Q,3,FALSE),"N")="Y",IFERROR(VLOOKUP(D7518,Lists!$N:$Q,4,FALSE),0)&gt;0,E7518&gt;N$2/4)),2,3))</f>
        <v>2</v>
      </c>
      <c r="M7518" t="str">
        <f t="shared" si="117"/>
        <v>N</v>
      </c>
    </row>
    <row r="7519" spans="1:13" x14ac:dyDescent="0.35">
      <c r="A7519" t="e">
        <f>VLOOKUP(B7519,Lists!$A$2:$B$50,2,FALSE)</f>
        <v>#N/A</v>
      </c>
      <c r="L7519">
        <f ca="1">IF(OR(D7519="PRIVATE PATIENT",K7519="INTERNATIONAL PRIVATE PATIENTS",AND(M$1-F7519&gt;$N$1,E7519&gt;M$2),AND(IFERROR(VLOOKUP(D7519,Lists!$N:$Q,3,FALSE),"N")="Y",IFERROR(VLOOKUP(D7519,Lists!$N:$Q,4,FALSE),0)&gt;0,E7519&gt;N$2)),1,IF(OR(M$1-F7519&gt;$N$1,E7519&gt;M$2,AND(IFERROR(VLOOKUP(D7519,Lists!$N:$Q,3,FALSE),"N")="Y",IFERROR(VLOOKUP(D7519,Lists!$N:$Q,4,FALSE),0)&gt;0,E7519&gt;N$2/4)),2,3))</f>
        <v>2</v>
      </c>
      <c r="M7519" t="str">
        <f t="shared" si="117"/>
        <v>N</v>
      </c>
    </row>
    <row r="7520" spans="1:13" x14ac:dyDescent="0.35">
      <c r="A7520" t="e">
        <f>VLOOKUP(B7520,Lists!$A$2:$B$50,2,FALSE)</f>
        <v>#N/A</v>
      </c>
      <c r="L7520">
        <f ca="1">IF(OR(D7520="PRIVATE PATIENT",K7520="INTERNATIONAL PRIVATE PATIENTS",AND(M$1-F7520&gt;$N$1,E7520&gt;M$2),AND(IFERROR(VLOOKUP(D7520,Lists!$N:$Q,3,FALSE),"N")="Y",IFERROR(VLOOKUP(D7520,Lists!$N:$Q,4,FALSE),0)&gt;0,E7520&gt;N$2)),1,IF(OR(M$1-F7520&gt;$N$1,E7520&gt;M$2,AND(IFERROR(VLOOKUP(D7520,Lists!$N:$Q,3,FALSE),"N")="Y",IFERROR(VLOOKUP(D7520,Lists!$N:$Q,4,FALSE),0)&gt;0,E7520&gt;N$2/4)),2,3))</f>
        <v>2</v>
      </c>
      <c r="M7520" t="str">
        <f t="shared" si="117"/>
        <v>N</v>
      </c>
    </row>
    <row r="7521" spans="1:13" x14ac:dyDescent="0.35">
      <c r="A7521" t="e">
        <f>VLOOKUP(B7521,Lists!$A$2:$B$50,2,FALSE)</f>
        <v>#N/A</v>
      </c>
      <c r="L7521">
        <f ca="1">IF(OR(D7521="PRIVATE PATIENT",K7521="INTERNATIONAL PRIVATE PATIENTS",AND(M$1-F7521&gt;$N$1,E7521&gt;M$2),AND(IFERROR(VLOOKUP(D7521,Lists!$N:$Q,3,FALSE),"N")="Y",IFERROR(VLOOKUP(D7521,Lists!$N:$Q,4,FALSE),0)&gt;0,E7521&gt;N$2)),1,IF(OR(M$1-F7521&gt;$N$1,E7521&gt;M$2,AND(IFERROR(VLOOKUP(D7521,Lists!$N:$Q,3,FALSE),"N")="Y",IFERROR(VLOOKUP(D7521,Lists!$N:$Q,4,FALSE),0)&gt;0,E7521&gt;N$2/4)),2,3))</f>
        <v>2</v>
      </c>
      <c r="M7521" t="str">
        <f t="shared" si="117"/>
        <v>N</v>
      </c>
    </row>
    <row r="7522" spans="1:13" x14ac:dyDescent="0.35">
      <c r="A7522" t="e">
        <f>VLOOKUP(B7522,Lists!$A$2:$B$50,2,FALSE)</f>
        <v>#N/A</v>
      </c>
      <c r="L7522">
        <f ca="1">IF(OR(D7522="PRIVATE PATIENT",K7522="INTERNATIONAL PRIVATE PATIENTS",AND(M$1-F7522&gt;$N$1,E7522&gt;M$2),AND(IFERROR(VLOOKUP(D7522,Lists!$N:$Q,3,FALSE),"N")="Y",IFERROR(VLOOKUP(D7522,Lists!$N:$Q,4,FALSE),0)&gt;0,E7522&gt;N$2)),1,IF(OR(M$1-F7522&gt;$N$1,E7522&gt;M$2,AND(IFERROR(VLOOKUP(D7522,Lists!$N:$Q,3,FALSE),"N")="Y",IFERROR(VLOOKUP(D7522,Lists!$N:$Q,4,FALSE),0)&gt;0,E7522&gt;N$2/4)),2,3))</f>
        <v>2</v>
      </c>
      <c r="M7522" t="str">
        <f t="shared" si="117"/>
        <v>N</v>
      </c>
    </row>
    <row r="7523" spans="1:13" x14ac:dyDescent="0.35">
      <c r="A7523" t="e">
        <f>VLOOKUP(B7523,Lists!$A$2:$B$50,2,FALSE)</f>
        <v>#N/A</v>
      </c>
      <c r="L7523">
        <f ca="1">IF(OR(D7523="PRIVATE PATIENT",K7523="INTERNATIONAL PRIVATE PATIENTS",AND(M$1-F7523&gt;$N$1,E7523&gt;M$2),AND(IFERROR(VLOOKUP(D7523,Lists!$N:$Q,3,FALSE),"N")="Y",IFERROR(VLOOKUP(D7523,Lists!$N:$Q,4,FALSE),0)&gt;0,E7523&gt;N$2)),1,IF(OR(M$1-F7523&gt;$N$1,E7523&gt;M$2,AND(IFERROR(VLOOKUP(D7523,Lists!$N:$Q,3,FALSE),"N")="Y",IFERROR(VLOOKUP(D7523,Lists!$N:$Q,4,FALSE),0)&gt;0,E7523&gt;N$2/4)),2,3))</f>
        <v>2</v>
      </c>
      <c r="M7523" t="str">
        <f t="shared" si="117"/>
        <v>N</v>
      </c>
    </row>
    <row r="7524" spans="1:13" x14ac:dyDescent="0.35">
      <c r="A7524" t="e">
        <f>VLOOKUP(B7524,Lists!$A$2:$B$50,2,FALSE)</f>
        <v>#N/A</v>
      </c>
      <c r="L7524">
        <f ca="1">IF(OR(D7524="PRIVATE PATIENT",K7524="INTERNATIONAL PRIVATE PATIENTS",AND(M$1-F7524&gt;$N$1,E7524&gt;M$2),AND(IFERROR(VLOOKUP(D7524,Lists!$N:$Q,3,FALSE),"N")="Y",IFERROR(VLOOKUP(D7524,Lists!$N:$Q,4,FALSE),0)&gt;0,E7524&gt;N$2)),1,IF(OR(M$1-F7524&gt;$N$1,E7524&gt;M$2,AND(IFERROR(VLOOKUP(D7524,Lists!$N:$Q,3,FALSE),"N")="Y",IFERROR(VLOOKUP(D7524,Lists!$N:$Q,4,FALSE),0)&gt;0,E7524&gt;N$2/4)),2,3))</f>
        <v>2</v>
      </c>
      <c r="M7524" t="str">
        <f t="shared" si="117"/>
        <v>N</v>
      </c>
    </row>
    <row r="7525" spans="1:13" x14ac:dyDescent="0.35">
      <c r="A7525" t="e">
        <f>VLOOKUP(B7525,Lists!$A$2:$B$50,2,FALSE)</f>
        <v>#N/A</v>
      </c>
      <c r="L7525">
        <f ca="1">IF(OR(D7525="PRIVATE PATIENT",K7525="INTERNATIONAL PRIVATE PATIENTS",AND(M$1-F7525&gt;$N$1,E7525&gt;M$2),AND(IFERROR(VLOOKUP(D7525,Lists!$N:$Q,3,FALSE),"N")="Y",IFERROR(VLOOKUP(D7525,Lists!$N:$Q,4,FALSE),0)&gt;0,E7525&gt;N$2)),1,IF(OR(M$1-F7525&gt;$N$1,E7525&gt;M$2,AND(IFERROR(VLOOKUP(D7525,Lists!$N:$Q,3,FALSE),"N")="Y",IFERROR(VLOOKUP(D7525,Lists!$N:$Q,4,FALSE),0)&gt;0,E7525&gt;N$2/4)),2,3))</f>
        <v>2</v>
      </c>
      <c r="M7525" t="str">
        <f t="shared" si="117"/>
        <v>N</v>
      </c>
    </row>
    <row r="7526" spans="1:13" x14ac:dyDescent="0.35">
      <c r="A7526" t="e">
        <f>VLOOKUP(B7526,Lists!$A$2:$B$50,2,FALSE)</f>
        <v>#N/A</v>
      </c>
      <c r="L7526">
        <f ca="1">IF(OR(D7526="PRIVATE PATIENT",K7526="INTERNATIONAL PRIVATE PATIENTS",AND(M$1-F7526&gt;$N$1,E7526&gt;M$2),AND(IFERROR(VLOOKUP(D7526,Lists!$N:$Q,3,FALSE),"N")="Y",IFERROR(VLOOKUP(D7526,Lists!$N:$Q,4,FALSE),0)&gt;0,E7526&gt;N$2)),1,IF(OR(M$1-F7526&gt;$N$1,E7526&gt;M$2,AND(IFERROR(VLOOKUP(D7526,Lists!$N:$Q,3,FALSE),"N")="Y",IFERROR(VLOOKUP(D7526,Lists!$N:$Q,4,FALSE),0)&gt;0,E7526&gt;N$2/4)),2,3))</f>
        <v>2</v>
      </c>
      <c r="M7526" t="str">
        <f t="shared" si="117"/>
        <v>N</v>
      </c>
    </row>
    <row r="7527" spans="1:13" x14ac:dyDescent="0.35">
      <c r="A7527" t="e">
        <f>VLOOKUP(B7527,Lists!$A$2:$B$50,2,FALSE)</f>
        <v>#N/A</v>
      </c>
      <c r="L7527">
        <f ca="1">IF(OR(D7527="PRIVATE PATIENT",K7527="INTERNATIONAL PRIVATE PATIENTS",AND(M$1-F7527&gt;$N$1,E7527&gt;M$2),AND(IFERROR(VLOOKUP(D7527,Lists!$N:$Q,3,FALSE),"N")="Y",IFERROR(VLOOKUP(D7527,Lists!$N:$Q,4,FALSE),0)&gt;0,E7527&gt;N$2)),1,IF(OR(M$1-F7527&gt;$N$1,E7527&gt;M$2,AND(IFERROR(VLOOKUP(D7527,Lists!$N:$Q,3,FALSE),"N")="Y",IFERROR(VLOOKUP(D7527,Lists!$N:$Q,4,FALSE),0)&gt;0,E7527&gt;N$2/4)),2,3))</f>
        <v>2</v>
      </c>
      <c r="M7527" t="str">
        <f t="shared" si="117"/>
        <v>N</v>
      </c>
    </row>
    <row r="7528" spans="1:13" x14ac:dyDescent="0.35">
      <c r="A7528" t="e">
        <f>VLOOKUP(B7528,Lists!$A$2:$B$50,2,FALSE)</f>
        <v>#N/A</v>
      </c>
      <c r="L7528">
        <f ca="1">IF(OR(D7528="PRIVATE PATIENT",K7528="INTERNATIONAL PRIVATE PATIENTS",AND(M$1-F7528&gt;$N$1,E7528&gt;M$2),AND(IFERROR(VLOOKUP(D7528,Lists!$N:$Q,3,FALSE),"N")="Y",IFERROR(VLOOKUP(D7528,Lists!$N:$Q,4,FALSE),0)&gt;0,E7528&gt;N$2)),1,IF(OR(M$1-F7528&gt;$N$1,E7528&gt;M$2,AND(IFERROR(VLOOKUP(D7528,Lists!$N:$Q,3,FALSE),"N")="Y",IFERROR(VLOOKUP(D7528,Lists!$N:$Q,4,FALSE),0)&gt;0,E7528&gt;N$2/4)),2,3))</f>
        <v>2</v>
      </c>
      <c r="M7528" t="str">
        <f t="shared" si="117"/>
        <v>N</v>
      </c>
    </row>
    <row r="7529" spans="1:13" x14ac:dyDescent="0.35">
      <c r="A7529" t="e">
        <f>VLOOKUP(B7529,Lists!$A$2:$B$50,2,FALSE)</f>
        <v>#N/A</v>
      </c>
      <c r="L7529">
        <f ca="1">IF(OR(D7529="PRIVATE PATIENT",K7529="INTERNATIONAL PRIVATE PATIENTS",AND(M$1-F7529&gt;$N$1,E7529&gt;M$2),AND(IFERROR(VLOOKUP(D7529,Lists!$N:$Q,3,FALSE),"N")="Y",IFERROR(VLOOKUP(D7529,Lists!$N:$Q,4,FALSE),0)&gt;0,E7529&gt;N$2)),1,IF(OR(M$1-F7529&gt;$N$1,E7529&gt;M$2,AND(IFERROR(VLOOKUP(D7529,Lists!$N:$Q,3,FALSE),"N")="Y",IFERROR(VLOOKUP(D7529,Lists!$N:$Q,4,FALSE),0)&gt;0,E7529&gt;N$2/4)),2,3))</f>
        <v>2</v>
      </c>
      <c r="M7529" t="str">
        <f t="shared" si="117"/>
        <v>N</v>
      </c>
    </row>
    <row r="7530" spans="1:13" x14ac:dyDescent="0.35">
      <c r="A7530" t="e">
        <f>VLOOKUP(B7530,Lists!$A$2:$B$50,2,FALSE)</f>
        <v>#N/A</v>
      </c>
      <c r="L7530">
        <f ca="1">IF(OR(D7530="PRIVATE PATIENT",K7530="INTERNATIONAL PRIVATE PATIENTS",AND(M$1-F7530&gt;$N$1,E7530&gt;M$2),AND(IFERROR(VLOOKUP(D7530,Lists!$N:$Q,3,FALSE),"N")="Y",IFERROR(VLOOKUP(D7530,Lists!$N:$Q,4,FALSE),0)&gt;0,E7530&gt;N$2)),1,IF(OR(M$1-F7530&gt;$N$1,E7530&gt;M$2,AND(IFERROR(VLOOKUP(D7530,Lists!$N:$Q,3,FALSE),"N")="Y",IFERROR(VLOOKUP(D7530,Lists!$N:$Q,4,FALSE),0)&gt;0,E7530&gt;N$2/4)),2,3))</f>
        <v>2</v>
      </c>
      <c r="M7530" t="str">
        <f t="shared" si="117"/>
        <v>N</v>
      </c>
    </row>
    <row r="7531" spans="1:13" x14ac:dyDescent="0.35">
      <c r="A7531" t="e">
        <f>VLOOKUP(B7531,Lists!$A$2:$B$50,2,FALSE)</f>
        <v>#N/A</v>
      </c>
      <c r="L7531">
        <f ca="1">IF(OR(D7531="PRIVATE PATIENT",K7531="INTERNATIONAL PRIVATE PATIENTS",AND(M$1-F7531&gt;$N$1,E7531&gt;M$2),AND(IFERROR(VLOOKUP(D7531,Lists!$N:$Q,3,FALSE),"N")="Y",IFERROR(VLOOKUP(D7531,Lists!$N:$Q,4,FALSE),0)&gt;0,E7531&gt;N$2)),1,IF(OR(M$1-F7531&gt;$N$1,E7531&gt;M$2,AND(IFERROR(VLOOKUP(D7531,Lists!$N:$Q,3,FALSE),"N")="Y",IFERROR(VLOOKUP(D7531,Lists!$N:$Q,4,FALSE),0)&gt;0,E7531&gt;N$2/4)),2,3))</f>
        <v>2</v>
      </c>
      <c r="M7531" t="str">
        <f t="shared" si="117"/>
        <v>N</v>
      </c>
    </row>
    <row r="7532" spans="1:13" x14ac:dyDescent="0.35">
      <c r="A7532" t="e">
        <f>VLOOKUP(B7532,Lists!$A$2:$B$50,2,FALSE)</f>
        <v>#N/A</v>
      </c>
      <c r="L7532">
        <f ca="1">IF(OR(D7532="PRIVATE PATIENT",K7532="INTERNATIONAL PRIVATE PATIENTS",AND(M$1-F7532&gt;$N$1,E7532&gt;M$2),AND(IFERROR(VLOOKUP(D7532,Lists!$N:$Q,3,FALSE),"N")="Y",IFERROR(VLOOKUP(D7532,Lists!$N:$Q,4,FALSE),0)&gt;0,E7532&gt;N$2)),1,IF(OR(M$1-F7532&gt;$N$1,E7532&gt;M$2,AND(IFERROR(VLOOKUP(D7532,Lists!$N:$Q,3,FALSE),"N")="Y",IFERROR(VLOOKUP(D7532,Lists!$N:$Q,4,FALSE),0)&gt;0,E7532&gt;N$2/4)),2,3))</f>
        <v>2</v>
      </c>
      <c r="M7532" t="str">
        <f t="shared" si="117"/>
        <v>N</v>
      </c>
    </row>
    <row r="7533" spans="1:13" x14ac:dyDescent="0.35">
      <c r="A7533" t="e">
        <f>VLOOKUP(B7533,Lists!$A$2:$B$50,2,FALSE)</f>
        <v>#N/A</v>
      </c>
      <c r="L7533">
        <f ca="1">IF(OR(D7533="PRIVATE PATIENT",K7533="INTERNATIONAL PRIVATE PATIENTS",AND(M$1-F7533&gt;$N$1,E7533&gt;M$2),AND(IFERROR(VLOOKUP(D7533,Lists!$N:$Q,3,FALSE),"N")="Y",IFERROR(VLOOKUP(D7533,Lists!$N:$Q,4,FALSE),0)&gt;0,E7533&gt;N$2)),1,IF(OR(M$1-F7533&gt;$N$1,E7533&gt;M$2,AND(IFERROR(VLOOKUP(D7533,Lists!$N:$Q,3,FALSE),"N")="Y",IFERROR(VLOOKUP(D7533,Lists!$N:$Q,4,FALSE),0)&gt;0,E7533&gt;N$2/4)),2,3))</f>
        <v>2</v>
      </c>
      <c r="M7533" t="str">
        <f t="shared" si="117"/>
        <v>N</v>
      </c>
    </row>
    <row r="7534" spans="1:13" x14ac:dyDescent="0.35">
      <c r="A7534" t="e">
        <f>VLOOKUP(B7534,Lists!$A$2:$B$50,2,FALSE)</f>
        <v>#N/A</v>
      </c>
      <c r="L7534">
        <f ca="1">IF(OR(D7534="PRIVATE PATIENT",K7534="INTERNATIONAL PRIVATE PATIENTS",AND(M$1-F7534&gt;$N$1,E7534&gt;M$2),AND(IFERROR(VLOOKUP(D7534,Lists!$N:$Q,3,FALSE),"N")="Y",IFERROR(VLOOKUP(D7534,Lists!$N:$Q,4,FALSE),0)&gt;0,E7534&gt;N$2)),1,IF(OR(M$1-F7534&gt;$N$1,E7534&gt;M$2,AND(IFERROR(VLOOKUP(D7534,Lists!$N:$Q,3,FALSE),"N")="Y",IFERROR(VLOOKUP(D7534,Lists!$N:$Q,4,FALSE),0)&gt;0,E7534&gt;N$2/4)),2,3))</f>
        <v>2</v>
      </c>
      <c r="M7534" t="str">
        <f t="shared" si="117"/>
        <v>N</v>
      </c>
    </row>
    <row r="7535" spans="1:13" x14ac:dyDescent="0.35">
      <c r="A7535" t="e">
        <f>VLOOKUP(B7535,Lists!$A$2:$B$50,2,FALSE)</f>
        <v>#N/A</v>
      </c>
      <c r="L7535">
        <f ca="1">IF(OR(D7535="PRIVATE PATIENT",K7535="INTERNATIONAL PRIVATE PATIENTS",AND(M$1-F7535&gt;$N$1,E7535&gt;M$2),AND(IFERROR(VLOOKUP(D7535,Lists!$N:$Q,3,FALSE),"N")="Y",IFERROR(VLOOKUP(D7535,Lists!$N:$Q,4,FALSE),0)&gt;0,E7535&gt;N$2)),1,IF(OR(M$1-F7535&gt;$N$1,E7535&gt;M$2,AND(IFERROR(VLOOKUP(D7535,Lists!$N:$Q,3,FALSE),"N")="Y",IFERROR(VLOOKUP(D7535,Lists!$N:$Q,4,FALSE),0)&gt;0,E7535&gt;N$2/4)),2,3))</f>
        <v>2</v>
      </c>
      <c r="M7535" t="str">
        <f t="shared" si="117"/>
        <v>N</v>
      </c>
    </row>
    <row r="7536" spans="1:13" x14ac:dyDescent="0.35">
      <c r="A7536" t="e">
        <f>VLOOKUP(B7536,Lists!$A$2:$B$50,2,FALSE)</f>
        <v>#N/A</v>
      </c>
      <c r="L7536">
        <f ca="1">IF(OR(D7536="PRIVATE PATIENT",K7536="INTERNATIONAL PRIVATE PATIENTS",AND(M$1-F7536&gt;$N$1,E7536&gt;M$2),AND(IFERROR(VLOOKUP(D7536,Lists!$N:$Q,3,FALSE),"N")="Y",IFERROR(VLOOKUP(D7536,Lists!$N:$Q,4,FALSE),0)&gt;0,E7536&gt;N$2)),1,IF(OR(M$1-F7536&gt;$N$1,E7536&gt;M$2,AND(IFERROR(VLOOKUP(D7536,Lists!$N:$Q,3,FALSE),"N")="Y",IFERROR(VLOOKUP(D7536,Lists!$N:$Q,4,FALSE),0)&gt;0,E7536&gt;N$2/4)),2,3))</f>
        <v>2</v>
      </c>
      <c r="M7536" t="str">
        <f t="shared" si="117"/>
        <v>N</v>
      </c>
    </row>
    <row r="7537" spans="1:13" x14ac:dyDescent="0.35">
      <c r="A7537" t="e">
        <f>VLOOKUP(B7537,Lists!$A$2:$B$50,2,FALSE)</f>
        <v>#N/A</v>
      </c>
      <c r="L7537">
        <f ca="1">IF(OR(D7537="PRIVATE PATIENT",K7537="INTERNATIONAL PRIVATE PATIENTS",AND(M$1-F7537&gt;$N$1,E7537&gt;M$2),AND(IFERROR(VLOOKUP(D7537,Lists!$N:$Q,3,FALSE),"N")="Y",IFERROR(VLOOKUP(D7537,Lists!$N:$Q,4,FALSE),0)&gt;0,E7537&gt;N$2)),1,IF(OR(M$1-F7537&gt;$N$1,E7537&gt;M$2,AND(IFERROR(VLOOKUP(D7537,Lists!$N:$Q,3,FALSE),"N")="Y",IFERROR(VLOOKUP(D7537,Lists!$N:$Q,4,FALSE),0)&gt;0,E7537&gt;N$2/4)),2,3))</f>
        <v>2</v>
      </c>
      <c r="M7537" t="str">
        <f t="shared" si="117"/>
        <v>N</v>
      </c>
    </row>
    <row r="7538" spans="1:13" x14ac:dyDescent="0.35">
      <c r="A7538" t="e">
        <f>VLOOKUP(B7538,Lists!$A$2:$B$50,2,FALSE)</f>
        <v>#N/A</v>
      </c>
      <c r="L7538">
        <f ca="1">IF(OR(D7538="PRIVATE PATIENT",K7538="INTERNATIONAL PRIVATE PATIENTS",AND(M$1-F7538&gt;$N$1,E7538&gt;M$2),AND(IFERROR(VLOOKUP(D7538,Lists!$N:$Q,3,FALSE),"N")="Y",IFERROR(VLOOKUP(D7538,Lists!$N:$Q,4,FALSE),0)&gt;0,E7538&gt;N$2)),1,IF(OR(M$1-F7538&gt;$N$1,E7538&gt;M$2,AND(IFERROR(VLOOKUP(D7538,Lists!$N:$Q,3,FALSE),"N")="Y",IFERROR(VLOOKUP(D7538,Lists!$N:$Q,4,FALSE),0)&gt;0,E7538&gt;N$2/4)),2,3))</f>
        <v>2</v>
      </c>
      <c r="M7538" t="str">
        <f t="shared" si="117"/>
        <v>N</v>
      </c>
    </row>
    <row r="7539" spans="1:13" x14ac:dyDescent="0.35">
      <c r="A7539" t="e">
        <f>VLOOKUP(B7539,Lists!$A$2:$B$50,2,FALSE)</f>
        <v>#N/A</v>
      </c>
      <c r="L7539">
        <f ca="1">IF(OR(D7539="PRIVATE PATIENT",K7539="INTERNATIONAL PRIVATE PATIENTS",AND(M$1-F7539&gt;$N$1,E7539&gt;M$2),AND(IFERROR(VLOOKUP(D7539,Lists!$N:$Q,3,FALSE),"N")="Y",IFERROR(VLOOKUP(D7539,Lists!$N:$Q,4,FALSE),0)&gt;0,E7539&gt;N$2)),1,IF(OR(M$1-F7539&gt;$N$1,E7539&gt;M$2,AND(IFERROR(VLOOKUP(D7539,Lists!$N:$Q,3,FALSE),"N")="Y",IFERROR(VLOOKUP(D7539,Lists!$N:$Q,4,FALSE),0)&gt;0,E7539&gt;N$2/4)),2,3))</f>
        <v>2</v>
      </c>
      <c r="M7539" t="str">
        <f t="shared" si="117"/>
        <v>N</v>
      </c>
    </row>
    <row r="7540" spans="1:13" x14ac:dyDescent="0.35">
      <c r="A7540" t="e">
        <f>VLOOKUP(B7540,Lists!$A$2:$B$50,2,FALSE)</f>
        <v>#N/A</v>
      </c>
      <c r="L7540">
        <f ca="1">IF(OR(D7540="PRIVATE PATIENT",K7540="INTERNATIONAL PRIVATE PATIENTS",AND(M$1-F7540&gt;$N$1,E7540&gt;M$2),AND(IFERROR(VLOOKUP(D7540,Lists!$N:$Q,3,FALSE),"N")="Y",IFERROR(VLOOKUP(D7540,Lists!$N:$Q,4,FALSE),0)&gt;0,E7540&gt;N$2)),1,IF(OR(M$1-F7540&gt;$N$1,E7540&gt;M$2,AND(IFERROR(VLOOKUP(D7540,Lists!$N:$Q,3,FALSE),"N")="Y",IFERROR(VLOOKUP(D7540,Lists!$N:$Q,4,FALSE),0)&gt;0,E7540&gt;N$2/4)),2,3))</f>
        <v>2</v>
      </c>
      <c r="M7540" t="str">
        <f t="shared" si="117"/>
        <v>N</v>
      </c>
    </row>
    <row r="7541" spans="1:13" x14ac:dyDescent="0.35">
      <c r="A7541" t="e">
        <f>VLOOKUP(B7541,Lists!$A$2:$B$50,2,FALSE)</f>
        <v>#N/A</v>
      </c>
      <c r="L7541">
        <f ca="1">IF(OR(D7541="PRIVATE PATIENT",K7541="INTERNATIONAL PRIVATE PATIENTS",AND(M$1-F7541&gt;$N$1,E7541&gt;M$2),AND(IFERROR(VLOOKUP(D7541,Lists!$N:$Q,3,FALSE),"N")="Y",IFERROR(VLOOKUP(D7541,Lists!$N:$Q,4,FALSE),0)&gt;0,E7541&gt;N$2)),1,IF(OR(M$1-F7541&gt;$N$1,E7541&gt;M$2,AND(IFERROR(VLOOKUP(D7541,Lists!$N:$Q,3,FALSE),"N")="Y",IFERROR(VLOOKUP(D7541,Lists!$N:$Q,4,FALSE),0)&gt;0,E7541&gt;N$2/4)),2,3))</f>
        <v>2</v>
      </c>
      <c r="M7541" t="str">
        <f t="shared" si="117"/>
        <v>N</v>
      </c>
    </row>
    <row r="7542" spans="1:13" x14ac:dyDescent="0.35">
      <c r="A7542" t="e">
        <f>VLOOKUP(B7542,Lists!$A$2:$B$50,2,FALSE)</f>
        <v>#N/A</v>
      </c>
      <c r="L7542">
        <f ca="1">IF(OR(D7542="PRIVATE PATIENT",K7542="INTERNATIONAL PRIVATE PATIENTS",AND(M$1-F7542&gt;$N$1,E7542&gt;M$2),AND(IFERROR(VLOOKUP(D7542,Lists!$N:$Q,3,FALSE),"N")="Y",IFERROR(VLOOKUP(D7542,Lists!$N:$Q,4,FALSE),0)&gt;0,E7542&gt;N$2)),1,IF(OR(M$1-F7542&gt;$N$1,E7542&gt;M$2,AND(IFERROR(VLOOKUP(D7542,Lists!$N:$Q,3,FALSE),"N")="Y",IFERROR(VLOOKUP(D7542,Lists!$N:$Q,4,FALSE),0)&gt;0,E7542&gt;N$2/4)),2,3))</f>
        <v>2</v>
      </c>
      <c r="M7542" t="str">
        <f t="shared" si="117"/>
        <v>N</v>
      </c>
    </row>
    <row r="7543" spans="1:13" x14ac:dyDescent="0.35">
      <c r="A7543" t="e">
        <f>VLOOKUP(B7543,Lists!$A$2:$B$50,2,FALSE)</f>
        <v>#N/A</v>
      </c>
      <c r="L7543">
        <f ca="1">IF(OR(D7543="PRIVATE PATIENT",K7543="INTERNATIONAL PRIVATE PATIENTS",AND(M$1-F7543&gt;$N$1,E7543&gt;M$2),AND(IFERROR(VLOOKUP(D7543,Lists!$N:$Q,3,FALSE),"N")="Y",IFERROR(VLOOKUP(D7543,Lists!$N:$Q,4,FALSE),0)&gt;0,E7543&gt;N$2)),1,IF(OR(M$1-F7543&gt;$N$1,E7543&gt;M$2,AND(IFERROR(VLOOKUP(D7543,Lists!$N:$Q,3,FALSE),"N")="Y",IFERROR(VLOOKUP(D7543,Lists!$N:$Q,4,FALSE),0)&gt;0,E7543&gt;N$2/4)),2,3))</f>
        <v>2</v>
      </c>
      <c r="M7543" t="str">
        <f t="shared" si="117"/>
        <v>N</v>
      </c>
    </row>
    <row r="7544" spans="1:13" x14ac:dyDescent="0.35">
      <c r="A7544" t="e">
        <f>VLOOKUP(B7544,Lists!$A$2:$B$50,2,FALSE)</f>
        <v>#N/A</v>
      </c>
      <c r="L7544">
        <f ca="1">IF(OR(D7544="PRIVATE PATIENT",K7544="INTERNATIONAL PRIVATE PATIENTS",AND(M$1-F7544&gt;$N$1,E7544&gt;M$2),AND(IFERROR(VLOOKUP(D7544,Lists!$N:$Q,3,FALSE),"N")="Y",IFERROR(VLOOKUP(D7544,Lists!$N:$Q,4,FALSE),0)&gt;0,E7544&gt;N$2)),1,IF(OR(M$1-F7544&gt;$N$1,E7544&gt;M$2,AND(IFERROR(VLOOKUP(D7544,Lists!$N:$Q,3,FALSE),"N")="Y",IFERROR(VLOOKUP(D7544,Lists!$N:$Q,4,FALSE),0)&gt;0,E7544&gt;N$2/4)),2,3))</f>
        <v>2</v>
      </c>
      <c r="M7544" t="str">
        <f t="shared" si="117"/>
        <v>N</v>
      </c>
    </row>
    <row r="7545" spans="1:13" x14ac:dyDescent="0.35">
      <c r="A7545" t="e">
        <f>VLOOKUP(B7545,Lists!$A$2:$B$50,2,FALSE)</f>
        <v>#N/A</v>
      </c>
      <c r="L7545">
        <f ca="1">IF(OR(D7545="PRIVATE PATIENT",K7545="INTERNATIONAL PRIVATE PATIENTS",AND(M$1-F7545&gt;$N$1,E7545&gt;M$2),AND(IFERROR(VLOOKUP(D7545,Lists!$N:$Q,3,FALSE),"N")="Y",IFERROR(VLOOKUP(D7545,Lists!$N:$Q,4,FALSE),0)&gt;0,E7545&gt;N$2)),1,IF(OR(M$1-F7545&gt;$N$1,E7545&gt;M$2,AND(IFERROR(VLOOKUP(D7545,Lists!$N:$Q,3,FALSE),"N")="Y",IFERROR(VLOOKUP(D7545,Lists!$N:$Q,4,FALSE),0)&gt;0,E7545&gt;N$2/4)),2,3))</f>
        <v>2</v>
      </c>
      <c r="M7545" t="str">
        <f t="shared" si="117"/>
        <v>N</v>
      </c>
    </row>
    <row r="7546" spans="1:13" x14ac:dyDescent="0.35">
      <c r="A7546" t="e">
        <f>VLOOKUP(B7546,Lists!$A$2:$B$50,2,FALSE)</f>
        <v>#N/A</v>
      </c>
      <c r="L7546">
        <f ca="1">IF(OR(D7546="PRIVATE PATIENT",K7546="INTERNATIONAL PRIVATE PATIENTS",AND(M$1-F7546&gt;$N$1,E7546&gt;M$2),AND(IFERROR(VLOOKUP(D7546,Lists!$N:$Q,3,FALSE),"N")="Y",IFERROR(VLOOKUP(D7546,Lists!$N:$Q,4,FALSE),0)&gt;0,E7546&gt;N$2)),1,IF(OR(M$1-F7546&gt;$N$1,E7546&gt;M$2,AND(IFERROR(VLOOKUP(D7546,Lists!$N:$Q,3,FALSE),"N")="Y",IFERROR(VLOOKUP(D7546,Lists!$N:$Q,4,FALSE),0)&gt;0,E7546&gt;N$2/4)),2,3))</f>
        <v>2</v>
      </c>
      <c r="M7546" t="str">
        <f t="shared" si="117"/>
        <v>N</v>
      </c>
    </row>
    <row r="7547" spans="1:13" x14ac:dyDescent="0.35">
      <c r="A7547" t="e">
        <f>VLOOKUP(B7547,Lists!$A$2:$B$50,2,FALSE)</f>
        <v>#N/A</v>
      </c>
      <c r="L7547">
        <f ca="1">IF(OR(D7547="PRIVATE PATIENT",K7547="INTERNATIONAL PRIVATE PATIENTS",AND(M$1-F7547&gt;$N$1,E7547&gt;M$2),AND(IFERROR(VLOOKUP(D7547,Lists!$N:$Q,3,FALSE),"N")="Y",IFERROR(VLOOKUP(D7547,Lists!$N:$Q,4,FALSE),0)&gt;0,E7547&gt;N$2)),1,IF(OR(M$1-F7547&gt;$N$1,E7547&gt;M$2,AND(IFERROR(VLOOKUP(D7547,Lists!$N:$Q,3,FALSE),"N")="Y",IFERROR(VLOOKUP(D7547,Lists!$N:$Q,4,FALSE),0)&gt;0,E7547&gt;N$2/4)),2,3))</f>
        <v>2</v>
      </c>
      <c r="M7547" t="str">
        <f t="shared" si="117"/>
        <v>N</v>
      </c>
    </row>
    <row r="7548" spans="1:13" x14ac:dyDescent="0.35">
      <c r="A7548" t="e">
        <f>VLOOKUP(B7548,Lists!$A$2:$B$50,2,FALSE)</f>
        <v>#N/A</v>
      </c>
      <c r="L7548">
        <f ca="1">IF(OR(D7548="PRIVATE PATIENT",K7548="INTERNATIONAL PRIVATE PATIENTS",AND(M$1-F7548&gt;$N$1,E7548&gt;M$2),AND(IFERROR(VLOOKUP(D7548,Lists!$N:$Q,3,FALSE),"N")="Y",IFERROR(VLOOKUP(D7548,Lists!$N:$Q,4,FALSE),0)&gt;0,E7548&gt;N$2)),1,IF(OR(M$1-F7548&gt;$N$1,E7548&gt;M$2,AND(IFERROR(VLOOKUP(D7548,Lists!$N:$Q,3,FALSE),"N")="Y",IFERROR(VLOOKUP(D7548,Lists!$N:$Q,4,FALSE),0)&gt;0,E7548&gt;N$2/4)),2,3))</f>
        <v>2</v>
      </c>
      <c r="M7548" t="str">
        <f t="shared" si="117"/>
        <v>N</v>
      </c>
    </row>
    <row r="7549" spans="1:13" x14ac:dyDescent="0.35">
      <c r="A7549" t="e">
        <f>VLOOKUP(B7549,Lists!$A$2:$B$50,2,FALSE)</f>
        <v>#N/A</v>
      </c>
      <c r="L7549">
        <f ca="1">IF(OR(D7549="PRIVATE PATIENT",K7549="INTERNATIONAL PRIVATE PATIENTS",AND(M$1-F7549&gt;$N$1,E7549&gt;M$2),AND(IFERROR(VLOOKUP(D7549,Lists!$N:$Q,3,FALSE),"N")="Y",IFERROR(VLOOKUP(D7549,Lists!$N:$Q,4,FALSE),0)&gt;0,E7549&gt;N$2)),1,IF(OR(M$1-F7549&gt;$N$1,E7549&gt;M$2,AND(IFERROR(VLOOKUP(D7549,Lists!$N:$Q,3,FALSE),"N")="Y",IFERROR(VLOOKUP(D7549,Lists!$N:$Q,4,FALSE),0)&gt;0,E7549&gt;N$2/4)),2,3))</f>
        <v>2</v>
      </c>
      <c r="M7549" t="str">
        <f t="shared" si="117"/>
        <v>N</v>
      </c>
    </row>
    <row r="7550" spans="1:13" x14ac:dyDescent="0.35">
      <c r="A7550" t="e">
        <f>VLOOKUP(B7550,Lists!$A$2:$B$50,2,FALSE)</f>
        <v>#N/A</v>
      </c>
      <c r="L7550">
        <f ca="1">IF(OR(D7550="PRIVATE PATIENT",K7550="INTERNATIONAL PRIVATE PATIENTS",AND(M$1-F7550&gt;$N$1,E7550&gt;M$2),AND(IFERROR(VLOOKUP(D7550,Lists!$N:$Q,3,FALSE),"N")="Y",IFERROR(VLOOKUP(D7550,Lists!$N:$Q,4,FALSE),0)&gt;0,E7550&gt;N$2)),1,IF(OR(M$1-F7550&gt;$N$1,E7550&gt;M$2,AND(IFERROR(VLOOKUP(D7550,Lists!$N:$Q,3,FALSE),"N")="Y",IFERROR(VLOOKUP(D7550,Lists!$N:$Q,4,FALSE),0)&gt;0,E7550&gt;N$2/4)),2,3))</f>
        <v>2</v>
      </c>
      <c r="M7550" t="str">
        <f t="shared" si="117"/>
        <v>N</v>
      </c>
    </row>
    <row r="7551" spans="1:13" x14ac:dyDescent="0.35">
      <c r="A7551" t="e">
        <f>VLOOKUP(B7551,Lists!$A$2:$B$50,2,FALSE)</f>
        <v>#N/A</v>
      </c>
      <c r="L7551">
        <f ca="1">IF(OR(D7551="PRIVATE PATIENT",K7551="INTERNATIONAL PRIVATE PATIENTS",AND(M$1-F7551&gt;$N$1,E7551&gt;M$2),AND(IFERROR(VLOOKUP(D7551,Lists!$N:$Q,3,FALSE),"N")="Y",IFERROR(VLOOKUP(D7551,Lists!$N:$Q,4,FALSE),0)&gt;0,E7551&gt;N$2)),1,IF(OR(M$1-F7551&gt;$N$1,E7551&gt;M$2,AND(IFERROR(VLOOKUP(D7551,Lists!$N:$Q,3,FALSE),"N")="Y",IFERROR(VLOOKUP(D7551,Lists!$N:$Q,4,FALSE),0)&gt;0,E7551&gt;N$2/4)),2,3))</f>
        <v>2</v>
      </c>
      <c r="M7551" t="str">
        <f t="shared" si="117"/>
        <v>N</v>
      </c>
    </row>
    <row r="7552" spans="1:13" x14ac:dyDescent="0.35">
      <c r="A7552" t="e">
        <f>VLOOKUP(B7552,Lists!$A$2:$B$50,2,FALSE)</f>
        <v>#N/A</v>
      </c>
      <c r="L7552">
        <f ca="1">IF(OR(D7552="PRIVATE PATIENT",K7552="INTERNATIONAL PRIVATE PATIENTS",AND(M$1-F7552&gt;$N$1,E7552&gt;M$2),AND(IFERROR(VLOOKUP(D7552,Lists!$N:$Q,3,FALSE),"N")="Y",IFERROR(VLOOKUP(D7552,Lists!$N:$Q,4,FALSE),0)&gt;0,E7552&gt;N$2)),1,IF(OR(M$1-F7552&gt;$N$1,E7552&gt;M$2,AND(IFERROR(VLOOKUP(D7552,Lists!$N:$Q,3,FALSE),"N")="Y",IFERROR(VLOOKUP(D7552,Lists!$N:$Q,4,FALSE),0)&gt;0,E7552&gt;N$2/4)),2,3))</f>
        <v>2</v>
      </c>
      <c r="M7552" t="str">
        <f t="shared" si="117"/>
        <v>N</v>
      </c>
    </row>
    <row r="7553" spans="1:13" x14ac:dyDescent="0.35">
      <c r="A7553" t="e">
        <f>VLOOKUP(B7553,Lists!$A$2:$B$50,2,FALSE)</f>
        <v>#N/A</v>
      </c>
      <c r="L7553">
        <f ca="1">IF(OR(D7553="PRIVATE PATIENT",K7553="INTERNATIONAL PRIVATE PATIENTS",AND(M$1-F7553&gt;$N$1,E7553&gt;M$2),AND(IFERROR(VLOOKUP(D7553,Lists!$N:$Q,3,FALSE),"N")="Y",IFERROR(VLOOKUP(D7553,Lists!$N:$Q,4,FALSE),0)&gt;0,E7553&gt;N$2)),1,IF(OR(M$1-F7553&gt;$N$1,E7553&gt;M$2,AND(IFERROR(VLOOKUP(D7553,Lists!$N:$Q,3,FALSE),"N")="Y",IFERROR(VLOOKUP(D7553,Lists!$N:$Q,4,FALSE),0)&gt;0,E7553&gt;N$2/4)),2,3))</f>
        <v>2</v>
      </c>
      <c r="M7553" t="str">
        <f t="shared" si="117"/>
        <v>N</v>
      </c>
    </row>
    <row r="7554" spans="1:13" x14ac:dyDescent="0.35">
      <c r="A7554" t="e">
        <f>VLOOKUP(B7554,Lists!$A$2:$B$50,2,FALSE)</f>
        <v>#N/A</v>
      </c>
      <c r="L7554">
        <f ca="1">IF(OR(D7554="PRIVATE PATIENT",K7554="INTERNATIONAL PRIVATE PATIENTS",AND(M$1-F7554&gt;$N$1,E7554&gt;M$2),AND(IFERROR(VLOOKUP(D7554,Lists!$N:$Q,3,FALSE),"N")="Y",IFERROR(VLOOKUP(D7554,Lists!$N:$Q,4,FALSE),0)&gt;0,E7554&gt;N$2)),1,IF(OR(M$1-F7554&gt;$N$1,E7554&gt;M$2,AND(IFERROR(VLOOKUP(D7554,Lists!$N:$Q,3,FALSE),"N")="Y",IFERROR(VLOOKUP(D7554,Lists!$N:$Q,4,FALSE),0)&gt;0,E7554&gt;N$2/4)),2,3))</f>
        <v>2</v>
      </c>
      <c r="M7554" t="str">
        <f t="shared" si="117"/>
        <v>N</v>
      </c>
    </row>
    <row r="7555" spans="1:13" x14ac:dyDescent="0.35">
      <c r="A7555" t="e">
        <f>VLOOKUP(B7555,Lists!$A$2:$B$50,2,FALSE)</f>
        <v>#N/A</v>
      </c>
      <c r="L7555">
        <f ca="1">IF(OR(D7555="PRIVATE PATIENT",K7555="INTERNATIONAL PRIVATE PATIENTS",AND(M$1-F7555&gt;$N$1,E7555&gt;M$2),AND(IFERROR(VLOOKUP(D7555,Lists!$N:$Q,3,FALSE),"N")="Y",IFERROR(VLOOKUP(D7555,Lists!$N:$Q,4,FALSE),0)&gt;0,E7555&gt;N$2)),1,IF(OR(M$1-F7555&gt;$N$1,E7555&gt;M$2,AND(IFERROR(VLOOKUP(D7555,Lists!$N:$Q,3,FALSE),"N")="Y",IFERROR(VLOOKUP(D7555,Lists!$N:$Q,4,FALSE),0)&gt;0,E7555&gt;N$2/4)),2,3))</f>
        <v>2</v>
      </c>
      <c r="M7555" t="str">
        <f t="shared" si="117"/>
        <v>N</v>
      </c>
    </row>
    <row r="7556" spans="1:13" x14ac:dyDescent="0.35">
      <c r="A7556" t="e">
        <f>VLOOKUP(B7556,Lists!$A$2:$B$50,2,FALSE)</f>
        <v>#N/A</v>
      </c>
      <c r="L7556">
        <f ca="1">IF(OR(D7556="PRIVATE PATIENT",K7556="INTERNATIONAL PRIVATE PATIENTS",AND(M$1-F7556&gt;$N$1,E7556&gt;M$2),AND(IFERROR(VLOOKUP(D7556,Lists!$N:$Q,3,FALSE),"N")="Y",IFERROR(VLOOKUP(D7556,Lists!$N:$Q,4,FALSE),0)&gt;0,E7556&gt;N$2)),1,IF(OR(M$1-F7556&gt;$N$1,E7556&gt;M$2,AND(IFERROR(VLOOKUP(D7556,Lists!$N:$Q,3,FALSE),"N")="Y",IFERROR(VLOOKUP(D7556,Lists!$N:$Q,4,FALSE),0)&gt;0,E7556&gt;N$2/4)),2,3))</f>
        <v>2</v>
      </c>
      <c r="M7556" t="str">
        <f t="shared" si="117"/>
        <v>N</v>
      </c>
    </row>
    <row r="7557" spans="1:13" x14ac:dyDescent="0.35">
      <c r="A7557" t="e">
        <f>VLOOKUP(B7557,Lists!$A$2:$B$50,2,FALSE)</f>
        <v>#N/A</v>
      </c>
      <c r="L7557">
        <f ca="1">IF(OR(D7557="PRIVATE PATIENT",K7557="INTERNATIONAL PRIVATE PATIENTS",AND(M$1-F7557&gt;$N$1,E7557&gt;M$2),AND(IFERROR(VLOOKUP(D7557,Lists!$N:$Q,3,FALSE),"N")="Y",IFERROR(VLOOKUP(D7557,Lists!$N:$Q,4,FALSE),0)&gt;0,E7557&gt;N$2)),1,IF(OR(M$1-F7557&gt;$N$1,E7557&gt;M$2,AND(IFERROR(VLOOKUP(D7557,Lists!$N:$Q,3,FALSE),"N")="Y",IFERROR(VLOOKUP(D7557,Lists!$N:$Q,4,FALSE),0)&gt;0,E7557&gt;N$2/4)),2,3))</f>
        <v>2</v>
      </c>
      <c r="M7557" t="str">
        <f t="shared" ref="M7557:M7620" si="118">IF(LEFT(G7557,6)="FUNDER","Y","N")</f>
        <v>N</v>
      </c>
    </row>
    <row r="7558" spans="1:13" x14ac:dyDescent="0.35">
      <c r="A7558" t="e">
        <f>VLOOKUP(B7558,Lists!$A$2:$B$50,2,FALSE)</f>
        <v>#N/A</v>
      </c>
      <c r="L7558">
        <f ca="1">IF(OR(D7558="PRIVATE PATIENT",K7558="INTERNATIONAL PRIVATE PATIENTS",AND(M$1-F7558&gt;$N$1,E7558&gt;M$2),AND(IFERROR(VLOOKUP(D7558,Lists!$N:$Q,3,FALSE),"N")="Y",IFERROR(VLOOKUP(D7558,Lists!$N:$Q,4,FALSE),0)&gt;0,E7558&gt;N$2)),1,IF(OR(M$1-F7558&gt;$N$1,E7558&gt;M$2,AND(IFERROR(VLOOKUP(D7558,Lists!$N:$Q,3,FALSE),"N")="Y",IFERROR(VLOOKUP(D7558,Lists!$N:$Q,4,FALSE),0)&gt;0,E7558&gt;N$2/4)),2,3))</f>
        <v>2</v>
      </c>
      <c r="M7558" t="str">
        <f t="shared" si="118"/>
        <v>N</v>
      </c>
    </row>
    <row r="7559" spans="1:13" x14ac:dyDescent="0.35">
      <c r="A7559" t="e">
        <f>VLOOKUP(B7559,Lists!$A$2:$B$50,2,FALSE)</f>
        <v>#N/A</v>
      </c>
      <c r="L7559">
        <f ca="1">IF(OR(D7559="PRIVATE PATIENT",K7559="INTERNATIONAL PRIVATE PATIENTS",AND(M$1-F7559&gt;$N$1,E7559&gt;M$2),AND(IFERROR(VLOOKUP(D7559,Lists!$N:$Q,3,FALSE),"N")="Y",IFERROR(VLOOKUP(D7559,Lists!$N:$Q,4,FALSE),0)&gt;0,E7559&gt;N$2)),1,IF(OR(M$1-F7559&gt;$N$1,E7559&gt;M$2,AND(IFERROR(VLOOKUP(D7559,Lists!$N:$Q,3,FALSE),"N")="Y",IFERROR(VLOOKUP(D7559,Lists!$N:$Q,4,FALSE),0)&gt;0,E7559&gt;N$2/4)),2,3))</f>
        <v>2</v>
      </c>
      <c r="M7559" t="str">
        <f t="shared" si="118"/>
        <v>N</v>
      </c>
    </row>
    <row r="7560" spans="1:13" x14ac:dyDescent="0.35">
      <c r="A7560" t="e">
        <f>VLOOKUP(B7560,Lists!$A$2:$B$50,2,FALSE)</f>
        <v>#N/A</v>
      </c>
      <c r="L7560">
        <f ca="1">IF(OR(D7560="PRIVATE PATIENT",K7560="INTERNATIONAL PRIVATE PATIENTS",AND(M$1-F7560&gt;$N$1,E7560&gt;M$2),AND(IFERROR(VLOOKUP(D7560,Lists!$N:$Q,3,FALSE),"N")="Y",IFERROR(VLOOKUP(D7560,Lists!$N:$Q,4,FALSE),0)&gt;0,E7560&gt;N$2)),1,IF(OR(M$1-F7560&gt;$N$1,E7560&gt;M$2,AND(IFERROR(VLOOKUP(D7560,Lists!$N:$Q,3,FALSE),"N")="Y",IFERROR(VLOOKUP(D7560,Lists!$N:$Q,4,FALSE),0)&gt;0,E7560&gt;N$2/4)),2,3))</f>
        <v>2</v>
      </c>
      <c r="M7560" t="str">
        <f t="shared" si="118"/>
        <v>N</v>
      </c>
    </row>
    <row r="7561" spans="1:13" x14ac:dyDescent="0.35">
      <c r="A7561" t="e">
        <f>VLOOKUP(B7561,Lists!$A$2:$B$50,2,FALSE)</f>
        <v>#N/A</v>
      </c>
      <c r="L7561">
        <f ca="1">IF(OR(D7561="PRIVATE PATIENT",K7561="INTERNATIONAL PRIVATE PATIENTS",AND(M$1-F7561&gt;$N$1,E7561&gt;M$2),AND(IFERROR(VLOOKUP(D7561,Lists!$N:$Q,3,FALSE),"N")="Y",IFERROR(VLOOKUP(D7561,Lists!$N:$Q,4,FALSE),0)&gt;0,E7561&gt;N$2)),1,IF(OR(M$1-F7561&gt;$N$1,E7561&gt;M$2,AND(IFERROR(VLOOKUP(D7561,Lists!$N:$Q,3,FALSE),"N")="Y",IFERROR(VLOOKUP(D7561,Lists!$N:$Q,4,FALSE),0)&gt;0,E7561&gt;N$2/4)),2,3))</f>
        <v>2</v>
      </c>
      <c r="M7561" t="str">
        <f t="shared" si="118"/>
        <v>N</v>
      </c>
    </row>
    <row r="7562" spans="1:13" x14ac:dyDescent="0.35">
      <c r="A7562" t="e">
        <f>VLOOKUP(B7562,Lists!$A$2:$B$50,2,FALSE)</f>
        <v>#N/A</v>
      </c>
      <c r="L7562">
        <f ca="1">IF(OR(D7562="PRIVATE PATIENT",K7562="INTERNATIONAL PRIVATE PATIENTS",AND(M$1-F7562&gt;$N$1,E7562&gt;M$2),AND(IFERROR(VLOOKUP(D7562,Lists!$N:$Q,3,FALSE),"N")="Y",IFERROR(VLOOKUP(D7562,Lists!$N:$Q,4,FALSE),0)&gt;0,E7562&gt;N$2)),1,IF(OR(M$1-F7562&gt;$N$1,E7562&gt;M$2,AND(IFERROR(VLOOKUP(D7562,Lists!$N:$Q,3,FALSE),"N")="Y",IFERROR(VLOOKUP(D7562,Lists!$N:$Q,4,FALSE),0)&gt;0,E7562&gt;N$2/4)),2,3))</f>
        <v>2</v>
      </c>
      <c r="M7562" t="str">
        <f t="shared" si="118"/>
        <v>N</v>
      </c>
    </row>
    <row r="7563" spans="1:13" x14ac:dyDescent="0.35">
      <c r="A7563" t="e">
        <f>VLOOKUP(B7563,Lists!$A$2:$B$50,2,FALSE)</f>
        <v>#N/A</v>
      </c>
      <c r="L7563">
        <f ca="1">IF(OR(D7563="PRIVATE PATIENT",K7563="INTERNATIONAL PRIVATE PATIENTS",AND(M$1-F7563&gt;$N$1,E7563&gt;M$2),AND(IFERROR(VLOOKUP(D7563,Lists!$N:$Q,3,FALSE),"N")="Y",IFERROR(VLOOKUP(D7563,Lists!$N:$Q,4,FALSE),0)&gt;0,E7563&gt;N$2)),1,IF(OR(M$1-F7563&gt;$N$1,E7563&gt;M$2,AND(IFERROR(VLOOKUP(D7563,Lists!$N:$Q,3,FALSE),"N")="Y",IFERROR(VLOOKUP(D7563,Lists!$N:$Q,4,FALSE),0)&gt;0,E7563&gt;N$2/4)),2,3))</f>
        <v>2</v>
      </c>
      <c r="M7563" t="str">
        <f t="shared" si="118"/>
        <v>N</v>
      </c>
    </row>
    <row r="7564" spans="1:13" x14ac:dyDescent="0.35">
      <c r="A7564" t="e">
        <f>VLOOKUP(B7564,Lists!$A$2:$B$50,2,FALSE)</f>
        <v>#N/A</v>
      </c>
      <c r="L7564">
        <f ca="1">IF(OR(D7564="PRIVATE PATIENT",K7564="INTERNATIONAL PRIVATE PATIENTS",AND(M$1-F7564&gt;$N$1,E7564&gt;M$2),AND(IFERROR(VLOOKUP(D7564,Lists!$N:$Q,3,FALSE),"N")="Y",IFERROR(VLOOKUP(D7564,Lists!$N:$Q,4,FALSE),0)&gt;0,E7564&gt;N$2)),1,IF(OR(M$1-F7564&gt;$N$1,E7564&gt;M$2,AND(IFERROR(VLOOKUP(D7564,Lists!$N:$Q,3,FALSE),"N")="Y",IFERROR(VLOOKUP(D7564,Lists!$N:$Q,4,FALSE),0)&gt;0,E7564&gt;N$2/4)),2,3))</f>
        <v>2</v>
      </c>
      <c r="M7564" t="str">
        <f t="shared" si="118"/>
        <v>N</v>
      </c>
    </row>
    <row r="7565" spans="1:13" x14ac:dyDescent="0.35">
      <c r="A7565" t="e">
        <f>VLOOKUP(B7565,Lists!$A$2:$B$50,2,FALSE)</f>
        <v>#N/A</v>
      </c>
      <c r="L7565">
        <f ca="1">IF(OR(D7565="PRIVATE PATIENT",K7565="INTERNATIONAL PRIVATE PATIENTS",AND(M$1-F7565&gt;$N$1,E7565&gt;M$2),AND(IFERROR(VLOOKUP(D7565,Lists!$N:$Q,3,FALSE),"N")="Y",IFERROR(VLOOKUP(D7565,Lists!$N:$Q,4,FALSE),0)&gt;0,E7565&gt;N$2)),1,IF(OR(M$1-F7565&gt;$N$1,E7565&gt;M$2,AND(IFERROR(VLOOKUP(D7565,Lists!$N:$Q,3,FALSE),"N")="Y",IFERROR(VLOOKUP(D7565,Lists!$N:$Q,4,FALSE),0)&gt;0,E7565&gt;N$2/4)),2,3))</f>
        <v>2</v>
      </c>
      <c r="M7565" t="str">
        <f t="shared" si="118"/>
        <v>N</v>
      </c>
    </row>
    <row r="7566" spans="1:13" x14ac:dyDescent="0.35">
      <c r="A7566" t="e">
        <f>VLOOKUP(B7566,Lists!$A$2:$B$50,2,FALSE)</f>
        <v>#N/A</v>
      </c>
      <c r="L7566">
        <f ca="1">IF(OR(D7566="PRIVATE PATIENT",K7566="INTERNATIONAL PRIVATE PATIENTS",AND(M$1-F7566&gt;$N$1,E7566&gt;M$2),AND(IFERROR(VLOOKUP(D7566,Lists!$N:$Q,3,FALSE),"N")="Y",IFERROR(VLOOKUP(D7566,Lists!$N:$Q,4,FALSE),0)&gt;0,E7566&gt;N$2)),1,IF(OR(M$1-F7566&gt;$N$1,E7566&gt;M$2,AND(IFERROR(VLOOKUP(D7566,Lists!$N:$Q,3,FALSE),"N")="Y",IFERROR(VLOOKUP(D7566,Lists!$N:$Q,4,FALSE),0)&gt;0,E7566&gt;N$2/4)),2,3))</f>
        <v>2</v>
      </c>
      <c r="M7566" t="str">
        <f t="shared" si="118"/>
        <v>N</v>
      </c>
    </row>
    <row r="7567" spans="1:13" x14ac:dyDescent="0.35">
      <c r="A7567" t="e">
        <f>VLOOKUP(B7567,Lists!$A$2:$B$50,2,FALSE)</f>
        <v>#N/A</v>
      </c>
      <c r="L7567">
        <f ca="1">IF(OR(D7567="PRIVATE PATIENT",K7567="INTERNATIONAL PRIVATE PATIENTS",AND(M$1-F7567&gt;$N$1,E7567&gt;M$2),AND(IFERROR(VLOOKUP(D7567,Lists!$N:$Q,3,FALSE),"N")="Y",IFERROR(VLOOKUP(D7567,Lists!$N:$Q,4,FALSE),0)&gt;0,E7567&gt;N$2)),1,IF(OR(M$1-F7567&gt;$N$1,E7567&gt;M$2,AND(IFERROR(VLOOKUP(D7567,Lists!$N:$Q,3,FALSE),"N")="Y",IFERROR(VLOOKUP(D7567,Lists!$N:$Q,4,FALSE),0)&gt;0,E7567&gt;N$2/4)),2,3))</f>
        <v>2</v>
      </c>
      <c r="M7567" t="str">
        <f t="shared" si="118"/>
        <v>N</v>
      </c>
    </row>
    <row r="7568" spans="1:13" x14ac:dyDescent="0.35">
      <c r="A7568" t="e">
        <f>VLOOKUP(B7568,Lists!$A$2:$B$50,2,FALSE)</f>
        <v>#N/A</v>
      </c>
      <c r="L7568">
        <f ca="1">IF(OR(D7568="PRIVATE PATIENT",K7568="INTERNATIONAL PRIVATE PATIENTS",AND(M$1-F7568&gt;$N$1,E7568&gt;M$2),AND(IFERROR(VLOOKUP(D7568,Lists!$N:$Q,3,FALSE),"N")="Y",IFERROR(VLOOKUP(D7568,Lists!$N:$Q,4,FALSE),0)&gt;0,E7568&gt;N$2)),1,IF(OR(M$1-F7568&gt;$N$1,E7568&gt;M$2,AND(IFERROR(VLOOKUP(D7568,Lists!$N:$Q,3,FALSE),"N")="Y",IFERROR(VLOOKUP(D7568,Lists!$N:$Q,4,FALSE),0)&gt;0,E7568&gt;N$2/4)),2,3))</f>
        <v>2</v>
      </c>
      <c r="M7568" t="str">
        <f t="shared" si="118"/>
        <v>N</v>
      </c>
    </row>
    <row r="7569" spans="1:13" x14ac:dyDescent="0.35">
      <c r="A7569" t="e">
        <f>VLOOKUP(B7569,Lists!$A$2:$B$50,2,FALSE)</f>
        <v>#N/A</v>
      </c>
      <c r="L7569">
        <f ca="1">IF(OR(D7569="PRIVATE PATIENT",K7569="INTERNATIONAL PRIVATE PATIENTS",AND(M$1-F7569&gt;$N$1,E7569&gt;M$2),AND(IFERROR(VLOOKUP(D7569,Lists!$N:$Q,3,FALSE),"N")="Y",IFERROR(VLOOKUP(D7569,Lists!$N:$Q,4,FALSE),0)&gt;0,E7569&gt;N$2)),1,IF(OR(M$1-F7569&gt;$N$1,E7569&gt;M$2,AND(IFERROR(VLOOKUP(D7569,Lists!$N:$Q,3,FALSE),"N")="Y",IFERROR(VLOOKUP(D7569,Lists!$N:$Q,4,FALSE),0)&gt;0,E7569&gt;N$2/4)),2,3))</f>
        <v>2</v>
      </c>
      <c r="M7569" t="str">
        <f t="shared" si="118"/>
        <v>N</v>
      </c>
    </row>
    <row r="7570" spans="1:13" x14ac:dyDescent="0.35">
      <c r="A7570" t="e">
        <f>VLOOKUP(B7570,Lists!$A$2:$B$50,2,FALSE)</f>
        <v>#N/A</v>
      </c>
      <c r="L7570">
        <f ca="1">IF(OR(D7570="PRIVATE PATIENT",K7570="INTERNATIONAL PRIVATE PATIENTS",AND(M$1-F7570&gt;$N$1,E7570&gt;M$2),AND(IFERROR(VLOOKUP(D7570,Lists!$N:$Q,3,FALSE),"N")="Y",IFERROR(VLOOKUP(D7570,Lists!$N:$Q,4,FALSE),0)&gt;0,E7570&gt;N$2)),1,IF(OR(M$1-F7570&gt;$N$1,E7570&gt;M$2,AND(IFERROR(VLOOKUP(D7570,Lists!$N:$Q,3,FALSE),"N")="Y",IFERROR(VLOOKUP(D7570,Lists!$N:$Q,4,FALSE),0)&gt;0,E7570&gt;N$2/4)),2,3))</f>
        <v>2</v>
      </c>
      <c r="M7570" t="str">
        <f t="shared" si="118"/>
        <v>N</v>
      </c>
    </row>
    <row r="7571" spans="1:13" x14ac:dyDescent="0.35">
      <c r="A7571" t="e">
        <f>VLOOKUP(B7571,Lists!$A$2:$B$50,2,FALSE)</f>
        <v>#N/A</v>
      </c>
      <c r="L7571">
        <f ca="1">IF(OR(D7571="PRIVATE PATIENT",K7571="INTERNATIONAL PRIVATE PATIENTS",AND(M$1-F7571&gt;$N$1,E7571&gt;M$2),AND(IFERROR(VLOOKUP(D7571,Lists!$N:$Q,3,FALSE),"N")="Y",IFERROR(VLOOKUP(D7571,Lists!$N:$Q,4,FALSE),0)&gt;0,E7571&gt;N$2)),1,IF(OR(M$1-F7571&gt;$N$1,E7571&gt;M$2,AND(IFERROR(VLOOKUP(D7571,Lists!$N:$Q,3,FALSE),"N")="Y",IFERROR(VLOOKUP(D7571,Lists!$N:$Q,4,FALSE),0)&gt;0,E7571&gt;N$2/4)),2,3))</f>
        <v>2</v>
      </c>
      <c r="M7571" t="str">
        <f t="shared" si="118"/>
        <v>N</v>
      </c>
    </row>
    <row r="7572" spans="1:13" x14ac:dyDescent="0.35">
      <c r="A7572" t="e">
        <f>VLOOKUP(B7572,Lists!$A$2:$B$50,2,FALSE)</f>
        <v>#N/A</v>
      </c>
      <c r="L7572">
        <f ca="1">IF(OR(D7572="PRIVATE PATIENT",K7572="INTERNATIONAL PRIVATE PATIENTS",AND(M$1-F7572&gt;$N$1,E7572&gt;M$2),AND(IFERROR(VLOOKUP(D7572,Lists!$N:$Q,3,FALSE),"N")="Y",IFERROR(VLOOKUP(D7572,Lists!$N:$Q,4,FALSE),0)&gt;0,E7572&gt;N$2)),1,IF(OR(M$1-F7572&gt;$N$1,E7572&gt;M$2,AND(IFERROR(VLOOKUP(D7572,Lists!$N:$Q,3,FALSE),"N")="Y",IFERROR(VLOOKUP(D7572,Lists!$N:$Q,4,FALSE),0)&gt;0,E7572&gt;N$2/4)),2,3))</f>
        <v>2</v>
      </c>
      <c r="M7572" t="str">
        <f t="shared" si="118"/>
        <v>N</v>
      </c>
    </row>
    <row r="7573" spans="1:13" x14ac:dyDescent="0.35">
      <c r="A7573" t="e">
        <f>VLOOKUP(B7573,Lists!$A$2:$B$50,2,FALSE)</f>
        <v>#N/A</v>
      </c>
      <c r="L7573">
        <f ca="1">IF(OR(D7573="PRIVATE PATIENT",K7573="INTERNATIONAL PRIVATE PATIENTS",AND(M$1-F7573&gt;$N$1,E7573&gt;M$2),AND(IFERROR(VLOOKUP(D7573,Lists!$N:$Q,3,FALSE),"N")="Y",IFERROR(VLOOKUP(D7573,Lists!$N:$Q,4,FALSE),0)&gt;0,E7573&gt;N$2)),1,IF(OR(M$1-F7573&gt;$N$1,E7573&gt;M$2,AND(IFERROR(VLOOKUP(D7573,Lists!$N:$Q,3,FALSE),"N")="Y",IFERROR(VLOOKUP(D7573,Lists!$N:$Q,4,FALSE),0)&gt;0,E7573&gt;N$2/4)),2,3))</f>
        <v>2</v>
      </c>
      <c r="M7573" t="str">
        <f t="shared" si="118"/>
        <v>N</v>
      </c>
    </row>
    <row r="7574" spans="1:13" x14ac:dyDescent="0.35">
      <c r="A7574" t="e">
        <f>VLOOKUP(B7574,Lists!$A$2:$B$50,2,FALSE)</f>
        <v>#N/A</v>
      </c>
      <c r="L7574">
        <f ca="1">IF(OR(D7574="PRIVATE PATIENT",K7574="INTERNATIONAL PRIVATE PATIENTS",AND(M$1-F7574&gt;$N$1,E7574&gt;M$2),AND(IFERROR(VLOOKUP(D7574,Lists!$N:$Q,3,FALSE),"N")="Y",IFERROR(VLOOKUP(D7574,Lists!$N:$Q,4,FALSE),0)&gt;0,E7574&gt;N$2)),1,IF(OR(M$1-F7574&gt;$N$1,E7574&gt;M$2,AND(IFERROR(VLOOKUP(D7574,Lists!$N:$Q,3,FALSE),"N")="Y",IFERROR(VLOOKUP(D7574,Lists!$N:$Q,4,FALSE),0)&gt;0,E7574&gt;N$2/4)),2,3))</f>
        <v>2</v>
      </c>
      <c r="M7574" t="str">
        <f t="shared" si="118"/>
        <v>N</v>
      </c>
    </row>
    <row r="7575" spans="1:13" x14ac:dyDescent="0.35">
      <c r="A7575" t="e">
        <f>VLOOKUP(B7575,Lists!$A$2:$B$50,2,FALSE)</f>
        <v>#N/A</v>
      </c>
      <c r="L7575">
        <f ca="1">IF(OR(D7575="PRIVATE PATIENT",K7575="INTERNATIONAL PRIVATE PATIENTS",AND(M$1-F7575&gt;$N$1,E7575&gt;M$2),AND(IFERROR(VLOOKUP(D7575,Lists!$N:$Q,3,FALSE),"N")="Y",IFERROR(VLOOKUP(D7575,Lists!$N:$Q,4,FALSE),0)&gt;0,E7575&gt;N$2)),1,IF(OR(M$1-F7575&gt;$N$1,E7575&gt;M$2,AND(IFERROR(VLOOKUP(D7575,Lists!$N:$Q,3,FALSE),"N")="Y",IFERROR(VLOOKUP(D7575,Lists!$N:$Q,4,FALSE),0)&gt;0,E7575&gt;N$2/4)),2,3))</f>
        <v>2</v>
      </c>
      <c r="M7575" t="str">
        <f t="shared" si="118"/>
        <v>N</v>
      </c>
    </row>
    <row r="7576" spans="1:13" x14ac:dyDescent="0.35">
      <c r="A7576" t="e">
        <f>VLOOKUP(B7576,Lists!$A$2:$B$50,2,FALSE)</f>
        <v>#N/A</v>
      </c>
      <c r="L7576">
        <f ca="1">IF(OR(D7576="PRIVATE PATIENT",K7576="INTERNATIONAL PRIVATE PATIENTS",AND(M$1-F7576&gt;$N$1,E7576&gt;M$2),AND(IFERROR(VLOOKUP(D7576,Lists!$N:$Q,3,FALSE),"N")="Y",IFERROR(VLOOKUP(D7576,Lists!$N:$Q,4,FALSE),0)&gt;0,E7576&gt;N$2)),1,IF(OR(M$1-F7576&gt;$N$1,E7576&gt;M$2,AND(IFERROR(VLOOKUP(D7576,Lists!$N:$Q,3,FALSE),"N")="Y",IFERROR(VLOOKUP(D7576,Lists!$N:$Q,4,FALSE),0)&gt;0,E7576&gt;N$2/4)),2,3))</f>
        <v>2</v>
      </c>
      <c r="M7576" t="str">
        <f t="shared" si="118"/>
        <v>N</v>
      </c>
    </row>
    <row r="7577" spans="1:13" x14ac:dyDescent="0.35">
      <c r="A7577" t="e">
        <f>VLOOKUP(B7577,Lists!$A$2:$B$50,2,FALSE)</f>
        <v>#N/A</v>
      </c>
      <c r="L7577">
        <f ca="1">IF(OR(D7577="PRIVATE PATIENT",K7577="INTERNATIONAL PRIVATE PATIENTS",AND(M$1-F7577&gt;$N$1,E7577&gt;M$2),AND(IFERROR(VLOOKUP(D7577,Lists!$N:$Q,3,FALSE),"N")="Y",IFERROR(VLOOKUP(D7577,Lists!$N:$Q,4,FALSE),0)&gt;0,E7577&gt;N$2)),1,IF(OR(M$1-F7577&gt;$N$1,E7577&gt;M$2,AND(IFERROR(VLOOKUP(D7577,Lists!$N:$Q,3,FALSE),"N")="Y",IFERROR(VLOOKUP(D7577,Lists!$N:$Q,4,FALSE),0)&gt;0,E7577&gt;N$2/4)),2,3))</f>
        <v>2</v>
      </c>
      <c r="M7577" t="str">
        <f t="shared" si="118"/>
        <v>N</v>
      </c>
    </row>
    <row r="7578" spans="1:13" x14ac:dyDescent="0.35">
      <c r="A7578" t="e">
        <f>VLOOKUP(B7578,Lists!$A$2:$B$50,2,FALSE)</f>
        <v>#N/A</v>
      </c>
      <c r="L7578">
        <f ca="1">IF(OR(D7578="PRIVATE PATIENT",K7578="INTERNATIONAL PRIVATE PATIENTS",AND(M$1-F7578&gt;$N$1,E7578&gt;M$2),AND(IFERROR(VLOOKUP(D7578,Lists!$N:$Q,3,FALSE),"N")="Y",IFERROR(VLOOKUP(D7578,Lists!$N:$Q,4,FALSE),0)&gt;0,E7578&gt;N$2)),1,IF(OR(M$1-F7578&gt;$N$1,E7578&gt;M$2,AND(IFERROR(VLOOKUP(D7578,Lists!$N:$Q,3,FALSE),"N")="Y",IFERROR(VLOOKUP(D7578,Lists!$N:$Q,4,FALSE),0)&gt;0,E7578&gt;N$2/4)),2,3))</f>
        <v>2</v>
      </c>
      <c r="M7578" t="str">
        <f t="shared" si="118"/>
        <v>N</v>
      </c>
    </row>
    <row r="7579" spans="1:13" x14ac:dyDescent="0.35">
      <c r="A7579" t="e">
        <f>VLOOKUP(B7579,Lists!$A$2:$B$50,2,FALSE)</f>
        <v>#N/A</v>
      </c>
      <c r="L7579">
        <f ca="1">IF(OR(D7579="PRIVATE PATIENT",K7579="INTERNATIONAL PRIVATE PATIENTS",AND(M$1-F7579&gt;$N$1,E7579&gt;M$2),AND(IFERROR(VLOOKUP(D7579,Lists!$N:$Q,3,FALSE),"N")="Y",IFERROR(VLOOKUP(D7579,Lists!$N:$Q,4,FALSE),0)&gt;0,E7579&gt;N$2)),1,IF(OR(M$1-F7579&gt;$N$1,E7579&gt;M$2,AND(IFERROR(VLOOKUP(D7579,Lists!$N:$Q,3,FALSE),"N")="Y",IFERROR(VLOOKUP(D7579,Lists!$N:$Q,4,FALSE),0)&gt;0,E7579&gt;N$2/4)),2,3))</f>
        <v>2</v>
      </c>
      <c r="M7579" t="str">
        <f t="shared" si="118"/>
        <v>N</v>
      </c>
    </row>
    <row r="7580" spans="1:13" x14ac:dyDescent="0.35">
      <c r="A7580" t="e">
        <f>VLOOKUP(B7580,Lists!$A$2:$B$50,2,FALSE)</f>
        <v>#N/A</v>
      </c>
      <c r="L7580">
        <f ca="1">IF(OR(D7580="PRIVATE PATIENT",K7580="INTERNATIONAL PRIVATE PATIENTS",AND(M$1-F7580&gt;$N$1,E7580&gt;M$2),AND(IFERROR(VLOOKUP(D7580,Lists!$N:$Q,3,FALSE),"N")="Y",IFERROR(VLOOKUP(D7580,Lists!$N:$Q,4,FALSE),0)&gt;0,E7580&gt;N$2)),1,IF(OR(M$1-F7580&gt;$N$1,E7580&gt;M$2,AND(IFERROR(VLOOKUP(D7580,Lists!$N:$Q,3,FALSE),"N")="Y",IFERROR(VLOOKUP(D7580,Lists!$N:$Q,4,FALSE),0)&gt;0,E7580&gt;N$2/4)),2,3))</f>
        <v>2</v>
      </c>
      <c r="M7580" t="str">
        <f t="shared" si="118"/>
        <v>N</v>
      </c>
    </row>
    <row r="7581" spans="1:13" x14ac:dyDescent="0.35">
      <c r="A7581" t="e">
        <f>VLOOKUP(B7581,Lists!$A$2:$B$50,2,FALSE)</f>
        <v>#N/A</v>
      </c>
      <c r="L7581">
        <f ca="1">IF(OR(D7581="PRIVATE PATIENT",K7581="INTERNATIONAL PRIVATE PATIENTS",AND(M$1-F7581&gt;$N$1,E7581&gt;M$2),AND(IFERROR(VLOOKUP(D7581,Lists!$N:$Q,3,FALSE),"N")="Y",IFERROR(VLOOKUP(D7581,Lists!$N:$Q,4,FALSE),0)&gt;0,E7581&gt;N$2)),1,IF(OR(M$1-F7581&gt;$N$1,E7581&gt;M$2,AND(IFERROR(VLOOKUP(D7581,Lists!$N:$Q,3,FALSE),"N")="Y",IFERROR(VLOOKUP(D7581,Lists!$N:$Q,4,FALSE),0)&gt;0,E7581&gt;N$2/4)),2,3))</f>
        <v>2</v>
      </c>
      <c r="M7581" t="str">
        <f t="shared" si="118"/>
        <v>N</v>
      </c>
    </row>
    <row r="7582" spans="1:13" x14ac:dyDescent="0.35">
      <c r="A7582" t="e">
        <f>VLOOKUP(B7582,Lists!$A$2:$B$50,2,FALSE)</f>
        <v>#N/A</v>
      </c>
      <c r="L7582">
        <f ca="1">IF(OR(D7582="PRIVATE PATIENT",K7582="INTERNATIONAL PRIVATE PATIENTS",AND(M$1-F7582&gt;$N$1,E7582&gt;M$2),AND(IFERROR(VLOOKUP(D7582,Lists!$N:$Q,3,FALSE),"N")="Y",IFERROR(VLOOKUP(D7582,Lists!$N:$Q,4,FALSE),0)&gt;0,E7582&gt;N$2)),1,IF(OR(M$1-F7582&gt;$N$1,E7582&gt;M$2,AND(IFERROR(VLOOKUP(D7582,Lists!$N:$Q,3,FALSE),"N")="Y",IFERROR(VLOOKUP(D7582,Lists!$N:$Q,4,FALSE),0)&gt;0,E7582&gt;N$2/4)),2,3))</f>
        <v>2</v>
      </c>
      <c r="M7582" t="str">
        <f t="shared" si="118"/>
        <v>N</v>
      </c>
    </row>
    <row r="7583" spans="1:13" x14ac:dyDescent="0.35">
      <c r="A7583" t="e">
        <f>VLOOKUP(B7583,Lists!$A$2:$B$50,2,FALSE)</f>
        <v>#N/A</v>
      </c>
      <c r="L7583">
        <f ca="1">IF(OR(D7583="PRIVATE PATIENT",K7583="INTERNATIONAL PRIVATE PATIENTS",AND(M$1-F7583&gt;$N$1,E7583&gt;M$2),AND(IFERROR(VLOOKUP(D7583,Lists!$N:$Q,3,FALSE),"N")="Y",IFERROR(VLOOKUP(D7583,Lists!$N:$Q,4,FALSE),0)&gt;0,E7583&gt;N$2)),1,IF(OR(M$1-F7583&gt;$N$1,E7583&gt;M$2,AND(IFERROR(VLOOKUP(D7583,Lists!$N:$Q,3,FALSE),"N")="Y",IFERROR(VLOOKUP(D7583,Lists!$N:$Q,4,FALSE),0)&gt;0,E7583&gt;N$2/4)),2,3))</f>
        <v>2</v>
      </c>
      <c r="M7583" t="str">
        <f t="shared" si="118"/>
        <v>N</v>
      </c>
    </row>
    <row r="7584" spans="1:13" x14ac:dyDescent="0.35">
      <c r="A7584" t="e">
        <f>VLOOKUP(B7584,Lists!$A$2:$B$50,2,FALSE)</f>
        <v>#N/A</v>
      </c>
      <c r="L7584">
        <f ca="1">IF(OR(D7584="PRIVATE PATIENT",K7584="INTERNATIONAL PRIVATE PATIENTS",AND(M$1-F7584&gt;$N$1,E7584&gt;M$2),AND(IFERROR(VLOOKUP(D7584,Lists!$N:$Q,3,FALSE),"N")="Y",IFERROR(VLOOKUP(D7584,Lists!$N:$Q,4,FALSE),0)&gt;0,E7584&gt;N$2)),1,IF(OR(M$1-F7584&gt;$N$1,E7584&gt;M$2,AND(IFERROR(VLOOKUP(D7584,Lists!$N:$Q,3,FALSE),"N")="Y",IFERROR(VLOOKUP(D7584,Lists!$N:$Q,4,FALSE),0)&gt;0,E7584&gt;N$2/4)),2,3))</f>
        <v>2</v>
      </c>
      <c r="M7584" t="str">
        <f t="shared" si="118"/>
        <v>N</v>
      </c>
    </row>
    <row r="7585" spans="1:13" x14ac:dyDescent="0.35">
      <c r="A7585" t="e">
        <f>VLOOKUP(B7585,Lists!$A$2:$B$50,2,FALSE)</f>
        <v>#N/A</v>
      </c>
      <c r="L7585">
        <f ca="1">IF(OR(D7585="PRIVATE PATIENT",K7585="INTERNATIONAL PRIVATE PATIENTS",AND(M$1-F7585&gt;$N$1,E7585&gt;M$2),AND(IFERROR(VLOOKUP(D7585,Lists!$N:$Q,3,FALSE),"N")="Y",IFERROR(VLOOKUP(D7585,Lists!$N:$Q,4,FALSE),0)&gt;0,E7585&gt;N$2)),1,IF(OR(M$1-F7585&gt;$N$1,E7585&gt;M$2,AND(IFERROR(VLOOKUP(D7585,Lists!$N:$Q,3,FALSE),"N")="Y",IFERROR(VLOOKUP(D7585,Lists!$N:$Q,4,FALSE),0)&gt;0,E7585&gt;N$2/4)),2,3))</f>
        <v>2</v>
      </c>
      <c r="M7585" t="str">
        <f t="shared" si="118"/>
        <v>N</v>
      </c>
    </row>
    <row r="7586" spans="1:13" x14ac:dyDescent="0.35">
      <c r="A7586" t="e">
        <f>VLOOKUP(B7586,Lists!$A$2:$B$50,2,FALSE)</f>
        <v>#N/A</v>
      </c>
      <c r="L7586">
        <f ca="1">IF(OR(D7586="PRIVATE PATIENT",K7586="INTERNATIONAL PRIVATE PATIENTS",AND(M$1-F7586&gt;$N$1,E7586&gt;M$2),AND(IFERROR(VLOOKUP(D7586,Lists!$N:$Q,3,FALSE),"N")="Y",IFERROR(VLOOKUP(D7586,Lists!$N:$Q,4,FALSE),0)&gt;0,E7586&gt;N$2)),1,IF(OR(M$1-F7586&gt;$N$1,E7586&gt;M$2,AND(IFERROR(VLOOKUP(D7586,Lists!$N:$Q,3,FALSE),"N")="Y",IFERROR(VLOOKUP(D7586,Lists!$N:$Q,4,FALSE),0)&gt;0,E7586&gt;N$2/4)),2,3))</f>
        <v>2</v>
      </c>
      <c r="M7586" t="str">
        <f t="shared" si="118"/>
        <v>N</v>
      </c>
    </row>
    <row r="7587" spans="1:13" x14ac:dyDescent="0.35">
      <c r="A7587" t="e">
        <f>VLOOKUP(B7587,Lists!$A$2:$B$50,2,FALSE)</f>
        <v>#N/A</v>
      </c>
      <c r="L7587">
        <f ca="1">IF(OR(D7587="PRIVATE PATIENT",K7587="INTERNATIONAL PRIVATE PATIENTS",AND(M$1-F7587&gt;$N$1,E7587&gt;M$2),AND(IFERROR(VLOOKUP(D7587,Lists!$N:$Q,3,FALSE),"N")="Y",IFERROR(VLOOKUP(D7587,Lists!$N:$Q,4,FALSE),0)&gt;0,E7587&gt;N$2)),1,IF(OR(M$1-F7587&gt;$N$1,E7587&gt;M$2,AND(IFERROR(VLOOKUP(D7587,Lists!$N:$Q,3,FALSE),"N")="Y",IFERROR(VLOOKUP(D7587,Lists!$N:$Q,4,FALSE),0)&gt;0,E7587&gt;N$2/4)),2,3))</f>
        <v>2</v>
      </c>
      <c r="M7587" t="str">
        <f t="shared" si="118"/>
        <v>N</v>
      </c>
    </row>
    <row r="7588" spans="1:13" x14ac:dyDescent="0.35">
      <c r="A7588" t="e">
        <f>VLOOKUP(B7588,Lists!$A$2:$B$50,2,FALSE)</f>
        <v>#N/A</v>
      </c>
      <c r="L7588">
        <f ca="1">IF(OR(D7588="PRIVATE PATIENT",K7588="INTERNATIONAL PRIVATE PATIENTS",AND(M$1-F7588&gt;$N$1,E7588&gt;M$2),AND(IFERROR(VLOOKUP(D7588,Lists!$N:$Q,3,FALSE),"N")="Y",IFERROR(VLOOKUP(D7588,Lists!$N:$Q,4,FALSE),0)&gt;0,E7588&gt;N$2)),1,IF(OR(M$1-F7588&gt;$N$1,E7588&gt;M$2,AND(IFERROR(VLOOKUP(D7588,Lists!$N:$Q,3,FALSE),"N")="Y",IFERROR(VLOOKUP(D7588,Lists!$N:$Q,4,FALSE),0)&gt;0,E7588&gt;N$2/4)),2,3))</f>
        <v>2</v>
      </c>
      <c r="M7588" t="str">
        <f t="shared" si="118"/>
        <v>N</v>
      </c>
    </row>
    <row r="7589" spans="1:13" x14ac:dyDescent="0.35">
      <c r="A7589" t="e">
        <f>VLOOKUP(B7589,Lists!$A$2:$B$50,2,FALSE)</f>
        <v>#N/A</v>
      </c>
      <c r="L7589">
        <f ca="1">IF(OR(D7589="PRIVATE PATIENT",K7589="INTERNATIONAL PRIVATE PATIENTS",AND(M$1-F7589&gt;$N$1,E7589&gt;M$2),AND(IFERROR(VLOOKUP(D7589,Lists!$N:$Q,3,FALSE),"N")="Y",IFERROR(VLOOKUP(D7589,Lists!$N:$Q,4,FALSE),0)&gt;0,E7589&gt;N$2)),1,IF(OR(M$1-F7589&gt;$N$1,E7589&gt;M$2,AND(IFERROR(VLOOKUP(D7589,Lists!$N:$Q,3,FALSE),"N")="Y",IFERROR(VLOOKUP(D7589,Lists!$N:$Q,4,FALSE),0)&gt;0,E7589&gt;N$2/4)),2,3))</f>
        <v>2</v>
      </c>
      <c r="M7589" t="str">
        <f t="shared" si="118"/>
        <v>N</v>
      </c>
    </row>
    <row r="7590" spans="1:13" x14ac:dyDescent="0.35">
      <c r="A7590" t="e">
        <f>VLOOKUP(B7590,Lists!$A$2:$B$50,2,FALSE)</f>
        <v>#N/A</v>
      </c>
      <c r="L7590">
        <f ca="1">IF(OR(D7590="PRIVATE PATIENT",K7590="INTERNATIONAL PRIVATE PATIENTS",AND(M$1-F7590&gt;$N$1,E7590&gt;M$2),AND(IFERROR(VLOOKUP(D7590,Lists!$N:$Q,3,FALSE),"N")="Y",IFERROR(VLOOKUP(D7590,Lists!$N:$Q,4,FALSE),0)&gt;0,E7590&gt;N$2)),1,IF(OR(M$1-F7590&gt;$N$1,E7590&gt;M$2,AND(IFERROR(VLOOKUP(D7590,Lists!$N:$Q,3,FALSE),"N")="Y",IFERROR(VLOOKUP(D7590,Lists!$N:$Q,4,FALSE),0)&gt;0,E7590&gt;N$2/4)),2,3))</f>
        <v>2</v>
      </c>
      <c r="M7590" t="str">
        <f t="shared" si="118"/>
        <v>N</v>
      </c>
    </row>
    <row r="7591" spans="1:13" x14ac:dyDescent="0.35">
      <c r="A7591" t="e">
        <f>VLOOKUP(B7591,Lists!$A$2:$B$50,2,FALSE)</f>
        <v>#N/A</v>
      </c>
      <c r="L7591">
        <f ca="1">IF(OR(D7591="PRIVATE PATIENT",K7591="INTERNATIONAL PRIVATE PATIENTS",AND(M$1-F7591&gt;$N$1,E7591&gt;M$2),AND(IFERROR(VLOOKUP(D7591,Lists!$N:$Q,3,FALSE),"N")="Y",IFERROR(VLOOKUP(D7591,Lists!$N:$Q,4,FALSE),0)&gt;0,E7591&gt;N$2)),1,IF(OR(M$1-F7591&gt;$N$1,E7591&gt;M$2,AND(IFERROR(VLOOKUP(D7591,Lists!$N:$Q,3,FALSE),"N")="Y",IFERROR(VLOOKUP(D7591,Lists!$N:$Q,4,FALSE),0)&gt;0,E7591&gt;N$2/4)),2,3))</f>
        <v>2</v>
      </c>
      <c r="M7591" t="str">
        <f t="shared" si="118"/>
        <v>N</v>
      </c>
    </row>
    <row r="7592" spans="1:13" x14ac:dyDescent="0.35">
      <c r="A7592" t="e">
        <f>VLOOKUP(B7592,Lists!$A$2:$B$50,2,FALSE)</f>
        <v>#N/A</v>
      </c>
      <c r="L7592">
        <f ca="1">IF(OR(D7592="PRIVATE PATIENT",K7592="INTERNATIONAL PRIVATE PATIENTS",AND(M$1-F7592&gt;$N$1,E7592&gt;M$2),AND(IFERROR(VLOOKUP(D7592,Lists!$N:$Q,3,FALSE),"N")="Y",IFERROR(VLOOKUP(D7592,Lists!$N:$Q,4,FALSE),0)&gt;0,E7592&gt;N$2)),1,IF(OR(M$1-F7592&gt;$N$1,E7592&gt;M$2,AND(IFERROR(VLOOKUP(D7592,Lists!$N:$Q,3,FALSE),"N")="Y",IFERROR(VLOOKUP(D7592,Lists!$N:$Q,4,FALSE),0)&gt;0,E7592&gt;N$2/4)),2,3))</f>
        <v>2</v>
      </c>
      <c r="M7592" t="str">
        <f t="shared" si="118"/>
        <v>N</v>
      </c>
    </row>
    <row r="7593" spans="1:13" x14ac:dyDescent="0.35">
      <c r="A7593" t="e">
        <f>VLOOKUP(B7593,Lists!$A$2:$B$50,2,FALSE)</f>
        <v>#N/A</v>
      </c>
      <c r="L7593">
        <f ca="1">IF(OR(D7593="PRIVATE PATIENT",K7593="INTERNATIONAL PRIVATE PATIENTS",AND(M$1-F7593&gt;$N$1,E7593&gt;M$2),AND(IFERROR(VLOOKUP(D7593,Lists!$N:$Q,3,FALSE),"N")="Y",IFERROR(VLOOKUP(D7593,Lists!$N:$Q,4,FALSE),0)&gt;0,E7593&gt;N$2)),1,IF(OR(M$1-F7593&gt;$N$1,E7593&gt;M$2,AND(IFERROR(VLOOKUP(D7593,Lists!$N:$Q,3,FALSE),"N")="Y",IFERROR(VLOOKUP(D7593,Lists!$N:$Q,4,FALSE),0)&gt;0,E7593&gt;N$2/4)),2,3))</f>
        <v>2</v>
      </c>
      <c r="M7593" t="str">
        <f t="shared" si="118"/>
        <v>N</v>
      </c>
    </row>
    <row r="7594" spans="1:13" x14ac:dyDescent="0.35">
      <c r="A7594" t="e">
        <f>VLOOKUP(B7594,Lists!$A$2:$B$50,2,FALSE)</f>
        <v>#N/A</v>
      </c>
      <c r="L7594">
        <f ca="1">IF(OR(D7594="PRIVATE PATIENT",K7594="INTERNATIONAL PRIVATE PATIENTS",AND(M$1-F7594&gt;$N$1,E7594&gt;M$2),AND(IFERROR(VLOOKUP(D7594,Lists!$N:$Q,3,FALSE),"N")="Y",IFERROR(VLOOKUP(D7594,Lists!$N:$Q,4,FALSE),0)&gt;0,E7594&gt;N$2)),1,IF(OR(M$1-F7594&gt;$N$1,E7594&gt;M$2,AND(IFERROR(VLOOKUP(D7594,Lists!$N:$Q,3,FALSE),"N")="Y",IFERROR(VLOOKUP(D7594,Lists!$N:$Q,4,FALSE),0)&gt;0,E7594&gt;N$2/4)),2,3))</f>
        <v>2</v>
      </c>
      <c r="M7594" t="str">
        <f t="shared" si="118"/>
        <v>N</v>
      </c>
    </row>
    <row r="7595" spans="1:13" x14ac:dyDescent="0.35">
      <c r="A7595" t="e">
        <f>VLOOKUP(B7595,Lists!$A$2:$B$50,2,FALSE)</f>
        <v>#N/A</v>
      </c>
      <c r="L7595">
        <f ca="1">IF(OR(D7595="PRIVATE PATIENT",K7595="INTERNATIONAL PRIVATE PATIENTS",AND(M$1-F7595&gt;$N$1,E7595&gt;M$2),AND(IFERROR(VLOOKUP(D7595,Lists!$N:$Q,3,FALSE),"N")="Y",IFERROR(VLOOKUP(D7595,Lists!$N:$Q,4,FALSE),0)&gt;0,E7595&gt;N$2)),1,IF(OR(M$1-F7595&gt;$N$1,E7595&gt;M$2,AND(IFERROR(VLOOKUP(D7595,Lists!$N:$Q,3,FALSE),"N")="Y",IFERROR(VLOOKUP(D7595,Lists!$N:$Q,4,FALSE),0)&gt;0,E7595&gt;N$2/4)),2,3))</f>
        <v>2</v>
      </c>
      <c r="M7595" t="str">
        <f t="shared" si="118"/>
        <v>N</v>
      </c>
    </row>
    <row r="7596" spans="1:13" x14ac:dyDescent="0.35">
      <c r="A7596" t="e">
        <f>VLOOKUP(B7596,Lists!$A$2:$B$50,2,FALSE)</f>
        <v>#N/A</v>
      </c>
      <c r="L7596">
        <f ca="1">IF(OR(D7596="PRIVATE PATIENT",K7596="INTERNATIONAL PRIVATE PATIENTS",AND(M$1-F7596&gt;$N$1,E7596&gt;M$2),AND(IFERROR(VLOOKUP(D7596,Lists!$N:$Q,3,FALSE),"N")="Y",IFERROR(VLOOKUP(D7596,Lists!$N:$Q,4,FALSE),0)&gt;0,E7596&gt;N$2)),1,IF(OR(M$1-F7596&gt;$N$1,E7596&gt;M$2,AND(IFERROR(VLOOKUP(D7596,Lists!$N:$Q,3,FALSE),"N")="Y",IFERROR(VLOOKUP(D7596,Lists!$N:$Q,4,FALSE),0)&gt;0,E7596&gt;N$2/4)),2,3))</f>
        <v>2</v>
      </c>
      <c r="M7596" t="str">
        <f t="shared" si="118"/>
        <v>N</v>
      </c>
    </row>
    <row r="7597" spans="1:13" x14ac:dyDescent="0.35">
      <c r="A7597" t="e">
        <f>VLOOKUP(B7597,Lists!$A$2:$B$50,2,FALSE)</f>
        <v>#N/A</v>
      </c>
      <c r="L7597">
        <f ca="1">IF(OR(D7597="PRIVATE PATIENT",K7597="INTERNATIONAL PRIVATE PATIENTS",AND(M$1-F7597&gt;$N$1,E7597&gt;M$2),AND(IFERROR(VLOOKUP(D7597,Lists!$N:$Q,3,FALSE),"N")="Y",IFERROR(VLOOKUP(D7597,Lists!$N:$Q,4,FALSE),0)&gt;0,E7597&gt;N$2)),1,IF(OR(M$1-F7597&gt;$N$1,E7597&gt;M$2,AND(IFERROR(VLOOKUP(D7597,Lists!$N:$Q,3,FALSE),"N")="Y",IFERROR(VLOOKUP(D7597,Lists!$N:$Q,4,FALSE),0)&gt;0,E7597&gt;N$2/4)),2,3))</f>
        <v>2</v>
      </c>
      <c r="M7597" t="str">
        <f t="shared" si="118"/>
        <v>N</v>
      </c>
    </row>
    <row r="7598" spans="1:13" x14ac:dyDescent="0.35">
      <c r="A7598" t="e">
        <f>VLOOKUP(B7598,Lists!$A$2:$B$50,2,FALSE)</f>
        <v>#N/A</v>
      </c>
      <c r="L7598">
        <f ca="1">IF(OR(D7598="PRIVATE PATIENT",K7598="INTERNATIONAL PRIVATE PATIENTS",AND(M$1-F7598&gt;$N$1,E7598&gt;M$2),AND(IFERROR(VLOOKUP(D7598,Lists!$N:$Q,3,FALSE),"N")="Y",IFERROR(VLOOKUP(D7598,Lists!$N:$Q,4,FALSE),0)&gt;0,E7598&gt;N$2)),1,IF(OR(M$1-F7598&gt;$N$1,E7598&gt;M$2,AND(IFERROR(VLOOKUP(D7598,Lists!$N:$Q,3,FALSE),"N")="Y",IFERROR(VLOOKUP(D7598,Lists!$N:$Q,4,FALSE),0)&gt;0,E7598&gt;N$2/4)),2,3))</f>
        <v>2</v>
      </c>
      <c r="M7598" t="str">
        <f t="shared" si="118"/>
        <v>N</v>
      </c>
    </row>
    <row r="7599" spans="1:13" x14ac:dyDescent="0.35">
      <c r="A7599" t="e">
        <f>VLOOKUP(B7599,Lists!$A$2:$B$50,2,FALSE)</f>
        <v>#N/A</v>
      </c>
      <c r="L7599">
        <f ca="1">IF(OR(D7599="PRIVATE PATIENT",K7599="INTERNATIONAL PRIVATE PATIENTS",AND(M$1-F7599&gt;$N$1,E7599&gt;M$2),AND(IFERROR(VLOOKUP(D7599,Lists!$N:$Q,3,FALSE),"N")="Y",IFERROR(VLOOKUP(D7599,Lists!$N:$Q,4,FALSE),0)&gt;0,E7599&gt;N$2)),1,IF(OR(M$1-F7599&gt;$N$1,E7599&gt;M$2,AND(IFERROR(VLOOKUP(D7599,Lists!$N:$Q,3,FALSE),"N")="Y",IFERROR(VLOOKUP(D7599,Lists!$N:$Q,4,FALSE),0)&gt;0,E7599&gt;N$2/4)),2,3))</f>
        <v>2</v>
      </c>
      <c r="M7599" t="str">
        <f t="shared" si="118"/>
        <v>N</v>
      </c>
    </row>
    <row r="7600" spans="1:13" x14ac:dyDescent="0.35">
      <c r="A7600" t="e">
        <f>VLOOKUP(B7600,Lists!$A$2:$B$50,2,FALSE)</f>
        <v>#N/A</v>
      </c>
      <c r="L7600">
        <f ca="1">IF(OR(D7600="PRIVATE PATIENT",K7600="INTERNATIONAL PRIVATE PATIENTS",AND(M$1-F7600&gt;$N$1,E7600&gt;M$2),AND(IFERROR(VLOOKUP(D7600,Lists!$N:$Q,3,FALSE),"N")="Y",IFERROR(VLOOKUP(D7600,Lists!$N:$Q,4,FALSE),0)&gt;0,E7600&gt;N$2)),1,IF(OR(M$1-F7600&gt;$N$1,E7600&gt;M$2,AND(IFERROR(VLOOKUP(D7600,Lists!$N:$Q,3,FALSE),"N")="Y",IFERROR(VLOOKUP(D7600,Lists!$N:$Q,4,FALSE),0)&gt;0,E7600&gt;N$2/4)),2,3))</f>
        <v>2</v>
      </c>
      <c r="M7600" t="str">
        <f t="shared" si="118"/>
        <v>N</v>
      </c>
    </row>
    <row r="7601" spans="1:13" x14ac:dyDescent="0.35">
      <c r="A7601" t="e">
        <f>VLOOKUP(B7601,Lists!$A$2:$B$50,2,FALSE)</f>
        <v>#N/A</v>
      </c>
      <c r="L7601">
        <f ca="1">IF(OR(D7601="PRIVATE PATIENT",K7601="INTERNATIONAL PRIVATE PATIENTS",AND(M$1-F7601&gt;$N$1,E7601&gt;M$2),AND(IFERROR(VLOOKUP(D7601,Lists!$N:$Q,3,FALSE),"N")="Y",IFERROR(VLOOKUP(D7601,Lists!$N:$Q,4,FALSE),0)&gt;0,E7601&gt;N$2)),1,IF(OR(M$1-F7601&gt;$N$1,E7601&gt;M$2,AND(IFERROR(VLOOKUP(D7601,Lists!$N:$Q,3,FALSE),"N")="Y",IFERROR(VLOOKUP(D7601,Lists!$N:$Q,4,FALSE),0)&gt;0,E7601&gt;N$2/4)),2,3))</f>
        <v>2</v>
      </c>
      <c r="M7601" t="str">
        <f t="shared" si="118"/>
        <v>N</v>
      </c>
    </row>
    <row r="7602" spans="1:13" x14ac:dyDescent="0.35">
      <c r="A7602" t="e">
        <f>VLOOKUP(B7602,Lists!$A$2:$B$50,2,FALSE)</f>
        <v>#N/A</v>
      </c>
      <c r="L7602">
        <f ca="1">IF(OR(D7602="PRIVATE PATIENT",K7602="INTERNATIONAL PRIVATE PATIENTS",AND(M$1-F7602&gt;$N$1,E7602&gt;M$2),AND(IFERROR(VLOOKUP(D7602,Lists!$N:$Q,3,FALSE),"N")="Y",IFERROR(VLOOKUP(D7602,Lists!$N:$Q,4,FALSE),0)&gt;0,E7602&gt;N$2)),1,IF(OR(M$1-F7602&gt;$N$1,E7602&gt;M$2,AND(IFERROR(VLOOKUP(D7602,Lists!$N:$Q,3,FALSE),"N")="Y",IFERROR(VLOOKUP(D7602,Lists!$N:$Q,4,FALSE),0)&gt;0,E7602&gt;N$2/4)),2,3))</f>
        <v>2</v>
      </c>
      <c r="M7602" t="str">
        <f t="shared" si="118"/>
        <v>N</v>
      </c>
    </row>
    <row r="7603" spans="1:13" x14ac:dyDescent="0.35">
      <c r="A7603" t="e">
        <f>VLOOKUP(B7603,Lists!$A$2:$B$50,2,FALSE)</f>
        <v>#N/A</v>
      </c>
      <c r="L7603">
        <f ca="1">IF(OR(D7603="PRIVATE PATIENT",K7603="INTERNATIONAL PRIVATE PATIENTS",AND(M$1-F7603&gt;$N$1,E7603&gt;M$2),AND(IFERROR(VLOOKUP(D7603,Lists!$N:$Q,3,FALSE),"N")="Y",IFERROR(VLOOKUP(D7603,Lists!$N:$Q,4,FALSE),0)&gt;0,E7603&gt;N$2)),1,IF(OR(M$1-F7603&gt;$N$1,E7603&gt;M$2,AND(IFERROR(VLOOKUP(D7603,Lists!$N:$Q,3,FALSE),"N")="Y",IFERROR(VLOOKUP(D7603,Lists!$N:$Q,4,FALSE),0)&gt;0,E7603&gt;N$2/4)),2,3))</f>
        <v>2</v>
      </c>
      <c r="M7603" t="str">
        <f t="shared" si="118"/>
        <v>N</v>
      </c>
    </row>
    <row r="7604" spans="1:13" x14ac:dyDescent="0.35">
      <c r="A7604" t="e">
        <f>VLOOKUP(B7604,Lists!$A$2:$B$50,2,FALSE)</f>
        <v>#N/A</v>
      </c>
      <c r="L7604">
        <f ca="1">IF(OR(D7604="PRIVATE PATIENT",K7604="INTERNATIONAL PRIVATE PATIENTS",AND(M$1-F7604&gt;$N$1,E7604&gt;M$2),AND(IFERROR(VLOOKUP(D7604,Lists!$N:$Q,3,FALSE),"N")="Y",IFERROR(VLOOKUP(D7604,Lists!$N:$Q,4,FALSE),0)&gt;0,E7604&gt;N$2)),1,IF(OR(M$1-F7604&gt;$N$1,E7604&gt;M$2,AND(IFERROR(VLOOKUP(D7604,Lists!$N:$Q,3,FALSE),"N")="Y",IFERROR(VLOOKUP(D7604,Lists!$N:$Q,4,FALSE),0)&gt;0,E7604&gt;N$2/4)),2,3))</f>
        <v>2</v>
      </c>
      <c r="M7604" t="str">
        <f t="shared" si="118"/>
        <v>N</v>
      </c>
    </row>
    <row r="7605" spans="1:13" x14ac:dyDescent="0.35">
      <c r="A7605" t="e">
        <f>VLOOKUP(B7605,Lists!$A$2:$B$50,2,FALSE)</f>
        <v>#N/A</v>
      </c>
      <c r="L7605">
        <f ca="1">IF(OR(D7605="PRIVATE PATIENT",K7605="INTERNATIONAL PRIVATE PATIENTS",AND(M$1-F7605&gt;$N$1,E7605&gt;M$2),AND(IFERROR(VLOOKUP(D7605,Lists!$N:$Q,3,FALSE),"N")="Y",IFERROR(VLOOKUP(D7605,Lists!$N:$Q,4,FALSE),0)&gt;0,E7605&gt;N$2)),1,IF(OR(M$1-F7605&gt;$N$1,E7605&gt;M$2,AND(IFERROR(VLOOKUP(D7605,Lists!$N:$Q,3,FALSE),"N")="Y",IFERROR(VLOOKUP(D7605,Lists!$N:$Q,4,FALSE),0)&gt;0,E7605&gt;N$2/4)),2,3))</f>
        <v>2</v>
      </c>
      <c r="M7605" t="str">
        <f t="shared" si="118"/>
        <v>N</v>
      </c>
    </row>
    <row r="7606" spans="1:13" x14ac:dyDescent="0.35">
      <c r="A7606" t="e">
        <f>VLOOKUP(B7606,Lists!$A$2:$B$50,2,FALSE)</f>
        <v>#N/A</v>
      </c>
      <c r="L7606">
        <f ca="1">IF(OR(D7606="PRIVATE PATIENT",K7606="INTERNATIONAL PRIVATE PATIENTS",AND(M$1-F7606&gt;$N$1,E7606&gt;M$2),AND(IFERROR(VLOOKUP(D7606,Lists!$N:$Q,3,FALSE),"N")="Y",IFERROR(VLOOKUP(D7606,Lists!$N:$Q,4,FALSE),0)&gt;0,E7606&gt;N$2)),1,IF(OR(M$1-F7606&gt;$N$1,E7606&gt;M$2,AND(IFERROR(VLOOKUP(D7606,Lists!$N:$Q,3,FALSE),"N")="Y",IFERROR(VLOOKUP(D7606,Lists!$N:$Q,4,FALSE),0)&gt;0,E7606&gt;N$2/4)),2,3))</f>
        <v>2</v>
      </c>
      <c r="M7606" t="str">
        <f t="shared" si="118"/>
        <v>N</v>
      </c>
    </row>
    <row r="7607" spans="1:13" x14ac:dyDescent="0.35">
      <c r="A7607" t="e">
        <f>VLOOKUP(B7607,Lists!$A$2:$B$50,2,FALSE)</f>
        <v>#N/A</v>
      </c>
      <c r="L7607">
        <f ca="1">IF(OR(D7607="PRIVATE PATIENT",K7607="INTERNATIONAL PRIVATE PATIENTS",AND(M$1-F7607&gt;$N$1,E7607&gt;M$2),AND(IFERROR(VLOOKUP(D7607,Lists!$N:$Q,3,FALSE),"N")="Y",IFERROR(VLOOKUP(D7607,Lists!$N:$Q,4,FALSE),0)&gt;0,E7607&gt;N$2)),1,IF(OR(M$1-F7607&gt;$N$1,E7607&gt;M$2,AND(IFERROR(VLOOKUP(D7607,Lists!$N:$Q,3,FALSE),"N")="Y",IFERROR(VLOOKUP(D7607,Lists!$N:$Q,4,FALSE),0)&gt;0,E7607&gt;N$2/4)),2,3))</f>
        <v>2</v>
      </c>
      <c r="M7607" t="str">
        <f t="shared" si="118"/>
        <v>N</v>
      </c>
    </row>
    <row r="7608" spans="1:13" x14ac:dyDescent="0.35">
      <c r="A7608" t="e">
        <f>VLOOKUP(B7608,Lists!$A$2:$B$50,2,FALSE)</f>
        <v>#N/A</v>
      </c>
      <c r="L7608">
        <f ca="1">IF(OR(D7608="PRIVATE PATIENT",K7608="INTERNATIONAL PRIVATE PATIENTS",AND(M$1-F7608&gt;$N$1,E7608&gt;M$2),AND(IFERROR(VLOOKUP(D7608,Lists!$N:$Q,3,FALSE),"N")="Y",IFERROR(VLOOKUP(D7608,Lists!$N:$Q,4,FALSE),0)&gt;0,E7608&gt;N$2)),1,IF(OR(M$1-F7608&gt;$N$1,E7608&gt;M$2,AND(IFERROR(VLOOKUP(D7608,Lists!$N:$Q,3,FALSE),"N")="Y",IFERROR(VLOOKUP(D7608,Lists!$N:$Q,4,FALSE),0)&gt;0,E7608&gt;N$2/4)),2,3))</f>
        <v>2</v>
      </c>
      <c r="M7608" t="str">
        <f t="shared" si="118"/>
        <v>N</v>
      </c>
    </row>
    <row r="7609" spans="1:13" x14ac:dyDescent="0.35">
      <c r="A7609" t="e">
        <f>VLOOKUP(B7609,Lists!$A$2:$B$50,2,FALSE)</f>
        <v>#N/A</v>
      </c>
      <c r="L7609">
        <f ca="1">IF(OR(D7609="PRIVATE PATIENT",K7609="INTERNATIONAL PRIVATE PATIENTS",AND(M$1-F7609&gt;$N$1,E7609&gt;M$2),AND(IFERROR(VLOOKUP(D7609,Lists!$N:$Q,3,FALSE),"N")="Y",IFERROR(VLOOKUP(D7609,Lists!$N:$Q,4,FALSE),0)&gt;0,E7609&gt;N$2)),1,IF(OR(M$1-F7609&gt;$N$1,E7609&gt;M$2,AND(IFERROR(VLOOKUP(D7609,Lists!$N:$Q,3,FALSE),"N")="Y",IFERROR(VLOOKUP(D7609,Lists!$N:$Q,4,FALSE),0)&gt;0,E7609&gt;N$2/4)),2,3))</f>
        <v>2</v>
      </c>
      <c r="M7609" t="str">
        <f t="shared" si="118"/>
        <v>N</v>
      </c>
    </row>
    <row r="7610" spans="1:13" x14ac:dyDescent="0.35">
      <c r="A7610" t="e">
        <f>VLOOKUP(B7610,Lists!$A$2:$B$50,2,FALSE)</f>
        <v>#N/A</v>
      </c>
      <c r="L7610">
        <f ca="1">IF(OR(D7610="PRIVATE PATIENT",K7610="INTERNATIONAL PRIVATE PATIENTS",AND(M$1-F7610&gt;$N$1,E7610&gt;M$2),AND(IFERROR(VLOOKUP(D7610,Lists!$N:$Q,3,FALSE),"N")="Y",IFERROR(VLOOKUP(D7610,Lists!$N:$Q,4,FALSE),0)&gt;0,E7610&gt;N$2)),1,IF(OR(M$1-F7610&gt;$N$1,E7610&gt;M$2,AND(IFERROR(VLOOKUP(D7610,Lists!$N:$Q,3,FALSE),"N")="Y",IFERROR(VLOOKUP(D7610,Lists!$N:$Q,4,FALSE),0)&gt;0,E7610&gt;N$2/4)),2,3))</f>
        <v>2</v>
      </c>
      <c r="M7610" t="str">
        <f t="shared" si="118"/>
        <v>N</v>
      </c>
    </row>
    <row r="7611" spans="1:13" x14ac:dyDescent="0.35">
      <c r="A7611" t="e">
        <f>VLOOKUP(B7611,Lists!$A$2:$B$50,2,FALSE)</f>
        <v>#N/A</v>
      </c>
      <c r="L7611">
        <f ca="1">IF(OR(D7611="PRIVATE PATIENT",K7611="INTERNATIONAL PRIVATE PATIENTS",AND(M$1-F7611&gt;$N$1,E7611&gt;M$2),AND(IFERROR(VLOOKUP(D7611,Lists!$N:$Q,3,FALSE),"N")="Y",IFERROR(VLOOKUP(D7611,Lists!$N:$Q,4,FALSE),0)&gt;0,E7611&gt;N$2)),1,IF(OR(M$1-F7611&gt;$N$1,E7611&gt;M$2,AND(IFERROR(VLOOKUP(D7611,Lists!$N:$Q,3,FALSE),"N")="Y",IFERROR(VLOOKUP(D7611,Lists!$N:$Q,4,FALSE),0)&gt;0,E7611&gt;N$2/4)),2,3))</f>
        <v>2</v>
      </c>
      <c r="M7611" t="str">
        <f t="shared" si="118"/>
        <v>N</v>
      </c>
    </row>
    <row r="7612" spans="1:13" x14ac:dyDescent="0.35">
      <c r="A7612" t="e">
        <f>VLOOKUP(B7612,Lists!$A$2:$B$50,2,FALSE)</f>
        <v>#N/A</v>
      </c>
      <c r="L7612">
        <f ca="1">IF(OR(D7612="PRIVATE PATIENT",K7612="INTERNATIONAL PRIVATE PATIENTS",AND(M$1-F7612&gt;$N$1,E7612&gt;M$2),AND(IFERROR(VLOOKUP(D7612,Lists!$N:$Q,3,FALSE),"N")="Y",IFERROR(VLOOKUP(D7612,Lists!$N:$Q,4,FALSE),0)&gt;0,E7612&gt;N$2)),1,IF(OR(M$1-F7612&gt;$N$1,E7612&gt;M$2,AND(IFERROR(VLOOKUP(D7612,Lists!$N:$Q,3,FALSE),"N")="Y",IFERROR(VLOOKUP(D7612,Lists!$N:$Q,4,FALSE),0)&gt;0,E7612&gt;N$2/4)),2,3))</f>
        <v>2</v>
      </c>
      <c r="M7612" t="str">
        <f t="shared" si="118"/>
        <v>N</v>
      </c>
    </row>
    <row r="7613" spans="1:13" x14ac:dyDescent="0.35">
      <c r="A7613" t="e">
        <f>VLOOKUP(B7613,Lists!$A$2:$B$50,2,FALSE)</f>
        <v>#N/A</v>
      </c>
      <c r="L7613">
        <f ca="1">IF(OR(D7613="PRIVATE PATIENT",K7613="INTERNATIONAL PRIVATE PATIENTS",AND(M$1-F7613&gt;$N$1,E7613&gt;M$2),AND(IFERROR(VLOOKUP(D7613,Lists!$N:$Q,3,FALSE),"N")="Y",IFERROR(VLOOKUP(D7613,Lists!$N:$Q,4,FALSE),0)&gt;0,E7613&gt;N$2)),1,IF(OR(M$1-F7613&gt;$N$1,E7613&gt;M$2,AND(IFERROR(VLOOKUP(D7613,Lists!$N:$Q,3,FALSE),"N")="Y",IFERROR(VLOOKUP(D7613,Lists!$N:$Q,4,FALSE),0)&gt;0,E7613&gt;N$2/4)),2,3))</f>
        <v>2</v>
      </c>
      <c r="M7613" t="str">
        <f t="shared" si="118"/>
        <v>N</v>
      </c>
    </row>
    <row r="7614" spans="1:13" x14ac:dyDescent="0.35">
      <c r="A7614" t="e">
        <f>VLOOKUP(B7614,Lists!$A$2:$B$50,2,FALSE)</f>
        <v>#N/A</v>
      </c>
      <c r="L7614">
        <f ca="1">IF(OR(D7614="PRIVATE PATIENT",K7614="INTERNATIONAL PRIVATE PATIENTS",AND(M$1-F7614&gt;$N$1,E7614&gt;M$2),AND(IFERROR(VLOOKUP(D7614,Lists!$N:$Q,3,FALSE),"N")="Y",IFERROR(VLOOKUP(D7614,Lists!$N:$Q,4,FALSE),0)&gt;0,E7614&gt;N$2)),1,IF(OR(M$1-F7614&gt;$N$1,E7614&gt;M$2,AND(IFERROR(VLOOKUP(D7614,Lists!$N:$Q,3,FALSE),"N")="Y",IFERROR(VLOOKUP(D7614,Lists!$N:$Q,4,FALSE),0)&gt;0,E7614&gt;N$2/4)),2,3))</f>
        <v>2</v>
      </c>
      <c r="M7614" t="str">
        <f t="shared" si="118"/>
        <v>N</v>
      </c>
    </row>
    <row r="7615" spans="1:13" x14ac:dyDescent="0.35">
      <c r="A7615" t="e">
        <f>VLOOKUP(B7615,Lists!$A$2:$B$50,2,FALSE)</f>
        <v>#N/A</v>
      </c>
      <c r="L7615">
        <f ca="1">IF(OR(D7615="PRIVATE PATIENT",K7615="INTERNATIONAL PRIVATE PATIENTS",AND(M$1-F7615&gt;$N$1,E7615&gt;M$2),AND(IFERROR(VLOOKUP(D7615,Lists!$N:$Q,3,FALSE),"N")="Y",IFERROR(VLOOKUP(D7615,Lists!$N:$Q,4,FALSE),0)&gt;0,E7615&gt;N$2)),1,IF(OR(M$1-F7615&gt;$N$1,E7615&gt;M$2,AND(IFERROR(VLOOKUP(D7615,Lists!$N:$Q,3,FALSE),"N")="Y",IFERROR(VLOOKUP(D7615,Lists!$N:$Q,4,FALSE),0)&gt;0,E7615&gt;N$2/4)),2,3))</f>
        <v>2</v>
      </c>
      <c r="M7615" t="str">
        <f t="shared" si="118"/>
        <v>N</v>
      </c>
    </row>
    <row r="7616" spans="1:13" x14ac:dyDescent="0.35">
      <c r="A7616" t="e">
        <f>VLOOKUP(B7616,Lists!$A$2:$B$50,2,FALSE)</f>
        <v>#N/A</v>
      </c>
      <c r="L7616">
        <f ca="1">IF(OR(D7616="PRIVATE PATIENT",K7616="INTERNATIONAL PRIVATE PATIENTS",AND(M$1-F7616&gt;$N$1,E7616&gt;M$2),AND(IFERROR(VLOOKUP(D7616,Lists!$N:$Q,3,FALSE),"N")="Y",IFERROR(VLOOKUP(D7616,Lists!$N:$Q,4,FALSE),0)&gt;0,E7616&gt;N$2)),1,IF(OR(M$1-F7616&gt;$N$1,E7616&gt;M$2,AND(IFERROR(VLOOKUP(D7616,Lists!$N:$Q,3,FALSE),"N")="Y",IFERROR(VLOOKUP(D7616,Lists!$N:$Q,4,FALSE),0)&gt;0,E7616&gt;N$2/4)),2,3))</f>
        <v>2</v>
      </c>
      <c r="M7616" t="str">
        <f t="shared" si="118"/>
        <v>N</v>
      </c>
    </row>
    <row r="7617" spans="1:13" x14ac:dyDescent="0.35">
      <c r="A7617" t="e">
        <f>VLOOKUP(B7617,Lists!$A$2:$B$50,2,FALSE)</f>
        <v>#N/A</v>
      </c>
      <c r="L7617">
        <f ca="1">IF(OR(D7617="PRIVATE PATIENT",K7617="INTERNATIONAL PRIVATE PATIENTS",AND(M$1-F7617&gt;$N$1,E7617&gt;M$2),AND(IFERROR(VLOOKUP(D7617,Lists!$N:$Q,3,FALSE),"N")="Y",IFERROR(VLOOKUP(D7617,Lists!$N:$Q,4,FALSE),0)&gt;0,E7617&gt;N$2)),1,IF(OR(M$1-F7617&gt;$N$1,E7617&gt;M$2,AND(IFERROR(VLOOKUP(D7617,Lists!$N:$Q,3,FALSE),"N")="Y",IFERROR(VLOOKUP(D7617,Lists!$N:$Q,4,FALSE),0)&gt;0,E7617&gt;N$2/4)),2,3))</f>
        <v>2</v>
      </c>
      <c r="M7617" t="str">
        <f t="shared" si="118"/>
        <v>N</v>
      </c>
    </row>
    <row r="7618" spans="1:13" x14ac:dyDescent="0.35">
      <c r="A7618" t="e">
        <f>VLOOKUP(B7618,Lists!$A$2:$B$50,2,FALSE)</f>
        <v>#N/A</v>
      </c>
      <c r="L7618">
        <f ca="1">IF(OR(D7618="PRIVATE PATIENT",K7618="INTERNATIONAL PRIVATE PATIENTS",AND(M$1-F7618&gt;$N$1,E7618&gt;M$2),AND(IFERROR(VLOOKUP(D7618,Lists!$N:$Q,3,FALSE),"N")="Y",IFERROR(VLOOKUP(D7618,Lists!$N:$Q,4,FALSE),0)&gt;0,E7618&gt;N$2)),1,IF(OR(M$1-F7618&gt;$N$1,E7618&gt;M$2,AND(IFERROR(VLOOKUP(D7618,Lists!$N:$Q,3,FALSE),"N")="Y",IFERROR(VLOOKUP(D7618,Lists!$N:$Q,4,FALSE),0)&gt;0,E7618&gt;N$2/4)),2,3))</f>
        <v>2</v>
      </c>
      <c r="M7618" t="str">
        <f t="shared" si="118"/>
        <v>N</v>
      </c>
    </row>
    <row r="7619" spans="1:13" x14ac:dyDescent="0.35">
      <c r="A7619" t="e">
        <f>VLOOKUP(B7619,Lists!$A$2:$B$50,2,FALSE)</f>
        <v>#N/A</v>
      </c>
      <c r="L7619">
        <f ca="1">IF(OR(D7619="PRIVATE PATIENT",K7619="INTERNATIONAL PRIVATE PATIENTS",AND(M$1-F7619&gt;$N$1,E7619&gt;M$2),AND(IFERROR(VLOOKUP(D7619,Lists!$N:$Q,3,FALSE),"N")="Y",IFERROR(VLOOKUP(D7619,Lists!$N:$Q,4,FALSE),0)&gt;0,E7619&gt;N$2)),1,IF(OR(M$1-F7619&gt;$N$1,E7619&gt;M$2,AND(IFERROR(VLOOKUP(D7619,Lists!$N:$Q,3,FALSE),"N")="Y",IFERROR(VLOOKUP(D7619,Lists!$N:$Q,4,FALSE),0)&gt;0,E7619&gt;N$2/4)),2,3))</f>
        <v>2</v>
      </c>
      <c r="M7619" t="str">
        <f t="shared" si="118"/>
        <v>N</v>
      </c>
    </row>
    <row r="7620" spans="1:13" x14ac:dyDescent="0.35">
      <c r="A7620" t="e">
        <f>VLOOKUP(B7620,Lists!$A$2:$B$50,2,FALSE)</f>
        <v>#N/A</v>
      </c>
      <c r="L7620">
        <f ca="1">IF(OR(D7620="PRIVATE PATIENT",K7620="INTERNATIONAL PRIVATE PATIENTS",AND(M$1-F7620&gt;$N$1,E7620&gt;M$2),AND(IFERROR(VLOOKUP(D7620,Lists!$N:$Q,3,FALSE),"N")="Y",IFERROR(VLOOKUP(D7620,Lists!$N:$Q,4,FALSE),0)&gt;0,E7620&gt;N$2)),1,IF(OR(M$1-F7620&gt;$N$1,E7620&gt;M$2,AND(IFERROR(VLOOKUP(D7620,Lists!$N:$Q,3,FALSE),"N")="Y",IFERROR(VLOOKUP(D7620,Lists!$N:$Q,4,FALSE),0)&gt;0,E7620&gt;N$2/4)),2,3))</f>
        <v>2</v>
      </c>
      <c r="M7620" t="str">
        <f t="shared" si="118"/>
        <v>N</v>
      </c>
    </row>
    <row r="7621" spans="1:13" x14ac:dyDescent="0.35">
      <c r="A7621" t="e">
        <f>VLOOKUP(B7621,Lists!$A$2:$B$50,2,FALSE)</f>
        <v>#N/A</v>
      </c>
      <c r="L7621">
        <f ca="1">IF(OR(D7621="PRIVATE PATIENT",K7621="INTERNATIONAL PRIVATE PATIENTS",AND(M$1-F7621&gt;$N$1,E7621&gt;M$2),AND(IFERROR(VLOOKUP(D7621,Lists!$N:$Q,3,FALSE),"N")="Y",IFERROR(VLOOKUP(D7621,Lists!$N:$Q,4,FALSE),0)&gt;0,E7621&gt;N$2)),1,IF(OR(M$1-F7621&gt;$N$1,E7621&gt;M$2,AND(IFERROR(VLOOKUP(D7621,Lists!$N:$Q,3,FALSE),"N")="Y",IFERROR(VLOOKUP(D7621,Lists!$N:$Q,4,FALSE),0)&gt;0,E7621&gt;N$2/4)),2,3))</f>
        <v>2</v>
      </c>
      <c r="M7621" t="str">
        <f t="shared" ref="M7621:M7684" si="119">IF(LEFT(G7621,6)="FUNDER","Y","N")</f>
        <v>N</v>
      </c>
    </row>
    <row r="7622" spans="1:13" x14ac:dyDescent="0.35">
      <c r="A7622" t="e">
        <f>VLOOKUP(B7622,Lists!$A$2:$B$50,2,FALSE)</f>
        <v>#N/A</v>
      </c>
      <c r="L7622">
        <f ca="1">IF(OR(D7622="PRIVATE PATIENT",K7622="INTERNATIONAL PRIVATE PATIENTS",AND(M$1-F7622&gt;$N$1,E7622&gt;M$2),AND(IFERROR(VLOOKUP(D7622,Lists!$N:$Q,3,FALSE),"N")="Y",IFERROR(VLOOKUP(D7622,Lists!$N:$Q,4,FALSE),0)&gt;0,E7622&gt;N$2)),1,IF(OR(M$1-F7622&gt;$N$1,E7622&gt;M$2,AND(IFERROR(VLOOKUP(D7622,Lists!$N:$Q,3,FALSE),"N")="Y",IFERROR(VLOOKUP(D7622,Lists!$N:$Q,4,FALSE),0)&gt;0,E7622&gt;N$2/4)),2,3))</f>
        <v>2</v>
      </c>
      <c r="M7622" t="str">
        <f t="shared" si="119"/>
        <v>N</v>
      </c>
    </row>
    <row r="7623" spans="1:13" x14ac:dyDescent="0.35">
      <c r="A7623" t="e">
        <f>VLOOKUP(B7623,Lists!$A$2:$B$50,2,FALSE)</f>
        <v>#N/A</v>
      </c>
      <c r="L7623">
        <f ca="1">IF(OR(D7623="PRIVATE PATIENT",K7623="INTERNATIONAL PRIVATE PATIENTS",AND(M$1-F7623&gt;$N$1,E7623&gt;M$2),AND(IFERROR(VLOOKUP(D7623,Lists!$N:$Q,3,FALSE),"N")="Y",IFERROR(VLOOKUP(D7623,Lists!$N:$Q,4,FALSE),0)&gt;0,E7623&gt;N$2)),1,IF(OR(M$1-F7623&gt;$N$1,E7623&gt;M$2,AND(IFERROR(VLOOKUP(D7623,Lists!$N:$Q,3,FALSE),"N")="Y",IFERROR(VLOOKUP(D7623,Lists!$N:$Q,4,FALSE),0)&gt;0,E7623&gt;N$2/4)),2,3))</f>
        <v>2</v>
      </c>
      <c r="M7623" t="str">
        <f t="shared" si="119"/>
        <v>N</v>
      </c>
    </row>
    <row r="7624" spans="1:13" x14ac:dyDescent="0.35">
      <c r="A7624" t="e">
        <f>VLOOKUP(B7624,Lists!$A$2:$B$50,2,FALSE)</f>
        <v>#N/A</v>
      </c>
      <c r="L7624">
        <f ca="1">IF(OR(D7624="PRIVATE PATIENT",K7624="INTERNATIONAL PRIVATE PATIENTS",AND(M$1-F7624&gt;$N$1,E7624&gt;M$2),AND(IFERROR(VLOOKUP(D7624,Lists!$N:$Q,3,FALSE),"N")="Y",IFERROR(VLOOKUP(D7624,Lists!$N:$Q,4,FALSE),0)&gt;0,E7624&gt;N$2)),1,IF(OR(M$1-F7624&gt;$N$1,E7624&gt;M$2,AND(IFERROR(VLOOKUP(D7624,Lists!$N:$Q,3,FALSE),"N")="Y",IFERROR(VLOOKUP(D7624,Lists!$N:$Q,4,FALSE),0)&gt;0,E7624&gt;N$2/4)),2,3))</f>
        <v>2</v>
      </c>
      <c r="M7624" t="str">
        <f t="shared" si="119"/>
        <v>N</v>
      </c>
    </row>
    <row r="7625" spans="1:13" x14ac:dyDescent="0.35">
      <c r="A7625" t="e">
        <f>VLOOKUP(B7625,Lists!$A$2:$B$50,2,FALSE)</f>
        <v>#N/A</v>
      </c>
      <c r="L7625">
        <f ca="1">IF(OR(D7625="PRIVATE PATIENT",K7625="INTERNATIONAL PRIVATE PATIENTS",AND(M$1-F7625&gt;$N$1,E7625&gt;M$2),AND(IFERROR(VLOOKUP(D7625,Lists!$N:$Q,3,FALSE),"N")="Y",IFERROR(VLOOKUP(D7625,Lists!$N:$Q,4,FALSE),0)&gt;0,E7625&gt;N$2)),1,IF(OR(M$1-F7625&gt;$N$1,E7625&gt;M$2,AND(IFERROR(VLOOKUP(D7625,Lists!$N:$Q,3,FALSE),"N")="Y",IFERROR(VLOOKUP(D7625,Lists!$N:$Q,4,FALSE),0)&gt;0,E7625&gt;N$2/4)),2,3))</f>
        <v>2</v>
      </c>
      <c r="M7625" t="str">
        <f t="shared" si="119"/>
        <v>N</v>
      </c>
    </row>
    <row r="7626" spans="1:13" x14ac:dyDescent="0.35">
      <c r="A7626" t="e">
        <f>VLOOKUP(B7626,Lists!$A$2:$B$50,2,FALSE)</f>
        <v>#N/A</v>
      </c>
      <c r="L7626">
        <f ca="1">IF(OR(D7626="PRIVATE PATIENT",K7626="INTERNATIONAL PRIVATE PATIENTS",AND(M$1-F7626&gt;$N$1,E7626&gt;M$2),AND(IFERROR(VLOOKUP(D7626,Lists!$N:$Q,3,FALSE),"N")="Y",IFERROR(VLOOKUP(D7626,Lists!$N:$Q,4,FALSE),0)&gt;0,E7626&gt;N$2)),1,IF(OR(M$1-F7626&gt;$N$1,E7626&gt;M$2,AND(IFERROR(VLOOKUP(D7626,Lists!$N:$Q,3,FALSE),"N")="Y",IFERROR(VLOOKUP(D7626,Lists!$N:$Q,4,FALSE),0)&gt;0,E7626&gt;N$2/4)),2,3))</f>
        <v>2</v>
      </c>
      <c r="M7626" t="str">
        <f t="shared" si="119"/>
        <v>N</v>
      </c>
    </row>
    <row r="7627" spans="1:13" x14ac:dyDescent="0.35">
      <c r="A7627" t="e">
        <f>VLOOKUP(B7627,Lists!$A$2:$B$50,2,FALSE)</f>
        <v>#N/A</v>
      </c>
      <c r="L7627">
        <f ca="1">IF(OR(D7627="PRIVATE PATIENT",K7627="INTERNATIONAL PRIVATE PATIENTS",AND(M$1-F7627&gt;$N$1,E7627&gt;M$2),AND(IFERROR(VLOOKUP(D7627,Lists!$N:$Q,3,FALSE),"N")="Y",IFERROR(VLOOKUP(D7627,Lists!$N:$Q,4,FALSE),0)&gt;0,E7627&gt;N$2)),1,IF(OR(M$1-F7627&gt;$N$1,E7627&gt;M$2,AND(IFERROR(VLOOKUP(D7627,Lists!$N:$Q,3,FALSE),"N")="Y",IFERROR(VLOOKUP(D7627,Lists!$N:$Q,4,FALSE),0)&gt;0,E7627&gt;N$2/4)),2,3))</f>
        <v>2</v>
      </c>
      <c r="M7627" t="str">
        <f t="shared" si="119"/>
        <v>N</v>
      </c>
    </row>
    <row r="7628" spans="1:13" x14ac:dyDescent="0.35">
      <c r="A7628" t="e">
        <f>VLOOKUP(B7628,Lists!$A$2:$B$50,2,FALSE)</f>
        <v>#N/A</v>
      </c>
      <c r="L7628">
        <f ca="1">IF(OR(D7628="PRIVATE PATIENT",K7628="INTERNATIONAL PRIVATE PATIENTS",AND(M$1-F7628&gt;$N$1,E7628&gt;M$2),AND(IFERROR(VLOOKUP(D7628,Lists!$N:$Q,3,FALSE),"N")="Y",IFERROR(VLOOKUP(D7628,Lists!$N:$Q,4,FALSE),0)&gt;0,E7628&gt;N$2)),1,IF(OR(M$1-F7628&gt;$N$1,E7628&gt;M$2,AND(IFERROR(VLOOKUP(D7628,Lists!$N:$Q,3,FALSE),"N")="Y",IFERROR(VLOOKUP(D7628,Lists!$N:$Q,4,FALSE),0)&gt;0,E7628&gt;N$2/4)),2,3))</f>
        <v>2</v>
      </c>
      <c r="M7628" t="str">
        <f t="shared" si="119"/>
        <v>N</v>
      </c>
    </row>
    <row r="7629" spans="1:13" x14ac:dyDescent="0.35">
      <c r="A7629" t="e">
        <f>VLOOKUP(B7629,Lists!$A$2:$B$50,2,FALSE)</f>
        <v>#N/A</v>
      </c>
      <c r="L7629">
        <f ca="1">IF(OR(D7629="PRIVATE PATIENT",K7629="INTERNATIONAL PRIVATE PATIENTS",AND(M$1-F7629&gt;$N$1,E7629&gt;M$2),AND(IFERROR(VLOOKUP(D7629,Lists!$N:$Q,3,FALSE),"N")="Y",IFERROR(VLOOKUP(D7629,Lists!$N:$Q,4,FALSE),0)&gt;0,E7629&gt;N$2)),1,IF(OR(M$1-F7629&gt;$N$1,E7629&gt;M$2,AND(IFERROR(VLOOKUP(D7629,Lists!$N:$Q,3,FALSE),"N")="Y",IFERROR(VLOOKUP(D7629,Lists!$N:$Q,4,FALSE),0)&gt;0,E7629&gt;N$2/4)),2,3))</f>
        <v>2</v>
      </c>
      <c r="M7629" t="str">
        <f t="shared" si="119"/>
        <v>N</v>
      </c>
    </row>
    <row r="7630" spans="1:13" x14ac:dyDescent="0.35">
      <c r="A7630" t="e">
        <f>VLOOKUP(B7630,Lists!$A$2:$B$50,2,FALSE)</f>
        <v>#N/A</v>
      </c>
      <c r="L7630">
        <f ca="1">IF(OR(D7630="PRIVATE PATIENT",K7630="INTERNATIONAL PRIVATE PATIENTS",AND(M$1-F7630&gt;$N$1,E7630&gt;M$2),AND(IFERROR(VLOOKUP(D7630,Lists!$N:$Q,3,FALSE),"N")="Y",IFERROR(VLOOKUP(D7630,Lists!$N:$Q,4,FALSE),0)&gt;0,E7630&gt;N$2)),1,IF(OR(M$1-F7630&gt;$N$1,E7630&gt;M$2,AND(IFERROR(VLOOKUP(D7630,Lists!$N:$Q,3,FALSE),"N")="Y",IFERROR(VLOOKUP(D7630,Lists!$N:$Q,4,FALSE),0)&gt;0,E7630&gt;N$2/4)),2,3))</f>
        <v>2</v>
      </c>
      <c r="M7630" t="str">
        <f t="shared" si="119"/>
        <v>N</v>
      </c>
    </row>
    <row r="7631" spans="1:13" x14ac:dyDescent="0.35">
      <c r="A7631" t="e">
        <f>VLOOKUP(B7631,Lists!$A$2:$B$50,2,FALSE)</f>
        <v>#N/A</v>
      </c>
      <c r="L7631">
        <f ca="1">IF(OR(D7631="PRIVATE PATIENT",K7631="INTERNATIONAL PRIVATE PATIENTS",AND(M$1-F7631&gt;$N$1,E7631&gt;M$2),AND(IFERROR(VLOOKUP(D7631,Lists!$N:$Q,3,FALSE),"N")="Y",IFERROR(VLOOKUP(D7631,Lists!$N:$Q,4,FALSE),0)&gt;0,E7631&gt;N$2)),1,IF(OR(M$1-F7631&gt;$N$1,E7631&gt;M$2,AND(IFERROR(VLOOKUP(D7631,Lists!$N:$Q,3,FALSE),"N")="Y",IFERROR(VLOOKUP(D7631,Lists!$N:$Q,4,FALSE),0)&gt;0,E7631&gt;N$2/4)),2,3))</f>
        <v>2</v>
      </c>
      <c r="M7631" t="str">
        <f t="shared" si="119"/>
        <v>N</v>
      </c>
    </row>
    <row r="7632" spans="1:13" x14ac:dyDescent="0.35">
      <c r="A7632" t="e">
        <f>VLOOKUP(B7632,Lists!$A$2:$B$50,2,FALSE)</f>
        <v>#N/A</v>
      </c>
      <c r="L7632">
        <f ca="1">IF(OR(D7632="PRIVATE PATIENT",K7632="INTERNATIONAL PRIVATE PATIENTS",AND(M$1-F7632&gt;$N$1,E7632&gt;M$2),AND(IFERROR(VLOOKUP(D7632,Lists!$N:$Q,3,FALSE),"N")="Y",IFERROR(VLOOKUP(D7632,Lists!$N:$Q,4,FALSE),0)&gt;0,E7632&gt;N$2)),1,IF(OR(M$1-F7632&gt;$N$1,E7632&gt;M$2,AND(IFERROR(VLOOKUP(D7632,Lists!$N:$Q,3,FALSE),"N")="Y",IFERROR(VLOOKUP(D7632,Lists!$N:$Q,4,FALSE),0)&gt;0,E7632&gt;N$2/4)),2,3))</f>
        <v>2</v>
      </c>
      <c r="M7632" t="str">
        <f t="shared" si="119"/>
        <v>N</v>
      </c>
    </row>
    <row r="7633" spans="1:13" x14ac:dyDescent="0.35">
      <c r="A7633" t="e">
        <f>VLOOKUP(B7633,Lists!$A$2:$B$50,2,FALSE)</f>
        <v>#N/A</v>
      </c>
      <c r="L7633">
        <f ca="1">IF(OR(D7633="PRIVATE PATIENT",K7633="INTERNATIONAL PRIVATE PATIENTS",AND(M$1-F7633&gt;$N$1,E7633&gt;M$2),AND(IFERROR(VLOOKUP(D7633,Lists!$N:$Q,3,FALSE),"N")="Y",IFERROR(VLOOKUP(D7633,Lists!$N:$Q,4,FALSE),0)&gt;0,E7633&gt;N$2)),1,IF(OR(M$1-F7633&gt;$N$1,E7633&gt;M$2,AND(IFERROR(VLOOKUP(D7633,Lists!$N:$Q,3,FALSE),"N")="Y",IFERROR(VLOOKUP(D7633,Lists!$N:$Q,4,FALSE),0)&gt;0,E7633&gt;N$2/4)),2,3))</f>
        <v>2</v>
      </c>
      <c r="M7633" t="str">
        <f t="shared" si="119"/>
        <v>N</v>
      </c>
    </row>
    <row r="7634" spans="1:13" x14ac:dyDescent="0.35">
      <c r="A7634" t="e">
        <f>VLOOKUP(B7634,Lists!$A$2:$B$50,2,FALSE)</f>
        <v>#N/A</v>
      </c>
      <c r="L7634">
        <f ca="1">IF(OR(D7634="PRIVATE PATIENT",K7634="INTERNATIONAL PRIVATE PATIENTS",AND(M$1-F7634&gt;$N$1,E7634&gt;M$2),AND(IFERROR(VLOOKUP(D7634,Lists!$N:$Q,3,FALSE),"N")="Y",IFERROR(VLOOKUP(D7634,Lists!$N:$Q,4,FALSE),0)&gt;0,E7634&gt;N$2)),1,IF(OR(M$1-F7634&gt;$N$1,E7634&gt;M$2,AND(IFERROR(VLOOKUP(D7634,Lists!$N:$Q,3,FALSE),"N")="Y",IFERROR(VLOOKUP(D7634,Lists!$N:$Q,4,FALSE),0)&gt;0,E7634&gt;N$2/4)),2,3))</f>
        <v>2</v>
      </c>
      <c r="M7634" t="str">
        <f t="shared" si="119"/>
        <v>N</v>
      </c>
    </row>
    <row r="7635" spans="1:13" x14ac:dyDescent="0.35">
      <c r="A7635" t="e">
        <f>VLOOKUP(B7635,Lists!$A$2:$B$50,2,FALSE)</f>
        <v>#N/A</v>
      </c>
      <c r="L7635">
        <f ca="1">IF(OR(D7635="PRIVATE PATIENT",K7635="INTERNATIONAL PRIVATE PATIENTS",AND(M$1-F7635&gt;$N$1,E7635&gt;M$2),AND(IFERROR(VLOOKUP(D7635,Lists!$N:$Q,3,FALSE),"N")="Y",IFERROR(VLOOKUP(D7635,Lists!$N:$Q,4,FALSE),0)&gt;0,E7635&gt;N$2)),1,IF(OR(M$1-F7635&gt;$N$1,E7635&gt;M$2,AND(IFERROR(VLOOKUP(D7635,Lists!$N:$Q,3,FALSE),"N")="Y",IFERROR(VLOOKUP(D7635,Lists!$N:$Q,4,FALSE),0)&gt;0,E7635&gt;N$2/4)),2,3))</f>
        <v>2</v>
      </c>
      <c r="M7635" t="str">
        <f t="shared" si="119"/>
        <v>N</v>
      </c>
    </row>
    <row r="7636" spans="1:13" x14ac:dyDescent="0.35">
      <c r="A7636" t="e">
        <f>VLOOKUP(B7636,Lists!$A$2:$B$50,2,FALSE)</f>
        <v>#N/A</v>
      </c>
      <c r="L7636">
        <f ca="1">IF(OR(D7636="PRIVATE PATIENT",K7636="INTERNATIONAL PRIVATE PATIENTS",AND(M$1-F7636&gt;$N$1,E7636&gt;M$2),AND(IFERROR(VLOOKUP(D7636,Lists!$N:$Q,3,FALSE),"N")="Y",IFERROR(VLOOKUP(D7636,Lists!$N:$Q,4,FALSE),0)&gt;0,E7636&gt;N$2)),1,IF(OR(M$1-F7636&gt;$N$1,E7636&gt;M$2,AND(IFERROR(VLOOKUP(D7636,Lists!$N:$Q,3,FALSE),"N")="Y",IFERROR(VLOOKUP(D7636,Lists!$N:$Q,4,FALSE),0)&gt;0,E7636&gt;N$2/4)),2,3))</f>
        <v>2</v>
      </c>
      <c r="M7636" t="str">
        <f t="shared" si="119"/>
        <v>N</v>
      </c>
    </row>
    <row r="7637" spans="1:13" x14ac:dyDescent="0.35">
      <c r="A7637" t="e">
        <f>VLOOKUP(B7637,Lists!$A$2:$B$50,2,FALSE)</f>
        <v>#N/A</v>
      </c>
      <c r="L7637">
        <f ca="1">IF(OR(D7637="PRIVATE PATIENT",K7637="INTERNATIONAL PRIVATE PATIENTS",AND(M$1-F7637&gt;$N$1,E7637&gt;M$2),AND(IFERROR(VLOOKUP(D7637,Lists!$N:$Q,3,FALSE),"N")="Y",IFERROR(VLOOKUP(D7637,Lists!$N:$Q,4,FALSE),0)&gt;0,E7637&gt;N$2)),1,IF(OR(M$1-F7637&gt;$N$1,E7637&gt;M$2,AND(IFERROR(VLOOKUP(D7637,Lists!$N:$Q,3,FALSE),"N")="Y",IFERROR(VLOOKUP(D7637,Lists!$N:$Q,4,FALSE),0)&gt;0,E7637&gt;N$2/4)),2,3))</f>
        <v>2</v>
      </c>
      <c r="M7637" t="str">
        <f t="shared" si="119"/>
        <v>N</v>
      </c>
    </row>
    <row r="7638" spans="1:13" x14ac:dyDescent="0.35">
      <c r="A7638" t="e">
        <f>VLOOKUP(B7638,Lists!$A$2:$B$50,2,FALSE)</f>
        <v>#N/A</v>
      </c>
      <c r="L7638">
        <f ca="1">IF(OR(D7638="PRIVATE PATIENT",K7638="INTERNATIONAL PRIVATE PATIENTS",AND(M$1-F7638&gt;$N$1,E7638&gt;M$2),AND(IFERROR(VLOOKUP(D7638,Lists!$N:$Q,3,FALSE),"N")="Y",IFERROR(VLOOKUP(D7638,Lists!$N:$Q,4,FALSE),0)&gt;0,E7638&gt;N$2)),1,IF(OR(M$1-F7638&gt;$N$1,E7638&gt;M$2,AND(IFERROR(VLOOKUP(D7638,Lists!$N:$Q,3,FALSE),"N")="Y",IFERROR(VLOOKUP(D7638,Lists!$N:$Q,4,FALSE),0)&gt;0,E7638&gt;N$2/4)),2,3))</f>
        <v>2</v>
      </c>
      <c r="M7638" t="str">
        <f t="shared" si="119"/>
        <v>N</v>
      </c>
    </row>
    <row r="7639" spans="1:13" x14ac:dyDescent="0.35">
      <c r="A7639" t="e">
        <f>VLOOKUP(B7639,Lists!$A$2:$B$50,2,FALSE)</f>
        <v>#N/A</v>
      </c>
      <c r="L7639">
        <f ca="1">IF(OR(D7639="PRIVATE PATIENT",K7639="INTERNATIONAL PRIVATE PATIENTS",AND(M$1-F7639&gt;$N$1,E7639&gt;M$2),AND(IFERROR(VLOOKUP(D7639,Lists!$N:$Q,3,FALSE),"N")="Y",IFERROR(VLOOKUP(D7639,Lists!$N:$Q,4,FALSE),0)&gt;0,E7639&gt;N$2)),1,IF(OR(M$1-F7639&gt;$N$1,E7639&gt;M$2,AND(IFERROR(VLOOKUP(D7639,Lists!$N:$Q,3,FALSE),"N")="Y",IFERROR(VLOOKUP(D7639,Lists!$N:$Q,4,FALSE),0)&gt;0,E7639&gt;N$2/4)),2,3))</f>
        <v>2</v>
      </c>
      <c r="M7639" t="str">
        <f t="shared" si="119"/>
        <v>N</v>
      </c>
    </row>
    <row r="7640" spans="1:13" x14ac:dyDescent="0.35">
      <c r="A7640" t="e">
        <f>VLOOKUP(B7640,Lists!$A$2:$B$50,2,FALSE)</f>
        <v>#N/A</v>
      </c>
      <c r="L7640">
        <f ca="1">IF(OR(D7640="PRIVATE PATIENT",K7640="INTERNATIONAL PRIVATE PATIENTS",AND(M$1-F7640&gt;$N$1,E7640&gt;M$2),AND(IFERROR(VLOOKUP(D7640,Lists!$N:$Q,3,FALSE),"N")="Y",IFERROR(VLOOKUP(D7640,Lists!$N:$Q,4,FALSE),0)&gt;0,E7640&gt;N$2)),1,IF(OR(M$1-F7640&gt;$N$1,E7640&gt;M$2,AND(IFERROR(VLOOKUP(D7640,Lists!$N:$Q,3,FALSE),"N")="Y",IFERROR(VLOOKUP(D7640,Lists!$N:$Q,4,FALSE),0)&gt;0,E7640&gt;N$2/4)),2,3))</f>
        <v>2</v>
      </c>
      <c r="M7640" t="str">
        <f t="shared" si="119"/>
        <v>N</v>
      </c>
    </row>
    <row r="7641" spans="1:13" x14ac:dyDescent="0.35">
      <c r="A7641" t="e">
        <f>VLOOKUP(B7641,Lists!$A$2:$B$50,2,FALSE)</f>
        <v>#N/A</v>
      </c>
      <c r="L7641">
        <f ca="1">IF(OR(D7641="PRIVATE PATIENT",K7641="INTERNATIONAL PRIVATE PATIENTS",AND(M$1-F7641&gt;$N$1,E7641&gt;M$2),AND(IFERROR(VLOOKUP(D7641,Lists!$N:$Q,3,FALSE),"N")="Y",IFERROR(VLOOKUP(D7641,Lists!$N:$Q,4,FALSE),0)&gt;0,E7641&gt;N$2)),1,IF(OR(M$1-F7641&gt;$N$1,E7641&gt;M$2,AND(IFERROR(VLOOKUP(D7641,Lists!$N:$Q,3,FALSE),"N")="Y",IFERROR(VLOOKUP(D7641,Lists!$N:$Q,4,FALSE),0)&gt;0,E7641&gt;N$2/4)),2,3))</f>
        <v>2</v>
      </c>
      <c r="M7641" t="str">
        <f t="shared" si="119"/>
        <v>N</v>
      </c>
    </row>
    <row r="7642" spans="1:13" x14ac:dyDescent="0.35">
      <c r="A7642" t="e">
        <f>VLOOKUP(B7642,Lists!$A$2:$B$50,2,FALSE)</f>
        <v>#N/A</v>
      </c>
      <c r="L7642">
        <f ca="1">IF(OR(D7642="PRIVATE PATIENT",K7642="INTERNATIONAL PRIVATE PATIENTS",AND(M$1-F7642&gt;$N$1,E7642&gt;M$2),AND(IFERROR(VLOOKUP(D7642,Lists!$N:$Q,3,FALSE),"N")="Y",IFERROR(VLOOKUP(D7642,Lists!$N:$Q,4,FALSE),0)&gt;0,E7642&gt;N$2)),1,IF(OR(M$1-F7642&gt;$N$1,E7642&gt;M$2,AND(IFERROR(VLOOKUP(D7642,Lists!$N:$Q,3,FALSE),"N")="Y",IFERROR(VLOOKUP(D7642,Lists!$N:$Q,4,FALSE),0)&gt;0,E7642&gt;N$2/4)),2,3))</f>
        <v>2</v>
      </c>
      <c r="M7642" t="str">
        <f t="shared" si="119"/>
        <v>N</v>
      </c>
    </row>
    <row r="7643" spans="1:13" x14ac:dyDescent="0.35">
      <c r="A7643" t="e">
        <f>VLOOKUP(B7643,Lists!$A$2:$B$50,2,FALSE)</f>
        <v>#N/A</v>
      </c>
      <c r="L7643">
        <f ca="1">IF(OR(D7643="PRIVATE PATIENT",K7643="INTERNATIONAL PRIVATE PATIENTS",AND(M$1-F7643&gt;$N$1,E7643&gt;M$2),AND(IFERROR(VLOOKUP(D7643,Lists!$N:$Q,3,FALSE),"N")="Y",IFERROR(VLOOKUP(D7643,Lists!$N:$Q,4,FALSE),0)&gt;0,E7643&gt;N$2)),1,IF(OR(M$1-F7643&gt;$N$1,E7643&gt;M$2,AND(IFERROR(VLOOKUP(D7643,Lists!$N:$Q,3,FALSE),"N")="Y",IFERROR(VLOOKUP(D7643,Lists!$N:$Q,4,FALSE),0)&gt;0,E7643&gt;N$2/4)),2,3))</f>
        <v>2</v>
      </c>
      <c r="M7643" t="str">
        <f t="shared" si="119"/>
        <v>N</v>
      </c>
    </row>
    <row r="7644" spans="1:13" x14ac:dyDescent="0.35">
      <c r="A7644" t="e">
        <f>VLOOKUP(B7644,Lists!$A$2:$B$50,2,FALSE)</f>
        <v>#N/A</v>
      </c>
      <c r="L7644">
        <f ca="1">IF(OR(D7644="PRIVATE PATIENT",K7644="INTERNATIONAL PRIVATE PATIENTS",AND(M$1-F7644&gt;$N$1,E7644&gt;M$2),AND(IFERROR(VLOOKUP(D7644,Lists!$N:$Q,3,FALSE),"N")="Y",IFERROR(VLOOKUP(D7644,Lists!$N:$Q,4,FALSE),0)&gt;0,E7644&gt;N$2)),1,IF(OR(M$1-F7644&gt;$N$1,E7644&gt;M$2,AND(IFERROR(VLOOKUP(D7644,Lists!$N:$Q,3,FALSE),"N")="Y",IFERROR(VLOOKUP(D7644,Lists!$N:$Q,4,FALSE),0)&gt;0,E7644&gt;N$2/4)),2,3))</f>
        <v>2</v>
      </c>
      <c r="M7644" t="str">
        <f t="shared" si="119"/>
        <v>N</v>
      </c>
    </row>
    <row r="7645" spans="1:13" x14ac:dyDescent="0.35">
      <c r="A7645" t="e">
        <f>VLOOKUP(B7645,Lists!$A$2:$B$50,2,FALSE)</f>
        <v>#N/A</v>
      </c>
      <c r="L7645">
        <f ca="1">IF(OR(D7645="PRIVATE PATIENT",K7645="INTERNATIONAL PRIVATE PATIENTS",AND(M$1-F7645&gt;$N$1,E7645&gt;M$2),AND(IFERROR(VLOOKUP(D7645,Lists!$N:$Q,3,FALSE),"N")="Y",IFERROR(VLOOKUP(D7645,Lists!$N:$Q,4,FALSE),0)&gt;0,E7645&gt;N$2)),1,IF(OR(M$1-F7645&gt;$N$1,E7645&gt;M$2,AND(IFERROR(VLOOKUP(D7645,Lists!$N:$Q,3,FALSE),"N")="Y",IFERROR(VLOOKUP(D7645,Lists!$N:$Q,4,FALSE),0)&gt;0,E7645&gt;N$2/4)),2,3))</f>
        <v>2</v>
      </c>
      <c r="M7645" t="str">
        <f t="shared" si="119"/>
        <v>N</v>
      </c>
    </row>
    <row r="7646" spans="1:13" x14ac:dyDescent="0.35">
      <c r="A7646" t="e">
        <f>VLOOKUP(B7646,Lists!$A$2:$B$50,2,FALSE)</f>
        <v>#N/A</v>
      </c>
      <c r="L7646">
        <f ca="1">IF(OR(D7646="PRIVATE PATIENT",K7646="INTERNATIONAL PRIVATE PATIENTS",AND(M$1-F7646&gt;$N$1,E7646&gt;M$2),AND(IFERROR(VLOOKUP(D7646,Lists!$N:$Q,3,FALSE),"N")="Y",IFERROR(VLOOKUP(D7646,Lists!$N:$Q,4,FALSE),0)&gt;0,E7646&gt;N$2)),1,IF(OR(M$1-F7646&gt;$N$1,E7646&gt;M$2,AND(IFERROR(VLOOKUP(D7646,Lists!$N:$Q,3,FALSE),"N")="Y",IFERROR(VLOOKUP(D7646,Lists!$N:$Q,4,FALSE),0)&gt;0,E7646&gt;N$2/4)),2,3))</f>
        <v>2</v>
      </c>
      <c r="M7646" t="str">
        <f t="shared" si="119"/>
        <v>N</v>
      </c>
    </row>
    <row r="7647" spans="1:13" x14ac:dyDescent="0.35">
      <c r="A7647" t="e">
        <f>VLOOKUP(B7647,Lists!$A$2:$B$50,2,FALSE)</f>
        <v>#N/A</v>
      </c>
      <c r="L7647">
        <f ca="1">IF(OR(D7647="PRIVATE PATIENT",K7647="INTERNATIONAL PRIVATE PATIENTS",AND(M$1-F7647&gt;$N$1,E7647&gt;M$2),AND(IFERROR(VLOOKUP(D7647,Lists!$N:$Q,3,FALSE),"N")="Y",IFERROR(VLOOKUP(D7647,Lists!$N:$Q,4,FALSE),0)&gt;0,E7647&gt;N$2)),1,IF(OR(M$1-F7647&gt;$N$1,E7647&gt;M$2,AND(IFERROR(VLOOKUP(D7647,Lists!$N:$Q,3,FALSE),"N")="Y",IFERROR(VLOOKUP(D7647,Lists!$N:$Q,4,FALSE),0)&gt;0,E7647&gt;N$2/4)),2,3))</f>
        <v>2</v>
      </c>
      <c r="M7647" t="str">
        <f t="shared" si="119"/>
        <v>N</v>
      </c>
    </row>
    <row r="7648" spans="1:13" x14ac:dyDescent="0.35">
      <c r="A7648" t="e">
        <f>VLOOKUP(B7648,Lists!$A$2:$B$50,2,FALSE)</f>
        <v>#N/A</v>
      </c>
      <c r="L7648">
        <f ca="1">IF(OR(D7648="PRIVATE PATIENT",K7648="INTERNATIONAL PRIVATE PATIENTS",AND(M$1-F7648&gt;$N$1,E7648&gt;M$2),AND(IFERROR(VLOOKUP(D7648,Lists!$N:$Q,3,FALSE),"N")="Y",IFERROR(VLOOKUP(D7648,Lists!$N:$Q,4,FALSE),0)&gt;0,E7648&gt;N$2)),1,IF(OR(M$1-F7648&gt;$N$1,E7648&gt;M$2,AND(IFERROR(VLOOKUP(D7648,Lists!$N:$Q,3,FALSE),"N")="Y",IFERROR(VLOOKUP(D7648,Lists!$N:$Q,4,FALSE),0)&gt;0,E7648&gt;N$2/4)),2,3))</f>
        <v>2</v>
      </c>
      <c r="M7648" t="str">
        <f t="shared" si="119"/>
        <v>N</v>
      </c>
    </row>
    <row r="7649" spans="1:13" x14ac:dyDescent="0.35">
      <c r="A7649" t="e">
        <f>VLOOKUP(B7649,Lists!$A$2:$B$50,2,FALSE)</f>
        <v>#N/A</v>
      </c>
      <c r="L7649">
        <f ca="1">IF(OR(D7649="PRIVATE PATIENT",K7649="INTERNATIONAL PRIVATE PATIENTS",AND(M$1-F7649&gt;$N$1,E7649&gt;M$2),AND(IFERROR(VLOOKUP(D7649,Lists!$N:$Q,3,FALSE),"N")="Y",IFERROR(VLOOKUP(D7649,Lists!$N:$Q,4,FALSE),0)&gt;0,E7649&gt;N$2)),1,IF(OR(M$1-F7649&gt;$N$1,E7649&gt;M$2,AND(IFERROR(VLOOKUP(D7649,Lists!$N:$Q,3,FALSE),"N")="Y",IFERROR(VLOOKUP(D7649,Lists!$N:$Q,4,FALSE),0)&gt;0,E7649&gt;N$2/4)),2,3))</f>
        <v>2</v>
      </c>
      <c r="M7649" t="str">
        <f t="shared" si="119"/>
        <v>N</v>
      </c>
    </row>
    <row r="7650" spans="1:13" x14ac:dyDescent="0.35">
      <c r="A7650" t="e">
        <f>VLOOKUP(B7650,Lists!$A$2:$B$50,2,FALSE)</f>
        <v>#N/A</v>
      </c>
      <c r="L7650">
        <f ca="1">IF(OR(D7650="PRIVATE PATIENT",K7650="INTERNATIONAL PRIVATE PATIENTS",AND(M$1-F7650&gt;$N$1,E7650&gt;M$2),AND(IFERROR(VLOOKUP(D7650,Lists!$N:$Q,3,FALSE),"N")="Y",IFERROR(VLOOKUP(D7650,Lists!$N:$Q,4,FALSE),0)&gt;0,E7650&gt;N$2)),1,IF(OR(M$1-F7650&gt;$N$1,E7650&gt;M$2,AND(IFERROR(VLOOKUP(D7650,Lists!$N:$Q,3,FALSE),"N")="Y",IFERROR(VLOOKUP(D7650,Lists!$N:$Q,4,FALSE),0)&gt;0,E7650&gt;N$2/4)),2,3))</f>
        <v>2</v>
      </c>
      <c r="M7650" t="str">
        <f t="shared" si="119"/>
        <v>N</v>
      </c>
    </row>
    <row r="7651" spans="1:13" x14ac:dyDescent="0.35">
      <c r="A7651" t="e">
        <f>VLOOKUP(B7651,Lists!$A$2:$B$50,2,FALSE)</f>
        <v>#N/A</v>
      </c>
      <c r="L7651">
        <f ca="1">IF(OR(D7651="PRIVATE PATIENT",K7651="INTERNATIONAL PRIVATE PATIENTS",AND(M$1-F7651&gt;$N$1,E7651&gt;M$2),AND(IFERROR(VLOOKUP(D7651,Lists!$N:$Q,3,FALSE),"N")="Y",IFERROR(VLOOKUP(D7651,Lists!$N:$Q,4,FALSE),0)&gt;0,E7651&gt;N$2)),1,IF(OR(M$1-F7651&gt;$N$1,E7651&gt;M$2,AND(IFERROR(VLOOKUP(D7651,Lists!$N:$Q,3,FALSE),"N")="Y",IFERROR(VLOOKUP(D7651,Lists!$N:$Q,4,FALSE),0)&gt;0,E7651&gt;N$2/4)),2,3))</f>
        <v>2</v>
      </c>
      <c r="M7651" t="str">
        <f t="shared" si="119"/>
        <v>N</v>
      </c>
    </row>
    <row r="7652" spans="1:13" x14ac:dyDescent="0.35">
      <c r="A7652" t="e">
        <f>VLOOKUP(B7652,Lists!$A$2:$B$50,2,FALSE)</f>
        <v>#N/A</v>
      </c>
      <c r="L7652">
        <f ca="1">IF(OR(D7652="PRIVATE PATIENT",K7652="INTERNATIONAL PRIVATE PATIENTS",AND(M$1-F7652&gt;$N$1,E7652&gt;M$2),AND(IFERROR(VLOOKUP(D7652,Lists!$N:$Q,3,FALSE),"N")="Y",IFERROR(VLOOKUP(D7652,Lists!$N:$Q,4,FALSE),0)&gt;0,E7652&gt;N$2)),1,IF(OR(M$1-F7652&gt;$N$1,E7652&gt;M$2,AND(IFERROR(VLOOKUP(D7652,Lists!$N:$Q,3,FALSE),"N")="Y",IFERROR(VLOOKUP(D7652,Lists!$N:$Q,4,FALSE),0)&gt;0,E7652&gt;N$2/4)),2,3))</f>
        <v>2</v>
      </c>
      <c r="M7652" t="str">
        <f t="shared" si="119"/>
        <v>N</v>
      </c>
    </row>
    <row r="7653" spans="1:13" x14ac:dyDescent="0.35">
      <c r="A7653" t="e">
        <f>VLOOKUP(B7653,Lists!$A$2:$B$50,2,FALSE)</f>
        <v>#N/A</v>
      </c>
      <c r="L7653">
        <f ca="1">IF(OR(D7653="PRIVATE PATIENT",K7653="INTERNATIONAL PRIVATE PATIENTS",AND(M$1-F7653&gt;$N$1,E7653&gt;M$2),AND(IFERROR(VLOOKUP(D7653,Lists!$N:$Q,3,FALSE),"N")="Y",IFERROR(VLOOKUP(D7653,Lists!$N:$Q,4,FALSE),0)&gt;0,E7653&gt;N$2)),1,IF(OR(M$1-F7653&gt;$N$1,E7653&gt;M$2,AND(IFERROR(VLOOKUP(D7653,Lists!$N:$Q,3,FALSE),"N")="Y",IFERROR(VLOOKUP(D7653,Lists!$N:$Q,4,FALSE),0)&gt;0,E7653&gt;N$2/4)),2,3))</f>
        <v>2</v>
      </c>
      <c r="M7653" t="str">
        <f t="shared" si="119"/>
        <v>N</v>
      </c>
    </row>
    <row r="7654" spans="1:13" x14ac:dyDescent="0.35">
      <c r="A7654" t="e">
        <f>VLOOKUP(B7654,Lists!$A$2:$B$50,2,FALSE)</f>
        <v>#N/A</v>
      </c>
      <c r="L7654">
        <f ca="1">IF(OR(D7654="PRIVATE PATIENT",K7654="INTERNATIONAL PRIVATE PATIENTS",AND(M$1-F7654&gt;$N$1,E7654&gt;M$2),AND(IFERROR(VLOOKUP(D7654,Lists!$N:$Q,3,FALSE),"N")="Y",IFERROR(VLOOKUP(D7654,Lists!$N:$Q,4,FALSE),0)&gt;0,E7654&gt;N$2)),1,IF(OR(M$1-F7654&gt;$N$1,E7654&gt;M$2,AND(IFERROR(VLOOKUP(D7654,Lists!$N:$Q,3,FALSE),"N")="Y",IFERROR(VLOOKUP(D7654,Lists!$N:$Q,4,FALSE),0)&gt;0,E7654&gt;N$2/4)),2,3))</f>
        <v>2</v>
      </c>
      <c r="M7654" t="str">
        <f t="shared" si="119"/>
        <v>N</v>
      </c>
    </row>
    <row r="7655" spans="1:13" x14ac:dyDescent="0.35">
      <c r="A7655" t="e">
        <f>VLOOKUP(B7655,Lists!$A$2:$B$50,2,FALSE)</f>
        <v>#N/A</v>
      </c>
      <c r="L7655">
        <f ca="1">IF(OR(D7655="PRIVATE PATIENT",K7655="INTERNATIONAL PRIVATE PATIENTS",AND(M$1-F7655&gt;$N$1,E7655&gt;M$2),AND(IFERROR(VLOOKUP(D7655,Lists!$N:$Q,3,FALSE),"N")="Y",IFERROR(VLOOKUP(D7655,Lists!$N:$Q,4,FALSE),0)&gt;0,E7655&gt;N$2)),1,IF(OR(M$1-F7655&gt;$N$1,E7655&gt;M$2,AND(IFERROR(VLOOKUP(D7655,Lists!$N:$Q,3,FALSE),"N")="Y",IFERROR(VLOOKUP(D7655,Lists!$N:$Q,4,FALSE),0)&gt;0,E7655&gt;N$2/4)),2,3))</f>
        <v>2</v>
      </c>
      <c r="M7655" t="str">
        <f t="shared" si="119"/>
        <v>N</v>
      </c>
    </row>
    <row r="7656" spans="1:13" x14ac:dyDescent="0.35">
      <c r="A7656" t="e">
        <f>VLOOKUP(B7656,Lists!$A$2:$B$50,2,FALSE)</f>
        <v>#N/A</v>
      </c>
      <c r="L7656">
        <f ca="1">IF(OR(D7656="PRIVATE PATIENT",K7656="INTERNATIONAL PRIVATE PATIENTS",AND(M$1-F7656&gt;$N$1,E7656&gt;M$2),AND(IFERROR(VLOOKUP(D7656,Lists!$N:$Q,3,FALSE),"N")="Y",IFERROR(VLOOKUP(D7656,Lists!$N:$Q,4,FALSE),0)&gt;0,E7656&gt;N$2)),1,IF(OR(M$1-F7656&gt;$N$1,E7656&gt;M$2,AND(IFERROR(VLOOKUP(D7656,Lists!$N:$Q,3,FALSE),"N")="Y",IFERROR(VLOOKUP(D7656,Lists!$N:$Q,4,FALSE),0)&gt;0,E7656&gt;N$2/4)),2,3))</f>
        <v>2</v>
      </c>
      <c r="M7656" t="str">
        <f t="shared" si="119"/>
        <v>N</v>
      </c>
    </row>
    <row r="7657" spans="1:13" x14ac:dyDescent="0.35">
      <c r="A7657" t="e">
        <f>VLOOKUP(B7657,Lists!$A$2:$B$50,2,FALSE)</f>
        <v>#N/A</v>
      </c>
      <c r="L7657">
        <f ca="1">IF(OR(D7657="PRIVATE PATIENT",K7657="INTERNATIONAL PRIVATE PATIENTS",AND(M$1-F7657&gt;$N$1,E7657&gt;M$2),AND(IFERROR(VLOOKUP(D7657,Lists!$N:$Q,3,FALSE),"N")="Y",IFERROR(VLOOKUP(D7657,Lists!$N:$Q,4,FALSE),0)&gt;0,E7657&gt;N$2)),1,IF(OR(M$1-F7657&gt;$N$1,E7657&gt;M$2,AND(IFERROR(VLOOKUP(D7657,Lists!$N:$Q,3,FALSE),"N")="Y",IFERROR(VLOOKUP(D7657,Lists!$N:$Q,4,FALSE),0)&gt;0,E7657&gt;N$2/4)),2,3))</f>
        <v>2</v>
      </c>
      <c r="M7657" t="str">
        <f t="shared" si="119"/>
        <v>N</v>
      </c>
    </row>
    <row r="7658" spans="1:13" x14ac:dyDescent="0.35">
      <c r="A7658" t="e">
        <f>VLOOKUP(B7658,Lists!$A$2:$B$50,2,FALSE)</f>
        <v>#N/A</v>
      </c>
      <c r="L7658">
        <f ca="1">IF(OR(D7658="PRIVATE PATIENT",K7658="INTERNATIONAL PRIVATE PATIENTS",AND(M$1-F7658&gt;$N$1,E7658&gt;M$2),AND(IFERROR(VLOOKUP(D7658,Lists!$N:$Q,3,FALSE),"N")="Y",IFERROR(VLOOKUP(D7658,Lists!$N:$Q,4,FALSE),0)&gt;0,E7658&gt;N$2)),1,IF(OR(M$1-F7658&gt;$N$1,E7658&gt;M$2,AND(IFERROR(VLOOKUP(D7658,Lists!$N:$Q,3,FALSE),"N")="Y",IFERROR(VLOOKUP(D7658,Lists!$N:$Q,4,FALSE),0)&gt;0,E7658&gt;N$2/4)),2,3))</f>
        <v>2</v>
      </c>
      <c r="M7658" t="str">
        <f t="shared" si="119"/>
        <v>N</v>
      </c>
    </row>
    <row r="7659" spans="1:13" x14ac:dyDescent="0.35">
      <c r="A7659" t="e">
        <f>VLOOKUP(B7659,Lists!$A$2:$B$50,2,FALSE)</f>
        <v>#N/A</v>
      </c>
      <c r="L7659">
        <f ca="1">IF(OR(D7659="PRIVATE PATIENT",K7659="INTERNATIONAL PRIVATE PATIENTS",AND(M$1-F7659&gt;$N$1,E7659&gt;M$2),AND(IFERROR(VLOOKUP(D7659,Lists!$N:$Q,3,FALSE),"N")="Y",IFERROR(VLOOKUP(D7659,Lists!$N:$Q,4,FALSE),0)&gt;0,E7659&gt;N$2)),1,IF(OR(M$1-F7659&gt;$N$1,E7659&gt;M$2,AND(IFERROR(VLOOKUP(D7659,Lists!$N:$Q,3,FALSE),"N")="Y",IFERROR(VLOOKUP(D7659,Lists!$N:$Q,4,FALSE),0)&gt;0,E7659&gt;N$2/4)),2,3))</f>
        <v>2</v>
      </c>
      <c r="M7659" t="str">
        <f t="shared" si="119"/>
        <v>N</v>
      </c>
    </row>
    <row r="7660" spans="1:13" x14ac:dyDescent="0.35">
      <c r="A7660" t="e">
        <f>VLOOKUP(B7660,Lists!$A$2:$B$50,2,FALSE)</f>
        <v>#N/A</v>
      </c>
      <c r="L7660">
        <f ca="1">IF(OR(D7660="PRIVATE PATIENT",K7660="INTERNATIONAL PRIVATE PATIENTS",AND(M$1-F7660&gt;$N$1,E7660&gt;M$2),AND(IFERROR(VLOOKUP(D7660,Lists!$N:$Q,3,FALSE),"N")="Y",IFERROR(VLOOKUP(D7660,Lists!$N:$Q,4,FALSE),0)&gt;0,E7660&gt;N$2)),1,IF(OR(M$1-F7660&gt;$N$1,E7660&gt;M$2,AND(IFERROR(VLOOKUP(D7660,Lists!$N:$Q,3,FALSE),"N")="Y",IFERROR(VLOOKUP(D7660,Lists!$N:$Q,4,FALSE),0)&gt;0,E7660&gt;N$2/4)),2,3))</f>
        <v>2</v>
      </c>
      <c r="M7660" t="str">
        <f t="shared" si="119"/>
        <v>N</v>
      </c>
    </row>
    <row r="7661" spans="1:13" x14ac:dyDescent="0.35">
      <c r="A7661" t="e">
        <f>VLOOKUP(B7661,Lists!$A$2:$B$50,2,FALSE)</f>
        <v>#N/A</v>
      </c>
      <c r="L7661">
        <f ca="1">IF(OR(D7661="PRIVATE PATIENT",K7661="INTERNATIONAL PRIVATE PATIENTS",AND(M$1-F7661&gt;$N$1,E7661&gt;M$2),AND(IFERROR(VLOOKUP(D7661,Lists!$N:$Q,3,FALSE),"N")="Y",IFERROR(VLOOKUP(D7661,Lists!$N:$Q,4,FALSE),0)&gt;0,E7661&gt;N$2)),1,IF(OR(M$1-F7661&gt;$N$1,E7661&gt;M$2,AND(IFERROR(VLOOKUP(D7661,Lists!$N:$Q,3,FALSE),"N")="Y",IFERROR(VLOOKUP(D7661,Lists!$N:$Q,4,FALSE),0)&gt;0,E7661&gt;N$2/4)),2,3))</f>
        <v>2</v>
      </c>
      <c r="M7661" t="str">
        <f t="shared" si="119"/>
        <v>N</v>
      </c>
    </row>
    <row r="7662" spans="1:13" x14ac:dyDescent="0.35">
      <c r="A7662" t="e">
        <f>VLOOKUP(B7662,Lists!$A$2:$B$50,2,FALSE)</f>
        <v>#N/A</v>
      </c>
      <c r="L7662">
        <f ca="1">IF(OR(D7662="PRIVATE PATIENT",K7662="INTERNATIONAL PRIVATE PATIENTS",AND(M$1-F7662&gt;$N$1,E7662&gt;M$2),AND(IFERROR(VLOOKUP(D7662,Lists!$N:$Q,3,FALSE),"N")="Y",IFERROR(VLOOKUP(D7662,Lists!$N:$Q,4,FALSE),0)&gt;0,E7662&gt;N$2)),1,IF(OR(M$1-F7662&gt;$N$1,E7662&gt;M$2,AND(IFERROR(VLOOKUP(D7662,Lists!$N:$Q,3,FALSE),"N")="Y",IFERROR(VLOOKUP(D7662,Lists!$N:$Q,4,FALSE),0)&gt;0,E7662&gt;N$2/4)),2,3))</f>
        <v>2</v>
      </c>
      <c r="M7662" t="str">
        <f t="shared" si="119"/>
        <v>N</v>
      </c>
    </row>
    <row r="7663" spans="1:13" x14ac:dyDescent="0.35">
      <c r="A7663" t="e">
        <f>VLOOKUP(B7663,Lists!$A$2:$B$50,2,FALSE)</f>
        <v>#N/A</v>
      </c>
      <c r="L7663">
        <f ca="1">IF(OR(D7663="PRIVATE PATIENT",K7663="INTERNATIONAL PRIVATE PATIENTS",AND(M$1-F7663&gt;$N$1,E7663&gt;M$2),AND(IFERROR(VLOOKUP(D7663,Lists!$N:$Q,3,FALSE),"N")="Y",IFERROR(VLOOKUP(D7663,Lists!$N:$Q,4,FALSE),0)&gt;0,E7663&gt;N$2)),1,IF(OR(M$1-F7663&gt;$N$1,E7663&gt;M$2,AND(IFERROR(VLOOKUP(D7663,Lists!$N:$Q,3,FALSE),"N")="Y",IFERROR(VLOOKUP(D7663,Lists!$N:$Q,4,FALSE),0)&gt;0,E7663&gt;N$2/4)),2,3))</f>
        <v>2</v>
      </c>
      <c r="M7663" t="str">
        <f t="shared" si="119"/>
        <v>N</v>
      </c>
    </row>
    <row r="7664" spans="1:13" x14ac:dyDescent="0.35">
      <c r="A7664" t="e">
        <f>VLOOKUP(B7664,Lists!$A$2:$B$50,2,FALSE)</f>
        <v>#N/A</v>
      </c>
      <c r="L7664">
        <f ca="1">IF(OR(D7664="PRIVATE PATIENT",K7664="INTERNATIONAL PRIVATE PATIENTS",AND(M$1-F7664&gt;$N$1,E7664&gt;M$2),AND(IFERROR(VLOOKUP(D7664,Lists!$N:$Q,3,FALSE),"N")="Y",IFERROR(VLOOKUP(D7664,Lists!$N:$Q,4,FALSE),0)&gt;0,E7664&gt;N$2)),1,IF(OR(M$1-F7664&gt;$N$1,E7664&gt;M$2,AND(IFERROR(VLOOKUP(D7664,Lists!$N:$Q,3,FALSE),"N")="Y",IFERROR(VLOOKUP(D7664,Lists!$N:$Q,4,FALSE),0)&gt;0,E7664&gt;N$2/4)),2,3))</f>
        <v>2</v>
      </c>
      <c r="M7664" t="str">
        <f t="shared" si="119"/>
        <v>N</v>
      </c>
    </row>
    <row r="7665" spans="1:13" x14ac:dyDescent="0.35">
      <c r="A7665" t="e">
        <f>VLOOKUP(B7665,Lists!$A$2:$B$50,2,FALSE)</f>
        <v>#N/A</v>
      </c>
      <c r="L7665">
        <f ca="1">IF(OR(D7665="PRIVATE PATIENT",K7665="INTERNATIONAL PRIVATE PATIENTS",AND(M$1-F7665&gt;$N$1,E7665&gt;M$2),AND(IFERROR(VLOOKUP(D7665,Lists!$N:$Q,3,FALSE),"N")="Y",IFERROR(VLOOKUP(D7665,Lists!$N:$Q,4,FALSE),0)&gt;0,E7665&gt;N$2)),1,IF(OR(M$1-F7665&gt;$N$1,E7665&gt;M$2,AND(IFERROR(VLOOKUP(D7665,Lists!$N:$Q,3,FALSE),"N")="Y",IFERROR(VLOOKUP(D7665,Lists!$N:$Q,4,FALSE),0)&gt;0,E7665&gt;N$2/4)),2,3))</f>
        <v>2</v>
      </c>
      <c r="M7665" t="str">
        <f t="shared" si="119"/>
        <v>N</v>
      </c>
    </row>
    <row r="7666" spans="1:13" x14ac:dyDescent="0.35">
      <c r="A7666" t="e">
        <f>VLOOKUP(B7666,Lists!$A$2:$B$50,2,FALSE)</f>
        <v>#N/A</v>
      </c>
      <c r="L7666">
        <f ca="1">IF(OR(D7666="PRIVATE PATIENT",K7666="INTERNATIONAL PRIVATE PATIENTS",AND(M$1-F7666&gt;$N$1,E7666&gt;M$2),AND(IFERROR(VLOOKUP(D7666,Lists!$N:$Q,3,FALSE),"N")="Y",IFERROR(VLOOKUP(D7666,Lists!$N:$Q,4,FALSE),0)&gt;0,E7666&gt;N$2)),1,IF(OR(M$1-F7666&gt;$N$1,E7666&gt;M$2,AND(IFERROR(VLOOKUP(D7666,Lists!$N:$Q,3,FALSE),"N")="Y",IFERROR(VLOOKUP(D7666,Lists!$N:$Q,4,FALSE),0)&gt;0,E7666&gt;N$2/4)),2,3))</f>
        <v>2</v>
      </c>
      <c r="M7666" t="str">
        <f t="shared" si="119"/>
        <v>N</v>
      </c>
    </row>
    <row r="7667" spans="1:13" x14ac:dyDescent="0.35">
      <c r="A7667" t="e">
        <f>VLOOKUP(B7667,Lists!$A$2:$B$50,2,FALSE)</f>
        <v>#N/A</v>
      </c>
      <c r="L7667">
        <f ca="1">IF(OR(D7667="PRIVATE PATIENT",K7667="INTERNATIONAL PRIVATE PATIENTS",AND(M$1-F7667&gt;$N$1,E7667&gt;M$2),AND(IFERROR(VLOOKUP(D7667,Lists!$N:$Q,3,FALSE),"N")="Y",IFERROR(VLOOKUP(D7667,Lists!$N:$Q,4,FALSE),0)&gt;0,E7667&gt;N$2)),1,IF(OR(M$1-F7667&gt;$N$1,E7667&gt;M$2,AND(IFERROR(VLOOKUP(D7667,Lists!$N:$Q,3,FALSE),"N")="Y",IFERROR(VLOOKUP(D7667,Lists!$N:$Q,4,FALSE),0)&gt;0,E7667&gt;N$2/4)),2,3))</f>
        <v>2</v>
      </c>
      <c r="M7667" t="str">
        <f t="shared" si="119"/>
        <v>N</v>
      </c>
    </row>
    <row r="7668" spans="1:13" x14ac:dyDescent="0.35">
      <c r="A7668" t="e">
        <f>VLOOKUP(B7668,Lists!$A$2:$B$50,2,FALSE)</f>
        <v>#N/A</v>
      </c>
      <c r="L7668">
        <f ca="1">IF(OR(D7668="PRIVATE PATIENT",K7668="INTERNATIONAL PRIVATE PATIENTS",AND(M$1-F7668&gt;$N$1,E7668&gt;M$2),AND(IFERROR(VLOOKUP(D7668,Lists!$N:$Q,3,FALSE),"N")="Y",IFERROR(VLOOKUP(D7668,Lists!$N:$Q,4,FALSE),0)&gt;0,E7668&gt;N$2)),1,IF(OR(M$1-F7668&gt;$N$1,E7668&gt;M$2,AND(IFERROR(VLOOKUP(D7668,Lists!$N:$Q,3,FALSE),"N")="Y",IFERROR(VLOOKUP(D7668,Lists!$N:$Q,4,FALSE),0)&gt;0,E7668&gt;N$2/4)),2,3))</f>
        <v>2</v>
      </c>
      <c r="M7668" t="str">
        <f t="shared" si="119"/>
        <v>N</v>
      </c>
    </row>
    <row r="7669" spans="1:13" x14ac:dyDescent="0.35">
      <c r="A7669" t="e">
        <f>VLOOKUP(B7669,Lists!$A$2:$B$50,2,FALSE)</f>
        <v>#N/A</v>
      </c>
      <c r="L7669">
        <f ca="1">IF(OR(D7669="PRIVATE PATIENT",K7669="INTERNATIONAL PRIVATE PATIENTS",AND(M$1-F7669&gt;$N$1,E7669&gt;M$2),AND(IFERROR(VLOOKUP(D7669,Lists!$N:$Q,3,FALSE),"N")="Y",IFERROR(VLOOKUP(D7669,Lists!$N:$Q,4,FALSE),0)&gt;0,E7669&gt;N$2)),1,IF(OR(M$1-F7669&gt;$N$1,E7669&gt;M$2,AND(IFERROR(VLOOKUP(D7669,Lists!$N:$Q,3,FALSE),"N")="Y",IFERROR(VLOOKUP(D7669,Lists!$N:$Q,4,FALSE),0)&gt;0,E7669&gt;N$2/4)),2,3))</f>
        <v>2</v>
      </c>
      <c r="M7669" t="str">
        <f t="shared" si="119"/>
        <v>N</v>
      </c>
    </row>
    <row r="7670" spans="1:13" x14ac:dyDescent="0.35">
      <c r="A7670" t="e">
        <f>VLOOKUP(B7670,Lists!$A$2:$B$50,2,FALSE)</f>
        <v>#N/A</v>
      </c>
      <c r="L7670">
        <f ca="1">IF(OR(D7670="PRIVATE PATIENT",K7670="INTERNATIONAL PRIVATE PATIENTS",AND(M$1-F7670&gt;$N$1,E7670&gt;M$2),AND(IFERROR(VLOOKUP(D7670,Lists!$N:$Q,3,FALSE),"N")="Y",IFERROR(VLOOKUP(D7670,Lists!$N:$Q,4,FALSE),0)&gt;0,E7670&gt;N$2)),1,IF(OR(M$1-F7670&gt;$N$1,E7670&gt;M$2,AND(IFERROR(VLOOKUP(D7670,Lists!$N:$Q,3,FALSE),"N")="Y",IFERROR(VLOOKUP(D7670,Lists!$N:$Q,4,FALSE),0)&gt;0,E7670&gt;N$2/4)),2,3))</f>
        <v>2</v>
      </c>
      <c r="M7670" t="str">
        <f t="shared" si="119"/>
        <v>N</v>
      </c>
    </row>
    <row r="7671" spans="1:13" x14ac:dyDescent="0.35">
      <c r="A7671" t="e">
        <f>VLOOKUP(B7671,Lists!$A$2:$B$50,2,FALSE)</f>
        <v>#N/A</v>
      </c>
      <c r="L7671">
        <f ca="1">IF(OR(D7671="PRIVATE PATIENT",K7671="INTERNATIONAL PRIVATE PATIENTS",AND(M$1-F7671&gt;$N$1,E7671&gt;M$2),AND(IFERROR(VLOOKUP(D7671,Lists!$N:$Q,3,FALSE),"N")="Y",IFERROR(VLOOKUP(D7671,Lists!$N:$Q,4,FALSE),0)&gt;0,E7671&gt;N$2)),1,IF(OR(M$1-F7671&gt;$N$1,E7671&gt;M$2,AND(IFERROR(VLOOKUP(D7671,Lists!$N:$Q,3,FALSE),"N")="Y",IFERROR(VLOOKUP(D7671,Lists!$N:$Q,4,FALSE),0)&gt;0,E7671&gt;N$2/4)),2,3))</f>
        <v>2</v>
      </c>
      <c r="M7671" t="str">
        <f t="shared" si="119"/>
        <v>N</v>
      </c>
    </row>
    <row r="7672" spans="1:13" x14ac:dyDescent="0.35">
      <c r="A7672" t="e">
        <f>VLOOKUP(B7672,Lists!$A$2:$B$50,2,FALSE)</f>
        <v>#N/A</v>
      </c>
      <c r="L7672">
        <f ca="1">IF(OR(D7672="PRIVATE PATIENT",K7672="INTERNATIONAL PRIVATE PATIENTS",AND(M$1-F7672&gt;$N$1,E7672&gt;M$2),AND(IFERROR(VLOOKUP(D7672,Lists!$N:$Q,3,FALSE),"N")="Y",IFERROR(VLOOKUP(D7672,Lists!$N:$Q,4,FALSE),0)&gt;0,E7672&gt;N$2)),1,IF(OR(M$1-F7672&gt;$N$1,E7672&gt;M$2,AND(IFERROR(VLOOKUP(D7672,Lists!$N:$Q,3,FALSE),"N")="Y",IFERROR(VLOOKUP(D7672,Lists!$N:$Q,4,FALSE),0)&gt;0,E7672&gt;N$2/4)),2,3))</f>
        <v>2</v>
      </c>
      <c r="M7672" t="str">
        <f t="shared" si="119"/>
        <v>N</v>
      </c>
    </row>
    <row r="7673" spans="1:13" x14ac:dyDescent="0.35">
      <c r="A7673" t="e">
        <f>VLOOKUP(B7673,Lists!$A$2:$B$50,2,FALSE)</f>
        <v>#N/A</v>
      </c>
      <c r="L7673">
        <f ca="1">IF(OR(D7673="PRIVATE PATIENT",K7673="INTERNATIONAL PRIVATE PATIENTS",AND(M$1-F7673&gt;$N$1,E7673&gt;M$2),AND(IFERROR(VLOOKUP(D7673,Lists!$N:$Q,3,FALSE),"N")="Y",IFERROR(VLOOKUP(D7673,Lists!$N:$Q,4,FALSE),0)&gt;0,E7673&gt;N$2)),1,IF(OR(M$1-F7673&gt;$N$1,E7673&gt;M$2,AND(IFERROR(VLOOKUP(D7673,Lists!$N:$Q,3,FALSE),"N")="Y",IFERROR(VLOOKUP(D7673,Lists!$N:$Q,4,FALSE),0)&gt;0,E7673&gt;N$2/4)),2,3))</f>
        <v>2</v>
      </c>
      <c r="M7673" t="str">
        <f t="shared" si="119"/>
        <v>N</v>
      </c>
    </row>
    <row r="7674" spans="1:13" x14ac:dyDescent="0.35">
      <c r="A7674" t="e">
        <f>VLOOKUP(B7674,Lists!$A$2:$B$50,2,FALSE)</f>
        <v>#N/A</v>
      </c>
      <c r="L7674">
        <f ca="1">IF(OR(D7674="PRIVATE PATIENT",K7674="INTERNATIONAL PRIVATE PATIENTS",AND(M$1-F7674&gt;$N$1,E7674&gt;M$2),AND(IFERROR(VLOOKUP(D7674,Lists!$N:$Q,3,FALSE),"N")="Y",IFERROR(VLOOKUP(D7674,Lists!$N:$Q,4,FALSE),0)&gt;0,E7674&gt;N$2)),1,IF(OR(M$1-F7674&gt;$N$1,E7674&gt;M$2,AND(IFERROR(VLOOKUP(D7674,Lists!$N:$Q,3,FALSE),"N")="Y",IFERROR(VLOOKUP(D7674,Lists!$N:$Q,4,FALSE),0)&gt;0,E7674&gt;N$2/4)),2,3))</f>
        <v>2</v>
      </c>
      <c r="M7674" t="str">
        <f t="shared" si="119"/>
        <v>N</v>
      </c>
    </row>
    <row r="7675" spans="1:13" x14ac:dyDescent="0.35">
      <c r="A7675" t="e">
        <f>VLOOKUP(B7675,Lists!$A$2:$B$50,2,FALSE)</f>
        <v>#N/A</v>
      </c>
      <c r="L7675">
        <f ca="1">IF(OR(D7675="PRIVATE PATIENT",K7675="INTERNATIONAL PRIVATE PATIENTS",AND(M$1-F7675&gt;$N$1,E7675&gt;M$2),AND(IFERROR(VLOOKUP(D7675,Lists!$N:$Q,3,FALSE),"N")="Y",IFERROR(VLOOKUP(D7675,Lists!$N:$Q,4,FALSE),0)&gt;0,E7675&gt;N$2)),1,IF(OR(M$1-F7675&gt;$N$1,E7675&gt;M$2,AND(IFERROR(VLOOKUP(D7675,Lists!$N:$Q,3,FALSE),"N")="Y",IFERROR(VLOOKUP(D7675,Lists!$N:$Q,4,FALSE),0)&gt;0,E7675&gt;N$2/4)),2,3))</f>
        <v>2</v>
      </c>
      <c r="M7675" t="str">
        <f t="shared" si="119"/>
        <v>N</v>
      </c>
    </row>
    <row r="7676" spans="1:13" x14ac:dyDescent="0.35">
      <c r="A7676" t="e">
        <f>VLOOKUP(B7676,Lists!$A$2:$B$50,2,FALSE)</f>
        <v>#N/A</v>
      </c>
      <c r="L7676">
        <f ca="1">IF(OR(D7676="PRIVATE PATIENT",K7676="INTERNATIONAL PRIVATE PATIENTS",AND(M$1-F7676&gt;$N$1,E7676&gt;M$2),AND(IFERROR(VLOOKUP(D7676,Lists!$N:$Q,3,FALSE),"N")="Y",IFERROR(VLOOKUP(D7676,Lists!$N:$Q,4,FALSE),0)&gt;0,E7676&gt;N$2)),1,IF(OR(M$1-F7676&gt;$N$1,E7676&gt;M$2,AND(IFERROR(VLOOKUP(D7676,Lists!$N:$Q,3,FALSE),"N")="Y",IFERROR(VLOOKUP(D7676,Lists!$N:$Q,4,FALSE),0)&gt;0,E7676&gt;N$2/4)),2,3))</f>
        <v>2</v>
      </c>
      <c r="M7676" t="str">
        <f t="shared" si="119"/>
        <v>N</v>
      </c>
    </row>
    <row r="7677" spans="1:13" x14ac:dyDescent="0.35">
      <c r="A7677" t="e">
        <f>VLOOKUP(B7677,Lists!$A$2:$B$50,2,FALSE)</f>
        <v>#N/A</v>
      </c>
      <c r="L7677">
        <f ca="1">IF(OR(D7677="PRIVATE PATIENT",K7677="INTERNATIONAL PRIVATE PATIENTS",AND(M$1-F7677&gt;$N$1,E7677&gt;M$2),AND(IFERROR(VLOOKUP(D7677,Lists!$N:$Q,3,FALSE),"N")="Y",IFERROR(VLOOKUP(D7677,Lists!$N:$Q,4,FALSE),0)&gt;0,E7677&gt;N$2)),1,IF(OR(M$1-F7677&gt;$N$1,E7677&gt;M$2,AND(IFERROR(VLOOKUP(D7677,Lists!$N:$Q,3,FALSE),"N")="Y",IFERROR(VLOOKUP(D7677,Lists!$N:$Q,4,FALSE),0)&gt;0,E7677&gt;N$2/4)),2,3))</f>
        <v>2</v>
      </c>
      <c r="M7677" t="str">
        <f t="shared" si="119"/>
        <v>N</v>
      </c>
    </row>
    <row r="7678" spans="1:13" x14ac:dyDescent="0.35">
      <c r="A7678" t="e">
        <f>VLOOKUP(B7678,Lists!$A$2:$B$50,2,FALSE)</f>
        <v>#N/A</v>
      </c>
      <c r="L7678">
        <f ca="1">IF(OR(D7678="PRIVATE PATIENT",K7678="INTERNATIONAL PRIVATE PATIENTS",AND(M$1-F7678&gt;$N$1,E7678&gt;M$2),AND(IFERROR(VLOOKUP(D7678,Lists!$N:$Q,3,FALSE),"N")="Y",IFERROR(VLOOKUP(D7678,Lists!$N:$Q,4,FALSE),0)&gt;0,E7678&gt;N$2)),1,IF(OR(M$1-F7678&gt;$N$1,E7678&gt;M$2,AND(IFERROR(VLOOKUP(D7678,Lists!$N:$Q,3,FALSE),"N")="Y",IFERROR(VLOOKUP(D7678,Lists!$N:$Q,4,FALSE),0)&gt;0,E7678&gt;N$2/4)),2,3))</f>
        <v>2</v>
      </c>
      <c r="M7678" t="str">
        <f t="shared" si="119"/>
        <v>N</v>
      </c>
    </row>
    <row r="7679" spans="1:13" x14ac:dyDescent="0.35">
      <c r="A7679" t="e">
        <f>VLOOKUP(B7679,Lists!$A$2:$B$50,2,FALSE)</f>
        <v>#N/A</v>
      </c>
      <c r="L7679">
        <f ca="1">IF(OR(D7679="PRIVATE PATIENT",K7679="INTERNATIONAL PRIVATE PATIENTS",AND(M$1-F7679&gt;$N$1,E7679&gt;M$2),AND(IFERROR(VLOOKUP(D7679,Lists!$N:$Q,3,FALSE),"N")="Y",IFERROR(VLOOKUP(D7679,Lists!$N:$Q,4,FALSE),0)&gt;0,E7679&gt;N$2)),1,IF(OR(M$1-F7679&gt;$N$1,E7679&gt;M$2,AND(IFERROR(VLOOKUP(D7679,Lists!$N:$Q,3,FALSE),"N")="Y",IFERROR(VLOOKUP(D7679,Lists!$N:$Q,4,FALSE),0)&gt;0,E7679&gt;N$2/4)),2,3))</f>
        <v>2</v>
      </c>
      <c r="M7679" t="str">
        <f t="shared" si="119"/>
        <v>N</v>
      </c>
    </row>
    <row r="7680" spans="1:13" x14ac:dyDescent="0.35">
      <c r="A7680" t="e">
        <f>VLOOKUP(B7680,Lists!$A$2:$B$50,2,FALSE)</f>
        <v>#N/A</v>
      </c>
      <c r="L7680">
        <f ca="1">IF(OR(D7680="PRIVATE PATIENT",K7680="INTERNATIONAL PRIVATE PATIENTS",AND(M$1-F7680&gt;$N$1,E7680&gt;M$2),AND(IFERROR(VLOOKUP(D7680,Lists!$N:$Q,3,FALSE),"N")="Y",IFERROR(VLOOKUP(D7680,Lists!$N:$Q,4,FALSE),0)&gt;0,E7680&gt;N$2)),1,IF(OR(M$1-F7680&gt;$N$1,E7680&gt;M$2,AND(IFERROR(VLOOKUP(D7680,Lists!$N:$Q,3,FALSE),"N")="Y",IFERROR(VLOOKUP(D7680,Lists!$N:$Q,4,FALSE),0)&gt;0,E7680&gt;N$2/4)),2,3))</f>
        <v>2</v>
      </c>
      <c r="M7680" t="str">
        <f t="shared" si="119"/>
        <v>N</v>
      </c>
    </row>
    <row r="7681" spans="1:13" x14ac:dyDescent="0.35">
      <c r="A7681" t="e">
        <f>VLOOKUP(B7681,Lists!$A$2:$B$50,2,FALSE)</f>
        <v>#N/A</v>
      </c>
      <c r="L7681">
        <f ca="1">IF(OR(D7681="PRIVATE PATIENT",K7681="INTERNATIONAL PRIVATE PATIENTS",AND(M$1-F7681&gt;$N$1,E7681&gt;M$2),AND(IFERROR(VLOOKUP(D7681,Lists!$N:$Q,3,FALSE),"N")="Y",IFERROR(VLOOKUP(D7681,Lists!$N:$Q,4,FALSE),0)&gt;0,E7681&gt;N$2)),1,IF(OR(M$1-F7681&gt;$N$1,E7681&gt;M$2,AND(IFERROR(VLOOKUP(D7681,Lists!$N:$Q,3,FALSE),"N")="Y",IFERROR(VLOOKUP(D7681,Lists!$N:$Q,4,FALSE),0)&gt;0,E7681&gt;N$2/4)),2,3))</f>
        <v>2</v>
      </c>
      <c r="M7681" t="str">
        <f t="shared" si="119"/>
        <v>N</v>
      </c>
    </row>
    <row r="7682" spans="1:13" x14ac:dyDescent="0.35">
      <c r="A7682" t="e">
        <f>VLOOKUP(B7682,Lists!$A$2:$B$50,2,FALSE)</f>
        <v>#N/A</v>
      </c>
      <c r="L7682">
        <f ca="1">IF(OR(D7682="PRIVATE PATIENT",K7682="INTERNATIONAL PRIVATE PATIENTS",AND(M$1-F7682&gt;$N$1,E7682&gt;M$2),AND(IFERROR(VLOOKUP(D7682,Lists!$N:$Q,3,FALSE),"N")="Y",IFERROR(VLOOKUP(D7682,Lists!$N:$Q,4,FALSE),0)&gt;0,E7682&gt;N$2)),1,IF(OR(M$1-F7682&gt;$N$1,E7682&gt;M$2,AND(IFERROR(VLOOKUP(D7682,Lists!$N:$Q,3,FALSE),"N")="Y",IFERROR(VLOOKUP(D7682,Lists!$N:$Q,4,FALSE),0)&gt;0,E7682&gt;N$2/4)),2,3))</f>
        <v>2</v>
      </c>
      <c r="M7682" t="str">
        <f t="shared" si="119"/>
        <v>N</v>
      </c>
    </row>
    <row r="7683" spans="1:13" x14ac:dyDescent="0.35">
      <c r="A7683" t="e">
        <f>VLOOKUP(B7683,Lists!$A$2:$B$50,2,FALSE)</f>
        <v>#N/A</v>
      </c>
      <c r="L7683">
        <f ca="1">IF(OR(D7683="PRIVATE PATIENT",K7683="INTERNATIONAL PRIVATE PATIENTS",AND(M$1-F7683&gt;$N$1,E7683&gt;M$2),AND(IFERROR(VLOOKUP(D7683,Lists!$N:$Q,3,FALSE),"N")="Y",IFERROR(VLOOKUP(D7683,Lists!$N:$Q,4,FALSE),0)&gt;0,E7683&gt;N$2)),1,IF(OR(M$1-F7683&gt;$N$1,E7683&gt;M$2,AND(IFERROR(VLOOKUP(D7683,Lists!$N:$Q,3,FALSE),"N")="Y",IFERROR(VLOOKUP(D7683,Lists!$N:$Q,4,FALSE),0)&gt;0,E7683&gt;N$2/4)),2,3))</f>
        <v>2</v>
      </c>
      <c r="M7683" t="str">
        <f t="shared" si="119"/>
        <v>N</v>
      </c>
    </row>
    <row r="7684" spans="1:13" x14ac:dyDescent="0.35">
      <c r="A7684" t="e">
        <f>VLOOKUP(B7684,Lists!$A$2:$B$50,2,FALSE)</f>
        <v>#N/A</v>
      </c>
      <c r="L7684">
        <f ca="1">IF(OR(D7684="PRIVATE PATIENT",K7684="INTERNATIONAL PRIVATE PATIENTS",AND(M$1-F7684&gt;$N$1,E7684&gt;M$2),AND(IFERROR(VLOOKUP(D7684,Lists!$N:$Q,3,FALSE),"N")="Y",IFERROR(VLOOKUP(D7684,Lists!$N:$Q,4,FALSE),0)&gt;0,E7684&gt;N$2)),1,IF(OR(M$1-F7684&gt;$N$1,E7684&gt;M$2,AND(IFERROR(VLOOKUP(D7684,Lists!$N:$Q,3,FALSE),"N")="Y",IFERROR(VLOOKUP(D7684,Lists!$N:$Q,4,FALSE),0)&gt;0,E7684&gt;N$2/4)),2,3))</f>
        <v>2</v>
      </c>
      <c r="M7684" t="str">
        <f t="shared" si="119"/>
        <v>N</v>
      </c>
    </row>
    <row r="7685" spans="1:13" x14ac:dyDescent="0.35">
      <c r="A7685" t="e">
        <f>VLOOKUP(B7685,Lists!$A$2:$B$50,2,FALSE)</f>
        <v>#N/A</v>
      </c>
      <c r="L7685">
        <f ca="1">IF(OR(D7685="PRIVATE PATIENT",K7685="INTERNATIONAL PRIVATE PATIENTS",AND(M$1-F7685&gt;$N$1,E7685&gt;M$2),AND(IFERROR(VLOOKUP(D7685,Lists!$N:$Q,3,FALSE),"N")="Y",IFERROR(VLOOKUP(D7685,Lists!$N:$Q,4,FALSE),0)&gt;0,E7685&gt;N$2)),1,IF(OR(M$1-F7685&gt;$N$1,E7685&gt;M$2,AND(IFERROR(VLOOKUP(D7685,Lists!$N:$Q,3,FALSE),"N")="Y",IFERROR(VLOOKUP(D7685,Lists!$N:$Q,4,FALSE),0)&gt;0,E7685&gt;N$2/4)),2,3))</f>
        <v>2</v>
      </c>
      <c r="M7685" t="str">
        <f t="shared" ref="M7685:M7748" si="120">IF(LEFT(G7685,6)="FUNDER","Y","N")</f>
        <v>N</v>
      </c>
    </row>
    <row r="7686" spans="1:13" x14ac:dyDescent="0.35">
      <c r="A7686" t="e">
        <f>VLOOKUP(B7686,Lists!$A$2:$B$50,2,FALSE)</f>
        <v>#N/A</v>
      </c>
      <c r="L7686">
        <f ca="1">IF(OR(D7686="PRIVATE PATIENT",K7686="INTERNATIONAL PRIVATE PATIENTS",AND(M$1-F7686&gt;$N$1,E7686&gt;M$2),AND(IFERROR(VLOOKUP(D7686,Lists!$N:$Q,3,FALSE),"N")="Y",IFERROR(VLOOKUP(D7686,Lists!$N:$Q,4,FALSE),0)&gt;0,E7686&gt;N$2)),1,IF(OR(M$1-F7686&gt;$N$1,E7686&gt;M$2,AND(IFERROR(VLOOKUP(D7686,Lists!$N:$Q,3,FALSE),"N")="Y",IFERROR(VLOOKUP(D7686,Lists!$N:$Q,4,FALSE),0)&gt;0,E7686&gt;N$2/4)),2,3))</f>
        <v>2</v>
      </c>
      <c r="M7686" t="str">
        <f t="shared" si="120"/>
        <v>N</v>
      </c>
    </row>
    <row r="7687" spans="1:13" x14ac:dyDescent="0.35">
      <c r="A7687" t="e">
        <f>VLOOKUP(B7687,Lists!$A$2:$B$50,2,FALSE)</f>
        <v>#N/A</v>
      </c>
      <c r="L7687">
        <f ca="1">IF(OR(D7687="PRIVATE PATIENT",K7687="INTERNATIONAL PRIVATE PATIENTS",AND(M$1-F7687&gt;$N$1,E7687&gt;M$2),AND(IFERROR(VLOOKUP(D7687,Lists!$N:$Q,3,FALSE),"N")="Y",IFERROR(VLOOKUP(D7687,Lists!$N:$Q,4,FALSE),0)&gt;0,E7687&gt;N$2)),1,IF(OR(M$1-F7687&gt;$N$1,E7687&gt;M$2,AND(IFERROR(VLOOKUP(D7687,Lists!$N:$Q,3,FALSE),"N")="Y",IFERROR(VLOOKUP(D7687,Lists!$N:$Q,4,FALSE),0)&gt;0,E7687&gt;N$2/4)),2,3))</f>
        <v>2</v>
      </c>
      <c r="M7687" t="str">
        <f t="shared" si="120"/>
        <v>N</v>
      </c>
    </row>
    <row r="7688" spans="1:13" x14ac:dyDescent="0.35">
      <c r="A7688" t="e">
        <f>VLOOKUP(B7688,Lists!$A$2:$B$50,2,FALSE)</f>
        <v>#N/A</v>
      </c>
      <c r="L7688">
        <f ca="1">IF(OR(D7688="PRIVATE PATIENT",K7688="INTERNATIONAL PRIVATE PATIENTS",AND(M$1-F7688&gt;$N$1,E7688&gt;M$2),AND(IFERROR(VLOOKUP(D7688,Lists!$N:$Q,3,FALSE),"N")="Y",IFERROR(VLOOKUP(D7688,Lists!$N:$Q,4,FALSE),0)&gt;0,E7688&gt;N$2)),1,IF(OR(M$1-F7688&gt;$N$1,E7688&gt;M$2,AND(IFERROR(VLOOKUP(D7688,Lists!$N:$Q,3,FALSE),"N")="Y",IFERROR(VLOOKUP(D7688,Lists!$N:$Q,4,FALSE),0)&gt;0,E7688&gt;N$2/4)),2,3))</f>
        <v>2</v>
      </c>
      <c r="M7688" t="str">
        <f t="shared" si="120"/>
        <v>N</v>
      </c>
    </row>
    <row r="7689" spans="1:13" x14ac:dyDescent="0.35">
      <c r="A7689" t="e">
        <f>VLOOKUP(B7689,Lists!$A$2:$B$50,2,FALSE)</f>
        <v>#N/A</v>
      </c>
      <c r="L7689">
        <f ca="1">IF(OR(D7689="PRIVATE PATIENT",K7689="INTERNATIONAL PRIVATE PATIENTS",AND(M$1-F7689&gt;$N$1,E7689&gt;M$2),AND(IFERROR(VLOOKUP(D7689,Lists!$N:$Q,3,FALSE),"N")="Y",IFERROR(VLOOKUP(D7689,Lists!$N:$Q,4,FALSE),0)&gt;0,E7689&gt;N$2)),1,IF(OR(M$1-F7689&gt;$N$1,E7689&gt;M$2,AND(IFERROR(VLOOKUP(D7689,Lists!$N:$Q,3,FALSE),"N")="Y",IFERROR(VLOOKUP(D7689,Lists!$N:$Q,4,FALSE),0)&gt;0,E7689&gt;N$2/4)),2,3))</f>
        <v>2</v>
      </c>
      <c r="M7689" t="str">
        <f t="shared" si="120"/>
        <v>N</v>
      </c>
    </row>
    <row r="7690" spans="1:13" x14ac:dyDescent="0.35">
      <c r="A7690" t="e">
        <f>VLOOKUP(B7690,Lists!$A$2:$B$50,2,FALSE)</f>
        <v>#N/A</v>
      </c>
      <c r="L7690">
        <f ca="1">IF(OR(D7690="PRIVATE PATIENT",K7690="INTERNATIONAL PRIVATE PATIENTS",AND(M$1-F7690&gt;$N$1,E7690&gt;M$2),AND(IFERROR(VLOOKUP(D7690,Lists!$N:$Q,3,FALSE),"N")="Y",IFERROR(VLOOKUP(D7690,Lists!$N:$Q,4,FALSE),0)&gt;0,E7690&gt;N$2)),1,IF(OR(M$1-F7690&gt;$N$1,E7690&gt;M$2,AND(IFERROR(VLOOKUP(D7690,Lists!$N:$Q,3,FALSE),"N")="Y",IFERROR(VLOOKUP(D7690,Lists!$N:$Q,4,FALSE),0)&gt;0,E7690&gt;N$2/4)),2,3))</f>
        <v>2</v>
      </c>
      <c r="M7690" t="str">
        <f t="shared" si="120"/>
        <v>N</v>
      </c>
    </row>
    <row r="7691" spans="1:13" x14ac:dyDescent="0.35">
      <c r="A7691" t="e">
        <f>VLOOKUP(B7691,Lists!$A$2:$B$50,2,FALSE)</f>
        <v>#N/A</v>
      </c>
      <c r="L7691">
        <f ca="1">IF(OR(D7691="PRIVATE PATIENT",K7691="INTERNATIONAL PRIVATE PATIENTS",AND(M$1-F7691&gt;$N$1,E7691&gt;M$2),AND(IFERROR(VLOOKUP(D7691,Lists!$N:$Q,3,FALSE),"N")="Y",IFERROR(VLOOKUP(D7691,Lists!$N:$Q,4,FALSE),0)&gt;0,E7691&gt;N$2)),1,IF(OR(M$1-F7691&gt;$N$1,E7691&gt;M$2,AND(IFERROR(VLOOKUP(D7691,Lists!$N:$Q,3,FALSE),"N")="Y",IFERROR(VLOOKUP(D7691,Lists!$N:$Q,4,FALSE),0)&gt;0,E7691&gt;N$2/4)),2,3))</f>
        <v>2</v>
      </c>
      <c r="M7691" t="str">
        <f t="shared" si="120"/>
        <v>N</v>
      </c>
    </row>
    <row r="7692" spans="1:13" x14ac:dyDescent="0.35">
      <c r="A7692" t="e">
        <f>VLOOKUP(B7692,Lists!$A$2:$B$50,2,FALSE)</f>
        <v>#N/A</v>
      </c>
      <c r="L7692">
        <f ca="1">IF(OR(D7692="PRIVATE PATIENT",K7692="INTERNATIONAL PRIVATE PATIENTS",AND(M$1-F7692&gt;$N$1,E7692&gt;M$2),AND(IFERROR(VLOOKUP(D7692,Lists!$N:$Q,3,FALSE),"N")="Y",IFERROR(VLOOKUP(D7692,Lists!$N:$Q,4,FALSE),0)&gt;0,E7692&gt;N$2)),1,IF(OR(M$1-F7692&gt;$N$1,E7692&gt;M$2,AND(IFERROR(VLOOKUP(D7692,Lists!$N:$Q,3,FALSE),"N")="Y",IFERROR(VLOOKUP(D7692,Lists!$N:$Q,4,FALSE),0)&gt;0,E7692&gt;N$2/4)),2,3))</f>
        <v>2</v>
      </c>
      <c r="M7692" t="str">
        <f t="shared" si="120"/>
        <v>N</v>
      </c>
    </row>
    <row r="7693" spans="1:13" x14ac:dyDescent="0.35">
      <c r="A7693" t="e">
        <f>VLOOKUP(B7693,Lists!$A$2:$B$50,2,FALSE)</f>
        <v>#N/A</v>
      </c>
      <c r="L7693">
        <f ca="1">IF(OR(D7693="PRIVATE PATIENT",K7693="INTERNATIONAL PRIVATE PATIENTS",AND(M$1-F7693&gt;$N$1,E7693&gt;M$2),AND(IFERROR(VLOOKUP(D7693,Lists!$N:$Q,3,FALSE),"N")="Y",IFERROR(VLOOKUP(D7693,Lists!$N:$Q,4,FALSE),0)&gt;0,E7693&gt;N$2)),1,IF(OR(M$1-F7693&gt;$N$1,E7693&gt;M$2,AND(IFERROR(VLOOKUP(D7693,Lists!$N:$Q,3,FALSE),"N")="Y",IFERROR(VLOOKUP(D7693,Lists!$N:$Q,4,FALSE),0)&gt;0,E7693&gt;N$2/4)),2,3))</f>
        <v>2</v>
      </c>
      <c r="M7693" t="str">
        <f t="shared" si="120"/>
        <v>N</v>
      </c>
    </row>
    <row r="7694" spans="1:13" x14ac:dyDescent="0.35">
      <c r="A7694" t="e">
        <f>VLOOKUP(B7694,Lists!$A$2:$B$50,2,FALSE)</f>
        <v>#N/A</v>
      </c>
      <c r="L7694">
        <f ca="1">IF(OR(D7694="PRIVATE PATIENT",K7694="INTERNATIONAL PRIVATE PATIENTS",AND(M$1-F7694&gt;$N$1,E7694&gt;M$2),AND(IFERROR(VLOOKUP(D7694,Lists!$N:$Q,3,FALSE),"N")="Y",IFERROR(VLOOKUP(D7694,Lists!$N:$Q,4,FALSE),0)&gt;0,E7694&gt;N$2)),1,IF(OR(M$1-F7694&gt;$N$1,E7694&gt;M$2,AND(IFERROR(VLOOKUP(D7694,Lists!$N:$Q,3,FALSE),"N")="Y",IFERROR(VLOOKUP(D7694,Lists!$N:$Q,4,FALSE),0)&gt;0,E7694&gt;N$2/4)),2,3))</f>
        <v>2</v>
      </c>
      <c r="M7694" t="str">
        <f t="shared" si="120"/>
        <v>N</v>
      </c>
    </row>
    <row r="7695" spans="1:13" x14ac:dyDescent="0.35">
      <c r="A7695" t="e">
        <f>VLOOKUP(B7695,Lists!$A$2:$B$50,2,FALSE)</f>
        <v>#N/A</v>
      </c>
      <c r="L7695">
        <f ca="1">IF(OR(D7695="PRIVATE PATIENT",K7695="INTERNATIONAL PRIVATE PATIENTS",AND(M$1-F7695&gt;$N$1,E7695&gt;M$2),AND(IFERROR(VLOOKUP(D7695,Lists!$N:$Q,3,FALSE),"N")="Y",IFERROR(VLOOKUP(D7695,Lists!$N:$Q,4,FALSE),0)&gt;0,E7695&gt;N$2)),1,IF(OR(M$1-F7695&gt;$N$1,E7695&gt;M$2,AND(IFERROR(VLOOKUP(D7695,Lists!$N:$Q,3,FALSE),"N")="Y",IFERROR(VLOOKUP(D7695,Lists!$N:$Q,4,FALSE),0)&gt;0,E7695&gt;N$2/4)),2,3))</f>
        <v>2</v>
      </c>
      <c r="M7695" t="str">
        <f t="shared" si="120"/>
        <v>N</v>
      </c>
    </row>
    <row r="7696" spans="1:13" x14ac:dyDescent="0.35">
      <c r="A7696" t="e">
        <f>VLOOKUP(B7696,Lists!$A$2:$B$50,2,FALSE)</f>
        <v>#N/A</v>
      </c>
      <c r="L7696">
        <f ca="1">IF(OR(D7696="PRIVATE PATIENT",K7696="INTERNATIONAL PRIVATE PATIENTS",AND(M$1-F7696&gt;$N$1,E7696&gt;M$2),AND(IFERROR(VLOOKUP(D7696,Lists!$N:$Q,3,FALSE),"N")="Y",IFERROR(VLOOKUP(D7696,Lists!$N:$Q,4,FALSE),0)&gt;0,E7696&gt;N$2)),1,IF(OR(M$1-F7696&gt;$N$1,E7696&gt;M$2,AND(IFERROR(VLOOKUP(D7696,Lists!$N:$Q,3,FALSE),"N")="Y",IFERROR(VLOOKUP(D7696,Lists!$N:$Q,4,FALSE),0)&gt;0,E7696&gt;N$2/4)),2,3))</f>
        <v>2</v>
      </c>
      <c r="M7696" t="str">
        <f t="shared" si="120"/>
        <v>N</v>
      </c>
    </row>
    <row r="7697" spans="1:13" x14ac:dyDescent="0.35">
      <c r="A7697" t="e">
        <f>VLOOKUP(B7697,Lists!$A$2:$B$50,2,FALSE)</f>
        <v>#N/A</v>
      </c>
      <c r="L7697">
        <f ca="1">IF(OR(D7697="PRIVATE PATIENT",K7697="INTERNATIONAL PRIVATE PATIENTS",AND(M$1-F7697&gt;$N$1,E7697&gt;M$2),AND(IFERROR(VLOOKUP(D7697,Lists!$N:$Q,3,FALSE),"N")="Y",IFERROR(VLOOKUP(D7697,Lists!$N:$Q,4,FALSE),0)&gt;0,E7697&gt;N$2)),1,IF(OR(M$1-F7697&gt;$N$1,E7697&gt;M$2,AND(IFERROR(VLOOKUP(D7697,Lists!$N:$Q,3,FALSE),"N")="Y",IFERROR(VLOOKUP(D7697,Lists!$N:$Q,4,FALSE),0)&gt;0,E7697&gt;N$2/4)),2,3))</f>
        <v>2</v>
      </c>
      <c r="M7697" t="str">
        <f t="shared" si="120"/>
        <v>N</v>
      </c>
    </row>
    <row r="7698" spans="1:13" x14ac:dyDescent="0.35">
      <c r="A7698" t="e">
        <f>VLOOKUP(B7698,Lists!$A$2:$B$50,2,FALSE)</f>
        <v>#N/A</v>
      </c>
      <c r="L7698">
        <f ca="1">IF(OR(D7698="PRIVATE PATIENT",K7698="INTERNATIONAL PRIVATE PATIENTS",AND(M$1-F7698&gt;$N$1,E7698&gt;M$2),AND(IFERROR(VLOOKUP(D7698,Lists!$N:$Q,3,FALSE),"N")="Y",IFERROR(VLOOKUP(D7698,Lists!$N:$Q,4,FALSE),0)&gt;0,E7698&gt;N$2)),1,IF(OR(M$1-F7698&gt;$N$1,E7698&gt;M$2,AND(IFERROR(VLOOKUP(D7698,Lists!$N:$Q,3,FALSE),"N")="Y",IFERROR(VLOOKUP(D7698,Lists!$N:$Q,4,FALSE),0)&gt;0,E7698&gt;N$2/4)),2,3))</f>
        <v>2</v>
      </c>
      <c r="M7698" t="str">
        <f t="shared" si="120"/>
        <v>N</v>
      </c>
    </row>
    <row r="7699" spans="1:13" x14ac:dyDescent="0.35">
      <c r="A7699" t="e">
        <f>VLOOKUP(B7699,Lists!$A$2:$B$50,2,FALSE)</f>
        <v>#N/A</v>
      </c>
      <c r="L7699">
        <f ca="1">IF(OR(D7699="PRIVATE PATIENT",K7699="INTERNATIONAL PRIVATE PATIENTS",AND(M$1-F7699&gt;$N$1,E7699&gt;M$2),AND(IFERROR(VLOOKUP(D7699,Lists!$N:$Q,3,FALSE),"N")="Y",IFERROR(VLOOKUP(D7699,Lists!$N:$Q,4,FALSE),0)&gt;0,E7699&gt;N$2)),1,IF(OR(M$1-F7699&gt;$N$1,E7699&gt;M$2,AND(IFERROR(VLOOKUP(D7699,Lists!$N:$Q,3,FALSE),"N")="Y",IFERROR(VLOOKUP(D7699,Lists!$N:$Q,4,FALSE),0)&gt;0,E7699&gt;N$2/4)),2,3))</f>
        <v>2</v>
      </c>
      <c r="M7699" t="str">
        <f t="shared" si="120"/>
        <v>N</v>
      </c>
    </row>
    <row r="7700" spans="1:13" x14ac:dyDescent="0.35">
      <c r="A7700" t="e">
        <f>VLOOKUP(B7700,Lists!$A$2:$B$50,2,FALSE)</f>
        <v>#N/A</v>
      </c>
      <c r="L7700">
        <f ca="1">IF(OR(D7700="PRIVATE PATIENT",K7700="INTERNATIONAL PRIVATE PATIENTS",AND(M$1-F7700&gt;$N$1,E7700&gt;M$2),AND(IFERROR(VLOOKUP(D7700,Lists!$N:$Q,3,FALSE),"N")="Y",IFERROR(VLOOKUP(D7700,Lists!$N:$Q,4,FALSE),0)&gt;0,E7700&gt;N$2)),1,IF(OR(M$1-F7700&gt;$N$1,E7700&gt;M$2,AND(IFERROR(VLOOKUP(D7700,Lists!$N:$Q,3,FALSE),"N")="Y",IFERROR(VLOOKUP(D7700,Lists!$N:$Q,4,FALSE),0)&gt;0,E7700&gt;N$2/4)),2,3))</f>
        <v>2</v>
      </c>
      <c r="M7700" t="str">
        <f t="shared" si="120"/>
        <v>N</v>
      </c>
    </row>
    <row r="7701" spans="1:13" x14ac:dyDescent="0.35">
      <c r="A7701" t="e">
        <f>VLOOKUP(B7701,Lists!$A$2:$B$50,2,FALSE)</f>
        <v>#N/A</v>
      </c>
      <c r="L7701">
        <f ca="1">IF(OR(D7701="PRIVATE PATIENT",K7701="INTERNATIONAL PRIVATE PATIENTS",AND(M$1-F7701&gt;$N$1,E7701&gt;M$2),AND(IFERROR(VLOOKUP(D7701,Lists!$N:$Q,3,FALSE),"N")="Y",IFERROR(VLOOKUP(D7701,Lists!$N:$Q,4,FALSE),0)&gt;0,E7701&gt;N$2)),1,IF(OR(M$1-F7701&gt;$N$1,E7701&gt;M$2,AND(IFERROR(VLOOKUP(D7701,Lists!$N:$Q,3,FALSE),"N")="Y",IFERROR(VLOOKUP(D7701,Lists!$N:$Q,4,FALSE),0)&gt;0,E7701&gt;N$2/4)),2,3))</f>
        <v>2</v>
      </c>
      <c r="M7701" t="str">
        <f t="shared" si="120"/>
        <v>N</v>
      </c>
    </row>
    <row r="7702" spans="1:13" x14ac:dyDescent="0.35">
      <c r="A7702" t="e">
        <f>VLOOKUP(B7702,Lists!$A$2:$B$50,2,FALSE)</f>
        <v>#N/A</v>
      </c>
      <c r="L7702">
        <f ca="1">IF(OR(D7702="PRIVATE PATIENT",K7702="INTERNATIONAL PRIVATE PATIENTS",AND(M$1-F7702&gt;$N$1,E7702&gt;M$2),AND(IFERROR(VLOOKUP(D7702,Lists!$N:$Q,3,FALSE),"N")="Y",IFERROR(VLOOKUP(D7702,Lists!$N:$Q,4,FALSE),0)&gt;0,E7702&gt;N$2)),1,IF(OR(M$1-F7702&gt;$N$1,E7702&gt;M$2,AND(IFERROR(VLOOKUP(D7702,Lists!$N:$Q,3,FALSE),"N")="Y",IFERROR(VLOOKUP(D7702,Lists!$N:$Q,4,FALSE),0)&gt;0,E7702&gt;N$2/4)),2,3))</f>
        <v>2</v>
      </c>
      <c r="M7702" t="str">
        <f t="shared" si="120"/>
        <v>N</v>
      </c>
    </row>
    <row r="7703" spans="1:13" x14ac:dyDescent="0.35">
      <c r="A7703" t="e">
        <f>VLOOKUP(B7703,Lists!$A$2:$B$50,2,FALSE)</f>
        <v>#N/A</v>
      </c>
      <c r="L7703">
        <f ca="1">IF(OR(D7703="PRIVATE PATIENT",K7703="INTERNATIONAL PRIVATE PATIENTS",AND(M$1-F7703&gt;$N$1,E7703&gt;M$2),AND(IFERROR(VLOOKUP(D7703,Lists!$N:$Q,3,FALSE),"N")="Y",IFERROR(VLOOKUP(D7703,Lists!$N:$Q,4,FALSE),0)&gt;0,E7703&gt;N$2)),1,IF(OR(M$1-F7703&gt;$N$1,E7703&gt;M$2,AND(IFERROR(VLOOKUP(D7703,Lists!$N:$Q,3,FALSE),"N")="Y",IFERROR(VLOOKUP(D7703,Lists!$N:$Q,4,FALSE),0)&gt;0,E7703&gt;N$2/4)),2,3))</f>
        <v>2</v>
      </c>
      <c r="M7703" t="str">
        <f t="shared" si="120"/>
        <v>N</v>
      </c>
    </row>
    <row r="7704" spans="1:13" x14ac:dyDescent="0.35">
      <c r="A7704" t="e">
        <f>VLOOKUP(B7704,Lists!$A$2:$B$50,2,FALSE)</f>
        <v>#N/A</v>
      </c>
      <c r="L7704">
        <f ca="1">IF(OR(D7704="PRIVATE PATIENT",K7704="INTERNATIONAL PRIVATE PATIENTS",AND(M$1-F7704&gt;$N$1,E7704&gt;M$2),AND(IFERROR(VLOOKUP(D7704,Lists!$N:$Q,3,FALSE),"N")="Y",IFERROR(VLOOKUP(D7704,Lists!$N:$Q,4,FALSE),0)&gt;0,E7704&gt;N$2)),1,IF(OR(M$1-F7704&gt;$N$1,E7704&gt;M$2,AND(IFERROR(VLOOKUP(D7704,Lists!$N:$Q,3,FALSE),"N")="Y",IFERROR(VLOOKUP(D7704,Lists!$N:$Q,4,FALSE),0)&gt;0,E7704&gt;N$2/4)),2,3))</f>
        <v>2</v>
      </c>
      <c r="M7704" t="str">
        <f t="shared" si="120"/>
        <v>N</v>
      </c>
    </row>
    <row r="7705" spans="1:13" x14ac:dyDescent="0.35">
      <c r="A7705" t="e">
        <f>VLOOKUP(B7705,Lists!$A$2:$B$50,2,FALSE)</f>
        <v>#N/A</v>
      </c>
      <c r="L7705">
        <f ca="1">IF(OR(D7705="PRIVATE PATIENT",K7705="INTERNATIONAL PRIVATE PATIENTS",AND(M$1-F7705&gt;$N$1,E7705&gt;M$2),AND(IFERROR(VLOOKUP(D7705,Lists!$N:$Q,3,FALSE),"N")="Y",IFERROR(VLOOKUP(D7705,Lists!$N:$Q,4,FALSE),0)&gt;0,E7705&gt;N$2)),1,IF(OR(M$1-F7705&gt;$N$1,E7705&gt;M$2,AND(IFERROR(VLOOKUP(D7705,Lists!$N:$Q,3,FALSE),"N")="Y",IFERROR(VLOOKUP(D7705,Lists!$N:$Q,4,FALSE),0)&gt;0,E7705&gt;N$2/4)),2,3))</f>
        <v>2</v>
      </c>
      <c r="M7705" t="str">
        <f t="shared" si="120"/>
        <v>N</v>
      </c>
    </row>
    <row r="7706" spans="1:13" x14ac:dyDescent="0.35">
      <c r="A7706" t="e">
        <f>VLOOKUP(B7706,Lists!$A$2:$B$50,2,FALSE)</f>
        <v>#N/A</v>
      </c>
      <c r="L7706">
        <f ca="1">IF(OR(D7706="PRIVATE PATIENT",K7706="INTERNATIONAL PRIVATE PATIENTS",AND(M$1-F7706&gt;$N$1,E7706&gt;M$2),AND(IFERROR(VLOOKUP(D7706,Lists!$N:$Q,3,FALSE),"N")="Y",IFERROR(VLOOKUP(D7706,Lists!$N:$Q,4,FALSE),0)&gt;0,E7706&gt;N$2)),1,IF(OR(M$1-F7706&gt;$N$1,E7706&gt;M$2,AND(IFERROR(VLOOKUP(D7706,Lists!$N:$Q,3,FALSE),"N")="Y",IFERROR(VLOOKUP(D7706,Lists!$N:$Q,4,FALSE),0)&gt;0,E7706&gt;N$2/4)),2,3))</f>
        <v>2</v>
      </c>
      <c r="M7706" t="str">
        <f t="shared" si="120"/>
        <v>N</v>
      </c>
    </row>
    <row r="7707" spans="1:13" x14ac:dyDescent="0.35">
      <c r="A7707" t="e">
        <f>VLOOKUP(B7707,Lists!$A$2:$B$50,2,FALSE)</f>
        <v>#N/A</v>
      </c>
      <c r="L7707">
        <f ca="1">IF(OR(D7707="PRIVATE PATIENT",K7707="INTERNATIONAL PRIVATE PATIENTS",AND(M$1-F7707&gt;$N$1,E7707&gt;M$2),AND(IFERROR(VLOOKUP(D7707,Lists!$N:$Q,3,FALSE),"N")="Y",IFERROR(VLOOKUP(D7707,Lists!$N:$Q,4,FALSE),0)&gt;0,E7707&gt;N$2)),1,IF(OR(M$1-F7707&gt;$N$1,E7707&gt;M$2,AND(IFERROR(VLOOKUP(D7707,Lists!$N:$Q,3,FALSE),"N")="Y",IFERROR(VLOOKUP(D7707,Lists!$N:$Q,4,FALSE),0)&gt;0,E7707&gt;N$2/4)),2,3))</f>
        <v>2</v>
      </c>
      <c r="M7707" t="str">
        <f t="shared" si="120"/>
        <v>N</v>
      </c>
    </row>
    <row r="7708" spans="1:13" x14ac:dyDescent="0.35">
      <c r="A7708" t="e">
        <f>VLOOKUP(B7708,Lists!$A$2:$B$50,2,FALSE)</f>
        <v>#N/A</v>
      </c>
      <c r="L7708">
        <f ca="1">IF(OR(D7708="PRIVATE PATIENT",K7708="INTERNATIONAL PRIVATE PATIENTS",AND(M$1-F7708&gt;$N$1,E7708&gt;M$2),AND(IFERROR(VLOOKUP(D7708,Lists!$N:$Q,3,FALSE),"N")="Y",IFERROR(VLOOKUP(D7708,Lists!$N:$Q,4,FALSE),0)&gt;0,E7708&gt;N$2)),1,IF(OR(M$1-F7708&gt;$N$1,E7708&gt;M$2,AND(IFERROR(VLOOKUP(D7708,Lists!$N:$Q,3,FALSE),"N")="Y",IFERROR(VLOOKUP(D7708,Lists!$N:$Q,4,FALSE),0)&gt;0,E7708&gt;N$2/4)),2,3))</f>
        <v>2</v>
      </c>
      <c r="M7708" t="str">
        <f t="shared" si="120"/>
        <v>N</v>
      </c>
    </row>
    <row r="7709" spans="1:13" x14ac:dyDescent="0.35">
      <c r="A7709" t="e">
        <f>VLOOKUP(B7709,Lists!$A$2:$B$50,2,FALSE)</f>
        <v>#N/A</v>
      </c>
      <c r="L7709">
        <f ca="1">IF(OR(D7709="PRIVATE PATIENT",K7709="INTERNATIONAL PRIVATE PATIENTS",AND(M$1-F7709&gt;$N$1,E7709&gt;M$2),AND(IFERROR(VLOOKUP(D7709,Lists!$N:$Q,3,FALSE),"N")="Y",IFERROR(VLOOKUP(D7709,Lists!$N:$Q,4,FALSE),0)&gt;0,E7709&gt;N$2)),1,IF(OR(M$1-F7709&gt;$N$1,E7709&gt;M$2,AND(IFERROR(VLOOKUP(D7709,Lists!$N:$Q,3,FALSE),"N")="Y",IFERROR(VLOOKUP(D7709,Lists!$N:$Q,4,FALSE),0)&gt;0,E7709&gt;N$2/4)),2,3))</f>
        <v>2</v>
      </c>
      <c r="M7709" t="str">
        <f t="shared" si="120"/>
        <v>N</v>
      </c>
    </row>
    <row r="7710" spans="1:13" x14ac:dyDescent="0.35">
      <c r="A7710" t="e">
        <f>VLOOKUP(B7710,Lists!$A$2:$B$50,2,FALSE)</f>
        <v>#N/A</v>
      </c>
      <c r="L7710">
        <f ca="1">IF(OR(D7710="PRIVATE PATIENT",K7710="INTERNATIONAL PRIVATE PATIENTS",AND(M$1-F7710&gt;$N$1,E7710&gt;M$2),AND(IFERROR(VLOOKUP(D7710,Lists!$N:$Q,3,FALSE),"N")="Y",IFERROR(VLOOKUP(D7710,Lists!$N:$Q,4,FALSE),0)&gt;0,E7710&gt;N$2)),1,IF(OR(M$1-F7710&gt;$N$1,E7710&gt;M$2,AND(IFERROR(VLOOKUP(D7710,Lists!$N:$Q,3,FALSE),"N")="Y",IFERROR(VLOOKUP(D7710,Lists!$N:$Q,4,FALSE),0)&gt;0,E7710&gt;N$2/4)),2,3))</f>
        <v>2</v>
      </c>
      <c r="M7710" t="str">
        <f t="shared" si="120"/>
        <v>N</v>
      </c>
    </row>
    <row r="7711" spans="1:13" x14ac:dyDescent="0.35">
      <c r="A7711" t="e">
        <f>VLOOKUP(B7711,Lists!$A$2:$B$50,2,FALSE)</f>
        <v>#N/A</v>
      </c>
      <c r="L7711">
        <f ca="1">IF(OR(D7711="PRIVATE PATIENT",K7711="INTERNATIONAL PRIVATE PATIENTS",AND(M$1-F7711&gt;$N$1,E7711&gt;M$2),AND(IFERROR(VLOOKUP(D7711,Lists!$N:$Q,3,FALSE),"N")="Y",IFERROR(VLOOKUP(D7711,Lists!$N:$Q,4,FALSE),0)&gt;0,E7711&gt;N$2)),1,IF(OR(M$1-F7711&gt;$N$1,E7711&gt;M$2,AND(IFERROR(VLOOKUP(D7711,Lists!$N:$Q,3,FALSE),"N")="Y",IFERROR(VLOOKUP(D7711,Lists!$N:$Q,4,FALSE),0)&gt;0,E7711&gt;N$2/4)),2,3))</f>
        <v>2</v>
      </c>
      <c r="M7711" t="str">
        <f t="shared" si="120"/>
        <v>N</v>
      </c>
    </row>
    <row r="7712" spans="1:13" x14ac:dyDescent="0.35">
      <c r="A7712" t="e">
        <f>VLOOKUP(B7712,Lists!$A$2:$B$50,2,FALSE)</f>
        <v>#N/A</v>
      </c>
      <c r="L7712">
        <f ca="1">IF(OR(D7712="PRIVATE PATIENT",K7712="INTERNATIONAL PRIVATE PATIENTS",AND(M$1-F7712&gt;$N$1,E7712&gt;M$2),AND(IFERROR(VLOOKUP(D7712,Lists!$N:$Q,3,FALSE),"N")="Y",IFERROR(VLOOKUP(D7712,Lists!$N:$Q,4,FALSE),0)&gt;0,E7712&gt;N$2)),1,IF(OR(M$1-F7712&gt;$N$1,E7712&gt;M$2,AND(IFERROR(VLOOKUP(D7712,Lists!$N:$Q,3,FALSE),"N")="Y",IFERROR(VLOOKUP(D7712,Lists!$N:$Q,4,FALSE),0)&gt;0,E7712&gt;N$2/4)),2,3))</f>
        <v>2</v>
      </c>
      <c r="M7712" t="str">
        <f t="shared" si="120"/>
        <v>N</v>
      </c>
    </row>
    <row r="7713" spans="1:13" x14ac:dyDescent="0.35">
      <c r="A7713" t="e">
        <f>VLOOKUP(B7713,Lists!$A$2:$B$50,2,FALSE)</f>
        <v>#N/A</v>
      </c>
      <c r="L7713">
        <f ca="1">IF(OR(D7713="PRIVATE PATIENT",K7713="INTERNATIONAL PRIVATE PATIENTS",AND(M$1-F7713&gt;$N$1,E7713&gt;M$2),AND(IFERROR(VLOOKUP(D7713,Lists!$N:$Q,3,FALSE),"N")="Y",IFERROR(VLOOKUP(D7713,Lists!$N:$Q,4,FALSE),0)&gt;0,E7713&gt;N$2)),1,IF(OR(M$1-F7713&gt;$N$1,E7713&gt;M$2,AND(IFERROR(VLOOKUP(D7713,Lists!$N:$Q,3,FALSE),"N")="Y",IFERROR(VLOOKUP(D7713,Lists!$N:$Q,4,FALSE),0)&gt;0,E7713&gt;N$2/4)),2,3))</f>
        <v>2</v>
      </c>
      <c r="M7713" t="str">
        <f t="shared" si="120"/>
        <v>N</v>
      </c>
    </row>
    <row r="7714" spans="1:13" x14ac:dyDescent="0.35">
      <c r="A7714" t="e">
        <f>VLOOKUP(B7714,Lists!$A$2:$B$50,2,FALSE)</f>
        <v>#N/A</v>
      </c>
      <c r="L7714">
        <f ca="1">IF(OR(D7714="PRIVATE PATIENT",K7714="INTERNATIONAL PRIVATE PATIENTS",AND(M$1-F7714&gt;$N$1,E7714&gt;M$2),AND(IFERROR(VLOOKUP(D7714,Lists!$N:$Q,3,FALSE),"N")="Y",IFERROR(VLOOKUP(D7714,Lists!$N:$Q,4,FALSE),0)&gt;0,E7714&gt;N$2)),1,IF(OR(M$1-F7714&gt;$N$1,E7714&gt;M$2,AND(IFERROR(VLOOKUP(D7714,Lists!$N:$Q,3,FALSE),"N")="Y",IFERROR(VLOOKUP(D7714,Lists!$N:$Q,4,FALSE),0)&gt;0,E7714&gt;N$2/4)),2,3))</f>
        <v>2</v>
      </c>
      <c r="M7714" t="str">
        <f t="shared" si="120"/>
        <v>N</v>
      </c>
    </row>
    <row r="7715" spans="1:13" x14ac:dyDescent="0.35">
      <c r="A7715" t="e">
        <f>VLOOKUP(B7715,Lists!$A$2:$B$50,2,FALSE)</f>
        <v>#N/A</v>
      </c>
      <c r="L7715">
        <f ca="1">IF(OR(D7715="PRIVATE PATIENT",K7715="INTERNATIONAL PRIVATE PATIENTS",AND(M$1-F7715&gt;$N$1,E7715&gt;M$2),AND(IFERROR(VLOOKUP(D7715,Lists!$N:$Q,3,FALSE),"N")="Y",IFERROR(VLOOKUP(D7715,Lists!$N:$Q,4,FALSE),0)&gt;0,E7715&gt;N$2)),1,IF(OR(M$1-F7715&gt;$N$1,E7715&gt;M$2,AND(IFERROR(VLOOKUP(D7715,Lists!$N:$Q,3,FALSE),"N")="Y",IFERROR(VLOOKUP(D7715,Lists!$N:$Q,4,FALSE),0)&gt;0,E7715&gt;N$2/4)),2,3))</f>
        <v>2</v>
      </c>
      <c r="M7715" t="str">
        <f t="shared" si="120"/>
        <v>N</v>
      </c>
    </row>
    <row r="7716" spans="1:13" x14ac:dyDescent="0.35">
      <c r="A7716" t="e">
        <f>VLOOKUP(B7716,Lists!$A$2:$B$50,2,FALSE)</f>
        <v>#N/A</v>
      </c>
      <c r="L7716">
        <f ca="1">IF(OR(D7716="PRIVATE PATIENT",K7716="INTERNATIONAL PRIVATE PATIENTS",AND(M$1-F7716&gt;$N$1,E7716&gt;M$2),AND(IFERROR(VLOOKUP(D7716,Lists!$N:$Q,3,FALSE),"N")="Y",IFERROR(VLOOKUP(D7716,Lists!$N:$Q,4,FALSE),0)&gt;0,E7716&gt;N$2)),1,IF(OR(M$1-F7716&gt;$N$1,E7716&gt;M$2,AND(IFERROR(VLOOKUP(D7716,Lists!$N:$Q,3,FALSE),"N")="Y",IFERROR(VLOOKUP(D7716,Lists!$N:$Q,4,FALSE),0)&gt;0,E7716&gt;N$2/4)),2,3))</f>
        <v>2</v>
      </c>
      <c r="M7716" t="str">
        <f t="shared" si="120"/>
        <v>N</v>
      </c>
    </row>
    <row r="7717" spans="1:13" x14ac:dyDescent="0.35">
      <c r="A7717" t="e">
        <f>VLOOKUP(B7717,Lists!$A$2:$B$50,2,FALSE)</f>
        <v>#N/A</v>
      </c>
      <c r="L7717">
        <f ca="1">IF(OR(D7717="PRIVATE PATIENT",K7717="INTERNATIONAL PRIVATE PATIENTS",AND(M$1-F7717&gt;$N$1,E7717&gt;M$2),AND(IFERROR(VLOOKUP(D7717,Lists!$N:$Q,3,FALSE),"N")="Y",IFERROR(VLOOKUP(D7717,Lists!$N:$Q,4,FALSE),0)&gt;0,E7717&gt;N$2)),1,IF(OR(M$1-F7717&gt;$N$1,E7717&gt;M$2,AND(IFERROR(VLOOKUP(D7717,Lists!$N:$Q,3,FALSE),"N")="Y",IFERROR(VLOOKUP(D7717,Lists!$N:$Q,4,FALSE),0)&gt;0,E7717&gt;N$2/4)),2,3))</f>
        <v>2</v>
      </c>
      <c r="M7717" t="str">
        <f t="shared" si="120"/>
        <v>N</v>
      </c>
    </row>
    <row r="7718" spans="1:13" x14ac:dyDescent="0.35">
      <c r="A7718" t="e">
        <f>VLOOKUP(B7718,Lists!$A$2:$B$50,2,FALSE)</f>
        <v>#N/A</v>
      </c>
      <c r="L7718">
        <f ca="1">IF(OR(D7718="PRIVATE PATIENT",K7718="INTERNATIONAL PRIVATE PATIENTS",AND(M$1-F7718&gt;$N$1,E7718&gt;M$2),AND(IFERROR(VLOOKUP(D7718,Lists!$N:$Q,3,FALSE),"N")="Y",IFERROR(VLOOKUP(D7718,Lists!$N:$Q,4,FALSE),0)&gt;0,E7718&gt;N$2)),1,IF(OR(M$1-F7718&gt;$N$1,E7718&gt;M$2,AND(IFERROR(VLOOKUP(D7718,Lists!$N:$Q,3,FALSE),"N")="Y",IFERROR(VLOOKUP(D7718,Lists!$N:$Q,4,FALSE),0)&gt;0,E7718&gt;N$2/4)),2,3))</f>
        <v>2</v>
      </c>
      <c r="M7718" t="str">
        <f t="shared" si="120"/>
        <v>N</v>
      </c>
    </row>
    <row r="7719" spans="1:13" x14ac:dyDescent="0.35">
      <c r="A7719" t="e">
        <f>VLOOKUP(B7719,Lists!$A$2:$B$50,2,FALSE)</f>
        <v>#N/A</v>
      </c>
      <c r="L7719">
        <f ca="1">IF(OR(D7719="PRIVATE PATIENT",K7719="INTERNATIONAL PRIVATE PATIENTS",AND(M$1-F7719&gt;$N$1,E7719&gt;M$2),AND(IFERROR(VLOOKUP(D7719,Lists!$N:$Q,3,FALSE),"N")="Y",IFERROR(VLOOKUP(D7719,Lists!$N:$Q,4,FALSE),0)&gt;0,E7719&gt;N$2)),1,IF(OR(M$1-F7719&gt;$N$1,E7719&gt;M$2,AND(IFERROR(VLOOKUP(D7719,Lists!$N:$Q,3,FALSE),"N")="Y",IFERROR(VLOOKUP(D7719,Lists!$N:$Q,4,FALSE),0)&gt;0,E7719&gt;N$2/4)),2,3))</f>
        <v>2</v>
      </c>
      <c r="M7719" t="str">
        <f t="shared" si="120"/>
        <v>N</v>
      </c>
    </row>
    <row r="7720" spans="1:13" x14ac:dyDescent="0.35">
      <c r="A7720" t="e">
        <f>VLOOKUP(B7720,Lists!$A$2:$B$50,2,FALSE)</f>
        <v>#N/A</v>
      </c>
      <c r="L7720">
        <f ca="1">IF(OR(D7720="PRIVATE PATIENT",K7720="INTERNATIONAL PRIVATE PATIENTS",AND(M$1-F7720&gt;$N$1,E7720&gt;M$2),AND(IFERROR(VLOOKUP(D7720,Lists!$N:$Q,3,FALSE),"N")="Y",IFERROR(VLOOKUP(D7720,Lists!$N:$Q,4,FALSE),0)&gt;0,E7720&gt;N$2)),1,IF(OR(M$1-F7720&gt;$N$1,E7720&gt;M$2,AND(IFERROR(VLOOKUP(D7720,Lists!$N:$Q,3,FALSE),"N")="Y",IFERROR(VLOOKUP(D7720,Lists!$N:$Q,4,FALSE),0)&gt;0,E7720&gt;N$2/4)),2,3))</f>
        <v>2</v>
      </c>
      <c r="M7720" t="str">
        <f t="shared" si="120"/>
        <v>N</v>
      </c>
    </row>
    <row r="7721" spans="1:13" x14ac:dyDescent="0.35">
      <c r="A7721" t="e">
        <f>VLOOKUP(B7721,Lists!$A$2:$B$50,2,FALSE)</f>
        <v>#N/A</v>
      </c>
      <c r="L7721">
        <f ca="1">IF(OR(D7721="PRIVATE PATIENT",K7721="INTERNATIONAL PRIVATE PATIENTS",AND(M$1-F7721&gt;$N$1,E7721&gt;M$2),AND(IFERROR(VLOOKUP(D7721,Lists!$N:$Q,3,FALSE),"N")="Y",IFERROR(VLOOKUP(D7721,Lists!$N:$Q,4,FALSE),0)&gt;0,E7721&gt;N$2)),1,IF(OR(M$1-F7721&gt;$N$1,E7721&gt;M$2,AND(IFERROR(VLOOKUP(D7721,Lists!$N:$Q,3,FALSE),"N")="Y",IFERROR(VLOOKUP(D7721,Lists!$N:$Q,4,FALSE),0)&gt;0,E7721&gt;N$2/4)),2,3))</f>
        <v>2</v>
      </c>
      <c r="M7721" t="str">
        <f t="shared" si="120"/>
        <v>N</v>
      </c>
    </row>
    <row r="7722" spans="1:13" x14ac:dyDescent="0.35">
      <c r="A7722" t="e">
        <f>VLOOKUP(B7722,Lists!$A$2:$B$50,2,FALSE)</f>
        <v>#N/A</v>
      </c>
      <c r="L7722">
        <f ca="1">IF(OR(D7722="PRIVATE PATIENT",K7722="INTERNATIONAL PRIVATE PATIENTS",AND(M$1-F7722&gt;$N$1,E7722&gt;M$2),AND(IFERROR(VLOOKUP(D7722,Lists!$N:$Q,3,FALSE),"N")="Y",IFERROR(VLOOKUP(D7722,Lists!$N:$Q,4,FALSE),0)&gt;0,E7722&gt;N$2)),1,IF(OR(M$1-F7722&gt;$N$1,E7722&gt;M$2,AND(IFERROR(VLOOKUP(D7722,Lists!$N:$Q,3,FALSE),"N")="Y",IFERROR(VLOOKUP(D7722,Lists!$N:$Q,4,FALSE),0)&gt;0,E7722&gt;N$2/4)),2,3))</f>
        <v>2</v>
      </c>
      <c r="M7722" t="str">
        <f t="shared" si="120"/>
        <v>N</v>
      </c>
    </row>
    <row r="7723" spans="1:13" x14ac:dyDescent="0.35">
      <c r="A7723" t="e">
        <f>VLOOKUP(B7723,Lists!$A$2:$B$50,2,FALSE)</f>
        <v>#N/A</v>
      </c>
      <c r="L7723">
        <f ca="1">IF(OR(D7723="PRIVATE PATIENT",K7723="INTERNATIONAL PRIVATE PATIENTS",AND(M$1-F7723&gt;$N$1,E7723&gt;M$2),AND(IFERROR(VLOOKUP(D7723,Lists!$N:$Q,3,FALSE),"N")="Y",IFERROR(VLOOKUP(D7723,Lists!$N:$Q,4,FALSE),0)&gt;0,E7723&gt;N$2)),1,IF(OR(M$1-F7723&gt;$N$1,E7723&gt;M$2,AND(IFERROR(VLOOKUP(D7723,Lists!$N:$Q,3,FALSE),"N")="Y",IFERROR(VLOOKUP(D7723,Lists!$N:$Q,4,FALSE),0)&gt;0,E7723&gt;N$2/4)),2,3))</f>
        <v>2</v>
      </c>
      <c r="M7723" t="str">
        <f t="shared" si="120"/>
        <v>N</v>
      </c>
    </row>
    <row r="7724" spans="1:13" x14ac:dyDescent="0.35">
      <c r="A7724" t="e">
        <f>VLOOKUP(B7724,Lists!$A$2:$B$50,2,FALSE)</f>
        <v>#N/A</v>
      </c>
      <c r="L7724">
        <f ca="1">IF(OR(D7724="PRIVATE PATIENT",K7724="INTERNATIONAL PRIVATE PATIENTS",AND(M$1-F7724&gt;$N$1,E7724&gt;M$2),AND(IFERROR(VLOOKUP(D7724,Lists!$N:$Q,3,FALSE),"N")="Y",IFERROR(VLOOKUP(D7724,Lists!$N:$Q,4,FALSE),0)&gt;0,E7724&gt;N$2)),1,IF(OR(M$1-F7724&gt;$N$1,E7724&gt;M$2,AND(IFERROR(VLOOKUP(D7724,Lists!$N:$Q,3,FALSE),"N")="Y",IFERROR(VLOOKUP(D7724,Lists!$N:$Q,4,FALSE),0)&gt;0,E7724&gt;N$2/4)),2,3))</f>
        <v>2</v>
      </c>
      <c r="M7724" t="str">
        <f t="shared" si="120"/>
        <v>N</v>
      </c>
    </row>
    <row r="7725" spans="1:13" x14ac:dyDescent="0.35">
      <c r="A7725" t="e">
        <f>VLOOKUP(B7725,Lists!$A$2:$B$50,2,FALSE)</f>
        <v>#N/A</v>
      </c>
      <c r="L7725">
        <f ca="1">IF(OR(D7725="PRIVATE PATIENT",K7725="INTERNATIONAL PRIVATE PATIENTS",AND(M$1-F7725&gt;$N$1,E7725&gt;M$2),AND(IFERROR(VLOOKUP(D7725,Lists!$N:$Q,3,FALSE),"N")="Y",IFERROR(VLOOKUP(D7725,Lists!$N:$Q,4,FALSE),0)&gt;0,E7725&gt;N$2)),1,IF(OR(M$1-F7725&gt;$N$1,E7725&gt;M$2,AND(IFERROR(VLOOKUP(D7725,Lists!$N:$Q,3,FALSE),"N")="Y",IFERROR(VLOOKUP(D7725,Lists!$N:$Q,4,FALSE),0)&gt;0,E7725&gt;N$2/4)),2,3))</f>
        <v>2</v>
      </c>
      <c r="M7725" t="str">
        <f t="shared" si="120"/>
        <v>N</v>
      </c>
    </row>
    <row r="7726" spans="1:13" x14ac:dyDescent="0.35">
      <c r="A7726" t="e">
        <f>VLOOKUP(B7726,Lists!$A$2:$B$50,2,FALSE)</f>
        <v>#N/A</v>
      </c>
      <c r="L7726">
        <f ca="1">IF(OR(D7726="PRIVATE PATIENT",K7726="INTERNATIONAL PRIVATE PATIENTS",AND(M$1-F7726&gt;$N$1,E7726&gt;M$2),AND(IFERROR(VLOOKUP(D7726,Lists!$N:$Q,3,FALSE),"N")="Y",IFERROR(VLOOKUP(D7726,Lists!$N:$Q,4,FALSE),0)&gt;0,E7726&gt;N$2)),1,IF(OR(M$1-F7726&gt;$N$1,E7726&gt;M$2,AND(IFERROR(VLOOKUP(D7726,Lists!$N:$Q,3,FALSE),"N")="Y",IFERROR(VLOOKUP(D7726,Lists!$N:$Q,4,FALSE),0)&gt;0,E7726&gt;N$2/4)),2,3))</f>
        <v>2</v>
      </c>
      <c r="M7726" t="str">
        <f t="shared" si="120"/>
        <v>N</v>
      </c>
    </row>
    <row r="7727" spans="1:13" x14ac:dyDescent="0.35">
      <c r="A7727" t="e">
        <f>VLOOKUP(B7727,Lists!$A$2:$B$50,2,FALSE)</f>
        <v>#N/A</v>
      </c>
      <c r="L7727">
        <f ca="1">IF(OR(D7727="PRIVATE PATIENT",K7727="INTERNATIONAL PRIVATE PATIENTS",AND(M$1-F7727&gt;$N$1,E7727&gt;M$2),AND(IFERROR(VLOOKUP(D7727,Lists!$N:$Q,3,FALSE),"N")="Y",IFERROR(VLOOKUP(D7727,Lists!$N:$Q,4,FALSE),0)&gt;0,E7727&gt;N$2)),1,IF(OR(M$1-F7727&gt;$N$1,E7727&gt;M$2,AND(IFERROR(VLOOKUP(D7727,Lists!$N:$Q,3,FALSE),"N")="Y",IFERROR(VLOOKUP(D7727,Lists!$N:$Q,4,FALSE),0)&gt;0,E7727&gt;N$2/4)),2,3))</f>
        <v>2</v>
      </c>
      <c r="M7727" t="str">
        <f t="shared" si="120"/>
        <v>N</v>
      </c>
    </row>
    <row r="7728" spans="1:13" x14ac:dyDescent="0.35">
      <c r="A7728" t="e">
        <f>VLOOKUP(B7728,Lists!$A$2:$B$50,2,FALSE)</f>
        <v>#N/A</v>
      </c>
      <c r="L7728">
        <f ca="1">IF(OR(D7728="PRIVATE PATIENT",K7728="INTERNATIONAL PRIVATE PATIENTS",AND(M$1-F7728&gt;$N$1,E7728&gt;M$2),AND(IFERROR(VLOOKUP(D7728,Lists!$N:$Q,3,FALSE),"N")="Y",IFERROR(VLOOKUP(D7728,Lists!$N:$Q,4,FALSE),0)&gt;0,E7728&gt;N$2)),1,IF(OR(M$1-F7728&gt;$N$1,E7728&gt;M$2,AND(IFERROR(VLOOKUP(D7728,Lists!$N:$Q,3,FALSE),"N")="Y",IFERROR(VLOOKUP(D7728,Lists!$N:$Q,4,FALSE),0)&gt;0,E7728&gt;N$2/4)),2,3))</f>
        <v>2</v>
      </c>
      <c r="M7728" t="str">
        <f t="shared" si="120"/>
        <v>N</v>
      </c>
    </row>
    <row r="7729" spans="1:13" x14ac:dyDescent="0.35">
      <c r="A7729" t="e">
        <f>VLOOKUP(B7729,Lists!$A$2:$B$50,2,FALSE)</f>
        <v>#N/A</v>
      </c>
      <c r="L7729">
        <f ca="1">IF(OR(D7729="PRIVATE PATIENT",K7729="INTERNATIONAL PRIVATE PATIENTS",AND(M$1-F7729&gt;$N$1,E7729&gt;M$2),AND(IFERROR(VLOOKUP(D7729,Lists!$N:$Q,3,FALSE),"N")="Y",IFERROR(VLOOKUP(D7729,Lists!$N:$Q,4,FALSE),0)&gt;0,E7729&gt;N$2)),1,IF(OR(M$1-F7729&gt;$N$1,E7729&gt;M$2,AND(IFERROR(VLOOKUP(D7729,Lists!$N:$Q,3,FALSE),"N")="Y",IFERROR(VLOOKUP(D7729,Lists!$N:$Q,4,FALSE),0)&gt;0,E7729&gt;N$2/4)),2,3))</f>
        <v>2</v>
      </c>
      <c r="M7729" t="str">
        <f t="shared" si="120"/>
        <v>N</v>
      </c>
    </row>
    <row r="7730" spans="1:13" x14ac:dyDescent="0.35">
      <c r="A7730" t="e">
        <f>VLOOKUP(B7730,Lists!$A$2:$B$50,2,FALSE)</f>
        <v>#N/A</v>
      </c>
      <c r="L7730">
        <f ca="1">IF(OR(D7730="PRIVATE PATIENT",K7730="INTERNATIONAL PRIVATE PATIENTS",AND(M$1-F7730&gt;$N$1,E7730&gt;M$2),AND(IFERROR(VLOOKUP(D7730,Lists!$N:$Q,3,FALSE),"N")="Y",IFERROR(VLOOKUP(D7730,Lists!$N:$Q,4,FALSE),0)&gt;0,E7730&gt;N$2)),1,IF(OR(M$1-F7730&gt;$N$1,E7730&gt;M$2,AND(IFERROR(VLOOKUP(D7730,Lists!$N:$Q,3,FALSE),"N")="Y",IFERROR(VLOOKUP(D7730,Lists!$N:$Q,4,FALSE),0)&gt;0,E7730&gt;N$2/4)),2,3))</f>
        <v>2</v>
      </c>
      <c r="M7730" t="str">
        <f t="shared" si="120"/>
        <v>N</v>
      </c>
    </row>
    <row r="7731" spans="1:13" x14ac:dyDescent="0.35">
      <c r="A7731" t="e">
        <f>VLOOKUP(B7731,Lists!$A$2:$B$50,2,FALSE)</f>
        <v>#N/A</v>
      </c>
      <c r="L7731">
        <f ca="1">IF(OR(D7731="PRIVATE PATIENT",K7731="INTERNATIONAL PRIVATE PATIENTS",AND(M$1-F7731&gt;$N$1,E7731&gt;M$2),AND(IFERROR(VLOOKUP(D7731,Lists!$N:$Q,3,FALSE),"N")="Y",IFERROR(VLOOKUP(D7731,Lists!$N:$Q,4,FALSE),0)&gt;0,E7731&gt;N$2)),1,IF(OR(M$1-F7731&gt;$N$1,E7731&gt;M$2,AND(IFERROR(VLOOKUP(D7731,Lists!$N:$Q,3,FALSE),"N")="Y",IFERROR(VLOOKUP(D7731,Lists!$N:$Q,4,FALSE),0)&gt;0,E7731&gt;N$2/4)),2,3))</f>
        <v>2</v>
      </c>
      <c r="M7731" t="str">
        <f t="shared" si="120"/>
        <v>N</v>
      </c>
    </row>
    <row r="7732" spans="1:13" x14ac:dyDescent="0.35">
      <c r="A7732" t="e">
        <f>VLOOKUP(B7732,Lists!$A$2:$B$50,2,FALSE)</f>
        <v>#N/A</v>
      </c>
      <c r="L7732">
        <f ca="1">IF(OR(D7732="PRIVATE PATIENT",K7732="INTERNATIONAL PRIVATE PATIENTS",AND(M$1-F7732&gt;$N$1,E7732&gt;M$2),AND(IFERROR(VLOOKUP(D7732,Lists!$N:$Q,3,FALSE),"N")="Y",IFERROR(VLOOKUP(D7732,Lists!$N:$Q,4,FALSE),0)&gt;0,E7732&gt;N$2)),1,IF(OR(M$1-F7732&gt;$N$1,E7732&gt;M$2,AND(IFERROR(VLOOKUP(D7732,Lists!$N:$Q,3,FALSE),"N")="Y",IFERROR(VLOOKUP(D7732,Lists!$N:$Q,4,FALSE),0)&gt;0,E7732&gt;N$2/4)),2,3))</f>
        <v>2</v>
      </c>
      <c r="M7732" t="str">
        <f t="shared" si="120"/>
        <v>N</v>
      </c>
    </row>
    <row r="7733" spans="1:13" x14ac:dyDescent="0.35">
      <c r="A7733" t="e">
        <f>VLOOKUP(B7733,Lists!$A$2:$B$50,2,FALSE)</f>
        <v>#N/A</v>
      </c>
      <c r="L7733">
        <f ca="1">IF(OR(D7733="PRIVATE PATIENT",K7733="INTERNATIONAL PRIVATE PATIENTS",AND(M$1-F7733&gt;$N$1,E7733&gt;M$2),AND(IFERROR(VLOOKUP(D7733,Lists!$N:$Q,3,FALSE),"N")="Y",IFERROR(VLOOKUP(D7733,Lists!$N:$Q,4,FALSE),0)&gt;0,E7733&gt;N$2)),1,IF(OR(M$1-F7733&gt;$N$1,E7733&gt;M$2,AND(IFERROR(VLOOKUP(D7733,Lists!$N:$Q,3,FALSE),"N")="Y",IFERROR(VLOOKUP(D7733,Lists!$N:$Q,4,FALSE),0)&gt;0,E7733&gt;N$2/4)),2,3))</f>
        <v>2</v>
      </c>
      <c r="M7733" t="str">
        <f t="shared" si="120"/>
        <v>N</v>
      </c>
    </row>
    <row r="7734" spans="1:13" x14ac:dyDescent="0.35">
      <c r="A7734" t="e">
        <f>VLOOKUP(B7734,Lists!$A$2:$B$50,2,FALSE)</f>
        <v>#N/A</v>
      </c>
      <c r="L7734">
        <f ca="1">IF(OR(D7734="PRIVATE PATIENT",K7734="INTERNATIONAL PRIVATE PATIENTS",AND(M$1-F7734&gt;$N$1,E7734&gt;M$2),AND(IFERROR(VLOOKUP(D7734,Lists!$N:$Q,3,FALSE),"N")="Y",IFERROR(VLOOKUP(D7734,Lists!$N:$Q,4,FALSE),0)&gt;0,E7734&gt;N$2)),1,IF(OR(M$1-F7734&gt;$N$1,E7734&gt;M$2,AND(IFERROR(VLOOKUP(D7734,Lists!$N:$Q,3,FALSE),"N")="Y",IFERROR(VLOOKUP(D7734,Lists!$N:$Q,4,FALSE),0)&gt;0,E7734&gt;N$2/4)),2,3))</f>
        <v>2</v>
      </c>
      <c r="M7734" t="str">
        <f t="shared" si="120"/>
        <v>N</v>
      </c>
    </row>
    <row r="7735" spans="1:13" x14ac:dyDescent="0.35">
      <c r="A7735" t="e">
        <f>VLOOKUP(B7735,Lists!$A$2:$B$50,2,FALSE)</f>
        <v>#N/A</v>
      </c>
      <c r="L7735">
        <f ca="1">IF(OR(D7735="PRIVATE PATIENT",K7735="INTERNATIONAL PRIVATE PATIENTS",AND(M$1-F7735&gt;$N$1,E7735&gt;M$2),AND(IFERROR(VLOOKUP(D7735,Lists!$N:$Q,3,FALSE),"N")="Y",IFERROR(VLOOKUP(D7735,Lists!$N:$Q,4,FALSE),0)&gt;0,E7735&gt;N$2)),1,IF(OR(M$1-F7735&gt;$N$1,E7735&gt;M$2,AND(IFERROR(VLOOKUP(D7735,Lists!$N:$Q,3,FALSE),"N")="Y",IFERROR(VLOOKUP(D7735,Lists!$N:$Q,4,FALSE),0)&gt;0,E7735&gt;N$2/4)),2,3))</f>
        <v>2</v>
      </c>
      <c r="M7735" t="str">
        <f t="shared" si="120"/>
        <v>N</v>
      </c>
    </row>
    <row r="7736" spans="1:13" x14ac:dyDescent="0.35">
      <c r="A7736" t="e">
        <f>VLOOKUP(B7736,Lists!$A$2:$B$50,2,FALSE)</f>
        <v>#N/A</v>
      </c>
      <c r="L7736">
        <f ca="1">IF(OR(D7736="PRIVATE PATIENT",K7736="INTERNATIONAL PRIVATE PATIENTS",AND(M$1-F7736&gt;$N$1,E7736&gt;M$2),AND(IFERROR(VLOOKUP(D7736,Lists!$N:$Q,3,FALSE),"N")="Y",IFERROR(VLOOKUP(D7736,Lists!$N:$Q,4,FALSE),0)&gt;0,E7736&gt;N$2)),1,IF(OR(M$1-F7736&gt;$N$1,E7736&gt;M$2,AND(IFERROR(VLOOKUP(D7736,Lists!$N:$Q,3,FALSE),"N")="Y",IFERROR(VLOOKUP(D7736,Lists!$N:$Q,4,FALSE),0)&gt;0,E7736&gt;N$2/4)),2,3))</f>
        <v>2</v>
      </c>
      <c r="M7736" t="str">
        <f t="shared" si="120"/>
        <v>N</v>
      </c>
    </row>
    <row r="7737" spans="1:13" x14ac:dyDescent="0.35">
      <c r="A7737" t="e">
        <f>VLOOKUP(B7737,Lists!$A$2:$B$50,2,FALSE)</f>
        <v>#N/A</v>
      </c>
      <c r="L7737">
        <f ca="1">IF(OR(D7737="PRIVATE PATIENT",K7737="INTERNATIONAL PRIVATE PATIENTS",AND(M$1-F7737&gt;$N$1,E7737&gt;M$2),AND(IFERROR(VLOOKUP(D7737,Lists!$N:$Q,3,FALSE),"N")="Y",IFERROR(VLOOKUP(D7737,Lists!$N:$Q,4,FALSE),0)&gt;0,E7737&gt;N$2)),1,IF(OR(M$1-F7737&gt;$N$1,E7737&gt;M$2,AND(IFERROR(VLOOKUP(D7737,Lists!$N:$Q,3,FALSE),"N")="Y",IFERROR(VLOOKUP(D7737,Lists!$N:$Q,4,FALSE),0)&gt;0,E7737&gt;N$2/4)),2,3))</f>
        <v>2</v>
      </c>
      <c r="M7737" t="str">
        <f t="shared" si="120"/>
        <v>N</v>
      </c>
    </row>
    <row r="7738" spans="1:13" x14ac:dyDescent="0.35">
      <c r="A7738" t="e">
        <f>VLOOKUP(B7738,Lists!$A$2:$B$50,2,FALSE)</f>
        <v>#N/A</v>
      </c>
      <c r="L7738">
        <f ca="1">IF(OR(D7738="PRIVATE PATIENT",K7738="INTERNATIONAL PRIVATE PATIENTS",AND(M$1-F7738&gt;$N$1,E7738&gt;M$2),AND(IFERROR(VLOOKUP(D7738,Lists!$N:$Q,3,FALSE),"N")="Y",IFERROR(VLOOKUP(D7738,Lists!$N:$Q,4,FALSE),0)&gt;0,E7738&gt;N$2)),1,IF(OR(M$1-F7738&gt;$N$1,E7738&gt;M$2,AND(IFERROR(VLOOKUP(D7738,Lists!$N:$Q,3,FALSE),"N")="Y",IFERROR(VLOOKUP(D7738,Lists!$N:$Q,4,FALSE),0)&gt;0,E7738&gt;N$2/4)),2,3))</f>
        <v>2</v>
      </c>
      <c r="M7738" t="str">
        <f t="shared" si="120"/>
        <v>N</v>
      </c>
    </row>
    <row r="7739" spans="1:13" x14ac:dyDescent="0.35">
      <c r="A7739" t="e">
        <f>VLOOKUP(B7739,Lists!$A$2:$B$50,2,FALSE)</f>
        <v>#N/A</v>
      </c>
      <c r="L7739">
        <f ca="1">IF(OR(D7739="PRIVATE PATIENT",K7739="INTERNATIONAL PRIVATE PATIENTS",AND(M$1-F7739&gt;$N$1,E7739&gt;M$2),AND(IFERROR(VLOOKUP(D7739,Lists!$N:$Q,3,FALSE),"N")="Y",IFERROR(VLOOKUP(D7739,Lists!$N:$Q,4,FALSE),0)&gt;0,E7739&gt;N$2)),1,IF(OR(M$1-F7739&gt;$N$1,E7739&gt;M$2,AND(IFERROR(VLOOKUP(D7739,Lists!$N:$Q,3,FALSE),"N")="Y",IFERROR(VLOOKUP(D7739,Lists!$N:$Q,4,FALSE),0)&gt;0,E7739&gt;N$2/4)),2,3))</f>
        <v>2</v>
      </c>
      <c r="M7739" t="str">
        <f t="shared" si="120"/>
        <v>N</v>
      </c>
    </row>
    <row r="7740" spans="1:13" x14ac:dyDescent="0.35">
      <c r="A7740" t="e">
        <f>VLOOKUP(B7740,Lists!$A$2:$B$50,2,FALSE)</f>
        <v>#N/A</v>
      </c>
      <c r="L7740">
        <f ca="1">IF(OR(D7740="PRIVATE PATIENT",K7740="INTERNATIONAL PRIVATE PATIENTS",AND(M$1-F7740&gt;$N$1,E7740&gt;M$2),AND(IFERROR(VLOOKUP(D7740,Lists!$N:$Q,3,FALSE),"N")="Y",IFERROR(VLOOKUP(D7740,Lists!$N:$Q,4,FALSE),0)&gt;0,E7740&gt;N$2)),1,IF(OR(M$1-F7740&gt;$N$1,E7740&gt;M$2,AND(IFERROR(VLOOKUP(D7740,Lists!$N:$Q,3,FALSE),"N")="Y",IFERROR(VLOOKUP(D7740,Lists!$N:$Q,4,FALSE),0)&gt;0,E7740&gt;N$2/4)),2,3))</f>
        <v>2</v>
      </c>
      <c r="M7740" t="str">
        <f t="shared" si="120"/>
        <v>N</v>
      </c>
    </row>
    <row r="7741" spans="1:13" x14ac:dyDescent="0.35">
      <c r="A7741" t="e">
        <f>VLOOKUP(B7741,Lists!$A$2:$B$50,2,FALSE)</f>
        <v>#N/A</v>
      </c>
      <c r="L7741">
        <f ca="1">IF(OR(D7741="PRIVATE PATIENT",K7741="INTERNATIONAL PRIVATE PATIENTS",AND(M$1-F7741&gt;$N$1,E7741&gt;M$2),AND(IFERROR(VLOOKUP(D7741,Lists!$N:$Q,3,FALSE),"N")="Y",IFERROR(VLOOKUP(D7741,Lists!$N:$Q,4,FALSE),0)&gt;0,E7741&gt;N$2)),1,IF(OR(M$1-F7741&gt;$N$1,E7741&gt;M$2,AND(IFERROR(VLOOKUP(D7741,Lists!$N:$Q,3,FALSE),"N")="Y",IFERROR(VLOOKUP(D7741,Lists!$N:$Q,4,FALSE),0)&gt;0,E7741&gt;N$2/4)),2,3))</f>
        <v>2</v>
      </c>
      <c r="M7741" t="str">
        <f t="shared" si="120"/>
        <v>N</v>
      </c>
    </row>
    <row r="7742" spans="1:13" x14ac:dyDescent="0.35">
      <c r="A7742" t="e">
        <f>VLOOKUP(B7742,Lists!$A$2:$B$50,2,FALSE)</f>
        <v>#N/A</v>
      </c>
      <c r="L7742">
        <f ca="1">IF(OR(D7742="PRIVATE PATIENT",K7742="INTERNATIONAL PRIVATE PATIENTS",AND(M$1-F7742&gt;$N$1,E7742&gt;M$2),AND(IFERROR(VLOOKUP(D7742,Lists!$N:$Q,3,FALSE),"N")="Y",IFERROR(VLOOKUP(D7742,Lists!$N:$Q,4,FALSE),0)&gt;0,E7742&gt;N$2)),1,IF(OR(M$1-F7742&gt;$N$1,E7742&gt;M$2,AND(IFERROR(VLOOKUP(D7742,Lists!$N:$Q,3,FALSE),"N")="Y",IFERROR(VLOOKUP(D7742,Lists!$N:$Q,4,FALSE),0)&gt;0,E7742&gt;N$2/4)),2,3))</f>
        <v>2</v>
      </c>
      <c r="M7742" t="str">
        <f t="shared" si="120"/>
        <v>N</v>
      </c>
    </row>
    <row r="7743" spans="1:13" x14ac:dyDescent="0.35">
      <c r="A7743" t="e">
        <f>VLOOKUP(B7743,Lists!$A$2:$B$50,2,FALSE)</f>
        <v>#N/A</v>
      </c>
      <c r="L7743">
        <f ca="1">IF(OR(D7743="PRIVATE PATIENT",K7743="INTERNATIONAL PRIVATE PATIENTS",AND(M$1-F7743&gt;$N$1,E7743&gt;M$2),AND(IFERROR(VLOOKUP(D7743,Lists!$N:$Q,3,FALSE),"N")="Y",IFERROR(VLOOKUP(D7743,Lists!$N:$Q,4,FALSE),0)&gt;0,E7743&gt;N$2)),1,IF(OR(M$1-F7743&gt;$N$1,E7743&gt;M$2,AND(IFERROR(VLOOKUP(D7743,Lists!$N:$Q,3,FALSE),"N")="Y",IFERROR(VLOOKUP(D7743,Lists!$N:$Q,4,FALSE),0)&gt;0,E7743&gt;N$2/4)),2,3))</f>
        <v>2</v>
      </c>
      <c r="M7743" t="str">
        <f t="shared" si="120"/>
        <v>N</v>
      </c>
    </row>
    <row r="7744" spans="1:13" x14ac:dyDescent="0.35">
      <c r="A7744" t="e">
        <f>VLOOKUP(B7744,Lists!$A$2:$B$50,2,FALSE)</f>
        <v>#N/A</v>
      </c>
      <c r="L7744">
        <f ca="1">IF(OR(D7744="PRIVATE PATIENT",K7744="INTERNATIONAL PRIVATE PATIENTS",AND(M$1-F7744&gt;$N$1,E7744&gt;M$2),AND(IFERROR(VLOOKUP(D7744,Lists!$N:$Q,3,FALSE),"N")="Y",IFERROR(VLOOKUP(D7744,Lists!$N:$Q,4,FALSE),0)&gt;0,E7744&gt;N$2)),1,IF(OR(M$1-F7744&gt;$N$1,E7744&gt;M$2,AND(IFERROR(VLOOKUP(D7744,Lists!$N:$Q,3,FALSE),"N")="Y",IFERROR(VLOOKUP(D7744,Lists!$N:$Q,4,FALSE),0)&gt;0,E7744&gt;N$2/4)),2,3))</f>
        <v>2</v>
      </c>
      <c r="M7744" t="str">
        <f t="shared" si="120"/>
        <v>N</v>
      </c>
    </row>
    <row r="7745" spans="1:13" x14ac:dyDescent="0.35">
      <c r="A7745" t="e">
        <f>VLOOKUP(B7745,Lists!$A$2:$B$50,2,FALSE)</f>
        <v>#N/A</v>
      </c>
      <c r="L7745">
        <f ca="1">IF(OR(D7745="PRIVATE PATIENT",K7745="INTERNATIONAL PRIVATE PATIENTS",AND(M$1-F7745&gt;$N$1,E7745&gt;M$2),AND(IFERROR(VLOOKUP(D7745,Lists!$N:$Q,3,FALSE),"N")="Y",IFERROR(VLOOKUP(D7745,Lists!$N:$Q,4,FALSE),0)&gt;0,E7745&gt;N$2)),1,IF(OR(M$1-F7745&gt;$N$1,E7745&gt;M$2,AND(IFERROR(VLOOKUP(D7745,Lists!$N:$Q,3,FALSE),"N")="Y",IFERROR(VLOOKUP(D7745,Lists!$N:$Q,4,FALSE),0)&gt;0,E7745&gt;N$2/4)),2,3))</f>
        <v>2</v>
      </c>
      <c r="M7745" t="str">
        <f t="shared" si="120"/>
        <v>N</v>
      </c>
    </row>
    <row r="7746" spans="1:13" x14ac:dyDescent="0.35">
      <c r="A7746" t="e">
        <f>VLOOKUP(B7746,Lists!$A$2:$B$50,2,FALSE)</f>
        <v>#N/A</v>
      </c>
      <c r="L7746">
        <f ca="1">IF(OR(D7746="PRIVATE PATIENT",K7746="INTERNATIONAL PRIVATE PATIENTS",AND(M$1-F7746&gt;$N$1,E7746&gt;M$2),AND(IFERROR(VLOOKUP(D7746,Lists!$N:$Q,3,FALSE),"N")="Y",IFERROR(VLOOKUP(D7746,Lists!$N:$Q,4,FALSE),0)&gt;0,E7746&gt;N$2)),1,IF(OR(M$1-F7746&gt;$N$1,E7746&gt;M$2,AND(IFERROR(VLOOKUP(D7746,Lists!$N:$Q,3,FALSE),"N")="Y",IFERROR(VLOOKUP(D7746,Lists!$N:$Q,4,FALSE),0)&gt;0,E7746&gt;N$2/4)),2,3))</f>
        <v>2</v>
      </c>
      <c r="M7746" t="str">
        <f t="shared" si="120"/>
        <v>N</v>
      </c>
    </row>
    <row r="7747" spans="1:13" x14ac:dyDescent="0.35">
      <c r="A7747" t="e">
        <f>VLOOKUP(B7747,Lists!$A$2:$B$50,2,FALSE)</f>
        <v>#N/A</v>
      </c>
      <c r="L7747">
        <f ca="1">IF(OR(D7747="PRIVATE PATIENT",K7747="INTERNATIONAL PRIVATE PATIENTS",AND(M$1-F7747&gt;$N$1,E7747&gt;M$2),AND(IFERROR(VLOOKUP(D7747,Lists!$N:$Q,3,FALSE),"N")="Y",IFERROR(VLOOKUP(D7747,Lists!$N:$Q,4,FALSE),0)&gt;0,E7747&gt;N$2)),1,IF(OR(M$1-F7747&gt;$N$1,E7747&gt;M$2,AND(IFERROR(VLOOKUP(D7747,Lists!$N:$Q,3,FALSE),"N")="Y",IFERROR(VLOOKUP(D7747,Lists!$N:$Q,4,FALSE),0)&gt;0,E7747&gt;N$2/4)),2,3))</f>
        <v>2</v>
      </c>
      <c r="M7747" t="str">
        <f t="shared" si="120"/>
        <v>N</v>
      </c>
    </row>
    <row r="7748" spans="1:13" x14ac:dyDescent="0.35">
      <c r="A7748" t="e">
        <f>VLOOKUP(B7748,Lists!$A$2:$B$50,2,FALSE)</f>
        <v>#N/A</v>
      </c>
      <c r="L7748">
        <f ca="1">IF(OR(D7748="PRIVATE PATIENT",K7748="INTERNATIONAL PRIVATE PATIENTS",AND(M$1-F7748&gt;$N$1,E7748&gt;M$2),AND(IFERROR(VLOOKUP(D7748,Lists!$N:$Q,3,FALSE),"N")="Y",IFERROR(VLOOKUP(D7748,Lists!$N:$Q,4,FALSE),0)&gt;0,E7748&gt;N$2)),1,IF(OR(M$1-F7748&gt;$N$1,E7748&gt;M$2,AND(IFERROR(VLOOKUP(D7748,Lists!$N:$Q,3,FALSE),"N")="Y",IFERROR(VLOOKUP(D7748,Lists!$N:$Q,4,FALSE),0)&gt;0,E7748&gt;N$2/4)),2,3))</f>
        <v>2</v>
      </c>
      <c r="M7748" t="str">
        <f t="shared" si="120"/>
        <v>N</v>
      </c>
    </row>
    <row r="7749" spans="1:13" x14ac:dyDescent="0.35">
      <c r="A7749" t="e">
        <f>VLOOKUP(B7749,Lists!$A$2:$B$50,2,FALSE)</f>
        <v>#N/A</v>
      </c>
      <c r="L7749">
        <f ca="1">IF(OR(D7749="PRIVATE PATIENT",K7749="INTERNATIONAL PRIVATE PATIENTS",AND(M$1-F7749&gt;$N$1,E7749&gt;M$2),AND(IFERROR(VLOOKUP(D7749,Lists!$N:$Q,3,FALSE),"N")="Y",IFERROR(VLOOKUP(D7749,Lists!$N:$Q,4,FALSE),0)&gt;0,E7749&gt;N$2)),1,IF(OR(M$1-F7749&gt;$N$1,E7749&gt;M$2,AND(IFERROR(VLOOKUP(D7749,Lists!$N:$Q,3,FALSE),"N")="Y",IFERROR(VLOOKUP(D7749,Lists!$N:$Q,4,FALSE),0)&gt;0,E7749&gt;N$2/4)),2,3))</f>
        <v>2</v>
      </c>
      <c r="M7749" t="str">
        <f t="shared" ref="M7749:M7812" si="121">IF(LEFT(G7749,6)="FUNDER","Y","N")</f>
        <v>N</v>
      </c>
    </row>
    <row r="7750" spans="1:13" x14ac:dyDescent="0.35">
      <c r="A7750" t="e">
        <f>VLOOKUP(B7750,Lists!$A$2:$B$50,2,FALSE)</f>
        <v>#N/A</v>
      </c>
      <c r="L7750">
        <f ca="1">IF(OR(D7750="PRIVATE PATIENT",K7750="INTERNATIONAL PRIVATE PATIENTS",AND(M$1-F7750&gt;$N$1,E7750&gt;M$2),AND(IFERROR(VLOOKUP(D7750,Lists!$N:$Q,3,FALSE),"N")="Y",IFERROR(VLOOKUP(D7750,Lists!$N:$Q,4,FALSE),0)&gt;0,E7750&gt;N$2)),1,IF(OR(M$1-F7750&gt;$N$1,E7750&gt;M$2,AND(IFERROR(VLOOKUP(D7750,Lists!$N:$Q,3,FALSE),"N")="Y",IFERROR(VLOOKUP(D7750,Lists!$N:$Q,4,FALSE),0)&gt;0,E7750&gt;N$2/4)),2,3))</f>
        <v>2</v>
      </c>
      <c r="M7750" t="str">
        <f t="shared" si="121"/>
        <v>N</v>
      </c>
    </row>
    <row r="7751" spans="1:13" x14ac:dyDescent="0.35">
      <c r="A7751" t="e">
        <f>VLOOKUP(B7751,Lists!$A$2:$B$50,2,FALSE)</f>
        <v>#N/A</v>
      </c>
      <c r="L7751">
        <f ca="1">IF(OR(D7751="PRIVATE PATIENT",K7751="INTERNATIONAL PRIVATE PATIENTS",AND(M$1-F7751&gt;$N$1,E7751&gt;M$2),AND(IFERROR(VLOOKUP(D7751,Lists!$N:$Q,3,FALSE),"N")="Y",IFERROR(VLOOKUP(D7751,Lists!$N:$Q,4,FALSE),0)&gt;0,E7751&gt;N$2)),1,IF(OR(M$1-F7751&gt;$N$1,E7751&gt;M$2,AND(IFERROR(VLOOKUP(D7751,Lists!$N:$Q,3,FALSE),"N")="Y",IFERROR(VLOOKUP(D7751,Lists!$N:$Q,4,FALSE),0)&gt;0,E7751&gt;N$2/4)),2,3))</f>
        <v>2</v>
      </c>
      <c r="M7751" t="str">
        <f t="shared" si="121"/>
        <v>N</v>
      </c>
    </row>
    <row r="7752" spans="1:13" x14ac:dyDescent="0.35">
      <c r="A7752" t="e">
        <f>VLOOKUP(B7752,Lists!$A$2:$B$50,2,FALSE)</f>
        <v>#N/A</v>
      </c>
      <c r="L7752">
        <f ca="1">IF(OR(D7752="PRIVATE PATIENT",K7752="INTERNATIONAL PRIVATE PATIENTS",AND(M$1-F7752&gt;$N$1,E7752&gt;M$2),AND(IFERROR(VLOOKUP(D7752,Lists!$N:$Q,3,FALSE),"N")="Y",IFERROR(VLOOKUP(D7752,Lists!$N:$Q,4,FALSE),0)&gt;0,E7752&gt;N$2)),1,IF(OR(M$1-F7752&gt;$N$1,E7752&gt;M$2,AND(IFERROR(VLOOKUP(D7752,Lists!$N:$Q,3,FALSE),"N")="Y",IFERROR(VLOOKUP(D7752,Lists!$N:$Q,4,FALSE),0)&gt;0,E7752&gt;N$2/4)),2,3))</f>
        <v>2</v>
      </c>
      <c r="M7752" t="str">
        <f t="shared" si="121"/>
        <v>N</v>
      </c>
    </row>
    <row r="7753" spans="1:13" x14ac:dyDescent="0.35">
      <c r="A7753" t="e">
        <f>VLOOKUP(B7753,Lists!$A$2:$B$50,2,FALSE)</f>
        <v>#N/A</v>
      </c>
      <c r="L7753">
        <f ca="1">IF(OR(D7753="PRIVATE PATIENT",K7753="INTERNATIONAL PRIVATE PATIENTS",AND(M$1-F7753&gt;$N$1,E7753&gt;M$2),AND(IFERROR(VLOOKUP(D7753,Lists!$N:$Q,3,FALSE),"N")="Y",IFERROR(VLOOKUP(D7753,Lists!$N:$Q,4,FALSE),0)&gt;0,E7753&gt;N$2)),1,IF(OR(M$1-F7753&gt;$N$1,E7753&gt;M$2,AND(IFERROR(VLOOKUP(D7753,Lists!$N:$Q,3,FALSE),"N")="Y",IFERROR(VLOOKUP(D7753,Lists!$N:$Q,4,FALSE),0)&gt;0,E7753&gt;N$2/4)),2,3))</f>
        <v>2</v>
      </c>
      <c r="M7753" t="str">
        <f t="shared" si="121"/>
        <v>N</v>
      </c>
    </row>
    <row r="7754" spans="1:13" x14ac:dyDescent="0.35">
      <c r="A7754" t="e">
        <f>VLOOKUP(B7754,Lists!$A$2:$B$50,2,FALSE)</f>
        <v>#N/A</v>
      </c>
      <c r="L7754">
        <f ca="1">IF(OR(D7754="PRIVATE PATIENT",K7754="INTERNATIONAL PRIVATE PATIENTS",AND(M$1-F7754&gt;$N$1,E7754&gt;M$2),AND(IFERROR(VLOOKUP(D7754,Lists!$N:$Q,3,FALSE),"N")="Y",IFERROR(VLOOKUP(D7754,Lists!$N:$Q,4,FALSE),0)&gt;0,E7754&gt;N$2)),1,IF(OR(M$1-F7754&gt;$N$1,E7754&gt;M$2,AND(IFERROR(VLOOKUP(D7754,Lists!$N:$Q,3,FALSE),"N")="Y",IFERROR(VLOOKUP(D7754,Lists!$N:$Q,4,FALSE),0)&gt;0,E7754&gt;N$2/4)),2,3))</f>
        <v>2</v>
      </c>
      <c r="M7754" t="str">
        <f t="shared" si="121"/>
        <v>N</v>
      </c>
    </row>
    <row r="7755" spans="1:13" x14ac:dyDescent="0.35">
      <c r="A7755" t="e">
        <f>VLOOKUP(B7755,Lists!$A$2:$B$50,2,FALSE)</f>
        <v>#N/A</v>
      </c>
      <c r="L7755">
        <f ca="1">IF(OR(D7755="PRIVATE PATIENT",K7755="INTERNATIONAL PRIVATE PATIENTS",AND(M$1-F7755&gt;$N$1,E7755&gt;M$2),AND(IFERROR(VLOOKUP(D7755,Lists!$N:$Q,3,FALSE),"N")="Y",IFERROR(VLOOKUP(D7755,Lists!$N:$Q,4,FALSE),0)&gt;0,E7755&gt;N$2)),1,IF(OR(M$1-F7755&gt;$N$1,E7755&gt;M$2,AND(IFERROR(VLOOKUP(D7755,Lists!$N:$Q,3,FALSE),"N")="Y",IFERROR(VLOOKUP(D7755,Lists!$N:$Q,4,FALSE),0)&gt;0,E7755&gt;N$2/4)),2,3))</f>
        <v>2</v>
      </c>
      <c r="M7755" t="str">
        <f t="shared" si="121"/>
        <v>N</v>
      </c>
    </row>
    <row r="7756" spans="1:13" x14ac:dyDescent="0.35">
      <c r="A7756" t="e">
        <f>VLOOKUP(B7756,Lists!$A$2:$B$50,2,FALSE)</f>
        <v>#N/A</v>
      </c>
      <c r="L7756">
        <f ca="1">IF(OR(D7756="PRIVATE PATIENT",K7756="INTERNATIONAL PRIVATE PATIENTS",AND(M$1-F7756&gt;$N$1,E7756&gt;M$2),AND(IFERROR(VLOOKUP(D7756,Lists!$N:$Q,3,FALSE),"N")="Y",IFERROR(VLOOKUP(D7756,Lists!$N:$Q,4,FALSE),0)&gt;0,E7756&gt;N$2)),1,IF(OR(M$1-F7756&gt;$N$1,E7756&gt;M$2,AND(IFERROR(VLOOKUP(D7756,Lists!$N:$Q,3,FALSE),"N")="Y",IFERROR(VLOOKUP(D7756,Lists!$N:$Q,4,FALSE),0)&gt;0,E7756&gt;N$2/4)),2,3))</f>
        <v>2</v>
      </c>
      <c r="M7756" t="str">
        <f t="shared" si="121"/>
        <v>N</v>
      </c>
    </row>
    <row r="7757" spans="1:13" x14ac:dyDescent="0.35">
      <c r="A7757" t="e">
        <f>VLOOKUP(B7757,Lists!$A$2:$B$50,2,FALSE)</f>
        <v>#N/A</v>
      </c>
      <c r="L7757">
        <f ca="1">IF(OR(D7757="PRIVATE PATIENT",K7757="INTERNATIONAL PRIVATE PATIENTS",AND(M$1-F7757&gt;$N$1,E7757&gt;M$2),AND(IFERROR(VLOOKUP(D7757,Lists!$N:$Q,3,FALSE),"N")="Y",IFERROR(VLOOKUP(D7757,Lists!$N:$Q,4,FALSE),0)&gt;0,E7757&gt;N$2)),1,IF(OR(M$1-F7757&gt;$N$1,E7757&gt;M$2,AND(IFERROR(VLOOKUP(D7757,Lists!$N:$Q,3,FALSE),"N")="Y",IFERROR(VLOOKUP(D7757,Lists!$N:$Q,4,FALSE),0)&gt;0,E7757&gt;N$2/4)),2,3))</f>
        <v>2</v>
      </c>
      <c r="M7757" t="str">
        <f t="shared" si="121"/>
        <v>N</v>
      </c>
    </row>
    <row r="7758" spans="1:13" x14ac:dyDescent="0.35">
      <c r="A7758" t="e">
        <f>VLOOKUP(B7758,Lists!$A$2:$B$50,2,FALSE)</f>
        <v>#N/A</v>
      </c>
      <c r="L7758">
        <f ca="1">IF(OR(D7758="PRIVATE PATIENT",K7758="INTERNATIONAL PRIVATE PATIENTS",AND(M$1-F7758&gt;$N$1,E7758&gt;M$2),AND(IFERROR(VLOOKUP(D7758,Lists!$N:$Q,3,FALSE),"N")="Y",IFERROR(VLOOKUP(D7758,Lists!$N:$Q,4,FALSE),0)&gt;0,E7758&gt;N$2)),1,IF(OR(M$1-F7758&gt;$N$1,E7758&gt;M$2,AND(IFERROR(VLOOKUP(D7758,Lists!$N:$Q,3,FALSE),"N")="Y",IFERROR(VLOOKUP(D7758,Lists!$N:$Q,4,FALSE),0)&gt;0,E7758&gt;N$2/4)),2,3))</f>
        <v>2</v>
      </c>
      <c r="M7758" t="str">
        <f t="shared" si="121"/>
        <v>N</v>
      </c>
    </row>
    <row r="7759" spans="1:13" x14ac:dyDescent="0.35">
      <c r="A7759" t="e">
        <f>VLOOKUP(B7759,Lists!$A$2:$B$50,2,FALSE)</f>
        <v>#N/A</v>
      </c>
      <c r="L7759">
        <f ca="1">IF(OR(D7759="PRIVATE PATIENT",K7759="INTERNATIONAL PRIVATE PATIENTS",AND(M$1-F7759&gt;$N$1,E7759&gt;M$2),AND(IFERROR(VLOOKUP(D7759,Lists!$N:$Q,3,FALSE),"N")="Y",IFERROR(VLOOKUP(D7759,Lists!$N:$Q,4,FALSE),0)&gt;0,E7759&gt;N$2)),1,IF(OR(M$1-F7759&gt;$N$1,E7759&gt;M$2,AND(IFERROR(VLOOKUP(D7759,Lists!$N:$Q,3,FALSE),"N")="Y",IFERROR(VLOOKUP(D7759,Lists!$N:$Q,4,FALSE),0)&gt;0,E7759&gt;N$2/4)),2,3))</f>
        <v>2</v>
      </c>
      <c r="M7759" t="str">
        <f t="shared" si="121"/>
        <v>N</v>
      </c>
    </row>
    <row r="7760" spans="1:13" x14ac:dyDescent="0.35">
      <c r="A7760" t="e">
        <f>VLOOKUP(B7760,Lists!$A$2:$B$50,2,FALSE)</f>
        <v>#N/A</v>
      </c>
      <c r="L7760">
        <f ca="1">IF(OR(D7760="PRIVATE PATIENT",K7760="INTERNATIONAL PRIVATE PATIENTS",AND(M$1-F7760&gt;$N$1,E7760&gt;M$2),AND(IFERROR(VLOOKUP(D7760,Lists!$N:$Q,3,FALSE),"N")="Y",IFERROR(VLOOKUP(D7760,Lists!$N:$Q,4,FALSE),0)&gt;0,E7760&gt;N$2)),1,IF(OR(M$1-F7760&gt;$N$1,E7760&gt;M$2,AND(IFERROR(VLOOKUP(D7760,Lists!$N:$Q,3,FALSE),"N")="Y",IFERROR(VLOOKUP(D7760,Lists!$N:$Q,4,FALSE),0)&gt;0,E7760&gt;N$2/4)),2,3))</f>
        <v>2</v>
      </c>
      <c r="M7760" t="str">
        <f t="shared" si="121"/>
        <v>N</v>
      </c>
    </row>
    <row r="7761" spans="1:13" x14ac:dyDescent="0.35">
      <c r="A7761" t="e">
        <f>VLOOKUP(B7761,Lists!$A$2:$B$50,2,FALSE)</f>
        <v>#N/A</v>
      </c>
      <c r="L7761">
        <f ca="1">IF(OR(D7761="PRIVATE PATIENT",K7761="INTERNATIONAL PRIVATE PATIENTS",AND(M$1-F7761&gt;$N$1,E7761&gt;M$2),AND(IFERROR(VLOOKUP(D7761,Lists!$N:$Q,3,FALSE),"N")="Y",IFERROR(VLOOKUP(D7761,Lists!$N:$Q,4,FALSE),0)&gt;0,E7761&gt;N$2)),1,IF(OR(M$1-F7761&gt;$N$1,E7761&gt;M$2,AND(IFERROR(VLOOKUP(D7761,Lists!$N:$Q,3,FALSE),"N")="Y",IFERROR(VLOOKUP(D7761,Lists!$N:$Q,4,FALSE),0)&gt;0,E7761&gt;N$2/4)),2,3))</f>
        <v>2</v>
      </c>
      <c r="M7761" t="str">
        <f t="shared" si="121"/>
        <v>N</v>
      </c>
    </row>
    <row r="7762" spans="1:13" x14ac:dyDescent="0.35">
      <c r="A7762" t="e">
        <f>VLOOKUP(B7762,Lists!$A$2:$B$50,2,FALSE)</f>
        <v>#N/A</v>
      </c>
      <c r="L7762">
        <f ca="1">IF(OR(D7762="PRIVATE PATIENT",K7762="INTERNATIONAL PRIVATE PATIENTS",AND(M$1-F7762&gt;$N$1,E7762&gt;M$2),AND(IFERROR(VLOOKUP(D7762,Lists!$N:$Q,3,FALSE),"N")="Y",IFERROR(VLOOKUP(D7762,Lists!$N:$Q,4,FALSE),0)&gt;0,E7762&gt;N$2)),1,IF(OR(M$1-F7762&gt;$N$1,E7762&gt;M$2,AND(IFERROR(VLOOKUP(D7762,Lists!$N:$Q,3,FALSE),"N")="Y",IFERROR(VLOOKUP(D7762,Lists!$N:$Q,4,FALSE),0)&gt;0,E7762&gt;N$2/4)),2,3))</f>
        <v>2</v>
      </c>
      <c r="M7762" t="str">
        <f t="shared" si="121"/>
        <v>N</v>
      </c>
    </row>
    <row r="7763" spans="1:13" x14ac:dyDescent="0.35">
      <c r="A7763" t="e">
        <f>VLOOKUP(B7763,Lists!$A$2:$B$50,2,FALSE)</f>
        <v>#N/A</v>
      </c>
      <c r="L7763">
        <f ca="1">IF(OR(D7763="PRIVATE PATIENT",K7763="INTERNATIONAL PRIVATE PATIENTS",AND(M$1-F7763&gt;$N$1,E7763&gt;M$2),AND(IFERROR(VLOOKUP(D7763,Lists!$N:$Q,3,FALSE),"N")="Y",IFERROR(VLOOKUP(D7763,Lists!$N:$Q,4,FALSE),0)&gt;0,E7763&gt;N$2)),1,IF(OR(M$1-F7763&gt;$N$1,E7763&gt;M$2,AND(IFERROR(VLOOKUP(D7763,Lists!$N:$Q,3,FALSE),"N")="Y",IFERROR(VLOOKUP(D7763,Lists!$N:$Q,4,FALSE),0)&gt;0,E7763&gt;N$2/4)),2,3))</f>
        <v>2</v>
      </c>
      <c r="M7763" t="str">
        <f t="shared" si="121"/>
        <v>N</v>
      </c>
    </row>
    <row r="7764" spans="1:13" x14ac:dyDescent="0.35">
      <c r="A7764" t="e">
        <f>VLOOKUP(B7764,Lists!$A$2:$B$50,2,FALSE)</f>
        <v>#N/A</v>
      </c>
      <c r="L7764">
        <f ca="1">IF(OR(D7764="PRIVATE PATIENT",K7764="INTERNATIONAL PRIVATE PATIENTS",AND(M$1-F7764&gt;$N$1,E7764&gt;M$2),AND(IFERROR(VLOOKUP(D7764,Lists!$N:$Q,3,FALSE),"N")="Y",IFERROR(VLOOKUP(D7764,Lists!$N:$Q,4,FALSE),0)&gt;0,E7764&gt;N$2)),1,IF(OR(M$1-F7764&gt;$N$1,E7764&gt;M$2,AND(IFERROR(VLOOKUP(D7764,Lists!$N:$Q,3,FALSE),"N")="Y",IFERROR(VLOOKUP(D7764,Lists!$N:$Q,4,FALSE),0)&gt;0,E7764&gt;N$2/4)),2,3))</f>
        <v>2</v>
      </c>
      <c r="M7764" t="str">
        <f t="shared" si="121"/>
        <v>N</v>
      </c>
    </row>
    <row r="7765" spans="1:13" x14ac:dyDescent="0.35">
      <c r="A7765" t="e">
        <f>VLOOKUP(B7765,Lists!$A$2:$B$50,2,FALSE)</f>
        <v>#N/A</v>
      </c>
      <c r="L7765">
        <f ca="1">IF(OR(D7765="PRIVATE PATIENT",K7765="INTERNATIONAL PRIVATE PATIENTS",AND(M$1-F7765&gt;$N$1,E7765&gt;M$2),AND(IFERROR(VLOOKUP(D7765,Lists!$N:$Q,3,FALSE),"N")="Y",IFERROR(VLOOKUP(D7765,Lists!$N:$Q,4,FALSE),0)&gt;0,E7765&gt;N$2)),1,IF(OR(M$1-F7765&gt;$N$1,E7765&gt;M$2,AND(IFERROR(VLOOKUP(D7765,Lists!$N:$Q,3,FALSE),"N")="Y",IFERROR(VLOOKUP(D7765,Lists!$N:$Q,4,FALSE),0)&gt;0,E7765&gt;N$2/4)),2,3))</f>
        <v>2</v>
      </c>
      <c r="M7765" t="str">
        <f t="shared" si="121"/>
        <v>N</v>
      </c>
    </row>
    <row r="7766" spans="1:13" x14ac:dyDescent="0.35">
      <c r="A7766" t="e">
        <f>VLOOKUP(B7766,Lists!$A$2:$B$50,2,FALSE)</f>
        <v>#N/A</v>
      </c>
      <c r="L7766">
        <f ca="1">IF(OR(D7766="PRIVATE PATIENT",K7766="INTERNATIONAL PRIVATE PATIENTS",AND(M$1-F7766&gt;$N$1,E7766&gt;M$2),AND(IFERROR(VLOOKUP(D7766,Lists!$N:$Q,3,FALSE),"N")="Y",IFERROR(VLOOKUP(D7766,Lists!$N:$Q,4,FALSE),0)&gt;0,E7766&gt;N$2)),1,IF(OR(M$1-F7766&gt;$N$1,E7766&gt;M$2,AND(IFERROR(VLOOKUP(D7766,Lists!$N:$Q,3,FALSE),"N")="Y",IFERROR(VLOOKUP(D7766,Lists!$N:$Q,4,FALSE),0)&gt;0,E7766&gt;N$2/4)),2,3))</f>
        <v>2</v>
      </c>
      <c r="M7766" t="str">
        <f t="shared" si="121"/>
        <v>N</v>
      </c>
    </row>
    <row r="7767" spans="1:13" x14ac:dyDescent="0.35">
      <c r="A7767" t="e">
        <f>VLOOKUP(B7767,Lists!$A$2:$B$50,2,FALSE)</f>
        <v>#N/A</v>
      </c>
      <c r="L7767">
        <f ca="1">IF(OR(D7767="PRIVATE PATIENT",K7767="INTERNATIONAL PRIVATE PATIENTS",AND(M$1-F7767&gt;$N$1,E7767&gt;M$2),AND(IFERROR(VLOOKUP(D7767,Lists!$N:$Q,3,FALSE),"N")="Y",IFERROR(VLOOKUP(D7767,Lists!$N:$Q,4,FALSE),0)&gt;0,E7767&gt;N$2)),1,IF(OR(M$1-F7767&gt;$N$1,E7767&gt;M$2,AND(IFERROR(VLOOKUP(D7767,Lists!$N:$Q,3,FALSE),"N")="Y",IFERROR(VLOOKUP(D7767,Lists!$N:$Q,4,FALSE),0)&gt;0,E7767&gt;N$2/4)),2,3))</f>
        <v>2</v>
      </c>
      <c r="M7767" t="str">
        <f t="shared" si="121"/>
        <v>N</v>
      </c>
    </row>
    <row r="7768" spans="1:13" x14ac:dyDescent="0.35">
      <c r="A7768" t="e">
        <f>VLOOKUP(B7768,Lists!$A$2:$B$50,2,FALSE)</f>
        <v>#N/A</v>
      </c>
      <c r="L7768">
        <f ca="1">IF(OR(D7768="PRIVATE PATIENT",K7768="INTERNATIONAL PRIVATE PATIENTS",AND(M$1-F7768&gt;$N$1,E7768&gt;M$2),AND(IFERROR(VLOOKUP(D7768,Lists!$N:$Q,3,FALSE),"N")="Y",IFERROR(VLOOKUP(D7768,Lists!$N:$Q,4,FALSE),0)&gt;0,E7768&gt;N$2)),1,IF(OR(M$1-F7768&gt;$N$1,E7768&gt;M$2,AND(IFERROR(VLOOKUP(D7768,Lists!$N:$Q,3,FALSE),"N")="Y",IFERROR(VLOOKUP(D7768,Lists!$N:$Q,4,FALSE),0)&gt;0,E7768&gt;N$2/4)),2,3))</f>
        <v>2</v>
      </c>
      <c r="M7768" t="str">
        <f t="shared" si="121"/>
        <v>N</v>
      </c>
    </row>
    <row r="7769" spans="1:13" x14ac:dyDescent="0.35">
      <c r="A7769" t="e">
        <f>VLOOKUP(B7769,Lists!$A$2:$B$50,2,FALSE)</f>
        <v>#N/A</v>
      </c>
      <c r="L7769">
        <f ca="1">IF(OR(D7769="PRIVATE PATIENT",K7769="INTERNATIONAL PRIVATE PATIENTS",AND(M$1-F7769&gt;$N$1,E7769&gt;M$2),AND(IFERROR(VLOOKUP(D7769,Lists!$N:$Q,3,FALSE),"N")="Y",IFERROR(VLOOKUP(D7769,Lists!$N:$Q,4,FALSE),0)&gt;0,E7769&gt;N$2)),1,IF(OR(M$1-F7769&gt;$N$1,E7769&gt;M$2,AND(IFERROR(VLOOKUP(D7769,Lists!$N:$Q,3,FALSE),"N")="Y",IFERROR(VLOOKUP(D7769,Lists!$N:$Q,4,FALSE),0)&gt;0,E7769&gt;N$2/4)),2,3))</f>
        <v>2</v>
      </c>
      <c r="M7769" t="str">
        <f t="shared" si="121"/>
        <v>N</v>
      </c>
    </row>
    <row r="7770" spans="1:13" x14ac:dyDescent="0.35">
      <c r="A7770" t="e">
        <f>VLOOKUP(B7770,Lists!$A$2:$B$50,2,FALSE)</f>
        <v>#N/A</v>
      </c>
      <c r="L7770">
        <f ca="1">IF(OR(D7770="PRIVATE PATIENT",K7770="INTERNATIONAL PRIVATE PATIENTS",AND(M$1-F7770&gt;$N$1,E7770&gt;M$2),AND(IFERROR(VLOOKUP(D7770,Lists!$N:$Q,3,FALSE),"N")="Y",IFERROR(VLOOKUP(D7770,Lists!$N:$Q,4,FALSE),0)&gt;0,E7770&gt;N$2)),1,IF(OR(M$1-F7770&gt;$N$1,E7770&gt;M$2,AND(IFERROR(VLOOKUP(D7770,Lists!$N:$Q,3,FALSE),"N")="Y",IFERROR(VLOOKUP(D7770,Lists!$N:$Q,4,FALSE),0)&gt;0,E7770&gt;N$2/4)),2,3))</f>
        <v>2</v>
      </c>
      <c r="M7770" t="str">
        <f t="shared" si="121"/>
        <v>N</v>
      </c>
    </row>
    <row r="7771" spans="1:13" x14ac:dyDescent="0.35">
      <c r="A7771" t="e">
        <f>VLOOKUP(B7771,Lists!$A$2:$B$50,2,FALSE)</f>
        <v>#N/A</v>
      </c>
      <c r="L7771">
        <f ca="1">IF(OR(D7771="PRIVATE PATIENT",K7771="INTERNATIONAL PRIVATE PATIENTS",AND(M$1-F7771&gt;$N$1,E7771&gt;M$2),AND(IFERROR(VLOOKUP(D7771,Lists!$N:$Q,3,FALSE),"N")="Y",IFERROR(VLOOKUP(D7771,Lists!$N:$Q,4,FALSE),0)&gt;0,E7771&gt;N$2)),1,IF(OR(M$1-F7771&gt;$N$1,E7771&gt;M$2,AND(IFERROR(VLOOKUP(D7771,Lists!$N:$Q,3,FALSE),"N")="Y",IFERROR(VLOOKUP(D7771,Lists!$N:$Q,4,FALSE),0)&gt;0,E7771&gt;N$2/4)),2,3))</f>
        <v>2</v>
      </c>
      <c r="M7771" t="str">
        <f t="shared" si="121"/>
        <v>N</v>
      </c>
    </row>
    <row r="7772" spans="1:13" x14ac:dyDescent="0.35">
      <c r="A7772" t="e">
        <f>VLOOKUP(B7772,Lists!$A$2:$B$50,2,FALSE)</f>
        <v>#N/A</v>
      </c>
      <c r="L7772">
        <f ca="1">IF(OR(D7772="PRIVATE PATIENT",K7772="INTERNATIONAL PRIVATE PATIENTS",AND(M$1-F7772&gt;$N$1,E7772&gt;M$2),AND(IFERROR(VLOOKUP(D7772,Lists!$N:$Q,3,FALSE),"N")="Y",IFERROR(VLOOKUP(D7772,Lists!$N:$Q,4,FALSE),0)&gt;0,E7772&gt;N$2)),1,IF(OR(M$1-F7772&gt;$N$1,E7772&gt;M$2,AND(IFERROR(VLOOKUP(D7772,Lists!$N:$Q,3,FALSE),"N")="Y",IFERROR(VLOOKUP(D7772,Lists!$N:$Q,4,FALSE),0)&gt;0,E7772&gt;N$2/4)),2,3))</f>
        <v>2</v>
      </c>
      <c r="M7772" t="str">
        <f t="shared" si="121"/>
        <v>N</v>
      </c>
    </row>
    <row r="7773" spans="1:13" x14ac:dyDescent="0.35">
      <c r="A7773" t="e">
        <f>VLOOKUP(B7773,Lists!$A$2:$B$50,2,FALSE)</f>
        <v>#N/A</v>
      </c>
      <c r="L7773">
        <f ca="1">IF(OR(D7773="PRIVATE PATIENT",K7773="INTERNATIONAL PRIVATE PATIENTS",AND(M$1-F7773&gt;$N$1,E7773&gt;M$2),AND(IFERROR(VLOOKUP(D7773,Lists!$N:$Q,3,FALSE),"N")="Y",IFERROR(VLOOKUP(D7773,Lists!$N:$Q,4,FALSE),0)&gt;0,E7773&gt;N$2)),1,IF(OR(M$1-F7773&gt;$N$1,E7773&gt;M$2,AND(IFERROR(VLOOKUP(D7773,Lists!$N:$Q,3,FALSE),"N")="Y",IFERROR(VLOOKUP(D7773,Lists!$N:$Q,4,FALSE),0)&gt;0,E7773&gt;N$2/4)),2,3))</f>
        <v>2</v>
      </c>
      <c r="M7773" t="str">
        <f t="shared" si="121"/>
        <v>N</v>
      </c>
    </row>
    <row r="7774" spans="1:13" x14ac:dyDescent="0.35">
      <c r="A7774" t="e">
        <f>VLOOKUP(B7774,Lists!$A$2:$B$50,2,FALSE)</f>
        <v>#N/A</v>
      </c>
      <c r="L7774">
        <f ca="1">IF(OR(D7774="PRIVATE PATIENT",K7774="INTERNATIONAL PRIVATE PATIENTS",AND(M$1-F7774&gt;$N$1,E7774&gt;M$2),AND(IFERROR(VLOOKUP(D7774,Lists!$N:$Q,3,FALSE),"N")="Y",IFERROR(VLOOKUP(D7774,Lists!$N:$Q,4,FALSE),0)&gt;0,E7774&gt;N$2)),1,IF(OR(M$1-F7774&gt;$N$1,E7774&gt;M$2,AND(IFERROR(VLOOKUP(D7774,Lists!$N:$Q,3,FALSE),"N")="Y",IFERROR(VLOOKUP(D7774,Lists!$N:$Q,4,FALSE),0)&gt;0,E7774&gt;N$2/4)),2,3))</f>
        <v>2</v>
      </c>
      <c r="M7774" t="str">
        <f t="shared" si="121"/>
        <v>N</v>
      </c>
    </row>
    <row r="7775" spans="1:13" x14ac:dyDescent="0.35">
      <c r="A7775" t="e">
        <f>VLOOKUP(B7775,Lists!$A$2:$B$50,2,FALSE)</f>
        <v>#N/A</v>
      </c>
      <c r="L7775">
        <f ca="1">IF(OR(D7775="PRIVATE PATIENT",K7775="INTERNATIONAL PRIVATE PATIENTS",AND(M$1-F7775&gt;$N$1,E7775&gt;M$2),AND(IFERROR(VLOOKUP(D7775,Lists!$N:$Q,3,FALSE),"N")="Y",IFERROR(VLOOKUP(D7775,Lists!$N:$Q,4,FALSE),0)&gt;0,E7775&gt;N$2)),1,IF(OR(M$1-F7775&gt;$N$1,E7775&gt;M$2,AND(IFERROR(VLOOKUP(D7775,Lists!$N:$Q,3,FALSE),"N")="Y",IFERROR(VLOOKUP(D7775,Lists!$N:$Q,4,FALSE),0)&gt;0,E7775&gt;N$2/4)),2,3))</f>
        <v>2</v>
      </c>
      <c r="M7775" t="str">
        <f t="shared" si="121"/>
        <v>N</v>
      </c>
    </row>
    <row r="7776" spans="1:13" x14ac:dyDescent="0.35">
      <c r="A7776" t="e">
        <f>VLOOKUP(B7776,Lists!$A$2:$B$50,2,FALSE)</f>
        <v>#N/A</v>
      </c>
      <c r="L7776">
        <f ca="1">IF(OR(D7776="PRIVATE PATIENT",K7776="INTERNATIONAL PRIVATE PATIENTS",AND(M$1-F7776&gt;$N$1,E7776&gt;M$2),AND(IFERROR(VLOOKUP(D7776,Lists!$N:$Q,3,FALSE),"N")="Y",IFERROR(VLOOKUP(D7776,Lists!$N:$Q,4,FALSE),0)&gt;0,E7776&gt;N$2)),1,IF(OR(M$1-F7776&gt;$N$1,E7776&gt;M$2,AND(IFERROR(VLOOKUP(D7776,Lists!$N:$Q,3,FALSE),"N")="Y",IFERROR(VLOOKUP(D7776,Lists!$N:$Q,4,FALSE),0)&gt;0,E7776&gt;N$2/4)),2,3))</f>
        <v>2</v>
      </c>
      <c r="M7776" t="str">
        <f t="shared" si="121"/>
        <v>N</v>
      </c>
    </row>
    <row r="7777" spans="1:13" x14ac:dyDescent="0.35">
      <c r="A7777" t="e">
        <f>VLOOKUP(B7777,Lists!$A$2:$B$50,2,FALSE)</f>
        <v>#N/A</v>
      </c>
      <c r="L7777">
        <f ca="1">IF(OR(D7777="PRIVATE PATIENT",K7777="INTERNATIONAL PRIVATE PATIENTS",AND(M$1-F7777&gt;$N$1,E7777&gt;M$2),AND(IFERROR(VLOOKUP(D7777,Lists!$N:$Q,3,FALSE),"N")="Y",IFERROR(VLOOKUP(D7777,Lists!$N:$Q,4,FALSE),0)&gt;0,E7777&gt;N$2)),1,IF(OR(M$1-F7777&gt;$N$1,E7777&gt;M$2,AND(IFERROR(VLOOKUP(D7777,Lists!$N:$Q,3,FALSE),"N")="Y",IFERROR(VLOOKUP(D7777,Lists!$N:$Q,4,FALSE),0)&gt;0,E7777&gt;N$2/4)),2,3))</f>
        <v>2</v>
      </c>
      <c r="M7777" t="str">
        <f t="shared" si="121"/>
        <v>N</v>
      </c>
    </row>
    <row r="7778" spans="1:13" x14ac:dyDescent="0.35">
      <c r="A7778" t="e">
        <f>VLOOKUP(B7778,Lists!$A$2:$B$50,2,FALSE)</f>
        <v>#N/A</v>
      </c>
      <c r="L7778">
        <f ca="1">IF(OR(D7778="PRIVATE PATIENT",K7778="INTERNATIONAL PRIVATE PATIENTS",AND(M$1-F7778&gt;$N$1,E7778&gt;M$2),AND(IFERROR(VLOOKUP(D7778,Lists!$N:$Q,3,FALSE),"N")="Y",IFERROR(VLOOKUP(D7778,Lists!$N:$Q,4,FALSE),0)&gt;0,E7778&gt;N$2)),1,IF(OR(M$1-F7778&gt;$N$1,E7778&gt;M$2,AND(IFERROR(VLOOKUP(D7778,Lists!$N:$Q,3,FALSE),"N")="Y",IFERROR(VLOOKUP(D7778,Lists!$N:$Q,4,FALSE),0)&gt;0,E7778&gt;N$2/4)),2,3))</f>
        <v>2</v>
      </c>
      <c r="M7778" t="str">
        <f t="shared" si="121"/>
        <v>N</v>
      </c>
    </row>
    <row r="7779" spans="1:13" x14ac:dyDescent="0.35">
      <c r="A7779" t="e">
        <f>VLOOKUP(B7779,Lists!$A$2:$B$50,2,FALSE)</f>
        <v>#N/A</v>
      </c>
      <c r="L7779">
        <f ca="1">IF(OR(D7779="PRIVATE PATIENT",K7779="INTERNATIONAL PRIVATE PATIENTS",AND(M$1-F7779&gt;$N$1,E7779&gt;M$2),AND(IFERROR(VLOOKUP(D7779,Lists!$N:$Q,3,FALSE),"N")="Y",IFERROR(VLOOKUP(D7779,Lists!$N:$Q,4,FALSE),0)&gt;0,E7779&gt;N$2)),1,IF(OR(M$1-F7779&gt;$N$1,E7779&gt;M$2,AND(IFERROR(VLOOKUP(D7779,Lists!$N:$Q,3,FALSE),"N")="Y",IFERROR(VLOOKUP(D7779,Lists!$N:$Q,4,FALSE),0)&gt;0,E7779&gt;N$2/4)),2,3))</f>
        <v>2</v>
      </c>
      <c r="M7779" t="str">
        <f t="shared" si="121"/>
        <v>N</v>
      </c>
    </row>
    <row r="7780" spans="1:13" x14ac:dyDescent="0.35">
      <c r="A7780" t="e">
        <f>VLOOKUP(B7780,Lists!$A$2:$B$50,2,FALSE)</f>
        <v>#N/A</v>
      </c>
      <c r="L7780">
        <f ca="1">IF(OR(D7780="PRIVATE PATIENT",K7780="INTERNATIONAL PRIVATE PATIENTS",AND(M$1-F7780&gt;$N$1,E7780&gt;M$2),AND(IFERROR(VLOOKUP(D7780,Lists!$N:$Q,3,FALSE),"N")="Y",IFERROR(VLOOKUP(D7780,Lists!$N:$Q,4,FALSE),0)&gt;0,E7780&gt;N$2)),1,IF(OR(M$1-F7780&gt;$N$1,E7780&gt;M$2,AND(IFERROR(VLOOKUP(D7780,Lists!$N:$Q,3,FALSE),"N")="Y",IFERROR(VLOOKUP(D7780,Lists!$N:$Q,4,FALSE),0)&gt;0,E7780&gt;N$2/4)),2,3))</f>
        <v>2</v>
      </c>
      <c r="M7780" t="str">
        <f t="shared" si="121"/>
        <v>N</v>
      </c>
    </row>
    <row r="7781" spans="1:13" x14ac:dyDescent="0.35">
      <c r="A7781" t="e">
        <f>VLOOKUP(B7781,Lists!$A$2:$B$50,2,FALSE)</f>
        <v>#N/A</v>
      </c>
      <c r="L7781">
        <f ca="1">IF(OR(D7781="PRIVATE PATIENT",K7781="INTERNATIONAL PRIVATE PATIENTS",AND(M$1-F7781&gt;$N$1,E7781&gt;M$2),AND(IFERROR(VLOOKUP(D7781,Lists!$N:$Q,3,FALSE),"N")="Y",IFERROR(VLOOKUP(D7781,Lists!$N:$Q,4,FALSE),0)&gt;0,E7781&gt;N$2)),1,IF(OR(M$1-F7781&gt;$N$1,E7781&gt;M$2,AND(IFERROR(VLOOKUP(D7781,Lists!$N:$Q,3,FALSE),"N")="Y",IFERROR(VLOOKUP(D7781,Lists!$N:$Q,4,FALSE),0)&gt;0,E7781&gt;N$2/4)),2,3))</f>
        <v>2</v>
      </c>
      <c r="M7781" t="str">
        <f t="shared" si="121"/>
        <v>N</v>
      </c>
    </row>
    <row r="7782" spans="1:13" x14ac:dyDescent="0.35">
      <c r="A7782" t="e">
        <f>VLOOKUP(B7782,Lists!$A$2:$B$50,2,FALSE)</f>
        <v>#N/A</v>
      </c>
      <c r="L7782">
        <f ca="1">IF(OR(D7782="PRIVATE PATIENT",K7782="INTERNATIONAL PRIVATE PATIENTS",AND(M$1-F7782&gt;$N$1,E7782&gt;M$2),AND(IFERROR(VLOOKUP(D7782,Lists!$N:$Q,3,FALSE),"N")="Y",IFERROR(VLOOKUP(D7782,Lists!$N:$Q,4,FALSE),0)&gt;0,E7782&gt;N$2)),1,IF(OR(M$1-F7782&gt;$N$1,E7782&gt;M$2,AND(IFERROR(VLOOKUP(D7782,Lists!$N:$Q,3,FALSE),"N")="Y",IFERROR(VLOOKUP(D7782,Lists!$N:$Q,4,FALSE),0)&gt;0,E7782&gt;N$2/4)),2,3))</f>
        <v>2</v>
      </c>
      <c r="M7782" t="str">
        <f t="shared" si="121"/>
        <v>N</v>
      </c>
    </row>
    <row r="7783" spans="1:13" x14ac:dyDescent="0.35">
      <c r="A7783" t="e">
        <f>VLOOKUP(B7783,Lists!$A$2:$B$50,2,FALSE)</f>
        <v>#N/A</v>
      </c>
      <c r="L7783">
        <f ca="1">IF(OR(D7783="PRIVATE PATIENT",K7783="INTERNATIONAL PRIVATE PATIENTS",AND(M$1-F7783&gt;$N$1,E7783&gt;M$2),AND(IFERROR(VLOOKUP(D7783,Lists!$N:$Q,3,FALSE),"N")="Y",IFERROR(VLOOKUP(D7783,Lists!$N:$Q,4,FALSE),0)&gt;0,E7783&gt;N$2)),1,IF(OR(M$1-F7783&gt;$N$1,E7783&gt;M$2,AND(IFERROR(VLOOKUP(D7783,Lists!$N:$Q,3,FALSE),"N")="Y",IFERROR(VLOOKUP(D7783,Lists!$N:$Q,4,FALSE),0)&gt;0,E7783&gt;N$2/4)),2,3))</f>
        <v>2</v>
      </c>
      <c r="M7783" t="str">
        <f t="shared" si="121"/>
        <v>N</v>
      </c>
    </row>
    <row r="7784" spans="1:13" x14ac:dyDescent="0.35">
      <c r="A7784" t="e">
        <f>VLOOKUP(B7784,Lists!$A$2:$B$50,2,FALSE)</f>
        <v>#N/A</v>
      </c>
      <c r="L7784">
        <f ca="1">IF(OR(D7784="PRIVATE PATIENT",K7784="INTERNATIONAL PRIVATE PATIENTS",AND(M$1-F7784&gt;$N$1,E7784&gt;M$2),AND(IFERROR(VLOOKUP(D7784,Lists!$N:$Q,3,FALSE),"N")="Y",IFERROR(VLOOKUP(D7784,Lists!$N:$Q,4,FALSE),0)&gt;0,E7784&gt;N$2)),1,IF(OR(M$1-F7784&gt;$N$1,E7784&gt;M$2,AND(IFERROR(VLOOKUP(D7784,Lists!$N:$Q,3,FALSE),"N")="Y",IFERROR(VLOOKUP(D7784,Lists!$N:$Q,4,FALSE),0)&gt;0,E7784&gt;N$2/4)),2,3))</f>
        <v>2</v>
      </c>
      <c r="M7784" t="str">
        <f t="shared" si="121"/>
        <v>N</v>
      </c>
    </row>
    <row r="7785" spans="1:13" x14ac:dyDescent="0.35">
      <c r="A7785" t="e">
        <f>VLOOKUP(B7785,Lists!$A$2:$B$50,2,FALSE)</f>
        <v>#N/A</v>
      </c>
      <c r="L7785">
        <f ca="1">IF(OR(D7785="PRIVATE PATIENT",K7785="INTERNATIONAL PRIVATE PATIENTS",AND(M$1-F7785&gt;$N$1,E7785&gt;M$2),AND(IFERROR(VLOOKUP(D7785,Lists!$N:$Q,3,FALSE),"N")="Y",IFERROR(VLOOKUP(D7785,Lists!$N:$Q,4,FALSE),0)&gt;0,E7785&gt;N$2)),1,IF(OR(M$1-F7785&gt;$N$1,E7785&gt;M$2,AND(IFERROR(VLOOKUP(D7785,Lists!$N:$Q,3,FALSE),"N")="Y",IFERROR(VLOOKUP(D7785,Lists!$N:$Q,4,FALSE),0)&gt;0,E7785&gt;N$2/4)),2,3))</f>
        <v>2</v>
      </c>
      <c r="M7785" t="str">
        <f t="shared" si="121"/>
        <v>N</v>
      </c>
    </row>
    <row r="7786" spans="1:13" x14ac:dyDescent="0.35">
      <c r="A7786" t="e">
        <f>VLOOKUP(B7786,Lists!$A$2:$B$50,2,FALSE)</f>
        <v>#N/A</v>
      </c>
      <c r="L7786">
        <f ca="1">IF(OR(D7786="PRIVATE PATIENT",K7786="INTERNATIONAL PRIVATE PATIENTS",AND(M$1-F7786&gt;$N$1,E7786&gt;M$2),AND(IFERROR(VLOOKUP(D7786,Lists!$N:$Q,3,FALSE),"N")="Y",IFERROR(VLOOKUP(D7786,Lists!$N:$Q,4,FALSE),0)&gt;0,E7786&gt;N$2)),1,IF(OR(M$1-F7786&gt;$N$1,E7786&gt;M$2,AND(IFERROR(VLOOKUP(D7786,Lists!$N:$Q,3,FALSE),"N")="Y",IFERROR(VLOOKUP(D7786,Lists!$N:$Q,4,FALSE),0)&gt;0,E7786&gt;N$2/4)),2,3))</f>
        <v>2</v>
      </c>
      <c r="M7786" t="str">
        <f t="shared" si="121"/>
        <v>N</v>
      </c>
    </row>
    <row r="7787" spans="1:13" x14ac:dyDescent="0.35">
      <c r="A7787" t="e">
        <f>VLOOKUP(B7787,Lists!$A$2:$B$50,2,FALSE)</f>
        <v>#N/A</v>
      </c>
      <c r="L7787">
        <f ca="1">IF(OR(D7787="PRIVATE PATIENT",K7787="INTERNATIONAL PRIVATE PATIENTS",AND(M$1-F7787&gt;$N$1,E7787&gt;M$2),AND(IFERROR(VLOOKUP(D7787,Lists!$N:$Q,3,FALSE),"N")="Y",IFERROR(VLOOKUP(D7787,Lists!$N:$Q,4,FALSE),0)&gt;0,E7787&gt;N$2)),1,IF(OR(M$1-F7787&gt;$N$1,E7787&gt;M$2,AND(IFERROR(VLOOKUP(D7787,Lists!$N:$Q,3,FALSE),"N")="Y",IFERROR(VLOOKUP(D7787,Lists!$N:$Q,4,FALSE),0)&gt;0,E7787&gt;N$2/4)),2,3))</f>
        <v>2</v>
      </c>
      <c r="M7787" t="str">
        <f t="shared" si="121"/>
        <v>N</v>
      </c>
    </row>
    <row r="7788" spans="1:13" x14ac:dyDescent="0.35">
      <c r="A7788" t="e">
        <f>VLOOKUP(B7788,Lists!$A$2:$B$50,2,FALSE)</f>
        <v>#N/A</v>
      </c>
      <c r="L7788">
        <f ca="1">IF(OR(D7788="PRIVATE PATIENT",K7788="INTERNATIONAL PRIVATE PATIENTS",AND(M$1-F7788&gt;$N$1,E7788&gt;M$2),AND(IFERROR(VLOOKUP(D7788,Lists!$N:$Q,3,FALSE),"N")="Y",IFERROR(VLOOKUP(D7788,Lists!$N:$Q,4,FALSE),0)&gt;0,E7788&gt;N$2)),1,IF(OR(M$1-F7788&gt;$N$1,E7788&gt;M$2,AND(IFERROR(VLOOKUP(D7788,Lists!$N:$Q,3,FALSE),"N")="Y",IFERROR(VLOOKUP(D7788,Lists!$N:$Q,4,FALSE),0)&gt;0,E7788&gt;N$2/4)),2,3))</f>
        <v>2</v>
      </c>
      <c r="M7788" t="str">
        <f t="shared" si="121"/>
        <v>N</v>
      </c>
    </row>
    <row r="7789" spans="1:13" x14ac:dyDescent="0.35">
      <c r="A7789" t="e">
        <f>VLOOKUP(B7789,Lists!$A$2:$B$50,2,FALSE)</f>
        <v>#N/A</v>
      </c>
      <c r="L7789">
        <f ca="1">IF(OR(D7789="PRIVATE PATIENT",K7789="INTERNATIONAL PRIVATE PATIENTS",AND(M$1-F7789&gt;$N$1,E7789&gt;M$2),AND(IFERROR(VLOOKUP(D7789,Lists!$N:$Q,3,FALSE),"N")="Y",IFERROR(VLOOKUP(D7789,Lists!$N:$Q,4,FALSE),0)&gt;0,E7789&gt;N$2)),1,IF(OR(M$1-F7789&gt;$N$1,E7789&gt;M$2,AND(IFERROR(VLOOKUP(D7789,Lists!$N:$Q,3,FALSE),"N")="Y",IFERROR(VLOOKUP(D7789,Lists!$N:$Q,4,FALSE),0)&gt;0,E7789&gt;N$2/4)),2,3))</f>
        <v>2</v>
      </c>
      <c r="M7789" t="str">
        <f t="shared" si="121"/>
        <v>N</v>
      </c>
    </row>
    <row r="7790" spans="1:13" x14ac:dyDescent="0.35">
      <c r="A7790" t="e">
        <f>VLOOKUP(B7790,Lists!$A$2:$B$50,2,FALSE)</f>
        <v>#N/A</v>
      </c>
      <c r="L7790">
        <f ca="1">IF(OR(D7790="PRIVATE PATIENT",K7790="INTERNATIONAL PRIVATE PATIENTS",AND(M$1-F7790&gt;$N$1,E7790&gt;M$2),AND(IFERROR(VLOOKUP(D7790,Lists!$N:$Q,3,FALSE),"N")="Y",IFERROR(VLOOKUP(D7790,Lists!$N:$Q,4,FALSE),0)&gt;0,E7790&gt;N$2)),1,IF(OR(M$1-F7790&gt;$N$1,E7790&gt;M$2,AND(IFERROR(VLOOKUP(D7790,Lists!$N:$Q,3,FALSE),"N")="Y",IFERROR(VLOOKUP(D7790,Lists!$N:$Q,4,FALSE),0)&gt;0,E7790&gt;N$2/4)),2,3))</f>
        <v>2</v>
      </c>
      <c r="M7790" t="str">
        <f t="shared" si="121"/>
        <v>N</v>
      </c>
    </row>
    <row r="7791" spans="1:13" x14ac:dyDescent="0.35">
      <c r="A7791" t="e">
        <f>VLOOKUP(B7791,Lists!$A$2:$B$50,2,FALSE)</f>
        <v>#N/A</v>
      </c>
      <c r="L7791">
        <f ca="1">IF(OR(D7791="PRIVATE PATIENT",K7791="INTERNATIONAL PRIVATE PATIENTS",AND(M$1-F7791&gt;$N$1,E7791&gt;M$2),AND(IFERROR(VLOOKUP(D7791,Lists!$N:$Q,3,FALSE),"N")="Y",IFERROR(VLOOKUP(D7791,Lists!$N:$Q,4,FALSE),0)&gt;0,E7791&gt;N$2)),1,IF(OR(M$1-F7791&gt;$N$1,E7791&gt;M$2,AND(IFERROR(VLOOKUP(D7791,Lists!$N:$Q,3,FALSE),"N")="Y",IFERROR(VLOOKUP(D7791,Lists!$N:$Q,4,FALSE),0)&gt;0,E7791&gt;N$2/4)),2,3))</f>
        <v>2</v>
      </c>
      <c r="M7791" t="str">
        <f t="shared" si="121"/>
        <v>N</v>
      </c>
    </row>
    <row r="7792" spans="1:13" x14ac:dyDescent="0.35">
      <c r="A7792" t="e">
        <f>VLOOKUP(B7792,Lists!$A$2:$B$50,2,FALSE)</f>
        <v>#N/A</v>
      </c>
      <c r="L7792">
        <f ca="1">IF(OR(D7792="PRIVATE PATIENT",K7792="INTERNATIONAL PRIVATE PATIENTS",AND(M$1-F7792&gt;$N$1,E7792&gt;M$2),AND(IFERROR(VLOOKUP(D7792,Lists!$N:$Q,3,FALSE),"N")="Y",IFERROR(VLOOKUP(D7792,Lists!$N:$Q,4,FALSE),0)&gt;0,E7792&gt;N$2)),1,IF(OR(M$1-F7792&gt;$N$1,E7792&gt;M$2,AND(IFERROR(VLOOKUP(D7792,Lists!$N:$Q,3,FALSE),"N")="Y",IFERROR(VLOOKUP(D7792,Lists!$N:$Q,4,FALSE),0)&gt;0,E7792&gt;N$2/4)),2,3))</f>
        <v>2</v>
      </c>
      <c r="M7792" t="str">
        <f t="shared" si="121"/>
        <v>N</v>
      </c>
    </row>
    <row r="7793" spans="1:13" x14ac:dyDescent="0.35">
      <c r="A7793" t="e">
        <f>VLOOKUP(B7793,Lists!$A$2:$B$50,2,FALSE)</f>
        <v>#N/A</v>
      </c>
      <c r="L7793">
        <f ca="1">IF(OR(D7793="PRIVATE PATIENT",K7793="INTERNATIONAL PRIVATE PATIENTS",AND(M$1-F7793&gt;$N$1,E7793&gt;M$2),AND(IFERROR(VLOOKUP(D7793,Lists!$N:$Q,3,FALSE),"N")="Y",IFERROR(VLOOKUP(D7793,Lists!$N:$Q,4,FALSE),0)&gt;0,E7793&gt;N$2)),1,IF(OR(M$1-F7793&gt;$N$1,E7793&gt;M$2,AND(IFERROR(VLOOKUP(D7793,Lists!$N:$Q,3,FALSE),"N")="Y",IFERROR(VLOOKUP(D7793,Lists!$N:$Q,4,FALSE),0)&gt;0,E7793&gt;N$2/4)),2,3))</f>
        <v>2</v>
      </c>
      <c r="M7793" t="str">
        <f t="shared" si="121"/>
        <v>N</v>
      </c>
    </row>
    <row r="7794" spans="1:13" x14ac:dyDescent="0.35">
      <c r="A7794" t="e">
        <f>VLOOKUP(B7794,Lists!$A$2:$B$50,2,FALSE)</f>
        <v>#N/A</v>
      </c>
      <c r="L7794">
        <f ca="1">IF(OR(D7794="PRIVATE PATIENT",K7794="INTERNATIONAL PRIVATE PATIENTS",AND(M$1-F7794&gt;$N$1,E7794&gt;M$2),AND(IFERROR(VLOOKUP(D7794,Lists!$N:$Q,3,FALSE),"N")="Y",IFERROR(VLOOKUP(D7794,Lists!$N:$Q,4,FALSE),0)&gt;0,E7794&gt;N$2)),1,IF(OR(M$1-F7794&gt;$N$1,E7794&gt;M$2,AND(IFERROR(VLOOKUP(D7794,Lists!$N:$Q,3,FALSE),"N")="Y",IFERROR(VLOOKUP(D7794,Lists!$N:$Q,4,FALSE),0)&gt;0,E7794&gt;N$2/4)),2,3))</f>
        <v>2</v>
      </c>
      <c r="M7794" t="str">
        <f t="shared" si="121"/>
        <v>N</v>
      </c>
    </row>
    <row r="7795" spans="1:13" x14ac:dyDescent="0.35">
      <c r="A7795" t="e">
        <f>VLOOKUP(B7795,Lists!$A$2:$B$50,2,FALSE)</f>
        <v>#N/A</v>
      </c>
      <c r="L7795">
        <f ca="1">IF(OR(D7795="PRIVATE PATIENT",K7795="INTERNATIONAL PRIVATE PATIENTS",AND(M$1-F7795&gt;$N$1,E7795&gt;M$2),AND(IFERROR(VLOOKUP(D7795,Lists!$N:$Q,3,FALSE),"N")="Y",IFERROR(VLOOKUP(D7795,Lists!$N:$Q,4,FALSE),0)&gt;0,E7795&gt;N$2)),1,IF(OR(M$1-F7795&gt;$N$1,E7795&gt;M$2,AND(IFERROR(VLOOKUP(D7795,Lists!$N:$Q,3,FALSE),"N")="Y",IFERROR(VLOOKUP(D7795,Lists!$N:$Q,4,FALSE),0)&gt;0,E7795&gt;N$2/4)),2,3))</f>
        <v>2</v>
      </c>
      <c r="M7795" t="str">
        <f t="shared" si="121"/>
        <v>N</v>
      </c>
    </row>
    <row r="7796" spans="1:13" x14ac:dyDescent="0.35">
      <c r="A7796" t="e">
        <f>VLOOKUP(B7796,Lists!$A$2:$B$50,2,FALSE)</f>
        <v>#N/A</v>
      </c>
      <c r="L7796">
        <f ca="1">IF(OR(D7796="PRIVATE PATIENT",K7796="INTERNATIONAL PRIVATE PATIENTS",AND(M$1-F7796&gt;$N$1,E7796&gt;M$2),AND(IFERROR(VLOOKUP(D7796,Lists!$N:$Q,3,FALSE),"N")="Y",IFERROR(VLOOKUP(D7796,Lists!$N:$Q,4,FALSE),0)&gt;0,E7796&gt;N$2)),1,IF(OR(M$1-F7796&gt;$N$1,E7796&gt;M$2,AND(IFERROR(VLOOKUP(D7796,Lists!$N:$Q,3,FALSE),"N")="Y",IFERROR(VLOOKUP(D7796,Lists!$N:$Q,4,FALSE),0)&gt;0,E7796&gt;N$2/4)),2,3))</f>
        <v>2</v>
      </c>
      <c r="M7796" t="str">
        <f t="shared" si="121"/>
        <v>N</v>
      </c>
    </row>
    <row r="7797" spans="1:13" x14ac:dyDescent="0.35">
      <c r="A7797" t="e">
        <f>VLOOKUP(B7797,Lists!$A$2:$B$50,2,FALSE)</f>
        <v>#N/A</v>
      </c>
      <c r="L7797">
        <f ca="1">IF(OR(D7797="PRIVATE PATIENT",K7797="INTERNATIONAL PRIVATE PATIENTS",AND(M$1-F7797&gt;$N$1,E7797&gt;M$2),AND(IFERROR(VLOOKUP(D7797,Lists!$N:$Q,3,FALSE),"N")="Y",IFERROR(VLOOKUP(D7797,Lists!$N:$Q,4,FALSE),0)&gt;0,E7797&gt;N$2)),1,IF(OR(M$1-F7797&gt;$N$1,E7797&gt;M$2,AND(IFERROR(VLOOKUP(D7797,Lists!$N:$Q,3,FALSE),"N")="Y",IFERROR(VLOOKUP(D7797,Lists!$N:$Q,4,FALSE),0)&gt;0,E7797&gt;N$2/4)),2,3))</f>
        <v>2</v>
      </c>
      <c r="M7797" t="str">
        <f t="shared" si="121"/>
        <v>N</v>
      </c>
    </row>
    <row r="7798" spans="1:13" x14ac:dyDescent="0.35">
      <c r="A7798" t="e">
        <f>VLOOKUP(B7798,Lists!$A$2:$B$50,2,FALSE)</f>
        <v>#N/A</v>
      </c>
      <c r="L7798">
        <f ca="1">IF(OR(D7798="PRIVATE PATIENT",K7798="INTERNATIONAL PRIVATE PATIENTS",AND(M$1-F7798&gt;$N$1,E7798&gt;M$2),AND(IFERROR(VLOOKUP(D7798,Lists!$N:$Q,3,FALSE),"N")="Y",IFERROR(VLOOKUP(D7798,Lists!$N:$Q,4,FALSE),0)&gt;0,E7798&gt;N$2)),1,IF(OR(M$1-F7798&gt;$N$1,E7798&gt;M$2,AND(IFERROR(VLOOKUP(D7798,Lists!$N:$Q,3,FALSE),"N")="Y",IFERROR(VLOOKUP(D7798,Lists!$N:$Q,4,FALSE),0)&gt;0,E7798&gt;N$2/4)),2,3))</f>
        <v>2</v>
      </c>
      <c r="M7798" t="str">
        <f t="shared" si="121"/>
        <v>N</v>
      </c>
    </row>
    <row r="7799" spans="1:13" x14ac:dyDescent="0.35">
      <c r="A7799" t="e">
        <f>VLOOKUP(B7799,Lists!$A$2:$B$50,2,FALSE)</f>
        <v>#N/A</v>
      </c>
      <c r="L7799">
        <f ca="1">IF(OR(D7799="PRIVATE PATIENT",K7799="INTERNATIONAL PRIVATE PATIENTS",AND(M$1-F7799&gt;$N$1,E7799&gt;M$2),AND(IFERROR(VLOOKUP(D7799,Lists!$N:$Q,3,FALSE),"N")="Y",IFERROR(VLOOKUP(D7799,Lists!$N:$Q,4,FALSE),0)&gt;0,E7799&gt;N$2)),1,IF(OR(M$1-F7799&gt;$N$1,E7799&gt;M$2,AND(IFERROR(VLOOKUP(D7799,Lists!$N:$Q,3,FALSE),"N")="Y",IFERROR(VLOOKUP(D7799,Lists!$N:$Q,4,FALSE),0)&gt;0,E7799&gt;N$2/4)),2,3))</f>
        <v>2</v>
      </c>
      <c r="M7799" t="str">
        <f t="shared" si="121"/>
        <v>N</v>
      </c>
    </row>
    <row r="7800" spans="1:13" x14ac:dyDescent="0.35">
      <c r="A7800" t="e">
        <f>VLOOKUP(B7800,Lists!$A$2:$B$50,2,FALSE)</f>
        <v>#N/A</v>
      </c>
      <c r="L7800">
        <f ca="1">IF(OR(D7800="PRIVATE PATIENT",K7800="INTERNATIONAL PRIVATE PATIENTS",AND(M$1-F7800&gt;$N$1,E7800&gt;M$2),AND(IFERROR(VLOOKUP(D7800,Lists!$N:$Q,3,FALSE),"N")="Y",IFERROR(VLOOKUP(D7800,Lists!$N:$Q,4,FALSE),0)&gt;0,E7800&gt;N$2)),1,IF(OR(M$1-F7800&gt;$N$1,E7800&gt;M$2,AND(IFERROR(VLOOKUP(D7800,Lists!$N:$Q,3,FALSE),"N")="Y",IFERROR(VLOOKUP(D7800,Lists!$N:$Q,4,FALSE),0)&gt;0,E7800&gt;N$2/4)),2,3))</f>
        <v>2</v>
      </c>
      <c r="M7800" t="str">
        <f t="shared" si="121"/>
        <v>N</v>
      </c>
    </row>
    <row r="7801" spans="1:13" x14ac:dyDescent="0.35">
      <c r="A7801" t="e">
        <f>VLOOKUP(B7801,Lists!$A$2:$B$50,2,FALSE)</f>
        <v>#N/A</v>
      </c>
      <c r="L7801">
        <f ca="1">IF(OR(D7801="PRIVATE PATIENT",K7801="INTERNATIONAL PRIVATE PATIENTS",AND(M$1-F7801&gt;$N$1,E7801&gt;M$2),AND(IFERROR(VLOOKUP(D7801,Lists!$N:$Q,3,FALSE),"N")="Y",IFERROR(VLOOKUP(D7801,Lists!$N:$Q,4,FALSE),0)&gt;0,E7801&gt;N$2)),1,IF(OR(M$1-F7801&gt;$N$1,E7801&gt;M$2,AND(IFERROR(VLOOKUP(D7801,Lists!$N:$Q,3,FALSE),"N")="Y",IFERROR(VLOOKUP(D7801,Lists!$N:$Q,4,FALSE),0)&gt;0,E7801&gt;N$2/4)),2,3))</f>
        <v>2</v>
      </c>
      <c r="M7801" t="str">
        <f t="shared" si="121"/>
        <v>N</v>
      </c>
    </row>
    <row r="7802" spans="1:13" x14ac:dyDescent="0.35">
      <c r="A7802" t="e">
        <f>VLOOKUP(B7802,Lists!$A$2:$B$50,2,FALSE)</f>
        <v>#N/A</v>
      </c>
      <c r="L7802">
        <f ca="1">IF(OR(D7802="PRIVATE PATIENT",K7802="INTERNATIONAL PRIVATE PATIENTS",AND(M$1-F7802&gt;$N$1,E7802&gt;M$2),AND(IFERROR(VLOOKUP(D7802,Lists!$N:$Q,3,FALSE),"N")="Y",IFERROR(VLOOKUP(D7802,Lists!$N:$Q,4,FALSE),0)&gt;0,E7802&gt;N$2)),1,IF(OR(M$1-F7802&gt;$N$1,E7802&gt;M$2,AND(IFERROR(VLOOKUP(D7802,Lists!$N:$Q,3,FALSE),"N")="Y",IFERROR(VLOOKUP(D7802,Lists!$N:$Q,4,FALSE),0)&gt;0,E7802&gt;N$2/4)),2,3))</f>
        <v>2</v>
      </c>
      <c r="M7802" t="str">
        <f t="shared" si="121"/>
        <v>N</v>
      </c>
    </row>
    <row r="7803" spans="1:13" x14ac:dyDescent="0.35">
      <c r="A7803" t="e">
        <f>VLOOKUP(B7803,Lists!$A$2:$B$50,2,FALSE)</f>
        <v>#N/A</v>
      </c>
      <c r="L7803">
        <f ca="1">IF(OR(D7803="PRIVATE PATIENT",K7803="INTERNATIONAL PRIVATE PATIENTS",AND(M$1-F7803&gt;$N$1,E7803&gt;M$2),AND(IFERROR(VLOOKUP(D7803,Lists!$N:$Q,3,FALSE),"N")="Y",IFERROR(VLOOKUP(D7803,Lists!$N:$Q,4,FALSE),0)&gt;0,E7803&gt;N$2)),1,IF(OR(M$1-F7803&gt;$N$1,E7803&gt;M$2,AND(IFERROR(VLOOKUP(D7803,Lists!$N:$Q,3,FALSE),"N")="Y",IFERROR(VLOOKUP(D7803,Lists!$N:$Q,4,FALSE),0)&gt;0,E7803&gt;N$2/4)),2,3))</f>
        <v>2</v>
      </c>
      <c r="M7803" t="str">
        <f t="shared" si="121"/>
        <v>N</v>
      </c>
    </row>
    <row r="7804" spans="1:13" x14ac:dyDescent="0.35">
      <c r="A7804" t="e">
        <f>VLOOKUP(B7804,Lists!$A$2:$B$50,2,FALSE)</f>
        <v>#N/A</v>
      </c>
      <c r="L7804">
        <f ca="1">IF(OR(D7804="PRIVATE PATIENT",K7804="INTERNATIONAL PRIVATE PATIENTS",AND(M$1-F7804&gt;$N$1,E7804&gt;M$2),AND(IFERROR(VLOOKUP(D7804,Lists!$N:$Q,3,FALSE),"N")="Y",IFERROR(VLOOKUP(D7804,Lists!$N:$Q,4,FALSE),0)&gt;0,E7804&gt;N$2)),1,IF(OR(M$1-F7804&gt;$N$1,E7804&gt;M$2,AND(IFERROR(VLOOKUP(D7804,Lists!$N:$Q,3,FALSE),"N")="Y",IFERROR(VLOOKUP(D7804,Lists!$N:$Q,4,FALSE),0)&gt;0,E7804&gt;N$2/4)),2,3))</f>
        <v>2</v>
      </c>
      <c r="M7804" t="str">
        <f t="shared" si="121"/>
        <v>N</v>
      </c>
    </row>
    <row r="7805" spans="1:13" x14ac:dyDescent="0.35">
      <c r="A7805" t="e">
        <f>VLOOKUP(B7805,Lists!$A$2:$B$50,2,FALSE)</f>
        <v>#N/A</v>
      </c>
      <c r="L7805">
        <f ca="1">IF(OR(D7805="PRIVATE PATIENT",K7805="INTERNATIONAL PRIVATE PATIENTS",AND(M$1-F7805&gt;$N$1,E7805&gt;M$2),AND(IFERROR(VLOOKUP(D7805,Lists!$N:$Q,3,FALSE),"N")="Y",IFERROR(VLOOKUP(D7805,Lists!$N:$Q,4,FALSE),0)&gt;0,E7805&gt;N$2)),1,IF(OR(M$1-F7805&gt;$N$1,E7805&gt;M$2,AND(IFERROR(VLOOKUP(D7805,Lists!$N:$Q,3,FALSE),"N")="Y",IFERROR(VLOOKUP(D7805,Lists!$N:$Q,4,FALSE),0)&gt;0,E7805&gt;N$2/4)),2,3))</f>
        <v>2</v>
      </c>
      <c r="M7805" t="str">
        <f t="shared" si="121"/>
        <v>N</v>
      </c>
    </row>
    <row r="7806" spans="1:13" x14ac:dyDescent="0.35">
      <c r="A7806" t="e">
        <f>VLOOKUP(B7806,Lists!$A$2:$B$50,2,FALSE)</f>
        <v>#N/A</v>
      </c>
      <c r="L7806">
        <f ca="1">IF(OR(D7806="PRIVATE PATIENT",K7806="INTERNATIONAL PRIVATE PATIENTS",AND(M$1-F7806&gt;$N$1,E7806&gt;M$2),AND(IFERROR(VLOOKUP(D7806,Lists!$N:$Q,3,FALSE),"N")="Y",IFERROR(VLOOKUP(D7806,Lists!$N:$Q,4,FALSE),0)&gt;0,E7806&gt;N$2)),1,IF(OR(M$1-F7806&gt;$N$1,E7806&gt;M$2,AND(IFERROR(VLOOKUP(D7806,Lists!$N:$Q,3,FALSE),"N")="Y",IFERROR(VLOOKUP(D7806,Lists!$N:$Q,4,FALSE),0)&gt;0,E7806&gt;N$2/4)),2,3))</f>
        <v>2</v>
      </c>
      <c r="M7806" t="str">
        <f t="shared" si="121"/>
        <v>N</v>
      </c>
    </row>
    <row r="7807" spans="1:13" x14ac:dyDescent="0.35">
      <c r="A7807" t="e">
        <f>VLOOKUP(B7807,Lists!$A$2:$B$50,2,FALSE)</f>
        <v>#N/A</v>
      </c>
      <c r="L7807">
        <f ca="1">IF(OR(D7807="PRIVATE PATIENT",K7807="INTERNATIONAL PRIVATE PATIENTS",AND(M$1-F7807&gt;$N$1,E7807&gt;M$2),AND(IFERROR(VLOOKUP(D7807,Lists!$N:$Q,3,FALSE),"N")="Y",IFERROR(VLOOKUP(D7807,Lists!$N:$Q,4,FALSE),0)&gt;0,E7807&gt;N$2)),1,IF(OR(M$1-F7807&gt;$N$1,E7807&gt;M$2,AND(IFERROR(VLOOKUP(D7807,Lists!$N:$Q,3,FALSE),"N")="Y",IFERROR(VLOOKUP(D7807,Lists!$N:$Q,4,FALSE),0)&gt;0,E7807&gt;N$2/4)),2,3))</f>
        <v>2</v>
      </c>
      <c r="M7807" t="str">
        <f t="shared" si="121"/>
        <v>N</v>
      </c>
    </row>
    <row r="7808" spans="1:13" x14ac:dyDescent="0.35">
      <c r="A7808" t="e">
        <f>VLOOKUP(B7808,Lists!$A$2:$B$50,2,FALSE)</f>
        <v>#N/A</v>
      </c>
      <c r="L7808">
        <f ca="1">IF(OR(D7808="PRIVATE PATIENT",K7808="INTERNATIONAL PRIVATE PATIENTS",AND(M$1-F7808&gt;$N$1,E7808&gt;M$2),AND(IFERROR(VLOOKUP(D7808,Lists!$N:$Q,3,FALSE),"N")="Y",IFERROR(VLOOKUP(D7808,Lists!$N:$Q,4,FALSE),0)&gt;0,E7808&gt;N$2)),1,IF(OR(M$1-F7808&gt;$N$1,E7808&gt;M$2,AND(IFERROR(VLOOKUP(D7808,Lists!$N:$Q,3,FALSE),"N")="Y",IFERROR(VLOOKUP(D7808,Lists!$N:$Q,4,FALSE),0)&gt;0,E7808&gt;N$2/4)),2,3))</f>
        <v>2</v>
      </c>
      <c r="M7808" t="str">
        <f t="shared" si="121"/>
        <v>N</v>
      </c>
    </row>
    <row r="7809" spans="1:13" x14ac:dyDescent="0.35">
      <c r="A7809" t="e">
        <f>VLOOKUP(B7809,Lists!$A$2:$B$50,2,FALSE)</f>
        <v>#N/A</v>
      </c>
      <c r="L7809">
        <f ca="1">IF(OR(D7809="PRIVATE PATIENT",K7809="INTERNATIONAL PRIVATE PATIENTS",AND(M$1-F7809&gt;$N$1,E7809&gt;M$2),AND(IFERROR(VLOOKUP(D7809,Lists!$N:$Q,3,FALSE),"N")="Y",IFERROR(VLOOKUP(D7809,Lists!$N:$Q,4,FALSE),0)&gt;0,E7809&gt;N$2)),1,IF(OR(M$1-F7809&gt;$N$1,E7809&gt;M$2,AND(IFERROR(VLOOKUP(D7809,Lists!$N:$Q,3,FALSE),"N")="Y",IFERROR(VLOOKUP(D7809,Lists!$N:$Q,4,FALSE),0)&gt;0,E7809&gt;N$2/4)),2,3))</f>
        <v>2</v>
      </c>
      <c r="M7809" t="str">
        <f t="shared" si="121"/>
        <v>N</v>
      </c>
    </row>
    <row r="7810" spans="1:13" x14ac:dyDescent="0.35">
      <c r="A7810" t="e">
        <f>VLOOKUP(B7810,Lists!$A$2:$B$50,2,FALSE)</f>
        <v>#N/A</v>
      </c>
      <c r="L7810">
        <f ca="1">IF(OR(D7810="PRIVATE PATIENT",K7810="INTERNATIONAL PRIVATE PATIENTS",AND(M$1-F7810&gt;$N$1,E7810&gt;M$2),AND(IFERROR(VLOOKUP(D7810,Lists!$N:$Q,3,FALSE),"N")="Y",IFERROR(VLOOKUP(D7810,Lists!$N:$Q,4,FALSE),0)&gt;0,E7810&gt;N$2)),1,IF(OR(M$1-F7810&gt;$N$1,E7810&gt;M$2,AND(IFERROR(VLOOKUP(D7810,Lists!$N:$Q,3,FALSE),"N")="Y",IFERROR(VLOOKUP(D7810,Lists!$N:$Q,4,FALSE),0)&gt;0,E7810&gt;N$2/4)),2,3))</f>
        <v>2</v>
      </c>
      <c r="M7810" t="str">
        <f t="shared" si="121"/>
        <v>N</v>
      </c>
    </row>
    <row r="7811" spans="1:13" x14ac:dyDescent="0.35">
      <c r="A7811" t="e">
        <f>VLOOKUP(B7811,Lists!$A$2:$B$50,2,FALSE)</f>
        <v>#N/A</v>
      </c>
      <c r="L7811">
        <f ca="1">IF(OR(D7811="PRIVATE PATIENT",K7811="INTERNATIONAL PRIVATE PATIENTS",AND(M$1-F7811&gt;$N$1,E7811&gt;M$2),AND(IFERROR(VLOOKUP(D7811,Lists!$N:$Q,3,FALSE),"N")="Y",IFERROR(VLOOKUP(D7811,Lists!$N:$Q,4,FALSE),0)&gt;0,E7811&gt;N$2)),1,IF(OR(M$1-F7811&gt;$N$1,E7811&gt;M$2,AND(IFERROR(VLOOKUP(D7811,Lists!$N:$Q,3,FALSE),"N")="Y",IFERROR(VLOOKUP(D7811,Lists!$N:$Q,4,FALSE),0)&gt;0,E7811&gt;N$2/4)),2,3))</f>
        <v>2</v>
      </c>
      <c r="M7811" t="str">
        <f t="shared" si="121"/>
        <v>N</v>
      </c>
    </row>
    <row r="7812" spans="1:13" x14ac:dyDescent="0.35">
      <c r="A7812" t="e">
        <f>VLOOKUP(B7812,Lists!$A$2:$B$50,2,FALSE)</f>
        <v>#N/A</v>
      </c>
      <c r="L7812">
        <f ca="1">IF(OR(D7812="PRIVATE PATIENT",K7812="INTERNATIONAL PRIVATE PATIENTS",AND(M$1-F7812&gt;$N$1,E7812&gt;M$2),AND(IFERROR(VLOOKUP(D7812,Lists!$N:$Q,3,FALSE),"N")="Y",IFERROR(VLOOKUP(D7812,Lists!$N:$Q,4,FALSE),0)&gt;0,E7812&gt;N$2)),1,IF(OR(M$1-F7812&gt;$N$1,E7812&gt;M$2,AND(IFERROR(VLOOKUP(D7812,Lists!$N:$Q,3,FALSE),"N")="Y",IFERROR(VLOOKUP(D7812,Lists!$N:$Q,4,FALSE),0)&gt;0,E7812&gt;N$2/4)),2,3))</f>
        <v>2</v>
      </c>
      <c r="M7812" t="str">
        <f t="shared" si="121"/>
        <v>N</v>
      </c>
    </row>
    <row r="7813" spans="1:13" x14ac:dyDescent="0.35">
      <c r="A7813" t="e">
        <f>VLOOKUP(B7813,Lists!$A$2:$B$50,2,FALSE)</f>
        <v>#N/A</v>
      </c>
      <c r="L7813">
        <f ca="1">IF(OR(D7813="PRIVATE PATIENT",K7813="INTERNATIONAL PRIVATE PATIENTS",AND(M$1-F7813&gt;$N$1,E7813&gt;M$2),AND(IFERROR(VLOOKUP(D7813,Lists!$N:$Q,3,FALSE),"N")="Y",IFERROR(VLOOKUP(D7813,Lists!$N:$Q,4,FALSE),0)&gt;0,E7813&gt;N$2)),1,IF(OR(M$1-F7813&gt;$N$1,E7813&gt;M$2,AND(IFERROR(VLOOKUP(D7813,Lists!$N:$Q,3,FALSE),"N")="Y",IFERROR(VLOOKUP(D7813,Lists!$N:$Q,4,FALSE),0)&gt;0,E7813&gt;N$2/4)),2,3))</f>
        <v>2</v>
      </c>
      <c r="M7813" t="str">
        <f t="shared" ref="M7813:M7876" si="122">IF(LEFT(G7813,6)="FUNDER","Y","N")</f>
        <v>N</v>
      </c>
    </row>
    <row r="7814" spans="1:13" x14ac:dyDescent="0.35">
      <c r="A7814" t="e">
        <f>VLOOKUP(B7814,Lists!$A$2:$B$50,2,FALSE)</f>
        <v>#N/A</v>
      </c>
      <c r="L7814">
        <f ca="1">IF(OR(D7814="PRIVATE PATIENT",K7814="INTERNATIONAL PRIVATE PATIENTS",AND(M$1-F7814&gt;$N$1,E7814&gt;M$2),AND(IFERROR(VLOOKUP(D7814,Lists!$N:$Q,3,FALSE),"N")="Y",IFERROR(VLOOKUP(D7814,Lists!$N:$Q,4,FALSE),0)&gt;0,E7814&gt;N$2)),1,IF(OR(M$1-F7814&gt;$N$1,E7814&gt;M$2,AND(IFERROR(VLOOKUP(D7814,Lists!$N:$Q,3,FALSE),"N")="Y",IFERROR(VLOOKUP(D7814,Lists!$N:$Q,4,FALSE),0)&gt;0,E7814&gt;N$2/4)),2,3))</f>
        <v>2</v>
      </c>
      <c r="M7814" t="str">
        <f t="shared" si="122"/>
        <v>N</v>
      </c>
    </row>
    <row r="7815" spans="1:13" x14ac:dyDescent="0.35">
      <c r="A7815" t="e">
        <f>VLOOKUP(B7815,Lists!$A$2:$B$50,2,FALSE)</f>
        <v>#N/A</v>
      </c>
      <c r="L7815">
        <f ca="1">IF(OR(D7815="PRIVATE PATIENT",K7815="INTERNATIONAL PRIVATE PATIENTS",AND(M$1-F7815&gt;$N$1,E7815&gt;M$2),AND(IFERROR(VLOOKUP(D7815,Lists!$N:$Q,3,FALSE),"N")="Y",IFERROR(VLOOKUP(D7815,Lists!$N:$Q,4,FALSE),0)&gt;0,E7815&gt;N$2)),1,IF(OR(M$1-F7815&gt;$N$1,E7815&gt;M$2,AND(IFERROR(VLOOKUP(D7815,Lists!$N:$Q,3,FALSE),"N")="Y",IFERROR(VLOOKUP(D7815,Lists!$N:$Q,4,FALSE),0)&gt;0,E7815&gt;N$2/4)),2,3))</f>
        <v>2</v>
      </c>
      <c r="M7815" t="str">
        <f t="shared" si="122"/>
        <v>N</v>
      </c>
    </row>
    <row r="7816" spans="1:13" x14ac:dyDescent="0.35">
      <c r="A7816" t="e">
        <f>VLOOKUP(B7816,Lists!$A$2:$B$50,2,FALSE)</f>
        <v>#N/A</v>
      </c>
      <c r="L7816">
        <f ca="1">IF(OR(D7816="PRIVATE PATIENT",K7816="INTERNATIONAL PRIVATE PATIENTS",AND(M$1-F7816&gt;$N$1,E7816&gt;M$2),AND(IFERROR(VLOOKUP(D7816,Lists!$N:$Q,3,FALSE),"N")="Y",IFERROR(VLOOKUP(D7816,Lists!$N:$Q,4,FALSE),0)&gt;0,E7816&gt;N$2)),1,IF(OR(M$1-F7816&gt;$N$1,E7816&gt;M$2,AND(IFERROR(VLOOKUP(D7816,Lists!$N:$Q,3,FALSE),"N")="Y",IFERROR(VLOOKUP(D7816,Lists!$N:$Q,4,FALSE),0)&gt;0,E7816&gt;N$2/4)),2,3))</f>
        <v>2</v>
      </c>
      <c r="M7816" t="str">
        <f t="shared" si="122"/>
        <v>N</v>
      </c>
    </row>
    <row r="7817" spans="1:13" x14ac:dyDescent="0.35">
      <c r="A7817" t="e">
        <f>VLOOKUP(B7817,Lists!$A$2:$B$50,2,FALSE)</f>
        <v>#N/A</v>
      </c>
      <c r="L7817">
        <f ca="1">IF(OR(D7817="PRIVATE PATIENT",K7817="INTERNATIONAL PRIVATE PATIENTS",AND(M$1-F7817&gt;$N$1,E7817&gt;M$2),AND(IFERROR(VLOOKUP(D7817,Lists!$N:$Q,3,FALSE),"N")="Y",IFERROR(VLOOKUP(D7817,Lists!$N:$Q,4,FALSE),0)&gt;0,E7817&gt;N$2)),1,IF(OR(M$1-F7817&gt;$N$1,E7817&gt;M$2,AND(IFERROR(VLOOKUP(D7817,Lists!$N:$Q,3,FALSE),"N")="Y",IFERROR(VLOOKUP(D7817,Lists!$N:$Q,4,FALSE),0)&gt;0,E7817&gt;N$2/4)),2,3))</f>
        <v>2</v>
      </c>
      <c r="M7817" t="str">
        <f t="shared" si="122"/>
        <v>N</v>
      </c>
    </row>
    <row r="7818" spans="1:13" x14ac:dyDescent="0.35">
      <c r="A7818" t="e">
        <f>VLOOKUP(B7818,Lists!$A$2:$B$50,2,FALSE)</f>
        <v>#N/A</v>
      </c>
      <c r="L7818">
        <f ca="1">IF(OR(D7818="PRIVATE PATIENT",K7818="INTERNATIONAL PRIVATE PATIENTS",AND(M$1-F7818&gt;$N$1,E7818&gt;M$2),AND(IFERROR(VLOOKUP(D7818,Lists!$N:$Q,3,FALSE),"N")="Y",IFERROR(VLOOKUP(D7818,Lists!$N:$Q,4,FALSE),0)&gt;0,E7818&gt;N$2)),1,IF(OR(M$1-F7818&gt;$N$1,E7818&gt;M$2,AND(IFERROR(VLOOKUP(D7818,Lists!$N:$Q,3,FALSE),"N")="Y",IFERROR(VLOOKUP(D7818,Lists!$N:$Q,4,FALSE),0)&gt;0,E7818&gt;N$2/4)),2,3))</f>
        <v>2</v>
      </c>
      <c r="M7818" t="str">
        <f t="shared" si="122"/>
        <v>N</v>
      </c>
    </row>
    <row r="7819" spans="1:13" x14ac:dyDescent="0.35">
      <c r="A7819" t="e">
        <f>VLOOKUP(B7819,Lists!$A$2:$B$50,2,FALSE)</f>
        <v>#N/A</v>
      </c>
      <c r="L7819">
        <f ca="1">IF(OR(D7819="PRIVATE PATIENT",K7819="INTERNATIONAL PRIVATE PATIENTS",AND(M$1-F7819&gt;$N$1,E7819&gt;M$2),AND(IFERROR(VLOOKUP(D7819,Lists!$N:$Q,3,FALSE),"N")="Y",IFERROR(VLOOKUP(D7819,Lists!$N:$Q,4,FALSE),0)&gt;0,E7819&gt;N$2)),1,IF(OR(M$1-F7819&gt;$N$1,E7819&gt;M$2,AND(IFERROR(VLOOKUP(D7819,Lists!$N:$Q,3,FALSE),"N")="Y",IFERROR(VLOOKUP(D7819,Lists!$N:$Q,4,FALSE),0)&gt;0,E7819&gt;N$2/4)),2,3))</f>
        <v>2</v>
      </c>
      <c r="M7819" t="str">
        <f t="shared" si="122"/>
        <v>N</v>
      </c>
    </row>
    <row r="7820" spans="1:13" x14ac:dyDescent="0.35">
      <c r="A7820" t="e">
        <f>VLOOKUP(B7820,Lists!$A$2:$B$50,2,FALSE)</f>
        <v>#N/A</v>
      </c>
      <c r="L7820">
        <f ca="1">IF(OR(D7820="PRIVATE PATIENT",K7820="INTERNATIONAL PRIVATE PATIENTS",AND(M$1-F7820&gt;$N$1,E7820&gt;M$2),AND(IFERROR(VLOOKUP(D7820,Lists!$N:$Q,3,FALSE),"N")="Y",IFERROR(VLOOKUP(D7820,Lists!$N:$Q,4,FALSE),0)&gt;0,E7820&gt;N$2)),1,IF(OR(M$1-F7820&gt;$N$1,E7820&gt;M$2,AND(IFERROR(VLOOKUP(D7820,Lists!$N:$Q,3,FALSE),"N")="Y",IFERROR(VLOOKUP(D7820,Lists!$N:$Q,4,FALSE),0)&gt;0,E7820&gt;N$2/4)),2,3))</f>
        <v>2</v>
      </c>
      <c r="M7820" t="str">
        <f t="shared" si="122"/>
        <v>N</v>
      </c>
    </row>
    <row r="7821" spans="1:13" x14ac:dyDescent="0.35">
      <c r="A7821" t="e">
        <f>VLOOKUP(B7821,Lists!$A$2:$B$50,2,FALSE)</f>
        <v>#N/A</v>
      </c>
      <c r="L7821">
        <f ca="1">IF(OR(D7821="PRIVATE PATIENT",K7821="INTERNATIONAL PRIVATE PATIENTS",AND(M$1-F7821&gt;$N$1,E7821&gt;M$2),AND(IFERROR(VLOOKUP(D7821,Lists!$N:$Q,3,FALSE),"N")="Y",IFERROR(VLOOKUP(D7821,Lists!$N:$Q,4,FALSE),0)&gt;0,E7821&gt;N$2)),1,IF(OR(M$1-F7821&gt;$N$1,E7821&gt;M$2,AND(IFERROR(VLOOKUP(D7821,Lists!$N:$Q,3,FALSE),"N")="Y",IFERROR(VLOOKUP(D7821,Lists!$N:$Q,4,FALSE),0)&gt;0,E7821&gt;N$2/4)),2,3))</f>
        <v>2</v>
      </c>
      <c r="M7821" t="str">
        <f t="shared" si="122"/>
        <v>N</v>
      </c>
    </row>
    <row r="7822" spans="1:13" x14ac:dyDescent="0.35">
      <c r="A7822" t="e">
        <f>VLOOKUP(B7822,Lists!$A$2:$B$50,2,FALSE)</f>
        <v>#N/A</v>
      </c>
      <c r="L7822">
        <f ca="1">IF(OR(D7822="PRIVATE PATIENT",K7822="INTERNATIONAL PRIVATE PATIENTS",AND(M$1-F7822&gt;$N$1,E7822&gt;M$2),AND(IFERROR(VLOOKUP(D7822,Lists!$N:$Q,3,FALSE),"N")="Y",IFERROR(VLOOKUP(D7822,Lists!$N:$Q,4,FALSE),0)&gt;0,E7822&gt;N$2)),1,IF(OR(M$1-F7822&gt;$N$1,E7822&gt;M$2,AND(IFERROR(VLOOKUP(D7822,Lists!$N:$Q,3,FALSE),"N")="Y",IFERROR(VLOOKUP(D7822,Lists!$N:$Q,4,FALSE),0)&gt;0,E7822&gt;N$2/4)),2,3))</f>
        <v>2</v>
      </c>
      <c r="M7822" t="str">
        <f t="shared" si="122"/>
        <v>N</v>
      </c>
    </row>
    <row r="7823" spans="1:13" x14ac:dyDescent="0.35">
      <c r="A7823" t="e">
        <f>VLOOKUP(B7823,Lists!$A$2:$B$50,2,FALSE)</f>
        <v>#N/A</v>
      </c>
      <c r="L7823">
        <f ca="1">IF(OR(D7823="PRIVATE PATIENT",K7823="INTERNATIONAL PRIVATE PATIENTS",AND(M$1-F7823&gt;$N$1,E7823&gt;M$2),AND(IFERROR(VLOOKUP(D7823,Lists!$N:$Q,3,FALSE),"N")="Y",IFERROR(VLOOKUP(D7823,Lists!$N:$Q,4,FALSE),0)&gt;0,E7823&gt;N$2)),1,IF(OR(M$1-F7823&gt;$N$1,E7823&gt;M$2,AND(IFERROR(VLOOKUP(D7823,Lists!$N:$Q,3,FALSE),"N")="Y",IFERROR(VLOOKUP(D7823,Lists!$N:$Q,4,FALSE),0)&gt;0,E7823&gt;N$2/4)),2,3))</f>
        <v>2</v>
      </c>
      <c r="M7823" t="str">
        <f t="shared" si="122"/>
        <v>N</v>
      </c>
    </row>
    <row r="7824" spans="1:13" x14ac:dyDescent="0.35">
      <c r="A7824" t="e">
        <f>VLOOKUP(B7824,Lists!$A$2:$B$50,2,FALSE)</f>
        <v>#N/A</v>
      </c>
      <c r="L7824">
        <f ca="1">IF(OR(D7824="PRIVATE PATIENT",K7824="INTERNATIONAL PRIVATE PATIENTS",AND(M$1-F7824&gt;$N$1,E7824&gt;M$2),AND(IFERROR(VLOOKUP(D7824,Lists!$N:$Q,3,FALSE),"N")="Y",IFERROR(VLOOKUP(D7824,Lists!$N:$Q,4,FALSE),0)&gt;0,E7824&gt;N$2)),1,IF(OR(M$1-F7824&gt;$N$1,E7824&gt;M$2,AND(IFERROR(VLOOKUP(D7824,Lists!$N:$Q,3,FALSE),"N")="Y",IFERROR(VLOOKUP(D7824,Lists!$N:$Q,4,FALSE),0)&gt;0,E7824&gt;N$2/4)),2,3))</f>
        <v>2</v>
      </c>
      <c r="M7824" t="str">
        <f t="shared" si="122"/>
        <v>N</v>
      </c>
    </row>
    <row r="7825" spans="1:13" x14ac:dyDescent="0.35">
      <c r="A7825" t="e">
        <f>VLOOKUP(B7825,Lists!$A$2:$B$50,2,FALSE)</f>
        <v>#N/A</v>
      </c>
      <c r="L7825">
        <f ca="1">IF(OR(D7825="PRIVATE PATIENT",K7825="INTERNATIONAL PRIVATE PATIENTS",AND(M$1-F7825&gt;$N$1,E7825&gt;M$2),AND(IFERROR(VLOOKUP(D7825,Lists!$N:$Q,3,FALSE),"N")="Y",IFERROR(VLOOKUP(D7825,Lists!$N:$Q,4,FALSE),0)&gt;0,E7825&gt;N$2)),1,IF(OR(M$1-F7825&gt;$N$1,E7825&gt;M$2,AND(IFERROR(VLOOKUP(D7825,Lists!$N:$Q,3,FALSE),"N")="Y",IFERROR(VLOOKUP(D7825,Lists!$N:$Q,4,FALSE),0)&gt;0,E7825&gt;N$2/4)),2,3))</f>
        <v>2</v>
      </c>
      <c r="M7825" t="str">
        <f t="shared" si="122"/>
        <v>N</v>
      </c>
    </row>
    <row r="7826" spans="1:13" x14ac:dyDescent="0.35">
      <c r="A7826" t="e">
        <f>VLOOKUP(B7826,Lists!$A$2:$B$50,2,FALSE)</f>
        <v>#N/A</v>
      </c>
      <c r="L7826">
        <f ca="1">IF(OR(D7826="PRIVATE PATIENT",K7826="INTERNATIONAL PRIVATE PATIENTS",AND(M$1-F7826&gt;$N$1,E7826&gt;M$2),AND(IFERROR(VLOOKUP(D7826,Lists!$N:$Q,3,FALSE),"N")="Y",IFERROR(VLOOKUP(D7826,Lists!$N:$Q,4,FALSE),0)&gt;0,E7826&gt;N$2)),1,IF(OR(M$1-F7826&gt;$N$1,E7826&gt;M$2,AND(IFERROR(VLOOKUP(D7826,Lists!$N:$Q,3,FALSE),"N")="Y",IFERROR(VLOOKUP(D7826,Lists!$N:$Q,4,FALSE),0)&gt;0,E7826&gt;N$2/4)),2,3))</f>
        <v>2</v>
      </c>
      <c r="M7826" t="str">
        <f t="shared" si="122"/>
        <v>N</v>
      </c>
    </row>
    <row r="7827" spans="1:13" x14ac:dyDescent="0.35">
      <c r="A7827" t="e">
        <f>VLOOKUP(B7827,Lists!$A$2:$B$50,2,FALSE)</f>
        <v>#N/A</v>
      </c>
      <c r="L7827">
        <f ca="1">IF(OR(D7827="PRIVATE PATIENT",K7827="INTERNATIONAL PRIVATE PATIENTS",AND(M$1-F7827&gt;$N$1,E7827&gt;M$2),AND(IFERROR(VLOOKUP(D7827,Lists!$N:$Q,3,FALSE),"N")="Y",IFERROR(VLOOKUP(D7827,Lists!$N:$Q,4,FALSE),0)&gt;0,E7827&gt;N$2)),1,IF(OR(M$1-F7827&gt;$N$1,E7827&gt;M$2,AND(IFERROR(VLOOKUP(D7827,Lists!$N:$Q,3,FALSE),"N")="Y",IFERROR(VLOOKUP(D7827,Lists!$N:$Q,4,FALSE),0)&gt;0,E7827&gt;N$2/4)),2,3))</f>
        <v>2</v>
      </c>
      <c r="M7827" t="str">
        <f t="shared" si="122"/>
        <v>N</v>
      </c>
    </row>
    <row r="7828" spans="1:13" x14ac:dyDescent="0.35">
      <c r="A7828" t="e">
        <f>VLOOKUP(B7828,Lists!$A$2:$B$50,2,FALSE)</f>
        <v>#N/A</v>
      </c>
      <c r="L7828">
        <f ca="1">IF(OR(D7828="PRIVATE PATIENT",K7828="INTERNATIONAL PRIVATE PATIENTS",AND(M$1-F7828&gt;$N$1,E7828&gt;M$2),AND(IFERROR(VLOOKUP(D7828,Lists!$N:$Q,3,FALSE),"N")="Y",IFERROR(VLOOKUP(D7828,Lists!$N:$Q,4,FALSE),0)&gt;0,E7828&gt;N$2)),1,IF(OR(M$1-F7828&gt;$N$1,E7828&gt;M$2,AND(IFERROR(VLOOKUP(D7828,Lists!$N:$Q,3,FALSE),"N")="Y",IFERROR(VLOOKUP(D7828,Lists!$N:$Q,4,FALSE),0)&gt;0,E7828&gt;N$2/4)),2,3))</f>
        <v>2</v>
      </c>
      <c r="M7828" t="str">
        <f t="shared" si="122"/>
        <v>N</v>
      </c>
    </row>
    <row r="7829" spans="1:13" x14ac:dyDescent="0.35">
      <c r="A7829" t="e">
        <f>VLOOKUP(B7829,Lists!$A$2:$B$50,2,FALSE)</f>
        <v>#N/A</v>
      </c>
      <c r="L7829">
        <f ca="1">IF(OR(D7829="PRIVATE PATIENT",K7829="INTERNATIONAL PRIVATE PATIENTS",AND(M$1-F7829&gt;$N$1,E7829&gt;M$2),AND(IFERROR(VLOOKUP(D7829,Lists!$N:$Q,3,FALSE),"N")="Y",IFERROR(VLOOKUP(D7829,Lists!$N:$Q,4,FALSE),0)&gt;0,E7829&gt;N$2)),1,IF(OR(M$1-F7829&gt;$N$1,E7829&gt;M$2,AND(IFERROR(VLOOKUP(D7829,Lists!$N:$Q,3,FALSE),"N")="Y",IFERROR(VLOOKUP(D7829,Lists!$N:$Q,4,FALSE),0)&gt;0,E7829&gt;N$2/4)),2,3))</f>
        <v>2</v>
      </c>
      <c r="M7829" t="str">
        <f t="shared" si="122"/>
        <v>N</v>
      </c>
    </row>
    <row r="7830" spans="1:13" x14ac:dyDescent="0.35">
      <c r="A7830" t="e">
        <f>VLOOKUP(B7830,Lists!$A$2:$B$50,2,FALSE)</f>
        <v>#N/A</v>
      </c>
      <c r="L7830">
        <f ca="1">IF(OR(D7830="PRIVATE PATIENT",K7830="INTERNATIONAL PRIVATE PATIENTS",AND(M$1-F7830&gt;$N$1,E7830&gt;M$2),AND(IFERROR(VLOOKUP(D7830,Lists!$N:$Q,3,FALSE),"N")="Y",IFERROR(VLOOKUP(D7830,Lists!$N:$Q,4,FALSE),0)&gt;0,E7830&gt;N$2)),1,IF(OR(M$1-F7830&gt;$N$1,E7830&gt;M$2,AND(IFERROR(VLOOKUP(D7830,Lists!$N:$Q,3,FALSE),"N")="Y",IFERROR(VLOOKUP(D7830,Lists!$N:$Q,4,FALSE),0)&gt;0,E7830&gt;N$2/4)),2,3))</f>
        <v>2</v>
      </c>
      <c r="M7830" t="str">
        <f t="shared" si="122"/>
        <v>N</v>
      </c>
    </row>
    <row r="7831" spans="1:13" x14ac:dyDescent="0.35">
      <c r="A7831" t="e">
        <f>VLOOKUP(B7831,Lists!$A$2:$B$50,2,FALSE)</f>
        <v>#N/A</v>
      </c>
      <c r="L7831">
        <f ca="1">IF(OR(D7831="PRIVATE PATIENT",K7831="INTERNATIONAL PRIVATE PATIENTS",AND(M$1-F7831&gt;$N$1,E7831&gt;M$2),AND(IFERROR(VLOOKUP(D7831,Lists!$N:$Q,3,FALSE),"N")="Y",IFERROR(VLOOKUP(D7831,Lists!$N:$Q,4,FALSE),0)&gt;0,E7831&gt;N$2)),1,IF(OR(M$1-F7831&gt;$N$1,E7831&gt;M$2,AND(IFERROR(VLOOKUP(D7831,Lists!$N:$Q,3,FALSE),"N")="Y",IFERROR(VLOOKUP(D7831,Lists!$N:$Q,4,FALSE),0)&gt;0,E7831&gt;N$2/4)),2,3))</f>
        <v>2</v>
      </c>
      <c r="M7831" t="str">
        <f t="shared" si="122"/>
        <v>N</v>
      </c>
    </row>
    <row r="7832" spans="1:13" x14ac:dyDescent="0.35">
      <c r="A7832" t="e">
        <f>VLOOKUP(B7832,Lists!$A$2:$B$50,2,FALSE)</f>
        <v>#N/A</v>
      </c>
      <c r="L7832">
        <f ca="1">IF(OR(D7832="PRIVATE PATIENT",K7832="INTERNATIONAL PRIVATE PATIENTS",AND(M$1-F7832&gt;$N$1,E7832&gt;M$2),AND(IFERROR(VLOOKUP(D7832,Lists!$N:$Q,3,FALSE),"N")="Y",IFERROR(VLOOKUP(D7832,Lists!$N:$Q,4,FALSE),0)&gt;0,E7832&gt;N$2)),1,IF(OR(M$1-F7832&gt;$N$1,E7832&gt;M$2,AND(IFERROR(VLOOKUP(D7832,Lists!$N:$Q,3,FALSE),"N")="Y",IFERROR(VLOOKUP(D7832,Lists!$N:$Q,4,FALSE),0)&gt;0,E7832&gt;N$2/4)),2,3))</f>
        <v>2</v>
      </c>
      <c r="M7832" t="str">
        <f t="shared" si="122"/>
        <v>N</v>
      </c>
    </row>
    <row r="7833" spans="1:13" x14ac:dyDescent="0.35">
      <c r="A7833" t="e">
        <f>VLOOKUP(B7833,Lists!$A$2:$B$50,2,FALSE)</f>
        <v>#N/A</v>
      </c>
      <c r="L7833">
        <f ca="1">IF(OR(D7833="PRIVATE PATIENT",K7833="INTERNATIONAL PRIVATE PATIENTS",AND(M$1-F7833&gt;$N$1,E7833&gt;M$2),AND(IFERROR(VLOOKUP(D7833,Lists!$N:$Q,3,FALSE),"N")="Y",IFERROR(VLOOKUP(D7833,Lists!$N:$Q,4,FALSE),0)&gt;0,E7833&gt;N$2)),1,IF(OR(M$1-F7833&gt;$N$1,E7833&gt;M$2,AND(IFERROR(VLOOKUP(D7833,Lists!$N:$Q,3,FALSE),"N")="Y",IFERROR(VLOOKUP(D7833,Lists!$N:$Q,4,FALSE),0)&gt;0,E7833&gt;N$2/4)),2,3))</f>
        <v>2</v>
      </c>
      <c r="M7833" t="str">
        <f t="shared" si="122"/>
        <v>N</v>
      </c>
    </row>
    <row r="7834" spans="1:13" x14ac:dyDescent="0.35">
      <c r="A7834" t="e">
        <f>VLOOKUP(B7834,Lists!$A$2:$B$50,2,FALSE)</f>
        <v>#N/A</v>
      </c>
      <c r="L7834">
        <f ca="1">IF(OR(D7834="PRIVATE PATIENT",K7834="INTERNATIONAL PRIVATE PATIENTS",AND(M$1-F7834&gt;$N$1,E7834&gt;M$2),AND(IFERROR(VLOOKUP(D7834,Lists!$N:$Q,3,FALSE),"N")="Y",IFERROR(VLOOKUP(D7834,Lists!$N:$Q,4,FALSE),0)&gt;0,E7834&gt;N$2)),1,IF(OR(M$1-F7834&gt;$N$1,E7834&gt;M$2,AND(IFERROR(VLOOKUP(D7834,Lists!$N:$Q,3,FALSE),"N")="Y",IFERROR(VLOOKUP(D7834,Lists!$N:$Q,4,FALSE),0)&gt;0,E7834&gt;N$2/4)),2,3))</f>
        <v>2</v>
      </c>
      <c r="M7834" t="str">
        <f t="shared" si="122"/>
        <v>N</v>
      </c>
    </row>
    <row r="7835" spans="1:13" x14ac:dyDescent="0.35">
      <c r="A7835" t="e">
        <f>VLOOKUP(B7835,Lists!$A$2:$B$50,2,FALSE)</f>
        <v>#N/A</v>
      </c>
      <c r="L7835">
        <f ca="1">IF(OR(D7835="PRIVATE PATIENT",K7835="INTERNATIONAL PRIVATE PATIENTS",AND(M$1-F7835&gt;$N$1,E7835&gt;M$2),AND(IFERROR(VLOOKUP(D7835,Lists!$N:$Q,3,FALSE),"N")="Y",IFERROR(VLOOKUP(D7835,Lists!$N:$Q,4,FALSE),0)&gt;0,E7835&gt;N$2)),1,IF(OR(M$1-F7835&gt;$N$1,E7835&gt;M$2,AND(IFERROR(VLOOKUP(D7835,Lists!$N:$Q,3,FALSE),"N")="Y",IFERROR(VLOOKUP(D7835,Lists!$N:$Q,4,FALSE),0)&gt;0,E7835&gt;N$2/4)),2,3))</f>
        <v>2</v>
      </c>
      <c r="M7835" t="str">
        <f t="shared" si="122"/>
        <v>N</v>
      </c>
    </row>
    <row r="7836" spans="1:13" x14ac:dyDescent="0.35">
      <c r="A7836" t="e">
        <f>VLOOKUP(B7836,Lists!$A$2:$B$50,2,FALSE)</f>
        <v>#N/A</v>
      </c>
      <c r="L7836">
        <f ca="1">IF(OR(D7836="PRIVATE PATIENT",K7836="INTERNATIONAL PRIVATE PATIENTS",AND(M$1-F7836&gt;$N$1,E7836&gt;M$2),AND(IFERROR(VLOOKUP(D7836,Lists!$N:$Q,3,FALSE),"N")="Y",IFERROR(VLOOKUP(D7836,Lists!$N:$Q,4,FALSE),0)&gt;0,E7836&gt;N$2)),1,IF(OR(M$1-F7836&gt;$N$1,E7836&gt;M$2,AND(IFERROR(VLOOKUP(D7836,Lists!$N:$Q,3,FALSE),"N")="Y",IFERROR(VLOOKUP(D7836,Lists!$N:$Q,4,FALSE),0)&gt;0,E7836&gt;N$2/4)),2,3))</f>
        <v>2</v>
      </c>
      <c r="M7836" t="str">
        <f t="shared" si="122"/>
        <v>N</v>
      </c>
    </row>
    <row r="7837" spans="1:13" x14ac:dyDescent="0.35">
      <c r="A7837" t="e">
        <f>VLOOKUP(B7837,Lists!$A$2:$B$50,2,FALSE)</f>
        <v>#N/A</v>
      </c>
      <c r="L7837">
        <f ca="1">IF(OR(D7837="PRIVATE PATIENT",K7837="INTERNATIONAL PRIVATE PATIENTS",AND(M$1-F7837&gt;$N$1,E7837&gt;M$2),AND(IFERROR(VLOOKUP(D7837,Lists!$N:$Q,3,FALSE),"N")="Y",IFERROR(VLOOKUP(D7837,Lists!$N:$Q,4,FALSE),0)&gt;0,E7837&gt;N$2)),1,IF(OR(M$1-F7837&gt;$N$1,E7837&gt;M$2,AND(IFERROR(VLOOKUP(D7837,Lists!$N:$Q,3,FALSE),"N")="Y",IFERROR(VLOOKUP(D7837,Lists!$N:$Q,4,FALSE),0)&gt;0,E7837&gt;N$2/4)),2,3))</f>
        <v>2</v>
      </c>
      <c r="M7837" t="str">
        <f t="shared" si="122"/>
        <v>N</v>
      </c>
    </row>
    <row r="7838" spans="1:13" x14ac:dyDescent="0.35">
      <c r="A7838" t="e">
        <f>VLOOKUP(B7838,Lists!$A$2:$B$50,2,FALSE)</f>
        <v>#N/A</v>
      </c>
      <c r="L7838">
        <f ca="1">IF(OR(D7838="PRIVATE PATIENT",K7838="INTERNATIONAL PRIVATE PATIENTS",AND(M$1-F7838&gt;$N$1,E7838&gt;M$2),AND(IFERROR(VLOOKUP(D7838,Lists!$N:$Q,3,FALSE),"N")="Y",IFERROR(VLOOKUP(D7838,Lists!$N:$Q,4,FALSE),0)&gt;0,E7838&gt;N$2)),1,IF(OR(M$1-F7838&gt;$N$1,E7838&gt;M$2,AND(IFERROR(VLOOKUP(D7838,Lists!$N:$Q,3,FALSE),"N")="Y",IFERROR(VLOOKUP(D7838,Lists!$N:$Q,4,FALSE),0)&gt;0,E7838&gt;N$2/4)),2,3))</f>
        <v>2</v>
      </c>
      <c r="M7838" t="str">
        <f t="shared" si="122"/>
        <v>N</v>
      </c>
    </row>
    <row r="7839" spans="1:13" x14ac:dyDescent="0.35">
      <c r="A7839" t="e">
        <f>VLOOKUP(B7839,Lists!$A$2:$B$50,2,FALSE)</f>
        <v>#N/A</v>
      </c>
      <c r="L7839">
        <f ca="1">IF(OR(D7839="PRIVATE PATIENT",K7839="INTERNATIONAL PRIVATE PATIENTS",AND(M$1-F7839&gt;$N$1,E7839&gt;M$2),AND(IFERROR(VLOOKUP(D7839,Lists!$N:$Q,3,FALSE),"N")="Y",IFERROR(VLOOKUP(D7839,Lists!$N:$Q,4,FALSE),0)&gt;0,E7839&gt;N$2)),1,IF(OR(M$1-F7839&gt;$N$1,E7839&gt;M$2,AND(IFERROR(VLOOKUP(D7839,Lists!$N:$Q,3,FALSE),"N")="Y",IFERROR(VLOOKUP(D7839,Lists!$N:$Q,4,FALSE),0)&gt;0,E7839&gt;N$2/4)),2,3))</f>
        <v>2</v>
      </c>
      <c r="M7839" t="str">
        <f t="shared" si="122"/>
        <v>N</v>
      </c>
    </row>
    <row r="7840" spans="1:13" x14ac:dyDescent="0.35">
      <c r="A7840" t="e">
        <f>VLOOKUP(B7840,Lists!$A$2:$B$50,2,FALSE)</f>
        <v>#N/A</v>
      </c>
      <c r="L7840">
        <f ca="1">IF(OR(D7840="PRIVATE PATIENT",K7840="INTERNATIONAL PRIVATE PATIENTS",AND(M$1-F7840&gt;$N$1,E7840&gt;M$2),AND(IFERROR(VLOOKUP(D7840,Lists!$N:$Q,3,FALSE),"N")="Y",IFERROR(VLOOKUP(D7840,Lists!$N:$Q,4,FALSE),0)&gt;0,E7840&gt;N$2)),1,IF(OR(M$1-F7840&gt;$N$1,E7840&gt;M$2,AND(IFERROR(VLOOKUP(D7840,Lists!$N:$Q,3,FALSE),"N")="Y",IFERROR(VLOOKUP(D7840,Lists!$N:$Q,4,FALSE),0)&gt;0,E7840&gt;N$2/4)),2,3))</f>
        <v>2</v>
      </c>
      <c r="M7840" t="str">
        <f t="shared" si="122"/>
        <v>N</v>
      </c>
    </row>
    <row r="7841" spans="1:13" x14ac:dyDescent="0.35">
      <c r="A7841" t="e">
        <f>VLOOKUP(B7841,Lists!$A$2:$B$50,2,FALSE)</f>
        <v>#N/A</v>
      </c>
      <c r="L7841">
        <f ca="1">IF(OR(D7841="PRIVATE PATIENT",K7841="INTERNATIONAL PRIVATE PATIENTS",AND(M$1-F7841&gt;$N$1,E7841&gt;M$2),AND(IFERROR(VLOOKUP(D7841,Lists!$N:$Q,3,FALSE),"N")="Y",IFERROR(VLOOKUP(D7841,Lists!$N:$Q,4,FALSE),0)&gt;0,E7841&gt;N$2)),1,IF(OR(M$1-F7841&gt;$N$1,E7841&gt;M$2,AND(IFERROR(VLOOKUP(D7841,Lists!$N:$Q,3,FALSE),"N")="Y",IFERROR(VLOOKUP(D7841,Lists!$N:$Q,4,FALSE),0)&gt;0,E7841&gt;N$2/4)),2,3))</f>
        <v>2</v>
      </c>
      <c r="M7841" t="str">
        <f t="shared" si="122"/>
        <v>N</v>
      </c>
    </row>
    <row r="7842" spans="1:13" x14ac:dyDescent="0.35">
      <c r="A7842" t="e">
        <f>VLOOKUP(B7842,Lists!$A$2:$B$50,2,FALSE)</f>
        <v>#N/A</v>
      </c>
      <c r="L7842">
        <f ca="1">IF(OR(D7842="PRIVATE PATIENT",K7842="INTERNATIONAL PRIVATE PATIENTS",AND(M$1-F7842&gt;$N$1,E7842&gt;M$2),AND(IFERROR(VLOOKUP(D7842,Lists!$N:$Q,3,FALSE),"N")="Y",IFERROR(VLOOKUP(D7842,Lists!$N:$Q,4,FALSE),0)&gt;0,E7842&gt;N$2)),1,IF(OR(M$1-F7842&gt;$N$1,E7842&gt;M$2,AND(IFERROR(VLOOKUP(D7842,Lists!$N:$Q,3,FALSE),"N")="Y",IFERROR(VLOOKUP(D7842,Lists!$N:$Q,4,FALSE),0)&gt;0,E7842&gt;N$2/4)),2,3))</f>
        <v>2</v>
      </c>
      <c r="M7842" t="str">
        <f t="shared" si="122"/>
        <v>N</v>
      </c>
    </row>
    <row r="7843" spans="1:13" x14ac:dyDescent="0.35">
      <c r="A7843" t="e">
        <f>VLOOKUP(B7843,Lists!$A$2:$B$50,2,FALSE)</f>
        <v>#N/A</v>
      </c>
      <c r="L7843">
        <f ca="1">IF(OR(D7843="PRIVATE PATIENT",K7843="INTERNATIONAL PRIVATE PATIENTS",AND(M$1-F7843&gt;$N$1,E7843&gt;M$2),AND(IFERROR(VLOOKUP(D7843,Lists!$N:$Q,3,FALSE),"N")="Y",IFERROR(VLOOKUP(D7843,Lists!$N:$Q,4,FALSE),0)&gt;0,E7843&gt;N$2)),1,IF(OR(M$1-F7843&gt;$N$1,E7843&gt;M$2,AND(IFERROR(VLOOKUP(D7843,Lists!$N:$Q,3,FALSE),"N")="Y",IFERROR(VLOOKUP(D7843,Lists!$N:$Q,4,FALSE),0)&gt;0,E7843&gt;N$2/4)),2,3))</f>
        <v>2</v>
      </c>
      <c r="M7843" t="str">
        <f t="shared" si="122"/>
        <v>N</v>
      </c>
    </row>
    <row r="7844" spans="1:13" x14ac:dyDescent="0.35">
      <c r="A7844" t="e">
        <f>VLOOKUP(B7844,Lists!$A$2:$B$50,2,FALSE)</f>
        <v>#N/A</v>
      </c>
      <c r="L7844">
        <f ca="1">IF(OR(D7844="PRIVATE PATIENT",K7844="INTERNATIONAL PRIVATE PATIENTS",AND(M$1-F7844&gt;$N$1,E7844&gt;M$2),AND(IFERROR(VLOOKUP(D7844,Lists!$N:$Q,3,FALSE),"N")="Y",IFERROR(VLOOKUP(D7844,Lists!$N:$Q,4,FALSE),0)&gt;0,E7844&gt;N$2)),1,IF(OR(M$1-F7844&gt;$N$1,E7844&gt;M$2,AND(IFERROR(VLOOKUP(D7844,Lists!$N:$Q,3,FALSE),"N")="Y",IFERROR(VLOOKUP(D7844,Lists!$N:$Q,4,FALSE),0)&gt;0,E7844&gt;N$2/4)),2,3))</f>
        <v>2</v>
      </c>
      <c r="M7844" t="str">
        <f t="shared" si="122"/>
        <v>N</v>
      </c>
    </row>
    <row r="7845" spans="1:13" x14ac:dyDescent="0.35">
      <c r="A7845" t="e">
        <f>VLOOKUP(B7845,Lists!$A$2:$B$50,2,FALSE)</f>
        <v>#N/A</v>
      </c>
      <c r="L7845">
        <f ca="1">IF(OR(D7845="PRIVATE PATIENT",K7845="INTERNATIONAL PRIVATE PATIENTS",AND(M$1-F7845&gt;$N$1,E7845&gt;M$2),AND(IFERROR(VLOOKUP(D7845,Lists!$N:$Q,3,FALSE),"N")="Y",IFERROR(VLOOKUP(D7845,Lists!$N:$Q,4,FALSE),0)&gt;0,E7845&gt;N$2)),1,IF(OR(M$1-F7845&gt;$N$1,E7845&gt;M$2,AND(IFERROR(VLOOKUP(D7845,Lists!$N:$Q,3,FALSE),"N")="Y",IFERROR(VLOOKUP(D7845,Lists!$N:$Q,4,FALSE),0)&gt;0,E7845&gt;N$2/4)),2,3))</f>
        <v>2</v>
      </c>
      <c r="M7845" t="str">
        <f t="shared" si="122"/>
        <v>N</v>
      </c>
    </row>
    <row r="7846" spans="1:13" x14ac:dyDescent="0.35">
      <c r="A7846" t="e">
        <f>VLOOKUP(B7846,Lists!$A$2:$B$50,2,FALSE)</f>
        <v>#N/A</v>
      </c>
      <c r="L7846">
        <f ca="1">IF(OR(D7846="PRIVATE PATIENT",K7846="INTERNATIONAL PRIVATE PATIENTS",AND(M$1-F7846&gt;$N$1,E7846&gt;M$2),AND(IFERROR(VLOOKUP(D7846,Lists!$N:$Q,3,FALSE),"N")="Y",IFERROR(VLOOKUP(D7846,Lists!$N:$Q,4,FALSE),0)&gt;0,E7846&gt;N$2)),1,IF(OR(M$1-F7846&gt;$N$1,E7846&gt;M$2,AND(IFERROR(VLOOKUP(D7846,Lists!$N:$Q,3,FALSE),"N")="Y",IFERROR(VLOOKUP(D7846,Lists!$N:$Q,4,FALSE),0)&gt;0,E7846&gt;N$2/4)),2,3))</f>
        <v>2</v>
      </c>
      <c r="M7846" t="str">
        <f t="shared" si="122"/>
        <v>N</v>
      </c>
    </row>
    <row r="7847" spans="1:13" x14ac:dyDescent="0.35">
      <c r="A7847" t="e">
        <f>VLOOKUP(B7847,Lists!$A$2:$B$50,2,FALSE)</f>
        <v>#N/A</v>
      </c>
      <c r="L7847">
        <f ca="1">IF(OR(D7847="PRIVATE PATIENT",K7847="INTERNATIONAL PRIVATE PATIENTS",AND(M$1-F7847&gt;$N$1,E7847&gt;M$2),AND(IFERROR(VLOOKUP(D7847,Lists!$N:$Q,3,FALSE),"N")="Y",IFERROR(VLOOKUP(D7847,Lists!$N:$Q,4,FALSE),0)&gt;0,E7847&gt;N$2)),1,IF(OR(M$1-F7847&gt;$N$1,E7847&gt;M$2,AND(IFERROR(VLOOKUP(D7847,Lists!$N:$Q,3,FALSE),"N")="Y",IFERROR(VLOOKUP(D7847,Lists!$N:$Q,4,FALSE),0)&gt;0,E7847&gt;N$2/4)),2,3))</f>
        <v>2</v>
      </c>
      <c r="M7847" t="str">
        <f t="shared" si="122"/>
        <v>N</v>
      </c>
    </row>
    <row r="7848" spans="1:13" x14ac:dyDescent="0.35">
      <c r="A7848" t="e">
        <f>VLOOKUP(B7848,Lists!$A$2:$B$50,2,FALSE)</f>
        <v>#N/A</v>
      </c>
      <c r="L7848">
        <f ca="1">IF(OR(D7848="PRIVATE PATIENT",K7848="INTERNATIONAL PRIVATE PATIENTS",AND(M$1-F7848&gt;$N$1,E7848&gt;M$2),AND(IFERROR(VLOOKUP(D7848,Lists!$N:$Q,3,FALSE),"N")="Y",IFERROR(VLOOKUP(D7848,Lists!$N:$Q,4,FALSE),0)&gt;0,E7848&gt;N$2)),1,IF(OR(M$1-F7848&gt;$N$1,E7848&gt;M$2,AND(IFERROR(VLOOKUP(D7848,Lists!$N:$Q,3,FALSE),"N")="Y",IFERROR(VLOOKUP(D7848,Lists!$N:$Q,4,FALSE),0)&gt;0,E7848&gt;N$2/4)),2,3))</f>
        <v>2</v>
      </c>
      <c r="M7848" t="str">
        <f t="shared" si="122"/>
        <v>N</v>
      </c>
    </row>
    <row r="7849" spans="1:13" x14ac:dyDescent="0.35">
      <c r="A7849" t="e">
        <f>VLOOKUP(B7849,Lists!$A$2:$B$50,2,FALSE)</f>
        <v>#N/A</v>
      </c>
      <c r="L7849">
        <f ca="1">IF(OR(D7849="PRIVATE PATIENT",K7849="INTERNATIONAL PRIVATE PATIENTS",AND(M$1-F7849&gt;$N$1,E7849&gt;M$2),AND(IFERROR(VLOOKUP(D7849,Lists!$N:$Q,3,FALSE),"N")="Y",IFERROR(VLOOKUP(D7849,Lists!$N:$Q,4,FALSE),0)&gt;0,E7849&gt;N$2)),1,IF(OR(M$1-F7849&gt;$N$1,E7849&gt;M$2,AND(IFERROR(VLOOKUP(D7849,Lists!$N:$Q,3,FALSE),"N")="Y",IFERROR(VLOOKUP(D7849,Lists!$N:$Q,4,FALSE),0)&gt;0,E7849&gt;N$2/4)),2,3))</f>
        <v>2</v>
      </c>
      <c r="M7849" t="str">
        <f t="shared" si="122"/>
        <v>N</v>
      </c>
    </row>
    <row r="7850" spans="1:13" x14ac:dyDescent="0.35">
      <c r="A7850" t="e">
        <f>VLOOKUP(B7850,Lists!$A$2:$B$50,2,FALSE)</f>
        <v>#N/A</v>
      </c>
      <c r="L7850">
        <f ca="1">IF(OR(D7850="PRIVATE PATIENT",K7850="INTERNATIONAL PRIVATE PATIENTS",AND(M$1-F7850&gt;$N$1,E7850&gt;M$2),AND(IFERROR(VLOOKUP(D7850,Lists!$N:$Q,3,FALSE),"N")="Y",IFERROR(VLOOKUP(D7850,Lists!$N:$Q,4,FALSE),0)&gt;0,E7850&gt;N$2)),1,IF(OR(M$1-F7850&gt;$N$1,E7850&gt;M$2,AND(IFERROR(VLOOKUP(D7850,Lists!$N:$Q,3,FALSE),"N")="Y",IFERROR(VLOOKUP(D7850,Lists!$N:$Q,4,FALSE),0)&gt;0,E7850&gt;N$2/4)),2,3))</f>
        <v>2</v>
      </c>
      <c r="M7850" t="str">
        <f t="shared" si="122"/>
        <v>N</v>
      </c>
    </row>
    <row r="7851" spans="1:13" x14ac:dyDescent="0.35">
      <c r="A7851" t="e">
        <f>VLOOKUP(B7851,Lists!$A$2:$B$50,2,FALSE)</f>
        <v>#N/A</v>
      </c>
      <c r="L7851">
        <f ca="1">IF(OR(D7851="PRIVATE PATIENT",K7851="INTERNATIONAL PRIVATE PATIENTS",AND(M$1-F7851&gt;$N$1,E7851&gt;M$2),AND(IFERROR(VLOOKUP(D7851,Lists!$N:$Q,3,FALSE),"N")="Y",IFERROR(VLOOKUP(D7851,Lists!$N:$Q,4,FALSE),0)&gt;0,E7851&gt;N$2)),1,IF(OR(M$1-F7851&gt;$N$1,E7851&gt;M$2,AND(IFERROR(VLOOKUP(D7851,Lists!$N:$Q,3,FALSE),"N")="Y",IFERROR(VLOOKUP(D7851,Lists!$N:$Q,4,FALSE),0)&gt;0,E7851&gt;N$2/4)),2,3))</f>
        <v>2</v>
      </c>
      <c r="M7851" t="str">
        <f t="shared" si="122"/>
        <v>N</v>
      </c>
    </row>
    <row r="7852" spans="1:13" x14ac:dyDescent="0.35">
      <c r="A7852" t="e">
        <f>VLOOKUP(B7852,Lists!$A$2:$B$50,2,FALSE)</f>
        <v>#N/A</v>
      </c>
      <c r="L7852">
        <f ca="1">IF(OR(D7852="PRIVATE PATIENT",K7852="INTERNATIONAL PRIVATE PATIENTS",AND(M$1-F7852&gt;$N$1,E7852&gt;M$2),AND(IFERROR(VLOOKUP(D7852,Lists!$N:$Q,3,FALSE),"N")="Y",IFERROR(VLOOKUP(D7852,Lists!$N:$Q,4,FALSE),0)&gt;0,E7852&gt;N$2)),1,IF(OR(M$1-F7852&gt;$N$1,E7852&gt;M$2,AND(IFERROR(VLOOKUP(D7852,Lists!$N:$Q,3,FALSE),"N")="Y",IFERROR(VLOOKUP(D7852,Lists!$N:$Q,4,FALSE),0)&gt;0,E7852&gt;N$2/4)),2,3))</f>
        <v>2</v>
      </c>
      <c r="M7852" t="str">
        <f t="shared" si="122"/>
        <v>N</v>
      </c>
    </row>
    <row r="7853" spans="1:13" x14ac:dyDescent="0.35">
      <c r="A7853" t="e">
        <f>VLOOKUP(B7853,Lists!$A$2:$B$50,2,FALSE)</f>
        <v>#N/A</v>
      </c>
      <c r="L7853">
        <f ca="1">IF(OR(D7853="PRIVATE PATIENT",K7853="INTERNATIONAL PRIVATE PATIENTS",AND(M$1-F7853&gt;$N$1,E7853&gt;M$2),AND(IFERROR(VLOOKUP(D7853,Lists!$N:$Q,3,FALSE),"N")="Y",IFERROR(VLOOKUP(D7853,Lists!$N:$Q,4,FALSE),0)&gt;0,E7853&gt;N$2)),1,IF(OR(M$1-F7853&gt;$N$1,E7853&gt;M$2,AND(IFERROR(VLOOKUP(D7853,Lists!$N:$Q,3,FALSE),"N")="Y",IFERROR(VLOOKUP(D7853,Lists!$N:$Q,4,FALSE),0)&gt;0,E7853&gt;N$2/4)),2,3))</f>
        <v>2</v>
      </c>
      <c r="M7853" t="str">
        <f t="shared" si="122"/>
        <v>N</v>
      </c>
    </row>
    <row r="7854" spans="1:13" x14ac:dyDescent="0.35">
      <c r="A7854" t="e">
        <f>VLOOKUP(B7854,Lists!$A$2:$B$50,2,FALSE)</f>
        <v>#N/A</v>
      </c>
      <c r="L7854">
        <f ca="1">IF(OR(D7854="PRIVATE PATIENT",K7854="INTERNATIONAL PRIVATE PATIENTS",AND(M$1-F7854&gt;$N$1,E7854&gt;M$2),AND(IFERROR(VLOOKUP(D7854,Lists!$N:$Q,3,FALSE),"N")="Y",IFERROR(VLOOKUP(D7854,Lists!$N:$Q,4,FALSE),0)&gt;0,E7854&gt;N$2)),1,IF(OR(M$1-F7854&gt;$N$1,E7854&gt;M$2,AND(IFERROR(VLOOKUP(D7854,Lists!$N:$Q,3,FALSE),"N")="Y",IFERROR(VLOOKUP(D7854,Lists!$N:$Q,4,FALSE),0)&gt;0,E7854&gt;N$2/4)),2,3))</f>
        <v>2</v>
      </c>
      <c r="M7854" t="str">
        <f t="shared" si="122"/>
        <v>N</v>
      </c>
    </row>
    <row r="7855" spans="1:13" x14ac:dyDescent="0.35">
      <c r="A7855" t="e">
        <f>VLOOKUP(B7855,Lists!$A$2:$B$50,2,FALSE)</f>
        <v>#N/A</v>
      </c>
      <c r="L7855">
        <f ca="1">IF(OR(D7855="PRIVATE PATIENT",K7855="INTERNATIONAL PRIVATE PATIENTS",AND(M$1-F7855&gt;$N$1,E7855&gt;M$2),AND(IFERROR(VLOOKUP(D7855,Lists!$N:$Q,3,FALSE),"N")="Y",IFERROR(VLOOKUP(D7855,Lists!$N:$Q,4,FALSE),0)&gt;0,E7855&gt;N$2)),1,IF(OR(M$1-F7855&gt;$N$1,E7855&gt;M$2,AND(IFERROR(VLOOKUP(D7855,Lists!$N:$Q,3,FALSE),"N")="Y",IFERROR(VLOOKUP(D7855,Lists!$N:$Q,4,FALSE),0)&gt;0,E7855&gt;N$2/4)),2,3))</f>
        <v>2</v>
      </c>
      <c r="M7855" t="str">
        <f t="shared" si="122"/>
        <v>N</v>
      </c>
    </row>
    <row r="7856" spans="1:13" x14ac:dyDescent="0.35">
      <c r="A7856" t="e">
        <f>VLOOKUP(B7856,Lists!$A$2:$B$50,2,FALSE)</f>
        <v>#N/A</v>
      </c>
      <c r="L7856">
        <f ca="1">IF(OR(D7856="PRIVATE PATIENT",K7856="INTERNATIONAL PRIVATE PATIENTS",AND(M$1-F7856&gt;$N$1,E7856&gt;M$2),AND(IFERROR(VLOOKUP(D7856,Lists!$N:$Q,3,FALSE),"N")="Y",IFERROR(VLOOKUP(D7856,Lists!$N:$Q,4,FALSE),0)&gt;0,E7856&gt;N$2)),1,IF(OR(M$1-F7856&gt;$N$1,E7856&gt;M$2,AND(IFERROR(VLOOKUP(D7856,Lists!$N:$Q,3,FALSE),"N")="Y",IFERROR(VLOOKUP(D7856,Lists!$N:$Q,4,FALSE),0)&gt;0,E7856&gt;N$2/4)),2,3))</f>
        <v>2</v>
      </c>
      <c r="M7856" t="str">
        <f t="shared" si="122"/>
        <v>N</v>
      </c>
    </row>
    <row r="7857" spans="1:13" x14ac:dyDescent="0.35">
      <c r="A7857" t="e">
        <f>VLOOKUP(B7857,Lists!$A$2:$B$50,2,FALSE)</f>
        <v>#N/A</v>
      </c>
      <c r="L7857">
        <f ca="1">IF(OR(D7857="PRIVATE PATIENT",K7857="INTERNATIONAL PRIVATE PATIENTS",AND(M$1-F7857&gt;$N$1,E7857&gt;M$2),AND(IFERROR(VLOOKUP(D7857,Lists!$N:$Q,3,FALSE),"N")="Y",IFERROR(VLOOKUP(D7857,Lists!$N:$Q,4,FALSE),0)&gt;0,E7857&gt;N$2)),1,IF(OR(M$1-F7857&gt;$N$1,E7857&gt;M$2,AND(IFERROR(VLOOKUP(D7857,Lists!$N:$Q,3,FALSE),"N")="Y",IFERROR(VLOOKUP(D7857,Lists!$N:$Q,4,FALSE),0)&gt;0,E7857&gt;N$2/4)),2,3))</f>
        <v>2</v>
      </c>
      <c r="M7857" t="str">
        <f t="shared" si="122"/>
        <v>N</v>
      </c>
    </row>
    <row r="7858" spans="1:13" x14ac:dyDescent="0.35">
      <c r="A7858" t="e">
        <f>VLOOKUP(B7858,Lists!$A$2:$B$50,2,FALSE)</f>
        <v>#N/A</v>
      </c>
      <c r="L7858">
        <f ca="1">IF(OR(D7858="PRIVATE PATIENT",K7858="INTERNATIONAL PRIVATE PATIENTS",AND(M$1-F7858&gt;$N$1,E7858&gt;M$2),AND(IFERROR(VLOOKUP(D7858,Lists!$N:$Q,3,FALSE),"N")="Y",IFERROR(VLOOKUP(D7858,Lists!$N:$Q,4,FALSE),0)&gt;0,E7858&gt;N$2)),1,IF(OR(M$1-F7858&gt;$N$1,E7858&gt;M$2,AND(IFERROR(VLOOKUP(D7858,Lists!$N:$Q,3,FALSE),"N")="Y",IFERROR(VLOOKUP(D7858,Lists!$N:$Q,4,FALSE),0)&gt;0,E7858&gt;N$2/4)),2,3))</f>
        <v>2</v>
      </c>
      <c r="M7858" t="str">
        <f t="shared" si="122"/>
        <v>N</v>
      </c>
    </row>
    <row r="7859" spans="1:13" x14ac:dyDescent="0.35">
      <c r="A7859" t="e">
        <f>VLOOKUP(B7859,Lists!$A$2:$B$50,2,FALSE)</f>
        <v>#N/A</v>
      </c>
      <c r="L7859">
        <f ca="1">IF(OR(D7859="PRIVATE PATIENT",K7859="INTERNATIONAL PRIVATE PATIENTS",AND(M$1-F7859&gt;$N$1,E7859&gt;M$2),AND(IFERROR(VLOOKUP(D7859,Lists!$N:$Q,3,FALSE),"N")="Y",IFERROR(VLOOKUP(D7859,Lists!$N:$Q,4,FALSE),0)&gt;0,E7859&gt;N$2)),1,IF(OR(M$1-F7859&gt;$N$1,E7859&gt;M$2,AND(IFERROR(VLOOKUP(D7859,Lists!$N:$Q,3,FALSE),"N")="Y",IFERROR(VLOOKUP(D7859,Lists!$N:$Q,4,FALSE),0)&gt;0,E7859&gt;N$2/4)),2,3))</f>
        <v>2</v>
      </c>
      <c r="M7859" t="str">
        <f t="shared" si="122"/>
        <v>N</v>
      </c>
    </row>
    <row r="7860" spans="1:13" x14ac:dyDescent="0.35">
      <c r="A7860" t="e">
        <f>VLOOKUP(B7860,Lists!$A$2:$B$50,2,FALSE)</f>
        <v>#N/A</v>
      </c>
      <c r="L7860">
        <f ca="1">IF(OR(D7860="PRIVATE PATIENT",K7860="INTERNATIONAL PRIVATE PATIENTS",AND(M$1-F7860&gt;$N$1,E7860&gt;M$2),AND(IFERROR(VLOOKUP(D7860,Lists!$N:$Q,3,FALSE),"N")="Y",IFERROR(VLOOKUP(D7860,Lists!$N:$Q,4,FALSE),0)&gt;0,E7860&gt;N$2)),1,IF(OR(M$1-F7860&gt;$N$1,E7860&gt;M$2,AND(IFERROR(VLOOKUP(D7860,Lists!$N:$Q,3,FALSE),"N")="Y",IFERROR(VLOOKUP(D7860,Lists!$N:$Q,4,FALSE),0)&gt;0,E7860&gt;N$2/4)),2,3))</f>
        <v>2</v>
      </c>
      <c r="M7860" t="str">
        <f t="shared" si="122"/>
        <v>N</v>
      </c>
    </row>
    <row r="7861" spans="1:13" x14ac:dyDescent="0.35">
      <c r="A7861" t="e">
        <f>VLOOKUP(B7861,Lists!$A$2:$B$50,2,FALSE)</f>
        <v>#N/A</v>
      </c>
      <c r="L7861">
        <f ca="1">IF(OR(D7861="PRIVATE PATIENT",K7861="INTERNATIONAL PRIVATE PATIENTS",AND(M$1-F7861&gt;$N$1,E7861&gt;M$2),AND(IFERROR(VLOOKUP(D7861,Lists!$N:$Q,3,FALSE),"N")="Y",IFERROR(VLOOKUP(D7861,Lists!$N:$Q,4,FALSE),0)&gt;0,E7861&gt;N$2)),1,IF(OR(M$1-F7861&gt;$N$1,E7861&gt;M$2,AND(IFERROR(VLOOKUP(D7861,Lists!$N:$Q,3,FALSE),"N")="Y",IFERROR(VLOOKUP(D7861,Lists!$N:$Q,4,FALSE),0)&gt;0,E7861&gt;N$2/4)),2,3))</f>
        <v>2</v>
      </c>
      <c r="M7861" t="str">
        <f t="shared" si="122"/>
        <v>N</v>
      </c>
    </row>
    <row r="7862" spans="1:13" x14ac:dyDescent="0.35">
      <c r="A7862" t="e">
        <f>VLOOKUP(B7862,Lists!$A$2:$B$50,2,FALSE)</f>
        <v>#N/A</v>
      </c>
      <c r="L7862">
        <f ca="1">IF(OR(D7862="PRIVATE PATIENT",K7862="INTERNATIONAL PRIVATE PATIENTS",AND(M$1-F7862&gt;$N$1,E7862&gt;M$2),AND(IFERROR(VLOOKUP(D7862,Lists!$N:$Q,3,FALSE),"N")="Y",IFERROR(VLOOKUP(D7862,Lists!$N:$Q,4,FALSE),0)&gt;0,E7862&gt;N$2)),1,IF(OR(M$1-F7862&gt;$N$1,E7862&gt;M$2,AND(IFERROR(VLOOKUP(D7862,Lists!$N:$Q,3,FALSE),"N")="Y",IFERROR(VLOOKUP(D7862,Lists!$N:$Q,4,FALSE),0)&gt;0,E7862&gt;N$2/4)),2,3))</f>
        <v>2</v>
      </c>
      <c r="M7862" t="str">
        <f t="shared" si="122"/>
        <v>N</v>
      </c>
    </row>
    <row r="7863" spans="1:13" x14ac:dyDescent="0.35">
      <c r="A7863" t="e">
        <f>VLOOKUP(B7863,Lists!$A$2:$B$50,2,FALSE)</f>
        <v>#N/A</v>
      </c>
      <c r="L7863">
        <f ca="1">IF(OR(D7863="PRIVATE PATIENT",K7863="INTERNATIONAL PRIVATE PATIENTS",AND(M$1-F7863&gt;$N$1,E7863&gt;M$2),AND(IFERROR(VLOOKUP(D7863,Lists!$N:$Q,3,FALSE),"N")="Y",IFERROR(VLOOKUP(D7863,Lists!$N:$Q,4,FALSE),0)&gt;0,E7863&gt;N$2)),1,IF(OR(M$1-F7863&gt;$N$1,E7863&gt;M$2,AND(IFERROR(VLOOKUP(D7863,Lists!$N:$Q,3,FALSE),"N")="Y",IFERROR(VLOOKUP(D7863,Lists!$N:$Q,4,FALSE),0)&gt;0,E7863&gt;N$2/4)),2,3))</f>
        <v>2</v>
      </c>
      <c r="M7863" t="str">
        <f t="shared" si="122"/>
        <v>N</v>
      </c>
    </row>
    <row r="7864" spans="1:13" x14ac:dyDescent="0.35">
      <c r="A7864" t="e">
        <f>VLOOKUP(B7864,Lists!$A$2:$B$50,2,FALSE)</f>
        <v>#N/A</v>
      </c>
      <c r="L7864">
        <f ca="1">IF(OR(D7864="PRIVATE PATIENT",K7864="INTERNATIONAL PRIVATE PATIENTS",AND(M$1-F7864&gt;$N$1,E7864&gt;M$2),AND(IFERROR(VLOOKUP(D7864,Lists!$N:$Q,3,FALSE),"N")="Y",IFERROR(VLOOKUP(D7864,Lists!$N:$Q,4,FALSE),0)&gt;0,E7864&gt;N$2)),1,IF(OR(M$1-F7864&gt;$N$1,E7864&gt;M$2,AND(IFERROR(VLOOKUP(D7864,Lists!$N:$Q,3,FALSE),"N")="Y",IFERROR(VLOOKUP(D7864,Lists!$N:$Q,4,FALSE),0)&gt;0,E7864&gt;N$2/4)),2,3))</f>
        <v>2</v>
      </c>
      <c r="M7864" t="str">
        <f t="shared" si="122"/>
        <v>N</v>
      </c>
    </row>
    <row r="7865" spans="1:13" x14ac:dyDescent="0.35">
      <c r="A7865" t="e">
        <f>VLOOKUP(B7865,Lists!$A$2:$B$50,2,FALSE)</f>
        <v>#N/A</v>
      </c>
      <c r="L7865">
        <f ca="1">IF(OR(D7865="PRIVATE PATIENT",K7865="INTERNATIONAL PRIVATE PATIENTS",AND(M$1-F7865&gt;$N$1,E7865&gt;M$2),AND(IFERROR(VLOOKUP(D7865,Lists!$N:$Q,3,FALSE),"N")="Y",IFERROR(VLOOKUP(D7865,Lists!$N:$Q,4,FALSE),0)&gt;0,E7865&gt;N$2)),1,IF(OR(M$1-F7865&gt;$N$1,E7865&gt;M$2,AND(IFERROR(VLOOKUP(D7865,Lists!$N:$Q,3,FALSE),"N")="Y",IFERROR(VLOOKUP(D7865,Lists!$N:$Q,4,FALSE),0)&gt;0,E7865&gt;N$2/4)),2,3))</f>
        <v>2</v>
      </c>
      <c r="M7865" t="str">
        <f t="shared" si="122"/>
        <v>N</v>
      </c>
    </row>
    <row r="7866" spans="1:13" x14ac:dyDescent="0.35">
      <c r="A7866" t="e">
        <f>VLOOKUP(B7866,Lists!$A$2:$B$50,2,FALSE)</f>
        <v>#N/A</v>
      </c>
      <c r="L7866">
        <f ca="1">IF(OR(D7866="PRIVATE PATIENT",K7866="INTERNATIONAL PRIVATE PATIENTS",AND(M$1-F7866&gt;$N$1,E7866&gt;M$2),AND(IFERROR(VLOOKUP(D7866,Lists!$N:$Q,3,FALSE),"N")="Y",IFERROR(VLOOKUP(D7866,Lists!$N:$Q,4,FALSE),0)&gt;0,E7866&gt;N$2)),1,IF(OR(M$1-F7866&gt;$N$1,E7866&gt;M$2,AND(IFERROR(VLOOKUP(D7866,Lists!$N:$Q,3,FALSE),"N")="Y",IFERROR(VLOOKUP(D7866,Lists!$N:$Q,4,FALSE),0)&gt;0,E7866&gt;N$2/4)),2,3))</f>
        <v>2</v>
      </c>
      <c r="M7866" t="str">
        <f t="shared" si="122"/>
        <v>N</v>
      </c>
    </row>
    <row r="7867" spans="1:13" x14ac:dyDescent="0.35">
      <c r="A7867" t="e">
        <f>VLOOKUP(B7867,Lists!$A$2:$B$50,2,FALSE)</f>
        <v>#N/A</v>
      </c>
      <c r="L7867">
        <f ca="1">IF(OR(D7867="PRIVATE PATIENT",K7867="INTERNATIONAL PRIVATE PATIENTS",AND(M$1-F7867&gt;$N$1,E7867&gt;M$2),AND(IFERROR(VLOOKUP(D7867,Lists!$N:$Q,3,FALSE),"N")="Y",IFERROR(VLOOKUP(D7867,Lists!$N:$Q,4,FALSE),0)&gt;0,E7867&gt;N$2)),1,IF(OR(M$1-F7867&gt;$N$1,E7867&gt;M$2,AND(IFERROR(VLOOKUP(D7867,Lists!$N:$Q,3,FALSE),"N")="Y",IFERROR(VLOOKUP(D7867,Lists!$N:$Q,4,FALSE),0)&gt;0,E7867&gt;N$2/4)),2,3))</f>
        <v>2</v>
      </c>
      <c r="M7867" t="str">
        <f t="shared" si="122"/>
        <v>N</v>
      </c>
    </row>
    <row r="7868" spans="1:13" x14ac:dyDescent="0.35">
      <c r="A7868" t="e">
        <f>VLOOKUP(B7868,Lists!$A$2:$B$50,2,FALSE)</f>
        <v>#N/A</v>
      </c>
      <c r="L7868">
        <f ca="1">IF(OR(D7868="PRIVATE PATIENT",K7868="INTERNATIONAL PRIVATE PATIENTS",AND(M$1-F7868&gt;$N$1,E7868&gt;M$2),AND(IFERROR(VLOOKUP(D7868,Lists!$N:$Q,3,FALSE),"N")="Y",IFERROR(VLOOKUP(D7868,Lists!$N:$Q,4,FALSE),0)&gt;0,E7868&gt;N$2)),1,IF(OR(M$1-F7868&gt;$N$1,E7868&gt;M$2,AND(IFERROR(VLOOKUP(D7868,Lists!$N:$Q,3,FALSE),"N")="Y",IFERROR(VLOOKUP(D7868,Lists!$N:$Q,4,FALSE),0)&gt;0,E7868&gt;N$2/4)),2,3))</f>
        <v>2</v>
      </c>
      <c r="M7868" t="str">
        <f t="shared" si="122"/>
        <v>N</v>
      </c>
    </row>
    <row r="7869" spans="1:13" x14ac:dyDescent="0.35">
      <c r="A7869" t="e">
        <f>VLOOKUP(B7869,Lists!$A$2:$B$50,2,FALSE)</f>
        <v>#N/A</v>
      </c>
      <c r="L7869">
        <f ca="1">IF(OR(D7869="PRIVATE PATIENT",K7869="INTERNATIONAL PRIVATE PATIENTS",AND(M$1-F7869&gt;$N$1,E7869&gt;M$2),AND(IFERROR(VLOOKUP(D7869,Lists!$N:$Q,3,FALSE),"N")="Y",IFERROR(VLOOKUP(D7869,Lists!$N:$Q,4,FALSE),0)&gt;0,E7869&gt;N$2)),1,IF(OR(M$1-F7869&gt;$N$1,E7869&gt;M$2,AND(IFERROR(VLOOKUP(D7869,Lists!$N:$Q,3,FALSE),"N")="Y",IFERROR(VLOOKUP(D7869,Lists!$N:$Q,4,FALSE),0)&gt;0,E7869&gt;N$2/4)),2,3))</f>
        <v>2</v>
      </c>
      <c r="M7869" t="str">
        <f t="shared" si="122"/>
        <v>N</v>
      </c>
    </row>
    <row r="7870" spans="1:13" x14ac:dyDescent="0.35">
      <c r="A7870" t="e">
        <f>VLOOKUP(B7870,Lists!$A$2:$B$50,2,FALSE)</f>
        <v>#N/A</v>
      </c>
      <c r="L7870">
        <f ca="1">IF(OR(D7870="PRIVATE PATIENT",K7870="INTERNATIONAL PRIVATE PATIENTS",AND(M$1-F7870&gt;$N$1,E7870&gt;M$2),AND(IFERROR(VLOOKUP(D7870,Lists!$N:$Q,3,FALSE),"N")="Y",IFERROR(VLOOKUP(D7870,Lists!$N:$Q,4,FALSE),0)&gt;0,E7870&gt;N$2)),1,IF(OR(M$1-F7870&gt;$N$1,E7870&gt;M$2,AND(IFERROR(VLOOKUP(D7870,Lists!$N:$Q,3,FALSE),"N")="Y",IFERROR(VLOOKUP(D7870,Lists!$N:$Q,4,FALSE),0)&gt;0,E7870&gt;N$2/4)),2,3))</f>
        <v>2</v>
      </c>
      <c r="M7870" t="str">
        <f t="shared" si="122"/>
        <v>N</v>
      </c>
    </row>
    <row r="7871" spans="1:13" x14ac:dyDescent="0.35">
      <c r="A7871" t="e">
        <f>VLOOKUP(B7871,Lists!$A$2:$B$50,2,FALSE)</f>
        <v>#N/A</v>
      </c>
      <c r="L7871">
        <f ca="1">IF(OR(D7871="PRIVATE PATIENT",K7871="INTERNATIONAL PRIVATE PATIENTS",AND(M$1-F7871&gt;$N$1,E7871&gt;M$2),AND(IFERROR(VLOOKUP(D7871,Lists!$N:$Q,3,FALSE),"N")="Y",IFERROR(VLOOKUP(D7871,Lists!$N:$Q,4,FALSE),0)&gt;0,E7871&gt;N$2)),1,IF(OR(M$1-F7871&gt;$N$1,E7871&gt;M$2,AND(IFERROR(VLOOKUP(D7871,Lists!$N:$Q,3,FALSE),"N")="Y",IFERROR(VLOOKUP(D7871,Lists!$N:$Q,4,FALSE),0)&gt;0,E7871&gt;N$2/4)),2,3))</f>
        <v>2</v>
      </c>
      <c r="M7871" t="str">
        <f t="shared" si="122"/>
        <v>N</v>
      </c>
    </row>
    <row r="7872" spans="1:13" x14ac:dyDescent="0.35">
      <c r="A7872" t="e">
        <f>VLOOKUP(B7872,Lists!$A$2:$B$50,2,FALSE)</f>
        <v>#N/A</v>
      </c>
      <c r="L7872">
        <f ca="1">IF(OR(D7872="PRIVATE PATIENT",K7872="INTERNATIONAL PRIVATE PATIENTS",AND(M$1-F7872&gt;$N$1,E7872&gt;M$2),AND(IFERROR(VLOOKUP(D7872,Lists!$N:$Q,3,FALSE),"N")="Y",IFERROR(VLOOKUP(D7872,Lists!$N:$Q,4,FALSE),0)&gt;0,E7872&gt;N$2)),1,IF(OR(M$1-F7872&gt;$N$1,E7872&gt;M$2,AND(IFERROR(VLOOKUP(D7872,Lists!$N:$Q,3,FALSE),"N")="Y",IFERROR(VLOOKUP(D7872,Lists!$N:$Q,4,FALSE),0)&gt;0,E7872&gt;N$2/4)),2,3))</f>
        <v>2</v>
      </c>
      <c r="M7872" t="str">
        <f t="shared" si="122"/>
        <v>N</v>
      </c>
    </row>
    <row r="7873" spans="1:13" x14ac:dyDescent="0.35">
      <c r="A7873" t="e">
        <f>VLOOKUP(B7873,Lists!$A$2:$B$50,2,FALSE)</f>
        <v>#N/A</v>
      </c>
      <c r="L7873">
        <f ca="1">IF(OR(D7873="PRIVATE PATIENT",K7873="INTERNATIONAL PRIVATE PATIENTS",AND(M$1-F7873&gt;$N$1,E7873&gt;M$2),AND(IFERROR(VLOOKUP(D7873,Lists!$N:$Q,3,FALSE),"N")="Y",IFERROR(VLOOKUP(D7873,Lists!$N:$Q,4,FALSE),0)&gt;0,E7873&gt;N$2)),1,IF(OR(M$1-F7873&gt;$N$1,E7873&gt;M$2,AND(IFERROR(VLOOKUP(D7873,Lists!$N:$Q,3,FALSE),"N")="Y",IFERROR(VLOOKUP(D7873,Lists!$N:$Q,4,FALSE),0)&gt;0,E7873&gt;N$2/4)),2,3))</f>
        <v>2</v>
      </c>
      <c r="M7873" t="str">
        <f t="shared" si="122"/>
        <v>N</v>
      </c>
    </row>
    <row r="7874" spans="1:13" x14ac:dyDescent="0.35">
      <c r="A7874" t="e">
        <f>VLOOKUP(B7874,Lists!$A$2:$B$50,2,FALSE)</f>
        <v>#N/A</v>
      </c>
      <c r="L7874">
        <f ca="1">IF(OR(D7874="PRIVATE PATIENT",K7874="INTERNATIONAL PRIVATE PATIENTS",AND(M$1-F7874&gt;$N$1,E7874&gt;M$2),AND(IFERROR(VLOOKUP(D7874,Lists!$N:$Q,3,FALSE),"N")="Y",IFERROR(VLOOKUP(D7874,Lists!$N:$Q,4,FALSE),0)&gt;0,E7874&gt;N$2)),1,IF(OR(M$1-F7874&gt;$N$1,E7874&gt;M$2,AND(IFERROR(VLOOKUP(D7874,Lists!$N:$Q,3,FALSE),"N")="Y",IFERROR(VLOOKUP(D7874,Lists!$N:$Q,4,FALSE),0)&gt;0,E7874&gt;N$2/4)),2,3))</f>
        <v>2</v>
      </c>
      <c r="M7874" t="str">
        <f t="shared" si="122"/>
        <v>N</v>
      </c>
    </row>
    <row r="7875" spans="1:13" x14ac:dyDescent="0.35">
      <c r="A7875" t="e">
        <f>VLOOKUP(B7875,Lists!$A$2:$B$50,2,FALSE)</f>
        <v>#N/A</v>
      </c>
      <c r="L7875">
        <f ca="1">IF(OR(D7875="PRIVATE PATIENT",K7875="INTERNATIONAL PRIVATE PATIENTS",AND(M$1-F7875&gt;$N$1,E7875&gt;M$2),AND(IFERROR(VLOOKUP(D7875,Lists!$N:$Q,3,FALSE),"N")="Y",IFERROR(VLOOKUP(D7875,Lists!$N:$Q,4,FALSE),0)&gt;0,E7875&gt;N$2)),1,IF(OR(M$1-F7875&gt;$N$1,E7875&gt;M$2,AND(IFERROR(VLOOKUP(D7875,Lists!$N:$Q,3,FALSE),"N")="Y",IFERROR(VLOOKUP(D7875,Lists!$N:$Q,4,FALSE),0)&gt;0,E7875&gt;N$2/4)),2,3))</f>
        <v>2</v>
      </c>
      <c r="M7875" t="str">
        <f t="shared" si="122"/>
        <v>N</v>
      </c>
    </row>
    <row r="7876" spans="1:13" x14ac:dyDescent="0.35">
      <c r="A7876" t="e">
        <f>VLOOKUP(B7876,Lists!$A$2:$B$50,2,FALSE)</f>
        <v>#N/A</v>
      </c>
      <c r="L7876">
        <f ca="1">IF(OR(D7876="PRIVATE PATIENT",K7876="INTERNATIONAL PRIVATE PATIENTS",AND(M$1-F7876&gt;$N$1,E7876&gt;M$2),AND(IFERROR(VLOOKUP(D7876,Lists!$N:$Q,3,FALSE),"N")="Y",IFERROR(VLOOKUP(D7876,Lists!$N:$Q,4,FALSE),0)&gt;0,E7876&gt;N$2)),1,IF(OR(M$1-F7876&gt;$N$1,E7876&gt;M$2,AND(IFERROR(VLOOKUP(D7876,Lists!$N:$Q,3,FALSE),"N")="Y",IFERROR(VLOOKUP(D7876,Lists!$N:$Q,4,FALSE),0)&gt;0,E7876&gt;N$2/4)),2,3))</f>
        <v>2</v>
      </c>
      <c r="M7876" t="str">
        <f t="shared" si="122"/>
        <v>N</v>
      </c>
    </row>
    <row r="7877" spans="1:13" x14ac:dyDescent="0.35">
      <c r="A7877" t="e">
        <f>VLOOKUP(B7877,Lists!$A$2:$B$50,2,FALSE)</f>
        <v>#N/A</v>
      </c>
      <c r="L7877">
        <f ca="1">IF(OR(D7877="PRIVATE PATIENT",K7877="INTERNATIONAL PRIVATE PATIENTS",AND(M$1-F7877&gt;$N$1,E7877&gt;M$2),AND(IFERROR(VLOOKUP(D7877,Lists!$N:$Q,3,FALSE),"N")="Y",IFERROR(VLOOKUP(D7877,Lists!$N:$Q,4,FALSE),0)&gt;0,E7877&gt;N$2)),1,IF(OR(M$1-F7877&gt;$N$1,E7877&gt;M$2,AND(IFERROR(VLOOKUP(D7877,Lists!$N:$Q,3,FALSE),"N")="Y",IFERROR(VLOOKUP(D7877,Lists!$N:$Q,4,FALSE),0)&gt;0,E7877&gt;N$2/4)),2,3))</f>
        <v>2</v>
      </c>
      <c r="M7877" t="str">
        <f t="shared" ref="M7877:M7940" si="123">IF(LEFT(G7877,6)="FUNDER","Y","N")</f>
        <v>N</v>
      </c>
    </row>
    <row r="7878" spans="1:13" x14ac:dyDescent="0.35">
      <c r="A7878" t="e">
        <f>VLOOKUP(B7878,Lists!$A$2:$B$50,2,FALSE)</f>
        <v>#N/A</v>
      </c>
      <c r="L7878">
        <f ca="1">IF(OR(D7878="PRIVATE PATIENT",K7878="INTERNATIONAL PRIVATE PATIENTS",AND(M$1-F7878&gt;$N$1,E7878&gt;M$2),AND(IFERROR(VLOOKUP(D7878,Lists!$N:$Q,3,FALSE),"N")="Y",IFERROR(VLOOKUP(D7878,Lists!$N:$Q,4,FALSE),0)&gt;0,E7878&gt;N$2)),1,IF(OR(M$1-F7878&gt;$N$1,E7878&gt;M$2,AND(IFERROR(VLOOKUP(D7878,Lists!$N:$Q,3,FALSE),"N")="Y",IFERROR(VLOOKUP(D7878,Lists!$N:$Q,4,FALSE),0)&gt;0,E7878&gt;N$2/4)),2,3))</f>
        <v>2</v>
      </c>
      <c r="M7878" t="str">
        <f t="shared" si="123"/>
        <v>N</v>
      </c>
    </row>
    <row r="7879" spans="1:13" x14ac:dyDescent="0.35">
      <c r="A7879" t="e">
        <f>VLOOKUP(B7879,Lists!$A$2:$B$50,2,FALSE)</f>
        <v>#N/A</v>
      </c>
      <c r="L7879">
        <f ca="1">IF(OR(D7879="PRIVATE PATIENT",K7879="INTERNATIONAL PRIVATE PATIENTS",AND(M$1-F7879&gt;$N$1,E7879&gt;M$2),AND(IFERROR(VLOOKUP(D7879,Lists!$N:$Q,3,FALSE),"N")="Y",IFERROR(VLOOKUP(D7879,Lists!$N:$Q,4,FALSE),0)&gt;0,E7879&gt;N$2)),1,IF(OR(M$1-F7879&gt;$N$1,E7879&gt;M$2,AND(IFERROR(VLOOKUP(D7879,Lists!$N:$Q,3,FALSE),"N")="Y",IFERROR(VLOOKUP(D7879,Lists!$N:$Q,4,FALSE),0)&gt;0,E7879&gt;N$2/4)),2,3))</f>
        <v>2</v>
      </c>
      <c r="M7879" t="str">
        <f t="shared" si="123"/>
        <v>N</v>
      </c>
    </row>
    <row r="7880" spans="1:13" x14ac:dyDescent="0.35">
      <c r="A7880" t="e">
        <f>VLOOKUP(B7880,Lists!$A$2:$B$50,2,FALSE)</f>
        <v>#N/A</v>
      </c>
      <c r="L7880">
        <f ca="1">IF(OR(D7880="PRIVATE PATIENT",K7880="INTERNATIONAL PRIVATE PATIENTS",AND(M$1-F7880&gt;$N$1,E7880&gt;M$2),AND(IFERROR(VLOOKUP(D7880,Lists!$N:$Q,3,FALSE),"N")="Y",IFERROR(VLOOKUP(D7880,Lists!$N:$Q,4,FALSE),0)&gt;0,E7880&gt;N$2)),1,IF(OR(M$1-F7880&gt;$N$1,E7880&gt;M$2,AND(IFERROR(VLOOKUP(D7880,Lists!$N:$Q,3,FALSE),"N")="Y",IFERROR(VLOOKUP(D7880,Lists!$N:$Q,4,FALSE),0)&gt;0,E7880&gt;N$2/4)),2,3))</f>
        <v>2</v>
      </c>
      <c r="M7880" t="str">
        <f t="shared" si="123"/>
        <v>N</v>
      </c>
    </row>
    <row r="7881" spans="1:13" x14ac:dyDescent="0.35">
      <c r="A7881" t="e">
        <f>VLOOKUP(B7881,Lists!$A$2:$B$50,2,FALSE)</f>
        <v>#N/A</v>
      </c>
      <c r="L7881">
        <f ca="1">IF(OR(D7881="PRIVATE PATIENT",K7881="INTERNATIONAL PRIVATE PATIENTS",AND(M$1-F7881&gt;$N$1,E7881&gt;M$2),AND(IFERROR(VLOOKUP(D7881,Lists!$N:$Q,3,FALSE),"N")="Y",IFERROR(VLOOKUP(D7881,Lists!$N:$Q,4,FALSE),0)&gt;0,E7881&gt;N$2)),1,IF(OR(M$1-F7881&gt;$N$1,E7881&gt;M$2,AND(IFERROR(VLOOKUP(D7881,Lists!$N:$Q,3,FALSE),"N")="Y",IFERROR(VLOOKUP(D7881,Lists!$N:$Q,4,FALSE),0)&gt;0,E7881&gt;N$2/4)),2,3))</f>
        <v>2</v>
      </c>
      <c r="M7881" t="str">
        <f t="shared" si="123"/>
        <v>N</v>
      </c>
    </row>
    <row r="7882" spans="1:13" x14ac:dyDescent="0.35">
      <c r="A7882" t="e">
        <f>VLOOKUP(B7882,Lists!$A$2:$B$50,2,FALSE)</f>
        <v>#N/A</v>
      </c>
      <c r="L7882">
        <f ca="1">IF(OR(D7882="PRIVATE PATIENT",K7882="INTERNATIONAL PRIVATE PATIENTS",AND(M$1-F7882&gt;$N$1,E7882&gt;M$2),AND(IFERROR(VLOOKUP(D7882,Lists!$N:$Q,3,FALSE),"N")="Y",IFERROR(VLOOKUP(D7882,Lists!$N:$Q,4,FALSE),0)&gt;0,E7882&gt;N$2)),1,IF(OR(M$1-F7882&gt;$N$1,E7882&gt;M$2,AND(IFERROR(VLOOKUP(D7882,Lists!$N:$Q,3,FALSE),"N")="Y",IFERROR(VLOOKUP(D7882,Lists!$N:$Q,4,FALSE),0)&gt;0,E7882&gt;N$2/4)),2,3))</f>
        <v>2</v>
      </c>
      <c r="M7882" t="str">
        <f t="shared" si="123"/>
        <v>N</v>
      </c>
    </row>
    <row r="7883" spans="1:13" x14ac:dyDescent="0.35">
      <c r="A7883" t="e">
        <f>VLOOKUP(B7883,Lists!$A$2:$B$50,2,FALSE)</f>
        <v>#N/A</v>
      </c>
      <c r="L7883">
        <f ca="1">IF(OR(D7883="PRIVATE PATIENT",K7883="INTERNATIONAL PRIVATE PATIENTS",AND(M$1-F7883&gt;$N$1,E7883&gt;M$2),AND(IFERROR(VLOOKUP(D7883,Lists!$N:$Q,3,FALSE),"N")="Y",IFERROR(VLOOKUP(D7883,Lists!$N:$Q,4,FALSE),0)&gt;0,E7883&gt;N$2)),1,IF(OR(M$1-F7883&gt;$N$1,E7883&gt;M$2,AND(IFERROR(VLOOKUP(D7883,Lists!$N:$Q,3,FALSE),"N")="Y",IFERROR(VLOOKUP(D7883,Lists!$N:$Q,4,FALSE),0)&gt;0,E7883&gt;N$2/4)),2,3))</f>
        <v>2</v>
      </c>
      <c r="M7883" t="str">
        <f t="shared" si="123"/>
        <v>N</v>
      </c>
    </row>
    <row r="7884" spans="1:13" x14ac:dyDescent="0.35">
      <c r="A7884" t="e">
        <f>VLOOKUP(B7884,Lists!$A$2:$B$50,2,FALSE)</f>
        <v>#N/A</v>
      </c>
      <c r="L7884">
        <f ca="1">IF(OR(D7884="PRIVATE PATIENT",K7884="INTERNATIONAL PRIVATE PATIENTS",AND(M$1-F7884&gt;$N$1,E7884&gt;M$2),AND(IFERROR(VLOOKUP(D7884,Lists!$N:$Q,3,FALSE),"N")="Y",IFERROR(VLOOKUP(D7884,Lists!$N:$Q,4,FALSE),0)&gt;0,E7884&gt;N$2)),1,IF(OR(M$1-F7884&gt;$N$1,E7884&gt;M$2,AND(IFERROR(VLOOKUP(D7884,Lists!$N:$Q,3,FALSE),"N")="Y",IFERROR(VLOOKUP(D7884,Lists!$N:$Q,4,FALSE),0)&gt;0,E7884&gt;N$2/4)),2,3))</f>
        <v>2</v>
      </c>
      <c r="M7884" t="str">
        <f t="shared" si="123"/>
        <v>N</v>
      </c>
    </row>
    <row r="7885" spans="1:13" x14ac:dyDescent="0.35">
      <c r="A7885" t="e">
        <f>VLOOKUP(B7885,Lists!$A$2:$B$50,2,FALSE)</f>
        <v>#N/A</v>
      </c>
      <c r="L7885">
        <f ca="1">IF(OR(D7885="PRIVATE PATIENT",K7885="INTERNATIONAL PRIVATE PATIENTS",AND(M$1-F7885&gt;$N$1,E7885&gt;M$2),AND(IFERROR(VLOOKUP(D7885,Lists!$N:$Q,3,FALSE),"N")="Y",IFERROR(VLOOKUP(D7885,Lists!$N:$Q,4,FALSE),0)&gt;0,E7885&gt;N$2)),1,IF(OR(M$1-F7885&gt;$N$1,E7885&gt;M$2,AND(IFERROR(VLOOKUP(D7885,Lists!$N:$Q,3,FALSE),"N")="Y",IFERROR(VLOOKUP(D7885,Lists!$N:$Q,4,FALSE),0)&gt;0,E7885&gt;N$2/4)),2,3))</f>
        <v>2</v>
      </c>
      <c r="M7885" t="str">
        <f t="shared" si="123"/>
        <v>N</v>
      </c>
    </row>
    <row r="7886" spans="1:13" x14ac:dyDescent="0.35">
      <c r="A7886" t="e">
        <f>VLOOKUP(B7886,Lists!$A$2:$B$50,2,FALSE)</f>
        <v>#N/A</v>
      </c>
      <c r="L7886">
        <f ca="1">IF(OR(D7886="PRIVATE PATIENT",K7886="INTERNATIONAL PRIVATE PATIENTS",AND(M$1-F7886&gt;$N$1,E7886&gt;M$2),AND(IFERROR(VLOOKUP(D7886,Lists!$N:$Q,3,FALSE),"N")="Y",IFERROR(VLOOKUP(D7886,Lists!$N:$Q,4,FALSE),0)&gt;0,E7886&gt;N$2)),1,IF(OR(M$1-F7886&gt;$N$1,E7886&gt;M$2,AND(IFERROR(VLOOKUP(D7886,Lists!$N:$Q,3,FALSE),"N")="Y",IFERROR(VLOOKUP(D7886,Lists!$N:$Q,4,FALSE),0)&gt;0,E7886&gt;N$2/4)),2,3))</f>
        <v>2</v>
      </c>
      <c r="M7886" t="str">
        <f t="shared" si="123"/>
        <v>N</v>
      </c>
    </row>
    <row r="7887" spans="1:13" x14ac:dyDescent="0.35">
      <c r="A7887" t="e">
        <f>VLOOKUP(B7887,Lists!$A$2:$B$50,2,FALSE)</f>
        <v>#N/A</v>
      </c>
      <c r="L7887">
        <f ca="1">IF(OR(D7887="PRIVATE PATIENT",K7887="INTERNATIONAL PRIVATE PATIENTS",AND(M$1-F7887&gt;$N$1,E7887&gt;M$2),AND(IFERROR(VLOOKUP(D7887,Lists!$N:$Q,3,FALSE),"N")="Y",IFERROR(VLOOKUP(D7887,Lists!$N:$Q,4,FALSE),0)&gt;0,E7887&gt;N$2)),1,IF(OR(M$1-F7887&gt;$N$1,E7887&gt;M$2,AND(IFERROR(VLOOKUP(D7887,Lists!$N:$Q,3,FALSE),"N")="Y",IFERROR(VLOOKUP(D7887,Lists!$N:$Q,4,FALSE),0)&gt;0,E7887&gt;N$2/4)),2,3))</f>
        <v>2</v>
      </c>
      <c r="M7887" t="str">
        <f t="shared" si="123"/>
        <v>N</v>
      </c>
    </row>
    <row r="7888" spans="1:13" x14ac:dyDescent="0.35">
      <c r="A7888" t="e">
        <f>VLOOKUP(B7888,Lists!$A$2:$B$50,2,FALSE)</f>
        <v>#N/A</v>
      </c>
      <c r="L7888">
        <f ca="1">IF(OR(D7888="PRIVATE PATIENT",K7888="INTERNATIONAL PRIVATE PATIENTS",AND(M$1-F7888&gt;$N$1,E7888&gt;M$2),AND(IFERROR(VLOOKUP(D7888,Lists!$N:$Q,3,FALSE),"N")="Y",IFERROR(VLOOKUP(D7888,Lists!$N:$Q,4,FALSE),0)&gt;0,E7888&gt;N$2)),1,IF(OR(M$1-F7888&gt;$N$1,E7888&gt;M$2,AND(IFERROR(VLOOKUP(D7888,Lists!$N:$Q,3,FALSE),"N")="Y",IFERROR(VLOOKUP(D7888,Lists!$N:$Q,4,FALSE),0)&gt;0,E7888&gt;N$2/4)),2,3))</f>
        <v>2</v>
      </c>
      <c r="M7888" t="str">
        <f t="shared" si="123"/>
        <v>N</v>
      </c>
    </row>
    <row r="7889" spans="1:13" x14ac:dyDescent="0.35">
      <c r="A7889" t="e">
        <f>VLOOKUP(B7889,Lists!$A$2:$B$50,2,FALSE)</f>
        <v>#N/A</v>
      </c>
      <c r="L7889">
        <f ca="1">IF(OR(D7889="PRIVATE PATIENT",K7889="INTERNATIONAL PRIVATE PATIENTS",AND(M$1-F7889&gt;$N$1,E7889&gt;M$2),AND(IFERROR(VLOOKUP(D7889,Lists!$N:$Q,3,FALSE),"N")="Y",IFERROR(VLOOKUP(D7889,Lists!$N:$Q,4,FALSE),0)&gt;0,E7889&gt;N$2)),1,IF(OR(M$1-F7889&gt;$N$1,E7889&gt;M$2,AND(IFERROR(VLOOKUP(D7889,Lists!$N:$Q,3,FALSE),"N")="Y",IFERROR(VLOOKUP(D7889,Lists!$N:$Q,4,FALSE),0)&gt;0,E7889&gt;N$2/4)),2,3))</f>
        <v>2</v>
      </c>
      <c r="M7889" t="str">
        <f t="shared" si="123"/>
        <v>N</v>
      </c>
    </row>
    <row r="7890" spans="1:13" x14ac:dyDescent="0.35">
      <c r="A7890" t="e">
        <f>VLOOKUP(B7890,Lists!$A$2:$B$50,2,FALSE)</f>
        <v>#N/A</v>
      </c>
      <c r="L7890">
        <f ca="1">IF(OR(D7890="PRIVATE PATIENT",K7890="INTERNATIONAL PRIVATE PATIENTS",AND(M$1-F7890&gt;$N$1,E7890&gt;M$2),AND(IFERROR(VLOOKUP(D7890,Lists!$N:$Q,3,FALSE),"N")="Y",IFERROR(VLOOKUP(D7890,Lists!$N:$Q,4,FALSE),0)&gt;0,E7890&gt;N$2)),1,IF(OR(M$1-F7890&gt;$N$1,E7890&gt;M$2,AND(IFERROR(VLOOKUP(D7890,Lists!$N:$Q,3,FALSE),"N")="Y",IFERROR(VLOOKUP(D7890,Lists!$N:$Q,4,FALSE),0)&gt;0,E7890&gt;N$2/4)),2,3))</f>
        <v>2</v>
      </c>
      <c r="M7890" t="str">
        <f t="shared" si="123"/>
        <v>N</v>
      </c>
    </row>
    <row r="7891" spans="1:13" x14ac:dyDescent="0.35">
      <c r="A7891" t="e">
        <f>VLOOKUP(B7891,Lists!$A$2:$B$50,2,FALSE)</f>
        <v>#N/A</v>
      </c>
      <c r="L7891">
        <f ca="1">IF(OR(D7891="PRIVATE PATIENT",K7891="INTERNATIONAL PRIVATE PATIENTS",AND(M$1-F7891&gt;$N$1,E7891&gt;M$2),AND(IFERROR(VLOOKUP(D7891,Lists!$N:$Q,3,FALSE),"N")="Y",IFERROR(VLOOKUP(D7891,Lists!$N:$Q,4,FALSE),0)&gt;0,E7891&gt;N$2)),1,IF(OR(M$1-F7891&gt;$N$1,E7891&gt;M$2,AND(IFERROR(VLOOKUP(D7891,Lists!$N:$Q,3,FALSE),"N")="Y",IFERROR(VLOOKUP(D7891,Lists!$N:$Q,4,FALSE),0)&gt;0,E7891&gt;N$2/4)),2,3))</f>
        <v>2</v>
      </c>
      <c r="M7891" t="str">
        <f t="shared" si="123"/>
        <v>N</v>
      </c>
    </row>
    <row r="7892" spans="1:13" x14ac:dyDescent="0.35">
      <c r="A7892" t="e">
        <f>VLOOKUP(B7892,Lists!$A$2:$B$50,2,FALSE)</f>
        <v>#N/A</v>
      </c>
      <c r="L7892">
        <f ca="1">IF(OR(D7892="PRIVATE PATIENT",K7892="INTERNATIONAL PRIVATE PATIENTS",AND(M$1-F7892&gt;$N$1,E7892&gt;M$2),AND(IFERROR(VLOOKUP(D7892,Lists!$N:$Q,3,FALSE),"N")="Y",IFERROR(VLOOKUP(D7892,Lists!$N:$Q,4,FALSE),0)&gt;0,E7892&gt;N$2)),1,IF(OR(M$1-F7892&gt;$N$1,E7892&gt;M$2,AND(IFERROR(VLOOKUP(D7892,Lists!$N:$Q,3,FALSE),"N")="Y",IFERROR(VLOOKUP(D7892,Lists!$N:$Q,4,FALSE),0)&gt;0,E7892&gt;N$2/4)),2,3))</f>
        <v>2</v>
      </c>
      <c r="M7892" t="str">
        <f t="shared" si="123"/>
        <v>N</v>
      </c>
    </row>
    <row r="7893" spans="1:13" x14ac:dyDescent="0.35">
      <c r="A7893" t="e">
        <f>VLOOKUP(B7893,Lists!$A$2:$B$50,2,FALSE)</f>
        <v>#N/A</v>
      </c>
      <c r="L7893">
        <f ca="1">IF(OR(D7893="PRIVATE PATIENT",K7893="INTERNATIONAL PRIVATE PATIENTS",AND(M$1-F7893&gt;$N$1,E7893&gt;M$2),AND(IFERROR(VLOOKUP(D7893,Lists!$N:$Q,3,FALSE),"N")="Y",IFERROR(VLOOKUP(D7893,Lists!$N:$Q,4,FALSE),0)&gt;0,E7893&gt;N$2)),1,IF(OR(M$1-F7893&gt;$N$1,E7893&gt;M$2,AND(IFERROR(VLOOKUP(D7893,Lists!$N:$Q,3,FALSE),"N")="Y",IFERROR(VLOOKUP(D7893,Lists!$N:$Q,4,FALSE),0)&gt;0,E7893&gt;N$2/4)),2,3))</f>
        <v>2</v>
      </c>
      <c r="M7893" t="str">
        <f t="shared" si="123"/>
        <v>N</v>
      </c>
    </row>
    <row r="7894" spans="1:13" x14ac:dyDescent="0.35">
      <c r="A7894" t="e">
        <f>VLOOKUP(B7894,Lists!$A$2:$B$50,2,FALSE)</f>
        <v>#N/A</v>
      </c>
      <c r="L7894">
        <f ca="1">IF(OR(D7894="PRIVATE PATIENT",K7894="INTERNATIONAL PRIVATE PATIENTS",AND(M$1-F7894&gt;$N$1,E7894&gt;M$2),AND(IFERROR(VLOOKUP(D7894,Lists!$N:$Q,3,FALSE),"N")="Y",IFERROR(VLOOKUP(D7894,Lists!$N:$Q,4,FALSE),0)&gt;0,E7894&gt;N$2)),1,IF(OR(M$1-F7894&gt;$N$1,E7894&gt;M$2,AND(IFERROR(VLOOKUP(D7894,Lists!$N:$Q,3,FALSE),"N")="Y",IFERROR(VLOOKUP(D7894,Lists!$N:$Q,4,FALSE),0)&gt;0,E7894&gt;N$2/4)),2,3))</f>
        <v>2</v>
      </c>
      <c r="M7894" t="str">
        <f t="shared" si="123"/>
        <v>N</v>
      </c>
    </row>
    <row r="7895" spans="1:13" x14ac:dyDescent="0.35">
      <c r="A7895" t="e">
        <f>VLOOKUP(B7895,Lists!$A$2:$B$50,2,FALSE)</f>
        <v>#N/A</v>
      </c>
      <c r="L7895">
        <f ca="1">IF(OR(D7895="PRIVATE PATIENT",K7895="INTERNATIONAL PRIVATE PATIENTS",AND(M$1-F7895&gt;$N$1,E7895&gt;M$2),AND(IFERROR(VLOOKUP(D7895,Lists!$N:$Q,3,FALSE),"N")="Y",IFERROR(VLOOKUP(D7895,Lists!$N:$Q,4,FALSE),0)&gt;0,E7895&gt;N$2)),1,IF(OR(M$1-F7895&gt;$N$1,E7895&gt;M$2,AND(IFERROR(VLOOKUP(D7895,Lists!$N:$Q,3,FALSE),"N")="Y",IFERROR(VLOOKUP(D7895,Lists!$N:$Q,4,FALSE),0)&gt;0,E7895&gt;N$2/4)),2,3))</f>
        <v>2</v>
      </c>
      <c r="M7895" t="str">
        <f t="shared" si="123"/>
        <v>N</v>
      </c>
    </row>
    <row r="7896" spans="1:13" x14ac:dyDescent="0.35">
      <c r="A7896" t="e">
        <f>VLOOKUP(B7896,Lists!$A$2:$B$50,2,FALSE)</f>
        <v>#N/A</v>
      </c>
      <c r="L7896">
        <f ca="1">IF(OR(D7896="PRIVATE PATIENT",K7896="INTERNATIONAL PRIVATE PATIENTS",AND(M$1-F7896&gt;$N$1,E7896&gt;M$2),AND(IFERROR(VLOOKUP(D7896,Lists!$N:$Q,3,FALSE),"N")="Y",IFERROR(VLOOKUP(D7896,Lists!$N:$Q,4,FALSE),0)&gt;0,E7896&gt;N$2)),1,IF(OR(M$1-F7896&gt;$N$1,E7896&gt;M$2,AND(IFERROR(VLOOKUP(D7896,Lists!$N:$Q,3,FALSE),"N")="Y",IFERROR(VLOOKUP(D7896,Lists!$N:$Q,4,FALSE),0)&gt;0,E7896&gt;N$2/4)),2,3))</f>
        <v>2</v>
      </c>
      <c r="M7896" t="str">
        <f t="shared" si="123"/>
        <v>N</v>
      </c>
    </row>
    <row r="7897" spans="1:13" x14ac:dyDescent="0.35">
      <c r="A7897" t="e">
        <f>VLOOKUP(B7897,Lists!$A$2:$B$50,2,FALSE)</f>
        <v>#N/A</v>
      </c>
      <c r="L7897">
        <f ca="1">IF(OR(D7897="PRIVATE PATIENT",K7897="INTERNATIONAL PRIVATE PATIENTS",AND(M$1-F7897&gt;$N$1,E7897&gt;M$2),AND(IFERROR(VLOOKUP(D7897,Lists!$N:$Q,3,FALSE),"N")="Y",IFERROR(VLOOKUP(D7897,Lists!$N:$Q,4,FALSE),0)&gt;0,E7897&gt;N$2)),1,IF(OR(M$1-F7897&gt;$N$1,E7897&gt;M$2,AND(IFERROR(VLOOKUP(D7897,Lists!$N:$Q,3,FALSE),"N")="Y",IFERROR(VLOOKUP(D7897,Lists!$N:$Q,4,FALSE),0)&gt;0,E7897&gt;N$2/4)),2,3))</f>
        <v>2</v>
      </c>
      <c r="M7897" t="str">
        <f t="shared" si="123"/>
        <v>N</v>
      </c>
    </row>
    <row r="7898" spans="1:13" x14ac:dyDescent="0.35">
      <c r="A7898" t="e">
        <f>VLOOKUP(B7898,Lists!$A$2:$B$50,2,FALSE)</f>
        <v>#N/A</v>
      </c>
      <c r="L7898">
        <f ca="1">IF(OR(D7898="PRIVATE PATIENT",K7898="INTERNATIONAL PRIVATE PATIENTS",AND(M$1-F7898&gt;$N$1,E7898&gt;M$2),AND(IFERROR(VLOOKUP(D7898,Lists!$N:$Q,3,FALSE),"N")="Y",IFERROR(VLOOKUP(D7898,Lists!$N:$Q,4,FALSE),0)&gt;0,E7898&gt;N$2)),1,IF(OR(M$1-F7898&gt;$N$1,E7898&gt;M$2,AND(IFERROR(VLOOKUP(D7898,Lists!$N:$Q,3,FALSE),"N")="Y",IFERROR(VLOOKUP(D7898,Lists!$N:$Q,4,FALSE),0)&gt;0,E7898&gt;N$2/4)),2,3))</f>
        <v>2</v>
      </c>
      <c r="M7898" t="str">
        <f t="shared" si="123"/>
        <v>N</v>
      </c>
    </row>
    <row r="7899" spans="1:13" x14ac:dyDescent="0.35">
      <c r="A7899" t="e">
        <f>VLOOKUP(B7899,Lists!$A$2:$B$50,2,FALSE)</f>
        <v>#N/A</v>
      </c>
      <c r="L7899">
        <f ca="1">IF(OR(D7899="PRIVATE PATIENT",K7899="INTERNATIONAL PRIVATE PATIENTS",AND(M$1-F7899&gt;$N$1,E7899&gt;M$2),AND(IFERROR(VLOOKUP(D7899,Lists!$N:$Q,3,FALSE),"N")="Y",IFERROR(VLOOKUP(D7899,Lists!$N:$Q,4,FALSE),0)&gt;0,E7899&gt;N$2)),1,IF(OR(M$1-F7899&gt;$N$1,E7899&gt;M$2,AND(IFERROR(VLOOKUP(D7899,Lists!$N:$Q,3,FALSE),"N")="Y",IFERROR(VLOOKUP(D7899,Lists!$N:$Q,4,FALSE),0)&gt;0,E7899&gt;N$2/4)),2,3))</f>
        <v>2</v>
      </c>
      <c r="M7899" t="str">
        <f t="shared" si="123"/>
        <v>N</v>
      </c>
    </row>
    <row r="7900" spans="1:13" x14ac:dyDescent="0.35">
      <c r="A7900" t="e">
        <f>VLOOKUP(B7900,Lists!$A$2:$B$50,2,FALSE)</f>
        <v>#N/A</v>
      </c>
      <c r="L7900">
        <f ca="1">IF(OR(D7900="PRIVATE PATIENT",K7900="INTERNATIONAL PRIVATE PATIENTS",AND(M$1-F7900&gt;$N$1,E7900&gt;M$2),AND(IFERROR(VLOOKUP(D7900,Lists!$N:$Q,3,FALSE),"N")="Y",IFERROR(VLOOKUP(D7900,Lists!$N:$Q,4,FALSE),0)&gt;0,E7900&gt;N$2)),1,IF(OR(M$1-F7900&gt;$N$1,E7900&gt;M$2,AND(IFERROR(VLOOKUP(D7900,Lists!$N:$Q,3,FALSE),"N")="Y",IFERROR(VLOOKUP(D7900,Lists!$N:$Q,4,FALSE),0)&gt;0,E7900&gt;N$2/4)),2,3))</f>
        <v>2</v>
      </c>
      <c r="M7900" t="str">
        <f t="shared" si="123"/>
        <v>N</v>
      </c>
    </row>
    <row r="7901" spans="1:13" x14ac:dyDescent="0.35">
      <c r="A7901" t="e">
        <f>VLOOKUP(B7901,Lists!$A$2:$B$50,2,FALSE)</f>
        <v>#N/A</v>
      </c>
      <c r="L7901">
        <f ca="1">IF(OR(D7901="PRIVATE PATIENT",K7901="INTERNATIONAL PRIVATE PATIENTS",AND(M$1-F7901&gt;$N$1,E7901&gt;M$2),AND(IFERROR(VLOOKUP(D7901,Lists!$N:$Q,3,FALSE),"N")="Y",IFERROR(VLOOKUP(D7901,Lists!$N:$Q,4,FALSE),0)&gt;0,E7901&gt;N$2)),1,IF(OR(M$1-F7901&gt;$N$1,E7901&gt;M$2,AND(IFERROR(VLOOKUP(D7901,Lists!$N:$Q,3,FALSE),"N")="Y",IFERROR(VLOOKUP(D7901,Lists!$N:$Q,4,FALSE),0)&gt;0,E7901&gt;N$2/4)),2,3))</f>
        <v>2</v>
      </c>
      <c r="M7901" t="str">
        <f t="shared" si="123"/>
        <v>N</v>
      </c>
    </row>
    <row r="7902" spans="1:13" x14ac:dyDescent="0.35">
      <c r="A7902" t="e">
        <f>VLOOKUP(B7902,Lists!$A$2:$B$50,2,FALSE)</f>
        <v>#N/A</v>
      </c>
      <c r="L7902">
        <f ca="1">IF(OR(D7902="PRIVATE PATIENT",K7902="INTERNATIONAL PRIVATE PATIENTS",AND(M$1-F7902&gt;$N$1,E7902&gt;M$2),AND(IFERROR(VLOOKUP(D7902,Lists!$N:$Q,3,FALSE),"N")="Y",IFERROR(VLOOKUP(D7902,Lists!$N:$Q,4,FALSE),0)&gt;0,E7902&gt;N$2)),1,IF(OR(M$1-F7902&gt;$N$1,E7902&gt;M$2,AND(IFERROR(VLOOKUP(D7902,Lists!$N:$Q,3,FALSE),"N")="Y",IFERROR(VLOOKUP(D7902,Lists!$N:$Q,4,FALSE),0)&gt;0,E7902&gt;N$2/4)),2,3))</f>
        <v>2</v>
      </c>
      <c r="M7902" t="str">
        <f t="shared" si="123"/>
        <v>N</v>
      </c>
    </row>
    <row r="7903" spans="1:13" x14ac:dyDescent="0.35">
      <c r="A7903" t="e">
        <f>VLOOKUP(B7903,Lists!$A$2:$B$50,2,FALSE)</f>
        <v>#N/A</v>
      </c>
      <c r="L7903">
        <f ca="1">IF(OR(D7903="PRIVATE PATIENT",K7903="INTERNATIONAL PRIVATE PATIENTS",AND(M$1-F7903&gt;$N$1,E7903&gt;M$2),AND(IFERROR(VLOOKUP(D7903,Lists!$N:$Q,3,FALSE),"N")="Y",IFERROR(VLOOKUP(D7903,Lists!$N:$Q,4,FALSE),0)&gt;0,E7903&gt;N$2)),1,IF(OR(M$1-F7903&gt;$N$1,E7903&gt;M$2,AND(IFERROR(VLOOKUP(D7903,Lists!$N:$Q,3,FALSE),"N")="Y",IFERROR(VLOOKUP(D7903,Lists!$N:$Q,4,FALSE),0)&gt;0,E7903&gt;N$2/4)),2,3))</f>
        <v>2</v>
      </c>
      <c r="M7903" t="str">
        <f t="shared" si="123"/>
        <v>N</v>
      </c>
    </row>
    <row r="7904" spans="1:13" x14ac:dyDescent="0.35">
      <c r="A7904" t="e">
        <f>VLOOKUP(B7904,Lists!$A$2:$B$50,2,FALSE)</f>
        <v>#N/A</v>
      </c>
      <c r="L7904">
        <f ca="1">IF(OR(D7904="PRIVATE PATIENT",K7904="INTERNATIONAL PRIVATE PATIENTS",AND(M$1-F7904&gt;$N$1,E7904&gt;M$2),AND(IFERROR(VLOOKUP(D7904,Lists!$N:$Q,3,FALSE),"N")="Y",IFERROR(VLOOKUP(D7904,Lists!$N:$Q,4,FALSE),0)&gt;0,E7904&gt;N$2)),1,IF(OR(M$1-F7904&gt;$N$1,E7904&gt;M$2,AND(IFERROR(VLOOKUP(D7904,Lists!$N:$Q,3,FALSE),"N")="Y",IFERROR(VLOOKUP(D7904,Lists!$N:$Q,4,FALSE),0)&gt;0,E7904&gt;N$2/4)),2,3))</f>
        <v>2</v>
      </c>
      <c r="M7904" t="str">
        <f t="shared" si="123"/>
        <v>N</v>
      </c>
    </row>
    <row r="7905" spans="1:13" x14ac:dyDescent="0.35">
      <c r="A7905" t="e">
        <f>VLOOKUP(B7905,Lists!$A$2:$B$50,2,FALSE)</f>
        <v>#N/A</v>
      </c>
      <c r="L7905">
        <f ca="1">IF(OR(D7905="PRIVATE PATIENT",K7905="INTERNATIONAL PRIVATE PATIENTS",AND(M$1-F7905&gt;$N$1,E7905&gt;M$2),AND(IFERROR(VLOOKUP(D7905,Lists!$N:$Q,3,FALSE),"N")="Y",IFERROR(VLOOKUP(D7905,Lists!$N:$Q,4,FALSE),0)&gt;0,E7905&gt;N$2)),1,IF(OR(M$1-F7905&gt;$N$1,E7905&gt;M$2,AND(IFERROR(VLOOKUP(D7905,Lists!$N:$Q,3,FALSE),"N")="Y",IFERROR(VLOOKUP(D7905,Lists!$N:$Q,4,FALSE),0)&gt;0,E7905&gt;N$2/4)),2,3))</f>
        <v>2</v>
      </c>
      <c r="M7905" t="str">
        <f t="shared" si="123"/>
        <v>N</v>
      </c>
    </row>
    <row r="7906" spans="1:13" x14ac:dyDescent="0.35">
      <c r="A7906" t="e">
        <f>VLOOKUP(B7906,Lists!$A$2:$B$50,2,FALSE)</f>
        <v>#N/A</v>
      </c>
      <c r="L7906">
        <f ca="1">IF(OR(D7906="PRIVATE PATIENT",K7906="INTERNATIONAL PRIVATE PATIENTS",AND(M$1-F7906&gt;$N$1,E7906&gt;M$2),AND(IFERROR(VLOOKUP(D7906,Lists!$N:$Q,3,FALSE),"N")="Y",IFERROR(VLOOKUP(D7906,Lists!$N:$Q,4,FALSE),0)&gt;0,E7906&gt;N$2)),1,IF(OR(M$1-F7906&gt;$N$1,E7906&gt;M$2,AND(IFERROR(VLOOKUP(D7906,Lists!$N:$Q,3,FALSE),"N")="Y",IFERROR(VLOOKUP(D7906,Lists!$N:$Q,4,FALSE),0)&gt;0,E7906&gt;N$2/4)),2,3))</f>
        <v>2</v>
      </c>
      <c r="M7906" t="str">
        <f t="shared" si="123"/>
        <v>N</v>
      </c>
    </row>
    <row r="7907" spans="1:13" x14ac:dyDescent="0.35">
      <c r="A7907" t="e">
        <f>VLOOKUP(B7907,Lists!$A$2:$B$50,2,FALSE)</f>
        <v>#N/A</v>
      </c>
      <c r="L7907">
        <f ca="1">IF(OR(D7907="PRIVATE PATIENT",K7907="INTERNATIONAL PRIVATE PATIENTS",AND(M$1-F7907&gt;$N$1,E7907&gt;M$2),AND(IFERROR(VLOOKUP(D7907,Lists!$N:$Q,3,FALSE),"N")="Y",IFERROR(VLOOKUP(D7907,Lists!$N:$Q,4,FALSE),0)&gt;0,E7907&gt;N$2)),1,IF(OR(M$1-F7907&gt;$N$1,E7907&gt;M$2,AND(IFERROR(VLOOKUP(D7907,Lists!$N:$Q,3,FALSE),"N")="Y",IFERROR(VLOOKUP(D7907,Lists!$N:$Q,4,FALSE),0)&gt;0,E7907&gt;N$2/4)),2,3))</f>
        <v>2</v>
      </c>
      <c r="M7907" t="str">
        <f t="shared" si="123"/>
        <v>N</v>
      </c>
    </row>
    <row r="7908" spans="1:13" x14ac:dyDescent="0.35">
      <c r="A7908" t="e">
        <f>VLOOKUP(B7908,Lists!$A$2:$B$50,2,FALSE)</f>
        <v>#N/A</v>
      </c>
      <c r="L7908">
        <f ca="1">IF(OR(D7908="PRIVATE PATIENT",K7908="INTERNATIONAL PRIVATE PATIENTS",AND(M$1-F7908&gt;$N$1,E7908&gt;M$2),AND(IFERROR(VLOOKUP(D7908,Lists!$N:$Q,3,FALSE),"N")="Y",IFERROR(VLOOKUP(D7908,Lists!$N:$Q,4,FALSE),0)&gt;0,E7908&gt;N$2)),1,IF(OR(M$1-F7908&gt;$N$1,E7908&gt;M$2,AND(IFERROR(VLOOKUP(D7908,Lists!$N:$Q,3,FALSE),"N")="Y",IFERROR(VLOOKUP(D7908,Lists!$N:$Q,4,FALSE),0)&gt;0,E7908&gt;N$2/4)),2,3))</f>
        <v>2</v>
      </c>
      <c r="M7908" t="str">
        <f t="shared" si="123"/>
        <v>N</v>
      </c>
    </row>
    <row r="7909" spans="1:13" x14ac:dyDescent="0.35">
      <c r="A7909" t="e">
        <f>VLOOKUP(B7909,Lists!$A$2:$B$50,2,FALSE)</f>
        <v>#N/A</v>
      </c>
      <c r="L7909">
        <f ca="1">IF(OR(D7909="PRIVATE PATIENT",K7909="INTERNATIONAL PRIVATE PATIENTS",AND(M$1-F7909&gt;$N$1,E7909&gt;M$2),AND(IFERROR(VLOOKUP(D7909,Lists!$N:$Q,3,FALSE),"N")="Y",IFERROR(VLOOKUP(D7909,Lists!$N:$Q,4,FALSE),0)&gt;0,E7909&gt;N$2)),1,IF(OR(M$1-F7909&gt;$N$1,E7909&gt;M$2,AND(IFERROR(VLOOKUP(D7909,Lists!$N:$Q,3,FALSE),"N")="Y",IFERROR(VLOOKUP(D7909,Lists!$N:$Q,4,FALSE),0)&gt;0,E7909&gt;N$2/4)),2,3))</f>
        <v>2</v>
      </c>
      <c r="M7909" t="str">
        <f t="shared" si="123"/>
        <v>N</v>
      </c>
    </row>
    <row r="7910" spans="1:13" x14ac:dyDescent="0.35">
      <c r="A7910" t="e">
        <f>VLOOKUP(B7910,Lists!$A$2:$B$50,2,FALSE)</f>
        <v>#N/A</v>
      </c>
      <c r="L7910">
        <f ca="1">IF(OR(D7910="PRIVATE PATIENT",K7910="INTERNATIONAL PRIVATE PATIENTS",AND(M$1-F7910&gt;$N$1,E7910&gt;M$2),AND(IFERROR(VLOOKUP(D7910,Lists!$N:$Q,3,FALSE),"N")="Y",IFERROR(VLOOKUP(D7910,Lists!$N:$Q,4,FALSE),0)&gt;0,E7910&gt;N$2)),1,IF(OR(M$1-F7910&gt;$N$1,E7910&gt;M$2,AND(IFERROR(VLOOKUP(D7910,Lists!$N:$Q,3,FALSE),"N")="Y",IFERROR(VLOOKUP(D7910,Lists!$N:$Q,4,FALSE),0)&gt;0,E7910&gt;N$2/4)),2,3))</f>
        <v>2</v>
      </c>
      <c r="M7910" t="str">
        <f t="shared" si="123"/>
        <v>N</v>
      </c>
    </row>
    <row r="7911" spans="1:13" x14ac:dyDescent="0.35">
      <c r="A7911" t="e">
        <f>VLOOKUP(B7911,Lists!$A$2:$B$50,2,FALSE)</f>
        <v>#N/A</v>
      </c>
      <c r="L7911">
        <f ca="1">IF(OR(D7911="PRIVATE PATIENT",K7911="INTERNATIONAL PRIVATE PATIENTS",AND(M$1-F7911&gt;$N$1,E7911&gt;M$2),AND(IFERROR(VLOOKUP(D7911,Lists!$N:$Q,3,FALSE),"N")="Y",IFERROR(VLOOKUP(D7911,Lists!$N:$Q,4,FALSE),0)&gt;0,E7911&gt;N$2)),1,IF(OR(M$1-F7911&gt;$N$1,E7911&gt;M$2,AND(IFERROR(VLOOKUP(D7911,Lists!$N:$Q,3,FALSE),"N")="Y",IFERROR(VLOOKUP(D7911,Lists!$N:$Q,4,FALSE),0)&gt;0,E7911&gt;N$2/4)),2,3))</f>
        <v>2</v>
      </c>
      <c r="M7911" t="str">
        <f t="shared" si="123"/>
        <v>N</v>
      </c>
    </row>
    <row r="7912" spans="1:13" x14ac:dyDescent="0.35">
      <c r="A7912" t="e">
        <f>VLOOKUP(B7912,Lists!$A$2:$B$50,2,FALSE)</f>
        <v>#N/A</v>
      </c>
      <c r="L7912">
        <f ca="1">IF(OR(D7912="PRIVATE PATIENT",K7912="INTERNATIONAL PRIVATE PATIENTS",AND(M$1-F7912&gt;$N$1,E7912&gt;M$2),AND(IFERROR(VLOOKUP(D7912,Lists!$N:$Q,3,FALSE),"N")="Y",IFERROR(VLOOKUP(D7912,Lists!$N:$Q,4,FALSE),0)&gt;0,E7912&gt;N$2)),1,IF(OR(M$1-F7912&gt;$N$1,E7912&gt;M$2,AND(IFERROR(VLOOKUP(D7912,Lists!$N:$Q,3,FALSE),"N")="Y",IFERROR(VLOOKUP(D7912,Lists!$N:$Q,4,FALSE),0)&gt;0,E7912&gt;N$2/4)),2,3))</f>
        <v>2</v>
      </c>
      <c r="M7912" t="str">
        <f t="shared" si="123"/>
        <v>N</v>
      </c>
    </row>
    <row r="7913" spans="1:13" x14ac:dyDescent="0.35">
      <c r="A7913" t="e">
        <f>VLOOKUP(B7913,Lists!$A$2:$B$50,2,FALSE)</f>
        <v>#N/A</v>
      </c>
      <c r="L7913">
        <f ca="1">IF(OR(D7913="PRIVATE PATIENT",K7913="INTERNATIONAL PRIVATE PATIENTS",AND(M$1-F7913&gt;$N$1,E7913&gt;M$2),AND(IFERROR(VLOOKUP(D7913,Lists!$N:$Q,3,FALSE),"N")="Y",IFERROR(VLOOKUP(D7913,Lists!$N:$Q,4,FALSE),0)&gt;0,E7913&gt;N$2)),1,IF(OR(M$1-F7913&gt;$N$1,E7913&gt;M$2,AND(IFERROR(VLOOKUP(D7913,Lists!$N:$Q,3,FALSE),"N")="Y",IFERROR(VLOOKUP(D7913,Lists!$N:$Q,4,FALSE),0)&gt;0,E7913&gt;N$2/4)),2,3))</f>
        <v>2</v>
      </c>
      <c r="M7913" t="str">
        <f t="shared" si="123"/>
        <v>N</v>
      </c>
    </row>
    <row r="7914" spans="1:13" x14ac:dyDescent="0.35">
      <c r="A7914" t="e">
        <f>VLOOKUP(B7914,Lists!$A$2:$B$50,2,FALSE)</f>
        <v>#N/A</v>
      </c>
      <c r="L7914">
        <f ca="1">IF(OR(D7914="PRIVATE PATIENT",K7914="INTERNATIONAL PRIVATE PATIENTS",AND(M$1-F7914&gt;$N$1,E7914&gt;M$2),AND(IFERROR(VLOOKUP(D7914,Lists!$N:$Q,3,FALSE),"N")="Y",IFERROR(VLOOKUP(D7914,Lists!$N:$Q,4,FALSE),0)&gt;0,E7914&gt;N$2)),1,IF(OR(M$1-F7914&gt;$N$1,E7914&gt;M$2,AND(IFERROR(VLOOKUP(D7914,Lists!$N:$Q,3,FALSE),"N")="Y",IFERROR(VLOOKUP(D7914,Lists!$N:$Q,4,FALSE),0)&gt;0,E7914&gt;N$2/4)),2,3))</f>
        <v>2</v>
      </c>
      <c r="M7914" t="str">
        <f t="shared" si="123"/>
        <v>N</v>
      </c>
    </row>
    <row r="7915" spans="1:13" x14ac:dyDescent="0.35">
      <c r="A7915" t="e">
        <f>VLOOKUP(B7915,Lists!$A$2:$B$50,2,FALSE)</f>
        <v>#N/A</v>
      </c>
      <c r="L7915">
        <f ca="1">IF(OR(D7915="PRIVATE PATIENT",K7915="INTERNATIONAL PRIVATE PATIENTS",AND(M$1-F7915&gt;$N$1,E7915&gt;M$2),AND(IFERROR(VLOOKUP(D7915,Lists!$N:$Q,3,FALSE),"N")="Y",IFERROR(VLOOKUP(D7915,Lists!$N:$Q,4,FALSE),0)&gt;0,E7915&gt;N$2)),1,IF(OR(M$1-F7915&gt;$N$1,E7915&gt;M$2,AND(IFERROR(VLOOKUP(D7915,Lists!$N:$Q,3,FALSE),"N")="Y",IFERROR(VLOOKUP(D7915,Lists!$N:$Q,4,FALSE),0)&gt;0,E7915&gt;N$2/4)),2,3))</f>
        <v>2</v>
      </c>
      <c r="M7915" t="str">
        <f t="shared" si="123"/>
        <v>N</v>
      </c>
    </row>
    <row r="7916" spans="1:13" x14ac:dyDescent="0.35">
      <c r="A7916" t="e">
        <f>VLOOKUP(B7916,Lists!$A$2:$B$50,2,FALSE)</f>
        <v>#N/A</v>
      </c>
      <c r="L7916">
        <f ca="1">IF(OR(D7916="PRIVATE PATIENT",K7916="INTERNATIONAL PRIVATE PATIENTS",AND(M$1-F7916&gt;$N$1,E7916&gt;M$2),AND(IFERROR(VLOOKUP(D7916,Lists!$N:$Q,3,FALSE),"N")="Y",IFERROR(VLOOKUP(D7916,Lists!$N:$Q,4,FALSE),0)&gt;0,E7916&gt;N$2)),1,IF(OR(M$1-F7916&gt;$N$1,E7916&gt;M$2,AND(IFERROR(VLOOKUP(D7916,Lists!$N:$Q,3,FALSE),"N")="Y",IFERROR(VLOOKUP(D7916,Lists!$N:$Q,4,FALSE),0)&gt;0,E7916&gt;N$2/4)),2,3))</f>
        <v>2</v>
      </c>
      <c r="M7916" t="str">
        <f t="shared" si="123"/>
        <v>N</v>
      </c>
    </row>
    <row r="7917" spans="1:13" x14ac:dyDescent="0.35">
      <c r="A7917" t="e">
        <f>VLOOKUP(B7917,Lists!$A$2:$B$50,2,FALSE)</f>
        <v>#N/A</v>
      </c>
      <c r="L7917">
        <f ca="1">IF(OR(D7917="PRIVATE PATIENT",K7917="INTERNATIONAL PRIVATE PATIENTS",AND(M$1-F7917&gt;$N$1,E7917&gt;M$2),AND(IFERROR(VLOOKUP(D7917,Lists!$N:$Q,3,FALSE),"N")="Y",IFERROR(VLOOKUP(D7917,Lists!$N:$Q,4,FALSE),0)&gt;0,E7917&gt;N$2)),1,IF(OR(M$1-F7917&gt;$N$1,E7917&gt;M$2,AND(IFERROR(VLOOKUP(D7917,Lists!$N:$Q,3,FALSE),"N")="Y",IFERROR(VLOOKUP(D7917,Lists!$N:$Q,4,FALSE),0)&gt;0,E7917&gt;N$2/4)),2,3))</f>
        <v>2</v>
      </c>
      <c r="M7917" t="str">
        <f t="shared" si="123"/>
        <v>N</v>
      </c>
    </row>
    <row r="7918" spans="1:13" x14ac:dyDescent="0.35">
      <c r="A7918" t="e">
        <f>VLOOKUP(B7918,Lists!$A$2:$B$50,2,FALSE)</f>
        <v>#N/A</v>
      </c>
      <c r="L7918">
        <f ca="1">IF(OR(D7918="PRIVATE PATIENT",K7918="INTERNATIONAL PRIVATE PATIENTS",AND(M$1-F7918&gt;$N$1,E7918&gt;M$2),AND(IFERROR(VLOOKUP(D7918,Lists!$N:$Q,3,FALSE),"N")="Y",IFERROR(VLOOKUP(D7918,Lists!$N:$Q,4,FALSE),0)&gt;0,E7918&gt;N$2)),1,IF(OR(M$1-F7918&gt;$N$1,E7918&gt;M$2,AND(IFERROR(VLOOKUP(D7918,Lists!$N:$Q,3,FALSE),"N")="Y",IFERROR(VLOOKUP(D7918,Lists!$N:$Q,4,FALSE),0)&gt;0,E7918&gt;N$2/4)),2,3))</f>
        <v>2</v>
      </c>
      <c r="M7918" t="str">
        <f t="shared" si="123"/>
        <v>N</v>
      </c>
    </row>
    <row r="7919" spans="1:13" x14ac:dyDescent="0.35">
      <c r="A7919" t="e">
        <f>VLOOKUP(B7919,Lists!$A$2:$B$50,2,FALSE)</f>
        <v>#N/A</v>
      </c>
      <c r="L7919">
        <f ca="1">IF(OR(D7919="PRIVATE PATIENT",K7919="INTERNATIONAL PRIVATE PATIENTS",AND(M$1-F7919&gt;$N$1,E7919&gt;M$2),AND(IFERROR(VLOOKUP(D7919,Lists!$N:$Q,3,FALSE),"N")="Y",IFERROR(VLOOKUP(D7919,Lists!$N:$Q,4,FALSE),0)&gt;0,E7919&gt;N$2)),1,IF(OR(M$1-F7919&gt;$N$1,E7919&gt;M$2,AND(IFERROR(VLOOKUP(D7919,Lists!$N:$Q,3,FALSE),"N")="Y",IFERROR(VLOOKUP(D7919,Lists!$N:$Q,4,FALSE),0)&gt;0,E7919&gt;N$2/4)),2,3))</f>
        <v>2</v>
      </c>
      <c r="M7919" t="str">
        <f t="shared" si="123"/>
        <v>N</v>
      </c>
    </row>
    <row r="7920" spans="1:13" x14ac:dyDescent="0.35">
      <c r="A7920" t="e">
        <f>VLOOKUP(B7920,Lists!$A$2:$B$50,2,FALSE)</f>
        <v>#N/A</v>
      </c>
      <c r="L7920">
        <f ca="1">IF(OR(D7920="PRIVATE PATIENT",K7920="INTERNATIONAL PRIVATE PATIENTS",AND(M$1-F7920&gt;$N$1,E7920&gt;M$2),AND(IFERROR(VLOOKUP(D7920,Lists!$N:$Q,3,FALSE),"N")="Y",IFERROR(VLOOKUP(D7920,Lists!$N:$Q,4,FALSE),0)&gt;0,E7920&gt;N$2)),1,IF(OR(M$1-F7920&gt;$N$1,E7920&gt;M$2,AND(IFERROR(VLOOKUP(D7920,Lists!$N:$Q,3,FALSE),"N")="Y",IFERROR(VLOOKUP(D7920,Lists!$N:$Q,4,FALSE),0)&gt;0,E7920&gt;N$2/4)),2,3))</f>
        <v>2</v>
      </c>
      <c r="M7920" t="str">
        <f t="shared" si="123"/>
        <v>N</v>
      </c>
    </row>
    <row r="7921" spans="1:13" x14ac:dyDescent="0.35">
      <c r="A7921" t="e">
        <f>VLOOKUP(B7921,Lists!$A$2:$B$50,2,FALSE)</f>
        <v>#N/A</v>
      </c>
      <c r="L7921">
        <f ca="1">IF(OR(D7921="PRIVATE PATIENT",K7921="INTERNATIONAL PRIVATE PATIENTS",AND(M$1-F7921&gt;$N$1,E7921&gt;M$2),AND(IFERROR(VLOOKUP(D7921,Lists!$N:$Q,3,FALSE),"N")="Y",IFERROR(VLOOKUP(D7921,Lists!$N:$Q,4,FALSE),0)&gt;0,E7921&gt;N$2)),1,IF(OR(M$1-F7921&gt;$N$1,E7921&gt;M$2,AND(IFERROR(VLOOKUP(D7921,Lists!$N:$Q,3,FALSE),"N")="Y",IFERROR(VLOOKUP(D7921,Lists!$N:$Q,4,FALSE),0)&gt;0,E7921&gt;N$2/4)),2,3))</f>
        <v>2</v>
      </c>
      <c r="M7921" t="str">
        <f t="shared" si="123"/>
        <v>N</v>
      </c>
    </row>
    <row r="7922" spans="1:13" x14ac:dyDescent="0.35">
      <c r="A7922" t="e">
        <f>VLOOKUP(B7922,Lists!$A$2:$B$50,2,FALSE)</f>
        <v>#N/A</v>
      </c>
      <c r="L7922">
        <f ca="1">IF(OR(D7922="PRIVATE PATIENT",K7922="INTERNATIONAL PRIVATE PATIENTS",AND(M$1-F7922&gt;$N$1,E7922&gt;M$2),AND(IFERROR(VLOOKUP(D7922,Lists!$N:$Q,3,FALSE),"N")="Y",IFERROR(VLOOKUP(D7922,Lists!$N:$Q,4,FALSE),0)&gt;0,E7922&gt;N$2)),1,IF(OR(M$1-F7922&gt;$N$1,E7922&gt;M$2,AND(IFERROR(VLOOKUP(D7922,Lists!$N:$Q,3,FALSE),"N")="Y",IFERROR(VLOOKUP(D7922,Lists!$N:$Q,4,FALSE),0)&gt;0,E7922&gt;N$2/4)),2,3))</f>
        <v>2</v>
      </c>
      <c r="M7922" t="str">
        <f t="shared" si="123"/>
        <v>N</v>
      </c>
    </row>
    <row r="7923" spans="1:13" x14ac:dyDescent="0.35">
      <c r="A7923" t="e">
        <f>VLOOKUP(B7923,Lists!$A$2:$B$50,2,FALSE)</f>
        <v>#N/A</v>
      </c>
      <c r="L7923">
        <f ca="1">IF(OR(D7923="PRIVATE PATIENT",K7923="INTERNATIONAL PRIVATE PATIENTS",AND(M$1-F7923&gt;$N$1,E7923&gt;M$2),AND(IFERROR(VLOOKUP(D7923,Lists!$N:$Q,3,FALSE),"N")="Y",IFERROR(VLOOKUP(D7923,Lists!$N:$Q,4,FALSE),0)&gt;0,E7923&gt;N$2)),1,IF(OR(M$1-F7923&gt;$N$1,E7923&gt;M$2,AND(IFERROR(VLOOKUP(D7923,Lists!$N:$Q,3,FALSE),"N")="Y",IFERROR(VLOOKUP(D7923,Lists!$N:$Q,4,FALSE),0)&gt;0,E7923&gt;N$2/4)),2,3))</f>
        <v>2</v>
      </c>
      <c r="M7923" t="str">
        <f t="shared" si="123"/>
        <v>N</v>
      </c>
    </row>
    <row r="7924" spans="1:13" x14ac:dyDescent="0.35">
      <c r="A7924" t="e">
        <f>VLOOKUP(B7924,Lists!$A$2:$B$50,2,FALSE)</f>
        <v>#N/A</v>
      </c>
      <c r="L7924">
        <f ca="1">IF(OR(D7924="PRIVATE PATIENT",K7924="INTERNATIONAL PRIVATE PATIENTS",AND(M$1-F7924&gt;$N$1,E7924&gt;M$2),AND(IFERROR(VLOOKUP(D7924,Lists!$N:$Q,3,FALSE),"N")="Y",IFERROR(VLOOKUP(D7924,Lists!$N:$Q,4,FALSE),0)&gt;0,E7924&gt;N$2)),1,IF(OR(M$1-F7924&gt;$N$1,E7924&gt;M$2,AND(IFERROR(VLOOKUP(D7924,Lists!$N:$Q,3,FALSE),"N")="Y",IFERROR(VLOOKUP(D7924,Lists!$N:$Q,4,FALSE),0)&gt;0,E7924&gt;N$2/4)),2,3))</f>
        <v>2</v>
      </c>
      <c r="M7924" t="str">
        <f t="shared" si="123"/>
        <v>N</v>
      </c>
    </row>
    <row r="7925" spans="1:13" x14ac:dyDescent="0.35">
      <c r="A7925" t="e">
        <f>VLOOKUP(B7925,Lists!$A$2:$B$50,2,FALSE)</f>
        <v>#N/A</v>
      </c>
      <c r="L7925">
        <f ca="1">IF(OR(D7925="PRIVATE PATIENT",K7925="INTERNATIONAL PRIVATE PATIENTS",AND(M$1-F7925&gt;$N$1,E7925&gt;M$2),AND(IFERROR(VLOOKUP(D7925,Lists!$N:$Q,3,FALSE),"N")="Y",IFERROR(VLOOKUP(D7925,Lists!$N:$Q,4,FALSE),0)&gt;0,E7925&gt;N$2)),1,IF(OR(M$1-F7925&gt;$N$1,E7925&gt;M$2,AND(IFERROR(VLOOKUP(D7925,Lists!$N:$Q,3,FALSE),"N")="Y",IFERROR(VLOOKUP(D7925,Lists!$N:$Q,4,FALSE),0)&gt;0,E7925&gt;N$2/4)),2,3))</f>
        <v>2</v>
      </c>
      <c r="M7925" t="str">
        <f t="shared" si="123"/>
        <v>N</v>
      </c>
    </row>
    <row r="7926" spans="1:13" x14ac:dyDescent="0.35">
      <c r="A7926" t="e">
        <f>VLOOKUP(B7926,Lists!$A$2:$B$50,2,FALSE)</f>
        <v>#N/A</v>
      </c>
      <c r="L7926">
        <f ca="1">IF(OR(D7926="PRIVATE PATIENT",K7926="INTERNATIONAL PRIVATE PATIENTS",AND(M$1-F7926&gt;$N$1,E7926&gt;M$2),AND(IFERROR(VLOOKUP(D7926,Lists!$N:$Q,3,FALSE),"N")="Y",IFERROR(VLOOKUP(D7926,Lists!$N:$Q,4,FALSE),0)&gt;0,E7926&gt;N$2)),1,IF(OR(M$1-F7926&gt;$N$1,E7926&gt;M$2,AND(IFERROR(VLOOKUP(D7926,Lists!$N:$Q,3,FALSE),"N")="Y",IFERROR(VLOOKUP(D7926,Lists!$N:$Q,4,FALSE),0)&gt;0,E7926&gt;N$2/4)),2,3))</f>
        <v>2</v>
      </c>
      <c r="M7926" t="str">
        <f t="shared" si="123"/>
        <v>N</v>
      </c>
    </row>
    <row r="7927" spans="1:13" x14ac:dyDescent="0.35">
      <c r="A7927" t="e">
        <f>VLOOKUP(B7927,Lists!$A$2:$B$50,2,FALSE)</f>
        <v>#N/A</v>
      </c>
      <c r="L7927">
        <f ca="1">IF(OR(D7927="PRIVATE PATIENT",K7927="INTERNATIONAL PRIVATE PATIENTS",AND(M$1-F7927&gt;$N$1,E7927&gt;M$2),AND(IFERROR(VLOOKUP(D7927,Lists!$N:$Q,3,FALSE),"N")="Y",IFERROR(VLOOKUP(D7927,Lists!$N:$Q,4,FALSE),0)&gt;0,E7927&gt;N$2)),1,IF(OR(M$1-F7927&gt;$N$1,E7927&gt;M$2,AND(IFERROR(VLOOKUP(D7927,Lists!$N:$Q,3,FALSE),"N")="Y",IFERROR(VLOOKUP(D7927,Lists!$N:$Q,4,FALSE),0)&gt;0,E7927&gt;N$2/4)),2,3))</f>
        <v>2</v>
      </c>
      <c r="M7927" t="str">
        <f t="shared" si="123"/>
        <v>N</v>
      </c>
    </row>
    <row r="7928" spans="1:13" x14ac:dyDescent="0.35">
      <c r="A7928" t="e">
        <f>VLOOKUP(B7928,Lists!$A$2:$B$50,2,FALSE)</f>
        <v>#N/A</v>
      </c>
      <c r="L7928">
        <f ca="1">IF(OR(D7928="PRIVATE PATIENT",K7928="INTERNATIONAL PRIVATE PATIENTS",AND(M$1-F7928&gt;$N$1,E7928&gt;M$2),AND(IFERROR(VLOOKUP(D7928,Lists!$N:$Q,3,FALSE),"N")="Y",IFERROR(VLOOKUP(D7928,Lists!$N:$Q,4,FALSE),0)&gt;0,E7928&gt;N$2)),1,IF(OR(M$1-F7928&gt;$N$1,E7928&gt;M$2,AND(IFERROR(VLOOKUP(D7928,Lists!$N:$Q,3,FALSE),"N")="Y",IFERROR(VLOOKUP(D7928,Lists!$N:$Q,4,FALSE),0)&gt;0,E7928&gt;N$2/4)),2,3))</f>
        <v>2</v>
      </c>
      <c r="M7928" t="str">
        <f t="shared" si="123"/>
        <v>N</v>
      </c>
    </row>
    <row r="7929" spans="1:13" x14ac:dyDescent="0.35">
      <c r="A7929" t="e">
        <f>VLOOKUP(B7929,Lists!$A$2:$B$50,2,FALSE)</f>
        <v>#N/A</v>
      </c>
      <c r="L7929">
        <f ca="1">IF(OR(D7929="PRIVATE PATIENT",K7929="INTERNATIONAL PRIVATE PATIENTS",AND(M$1-F7929&gt;$N$1,E7929&gt;M$2),AND(IFERROR(VLOOKUP(D7929,Lists!$N:$Q,3,FALSE),"N")="Y",IFERROR(VLOOKUP(D7929,Lists!$N:$Q,4,FALSE),0)&gt;0,E7929&gt;N$2)),1,IF(OR(M$1-F7929&gt;$N$1,E7929&gt;M$2,AND(IFERROR(VLOOKUP(D7929,Lists!$N:$Q,3,FALSE),"N")="Y",IFERROR(VLOOKUP(D7929,Lists!$N:$Q,4,FALSE),0)&gt;0,E7929&gt;N$2/4)),2,3))</f>
        <v>2</v>
      </c>
      <c r="M7929" t="str">
        <f t="shared" si="123"/>
        <v>N</v>
      </c>
    </row>
    <row r="7930" spans="1:13" x14ac:dyDescent="0.35">
      <c r="A7930" t="e">
        <f>VLOOKUP(B7930,Lists!$A$2:$B$50,2,FALSE)</f>
        <v>#N/A</v>
      </c>
      <c r="L7930">
        <f ca="1">IF(OR(D7930="PRIVATE PATIENT",K7930="INTERNATIONAL PRIVATE PATIENTS",AND(M$1-F7930&gt;$N$1,E7930&gt;M$2),AND(IFERROR(VLOOKUP(D7930,Lists!$N:$Q,3,FALSE),"N")="Y",IFERROR(VLOOKUP(D7930,Lists!$N:$Q,4,FALSE),0)&gt;0,E7930&gt;N$2)),1,IF(OR(M$1-F7930&gt;$N$1,E7930&gt;M$2,AND(IFERROR(VLOOKUP(D7930,Lists!$N:$Q,3,FALSE),"N")="Y",IFERROR(VLOOKUP(D7930,Lists!$N:$Q,4,FALSE),0)&gt;0,E7930&gt;N$2/4)),2,3))</f>
        <v>2</v>
      </c>
      <c r="M7930" t="str">
        <f t="shared" si="123"/>
        <v>N</v>
      </c>
    </row>
    <row r="7931" spans="1:13" x14ac:dyDescent="0.35">
      <c r="A7931" t="e">
        <f>VLOOKUP(B7931,Lists!$A$2:$B$50,2,FALSE)</f>
        <v>#N/A</v>
      </c>
      <c r="L7931">
        <f ca="1">IF(OR(D7931="PRIVATE PATIENT",K7931="INTERNATIONAL PRIVATE PATIENTS",AND(M$1-F7931&gt;$N$1,E7931&gt;M$2),AND(IFERROR(VLOOKUP(D7931,Lists!$N:$Q,3,FALSE),"N")="Y",IFERROR(VLOOKUP(D7931,Lists!$N:$Q,4,FALSE),0)&gt;0,E7931&gt;N$2)),1,IF(OR(M$1-F7931&gt;$N$1,E7931&gt;M$2,AND(IFERROR(VLOOKUP(D7931,Lists!$N:$Q,3,FALSE),"N")="Y",IFERROR(VLOOKUP(D7931,Lists!$N:$Q,4,FALSE),0)&gt;0,E7931&gt;N$2/4)),2,3))</f>
        <v>2</v>
      </c>
      <c r="M7931" t="str">
        <f t="shared" si="123"/>
        <v>N</v>
      </c>
    </row>
    <row r="7932" spans="1:13" x14ac:dyDescent="0.35">
      <c r="A7932" t="e">
        <f>VLOOKUP(B7932,Lists!$A$2:$B$50,2,FALSE)</f>
        <v>#N/A</v>
      </c>
      <c r="L7932">
        <f ca="1">IF(OR(D7932="PRIVATE PATIENT",K7932="INTERNATIONAL PRIVATE PATIENTS",AND(M$1-F7932&gt;$N$1,E7932&gt;M$2),AND(IFERROR(VLOOKUP(D7932,Lists!$N:$Q,3,FALSE),"N")="Y",IFERROR(VLOOKUP(D7932,Lists!$N:$Q,4,FALSE),0)&gt;0,E7932&gt;N$2)),1,IF(OR(M$1-F7932&gt;$N$1,E7932&gt;M$2,AND(IFERROR(VLOOKUP(D7932,Lists!$N:$Q,3,FALSE),"N")="Y",IFERROR(VLOOKUP(D7932,Lists!$N:$Q,4,FALSE),0)&gt;0,E7932&gt;N$2/4)),2,3))</f>
        <v>2</v>
      </c>
      <c r="M7932" t="str">
        <f t="shared" si="123"/>
        <v>N</v>
      </c>
    </row>
    <row r="7933" spans="1:13" x14ac:dyDescent="0.35">
      <c r="A7933" t="e">
        <f>VLOOKUP(B7933,Lists!$A$2:$B$50,2,FALSE)</f>
        <v>#N/A</v>
      </c>
      <c r="L7933">
        <f ca="1">IF(OR(D7933="PRIVATE PATIENT",K7933="INTERNATIONAL PRIVATE PATIENTS",AND(M$1-F7933&gt;$N$1,E7933&gt;M$2),AND(IFERROR(VLOOKUP(D7933,Lists!$N:$Q,3,FALSE),"N")="Y",IFERROR(VLOOKUP(D7933,Lists!$N:$Q,4,FALSE),0)&gt;0,E7933&gt;N$2)),1,IF(OR(M$1-F7933&gt;$N$1,E7933&gt;M$2,AND(IFERROR(VLOOKUP(D7933,Lists!$N:$Q,3,FALSE),"N")="Y",IFERROR(VLOOKUP(D7933,Lists!$N:$Q,4,FALSE),0)&gt;0,E7933&gt;N$2/4)),2,3))</f>
        <v>2</v>
      </c>
      <c r="M7933" t="str">
        <f t="shared" si="123"/>
        <v>N</v>
      </c>
    </row>
    <row r="7934" spans="1:13" x14ac:dyDescent="0.35">
      <c r="A7934" t="e">
        <f>VLOOKUP(B7934,Lists!$A$2:$B$50,2,FALSE)</f>
        <v>#N/A</v>
      </c>
      <c r="L7934">
        <f ca="1">IF(OR(D7934="PRIVATE PATIENT",K7934="INTERNATIONAL PRIVATE PATIENTS",AND(M$1-F7934&gt;$N$1,E7934&gt;M$2),AND(IFERROR(VLOOKUP(D7934,Lists!$N:$Q,3,FALSE),"N")="Y",IFERROR(VLOOKUP(D7934,Lists!$N:$Q,4,FALSE),0)&gt;0,E7934&gt;N$2)),1,IF(OR(M$1-F7934&gt;$N$1,E7934&gt;M$2,AND(IFERROR(VLOOKUP(D7934,Lists!$N:$Q,3,FALSE),"N")="Y",IFERROR(VLOOKUP(D7934,Lists!$N:$Q,4,FALSE),0)&gt;0,E7934&gt;N$2/4)),2,3))</f>
        <v>2</v>
      </c>
      <c r="M7934" t="str">
        <f t="shared" si="123"/>
        <v>N</v>
      </c>
    </row>
    <row r="7935" spans="1:13" x14ac:dyDescent="0.35">
      <c r="A7935" t="e">
        <f>VLOOKUP(B7935,Lists!$A$2:$B$50,2,FALSE)</f>
        <v>#N/A</v>
      </c>
      <c r="L7935">
        <f ca="1">IF(OR(D7935="PRIVATE PATIENT",K7935="INTERNATIONAL PRIVATE PATIENTS",AND(M$1-F7935&gt;$N$1,E7935&gt;M$2),AND(IFERROR(VLOOKUP(D7935,Lists!$N:$Q,3,FALSE),"N")="Y",IFERROR(VLOOKUP(D7935,Lists!$N:$Q,4,FALSE),0)&gt;0,E7935&gt;N$2)),1,IF(OR(M$1-F7935&gt;$N$1,E7935&gt;M$2,AND(IFERROR(VLOOKUP(D7935,Lists!$N:$Q,3,FALSE),"N")="Y",IFERROR(VLOOKUP(D7935,Lists!$N:$Q,4,FALSE),0)&gt;0,E7935&gt;N$2/4)),2,3))</f>
        <v>2</v>
      </c>
      <c r="M7935" t="str">
        <f t="shared" si="123"/>
        <v>N</v>
      </c>
    </row>
    <row r="7936" spans="1:13" x14ac:dyDescent="0.35">
      <c r="A7936" t="e">
        <f>VLOOKUP(B7936,Lists!$A$2:$B$50,2,FALSE)</f>
        <v>#N/A</v>
      </c>
      <c r="L7936">
        <f ca="1">IF(OR(D7936="PRIVATE PATIENT",K7936="INTERNATIONAL PRIVATE PATIENTS",AND(M$1-F7936&gt;$N$1,E7936&gt;M$2),AND(IFERROR(VLOOKUP(D7936,Lists!$N:$Q,3,FALSE),"N")="Y",IFERROR(VLOOKUP(D7936,Lists!$N:$Q,4,FALSE),0)&gt;0,E7936&gt;N$2)),1,IF(OR(M$1-F7936&gt;$N$1,E7936&gt;M$2,AND(IFERROR(VLOOKUP(D7936,Lists!$N:$Q,3,FALSE),"N")="Y",IFERROR(VLOOKUP(D7936,Lists!$N:$Q,4,FALSE),0)&gt;0,E7936&gt;N$2/4)),2,3))</f>
        <v>2</v>
      </c>
      <c r="M7936" t="str">
        <f t="shared" si="123"/>
        <v>N</v>
      </c>
    </row>
    <row r="7937" spans="1:13" x14ac:dyDescent="0.35">
      <c r="A7937" t="e">
        <f>VLOOKUP(B7937,Lists!$A$2:$B$50,2,FALSE)</f>
        <v>#N/A</v>
      </c>
      <c r="L7937">
        <f ca="1">IF(OR(D7937="PRIVATE PATIENT",K7937="INTERNATIONAL PRIVATE PATIENTS",AND(M$1-F7937&gt;$N$1,E7937&gt;M$2),AND(IFERROR(VLOOKUP(D7937,Lists!$N:$Q,3,FALSE),"N")="Y",IFERROR(VLOOKUP(D7937,Lists!$N:$Q,4,FALSE),0)&gt;0,E7937&gt;N$2)),1,IF(OR(M$1-F7937&gt;$N$1,E7937&gt;M$2,AND(IFERROR(VLOOKUP(D7937,Lists!$N:$Q,3,FALSE),"N")="Y",IFERROR(VLOOKUP(D7937,Lists!$N:$Q,4,FALSE),0)&gt;0,E7937&gt;N$2/4)),2,3))</f>
        <v>2</v>
      </c>
      <c r="M7937" t="str">
        <f t="shared" si="123"/>
        <v>N</v>
      </c>
    </row>
    <row r="7938" spans="1:13" x14ac:dyDescent="0.35">
      <c r="A7938" t="e">
        <f>VLOOKUP(B7938,Lists!$A$2:$B$50,2,FALSE)</f>
        <v>#N/A</v>
      </c>
      <c r="L7938">
        <f ca="1">IF(OR(D7938="PRIVATE PATIENT",K7938="INTERNATIONAL PRIVATE PATIENTS",AND(M$1-F7938&gt;$N$1,E7938&gt;M$2),AND(IFERROR(VLOOKUP(D7938,Lists!$N:$Q,3,FALSE),"N")="Y",IFERROR(VLOOKUP(D7938,Lists!$N:$Q,4,FALSE),0)&gt;0,E7938&gt;N$2)),1,IF(OR(M$1-F7938&gt;$N$1,E7938&gt;M$2,AND(IFERROR(VLOOKUP(D7938,Lists!$N:$Q,3,FALSE),"N")="Y",IFERROR(VLOOKUP(D7938,Lists!$N:$Q,4,FALSE),0)&gt;0,E7938&gt;N$2/4)),2,3))</f>
        <v>2</v>
      </c>
      <c r="M7938" t="str">
        <f t="shared" si="123"/>
        <v>N</v>
      </c>
    </row>
    <row r="7939" spans="1:13" x14ac:dyDescent="0.35">
      <c r="A7939" t="e">
        <f>VLOOKUP(B7939,Lists!$A$2:$B$50,2,FALSE)</f>
        <v>#N/A</v>
      </c>
      <c r="L7939">
        <f ca="1">IF(OR(D7939="PRIVATE PATIENT",K7939="INTERNATIONAL PRIVATE PATIENTS",AND(M$1-F7939&gt;$N$1,E7939&gt;M$2),AND(IFERROR(VLOOKUP(D7939,Lists!$N:$Q,3,FALSE),"N")="Y",IFERROR(VLOOKUP(D7939,Lists!$N:$Q,4,FALSE),0)&gt;0,E7939&gt;N$2)),1,IF(OR(M$1-F7939&gt;$N$1,E7939&gt;M$2,AND(IFERROR(VLOOKUP(D7939,Lists!$N:$Q,3,FALSE),"N")="Y",IFERROR(VLOOKUP(D7939,Lists!$N:$Q,4,FALSE),0)&gt;0,E7939&gt;N$2/4)),2,3))</f>
        <v>2</v>
      </c>
      <c r="M7939" t="str">
        <f t="shared" si="123"/>
        <v>N</v>
      </c>
    </row>
    <row r="7940" spans="1:13" x14ac:dyDescent="0.35">
      <c r="A7940" t="e">
        <f>VLOOKUP(B7940,Lists!$A$2:$B$50,2,FALSE)</f>
        <v>#N/A</v>
      </c>
      <c r="L7940">
        <f ca="1">IF(OR(D7940="PRIVATE PATIENT",K7940="INTERNATIONAL PRIVATE PATIENTS",AND(M$1-F7940&gt;$N$1,E7940&gt;M$2),AND(IFERROR(VLOOKUP(D7940,Lists!$N:$Q,3,FALSE),"N")="Y",IFERROR(VLOOKUP(D7940,Lists!$N:$Q,4,FALSE),0)&gt;0,E7940&gt;N$2)),1,IF(OR(M$1-F7940&gt;$N$1,E7940&gt;M$2,AND(IFERROR(VLOOKUP(D7940,Lists!$N:$Q,3,FALSE),"N")="Y",IFERROR(VLOOKUP(D7940,Lists!$N:$Q,4,FALSE),0)&gt;0,E7940&gt;N$2/4)),2,3))</f>
        <v>2</v>
      </c>
      <c r="M7940" t="str">
        <f t="shared" si="123"/>
        <v>N</v>
      </c>
    </row>
    <row r="7941" spans="1:13" x14ac:dyDescent="0.35">
      <c r="A7941" t="e">
        <f>VLOOKUP(B7941,Lists!$A$2:$B$50,2,FALSE)</f>
        <v>#N/A</v>
      </c>
      <c r="L7941">
        <f ca="1">IF(OR(D7941="PRIVATE PATIENT",K7941="INTERNATIONAL PRIVATE PATIENTS",AND(M$1-F7941&gt;$N$1,E7941&gt;M$2),AND(IFERROR(VLOOKUP(D7941,Lists!$N:$Q,3,FALSE),"N")="Y",IFERROR(VLOOKUP(D7941,Lists!$N:$Q,4,FALSE),0)&gt;0,E7941&gt;N$2)),1,IF(OR(M$1-F7941&gt;$N$1,E7941&gt;M$2,AND(IFERROR(VLOOKUP(D7941,Lists!$N:$Q,3,FALSE),"N")="Y",IFERROR(VLOOKUP(D7941,Lists!$N:$Q,4,FALSE),0)&gt;0,E7941&gt;N$2/4)),2,3))</f>
        <v>2</v>
      </c>
      <c r="M7941" t="str">
        <f t="shared" ref="M7941:M8004" si="124">IF(LEFT(G7941,6)="FUNDER","Y","N")</f>
        <v>N</v>
      </c>
    </row>
    <row r="7942" spans="1:13" x14ac:dyDescent="0.35">
      <c r="A7942" t="e">
        <f>VLOOKUP(B7942,Lists!$A$2:$B$50,2,FALSE)</f>
        <v>#N/A</v>
      </c>
      <c r="L7942">
        <f ca="1">IF(OR(D7942="PRIVATE PATIENT",K7942="INTERNATIONAL PRIVATE PATIENTS",AND(M$1-F7942&gt;$N$1,E7942&gt;M$2),AND(IFERROR(VLOOKUP(D7942,Lists!$N:$Q,3,FALSE),"N")="Y",IFERROR(VLOOKUP(D7942,Lists!$N:$Q,4,FALSE),0)&gt;0,E7942&gt;N$2)),1,IF(OR(M$1-F7942&gt;$N$1,E7942&gt;M$2,AND(IFERROR(VLOOKUP(D7942,Lists!$N:$Q,3,FALSE),"N")="Y",IFERROR(VLOOKUP(D7942,Lists!$N:$Q,4,FALSE),0)&gt;0,E7942&gt;N$2/4)),2,3))</f>
        <v>2</v>
      </c>
      <c r="M7942" t="str">
        <f t="shared" si="124"/>
        <v>N</v>
      </c>
    </row>
    <row r="7943" spans="1:13" x14ac:dyDescent="0.35">
      <c r="A7943" t="e">
        <f>VLOOKUP(B7943,Lists!$A$2:$B$50,2,FALSE)</f>
        <v>#N/A</v>
      </c>
      <c r="L7943">
        <f ca="1">IF(OR(D7943="PRIVATE PATIENT",K7943="INTERNATIONAL PRIVATE PATIENTS",AND(M$1-F7943&gt;$N$1,E7943&gt;M$2),AND(IFERROR(VLOOKUP(D7943,Lists!$N:$Q,3,FALSE),"N")="Y",IFERROR(VLOOKUP(D7943,Lists!$N:$Q,4,FALSE),0)&gt;0,E7943&gt;N$2)),1,IF(OR(M$1-F7943&gt;$N$1,E7943&gt;M$2,AND(IFERROR(VLOOKUP(D7943,Lists!$N:$Q,3,FALSE),"N")="Y",IFERROR(VLOOKUP(D7943,Lists!$N:$Q,4,FALSE),0)&gt;0,E7943&gt;N$2/4)),2,3))</f>
        <v>2</v>
      </c>
      <c r="M7943" t="str">
        <f t="shared" si="124"/>
        <v>N</v>
      </c>
    </row>
    <row r="7944" spans="1:13" x14ac:dyDescent="0.35">
      <c r="A7944" t="e">
        <f>VLOOKUP(B7944,Lists!$A$2:$B$50,2,FALSE)</f>
        <v>#N/A</v>
      </c>
      <c r="L7944">
        <f ca="1">IF(OR(D7944="PRIVATE PATIENT",K7944="INTERNATIONAL PRIVATE PATIENTS",AND(M$1-F7944&gt;$N$1,E7944&gt;M$2),AND(IFERROR(VLOOKUP(D7944,Lists!$N:$Q,3,FALSE),"N")="Y",IFERROR(VLOOKUP(D7944,Lists!$N:$Q,4,FALSE),0)&gt;0,E7944&gt;N$2)),1,IF(OR(M$1-F7944&gt;$N$1,E7944&gt;M$2,AND(IFERROR(VLOOKUP(D7944,Lists!$N:$Q,3,FALSE),"N")="Y",IFERROR(VLOOKUP(D7944,Lists!$N:$Q,4,FALSE),0)&gt;0,E7944&gt;N$2/4)),2,3))</f>
        <v>2</v>
      </c>
      <c r="M7944" t="str">
        <f t="shared" si="124"/>
        <v>N</v>
      </c>
    </row>
    <row r="7945" spans="1:13" x14ac:dyDescent="0.35">
      <c r="A7945" t="e">
        <f>VLOOKUP(B7945,Lists!$A$2:$B$50,2,FALSE)</f>
        <v>#N/A</v>
      </c>
      <c r="L7945">
        <f ca="1">IF(OR(D7945="PRIVATE PATIENT",K7945="INTERNATIONAL PRIVATE PATIENTS",AND(M$1-F7945&gt;$N$1,E7945&gt;M$2),AND(IFERROR(VLOOKUP(D7945,Lists!$N:$Q,3,FALSE),"N")="Y",IFERROR(VLOOKUP(D7945,Lists!$N:$Q,4,FALSE),0)&gt;0,E7945&gt;N$2)),1,IF(OR(M$1-F7945&gt;$N$1,E7945&gt;M$2,AND(IFERROR(VLOOKUP(D7945,Lists!$N:$Q,3,FALSE),"N")="Y",IFERROR(VLOOKUP(D7945,Lists!$N:$Q,4,FALSE),0)&gt;0,E7945&gt;N$2/4)),2,3))</f>
        <v>2</v>
      </c>
      <c r="M7945" t="str">
        <f t="shared" si="124"/>
        <v>N</v>
      </c>
    </row>
    <row r="7946" spans="1:13" x14ac:dyDescent="0.35">
      <c r="A7946" t="e">
        <f>VLOOKUP(B7946,Lists!$A$2:$B$50,2,FALSE)</f>
        <v>#N/A</v>
      </c>
      <c r="L7946">
        <f ca="1">IF(OR(D7946="PRIVATE PATIENT",K7946="INTERNATIONAL PRIVATE PATIENTS",AND(M$1-F7946&gt;$N$1,E7946&gt;M$2),AND(IFERROR(VLOOKUP(D7946,Lists!$N:$Q,3,FALSE),"N")="Y",IFERROR(VLOOKUP(D7946,Lists!$N:$Q,4,FALSE),0)&gt;0,E7946&gt;N$2)),1,IF(OR(M$1-F7946&gt;$N$1,E7946&gt;M$2,AND(IFERROR(VLOOKUP(D7946,Lists!$N:$Q,3,FALSE),"N")="Y",IFERROR(VLOOKUP(D7946,Lists!$N:$Q,4,FALSE),0)&gt;0,E7946&gt;N$2/4)),2,3))</f>
        <v>2</v>
      </c>
      <c r="M7946" t="str">
        <f t="shared" si="124"/>
        <v>N</v>
      </c>
    </row>
    <row r="7947" spans="1:13" x14ac:dyDescent="0.35">
      <c r="A7947" t="e">
        <f>VLOOKUP(B7947,Lists!$A$2:$B$50,2,FALSE)</f>
        <v>#N/A</v>
      </c>
      <c r="L7947">
        <f ca="1">IF(OR(D7947="PRIVATE PATIENT",K7947="INTERNATIONAL PRIVATE PATIENTS",AND(M$1-F7947&gt;$N$1,E7947&gt;M$2),AND(IFERROR(VLOOKUP(D7947,Lists!$N:$Q,3,FALSE),"N")="Y",IFERROR(VLOOKUP(D7947,Lists!$N:$Q,4,FALSE),0)&gt;0,E7947&gt;N$2)),1,IF(OR(M$1-F7947&gt;$N$1,E7947&gt;M$2,AND(IFERROR(VLOOKUP(D7947,Lists!$N:$Q,3,FALSE),"N")="Y",IFERROR(VLOOKUP(D7947,Lists!$N:$Q,4,FALSE),0)&gt;0,E7947&gt;N$2/4)),2,3))</f>
        <v>2</v>
      </c>
      <c r="M7947" t="str">
        <f t="shared" si="124"/>
        <v>N</v>
      </c>
    </row>
    <row r="7948" spans="1:13" x14ac:dyDescent="0.35">
      <c r="A7948" t="e">
        <f>VLOOKUP(B7948,Lists!$A$2:$B$50,2,FALSE)</f>
        <v>#N/A</v>
      </c>
      <c r="L7948">
        <f ca="1">IF(OR(D7948="PRIVATE PATIENT",K7948="INTERNATIONAL PRIVATE PATIENTS",AND(M$1-F7948&gt;$N$1,E7948&gt;M$2),AND(IFERROR(VLOOKUP(D7948,Lists!$N:$Q,3,FALSE),"N")="Y",IFERROR(VLOOKUP(D7948,Lists!$N:$Q,4,FALSE),0)&gt;0,E7948&gt;N$2)),1,IF(OR(M$1-F7948&gt;$N$1,E7948&gt;M$2,AND(IFERROR(VLOOKUP(D7948,Lists!$N:$Q,3,FALSE),"N")="Y",IFERROR(VLOOKUP(D7948,Lists!$N:$Q,4,FALSE),0)&gt;0,E7948&gt;N$2/4)),2,3))</f>
        <v>2</v>
      </c>
      <c r="M7948" t="str">
        <f t="shared" si="124"/>
        <v>N</v>
      </c>
    </row>
    <row r="7949" spans="1:13" x14ac:dyDescent="0.35">
      <c r="A7949" t="e">
        <f>VLOOKUP(B7949,Lists!$A$2:$B$50,2,FALSE)</f>
        <v>#N/A</v>
      </c>
      <c r="L7949">
        <f ca="1">IF(OR(D7949="PRIVATE PATIENT",K7949="INTERNATIONAL PRIVATE PATIENTS",AND(M$1-F7949&gt;$N$1,E7949&gt;M$2),AND(IFERROR(VLOOKUP(D7949,Lists!$N:$Q,3,FALSE),"N")="Y",IFERROR(VLOOKUP(D7949,Lists!$N:$Q,4,FALSE),0)&gt;0,E7949&gt;N$2)),1,IF(OR(M$1-F7949&gt;$N$1,E7949&gt;M$2,AND(IFERROR(VLOOKUP(D7949,Lists!$N:$Q,3,FALSE),"N")="Y",IFERROR(VLOOKUP(D7949,Lists!$N:$Q,4,FALSE),0)&gt;0,E7949&gt;N$2/4)),2,3))</f>
        <v>2</v>
      </c>
      <c r="M7949" t="str">
        <f t="shared" si="124"/>
        <v>N</v>
      </c>
    </row>
    <row r="7950" spans="1:13" x14ac:dyDescent="0.35">
      <c r="A7950" t="e">
        <f>VLOOKUP(B7950,Lists!$A$2:$B$50,2,FALSE)</f>
        <v>#N/A</v>
      </c>
      <c r="L7950">
        <f ca="1">IF(OR(D7950="PRIVATE PATIENT",K7950="INTERNATIONAL PRIVATE PATIENTS",AND(M$1-F7950&gt;$N$1,E7950&gt;M$2),AND(IFERROR(VLOOKUP(D7950,Lists!$N:$Q,3,FALSE),"N")="Y",IFERROR(VLOOKUP(D7950,Lists!$N:$Q,4,FALSE),0)&gt;0,E7950&gt;N$2)),1,IF(OR(M$1-F7950&gt;$N$1,E7950&gt;M$2,AND(IFERROR(VLOOKUP(D7950,Lists!$N:$Q,3,FALSE),"N")="Y",IFERROR(VLOOKUP(D7950,Lists!$N:$Q,4,FALSE),0)&gt;0,E7950&gt;N$2/4)),2,3))</f>
        <v>2</v>
      </c>
      <c r="M7950" t="str">
        <f t="shared" si="124"/>
        <v>N</v>
      </c>
    </row>
    <row r="7951" spans="1:13" x14ac:dyDescent="0.35">
      <c r="A7951" t="e">
        <f>VLOOKUP(B7951,Lists!$A$2:$B$50,2,FALSE)</f>
        <v>#N/A</v>
      </c>
      <c r="L7951">
        <f ca="1">IF(OR(D7951="PRIVATE PATIENT",K7951="INTERNATIONAL PRIVATE PATIENTS",AND(M$1-F7951&gt;$N$1,E7951&gt;M$2),AND(IFERROR(VLOOKUP(D7951,Lists!$N:$Q,3,FALSE),"N")="Y",IFERROR(VLOOKUP(D7951,Lists!$N:$Q,4,FALSE),0)&gt;0,E7951&gt;N$2)),1,IF(OR(M$1-F7951&gt;$N$1,E7951&gt;M$2,AND(IFERROR(VLOOKUP(D7951,Lists!$N:$Q,3,FALSE),"N")="Y",IFERROR(VLOOKUP(D7951,Lists!$N:$Q,4,FALSE),0)&gt;0,E7951&gt;N$2/4)),2,3))</f>
        <v>2</v>
      </c>
      <c r="M7951" t="str">
        <f t="shared" si="124"/>
        <v>N</v>
      </c>
    </row>
    <row r="7952" spans="1:13" x14ac:dyDescent="0.35">
      <c r="A7952" t="e">
        <f>VLOOKUP(B7952,Lists!$A$2:$B$50,2,FALSE)</f>
        <v>#N/A</v>
      </c>
      <c r="L7952">
        <f ca="1">IF(OR(D7952="PRIVATE PATIENT",K7952="INTERNATIONAL PRIVATE PATIENTS",AND(M$1-F7952&gt;$N$1,E7952&gt;M$2),AND(IFERROR(VLOOKUP(D7952,Lists!$N:$Q,3,FALSE),"N")="Y",IFERROR(VLOOKUP(D7952,Lists!$N:$Q,4,FALSE),0)&gt;0,E7952&gt;N$2)),1,IF(OR(M$1-F7952&gt;$N$1,E7952&gt;M$2,AND(IFERROR(VLOOKUP(D7952,Lists!$N:$Q,3,FALSE),"N")="Y",IFERROR(VLOOKUP(D7952,Lists!$N:$Q,4,FALSE),0)&gt;0,E7952&gt;N$2/4)),2,3))</f>
        <v>2</v>
      </c>
      <c r="M7952" t="str">
        <f t="shared" si="124"/>
        <v>N</v>
      </c>
    </row>
    <row r="7953" spans="1:13" x14ac:dyDescent="0.35">
      <c r="A7953" t="e">
        <f>VLOOKUP(B7953,Lists!$A$2:$B$50,2,FALSE)</f>
        <v>#N/A</v>
      </c>
      <c r="L7953">
        <f ca="1">IF(OR(D7953="PRIVATE PATIENT",K7953="INTERNATIONAL PRIVATE PATIENTS",AND(M$1-F7953&gt;$N$1,E7953&gt;M$2),AND(IFERROR(VLOOKUP(D7953,Lists!$N:$Q,3,FALSE),"N")="Y",IFERROR(VLOOKUP(D7953,Lists!$N:$Q,4,FALSE),0)&gt;0,E7953&gt;N$2)),1,IF(OR(M$1-F7953&gt;$N$1,E7953&gt;M$2,AND(IFERROR(VLOOKUP(D7953,Lists!$N:$Q,3,FALSE),"N")="Y",IFERROR(VLOOKUP(D7953,Lists!$N:$Q,4,FALSE),0)&gt;0,E7953&gt;N$2/4)),2,3))</f>
        <v>2</v>
      </c>
      <c r="M7953" t="str">
        <f t="shared" si="124"/>
        <v>N</v>
      </c>
    </row>
    <row r="7954" spans="1:13" x14ac:dyDescent="0.35">
      <c r="A7954" t="e">
        <f>VLOOKUP(B7954,Lists!$A$2:$B$50,2,FALSE)</f>
        <v>#N/A</v>
      </c>
      <c r="L7954">
        <f ca="1">IF(OR(D7954="PRIVATE PATIENT",K7954="INTERNATIONAL PRIVATE PATIENTS",AND(M$1-F7954&gt;$N$1,E7954&gt;M$2),AND(IFERROR(VLOOKUP(D7954,Lists!$N:$Q,3,FALSE),"N")="Y",IFERROR(VLOOKUP(D7954,Lists!$N:$Q,4,FALSE),0)&gt;0,E7954&gt;N$2)),1,IF(OR(M$1-F7954&gt;$N$1,E7954&gt;M$2,AND(IFERROR(VLOOKUP(D7954,Lists!$N:$Q,3,FALSE),"N")="Y",IFERROR(VLOOKUP(D7954,Lists!$N:$Q,4,FALSE),0)&gt;0,E7954&gt;N$2/4)),2,3))</f>
        <v>2</v>
      </c>
      <c r="M7954" t="str">
        <f t="shared" si="124"/>
        <v>N</v>
      </c>
    </row>
    <row r="7955" spans="1:13" x14ac:dyDescent="0.35">
      <c r="A7955" t="e">
        <f>VLOOKUP(B7955,Lists!$A$2:$B$50,2,FALSE)</f>
        <v>#N/A</v>
      </c>
      <c r="L7955">
        <f ca="1">IF(OR(D7955="PRIVATE PATIENT",K7955="INTERNATIONAL PRIVATE PATIENTS",AND(M$1-F7955&gt;$N$1,E7955&gt;M$2),AND(IFERROR(VLOOKUP(D7955,Lists!$N:$Q,3,FALSE),"N")="Y",IFERROR(VLOOKUP(D7955,Lists!$N:$Q,4,FALSE),0)&gt;0,E7955&gt;N$2)),1,IF(OR(M$1-F7955&gt;$N$1,E7955&gt;M$2,AND(IFERROR(VLOOKUP(D7955,Lists!$N:$Q,3,FALSE),"N")="Y",IFERROR(VLOOKUP(D7955,Lists!$N:$Q,4,FALSE),0)&gt;0,E7955&gt;N$2/4)),2,3))</f>
        <v>2</v>
      </c>
      <c r="M7955" t="str">
        <f t="shared" si="124"/>
        <v>N</v>
      </c>
    </row>
    <row r="7956" spans="1:13" x14ac:dyDescent="0.35">
      <c r="A7956" t="e">
        <f>VLOOKUP(B7956,Lists!$A$2:$B$50,2,FALSE)</f>
        <v>#N/A</v>
      </c>
      <c r="L7956">
        <f ca="1">IF(OR(D7956="PRIVATE PATIENT",K7956="INTERNATIONAL PRIVATE PATIENTS",AND(M$1-F7956&gt;$N$1,E7956&gt;M$2),AND(IFERROR(VLOOKUP(D7956,Lists!$N:$Q,3,FALSE),"N")="Y",IFERROR(VLOOKUP(D7956,Lists!$N:$Q,4,FALSE),0)&gt;0,E7956&gt;N$2)),1,IF(OR(M$1-F7956&gt;$N$1,E7956&gt;M$2,AND(IFERROR(VLOOKUP(D7956,Lists!$N:$Q,3,FALSE),"N")="Y",IFERROR(VLOOKUP(D7956,Lists!$N:$Q,4,FALSE),0)&gt;0,E7956&gt;N$2/4)),2,3))</f>
        <v>2</v>
      </c>
      <c r="M7956" t="str">
        <f t="shared" si="124"/>
        <v>N</v>
      </c>
    </row>
    <row r="7957" spans="1:13" x14ac:dyDescent="0.35">
      <c r="A7957" t="e">
        <f>VLOOKUP(B7957,Lists!$A$2:$B$50,2,FALSE)</f>
        <v>#N/A</v>
      </c>
      <c r="L7957">
        <f ca="1">IF(OR(D7957="PRIVATE PATIENT",K7957="INTERNATIONAL PRIVATE PATIENTS",AND(M$1-F7957&gt;$N$1,E7957&gt;M$2),AND(IFERROR(VLOOKUP(D7957,Lists!$N:$Q,3,FALSE),"N")="Y",IFERROR(VLOOKUP(D7957,Lists!$N:$Q,4,FALSE),0)&gt;0,E7957&gt;N$2)),1,IF(OR(M$1-F7957&gt;$N$1,E7957&gt;M$2,AND(IFERROR(VLOOKUP(D7957,Lists!$N:$Q,3,FALSE),"N")="Y",IFERROR(VLOOKUP(D7957,Lists!$N:$Q,4,FALSE),0)&gt;0,E7957&gt;N$2/4)),2,3))</f>
        <v>2</v>
      </c>
      <c r="M7957" t="str">
        <f t="shared" si="124"/>
        <v>N</v>
      </c>
    </row>
    <row r="7958" spans="1:13" x14ac:dyDescent="0.35">
      <c r="A7958" t="e">
        <f>VLOOKUP(B7958,Lists!$A$2:$B$50,2,FALSE)</f>
        <v>#N/A</v>
      </c>
      <c r="L7958">
        <f ca="1">IF(OR(D7958="PRIVATE PATIENT",K7958="INTERNATIONAL PRIVATE PATIENTS",AND(M$1-F7958&gt;$N$1,E7958&gt;M$2),AND(IFERROR(VLOOKUP(D7958,Lists!$N:$Q,3,FALSE),"N")="Y",IFERROR(VLOOKUP(D7958,Lists!$N:$Q,4,FALSE),0)&gt;0,E7958&gt;N$2)),1,IF(OR(M$1-F7958&gt;$N$1,E7958&gt;M$2,AND(IFERROR(VLOOKUP(D7958,Lists!$N:$Q,3,FALSE),"N")="Y",IFERROR(VLOOKUP(D7958,Lists!$N:$Q,4,FALSE),0)&gt;0,E7958&gt;N$2/4)),2,3))</f>
        <v>2</v>
      </c>
      <c r="M7958" t="str">
        <f t="shared" si="124"/>
        <v>N</v>
      </c>
    </row>
    <row r="7959" spans="1:13" x14ac:dyDescent="0.35">
      <c r="A7959" t="e">
        <f>VLOOKUP(B7959,Lists!$A$2:$B$50,2,FALSE)</f>
        <v>#N/A</v>
      </c>
      <c r="L7959">
        <f ca="1">IF(OR(D7959="PRIVATE PATIENT",K7959="INTERNATIONAL PRIVATE PATIENTS",AND(M$1-F7959&gt;$N$1,E7959&gt;M$2),AND(IFERROR(VLOOKUP(D7959,Lists!$N:$Q,3,FALSE),"N")="Y",IFERROR(VLOOKUP(D7959,Lists!$N:$Q,4,FALSE),0)&gt;0,E7959&gt;N$2)),1,IF(OR(M$1-F7959&gt;$N$1,E7959&gt;M$2,AND(IFERROR(VLOOKUP(D7959,Lists!$N:$Q,3,FALSE),"N")="Y",IFERROR(VLOOKUP(D7959,Lists!$N:$Q,4,FALSE),0)&gt;0,E7959&gt;N$2/4)),2,3))</f>
        <v>2</v>
      </c>
      <c r="M7959" t="str">
        <f t="shared" si="124"/>
        <v>N</v>
      </c>
    </row>
    <row r="7960" spans="1:13" x14ac:dyDescent="0.35">
      <c r="A7960" t="e">
        <f>VLOOKUP(B7960,Lists!$A$2:$B$50,2,FALSE)</f>
        <v>#N/A</v>
      </c>
      <c r="L7960">
        <f ca="1">IF(OR(D7960="PRIVATE PATIENT",K7960="INTERNATIONAL PRIVATE PATIENTS",AND(M$1-F7960&gt;$N$1,E7960&gt;M$2),AND(IFERROR(VLOOKUP(D7960,Lists!$N:$Q,3,FALSE),"N")="Y",IFERROR(VLOOKUP(D7960,Lists!$N:$Q,4,FALSE),0)&gt;0,E7960&gt;N$2)),1,IF(OR(M$1-F7960&gt;$N$1,E7960&gt;M$2,AND(IFERROR(VLOOKUP(D7960,Lists!$N:$Q,3,FALSE),"N")="Y",IFERROR(VLOOKUP(D7960,Lists!$N:$Q,4,FALSE),0)&gt;0,E7960&gt;N$2/4)),2,3))</f>
        <v>2</v>
      </c>
      <c r="M7960" t="str">
        <f t="shared" si="124"/>
        <v>N</v>
      </c>
    </row>
    <row r="7961" spans="1:13" x14ac:dyDescent="0.35">
      <c r="A7961" t="e">
        <f>VLOOKUP(B7961,Lists!$A$2:$B$50,2,FALSE)</f>
        <v>#N/A</v>
      </c>
      <c r="L7961">
        <f ca="1">IF(OR(D7961="PRIVATE PATIENT",K7961="INTERNATIONAL PRIVATE PATIENTS",AND(M$1-F7961&gt;$N$1,E7961&gt;M$2),AND(IFERROR(VLOOKUP(D7961,Lists!$N:$Q,3,FALSE),"N")="Y",IFERROR(VLOOKUP(D7961,Lists!$N:$Q,4,FALSE),0)&gt;0,E7961&gt;N$2)),1,IF(OR(M$1-F7961&gt;$N$1,E7961&gt;M$2,AND(IFERROR(VLOOKUP(D7961,Lists!$N:$Q,3,FALSE),"N")="Y",IFERROR(VLOOKUP(D7961,Lists!$N:$Q,4,FALSE),0)&gt;0,E7961&gt;N$2/4)),2,3))</f>
        <v>2</v>
      </c>
      <c r="M7961" t="str">
        <f t="shared" si="124"/>
        <v>N</v>
      </c>
    </row>
    <row r="7962" spans="1:13" x14ac:dyDescent="0.35">
      <c r="A7962" t="e">
        <f>VLOOKUP(B7962,Lists!$A$2:$B$50,2,FALSE)</f>
        <v>#N/A</v>
      </c>
      <c r="L7962">
        <f ca="1">IF(OR(D7962="PRIVATE PATIENT",K7962="INTERNATIONAL PRIVATE PATIENTS",AND(M$1-F7962&gt;$N$1,E7962&gt;M$2),AND(IFERROR(VLOOKUP(D7962,Lists!$N:$Q,3,FALSE),"N")="Y",IFERROR(VLOOKUP(D7962,Lists!$N:$Q,4,FALSE),0)&gt;0,E7962&gt;N$2)),1,IF(OR(M$1-F7962&gt;$N$1,E7962&gt;M$2,AND(IFERROR(VLOOKUP(D7962,Lists!$N:$Q,3,FALSE),"N")="Y",IFERROR(VLOOKUP(D7962,Lists!$N:$Q,4,FALSE),0)&gt;0,E7962&gt;N$2/4)),2,3))</f>
        <v>2</v>
      </c>
      <c r="M7962" t="str">
        <f t="shared" si="124"/>
        <v>N</v>
      </c>
    </row>
    <row r="7963" spans="1:13" x14ac:dyDescent="0.35">
      <c r="A7963" t="e">
        <f>VLOOKUP(B7963,Lists!$A$2:$B$50,2,FALSE)</f>
        <v>#N/A</v>
      </c>
      <c r="L7963">
        <f ca="1">IF(OR(D7963="PRIVATE PATIENT",K7963="INTERNATIONAL PRIVATE PATIENTS",AND(M$1-F7963&gt;$N$1,E7963&gt;M$2),AND(IFERROR(VLOOKUP(D7963,Lists!$N:$Q,3,FALSE),"N")="Y",IFERROR(VLOOKUP(D7963,Lists!$N:$Q,4,FALSE),0)&gt;0,E7963&gt;N$2)),1,IF(OR(M$1-F7963&gt;$N$1,E7963&gt;M$2,AND(IFERROR(VLOOKUP(D7963,Lists!$N:$Q,3,FALSE),"N")="Y",IFERROR(VLOOKUP(D7963,Lists!$N:$Q,4,FALSE),0)&gt;0,E7963&gt;N$2/4)),2,3))</f>
        <v>2</v>
      </c>
      <c r="M7963" t="str">
        <f t="shared" si="124"/>
        <v>N</v>
      </c>
    </row>
    <row r="7964" spans="1:13" x14ac:dyDescent="0.35">
      <c r="A7964" t="e">
        <f>VLOOKUP(B7964,Lists!$A$2:$B$50,2,FALSE)</f>
        <v>#N/A</v>
      </c>
      <c r="L7964">
        <f ca="1">IF(OR(D7964="PRIVATE PATIENT",K7964="INTERNATIONAL PRIVATE PATIENTS",AND(M$1-F7964&gt;$N$1,E7964&gt;M$2),AND(IFERROR(VLOOKUP(D7964,Lists!$N:$Q,3,FALSE),"N")="Y",IFERROR(VLOOKUP(D7964,Lists!$N:$Q,4,FALSE),0)&gt;0,E7964&gt;N$2)),1,IF(OR(M$1-F7964&gt;$N$1,E7964&gt;M$2,AND(IFERROR(VLOOKUP(D7964,Lists!$N:$Q,3,FALSE),"N")="Y",IFERROR(VLOOKUP(D7964,Lists!$N:$Q,4,FALSE),0)&gt;0,E7964&gt;N$2/4)),2,3))</f>
        <v>2</v>
      </c>
      <c r="M7964" t="str">
        <f t="shared" si="124"/>
        <v>N</v>
      </c>
    </row>
    <row r="7965" spans="1:13" x14ac:dyDescent="0.35">
      <c r="A7965" t="e">
        <f>VLOOKUP(B7965,Lists!$A$2:$B$50,2,FALSE)</f>
        <v>#N/A</v>
      </c>
      <c r="L7965">
        <f ca="1">IF(OR(D7965="PRIVATE PATIENT",K7965="INTERNATIONAL PRIVATE PATIENTS",AND(M$1-F7965&gt;$N$1,E7965&gt;M$2),AND(IFERROR(VLOOKUP(D7965,Lists!$N:$Q,3,FALSE),"N")="Y",IFERROR(VLOOKUP(D7965,Lists!$N:$Q,4,FALSE),0)&gt;0,E7965&gt;N$2)),1,IF(OR(M$1-F7965&gt;$N$1,E7965&gt;M$2,AND(IFERROR(VLOOKUP(D7965,Lists!$N:$Q,3,FALSE),"N")="Y",IFERROR(VLOOKUP(D7965,Lists!$N:$Q,4,FALSE),0)&gt;0,E7965&gt;N$2/4)),2,3))</f>
        <v>2</v>
      </c>
      <c r="M7965" t="str">
        <f t="shared" si="124"/>
        <v>N</v>
      </c>
    </row>
    <row r="7966" spans="1:13" x14ac:dyDescent="0.35">
      <c r="A7966" t="e">
        <f>VLOOKUP(B7966,Lists!$A$2:$B$50,2,FALSE)</f>
        <v>#N/A</v>
      </c>
      <c r="L7966">
        <f ca="1">IF(OR(D7966="PRIVATE PATIENT",K7966="INTERNATIONAL PRIVATE PATIENTS",AND(M$1-F7966&gt;$N$1,E7966&gt;M$2),AND(IFERROR(VLOOKUP(D7966,Lists!$N:$Q,3,FALSE),"N")="Y",IFERROR(VLOOKUP(D7966,Lists!$N:$Q,4,FALSE),0)&gt;0,E7966&gt;N$2)),1,IF(OR(M$1-F7966&gt;$N$1,E7966&gt;M$2,AND(IFERROR(VLOOKUP(D7966,Lists!$N:$Q,3,FALSE),"N")="Y",IFERROR(VLOOKUP(D7966,Lists!$N:$Q,4,FALSE),0)&gt;0,E7966&gt;N$2/4)),2,3))</f>
        <v>2</v>
      </c>
      <c r="M7966" t="str">
        <f t="shared" si="124"/>
        <v>N</v>
      </c>
    </row>
    <row r="7967" spans="1:13" x14ac:dyDescent="0.35">
      <c r="A7967" t="e">
        <f>VLOOKUP(B7967,Lists!$A$2:$B$50,2,FALSE)</f>
        <v>#N/A</v>
      </c>
      <c r="L7967">
        <f ca="1">IF(OR(D7967="PRIVATE PATIENT",K7967="INTERNATIONAL PRIVATE PATIENTS",AND(M$1-F7967&gt;$N$1,E7967&gt;M$2),AND(IFERROR(VLOOKUP(D7967,Lists!$N:$Q,3,FALSE),"N")="Y",IFERROR(VLOOKUP(D7967,Lists!$N:$Q,4,FALSE),0)&gt;0,E7967&gt;N$2)),1,IF(OR(M$1-F7967&gt;$N$1,E7967&gt;M$2,AND(IFERROR(VLOOKUP(D7967,Lists!$N:$Q,3,FALSE),"N")="Y",IFERROR(VLOOKUP(D7967,Lists!$N:$Q,4,FALSE),0)&gt;0,E7967&gt;N$2/4)),2,3))</f>
        <v>2</v>
      </c>
      <c r="M7967" t="str">
        <f t="shared" si="124"/>
        <v>N</v>
      </c>
    </row>
    <row r="7968" spans="1:13" x14ac:dyDescent="0.35">
      <c r="A7968" t="e">
        <f>VLOOKUP(B7968,Lists!$A$2:$B$50,2,FALSE)</f>
        <v>#N/A</v>
      </c>
      <c r="L7968">
        <f ca="1">IF(OR(D7968="PRIVATE PATIENT",K7968="INTERNATIONAL PRIVATE PATIENTS",AND(M$1-F7968&gt;$N$1,E7968&gt;M$2),AND(IFERROR(VLOOKUP(D7968,Lists!$N:$Q,3,FALSE),"N")="Y",IFERROR(VLOOKUP(D7968,Lists!$N:$Q,4,FALSE),0)&gt;0,E7968&gt;N$2)),1,IF(OR(M$1-F7968&gt;$N$1,E7968&gt;M$2,AND(IFERROR(VLOOKUP(D7968,Lists!$N:$Q,3,FALSE),"N")="Y",IFERROR(VLOOKUP(D7968,Lists!$N:$Q,4,FALSE),0)&gt;0,E7968&gt;N$2/4)),2,3))</f>
        <v>2</v>
      </c>
      <c r="M7968" t="str">
        <f t="shared" si="124"/>
        <v>N</v>
      </c>
    </row>
    <row r="7969" spans="1:13" x14ac:dyDescent="0.35">
      <c r="A7969" t="e">
        <f>VLOOKUP(B7969,Lists!$A$2:$B$50,2,FALSE)</f>
        <v>#N/A</v>
      </c>
      <c r="L7969">
        <f ca="1">IF(OR(D7969="PRIVATE PATIENT",K7969="INTERNATIONAL PRIVATE PATIENTS",AND(M$1-F7969&gt;$N$1,E7969&gt;M$2),AND(IFERROR(VLOOKUP(D7969,Lists!$N:$Q,3,FALSE),"N")="Y",IFERROR(VLOOKUP(D7969,Lists!$N:$Q,4,FALSE),0)&gt;0,E7969&gt;N$2)),1,IF(OR(M$1-F7969&gt;$N$1,E7969&gt;M$2,AND(IFERROR(VLOOKUP(D7969,Lists!$N:$Q,3,FALSE),"N")="Y",IFERROR(VLOOKUP(D7969,Lists!$N:$Q,4,FALSE),0)&gt;0,E7969&gt;N$2/4)),2,3))</f>
        <v>2</v>
      </c>
      <c r="M7969" t="str">
        <f t="shared" si="124"/>
        <v>N</v>
      </c>
    </row>
    <row r="7970" spans="1:13" x14ac:dyDescent="0.35">
      <c r="A7970" t="e">
        <f>VLOOKUP(B7970,Lists!$A$2:$B$50,2,FALSE)</f>
        <v>#N/A</v>
      </c>
      <c r="L7970">
        <f ca="1">IF(OR(D7970="PRIVATE PATIENT",K7970="INTERNATIONAL PRIVATE PATIENTS",AND(M$1-F7970&gt;$N$1,E7970&gt;M$2),AND(IFERROR(VLOOKUP(D7970,Lists!$N:$Q,3,FALSE),"N")="Y",IFERROR(VLOOKUP(D7970,Lists!$N:$Q,4,FALSE),0)&gt;0,E7970&gt;N$2)),1,IF(OR(M$1-F7970&gt;$N$1,E7970&gt;M$2,AND(IFERROR(VLOOKUP(D7970,Lists!$N:$Q,3,FALSE),"N")="Y",IFERROR(VLOOKUP(D7970,Lists!$N:$Q,4,FALSE),0)&gt;0,E7970&gt;N$2/4)),2,3))</f>
        <v>2</v>
      </c>
      <c r="M7970" t="str">
        <f t="shared" si="124"/>
        <v>N</v>
      </c>
    </row>
    <row r="7971" spans="1:13" x14ac:dyDescent="0.35">
      <c r="A7971" t="e">
        <f>VLOOKUP(B7971,Lists!$A$2:$B$50,2,FALSE)</f>
        <v>#N/A</v>
      </c>
      <c r="L7971">
        <f ca="1">IF(OR(D7971="PRIVATE PATIENT",K7971="INTERNATIONAL PRIVATE PATIENTS",AND(M$1-F7971&gt;$N$1,E7971&gt;M$2),AND(IFERROR(VLOOKUP(D7971,Lists!$N:$Q,3,FALSE),"N")="Y",IFERROR(VLOOKUP(D7971,Lists!$N:$Q,4,FALSE),0)&gt;0,E7971&gt;N$2)),1,IF(OR(M$1-F7971&gt;$N$1,E7971&gt;M$2,AND(IFERROR(VLOOKUP(D7971,Lists!$N:$Q,3,FALSE),"N")="Y",IFERROR(VLOOKUP(D7971,Lists!$N:$Q,4,FALSE),0)&gt;0,E7971&gt;N$2/4)),2,3))</f>
        <v>2</v>
      </c>
      <c r="M7971" t="str">
        <f t="shared" si="124"/>
        <v>N</v>
      </c>
    </row>
    <row r="7972" spans="1:13" x14ac:dyDescent="0.35">
      <c r="A7972" t="e">
        <f>VLOOKUP(B7972,Lists!$A$2:$B$50,2,FALSE)</f>
        <v>#N/A</v>
      </c>
      <c r="L7972">
        <f ca="1">IF(OR(D7972="PRIVATE PATIENT",K7972="INTERNATIONAL PRIVATE PATIENTS",AND(M$1-F7972&gt;$N$1,E7972&gt;M$2),AND(IFERROR(VLOOKUP(D7972,Lists!$N:$Q,3,FALSE),"N")="Y",IFERROR(VLOOKUP(D7972,Lists!$N:$Q,4,FALSE),0)&gt;0,E7972&gt;N$2)),1,IF(OR(M$1-F7972&gt;$N$1,E7972&gt;M$2,AND(IFERROR(VLOOKUP(D7972,Lists!$N:$Q,3,FALSE),"N")="Y",IFERROR(VLOOKUP(D7972,Lists!$N:$Q,4,FALSE),0)&gt;0,E7972&gt;N$2/4)),2,3))</f>
        <v>2</v>
      </c>
      <c r="M7972" t="str">
        <f t="shared" si="124"/>
        <v>N</v>
      </c>
    </row>
    <row r="7973" spans="1:13" x14ac:dyDescent="0.35">
      <c r="A7973" t="e">
        <f>VLOOKUP(B7973,Lists!$A$2:$B$50,2,FALSE)</f>
        <v>#N/A</v>
      </c>
      <c r="L7973">
        <f ca="1">IF(OR(D7973="PRIVATE PATIENT",K7973="INTERNATIONAL PRIVATE PATIENTS",AND(M$1-F7973&gt;$N$1,E7973&gt;M$2),AND(IFERROR(VLOOKUP(D7973,Lists!$N:$Q,3,FALSE),"N")="Y",IFERROR(VLOOKUP(D7973,Lists!$N:$Q,4,FALSE),0)&gt;0,E7973&gt;N$2)),1,IF(OR(M$1-F7973&gt;$N$1,E7973&gt;M$2,AND(IFERROR(VLOOKUP(D7973,Lists!$N:$Q,3,FALSE),"N")="Y",IFERROR(VLOOKUP(D7973,Lists!$N:$Q,4,FALSE),0)&gt;0,E7973&gt;N$2/4)),2,3))</f>
        <v>2</v>
      </c>
      <c r="M7973" t="str">
        <f t="shared" si="124"/>
        <v>N</v>
      </c>
    </row>
    <row r="7974" spans="1:13" x14ac:dyDescent="0.35">
      <c r="A7974" t="e">
        <f>VLOOKUP(B7974,Lists!$A$2:$B$50,2,FALSE)</f>
        <v>#N/A</v>
      </c>
      <c r="L7974">
        <f ca="1">IF(OR(D7974="PRIVATE PATIENT",K7974="INTERNATIONAL PRIVATE PATIENTS",AND(M$1-F7974&gt;$N$1,E7974&gt;M$2),AND(IFERROR(VLOOKUP(D7974,Lists!$N:$Q,3,FALSE),"N")="Y",IFERROR(VLOOKUP(D7974,Lists!$N:$Q,4,FALSE),0)&gt;0,E7974&gt;N$2)),1,IF(OR(M$1-F7974&gt;$N$1,E7974&gt;M$2,AND(IFERROR(VLOOKUP(D7974,Lists!$N:$Q,3,FALSE),"N")="Y",IFERROR(VLOOKUP(D7974,Lists!$N:$Q,4,FALSE),0)&gt;0,E7974&gt;N$2/4)),2,3))</f>
        <v>2</v>
      </c>
      <c r="M7974" t="str">
        <f t="shared" si="124"/>
        <v>N</v>
      </c>
    </row>
    <row r="7975" spans="1:13" x14ac:dyDescent="0.35">
      <c r="A7975" t="e">
        <f>VLOOKUP(B7975,Lists!$A$2:$B$50,2,FALSE)</f>
        <v>#N/A</v>
      </c>
      <c r="L7975">
        <f ca="1">IF(OR(D7975="PRIVATE PATIENT",K7975="INTERNATIONAL PRIVATE PATIENTS",AND(M$1-F7975&gt;$N$1,E7975&gt;M$2),AND(IFERROR(VLOOKUP(D7975,Lists!$N:$Q,3,FALSE),"N")="Y",IFERROR(VLOOKUP(D7975,Lists!$N:$Q,4,FALSE),0)&gt;0,E7975&gt;N$2)),1,IF(OR(M$1-F7975&gt;$N$1,E7975&gt;M$2,AND(IFERROR(VLOOKUP(D7975,Lists!$N:$Q,3,FALSE),"N")="Y",IFERROR(VLOOKUP(D7975,Lists!$N:$Q,4,FALSE),0)&gt;0,E7975&gt;N$2/4)),2,3))</f>
        <v>2</v>
      </c>
      <c r="M7975" t="str">
        <f t="shared" si="124"/>
        <v>N</v>
      </c>
    </row>
    <row r="7976" spans="1:13" x14ac:dyDescent="0.35">
      <c r="A7976" t="e">
        <f>VLOOKUP(B7976,Lists!$A$2:$B$50,2,FALSE)</f>
        <v>#N/A</v>
      </c>
      <c r="L7976">
        <f ca="1">IF(OR(D7976="PRIVATE PATIENT",K7976="INTERNATIONAL PRIVATE PATIENTS",AND(M$1-F7976&gt;$N$1,E7976&gt;M$2),AND(IFERROR(VLOOKUP(D7976,Lists!$N:$Q,3,FALSE),"N")="Y",IFERROR(VLOOKUP(D7976,Lists!$N:$Q,4,FALSE),0)&gt;0,E7976&gt;N$2)),1,IF(OR(M$1-F7976&gt;$N$1,E7976&gt;M$2,AND(IFERROR(VLOOKUP(D7976,Lists!$N:$Q,3,FALSE),"N")="Y",IFERROR(VLOOKUP(D7976,Lists!$N:$Q,4,FALSE),0)&gt;0,E7976&gt;N$2/4)),2,3))</f>
        <v>2</v>
      </c>
      <c r="M7976" t="str">
        <f t="shared" si="124"/>
        <v>N</v>
      </c>
    </row>
    <row r="7977" spans="1:13" x14ac:dyDescent="0.35">
      <c r="A7977" t="e">
        <f>VLOOKUP(B7977,Lists!$A$2:$B$50,2,FALSE)</f>
        <v>#N/A</v>
      </c>
      <c r="L7977">
        <f ca="1">IF(OR(D7977="PRIVATE PATIENT",K7977="INTERNATIONAL PRIVATE PATIENTS",AND(M$1-F7977&gt;$N$1,E7977&gt;M$2),AND(IFERROR(VLOOKUP(D7977,Lists!$N:$Q,3,FALSE),"N")="Y",IFERROR(VLOOKUP(D7977,Lists!$N:$Q,4,FALSE),0)&gt;0,E7977&gt;N$2)),1,IF(OR(M$1-F7977&gt;$N$1,E7977&gt;M$2,AND(IFERROR(VLOOKUP(D7977,Lists!$N:$Q,3,FALSE),"N")="Y",IFERROR(VLOOKUP(D7977,Lists!$N:$Q,4,FALSE),0)&gt;0,E7977&gt;N$2/4)),2,3))</f>
        <v>2</v>
      </c>
      <c r="M7977" t="str">
        <f t="shared" si="124"/>
        <v>N</v>
      </c>
    </row>
    <row r="7978" spans="1:13" x14ac:dyDescent="0.35">
      <c r="A7978" t="e">
        <f>VLOOKUP(B7978,Lists!$A$2:$B$50,2,FALSE)</f>
        <v>#N/A</v>
      </c>
      <c r="L7978">
        <f ca="1">IF(OR(D7978="PRIVATE PATIENT",K7978="INTERNATIONAL PRIVATE PATIENTS",AND(M$1-F7978&gt;$N$1,E7978&gt;M$2),AND(IFERROR(VLOOKUP(D7978,Lists!$N:$Q,3,FALSE),"N")="Y",IFERROR(VLOOKUP(D7978,Lists!$N:$Q,4,FALSE),0)&gt;0,E7978&gt;N$2)),1,IF(OR(M$1-F7978&gt;$N$1,E7978&gt;M$2,AND(IFERROR(VLOOKUP(D7978,Lists!$N:$Q,3,FALSE),"N")="Y",IFERROR(VLOOKUP(D7978,Lists!$N:$Q,4,FALSE),0)&gt;0,E7978&gt;N$2/4)),2,3))</f>
        <v>2</v>
      </c>
      <c r="M7978" t="str">
        <f t="shared" si="124"/>
        <v>N</v>
      </c>
    </row>
    <row r="7979" spans="1:13" x14ac:dyDescent="0.35">
      <c r="A7979" t="e">
        <f>VLOOKUP(B7979,Lists!$A$2:$B$50,2,FALSE)</f>
        <v>#N/A</v>
      </c>
      <c r="L7979">
        <f ca="1">IF(OR(D7979="PRIVATE PATIENT",K7979="INTERNATIONAL PRIVATE PATIENTS",AND(M$1-F7979&gt;$N$1,E7979&gt;M$2),AND(IFERROR(VLOOKUP(D7979,Lists!$N:$Q,3,FALSE),"N")="Y",IFERROR(VLOOKUP(D7979,Lists!$N:$Q,4,FALSE),0)&gt;0,E7979&gt;N$2)),1,IF(OR(M$1-F7979&gt;$N$1,E7979&gt;M$2,AND(IFERROR(VLOOKUP(D7979,Lists!$N:$Q,3,FALSE),"N")="Y",IFERROR(VLOOKUP(D7979,Lists!$N:$Q,4,FALSE),0)&gt;0,E7979&gt;N$2/4)),2,3))</f>
        <v>2</v>
      </c>
      <c r="M7979" t="str">
        <f t="shared" si="124"/>
        <v>N</v>
      </c>
    </row>
    <row r="7980" spans="1:13" x14ac:dyDescent="0.35">
      <c r="A7980" t="e">
        <f>VLOOKUP(B7980,Lists!$A$2:$B$50,2,FALSE)</f>
        <v>#N/A</v>
      </c>
      <c r="L7980">
        <f ca="1">IF(OR(D7980="PRIVATE PATIENT",K7980="INTERNATIONAL PRIVATE PATIENTS",AND(M$1-F7980&gt;$N$1,E7980&gt;M$2),AND(IFERROR(VLOOKUP(D7980,Lists!$N:$Q,3,FALSE),"N")="Y",IFERROR(VLOOKUP(D7980,Lists!$N:$Q,4,FALSE),0)&gt;0,E7980&gt;N$2)),1,IF(OR(M$1-F7980&gt;$N$1,E7980&gt;M$2,AND(IFERROR(VLOOKUP(D7980,Lists!$N:$Q,3,FALSE),"N")="Y",IFERROR(VLOOKUP(D7980,Lists!$N:$Q,4,FALSE),0)&gt;0,E7980&gt;N$2/4)),2,3))</f>
        <v>2</v>
      </c>
      <c r="M7980" t="str">
        <f t="shared" si="124"/>
        <v>N</v>
      </c>
    </row>
    <row r="7981" spans="1:13" x14ac:dyDescent="0.35">
      <c r="A7981" t="e">
        <f>VLOOKUP(B7981,Lists!$A$2:$B$50,2,FALSE)</f>
        <v>#N/A</v>
      </c>
      <c r="L7981">
        <f ca="1">IF(OR(D7981="PRIVATE PATIENT",K7981="INTERNATIONAL PRIVATE PATIENTS",AND(M$1-F7981&gt;$N$1,E7981&gt;M$2),AND(IFERROR(VLOOKUP(D7981,Lists!$N:$Q,3,FALSE),"N")="Y",IFERROR(VLOOKUP(D7981,Lists!$N:$Q,4,FALSE),0)&gt;0,E7981&gt;N$2)),1,IF(OR(M$1-F7981&gt;$N$1,E7981&gt;M$2,AND(IFERROR(VLOOKUP(D7981,Lists!$N:$Q,3,FALSE),"N")="Y",IFERROR(VLOOKUP(D7981,Lists!$N:$Q,4,FALSE),0)&gt;0,E7981&gt;N$2/4)),2,3))</f>
        <v>2</v>
      </c>
      <c r="M7981" t="str">
        <f t="shared" si="124"/>
        <v>N</v>
      </c>
    </row>
    <row r="7982" spans="1:13" x14ac:dyDescent="0.35">
      <c r="A7982" t="e">
        <f>VLOOKUP(B7982,Lists!$A$2:$B$50,2,FALSE)</f>
        <v>#N/A</v>
      </c>
      <c r="L7982">
        <f ca="1">IF(OR(D7982="PRIVATE PATIENT",K7982="INTERNATIONAL PRIVATE PATIENTS",AND(M$1-F7982&gt;$N$1,E7982&gt;M$2),AND(IFERROR(VLOOKUP(D7982,Lists!$N:$Q,3,FALSE),"N")="Y",IFERROR(VLOOKUP(D7982,Lists!$N:$Q,4,FALSE),0)&gt;0,E7982&gt;N$2)),1,IF(OR(M$1-F7982&gt;$N$1,E7982&gt;M$2,AND(IFERROR(VLOOKUP(D7982,Lists!$N:$Q,3,FALSE),"N")="Y",IFERROR(VLOOKUP(D7982,Lists!$N:$Q,4,FALSE),0)&gt;0,E7982&gt;N$2/4)),2,3))</f>
        <v>2</v>
      </c>
      <c r="M7982" t="str">
        <f t="shared" si="124"/>
        <v>N</v>
      </c>
    </row>
    <row r="7983" spans="1:13" x14ac:dyDescent="0.35">
      <c r="A7983" t="e">
        <f>VLOOKUP(B7983,Lists!$A$2:$B$50,2,FALSE)</f>
        <v>#N/A</v>
      </c>
      <c r="L7983">
        <f ca="1">IF(OR(D7983="PRIVATE PATIENT",K7983="INTERNATIONAL PRIVATE PATIENTS",AND(M$1-F7983&gt;$N$1,E7983&gt;M$2),AND(IFERROR(VLOOKUP(D7983,Lists!$N:$Q,3,FALSE),"N")="Y",IFERROR(VLOOKUP(D7983,Lists!$N:$Q,4,FALSE),0)&gt;0,E7983&gt;N$2)),1,IF(OR(M$1-F7983&gt;$N$1,E7983&gt;M$2,AND(IFERROR(VLOOKUP(D7983,Lists!$N:$Q,3,FALSE),"N")="Y",IFERROR(VLOOKUP(D7983,Lists!$N:$Q,4,FALSE),0)&gt;0,E7983&gt;N$2/4)),2,3))</f>
        <v>2</v>
      </c>
      <c r="M7983" t="str">
        <f t="shared" si="124"/>
        <v>N</v>
      </c>
    </row>
    <row r="7984" spans="1:13" x14ac:dyDescent="0.35">
      <c r="A7984" t="e">
        <f>VLOOKUP(B7984,Lists!$A$2:$B$50,2,FALSE)</f>
        <v>#N/A</v>
      </c>
      <c r="L7984">
        <f ca="1">IF(OR(D7984="PRIVATE PATIENT",K7984="INTERNATIONAL PRIVATE PATIENTS",AND(M$1-F7984&gt;$N$1,E7984&gt;M$2),AND(IFERROR(VLOOKUP(D7984,Lists!$N:$Q,3,FALSE),"N")="Y",IFERROR(VLOOKUP(D7984,Lists!$N:$Q,4,FALSE),0)&gt;0,E7984&gt;N$2)),1,IF(OR(M$1-F7984&gt;$N$1,E7984&gt;M$2,AND(IFERROR(VLOOKUP(D7984,Lists!$N:$Q,3,FALSE),"N")="Y",IFERROR(VLOOKUP(D7984,Lists!$N:$Q,4,FALSE),0)&gt;0,E7984&gt;N$2/4)),2,3))</f>
        <v>2</v>
      </c>
      <c r="M7984" t="str">
        <f t="shared" si="124"/>
        <v>N</v>
      </c>
    </row>
    <row r="7985" spans="1:13" x14ac:dyDescent="0.35">
      <c r="A7985" t="e">
        <f>VLOOKUP(B7985,Lists!$A$2:$B$50,2,FALSE)</f>
        <v>#N/A</v>
      </c>
      <c r="L7985">
        <f ca="1">IF(OR(D7985="PRIVATE PATIENT",K7985="INTERNATIONAL PRIVATE PATIENTS",AND(M$1-F7985&gt;$N$1,E7985&gt;M$2),AND(IFERROR(VLOOKUP(D7985,Lists!$N:$Q,3,FALSE),"N")="Y",IFERROR(VLOOKUP(D7985,Lists!$N:$Q,4,FALSE),0)&gt;0,E7985&gt;N$2)),1,IF(OR(M$1-F7985&gt;$N$1,E7985&gt;M$2,AND(IFERROR(VLOOKUP(D7985,Lists!$N:$Q,3,FALSE),"N")="Y",IFERROR(VLOOKUP(D7985,Lists!$N:$Q,4,FALSE),0)&gt;0,E7985&gt;N$2/4)),2,3))</f>
        <v>2</v>
      </c>
      <c r="M7985" t="str">
        <f t="shared" si="124"/>
        <v>N</v>
      </c>
    </row>
    <row r="7986" spans="1:13" x14ac:dyDescent="0.35">
      <c r="A7986" t="e">
        <f>VLOOKUP(B7986,Lists!$A$2:$B$50,2,FALSE)</f>
        <v>#N/A</v>
      </c>
      <c r="L7986">
        <f ca="1">IF(OR(D7986="PRIVATE PATIENT",K7986="INTERNATIONAL PRIVATE PATIENTS",AND(M$1-F7986&gt;$N$1,E7986&gt;M$2),AND(IFERROR(VLOOKUP(D7986,Lists!$N:$Q,3,FALSE),"N")="Y",IFERROR(VLOOKUP(D7986,Lists!$N:$Q,4,FALSE),0)&gt;0,E7986&gt;N$2)),1,IF(OR(M$1-F7986&gt;$N$1,E7986&gt;M$2,AND(IFERROR(VLOOKUP(D7986,Lists!$N:$Q,3,FALSE),"N")="Y",IFERROR(VLOOKUP(D7986,Lists!$N:$Q,4,FALSE),0)&gt;0,E7986&gt;N$2/4)),2,3))</f>
        <v>2</v>
      </c>
      <c r="M7986" t="str">
        <f t="shared" si="124"/>
        <v>N</v>
      </c>
    </row>
    <row r="7987" spans="1:13" x14ac:dyDescent="0.35">
      <c r="A7987" t="e">
        <f>VLOOKUP(B7987,Lists!$A$2:$B$50,2,FALSE)</f>
        <v>#N/A</v>
      </c>
      <c r="L7987">
        <f ca="1">IF(OR(D7987="PRIVATE PATIENT",K7987="INTERNATIONAL PRIVATE PATIENTS",AND(M$1-F7987&gt;$N$1,E7987&gt;M$2),AND(IFERROR(VLOOKUP(D7987,Lists!$N:$Q,3,FALSE),"N")="Y",IFERROR(VLOOKUP(D7987,Lists!$N:$Q,4,FALSE),0)&gt;0,E7987&gt;N$2)),1,IF(OR(M$1-F7987&gt;$N$1,E7987&gt;M$2,AND(IFERROR(VLOOKUP(D7987,Lists!$N:$Q,3,FALSE),"N")="Y",IFERROR(VLOOKUP(D7987,Lists!$N:$Q,4,FALSE),0)&gt;0,E7987&gt;N$2/4)),2,3))</f>
        <v>2</v>
      </c>
      <c r="M7987" t="str">
        <f t="shared" si="124"/>
        <v>N</v>
      </c>
    </row>
    <row r="7988" spans="1:13" x14ac:dyDescent="0.35">
      <c r="A7988" t="e">
        <f>VLOOKUP(B7988,Lists!$A$2:$B$50,2,FALSE)</f>
        <v>#N/A</v>
      </c>
      <c r="L7988">
        <f ca="1">IF(OR(D7988="PRIVATE PATIENT",K7988="INTERNATIONAL PRIVATE PATIENTS",AND(M$1-F7988&gt;$N$1,E7988&gt;M$2),AND(IFERROR(VLOOKUP(D7988,Lists!$N:$Q,3,FALSE),"N")="Y",IFERROR(VLOOKUP(D7988,Lists!$N:$Q,4,FALSE),0)&gt;0,E7988&gt;N$2)),1,IF(OR(M$1-F7988&gt;$N$1,E7988&gt;M$2,AND(IFERROR(VLOOKUP(D7988,Lists!$N:$Q,3,FALSE),"N")="Y",IFERROR(VLOOKUP(D7988,Lists!$N:$Q,4,FALSE),0)&gt;0,E7988&gt;N$2/4)),2,3))</f>
        <v>2</v>
      </c>
      <c r="M7988" t="str">
        <f t="shared" si="124"/>
        <v>N</v>
      </c>
    </row>
    <row r="7989" spans="1:13" x14ac:dyDescent="0.35">
      <c r="A7989" t="e">
        <f>VLOOKUP(B7989,Lists!$A$2:$B$50,2,FALSE)</f>
        <v>#N/A</v>
      </c>
      <c r="L7989">
        <f ca="1">IF(OR(D7989="PRIVATE PATIENT",K7989="INTERNATIONAL PRIVATE PATIENTS",AND(M$1-F7989&gt;$N$1,E7989&gt;M$2),AND(IFERROR(VLOOKUP(D7989,Lists!$N:$Q,3,FALSE),"N")="Y",IFERROR(VLOOKUP(D7989,Lists!$N:$Q,4,FALSE),0)&gt;0,E7989&gt;N$2)),1,IF(OR(M$1-F7989&gt;$N$1,E7989&gt;M$2,AND(IFERROR(VLOOKUP(D7989,Lists!$N:$Q,3,FALSE),"N")="Y",IFERROR(VLOOKUP(D7989,Lists!$N:$Q,4,FALSE),0)&gt;0,E7989&gt;N$2/4)),2,3))</f>
        <v>2</v>
      </c>
      <c r="M7989" t="str">
        <f t="shared" si="124"/>
        <v>N</v>
      </c>
    </row>
    <row r="7990" spans="1:13" x14ac:dyDescent="0.35">
      <c r="A7990" t="e">
        <f>VLOOKUP(B7990,Lists!$A$2:$B$50,2,FALSE)</f>
        <v>#N/A</v>
      </c>
      <c r="L7990">
        <f ca="1">IF(OR(D7990="PRIVATE PATIENT",K7990="INTERNATIONAL PRIVATE PATIENTS",AND(M$1-F7990&gt;$N$1,E7990&gt;M$2),AND(IFERROR(VLOOKUP(D7990,Lists!$N:$Q,3,FALSE),"N")="Y",IFERROR(VLOOKUP(D7990,Lists!$N:$Q,4,FALSE),0)&gt;0,E7990&gt;N$2)),1,IF(OR(M$1-F7990&gt;$N$1,E7990&gt;M$2,AND(IFERROR(VLOOKUP(D7990,Lists!$N:$Q,3,FALSE),"N")="Y",IFERROR(VLOOKUP(D7990,Lists!$N:$Q,4,FALSE),0)&gt;0,E7990&gt;N$2/4)),2,3))</f>
        <v>2</v>
      </c>
      <c r="M7990" t="str">
        <f t="shared" si="124"/>
        <v>N</v>
      </c>
    </row>
    <row r="7991" spans="1:13" x14ac:dyDescent="0.35">
      <c r="A7991" t="e">
        <f>VLOOKUP(B7991,Lists!$A$2:$B$50,2,FALSE)</f>
        <v>#N/A</v>
      </c>
      <c r="L7991">
        <f ca="1">IF(OR(D7991="PRIVATE PATIENT",K7991="INTERNATIONAL PRIVATE PATIENTS",AND(M$1-F7991&gt;$N$1,E7991&gt;M$2),AND(IFERROR(VLOOKUP(D7991,Lists!$N:$Q,3,FALSE),"N")="Y",IFERROR(VLOOKUP(D7991,Lists!$N:$Q,4,FALSE),0)&gt;0,E7991&gt;N$2)),1,IF(OR(M$1-F7991&gt;$N$1,E7991&gt;M$2,AND(IFERROR(VLOOKUP(D7991,Lists!$N:$Q,3,FALSE),"N")="Y",IFERROR(VLOOKUP(D7991,Lists!$N:$Q,4,FALSE),0)&gt;0,E7991&gt;N$2/4)),2,3))</f>
        <v>2</v>
      </c>
      <c r="M7991" t="str">
        <f t="shared" si="124"/>
        <v>N</v>
      </c>
    </row>
    <row r="7992" spans="1:13" x14ac:dyDescent="0.35">
      <c r="A7992" t="e">
        <f>VLOOKUP(B7992,Lists!$A$2:$B$50,2,FALSE)</f>
        <v>#N/A</v>
      </c>
      <c r="L7992">
        <f ca="1">IF(OR(D7992="PRIVATE PATIENT",K7992="INTERNATIONAL PRIVATE PATIENTS",AND(M$1-F7992&gt;$N$1,E7992&gt;M$2),AND(IFERROR(VLOOKUP(D7992,Lists!$N:$Q,3,FALSE),"N")="Y",IFERROR(VLOOKUP(D7992,Lists!$N:$Q,4,FALSE),0)&gt;0,E7992&gt;N$2)),1,IF(OR(M$1-F7992&gt;$N$1,E7992&gt;M$2,AND(IFERROR(VLOOKUP(D7992,Lists!$N:$Q,3,FALSE),"N")="Y",IFERROR(VLOOKUP(D7992,Lists!$N:$Q,4,FALSE),0)&gt;0,E7992&gt;N$2/4)),2,3))</f>
        <v>2</v>
      </c>
      <c r="M7992" t="str">
        <f t="shared" si="124"/>
        <v>N</v>
      </c>
    </row>
    <row r="7993" spans="1:13" x14ac:dyDescent="0.35">
      <c r="A7993" t="e">
        <f>VLOOKUP(B7993,Lists!$A$2:$B$50,2,FALSE)</f>
        <v>#N/A</v>
      </c>
      <c r="L7993">
        <f ca="1">IF(OR(D7993="PRIVATE PATIENT",K7993="INTERNATIONAL PRIVATE PATIENTS",AND(M$1-F7993&gt;$N$1,E7993&gt;M$2),AND(IFERROR(VLOOKUP(D7993,Lists!$N:$Q,3,FALSE),"N")="Y",IFERROR(VLOOKUP(D7993,Lists!$N:$Q,4,FALSE),0)&gt;0,E7993&gt;N$2)),1,IF(OR(M$1-F7993&gt;$N$1,E7993&gt;M$2,AND(IFERROR(VLOOKUP(D7993,Lists!$N:$Q,3,FALSE),"N")="Y",IFERROR(VLOOKUP(D7993,Lists!$N:$Q,4,FALSE),0)&gt;0,E7993&gt;N$2/4)),2,3))</f>
        <v>2</v>
      </c>
      <c r="M7993" t="str">
        <f t="shared" si="124"/>
        <v>N</v>
      </c>
    </row>
    <row r="7994" spans="1:13" x14ac:dyDescent="0.35">
      <c r="A7994" t="e">
        <f>VLOOKUP(B7994,Lists!$A$2:$B$50,2,FALSE)</f>
        <v>#N/A</v>
      </c>
      <c r="L7994">
        <f ca="1">IF(OR(D7994="PRIVATE PATIENT",K7994="INTERNATIONAL PRIVATE PATIENTS",AND(M$1-F7994&gt;$N$1,E7994&gt;M$2),AND(IFERROR(VLOOKUP(D7994,Lists!$N:$Q,3,FALSE),"N")="Y",IFERROR(VLOOKUP(D7994,Lists!$N:$Q,4,FALSE),0)&gt;0,E7994&gt;N$2)),1,IF(OR(M$1-F7994&gt;$N$1,E7994&gt;M$2,AND(IFERROR(VLOOKUP(D7994,Lists!$N:$Q,3,FALSE),"N")="Y",IFERROR(VLOOKUP(D7994,Lists!$N:$Q,4,FALSE),0)&gt;0,E7994&gt;N$2/4)),2,3))</f>
        <v>2</v>
      </c>
      <c r="M7994" t="str">
        <f t="shared" si="124"/>
        <v>N</v>
      </c>
    </row>
    <row r="7995" spans="1:13" x14ac:dyDescent="0.35">
      <c r="A7995" t="e">
        <f>VLOOKUP(B7995,Lists!$A$2:$B$50,2,FALSE)</f>
        <v>#N/A</v>
      </c>
      <c r="L7995">
        <f ca="1">IF(OR(D7995="PRIVATE PATIENT",K7995="INTERNATIONAL PRIVATE PATIENTS",AND(M$1-F7995&gt;$N$1,E7995&gt;M$2),AND(IFERROR(VLOOKUP(D7995,Lists!$N:$Q,3,FALSE),"N")="Y",IFERROR(VLOOKUP(D7995,Lists!$N:$Q,4,FALSE),0)&gt;0,E7995&gt;N$2)),1,IF(OR(M$1-F7995&gt;$N$1,E7995&gt;M$2,AND(IFERROR(VLOOKUP(D7995,Lists!$N:$Q,3,FALSE),"N")="Y",IFERROR(VLOOKUP(D7995,Lists!$N:$Q,4,FALSE),0)&gt;0,E7995&gt;N$2/4)),2,3))</f>
        <v>2</v>
      </c>
      <c r="M7995" t="str">
        <f t="shared" si="124"/>
        <v>N</v>
      </c>
    </row>
    <row r="7996" spans="1:13" x14ac:dyDescent="0.35">
      <c r="A7996" t="e">
        <f>VLOOKUP(B7996,Lists!$A$2:$B$50,2,FALSE)</f>
        <v>#N/A</v>
      </c>
      <c r="L7996">
        <f ca="1">IF(OR(D7996="PRIVATE PATIENT",K7996="INTERNATIONAL PRIVATE PATIENTS",AND(M$1-F7996&gt;$N$1,E7996&gt;M$2),AND(IFERROR(VLOOKUP(D7996,Lists!$N:$Q,3,FALSE),"N")="Y",IFERROR(VLOOKUP(D7996,Lists!$N:$Q,4,FALSE),0)&gt;0,E7996&gt;N$2)),1,IF(OR(M$1-F7996&gt;$N$1,E7996&gt;M$2,AND(IFERROR(VLOOKUP(D7996,Lists!$N:$Q,3,FALSE),"N")="Y",IFERROR(VLOOKUP(D7996,Lists!$N:$Q,4,FALSE),0)&gt;0,E7996&gt;N$2/4)),2,3))</f>
        <v>2</v>
      </c>
      <c r="M7996" t="str">
        <f t="shared" si="124"/>
        <v>N</v>
      </c>
    </row>
    <row r="7997" spans="1:13" x14ac:dyDescent="0.35">
      <c r="A7997" t="e">
        <f>VLOOKUP(B7997,Lists!$A$2:$B$50,2,FALSE)</f>
        <v>#N/A</v>
      </c>
      <c r="L7997">
        <f ca="1">IF(OR(D7997="PRIVATE PATIENT",K7997="INTERNATIONAL PRIVATE PATIENTS",AND(M$1-F7997&gt;$N$1,E7997&gt;M$2),AND(IFERROR(VLOOKUP(D7997,Lists!$N:$Q,3,FALSE),"N")="Y",IFERROR(VLOOKUP(D7997,Lists!$N:$Q,4,FALSE),0)&gt;0,E7997&gt;N$2)),1,IF(OR(M$1-F7997&gt;$N$1,E7997&gt;M$2,AND(IFERROR(VLOOKUP(D7997,Lists!$N:$Q,3,FALSE),"N")="Y",IFERROR(VLOOKUP(D7997,Lists!$N:$Q,4,FALSE),0)&gt;0,E7997&gt;N$2/4)),2,3))</f>
        <v>2</v>
      </c>
      <c r="M7997" t="str">
        <f t="shared" si="124"/>
        <v>N</v>
      </c>
    </row>
    <row r="7998" spans="1:13" x14ac:dyDescent="0.35">
      <c r="A7998" t="e">
        <f>VLOOKUP(B7998,Lists!$A$2:$B$50,2,FALSE)</f>
        <v>#N/A</v>
      </c>
      <c r="L7998">
        <f ca="1">IF(OR(D7998="PRIVATE PATIENT",K7998="INTERNATIONAL PRIVATE PATIENTS",AND(M$1-F7998&gt;$N$1,E7998&gt;M$2),AND(IFERROR(VLOOKUP(D7998,Lists!$N:$Q,3,FALSE),"N")="Y",IFERROR(VLOOKUP(D7998,Lists!$N:$Q,4,FALSE),0)&gt;0,E7998&gt;N$2)),1,IF(OR(M$1-F7998&gt;$N$1,E7998&gt;M$2,AND(IFERROR(VLOOKUP(D7998,Lists!$N:$Q,3,FALSE),"N")="Y",IFERROR(VLOOKUP(D7998,Lists!$N:$Q,4,FALSE),0)&gt;0,E7998&gt;N$2/4)),2,3))</f>
        <v>2</v>
      </c>
      <c r="M7998" t="str">
        <f t="shared" si="124"/>
        <v>N</v>
      </c>
    </row>
    <row r="7999" spans="1:13" x14ac:dyDescent="0.35">
      <c r="A7999" t="e">
        <f>VLOOKUP(B7999,Lists!$A$2:$B$50,2,FALSE)</f>
        <v>#N/A</v>
      </c>
      <c r="L7999">
        <f ca="1">IF(OR(D7999="PRIVATE PATIENT",K7999="INTERNATIONAL PRIVATE PATIENTS",AND(M$1-F7999&gt;$N$1,E7999&gt;M$2),AND(IFERROR(VLOOKUP(D7999,Lists!$N:$Q,3,FALSE),"N")="Y",IFERROR(VLOOKUP(D7999,Lists!$N:$Q,4,FALSE),0)&gt;0,E7999&gt;N$2)),1,IF(OR(M$1-F7999&gt;$N$1,E7999&gt;M$2,AND(IFERROR(VLOOKUP(D7999,Lists!$N:$Q,3,FALSE),"N")="Y",IFERROR(VLOOKUP(D7999,Lists!$N:$Q,4,FALSE),0)&gt;0,E7999&gt;N$2/4)),2,3))</f>
        <v>2</v>
      </c>
      <c r="M7999" t="str">
        <f t="shared" si="124"/>
        <v>N</v>
      </c>
    </row>
    <row r="8000" spans="1:13" x14ac:dyDescent="0.35">
      <c r="A8000" t="e">
        <f>VLOOKUP(B8000,Lists!$A$2:$B$50,2,FALSE)</f>
        <v>#N/A</v>
      </c>
      <c r="L8000">
        <f ca="1">IF(OR(D8000="PRIVATE PATIENT",K8000="INTERNATIONAL PRIVATE PATIENTS",AND(M$1-F8000&gt;$N$1,E8000&gt;M$2),AND(IFERROR(VLOOKUP(D8000,Lists!$N:$Q,3,FALSE),"N")="Y",IFERROR(VLOOKUP(D8000,Lists!$N:$Q,4,FALSE),0)&gt;0,E8000&gt;N$2)),1,IF(OR(M$1-F8000&gt;$N$1,E8000&gt;M$2,AND(IFERROR(VLOOKUP(D8000,Lists!$N:$Q,3,FALSE),"N")="Y",IFERROR(VLOOKUP(D8000,Lists!$N:$Q,4,FALSE),0)&gt;0,E8000&gt;N$2/4)),2,3))</f>
        <v>2</v>
      </c>
      <c r="M8000" t="str">
        <f t="shared" si="124"/>
        <v>N</v>
      </c>
    </row>
    <row r="8001" spans="1:13" x14ac:dyDescent="0.35">
      <c r="A8001" t="e">
        <f>VLOOKUP(B8001,Lists!$A$2:$B$50,2,FALSE)</f>
        <v>#N/A</v>
      </c>
      <c r="L8001">
        <f ca="1">IF(OR(D8001="PRIVATE PATIENT",K8001="INTERNATIONAL PRIVATE PATIENTS",AND(M$1-F8001&gt;$N$1,E8001&gt;M$2),AND(IFERROR(VLOOKUP(D8001,Lists!$N:$Q,3,FALSE),"N")="Y",IFERROR(VLOOKUP(D8001,Lists!$N:$Q,4,FALSE),0)&gt;0,E8001&gt;N$2)),1,IF(OR(M$1-F8001&gt;$N$1,E8001&gt;M$2,AND(IFERROR(VLOOKUP(D8001,Lists!$N:$Q,3,FALSE),"N")="Y",IFERROR(VLOOKUP(D8001,Lists!$N:$Q,4,FALSE),0)&gt;0,E8001&gt;N$2/4)),2,3))</f>
        <v>2</v>
      </c>
      <c r="M8001" t="str">
        <f t="shared" si="124"/>
        <v>N</v>
      </c>
    </row>
    <row r="8002" spans="1:13" x14ac:dyDescent="0.35">
      <c r="A8002" t="e">
        <f>VLOOKUP(B8002,Lists!$A$2:$B$50,2,FALSE)</f>
        <v>#N/A</v>
      </c>
      <c r="L8002">
        <f ca="1">IF(OR(D8002="PRIVATE PATIENT",K8002="INTERNATIONAL PRIVATE PATIENTS",AND(M$1-F8002&gt;$N$1,E8002&gt;M$2),AND(IFERROR(VLOOKUP(D8002,Lists!$N:$Q,3,FALSE),"N")="Y",IFERROR(VLOOKUP(D8002,Lists!$N:$Q,4,FALSE),0)&gt;0,E8002&gt;N$2)),1,IF(OR(M$1-F8002&gt;$N$1,E8002&gt;M$2,AND(IFERROR(VLOOKUP(D8002,Lists!$N:$Q,3,FALSE),"N")="Y",IFERROR(VLOOKUP(D8002,Lists!$N:$Q,4,FALSE),0)&gt;0,E8002&gt;N$2/4)),2,3))</f>
        <v>2</v>
      </c>
      <c r="M8002" t="str">
        <f t="shared" si="124"/>
        <v>N</v>
      </c>
    </row>
    <row r="8003" spans="1:13" x14ac:dyDescent="0.35">
      <c r="A8003" t="e">
        <f>VLOOKUP(B8003,Lists!$A$2:$B$50,2,FALSE)</f>
        <v>#N/A</v>
      </c>
      <c r="L8003">
        <f ca="1">IF(OR(D8003="PRIVATE PATIENT",K8003="INTERNATIONAL PRIVATE PATIENTS",AND(M$1-F8003&gt;$N$1,E8003&gt;M$2),AND(IFERROR(VLOOKUP(D8003,Lists!$N:$Q,3,FALSE),"N")="Y",IFERROR(VLOOKUP(D8003,Lists!$N:$Q,4,FALSE),0)&gt;0,E8003&gt;N$2)),1,IF(OR(M$1-F8003&gt;$N$1,E8003&gt;M$2,AND(IFERROR(VLOOKUP(D8003,Lists!$N:$Q,3,FALSE),"N")="Y",IFERROR(VLOOKUP(D8003,Lists!$N:$Q,4,FALSE),0)&gt;0,E8003&gt;N$2/4)),2,3))</f>
        <v>2</v>
      </c>
      <c r="M8003" t="str">
        <f t="shared" si="124"/>
        <v>N</v>
      </c>
    </row>
    <row r="8004" spans="1:13" x14ac:dyDescent="0.35">
      <c r="A8004" t="e">
        <f>VLOOKUP(B8004,Lists!$A$2:$B$50,2,FALSE)</f>
        <v>#N/A</v>
      </c>
      <c r="L8004">
        <f ca="1">IF(OR(D8004="PRIVATE PATIENT",K8004="INTERNATIONAL PRIVATE PATIENTS",AND(M$1-F8004&gt;$N$1,E8004&gt;M$2),AND(IFERROR(VLOOKUP(D8004,Lists!$N:$Q,3,FALSE),"N")="Y",IFERROR(VLOOKUP(D8004,Lists!$N:$Q,4,FALSE),0)&gt;0,E8004&gt;N$2)),1,IF(OR(M$1-F8004&gt;$N$1,E8004&gt;M$2,AND(IFERROR(VLOOKUP(D8004,Lists!$N:$Q,3,FALSE),"N")="Y",IFERROR(VLOOKUP(D8004,Lists!$N:$Q,4,FALSE),0)&gt;0,E8004&gt;N$2/4)),2,3))</f>
        <v>2</v>
      </c>
      <c r="M8004" t="str">
        <f t="shared" si="124"/>
        <v>N</v>
      </c>
    </row>
    <row r="8005" spans="1:13" x14ac:dyDescent="0.35">
      <c r="A8005" t="e">
        <f>VLOOKUP(B8005,Lists!$A$2:$B$50,2,FALSE)</f>
        <v>#N/A</v>
      </c>
      <c r="L8005">
        <f ca="1">IF(OR(D8005="PRIVATE PATIENT",K8005="INTERNATIONAL PRIVATE PATIENTS",AND(M$1-F8005&gt;$N$1,E8005&gt;M$2),AND(IFERROR(VLOOKUP(D8005,Lists!$N:$Q,3,FALSE),"N")="Y",IFERROR(VLOOKUP(D8005,Lists!$N:$Q,4,FALSE),0)&gt;0,E8005&gt;N$2)),1,IF(OR(M$1-F8005&gt;$N$1,E8005&gt;M$2,AND(IFERROR(VLOOKUP(D8005,Lists!$N:$Q,3,FALSE),"N")="Y",IFERROR(VLOOKUP(D8005,Lists!$N:$Q,4,FALSE),0)&gt;0,E8005&gt;N$2/4)),2,3))</f>
        <v>2</v>
      </c>
      <c r="M8005" t="str">
        <f t="shared" ref="M8005:M8068" si="125">IF(LEFT(G8005,6)="FUNDER","Y","N")</f>
        <v>N</v>
      </c>
    </row>
    <row r="8006" spans="1:13" x14ac:dyDescent="0.35">
      <c r="A8006" t="e">
        <f>VLOOKUP(B8006,Lists!$A$2:$B$50,2,FALSE)</f>
        <v>#N/A</v>
      </c>
      <c r="L8006">
        <f ca="1">IF(OR(D8006="PRIVATE PATIENT",K8006="INTERNATIONAL PRIVATE PATIENTS",AND(M$1-F8006&gt;$N$1,E8006&gt;M$2),AND(IFERROR(VLOOKUP(D8006,Lists!$N:$Q,3,FALSE),"N")="Y",IFERROR(VLOOKUP(D8006,Lists!$N:$Q,4,FALSE),0)&gt;0,E8006&gt;N$2)),1,IF(OR(M$1-F8006&gt;$N$1,E8006&gt;M$2,AND(IFERROR(VLOOKUP(D8006,Lists!$N:$Q,3,FALSE),"N")="Y",IFERROR(VLOOKUP(D8006,Lists!$N:$Q,4,FALSE),0)&gt;0,E8006&gt;N$2/4)),2,3))</f>
        <v>2</v>
      </c>
      <c r="M8006" t="str">
        <f t="shared" si="125"/>
        <v>N</v>
      </c>
    </row>
    <row r="8007" spans="1:13" x14ac:dyDescent="0.35">
      <c r="A8007" t="e">
        <f>VLOOKUP(B8007,Lists!$A$2:$B$50,2,FALSE)</f>
        <v>#N/A</v>
      </c>
      <c r="L8007">
        <f ca="1">IF(OR(D8007="PRIVATE PATIENT",K8007="INTERNATIONAL PRIVATE PATIENTS",AND(M$1-F8007&gt;$N$1,E8007&gt;M$2),AND(IFERROR(VLOOKUP(D8007,Lists!$N:$Q,3,FALSE),"N")="Y",IFERROR(VLOOKUP(D8007,Lists!$N:$Q,4,FALSE),0)&gt;0,E8007&gt;N$2)),1,IF(OR(M$1-F8007&gt;$N$1,E8007&gt;M$2,AND(IFERROR(VLOOKUP(D8007,Lists!$N:$Q,3,FALSE),"N")="Y",IFERROR(VLOOKUP(D8007,Lists!$N:$Q,4,FALSE),0)&gt;0,E8007&gt;N$2/4)),2,3))</f>
        <v>2</v>
      </c>
      <c r="M8007" t="str">
        <f t="shared" si="125"/>
        <v>N</v>
      </c>
    </row>
    <row r="8008" spans="1:13" x14ac:dyDescent="0.35">
      <c r="A8008" t="e">
        <f>VLOOKUP(B8008,Lists!$A$2:$B$50,2,FALSE)</f>
        <v>#N/A</v>
      </c>
      <c r="L8008">
        <f ca="1">IF(OR(D8008="PRIVATE PATIENT",K8008="INTERNATIONAL PRIVATE PATIENTS",AND(M$1-F8008&gt;$N$1,E8008&gt;M$2),AND(IFERROR(VLOOKUP(D8008,Lists!$N:$Q,3,FALSE),"N")="Y",IFERROR(VLOOKUP(D8008,Lists!$N:$Q,4,FALSE),0)&gt;0,E8008&gt;N$2)),1,IF(OR(M$1-F8008&gt;$N$1,E8008&gt;M$2,AND(IFERROR(VLOOKUP(D8008,Lists!$N:$Q,3,FALSE),"N")="Y",IFERROR(VLOOKUP(D8008,Lists!$N:$Q,4,FALSE),0)&gt;0,E8008&gt;N$2/4)),2,3))</f>
        <v>2</v>
      </c>
      <c r="M8008" t="str">
        <f t="shared" si="125"/>
        <v>N</v>
      </c>
    </row>
    <row r="8009" spans="1:13" x14ac:dyDescent="0.35">
      <c r="A8009" t="e">
        <f>VLOOKUP(B8009,Lists!$A$2:$B$50,2,FALSE)</f>
        <v>#N/A</v>
      </c>
      <c r="L8009">
        <f ca="1">IF(OR(D8009="PRIVATE PATIENT",K8009="INTERNATIONAL PRIVATE PATIENTS",AND(M$1-F8009&gt;$N$1,E8009&gt;M$2),AND(IFERROR(VLOOKUP(D8009,Lists!$N:$Q,3,FALSE),"N")="Y",IFERROR(VLOOKUP(D8009,Lists!$N:$Q,4,FALSE),0)&gt;0,E8009&gt;N$2)),1,IF(OR(M$1-F8009&gt;$N$1,E8009&gt;M$2,AND(IFERROR(VLOOKUP(D8009,Lists!$N:$Q,3,FALSE),"N")="Y",IFERROR(VLOOKUP(D8009,Lists!$N:$Q,4,FALSE),0)&gt;0,E8009&gt;N$2/4)),2,3))</f>
        <v>2</v>
      </c>
      <c r="M8009" t="str">
        <f t="shared" si="125"/>
        <v>N</v>
      </c>
    </row>
    <row r="8010" spans="1:13" x14ac:dyDescent="0.35">
      <c r="A8010" t="e">
        <f>VLOOKUP(B8010,Lists!$A$2:$B$50,2,FALSE)</f>
        <v>#N/A</v>
      </c>
      <c r="L8010">
        <f ca="1">IF(OR(D8010="PRIVATE PATIENT",K8010="INTERNATIONAL PRIVATE PATIENTS",AND(M$1-F8010&gt;$N$1,E8010&gt;M$2),AND(IFERROR(VLOOKUP(D8010,Lists!$N:$Q,3,FALSE),"N")="Y",IFERROR(VLOOKUP(D8010,Lists!$N:$Q,4,FALSE),0)&gt;0,E8010&gt;N$2)),1,IF(OR(M$1-F8010&gt;$N$1,E8010&gt;M$2,AND(IFERROR(VLOOKUP(D8010,Lists!$N:$Q,3,FALSE),"N")="Y",IFERROR(VLOOKUP(D8010,Lists!$N:$Q,4,FALSE),0)&gt;0,E8010&gt;N$2/4)),2,3))</f>
        <v>2</v>
      </c>
      <c r="M8010" t="str">
        <f t="shared" si="125"/>
        <v>N</v>
      </c>
    </row>
    <row r="8011" spans="1:13" x14ac:dyDescent="0.35">
      <c r="A8011" t="e">
        <f>VLOOKUP(B8011,Lists!$A$2:$B$50,2,FALSE)</f>
        <v>#N/A</v>
      </c>
      <c r="L8011">
        <f ca="1">IF(OR(D8011="PRIVATE PATIENT",K8011="INTERNATIONAL PRIVATE PATIENTS",AND(M$1-F8011&gt;$N$1,E8011&gt;M$2),AND(IFERROR(VLOOKUP(D8011,Lists!$N:$Q,3,FALSE),"N")="Y",IFERROR(VLOOKUP(D8011,Lists!$N:$Q,4,FALSE),0)&gt;0,E8011&gt;N$2)),1,IF(OR(M$1-F8011&gt;$N$1,E8011&gt;M$2,AND(IFERROR(VLOOKUP(D8011,Lists!$N:$Q,3,FALSE),"N")="Y",IFERROR(VLOOKUP(D8011,Lists!$N:$Q,4,FALSE),0)&gt;0,E8011&gt;N$2/4)),2,3))</f>
        <v>2</v>
      </c>
      <c r="M8011" t="str">
        <f t="shared" si="125"/>
        <v>N</v>
      </c>
    </row>
    <row r="8012" spans="1:13" x14ac:dyDescent="0.35">
      <c r="A8012" t="e">
        <f>VLOOKUP(B8012,Lists!$A$2:$B$50,2,FALSE)</f>
        <v>#N/A</v>
      </c>
      <c r="L8012">
        <f ca="1">IF(OR(D8012="PRIVATE PATIENT",K8012="INTERNATIONAL PRIVATE PATIENTS",AND(M$1-F8012&gt;$N$1,E8012&gt;M$2),AND(IFERROR(VLOOKUP(D8012,Lists!$N:$Q,3,FALSE),"N")="Y",IFERROR(VLOOKUP(D8012,Lists!$N:$Q,4,FALSE),0)&gt;0,E8012&gt;N$2)),1,IF(OR(M$1-F8012&gt;$N$1,E8012&gt;M$2,AND(IFERROR(VLOOKUP(D8012,Lists!$N:$Q,3,FALSE),"N")="Y",IFERROR(VLOOKUP(D8012,Lists!$N:$Q,4,FALSE),0)&gt;0,E8012&gt;N$2/4)),2,3))</f>
        <v>2</v>
      </c>
      <c r="M8012" t="str">
        <f t="shared" si="125"/>
        <v>N</v>
      </c>
    </row>
    <row r="8013" spans="1:13" x14ac:dyDescent="0.35">
      <c r="A8013" t="e">
        <f>VLOOKUP(B8013,Lists!$A$2:$B$50,2,FALSE)</f>
        <v>#N/A</v>
      </c>
      <c r="L8013">
        <f ca="1">IF(OR(D8013="PRIVATE PATIENT",K8013="INTERNATIONAL PRIVATE PATIENTS",AND(M$1-F8013&gt;$N$1,E8013&gt;M$2),AND(IFERROR(VLOOKUP(D8013,Lists!$N:$Q,3,FALSE),"N")="Y",IFERROR(VLOOKUP(D8013,Lists!$N:$Q,4,FALSE),0)&gt;0,E8013&gt;N$2)),1,IF(OR(M$1-F8013&gt;$N$1,E8013&gt;M$2,AND(IFERROR(VLOOKUP(D8013,Lists!$N:$Q,3,FALSE),"N")="Y",IFERROR(VLOOKUP(D8013,Lists!$N:$Q,4,FALSE),0)&gt;0,E8013&gt;N$2/4)),2,3))</f>
        <v>2</v>
      </c>
      <c r="M8013" t="str">
        <f t="shared" si="125"/>
        <v>N</v>
      </c>
    </row>
    <row r="8014" spans="1:13" x14ac:dyDescent="0.35">
      <c r="A8014" t="e">
        <f>VLOOKUP(B8014,Lists!$A$2:$B$50,2,FALSE)</f>
        <v>#N/A</v>
      </c>
      <c r="L8014">
        <f ca="1">IF(OR(D8014="PRIVATE PATIENT",K8014="INTERNATIONAL PRIVATE PATIENTS",AND(M$1-F8014&gt;$N$1,E8014&gt;M$2),AND(IFERROR(VLOOKUP(D8014,Lists!$N:$Q,3,FALSE),"N")="Y",IFERROR(VLOOKUP(D8014,Lists!$N:$Q,4,FALSE),0)&gt;0,E8014&gt;N$2)),1,IF(OR(M$1-F8014&gt;$N$1,E8014&gt;M$2,AND(IFERROR(VLOOKUP(D8014,Lists!$N:$Q,3,FALSE),"N")="Y",IFERROR(VLOOKUP(D8014,Lists!$N:$Q,4,FALSE),0)&gt;0,E8014&gt;N$2/4)),2,3))</f>
        <v>2</v>
      </c>
      <c r="M8014" t="str">
        <f t="shared" si="125"/>
        <v>N</v>
      </c>
    </row>
    <row r="8015" spans="1:13" x14ac:dyDescent="0.35">
      <c r="A8015" t="e">
        <f>VLOOKUP(B8015,Lists!$A$2:$B$50,2,FALSE)</f>
        <v>#N/A</v>
      </c>
      <c r="L8015">
        <f ca="1">IF(OR(D8015="PRIVATE PATIENT",K8015="INTERNATIONAL PRIVATE PATIENTS",AND(M$1-F8015&gt;$N$1,E8015&gt;M$2),AND(IFERROR(VLOOKUP(D8015,Lists!$N:$Q,3,FALSE),"N")="Y",IFERROR(VLOOKUP(D8015,Lists!$N:$Q,4,FALSE),0)&gt;0,E8015&gt;N$2)),1,IF(OR(M$1-F8015&gt;$N$1,E8015&gt;M$2,AND(IFERROR(VLOOKUP(D8015,Lists!$N:$Q,3,FALSE),"N")="Y",IFERROR(VLOOKUP(D8015,Lists!$N:$Q,4,FALSE),0)&gt;0,E8015&gt;N$2/4)),2,3))</f>
        <v>2</v>
      </c>
      <c r="M8015" t="str">
        <f t="shared" si="125"/>
        <v>N</v>
      </c>
    </row>
    <row r="8016" spans="1:13" x14ac:dyDescent="0.35">
      <c r="A8016" t="e">
        <f>VLOOKUP(B8016,Lists!$A$2:$B$50,2,FALSE)</f>
        <v>#N/A</v>
      </c>
      <c r="L8016">
        <f ca="1">IF(OR(D8016="PRIVATE PATIENT",K8016="INTERNATIONAL PRIVATE PATIENTS",AND(M$1-F8016&gt;$N$1,E8016&gt;M$2),AND(IFERROR(VLOOKUP(D8016,Lists!$N:$Q,3,FALSE),"N")="Y",IFERROR(VLOOKUP(D8016,Lists!$N:$Q,4,FALSE),0)&gt;0,E8016&gt;N$2)),1,IF(OR(M$1-F8016&gt;$N$1,E8016&gt;M$2,AND(IFERROR(VLOOKUP(D8016,Lists!$N:$Q,3,FALSE),"N")="Y",IFERROR(VLOOKUP(D8016,Lists!$N:$Q,4,FALSE),0)&gt;0,E8016&gt;N$2/4)),2,3))</f>
        <v>2</v>
      </c>
      <c r="M8016" t="str">
        <f t="shared" si="125"/>
        <v>N</v>
      </c>
    </row>
    <row r="8017" spans="1:13" x14ac:dyDescent="0.35">
      <c r="A8017" t="e">
        <f>VLOOKUP(B8017,Lists!$A$2:$B$50,2,FALSE)</f>
        <v>#N/A</v>
      </c>
      <c r="L8017">
        <f ca="1">IF(OR(D8017="PRIVATE PATIENT",K8017="INTERNATIONAL PRIVATE PATIENTS",AND(M$1-F8017&gt;$N$1,E8017&gt;M$2),AND(IFERROR(VLOOKUP(D8017,Lists!$N:$Q,3,FALSE),"N")="Y",IFERROR(VLOOKUP(D8017,Lists!$N:$Q,4,FALSE),0)&gt;0,E8017&gt;N$2)),1,IF(OR(M$1-F8017&gt;$N$1,E8017&gt;M$2,AND(IFERROR(VLOOKUP(D8017,Lists!$N:$Q,3,FALSE),"N")="Y",IFERROR(VLOOKUP(D8017,Lists!$N:$Q,4,FALSE),0)&gt;0,E8017&gt;N$2/4)),2,3))</f>
        <v>2</v>
      </c>
      <c r="M8017" t="str">
        <f t="shared" si="125"/>
        <v>N</v>
      </c>
    </row>
    <row r="8018" spans="1:13" x14ac:dyDescent="0.35">
      <c r="A8018" t="e">
        <f>VLOOKUP(B8018,Lists!$A$2:$B$50,2,FALSE)</f>
        <v>#N/A</v>
      </c>
      <c r="L8018">
        <f ca="1">IF(OR(D8018="PRIVATE PATIENT",K8018="INTERNATIONAL PRIVATE PATIENTS",AND(M$1-F8018&gt;$N$1,E8018&gt;M$2),AND(IFERROR(VLOOKUP(D8018,Lists!$N:$Q,3,FALSE),"N")="Y",IFERROR(VLOOKUP(D8018,Lists!$N:$Q,4,FALSE),0)&gt;0,E8018&gt;N$2)),1,IF(OR(M$1-F8018&gt;$N$1,E8018&gt;M$2,AND(IFERROR(VLOOKUP(D8018,Lists!$N:$Q,3,FALSE),"N")="Y",IFERROR(VLOOKUP(D8018,Lists!$N:$Q,4,FALSE),0)&gt;0,E8018&gt;N$2/4)),2,3))</f>
        <v>2</v>
      </c>
      <c r="M8018" t="str">
        <f t="shared" si="125"/>
        <v>N</v>
      </c>
    </row>
    <row r="8019" spans="1:13" x14ac:dyDescent="0.35">
      <c r="A8019" t="e">
        <f>VLOOKUP(B8019,Lists!$A$2:$B$50,2,FALSE)</f>
        <v>#N/A</v>
      </c>
      <c r="L8019">
        <f ca="1">IF(OR(D8019="PRIVATE PATIENT",K8019="INTERNATIONAL PRIVATE PATIENTS",AND(M$1-F8019&gt;$N$1,E8019&gt;M$2),AND(IFERROR(VLOOKUP(D8019,Lists!$N:$Q,3,FALSE),"N")="Y",IFERROR(VLOOKUP(D8019,Lists!$N:$Q,4,FALSE),0)&gt;0,E8019&gt;N$2)),1,IF(OR(M$1-F8019&gt;$N$1,E8019&gt;M$2,AND(IFERROR(VLOOKUP(D8019,Lists!$N:$Q,3,FALSE),"N")="Y",IFERROR(VLOOKUP(D8019,Lists!$N:$Q,4,FALSE),0)&gt;0,E8019&gt;N$2/4)),2,3))</f>
        <v>2</v>
      </c>
      <c r="M8019" t="str">
        <f t="shared" si="125"/>
        <v>N</v>
      </c>
    </row>
    <row r="8020" spans="1:13" x14ac:dyDescent="0.35">
      <c r="A8020" t="e">
        <f>VLOOKUP(B8020,Lists!$A$2:$B$50,2,FALSE)</f>
        <v>#N/A</v>
      </c>
      <c r="L8020">
        <f ca="1">IF(OR(D8020="PRIVATE PATIENT",K8020="INTERNATIONAL PRIVATE PATIENTS",AND(M$1-F8020&gt;$N$1,E8020&gt;M$2),AND(IFERROR(VLOOKUP(D8020,Lists!$N:$Q,3,FALSE),"N")="Y",IFERROR(VLOOKUP(D8020,Lists!$N:$Q,4,FALSE),0)&gt;0,E8020&gt;N$2)),1,IF(OR(M$1-F8020&gt;$N$1,E8020&gt;M$2,AND(IFERROR(VLOOKUP(D8020,Lists!$N:$Q,3,FALSE),"N")="Y",IFERROR(VLOOKUP(D8020,Lists!$N:$Q,4,FALSE),0)&gt;0,E8020&gt;N$2/4)),2,3))</f>
        <v>2</v>
      </c>
      <c r="M8020" t="str">
        <f t="shared" si="125"/>
        <v>N</v>
      </c>
    </row>
    <row r="8021" spans="1:13" x14ac:dyDescent="0.35">
      <c r="A8021" t="e">
        <f>VLOOKUP(B8021,Lists!$A$2:$B$50,2,FALSE)</f>
        <v>#N/A</v>
      </c>
      <c r="L8021">
        <f ca="1">IF(OR(D8021="PRIVATE PATIENT",K8021="INTERNATIONAL PRIVATE PATIENTS",AND(M$1-F8021&gt;$N$1,E8021&gt;M$2),AND(IFERROR(VLOOKUP(D8021,Lists!$N:$Q,3,FALSE),"N")="Y",IFERROR(VLOOKUP(D8021,Lists!$N:$Q,4,FALSE),0)&gt;0,E8021&gt;N$2)),1,IF(OR(M$1-F8021&gt;$N$1,E8021&gt;M$2,AND(IFERROR(VLOOKUP(D8021,Lists!$N:$Q,3,FALSE),"N")="Y",IFERROR(VLOOKUP(D8021,Lists!$N:$Q,4,FALSE),0)&gt;0,E8021&gt;N$2/4)),2,3))</f>
        <v>2</v>
      </c>
      <c r="M8021" t="str">
        <f t="shared" si="125"/>
        <v>N</v>
      </c>
    </row>
    <row r="8022" spans="1:13" x14ac:dyDescent="0.35">
      <c r="A8022" t="e">
        <f>VLOOKUP(B8022,Lists!$A$2:$B$50,2,FALSE)</f>
        <v>#N/A</v>
      </c>
      <c r="L8022">
        <f ca="1">IF(OR(D8022="PRIVATE PATIENT",K8022="INTERNATIONAL PRIVATE PATIENTS",AND(M$1-F8022&gt;$N$1,E8022&gt;M$2),AND(IFERROR(VLOOKUP(D8022,Lists!$N:$Q,3,FALSE),"N")="Y",IFERROR(VLOOKUP(D8022,Lists!$N:$Q,4,FALSE),0)&gt;0,E8022&gt;N$2)),1,IF(OR(M$1-F8022&gt;$N$1,E8022&gt;M$2,AND(IFERROR(VLOOKUP(D8022,Lists!$N:$Q,3,FALSE),"N")="Y",IFERROR(VLOOKUP(D8022,Lists!$N:$Q,4,FALSE),0)&gt;0,E8022&gt;N$2/4)),2,3))</f>
        <v>2</v>
      </c>
      <c r="M8022" t="str">
        <f t="shared" si="125"/>
        <v>N</v>
      </c>
    </row>
    <row r="8023" spans="1:13" x14ac:dyDescent="0.35">
      <c r="A8023" t="e">
        <f>VLOOKUP(B8023,Lists!$A$2:$B$50,2,FALSE)</f>
        <v>#N/A</v>
      </c>
      <c r="L8023">
        <f ca="1">IF(OR(D8023="PRIVATE PATIENT",K8023="INTERNATIONAL PRIVATE PATIENTS",AND(M$1-F8023&gt;$N$1,E8023&gt;M$2),AND(IFERROR(VLOOKUP(D8023,Lists!$N:$Q,3,FALSE),"N")="Y",IFERROR(VLOOKUP(D8023,Lists!$N:$Q,4,FALSE),0)&gt;0,E8023&gt;N$2)),1,IF(OR(M$1-F8023&gt;$N$1,E8023&gt;M$2,AND(IFERROR(VLOOKUP(D8023,Lists!$N:$Q,3,FALSE),"N")="Y",IFERROR(VLOOKUP(D8023,Lists!$N:$Q,4,FALSE),0)&gt;0,E8023&gt;N$2/4)),2,3))</f>
        <v>2</v>
      </c>
      <c r="M8023" t="str">
        <f t="shared" si="125"/>
        <v>N</v>
      </c>
    </row>
    <row r="8024" spans="1:13" x14ac:dyDescent="0.35">
      <c r="A8024" t="e">
        <f>VLOOKUP(B8024,Lists!$A$2:$B$50,2,FALSE)</f>
        <v>#N/A</v>
      </c>
      <c r="L8024">
        <f ca="1">IF(OR(D8024="PRIVATE PATIENT",K8024="INTERNATIONAL PRIVATE PATIENTS",AND(M$1-F8024&gt;$N$1,E8024&gt;M$2),AND(IFERROR(VLOOKUP(D8024,Lists!$N:$Q,3,FALSE),"N")="Y",IFERROR(VLOOKUP(D8024,Lists!$N:$Q,4,FALSE),0)&gt;0,E8024&gt;N$2)),1,IF(OR(M$1-F8024&gt;$N$1,E8024&gt;M$2,AND(IFERROR(VLOOKUP(D8024,Lists!$N:$Q,3,FALSE),"N")="Y",IFERROR(VLOOKUP(D8024,Lists!$N:$Q,4,FALSE),0)&gt;0,E8024&gt;N$2/4)),2,3))</f>
        <v>2</v>
      </c>
      <c r="M8024" t="str">
        <f t="shared" si="125"/>
        <v>N</v>
      </c>
    </row>
    <row r="8025" spans="1:13" x14ac:dyDescent="0.35">
      <c r="A8025" t="e">
        <f>VLOOKUP(B8025,Lists!$A$2:$B$50,2,FALSE)</f>
        <v>#N/A</v>
      </c>
      <c r="L8025">
        <f ca="1">IF(OR(D8025="PRIVATE PATIENT",K8025="INTERNATIONAL PRIVATE PATIENTS",AND(M$1-F8025&gt;$N$1,E8025&gt;M$2),AND(IFERROR(VLOOKUP(D8025,Lists!$N:$Q,3,FALSE),"N")="Y",IFERROR(VLOOKUP(D8025,Lists!$N:$Q,4,FALSE),0)&gt;0,E8025&gt;N$2)),1,IF(OR(M$1-F8025&gt;$N$1,E8025&gt;M$2,AND(IFERROR(VLOOKUP(D8025,Lists!$N:$Q,3,FALSE),"N")="Y",IFERROR(VLOOKUP(D8025,Lists!$N:$Q,4,FALSE),0)&gt;0,E8025&gt;N$2/4)),2,3))</f>
        <v>2</v>
      </c>
      <c r="M8025" t="str">
        <f t="shared" si="125"/>
        <v>N</v>
      </c>
    </row>
    <row r="8026" spans="1:13" x14ac:dyDescent="0.35">
      <c r="A8026" t="e">
        <f>VLOOKUP(B8026,Lists!$A$2:$B$50,2,FALSE)</f>
        <v>#N/A</v>
      </c>
      <c r="L8026">
        <f ca="1">IF(OR(D8026="PRIVATE PATIENT",K8026="INTERNATIONAL PRIVATE PATIENTS",AND(M$1-F8026&gt;$N$1,E8026&gt;M$2),AND(IFERROR(VLOOKUP(D8026,Lists!$N:$Q,3,FALSE),"N")="Y",IFERROR(VLOOKUP(D8026,Lists!$N:$Q,4,FALSE),0)&gt;0,E8026&gt;N$2)),1,IF(OR(M$1-F8026&gt;$N$1,E8026&gt;M$2,AND(IFERROR(VLOOKUP(D8026,Lists!$N:$Q,3,FALSE),"N")="Y",IFERROR(VLOOKUP(D8026,Lists!$N:$Q,4,FALSE),0)&gt;0,E8026&gt;N$2/4)),2,3))</f>
        <v>2</v>
      </c>
      <c r="M8026" t="str">
        <f t="shared" si="125"/>
        <v>N</v>
      </c>
    </row>
    <row r="8027" spans="1:13" x14ac:dyDescent="0.35">
      <c r="A8027" t="e">
        <f>VLOOKUP(B8027,Lists!$A$2:$B$50,2,FALSE)</f>
        <v>#N/A</v>
      </c>
      <c r="L8027">
        <f ca="1">IF(OR(D8027="PRIVATE PATIENT",K8027="INTERNATIONAL PRIVATE PATIENTS",AND(M$1-F8027&gt;$N$1,E8027&gt;M$2),AND(IFERROR(VLOOKUP(D8027,Lists!$N:$Q,3,FALSE),"N")="Y",IFERROR(VLOOKUP(D8027,Lists!$N:$Q,4,FALSE),0)&gt;0,E8027&gt;N$2)),1,IF(OR(M$1-F8027&gt;$N$1,E8027&gt;M$2,AND(IFERROR(VLOOKUP(D8027,Lists!$N:$Q,3,FALSE),"N")="Y",IFERROR(VLOOKUP(D8027,Lists!$N:$Q,4,FALSE),0)&gt;0,E8027&gt;N$2/4)),2,3))</f>
        <v>2</v>
      </c>
      <c r="M8027" t="str">
        <f t="shared" si="125"/>
        <v>N</v>
      </c>
    </row>
    <row r="8028" spans="1:13" x14ac:dyDescent="0.35">
      <c r="A8028" t="e">
        <f>VLOOKUP(B8028,Lists!$A$2:$B$50,2,FALSE)</f>
        <v>#N/A</v>
      </c>
      <c r="L8028">
        <f ca="1">IF(OR(D8028="PRIVATE PATIENT",K8028="INTERNATIONAL PRIVATE PATIENTS",AND(M$1-F8028&gt;$N$1,E8028&gt;M$2),AND(IFERROR(VLOOKUP(D8028,Lists!$N:$Q,3,FALSE),"N")="Y",IFERROR(VLOOKUP(D8028,Lists!$N:$Q,4,FALSE),0)&gt;0,E8028&gt;N$2)),1,IF(OR(M$1-F8028&gt;$N$1,E8028&gt;M$2,AND(IFERROR(VLOOKUP(D8028,Lists!$N:$Q,3,FALSE),"N")="Y",IFERROR(VLOOKUP(D8028,Lists!$N:$Q,4,FALSE),0)&gt;0,E8028&gt;N$2/4)),2,3))</f>
        <v>2</v>
      </c>
      <c r="M8028" t="str">
        <f t="shared" si="125"/>
        <v>N</v>
      </c>
    </row>
    <row r="8029" spans="1:13" x14ac:dyDescent="0.35">
      <c r="A8029" t="e">
        <f>VLOOKUP(B8029,Lists!$A$2:$B$50,2,FALSE)</f>
        <v>#N/A</v>
      </c>
      <c r="L8029">
        <f ca="1">IF(OR(D8029="PRIVATE PATIENT",K8029="INTERNATIONAL PRIVATE PATIENTS",AND(M$1-F8029&gt;$N$1,E8029&gt;M$2),AND(IFERROR(VLOOKUP(D8029,Lists!$N:$Q,3,FALSE),"N")="Y",IFERROR(VLOOKUP(D8029,Lists!$N:$Q,4,FALSE),0)&gt;0,E8029&gt;N$2)),1,IF(OR(M$1-F8029&gt;$N$1,E8029&gt;M$2,AND(IFERROR(VLOOKUP(D8029,Lists!$N:$Q,3,FALSE),"N")="Y",IFERROR(VLOOKUP(D8029,Lists!$N:$Q,4,FALSE),0)&gt;0,E8029&gt;N$2/4)),2,3))</f>
        <v>2</v>
      </c>
      <c r="M8029" t="str">
        <f t="shared" si="125"/>
        <v>N</v>
      </c>
    </row>
    <row r="8030" spans="1:13" x14ac:dyDescent="0.35">
      <c r="A8030" t="e">
        <f>VLOOKUP(B8030,Lists!$A$2:$B$50,2,FALSE)</f>
        <v>#N/A</v>
      </c>
      <c r="L8030">
        <f ca="1">IF(OR(D8030="PRIVATE PATIENT",K8030="INTERNATIONAL PRIVATE PATIENTS",AND(M$1-F8030&gt;$N$1,E8030&gt;M$2),AND(IFERROR(VLOOKUP(D8030,Lists!$N:$Q,3,FALSE),"N")="Y",IFERROR(VLOOKUP(D8030,Lists!$N:$Q,4,FALSE),0)&gt;0,E8030&gt;N$2)),1,IF(OR(M$1-F8030&gt;$N$1,E8030&gt;M$2,AND(IFERROR(VLOOKUP(D8030,Lists!$N:$Q,3,FALSE),"N")="Y",IFERROR(VLOOKUP(D8030,Lists!$N:$Q,4,FALSE),0)&gt;0,E8030&gt;N$2/4)),2,3))</f>
        <v>2</v>
      </c>
      <c r="M8030" t="str">
        <f t="shared" si="125"/>
        <v>N</v>
      </c>
    </row>
    <row r="8031" spans="1:13" x14ac:dyDescent="0.35">
      <c r="A8031" t="e">
        <f>VLOOKUP(B8031,Lists!$A$2:$B$50,2,FALSE)</f>
        <v>#N/A</v>
      </c>
      <c r="L8031">
        <f ca="1">IF(OR(D8031="PRIVATE PATIENT",K8031="INTERNATIONAL PRIVATE PATIENTS",AND(M$1-F8031&gt;$N$1,E8031&gt;M$2),AND(IFERROR(VLOOKUP(D8031,Lists!$N:$Q,3,FALSE),"N")="Y",IFERROR(VLOOKUP(D8031,Lists!$N:$Q,4,FALSE),0)&gt;0,E8031&gt;N$2)),1,IF(OR(M$1-F8031&gt;$N$1,E8031&gt;M$2,AND(IFERROR(VLOOKUP(D8031,Lists!$N:$Q,3,FALSE),"N")="Y",IFERROR(VLOOKUP(D8031,Lists!$N:$Q,4,FALSE),0)&gt;0,E8031&gt;N$2/4)),2,3))</f>
        <v>2</v>
      </c>
      <c r="M8031" t="str">
        <f t="shared" si="125"/>
        <v>N</v>
      </c>
    </row>
    <row r="8032" spans="1:13" x14ac:dyDescent="0.35">
      <c r="A8032" t="e">
        <f>VLOOKUP(B8032,Lists!$A$2:$B$50,2,FALSE)</f>
        <v>#N/A</v>
      </c>
      <c r="L8032">
        <f ca="1">IF(OR(D8032="PRIVATE PATIENT",K8032="INTERNATIONAL PRIVATE PATIENTS",AND(M$1-F8032&gt;$N$1,E8032&gt;M$2),AND(IFERROR(VLOOKUP(D8032,Lists!$N:$Q,3,FALSE),"N")="Y",IFERROR(VLOOKUP(D8032,Lists!$N:$Q,4,FALSE),0)&gt;0,E8032&gt;N$2)),1,IF(OR(M$1-F8032&gt;$N$1,E8032&gt;M$2,AND(IFERROR(VLOOKUP(D8032,Lists!$N:$Q,3,FALSE),"N")="Y",IFERROR(VLOOKUP(D8032,Lists!$N:$Q,4,FALSE),0)&gt;0,E8032&gt;N$2/4)),2,3))</f>
        <v>2</v>
      </c>
      <c r="M8032" t="str">
        <f t="shared" si="125"/>
        <v>N</v>
      </c>
    </row>
    <row r="8033" spans="1:13" x14ac:dyDescent="0.35">
      <c r="A8033" t="e">
        <f>VLOOKUP(B8033,Lists!$A$2:$B$50,2,FALSE)</f>
        <v>#N/A</v>
      </c>
      <c r="L8033">
        <f ca="1">IF(OR(D8033="PRIVATE PATIENT",K8033="INTERNATIONAL PRIVATE PATIENTS",AND(M$1-F8033&gt;$N$1,E8033&gt;M$2),AND(IFERROR(VLOOKUP(D8033,Lists!$N:$Q,3,FALSE),"N")="Y",IFERROR(VLOOKUP(D8033,Lists!$N:$Q,4,FALSE),0)&gt;0,E8033&gt;N$2)),1,IF(OR(M$1-F8033&gt;$N$1,E8033&gt;M$2,AND(IFERROR(VLOOKUP(D8033,Lists!$N:$Q,3,FALSE),"N")="Y",IFERROR(VLOOKUP(D8033,Lists!$N:$Q,4,FALSE),0)&gt;0,E8033&gt;N$2/4)),2,3))</f>
        <v>2</v>
      </c>
      <c r="M8033" t="str">
        <f t="shared" si="125"/>
        <v>N</v>
      </c>
    </row>
    <row r="8034" spans="1:13" x14ac:dyDescent="0.35">
      <c r="A8034" t="e">
        <f>VLOOKUP(B8034,Lists!$A$2:$B$50,2,FALSE)</f>
        <v>#N/A</v>
      </c>
      <c r="L8034">
        <f ca="1">IF(OR(D8034="PRIVATE PATIENT",K8034="INTERNATIONAL PRIVATE PATIENTS",AND(M$1-F8034&gt;$N$1,E8034&gt;M$2),AND(IFERROR(VLOOKUP(D8034,Lists!$N:$Q,3,FALSE),"N")="Y",IFERROR(VLOOKUP(D8034,Lists!$N:$Q,4,FALSE),0)&gt;0,E8034&gt;N$2)),1,IF(OR(M$1-F8034&gt;$N$1,E8034&gt;M$2,AND(IFERROR(VLOOKUP(D8034,Lists!$N:$Q,3,FALSE),"N")="Y",IFERROR(VLOOKUP(D8034,Lists!$N:$Q,4,FALSE),0)&gt;0,E8034&gt;N$2/4)),2,3))</f>
        <v>2</v>
      </c>
      <c r="M8034" t="str">
        <f t="shared" si="125"/>
        <v>N</v>
      </c>
    </row>
    <row r="8035" spans="1:13" x14ac:dyDescent="0.35">
      <c r="A8035" t="e">
        <f>VLOOKUP(B8035,Lists!$A$2:$B$50,2,FALSE)</f>
        <v>#N/A</v>
      </c>
      <c r="L8035">
        <f ca="1">IF(OR(D8035="PRIVATE PATIENT",K8035="INTERNATIONAL PRIVATE PATIENTS",AND(M$1-F8035&gt;$N$1,E8035&gt;M$2),AND(IFERROR(VLOOKUP(D8035,Lists!$N:$Q,3,FALSE),"N")="Y",IFERROR(VLOOKUP(D8035,Lists!$N:$Q,4,FALSE),0)&gt;0,E8035&gt;N$2)),1,IF(OR(M$1-F8035&gt;$N$1,E8035&gt;M$2,AND(IFERROR(VLOOKUP(D8035,Lists!$N:$Q,3,FALSE),"N")="Y",IFERROR(VLOOKUP(D8035,Lists!$N:$Q,4,FALSE),0)&gt;0,E8035&gt;N$2/4)),2,3))</f>
        <v>2</v>
      </c>
      <c r="M8035" t="str">
        <f t="shared" si="125"/>
        <v>N</v>
      </c>
    </row>
    <row r="8036" spans="1:13" x14ac:dyDescent="0.35">
      <c r="A8036" t="e">
        <f>VLOOKUP(B8036,Lists!$A$2:$B$50,2,FALSE)</f>
        <v>#N/A</v>
      </c>
      <c r="L8036">
        <f ca="1">IF(OR(D8036="PRIVATE PATIENT",K8036="INTERNATIONAL PRIVATE PATIENTS",AND(M$1-F8036&gt;$N$1,E8036&gt;M$2),AND(IFERROR(VLOOKUP(D8036,Lists!$N:$Q,3,FALSE),"N")="Y",IFERROR(VLOOKUP(D8036,Lists!$N:$Q,4,FALSE),0)&gt;0,E8036&gt;N$2)),1,IF(OR(M$1-F8036&gt;$N$1,E8036&gt;M$2,AND(IFERROR(VLOOKUP(D8036,Lists!$N:$Q,3,FALSE),"N")="Y",IFERROR(VLOOKUP(D8036,Lists!$N:$Q,4,FALSE),0)&gt;0,E8036&gt;N$2/4)),2,3))</f>
        <v>2</v>
      </c>
      <c r="M8036" t="str">
        <f t="shared" si="125"/>
        <v>N</v>
      </c>
    </row>
    <row r="8037" spans="1:13" x14ac:dyDescent="0.35">
      <c r="A8037" t="e">
        <f>VLOOKUP(B8037,Lists!$A$2:$B$50,2,FALSE)</f>
        <v>#N/A</v>
      </c>
      <c r="L8037">
        <f ca="1">IF(OR(D8037="PRIVATE PATIENT",K8037="INTERNATIONAL PRIVATE PATIENTS",AND(M$1-F8037&gt;$N$1,E8037&gt;M$2),AND(IFERROR(VLOOKUP(D8037,Lists!$N:$Q,3,FALSE),"N")="Y",IFERROR(VLOOKUP(D8037,Lists!$N:$Q,4,FALSE),0)&gt;0,E8037&gt;N$2)),1,IF(OR(M$1-F8037&gt;$N$1,E8037&gt;M$2,AND(IFERROR(VLOOKUP(D8037,Lists!$N:$Q,3,FALSE),"N")="Y",IFERROR(VLOOKUP(D8037,Lists!$N:$Q,4,FALSE),0)&gt;0,E8037&gt;N$2/4)),2,3))</f>
        <v>2</v>
      </c>
      <c r="M8037" t="str">
        <f t="shared" si="125"/>
        <v>N</v>
      </c>
    </row>
    <row r="8038" spans="1:13" x14ac:dyDescent="0.35">
      <c r="A8038" t="e">
        <f>VLOOKUP(B8038,Lists!$A$2:$B$50,2,FALSE)</f>
        <v>#N/A</v>
      </c>
      <c r="L8038">
        <f ca="1">IF(OR(D8038="PRIVATE PATIENT",K8038="INTERNATIONAL PRIVATE PATIENTS",AND(M$1-F8038&gt;$N$1,E8038&gt;M$2),AND(IFERROR(VLOOKUP(D8038,Lists!$N:$Q,3,FALSE),"N")="Y",IFERROR(VLOOKUP(D8038,Lists!$N:$Q,4,FALSE),0)&gt;0,E8038&gt;N$2)),1,IF(OR(M$1-F8038&gt;$N$1,E8038&gt;M$2,AND(IFERROR(VLOOKUP(D8038,Lists!$N:$Q,3,FALSE),"N")="Y",IFERROR(VLOOKUP(D8038,Lists!$N:$Q,4,FALSE),0)&gt;0,E8038&gt;N$2/4)),2,3))</f>
        <v>2</v>
      </c>
      <c r="M8038" t="str">
        <f t="shared" si="125"/>
        <v>N</v>
      </c>
    </row>
    <row r="8039" spans="1:13" x14ac:dyDescent="0.35">
      <c r="A8039" t="e">
        <f>VLOOKUP(B8039,Lists!$A$2:$B$50,2,FALSE)</f>
        <v>#N/A</v>
      </c>
      <c r="L8039">
        <f ca="1">IF(OR(D8039="PRIVATE PATIENT",K8039="INTERNATIONAL PRIVATE PATIENTS",AND(M$1-F8039&gt;$N$1,E8039&gt;M$2),AND(IFERROR(VLOOKUP(D8039,Lists!$N:$Q,3,FALSE),"N")="Y",IFERROR(VLOOKUP(D8039,Lists!$N:$Q,4,FALSE),0)&gt;0,E8039&gt;N$2)),1,IF(OR(M$1-F8039&gt;$N$1,E8039&gt;M$2,AND(IFERROR(VLOOKUP(D8039,Lists!$N:$Q,3,FALSE),"N")="Y",IFERROR(VLOOKUP(D8039,Lists!$N:$Q,4,FALSE),0)&gt;0,E8039&gt;N$2/4)),2,3))</f>
        <v>2</v>
      </c>
      <c r="M8039" t="str">
        <f t="shared" si="125"/>
        <v>N</v>
      </c>
    </row>
    <row r="8040" spans="1:13" x14ac:dyDescent="0.35">
      <c r="A8040" t="e">
        <f>VLOOKUP(B8040,Lists!$A$2:$B$50,2,FALSE)</f>
        <v>#N/A</v>
      </c>
      <c r="L8040">
        <f ca="1">IF(OR(D8040="PRIVATE PATIENT",K8040="INTERNATIONAL PRIVATE PATIENTS",AND(M$1-F8040&gt;$N$1,E8040&gt;M$2),AND(IFERROR(VLOOKUP(D8040,Lists!$N:$Q,3,FALSE),"N")="Y",IFERROR(VLOOKUP(D8040,Lists!$N:$Q,4,FALSE),0)&gt;0,E8040&gt;N$2)),1,IF(OR(M$1-F8040&gt;$N$1,E8040&gt;M$2,AND(IFERROR(VLOOKUP(D8040,Lists!$N:$Q,3,FALSE),"N")="Y",IFERROR(VLOOKUP(D8040,Lists!$N:$Q,4,FALSE),0)&gt;0,E8040&gt;N$2/4)),2,3))</f>
        <v>2</v>
      </c>
      <c r="M8040" t="str">
        <f t="shared" si="125"/>
        <v>N</v>
      </c>
    </row>
    <row r="8041" spans="1:13" x14ac:dyDescent="0.35">
      <c r="A8041" t="e">
        <f>VLOOKUP(B8041,Lists!$A$2:$B$50,2,FALSE)</f>
        <v>#N/A</v>
      </c>
      <c r="L8041">
        <f ca="1">IF(OR(D8041="PRIVATE PATIENT",K8041="INTERNATIONAL PRIVATE PATIENTS",AND(M$1-F8041&gt;$N$1,E8041&gt;M$2),AND(IFERROR(VLOOKUP(D8041,Lists!$N:$Q,3,FALSE),"N")="Y",IFERROR(VLOOKUP(D8041,Lists!$N:$Q,4,FALSE),0)&gt;0,E8041&gt;N$2)),1,IF(OR(M$1-F8041&gt;$N$1,E8041&gt;M$2,AND(IFERROR(VLOOKUP(D8041,Lists!$N:$Q,3,FALSE),"N")="Y",IFERROR(VLOOKUP(D8041,Lists!$N:$Q,4,FALSE),0)&gt;0,E8041&gt;N$2/4)),2,3))</f>
        <v>2</v>
      </c>
      <c r="M8041" t="str">
        <f t="shared" si="125"/>
        <v>N</v>
      </c>
    </row>
    <row r="8042" spans="1:13" x14ac:dyDescent="0.35">
      <c r="A8042" t="e">
        <f>VLOOKUP(B8042,Lists!$A$2:$B$50,2,FALSE)</f>
        <v>#N/A</v>
      </c>
      <c r="L8042">
        <f ca="1">IF(OR(D8042="PRIVATE PATIENT",K8042="INTERNATIONAL PRIVATE PATIENTS",AND(M$1-F8042&gt;$N$1,E8042&gt;M$2),AND(IFERROR(VLOOKUP(D8042,Lists!$N:$Q,3,FALSE),"N")="Y",IFERROR(VLOOKUP(D8042,Lists!$N:$Q,4,FALSE),0)&gt;0,E8042&gt;N$2)),1,IF(OR(M$1-F8042&gt;$N$1,E8042&gt;M$2,AND(IFERROR(VLOOKUP(D8042,Lists!$N:$Q,3,FALSE),"N")="Y",IFERROR(VLOOKUP(D8042,Lists!$N:$Q,4,FALSE),0)&gt;0,E8042&gt;N$2/4)),2,3))</f>
        <v>2</v>
      </c>
      <c r="M8042" t="str">
        <f t="shared" si="125"/>
        <v>N</v>
      </c>
    </row>
    <row r="8043" spans="1:13" x14ac:dyDescent="0.35">
      <c r="A8043" t="e">
        <f>VLOOKUP(B8043,Lists!$A$2:$B$50,2,FALSE)</f>
        <v>#N/A</v>
      </c>
      <c r="L8043">
        <f ca="1">IF(OR(D8043="PRIVATE PATIENT",K8043="INTERNATIONAL PRIVATE PATIENTS",AND(M$1-F8043&gt;$N$1,E8043&gt;M$2),AND(IFERROR(VLOOKUP(D8043,Lists!$N:$Q,3,FALSE),"N")="Y",IFERROR(VLOOKUP(D8043,Lists!$N:$Q,4,FALSE),0)&gt;0,E8043&gt;N$2)),1,IF(OR(M$1-F8043&gt;$N$1,E8043&gt;M$2,AND(IFERROR(VLOOKUP(D8043,Lists!$N:$Q,3,FALSE),"N")="Y",IFERROR(VLOOKUP(D8043,Lists!$N:$Q,4,FALSE),0)&gt;0,E8043&gt;N$2/4)),2,3))</f>
        <v>2</v>
      </c>
      <c r="M8043" t="str">
        <f t="shared" si="125"/>
        <v>N</v>
      </c>
    </row>
    <row r="8044" spans="1:13" x14ac:dyDescent="0.35">
      <c r="A8044" t="e">
        <f>VLOOKUP(B8044,Lists!$A$2:$B$50,2,FALSE)</f>
        <v>#N/A</v>
      </c>
      <c r="L8044">
        <f ca="1">IF(OR(D8044="PRIVATE PATIENT",K8044="INTERNATIONAL PRIVATE PATIENTS",AND(M$1-F8044&gt;$N$1,E8044&gt;M$2),AND(IFERROR(VLOOKUP(D8044,Lists!$N:$Q,3,FALSE),"N")="Y",IFERROR(VLOOKUP(D8044,Lists!$N:$Q,4,FALSE),0)&gt;0,E8044&gt;N$2)),1,IF(OR(M$1-F8044&gt;$N$1,E8044&gt;M$2,AND(IFERROR(VLOOKUP(D8044,Lists!$N:$Q,3,FALSE),"N")="Y",IFERROR(VLOOKUP(D8044,Lists!$N:$Q,4,FALSE),0)&gt;0,E8044&gt;N$2/4)),2,3))</f>
        <v>2</v>
      </c>
      <c r="M8044" t="str">
        <f t="shared" si="125"/>
        <v>N</v>
      </c>
    </row>
    <row r="8045" spans="1:13" x14ac:dyDescent="0.35">
      <c r="A8045" t="e">
        <f>VLOOKUP(B8045,Lists!$A$2:$B$50,2,FALSE)</f>
        <v>#N/A</v>
      </c>
      <c r="L8045">
        <f ca="1">IF(OR(D8045="PRIVATE PATIENT",K8045="INTERNATIONAL PRIVATE PATIENTS",AND(M$1-F8045&gt;$N$1,E8045&gt;M$2),AND(IFERROR(VLOOKUP(D8045,Lists!$N:$Q,3,FALSE),"N")="Y",IFERROR(VLOOKUP(D8045,Lists!$N:$Q,4,FALSE),0)&gt;0,E8045&gt;N$2)),1,IF(OR(M$1-F8045&gt;$N$1,E8045&gt;M$2,AND(IFERROR(VLOOKUP(D8045,Lists!$N:$Q,3,FALSE),"N")="Y",IFERROR(VLOOKUP(D8045,Lists!$N:$Q,4,FALSE),0)&gt;0,E8045&gt;N$2/4)),2,3))</f>
        <v>2</v>
      </c>
      <c r="M8045" t="str">
        <f t="shared" si="125"/>
        <v>N</v>
      </c>
    </row>
    <row r="8046" spans="1:13" x14ac:dyDescent="0.35">
      <c r="A8046" t="e">
        <f>VLOOKUP(B8046,Lists!$A$2:$B$50,2,FALSE)</f>
        <v>#N/A</v>
      </c>
      <c r="L8046">
        <f ca="1">IF(OR(D8046="PRIVATE PATIENT",K8046="INTERNATIONAL PRIVATE PATIENTS",AND(M$1-F8046&gt;$N$1,E8046&gt;M$2),AND(IFERROR(VLOOKUP(D8046,Lists!$N:$Q,3,FALSE),"N")="Y",IFERROR(VLOOKUP(D8046,Lists!$N:$Q,4,FALSE),0)&gt;0,E8046&gt;N$2)),1,IF(OR(M$1-F8046&gt;$N$1,E8046&gt;M$2,AND(IFERROR(VLOOKUP(D8046,Lists!$N:$Q,3,FALSE),"N")="Y",IFERROR(VLOOKUP(D8046,Lists!$N:$Q,4,FALSE),0)&gt;0,E8046&gt;N$2/4)),2,3))</f>
        <v>2</v>
      </c>
      <c r="M8046" t="str">
        <f t="shared" si="125"/>
        <v>N</v>
      </c>
    </row>
    <row r="8047" spans="1:13" x14ac:dyDescent="0.35">
      <c r="A8047" t="e">
        <f>VLOOKUP(B8047,Lists!$A$2:$B$50,2,FALSE)</f>
        <v>#N/A</v>
      </c>
      <c r="L8047">
        <f ca="1">IF(OR(D8047="PRIVATE PATIENT",K8047="INTERNATIONAL PRIVATE PATIENTS",AND(M$1-F8047&gt;$N$1,E8047&gt;M$2),AND(IFERROR(VLOOKUP(D8047,Lists!$N:$Q,3,FALSE),"N")="Y",IFERROR(VLOOKUP(D8047,Lists!$N:$Q,4,FALSE),0)&gt;0,E8047&gt;N$2)),1,IF(OR(M$1-F8047&gt;$N$1,E8047&gt;M$2,AND(IFERROR(VLOOKUP(D8047,Lists!$N:$Q,3,FALSE),"N")="Y",IFERROR(VLOOKUP(D8047,Lists!$N:$Q,4,FALSE),0)&gt;0,E8047&gt;N$2/4)),2,3))</f>
        <v>2</v>
      </c>
      <c r="M8047" t="str">
        <f t="shared" si="125"/>
        <v>N</v>
      </c>
    </row>
    <row r="8048" spans="1:13" x14ac:dyDescent="0.35">
      <c r="A8048" t="e">
        <f>VLOOKUP(B8048,Lists!$A$2:$B$50,2,FALSE)</f>
        <v>#N/A</v>
      </c>
      <c r="L8048">
        <f ca="1">IF(OR(D8048="PRIVATE PATIENT",K8048="INTERNATIONAL PRIVATE PATIENTS",AND(M$1-F8048&gt;$N$1,E8048&gt;M$2),AND(IFERROR(VLOOKUP(D8048,Lists!$N:$Q,3,FALSE),"N")="Y",IFERROR(VLOOKUP(D8048,Lists!$N:$Q,4,FALSE),0)&gt;0,E8048&gt;N$2)),1,IF(OR(M$1-F8048&gt;$N$1,E8048&gt;M$2,AND(IFERROR(VLOOKUP(D8048,Lists!$N:$Q,3,FALSE),"N")="Y",IFERROR(VLOOKUP(D8048,Lists!$N:$Q,4,FALSE),0)&gt;0,E8048&gt;N$2/4)),2,3))</f>
        <v>2</v>
      </c>
      <c r="M8048" t="str">
        <f t="shared" si="125"/>
        <v>N</v>
      </c>
    </row>
    <row r="8049" spans="1:13" x14ac:dyDescent="0.35">
      <c r="A8049" t="e">
        <f>VLOOKUP(B8049,Lists!$A$2:$B$50,2,FALSE)</f>
        <v>#N/A</v>
      </c>
      <c r="L8049">
        <f ca="1">IF(OR(D8049="PRIVATE PATIENT",K8049="INTERNATIONAL PRIVATE PATIENTS",AND(M$1-F8049&gt;$N$1,E8049&gt;M$2),AND(IFERROR(VLOOKUP(D8049,Lists!$N:$Q,3,FALSE),"N")="Y",IFERROR(VLOOKUP(D8049,Lists!$N:$Q,4,FALSE),0)&gt;0,E8049&gt;N$2)),1,IF(OR(M$1-F8049&gt;$N$1,E8049&gt;M$2,AND(IFERROR(VLOOKUP(D8049,Lists!$N:$Q,3,FALSE),"N")="Y",IFERROR(VLOOKUP(D8049,Lists!$N:$Q,4,FALSE),0)&gt;0,E8049&gt;N$2/4)),2,3))</f>
        <v>2</v>
      </c>
      <c r="M8049" t="str">
        <f t="shared" si="125"/>
        <v>N</v>
      </c>
    </row>
    <row r="8050" spans="1:13" x14ac:dyDescent="0.35">
      <c r="A8050" t="e">
        <f>VLOOKUP(B8050,Lists!$A$2:$B$50,2,FALSE)</f>
        <v>#N/A</v>
      </c>
      <c r="L8050">
        <f ca="1">IF(OR(D8050="PRIVATE PATIENT",K8050="INTERNATIONAL PRIVATE PATIENTS",AND(M$1-F8050&gt;$N$1,E8050&gt;M$2),AND(IFERROR(VLOOKUP(D8050,Lists!$N:$Q,3,FALSE),"N")="Y",IFERROR(VLOOKUP(D8050,Lists!$N:$Q,4,FALSE),0)&gt;0,E8050&gt;N$2)),1,IF(OR(M$1-F8050&gt;$N$1,E8050&gt;M$2,AND(IFERROR(VLOOKUP(D8050,Lists!$N:$Q,3,FALSE),"N")="Y",IFERROR(VLOOKUP(D8050,Lists!$N:$Q,4,FALSE),0)&gt;0,E8050&gt;N$2/4)),2,3))</f>
        <v>2</v>
      </c>
      <c r="M8050" t="str">
        <f t="shared" si="125"/>
        <v>N</v>
      </c>
    </row>
    <row r="8051" spans="1:13" x14ac:dyDescent="0.35">
      <c r="A8051" t="e">
        <f>VLOOKUP(B8051,Lists!$A$2:$B$50,2,FALSE)</f>
        <v>#N/A</v>
      </c>
      <c r="L8051">
        <f ca="1">IF(OR(D8051="PRIVATE PATIENT",K8051="INTERNATIONAL PRIVATE PATIENTS",AND(M$1-F8051&gt;$N$1,E8051&gt;M$2),AND(IFERROR(VLOOKUP(D8051,Lists!$N:$Q,3,FALSE),"N")="Y",IFERROR(VLOOKUP(D8051,Lists!$N:$Q,4,FALSE),0)&gt;0,E8051&gt;N$2)),1,IF(OR(M$1-F8051&gt;$N$1,E8051&gt;M$2,AND(IFERROR(VLOOKUP(D8051,Lists!$N:$Q,3,FALSE),"N")="Y",IFERROR(VLOOKUP(D8051,Lists!$N:$Q,4,FALSE),0)&gt;0,E8051&gt;N$2/4)),2,3))</f>
        <v>2</v>
      </c>
      <c r="M8051" t="str">
        <f t="shared" si="125"/>
        <v>N</v>
      </c>
    </row>
    <row r="8052" spans="1:13" x14ac:dyDescent="0.35">
      <c r="A8052" t="e">
        <f>VLOOKUP(B8052,Lists!$A$2:$B$50,2,FALSE)</f>
        <v>#N/A</v>
      </c>
      <c r="L8052">
        <f ca="1">IF(OR(D8052="PRIVATE PATIENT",K8052="INTERNATIONAL PRIVATE PATIENTS",AND(M$1-F8052&gt;$N$1,E8052&gt;M$2),AND(IFERROR(VLOOKUP(D8052,Lists!$N:$Q,3,FALSE),"N")="Y",IFERROR(VLOOKUP(D8052,Lists!$N:$Q,4,FALSE),0)&gt;0,E8052&gt;N$2)),1,IF(OR(M$1-F8052&gt;$N$1,E8052&gt;M$2,AND(IFERROR(VLOOKUP(D8052,Lists!$N:$Q,3,FALSE),"N")="Y",IFERROR(VLOOKUP(D8052,Lists!$N:$Q,4,FALSE),0)&gt;0,E8052&gt;N$2/4)),2,3))</f>
        <v>2</v>
      </c>
      <c r="M8052" t="str">
        <f t="shared" si="125"/>
        <v>N</v>
      </c>
    </row>
    <row r="8053" spans="1:13" x14ac:dyDescent="0.35">
      <c r="A8053" t="e">
        <f>VLOOKUP(B8053,Lists!$A$2:$B$50,2,FALSE)</f>
        <v>#N/A</v>
      </c>
      <c r="L8053">
        <f ca="1">IF(OR(D8053="PRIVATE PATIENT",K8053="INTERNATIONAL PRIVATE PATIENTS",AND(M$1-F8053&gt;$N$1,E8053&gt;M$2),AND(IFERROR(VLOOKUP(D8053,Lists!$N:$Q,3,FALSE),"N")="Y",IFERROR(VLOOKUP(D8053,Lists!$N:$Q,4,FALSE),0)&gt;0,E8053&gt;N$2)),1,IF(OR(M$1-F8053&gt;$N$1,E8053&gt;M$2,AND(IFERROR(VLOOKUP(D8053,Lists!$N:$Q,3,FALSE),"N")="Y",IFERROR(VLOOKUP(D8053,Lists!$N:$Q,4,FALSE),0)&gt;0,E8053&gt;N$2/4)),2,3))</f>
        <v>2</v>
      </c>
      <c r="M8053" t="str">
        <f t="shared" si="125"/>
        <v>N</v>
      </c>
    </row>
    <row r="8054" spans="1:13" x14ac:dyDescent="0.35">
      <c r="A8054" t="e">
        <f>VLOOKUP(B8054,Lists!$A$2:$B$50,2,FALSE)</f>
        <v>#N/A</v>
      </c>
      <c r="L8054">
        <f ca="1">IF(OR(D8054="PRIVATE PATIENT",K8054="INTERNATIONAL PRIVATE PATIENTS",AND(M$1-F8054&gt;$N$1,E8054&gt;M$2),AND(IFERROR(VLOOKUP(D8054,Lists!$N:$Q,3,FALSE),"N")="Y",IFERROR(VLOOKUP(D8054,Lists!$N:$Q,4,FALSE),0)&gt;0,E8054&gt;N$2)),1,IF(OR(M$1-F8054&gt;$N$1,E8054&gt;M$2,AND(IFERROR(VLOOKUP(D8054,Lists!$N:$Q,3,FALSE),"N")="Y",IFERROR(VLOOKUP(D8054,Lists!$N:$Q,4,FALSE),0)&gt;0,E8054&gt;N$2/4)),2,3))</f>
        <v>2</v>
      </c>
      <c r="M8054" t="str">
        <f t="shared" si="125"/>
        <v>N</v>
      </c>
    </row>
    <row r="8055" spans="1:13" x14ac:dyDescent="0.35">
      <c r="A8055" t="e">
        <f>VLOOKUP(B8055,Lists!$A$2:$B$50,2,FALSE)</f>
        <v>#N/A</v>
      </c>
      <c r="L8055">
        <f ca="1">IF(OR(D8055="PRIVATE PATIENT",K8055="INTERNATIONAL PRIVATE PATIENTS",AND(M$1-F8055&gt;$N$1,E8055&gt;M$2),AND(IFERROR(VLOOKUP(D8055,Lists!$N:$Q,3,FALSE),"N")="Y",IFERROR(VLOOKUP(D8055,Lists!$N:$Q,4,FALSE),0)&gt;0,E8055&gt;N$2)),1,IF(OR(M$1-F8055&gt;$N$1,E8055&gt;M$2,AND(IFERROR(VLOOKUP(D8055,Lists!$N:$Q,3,FALSE),"N")="Y",IFERROR(VLOOKUP(D8055,Lists!$N:$Q,4,FALSE),0)&gt;0,E8055&gt;N$2/4)),2,3))</f>
        <v>2</v>
      </c>
      <c r="M8055" t="str">
        <f t="shared" si="125"/>
        <v>N</v>
      </c>
    </row>
    <row r="8056" spans="1:13" x14ac:dyDescent="0.35">
      <c r="A8056" t="e">
        <f>VLOOKUP(B8056,Lists!$A$2:$B$50,2,FALSE)</f>
        <v>#N/A</v>
      </c>
      <c r="L8056">
        <f ca="1">IF(OR(D8056="PRIVATE PATIENT",K8056="INTERNATIONAL PRIVATE PATIENTS",AND(M$1-F8056&gt;$N$1,E8056&gt;M$2),AND(IFERROR(VLOOKUP(D8056,Lists!$N:$Q,3,FALSE),"N")="Y",IFERROR(VLOOKUP(D8056,Lists!$N:$Q,4,FALSE),0)&gt;0,E8056&gt;N$2)),1,IF(OR(M$1-F8056&gt;$N$1,E8056&gt;M$2,AND(IFERROR(VLOOKUP(D8056,Lists!$N:$Q,3,FALSE),"N")="Y",IFERROR(VLOOKUP(D8056,Lists!$N:$Q,4,FALSE),0)&gt;0,E8056&gt;N$2/4)),2,3))</f>
        <v>2</v>
      </c>
      <c r="M8056" t="str">
        <f t="shared" si="125"/>
        <v>N</v>
      </c>
    </row>
    <row r="8057" spans="1:13" x14ac:dyDescent="0.35">
      <c r="A8057" t="e">
        <f>VLOOKUP(B8057,Lists!$A$2:$B$50,2,FALSE)</f>
        <v>#N/A</v>
      </c>
      <c r="L8057">
        <f ca="1">IF(OR(D8057="PRIVATE PATIENT",K8057="INTERNATIONAL PRIVATE PATIENTS",AND(M$1-F8057&gt;$N$1,E8057&gt;M$2),AND(IFERROR(VLOOKUP(D8057,Lists!$N:$Q,3,FALSE),"N")="Y",IFERROR(VLOOKUP(D8057,Lists!$N:$Q,4,FALSE),0)&gt;0,E8057&gt;N$2)),1,IF(OR(M$1-F8057&gt;$N$1,E8057&gt;M$2,AND(IFERROR(VLOOKUP(D8057,Lists!$N:$Q,3,FALSE),"N")="Y",IFERROR(VLOOKUP(D8057,Lists!$N:$Q,4,FALSE),0)&gt;0,E8057&gt;N$2/4)),2,3))</f>
        <v>2</v>
      </c>
      <c r="M8057" t="str">
        <f t="shared" si="125"/>
        <v>N</v>
      </c>
    </row>
    <row r="8058" spans="1:13" x14ac:dyDescent="0.35">
      <c r="A8058" t="e">
        <f>VLOOKUP(B8058,Lists!$A$2:$B$50,2,FALSE)</f>
        <v>#N/A</v>
      </c>
      <c r="L8058">
        <f ca="1">IF(OR(D8058="PRIVATE PATIENT",K8058="INTERNATIONAL PRIVATE PATIENTS",AND(M$1-F8058&gt;$N$1,E8058&gt;M$2),AND(IFERROR(VLOOKUP(D8058,Lists!$N:$Q,3,FALSE),"N")="Y",IFERROR(VLOOKUP(D8058,Lists!$N:$Q,4,FALSE),0)&gt;0,E8058&gt;N$2)),1,IF(OR(M$1-F8058&gt;$N$1,E8058&gt;M$2,AND(IFERROR(VLOOKUP(D8058,Lists!$N:$Q,3,FALSE),"N")="Y",IFERROR(VLOOKUP(D8058,Lists!$N:$Q,4,FALSE),0)&gt;0,E8058&gt;N$2/4)),2,3))</f>
        <v>2</v>
      </c>
      <c r="M8058" t="str">
        <f t="shared" si="125"/>
        <v>N</v>
      </c>
    </row>
    <row r="8059" spans="1:13" x14ac:dyDescent="0.35">
      <c r="A8059" t="e">
        <f>VLOOKUP(B8059,Lists!$A$2:$B$50,2,FALSE)</f>
        <v>#N/A</v>
      </c>
      <c r="L8059">
        <f ca="1">IF(OR(D8059="PRIVATE PATIENT",K8059="INTERNATIONAL PRIVATE PATIENTS",AND(M$1-F8059&gt;$N$1,E8059&gt;M$2),AND(IFERROR(VLOOKUP(D8059,Lists!$N:$Q,3,FALSE),"N")="Y",IFERROR(VLOOKUP(D8059,Lists!$N:$Q,4,FALSE),0)&gt;0,E8059&gt;N$2)),1,IF(OR(M$1-F8059&gt;$N$1,E8059&gt;M$2,AND(IFERROR(VLOOKUP(D8059,Lists!$N:$Q,3,FALSE),"N")="Y",IFERROR(VLOOKUP(D8059,Lists!$N:$Q,4,FALSE),0)&gt;0,E8059&gt;N$2/4)),2,3))</f>
        <v>2</v>
      </c>
      <c r="M8059" t="str">
        <f t="shared" si="125"/>
        <v>N</v>
      </c>
    </row>
    <row r="8060" spans="1:13" x14ac:dyDescent="0.35">
      <c r="A8060" t="e">
        <f>VLOOKUP(B8060,Lists!$A$2:$B$50,2,FALSE)</f>
        <v>#N/A</v>
      </c>
      <c r="L8060">
        <f ca="1">IF(OR(D8060="PRIVATE PATIENT",K8060="INTERNATIONAL PRIVATE PATIENTS",AND(M$1-F8060&gt;$N$1,E8060&gt;M$2),AND(IFERROR(VLOOKUP(D8060,Lists!$N:$Q,3,FALSE),"N")="Y",IFERROR(VLOOKUP(D8060,Lists!$N:$Q,4,FALSE),0)&gt;0,E8060&gt;N$2)),1,IF(OR(M$1-F8060&gt;$N$1,E8060&gt;M$2,AND(IFERROR(VLOOKUP(D8060,Lists!$N:$Q,3,FALSE),"N")="Y",IFERROR(VLOOKUP(D8060,Lists!$N:$Q,4,FALSE),0)&gt;0,E8060&gt;N$2/4)),2,3))</f>
        <v>2</v>
      </c>
      <c r="M8060" t="str">
        <f t="shared" si="125"/>
        <v>N</v>
      </c>
    </row>
    <row r="8061" spans="1:13" x14ac:dyDescent="0.35">
      <c r="A8061" t="e">
        <f>VLOOKUP(B8061,Lists!$A$2:$B$50,2,FALSE)</f>
        <v>#N/A</v>
      </c>
      <c r="L8061">
        <f ca="1">IF(OR(D8061="PRIVATE PATIENT",K8061="INTERNATIONAL PRIVATE PATIENTS",AND(M$1-F8061&gt;$N$1,E8061&gt;M$2),AND(IFERROR(VLOOKUP(D8061,Lists!$N:$Q,3,FALSE),"N")="Y",IFERROR(VLOOKUP(D8061,Lists!$N:$Q,4,FALSE),0)&gt;0,E8061&gt;N$2)),1,IF(OR(M$1-F8061&gt;$N$1,E8061&gt;M$2,AND(IFERROR(VLOOKUP(D8061,Lists!$N:$Q,3,FALSE),"N")="Y",IFERROR(VLOOKUP(D8061,Lists!$N:$Q,4,FALSE),0)&gt;0,E8061&gt;N$2/4)),2,3))</f>
        <v>2</v>
      </c>
      <c r="M8061" t="str">
        <f t="shared" si="125"/>
        <v>N</v>
      </c>
    </row>
    <row r="8062" spans="1:13" x14ac:dyDescent="0.35">
      <c r="A8062" t="e">
        <f>VLOOKUP(B8062,Lists!$A$2:$B$50,2,FALSE)</f>
        <v>#N/A</v>
      </c>
      <c r="L8062">
        <f ca="1">IF(OR(D8062="PRIVATE PATIENT",K8062="INTERNATIONAL PRIVATE PATIENTS",AND(M$1-F8062&gt;$N$1,E8062&gt;M$2),AND(IFERROR(VLOOKUP(D8062,Lists!$N:$Q,3,FALSE),"N")="Y",IFERROR(VLOOKUP(D8062,Lists!$N:$Q,4,FALSE),0)&gt;0,E8062&gt;N$2)),1,IF(OR(M$1-F8062&gt;$N$1,E8062&gt;M$2,AND(IFERROR(VLOOKUP(D8062,Lists!$N:$Q,3,FALSE),"N")="Y",IFERROR(VLOOKUP(D8062,Lists!$N:$Q,4,FALSE),0)&gt;0,E8062&gt;N$2/4)),2,3))</f>
        <v>2</v>
      </c>
      <c r="M8062" t="str">
        <f t="shared" si="125"/>
        <v>N</v>
      </c>
    </row>
    <row r="8063" spans="1:13" x14ac:dyDescent="0.35">
      <c r="A8063" t="e">
        <f>VLOOKUP(B8063,Lists!$A$2:$B$50,2,FALSE)</f>
        <v>#N/A</v>
      </c>
      <c r="L8063">
        <f ca="1">IF(OR(D8063="PRIVATE PATIENT",K8063="INTERNATIONAL PRIVATE PATIENTS",AND(M$1-F8063&gt;$N$1,E8063&gt;M$2),AND(IFERROR(VLOOKUP(D8063,Lists!$N:$Q,3,FALSE),"N")="Y",IFERROR(VLOOKUP(D8063,Lists!$N:$Q,4,FALSE),0)&gt;0,E8063&gt;N$2)),1,IF(OR(M$1-F8063&gt;$N$1,E8063&gt;M$2,AND(IFERROR(VLOOKUP(D8063,Lists!$N:$Q,3,FALSE),"N")="Y",IFERROR(VLOOKUP(D8063,Lists!$N:$Q,4,FALSE),0)&gt;0,E8063&gt;N$2/4)),2,3))</f>
        <v>2</v>
      </c>
      <c r="M8063" t="str">
        <f t="shared" si="125"/>
        <v>N</v>
      </c>
    </row>
    <row r="8064" spans="1:13" x14ac:dyDescent="0.35">
      <c r="A8064" t="e">
        <f>VLOOKUP(B8064,Lists!$A$2:$B$50,2,FALSE)</f>
        <v>#N/A</v>
      </c>
      <c r="L8064">
        <f ca="1">IF(OR(D8064="PRIVATE PATIENT",K8064="INTERNATIONAL PRIVATE PATIENTS",AND(M$1-F8064&gt;$N$1,E8064&gt;M$2),AND(IFERROR(VLOOKUP(D8064,Lists!$N:$Q,3,FALSE),"N")="Y",IFERROR(VLOOKUP(D8064,Lists!$N:$Q,4,FALSE),0)&gt;0,E8064&gt;N$2)),1,IF(OR(M$1-F8064&gt;$N$1,E8064&gt;M$2,AND(IFERROR(VLOOKUP(D8064,Lists!$N:$Q,3,FALSE),"N")="Y",IFERROR(VLOOKUP(D8064,Lists!$N:$Q,4,FALSE),0)&gt;0,E8064&gt;N$2/4)),2,3))</f>
        <v>2</v>
      </c>
      <c r="M8064" t="str">
        <f t="shared" si="125"/>
        <v>N</v>
      </c>
    </row>
    <row r="8065" spans="1:13" x14ac:dyDescent="0.35">
      <c r="A8065" t="e">
        <f>VLOOKUP(B8065,Lists!$A$2:$B$50,2,FALSE)</f>
        <v>#N/A</v>
      </c>
      <c r="L8065">
        <f ca="1">IF(OR(D8065="PRIVATE PATIENT",K8065="INTERNATIONAL PRIVATE PATIENTS",AND(M$1-F8065&gt;$N$1,E8065&gt;M$2),AND(IFERROR(VLOOKUP(D8065,Lists!$N:$Q,3,FALSE),"N")="Y",IFERROR(VLOOKUP(D8065,Lists!$N:$Q,4,FALSE),0)&gt;0,E8065&gt;N$2)),1,IF(OR(M$1-F8065&gt;$N$1,E8065&gt;M$2,AND(IFERROR(VLOOKUP(D8065,Lists!$N:$Q,3,FALSE),"N")="Y",IFERROR(VLOOKUP(D8065,Lists!$N:$Q,4,FALSE),0)&gt;0,E8065&gt;N$2/4)),2,3))</f>
        <v>2</v>
      </c>
      <c r="M8065" t="str">
        <f t="shared" si="125"/>
        <v>N</v>
      </c>
    </row>
    <row r="8066" spans="1:13" x14ac:dyDescent="0.35">
      <c r="A8066" t="e">
        <f>VLOOKUP(B8066,Lists!$A$2:$B$50,2,FALSE)</f>
        <v>#N/A</v>
      </c>
      <c r="L8066">
        <f ca="1">IF(OR(D8066="PRIVATE PATIENT",K8066="INTERNATIONAL PRIVATE PATIENTS",AND(M$1-F8066&gt;$N$1,E8066&gt;M$2),AND(IFERROR(VLOOKUP(D8066,Lists!$N:$Q,3,FALSE),"N")="Y",IFERROR(VLOOKUP(D8066,Lists!$N:$Q,4,FALSE),0)&gt;0,E8066&gt;N$2)),1,IF(OR(M$1-F8066&gt;$N$1,E8066&gt;M$2,AND(IFERROR(VLOOKUP(D8066,Lists!$N:$Q,3,FALSE),"N")="Y",IFERROR(VLOOKUP(D8066,Lists!$N:$Q,4,FALSE),0)&gt;0,E8066&gt;N$2/4)),2,3))</f>
        <v>2</v>
      </c>
      <c r="M8066" t="str">
        <f t="shared" si="125"/>
        <v>N</v>
      </c>
    </row>
    <row r="8067" spans="1:13" x14ac:dyDescent="0.35">
      <c r="A8067" t="e">
        <f>VLOOKUP(B8067,Lists!$A$2:$B$50,2,FALSE)</f>
        <v>#N/A</v>
      </c>
      <c r="L8067">
        <f ca="1">IF(OR(D8067="PRIVATE PATIENT",K8067="INTERNATIONAL PRIVATE PATIENTS",AND(M$1-F8067&gt;$N$1,E8067&gt;M$2),AND(IFERROR(VLOOKUP(D8067,Lists!$N:$Q,3,FALSE),"N")="Y",IFERROR(VLOOKUP(D8067,Lists!$N:$Q,4,FALSE),0)&gt;0,E8067&gt;N$2)),1,IF(OR(M$1-F8067&gt;$N$1,E8067&gt;M$2,AND(IFERROR(VLOOKUP(D8067,Lists!$N:$Q,3,FALSE),"N")="Y",IFERROR(VLOOKUP(D8067,Lists!$N:$Q,4,FALSE),0)&gt;0,E8067&gt;N$2/4)),2,3))</f>
        <v>2</v>
      </c>
      <c r="M8067" t="str">
        <f t="shared" si="125"/>
        <v>N</v>
      </c>
    </row>
    <row r="8068" spans="1:13" x14ac:dyDescent="0.35">
      <c r="A8068" t="e">
        <f>VLOOKUP(B8068,Lists!$A$2:$B$50,2,FALSE)</f>
        <v>#N/A</v>
      </c>
      <c r="L8068">
        <f ca="1">IF(OR(D8068="PRIVATE PATIENT",K8068="INTERNATIONAL PRIVATE PATIENTS",AND(M$1-F8068&gt;$N$1,E8068&gt;M$2),AND(IFERROR(VLOOKUP(D8068,Lists!$N:$Q,3,FALSE),"N")="Y",IFERROR(VLOOKUP(D8068,Lists!$N:$Q,4,FALSE),0)&gt;0,E8068&gt;N$2)),1,IF(OR(M$1-F8068&gt;$N$1,E8068&gt;M$2,AND(IFERROR(VLOOKUP(D8068,Lists!$N:$Q,3,FALSE),"N")="Y",IFERROR(VLOOKUP(D8068,Lists!$N:$Q,4,FALSE),0)&gt;0,E8068&gt;N$2/4)),2,3))</f>
        <v>2</v>
      </c>
      <c r="M8068" t="str">
        <f t="shared" si="125"/>
        <v>N</v>
      </c>
    </row>
    <row r="8069" spans="1:13" x14ac:dyDescent="0.35">
      <c r="A8069" t="e">
        <f>VLOOKUP(B8069,Lists!$A$2:$B$50,2,FALSE)</f>
        <v>#N/A</v>
      </c>
      <c r="L8069">
        <f ca="1">IF(OR(D8069="PRIVATE PATIENT",K8069="INTERNATIONAL PRIVATE PATIENTS",AND(M$1-F8069&gt;$N$1,E8069&gt;M$2),AND(IFERROR(VLOOKUP(D8069,Lists!$N:$Q,3,FALSE),"N")="Y",IFERROR(VLOOKUP(D8069,Lists!$N:$Q,4,FALSE),0)&gt;0,E8069&gt;N$2)),1,IF(OR(M$1-F8069&gt;$N$1,E8069&gt;M$2,AND(IFERROR(VLOOKUP(D8069,Lists!$N:$Q,3,FALSE),"N")="Y",IFERROR(VLOOKUP(D8069,Lists!$N:$Q,4,FALSE),0)&gt;0,E8069&gt;N$2/4)),2,3))</f>
        <v>2</v>
      </c>
      <c r="M8069" t="str">
        <f t="shared" ref="M8069:M8132" si="126">IF(LEFT(G8069,6)="FUNDER","Y","N")</f>
        <v>N</v>
      </c>
    </row>
    <row r="8070" spans="1:13" x14ac:dyDescent="0.35">
      <c r="A8070" t="e">
        <f>VLOOKUP(B8070,Lists!$A$2:$B$50,2,FALSE)</f>
        <v>#N/A</v>
      </c>
      <c r="L8070">
        <f ca="1">IF(OR(D8070="PRIVATE PATIENT",K8070="INTERNATIONAL PRIVATE PATIENTS",AND(M$1-F8070&gt;$N$1,E8070&gt;M$2),AND(IFERROR(VLOOKUP(D8070,Lists!$N:$Q,3,FALSE),"N")="Y",IFERROR(VLOOKUP(D8070,Lists!$N:$Q,4,FALSE),0)&gt;0,E8070&gt;N$2)),1,IF(OR(M$1-F8070&gt;$N$1,E8070&gt;M$2,AND(IFERROR(VLOOKUP(D8070,Lists!$N:$Q,3,FALSE),"N")="Y",IFERROR(VLOOKUP(D8070,Lists!$N:$Q,4,FALSE),0)&gt;0,E8070&gt;N$2/4)),2,3))</f>
        <v>2</v>
      </c>
      <c r="M8070" t="str">
        <f t="shared" si="126"/>
        <v>N</v>
      </c>
    </row>
    <row r="8071" spans="1:13" x14ac:dyDescent="0.35">
      <c r="A8071" t="e">
        <f>VLOOKUP(B8071,Lists!$A$2:$B$50,2,FALSE)</f>
        <v>#N/A</v>
      </c>
      <c r="L8071">
        <f ca="1">IF(OR(D8071="PRIVATE PATIENT",K8071="INTERNATIONAL PRIVATE PATIENTS",AND(M$1-F8071&gt;$N$1,E8071&gt;M$2),AND(IFERROR(VLOOKUP(D8071,Lists!$N:$Q,3,FALSE),"N")="Y",IFERROR(VLOOKUP(D8071,Lists!$N:$Q,4,FALSE),0)&gt;0,E8071&gt;N$2)),1,IF(OR(M$1-F8071&gt;$N$1,E8071&gt;M$2,AND(IFERROR(VLOOKUP(D8071,Lists!$N:$Q,3,FALSE),"N")="Y",IFERROR(VLOOKUP(D8071,Lists!$N:$Q,4,FALSE),0)&gt;0,E8071&gt;N$2/4)),2,3))</f>
        <v>2</v>
      </c>
      <c r="M8071" t="str">
        <f t="shared" si="126"/>
        <v>N</v>
      </c>
    </row>
    <row r="8072" spans="1:13" x14ac:dyDescent="0.35">
      <c r="A8072" t="e">
        <f>VLOOKUP(B8072,Lists!$A$2:$B$50,2,FALSE)</f>
        <v>#N/A</v>
      </c>
      <c r="L8072">
        <f ca="1">IF(OR(D8072="PRIVATE PATIENT",K8072="INTERNATIONAL PRIVATE PATIENTS",AND(M$1-F8072&gt;$N$1,E8072&gt;M$2),AND(IFERROR(VLOOKUP(D8072,Lists!$N:$Q,3,FALSE),"N")="Y",IFERROR(VLOOKUP(D8072,Lists!$N:$Q,4,FALSE),0)&gt;0,E8072&gt;N$2)),1,IF(OR(M$1-F8072&gt;$N$1,E8072&gt;M$2,AND(IFERROR(VLOOKUP(D8072,Lists!$N:$Q,3,FALSE),"N")="Y",IFERROR(VLOOKUP(D8072,Lists!$N:$Q,4,FALSE),0)&gt;0,E8072&gt;N$2/4)),2,3))</f>
        <v>2</v>
      </c>
      <c r="M8072" t="str">
        <f t="shared" si="126"/>
        <v>N</v>
      </c>
    </row>
    <row r="8073" spans="1:13" x14ac:dyDescent="0.35">
      <c r="A8073" t="e">
        <f>VLOOKUP(B8073,Lists!$A$2:$B$50,2,FALSE)</f>
        <v>#N/A</v>
      </c>
      <c r="L8073">
        <f ca="1">IF(OR(D8073="PRIVATE PATIENT",K8073="INTERNATIONAL PRIVATE PATIENTS",AND(M$1-F8073&gt;$N$1,E8073&gt;M$2),AND(IFERROR(VLOOKUP(D8073,Lists!$N:$Q,3,FALSE),"N")="Y",IFERROR(VLOOKUP(D8073,Lists!$N:$Q,4,FALSE),0)&gt;0,E8073&gt;N$2)),1,IF(OR(M$1-F8073&gt;$N$1,E8073&gt;M$2,AND(IFERROR(VLOOKUP(D8073,Lists!$N:$Q,3,FALSE),"N")="Y",IFERROR(VLOOKUP(D8073,Lists!$N:$Q,4,FALSE),0)&gt;0,E8073&gt;N$2/4)),2,3))</f>
        <v>2</v>
      </c>
      <c r="M8073" t="str">
        <f t="shared" si="126"/>
        <v>N</v>
      </c>
    </row>
    <row r="8074" spans="1:13" x14ac:dyDescent="0.35">
      <c r="A8074" t="e">
        <f>VLOOKUP(B8074,Lists!$A$2:$B$50,2,FALSE)</f>
        <v>#N/A</v>
      </c>
      <c r="L8074">
        <f ca="1">IF(OR(D8074="PRIVATE PATIENT",K8074="INTERNATIONAL PRIVATE PATIENTS",AND(M$1-F8074&gt;$N$1,E8074&gt;M$2),AND(IFERROR(VLOOKUP(D8074,Lists!$N:$Q,3,FALSE),"N")="Y",IFERROR(VLOOKUP(D8074,Lists!$N:$Q,4,FALSE),0)&gt;0,E8074&gt;N$2)),1,IF(OR(M$1-F8074&gt;$N$1,E8074&gt;M$2,AND(IFERROR(VLOOKUP(D8074,Lists!$N:$Q,3,FALSE),"N")="Y",IFERROR(VLOOKUP(D8074,Lists!$N:$Q,4,FALSE),0)&gt;0,E8074&gt;N$2/4)),2,3))</f>
        <v>2</v>
      </c>
      <c r="M8074" t="str">
        <f t="shared" si="126"/>
        <v>N</v>
      </c>
    </row>
    <row r="8075" spans="1:13" x14ac:dyDescent="0.35">
      <c r="A8075" t="e">
        <f>VLOOKUP(B8075,Lists!$A$2:$B$50,2,FALSE)</f>
        <v>#N/A</v>
      </c>
      <c r="L8075">
        <f ca="1">IF(OR(D8075="PRIVATE PATIENT",K8075="INTERNATIONAL PRIVATE PATIENTS",AND(M$1-F8075&gt;$N$1,E8075&gt;M$2),AND(IFERROR(VLOOKUP(D8075,Lists!$N:$Q,3,FALSE),"N")="Y",IFERROR(VLOOKUP(D8075,Lists!$N:$Q,4,FALSE),0)&gt;0,E8075&gt;N$2)),1,IF(OR(M$1-F8075&gt;$N$1,E8075&gt;M$2,AND(IFERROR(VLOOKUP(D8075,Lists!$N:$Q,3,FALSE),"N")="Y",IFERROR(VLOOKUP(D8075,Lists!$N:$Q,4,FALSE),0)&gt;0,E8075&gt;N$2/4)),2,3))</f>
        <v>2</v>
      </c>
      <c r="M8075" t="str">
        <f t="shared" si="126"/>
        <v>N</v>
      </c>
    </row>
    <row r="8076" spans="1:13" x14ac:dyDescent="0.35">
      <c r="A8076" t="e">
        <f>VLOOKUP(B8076,Lists!$A$2:$B$50,2,FALSE)</f>
        <v>#N/A</v>
      </c>
      <c r="L8076">
        <f ca="1">IF(OR(D8076="PRIVATE PATIENT",K8076="INTERNATIONAL PRIVATE PATIENTS",AND(M$1-F8076&gt;$N$1,E8076&gt;M$2),AND(IFERROR(VLOOKUP(D8076,Lists!$N:$Q,3,FALSE),"N")="Y",IFERROR(VLOOKUP(D8076,Lists!$N:$Q,4,FALSE),0)&gt;0,E8076&gt;N$2)),1,IF(OR(M$1-F8076&gt;$N$1,E8076&gt;M$2,AND(IFERROR(VLOOKUP(D8076,Lists!$N:$Q,3,FALSE),"N")="Y",IFERROR(VLOOKUP(D8076,Lists!$N:$Q,4,FALSE),0)&gt;0,E8076&gt;N$2/4)),2,3))</f>
        <v>2</v>
      </c>
      <c r="M8076" t="str">
        <f t="shared" si="126"/>
        <v>N</v>
      </c>
    </row>
    <row r="8077" spans="1:13" x14ac:dyDescent="0.35">
      <c r="A8077" t="e">
        <f>VLOOKUP(B8077,Lists!$A$2:$B$50,2,FALSE)</f>
        <v>#N/A</v>
      </c>
      <c r="L8077">
        <f ca="1">IF(OR(D8077="PRIVATE PATIENT",K8077="INTERNATIONAL PRIVATE PATIENTS",AND(M$1-F8077&gt;$N$1,E8077&gt;M$2),AND(IFERROR(VLOOKUP(D8077,Lists!$N:$Q,3,FALSE),"N")="Y",IFERROR(VLOOKUP(D8077,Lists!$N:$Q,4,FALSE),0)&gt;0,E8077&gt;N$2)),1,IF(OR(M$1-F8077&gt;$N$1,E8077&gt;M$2,AND(IFERROR(VLOOKUP(D8077,Lists!$N:$Q,3,FALSE),"N")="Y",IFERROR(VLOOKUP(D8077,Lists!$N:$Q,4,FALSE),0)&gt;0,E8077&gt;N$2/4)),2,3))</f>
        <v>2</v>
      </c>
      <c r="M8077" t="str">
        <f t="shared" si="126"/>
        <v>N</v>
      </c>
    </row>
    <row r="8078" spans="1:13" x14ac:dyDescent="0.35">
      <c r="A8078" t="e">
        <f>VLOOKUP(B8078,Lists!$A$2:$B$50,2,FALSE)</f>
        <v>#N/A</v>
      </c>
      <c r="L8078">
        <f ca="1">IF(OR(D8078="PRIVATE PATIENT",K8078="INTERNATIONAL PRIVATE PATIENTS",AND(M$1-F8078&gt;$N$1,E8078&gt;M$2),AND(IFERROR(VLOOKUP(D8078,Lists!$N:$Q,3,FALSE),"N")="Y",IFERROR(VLOOKUP(D8078,Lists!$N:$Q,4,FALSE),0)&gt;0,E8078&gt;N$2)),1,IF(OR(M$1-F8078&gt;$N$1,E8078&gt;M$2,AND(IFERROR(VLOOKUP(D8078,Lists!$N:$Q,3,FALSE),"N")="Y",IFERROR(VLOOKUP(D8078,Lists!$N:$Q,4,FALSE),0)&gt;0,E8078&gt;N$2/4)),2,3))</f>
        <v>2</v>
      </c>
      <c r="M8078" t="str">
        <f t="shared" si="126"/>
        <v>N</v>
      </c>
    </row>
    <row r="8079" spans="1:13" x14ac:dyDescent="0.35">
      <c r="A8079" t="e">
        <f>VLOOKUP(B8079,Lists!$A$2:$B$50,2,FALSE)</f>
        <v>#N/A</v>
      </c>
      <c r="L8079">
        <f ca="1">IF(OR(D8079="PRIVATE PATIENT",K8079="INTERNATIONAL PRIVATE PATIENTS",AND(M$1-F8079&gt;$N$1,E8079&gt;M$2),AND(IFERROR(VLOOKUP(D8079,Lists!$N:$Q,3,FALSE),"N")="Y",IFERROR(VLOOKUP(D8079,Lists!$N:$Q,4,FALSE),0)&gt;0,E8079&gt;N$2)),1,IF(OR(M$1-F8079&gt;$N$1,E8079&gt;M$2,AND(IFERROR(VLOOKUP(D8079,Lists!$N:$Q,3,FALSE),"N")="Y",IFERROR(VLOOKUP(D8079,Lists!$N:$Q,4,FALSE),0)&gt;0,E8079&gt;N$2/4)),2,3))</f>
        <v>2</v>
      </c>
      <c r="M8079" t="str">
        <f t="shared" si="126"/>
        <v>N</v>
      </c>
    </row>
    <row r="8080" spans="1:13" x14ac:dyDescent="0.35">
      <c r="A8080" t="e">
        <f>VLOOKUP(B8080,Lists!$A$2:$B$50,2,FALSE)</f>
        <v>#N/A</v>
      </c>
      <c r="L8080">
        <f ca="1">IF(OR(D8080="PRIVATE PATIENT",K8080="INTERNATIONAL PRIVATE PATIENTS",AND(M$1-F8080&gt;$N$1,E8080&gt;M$2),AND(IFERROR(VLOOKUP(D8080,Lists!$N:$Q,3,FALSE),"N")="Y",IFERROR(VLOOKUP(D8080,Lists!$N:$Q,4,FALSE),0)&gt;0,E8080&gt;N$2)),1,IF(OR(M$1-F8080&gt;$N$1,E8080&gt;M$2,AND(IFERROR(VLOOKUP(D8080,Lists!$N:$Q,3,FALSE),"N")="Y",IFERROR(VLOOKUP(D8080,Lists!$N:$Q,4,FALSE),0)&gt;0,E8080&gt;N$2/4)),2,3))</f>
        <v>2</v>
      </c>
      <c r="M8080" t="str">
        <f t="shared" si="126"/>
        <v>N</v>
      </c>
    </row>
    <row r="8081" spans="1:13" x14ac:dyDescent="0.35">
      <c r="A8081" t="e">
        <f>VLOOKUP(B8081,Lists!$A$2:$B$50,2,FALSE)</f>
        <v>#N/A</v>
      </c>
      <c r="L8081">
        <f ca="1">IF(OR(D8081="PRIVATE PATIENT",K8081="INTERNATIONAL PRIVATE PATIENTS",AND(M$1-F8081&gt;$N$1,E8081&gt;M$2),AND(IFERROR(VLOOKUP(D8081,Lists!$N:$Q,3,FALSE),"N")="Y",IFERROR(VLOOKUP(D8081,Lists!$N:$Q,4,FALSE),0)&gt;0,E8081&gt;N$2)),1,IF(OR(M$1-F8081&gt;$N$1,E8081&gt;M$2,AND(IFERROR(VLOOKUP(D8081,Lists!$N:$Q,3,FALSE),"N")="Y",IFERROR(VLOOKUP(D8081,Lists!$N:$Q,4,FALSE),0)&gt;0,E8081&gt;N$2/4)),2,3))</f>
        <v>2</v>
      </c>
      <c r="M8081" t="str">
        <f t="shared" si="126"/>
        <v>N</v>
      </c>
    </row>
    <row r="8082" spans="1:13" x14ac:dyDescent="0.35">
      <c r="A8082" t="e">
        <f>VLOOKUP(B8082,Lists!$A$2:$B$50,2,FALSE)</f>
        <v>#N/A</v>
      </c>
      <c r="L8082">
        <f ca="1">IF(OR(D8082="PRIVATE PATIENT",K8082="INTERNATIONAL PRIVATE PATIENTS",AND(M$1-F8082&gt;$N$1,E8082&gt;M$2),AND(IFERROR(VLOOKUP(D8082,Lists!$N:$Q,3,FALSE),"N")="Y",IFERROR(VLOOKUP(D8082,Lists!$N:$Q,4,FALSE),0)&gt;0,E8082&gt;N$2)),1,IF(OR(M$1-F8082&gt;$N$1,E8082&gt;M$2,AND(IFERROR(VLOOKUP(D8082,Lists!$N:$Q,3,FALSE),"N")="Y",IFERROR(VLOOKUP(D8082,Lists!$N:$Q,4,FALSE),0)&gt;0,E8082&gt;N$2/4)),2,3))</f>
        <v>2</v>
      </c>
      <c r="M8082" t="str">
        <f t="shared" si="126"/>
        <v>N</v>
      </c>
    </row>
    <row r="8083" spans="1:13" x14ac:dyDescent="0.35">
      <c r="A8083" t="e">
        <f>VLOOKUP(B8083,Lists!$A$2:$B$50,2,FALSE)</f>
        <v>#N/A</v>
      </c>
      <c r="L8083">
        <f ca="1">IF(OR(D8083="PRIVATE PATIENT",K8083="INTERNATIONAL PRIVATE PATIENTS",AND(M$1-F8083&gt;$N$1,E8083&gt;M$2),AND(IFERROR(VLOOKUP(D8083,Lists!$N:$Q,3,FALSE),"N")="Y",IFERROR(VLOOKUP(D8083,Lists!$N:$Q,4,FALSE),0)&gt;0,E8083&gt;N$2)),1,IF(OR(M$1-F8083&gt;$N$1,E8083&gt;M$2,AND(IFERROR(VLOOKUP(D8083,Lists!$N:$Q,3,FALSE),"N")="Y",IFERROR(VLOOKUP(D8083,Lists!$N:$Q,4,FALSE),0)&gt;0,E8083&gt;N$2/4)),2,3))</f>
        <v>2</v>
      </c>
      <c r="M8083" t="str">
        <f t="shared" si="126"/>
        <v>N</v>
      </c>
    </row>
    <row r="8084" spans="1:13" x14ac:dyDescent="0.35">
      <c r="A8084" t="e">
        <f>VLOOKUP(B8084,Lists!$A$2:$B$50,2,FALSE)</f>
        <v>#N/A</v>
      </c>
      <c r="L8084">
        <f ca="1">IF(OR(D8084="PRIVATE PATIENT",K8084="INTERNATIONAL PRIVATE PATIENTS",AND(M$1-F8084&gt;$N$1,E8084&gt;M$2),AND(IFERROR(VLOOKUP(D8084,Lists!$N:$Q,3,FALSE),"N")="Y",IFERROR(VLOOKUP(D8084,Lists!$N:$Q,4,FALSE),0)&gt;0,E8084&gt;N$2)),1,IF(OR(M$1-F8084&gt;$N$1,E8084&gt;M$2,AND(IFERROR(VLOOKUP(D8084,Lists!$N:$Q,3,FALSE),"N")="Y",IFERROR(VLOOKUP(D8084,Lists!$N:$Q,4,FALSE),0)&gt;0,E8084&gt;N$2/4)),2,3))</f>
        <v>2</v>
      </c>
      <c r="M8084" t="str">
        <f t="shared" si="126"/>
        <v>N</v>
      </c>
    </row>
    <row r="8085" spans="1:13" x14ac:dyDescent="0.35">
      <c r="A8085" t="e">
        <f>VLOOKUP(B8085,Lists!$A$2:$B$50,2,FALSE)</f>
        <v>#N/A</v>
      </c>
      <c r="L8085">
        <f ca="1">IF(OR(D8085="PRIVATE PATIENT",K8085="INTERNATIONAL PRIVATE PATIENTS",AND(M$1-F8085&gt;$N$1,E8085&gt;M$2),AND(IFERROR(VLOOKUP(D8085,Lists!$N:$Q,3,FALSE),"N")="Y",IFERROR(VLOOKUP(D8085,Lists!$N:$Q,4,FALSE),0)&gt;0,E8085&gt;N$2)),1,IF(OR(M$1-F8085&gt;$N$1,E8085&gt;M$2,AND(IFERROR(VLOOKUP(D8085,Lists!$N:$Q,3,FALSE),"N")="Y",IFERROR(VLOOKUP(D8085,Lists!$N:$Q,4,FALSE),0)&gt;0,E8085&gt;N$2/4)),2,3))</f>
        <v>2</v>
      </c>
      <c r="M8085" t="str">
        <f t="shared" si="126"/>
        <v>N</v>
      </c>
    </row>
    <row r="8086" spans="1:13" x14ac:dyDescent="0.35">
      <c r="A8086" t="e">
        <f>VLOOKUP(B8086,Lists!$A$2:$B$50,2,FALSE)</f>
        <v>#N/A</v>
      </c>
      <c r="L8086">
        <f ca="1">IF(OR(D8086="PRIVATE PATIENT",K8086="INTERNATIONAL PRIVATE PATIENTS",AND(M$1-F8086&gt;$N$1,E8086&gt;M$2),AND(IFERROR(VLOOKUP(D8086,Lists!$N:$Q,3,FALSE),"N")="Y",IFERROR(VLOOKUP(D8086,Lists!$N:$Q,4,FALSE),0)&gt;0,E8086&gt;N$2)),1,IF(OR(M$1-F8086&gt;$N$1,E8086&gt;M$2,AND(IFERROR(VLOOKUP(D8086,Lists!$N:$Q,3,FALSE),"N")="Y",IFERROR(VLOOKUP(D8086,Lists!$N:$Q,4,FALSE),0)&gt;0,E8086&gt;N$2/4)),2,3))</f>
        <v>2</v>
      </c>
      <c r="M8086" t="str">
        <f t="shared" si="126"/>
        <v>N</v>
      </c>
    </row>
    <row r="8087" spans="1:13" x14ac:dyDescent="0.35">
      <c r="A8087" t="e">
        <f>VLOOKUP(B8087,Lists!$A$2:$B$50,2,FALSE)</f>
        <v>#N/A</v>
      </c>
      <c r="L8087">
        <f ca="1">IF(OR(D8087="PRIVATE PATIENT",K8087="INTERNATIONAL PRIVATE PATIENTS",AND(M$1-F8087&gt;$N$1,E8087&gt;M$2),AND(IFERROR(VLOOKUP(D8087,Lists!$N:$Q,3,FALSE),"N")="Y",IFERROR(VLOOKUP(D8087,Lists!$N:$Q,4,FALSE),0)&gt;0,E8087&gt;N$2)),1,IF(OR(M$1-F8087&gt;$N$1,E8087&gt;M$2,AND(IFERROR(VLOOKUP(D8087,Lists!$N:$Q,3,FALSE),"N")="Y",IFERROR(VLOOKUP(D8087,Lists!$N:$Q,4,FALSE),0)&gt;0,E8087&gt;N$2/4)),2,3))</f>
        <v>2</v>
      </c>
      <c r="M8087" t="str">
        <f t="shared" si="126"/>
        <v>N</v>
      </c>
    </row>
    <row r="8088" spans="1:13" x14ac:dyDescent="0.35">
      <c r="A8088" t="e">
        <f>VLOOKUP(B8088,Lists!$A$2:$B$50,2,FALSE)</f>
        <v>#N/A</v>
      </c>
      <c r="L8088">
        <f ca="1">IF(OR(D8088="PRIVATE PATIENT",K8088="INTERNATIONAL PRIVATE PATIENTS",AND(M$1-F8088&gt;$N$1,E8088&gt;M$2),AND(IFERROR(VLOOKUP(D8088,Lists!$N:$Q,3,FALSE),"N")="Y",IFERROR(VLOOKUP(D8088,Lists!$N:$Q,4,FALSE),0)&gt;0,E8088&gt;N$2)),1,IF(OR(M$1-F8088&gt;$N$1,E8088&gt;M$2,AND(IFERROR(VLOOKUP(D8088,Lists!$N:$Q,3,FALSE),"N")="Y",IFERROR(VLOOKUP(D8088,Lists!$N:$Q,4,FALSE),0)&gt;0,E8088&gt;N$2/4)),2,3))</f>
        <v>2</v>
      </c>
      <c r="M8088" t="str">
        <f t="shared" si="126"/>
        <v>N</v>
      </c>
    </row>
    <row r="8089" spans="1:13" x14ac:dyDescent="0.35">
      <c r="A8089" t="e">
        <f>VLOOKUP(B8089,Lists!$A$2:$B$50,2,FALSE)</f>
        <v>#N/A</v>
      </c>
      <c r="L8089">
        <f ca="1">IF(OR(D8089="PRIVATE PATIENT",K8089="INTERNATIONAL PRIVATE PATIENTS",AND(M$1-F8089&gt;$N$1,E8089&gt;M$2),AND(IFERROR(VLOOKUP(D8089,Lists!$N:$Q,3,FALSE),"N")="Y",IFERROR(VLOOKUP(D8089,Lists!$N:$Q,4,FALSE),0)&gt;0,E8089&gt;N$2)),1,IF(OR(M$1-F8089&gt;$N$1,E8089&gt;M$2,AND(IFERROR(VLOOKUP(D8089,Lists!$N:$Q,3,FALSE),"N")="Y",IFERROR(VLOOKUP(D8089,Lists!$N:$Q,4,FALSE),0)&gt;0,E8089&gt;N$2/4)),2,3))</f>
        <v>2</v>
      </c>
      <c r="M8089" t="str">
        <f t="shared" si="126"/>
        <v>N</v>
      </c>
    </row>
    <row r="8090" spans="1:13" x14ac:dyDescent="0.35">
      <c r="A8090" t="e">
        <f>VLOOKUP(B8090,Lists!$A$2:$B$50,2,FALSE)</f>
        <v>#N/A</v>
      </c>
      <c r="L8090">
        <f ca="1">IF(OR(D8090="PRIVATE PATIENT",K8090="INTERNATIONAL PRIVATE PATIENTS",AND(M$1-F8090&gt;$N$1,E8090&gt;M$2),AND(IFERROR(VLOOKUP(D8090,Lists!$N:$Q,3,FALSE),"N")="Y",IFERROR(VLOOKUP(D8090,Lists!$N:$Q,4,FALSE),0)&gt;0,E8090&gt;N$2)),1,IF(OR(M$1-F8090&gt;$N$1,E8090&gt;M$2,AND(IFERROR(VLOOKUP(D8090,Lists!$N:$Q,3,FALSE),"N")="Y",IFERROR(VLOOKUP(D8090,Lists!$N:$Q,4,FALSE),0)&gt;0,E8090&gt;N$2/4)),2,3))</f>
        <v>2</v>
      </c>
      <c r="M8090" t="str">
        <f t="shared" si="126"/>
        <v>N</v>
      </c>
    </row>
    <row r="8091" spans="1:13" x14ac:dyDescent="0.35">
      <c r="A8091" t="e">
        <f>VLOOKUP(B8091,Lists!$A$2:$B$50,2,FALSE)</f>
        <v>#N/A</v>
      </c>
      <c r="L8091">
        <f ca="1">IF(OR(D8091="PRIVATE PATIENT",K8091="INTERNATIONAL PRIVATE PATIENTS",AND(M$1-F8091&gt;$N$1,E8091&gt;M$2),AND(IFERROR(VLOOKUP(D8091,Lists!$N:$Q,3,FALSE),"N")="Y",IFERROR(VLOOKUP(D8091,Lists!$N:$Q,4,FALSE),0)&gt;0,E8091&gt;N$2)),1,IF(OR(M$1-F8091&gt;$N$1,E8091&gt;M$2,AND(IFERROR(VLOOKUP(D8091,Lists!$N:$Q,3,FALSE),"N")="Y",IFERROR(VLOOKUP(D8091,Lists!$N:$Q,4,FALSE),0)&gt;0,E8091&gt;N$2/4)),2,3))</f>
        <v>2</v>
      </c>
      <c r="M8091" t="str">
        <f t="shared" si="126"/>
        <v>N</v>
      </c>
    </row>
    <row r="8092" spans="1:13" x14ac:dyDescent="0.35">
      <c r="A8092" t="e">
        <f>VLOOKUP(B8092,Lists!$A$2:$B$50,2,FALSE)</f>
        <v>#N/A</v>
      </c>
      <c r="L8092">
        <f ca="1">IF(OR(D8092="PRIVATE PATIENT",K8092="INTERNATIONAL PRIVATE PATIENTS",AND(M$1-F8092&gt;$N$1,E8092&gt;M$2),AND(IFERROR(VLOOKUP(D8092,Lists!$N:$Q,3,FALSE),"N")="Y",IFERROR(VLOOKUP(D8092,Lists!$N:$Q,4,FALSE),0)&gt;0,E8092&gt;N$2)),1,IF(OR(M$1-F8092&gt;$N$1,E8092&gt;M$2,AND(IFERROR(VLOOKUP(D8092,Lists!$N:$Q,3,FALSE),"N")="Y",IFERROR(VLOOKUP(D8092,Lists!$N:$Q,4,FALSE),0)&gt;0,E8092&gt;N$2/4)),2,3))</f>
        <v>2</v>
      </c>
      <c r="M8092" t="str">
        <f t="shared" si="126"/>
        <v>N</v>
      </c>
    </row>
    <row r="8093" spans="1:13" x14ac:dyDescent="0.35">
      <c r="A8093" t="e">
        <f>VLOOKUP(B8093,Lists!$A$2:$B$50,2,FALSE)</f>
        <v>#N/A</v>
      </c>
      <c r="L8093">
        <f ca="1">IF(OR(D8093="PRIVATE PATIENT",K8093="INTERNATIONAL PRIVATE PATIENTS",AND(M$1-F8093&gt;$N$1,E8093&gt;M$2),AND(IFERROR(VLOOKUP(D8093,Lists!$N:$Q,3,FALSE),"N")="Y",IFERROR(VLOOKUP(D8093,Lists!$N:$Q,4,FALSE),0)&gt;0,E8093&gt;N$2)),1,IF(OR(M$1-F8093&gt;$N$1,E8093&gt;M$2,AND(IFERROR(VLOOKUP(D8093,Lists!$N:$Q,3,FALSE),"N")="Y",IFERROR(VLOOKUP(D8093,Lists!$N:$Q,4,FALSE),0)&gt;0,E8093&gt;N$2/4)),2,3))</f>
        <v>2</v>
      </c>
      <c r="M8093" t="str">
        <f t="shared" si="126"/>
        <v>N</v>
      </c>
    </row>
    <row r="8094" spans="1:13" x14ac:dyDescent="0.35">
      <c r="A8094" t="e">
        <f>VLOOKUP(B8094,Lists!$A$2:$B$50,2,FALSE)</f>
        <v>#N/A</v>
      </c>
      <c r="L8094">
        <f ca="1">IF(OR(D8094="PRIVATE PATIENT",K8094="INTERNATIONAL PRIVATE PATIENTS",AND(M$1-F8094&gt;$N$1,E8094&gt;M$2),AND(IFERROR(VLOOKUP(D8094,Lists!$N:$Q,3,FALSE),"N")="Y",IFERROR(VLOOKUP(D8094,Lists!$N:$Q,4,FALSE),0)&gt;0,E8094&gt;N$2)),1,IF(OR(M$1-F8094&gt;$N$1,E8094&gt;M$2,AND(IFERROR(VLOOKUP(D8094,Lists!$N:$Q,3,FALSE),"N")="Y",IFERROR(VLOOKUP(D8094,Lists!$N:$Q,4,FALSE),0)&gt;0,E8094&gt;N$2/4)),2,3))</f>
        <v>2</v>
      </c>
      <c r="M8094" t="str">
        <f t="shared" si="126"/>
        <v>N</v>
      </c>
    </row>
    <row r="8095" spans="1:13" x14ac:dyDescent="0.35">
      <c r="A8095" t="e">
        <f>VLOOKUP(B8095,Lists!$A$2:$B$50,2,FALSE)</f>
        <v>#N/A</v>
      </c>
      <c r="L8095">
        <f ca="1">IF(OR(D8095="PRIVATE PATIENT",K8095="INTERNATIONAL PRIVATE PATIENTS",AND(M$1-F8095&gt;$N$1,E8095&gt;M$2),AND(IFERROR(VLOOKUP(D8095,Lists!$N:$Q,3,FALSE),"N")="Y",IFERROR(VLOOKUP(D8095,Lists!$N:$Q,4,FALSE),0)&gt;0,E8095&gt;N$2)),1,IF(OR(M$1-F8095&gt;$N$1,E8095&gt;M$2,AND(IFERROR(VLOOKUP(D8095,Lists!$N:$Q,3,FALSE),"N")="Y",IFERROR(VLOOKUP(D8095,Lists!$N:$Q,4,FALSE),0)&gt;0,E8095&gt;N$2/4)),2,3))</f>
        <v>2</v>
      </c>
      <c r="M8095" t="str">
        <f t="shared" si="126"/>
        <v>N</v>
      </c>
    </row>
    <row r="8096" spans="1:13" x14ac:dyDescent="0.35">
      <c r="A8096" t="e">
        <f>VLOOKUP(B8096,Lists!$A$2:$B$50,2,FALSE)</f>
        <v>#N/A</v>
      </c>
      <c r="L8096">
        <f ca="1">IF(OR(D8096="PRIVATE PATIENT",K8096="INTERNATIONAL PRIVATE PATIENTS",AND(M$1-F8096&gt;$N$1,E8096&gt;M$2),AND(IFERROR(VLOOKUP(D8096,Lists!$N:$Q,3,FALSE),"N")="Y",IFERROR(VLOOKUP(D8096,Lists!$N:$Q,4,FALSE),0)&gt;0,E8096&gt;N$2)),1,IF(OR(M$1-F8096&gt;$N$1,E8096&gt;M$2,AND(IFERROR(VLOOKUP(D8096,Lists!$N:$Q,3,FALSE),"N")="Y",IFERROR(VLOOKUP(D8096,Lists!$N:$Q,4,FALSE),0)&gt;0,E8096&gt;N$2/4)),2,3))</f>
        <v>2</v>
      </c>
      <c r="M8096" t="str">
        <f t="shared" si="126"/>
        <v>N</v>
      </c>
    </row>
    <row r="8097" spans="1:13" x14ac:dyDescent="0.35">
      <c r="A8097" t="e">
        <f>VLOOKUP(B8097,Lists!$A$2:$B$50,2,FALSE)</f>
        <v>#N/A</v>
      </c>
      <c r="L8097">
        <f ca="1">IF(OR(D8097="PRIVATE PATIENT",K8097="INTERNATIONAL PRIVATE PATIENTS",AND(M$1-F8097&gt;$N$1,E8097&gt;M$2),AND(IFERROR(VLOOKUP(D8097,Lists!$N:$Q,3,FALSE),"N")="Y",IFERROR(VLOOKUP(D8097,Lists!$N:$Q,4,FALSE),0)&gt;0,E8097&gt;N$2)),1,IF(OR(M$1-F8097&gt;$N$1,E8097&gt;M$2,AND(IFERROR(VLOOKUP(D8097,Lists!$N:$Q,3,FALSE),"N")="Y",IFERROR(VLOOKUP(D8097,Lists!$N:$Q,4,FALSE),0)&gt;0,E8097&gt;N$2/4)),2,3))</f>
        <v>2</v>
      </c>
      <c r="M8097" t="str">
        <f t="shared" si="126"/>
        <v>N</v>
      </c>
    </row>
    <row r="8098" spans="1:13" x14ac:dyDescent="0.35">
      <c r="A8098" t="e">
        <f>VLOOKUP(B8098,Lists!$A$2:$B$50,2,FALSE)</f>
        <v>#N/A</v>
      </c>
      <c r="L8098">
        <f ca="1">IF(OR(D8098="PRIVATE PATIENT",K8098="INTERNATIONAL PRIVATE PATIENTS",AND(M$1-F8098&gt;$N$1,E8098&gt;M$2),AND(IFERROR(VLOOKUP(D8098,Lists!$N:$Q,3,FALSE),"N")="Y",IFERROR(VLOOKUP(D8098,Lists!$N:$Q,4,FALSE),0)&gt;0,E8098&gt;N$2)),1,IF(OR(M$1-F8098&gt;$N$1,E8098&gt;M$2,AND(IFERROR(VLOOKUP(D8098,Lists!$N:$Q,3,FALSE),"N")="Y",IFERROR(VLOOKUP(D8098,Lists!$N:$Q,4,FALSE),0)&gt;0,E8098&gt;N$2/4)),2,3))</f>
        <v>2</v>
      </c>
      <c r="M8098" t="str">
        <f t="shared" si="126"/>
        <v>N</v>
      </c>
    </row>
    <row r="8099" spans="1:13" x14ac:dyDescent="0.35">
      <c r="A8099" t="e">
        <f>VLOOKUP(B8099,Lists!$A$2:$B$50,2,FALSE)</f>
        <v>#N/A</v>
      </c>
      <c r="L8099">
        <f ca="1">IF(OR(D8099="PRIVATE PATIENT",K8099="INTERNATIONAL PRIVATE PATIENTS",AND(M$1-F8099&gt;$N$1,E8099&gt;M$2),AND(IFERROR(VLOOKUP(D8099,Lists!$N:$Q,3,FALSE),"N")="Y",IFERROR(VLOOKUP(D8099,Lists!$N:$Q,4,FALSE),0)&gt;0,E8099&gt;N$2)),1,IF(OR(M$1-F8099&gt;$N$1,E8099&gt;M$2,AND(IFERROR(VLOOKUP(D8099,Lists!$N:$Q,3,FALSE),"N")="Y",IFERROR(VLOOKUP(D8099,Lists!$N:$Q,4,FALSE),0)&gt;0,E8099&gt;N$2/4)),2,3))</f>
        <v>2</v>
      </c>
      <c r="M8099" t="str">
        <f t="shared" si="126"/>
        <v>N</v>
      </c>
    </row>
    <row r="8100" spans="1:13" x14ac:dyDescent="0.35">
      <c r="A8100" t="e">
        <f>VLOOKUP(B8100,Lists!$A$2:$B$50,2,FALSE)</f>
        <v>#N/A</v>
      </c>
      <c r="L8100">
        <f ca="1">IF(OR(D8100="PRIVATE PATIENT",K8100="INTERNATIONAL PRIVATE PATIENTS",AND(M$1-F8100&gt;$N$1,E8100&gt;M$2),AND(IFERROR(VLOOKUP(D8100,Lists!$N:$Q,3,FALSE),"N")="Y",IFERROR(VLOOKUP(D8100,Lists!$N:$Q,4,FALSE),0)&gt;0,E8100&gt;N$2)),1,IF(OR(M$1-F8100&gt;$N$1,E8100&gt;M$2,AND(IFERROR(VLOOKUP(D8100,Lists!$N:$Q,3,FALSE),"N")="Y",IFERROR(VLOOKUP(D8100,Lists!$N:$Q,4,FALSE),0)&gt;0,E8100&gt;N$2/4)),2,3))</f>
        <v>2</v>
      </c>
      <c r="M8100" t="str">
        <f t="shared" si="126"/>
        <v>N</v>
      </c>
    </row>
    <row r="8101" spans="1:13" x14ac:dyDescent="0.35">
      <c r="A8101" t="e">
        <f>VLOOKUP(B8101,Lists!$A$2:$B$50,2,FALSE)</f>
        <v>#N/A</v>
      </c>
      <c r="L8101">
        <f ca="1">IF(OR(D8101="PRIVATE PATIENT",K8101="INTERNATIONAL PRIVATE PATIENTS",AND(M$1-F8101&gt;$N$1,E8101&gt;M$2),AND(IFERROR(VLOOKUP(D8101,Lists!$N:$Q,3,FALSE),"N")="Y",IFERROR(VLOOKUP(D8101,Lists!$N:$Q,4,FALSE),0)&gt;0,E8101&gt;N$2)),1,IF(OR(M$1-F8101&gt;$N$1,E8101&gt;M$2,AND(IFERROR(VLOOKUP(D8101,Lists!$N:$Q,3,FALSE),"N")="Y",IFERROR(VLOOKUP(D8101,Lists!$N:$Q,4,FALSE),0)&gt;0,E8101&gt;N$2/4)),2,3))</f>
        <v>2</v>
      </c>
      <c r="M8101" t="str">
        <f t="shared" si="126"/>
        <v>N</v>
      </c>
    </row>
    <row r="8102" spans="1:13" x14ac:dyDescent="0.35">
      <c r="A8102" t="e">
        <f>VLOOKUP(B8102,Lists!$A$2:$B$50,2,FALSE)</f>
        <v>#N/A</v>
      </c>
      <c r="L8102">
        <f ca="1">IF(OR(D8102="PRIVATE PATIENT",K8102="INTERNATIONAL PRIVATE PATIENTS",AND(M$1-F8102&gt;$N$1,E8102&gt;M$2),AND(IFERROR(VLOOKUP(D8102,Lists!$N:$Q,3,FALSE),"N")="Y",IFERROR(VLOOKUP(D8102,Lists!$N:$Q,4,FALSE),0)&gt;0,E8102&gt;N$2)),1,IF(OR(M$1-F8102&gt;$N$1,E8102&gt;M$2,AND(IFERROR(VLOOKUP(D8102,Lists!$N:$Q,3,FALSE),"N")="Y",IFERROR(VLOOKUP(D8102,Lists!$N:$Q,4,FALSE),0)&gt;0,E8102&gt;N$2/4)),2,3))</f>
        <v>2</v>
      </c>
      <c r="M8102" t="str">
        <f t="shared" si="126"/>
        <v>N</v>
      </c>
    </row>
    <row r="8103" spans="1:13" x14ac:dyDescent="0.35">
      <c r="A8103" t="e">
        <f>VLOOKUP(B8103,Lists!$A$2:$B$50,2,FALSE)</f>
        <v>#N/A</v>
      </c>
      <c r="L8103">
        <f ca="1">IF(OR(D8103="PRIVATE PATIENT",K8103="INTERNATIONAL PRIVATE PATIENTS",AND(M$1-F8103&gt;$N$1,E8103&gt;M$2),AND(IFERROR(VLOOKUP(D8103,Lists!$N:$Q,3,FALSE),"N")="Y",IFERROR(VLOOKUP(D8103,Lists!$N:$Q,4,FALSE),0)&gt;0,E8103&gt;N$2)),1,IF(OR(M$1-F8103&gt;$N$1,E8103&gt;M$2,AND(IFERROR(VLOOKUP(D8103,Lists!$N:$Q,3,FALSE),"N")="Y",IFERROR(VLOOKUP(D8103,Lists!$N:$Q,4,FALSE),0)&gt;0,E8103&gt;N$2/4)),2,3))</f>
        <v>2</v>
      </c>
      <c r="M8103" t="str">
        <f t="shared" si="126"/>
        <v>N</v>
      </c>
    </row>
    <row r="8104" spans="1:13" x14ac:dyDescent="0.35">
      <c r="A8104" t="e">
        <f>VLOOKUP(B8104,Lists!$A$2:$B$50,2,FALSE)</f>
        <v>#N/A</v>
      </c>
      <c r="L8104">
        <f ca="1">IF(OR(D8104="PRIVATE PATIENT",K8104="INTERNATIONAL PRIVATE PATIENTS",AND(M$1-F8104&gt;$N$1,E8104&gt;M$2),AND(IFERROR(VLOOKUP(D8104,Lists!$N:$Q,3,FALSE),"N")="Y",IFERROR(VLOOKUP(D8104,Lists!$N:$Q,4,FALSE),0)&gt;0,E8104&gt;N$2)),1,IF(OR(M$1-F8104&gt;$N$1,E8104&gt;M$2,AND(IFERROR(VLOOKUP(D8104,Lists!$N:$Q,3,FALSE),"N")="Y",IFERROR(VLOOKUP(D8104,Lists!$N:$Q,4,FALSE),0)&gt;0,E8104&gt;N$2/4)),2,3))</f>
        <v>2</v>
      </c>
      <c r="M8104" t="str">
        <f t="shared" si="126"/>
        <v>N</v>
      </c>
    </row>
    <row r="8105" spans="1:13" x14ac:dyDescent="0.35">
      <c r="A8105" t="e">
        <f>VLOOKUP(B8105,Lists!$A$2:$B$50,2,FALSE)</f>
        <v>#N/A</v>
      </c>
      <c r="L8105">
        <f ca="1">IF(OR(D8105="PRIVATE PATIENT",K8105="INTERNATIONAL PRIVATE PATIENTS",AND(M$1-F8105&gt;$N$1,E8105&gt;M$2),AND(IFERROR(VLOOKUP(D8105,Lists!$N:$Q,3,FALSE),"N")="Y",IFERROR(VLOOKUP(D8105,Lists!$N:$Q,4,FALSE),0)&gt;0,E8105&gt;N$2)),1,IF(OR(M$1-F8105&gt;$N$1,E8105&gt;M$2,AND(IFERROR(VLOOKUP(D8105,Lists!$N:$Q,3,FALSE),"N")="Y",IFERROR(VLOOKUP(D8105,Lists!$N:$Q,4,FALSE),0)&gt;0,E8105&gt;N$2/4)),2,3))</f>
        <v>2</v>
      </c>
      <c r="M8105" t="str">
        <f t="shared" si="126"/>
        <v>N</v>
      </c>
    </row>
    <row r="8106" spans="1:13" x14ac:dyDescent="0.35">
      <c r="A8106" t="e">
        <f>VLOOKUP(B8106,Lists!$A$2:$B$50,2,FALSE)</f>
        <v>#N/A</v>
      </c>
      <c r="L8106">
        <f ca="1">IF(OR(D8106="PRIVATE PATIENT",K8106="INTERNATIONAL PRIVATE PATIENTS",AND(M$1-F8106&gt;$N$1,E8106&gt;M$2),AND(IFERROR(VLOOKUP(D8106,Lists!$N:$Q,3,FALSE),"N")="Y",IFERROR(VLOOKUP(D8106,Lists!$N:$Q,4,FALSE),0)&gt;0,E8106&gt;N$2)),1,IF(OR(M$1-F8106&gt;$N$1,E8106&gt;M$2,AND(IFERROR(VLOOKUP(D8106,Lists!$N:$Q,3,FALSE),"N")="Y",IFERROR(VLOOKUP(D8106,Lists!$N:$Q,4,FALSE),0)&gt;0,E8106&gt;N$2/4)),2,3))</f>
        <v>2</v>
      </c>
      <c r="M8106" t="str">
        <f t="shared" si="126"/>
        <v>N</v>
      </c>
    </row>
    <row r="8107" spans="1:13" x14ac:dyDescent="0.35">
      <c r="A8107" t="e">
        <f>VLOOKUP(B8107,Lists!$A$2:$B$50,2,FALSE)</f>
        <v>#N/A</v>
      </c>
      <c r="L8107">
        <f ca="1">IF(OR(D8107="PRIVATE PATIENT",K8107="INTERNATIONAL PRIVATE PATIENTS",AND(M$1-F8107&gt;$N$1,E8107&gt;M$2),AND(IFERROR(VLOOKUP(D8107,Lists!$N:$Q,3,FALSE),"N")="Y",IFERROR(VLOOKUP(D8107,Lists!$N:$Q,4,FALSE),0)&gt;0,E8107&gt;N$2)),1,IF(OR(M$1-F8107&gt;$N$1,E8107&gt;M$2,AND(IFERROR(VLOOKUP(D8107,Lists!$N:$Q,3,FALSE),"N")="Y",IFERROR(VLOOKUP(D8107,Lists!$N:$Q,4,FALSE),0)&gt;0,E8107&gt;N$2/4)),2,3))</f>
        <v>2</v>
      </c>
      <c r="M8107" t="str">
        <f t="shared" si="126"/>
        <v>N</v>
      </c>
    </row>
    <row r="8108" spans="1:13" x14ac:dyDescent="0.35">
      <c r="A8108" t="e">
        <f>VLOOKUP(B8108,Lists!$A$2:$B$50,2,FALSE)</f>
        <v>#N/A</v>
      </c>
      <c r="L8108">
        <f ca="1">IF(OR(D8108="PRIVATE PATIENT",K8108="INTERNATIONAL PRIVATE PATIENTS",AND(M$1-F8108&gt;$N$1,E8108&gt;M$2),AND(IFERROR(VLOOKUP(D8108,Lists!$N:$Q,3,FALSE),"N")="Y",IFERROR(VLOOKUP(D8108,Lists!$N:$Q,4,FALSE),0)&gt;0,E8108&gt;N$2)),1,IF(OR(M$1-F8108&gt;$N$1,E8108&gt;M$2,AND(IFERROR(VLOOKUP(D8108,Lists!$N:$Q,3,FALSE),"N")="Y",IFERROR(VLOOKUP(D8108,Lists!$N:$Q,4,FALSE),0)&gt;0,E8108&gt;N$2/4)),2,3))</f>
        <v>2</v>
      </c>
      <c r="M8108" t="str">
        <f t="shared" si="126"/>
        <v>N</v>
      </c>
    </row>
    <row r="8109" spans="1:13" x14ac:dyDescent="0.35">
      <c r="A8109" t="e">
        <f>VLOOKUP(B8109,Lists!$A$2:$B$50,2,FALSE)</f>
        <v>#N/A</v>
      </c>
      <c r="L8109">
        <f ca="1">IF(OR(D8109="PRIVATE PATIENT",K8109="INTERNATIONAL PRIVATE PATIENTS",AND(M$1-F8109&gt;$N$1,E8109&gt;M$2),AND(IFERROR(VLOOKUP(D8109,Lists!$N:$Q,3,FALSE),"N")="Y",IFERROR(VLOOKUP(D8109,Lists!$N:$Q,4,FALSE),0)&gt;0,E8109&gt;N$2)),1,IF(OR(M$1-F8109&gt;$N$1,E8109&gt;M$2,AND(IFERROR(VLOOKUP(D8109,Lists!$N:$Q,3,FALSE),"N")="Y",IFERROR(VLOOKUP(D8109,Lists!$N:$Q,4,FALSE),0)&gt;0,E8109&gt;N$2/4)),2,3))</f>
        <v>2</v>
      </c>
      <c r="M8109" t="str">
        <f t="shared" si="126"/>
        <v>N</v>
      </c>
    </row>
    <row r="8110" spans="1:13" x14ac:dyDescent="0.35">
      <c r="A8110" t="e">
        <f>VLOOKUP(B8110,Lists!$A$2:$B$50,2,FALSE)</f>
        <v>#N/A</v>
      </c>
      <c r="L8110">
        <f ca="1">IF(OR(D8110="PRIVATE PATIENT",K8110="INTERNATIONAL PRIVATE PATIENTS",AND(M$1-F8110&gt;$N$1,E8110&gt;M$2),AND(IFERROR(VLOOKUP(D8110,Lists!$N:$Q,3,FALSE),"N")="Y",IFERROR(VLOOKUP(D8110,Lists!$N:$Q,4,FALSE),0)&gt;0,E8110&gt;N$2)),1,IF(OR(M$1-F8110&gt;$N$1,E8110&gt;M$2,AND(IFERROR(VLOOKUP(D8110,Lists!$N:$Q,3,FALSE),"N")="Y",IFERROR(VLOOKUP(D8110,Lists!$N:$Q,4,FALSE),0)&gt;0,E8110&gt;N$2/4)),2,3))</f>
        <v>2</v>
      </c>
      <c r="M8110" t="str">
        <f t="shared" si="126"/>
        <v>N</v>
      </c>
    </row>
    <row r="8111" spans="1:13" x14ac:dyDescent="0.35">
      <c r="A8111" t="e">
        <f>VLOOKUP(B8111,Lists!$A$2:$B$50,2,FALSE)</f>
        <v>#N/A</v>
      </c>
      <c r="L8111">
        <f ca="1">IF(OR(D8111="PRIVATE PATIENT",K8111="INTERNATIONAL PRIVATE PATIENTS",AND(M$1-F8111&gt;$N$1,E8111&gt;M$2),AND(IFERROR(VLOOKUP(D8111,Lists!$N:$Q,3,FALSE),"N")="Y",IFERROR(VLOOKUP(D8111,Lists!$N:$Q,4,FALSE),0)&gt;0,E8111&gt;N$2)),1,IF(OR(M$1-F8111&gt;$N$1,E8111&gt;M$2,AND(IFERROR(VLOOKUP(D8111,Lists!$N:$Q,3,FALSE),"N")="Y",IFERROR(VLOOKUP(D8111,Lists!$N:$Q,4,FALSE),0)&gt;0,E8111&gt;N$2/4)),2,3))</f>
        <v>2</v>
      </c>
      <c r="M8111" t="str">
        <f t="shared" si="126"/>
        <v>N</v>
      </c>
    </row>
    <row r="8112" spans="1:13" x14ac:dyDescent="0.35">
      <c r="A8112" t="e">
        <f>VLOOKUP(B8112,Lists!$A$2:$B$50,2,FALSE)</f>
        <v>#N/A</v>
      </c>
      <c r="L8112">
        <f ca="1">IF(OR(D8112="PRIVATE PATIENT",K8112="INTERNATIONAL PRIVATE PATIENTS",AND(M$1-F8112&gt;$N$1,E8112&gt;M$2),AND(IFERROR(VLOOKUP(D8112,Lists!$N:$Q,3,FALSE),"N")="Y",IFERROR(VLOOKUP(D8112,Lists!$N:$Q,4,FALSE),0)&gt;0,E8112&gt;N$2)),1,IF(OR(M$1-F8112&gt;$N$1,E8112&gt;M$2,AND(IFERROR(VLOOKUP(D8112,Lists!$N:$Q,3,FALSE),"N")="Y",IFERROR(VLOOKUP(D8112,Lists!$N:$Q,4,FALSE),0)&gt;0,E8112&gt;N$2/4)),2,3))</f>
        <v>2</v>
      </c>
      <c r="M8112" t="str">
        <f t="shared" si="126"/>
        <v>N</v>
      </c>
    </row>
    <row r="8113" spans="1:13" x14ac:dyDescent="0.35">
      <c r="A8113" t="e">
        <f>VLOOKUP(B8113,Lists!$A$2:$B$50,2,FALSE)</f>
        <v>#N/A</v>
      </c>
      <c r="L8113">
        <f ca="1">IF(OR(D8113="PRIVATE PATIENT",K8113="INTERNATIONAL PRIVATE PATIENTS",AND(M$1-F8113&gt;$N$1,E8113&gt;M$2),AND(IFERROR(VLOOKUP(D8113,Lists!$N:$Q,3,FALSE),"N")="Y",IFERROR(VLOOKUP(D8113,Lists!$N:$Q,4,FALSE),0)&gt;0,E8113&gt;N$2)),1,IF(OR(M$1-F8113&gt;$N$1,E8113&gt;M$2,AND(IFERROR(VLOOKUP(D8113,Lists!$N:$Q,3,FALSE),"N")="Y",IFERROR(VLOOKUP(D8113,Lists!$N:$Q,4,FALSE),0)&gt;0,E8113&gt;N$2/4)),2,3))</f>
        <v>2</v>
      </c>
      <c r="M8113" t="str">
        <f t="shared" si="126"/>
        <v>N</v>
      </c>
    </row>
    <row r="8114" spans="1:13" x14ac:dyDescent="0.35">
      <c r="A8114" t="e">
        <f>VLOOKUP(B8114,Lists!$A$2:$B$50,2,FALSE)</f>
        <v>#N/A</v>
      </c>
      <c r="L8114">
        <f ca="1">IF(OR(D8114="PRIVATE PATIENT",K8114="INTERNATIONAL PRIVATE PATIENTS",AND(M$1-F8114&gt;$N$1,E8114&gt;M$2),AND(IFERROR(VLOOKUP(D8114,Lists!$N:$Q,3,FALSE),"N")="Y",IFERROR(VLOOKUP(D8114,Lists!$N:$Q,4,FALSE),0)&gt;0,E8114&gt;N$2)),1,IF(OR(M$1-F8114&gt;$N$1,E8114&gt;M$2,AND(IFERROR(VLOOKUP(D8114,Lists!$N:$Q,3,FALSE),"N")="Y",IFERROR(VLOOKUP(D8114,Lists!$N:$Q,4,FALSE),0)&gt;0,E8114&gt;N$2/4)),2,3))</f>
        <v>2</v>
      </c>
      <c r="M8114" t="str">
        <f t="shared" si="126"/>
        <v>N</v>
      </c>
    </row>
    <row r="8115" spans="1:13" x14ac:dyDescent="0.35">
      <c r="A8115" t="e">
        <f>VLOOKUP(B8115,Lists!$A$2:$B$50,2,FALSE)</f>
        <v>#N/A</v>
      </c>
      <c r="L8115">
        <f ca="1">IF(OR(D8115="PRIVATE PATIENT",K8115="INTERNATIONAL PRIVATE PATIENTS",AND(M$1-F8115&gt;$N$1,E8115&gt;M$2),AND(IFERROR(VLOOKUP(D8115,Lists!$N:$Q,3,FALSE),"N")="Y",IFERROR(VLOOKUP(D8115,Lists!$N:$Q,4,FALSE),0)&gt;0,E8115&gt;N$2)),1,IF(OR(M$1-F8115&gt;$N$1,E8115&gt;M$2,AND(IFERROR(VLOOKUP(D8115,Lists!$N:$Q,3,FALSE),"N")="Y",IFERROR(VLOOKUP(D8115,Lists!$N:$Q,4,FALSE),0)&gt;0,E8115&gt;N$2/4)),2,3))</f>
        <v>2</v>
      </c>
      <c r="M8115" t="str">
        <f t="shared" si="126"/>
        <v>N</v>
      </c>
    </row>
    <row r="8116" spans="1:13" x14ac:dyDescent="0.35">
      <c r="A8116" t="e">
        <f>VLOOKUP(B8116,Lists!$A$2:$B$50,2,FALSE)</f>
        <v>#N/A</v>
      </c>
      <c r="L8116">
        <f ca="1">IF(OR(D8116="PRIVATE PATIENT",K8116="INTERNATIONAL PRIVATE PATIENTS",AND(M$1-F8116&gt;$N$1,E8116&gt;M$2),AND(IFERROR(VLOOKUP(D8116,Lists!$N:$Q,3,FALSE),"N")="Y",IFERROR(VLOOKUP(D8116,Lists!$N:$Q,4,FALSE),0)&gt;0,E8116&gt;N$2)),1,IF(OR(M$1-F8116&gt;$N$1,E8116&gt;M$2,AND(IFERROR(VLOOKUP(D8116,Lists!$N:$Q,3,FALSE),"N")="Y",IFERROR(VLOOKUP(D8116,Lists!$N:$Q,4,FALSE),0)&gt;0,E8116&gt;N$2/4)),2,3))</f>
        <v>2</v>
      </c>
      <c r="M8116" t="str">
        <f t="shared" si="126"/>
        <v>N</v>
      </c>
    </row>
    <row r="8117" spans="1:13" x14ac:dyDescent="0.35">
      <c r="A8117" t="e">
        <f>VLOOKUP(B8117,Lists!$A$2:$B$50,2,FALSE)</f>
        <v>#N/A</v>
      </c>
      <c r="L8117">
        <f ca="1">IF(OR(D8117="PRIVATE PATIENT",K8117="INTERNATIONAL PRIVATE PATIENTS",AND(M$1-F8117&gt;$N$1,E8117&gt;M$2),AND(IFERROR(VLOOKUP(D8117,Lists!$N:$Q,3,FALSE),"N")="Y",IFERROR(VLOOKUP(D8117,Lists!$N:$Q,4,FALSE),0)&gt;0,E8117&gt;N$2)),1,IF(OR(M$1-F8117&gt;$N$1,E8117&gt;M$2,AND(IFERROR(VLOOKUP(D8117,Lists!$N:$Q,3,FALSE),"N")="Y",IFERROR(VLOOKUP(D8117,Lists!$N:$Q,4,FALSE),0)&gt;0,E8117&gt;N$2/4)),2,3))</f>
        <v>2</v>
      </c>
      <c r="M8117" t="str">
        <f t="shared" si="126"/>
        <v>N</v>
      </c>
    </row>
    <row r="8118" spans="1:13" x14ac:dyDescent="0.35">
      <c r="A8118" t="e">
        <f>VLOOKUP(B8118,Lists!$A$2:$B$50,2,FALSE)</f>
        <v>#N/A</v>
      </c>
      <c r="L8118">
        <f ca="1">IF(OR(D8118="PRIVATE PATIENT",K8118="INTERNATIONAL PRIVATE PATIENTS",AND(M$1-F8118&gt;$N$1,E8118&gt;M$2),AND(IFERROR(VLOOKUP(D8118,Lists!$N:$Q,3,FALSE),"N")="Y",IFERROR(VLOOKUP(D8118,Lists!$N:$Q,4,FALSE),0)&gt;0,E8118&gt;N$2)),1,IF(OR(M$1-F8118&gt;$N$1,E8118&gt;M$2,AND(IFERROR(VLOOKUP(D8118,Lists!$N:$Q,3,FALSE),"N")="Y",IFERROR(VLOOKUP(D8118,Lists!$N:$Q,4,FALSE),0)&gt;0,E8118&gt;N$2/4)),2,3))</f>
        <v>2</v>
      </c>
      <c r="M8118" t="str">
        <f t="shared" si="126"/>
        <v>N</v>
      </c>
    </row>
    <row r="8119" spans="1:13" x14ac:dyDescent="0.35">
      <c r="A8119" t="e">
        <f>VLOOKUP(B8119,Lists!$A$2:$B$50,2,FALSE)</f>
        <v>#N/A</v>
      </c>
      <c r="L8119">
        <f ca="1">IF(OR(D8119="PRIVATE PATIENT",K8119="INTERNATIONAL PRIVATE PATIENTS",AND(M$1-F8119&gt;$N$1,E8119&gt;M$2),AND(IFERROR(VLOOKUP(D8119,Lists!$N:$Q,3,FALSE),"N")="Y",IFERROR(VLOOKUP(D8119,Lists!$N:$Q,4,FALSE),0)&gt;0,E8119&gt;N$2)),1,IF(OR(M$1-F8119&gt;$N$1,E8119&gt;M$2,AND(IFERROR(VLOOKUP(D8119,Lists!$N:$Q,3,FALSE),"N")="Y",IFERROR(VLOOKUP(D8119,Lists!$N:$Q,4,FALSE),0)&gt;0,E8119&gt;N$2/4)),2,3))</f>
        <v>2</v>
      </c>
      <c r="M8119" t="str">
        <f t="shared" si="126"/>
        <v>N</v>
      </c>
    </row>
    <row r="8120" spans="1:13" x14ac:dyDescent="0.35">
      <c r="A8120" t="e">
        <f>VLOOKUP(B8120,Lists!$A$2:$B$50,2,FALSE)</f>
        <v>#N/A</v>
      </c>
      <c r="L8120">
        <f ca="1">IF(OR(D8120="PRIVATE PATIENT",K8120="INTERNATIONAL PRIVATE PATIENTS",AND(M$1-F8120&gt;$N$1,E8120&gt;M$2),AND(IFERROR(VLOOKUP(D8120,Lists!$N:$Q,3,FALSE),"N")="Y",IFERROR(VLOOKUP(D8120,Lists!$N:$Q,4,FALSE),0)&gt;0,E8120&gt;N$2)),1,IF(OR(M$1-F8120&gt;$N$1,E8120&gt;M$2,AND(IFERROR(VLOOKUP(D8120,Lists!$N:$Q,3,FALSE),"N")="Y",IFERROR(VLOOKUP(D8120,Lists!$N:$Q,4,FALSE),0)&gt;0,E8120&gt;N$2/4)),2,3))</f>
        <v>2</v>
      </c>
      <c r="M8120" t="str">
        <f t="shared" si="126"/>
        <v>N</v>
      </c>
    </row>
    <row r="8121" spans="1:13" x14ac:dyDescent="0.35">
      <c r="A8121" t="e">
        <f>VLOOKUP(B8121,Lists!$A$2:$B$50,2,FALSE)</f>
        <v>#N/A</v>
      </c>
      <c r="L8121">
        <f ca="1">IF(OR(D8121="PRIVATE PATIENT",K8121="INTERNATIONAL PRIVATE PATIENTS",AND(M$1-F8121&gt;$N$1,E8121&gt;M$2),AND(IFERROR(VLOOKUP(D8121,Lists!$N:$Q,3,FALSE),"N")="Y",IFERROR(VLOOKUP(D8121,Lists!$N:$Q,4,FALSE),0)&gt;0,E8121&gt;N$2)),1,IF(OR(M$1-F8121&gt;$N$1,E8121&gt;M$2,AND(IFERROR(VLOOKUP(D8121,Lists!$N:$Q,3,FALSE),"N")="Y",IFERROR(VLOOKUP(D8121,Lists!$N:$Q,4,FALSE),0)&gt;0,E8121&gt;N$2/4)),2,3))</f>
        <v>2</v>
      </c>
      <c r="M8121" t="str">
        <f t="shared" si="126"/>
        <v>N</v>
      </c>
    </row>
    <row r="8122" spans="1:13" x14ac:dyDescent="0.35">
      <c r="A8122" t="e">
        <f>VLOOKUP(B8122,Lists!$A$2:$B$50,2,FALSE)</f>
        <v>#N/A</v>
      </c>
      <c r="L8122">
        <f ca="1">IF(OR(D8122="PRIVATE PATIENT",K8122="INTERNATIONAL PRIVATE PATIENTS",AND(M$1-F8122&gt;$N$1,E8122&gt;M$2),AND(IFERROR(VLOOKUP(D8122,Lists!$N:$Q,3,FALSE),"N")="Y",IFERROR(VLOOKUP(D8122,Lists!$N:$Q,4,FALSE),0)&gt;0,E8122&gt;N$2)),1,IF(OR(M$1-F8122&gt;$N$1,E8122&gt;M$2,AND(IFERROR(VLOOKUP(D8122,Lists!$N:$Q,3,FALSE),"N")="Y",IFERROR(VLOOKUP(D8122,Lists!$N:$Q,4,FALSE),0)&gt;0,E8122&gt;N$2/4)),2,3))</f>
        <v>2</v>
      </c>
      <c r="M8122" t="str">
        <f t="shared" si="126"/>
        <v>N</v>
      </c>
    </row>
    <row r="8123" spans="1:13" x14ac:dyDescent="0.35">
      <c r="A8123" t="e">
        <f>VLOOKUP(B8123,Lists!$A$2:$B$50,2,FALSE)</f>
        <v>#N/A</v>
      </c>
      <c r="L8123">
        <f ca="1">IF(OR(D8123="PRIVATE PATIENT",K8123="INTERNATIONAL PRIVATE PATIENTS",AND(M$1-F8123&gt;$N$1,E8123&gt;M$2),AND(IFERROR(VLOOKUP(D8123,Lists!$N:$Q,3,FALSE),"N")="Y",IFERROR(VLOOKUP(D8123,Lists!$N:$Q,4,FALSE),0)&gt;0,E8123&gt;N$2)),1,IF(OR(M$1-F8123&gt;$N$1,E8123&gt;M$2,AND(IFERROR(VLOOKUP(D8123,Lists!$N:$Q,3,FALSE),"N")="Y",IFERROR(VLOOKUP(D8123,Lists!$N:$Q,4,FALSE),0)&gt;0,E8123&gt;N$2/4)),2,3))</f>
        <v>2</v>
      </c>
      <c r="M8123" t="str">
        <f t="shared" si="126"/>
        <v>N</v>
      </c>
    </row>
    <row r="8124" spans="1:13" x14ac:dyDescent="0.35">
      <c r="A8124" t="e">
        <f>VLOOKUP(B8124,Lists!$A$2:$B$50,2,FALSE)</f>
        <v>#N/A</v>
      </c>
      <c r="L8124">
        <f ca="1">IF(OR(D8124="PRIVATE PATIENT",K8124="INTERNATIONAL PRIVATE PATIENTS",AND(M$1-F8124&gt;$N$1,E8124&gt;M$2),AND(IFERROR(VLOOKUP(D8124,Lists!$N:$Q,3,FALSE),"N")="Y",IFERROR(VLOOKUP(D8124,Lists!$N:$Q,4,FALSE),0)&gt;0,E8124&gt;N$2)),1,IF(OR(M$1-F8124&gt;$N$1,E8124&gt;M$2,AND(IFERROR(VLOOKUP(D8124,Lists!$N:$Q,3,FALSE),"N")="Y",IFERROR(VLOOKUP(D8124,Lists!$N:$Q,4,FALSE),0)&gt;0,E8124&gt;N$2/4)),2,3))</f>
        <v>2</v>
      </c>
      <c r="M8124" t="str">
        <f t="shared" si="126"/>
        <v>N</v>
      </c>
    </row>
    <row r="8125" spans="1:13" x14ac:dyDescent="0.35">
      <c r="A8125" t="e">
        <f>VLOOKUP(B8125,Lists!$A$2:$B$50,2,FALSE)</f>
        <v>#N/A</v>
      </c>
      <c r="L8125">
        <f ca="1">IF(OR(D8125="PRIVATE PATIENT",K8125="INTERNATIONAL PRIVATE PATIENTS",AND(M$1-F8125&gt;$N$1,E8125&gt;M$2),AND(IFERROR(VLOOKUP(D8125,Lists!$N:$Q,3,FALSE),"N")="Y",IFERROR(VLOOKUP(D8125,Lists!$N:$Q,4,FALSE),0)&gt;0,E8125&gt;N$2)),1,IF(OR(M$1-F8125&gt;$N$1,E8125&gt;M$2,AND(IFERROR(VLOOKUP(D8125,Lists!$N:$Q,3,FALSE),"N")="Y",IFERROR(VLOOKUP(D8125,Lists!$N:$Q,4,FALSE),0)&gt;0,E8125&gt;N$2/4)),2,3))</f>
        <v>2</v>
      </c>
      <c r="M8125" t="str">
        <f t="shared" si="126"/>
        <v>N</v>
      </c>
    </row>
    <row r="8126" spans="1:13" x14ac:dyDescent="0.35">
      <c r="A8126" t="e">
        <f>VLOOKUP(B8126,Lists!$A$2:$B$50,2,FALSE)</f>
        <v>#N/A</v>
      </c>
      <c r="L8126">
        <f ca="1">IF(OR(D8126="PRIVATE PATIENT",K8126="INTERNATIONAL PRIVATE PATIENTS",AND(M$1-F8126&gt;$N$1,E8126&gt;M$2),AND(IFERROR(VLOOKUP(D8126,Lists!$N:$Q,3,FALSE),"N")="Y",IFERROR(VLOOKUP(D8126,Lists!$N:$Q,4,FALSE),0)&gt;0,E8126&gt;N$2)),1,IF(OR(M$1-F8126&gt;$N$1,E8126&gt;M$2,AND(IFERROR(VLOOKUP(D8126,Lists!$N:$Q,3,FALSE),"N")="Y",IFERROR(VLOOKUP(D8126,Lists!$N:$Q,4,FALSE),0)&gt;0,E8126&gt;N$2/4)),2,3))</f>
        <v>2</v>
      </c>
      <c r="M8126" t="str">
        <f t="shared" si="126"/>
        <v>N</v>
      </c>
    </row>
    <row r="8127" spans="1:13" x14ac:dyDescent="0.35">
      <c r="A8127" t="e">
        <f>VLOOKUP(B8127,Lists!$A$2:$B$50,2,FALSE)</f>
        <v>#N/A</v>
      </c>
      <c r="L8127">
        <f ca="1">IF(OR(D8127="PRIVATE PATIENT",K8127="INTERNATIONAL PRIVATE PATIENTS",AND(M$1-F8127&gt;$N$1,E8127&gt;M$2),AND(IFERROR(VLOOKUP(D8127,Lists!$N:$Q,3,FALSE),"N")="Y",IFERROR(VLOOKUP(D8127,Lists!$N:$Q,4,FALSE),0)&gt;0,E8127&gt;N$2)),1,IF(OR(M$1-F8127&gt;$N$1,E8127&gt;M$2,AND(IFERROR(VLOOKUP(D8127,Lists!$N:$Q,3,FALSE),"N")="Y",IFERROR(VLOOKUP(D8127,Lists!$N:$Q,4,FALSE),0)&gt;0,E8127&gt;N$2/4)),2,3))</f>
        <v>2</v>
      </c>
      <c r="M8127" t="str">
        <f t="shared" si="126"/>
        <v>N</v>
      </c>
    </row>
    <row r="8128" spans="1:13" x14ac:dyDescent="0.35">
      <c r="A8128" t="e">
        <f>VLOOKUP(B8128,Lists!$A$2:$B$50,2,FALSE)</f>
        <v>#N/A</v>
      </c>
      <c r="L8128">
        <f ca="1">IF(OR(D8128="PRIVATE PATIENT",K8128="INTERNATIONAL PRIVATE PATIENTS",AND(M$1-F8128&gt;$N$1,E8128&gt;M$2),AND(IFERROR(VLOOKUP(D8128,Lists!$N:$Q,3,FALSE),"N")="Y",IFERROR(VLOOKUP(D8128,Lists!$N:$Q,4,FALSE),0)&gt;0,E8128&gt;N$2)),1,IF(OR(M$1-F8128&gt;$N$1,E8128&gt;M$2,AND(IFERROR(VLOOKUP(D8128,Lists!$N:$Q,3,FALSE),"N")="Y",IFERROR(VLOOKUP(D8128,Lists!$N:$Q,4,FALSE),0)&gt;0,E8128&gt;N$2/4)),2,3))</f>
        <v>2</v>
      </c>
      <c r="M8128" t="str">
        <f t="shared" si="126"/>
        <v>N</v>
      </c>
    </row>
    <row r="8129" spans="1:13" x14ac:dyDescent="0.35">
      <c r="A8129" t="e">
        <f>VLOOKUP(B8129,Lists!$A$2:$B$50,2,FALSE)</f>
        <v>#N/A</v>
      </c>
      <c r="L8129">
        <f ca="1">IF(OR(D8129="PRIVATE PATIENT",K8129="INTERNATIONAL PRIVATE PATIENTS",AND(M$1-F8129&gt;$N$1,E8129&gt;M$2),AND(IFERROR(VLOOKUP(D8129,Lists!$N:$Q,3,FALSE),"N")="Y",IFERROR(VLOOKUP(D8129,Lists!$N:$Q,4,FALSE),0)&gt;0,E8129&gt;N$2)),1,IF(OR(M$1-F8129&gt;$N$1,E8129&gt;M$2,AND(IFERROR(VLOOKUP(D8129,Lists!$N:$Q,3,FALSE),"N")="Y",IFERROR(VLOOKUP(D8129,Lists!$N:$Q,4,FALSE),0)&gt;0,E8129&gt;N$2/4)),2,3))</f>
        <v>2</v>
      </c>
      <c r="M8129" t="str">
        <f t="shared" si="126"/>
        <v>N</v>
      </c>
    </row>
    <row r="8130" spans="1:13" x14ac:dyDescent="0.35">
      <c r="A8130" t="e">
        <f>VLOOKUP(B8130,Lists!$A$2:$B$50,2,FALSE)</f>
        <v>#N/A</v>
      </c>
      <c r="L8130">
        <f ca="1">IF(OR(D8130="PRIVATE PATIENT",K8130="INTERNATIONAL PRIVATE PATIENTS",AND(M$1-F8130&gt;$N$1,E8130&gt;M$2),AND(IFERROR(VLOOKUP(D8130,Lists!$N:$Q,3,FALSE),"N")="Y",IFERROR(VLOOKUP(D8130,Lists!$N:$Q,4,FALSE),0)&gt;0,E8130&gt;N$2)),1,IF(OR(M$1-F8130&gt;$N$1,E8130&gt;M$2,AND(IFERROR(VLOOKUP(D8130,Lists!$N:$Q,3,FALSE),"N")="Y",IFERROR(VLOOKUP(D8130,Lists!$N:$Q,4,FALSE),0)&gt;0,E8130&gt;N$2/4)),2,3))</f>
        <v>2</v>
      </c>
      <c r="M8130" t="str">
        <f t="shared" si="126"/>
        <v>N</v>
      </c>
    </row>
    <row r="8131" spans="1:13" x14ac:dyDescent="0.35">
      <c r="A8131" t="e">
        <f>VLOOKUP(B8131,Lists!$A$2:$B$50,2,FALSE)</f>
        <v>#N/A</v>
      </c>
      <c r="L8131">
        <f ca="1">IF(OR(D8131="PRIVATE PATIENT",K8131="INTERNATIONAL PRIVATE PATIENTS",AND(M$1-F8131&gt;$N$1,E8131&gt;M$2),AND(IFERROR(VLOOKUP(D8131,Lists!$N:$Q,3,FALSE),"N")="Y",IFERROR(VLOOKUP(D8131,Lists!$N:$Q,4,FALSE),0)&gt;0,E8131&gt;N$2)),1,IF(OR(M$1-F8131&gt;$N$1,E8131&gt;M$2,AND(IFERROR(VLOOKUP(D8131,Lists!$N:$Q,3,FALSE),"N")="Y",IFERROR(VLOOKUP(D8131,Lists!$N:$Q,4,FALSE),0)&gt;0,E8131&gt;N$2/4)),2,3))</f>
        <v>2</v>
      </c>
      <c r="M8131" t="str">
        <f t="shared" si="126"/>
        <v>N</v>
      </c>
    </row>
    <row r="8132" spans="1:13" x14ac:dyDescent="0.35">
      <c r="A8132" t="e">
        <f>VLOOKUP(B8132,Lists!$A$2:$B$50,2,FALSE)</f>
        <v>#N/A</v>
      </c>
      <c r="L8132">
        <f ca="1">IF(OR(D8132="PRIVATE PATIENT",K8132="INTERNATIONAL PRIVATE PATIENTS",AND(M$1-F8132&gt;$N$1,E8132&gt;M$2),AND(IFERROR(VLOOKUP(D8132,Lists!$N:$Q,3,FALSE),"N")="Y",IFERROR(VLOOKUP(D8132,Lists!$N:$Q,4,FALSE),0)&gt;0,E8132&gt;N$2)),1,IF(OR(M$1-F8132&gt;$N$1,E8132&gt;M$2,AND(IFERROR(VLOOKUP(D8132,Lists!$N:$Q,3,FALSE),"N")="Y",IFERROR(VLOOKUP(D8132,Lists!$N:$Q,4,FALSE),0)&gt;0,E8132&gt;N$2/4)),2,3))</f>
        <v>2</v>
      </c>
      <c r="M8132" t="str">
        <f t="shared" si="126"/>
        <v>N</v>
      </c>
    </row>
    <row r="8133" spans="1:13" x14ac:dyDescent="0.35">
      <c r="A8133" t="e">
        <f>VLOOKUP(B8133,Lists!$A$2:$B$50,2,FALSE)</f>
        <v>#N/A</v>
      </c>
      <c r="L8133">
        <f ca="1">IF(OR(D8133="PRIVATE PATIENT",K8133="INTERNATIONAL PRIVATE PATIENTS",AND(M$1-F8133&gt;$N$1,E8133&gt;M$2),AND(IFERROR(VLOOKUP(D8133,Lists!$N:$Q,3,FALSE),"N")="Y",IFERROR(VLOOKUP(D8133,Lists!$N:$Q,4,FALSE),0)&gt;0,E8133&gt;N$2)),1,IF(OR(M$1-F8133&gt;$N$1,E8133&gt;M$2,AND(IFERROR(VLOOKUP(D8133,Lists!$N:$Q,3,FALSE),"N")="Y",IFERROR(VLOOKUP(D8133,Lists!$N:$Q,4,FALSE),0)&gt;0,E8133&gt;N$2/4)),2,3))</f>
        <v>2</v>
      </c>
      <c r="M8133" t="str">
        <f t="shared" ref="M8133:M8196" si="127">IF(LEFT(G8133,6)="FUNDER","Y","N")</f>
        <v>N</v>
      </c>
    </row>
    <row r="8134" spans="1:13" x14ac:dyDescent="0.35">
      <c r="A8134" t="e">
        <f>VLOOKUP(B8134,Lists!$A$2:$B$50,2,FALSE)</f>
        <v>#N/A</v>
      </c>
      <c r="L8134">
        <f ca="1">IF(OR(D8134="PRIVATE PATIENT",K8134="INTERNATIONAL PRIVATE PATIENTS",AND(M$1-F8134&gt;$N$1,E8134&gt;M$2),AND(IFERROR(VLOOKUP(D8134,Lists!$N:$Q,3,FALSE),"N")="Y",IFERROR(VLOOKUP(D8134,Lists!$N:$Q,4,FALSE),0)&gt;0,E8134&gt;N$2)),1,IF(OR(M$1-F8134&gt;$N$1,E8134&gt;M$2,AND(IFERROR(VLOOKUP(D8134,Lists!$N:$Q,3,FALSE),"N")="Y",IFERROR(VLOOKUP(D8134,Lists!$N:$Q,4,FALSE),0)&gt;0,E8134&gt;N$2/4)),2,3))</f>
        <v>2</v>
      </c>
      <c r="M8134" t="str">
        <f t="shared" si="127"/>
        <v>N</v>
      </c>
    </row>
    <row r="8135" spans="1:13" x14ac:dyDescent="0.35">
      <c r="A8135" t="e">
        <f>VLOOKUP(B8135,Lists!$A$2:$B$50,2,FALSE)</f>
        <v>#N/A</v>
      </c>
      <c r="L8135">
        <f ca="1">IF(OR(D8135="PRIVATE PATIENT",K8135="INTERNATIONAL PRIVATE PATIENTS",AND(M$1-F8135&gt;$N$1,E8135&gt;M$2),AND(IFERROR(VLOOKUP(D8135,Lists!$N:$Q,3,FALSE),"N")="Y",IFERROR(VLOOKUP(D8135,Lists!$N:$Q,4,FALSE),0)&gt;0,E8135&gt;N$2)),1,IF(OR(M$1-F8135&gt;$N$1,E8135&gt;M$2,AND(IFERROR(VLOOKUP(D8135,Lists!$N:$Q,3,FALSE),"N")="Y",IFERROR(VLOOKUP(D8135,Lists!$N:$Q,4,FALSE),0)&gt;0,E8135&gt;N$2/4)),2,3))</f>
        <v>2</v>
      </c>
      <c r="M8135" t="str">
        <f t="shared" si="127"/>
        <v>N</v>
      </c>
    </row>
    <row r="8136" spans="1:13" x14ac:dyDescent="0.35">
      <c r="A8136" t="e">
        <f>VLOOKUP(B8136,Lists!$A$2:$B$50,2,FALSE)</f>
        <v>#N/A</v>
      </c>
      <c r="L8136">
        <f ca="1">IF(OR(D8136="PRIVATE PATIENT",K8136="INTERNATIONAL PRIVATE PATIENTS",AND(M$1-F8136&gt;$N$1,E8136&gt;M$2),AND(IFERROR(VLOOKUP(D8136,Lists!$N:$Q,3,FALSE),"N")="Y",IFERROR(VLOOKUP(D8136,Lists!$N:$Q,4,FALSE),0)&gt;0,E8136&gt;N$2)),1,IF(OR(M$1-F8136&gt;$N$1,E8136&gt;M$2,AND(IFERROR(VLOOKUP(D8136,Lists!$N:$Q,3,FALSE),"N")="Y",IFERROR(VLOOKUP(D8136,Lists!$N:$Q,4,FALSE),0)&gt;0,E8136&gt;N$2/4)),2,3))</f>
        <v>2</v>
      </c>
      <c r="M8136" t="str">
        <f t="shared" si="127"/>
        <v>N</v>
      </c>
    </row>
    <row r="8137" spans="1:13" x14ac:dyDescent="0.35">
      <c r="A8137" t="e">
        <f>VLOOKUP(B8137,Lists!$A$2:$B$50,2,FALSE)</f>
        <v>#N/A</v>
      </c>
      <c r="L8137">
        <f ca="1">IF(OR(D8137="PRIVATE PATIENT",K8137="INTERNATIONAL PRIVATE PATIENTS",AND(M$1-F8137&gt;$N$1,E8137&gt;M$2),AND(IFERROR(VLOOKUP(D8137,Lists!$N:$Q,3,FALSE),"N")="Y",IFERROR(VLOOKUP(D8137,Lists!$N:$Q,4,FALSE),0)&gt;0,E8137&gt;N$2)),1,IF(OR(M$1-F8137&gt;$N$1,E8137&gt;M$2,AND(IFERROR(VLOOKUP(D8137,Lists!$N:$Q,3,FALSE),"N")="Y",IFERROR(VLOOKUP(D8137,Lists!$N:$Q,4,FALSE),0)&gt;0,E8137&gt;N$2/4)),2,3))</f>
        <v>2</v>
      </c>
      <c r="M8137" t="str">
        <f t="shared" si="127"/>
        <v>N</v>
      </c>
    </row>
    <row r="8138" spans="1:13" x14ac:dyDescent="0.35">
      <c r="A8138" t="e">
        <f>VLOOKUP(B8138,Lists!$A$2:$B$50,2,FALSE)</f>
        <v>#N/A</v>
      </c>
      <c r="L8138">
        <f ca="1">IF(OR(D8138="PRIVATE PATIENT",K8138="INTERNATIONAL PRIVATE PATIENTS",AND(M$1-F8138&gt;$N$1,E8138&gt;M$2),AND(IFERROR(VLOOKUP(D8138,Lists!$N:$Q,3,FALSE),"N")="Y",IFERROR(VLOOKUP(D8138,Lists!$N:$Q,4,FALSE),0)&gt;0,E8138&gt;N$2)),1,IF(OR(M$1-F8138&gt;$N$1,E8138&gt;M$2,AND(IFERROR(VLOOKUP(D8138,Lists!$N:$Q,3,FALSE),"N")="Y",IFERROR(VLOOKUP(D8138,Lists!$N:$Q,4,FALSE),0)&gt;0,E8138&gt;N$2/4)),2,3))</f>
        <v>2</v>
      </c>
      <c r="M8138" t="str">
        <f t="shared" si="127"/>
        <v>N</v>
      </c>
    </row>
    <row r="8139" spans="1:13" x14ac:dyDescent="0.35">
      <c r="A8139" t="e">
        <f>VLOOKUP(B8139,Lists!$A$2:$B$50,2,FALSE)</f>
        <v>#N/A</v>
      </c>
      <c r="L8139">
        <f ca="1">IF(OR(D8139="PRIVATE PATIENT",K8139="INTERNATIONAL PRIVATE PATIENTS",AND(M$1-F8139&gt;$N$1,E8139&gt;M$2),AND(IFERROR(VLOOKUP(D8139,Lists!$N:$Q,3,FALSE),"N")="Y",IFERROR(VLOOKUP(D8139,Lists!$N:$Q,4,FALSE),0)&gt;0,E8139&gt;N$2)),1,IF(OR(M$1-F8139&gt;$N$1,E8139&gt;M$2,AND(IFERROR(VLOOKUP(D8139,Lists!$N:$Q,3,FALSE),"N")="Y",IFERROR(VLOOKUP(D8139,Lists!$N:$Q,4,FALSE),0)&gt;0,E8139&gt;N$2/4)),2,3))</f>
        <v>2</v>
      </c>
      <c r="M8139" t="str">
        <f t="shared" si="127"/>
        <v>N</v>
      </c>
    </row>
    <row r="8140" spans="1:13" x14ac:dyDescent="0.35">
      <c r="A8140" t="e">
        <f>VLOOKUP(B8140,Lists!$A$2:$B$50,2,FALSE)</f>
        <v>#N/A</v>
      </c>
      <c r="L8140">
        <f ca="1">IF(OR(D8140="PRIVATE PATIENT",K8140="INTERNATIONAL PRIVATE PATIENTS",AND(M$1-F8140&gt;$N$1,E8140&gt;M$2),AND(IFERROR(VLOOKUP(D8140,Lists!$N:$Q,3,FALSE),"N")="Y",IFERROR(VLOOKUP(D8140,Lists!$N:$Q,4,FALSE),0)&gt;0,E8140&gt;N$2)),1,IF(OR(M$1-F8140&gt;$N$1,E8140&gt;M$2,AND(IFERROR(VLOOKUP(D8140,Lists!$N:$Q,3,FALSE),"N")="Y",IFERROR(VLOOKUP(D8140,Lists!$N:$Q,4,FALSE),0)&gt;0,E8140&gt;N$2/4)),2,3))</f>
        <v>2</v>
      </c>
      <c r="M8140" t="str">
        <f t="shared" si="127"/>
        <v>N</v>
      </c>
    </row>
    <row r="8141" spans="1:13" x14ac:dyDescent="0.35">
      <c r="A8141" t="e">
        <f>VLOOKUP(B8141,Lists!$A$2:$B$50,2,FALSE)</f>
        <v>#N/A</v>
      </c>
      <c r="L8141">
        <f ca="1">IF(OR(D8141="PRIVATE PATIENT",K8141="INTERNATIONAL PRIVATE PATIENTS",AND(M$1-F8141&gt;$N$1,E8141&gt;M$2),AND(IFERROR(VLOOKUP(D8141,Lists!$N:$Q,3,FALSE),"N")="Y",IFERROR(VLOOKUP(D8141,Lists!$N:$Q,4,FALSE),0)&gt;0,E8141&gt;N$2)),1,IF(OR(M$1-F8141&gt;$N$1,E8141&gt;M$2,AND(IFERROR(VLOOKUP(D8141,Lists!$N:$Q,3,FALSE),"N")="Y",IFERROR(VLOOKUP(D8141,Lists!$N:$Q,4,FALSE),0)&gt;0,E8141&gt;N$2/4)),2,3))</f>
        <v>2</v>
      </c>
      <c r="M8141" t="str">
        <f t="shared" si="127"/>
        <v>N</v>
      </c>
    </row>
    <row r="8142" spans="1:13" x14ac:dyDescent="0.35">
      <c r="A8142" t="e">
        <f>VLOOKUP(B8142,Lists!$A$2:$B$50,2,FALSE)</f>
        <v>#N/A</v>
      </c>
      <c r="L8142">
        <f ca="1">IF(OR(D8142="PRIVATE PATIENT",K8142="INTERNATIONAL PRIVATE PATIENTS",AND(M$1-F8142&gt;$N$1,E8142&gt;M$2),AND(IFERROR(VLOOKUP(D8142,Lists!$N:$Q,3,FALSE),"N")="Y",IFERROR(VLOOKUP(D8142,Lists!$N:$Q,4,FALSE),0)&gt;0,E8142&gt;N$2)),1,IF(OR(M$1-F8142&gt;$N$1,E8142&gt;M$2,AND(IFERROR(VLOOKUP(D8142,Lists!$N:$Q,3,FALSE),"N")="Y",IFERROR(VLOOKUP(D8142,Lists!$N:$Q,4,FALSE),0)&gt;0,E8142&gt;N$2/4)),2,3))</f>
        <v>2</v>
      </c>
      <c r="M8142" t="str">
        <f t="shared" si="127"/>
        <v>N</v>
      </c>
    </row>
    <row r="8143" spans="1:13" x14ac:dyDescent="0.35">
      <c r="A8143" t="e">
        <f>VLOOKUP(B8143,Lists!$A$2:$B$50,2,FALSE)</f>
        <v>#N/A</v>
      </c>
      <c r="L8143">
        <f ca="1">IF(OR(D8143="PRIVATE PATIENT",K8143="INTERNATIONAL PRIVATE PATIENTS",AND(M$1-F8143&gt;$N$1,E8143&gt;M$2),AND(IFERROR(VLOOKUP(D8143,Lists!$N:$Q,3,FALSE),"N")="Y",IFERROR(VLOOKUP(D8143,Lists!$N:$Q,4,FALSE),0)&gt;0,E8143&gt;N$2)),1,IF(OR(M$1-F8143&gt;$N$1,E8143&gt;M$2,AND(IFERROR(VLOOKUP(D8143,Lists!$N:$Q,3,FALSE),"N")="Y",IFERROR(VLOOKUP(D8143,Lists!$N:$Q,4,FALSE),0)&gt;0,E8143&gt;N$2/4)),2,3))</f>
        <v>2</v>
      </c>
      <c r="M8143" t="str">
        <f t="shared" si="127"/>
        <v>N</v>
      </c>
    </row>
    <row r="8144" spans="1:13" x14ac:dyDescent="0.35">
      <c r="A8144" t="e">
        <f>VLOOKUP(B8144,Lists!$A$2:$B$50,2,FALSE)</f>
        <v>#N/A</v>
      </c>
      <c r="L8144">
        <f ca="1">IF(OR(D8144="PRIVATE PATIENT",K8144="INTERNATIONAL PRIVATE PATIENTS",AND(M$1-F8144&gt;$N$1,E8144&gt;M$2),AND(IFERROR(VLOOKUP(D8144,Lists!$N:$Q,3,FALSE),"N")="Y",IFERROR(VLOOKUP(D8144,Lists!$N:$Q,4,FALSE),0)&gt;0,E8144&gt;N$2)),1,IF(OR(M$1-F8144&gt;$N$1,E8144&gt;M$2,AND(IFERROR(VLOOKUP(D8144,Lists!$N:$Q,3,FALSE),"N")="Y",IFERROR(VLOOKUP(D8144,Lists!$N:$Q,4,FALSE),0)&gt;0,E8144&gt;N$2/4)),2,3))</f>
        <v>2</v>
      </c>
      <c r="M8144" t="str">
        <f t="shared" si="127"/>
        <v>N</v>
      </c>
    </row>
    <row r="8145" spans="1:13" x14ac:dyDescent="0.35">
      <c r="A8145" t="e">
        <f>VLOOKUP(B8145,Lists!$A$2:$B$50,2,FALSE)</f>
        <v>#N/A</v>
      </c>
      <c r="L8145">
        <f ca="1">IF(OR(D8145="PRIVATE PATIENT",K8145="INTERNATIONAL PRIVATE PATIENTS",AND(M$1-F8145&gt;$N$1,E8145&gt;M$2),AND(IFERROR(VLOOKUP(D8145,Lists!$N:$Q,3,FALSE),"N")="Y",IFERROR(VLOOKUP(D8145,Lists!$N:$Q,4,FALSE),0)&gt;0,E8145&gt;N$2)),1,IF(OR(M$1-F8145&gt;$N$1,E8145&gt;M$2,AND(IFERROR(VLOOKUP(D8145,Lists!$N:$Q,3,FALSE),"N")="Y",IFERROR(VLOOKUP(D8145,Lists!$N:$Q,4,FALSE),0)&gt;0,E8145&gt;N$2/4)),2,3))</f>
        <v>2</v>
      </c>
      <c r="M8145" t="str">
        <f t="shared" si="127"/>
        <v>N</v>
      </c>
    </row>
    <row r="8146" spans="1:13" x14ac:dyDescent="0.35">
      <c r="A8146" t="e">
        <f>VLOOKUP(B8146,Lists!$A$2:$B$50,2,FALSE)</f>
        <v>#N/A</v>
      </c>
      <c r="L8146">
        <f ca="1">IF(OR(D8146="PRIVATE PATIENT",K8146="INTERNATIONAL PRIVATE PATIENTS",AND(M$1-F8146&gt;$N$1,E8146&gt;M$2),AND(IFERROR(VLOOKUP(D8146,Lists!$N:$Q,3,FALSE),"N")="Y",IFERROR(VLOOKUP(D8146,Lists!$N:$Q,4,FALSE),0)&gt;0,E8146&gt;N$2)),1,IF(OR(M$1-F8146&gt;$N$1,E8146&gt;M$2,AND(IFERROR(VLOOKUP(D8146,Lists!$N:$Q,3,FALSE),"N")="Y",IFERROR(VLOOKUP(D8146,Lists!$N:$Q,4,FALSE),0)&gt;0,E8146&gt;N$2/4)),2,3))</f>
        <v>2</v>
      </c>
      <c r="M8146" t="str">
        <f t="shared" si="127"/>
        <v>N</v>
      </c>
    </row>
    <row r="8147" spans="1:13" x14ac:dyDescent="0.35">
      <c r="A8147" t="e">
        <f>VLOOKUP(B8147,Lists!$A$2:$B$50,2,FALSE)</f>
        <v>#N/A</v>
      </c>
      <c r="L8147">
        <f ca="1">IF(OR(D8147="PRIVATE PATIENT",K8147="INTERNATIONAL PRIVATE PATIENTS",AND(M$1-F8147&gt;$N$1,E8147&gt;M$2),AND(IFERROR(VLOOKUP(D8147,Lists!$N:$Q,3,FALSE),"N")="Y",IFERROR(VLOOKUP(D8147,Lists!$N:$Q,4,FALSE),0)&gt;0,E8147&gt;N$2)),1,IF(OR(M$1-F8147&gt;$N$1,E8147&gt;M$2,AND(IFERROR(VLOOKUP(D8147,Lists!$N:$Q,3,FALSE),"N")="Y",IFERROR(VLOOKUP(D8147,Lists!$N:$Q,4,FALSE),0)&gt;0,E8147&gt;N$2/4)),2,3))</f>
        <v>2</v>
      </c>
      <c r="M8147" t="str">
        <f t="shared" si="127"/>
        <v>N</v>
      </c>
    </row>
    <row r="8148" spans="1:13" x14ac:dyDescent="0.35">
      <c r="A8148" t="e">
        <f>VLOOKUP(B8148,Lists!$A$2:$B$50,2,FALSE)</f>
        <v>#N/A</v>
      </c>
      <c r="L8148">
        <f ca="1">IF(OR(D8148="PRIVATE PATIENT",K8148="INTERNATIONAL PRIVATE PATIENTS",AND(M$1-F8148&gt;$N$1,E8148&gt;M$2),AND(IFERROR(VLOOKUP(D8148,Lists!$N:$Q,3,FALSE),"N")="Y",IFERROR(VLOOKUP(D8148,Lists!$N:$Q,4,FALSE),0)&gt;0,E8148&gt;N$2)),1,IF(OR(M$1-F8148&gt;$N$1,E8148&gt;M$2,AND(IFERROR(VLOOKUP(D8148,Lists!$N:$Q,3,FALSE),"N")="Y",IFERROR(VLOOKUP(D8148,Lists!$N:$Q,4,FALSE),0)&gt;0,E8148&gt;N$2/4)),2,3))</f>
        <v>2</v>
      </c>
      <c r="M8148" t="str">
        <f t="shared" si="127"/>
        <v>N</v>
      </c>
    </row>
    <row r="8149" spans="1:13" x14ac:dyDescent="0.35">
      <c r="A8149" t="e">
        <f>VLOOKUP(B8149,Lists!$A$2:$B$50,2,FALSE)</f>
        <v>#N/A</v>
      </c>
      <c r="L8149">
        <f ca="1">IF(OR(D8149="PRIVATE PATIENT",K8149="INTERNATIONAL PRIVATE PATIENTS",AND(M$1-F8149&gt;$N$1,E8149&gt;M$2),AND(IFERROR(VLOOKUP(D8149,Lists!$N:$Q,3,FALSE),"N")="Y",IFERROR(VLOOKUP(D8149,Lists!$N:$Q,4,FALSE),0)&gt;0,E8149&gt;N$2)),1,IF(OR(M$1-F8149&gt;$N$1,E8149&gt;M$2,AND(IFERROR(VLOOKUP(D8149,Lists!$N:$Q,3,FALSE),"N")="Y",IFERROR(VLOOKUP(D8149,Lists!$N:$Q,4,FALSE),0)&gt;0,E8149&gt;N$2/4)),2,3))</f>
        <v>2</v>
      </c>
      <c r="M8149" t="str">
        <f t="shared" si="127"/>
        <v>N</v>
      </c>
    </row>
    <row r="8150" spans="1:13" x14ac:dyDescent="0.35">
      <c r="A8150" t="e">
        <f>VLOOKUP(B8150,Lists!$A$2:$B$50,2,FALSE)</f>
        <v>#N/A</v>
      </c>
      <c r="L8150">
        <f ca="1">IF(OR(D8150="PRIVATE PATIENT",K8150="INTERNATIONAL PRIVATE PATIENTS",AND(M$1-F8150&gt;$N$1,E8150&gt;M$2),AND(IFERROR(VLOOKUP(D8150,Lists!$N:$Q,3,FALSE),"N")="Y",IFERROR(VLOOKUP(D8150,Lists!$N:$Q,4,FALSE),0)&gt;0,E8150&gt;N$2)),1,IF(OR(M$1-F8150&gt;$N$1,E8150&gt;M$2,AND(IFERROR(VLOOKUP(D8150,Lists!$N:$Q,3,FALSE),"N")="Y",IFERROR(VLOOKUP(D8150,Lists!$N:$Q,4,FALSE),0)&gt;0,E8150&gt;N$2/4)),2,3))</f>
        <v>2</v>
      </c>
      <c r="M8150" t="str">
        <f t="shared" si="127"/>
        <v>N</v>
      </c>
    </row>
    <row r="8151" spans="1:13" x14ac:dyDescent="0.35">
      <c r="A8151" t="e">
        <f>VLOOKUP(B8151,Lists!$A$2:$B$50,2,FALSE)</f>
        <v>#N/A</v>
      </c>
      <c r="L8151">
        <f ca="1">IF(OR(D8151="PRIVATE PATIENT",K8151="INTERNATIONAL PRIVATE PATIENTS",AND(M$1-F8151&gt;$N$1,E8151&gt;M$2),AND(IFERROR(VLOOKUP(D8151,Lists!$N:$Q,3,FALSE),"N")="Y",IFERROR(VLOOKUP(D8151,Lists!$N:$Q,4,FALSE),0)&gt;0,E8151&gt;N$2)),1,IF(OR(M$1-F8151&gt;$N$1,E8151&gt;M$2,AND(IFERROR(VLOOKUP(D8151,Lists!$N:$Q,3,FALSE),"N")="Y",IFERROR(VLOOKUP(D8151,Lists!$N:$Q,4,FALSE),0)&gt;0,E8151&gt;N$2/4)),2,3))</f>
        <v>2</v>
      </c>
      <c r="M8151" t="str">
        <f t="shared" si="127"/>
        <v>N</v>
      </c>
    </row>
    <row r="8152" spans="1:13" x14ac:dyDescent="0.35">
      <c r="A8152" t="e">
        <f>VLOOKUP(B8152,Lists!$A$2:$B$50,2,FALSE)</f>
        <v>#N/A</v>
      </c>
      <c r="L8152">
        <f ca="1">IF(OR(D8152="PRIVATE PATIENT",K8152="INTERNATIONAL PRIVATE PATIENTS",AND(M$1-F8152&gt;$N$1,E8152&gt;M$2),AND(IFERROR(VLOOKUP(D8152,Lists!$N:$Q,3,FALSE),"N")="Y",IFERROR(VLOOKUP(D8152,Lists!$N:$Q,4,FALSE),0)&gt;0,E8152&gt;N$2)),1,IF(OR(M$1-F8152&gt;$N$1,E8152&gt;M$2,AND(IFERROR(VLOOKUP(D8152,Lists!$N:$Q,3,FALSE),"N")="Y",IFERROR(VLOOKUP(D8152,Lists!$N:$Q,4,FALSE),0)&gt;0,E8152&gt;N$2/4)),2,3))</f>
        <v>2</v>
      </c>
      <c r="M8152" t="str">
        <f t="shared" si="127"/>
        <v>N</v>
      </c>
    </row>
    <row r="8153" spans="1:13" x14ac:dyDescent="0.35">
      <c r="A8153" t="e">
        <f>VLOOKUP(B8153,Lists!$A$2:$B$50,2,FALSE)</f>
        <v>#N/A</v>
      </c>
      <c r="L8153">
        <f ca="1">IF(OR(D8153="PRIVATE PATIENT",K8153="INTERNATIONAL PRIVATE PATIENTS",AND(M$1-F8153&gt;$N$1,E8153&gt;M$2),AND(IFERROR(VLOOKUP(D8153,Lists!$N:$Q,3,FALSE),"N")="Y",IFERROR(VLOOKUP(D8153,Lists!$N:$Q,4,FALSE),0)&gt;0,E8153&gt;N$2)),1,IF(OR(M$1-F8153&gt;$N$1,E8153&gt;M$2,AND(IFERROR(VLOOKUP(D8153,Lists!$N:$Q,3,FALSE),"N")="Y",IFERROR(VLOOKUP(D8153,Lists!$N:$Q,4,FALSE),0)&gt;0,E8153&gt;N$2/4)),2,3))</f>
        <v>2</v>
      </c>
      <c r="M8153" t="str">
        <f t="shared" si="127"/>
        <v>N</v>
      </c>
    </row>
    <row r="8154" spans="1:13" x14ac:dyDescent="0.35">
      <c r="A8154" t="e">
        <f>VLOOKUP(B8154,Lists!$A$2:$B$50,2,FALSE)</f>
        <v>#N/A</v>
      </c>
      <c r="L8154">
        <f ca="1">IF(OR(D8154="PRIVATE PATIENT",K8154="INTERNATIONAL PRIVATE PATIENTS",AND(M$1-F8154&gt;$N$1,E8154&gt;M$2),AND(IFERROR(VLOOKUP(D8154,Lists!$N:$Q,3,FALSE),"N")="Y",IFERROR(VLOOKUP(D8154,Lists!$N:$Q,4,FALSE),0)&gt;0,E8154&gt;N$2)),1,IF(OR(M$1-F8154&gt;$N$1,E8154&gt;M$2,AND(IFERROR(VLOOKUP(D8154,Lists!$N:$Q,3,FALSE),"N")="Y",IFERROR(VLOOKUP(D8154,Lists!$N:$Q,4,FALSE),0)&gt;0,E8154&gt;N$2/4)),2,3))</f>
        <v>2</v>
      </c>
      <c r="M8154" t="str">
        <f t="shared" si="127"/>
        <v>N</v>
      </c>
    </row>
    <row r="8155" spans="1:13" x14ac:dyDescent="0.35">
      <c r="A8155" t="e">
        <f>VLOOKUP(B8155,Lists!$A$2:$B$50,2,FALSE)</f>
        <v>#N/A</v>
      </c>
      <c r="L8155">
        <f ca="1">IF(OR(D8155="PRIVATE PATIENT",K8155="INTERNATIONAL PRIVATE PATIENTS",AND(M$1-F8155&gt;$N$1,E8155&gt;M$2),AND(IFERROR(VLOOKUP(D8155,Lists!$N:$Q,3,FALSE),"N")="Y",IFERROR(VLOOKUP(D8155,Lists!$N:$Q,4,FALSE),0)&gt;0,E8155&gt;N$2)),1,IF(OR(M$1-F8155&gt;$N$1,E8155&gt;M$2,AND(IFERROR(VLOOKUP(D8155,Lists!$N:$Q,3,FALSE),"N")="Y",IFERROR(VLOOKUP(D8155,Lists!$N:$Q,4,FALSE),0)&gt;0,E8155&gt;N$2/4)),2,3))</f>
        <v>2</v>
      </c>
      <c r="M8155" t="str">
        <f t="shared" si="127"/>
        <v>N</v>
      </c>
    </row>
    <row r="8156" spans="1:13" x14ac:dyDescent="0.35">
      <c r="A8156" t="e">
        <f>VLOOKUP(B8156,Lists!$A$2:$B$50,2,FALSE)</f>
        <v>#N/A</v>
      </c>
      <c r="L8156">
        <f ca="1">IF(OR(D8156="PRIVATE PATIENT",K8156="INTERNATIONAL PRIVATE PATIENTS",AND(M$1-F8156&gt;$N$1,E8156&gt;M$2),AND(IFERROR(VLOOKUP(D8156,Lists!$N:$Q,3,FALSE),"N")="Y",IFERROR(VLOOKUP(D8156,Lists!$N:$Q,4,FALSE),0)&gt;0,E8156&gt;N$2)),1,IF(OR(M$1-F8156&gt;$N$1,E8156&gt;M$2,AND(IFERROR(VLOOKUP(D8156,Lists!$N:$Q,3,FALSE),"N")="Y",IFERROR(VLOOKUP(D8156,Lists!$N:$Q,4,FALSE),0)&gt;0,E8156&gt;N$2/4)),2,3))</f>
        <v>2</v>
      </c>
      <c r="M8156" t="str">
        <f t="shared" si="127"/>
        <v>N</v>
      </c>
    </row>
    <row r="8157" spans="1:13" x14ac:dyDescent="0.35">
      <c r="A8157" t="e">
        <f>VLOOKUP(B8157,Lists!$A$2:$B$50,2,FALSE)</f>
        <v>#N/A</v>
      </c>
      <c r="L8157">
        <f ca="1">IF(OR(D8157="PRIVATE PATIENT",K8157="INTERNATIONAL PRIVATE PATIENTS",AND(M$1-F8157&gt;$N$1,E8157&gt;M$2),AND(IFERROR(VLOOKUP(D8157,Lists!$N:$Q,3,FALSE),"N")="Y",IFERROR(VLOOKUP(D8157,Lists!$N:$Q,4,FALSE),0)&gt;0,E8157&gt;N$2)),1,IF(OR(M$1-F8157&gt;$N$1,E8157&gt;M$2,AND(IFERROR(VLOOKUP(D8157,Lists!$N:$Q,3,FALSE),"N")="Y",IFERROR(VLOOKUP(D8157,Lists!$N:$Q,4,FALSE),0)&gt;0,E8157&gt;N$2/4)),2,3))</f>
        <v>2</v>
      </c>
      <c r="M8157" t="str">
        <f t="shared" si="127"/>
        <v>N</v>
      </c>
    </row>
    <row r="8158" spans="1:13" x14ac:dyDescent="0.35">
      <c r="A8158" t="e">
        <f>VLOOKUP(B8158,Lists!$A$2:$B$50,2,FALSE)</f>
        <v>#N/A</v>
      </c>
      <c r="L8158">
        <f ca="1">IF(OR(D8158="PRIVATE PATIENT",K8158="INTERNATIONAL PRIVATE PATIENTS",AND(M$1-F8158&gt;$N$1,E8158&gt;M$2),AND(IFERROR(VLOOKUP(D8158,Lists!$N:$Q,3,FALSE),"N")="Y",IFERROR(VLOOKUP(D8158,Lists!$N:$Q,4,FALSE),0)&gt;0,E8158&gt;N$2)),1,IF(OR(M$1-F8158&gt;$N$1,E8158&gt;M$2,AND(IFERROR(VLOOKUP(D8158,Lists!$N:$Q,3,FALSE),"N")="Y",IFERROR(VLOOKUP(D8158,Lists!$N:$Q,4,FALSE),0)&gt;0,E8158&gt;N$2/4)),2,3))</f>
        <v>2</v>
      </c>
      <c r="M8158" t="str">
        <f t="shared" si="127"/>
        <v>N</v>
      </c>
    </row>
    <row r="8159" spans="1:13" x14ac:dyDescent="0.35">
      <c r="A8159" t="e">
        <f>VLOOKUP(B8159,Lists!$A$2:$B$50,2,FALSE)</f>
        <v>#N/A</v>
      </c>
      <c r="L8159">
        <f ca="1">IF(OR(D8159="PRIVATE PATIENT",K8159="INTERNATIONAL PRIVATE PATIENTS",AND(M$1-F8159&gt;$N$1,E8159&gt;M$2),AND(IFERROR(VLOOKUP(D8159,Lists!$N:$Q,3,FALSE),"N")="Y",IFERROR(VLOOKUP(D8159,Lists!$N:$Q,4,FALSE),0)&gt;0,E8159&gt;N$2)),1,IF(OR(M$1-F8159&gt;$N$1,E8159&gt;M$2,AND(IFERROR(VLOOKUP(D8159,Lists!$N:$Q,3,FALSE),"N")="Y",IFERROR(VLOOKUP(D8159,Lists!$N:$Q,4,FALSE),0)&gt;0,E8159&gt;N$2/4)),2,3))</f>
        <v>2</v>
      </c>
      <c r="M8159" t="str">
        <f t="shared" si="127"/>
        <v>N</v>
      </c>
    </row>
    <row r="8160" spans="1:13" x14ac:dyDescent="0.35">
      <c r="A8160" t="e">
        <f>VLOOKUP(B8160,Lists!$A$2:$B$50,2,FALSE)</f>
        <v>#N/A</v>
      </c>
      <c r="L8160">
        <f ca="1">IF(OR(D8160="PRIVATE PATIENT",K8160="INTERNATIONAL PRIVATE PATIENTS",AND(M$1-F8160&gt;$N$1,E8160&gt;M$2),AND(IFERROR(VLOOKUP(D8160,Lists!$N:$Q,3,FALSE),"N")="Y",IFERROR(VLOOKUP(D8160,Lists!$N:$Q,4,FALSE),0)&gt;0,E8160&gt;N$2)),1,IF(OR(M$1-F8160&gt;$N$1,E8160&gt;M$2,AND(IFERROR(VLOOKUP(D8160,Lists!$N:$Q,3,FALSE),"N")="Y",IFERROR(VLOOKUP(D8160,Lists!$N:$Q,4,FALSE),0)&gt;0,E8160&gt;N$2/4)),2,3))</f>
        <v>2</v>
      </c>
      <c r="M8160" t="str">
        <f t="shared" si="127"/>
        <v>N</v>
      </c>
    </row>
    <row r="8161" spans="1:13" x14ac:dyDescent="0.35">
      <c r="A8161" t="e">
        <f>VLOOKUP(B8161,Lists!$A$2:$B$50,2,FALSE)</f>
        <v>#N/A</v>
      </c>
      <c r="L8161">
        <f ca="1">IF(OR(D8161="PRIVATE PATIENT",K8161="INTERNATIONAL PRIVATE PATIENTS",AND(M$1-F8161&gt;$N$1,E8161&gt;M$2),AND(IFERROR(VLOOKUP(D8161,Lists!$N:$Q,3,FALSE),"N")="Y",IFERROR(VLOOKUP(D8161,Lists!$N:$Q,4,FALSE),0)&gt;0,E8161&gt;N$2)),1,IF(OR(M$1-F8161&gt;$N$1,E8161&gt;M$2,AND(IFERROR(VLOOKUP(D8161,Lists!$N:$Q,3,FALSE),"N")="Y",IFERROR(VLOOKUP(D8161,Lists!$N:$Q,4,FALSE),0)&gt;0,E8161&gt;N$2/4)),2,3))</f>
        <v>2</v>
      </c>
      <c r="M8161" t="str">
        <f t="shared" si="127"/>
        <v>N</v>
      </c>
    </row>
    <row r="8162" spans="1:13" x14ac:dyDescent="0.35">
      <c r="A8162" t="e">
        <f>VLOOKUP(B8162,Lists!$A$2:$B$50,2,FALSE)</f>
        <v>#N/A</v>
      </c>
      <c r="L8162">
        <f ca="1">IF(OR(D8162="PRIVATE PATIENT",K8162="INTERNATIONAL PRIVATE PATIENTS",AND(M$1-F8162&gt;$N$1,E8162&gt;M$2),AND(IFERROR(VLOOKUP(D8162,Lists!$N:$Q,3,FALSE),"N")="Y",IFERROR(VLOOKUP(D8162,Lists!$N:$Q,4,FALSE),0)&gt;0,E8162&gt;N$2)),1,IF(OR(M$1-F8162&gt;$N$1,E8162&gt;M$2,AND(IFERROR(VLOOKUP(D8162,Lists!$N:$Q,3,FALSE),"N")="Y",IFERROR(VLOOKUP(D8162,Lists!$N:$Q,4,FALSE),0)&gt;0,E8162&gt;N$2/4)),2,3))</f>
        <v>2</v>
      </c>
      <c r="M8162" t="str">
        <f t="shared" si="127"/>
        <v>N</v>
      </c>
    </row>
    <row r="8163" spans="1:13" x14ac:dyDescent="0.35">
      <c r="A8163" t="e">
        <f>VLOOKUP(B8163,Lists!$A$2:$B$50,2,FALSE)</f>
        <v>#N/A</v>
      </c>
      <c r="L8163">
        <f ca="1">IF(OR(D8163="PRIVATE PATIENT",K8163="INTERNATIONAL PRIVATE PATIENTS",AND(M$1-F8163&gt;$N$1,E8163&gt;M$2),AND(IFERROR(VLOOKUP(D8163,Lists!$N:$Q,3,FALSE),"N")="Y",IFERROR(VLOOKUP(D8163,Lists!$N:$Q,4,FALSE),0)&gt;0,E8163&gt;N$2)),1,IF(OR(M$1-F8163&gt;$N$1,E8163&gt;M$2,AND(IFERROR(VLOOKUP(D8163,Lists!$N:$Q,3,FALSE),"N")="Y",IFERROR(VLOOKUP(D8163,Lists!$N:$Q,4,FALSE),0)&gt;0,E8163&gt;N$2/4)),2,3))</f>
        <v>2</v>
      </c>
      <c r="M8163" t="str">
        <f t="shared" si="127"/>
        <v>N</v>
      </c>
    </row>
    <row r="8164" spans="1:13" x14ac:dyDescent="0.35">
      <c r="A8164" t="e">
        <f>VLOOKUP(B8164,Lists!$A$2:$B$50,2,FALSE)</f>
        <v>#N/A</v>
      </c>
      <c r="L8164">
        <f ca="1">IF(OR(D8164="PRIVATE PATIENT",K8164="INTERNATIONAL PRIVATE PATIENTS",AND(M$1-F8164&gt;$N$1,E8164&gt;M$2),AND(IFERROR(VLOOKUP(D8164,Lists!$N:$Q,3,FALSE),"N")="Y",IFERROR(VLOOKUP(D8164,Lists!$N:$Q,4,FALSE),0)&gt;0,E8164&gt;N$2)),1,IF(OR(M$1-F8164&gt;$N$1,E8164&gt;M$2,AND(IFERROR(VLOOKUP(D8164,Lists!$N:$Q,3,FALSE),"N")="Y",IFERROR(VLOOKUP(D8164,Lists!$N:$Q,4,FALSE),0)&gt;0,E8164&gt;N$2/4)),2,3))</f>
        <v>2</v>
      </c>
      <c r="M8164" t="str">
        <f t="shared" si="127"/>
        <v>N</v>
      </c>
    </row>
    <row r="8165" spans="1:13" x14ac:dyDescent="0.35">
      <c r="A8165" t="e">
        <f>VLOOKUP(B8165,Lists!$A$2:$B$50,2,FALSE)</f>
        <v>#N/A</v>
      </c>
      <c r="L8165">
        <f ca="1">IF(OR(D8165="PRIVATE PATIENT",K8165="INTERNATIONAL PRIVATE PATIENTS",AND(M$1-F8165&gt;$N$1,E8165&gt;M$2),AND(IFERROR(VLOOKUP(D8165,Lists!$N:$Q,3,FALSE),"N")="Y",IFERROR(VLOOKUP(D8165,Lists!$N:$Q,4,FALSE),0)&gt;0,E8165&gt;N$2)),1,IF(OR(M$1-F8165&gt;$N$1,E8165&gt;M$2,AND(IFERROR(VLOOKUP(D8165,Lists!$N:$Q,3,FALSE),"N")="Y",IFERROR(VLOOKUP(D8165,Lists!$N:$Q,4,FALSE),0)&gt;0,E8165&gt;N$2/4)),2,3))</f>
        <v>2</v>
      </c>
      <c r="M8165" t="str">
        <f t="shared" si="127"/>
        <v>N</v>
      </c>
    </row>
    <row r="8166" spans="1:13" x14ac:dyDescent="0.35">
      <c r="A8166" t="e">
        <f>VLOOKUP(B8166,Lists!$A$2:$B$50,2,FALSE)</f>
        <v>#N/A</v>
      </c>
      <c r="L8166">
        <f ca="1">IF(OR(D8166="PRIVATE PATIENT",K8166="INTERNATIONAL PRIVATE PATIENTS",AND(M$1-F8166&gt;$N$1,E8166&gt;M$2),AND(IFERROR(VLOOKUP(D8166,Lists!$N:$Q,3,FALSE),"N")="Y",IFERROR(VLOOKUP(D8166,Lists!$N:$Q,4,FALSE),0)&gt;0,E8166&gt;N$2)),1,IF(OR(M$1-F8166&gt;$N$1,E8166&gt;M$2,AND(IFERROR(VLOOKUP(D8166,Lists!$N:$Q,3,FALSE),"N")="Y",IFERROR(VLOOKUP(D8166,Lists!$N:$Q,4,FALSE),0)&gt;0,E8166&gt;N$2/4)),2,3))</f>
        <v>2</v>
      </c>
      <c r="M8166" t="str">
        <f t="shared" si="127"/>
        <v>N</v>
      </c>
    </row>
    <row r="8167" spans="1:13" x14ac:dyDescent="0.35">
      <c r="A8167" t="e">
        <f>VLOOKUP(B8167,Lists!$A$2:$B$50,2,FALSE)</f>
        <v>#N/A</v>
      </c>
      <c r="L8167">
        <f ca="1">IF(OR(D8167="PRIVATE PATIENT",K8167="INTERNATIONAL PRIVATE PATIENTS",AND(M$1-F8167&gt;$N$1,E8167&gt;M$2),AND(IFERROR(VLOOKUP(D8167,Lists!$N:$Q,3,FALSE),"N")="Y",IFERROR(VLOOKUP(D8167,Lists!$N:$Q,4,FALSE),0)&gt;0,E8167&gt;N$2)),1,IF(OR(M$1-F8167&gt;$N$1,E8167&gt;M$2,AND(IFERROR(VLOOKUP(D8167,Lists!$N:$Q,3,FALSE),"N")="Y",IFERROR(VLOOKUP(D8167,Lists!$N:$Q,4,FALSE),0)&gt;0,E8167&gt;N$2/4)),2,3))</f>
        <v>2</v>
      </c>
      <c r="M8167" t="str">
        <f t="shared" si="127"/>
        <v>N</v>
      </c>
    </row>
    <row r="8168" spans="1:13" x14ac:dyDescent="0.35">
      <c r="A8168" t="e">
        <f>VLOOKUP(B8168,Lists!$A$2:$B$50,2,FALSE)</f>
        <v>#N/A</v>
      </c>
      <c r="L8168">
        <f ca="1">IF(OR(D8168="PRIVATE PATIENT",K8168="INTERNATIONAL PRIVATE PATIENTS",AND(M$1-F8168&gt;$N$1,E8168&gt;M$2),AND(IFERROR(VLOOKUP(D8168,Lists!$N:$Q,3,FALSE),"N")="Y",IFERROR(VLOOKUP(D8168,Lists!$N:$Q,4,FALSE),0)&gt;0,E8168&gt;N$2)),1,IF(OR(M$1-F8168&gt;$N$1,E8168&gt;M$2,AND(IFERROR(VLOOKUP(D8168,Lists!$N:$Q,3,FALSE),"N")="Y",IFERROR(VLOOKUP(D8168,Lists!$N:$Q,4,FALSE),0)&gt;0,E8168&gt;N$2/4)),2,3))</f>
        <v>2</v>
      </c>
      <c r="M8168" t="str">
        <f t="shared" si="127"/>
        <v>N</v>
      </c>
    </row>
    <row r="8169" spans="1:13" x14ac:dyDescent="0.35">
      <c r="A8169" t="e">
        <f>VLOOKUP(B8169,Lists!$A$2:$B$50,2,FALSE)</f>
        <v>#N/A</v>
      </c>
      <c r="L8169">
        <f ca="1">IF(OR(D8169="PRIVATE PATIENT",K8169="INTERNATIONAL PRIVATE PATIENTS",AND(M$1-F8169&gt;$N$1,E8169&gt;M$2),AND(IFERROR(VLOOKUP(D8169,Lists!$N:$Q,3,FALSE),"N")="Y",IFERROR(VLOOKUP(D8169,Lists!$N:$Q,4,FALSE),0)&gt;0,E8169&gt;N$2)),1,IF(OR(M$1-F8169&gt;$N$1,E8169&gt;M$2,AND(IFERROR(VLOOKUP(D8169,Lists!$N:$Q,3,FALSE),"N")="Y",IFERROR(VLOOKUP(D8169,Lists!$N:$Q,4,FALSE),0)&gt;0,E8169&gt;N$2/4)),2,3))</f>
        <v>2</v>
      </c>
      <c r="M8169" t="str">
        <f t="shared" si="127"/>
        <v>N</v>
      </c>
    </row>
    <row r="8170" spans="1:13" x14ac:dyDescent="0.35">
      <c r="A8170" t="e">
        <f>VLOOKUP(B8170,Lists!$A$2:$B$50,2,FALSE)</f>
        <v>#N/A</v>
      </c>
      <c r="L8170">
        <f ca="1">IF(OR(D8170="PRIVATE PATIENT",K8170="INTERNATIONAL PRIVATE PATIENTS",AND(M$1-F8170&gt;$N$1,E8170&gt;M$2),AND(IFERROR(VLOOKUP(D8170,Lists!$N:$Q,3,FALSE),"N")="Y",IFERROR(VLOOKUP(D8170,Lists!$N:$Q,4,FALSE),0)&gt;0,E8170&gt;N$2)),1,IF(OR(M$1-F8170&gt;$N$1,E8170&gt;M$2,AND(IFERROR(VLOOKUP(D8170,Lists!$N:$Q,3,FALSE),"N")="Y",IFERROR(VLOOKUP(D8170,Lists!$N:$Q,4,FALSE),0)&gt;0,E8170&gt;N$2/4)),2,3))</f>
        <v>2</v>
      </c>
      <c r="M8170" t="str">
        <f t="shared" si="127"/>
        <v>N</v>
      </c>
    </row>
    <row r="8171" spans="1:13" x14ac:dyDescent="0.35">
      <c r="A8171" t="e">
        <f>VLOOKUP(B8171,Lists!$A$2:$B$50,2,FALSE)</f>
        <v>#N/A</v>
      </c>
      <c r="L8171">
        <f ca="1">IF(OR(D8171="PRIVATE PATIENT",K8171="INTERNATIONAL PRIVATE PATIENTS",AND(M$1-F8171&gt;$N$1,E8171&gt;M$2),AND(IFERROR(VLOOKUP(D8171,Lists!$N:$Q,3,FALSE),"N")="Y",IFERROR(VLOOKUP(D8171,Lists!$N:$Q,4,FALSE),0)&gt;0,E8171&gt;N$2)),1,IF(OR(M$1-F8171&gt;$N$1,E8171&gt;M$2,AND(IFERROR(VLOOKUP(D8171,Lists!$N:$Q,3,FALSE),"N")="Y",IFERROR(VLOOKUP(D8171,Lists!$N:$Q,4,FALSE),0)&gt;0,E8171&gt;N$2/4)),2,3))</f>
        <v>2</v>
      </c>
      <c r="M8171" t="str">
        <f t="shared" si="127"/>
        <v>N</v>
      </c>
    </row>
    <row r="8172" spans="1:13" x14ac:dyDescent="0.35">
      <c r="A8172" t="e">
        <f>VLOOKUP(B8172,Lists!$A$2:$B$50,2,FALSE)</f>
        <v>#N/A</v>
      </c>
      <c r="L8172">
        <f ca="1">IF(OR(D8172="PRIVATE PATIENT",K8172="INTERNATIONAL PRIVATE PATIENTS",AND(M$1-F8172&gt;$N$1,E8172&gt;M$2),AND(IFERROR(VLOOKUP(D8172,Lists!$N:$Q,3,FALSE),"N")="Y",IFERROR(VLOOKUP(D8172,Lists!$N:$Q,4,FALSE),0)&gt;0,E8172&gt;N$2)),1,IF(OR(M$1-F8172&gt;$N$1,E8172&gt;M$2,AND(IFERROR(VLOOKUP(D8172,Lists!$N:$Q,3,FALSE),"N")="Y",IFERROR(VLOOKUP(D8172,Lists!$N:$Q,4,FALSE),0)&gt;0,E8172&gt;N$2/4)),2,3))</f>
        <v>2</v>
      </c>
      <c r="M8172" t="str">
        <f t="shared" si="127"/>
        <v>N</v>
      </c>
    </row>
    <row r="8173" spans="1:13" x14ac:dyDescent="0.35">
      <c r="A8173" t="e">
        <f>VLOOKUP(B8173,Lists!$A$2:$B$50,2,FALSE)</f>
        <v>#N/A</v>
      </c>
      <c r="L8173">
        <f ca="1">IF(OR(D8173="PRIVATE PATIENT",K8173="INTERNATIONAL PRIVATE PATIENTS",AND(M$1-F8173&gt;$N$1,E8173&gt;M$2),AND(IFERROR(VLOOKUP(D8173,Lists!$N:$Q,3,FALSE),"N")="Y",IFERROR(VLOOKUP(D8173,Lists!$N:$Q,4,FALSE),0)&gt;0,E8173&gt;N$2)),1,IF(OR(M$1-F8173&gt;$N$1,E8173&gt;M$2,AND(IFERROR(VLOOKUP(D8173,Lists!$N:$Q,3,FALSE),"N")="Y",IFERROR(VLOOKUP(D8173,Lists!$N:$Q,4,FALSE),0)&gt;0,E8173&gt;N$2/4)),2,3))</f>
        <v>2</v>
      </c>
      <c r="M8173" t="str">
        <f t="shared" si="127"/>
        <v>N</v>
      </c>
    </row>
    <row r="8174" spans="1:13" x14ac:dyDescent="0.35">
      <c r="A8174" t="e">
        <f>VLOOKUP(B8174,Lists!$A$2:$B$50,2,FALSE)</f>
        <v>#N/A</v>
      </c>
      <c r="L8174">
        <f ca="1">IF(OR(D8174="PRIVATE PATIENT",K8174="INTERNATIONAL PRIVATE PATIENTS",AND(M$1-F8174&gt;$N$1,E8174&gt;M$2),AND(IFERROR(VLOOKUP(D8174,Lists!$N:$Q,3,FALSE),"N")="Y",IFERROR(VLOOKUP(D8174,Lists!$N:$Q,4,FALSE),0)&gt;0,E8174&gt;N$2)),1,IF(OR(M$1-F8174&gt;$N$1,E8174&gt;M$2,AND(IFERROR(VLOOKUP(D8174,Lists!$N:$Q,3,FALSE),"N")="Y",IFERROR(VLOOKUP(D8174,Lists!$N:$Q,4,FALSE),0)&gt;0,E8174&gt;N$2/4)),2,3))</f>
        <v>2</v>
      </c>
      <c r="M8174" t="str">
        <f t="shared" si="127"/>
        <v>N</v>
      </c>
    </row>
    <row r="8175" spans="1:13" x14ac:dyDescent="0.35">
      <c r="A8175" t="e">
        <f>VLOOKUP(B8175,Lists!$A$2:$B$50,2,FALSE)</f>
        <v>#N/A</v>
      </c>
      <c r="L8175">
        <f ca="1">IF(OR(D8175="PRIVATE PATIENT",K8175="INTERNATIONAL PRIVATE PATIENTS",AND(M$1-F8175&gt;$N$1,E8175&gt;M$2),AND(IFERROR(VLOOKUP(D8175,Lists!$N:$Q,3,FALSE),"N")="Y",IFERROR(VLOOKUP(D8175,Lists!$N:$Q,4,FALSE),0)&gt;0,E8175&gt;N$2)),1,IF(OR(M$1-F8175&gt;$N$1,E8175&gt;M$2,AND(IFERROR(VLOOKUP(D8175,Lists!$N:$Q,3,FALSE),"N")="Y",IFERROR(VLOOKUP(D8175,Lists!$N:$Q,4,FALSE),0)&gt;0,E8175&gt;N$2/4)),2,3))</f>
        <v>2</v>
      </c>
      <c r="M8175" t="str">
        <f t="shared" si="127"/>
        <v>N</v>
      </c>
    </row>
    <row r="8176" spans="1:13" x14ac:dyDescent="0.35">
      <c r="A8176" t="e">
        <f>VLOOKUP(B8176,Lists!$A$2:$B$50,2,FALSE)</f>
        <v>#N/A</v>
      </c>
      <c r="L8176">
        <f ca="1">IF(OR(D8176="PRIVATE PATIENT",K8176="INTERNATIONAL PRIVATE PATIENTS",AND(M$1-F8176&gt;$N$1,E8176&gt;M$2),AND(IFERROR(VLOOKUP(D8176,Lists!$N:$Q,3,FALSE),"N")="Y",IFERROR(VLOOKUP(D8176,Lists!$N:$Q,4,FALSE),0)&gt;0,E8176&gt;N$2)),1,IF(OR(M$1-F8176&gt;$N$1,E8176&gt;M$2,AND(IFERROR(VLOOKUP(D8176,Lists!$N:$Q,3,FALSE),"N")="Y",IFERROR(VLOOKUP(D8176,Lists!$N:$Q,4,FALSE),0)&gt;0,E8176&gt;N$2/4)),2,3))</f>
        <v>2</v>
      </c>
      <c r="M8176" t="str">
        <f t="shared" si="127"/>
        <v>N</v>
      </c>
    </row>
    <row r="8177" spans="1:13" x14ac:dyDescent="0.35">
      <c r="A8177" t="e">
        <f>VLOOKUP(B8177,Lists!$A$2:$B$50,2,FALSE)</f>
        <v>#N/A</v>
      </c>
      <c r="L8177">
        <f ca="1">IF(OR(D8177="PRIVATE PATIENT",K8177="INTERNATIONAL PRIVATE PATIENTS",AND(M$1-F8177&gt;$N$1,E8177&gt;M$2),AND(IFERROR(VLOOKUP(D8177,Lists!$N:$Q,3,FALSE),"N")="Y",IFERROR(VLOOKUP(D8177,Lists!$N:$Q,4,FALSE),0)&gt;0,E8177&gt;N$2)),1,IF(OR(M$1-F8177&gt;$N$1,E8177&gt;M$2,AND(IFERROR(VLOOKUP(D8177,Lists!$N:$Q,3,FALSE),"N")="Y",IFERROR(VLOOKUP(D8177,Lists!$N:$Q,4,FALSE),0)&gt;0,E8177&gt;N$2/4)),2,3))</f>
        <v>2</v>
      </c>
      <c r="M8177" t="str">
        <f t="shared" si="127"/>
        <v>N</v>
      </c>
    </row>
    <row r="8178" spans="1:13" x14ac:dyDescent="0.35">
      <c r="A8178" t="e">
        <f>VLOOKUP(B8178,Lists!$A$2:$B$50,2,FALSE)</f>
        <v>#N/A</v>
      </c>
      <c r="L8178">
        <f ca="1">IF(OR(D8178="PRIVATE PATIENT",K8178="INTERNATIONAL PRIVATE PATIENTS",AND(M$1-F8178&gt;$N$1,E8178&gt;M$2),AND(IFERROR(VLOOKUP(D8178,Lists!$N:$Q,3,FALSE),"N")="Y",IFERROR(VLOOKUP(D8178,Lists!$N:$Q,4,FALSE),0)&gt;0,E8178&gt;N$2)),1,IF(OR(M$1-F8178&gt;$N$1,E8178&gt;M$2,AND(IFERROR(VLOOKUP(D8178,Lists!$N:$Q,3,FALSE),"N")="Y",IFERROR(VLOOKUP(D8178,Lists!$N:$Q,4,FALSE),0)&gt;0,E8178&gt;N$2/4)),2,3))</f>
        <v>2</v>
      </c>
      <c r="M8178" t="str">
        <f t="shared" si="127"/>
        <v>N</v>
      </c>
    </row>
    <row r="8179" spans="1:13" x14ac:dyDescent="0.35">
      <c r="A8179" t="e">
        <f>VLOOKUP(B8179,Lists!$A$2:$B$50,2,FALSE)</f>
        <v>#N/A</v>
      </c>
      <c r="L8179">
        <f ca="1">IF(OR(D8179="PRIVATE PATIENT",K8179="INTERNATIONAL PRIVATE PATIENTS",AND(M$1-F8179&gt;$N$1,E8179&gt;M$2),AND(IFERROR(VLOOKUP(D8179,Lists!$N:$Q,3,FALSE),"N")="Y",IFERROR(VLOOKUP(D8179,Lists!$N:$Q,4,FALSE),0)&gt;0,E8179&gt;N$2)),1,IF(OR(M$1-F8179&gt;$N$1,E8179&gt;M$2,AND(IFERROR(VLOOKUP(D8179,Lists!$N:$Q,3,FALSE),"N")="Y",IFERROR(VLOOKUP(D8179,Lists!$N:$Q,4,FALSE),0)&gt;0,E8179&gt;N$2/4)),2,3))</f>
        <v>2</v>
      </c>
      <c r="M8179" t="str">
        <f t="shared" si="127"/>
        <v>N</v>
      </c>
    </row>
    <row r="8180" spans="1:13" x14ac:dyDescent="0.35">
      <c r="A8180" t="e">
        <f>VLOOKUP(B8180,Lists!$A$2:$B$50,2,FALSE)</f>
        <v>#N/A</v>
      </c>
      <c r="L8180">
        <f ca="1">IF(OR(D8180="PRIVATE PATIENT",K8180="INTERNATIONAL PRIVATE PATIENTS",AND(M$1-F8180&gt;$N$1,E8180&gt;M$2),AND(IFERROR(VLOOKUP(D8180,Lists!$N:$Q,3,FALSE),"N")="Y",IFERROR(VLOOKUP(D8180,Lists!$N:$Q,4,FALSE),0)&gt;0,E8180&gt;N$2)),1,IF(OR(M$1-F8180&gt;$N$1,E8180&gt;M$2,AND(IFERROR(VLOOKUP(D8180,Lists!$N:$Q,3,FALSE),"N")="Y",IFERROR(VLOOKUP(D8180,Lists!$N:$Q,4,FALSE),0)&gt;0,E8180&gt;N$2/4)),2,3))</f>
        <v>2</v>
      </c>
      <c r="M8180" t="str">
        <f t="shared" si="127"/>
        <v>N</v>
      </c>
    </row>
    <row r="8181" spans="1:13" x14ac:dyDescent="0.35">
      <c r="A8181" t="e">
        <f>VLOOKUP(B8181,Lists!$A$2:$B$50,2,FALSE)</f>
        <v>#N/A</v>
      </c>
      <c r="L8181">
        <f ca="1">IF(OR(D8181="PRIVATE PATIENT",K8181="INTERNATIONAL PRIVATE PATIENTS",AND(M$1-F8181&gt;$N$1,E8181&gt;M$2),AND(IFERROR(VLOOKUP(D8181,Lists!$N:$Q,3,FALSE),"N")="Y",IFERROR(VLOOKUP(D8181,Lists!$N:$Q,4,FALSE),0)&gt;0,E8181&gt;N$2)),1,IF(OR(M$1-F8181&gt;$N$1,E8181&gt;M$2,AND(IFERROR(VLOOKUP(D8181,Lists!$N:$Q,3,FALSE),"N")="Y",IFERROR(VLOOKUP(D8181,Lists!$N:$Q,4,FALSE),0)&gt;0,E8181&gt;N$2/4)),2,3))</f>
        <v>2</v>
      </c>
      <c r="M8181" t="str">
        <f t="shared" si="127"/>
        <v>N</v>
      </c>
    </row>
    <row r="8182" spans="1:13" x14ac:dyDescent="0.35">
      <c r="A8182" t="e">
        <f>VLOOKUP(B8182,Lists!$A$2:$B$50,2,FALSE)</f>
        <v>#N/A</v>
      </c>
      <c r="L8182">
        <f ca="1">IF(OR(D8182="PRIVATE PATIENT",K8182="INTERNATIONAL PRIVATE PATIENTS",AND(M$1-F8182&gt;$N$1,E8182&gt;M$2),AND(IFERROR(VLOOKUP(D8182,Lists!$N:$Q,3,FALSE),"N")="Y",IFERROR(VLOOKUP(D8182,Lists!$N:$Q,4,FALSE),0)&gt;0,E8182&gt;N$2)),1,IF(OR(M$1-F8182&gt;$N$1,E8182&gt;M$2,AND(IFERROR(VLOOKUP(D8182,Lists!$N:$Q,3,FALSE),"N")="Y",IFERROR(VLOOKUP(D8182,Lists!$N:$Q,4,FALSE),0)&gt;0,E8182&gt;N$2/4)),2,3))</f>
        <v>2</v>
      </c>
      <c r="M8182" t="str">
        <f t="shared" si="127"/>
        <v>N</v>
      </c>
    </row>
    <row r="8183" spans="1:13" x14ac:dyDescent="0.35">
      <c r="A8183" t="e">
        <f>VLOOKUP(B8183,Lists!$A$2:$B$50,2,FALSE)</f>
        <v>#N/A</v>
      </c>
      <c r="L8183">
        <f ca="1">IF(OR(D8183="PRIVATE PATIENT",K8183="INTERNATIONAL PRIVATE PATIENTS",AND(M$1-F8183&gt;$N$1,E8183&gt;M$2),AND(IFERROR(VLOOKUP(D8183,Lists!$N:$Q,3,FALSE),"N")="Y",IFERROR(VLOOKUP(D8183,Lists!$N:$Q,4,FALSE),0)&gt;0,E8183&gt;N$2)),1,IF(OR(M$1-F8183&gt;$N$1,E8183&gt;M$2,AND(IFERROR(VLOOKUP(D8183,Lists!$N:$Q,3,FALSE),"N")="Y",IFERROR(VLOOKUP(D8183,Lists!$N:$Q,4,FALSE),0)&gt;0,E8183&gt;N$2/4)),2,3))</f>
        <v>2</v>
      </c>
      <c r="M8183" t="str">
        <f t="shared" si="127"/>
        <v>N</v>
      </c>
    </row>
    <row r="8184" spans="1:13" x14ac:dyDescent="0.35">
      <c r="A8184" t="e">
        <f>VLOOKUP(B8184,Lists!$A$2:$B$50,2,FALSE)</f>
        <v>#N/A</v>
      </c>
      <c r="L8184">
        <f ca="1">IF(OR(D8184="PRIVATE PATIENT",K8184="INTERNATIONAL PRIVATE PATIENTS",AND(M$1-F8184&gt;$N$1,E8184&gt;M$2),AND(IFERROR(VLOOKUP(D8184,Lists!$N:$Q,3,FALSE),"N")="Y",IFERROR(VLOOKUP(D8184,Lists!$N:$Q,4,FALSE),0)&gt;0,E8184&gt;N$2)),1,IF(OR(M$1-F8184&gt;$N$1,E8184&gt;M$2,AND(IFERROR(VLOOKUP(D8184,Lists!$N:$Q,3,FALSE),"N")="Y",IFERROR(VLOOKUP(D8184,Lists!$N:$Q,4,FALSE),0)&gt;0,E8184&gt;N$2/4)),2,3))</f>
        <v>2</v>
      </c>
      <c r="M8184" t="str">
        <f t="shared" si="127"/>
        <v>N</v>
      </c>
    </row>
    <row r="8185" spans="1:13" x14ac:dyDescent="0.35">
      <c r="A8185" t="e">
        <f>VLOOKUP(B8185,Lists!$A$2:$B$50,2,FALSE)</f>
        <v>#N/A</v>
      </c>
      <c r="L8185">
        <f ca="1">IF(OR(D8185="PRIVATE PATIENT",K8185="INTERNATIONAL PRIVATE PATIENTS",AND(M$1-F8185&gt;$N$1,E8185&gt;M$2),AND(IFERROR(VLOOKUP(D8185,Lists!$N:$Q,3,FALSE),"N")="Y",IFERROR(VLOOKUP(D8185,Lists!$N:$Q,4,FALSE),0)&gt;0,E8185&gt;N$2)),1,IF(OR(M$1-F8185&gt;$N$1,E8185&gt;M$2,AND(IFERROR(VLOOKUP(D8185,Lists!$N:$Q,3,FALSE),"N")="Y",IFERROR(VLOOKUP(D8185,Lists!$N:$Q,4,FALSE),0)&gt;0,E8185&gt;N$2/4)),2,3))</f>
        <v>2</v>
      </c>
      <c r="M8185" t="str">
        <f t="shared" si="127"/>
        <v>N</v>
      </c>
    </row>
    <row r="8186" spans="1:13" x14ac:dyDescent="0.35">
      <c r="A8186" t="e">
        <f>VLOOKUP(B8186,Lists!$A$2:$B$50,2,FALSE)</f>
        <v>#N/A</v>
      </c>
      <c r="L8186">
        <f ca="1">IF(OR(D8186="PRIVATE PATIENT",K8186="INTERNATIONAL PRIVATE PATIENTS",AND(M$1-F8186&gt;$N$1,E8186&gt;M$2),AND(IFERROR(VLOOKUP(D8186,Lists!$N:$Q,3,FALSE),"N")="Y",IFERROR(VLOOKUP(D8186,Lists!$N:$Q,4,FALSE),0)&gt;0,E8186&gt;N$2)),1,IF(OR(M$1-F8186&gt;$N$1,E8186&gt;M$2,AND(IFERROR(VLOOKUP(D8186,Lists!$N:$Q,3,FALSE),"N")="Y",IFERROR(VLOOKUP(D8186,Lists!$N:$Q,4,FALSE),0)&gt;0,E8186&gt;N$2/4)),2,3))</f>
        <v>2</v>
      </c>
      <c r="M8186" t="str">
        <f t="shared" si="127"/>
        <v>N</v>
      </c>
    </row>
    <row r="8187" spans="1:13" x14ac:dyDescent="0.35">
      <c r="A8187" t="e">
        <f>VLOOKUP(B8187,Lists!$A$2:$B$50,2,FALSE)</f>
        <v>#N/A</v>
      </c>
      <c r="L8187">
        <f ca="1">IF(OR(D8187="PRIVATE PATIENT",K8187="INTERNATIONAL PRIVATE PATIENTS",AND(M$1-F8187&gt;$N$1,E8187&gt;M$2),AND(IFERROR(VLOOKUP(D8187,Lists!$N:$Q,3,FALSE),"N")="Y",IFERROR(VLOOKUP(D8187,Lists!$N:$Q,4,FALSE),0)&gt;0,E8187&gt;N$2)),1,IF(OR(M$1-F8187&gt;$N$1,E8187&gt;M$2,AND(IFERROR(VLOOKUP(D8187,Lists!$N:$Q,3,FALSE),"N")="Y",IFERROR(VLOOKUP(D8187,Lists!$N:$Q,4,FALSE),0)&gt;0,E8187&gt;N$2/4)),2,3))</f>
        <v>2</v>
      </c>
      <c r="M8187" t="str">
        <f t="shared" si="127"/>
        <v>N</v>
      </c>
    </row>
    <row r="8188" spans="1:13" x14ac:dyDescent="0.35">
      <c r="A8188" t="e">
        <f>VLOOKUP(B8188,Lists!$A$2:$B$50,2,FALSE)</f>
        <v>#N/A</v>
      </c>
      <c r="L8188">
        <f ca="1">IF(OR(D8188="PRIVATE PATIENT",K8188="INTERNATIONAL PRIVATE PATIENTS",AND(M$1-F8188&gt;$N$1,E8188&gt;M$2),AND(IFERROR(VLOOKUP(D8188,Lists!$N:$Q,3,FALSE),"N")="Y",IFERROR(VLOOKUP(D8188,Lists!$N:$Q,4,FALSE),0)&gt;0,E8188&gt;N$2)),1,IF(OR(M$1-F8188&gt;$N$1,E8188&gt;M$2,AND(IFERROR(VLOOKUP(D8188,Lists!$N:$Q,3,FALSE),"N")="Y",IFERROR(VLOOKUP(D8188,Lists!$N:$Q,4,FALSE),0)&gt;0,E8188&gt;N$2/4)),2,3))</f>
        <v>2</v>
      </c>
      <c r="M8188" t="str">
        <f t="shared" si="127"/>
        <v>N</v>
      </c>
    </row>
    <row r="8189" spans="1:13" x14ac:dyDescent="0.35">
      <c r="A8189" t="e">
        <f>VLOOKUP(B8189,Lists!$A$2:$B$50,2,FALSE)</f>
        <v>#N/A</v>
      </c>
      <c r="L8189">
        <f ca="1">IF(OR(D8189="PRIVATE PATIENT",K8189="INTERNATIONAL PRIVATE PATIENTS",AND(M$1-F8189&gt;$N$1,E8189&gt;M$2),AND(IFERROR(VLOOKUP(D8189,Lists!$N:$Q,3,FALSE),"N")="Y",IFERROR(VLOOKUP(D8189,Lists!$N:$Q,4,FALSE),0)&gt;0,E8189&gt;N$2)),1,IF(OR(M$1-F8189&gt;$N$1,E8189&gt;M$2,AND(IFERROR(VLOOKUP(D8189,Lists!$N:$Q,3,FALSE),"N")="Y",IFERROR(VLOOKUP(D8189,Lists!$N:$Q,4,FALSE),0)&gt;0,E8189&gt;N$2/4)),2,3))</f>
        <v>2</v>
      </c>
      <c r="M8189" t="str">
        <f t="shared" si="127"/>
        <v>N</v>
      </c>
    </row>
    <row r="8190" spans="1:13" x14ac:dyDescent="0.35">
      <c r="A8190" t="e">
        <f>VLOOKUP(B8190,Lists!$A$2:$B$50,2,FALSE)</f>
        <v>#N/A</v>
      </c>
      <c r="L8190">
        <f ca="1">IF(OR(D8190="PRIVATE PATIENT",K8190="INTERNATIONAL PRIVATE PATIENTS",AND(M$1-F8190&gt;$N$1,E8190&gt;M$2),AND(IFERROR(VLOOKUP(D8190,Lists!$N:$Q,3,FALSE),"N")="Y",IFERROR(VLOOKUP(D8190,Lists!$N:$Q,4,FALSE),0)&gt;0,E8190&gt;N$2)),1,IF(OR(M$1-F8190&gt;$N$1,E8190&gt;M$2,AND(IFERROR(VLOOKUP(D8190,Lists!$N:$Q,3,FALSE),"N")="Y",IFERROR(VLOOKUP(D8190,Lists!$N:$Q,4,FALSE),0)&gt;0,E8190&gt;N$2/4)),2,3))</f>
        <v>2</v>
      </c>
      <c r="M8190" t="str">
        <f t="shared" si="127"/>
        <v>N</v>
      </c>
    </row>
    <row r="8191" spans="1:13" x14ac:dyDescent="0.35">
      <c r="A8191" t="e">
        <f>VLOOKUP(B8191,Lists!$A$2:$B$50,2,FALSE)</f>
        <v>#N/A</v>
      </c>
      <c r="L8191">
        <f ca="1">IF(OR(D8191="PRIVATE PATIENT",K8191="INTERNATIONAL PRIVATE PATIENTS",AND(M$1-F8191&gt;$N$1,E8191&gt;M$2),AND(IFERROR(VLOOKUP(D8191,Lists!$N:$Q,3,FALSE),"N")="Y",IFERROR(VLOOKUP(D8191,Lists!$N:$Q,4,FALSE),0)&gt;0,E8191&gt;N$2)),1,IF(OR(M$1-F8191&gt;$N$1,E8191&gt;M$2,AND(IFERROR(VLOOKUP(D8191,Lists!$N:$Q,3,FALSE),"N")="Y",IFERROR(VLOOKUP(D8191,Lists!$N:$Q,4,FALSE),0)&gt;0,E8191&gt;N$2/4)),2,3))</f>
        <v>2</v>
      </c>
      <c r="M8191" t="str">
        <f t="shared" si="127"/>
        <v>N</v>
      </c>
    </row>
    <row r="8192" spans="1:13" x14ac:dyDescent="0.35">
      <c r="A8192" t="e">
        <f>VLOOKUP(B8192,Lists!$A$2:$B$50,2,FALSE)</f>
        <v>#N/A</v>
      </c>
      <c r="L8192">
        <f ca="1">IF(OR(D8192="PRIVATE PATIENT",K8192="INTERNATIONAL PRIVATE PATIENTS",AND(M$1-F8192&gt;$N$1,E8192&gt;M$2),AND(IFERROR(VLOOKUP(D8192,Lists!$N:$Q,3,FALSE),"N")="Y",IFERROR(VLOOKUP(D8192,Lists!$N:$Q,4,FALSE),0)&gt;0,E8192&gt;N$2)),1,IF(OR(M$1-F8192&gt;$N$1,E8192&gt;M$2,AND(IFERROR(VLOOKUP(D8192,Lists!$N:$Q,3,FALSE),"N")="Y",IFERROR(VLOOKUP(D8192,Lists!$N:$Q,4,FALSE),0)&gt;0,E8192&gt;N$2/4)),2,3))</f>
        <v>2</v>
      </c>
      <c r="M8192" t="str">
        <f t="shared" si="127"/>
        <v>N</v>
      </c>
    </row>
    <row r="8193" spans="1:13" x14ac:dyDescent="0.35">
      <c r="A8193" t="e">
        <f>VLOOKUP(B8193,Lists!$A$2:$B$50,2,FALSE)</f>
        <v>#N/A</v>
      </c>
      <c r="L8193">
        <f ca="1">IF(OR(D8193="PRIVATE PATIENT",K8193="INTERNATIONAL PRIVATE PATIENTS",AND(M$1-F8193&gt;$N$1,E8193&gt;M$2),AND(IFERROR(VLOOKUP(D8193,Lists!$N:$Q,3,FALSE),"N")="Y",IFERROR(VLOOKUP(D8193,Lists!$N:$Q,4,FALSE),0)&gt;0,E8193&gt;N$2)),1,IF(OR(M$1-F8193&gt;$N$1,E8193&gt;M$2,AND(IFERROR(VLOOKUP(D8193,Lists!$N:$Q,3,FALSE),"N")="Y",IFERROR(VLOOKUP(D8193,Lists!$N:$Q,4,FALSE),0)&gt;0,E8193&gt;N$2/4)),2,3))</f>
        <v>2</v>
      </c>
      <c r="M8193" t="str">
        <f t="shared" si="127"/>
        <v>N</v>
      </c>
    </row>
    <row r="8194" spans="1:13" x14ac:dyDescent="0.35">
      <c r="A8194" t="e">
        <f>VLOOKUP(B8194,Lists!$A$2:$B$50,2,FALSE)</f>
        <v>#N/A</v>
      </c>
      <c r="L8194">
        <f ca="1">IF(OR(D8194="PRIVATE PATIENT",K8194="INTERNATIONAL PRIVATE PATIENTS",AND(M$1-F8194&gt;$N$1,E8194&gt;M$2),AND(IFERROR(VLOOKUP(D8194,Lists!$N:$Q,3,FALSE),"N")="Y",IFERROR(VLOOKUP(D8194,Lists!$N:$Q,4,FALSE),0)&gt;0,E8194&gt;N$2)),1,IF(OR(M$1-F8194&gt;$N$1,E8194&gt;M$2,AND(IFERROR(VLOOKUP(D8194,Lists!$N:$Q,3,FALSE),"N")="Y",IFERROR(VLOOKUP(D8194,Lists!$N:$Q,4,FALSE),0)&gt;0,E8194&gt;N$2/4)),2,3))</f>
        <v>2</v>
      </c>
      <c r="M8194" t="str">
        <f t="shared" si="127"/>
        <v>N</v>
      </c>
    </row>
    <row r="8195" spans="1:13" x14ac:dyDescent="0.35">
      <c r="A8195" t="e">
        <f>VLOOKUP(B8195,Lists!$A$2:$B$50,2,FALSE)</f>
        <v>#N/A</v>
      </c>
      <c r="L8195">
        <f ca="1">IF(OR(D8195="PRIVATE PATIENT",K8195="INTERNATIONAL PRIVATE PATIENTS",AND(M$1-F8195&gt;$N$1,E8195&gt;M$2),AND(IFERROR(VLOOKUP(D8195,Lists!$N:$Q,3,FALSE),"N")="Y",IFERROR(VLOOKUP(D8195,Lists!$N:$Q,4,FALSE),0)&gt;0,E8195&gt;N$2)),1,IF(OR(M$1-F8195&gt;$N$1,E8195&gt;M$2,AND(IFERROR(VLOOKUP(D8195,Lists!$N:$Q,3,FALSE),"N")="Y",IFERROR(VLOOKUP(D8195,Lists!$N:$Q,4,FALSE),0)&gt;0,E8195&gt;N$2/4)),2,3))</f>
        <v>2</v>
      </c>
      <c r="M8195" t="str">
        <f t="shared" si="127"/>
        <v>N</v>
      </c>
    </row>
    <row r="8196" spans="1:13" x14ac:dyDescent="0.35">
      <c r="A8196" t="e">
        <f>VLOOKUP(B8196,Lists!$A$2:$B$50,2,FALSE)</f>
        <v>#N/A</v>
      </c>
      <c r="L8196">
        <f ca="1">IF(OR(D8196="PRIVATE PATIENT",K8196="INTERNATIONAL PRIVATE PATIENTS",AND(M$1-F8196&gt;$N$1,E8196&gt;M$2),AND(IFERROR(VLOOKUP(D8196,Lists!$N:$Q,3,FALSE),"N")="Y",IFERROR(VLOOKUP(D8196,Lists!$N:$Q,4,FALSE),0)&gt;0,E8196&gt;N$2)),1,IF(OR(M$1-F8196&gt;$N$1,E8196&gt;M$2,AND(IFERROR(VLOOKUP(D8196,Lists!$N:$Q,3,FALSE),"N")="Y",IFERROR(VLOOKUP(D8196,Lists!$N:$Q,4,FALSE),0)&gt;0,E8196&gt;N$2/4)),2,3))</f>
        <v>2</v>
      </c>
      <c r="M8196" t="str">
        <f t="shared" si="127"/>
        <v>N</v>
      </c>
    </row>
    <row r="8197" spans="1:13" x14ac:dyDescent="0.35">
      <c r="A8197" t="e">
        <f>VLOOKUP(B8197,Lists!$A$2:$B$50,2,FALSE)</f>
        <v>#N/A</v>
      </c>
      <c r="L8197">
        <f ca="1">IF(OR(D8197="PRIVATE PATIENT",K8197="INTERNATIONAL PRIVATE PATIENTS",AND(M$1-F8197&gt;$N$1,E8197&gt;M$2),AND(IFERROR(VLOOKUP(D8197,Lists!$N:$Q,3,FALSE),"N")="Y",IFERROR(VLOOKUP(D8197,Lists!$N:$Q,4,FALSE),0)&gt;0,E8197&gt;N$2)),1,IF(OR(M$1-F8197&gt;$N$1,E8197&gt;M$2,AND(IFERROR(VLOOKUP(D8197,Lists!$N:$Q,3,FALSE),"N")="Y",IFERROR(VLOOKUP(D8197,Lists!$N:$Q,4,FALSE),0)&gt;0,E8197&gt;N$2/4)),2,3))</f>
        <v>2</v>
      </c>
      <c r="M8197" t="str">
        <f t="shared" ref="M8197:M8260" si="128">IF(LEFT(G8197,6)="FUNDER","Y","N")</f>
        <v>N</v>
      </c>
    </row>
    <row r="8198" spans="1:13" x14ac:dyDescent="0.35">
      <c r="A8198" t="e">
        <f>VLOOKUP(B8198,Lists!$A$2:$B$50,2,FALSE)</f>
        <v>#N/A</v>
      </c>
      <c r="L8198">
        <f ca="1">IF(OR(D8198="PRIVATE PATIENT",K8198="INTERNATIONAL PRIVATE PATIENTS",AND(M$1-F8198&gt;$N$1,E8198&gt;M$2),AND(IFERROR(VLOOKUP(D8198,Lists!$N:$Q,3,FALSE),"N")="Y",IFERROR(VLOOKUP(D8198,Lists!$N:$Q,4,FALSE),0)&gt;0,E8198&gt;N$2)),1,IF(OR(M$1-F8198&gt;$N$1,E8198&gt;M$2,AND(IFERROR(VLOOKUP(D8198,Lists!$N:$Q,3,FALSE),"N")="Y",IFERROR(VLOOKUP(D8198,Lists!$N:$Q,4,FALSE),0)&gt;0,E8198&gt;N$2/4)),2,3))</f>
        <v>2</v>
      </c>
      <c r="M8198" t="str">
        <f t="shared" si="128"/>
        <v>N</v>
      </c>
    </row>
    <row r="8199" spans="1:13" x14ac:dyDescent="0.35">
      <c r="A8199" t="e">
        <f>VLOOKUP(B8199,Lists!$A$2:$B$50,2,FALSE)</f>
        <v>#N/A</v>
      </c>
      <c r="L8199">
        <f ca="1">IF(OR(D8199="PRIVATE PATIENT",K8199="INTERNATIONAL PRIVATE PATIENTS",AND(M$1-F8199&gt;$N$1,E8199&gt;M$2),AND(IFERROR(VLOOKUP(D8199,Lists!$N:$Q,3,FALSE),"N")="Y",IFERROR(VLOOKUP(D8199,Lists!$N:$Q,4,FALSE),0)&gt;0,E8199&gt;N$2)),1,IF(OR(M$1-F8199&gt;$N$1,E8199&gt;M$2,AND(IFERROR(VLOOKUP(D8199,Lists!$N:$Q,3,FALSE),"N")="Y",IFERROR(VLOOKUP(D8199,Lists!$N:$Q,4,FALSE),0)&gt;0,E8199&gt;N$2/4)),2,3))</f>
        <v>2</v>
      </c>
      <c r="M8199" t="str">
        <f t="shared" si="128"/>
        <v>N</v>
      </c>
    </row>
    <row r="8200" spans="1:13" x14ac:dyDescent="0.35">
      <c r="A8200" t="e">
        <f>VLOOKUP(B8200,Lists!$A$2:$B$50,2,FALSE)</f>
        <v>#N/A</v>
      </c>
      <c r="L8200">
        <f ca="1">IF(OR(D8200="PRIVATE PATIENT",K8200="INTERNATIONAL PRIVATE PATIENTS",AND(M$1-F8200&gt;$N$1,E8200&gt;M$2),AND(IFERROR(VLOOKUP(D8200,Lists!$N:$Q,3,FALSE),"N")="Y",IFERROR(VLOOKUP(D8200,Lists!$N:$Q,4,FALSE),0)&gt;0,E8200&gt;N$2)),1,IF(OR(M$1-F8200&gt;$N$1,E8200&gt;M$2,AND(IFERROR(VLOOKUP(D8200,Lists!$N:$Q,3,FALSE),"N")="Y",IFERROR(VLOOKUP(D8200,Lists!$N:$Q,4,FALSE),0)&gt;0,E8200&gt;N$2/4)),2,3))</f>
        <v>2</v>
      </c>
      <c r="M8200" t="str">
        <f t="shared" si="128"/>
        <v>N</v>
      </c>
    </row>
    <row r="8201" spans="1:13" x14ac:dyDescent="0.35">
      <c r="A8201" t="e">
        <f>VLOOKUP(B8201,Lists!$A$2:$B$50,2,FALSE)</f>
        <v>#N/A</v>
      </c>
      <c r="L8201">
        <f ca="1">IF(OR(D8201="PRIVATE PATIENT",K8201="INTERNATIONAL PRIVATE PATIENTS",AND(M$1-F8201&gt;$N$1,E8201&gt;M$2),AND(IFERROR(VLOOKUP(D8201,Lists!$N:$Q,3,FALSE),"N")="Y",IFERROR(VLOOKUP(D8201,Lists!$N:$Q,4,FALSE),0)&gt;0,E8201&gt;N$2)),1,IF(OR(M$1-F8201&gt;$N$1,E8201&gt;M$2,AND(IFERROR(VLOOKUP(D8201,Lists!$N:$Q,3,FALSE),"N")="Y",IFERROR(VLOOKUP(D8201,Lists!$N:$Q,4,FALSE),0)&gt;0,E8201&gt;N$2/4)),2,3))</f>
        <v>2</v>
      </c>
      <c r="M8201" t="str">
        <f t="shared" si="128"/>
        <v>N</v>
      </c>
    </row>
    <row r="8202" spans="1:13" x14ac:dyDescent="0.35">
      <c r="A8202" t="e">
        <f>VLOOKUP(B8202,Lists!$A$2:$B$50,2,FALSE)</f>
        <v>#N/A</v>
      </c>
      <c r="L8202">
        <f ca="1">IF(OR(D8202="PRIVATE PATIENT",K8202="INTERNATIONAL PRIVATE PATIENTS",AND(M$1-F8202&gt;$N$1,E8202&gt;M$2),AND(IFERROR(VLOOKUP(D8202,Lists!$N:$Q,3,FALSE),"N")="Y",IFERROR(VLOOKUP(D8202,Lists!$N:$Q,4,FALSE),0)&gt;0,E8202&gt;N$2)),1,IF(OR(M$1-F8202&gt;$N$1,E8202&gt;M$2,AND(IFERROR(VLOOKUP(D8202,Lists!$N:$Q,3,FALSE),"N")="Y",IFERROR(VLOOKUP(D8202,Lists!$N:$Q,4,FALSE),0)&gt;0,E8202&gt;N$2/4)),2,3))</f>
        <v>2</v>
      </c>
      <c r="M8202" t="str">
        <f t="shared" si="128"/>
        <v>N</v>
      </c>
    </row>
    <row r="8203" spans="1:13" x14ac:dyDescent="0.35">
      <c r="A8203" t="e">
        <f>VLOOKUP(B8203,Lists!$A$2:$B$50,2,FALSE)</f>
        <v>#N/A</v>
      </c>
      <c r="L8203">
        <f ca="1">IF(OR(D8203="PRIVATE PATIENT",K8203="INTERNATIONAL PRIVATE PATIENTS",AND(M$1-F8203&gt;$N$1,E8203&gt;M$2),AND(IFERROR(VLOOKUP(D8203,Lists!$N:$Q,3,FALSE),"N")="Y",IFERROR(VLOOKUP(D8203,Lists!$N:$Q,4,FALSE),0)&gt;0,E8203&gt;N$2)),1,IF(OR(M$1-F8203&gt;$N$1,E8203&gt;M$2,AND(IFERROR(VLOOKUP(D8203,Lists!$N:$Q,3,FALSE),"N")="Y",IFERROR(VLOOKUP(D8203,Lists!$N:$Q,4,FALSE),0)&gt;0,E8203&gt;N$2/4)),2,3))</f>
        <v>2</v>
      </c>
      <c r="M8203" t="str">
        <f t="shared" si="128"/>
        <v>N</v>
      </c>
    </row>
    <row r="8204" spans="1:13" x14ac:dyDescent="0.35">
      <c r="A8204" t="e">
        <f>VLOOKUP(B8204,Lists!$A$2:$B$50,2,FALSE)</f>
        <v>#N/A</v>
      </c>
      <c r="L8204">
        <f ca="1">IF(OR(D8204="PRIVATE PATIENT",K8204="INTERNATIONAL PRIVATE PATIENTS",AND(M$1-F8204&gt;$N$1,E8204&gt;M$2),AND(IFERROR(VLOOKUP(D8204,Lists!$N:$Q,3,FALSE),"N")="Y",IFERROR(VLOOKUP(D8204,Lists!$N:$Q,4,FALSE),0)&gt;0,E8204&gt;N$2)),1,IF(OR(M$1-F8204&gt;$N$1,E8204&gt;M$2,AND(IFERROR(VLOOKUP(D8204,Lists!$N:$Q,3,FALSE),"N")="Y",IFERROR(VLOOKUP(D8204,Lists!$N:$Q,4,FALSE),0)&gt;0,E8204&gt;N$2/4)),2,3))</f>
        <v>2</v>
      </c>
      <c r="M8204" t="str">
        <f t="shared" si="128"/>
        <v>N</v>
      </c>
    </row>
    <row r="8205" spans="1:13" x14ac:dyDescent="0.35">
      <c r="A8205" t="e">
        <f>VLOOKUP(B8205,Lists!$A$2:$B$50,2,FALSE)</f>
        <v>#N/A</v>
      </c>
      <c r="L8205">
        <f ca="1">IF(OR(D8205="PRIVATE PATIENT",K8205="INTERNATIONAL PRIVATE PATIENTS",AND(M$1-F8205&gt;$N$1,E8205&gt;M$2),AND(IFERROR(VLOOKUP(D8205,Lists!$N:$Q,3,FALSE),"N")="Y",IFERROR(VLOOKUP(D8205,Lists!$N:$Q,4,FALSE),0)&gt;0,E8205&gt;N$2)),1,IF(OR(M$1-F8205&gt;$N$1,E8205&gt;M$2,AND(IFERROR(VLOOKUP(D8205,Lists!$N:$Q,3,FALSE),"N")="Y",IFERROR(VLOOKUP(D8205,Lists!$N:$Q,4,FALSE),0)&gt;0,E8205&gt;N$2/4)),2,3))</f>
        <v>2</v>
      </c>
      <c r="M8205" t="str">
        <f t="shared" si="128"/>
        <v>N</v>
      </c>
    </row>
    <row r="8206" spans="1:13" x14ac:dyDescent="0.35">
      <c r="A8206" t="e">
        <f>VLOOKUP(B8206,Lists!$A$2:$B$50,2,FALSE)</f>
        <v>#N/A</v>
      </c>
      <c r="L8206">
        <f ca="1">IF(OR(D8206="PRIVATE PATIENT",K8206="INTERNATIONAL PRIVATE PATIENTS",AND(M$1-F8206&gt;$N$1,E8206&gt;M$2),AND(IFERROR(VLOOKUP(D8206,Lists!$N:$Q,3,FALSE),"N")="Y",IFERROR(VLOOKUP(D8206,Lists!$N:$Q,4,FALSE),0)&gt;0,E8206&gt;N$2)),1,IF(OR(M$1-F8206&gt;$N$1,E8206&gt;M$2,AND(IFERROR(VLOOKUP(D8206,Lists!$N:$Q,3,FALSE),"N")="Y",IFERROR(VLOOKUP(D8206,Lists!$N:$Q,4,FALSE),0)&gt;0,E8206&gt;N$2/4)),2,3))</f>
        <v>2</v>
      </c>
      <c r="M8206" t="str">
        <f t="shared" si="128"/>
        <v>N</v>
      </c>
    </row>
    <row r="8207" spans="1:13" x14ac:dyDescent="0.35">
      <c r="A8207" t="e">
        <f>VLOOKUP(B8207,Lists!$A$2:$B$50,2,FALSE)</f>
        <v>#N/A</v>
      </c>
      <c r="L8207">
        <f ca="1">IF(OR(D8207="PRIVATE PATIENT",K8207="INTERNATIONAL PRIVATE PATIENTS",AND(M$1-F8207&gt;$N$1,E8207&gt;M$2),AND(IFERROR(VLOOKUP(D8207,Lists!$N:$Q,3,FALSE),"N")="Y",IFERROR(VLOOKUP(D8207,Lists!$N:$Q,4,FALSE),0)&gt;0,E8207&gt;N$2)),1,IF(OR(M$1-F8207&gt;$N$1,E8207&gt;M$2,AND(IFERROR(VLOOKUP(D8207,Lists!$N:$Q,3,FALSE),"N")="Y",IFERROR(VLOOKUP(D8207,Lists!$N:$Q,4,FALSE),0)&gt;0,E8207&gt;N$2/4)),2,3))</f>
        <v>2</v>
      </c>
      <c r="M8207" t="str">
        <f t="shared" si="128"/>
        <v>N</v>
      </c>
    </row>
    <row r="8208" spans="1:13" x14ac:dyDescent="0.35">
      <c r="A8208" t="e">
        <f>VLOOKUP(B8208,Lists!$A$2:$B$50,2,FALSE)</f>
        <v>#N/A</v>
      </c>
      <c r="L8208">
        <f ca="1">IF(OR(D8208="PRIVATE PATIENT",K8208="INTERNATIONAL PRIVATE PATIENTS",AND(M$1-F8208&gt;$N$1,E8208&gt;M$2),AND(IFERROR(VLOOKUP(D8208,Lists!$N:$Q,3,FALSE),"N")="Y",IFERROR(VLOOKUP(D8208,Lists!$N:$Q,4,FALSE),0)&gt;0,E8208&gt;N$2)),1,IF(OR(M$1-F8208&gt;$N$1,E8208&gt;M$2,AND(IFERROR(VLOOKUP(D8208,Lists!$N:$Q,3,FALSE),"N")="Y",IFERROR(VLOOKUP(D8208,Lists!$N:$Q,4,FALSE),0)&gt;0,E8208&gt;N$2/4)),2,3))</f>
        <v>2</v>
      </c>
      <c r="M8208" t="str">
        <f t="shared" si="128"/>
        <v>N</v>
      </c>
    </row>
    <row r="8209" spans="1:13" x14ac:dyDescent="0.35">
      <c r="A8209" t="e">
        <f>VLOOKUP(B8209,Lists!$A$2:$B$50,2,FALSE)</f>
        <v>#N/A</v>
      </c>
      <c r="L8209">
        <f ca="1">IF(OR(D8209="PRIVATE PATIENT",K8209="INTERNATIONAL PRIVATE PATIENTS",AND(M$1-F8209&gt;$N$1,E8209&gt;M$2),AND(IFERROR(VLOOKUP(D8209,Lists!$N:$Q,3,FALSE),"N")="Y",IFERROR(VLOOKUP(D8209,Lists!$N:$Q,4,FALSE),0)&gt;0,E8209&gt;N$2)),1,IF(OR(M$1-F8209&gt;$N$1,E8209&gt;M$2,AND(IFERROR(VLOOKUP(D8209,Lists!$N:$Q,3,FALSE),"N")="Y",IFERROR(VLOOKUP(D8209,Lists!$N:$Q,4,FALSE),0)&gt;0,E8209&gt;N$2/4)),2,3))</f>
        <v>2</v>
      </c>
      <c r="M8209" t="str">
        <f t="shared" si="128"/>
        <v>N</v>
      </c>
    </row>
    <row r="8210" spans="1:13" x14ac:dyDescent="0.35">
      <c r="A8210" t="e">
        <f>VLOOKUP(B8210,Lists!$A$2:$B$50,2,FALSE)</f>
        <v>#N/A</v>
      </c>
      <c r="L8210">
        <f ca="1">IF(OR(D8210="PRIVATE PATIENT",K8210="INTERNATIONAL PRIVATE PATIENTS",AND(M$1-F8210&gt;$N$1,E8210&gt;M$2),AND(IFERROR(VLOOKUP(D8210,Lists!$N:$Q,3,FALSE),"N")="Y",IFERROR(VLOOKUP(D8210,Lists!$N:$Q,4,FALSE),0)&gt;0,E8210&gt;N$2)),1,IF(OR(M$1-F8210&gt;$N$1,E8210&gt;M$2,AND(IFERROR(VLOOKUP(D8210,Lists!$N:$Q,3,FALSE),"N")="Y",IFERROR(VLOOKUP(D8210,Lists!$N:$Q,4,FALSE),0)&gt;0,E8210&gt;N$2/4)),2,3))</f>
        <v>2</v>
      </c>
      <c r="M8210" t="str">
        <f t="shared" si="128"/>
        <v>N</v>
      </c>
    </row>
    <row r="8211" spans="1:13" x14ac:dyDescent="0.35">
      <c r="A8211" t="e">
        <f>VLOOKUP(B8211,Lists!$A$2:$B$50,2,FALSE)</f>
        <v>#N/A</v>
      </c>
      <c r="L8211">
        <f ca="1">IF(OR(D8211="PRIVATE PATIENT",K8211="INTERNATIONAL PRIVATE PATIENTS",AND(M$1-F8211&gt;$N$1,E8211&gt;M$2),AND(IFERROR(VLOOKUP(D8211,Lists!$N:$Q,3,FALSE),"N")="Y",IFERROR(VLOOKUP(D8211,Lists!$N:$Q,4,FALSE),0)&gt;0,E8211&gt;N$2)),1,IF(OR(M$1-F8211&gt;$N$1,E8211&gt;M$2,AND(IFERROR(VLOOKUP(D8211,Lists!$N:$Q,3,FALSE),"N")="Y",IFERROR(VLOOKUP(D8211,Lists!$N:$Q,4,FALSE),0)&gt;0,E8211&gt;N$2/4)),2,3))</f>
        <v>2</v>
      </c>
      <c r="M8211" t="str">
        <f t="shared" si="128"/>
        <v>N</v>
      </c>
    </row>
    <row r="8212" spans="1:13" x14ac:dyDescent="0.35">
      <c r="A8212" t="e">
        <f>VLOOKUP(B8212,Lists!$A$2:$B$50,2,FALSE)</f>
        <v>#N/A</v>
      </c>
      <c r="L8212">
        <f ca="1">IF(OR(D8212="PRIVATE PATIENT",K8212="INTERNATIONAL PRIVATE PATIENTS",AND(M$1-F8212&gt;$N$1,E8212&gt;M$2),AND(IFERROR(VLOOKUP(D8212,Lists!$N:$Q,3,FALSE),"N")="Y",IFERROR(VLOOKUP(D8212,Lists!$N:$Q,4,FALSE),0)&gt;0,E8212&gt;N$2)),1,IF(OR(M$1-F8212&gt;$N$1,E8212&gt;M$2,AND(IFERROR(VLOOKUP(D8212,Lists!$N:$Q,3,FALSE),"N")="Y",IFERROR(VLOOKUP(D8212,Lists!$N:$Q,4,FALSE),0)&gt;0,E8212&gt;N$2/4)),2,3))</f>
        <v>2</v>
      </c>
      <c r="M8212" t="str">
        <f t="shared" si="128"/>
        <v>N</v>
      </c>
    </row>
    <row r="8213" spans="1:13" x14ac:dyDescent="0.35">
      <c r="A8213" t="e">
        <f>VLOOKUP(B8213,Lists!$A$2:$B$50,2,FALSE)</f>
        <v>#N/A</v>
      </c>
      <c r="L8213">
        <f ca="1">IF(OR(D8213="PRIVATE PATIENT",K8213="INTERNATIONAL PRIVATE PATIENTS",AND(M$1-F8213&gt;$N$1,E8213&gt;M$2),AND(IFERROR(VLOOKUP(D8213,Lists!$N:$Q,3,FALSE),"N")="Y",IFERROR(VLOOKUP(D8213,Lists!$N:$Q,4,FALSE),0)&gt;0,E8213&gt;N$2)),1,IF(OR(M$1-F8213&gt;$N$1,E8213&gt;M$2,AND(IFERROR(VLOOKUP(D8213,Lists!$N:$Q,3,FALSE),"N")="Y",IFERROR(VLOOKUP(D8213,Lists!$N:$Q,4,FALSE),0)&gt;0,E8213&gt;N$2/4)),2,3))</f>
        <v>2</v>
      </c>
      <c r="M8213" t="str">
        <f t="shared" si="128"/>
        <v>N</v>
      </c>
    </row>
    <row r="8214" spans="1:13" x14ac:dyDescent="0.35">
      <c r="A8214" t="e">
        <f>VLOOKUP(B8214,Lists!$A$2:$B$50,2,FALSE)</f>
        <v>#N/A</v>
      </c>
      <c r="L8214">
        <f ca="1">IF(OR(D8214="PRIVATE PATIENT",K8214="INTERNATIONAL PRIVATE PATIENTS",AND(M$1-F8214&gt;$N$1,E8214&gt;M$2),AND(IFERROR(VLOOKUP(D8214,Lists!$N:$Q,3,FALSE),"N")="Y",IFERROR(VLOOKUP(D8214,Lists!$N:$Q,4,FALSE),0)&gt;0,E8214&gt;N$2)),1,IF(OR(M$1-F8214&gt;$N$1,E8214&gt;M$2,AND(IFERROR(VLOOKUP(D8214,Lists!$N:$Q,3,FALSE),"N")="Y",IFERROR(VLOOKUP(D8214,Lists!$N:$Q,4,FALSE),0)&gt;0,E8214&gt;N$2/4)),2,3))</f>
        <v>2</v>
      </c>
      <c r="M8214" t="str">
        <f t="shared" si="128"/>
        <v>N</v>
      </c>
    </row>
    <row r="8215" spans="1:13" x14ac:dyDescent="0.35">
      <c r="A8215" t="e">
        <f>VLOOKUP(B8215,Lists!$A$2:$B$50,2,FALSE)</f>
        <v>#N/A</v>
      </c>
      <c r="L8215">
        <f ca="1">IF(OR(D8215="PRIVATE PATIENT",K8215="INTERNATIONAL PRIVATE PATIENTS",AND(M$1-F8215&gt;$N$1,E8215&gt;M$2),AND(IFERROR(VLOOKUP(D8215,Lists!$N:$Q,3,FALSE),"N")="Y",IFERROR(VLOOKUP(D8215,Lists!$N:$Q,4,FALSE),0)&gt;0,E8215&gt;N$2)),1,IF(OR(M$1-F8215&gt;$N$1,E8215&gt;M$2,AND(IFERROR(VLOOKUP(D8215,Lists!$N:$Q,3,FALSE),"N")="Y",IFERROR(VLOOKUP(D8215,Lists!$N:$Q,4,FALSE),0)&gt;0,E8215&gt;N$2/4)),2,3))</f>
        <v>2</v>
      </c>
      <c r="M8215" t="str">
        <f t="shared" si="128"/>
        <v>N</v>
      </c>
    </row>
    <row r="8216" spans="1:13" x14ac:dyDescent="0.35">
      <c r="A8216" t="e">
        <f>VLOOKUP(B8216,Lists!$A$2:$B$50,2,FALSE)</f>
        <v>#N/A</v>
      </c>
      <c r="L8216">
        <f ca="1">IF(OR(D8216="PRIVATE PATIENT",K8216="INTERNATIONAL PRIVATE PATIENTS",AND(M$1-F8216&gt;$N$1,E8216&gt;M$2),AND(IFERROR(VLOOKUP(D8216,Lists!$N:$Q,3,FALSE),"N")="Y",IFERROR(VLOOKUP(D8216,Lists!$N:$Q,4,FALSE),0)&gt;0,E8216&gt;N$2)),1,IF(OR(M$1-F8216&gt;$N$1,E8216&gt;M$2,AND(IFERROR(VLOOKUP(D8216,Lists!$N:$Q,3,FALSE),"N")="Y",IFERROR(VLOOKUP(D8216,Lists!$N:$Q,4,FALSE),0)&gt;0,E8216&gt;N$2/4)),2,3))</f>
        <v>2</v>
      </c>
      <c r="M8216" t="str">
        <f t="shared" si="128"/>
        <v>N</v>
      </c>
    </row>
    <row r="8217" spans="1:13" x14ac:dyDescent="0.35">
      <c r="A8217" t="e">
        <f>VLOOKUP(B8217,Lists!$A$2:$B$50,2,FALSE)</f>
        <v>#N/A</v>
      </c>
      <c r="L8217">
        <f ca="1">IF(OR(D8217="PRIVATE PATIENT",K8217="INTERNATIONAL PRIVATE PATIENTS",AND(M$1-F8217&gt;$N$1,E8217&gt;M$2),AND(IFERROR(VLOOKUP(D8217,Lists!$N:$Q,3,FALSE),"N")="Y",IFERROR(VLOOKUP(D8217,Lists!$N:$Q,4,FALSE),0)&gt;0,E8217&gt;N$2)),1,IF(OR(M$1-F8217&gt;$N$1,E8217&gt;M$2,AND(IFERROR(VLOOKUP(D8217,Lists!$N:$Q,3,FALSE),"N")="Y",IFERROR(VLOOKUP(D8217,Lists!$N:$Q,4,FALSE),0)&gt;0,E8217&gt;N$2/4)),2,3))</f>
        <v>2</v>
      </c>
      <c r="M8217" t="str">
        <f t="shared" si="128"/>
        <v>N</v>
      </c>
    </row>
    <row r="8218" spans="1:13" x14ac:dyDescent="0.35">
      <c r="A8218" t="e">
        <f>VLOOKUP(B8218,Lists!$A$2:$B$50,2,FALSE)</f>
        <v>#N/A</v>
      </c>
      <c r="L8218">
        <f ca="1">IF(OR(D8218="PRIVATE PATIENT",K8218="INTERNATIONAL PRIVATE PATIENTS",AND(M$1-F8218&gt;$N$1,E8218&gt;M$2),AND(IFERROR(VLOOKUP(D8218,Lists!$N:$Q,3,FALSE),"N")="Y",IFERROR(VLOOKUP(D8218,Lists!$N:$Q,4,FALSE),0)&gt;0,E8218&gt;N$2)),1,IF(OR(M$1-F8218&gt;$N$1,E8218&gt;M$2,AND(IFERROR(VLOOKUP(D8218,Lists!$N:$Q,3,FALSE),"N")="Y",IFERROR(VLOOKUP(D8218,Lists!$N:$Q,4,FALSE),0)&gt;0,E8218&gt;N$2/4)),2,3))</f>
        <v>2</v>
      </c>
      <c r="M8218" t="str">
        <f t="shared" si="128"/>
        <v>N</v>
      </c>
    </row>
    <row r="8219" spans="1:13" x14ac:dyDescent="0.35">
      <c r="A8219" t="e">
        <f>VLOOKUP(B8219,Lists!$A$2:$B$50,2,FALSE)</f>
        <v>#N/A</v>
      </c>
      <c r="L8219">
        <f ca="1">IF(OR(D8219="PRIVATE PATIENT",K8219="INTERNATIONAL PRIVATE PATIENTS",AND(M$1-F8219&gt;$N$1,E8219&gt;M$2),AND(IFERROR(VLOOKUP(D8219,Lists!$N:$Q,3,FALSE),"N")="Y",IFERROR(VLOOKUP(D8219,Lists!$N:$Q,4,FALSE),0)&gt;0,E8219&gt;N$2)),1,IF(OR(M$1-F8219&gt;$N$1,E8219&gt;M$2,AND(IFERROR(VLOOKUP(D8219,Lists!$N:$Q,3,FALSE),"N")="Y",IFERROR(VLOOKUP(D8219,Lists!$N:$Q,4,FALSE),0)&gt;0,E8219&gt;N$2/4)),2,3))</f>
        <v>2</v>
      </c>
      <c r="M8219" t="str">
        <f t="shared" si="128"/>
        <v>N</v>
      </c>
    </row>
    <row r="8220" spans="1:13" x14ac:dyDescent="0.35">
      <c r="A8220" t="e">
        <f>VLOOKUP(B8220,Lists!$A$2:$B$50,2,FALSE)</f>
        <v>#N/A</v>
      </c>
      <c r="L8220">
        <f ca="1">IF(OR(D8220="PRIVATE PATIENT",K8220="INTERNATIONAL PRIVATE PATIENTS",AND(M$1-F8220&gt;$N$1,E8220&gt;M$2),AND(IFERROR(VLOOKUP(D8220,Lists!$N:$Q,3,FALSE),"N")="Y",IFERROR(VLOOKUP(D8220,Lists!$N:$Q,4,FALSE),0)&gt;0,E8220&gt;N$2)),1,IF(OR(M$1-F8220&gt;$N$1,E8220&gt;M$2,AND(IFERROR(VLOOKUP(D8220,Lists!$N:$Q,3,FALSE),"N")="Y",IFERROR(VLOOKUP(D8220,Lists!$N:$Q,4,FALSE),0)&gt;0,E8220&gt;N$2/4)),2,3))</f>
        <v>2</v>
      </c>
      <c r="M8220" t="str">
        <f t="shared" si="128"/>
        <v>N</v>
      </c>
    </row>
    <row r="8221" spans="1:13" x14ac:dyDescent="0.35">
      <c r="A8221" t="e">
        <f>VLOOKUP(B8221,Lists!$A$2:$B$50,2,FALSE)</f>
        <v>#N/A</v>
      </c>
      <c r="L8221">
        <f ca="1">IF(OR(D8221="PRIVATE PATIENT",K8221="INTERNATIONAL PRIVATE PATIENTS",AND(M$1-F8221&gt;$N$1,E8221&gt;M$2),AND(IFERROR(VLOOKUP(D8221,Lists!$N:$Q,3,FALSE),"N")="Y",IFERROR(VLOOKUP(D8221,Lists!$N:$Q,4,FALSE),0)&gt;0,E8221&gt;N$2)),1,IF(OR(M$1-F8221&gt;$N$1,E8221&gt;M$2,AND(IFERROR(VLOOKUP(D8221,Lists!$N:$Q,3,FALSE),"N")="Y",IFERROR(VLOOKUP(D8221,Lists!$N:$Q,4,FALSE),0)&gt;0,E8221&gt;N$2/4)),2,3))</f>
        <v>2</v>
      </c>
      <c r="M8221" t="str">
        <f t="shared" si="128"/>
        <v>N</v>
      </c>
    </row>
    <row r="8222" spans="1:13" x14ac:dyDescent="0.35">
      <c r="A8222" t="e">
        <f>VLOOKUP(B8222,Lists!$A$2:$B$50,2,FALSE)</f>
        <v>#N/A</v>
      </c>
      <c r="L8222">
        <f ca="1">IF(OR(D8222="PRIVATE PATIENT",K8222="INTERNATIONAL PRIVATE PATIENTS",AND(M$1-F8222&gt;$N$1,E8222&gt;M$2),AND(IFERROR(VLOOKUP(D8222,Lists!$N:$Q,3,FALSE),"N")="Y",IFERROR(VLOOKUP(D8222,Lists!$N:$Q,4,FALSE),0)&gt;0,E8222&gt;N$2)),1,IF(OR(M$1-F8222&gt;$N$1,E8222&gt;M$2,AND(IFERROR(VLOOKUP(D8222,Lists!$N:$Q,3,FALSE),"N")="Y",IFERROR(VLOOKUP(D8222,Lists!$N:$Q,4,FALSE),0)&gt;0,E8222&gt;N$2/4)),2,3))</f>
        <v>2</v>
      </c>
      <c r="M8222" t="str">
        <f t="shared" si="128"/>
        <v>N</v>
      </c>
    </row>
    <row r="8223" spans="1:13" x14ac:dyDescent="0.35">
      <c r="A8223" t="e">
        <f>VLOOKUP(B8223,Lists!$A$2:$B$50,2,FALSE)</f>
        <v>#N/A</v>
      </c>
      <c r="L8223">
        <f ca="1">IF(OR(D8223="PRIVATE PATIENT",K8223="INTERNATIONAL PRIVATE PATIENTS",AND(M$1-F8223&gt;$N$1,E8223&gt;M$2),AND(IFERROR(VLOOKUP(D8223,Lists!$N:$Q,3,FALSE),"N")="Y",IFERROR(VLOOKUP(D8223,Lists!$N:$Q,4,FALSE),0)&gt;0,E8223&gt;N$2)),1,IF(OR(M$1-F8223&gt;$N$1,E8223&gt;M$2,AND(IFERROR(VLOOKUP(D8223,Lists!$N:$Q,3,FALSE),"N")="Y",IFERROR(VLOOKUP(D8223,Lists!$N:$Q,4,FALSE),0)&gt;0,E8223&gt;N$2/4)),2,3))</f>
        <v>2</v>
      </c>
      <c r="M8223" t="str">
        <f t="shared" si="128"/>
        <v>N</v>
      </c>
    </row>
    <row r="8224" spans="1:13" x14ac:dyDescent="0.35">
      <c r="A8224" t="e">
        <f>VLOOKUP(B8224,Lists!$A$2:$B$50,2,FALSE)</f>
        <v>#N/A</v>
      </c>
      <c r="L8224">
        <f ca="1">IF(OR(D8224="PRIVATE PATIENT",K8224="INTERNATIONAL PRIVATE PATIENTS",AND(M$1-F8224&gt;$N$1,E8224&gt;M$2),AND(IFERROR(VLOOKUP(D8224,Lists!$N:$Q,3,FALSE),"N")="Y",IFERROR(VLOOKUP(D8224,Lists!$N:$Q,4,FALSE),0)&gt;0,E8224&gt;N$2)),1,IF(OR(M$1-F8224&gt;$N$1,E8224&gt;M$2,AND(IFERROR(VLOOKUP(D8224,Lists!$N:$Q,3,FALSE),"N")="Y",IFERROR(VLOOKUP(D8224,Lists!$N:$Q,4,FALSE),0)&gt;0,E8224&gt;N$2/4)),2,3))</f>
        <v>2</v>
      </c>
      <c r="M8224" t="str">
        <f t="shared" si="128"/>
        <v>N</v>
      </c>
    </row>
    <row r="8225" spans="1:13" x14ac:dyDescent="0.35">
      <c r="A8225" t="e">
        <f>VLOOKUP(B8225,Lists!$A$2:$B$50,2,FALSE)</f>
        <v>#N/A</v>
      </c>
      <c r="L8225">
        <f ca="1">IF(OR(D8225="PRIVATE PATIENT",K8225="INTERNATIONAL PRIVATE PATIENTS",AND(M$1-F8225&gt;$N$1,E8225&gt;M$2),AND(IFERROR(VLOOKUP(D8225,Lists!$N:$Q,3,FALSE),"N")="Y",IFERROR(VLOOKUP(D8225,Lists!$N:$Q,4,FALSE),0)&gt;0,E8225&gt;N$2)),1,IF(OR(M$1-F8225&gt;$N$1,E8225&gt;M$2,AND(IFERROR(VLOOKUP(D8225,Lists!$N:$Q,3,FALSE),"N")="Y",IFERROR(VLOOKUP(D8225,Lists!$N:$Q,4,FALSE),0)&gt;0,E8225&gt;N$2/4)),2,3))</f>
        <v>2</v>
      </c>
      <c r="M8225" t="str">
        <f t="shared" si="128"/>
        <v>N</v>
      </c>
    </row>
    <row r="8226" spans="1:13" x14ac:dyDescent="0.35">
      <c r="A8226" t="e">
        <f>VLOOKUP(B8226,Lists!$A$2:$B$50,2,FALSE)</f>
        <v>#N/A</v>
      </c>
      <c r="L8226">
        <f ca="1">IF(OR(D8226="PRIVATE PATIENT",K8226="INTERNATIONAL PRIVATE PATIENTS",AND(M$1-F8226&gt;$N$1,E8226&gt;M$2),AND(IFERROR(VLOOKUP(D8226,Lists!$N:$Q,3,FALSE),"N")="Y",IFERROR(VLOOKUP(D8226,Lists!$N:$Q,4,FALSE),0)&gt;0,E8226&gt;N$2)),1,IF(OR(M$1-F8226&gt;$N$1,E8226&gt;M$2,AND(IFERROR(VLOOKUP(D8226,Lists!$N:$Q,3,FALSE),"N")="Y",IFERROR(VLOOKUP(D8226,Lists!$N:$Q,4,FALSE),0)&gt;0,E8226&gt;N$2/4)),2,3))</f>
        <v>2</v>
      </c>
      <c r="M8226" t="str">
        <f t="shared" si="128"/>
        <v>N</v>
      </c>
    </row>
    <row r="8227" spans="1:13" x14ac:dyDescent="0.35">
      <c r="A8227" t="e">
        <f>VLOOKUP(B8227,Lists!$A$2:$B$50,2,FALSE)</f>
        <v>#N/A</v>
      </c>
      <c r="L8227">
        <f ca="1">IF(OR(D8227="PRIVATE PATIENT",K8227="INTERNATIONAL PRIVATE PATIENTS",AND(M$1-F8227&gt;$N$1,E8227&gt;M$2),AND(IFERROR(VLOOKUP(D8227,Lists!$N:$Q,3,FALSE),"N")="Y",IFERROR(VLOOKUP(D8227,Lists!$N:$Q,4,FALSE),0)&gt;0,E8227&gt;N$2)),1,IF(OR(M$1-F8227&gt;$N$1,E8227&gt;M$2,AND(IFERROR(VLOOKUP(D8227,Lists!$N:$Q,3,FALSE),"N")="Y",IFERROR(VLOOKUP(D8227,Lists!$N:$Q,4,FALSE),0)&gt;0,E8227&gt;N$2/4)),2,3))</f>
        <v>2</v>
      </c>
      <c r="M8227" t="str">
        <f t="shared" si="128"/>
        <v>N</v>
      </c>
    </row>
    <row r="8228" spans="1:13" x14ac:dyDescent="0.35">
      <c r="A8228" t="e">
        <f>VLOOKUP(B8228,Lists!$A$2:$B$50,2,FALSE)</f>
        <v>#N/A</v>
      </c>
      <c r="L8228">
        <f ca="1">IF(OR(D8228="PRIVATE PATIENT",K8228="INTERNATIONAL PRIVATE PATIENTS",AND(M$1-F8228&gt;$N$1,E8228&gt;M$2),AND(IFERROR(VLOOKUP(D8228,Lists!$N:$Q,3,FALSE),"N")="Y",IFERROR(VLOOKUP(D8228,Lists!$N:$Q,4,FALSE),0)&gt;0,E8228&gt;N$2)),1,IF(OR(M$1-F8228&gt;$N$1,E8228&gt;M$2,AND(IFERROR(VLOOKUP(D8228,Lists!$N:$Q,3,FALSE),"N")="Y",IFERROR(VLOOKUP(D8228,Lists!$N:$Q,4,FALSE),0)&gt;0,E8228&gt;N$2/4)),2,3))</f>
        <v>2</v>
      </c>
      <c r="M8228" t="str">
        <f t="shared" si="128"/>
        <v>N</v>
      </c>
    </row>
    <row r="8229" spans="1:13" x14ac:dyDescent="0.35">
      <c r="A8229" t="e">
        <f>VLOOKUP(B8229,Lists!$A$2:$B$50,2,FALSE)</f>
        <v>#N/A</v>
      </c>
      <c r="L8229">
        <f ca="1">IF(OR(D8229="PRIVATE PATIENT",K8229="INTERNATIONAL PRIVATE PATIENTS",AND(M$1-F8229&gt;$N$1,E8229&gt;M$2),AND(IFERROR(VLOOKUP(D8229,Lists!$N:$Q,3,FALSE),"N")="Y",IFERROR(VLOOKUP(D8229,Lists!$N:$Q,4,FALSE),0)&gt;0,E8229&gt;N$2)),1,IF(OR(M$1-F8229&gt;$N$1,E8229&gt;M$2,AND(IFERROR(VLOOKUP(D8229,Lists!$N:$Q,3,FALSE),"N")="Y",IFERROR(VLOOKUP(D8229,Lists!$N:$Q,4,FALSE),0)&gt;0,E8229&gt;N$2/4)),2,3))</f>
        <v>2</v>
      </c>
      <c r="M8229" t="str">
        <f t="shared" si="128"/>
        <v>N</v>
      </c>
    </row>
    <row r="8230" spans="1:13" x14ac:dyDescent="0.35">
      <c r="A8230" t="e">
        <f>VLOOKUP(B8230,Lists!$A$2:$B$50,2,FALSE)</f>
        <v>#N/A</v>
      </c>
      <c r="L8230">
        <f ca="1">IF(OR(D8230="PRIVATE PATIENT",K8230="INTERNATIONAL PRIVATE PATIENTS",AND(M$1-F8230&gt;$N$1,E8230&gt;M$2),AND(IFERROR(VLOOKUP(D8230,Lists!$N:$Q,3,FALSE),"N")="Y",IFERROR(VLOOKUP(D8230,Lists!$N:$Q,4,FALSE),0)&gt;0,E8230&gt;N$2)),1,IF(OR(M$1-F8230&gt;$N$1,E8230&gt;M$2,AND(IFERROR(VLOOKUP(D8230,Lists!$N:$Q,3,FALSE),"N")="Y",IFERROR(VLOOKUP(D8230,Lists!$N:$Q,4,FALSE),0)&gt;0,E8230&gt;N$2/4)),2,3))</f>
        <v>2</v>
      </c>
      <c r="M8230" t="str">
        <f t="shared" si="128"/>
        <v>N</v>
      </c>
    </row>
    <row r="8231" spans="1:13" x14ac:dyDescent="0.35">
      <c r="A8231" t="e">
        <f>VLOOKUP(B8231,Lists!$A$2:$B$50,2,FALSE)</f>
        <v>#N/A</v>
      </c>
      <c r="L8231">
        <f ca="1">IF(OR(D8231="PRIVATE PATIENT",K8231="INTERNATIONAL PRIVATE PATIENTS",AND(M$1-F8231&gt;$N$1,E8231&gt;M$2),AND(IFERROR(VLOOKUP(D8231,Lists!$N:$Q,3,FALSE),"N")="Y",IFERROR(VLOOKUP(D8231,Lists!$N:$Q,4,FALSE),0)&gt;0,E8231&gt;N$2)),1,IF(OR(M$1-F8231&gt;$N$1,E8231&gt;M$2,AND(IFERROR(VLOOKUP(D8231,Lists!$N:$Q,3,FALSE),"N")="Y",IFERROR(VLOOKUP(D8231,Lists!$N:$Q,4,FALSE),0)&gt;0,E8231&gt;N$2/4)),2,3))</f>
        <v>2</v>
      </c>
      <c r="M8231" t="str">
        <f t="shared" si="128"/>
        <v>N</v>
      </c>
    </row>
    <row r="8232" spans="1:13" x14ac:dyDescent="0.35">
      <c r="A8232" t="e">
        <f>VLOOKUP(B8232,Lists!$A$2:$B$50,2,FALSE)</f>
        <v>#N/A</v>
      </c>
      <c r="L8232">
        <f ca="1">IF(OR(D8232="PRIVATE PATIENT",K8232="INTERNATIONAL PRIVATE PATIENTS",AND(M$1-F8232&gt;$N$1,E8232&gt;M$2),AND(IFERROR(VLOOKUP(D8232,Lists!$N:$Q,3,FALSE),"N")="Y",IFERROR(VLOOKUP(D8232,Lists!$N:$Q,4,FALSE),0)&gt;0,E8232&gt;N$2)),1,IF(OR(M$1-F8232&gt;$N$1,E8232&gt;M$2,AND(IFERROR(VLOOKUP(D8232,Lists!$N:$Q,3,FALSE),"N")="Y",IFERROR(VLOOKUP(D8232,Lists!$N:$Q,4,FALSE),0)&gt;0,E8232&gt;N$2/4)),2,3))</f>
        <v>2</v>
      </c>
      <c r="M8232" t="str">
        <f t="shared" si="128"/>
        <v>N</v>
      </c>
    </row>
    <row r="8233" spans="1:13" x14ac:dyDescent="0.35">
      <c r="A8233" t="e">
        <f>VLOOKUP(B8233,Lists!$A$2:$B$50,2,FALSE)</f>
        <v>#N/A</v>
      </c>
      <c r="L8233">
        <f ca="1">IF(OR(D8233="PRIVATE PATIENT",K8233="INTERNATIONAL PRIVATE PATIENTS",AND(M$1-F8233&gt;$N$1,E8233&gt;M$2),AND(IFERROR(VLOOKUP(D8233,Lists!$N:$Q,3,FALSE),"N")="Y",IFERROR(VLOOKUP(D8233,Lists!$N:$Q,4,FALSE),0)&gt;0,E8233&gt;N$2)),1,IF(OR(M$1-F8233&gt;$N$1,E8233&gt;M$2,AND(IFERROR(VLOOKUP(D8233,Lists!$N:$Q,3,FALSE),"N")="Y",IFERROR(VLOOKUP(D8233,Lists!$N:$Q,4,FALSE),0)&gt;0,E8233&gt;N$2/4)),2,3))</f>
        <v>2</v>
      </c>
      <c r="M8233" t="str">
        <f t="shared" si="128"/>
        <v>N</v>
      </c>
    </row>
    <row r="8234" spans="1:13" x14ac:dyDescent="0.35">
      <c r="A8234" t="e">
        <f>VLOOKUP(B8234,Lists!$A$2:$B$50,2,FALSE)</f>
        <v>#N/A</v>
      </c>
      <c r="L8234">
        <f ca="1">IF(OR(D8234="PRIVATE PATIENT",K8234="INTERNATIONAL PRIVATE PATIENTS",AND(M$1-F8234&gt;$N$1,E8234&gt;M$2),AND(IFERROR(VLOOKUP(D8234,Lists!$N:$Q,3,FALSE),"N")="Y",IFERROR(VLOOKUP(D8234,Lists!$N:$Q,4,FALSE),0)&gt;0,E8234&gt;N$2)),1,IF(OR(M$1-F8234&gt;$N$1,E8234&gt;M$2,AND(IFERROR(VLOOKUP(D8234,Lists!$N:$Q,3,FALSE),"N")="Y",IFERROR(VLOOKUP(D8234,Lists!$N:$Q,4,FALSE),0)&gt;0,E8234&gt;N$2/4)),2,3))</f>
        <v>2</v>
      </c>
      <c r="M8234" t="str">
        <f t="shared" si="128"/>
        <v>N</v>
      </c>
    </row>
    <row r="8235" spans="1:13" x14ac:dyDescent="0.35">
      <c r="A8235" t="e">
        <f>VLOOKUP(B8235,Lists!$A$2:$B$50,2,FALSE)</f>
        <v>#N/A</v>
      </c>
      <c r="L8235">
        <f ca="1">IF(OR(D8235="PRIVATE PATIENT",K8235="INTERNATIONAL PRIVATE PATIENTS",AND(M$1-F8235&gt;$N$1,E8235&gt;M$2),AND(IFERROR(VLOOKUP(D8235,Lists!$N:$Q,3,FALSE),"N")="Y",IFERROR(VLOOKUP(D8235,Lists!$N:$Q,4,FALSE),0)&gt;0,E8235&gt;N$2)),1,IF(OR(M$1-F8235&gt;$N$1,E8235&gt;M$2,AND(IFERROR(VLOOKUP(D8235,Lists!$N:$Q,3,FALSE),"N")="Y",IFERROR(VLOOKUP(D8235,Lists!$N:$Q,4,FALSE),0)&gt;0,E8235&gt;N$2/4)),2,3))</f>
        <v>2</v>
      </c>
      <c r="M8235" t="str">
        <f t="shared" si="128"/>
        <v>N</v>
      </c>
    </row>
    <row r="8236" spans="1:13" x14ac:dyDescent="0.35">
      <c r="A8236" t="e">
        <f>VLOOKUP(B8236,Lists!$A$2:$B$50,2,FALSE)</f>
        <v>#N/A</v>
      </c>
      <c r="L8236">
        <f ca="1">IF(OR(D8236="PRIVATE PATIENT",K8236="INTERNATIONAL PRIVATE PATIENTS",AND(M$1-F8236&gt;$N$1,E8236&gt;M$2),AND(IFERROR(VLOOKUP(D8236,Lists!$N:$Q,3,FALSE),"N")="Y",IFERROR(VLOOKUP(D8236,Lists!$N:$Q,4,FALSE),0)&gt;0,E8236&gt;N$2)),1,IF(OR(M$1-F8236&gt;$N$1,E8236&gt;M$2,AND(IFERROR(VLOOKUP(D8236,Lists!$N:$Q,3,FALSE),"N")="Y",IFERROR(VLOOKUP(D8236,Lists!$N:$Q,4,FALSE),0)&gt;0,E8236&gt;N$2/4)),2,3))</f>
        <v>2</v>
      </c>
      <c r="M8236" t="str">
        <f t="shared" si="128"/>
        <v>N</v>
      </c>
    </row>
    <row r="8237" spans="1:13" x14ac:dyDescent="0.35">
      <c r="A8237" t="e">
        <f>VLOOKUP(B8237,Lists!$A$2:$B$50,2,FALSE)</f>
        <v>#N/A</v>
      </c>
      <c r="L8237">
        <f ca="1">IF(OR(D8237="PRIVATE PATIENT",K8237="INTERNATIONAL PRIVATE PATIENTS",AND(M$1-F8237&gt;$N$1,E8237&gt;M$2),AND(IFERROR(VLOOKUP(D8237,Lists!$N:$Q,3,FALSE),"N")="Y",IFERROR(VLOOKUP(D8237,Lists!$N:$Q,4,FALSE),0)&gt;0,E8237&gt;N$2)),1,IF(OR(M$1-F8237&gt;$N$1,E8237&gt;M$2,AND(IFERROR(VLOOKUP(D8237,Lists!$N:$Q,3,FALSE),"N")="Y",IFERROR(VLOOKUP(D8237,Lists!$N:$Q,4,FALSE),0)&gt;0,E8237&gt;N$2/4)),2,3))</f>
        <v>2</v>
      </c>
      <c r="M8237" t="str">
        <f t="shared" si="128"/>
        <v>N</v>
      </c>
    </row>
    <row r="8238" spans="1:13" x14ac:dyDescent="0.35">
      <c r="A8238" t="e">
        <f>VLOOKUP(B8238,Lists!$A$2:$B$50,2,FALSE)</f>
        <v>#N/A</v>
      </c>
      <c r="L8238">
        <f ca="1">IF(OR(D8238="PRIVATE PATIENT",K8238="INTERNATIONAL PRIVATE PATIENTS",AND(M$1-F8238&gt;$N$1,E8238&gt;M$2),AND(IFERROR(VLOOKUP(D8238,Lists!$N:$Q,3,FALSE),"N")="Y",IFERROR(VLOOKUP(D8238,Lists!$N:$Q,4,FALSE),0)&gt;0,E8238&gt;N$2)),1,IF(OR(M$1-F8238&gt;$N$1,E8238&gt;M$2,AND(IFERROR(VLOOKUP(D8238,Lists!$N:$Q,3,FALSE),"N")="Y",IFERROR(VLOOKUP(D8238,Lists!$N:$Q,4,FALSE),0)&gt;0,E8238&gt;N$2/4)),2,3))</f>
        <v>2</v>
      </c>
      <c r="M8238" t="str">
        <f t="shared" si="128"/>
        <v>N</v>
      </c>
    </row>
    <row r="8239" spans="1:13" x14ac:dyDescent="0.35">
      <c r="A8239" t="e">
        <f>VLOOKUP(B8239,Lists!$A$2:$B$50,2,FALSE)</f>
        <v>#N/A</v>
      </c>
      <c r="L8239">
        <f ca="1">IF(OR(D8239="PRIVATE PATIENT",K8239="INTERNATIONAL PRIVATE PATIENTS",AND(M$1-F8239&gt;$N$1,E8239&gt;M$2),AND(IFERROR(VLOOKUP(D8239,Lists!$N:$Q,3,FALSE),"N")="Y",IFERROR(VLOOKUP(D8239,Lists!$N:$Q,4,FALSE),0)&gt;0,E8239&gt;N$2)),1,IF(OR(M$1-F8239&gt;$N$1,E8239&gt;M$2,AND(IFERROR(VLOOKUP(D8239,Lists!$N:$Q,3,FALSE),"N")="Y",IFERROR(VLOOKUP(D8239,Lists!$N:$Q,4,FALSE),0)&gt;0,E8239&gt;N$2/4)),2,3))</f>
        <v>2</v>
      </c>
      <c r="M8239" t="str">
        <f t="shared" si="128"/>
        <v>N</v>
      </c>
    </row>
    <row r="8240" spans="1:13" x14ac:dyDescent="0.35">
      <c r="A8240" t="e">
        <f>VLOOKUP(B8240,Lists!$A$2:$B$50,2,FALSE)</f>
        <v>#N/A</v>
      </c>
      <c r="L8240">
        <f ca="1">IF(OR(D8240="PRIVATE PATIENT",K8240="INTERNATIONAL PRIVATE PATIENTS",AND(M$1-F8240&gt;$N$1,E8240&gt;M$2),AND(IFERROR(VLOOKUP(D8240,Lists!$N:$Q,3,FALSE),"N")="Y",IFERROR(VLOOKUP(D8240,Lists!$N:$Q,4,FALSE),0)&gt;0,E8240&gt;N$2)),1,IF(OR(M$1-F8240&gt;$N$1,E8240&gt;M$2,AND(IFERROR(VLOOKUP(D8240,Lists!$N:$Q,3,FALSE),"N")="Y",IFERROR(VLOOKUP(D8240,Lists!$N:$Q,4,FALSE),0)&gt;0,E8240&gt;N$2/4)),2,3))</f>
        <v>2</v>
      </c>
      <c r="M8240" t="str">
        <f t="shared" si="128"/>
        <v>N</v>
      </c>
    </row>
    <row r="8241" spans="1:13" x14ac:dyDescent="0.35">
      <c r="A8241" t="e">
        <f>VLOOKUP(B8241,Lists!$A$2:$B$50,2,FALSE)</f>
        <v>#N/A</v>
      </c>
      <c r="L8241">
        <f ca="1">IF(OR(D8241="PRIVATE PATIENT",K8241="INTERNATIONAL PRIVATE PATIENTS",AND(M$1-F8241&gt;$N$1,E8241&gt;M$2),AND(IFERROR(VLOOKUP(D8241,Lists!$N:$Q,3,FALSE),"N")="Y",IFERROR(VLOOKUP(D8241,Lists!$N:$Q,4,FALSE),0)&gt;0,E8241&gt;N$2)),1,IF(OR(M$1-F8241&gt;$N$1,E8241&gt;M$2,AND(IFERROR(VLOOKUP(D8241,Lists!$N:$Q,3,FALSE),"N")="Y",IFERROR(VLOOKUP(D8241,Lists!$N:$Q,4,FALSE),0)&gt;0,E8241&gt;N$2/4)),2,3))</f>
        <v>2</v>
      </c>
      <c r="M8241" t="str">
        <f t="shared" si="128"/>
        <v>N</v>
      </c>
    </row>
    <row r="8242" spans="1:13" x14ac:dyDescent="0.35">
      <c r="A8242" t="e">
        <f>VLOOKUP(B8242,Lists!$A$2:$B$50,2,FALSE)</f>
        <v>#N/A</v>
      </c>
      <c r="L8242">
        <f ca="1">IF(OR(D8242="PRIVATE PATIENT",K8242="INTERNATIONAL PRIVATE PATIENTS",AND(M$1-F8242&gt;$N$1,E8242&gt;M$2),AND(IFERROR(VLOOKUP(D8242,Lists!$N:$Q,3,FALSE),"N")="Y",IFERROR(VLOOKUP(D8242,Lists!$N:$Q,4,FALSE),0)&gt;0,E8242&gt;N$2)),1,IF(OR(M$1-F8242&gt;$N$1,E8242&gt;M$2,AND(IFERROR(VLOOKUP(D8242,Lists!$N:$Q,3,FALSE),"N")="Y",IFERROR(VLOOKUP(D8242,Lists!$N:$Q,4,FALSE),0)&gt;0,E8242&gt;N$2/4)),2,3))</f>
        <v>2</v>
      </c>
      <c r="M8242" t="str">
        <f t="shared" si="128"/>
        <v>N</v>
      </c>
    </row>
    <row r="8243" spans="1:13" x14ac:dyDescent="0.35">
      <c r="A8243" t="e">
        <f>VLOOKUP(B8243,Lists!$A$2:$B$50,2,FALSE)</f>
        <v>#N/A</v>
      </c>
      <c r="L8243">
        <f ca="1">IF(OR(D8243="PRIVATE PATIENT",K8243="INTERNATIONAL PRIVATE PATIENTS",AND(M$1-F8243&gt;$N$1,E8243&gt;M$2),AND(IFERROR(VLOOKUP(D8243,Lists!$N:$Q,3,FALSE),"N")="Y",IFERROR(VLOOKUP(D8243,Lists!$N:$Q,4,FALSE),0)&gt;0,E8243&gt;N$2)),1,IF(OR(M$1-F8243&gt;$N$1,E8243&gt;M$2,AND(IFERROR(VLOOKUP(D8243,Lists!$N:$Q,3,FALSE),"N")="Y",IFERROR(VLOOKUP(D8243,Lists!$N:$Q,4,FALSE),0)&gt;0,E8243&gt;N$2/4)),2,3))</f>
        <v>2</v>
      </c>
      <c r="M8243" t="str">
        <f t="shared" si="128"/>
        <v>N</v>
      </c>
    </row>
    <row r="8244" spans="1:13" x14ac:dyDescent="0.35">
      <c r="A8244" t="e">
        <f>VLOOKUP(B8244,Lists!$A$2:$B$50,2,FALSE)</f>
        <v>#N/A</v>
      </c>
      <c r="L8244">
        <f ca="1">IF(OR(D8244="PRIVATE PATIENT",K8244="INTERNATIONAL PRIVATE PATIENTS",AND(M$1-F8244&gt;$N$1,E8244&gt;M$2),AND(IFERROR(VLOOKUP(D8244,Lists!$N:$Q,3,FALSE),"N")="Y",IFERROR(VLOOKUP(D8244,Lists!$N:$Q,4,FALSE),0)&gt;0,E8244&gt;N$2)),1,IF(OR(M$1-F8244&gt;$N$1,E8244&gt;M$2,AND(IFERROR(VLOOKUP(D8244,Lists!$N:$Q,3,FALSE),"N")="Y",IFERROR(VLOOKUP(D8244,Lists!$N:$Q,4,FALSE),0)&gt;0,E8244&gt;N$2/4)),2,3))</f>
        <v>2</v>
      </c>
      <c r="M8244" t="str">
        <f t="shared" si="128"/>
        <v>N</v>
      </c>
    </row>
    <row r="8245" spans="1:13" x14ac:dyDescent="0.35">
      <c r="A8245" t="e">
        <f>VLOOKUP(B8245,Lists!$A$2:$B$50,2,FALSE)</f>
        <v>#N/A</v>
      </c>
      <c r="L8245">
        <f ca="1">IF(OR(D8245="PRIVATE PATIENT",K8245="INTERNATIONAL PRIVATE PATIENTS",AND(M$1-F8245&gt;$N$1,E8245&gt;M$2),AND(IFERROR(VLOOKUP(D8245,Lists!$N:$Q,3,FALSE),"N")="Y",IFERROR(VLOOKUP(D8245,Lists!$N:$Q,4,FALSE),0)&gt;0,E8245&gt;N$2)),1,IF(OR(M$1-F8245&gt;$N$1,E8245&gt;M$2,AND(IFERROR(VLOOKUP(D8245,Lists!$N:$Q,3,FALSE),"N")="Y",IFERROR(VLOOKUP(D8245,Lists!$N:$Q,4,FALSE),0)&gt;0,E8245&gt;N$2/4)),2,3))</f>
        <v>2</v>
      </c>
      <c r="M8245" t="str">
        <f t="shared" si="128"/>
        <v>N</v>
      </c>
    </row>
    <row r="8246" spans="1:13" x14ac:dyDescent="0.35">
      <c r="A8246" t="e">
        <f>VLOOKUP(B8246,Lists!$A$2:$B$50,2,FALSE)</f>
        <v>#N/A</v>
      </c>
      <c r="L8246">
        <f ca="1">IF(OR(D8246="PRIVATE PATIENT",K8246="INTERNATIONAL PRIVATE PATIENTS",AND(M$1-F8246&gt;$N$1,E8246&gt;M$2),AND(IFERROR(VLOOKUP(D8246,Lists!$N:$Q,3,FALSE),"N")="Y",IFERROR(VLOOKUP(D8246,Lists!$N:$Q,4,FALSE),0)&gt;0,E8246&gt;N$2)),1,IF(OR(M$1-F8246&gt;$N$1,E8246&gt;M$2,AND(IFERROR(VLOOKUP(D8246,Lists!$N:$Q,3,FALSE),"N")="Y",IFERROR(VLOOKUP(D8246,Lists!$N:$Q,4,FALSE),0)&gt;0,E8246&gt;N$2/4)),2,3))</f>
        <v>2</v>
      </c>
      <c r="M8246" t="str">
        <f t="shared" si="128"/>
        <v>N</v>
      </c>
    </row>
    <row r="8247" spans="1:13" x14ac:dyDescent="0.35">
      <c r="A8247" t="e">
        <f>VLOOKUP(B8247,Lists!$A$2:$B$50,2,FALSE)</f>
        <v>#N/A</v>
      </c>
      <c r="L8247">
        <f ca="1">IF(OR(D8247="PRIVATE PATIENT",K8247="INTERNATIONAL PRIVATE PATIENTS",AND(M$1-F8247&gt;$N$1,E8247&gt;M$2),AND(IFERROR(VLOOKUP(D8247,Lists!$N:$Q,3,FALSE),"N")="Y",IFERROR(VLOOKUP(D8247,Lists!$N:$Q,4,FALSE),0)&gt;0,E8247&gt;N$2)),1,IF(OR(M$1-F8247&gt;$N$1,E8247&gt;M$2,AND(IFERROR(VLOOKUP(D8247,Lists!$N:$Q,3,FALSE),"N")="Y",IFERROR(VLOOKUP(D8247,Lists!$N:$Q,4,FALSE),0)&gt;0,E8247&gt;N$2/4)),2,3))</f>
        <v>2</v>
      </c>
      <c r="M8247" t="str">
        <f t="shared" si="128"/>
        <v>N</v>
      </c>
    </row>
    <row r="8248" spans="1:13" x14ac:dyDescent="0.35">
      <c r="A8248" t="e">
        <f>VLOOKUP(B8248,Lists!$A$2:$B$50,2,FALSE)</f>
        <v>#N/A</v>
      </c>
      <c r="L8248">
        <f ca="1">IF(OR(D8248="PRIVATE PATIENT",K8248="INTERNATIONAL PRIVATE PATIENTS",AND(M$1-F8248&gt;$N$1,E8248&gt;M$2),AND(IFERROR(VLOOKUP(D8248,Lists!$N:$Q,3,FALSE),"N")="Y",IFERROR(VLOOKUP(D8248,Lists!$N:$Q,4,FALSE),0)&gt;0,E8248&gt;N$2)),1,IF(OR(M$1-F8248&gt;$N$1,E8248&gt;M$2,AND(IFERROR(VLOOKUP(D8248,Lists!$N:$Q,3,FALSE),"N")="Y",IFERROR(VLOOKUP(D8248,Lists!$N:$Q,4,FALSE),0)&gt;0,E8248&gt;N$2/4)),2,3))</f>
        <v>2</v>
      </c>
      <c r="M8248" t="str">
        <f t="shared" si="128"/>
        <v>N</v>
      </c>
    </row>
    <row r="8249" spans="1:13" x14ac:dyDescent="0.35">
      <c r="A8249" t="e">
        <f>VLOOKUP(B8249,Lists!$A$2:$B$50,2,FALSE)</f>
        <v>#N/A</v>
      </c>
      <c r="L8249">
        <f ca="1">IF(OR(D8249="PRIVATE PATIENT",K8249="INTERNATIONAL PRIVATE PATIENTS",AND(M$1-F8249&gt;$N$1,E8249&gt;M$2),AND(IFERROR(VLOOKUP(D8249,Lists!$N:$Q,3,FALSE),"N")="Y",IFERROR(VLOOKUP(D8249,Lists!$N:$Q,4,FALSE),0)&gt;0,E8249&gt;N$2)),1,IF(OR(M$1-F8249&gt;$N$1,E8249&gt;M$2,AND(IFERROR(VLOOKUP(D8249,Lists!$N:$Q,3,FALSE),"N")="Y",IFERROR(VLOOKUP(D8249,Lists!$N:$Q,4,FALSE),0)&gt;0,E8249&gt;N$2/4)),2,3))</f>
        <v>2</v>
      </c>
      <c r="M8249" t="str">
        <f t="shared" si="128"/>
        <v>N</v>
      </c>
    </row>
    <row r="8250" spans="1:13" x14ac:dyDescent="0.35">
      <c r="A8250" t="e">
        <f>VLOOKUP(B8250,Lists!$A$2:$B$50,2,FALSE)</f>
        <v>#N/A</v>
      </c>
      <c r="L8250">
        <f ca="1">IF(OR(D8250="PRIVATE PATIENT",K8250="INTERNATIONAL PRIVATE PATIENTS",AND(M$1-F8250&gt;$N$1,E8250&gt;M$2),AND(IFERROR(VLOOKUP(D8250,Lists!$N:$Q,3,FALSE),"N")="Y",IFERROR(VLOOKUP(D8250,Lists!$N:$Q,4,FALSE),0)&gt;0,E8250&gt;N$2)),1,IF(OR(M$1-F8250&gt;$N$1,E8250&gt;M$2,AND(IFERROR(VLOOKUP(D8250,Lists!$N:$Q,3,FALSE),"N")="Y",IFERROR(VLOOKUP(D8250,Lists!$N:$Q,4,FALSE),0)&gt;0,E8250&gt;N$2/4)),2,3))</f>
        <v>2</v>
      </c>
      <c r="M8250" t="str">
        <f t="shared" si="128"/>
        <v>N</v>
      </c>
    </row>
    <row r="8251" spans="1:13" x14ac:dyDescent="0.35">
      <c r="A8251" t="e">
        <f>VLOOKUP(B8251,Lists!$A$2:$B$50,2,FALSE)</f>
        <v>#N/A</v>
      </c>
      <c r="L8251">
        <f ca="1">IF(OR(D8251="PRIVATE PATIENT",K8251="INTERNATIONAL PRIVATE PATIENTS",AND(M$1-F8251&gt;$N$1,E8251&gt;M$2),AND(IFERROR(VLOOKUP(D8251,Lists!$N:$Q,3,FALSE),"N")="Y",IFERROR(VLOOKUP(D8251,Lists!$N:$Q,4,FALSE),0)&gt;0,E8251&gt;N$2)),1,IF(OR(M$1-F8251&gt;$N$1,E8251&gt;M$2,AND(IFERROR(VLOOKUP(D8251,Lists!$N:$Q,3,FALSE),"N")="Y",IFERROR(VLOOKUP(D8251,Lists!$N:$Q,4,FALSE),0)&gt;0,E8251&gt;N$2/4)),2,3))</f>
        <v>2</v>
      </c>
      <c r="M8251" t="str">
        <f t="shared" si="128"/>
        <v>N</v>
      </c>
    </row>
    <row r="8252" spans="1:13" x14ac:dyDescent="0.35">
      <c r="A8252" t="e">
        <f>VLOOKUP(B8252,Lists!$A$2:$B$50,2,FALSE)</f>
        <v>#N/A</v>
      </c>
      <c r="L8252">
        <f ca="1">IF(OR(D8252="PRIVATE PATIENT",K8252="INTERNATIONAL PRIVATE PATIENTS",AND(M$1-F8252&gt;$N$1,E8252&gt;M$2),AND(IFERROR(VLOOKUP(D8252,Lists!$N:$Q,3,FALSE),"N")="Y",IFERROR(VLOOKUP(D8252,Lists!$N:$Q,4,FALSE),0)&gt;0,E8252&gt;N$2)),1,IF(OR(M$1-F8252&gt;$N$1,E8252&gt;M$2,AND(IFERROR(VLOOKUP(D8252,Lists!$N:$Q,3,FALSE),"N")="Y",IFERROR(VLOOKUP(D8252,Lists!$N:$Q,4,FALSE),0)&gt;0,E8252&gt;N$2/4)),2,3))</f>
        <v>2</v>
      </c>
      <c r="M8252" t="str">
        <f t="shared" si="128"/>
        <v>N</v>
      </c>
    </row>
    <row r="8253" spans="1:13" x14ac:dyDescent="0.35">
      <c r="A8253" t="e">
        <f>VLOOKUP(B8253,Lists!$A$2:$B$50,2,FALSE)</f>
        <v>#N/A</v>
      </c>
      <c r="L8253">
        <f ca="1">IF(OR(D8253="PRIVATE PATIENT",K8253="INTERNATIONAL PRIVATE PATIENTS",AND(M$1-F8253&gt;$N$1,E8253&gt;M$2),AND(IFERROR(VLOOKUP(D8253,Lists!$N:$Q,3,FALSE),"N")="Y",IFERROR(VLOOKUP(D8253,Lists!$N:$Q,4,FALSE),0)&gt;0,E8253&gt;N$2)),1,IF(OR(M$1-F8253&gt;$N$1,E8253&gt;M$2,AND(IFERROR(VLOOKUP(D8253,Lists!$N:$Q,3,FALSE),"N")="Y",IFERROR(VLOOKUP(D8253,Lists!$N:$Q,4,FALSE),0)&gt;0,E8253&gt;N$2/4)),2,3))</f>
        <v>2</v>
      </c>
      <c r="M8253" t="str">
        <f t="shared" si="128"/>
        <v>N</v>
      </c>
    </row>
    <row r="8254" spans="1:13" x14ac:dyDescent="0.35">
      <c r="A8254" t="e">
        <f>VLOOKUP(B8254,Lists!$A$2:$B$50,2,FALSE)</f>
        <v>#N/A</v>
      </c>
      <c r="L8254">
        <f ca="1">IF(OR(D8254="PRIVATE PATIENT",K8254="INTERNATIONAL PRIVATE PATIENTS",AND(M$1-F8254&gt;$N$1,E8254&gt;M$2),AND(IFERROR(VLOOKUP(D8254,Lists!$N:$Q,3,FALSE),"N")="Y",IFERROR(VLOOKUP(D8254,Lists!$N:$Q,4,FALSE),0)&gt;0,E8254&gt;N$2)),1,IF(OR(M$1-F8254&gt;$N$1,E8254&gt;M$2,AND(IFERROR(VLOOKUP(D8254,Lists!$N:$Q,3,FALSE),"N")="Y",IFERROR(VLOOKUP(D8254,Lists!$N:$Q,4,FALSE),0)&gt;0,E8254&gt;N$2/4)),2,3))</f>
        <v>2</v>
      </c>
      <c r="M8254" t="str">
        <f t="shared" si="128"/>
        <v>N</v>
      </c>
    </row>
    <row r="8255" spans="1:13" x14ac:dyDescent="0.35">
      <c r="A8255" t="e">
        <f>VLOOKUP(B8255,Lists!$A$2:$B$50,2,FALSE)</f>
        <v>#N/A</v>
      </c>
      <c r="L8255">
        <f ca="1">IF(OR(D8255="PRIVATE PATIENT",K8255="INTERNATIONAL PRIVATE PATIENTS",AND(M$1-F8255&gt;$N$1,E8255&gt;M$2),AND(IFERROR(VLOOKUP(D8255,Lists!$N:$Q,3,FALSE),"N")="Y",IFERROR(VLOOKUP(D8255,Lists!$N:$Q,4,FALSE),0)&gt;0,E8255&gt;N$2)),1,IF(OR(M$1-F8255&gt;$N$1,E8255&gt;M$2,AND(IFERROR(VLOOKUP(D8255,Lists!$N:$Q,3,FALSE),"N")="Y",IFERROR(VLOOKUP(D8255,Lists!$N:$Q,4,FALSE),0)&gt;0,E8255&gt;N$2/4)),2,3))</f>
        <v>2</v>
      </c>
      <c r="M8255" t="str">
        <f t="shared" si="128"/>
        <v>N</v>
      </c>
    </row>
    <row r="8256" spans="1:13" x14ac:dyDescent="0.35">
      <c r="A8256" t="e">
        <f>VLOOKUP(B8256,Lists!$A$2:$B$50,2,FALSE)</f>
        <v>#N/A</v>
      </c>
      <c r="L8256">
        <f ca="1">IF(OR(D8256="PRIVATE PATIENT",K8256="INTERNATIONAL PRIVATE PATIENTS",AND(M$1-F8256&gt;$N$1,E8256&gt;M$2),AND(IFERROR(VLOOKUP(D8256,Lists!$N:$Q,3,FALSE),"N")="Y",IFERROR(VLOOKUP(D8256,Lists!$N:$Q,4,FALSE),0)&gt;0,E8256&gt;N$2)),1,IF(OR(M$1-F8256&gt;$N$1,E8256&gt;M$2,AND(IFERROR(VLOOKUP(D8256,Lists!$N:$Q,3,FALSE),"N")="Y",IFERROR(VLOOKUP(D8256,Lists!$N:$Q,4,FALSE),0)&gt;0,E8256&gt;N$2/4)),2,3))</f>
        <v>2</v>
      </c>
      <c r="M8256" t="str">
        <f t="shared" si="128"/>
        <v>N</v>
      </c>
    </row>
    <row r="8257" spans="1:13" x14ac:dyDescent="0.35">
      <c r="A8257" t="e">
        <f>VLOOKUP(B8257,Lists!$A$2:$B$50,2,FALSE)</f>
        <v>#N/A</v>
      </c>
      <c r="L8257">
        <f ca="1">IF(OR(D8257="PRIVATE PATIENT",K8257="INTERNATIONAL PRIVATE PATIENTS",AND(M$1-F8257&gt;$N$1,E8257&gt;M$2),AND(IFERROR(VLOOKUP(D8257,Lists!$N:$Q,3,FALSE),"N")="Y",IFERROR(VLOOKUP(D8257,Lists!$N:$Q,4,FALSE),0)&gt;0,E8257&gt;N$2)),1,IF(OR(M$1-F8257&gt;$N$1,E8257&gt;M$2,AND(IFERROR(VLOOKUP(D8257,Lists!$N:$Q,3,FALSE),"N")="Y",IFERROR(VLOOKUP(D8257,Lists!$N:$Q,4,FALSE),0)&gt;0,E8257&gt;N$2/4)),2,3))</f>
        <v>2</v>
      </c>
      <c r="M8257" t="str">
        <f t="shared" si="128"/>
        <v>N</v>
      </c>
    </row>
    <row r="8258" spans="1:13" x14ac:dyDescent="0.35">
      <c r="A8258" t="e">
        <f>VLOOKUP(B8258,Lists!$A$2:$B$50,2,FALSE)</f>
        <v>#N/A</v>
      </c>
      <c r="L8258">
        <f ca="1">IF(OR(D8258="PRIVATE PATIENT",K8258="INTERNATIONAL PRIVATE PATIENTS",AND(M$1-F8258&gt;$N$1,E8258&gt;M$2),AND(IFERROR(VLOOKUP(D8258,Lists!$N:$Q,3,FALSE),"N")="Y",IFERROR(VLOOKUP(D8258,Lists!$N:$Q,4,FALSE),0)&gt;0,E8258&gt;N$2)),1,IF(OR(M$1-F8258&gt;$N$1,E8258&gt;M$2,AND(IFERROR(VLOOKUP(D8258,Lists!$N:$Q,3,FALSE),"N")="Y",IFERROR(VLOOKUP(D8258,Lists!$N:$Q,4,FALSE),0)&gt;0,E8258&gt;N$2/4)),2,3))</f>
        <v>2</v>
      </c>
      <c r="M8258" t="str">
        <f t="shared" si="128"/>
        <v>N</v>
      </c>
    </row>
    <row r="8259" spans="1:13" x14ac:dyDescent="0.35">
      <c r="A8259" t="e">
        <f>VLOOKUP(B8259,Lists!$A$2:$B$50,2,FALSE)</f>
        <v>#N/A</v>
      </c>
      <c r="L8259">
        <f ca="1">IF(OR(D8259="PRIVATE PATIENT",K8259="INTERNATIONAL PRIVATE PATIENTS",AND(M$1-F8259&gt;$N$1,E8259&gt;M$2),AND(IFERROR(VLOOKUP(D8259,Lists!$N:$Q,3,FALSE),"N")="Y",IFERROR(VLOOKUP(D8259,Lists!$N:$Q,4,FALSE),0)&gt;0,E8259&gt;N$2)),1,IF(OR(M$1-F8259&gt;$N$1,E8259&gt;M$2,AND(IFERROR(VLOOKUP(D8259,Lists!$N:$Q,3,FALSE),"N")="Y",IFERROR(VLOOKUP(D8259,Lists!$N:$Q,4,FALSE),0)&gt;0,E8259&gt;N$2/4)),2,3))</f>
        <v>2</v>
      </c>
      <c r="M8259" t="str">
        <f t="shared" si="128"/>
        <v>N</v>
      </c>
    </row>
    <row r="8260" spans="1:13" x14ac:dyDescent="0.35">
      <c r="A8260" t="e">
        <f>VLOOKUP(B8260,Lists!$A$2:$B$50,2,FALSE)</f>
        <v>#N/A</v>
      </c>
      <c r="L8260">
        <f ca="1">IF(OR(D8260="PRIVATE PATIENT",K8260="INTERNATIONAL PRIVATE PATIENTS",AND(M$1-F8260&gt;$N$1,E8260&gt;M$2),AND(IFERROR(VLOOKUP(D8260,Lists!$N:$Q,3,FALSE),"N")="Y",IFERROR(VLOOKUP(D8260,Lists!$N:$Q,4,FALSE),0)&gt;0,E8260&gt;N$2)),1,IF(OR(M$1-F8260&gt;$N$1,E8260&gt;M$2,AND(IFERROR(VLOOKUP(D8260,Lists!$N:$Q,3,FALSE),"N")="Y",IFERROR(VLOOKUP(D8260,Lists!$N:$Q,4,FALSE),0)&gt;0,E8260&gt;N$2/4)),2,3))</f>
        <v>2</v>
      </c>
      <c r="M8260" t="str">
        <f t="shared" si="128"/>
        <v>N</v>
      </c>
    </row>
    <row r="8261" spans="1:13" x14ac:dyDescent="0.35">
      <c r="A8261" t="e">
        <f>VLOOKUP(B8261,Lists!$A$2:$B$50,2,FALSE)</f>
        <v>#N/A</v>
      </c>
      <c r="L8261">
        <f ca="1">IF(OR(D8261="PRIVATE PATIENT",K8261="INTERNATIONAL PRIVATE PATIENTS",AND(M$1-F8261&gt;$N$1,E8261&gt;M$2),AND(IFERROR(VLOOKUP(D8261,Lists!$N:$Q,3,FALSE),"N")="Y",IFERROR(VLOOKUP(D8261,Lists!$N:$Q,4,FALSE),0)&gt;0,E8261&gt;N$2)),1,IF(OR(M$1-F8261&gt;$N$1,E8261&gt;M$2,AND(IFERROR(VLOOKUP(D8261,Lists!$N:$Q,3,FALSE),"N")="Y",IFERROR(VLOOKUP(D8261,Lists!$N:$Q,4,FALSE),0)&gt;0,E8261&gt;N$2/4)),2,3))</f>
        <v>2</v>
      </c>
      <c r="M8261" t="str">
        <f t="shared" ref="M8261:M8324" si="129">IF(LEFT(G8261,6)="FUNDER","Y","N")</f>
        <v>N</v>
      </c>
    </row>
    <row r="8262" spans="1:13" x14ac:dyDescent="0.35">
      <c r="A8262" t="e">
        <f>VLOOKUP(B8262,Lists!$A$2:$B$50,2,FALSE)</f>
        <v>#N/A</v>
      </c>
      <c r="L8262">
        <f ca="1">IF(OR(D8262="PRIVATE PATIENT",K8262="INTERNATIONAL PRIVATE PATIENTS",AND(M$1-F8262&gt;$N$1,E8262&gt;M$2),AND(IFERROR(VLOOKUP(D8262,Lists!$N:$Q,3,FALSE),"N")="Y",IFERROR(VLOOKUP(D8262,Lists!$N:$Q,4,FALSE),0)&gt;0,E8262&gt;N$2)),1,IF(OR(M$1-F8262&gt;$N$1,E8262&gt;M$2,AND(IFERROR(VLOOKUP(D8262,Lists!$N:$Q,3,FALSE),"N")="Y",IFERROR(VLOOKUP(D8262,Lists!$N:$Q,4,FALSE),0)&gt;0,E8262&gt;N$2/4)),2,3))</f>
        <v>2</v>
      </c>
      <c r="M8262" t="str">
        <f t="shared" si="129"/>
        <v>N</v>
      </c>
    </row>
    <row r="8263" spans="1:13" x14ac:dyDescent="0.35">
      <c r="A8263" t="e">
        <f>VLOOKUP(B8263,Lists!$A$2:$B$50,2,FALSE)</f>
        <v>#N/A</v>
      </c>
      <c r="L8263">
        <f ca="1">IF(OR(D8263="PRIVATE PATIENT",K8263="INTERNATIONAL PRIVATE PATIENTS",AND(M$1-F8263&gt;$N$1,E8263&gt;M$2),AND(IFERROR(VLOOKUP(D8263,Lists!$N:$Q,3,FALSE),"N")="Y",IFERROR(VLOOKUP(D8263,Lists!$N:$Q,4,FALSE),0)&gt;0,E8263&gt;N$2)),1,IF(OR(M$1-F8263&gt;$N$1,E8263&gt;M$2,AND(IFERROR(VLOOKUP(D8263,Lists!$N:$Q,3,FALSE),"N")="Y",IFERROR(VLOOKUP(D8263,Lists!$N:$Q,4,FALSE),0)&gt;0,E8263&gt;N$2/4)),2,3))</f>
        <v>2</v>
      </c>
      <c r="M8263" t="str">
        <f t="shared" si="129"/>
        <v>N</v>
      </c>
    </row>
    <row r="8264" spans="1:13" x14ac:dyDescent="0.35">
      <c r="A8264" t="e">
        <f>VLOOKUP(B8264,Lists!$A$2:$B$50,2,FALSE)</f>
        <v>#N/A</v>
      </c>
      <c r="L8264">
        <f ca="1">IF(OR(D8264="PRIVATE PATIENT",K8264="INTERNATIONAL PRIVATE PATIENTS",AND(M$1-F8264&gt;$N$1,E8264&gt;M$2),AND(IFERROR(VLOOKUP(D8264,Lists!$N:$Q,3,FALSE),"N")="Y",IFERROR(VLOOKUP(D8264,Lists!$N:$Q,4,FALSE),0)&gt;0,E8264&gt;N$2)),1,IF(OR(M$1-F8264&gt;$N$1,E8264&gt;M$2,AND(IFERROR(VLOOKUP(D8264,Lists!$N:$Q,3,FALSE),"N")="Y",IFERROR(VLOOKUP(D8264,Lists!$N:$Q,4,FALSE),0)&gt;0,E8264&gt;N$2/4)),2,3))</f>
        <v>2</v>
      </c>
      <c r="M8264" t="str">
        <f t="shared" si="129"/>
        <v>N</v>
      </c>
    </row>
    <row r="8265" spans="1:13" x14ac:dyDescent="0.35">
      <c r="A8265" t="e">
        <f>VLOOKUP(B8265,Lists!$A$2:$B$50,2,FALSE)</f>
        <v>#N/A</v>
      </c>
      <c r="L8265">
        <f ca="1">IF(OR(D8265="PRIVATE PATIENT",K8265="INTERNATIONAL PRIVATE PATIENTS",AND(M$1-F8265&gt;$N$1,E8265&gt;M$2),AND(IFERROR(VLOOKUP(D8265,Lists!$N:$Q,3,FALSE),"N")="Y",IFERROR(VLOOKUP(D8265,Lists!$N:$Q,4,FALSE),0)&gt;0,E8265&gt;N$2)),1,IF(OR(M$1-F8265&gt;$N$1,E8265&gt;M$2,AND(IFERROR(VLOOKUP(D8265,Lists!$N:$Q,3,FALSE),"N")="Y",IFERROR(VLOOKUP(D8265,Lists!$N:$Q,4,FALSE),0)&gt;0,E8265&gt;N$2/4)),2,3))</f>
        <v>2</v>
      </c>
      <c r="M8265" t="str">
        <f t="shared" si="129"/>
        <v>N</v>
      </c>
    </row>
    <row r="8266" spans="1:13" x14ac:dyDescent="0.35">
      <c r="A8266" t="e">
        <f>VLOOKUP(B8266,Lists!$A$2:$B$50,2,FALSE)</f>
        <v>#N/A</v>
      </c>
      <c r="L8266">
        <f ca="1">IF(OR(D8266="PRIVATE PATIENT",K8266="INTERNATIONAL PRIVATE PATIENTS",AND(M$1-F8266&gt;$N$1,E8266&gt;M$2),AND(IFERROR(VLOOKUP(D8266,Lists!$N:$Q,3,FALSE),"N")="Y",IFERROR(VLOOKUP(D8266,Lists!$N:$Q,4,FALSE),0)&gt;0,E8266&gt;N$2)),1,IF(OR(M$1-F8266&gt;$N$1,E8266&gt;M$2,AND(IFERROR(VLOOKUP(D8266,Lists!$N:$Q,3,FALSE),"N")="Y",IFERROR(VLOOKUP(D8266,Lists!$N:$Q,4,FALSE),0)&gt;0,E8266&gt;N$2/4)),2,3))</f>
        <v>2</v>
      </c>
      <c r="M8266" t="str">
        <f t="shared" si="129"/>
        <v>N</v>
      </c>
    </row>
    <row r="8267" spans="1:13" x14ac:dyDescent="0.35">
      <c r="A8267" t="e">
        <f>VLOOKUP(B8267,Lists!$A$2:$B$50,2,FALSE)</f>
        <v>#N/A</v>
      </c>
      <c r="L8267">
        <f ca="1">IF(OR(D8267="PRIVATE PATIENT",K8267="INTERNATIONAL PRIVATE PATIENTS",AND(M$1-F8267&gt;$N$1,E8267&gt;M$2),AND(IFERROR(VLOOKUP(D8267,Lists!$N:$Q,3,FALSE),"N")="Y",IFERROR(VLOOKUP(D8267,Lists!$N:$Q,4,FALSE),0)&gt;0,E8267&gt;N$2)),1,IF(OR(M$1-F8267&gt;$N$1,E8267&gt;M$2,AND(IFERROR(VLOOKUP(D8267,Lists!$N:$Q,3,FALSE),"N")="Y",IFERROR(VLOOKUP(D8267,Lists!$N:$Q,4,FALSE),0)&gt;0,E8267&gt;N$2/4)),2,3))</f>
        <v>2</v>
      </c>
      <c r="M8267" t="str">
        <f t="shared" si="129"/>
        <v>N</v>
      </c>
    </row>
    <row r="8268" spans="1:13" x14ac:dyDescent="0.35">
      <c r="A8268" t="e">
        <f>VLOOKUP(B8268,Lists!$A$2:$B$50,2,FALSE)</f>
        <v>#N/A</v>
      </c>
      <c r="L8268">
        <f ca="1">IF(OR(D8268="PRIVATE PATIENT",K8268="INTERNATIONAL PRIVATE PATIENTS",AND(M$1-F8268&gt;$N$1,E8268&gt;M$2),AND(IFERROR(VLOOKUP(D8268,Lists!$N:$Q,3,FALSE),"N")="Y",IFERROR(VLOOKUP(D8268,Lists!$N:$Q,4,FALSE),0)&gt;0,E8268&gt;N$2)),1,IF(OR(M$1-F8268&gt;$N$1,E8268&gt;M$2,AND(IFERROR(VLOOKUP(D8268,Lists!$N:$Q,3,FALSE),"N")="Y",IFERROR(VLOOKUP(D8268,Lists!$N:$Q,4,FALSE),0)&gt;0,E8268&gt;N$2/4)),2,3))</f>
        <v>2</v>
      </c>
      <c r="M8268" t="str">
        <f t="shared" si="129"/>
        <v>N</v>
      </c>
    </row>
    <row r="8269" spans="1:13" x14ac:dyDescent="0.35">
      <c r="A8269" t="e">
        <f>VLOOKUP(B8269,Lists!$A$2:$B$50,2,FALSE)</f>
        <v>#N/A</v>
      </c>
      <c r="L8269">
        <f ca="1">IF(OR(D8269="PRIVATE PATIENT",K8269="INTERNATIONAL PRIVATE PATIENTS",AND(M$1-F8269&gt;$N$1,E8269&gt;M$2),AND(IFERROR(VLOOKUP(D8269,Lists!$N:$Q,3,FALSE),"N")="Y",IFERROR(VLOOKUP(D8269,Lists!$N:$Q,4,FALSE),0)&gt;0,E8269&gt;N$2)),1,IF(OR(M$1-F8269&gt;$N$1,E8269&gt;M$2,AND(IFERROR(VLOOKUP(D8269,Lists!$N:$Q,3,FALSE),"N")="Y",IFERROR(VLOOKUP(D8269,Lists!$N:$Q,4,FALSE),0)&gt;0,E8269&gt;N$2/4)),2,3))</f>
        <v>2</v>
      </c>
      <c r="M8269" t="str">
        <f t="shared" si="129"/>
        <v>N</v>
      </c>
    </row>
    <row r="8270" spans="1:13" x14ac:dyDescent="0.35">
      <c r="A8270" t="e">
        <f>VLOOKUP(B8270,Lists!$A$2:$B$50,2,FALSE)</f>
        <v>#N/A</v>
      </c>
      <c r="L8270">
        <f ca="1">IF(OR(D8270="PRIVATE PATIENT",K8270="INTERNATIONAL PRIVATE PATIENTS",AND(M$1-F8270&gt;$N$1,E8270&gt;M$2),AND(IFERROR(VLOOKUP(D8270,Lists!$N:$Q,3,FALSE),"N")="Y",IFERROR(VLOOKUP(D8270,Lists!$N:$Q,4,FALSE),0)&gt;0,E8270&gt;N$2)),1,IF(OR(M$1-F8270&gt;$N$1,E8270&gt;M$2,AND(IFERROR(VLOOKUP(D8270,Lists!$N:$Q,3,FALSE),"N")="Y",IFERROR(VLOOKUP(D8270,Lists!$N:$Q,4,FALSE),0)&gt;0,E8270&gt;N$2/4)),2,3))</f>
        <v>2</v>
      </c>
      <c r="M8270" t="str">
        <f t="shared" si="129"/>
        <v>N</v>
      </c>
    </row>
    <row r="8271" spans="1:13" x14ac:dyDescent="0.35">
      <c r="A8271" t="e">
        <f>VLOOKUP(B8271,Lists!$A$2:$B$50,2,FALSE)</f>
        <v>#N/A</v>
      </c>
      <c r="L8271">
        <f ca="1">IF(OR(D8271="PRIVATE PATIENT",K8271="INTERNATIONAL PRIVATE PATIENTS",AND(M$1-F8271&gt;$N$1,E8271&gt;M$2),AND(IFERROR(VLOOKUP(D8271,Lists!$N:$Q,3,FALSE),"N")="Y",IFERROR(VLOOKUP(D8271,Lists!$N:$Q,4,FALSE),0)&gt;0,E8271&gt;N$2)),1,IF(OR(M$1-F8271&gt;$N$1,E8271&gt;M$2,AND(IFERROR(VLOOKUP(D8271,Lists!$N:$Q,3,FALSE),"N")="Y",IFERROR(VLOOKUP(D8271,Lists!$N:$Q,4,FALSE),0)&gt;0,E8271&gt;N$2/4)),2,3))</f>
        <v>2</v>
      </c>
      <c r="M8271" t="str">
        <f t="shared" si="129"/>
        <v>N</v>
      </c>
    </row>
    <row r="8272" spans="1:13" x14ac:dyDescent="0.35">
      <c r="A8272" t="e">
        <f>VLOOKUP(B8272,Lists!$A$2:$B$50,2,FALSE)</f>
        <v>#N/A</v>
      </c>
      <c r="L8272">
        <f ca="1">IF(OR(D8272="PRIVATE PATIENT",K8272="INTERNATIONAL PRIVATE PATIENTS",AND(M$1-F8272&gt;$N$1,E8272&gt;M$2),AND(IFERROR(VLOOKUP(D8272,Lists!$N:$Q,3,FALSE),"N")="Y",IFERROR(VLOOKUP(D8272,Lists!$N:$Q,4,FALSE),0)&gt;0,E8272&gt;N$2)),1,IF(OR(M$1-F8272&gt;$N$1,E8272&gt;M$2,AND(IFERROR(VLOOKUP(D8272,Lists!$N:$Q,3,FALSE),"N")="Y",IFERROR(VLOOKUP(D8272,Lists!$N:$Q,4,FALSE),0)&gt;0,E8272&gt;N$2/4)),2,3))</f>
        <v>2</v>
      </c>
      <c r="M8272" t="str">
        <f t="shared" si="129"/>
        <v>N</v>
      </c>
    </row>
    <row r="8273" spans="1:13" x14ac:dyDescent="0.35">
      <c r="A8273" t="e">
        <f>VLOOKUP(B8273,Lists!$A$2:$B$50,2,FALSE)</f>
        <v>#N/A</v>
      </c>
      <c r="L8273">
        <f ca="1">IF(OR(D8273="PRIVATE PATIENT",K8273="INTERNATIONAL PRIVATE PATIENTS",AND(M$1-F8273&gt;$N$1,E8273&gt;M$2),AND(IFERROR(VLOOKUP(D8273,Lists!$N:$Q,3,FALSE),"N")="Y",IFERROR(VLOOKUP(D8273,Lists!$N:$Q,4,FALSE),0)&gt;0,E8273&gt;N$2)),1,IF(OR(M$1-F8273&gt;$N$1,E8273&gt;M$2,AND(IFERROR(VLOOKUP(D8273,Lists!$N:$Q,3,FALSE),"N")="Y",IFERROR(VLOOKUP(D8273,Lists!$N:$Q,4,FALSE),0)&gt;0,E8273&gt;N$2/4)),2,3))</f>
        <v>2</v>
      </c>
      <c r="M8273" t="str">
        <f t="shared" si="129"/>
        <v>N</v>
      </c>
    </row>
    <row r="8274" spans="1:13" x14ac:dyDescent="0.35">
      <c r="A8274" t="e">
        <f>VLOOKUP(B8274,Lists!$A$2:$B$50,2,FALSE)</f>
        <v>#N/A</v>
      </c>
      <c r="L8274">
        <f ca="1">IF(OR(D8274="PRIVATE PATIENT",K8274="INTERNATIONAL PRIVATE PATIENTS",AND(M$1-F8274&gt;$N$1,E8274&gt;M$2),AND(IFERROR(VLOOKUP(D8274,Lists!$N:$Q,3,FALSE),"N")="Y",IFERROR(VLOOKUP(D8274,Lists!$N:$Q,4,FALSE),0)&gt;0,E8274&gt;N$2)),1,IF(OR(M$1-F8274&gt;$N$1,E8274&gt;M$2,AND(IFERROR(VLOOKUP(D8274,Lists!$N:$Q,3,FALSE),"N")="Y",IFERROR(VLOOKUP(D8274,Lists!$N:$Q,4,FALSE),0)&gt;0,E8274&gt;N$2/4)),2,3))</f>
        <v>2</v>
      </c>
      <c r="M8274" t="str">
        <f t="shared" si="129"/>
        <v>N</v>
      </c>
    </row>
    <row r="8275" spans="1:13" x14ac:dyDescent="0.35">
      <c r="A8275" t="e">
        <f>VLOOKUP(B8275,Lists!$A$2:$B$50,2,FALSE)</f>
        <v>#N/A</v>
      </c>
      <c r="L8275">
        <f ca="1">IF(OR(D8275="PRIVATE PATIENT",K8275="INTERNATIONAL PRIVATE PATIENTS",AND(M$1-F8275&gt;$N$1,E8275&gt;M$2),AND(IFERROR(VLOOKUP(D8275,Lists!$N:$Q,3,FALSE),"N")="Y",IFERROR(VLOOKUP(D8275,Lists!$N:$Q,4,FALSE),0)&gt;0,E8275&gt;N$2)),1,IF(OR(M$1-F8275&gt;$N$1,E8275&gt;M$2,AND(IFERROR(VLOOKUP(D8275,Lists!$N:$Q,3,FALSE),"N")="Y",IFERROR(VLOOKUP(D8275,Lists!$N:$Q,4,FALSE),0)&gt;0,E8275&gt;N$2/4)),2,3))</f>
        <v>2</v>
      </c>
      <c r="M8275" t="str">
        <f t="shared" si="129"/>
        <v>N</v>
      </c>
    </row>
    <row r="8276" spans="1:13" x14ac:dyDescent="0.35">
      <c r="A8276" t="e">
        <f>VLOOKUP(B8276,Lists!$A$2:$B$50,2,FALSE)</f>
        <v>#N/A</v>
      </c>
      <c r="L8276">
        <f ca="1">IF(OR(D8276="PRIVATE PATIENT",K8276="INTERNATIONAL PRIVATE PATIENTS",AND(M$1-F8276&gt;$N$1,E8276&gt;M$2),AND(IFERROR(VLOOKUP(D8276,Lists!$N:$Q,3,FALSE),"N")="Y",IFERROR(VLOOKUP(D8276,Lists!$N:$Q,4,FALSE),0)&gt;0,E8276&gt;N$2)),1,IF(OR(M$1-F8276&gt;$N$1,E8276&gt;M$2,AND(IFERROR(VLOOKUP(D8276,Lists!$N:$Q,3,FALSE),"N")="Y",IFERROR(VLOOKUP(D8276,Lists!$N:$Q,4,FALSE),0)&gt;0,E8276&gt;N$2/4)),2,3))</f>
        <v>2</v>
      </c>
      <c r="M8276" t="str">
        <f t="shared" si="129"/>
        <v>N</v>
      </c>
    </row>
    <row r="8277" spans="1:13" x14ac:dyDescent="0.35">
      <c r="A8277" t="e">
        <f>VLOOKUP(B8277,Lists!$A$2:$B$50,2,FALSE)</f>
        <v>#N/A</v>
      </c>
      <c r="L8277">
        <f ca="1">IF(OR(D8277="PRIVATE PATIENT",K8277="INTERNATIONAL PRIVATE PATIENTS",AND(M$1-F8277&gt;$N$1,E8277&gt;M$2),AND(IFERROR(VLOOKUP(D8277,Lists!$N:$Q,3,FALSE),"N")="Y",IFERROR(VLOOKUP(D8277,Lists!$N:$Q,4,FALSE),0)&gt;0,E8277&gt;N$2)),1,IF(OR(M$1-F8277&gt;$N$1,E8277&gt;M$2,AND(IFERROR(VLOOKUP(D8277,Lists!$N:$Q,3,FALSE),"N")="Y",IFERROR(VLOOKUP(D8277,Lists!$N:$Q,4,FALSE),0)&gt;0,E8277&gt;N$2/4)),2,3))</f>
        <v>2</v>
      </c>
      <c r="M8277" t="str">
        <f t="shared" si="129"/>
        <v>N</v>
      </c>
    </row>
    <row r="8278" spans="1:13" x14ac:dyDescent="0.35">
      <c r="A8278" t="e">
        <f>VLOOKUP(B8278,Lists!$A$2:$B$50,2,FALSE)</f>
        <v>#N/A</v>
      </c>
      <c r="L8278">
        <f ca="1">IF(OR(D8278="PRIVATE PATIENT",K8278="INTERNATIONAL PRIVATE PATIENTS",AND(M$1-F8278&gt;$N$1,E8278&gt;M$2),AND(IFERROR(VLOOKUP(D8278,Lists!$N:$Q,3,FALSE),"N")="Y",IFERROR(VLOOKUP(D8278,Lists!$N:$Q,4,FALSE),0)&gt;0,E8278&gt;N$2)),1,IF(OR(M$1-F8278&gt;$N$1,E8278&gt;M$2,AND(IFERROR(VLOOKUP(D8278,Lists!$N:$Q,3,FALSE),"N")="Y",IFERROR(VLOOKUP(D8278,Lists!$N:$Q,4,FALSE),0)&gt;0,E8278&gt;N$2/4)),2,3))</f>
        <v>2</v>
      </c>
      <c r="M8278" t="str">
        <f t="shared" si="129"/>
        <v>N</v>
      </c>
    </row>
    <row r="8279" spans="1:13" x14ac:dyDescent="0.35">
      <c r="A8279" t="e">
        <f>VLOOKUP(B8279,Lists!$A$2:$B$50,2,FALSE)</f>
        <v>#N/A</v>
      </c>
      <c r="L8279">
        <f ca="1">IF(OR(D8279="PRIVATE PATIENT",K8279="INTERNATIONAL PRIVATE PATIENTS",AND(M$1-F8279&gt;$N$1,E8279&gt;M$2),AND(IFERROR(VLOOKUP(D8279,Lists!$N:$Q,3,FALSE),"N")="Y",IFERROR(VLOOKUP(D8279,Lists!$N:$Q,4,FALSE),0)&gt;0,E8279&gt;N$2)),1,IF(OR(M$1-F8279&gt;$N$1,E8279&gt;M$2,AND(IFERROR(VLOOKUP(D8279,Lists!$N:$Q,3,FALSE),"N")="Y",IFERROR(VLOOKUP(D8279,Lists!$N:$Q,4,FALSE),0)&gt;0,E8279&gt;N$2/4)),2,3))</f>
        <v>2</v>
      </c>
      <c r="M8279" t="str">
        <f t="shared" si="129"/>
        <v>N</v>
      </c>
    </row>
    <row r="8280" spans="1:13" x14ac:dyDescent="0.35">
      <c r="A8280" t="e">
        <f>VLOOKUP(B8280,Lists!$A$2:$B$50,2,FALSE)</f>
        <v>#N/A</v>
      </c>
      <c r="L8280">
        <f ca="1">IF(OR(D8280="PRIVATE PATIENT",K8280="INTERNATIONAL PRIVATE PATIENTS",AND(M$1-F8280&gt;$N$1,E8280&gt;M$2),AND(IFERROR(VLOOKUP(D8280,Lists!$N:$Q,3,FALSE),"N")="Y",IFERROR(VLOOKUP(D8280,Lists!$N:$Q,4,FALSE),0)&gt;0,E8280&gt;N$2)),1,IF(OR(M$1-F8280&gt;$N$1,E8280&gt;M$2,AND(IFERROR(VLOOKUP(D8280,Lists!$N:$Q,3,FALSE),"N")="Y",IFERROR(VLOOKUP(D8280,Lists!$N:$Q,4,FALSE),0)&gt;0,E8280&gt;N$2/4)),2,3))</f>
        <v>2</v>
      </c>
      <c r="M8280" t="str">
        <f t="shared" si="129"/>
        <v>N</v>
      </c>
    </row>
    <row r="8281" spans="1:13" x14ac:dyDescent="0.35">
      <c r="A8281" t="e">
        <f>VLOOKUP(B8281,Lists!$A$2:$B$50,2,FALSE)</f>
        <v>#N/A</v>
      </c>
      <c r="L8281">
        <f ca="1">IF(OR(D8281="PRIVATE PATIENT",K8281="INTERNATIONAL PRIVATE PATIENTS",AND(M$1-F8281&gt;$N$1,E8281&gt;M$2),AND(IFERROR(VLOOKUP(D8281,Lists!$N:$Q,3,FALSE),"N")="Y",IFERROR(VLOOKUP(D8281,Lists!$N:$Q,4,FALSE),0)&gt;0,E8281&gt;N$2)),1,IF(OR(M$1-F8281&gt;$N$1,E8281&gt;M$2,AND(IFERROR(VLOOKUP(D8281,Lists!$N:$Q,3,FALSE),"N")="Y",IFERROR(VLOOKUP(D8281,Lists!$N:$Q,4,FALSE),0)&gt;0,E8281&gt;N$2/4)),2,3))</f>
        <v>2</v>
      </c>
      <c r="M8281" t="str">
        <f t="shared" si="129"/>
        <v>N</v>
      </c>
    </row>
    <row r="8282" spans="1:13" x14ac:dyDescent="0.35">
      <c r="A8282" t="e">
        <f>VLOOKUP(B8282,Lists!$A$2:$B$50,2,FALSE)</f>
        <v>#N/A</v>
      </c>
      <c r="L8282">
        <f ca="1">IF(OR(D8282="PRIVATE PATIENT",K8282="INTERNATIONAL PRIVATE PATIENTS",AND(M$1-F8282&gt;$N$1,E8282&gt;M$2),AND(IFERROR(VLOOKUP(D8282,Lists!$N:$Q,3,FALSE),"N")="Y",IFERROR(VLOOKUP(D8282,Lists!$N:$Q,4,FALSE),0)&gt;0,E8282&gt;N$2)),1,IF(OR(M$1-F8282&gt;$N$1,E8282&gt;M$2,AND(IFERROR(VLOOKUP(D8282,Lists!$N:$Q,3,FALSE),"N")="Y",IFERROR(VLOOKUP(D8282,Lists!$N:$Q,4,FALSE),0)&gt;0,E8282&gt;N$2/4)),2,3))</f>
        <v>2</v>
      </c>
      <c r="M8282" t="str">
        <f t="shared" si="129"/>
        <v>N</v>
      </c>
    </row>
    <row r="8283" spans="1:13" x14ac:dyDescent="0.35">
      <c r="A8283" t="e">
        <f>VLOOKUP(B8283,Lists!$A$2:$B$50,2,FALSE)</f>
        <v>#N/A</v>
      </c>
      <c r="L8283">
        <f ca="1">IF(OR(D8283="PRIVATE PATIENT",K8283="INTERNATIONAL PRIVATE PATIENTS",AND(M$1-F8283&gt;$N$1,E8283&gt;M$2),AND(IFERROR(VLOOKUP(D8283,Lists!$N:$Q,3,FALSE),"N")="Y",IFERROR(VLOOKUP(D8283,Lists!$N:$Q,4,FALSE),0)&gt;0,E8283&gt;N$2)),1,IF(OR(M$1-F8283&gt;$N$1,E8283&gt;M$2,AND(IFERROR(VLOOKUP(D8283,Lists!$N:$Q,3,FALSE),"N")="Y",IFERROR(VLOOKUP(D8283,Lists!$N:$Q,4,FALSE),0)&gt;0,E8283&gt;N$2/4)),2,3))</f>
        <v>2</v>
      </c>
      <c r="M8283" t="str">
        <f t="shared" si="129"/>
        <v>N</v>
      </c>
    </row>
    <row r="8284" spans="1:13" x14ac:dyDescent="0.35">
      <c r="A8284" t="e">
        <f>VLOOKUP(B8284,Lists!$A$2:$B$50,2,FALSE)</f>
        <v>#N/A</v>
      </c>
      <c r="L8284">
        <f ca="1">IF(OR(D8284="PRIVATE PATIENT",K8284="INTERNATIONAL PRIVATE PATIENTS",AND(M$1-F8284&gt;$N$1,E8284&gt;M$2),AND(IFERROR(VLOOKUP(D8284,Lists!$N:$Q,3,FALSE),"N")="Y",IFERROR(VLOOKUP(D8284,Lists!$N:$Q,4,FALSE),0)&gt;0,E8284&gt;N$2)),1,IF(OR(M$1-F8284&gt;$N$1,E8284&gt;M$2,AND(IFERROR(VLOOKUP(D8284,Lists!$N:$Q,3,FALSE),"N")="Y",IFERROR(VLOOKUP(D8284,Lists!$N:$Q,4,FALSE),0)&gt;0,E8284&gt;N$2/4)),2,3))</f>
        <v>2</v>
      </c>
      <c r="M8284" t="str">
        <f t="shared" si="129"/>
        <v>N</v>
      </c>
    </row>
    <row r="8285" spans="1:13" x14ac:dyDescent="0.35">
      <c r="A8285" t="e">
        <f>VLOOKUP(B8285,Lists!$A$2:$B$50,2,FALSE)</f>
        <v>#N/A</v>
      </c>
      <c r="L8285">
        <f ca="1">IF(OR(D8285="PRIVATE PATIENT",K8285="INTERNATIONAL PRIVATE PATIENTS",AND(M$1-F8285&gt;$N$1,E8285&gt;M$2),AND(IFERROR(VLOOKUP(D8285,Lists!$N:$Q,3,FALSE),"N")="Y",IFERROR(VLOOKUP(D8285,Lists!$N:$Q,4,FALSE),0)&gt;0,E8285&gt;N$2)),1,IF(OR(M$1-F8285&gt;$N$1,E8285&gt;M$2,AND(IFERROR(VLOOKUP(D8285,Lists!$N:$Q,3,FALSE),"N")="Y",IFERROR(VLOOKUP(D8285,Lists!$N:$Q,4,FALSE),0)&gt;0,E8285&gt;N$2/4)),2,3))</f>
        <v>2</v>
      </c>
      <c r="M8285" t="str">
        <f t="shared" si="129"/>
        <v>N</v>
      </c>
    </row>
    <row r="8286" spans="1:13" x14ac:dyDescent="0.35">
      <c r="A8286" t="e">
        <f>VLOOKUP(B8286,Lists!$A$2:$B$50,2,FALSE)</f>
        <v>#N/A</v>
      </c>
      <c r="L8286">
        <f ca="1">IF(OR(D8286="PRIVATE PATIENT",K8286="INTERNATIONAL PRIVATE PATIENTS",AND(M$1-F8286&gt;$N$1,E8286&gt;M$2),AND(IFERROR(VLOOKUP(D8286,Lists!$N:$Q,3,FALSE),"N")="Y",IFERROR(VLOOKUP(D8286,Lists!$N:$Q,4,FALSE),0)&gt;0,E8286&gt;N$2)),1,IF(OR(M$1-F8286&gt;$N$1,E8286&gt;M$2,AND(IFERROR(VLOOKUP(D8286,Lists!$N:$Q,3,FALSE),"N")="Y",IFERROR(VLOOKUP(D8286,Lists!$N:$Q,4,FALSE),0)&gt;0,E8286&gt;N$2/4)),2,3))</f>
        <v>2</v>
      </c>
      <c r="M8286" t="str">
        <f t="shared" si="129"/>
        <v>N</v>
      </c>
    </row>
    <row r="8287" spans="1:13" x14ac:dyDescent="0.35">
      <c r="A8287" t="e">
        <f>VLOOKUP(B8287,Lists!$A$2:$B$50,2,FALSE)</f>
        <v>#N/A</v>
      </c>
      <c r="L8287">
        <f ca="1">IF(OR(D8287="PRIVATE PATIENT",K8287="INTERNATIONAL PRIVATE PATIENTS",AND(M$1-F8287&gt;$N$1,E8287&gt;M$2),AND(IFERROR(VLOOKUP(D8287,Lists!$N:$Q,3,FALSE),"N")="Y",IFERROR(VLOOKUP(D8287,Lists!$N:$Q,4,FALSE),0)&gt;0,E8287&gt;N$2)),1,IF(OR(M$1-F8287&gt;$N$1,E8287&gt;M$2,AND(IFERROR(VLOOKUP(D8287,Lists!$N:$Q,3,FALSE),"N")="Y",IFERROR(VLOOKUP(D8287,Lists!$N:$Q,4,FALSE),0)&gt;0,E8287&gt;N$2/4)),2,3))</f>
        <v>2</v>
      </c>
      <c r="M8287" t="str">
        <f t="shared" si="129"/>
        <v>N</v>
      </c>
    </row>
    <row r="8288" spans="1:13" x14ac:dyDescent="0.35">
      <c r="A8288" t="e">
        <f>VLOOKUP(B8288,Lists!$A$2:$B$50,2,FALSE)</f>
        <v>#N/A</v>
      </c>
      <c r="L8288">
        <f ca="1">IF(OR(D8288="PRIVATE PATIENT",K8288="INTERNATIONAL PRIVATE PATIENTS",AND(M$1-F8288&gt;$N$1,E8288&gt;M$2),AND(IFERROR(VLOOKUP(D8288,Lists!$N:$Q,3,FALSE),"N")="Y",IFERROR(VLOOKUP(D8288,Lists!$N:$Q,4,FALSE),0)&gt;0,E8288&gt;N$2)),1,IF(OR(M$1-F8288&gt;$N$1,E8288&gt;M$2,AND(IFERROR(VLOOKUP(D8288,Lists!$N:$Q,3,FALSE),"N")="Y",IFERROR(VLOOKUP(D8288,Lists!$N:$Q,4,FALSE),0)&gt;0,E8288&gt;N$2/4)),2,3))</f>
        <v>2</v>
      </c>
      <c r="M8288" t="str">
        <f t="shared" si="129"/>
        <v>N</v>
      </c>
    </row>
    <row r="8289" spans="1:13" x14ac:dyDescent="0.35">
      <c r="A8289" t="e">
        <f>VLOOKUP(B8289,Lists!$A$2:$B$50,2,FALSE)</f>
        <v>#N/A</v>
      </c>
      <c r="L8289">
        <f ca="1">IF(OR(D8289="PRIVATE PATIENT",K8289="INTERNATIONAL PRIVATE PATIENTS",AND(M$1-F8289&gt;$N$1,E8289&gt;M$2),AND(IFERROR(VLOOKUP(D8289,Lists!$N:$Q,3,FALSE),"N")="Y",IFERROR(VLOOKUP(D8289,Lists!$N:$Q,4,FALSE),0)&gt;0,E8289&gt;N$2)),1,IF(OR(M$1-F8289&gt;$N$1,E8289&gt;M$2,AND(IFERROR(VLOOKUP(D8289,Lists!$N:$Q,3,FALSE),"N")="Y",IFERROR(VLOOKUP(D8289,Lists!$N:$Q,4,FALSE),0)&gt;0,E8289&gt;N$2/4)),2,3))</f>
        <v>2</v>
      </c>
      <c r="M8289" t="str">
        <f t="shared" si="129"/>
        <v>N</v>
      </c>
    </row>
    <row r="8290" spans="1:13" x14ac:dyDescent="0.35">
      <c r="A8290" t="e">
        <f>VLOOKUP(B8290,Lists!$A$2:$B$50,2,FALSE)</f>
        <v>#N/A</v>
      </c>
      <c r="L8290">
        <f ca="1">IF(OR(D8290="PRIVATE PATIENT",K8290="INTERNATIONAL PRIVATE PATIENTS",AND(M$1-F8290&gt;$N$1,E8290&gt;M$2),AND(IFERROR(VLOOKUP(D8290,Lists!$N:$Q,3,FALSE),"N")="Y",IFERROR(VLOOKUP(D8290,Lists!$N:$Q,4,FALSE),0)&gt;0,E8290&gt;N$2)),1,IF(OR(M$1-F8290&gt;$N$1,E8290&gt;M$2,AND(IFERROR(VLOOKUP(D8290,Lists!$N:$Q,3,FALSE),"N")="Y",IFERROR(VLOOKUP(D8290,Lists!$N:$Q,4,FALSE),0)&gt;0,E8290&gt;N$2/4)),2,3))</f>
        <v>2</v>
      </c>
      <c r="M8290" t="str">
        <f t="shared" si="129"/>
        <v>N</v>
      </c>
    </row>
    <row r="8291" spans="1:13" x14ac:dyDescent="0.35">
      <c r="A8291" t="e">
        <f>VLOOKUP(B8291,Lists!$A$2:$B$50,2,FALSE)</f>
        <v>#N/A</v>
      </c>
      <c r="L8291">
        <f ca="1">IF(OR(D8291="PRIVATE PATIENT",K8291="INTERNATIONAL PRIVATE PATIENTS",AND(M$1-F8291&gt;$N$1,E8291&gt;M$2),AND(IFERROR(VLOOKUP(D8291,Lists!$N:$Q,3,FALSE),"N")="Y",IFERROR(VLOOKUP(D8291,Lists!$N:$Q,4,FALSE),0)&gt;0,E8291&gt;N$2)),1,IF(OR(M$1-F8291&gt;$N$1,E8291&gt;M$2,AND(IFERROR(VLOOKUP(D8291,Lists!$N:$Q,3,FALSE),"N")="Y",IFERROR(VLOOKUP(D8291,Lists!$N:$Q,4,FALSE),0)&gt;0,E8291&gt;N$2/4)),2,3))</f>
        <v>2</v>
      </c>
      <c r="M8291" t="str">
        <f t="shared" si="129"/>
        <v>N</v>
      </c>
    </row>
    <row r="8292" spans="1:13" x14ac:dyDescent="0.35">
      <c r="A8292" t="e">
        <f>VLOOKUP(B8292,Lists!$A$2:$B$50,2,FALSE)</f>
        <v>#N/A</v>
      </c>
      <c r="L8292">
        <f ca="1">IF(OR(D8292="PRIVATE PATIENT",K8292="INTERNATIONAL PRIVATE PATIENTS",AND(M$1-F8292&gt;$N$1,E8292&gt;M$2),AND(IFERROR(VLOOKUP(D8292,Lists!$N:$Q,3,FALSE),"N")="Y",IFERROR(VLOOKUP(D8292,Lists!$N:$Q,4,FALSE),0)&gt;0,E8292&gt;N$2)),1,IF(OR(M$1-F8292&gt;$N$1,E8292&gt;M$2,AND(IFERROR(VLOOKUP(D8292,Lists!$N:$Q,3,FALSE),"N")="Y",IFERROR(VLOOKUP(D8292,Lists!$N:$Q,4,FALSE),0)&gt;0,E8292&gt;N$2/4)),2,3))</f>
        <v>2</v>
      </c>
      <c r="M8292" t="str">
        <f t="shared" si="129"/>
        <v>N</v>
      </c>
    </row>
    <row r="8293" spans="1:13" x14ac:dyDescent="0.35">
      <c r="A8293" t="e">
        <f>VLOOKUP(B8293,Lists!$A$2:$B$50,2,FALSE)</f>
        <v>#N/A</v>
      </c>
      <c r="L8293">
        <f ca="1">IF(OR(D8293="PRIVATE PATIENT",K8293="INTERNATIONAL PRIVATE PATIENTS",AND(M$1-F8293&gt;$N$1,E8293&gt;M$2),AND(IFERROR(VLOOKUP(D8293,Lists!$N:$Q,3,FALSE),"N")="Y",IFERROR(VLOOKUP(D8293,Lists!$N:$Q,4,FALSE),0)&gt;0,E8293&gt;N$2)),1,IF(OR(M$1-F8293&gt;$N$1,E8293&gt;M$2,AND(IFERROR(VLOOKUP(D8293,Lists!$N:$Q,3,FALSE),"N")="Y",IFERROR(VLOOKUP(D8293,Lists!$N:$Q,4,FALSE),0)&gt;0,E8293&gt;N$2/4)),2,3))</f>
        <v>2</v>
      </c>
      <c r="M8293" t="str">
        <f t="shared" si="129"/>
        <v>N</v>
      </c>
    </row>
    <row r="8294" spans="1:13" x14ac:dyDescent="0.35">
      <c r="A8294" t="e">
        <f>VLOOKUP(B8294,Lists!$A$2:$B$50,2,FALSE)</f>
        <v>#N/A</v>
      </c>
      <c r="L8294">
        <f ca="1">IF(OR(D8294="PRIVATE PATIENT",K8294="INTERNATIONAL PRIVATE PATIENTS",AND(M$1-F8294&gt;$N$1,E8294&gt;M$2),AND(IFERROR(VLOOKUP(D8294,Lists!$N:$Q,3,FALSE),"N")="Y",IFERROR(VLOOKUP(D8294,Lists!$N:$Q,4,FALSE),0)&gt;0,E8294&gt;N$2)),1,IF(OR(M$1-F8294&gt;$N$1,E8294&gt;M$2,AND(IFERROR(VLOOKUP(D8294,Lists!$N:$Q,3,FALSE),"N")="Y",IFERROR(VLOOKUP(D8294,Lists!$N:$Q,4,FALSE),0)&gt;0,E8294&gt;N$2/4)),2,3))</f>
        <v>2</v>
      </c>
      <c r="M8294" t="str">
        <f t="shared" si="129"/>
        <v>N</v>
      </c>
    </row>
    <row r="8295" spans="1:13" x14ac:dyDescent="0.35">
      <c r="A8295" t="e">
        <f>VLOOKUP(B8295,Lists!$A$2:$B$50,2,FALSE)</f>
        <v>#N/A</v>
      </c>
      <c r="L8295">
        <f ca="1">IF(OR(D8295="PRIVATE PATIENT",K8295="INTERNATIONAL PRIVATE PATIENTS",AND(M$1-F8295&gt;$N$1,E8295&gt;M$2),AND(IFERROR(VLOOKUP(D8295,Lists!$N:$Q,3,FALSE),"N")="Y",IFERROR(VLOOKUP(D8295,Lists!$N:$Q,4,FALSE),0)&gt;0,E8295&gt;N$2)),1,IF(OR(M$1-F8295&gt;$N$1,E8295&gt;M$2,AND(IFERROR(VLOOKUP(D8295,Lists!$N:$Q,3,FALSE),"N")="Y",IFERROR(VLOOKUP(D8295,Lists!$N:$Q,4,FALSE),0)&gt;0,E8295&gt;N$2/4)),2,3))</f>
        <v>2</v>
      </c>
      <c r="M8295" t="str">
        <f t="shared" si="129"/>
        <v>N</v>
      </c>
    </row>
    <row r="8296" spans="1:13" x14ac:dyDescent="0.35">
      <c r="A8296" t="e">
        <f>VLOOKUP(B8296,Lists!$A$2:$B$50,2,FALSE)</f>
        <v>#N/A</v>
      </c>
      <c r="L8296">
        <f ca="1">IF(OR(D8296="PRIVATE PATIENT",K8296="INTERNATIONAL PRIVATE PATIENTS",AND(M$1-F8296&gt;$N$1,E8296&gt;M$2),AND(IFERROR(VLOOKUP(D8296,Lists!$N:$Q,3,FALSE),"N")="Y",IFERROR(VLOOKUP(D8296,Lists!$N:$Q,4,FALSE),0)&gt;0,E8296&gt;N$2)),1,IF(OR(M$1-F8296&gt;$N$1,E8296&gt;M$2,AND(IFERROR(VLOOKUP(D8296,Lists!$N:$Q,3,FALSE),"N")="Y",IFERROR(VLOOKUP(D8296,Lists!$N:$Q,4,FALSE),0)&gt;0,E8296&gt;N$2/4)),2,3))</f>
        <v>2</v>
      </c>
      <c r="M8296" t="str">
        <f t="shared" si="129"/>
        <v>N</v>
      </c>
    </row>
    <row r="8297" spans="1:13" x14ac:dyDescent="0.35">
      <c r="A8297" t="e">
        <f>VLOOKUP(B8297,Lists!$A$2:$B$50,2,FALSE)</f>
        <v>#N/A</v>
      </c>
      <c r="L8297">
        <f ca="1">IF(OR(D8297="PRIVATE PATIENT",K8297="INTERNATIONAL PRIVATE PATIENTS",AND(M$1-F8297&gt;$N$1,E8297&gt;M$2),AND(IFERROR(VLOOKUP(D8297,Lists!$N:$Q,3,FALSE),"N")="Y",IFERROR(VLOOKUP(D8297,Lists!$N:$Q,4,FALSE),0)&gt;0,E8297&gt;N$2)),1,IF(OR(M$1-F8297&gt;$N$1,E8297&gt;M$2,AND(IFERROR(VLOOKUP(D8297,Lists!$N:$Q,3,FALSE),"N")="Y",IFERROR(VLOOKUP(D8297,Lists!$N:$Q,4,FALSE),0)&gt;0,E8297&gt;N$2/4)),2,3))</f>
        <v>2</v>
      </c>
      <c r="M8297" t="str">
        <f t="shared" si="129"/>
        <v>N</v>
      </c>
    </row>
    <row r="8298" spans="1:13" x14ac:dyDescent="0.35">
      <c r="A8298" t="e">
        <f>VLOOKUP(B8298,Lists!$A$2:$B$50,2,FALSE)</f>
        <v>#N/A</v>
      </c>
      <c r="L8298">
        <f ca="1">IF(OR(D8298="PRIVATE PATIENT",K8298="INTERNATIONAL PRIVATE PATIENTS",AND(M$1-F8298&gt;$N$1,E8298&gt;M$2),AND(IFERROR(VLOOKUP(D8298,Lists!$N:$Q,3,FALSE),"N")="Y",IFERROR(VLOOKUP(D8298,Lists!$N:$Q,4,FALSE),0)&gt;0,E8298&gt;N$2)),1,IF(OR(M$1-F8298&gt;$N$1,E8298&gt;M$2,AND(IFERROR(VLOOKUP(D8298,Lists!$N:$Q,3,FALSE),"N")="Y",IFERROR(VLOOKUP(D8298,Lists!$N:$Q,4,FALSE),0)&gt;0,E8298&gt;N$2/4)),2,3))</f>
        <v>2</v>
      </c>
      <c r="M8298" t="str">
        <f t="shared" si="129"/>
        <v>N</v>
      </c>
    </row>
    <row r="8299" spans="1:13" x14ac:dyDescent="0.35">
      <c r="A8299" t="e">
        <f>VLOOKUP(B8299,Lists!$A$2:$B$50,2,FALSE)</f>
        <v>#N/A</v>
      </c>
      <c r="L8299">
        <f ca="1">IF(OR(D8299="PRIVATE PATIENT",K8299="INTERNATIONAL PRIVATE PATIENTS",AND(M$1-F8299&gt;$N$1,E8299&gt;M$2),AND(IFERROR(VLOOKUP(D8299,Lists!$N:$Q,3,FALSE),"N")="Y",IFERROR(VLOOKUP(D8299,Lists!$N:$Q,4,FALSE),0)&gt;0,E8299&gt;N$2)),1,IF(OR(M$1-F8299&gt;$N$1,E8299&gt;M$2,AND(IFERROR(VLOOKUP(D8299,Lists!$N:$Q,3,FALSE),"N")="Y",IFERROR(VLOOKUP(D8299,Lists!$N:$Q,4,FALSE),0)&gt;0,E8299&gt;N$2/4)),2,3))</f>
        <v>2</v>
      </c>
      <c r="M8299" t="str">
        <f t="shared" si="129"/>
        <v>N</v>
      </c>
    </row>
    <row r="8300" spans="1:13" x14ac:dyDescent="0.35">
      <c r="A8300" t="e">
        <f>VLOOKUP(B8300,Lists!$A$2:$B$50,2,FALSE)</f>
        <v>#N/A</v>
      </c>
      <c r="L8300">
        <f ca="1">IF(OR(D8300="PRIVATE PATIENT",K8300="INTERNATIONAL PRIVATE PATIENTS",AND(M$1-F8300&gt;$N$1,E8300&gt;M$2),AND(IFERROR(VLOOKUP(D8300,Lists!$N:$Q,3,FALSE),"N")="Y",IFERROR(VLOOKUP(D8300,Lists!$N:$Q,4,FALSE),0)&gt;0,E8300&gt;N$2)),1,IF(OR(M$1-F8300&gt;$N$1,E8300&gt;M$2,AND(IFERROR(VLOOKUP(D8300,Lists!$N:$Q,3,FALSE),"N")="Y",IFERROR(VLOOKUP(D8300,Lists!$N:$Q,4,FALSE),0)&gt;0,E8300&gt;N$2/4)),2,3))</f>
        <v>2</v>
      </c>
      <c r="M8300" t="str">
        <f t="shared" si="129"/>
        <v>N</v>
      </c>
    </row>
    <row r="8301" spans="1:13" x14ac:dyDescent="0.35">
      <c r="A8301" t="e">
        <f>VLOOKUP(B8301,Lists!$A$2:$B$50,2,FALSE)</f>
        <v>#N/A</v>
      </c>
      <c r="L8301">
        <f ca="1">IF(OR(D8301="PRIVATE PATIENT",K8301="INTERNATIONAL PRIVATE PATIENTS",AND(M$1-F8301&gt;$N$1,E8301&gt;M$2),AND(IFERROR(VLOOKUP(D8301,Lists!$N:$Q,3,FALSE),"N")="Y",IFERROR(VLOOKUP(D8301,Lists!$N:$Q,4,FALSE),0)&gt;0,E8301&gt;N$2)),1,IF(OR(M$1-F8301&gt;$N$1,E8301&gt;M$2,AND(IFERROR(VLOOKUP(D8301,Lists!$N:$Q,3,FALSE),"N")="Y",IFERROR(VLOOKUP(D8301,Lists!$N:$Q,4,FALSE),0)&gt;0,E8301&gt;N$2/4)),2,3))</f>
        <v>2</v>
      </c>
      <c r="M8301" t="str">
        <f t="shared" si="129"/>
        <v>N</v>
      </c>
    </row>
    <row r="8302" spans="1:13" x14ac:dyDescent="0.35">
      <c r="A8302" t="e">
        <f>VLOOKUP(B8302,Lists!$A$2:$B$50,2,FALSE)</f>
        <v>#N/A</v>
      </c>
      <c r="L8302">
        <f ca="1">IF(OR(D8302="PRIVATE PATIENT",K8302="INTERNATIONAL PRIVATE PATIENTS",AND(M$1-F8302&gt;$N$1,E8302&gt;M$2),AND(IFERROR(VLOOKUP(D8302,Lists!$N:$Q,3,FALSE),"N")="Y",IFERROR(VLOOKUP(D8302,Lists!$N:$Q,4,FALSE),0)&gt;0,E8302&gt;N$2)),1,IF(OR(M$1-F8302&gt;$N$1,E8302&gt;M$2,AND(IFERROR(VLOOKUP(D8302,Lists!$N:$Q,3,FALSE),"N")="Y",IFERROR(VLOOKUP(D8302,Lists!$N:$Q,4,FALSE),0)&gt;0,E8302&gt;N$2/4)),2,3))</f>
        <v>2</v>
      </c>
      <c r="M8302" t="str">
        <f t="shared" si="129"/>
        <v>N</v>
      </c>
    </row>
    <row r="8303" spans="1:13" x14ac:dyDescent="0.35">
      <c r="A8303" t="e">
        <f>VLOOKUP(B8303,Lists!$A$2:$B$50,2,FALSE)</f>
        <v>#N/A</v>
      </c>
      <c r="L8303">
        <f ca="1">IF(OR(D8303="PRIVATE PATIENT",K8303="INTERNATIONAL PRIVATE PATIENTS",AND(M$1-F8303&gt;$N$1,E8303&gt;M$2),AND(IFERROR(VLOOKUP(D8303,Lists!$N:$Q,3,FALSE),"N")="Y",IFERROR(VLOOKUP(D8303,Lists!$N:$Q,4,FALSE),0)&gt;0,E8303&gt;N$2)),1,IF(OR(M$1-F8303&gt;$N$1,E8303&gt;M$2,AND(IFERROR(VLOOKUP(D8303,Lists!$N:$Q,3,FALSE),"N")="Y",IFERROR(VLOOKUP(D8303,Lists!$N:$Q,4,FALSE),0)&gt;0,E8303&gt;N$2/4)),2,3))</f>
        <v>2</v>
      </c>
      <c r="M8303" t="str">
        <f t="shared" si="129"/>
        <v>N</v>
      </c>
    </row>
    <row r="8304" spans="1:13" x14ac:dyDescent="0.35">
      <c r="A8304" t="e">
        <f>VLOOKUP(B8304,Lists!$A$2:$B$50,2,FALSE)</f>
        <v>#N/A</v>
      </c>
      <c r="L8304">
        <f ca="1">IF(OR(D8304="PRIVATE PATIENT",K8304="INTERNATIONAL PRIVATE PATIENTS",AND(M$1-F8304&gt;$N$1,E8304&gt;M$2),AND(IFERROR(VLOOKUP(D8304,Lists!$N:$Q,3,FALSE),"N")="Y",IFERROR(VLOOKUP(D8304,Lists!$N:$Q,4,FALSE),0)&gt;0,E8304&gt;N$2)),1,IF(OR(M$1-F8304&gt;$N$1,E8304&gt;M$2,AND(IFERROR(VLOOKUP(D8304,Lists!$N:$Q,3,FALSE),"N")="Y",IFERROR(VLOOKUP(D8304,Lists!$N:$Q,4,FALSE),0)&gt;0,E8304&gt;N$2/4)),2,3))</f>
        <v>2</v>
      </c>
      <c r="M8304" t="str">
        <f t="shared" si="129"/>
        <v>N</v>
      </c>
    </row>
    <row r="8305" spans="1:13" x14ac:dyDescent="0.35">
      <c r="A8305" t="e">
        <f>VLOOKUP(B8305,Lists!$A$2:$B$50,2,FALSE)</f>
        <v>#N/A</v>
      </c>
      <c r="L8305">
        <f ca="1">IF(OR(D8305="PRIVATE PATIENT",K8305="INTERNATIONAL PRIVATE PATIENTS",AND(M$1-F8305&gt;$N$1,E8305&gt;M$2),AND(IFERROR(VLOOKUP(D8305,Lists!$N:$Q,3,FALSE),"N")="Y",IFERROR(VLOOKUP(D8305,Lists!$N:$Q,4,FALSE),0)&gt;0,E8305&gt;N$2)),1,IF(OR(M$1-F8305&gt;$N$1,E8305&gt;M$2,AND(IFERROR(VLOOKUP(D8305,Lists!$N:$Q,3,FALSE),"N")="Y",IFERROR(VLOOKUP(D8305,Lists!$N:$Q,4,FALSE),0)&gt;0,E8305&gt;N$2/4)),2,3))</f>
        <v>2</v>
      </c>
      <c r="M8305" t="str">
        <f t="shared" si="129"/>
        <v>N</v>
      </c>
    </row>
    <row r="8306" spans="1:13" x14ac:dyDescent="0.35">
      <c r="A8306" t="e">
        <f>VLOOKUP(B8306,Lists!$A$2:$B$50,2,FALSE)</f>
        <v>#N/A</v>
      </c>
      <c r="L8306">
        <f ca="1">IF(OR(D8306="PRIVATE PATIENT",K8306="INTERNATIONAL PRIVATE PATIENTS",AND(M$1-F8306&gt;$N$1,E8306&gt;M$2),AND(IFERROR(VLOOKUP(D8306,Lists!$N:$Q,3,FALSE),"N")="Y",IFERROR(VLOOKUP(D8306,Lists!$N:$Q,4,FALSE),0)&gt;0,E8306&gt;N$2)),1,IF(OR(M$1-F8306&gt;$N$1,E8306&gt;M$2,AND(IFERROR(VLOOKUP(D8306,Lists!$N:$Q,3,FALSE),"N")="Y",IFERROR(VLOOKUP(D8306,Lists!$N:$Q,4,FALSE),0)&gt;0,E8306&gt;N$2/4)),2,3))</f>
        <v>2</v>
      </c>
      <c r="M8306" t="str">
        <f t="shared" si="129"/>
        <v>N</v>
      </c>
    </row>
    <row r="8307" spans="1:13" x14ac:dyDescent="0.35">
      <c r="A8307" t="e">
        <f>VLOOKUP(B8307,Lists!$A$2:$B$50,2,FALSE)</f>
        <v>#N/A</v>
      </c>
      <c r="L8307">
        <f ca="1">IF(OR(D8307="PRIVATE PATIENT",K8307="INTERNATIONAL PRIVATE PATIENTS",AND(M$1-F8307&gt;$N$1,E8307&gt;M$2),AND(IFERROR(VLOOKUP(D8307,Lists!$N:$Q,3,FALSE),"N")="Y",IFERROR(VLOOKUP(D8307,Lists!$N:$Q,4,FALSE),0)&gt;0,E8307&gt;N$2)),1,IF(OR(M$1-F8307&gt;$N$1,E8307&gt;M$2,AND(IFERROR(VLOOKUP(D8307,Lists!$N:$Q,3,FALSE),"N")="Y",IFERROR(VLOOKUP(D8307,Lists!$N:$Q,4,FALSE),0)&gt;0,E8307&gt;N$2/4)),2,3))</f>
        <v>2</v>
      </c>
      <c r="M8307" t="str">
        <f t="shared" si="129"/>
        <v>N</v>
      </c>
    </row>
    <row r="8308" spans="1:13" x14ac:dyDescent="0.35">
      <c r="A8308" t="e">
        <f>VLOOKUP(B8308,Lists!$A$2:$B$50,2,FALSE)</f>
        <v>#N/A</v>
      </c>
      <c r="L8308">
        <f ca="1">IF(OR(D8308="PRIVATE PATIENT",K8308="INTERNATIONAL PRIVATE PATIENTS",AND(M$1-F8308&gt;$N$1,E8308&gt;M$2),AND(IFERROR(VLOOKUP(D8308,Lists!$N:$Q,3,FALSE),"N")="Y",IFERROR(VLOOKUP(D8308,Lists!$N:$Q,4,FALSE),0)&gt;0,E8308&gt;N$2)),1,IF(OR(M$1-F8308&gt;$N$1,E8308&gt;M$2,AND(IFERROR(VLOOKUP(D8308,Lists!$N:$Q,3,FALSE),"N")="Y",IFERROR(VLOOKUP(D8308,Lists!$N:$Q,4,FALSE),0)&gt;0,E8308&gt;N$2/4)),2,3))</f>
        <v>2</v>
      </c>
      <c r="M8308" t="str">
        <f t="shared" si="129"/>
        <v>N</v>
      </c>
    </row>
    <row r="8309" spans="1:13" x14ac:dyDescent="0.35">
      <c r="A8309" t="e">
        <f>VLOOKUP(B8309,Lists!$A$2:$B$50,2,FALSE)</f>
        <v>#N/A</v>
      </c>
      <c r="L8309">
        <f ca="1">IF(OR(D8309="PRIVATE PATIENT",K8309="INTERNATIONAL PRIVATE PATIENTS",AND(M$1-F8309&gt;$N$1,E8309&gt;M$2),AND(IFERROR(VLOOKUP(D8309,Lists!$N:$Q,3,FALSE),"N")="Y",IFERROR(VLOOKUP(D8309,Lists!$N:$Q,4,FALSE),0)&gt;0,E8309&gt;N$2)),1,IF(OR(M$1-F8309&gt;$N$1,E8309&gt;M$2,AND(IFERROR(VLOOKUP(D8309,Lists!$N:$Q,3,FALSE),"N")="Y",IFERROR(VLOOKUP(D8309,Lists!$N:$Q,4,FALSE),0)&gt;0,E8309&gt;N$2/4)),2,3))</f>
        <v>2</v>
      </c>
      <c r="M8309" t="str">
        <f t="shared" si="129"/>
        <v>N</v>
      </c>
    </row>
    <row r="8310" spans="1:13" x14ac:dyDescent="0.35">
      <c r="A8310" t="e">
        <f>VLOOKUP(B8310,Lists!$A$2:$B$50,2,FALSE)</f>
        <v>#N/A</v>
      </c>
      <c r="L8310">
        <f ca="1">IF(OR(D8310="PRIVATE PATIENT",K8310="INTERNATIONAL PRIVATE PATIENTS",AND(M$1-F8310&gt;$N$1,E8310&gt;M$2),AND(IFERROR(VLOOKUP(D8310,Lists!$N:$Q,3,FALSE),"N")="Y",IFERROR(VLOOKUP(D8310,Lists!$N:$Q,4,FALSE),0)&gt;0,E8310&gt;N$2)),1,IF(OR(M$1-F8310&gt;$N$1,E8310&gt;M$2,AND(IFERROR(VLOOKUP(D8310,Lists!$N:$Q,3,FALSE),"N")="Y",IFERROR(VLOOKUP(D8310,Lists!$N:$Q,4,FALSE),0)&gt;0,E8310&gt;N$2/4)),2,3))</f>
        <v>2</v>
      </c>
      <c r="M8310" t="str">
        <f t="shared" si="129"/>
        <v>N</v>
      </c>
    </row>
    <row r="8311" spans="1:13" x14ac:dyDescent="0.35">
      <c r="A8311" t="e">
        <f>VLOOKUP(B8311,Lists!$A$2:$B$50,2,FALSE)</f>
        <v>#N/A</v>
      </c>
      <c r="L8311">
        <f ca="1">IF(OR(D8311="PRIVATE PATIENT",K8311="INTERNATIONAL PRIVATE PATIENTS",AND(M$1-F8311&gt;$N$1,E8311&gt;M$2),AND(IFERROR(VLOOKUP(D8311,Lists!$N:$Q,3,FALSE),"N")="Y",IFERROR(VLOOKUP(D8311,Lists!$N:$Q,4,FALSE),0)&gt;0,E8311&gt;N$2)),1,IF(OR(M$1-F8311&gt;$N$1,E8311&gt;M$2,AND(IFERROR(VLOOKUP(D8311,Lists!$N:$Q,3,FALSE),"N")="Y",IFERROR(VLOOKUP(D8311,Lists!$N:$Q,4,FALSE),0)&gt;0,E8311&gt;N$2/4)),2,3))</f>
        <v>2</v>
      </c>
      <c r="M8311" t="str">
        <f t="shared" si="129"/>
        <v>N</v>
      </c>
    </row>
    <row r="8312" spans="1:13" x14ac:dyDescent="0.35">
      <c r="A8312" t="e">
        <f>VLOOKUP(B8312,Lists!$A$2:$B$50,2,FALSE)</f>
        <v>#N/A</v>
      </c>
      <c r="L8312">
        <f ca="1">IF(OR(D8312="PRIVATE PATIENT",K8312="INTERNATIONAL PRIVATE PATIENTS",AND(M$1-F8312&gt;$N$1,E8312&gt;M$2),AND(IFERROR(VLOOKUP(D8312,Lists!$N:$Q,3,FALSE),"N")="Y",IFERROR(VLOOKUP(D8312,Lists!$N:$Q,4,FALSE),0)&gt;0,E8312&gt;N$2)),1,IF(OR(M$1-F8312&gt;$N$1,E8312&gt;M$2,AND(IFERROR(VLOOKUP(D8312,Lists!$N:$Q,3,FALSE),"N")="Y",IFERROR(VLOOKUP(D8312,Lists!$N:$Q,4,FALSE),0)&gt;0,E8312&gt;N$2/4)),2,3))</f>
        <v>2</v>
      </c>
      <c r="M8312" t="str">
        <f t="shared" si="129"/>
        <v>N</v>
      </c>
    </row>
    <row r="8313" spans="1:13" x14ac:dyDescent="0.35">
      <c r="A8313" t="e">
        <f>VLOOKUP(B8313,Lists!$A$2:$B$50,2,FALSE)</f>
        <v>#N/A</v>
      </c>
      <c r="L8313">
        <f ca="1">IF(OR(D8313="PRIVATE PATIENT",K8313="INTERNATIONAL PRIVATE PATIENTS",AND(M$1-F8313&gt;$N$1,E8313&gt;M$2),AND(IFERROR(VLOOKUP(D8313,Lists!$N:$Q,3,FALSE),"N")="Y",IFERROR(VLOOKUP(D8313,Lists!$N:$Q,4,FALSE),0)&gt;0,E8313&gt;N$2)),1,IF(OR(M$1-F8313&gt;$N$1,E8313&gt;M$2,AND(IFERROR(VLOOKUP(D8313,Lists!$N:$Q,3,FALSE),"N")="Y",IFERROR(VLOOKUP(D8313,Lists!$N:$Q,4,FALSE),0)&gt;0,E8313&gt;N$2/4)),2,3))</f>
        <v>2</v>
      </c>
      <c r="M8313" t="str">
        <f t="shared" si="129"/>
        <v>N</v>
      </c>
    </row>
    <row r="8314" spans="1:13" x14ac:dyDescent="0.35">
      <c r="A8314" t="e">
        <f>VLOOKUP(B8314,Lists!$A$2:$B$50,2,FALSE)</f>
        <v>#N/A</v>
      </c>
      <c r="L8314">
        <f ca="1">IF(OR(D8314="PRIVATE PATIENT",K8314="INTERNATIONAL PRIVATE PATIENTS",AND(M$1-F8314&gt;$N$1,E8314&gt;M$2),AND(IFERROR(VLOOKUP(D8314,Lists!$N:$Q,3,FALSE),"N")="Y",IFERROR(VLOOKUP(D8314,Lists!$N:$Q,4,FALSE),0)&gt;0,E8314&gt;N$2)),1,IF(OR(M$1-F8314&gt;$N$1,E8314&gt;M$2,AND(IFERROR(VLOOKUP(D8314,Lists!$N:$Q,3,FALSE),"N")="Y",IFERROR(VLOOKUP(D8314,Lists!$N:$Q,4,FALSE),0)&gt;0,E8314&gt;N$2/4)),2,3))</f>
        <v>2</v>
      </c>
      <c r="M8314" t="str">
        <f t="shared" si="129"/>
        <v>N</v>
      </c>
    </row>
    <row r="8315" spans="1:13" x14ac:dyDescent="0.35">
      <c r="A8315" t="e">
        <f>VLOOKUP(B8315,Lists!$A$2:$B$50,2,FALSE)</f>
        <v>#N/A</v>
      </c>
      <c r="L8315">
        <f ca="1">IF(OR(D8315="PRIVATE PATIENT",K8315="INTERNATIONAL PRIVATE PATIENTS",AND(M$1-F8315&gt;$N$1,E8315&gt;M$2),AND(IFERROR(VLOOKUP(D8315,Lists!$N:$Q,3,FALSE),"N")="Y",IFERROR(VLOOKUP(D8315,Lists!$N:$Q,4,FALSE),0)&gt;0,E8315&gt;N$2)),1,IF(OR(M$1-F8315&gt;$N$1,E8315&gt;M$2,AND(IFERROR(VLOOKUP(D8315,Lists!$N:$Q,3,FALSE),"N")="Y",IFERROR(VLOOKUP(D8315,Lists!$N:$Q,4,FALSE),0)&gt;0,E8315&gt;N$2/4)),2,3))</f>
        <v>2</v>
      </c>
      <c r="M8315" t="str">
        <f t="shared" si="129"/>
        <v>N</v>
      </c>
    </row>
    <row r="8316" spans="1:13" x14ac:dyDescent="0.35">
      <c r="A8316" t="e">
        <f>VLOOKUP(B8316,Lists!$A$2:$B$50,2,FALSE)</f>
        <v>#N/A</v>
      </c>
      <c r="L8316">
        <f ca="1">IF(OR(D8316="PRIVATE PATIENT",K8316="INTERNATIONAL PRIVATE PATIENTS",AND(M$1-F8316&gt;$N$1,E8316&gt;M$2),AND(IFERROR(VLOOKUP(D8316,Lists!$N:$Q,3,FALSE),"N")="Y",IFERROR(VLOOKUP(D8316,Lists!$N:$Q,4,FALSE),0)&gt;0,E8316&gt;N$2)),1,IF(OR(M$1-F8316&gt;$N$1,E8316&gt;M$2,AND(IFERROR(VLOOKUP(D8316,Lists!$N:$Q,3,FALSE),"N")="Y",IFERROR(VLOOKUP(D8316,Lists!$N:$Q,4,FALSE),0)&gt;0,E8316&gt;N$2/4)),2,3))</f>
        <v>2</v>
      </c>
      <c r="M8316" t="str">
        <f t="shared" si="129"/>
        <v>N</v>
      </c>
    </row>
    <row r="8317" spans="1:13" x14ac:dyDescent="0.35">
      <c r="A8317" t="e">
        <f>VLOOKUP(B8317,Lists!$A$2:$B$50,2,FALSE)</f>
        <v>#N/A</v>
      </c>
      <c r="L8317">
        <f ca="1">IF(OR(D8317="PRIVATE PATIENT",K8317="INTERNATIONAL PRIVATE PATIENTS",AND(M$1-F8317&gt;$N$1,E8317&gt;M$2),AND(IFERROR(VLOOKUP(D8317,Lists!$N:$Q,3,FALSE),"N")="Y",IFERROR(VLOOKUP(D8317,Lists!$N:$Q,4,FALSE),0)&gt;0,E8317&gt;N$2)),1,IF(OR(M$1-F8317&gt;$N$1,E8317&gt;M$2,AND(IFERROR(VLOOKUP(D8317,Lists!$N:$Q,3,FALSE),"N")="Y",IFERROR(VLOOKUP(D8317,Lists!$N:$Q,4,FALSE),0)&gt;0,E8317&gt;N$2/4)),2,3))</f>
        <v>2</v>
      </c>
      <c r="M8317" t="str">
        <f t="shared" si="129"/>
        <v>N</v>
      </c>
    </row>
    <row r="8318" spans="1:13" x14ac:dyDescent="0.35">
      <c r="A8318" t="e">
        <f>VLOOKUP(B8318,Lists!$A$2:$B$50,2,FALSE)</f>
        <v>#N/A</v>
      </c>
      <c r="L8318">
        <f ca="1">IF(OR(D8318="PRIVATE PATIENT",K8318="INTERNATIONAL PRIVATE PATIENTS",AND(M$1-F8318&gt;$N$1,E8318&gt;M$2),AND(IFERROR(VLOOKUP(D8318,Lists!$N:$Q,3,FALSE),"N")="Y",IFERROR(VLOOKUP(D8318,Lists!$N:$Q,4,FALSE),0)&gt;0,E8318&gt;N$2)),1,IF(OR(M$1-F8318&gt;$N$1,E8318&gt;M$2,AND(IFERROR(VLOOKUP(D8318,Lists!$N:$Q,3,FALSE),"N")="Y",IFERROR(VLOOKUP(D8318,Lists!$N:$Q,4,FALSE),0)&gt;0,E8318&gt;N$2/4)),2,3))</f>
        <v>2</v>
      </c>
      <c r="M8318" t="str">
        <f t="shared" si="129"/>
        <v>N</v>
      </c>
    </row>
    <row r="8319" spans="1:13" x14ac:dyDescent="0.35">
      <c r="A8319" t="e">
        <f>VLOOKUP(B8319,Lists!$A$2:$B$50,2,FALSE)</f>
        <v>#N/A</v>
      </c>
      <c r="L8319">
        <f ca="1">IF(OR(D8319="PRIVATE PATIENT",K8319="INTERNATIONAL PRIVATE PATIENTS",AND(M$1-F8319&gt;$N$1,E8319&gt;M$2),AND(IFERROR(VLOOKUP(D8319,Lists!$N:$Q,3,FALSE),"N")="Y",IFERROR(VLOOKUP(D8319,Lists!$N:$Q,4,FALSE),0)&gt;0,E8319&gt;N$2)),1,IF(OR(M$1-F8319&gt;$N$1,E8319&gt;M$2,AND(IFERROR(VLOOKUP(D8319,Lists!$N:$Q,3,FALSE),"N")="Y",IFERROR(VLOOKUP(D8319,Lists!$N:$Q,4,FALSE),0)&gt;0,E8319&gt;N$2/4)),2,3))</f>
        <v>2</v>
      </c>
      <c r="M8319" t="str">
        <f t="shared" si="129"/>
        <v>N</v>
      </c>
    </row>
    <row r="8320" spans="1:13" x14ac:dyDescent="0.35">
      <c r="A8320" t="e">
        <f>VLOOKUP(B8320,Lists!$A$2:$B$50,2,FALSE)</f>
        <v>#N/A</v>
      </c>
      <c r="L8320">
        <f ca="1">IF(OR(D8320="PRIVATE PATIENT",K8320="INTERNATIONAL PRIVATE PATIENTS",AND(M$1-F8320&gt;$N$1,E8320&gt;M$2),AND(IFERROR(VLOOKUP(D8320,Lists!$N:$Q,3,FALSE),"N")="Y",IFERROR(VLOOKUP(D8320,Lists!$N:$Q,4,FALSE),0)&gt;0,E8320&gt;N$2)),1,IF(OR(M$1-F8320&gt;$N$1,E8320&gt;M$2,AND(IFERROR(VLOOKUP(D8320,Lists!$N:$Q,3,FALSE),"N")="Y",IFERROR(VLOOKUP(D8320,Lists!$N:$Q,4,FALSE),0)&gt;0,E8320&gt;N$2/4)),2,3))</f>
        <v>2</v>
      </c>
      <c r="M8320" t="str">
        <f t="shared" si="129"/>
        <v>N</v>
      </c>
    </row>
    <row r="8321" spans="1:13" x14ac:dyDescent="0.35">
      <c r="A8321" t="e">
        <f>VLOOKUP(B8321,Lists!$A$2:$B$50,2,FALSE)</f>
        <v>#N/A</v>
      </c>
      <c r="L8321">
        <f ca="1">IF(OR(D8321="PRIVATE PATIENT",K8321="INTERNATIONAL PRIVATE PATIENTS",AND(M$1-F8321&gt;$N$1,E8321&gt;M$2),AND(IFERROR(VLOOKUP(D8321,Lists!$N:$Q,3,FALSE),"N")="Y",IFERROR(VLOOKUP(D8321,Lists!$N:$Q,4,FALSE),0)&gt;0,E8321&gt;N$2)),1,IF(OR(M$1-F8321&gt;$N$1,E8321&gt;M$2,AND(IFERROR(VLOOKUP(D8321,Lists!$N:$Q,3,FALSE),"N")="Y",IFERROR(VLOOKUP(D8321,Lists!$N:$Q,4,FALSE),0)&gt;0,E8321&gt;N$2/4)),2,3))</f>
        <v>2</v>
      </c>
      <c r="M8321" t="str">
        <f t="shared" si="129"/>
        <v>N</v>
      </c>
    </row>
    <row r="8322" spans="1:13" x14ac:dyDescent="0.35">
      <c r="A8322" t="e">
        <f>VLOOKUP(B8322,Lists!$A$2:$B$50,2,FALSE)</f>
        <v>#N/A</v>
      </c>
      <c r="L8322">
        <f ca="1">IF(OR(D8322="PRIVATE PATIENT",K8322="INTERNATIONAL PRIVATE PATIENTS",AND(M$1-F8322&gt;$N$1,E8322&gt;M$2),AND(IFERROR(VLOOKUP(D8322,Lists!$N:$Q,3,FALSE),"N")="Y",IFERROR(VLOOKUP(D8322,Lists!$N:$Q,4,FALSE),0)&gt;0,E8322&gt;N$2)),1,IF(OR(M$1-F8322&gt;$N$1,E8322&gt;M$2,AND(IFERROR(VLOOKUP(D8322,Lists!$N:$Q,3,FALSE),"N")="Y",IFERROR(VLOOKUP(D8322,Lists!$N:$Q,4,FALSE),0)&gt;0,E8322&gt;N$2/4)),2,3))</f>
        <v>2</v>
      </c>
      <c r="M8322" t="str">
        <f t="shared" si="129"/>
        <v>N</v>
      </c>
    </row>
    <row r="8323" spans="1:13" x14ac:dyDescent="0.35">
      <c r="A8323" t="e">
        <f>VLOOKUP(B8323,Lists!$A$2:$B$50,2,FALSE)</f>
        <v>#N/A</v>
      </c>
      <c r="L8323">
        <f ca="1">IF(OR(D8323="PRIVATE PATIENT",K8323="INTERNATIONAL PRIVATE PATIENTS",AND(M$1-F8323&gt;$N$1,E8323&gt;M$2),AND(IFERROR(VLOOKUP(D8323,Lists!$N:$Q,3,FALSE),"N")="Y",IFERROR(VLOOKUP(D8323,Lists!$N:$Q,4,FALSE),0)&gt;0,E8323&gt;N$2)),1,IF(OR(M$1-F8323&gt;$N$1,E8323&gt;M$2,AND(IFERROR(VLOOKUP(D8323,Lists!$N:$Q,3,FALSE),"N")="Y",IFERROR(VLOOKUP(D8323,Lists!$N:$Q,4,FALSE),0)&gt;0,E8323&gt;N$2/4)),2,3))</f>
        <v>2</v>
      </c>
      <c r="M8323" t="str">
        <f t="shared" si="129"/>
        <v>N</v>
      </c>
    </row>
    <row r="8324" spans="1:13" x14ac:dyDescent="0.35">
      <c r="A8324" t="e">
        <f>VLOOKUP(B8324,Lists!$A$2:$B$50,2,FALSE)</f>
        <v>#N/A</v>
      </c>
      <c r="L8324">
        <f ca="1">IF(OR(D8324="PRIVATE PATIENT",K8324="INTERNATIONAL PRIVATE PATIENTS",AND(M$1-F8324&gt;$N$1,E8324&gt;M$2),AND(IFERROR(VLOOKUP(D8324,Lists!$N:$Q,3,FALSE),"N")="Y",IFERROR(VLOOKUP(D8324,Lists!$N:$Q,4,FALSE),0)&gt;0,E8324&gt;N$2)),1,IF(OR(M$1-F8324&gt;$N$1,E8324&gt;M$2,AND(IFERROR(VLOOKUP(D8324,Lists!$N:$Q,3,FALSE),"N")="Y",IFERROR(VLOOKUP(D8324,Lists!$N:$Q,4,FALSE),0)&gt;0,E8324&gt;N$2/4)),2,3))</f>
        <v>2</v>
      </c>
      <c r="M8324" t="str">
        <f t="shared" si="129"/>
        <v>N</v>
      </c>
    </row>
    <row r="8325" spans="1:13" x14ac:dyDescent="0.35">
      <c r="A8325" t="e">
        <f>VLOOKUP(B8325,Lists!$A$2:$B$50,2,FALSE)</f>
        <v>#N/A</v>
      </c>
      <c r="L8325">
        <f ca="1">IF(OR(D8325="PRIVATE PATIENT",K8325="INTERNATIONAL PRIVATE PATIENTS",AND(M$1-F8325&gt;$N$1,E8325&gt;M$2),AND(IFERROR(VLOOKUP(D8325,Lists!$N:$Q,3,FALSE),"N")="Y",IFERROR(VLOOKUP(D8325,Lists!$N:$Q,4,FALSE),0)&gt;0,E8325&gt;N$2)),1,IF(OR(M$1-F8325&gt;$N$1,E8325&gt;M$2,AND(IFERROR(VLOOKUP(D8325,Lists!$N:$Q,3,FALSE),"N")="Y",IFERROR(VLOOKUP(D8325,Lists!$N:$Q,4,FALSE),0)&gt;0,E8325&gt;N$2/4)),2,3))</f>
        <v>2</v>
      </c>
      <c r="M8325" t="str">
        <f t="shared" ref="M8325:M8388" si="130">IF(LEFT(G8325,6)="FUNDER","Y","N")</f>
        <v>N</v>
      </c>
    </row>
    <row r="8326" spans="1:13" x14ac:dyDescent="0.35">
      <c r="A8326" t="e">
        <f>VLOOKUP(B8326,Lists!$A$2:$B$50,2,FALSE)</f>
        <v>#N/A</v>
      </c>
      <c r="L8326">
        <f ca="1">IF(OR(D8326="PRIVATE PATIENT",K8326="INTERNATIONAL PRIVATE PATIENTS",AND(M$1-F8326&gt;$N$1,E8326&gt;M$2),AND(IFERROR(VLOOKUP(D8326,Lists!$N:$Q,3,FALSE),"N")="Y",IFERROR(VLOOKUP(D8326,Lists!$N:$Q,4,FALSE),0)&gt;0,E8326&gt;N$2)),1,IF(OR(M$1-F8326&gt;$N$1,E8326&gt;M$2,AND(IFERROR(VLOOKUP(D8326,Lists!$N:$Q,3,FALSE),"N")="Y",IFERROR(VLOOKUP(D8326,Lists!$N:$Q,4,FALSE),0)&gt;0,E8326&gt;N$2/4)),2,3))</f>
        <v>2</v>
      </c>
      <c r="M8326" t="str">
        <f t="shared" si="130"/>
        <v>N</v>
      </c>
    </row>
    <row r="8327" spans="1:13" x14ac:dyDescent="0.35">
      <c r="A8327" t="e">
        <f>VLOOKUP(B8327,Lists!$A$2:$B$50,2,FALSE)</f>
        <v>#N/A</v>
      </c>
      <c r="L8327">
        <f ca="1">IF(OR(D8327="PRIVATE PATIENT",K8327="INTERNATIONAL PRIVATE PATIENTS",AND(M$1-F8327&gt;$N$1,E8327&gt;M$2),AND(IFERROR(VLOOKUP(D8327,Lists!$N:$Q,3,FALSE),"N")="Y",IFERROR(VLOOKUP(D8327,Lists!$N:$Q,4,FALSE),0)&gt;0,E8327&gt;N$2)),1,IF(OR(M$1-F8327&gt;$N$1,E8327&gt;M$2,AND(IFERROR(VLOOKUP(D8327,Lists!$N:$Q,3,FALSE),"N")="Y",IFERROR(VLOOKUP(D8327,Lists!$N:$Q,4,FALSE),0)&gt;0,E8327&gt;N$2/4)),2,3))</f>
        <v>2</v>
      </c>
      <c r="M8327" t="str">
        <f t="shared" si="130"/>
        <v>N</v>
      </c>
    </row>
    <row r="8328" spans="1:13" x14ac:dyDescent="0.35">
      <c r="A8328" t="e">
        <f>VLOOKUP(B8328,Lists!$A$2:$B$50,2,FALSE)</f>
        <v>#N/A</v>
      </c>
      <c r="L8328">
        <f ca="1">IF(OR(D8328="PRIVATE PATIENT",K8328="INTERNATIONAL PRIVATE PATIENTS",AND(M$1-F8328&gt;$N$1,E8328&gt;M$2),AND(IFERROR(VLOOKUP(D8328,Lists!$N:$Q,3,FALSE),"N")="Y",IFERROR(VLOOKUP(D8328,Lists!$N:$Q,4,FALSE),0)&gt;0,E8328&gt;N$2)),1,IF(OR(M$1-F8328&gt;$N$1,E8328&gt;M$2,AND(IFERROR(VLOOKUP(D8328,Lists!$N:$Q,3,FALSE),"N")="Y",IFERROR(VLOOKUP(D8328,Lists!$N:$Q,4,FALSE),0)&gt;0,E8328&gt;N$2/4)),2,3))</f>
        <v>2</v>
      </c>
      <c r="M8328" t="str">
        <f t="shared" si="130"/>
        <v>N</v>
      </c>
    </row>
    <row r="8329" spans="1:13" x14ac:dyDescent="0.35">
      <c r="A8329" t="e">
        <f>VLOOKUP(B8329,Lists!$A$2:$B$50,2,FALSE)</f>
        <v>#N/A</v>
      </c>
      <c r="L8329">
        <f ca="1">IF(OR(D8329="PRIVATE PATIENT",K8329="INTERNATIONAL PRIVATE PATIENTS",AND(M$1-F8329&gt;$N$1,E8329&gt;M$2),AND(IFERROR(VLOOKUP(D8329,Lists!$N:$Q,3,FALSE),"N")="Y",IFERROR(VLOOKUP(D8329,Lists!$N:$Q,4,FALSE),0)&gt;0,E8329&gt;N$2)),1,IF(OR(M$1-F8329&gt;$N$1,E8329&gt;M$2,AND(IFERROR(VLOOKUP(D8329,Lists!$N:$Q,3,FALSE),"N")="Y",IFERROR(VLOOKUP(D8329,Lists!$N:$Q,4,FALSE),0)&gt;0,E8329&gt;N$2/4)),2,3))</f>
        <v>2</v>
      </c>
      <c r="M8329" t="str">
        <f t="shared" si="130"/>
        <v>N</v>
      </c>
    </row>
    <row r="8330" spans="1:13" x14ac:dyDescent="0.35">
      <c r="A8330" t="e">
        <f>VLOOKUP(B8330,Lists!$A$2:$B$50,2,FALSE)</f>
        <v>#N/A</v>
      </c>
      <c r="L8330">
        <f ca="1">IF(OR(D8330="PRIVATE PATIENT",K8330="INTERNATIONAL PRIVATE PATIENTS",AND(M$1-F8330&gt;$N$1,E8330&gt;M$2),AND(IFERROR(VLOOKUP(D8330,Lists!$N:$Q,3,FALSE),"N")="Y",IFERROR(VLOOKUP(D8330,Lists!$N:$Q,4,FALSE),0)&gt;0,E8330&gt;N$2)),1,IF(OR(M$1-F8330&gt;$N$1,E8330&gt;M$2,AND(IFERROR(VLOOKUP(D8330,Lists!$N:$Q,3,FALSE),"N")="Y",IFERROR(VLOOKUP(D8330,Lists!$N:$Q,4,FALSE),0)&gt;0,E8330&gt;N$2/4)),2,3))</f>
        <v>2</v>
      </c>
      <c r="M8330" t="str">
        <f t="shared" si="130"/>
        <v>N</v>
      </c>
    </row>
    <row r="8331" spans="1:13" x14ac:dyDescent="0.35">
      <c r="A8331" t="e">
        <f>VLOOKUP(B8331,Lists!$A$2:$B$50,2,FALSE)</f>
        <v>#N/A</v>
      </c>
      <c r="L8331">
        <f ca="1">IF(OR(D8331="PRIVATE PATIENT",K8331="INTERNATIONAL PRIVATE PATIENTS",AND(M$1-F8331&gt;$N$1,E8331&gt;M$2),AND(IFERROR(VLOOKUP(D8331,Lists!$N:$Q,3,FALSE),"N")="Y",IFERROR(VLOOKUP(D8331,Lists!$N:$Q,4,FALSE),0)&gt;0,E8331&gt;N$2)),1,IF(OR(M$1-F8331&gt;$N$1,E8331&gt;M$2,AND(IFERROR(VLOOKUP(D8331,Lists!$N:$Q,3,FALSE),"N")="Y",IFERROR(VLOOKUP(D8331,Lists!$N:$Q,4,FALSE),0)&gt;0,E8331&gt;N$2/4)),2,3))</f>
        <v>2</v>
      </c>
      <c r="M8331" t="str">
        <f t="shared" si="130"/>
        <v>N</v>
      </c>
    </row>
    <row r="8332" spans="1:13" x14ac:dyDescent="0.35">
      <c r="A8332" t="e">
        <f>VLOOKUP(B8332,Lists!$A$2:$B$50,2,FALSE)</f>
        <v>#N/A</v>
      </c>
      <c r="L8332">
        <f ca="1">IF(OR(D8332="PRIVATE PATIENT",K8332="INTERNATIONAL PRIVATE PATIENTS",AND(M$1-F8332&gt;$N$1,E8332&gt;M$2),AND(IFERROR(VLOOKUP(D8332,Lists!$N:$Q,3,FALSE),"N")="Y",IFERROR(VLOOKUP(D8332,Lists!$N:$Q,4,FALSE),0)&gt;0,E8332&gt;N$2)),1,IF(OR(M$1-F8332&gt;$N$1,E8332&gt;M$2,AND(IFERROR(VLOOKUP(D8332,Lists!$N:$Q,3,FALSE),"N")="Y",IFERROR(VLOOKUP(D8332,Lists!$N:$Q,4,FALSE),0)&gt;0,E8332&gt;N$2/4)),2,3))</f>
        <v>2</v>
      </c>
      <c r="M8332" t="str">
        <f t="shared" si="130"/>
        <v>N</v>
      </c>
    </row>
    <row r="8333" spans="1:13" x14ac:dyDescent="0.35">
      <c r="A8333" t="e">
        <f>VLOOKUP(B8333,Lists!$A$2:$B$50,2,FALSE)</f>
        <v>#N/A</v>
      </c>
      <c r="L8333">
        <f ca="1">IF(OR(D8333="PRIVATE PATIENT",K8333="INTERNATIONAL PRIVATE PATIENTS",AND(M$1-F8333&gt;$N$1,E8333&gt;M$2),AND(IFERROR(VLOOKUP(D8333,Lists!$N:$Q,3,FALSE),"N")="Y",IFERROR(VLOOKUP(D8333,Lists!$N:$Q,4,FALSE),0)&gt;0,E8333&gt;N$2)),1,IF(OR(M$1-F8333&gt;$N$1,E8333&gt;M$2,AND(IFERROR(VLOOKUP(D8333,Lists!$N:$Q,3,FALSE),"N")="Y",IFERROR(VLOOKUP(D8333,Lists!$N:$Q,4,FALSE),0)&gt;0,E8333&gt;N$2/4)),2,3))</f>
        <v>2</v>
      </c>
      <c r="M8333" t="str">
        <f t="shared" si="130"/>
        <v>N</v>
      </c>
    </row>
    <row r="8334" spans="1:13" x14ac:dyDescent="0.35">
      <c r="A8334" t="e">
        <f>VLOOKUP(B8334,Lists!$A$2:$B$50,2,FALSE)</f>
        <v>#N/A</v>
      </c>
      <c r="L8334">
        <f ca="1">IF(OR(D8334="PRIVATE PATIENT",K8334="INTERNATIONAL PRIVATE PATIENTS",AND(M$1-F8334&gt;$N$1,E8334&gt;M$2),AND(IFERROR(VLOOKUP(D8334,Lists!$N:$Q,3,FALSE),"N")="Y",IFERROR(VLOOKUP(D8334,Lists!$N:$Q,4,FALSE),0)&gt;0,E8334&gt;N$2)),1,IF(OR(M$1-F8334&gt;$N$1,E8334&gt;M$2,AND(IFERROR(VLOOKUP(D8334,Lists!$N:$Q,3,FALSE),"N")="Y",IFERROR(VLOOKUP(D8334,Lists!$N:$Q,4,FALSE),0)&gt;0,E8334&gt;N$2/4)),2,3))</f>
        <v>2</v>
      </c>
      <c r="M8334" t="str">
        <f t="shared" si="130"/>
        <v>N</v>
      </c>
    </row>
    <row r="8335" spans="1:13" x14ac:dyDescent="0.35">
      <c r="A8335" t="e">
        <f>VLOOKUP(B8335,Lists!$A$2:$B$50,2,FALSE)</f>
        <v>#N/A</v>
      </c>
      <c r="L8335">
        <f ca="1">IF(OR(D8335="PRIVATE PATIENT",K8335="INTERNATIONAL PRIVATE PATIENTS",AND(M$1-F8335&gt;$N$1,E8335&gt;M$2),AND(IFERROR(VLOOKUP(D8335,Lists!$N:$Q,3,FALSE),"N")="Y",IFERROR(VLOOKUP(D8335,Lists!$N:$Q,4,FALSE),0)&gt;0,E8335&gt;N$2)),1,IF(OR(M$1-F8335&gt;$N$1,E8335&gt;M$2,AND(IFERROR(VLOOKUP(D8335,Lists!$N:$Q,3,FALSE),"N")="Y",IFERROR(VLOOKUP(D8335,Lists!$N:$Q,4,FALSE),0)&gt;0,E8335&gt;N$2/4)),2,3))</f>
        <v>2</v>
      </c>
      <c r="M8335" t="str">
        <f t="shared" si="130"/>
        <v>N</v>
      </c>
    </row>
    <row r="8336" spans="1:13" x14ac:dyDescent="0.35">
      <c r="A8336" t="e">
        <f>VLOOKUP(B8336,Lists!$A$2:$B$50,2,FALSE)</f>
        <v>#N/A</v>
      </c>
      <c r="L8336">
        <f ca="1">IF(OR(D8336="PRIVATE PATIENT",K8336="INTERNATIONAL PRIVATE PATIENTS",AND(M$1-F8336&gt;$N$1,E8336&gt;M$2),AND(IFERROR(VLOOKUP(D8336,Lists!$N:$Q,3,FALSE),"N")="Y",IFERROR(VLOOKUP(D8336,Lists!$N:$Q,4,FALSE),0)&gt;0,E8336&gt;N$2)),1,IF(OR(M$1-F8336&gt;$N$1,E8336&gt;M$2,AND(IFERROR(VLOOKUP(D8336,Lists!$N:$Q,3,FALSE),"N")="Y",IFERROR(VLOOKUP(D8336,Lists!$N:$Q,4,FALSE),0)&gt;0,E8336&gt;N$2/4)),2,3))</f>
        <v>2</v>
      </c>
      <c r="M8336" t="str">
        <f t="shared" si="130"/>
        <v>N</v>
      </c>
    </row>
    <row r="8337" spans="1:13" x14ac:dyDescent="0.35">
      <c r="A8337" t="e">
        <f>VLOOKUP(B8337,Lists!$A$2:$B$50,2,FALSE)</f>
        <v>#N/A</v>
      </c>
      <c r="L8337">
        <f ca="1">IF(OR(D8337="PRIVATE PATIENT",K8337="INTERNATIONAL PRIVATE PATIENTS",AND(M$1-F8337&gt;$N$1,E8337&gt;M$2),AND(IFERROR(VLOOKUP(D8337,Lists!$N:$Q,3,FALSE),"N")="Y",IFERROR(VLOOKUP(D8337,Lists!$N:$Q,4,FALSE),0)&gt;0,E8337&gt;N$2)),1,IF(OR(M$1-F8337&gt;$N$1,E8337&gt;M$2,AND(IFERROR(VLOOKUP(D8337,Lists!$N:$Q,3,FALSE),"N")="Y",IFERROR(VLOOKUP(D8337,Lists!$N:$Q,4,FALSE),0)&gt;0,E8337&gt;N$2/4)),2,3))</f>
        <v>2</v>
      </c>
      <c r="M8337" t="str">
        <f t="shared" si="130"/>
        <v>N</v>
      </c>
    </row>
    <row r="8338" spans="1:13" x14ac:dyDescent="0.35">
      <c r="A8338" t="e">
        <f>VLOOKUP(B8338,Lists!$A$2:$B$50,2,FALSE)</f>
        <v>#N/A</v>
      </c>
      <c r="L8338">
        <f ca="1">IF(OR(D8338="PRIVATE PATIENT",K8338="INTERNATIONAL PRIVATE PATIENTS",AND(M$1-F8338&gt;$N$1,E8338&gt;M$2),AND(IFERROR(VLOOKUP(D8338,Lists!$N:$Q,3,FALSE),"N")="Y",IFERROR(VLOOKUP(D8338,Lists!$N:$Q,4,FALSE),0)&gt;0,E8338&gt;N$2)),1,IF(OR(M$1-F8338&gt;$N$1,E8338&gt;M$2,AND(IFERROR(VLOOKUP(D8338,Lists!$N:$Q,3,FALSE),"N")="Y",IFERROR(VLOOKUP(D8338,Lists!$N:$Q,4,FALSE),0)&gt;0,E8338&gt;N$2/4)),2,3))</f>
        <v>2</v>
      </c>
      <c r="M8338" t="str">
        <f t="shared" si="130"/>
        <v>N</v>
      </c>
    </row>
    <row r="8339" spans="1:13" x14ac:dyDescent="0.35">
      <c r="A8339" t="e">
        <f>VLOOKUP(B8339,Lists!$A$2:$B$50,2,FALSE)</f>
        <v>#N/A</v>
      </c>
      <c r="L8339">
        <f ca="1">IF(OR(D8339="PRIVATE PATIENT",K8339="INTERNATIONAL PRIVATE PATIENTS",AND(M$1-F8339&gt;$N$1,E8339&gt;M$2),AND(IFERROR(VLOOKUP(D8339,Lists!$N:$Q,3,FALSE),"N")="Y",IFERROR(VLOOKUP(D8339,Lists!$N:$Q,4,FALSE),0)&gt;0,E8339&gt;N$2)),1,IF(OR(M$1-F8339&gt;$N$1,E8339&gt;M$2,AND(IFERROR(VLOOKUP(D8339,Lists!$N:$Q,3,FALSE),"N")="Y",IFERROR(VLOOKUP(D8339,Lists!$N:$Q,4,FALSE),0)&gt;0,E8339&gt;N$2/4)),2,3))</f>
        <v>2</v>
      </c>
      <c r="M8339" t="str">
        <f t="shared" si="130"/>
        <v>N</v>
      </c>
    </row>
    <row r="8340" spans="1:13" x14ac:dyDescent="0.35">
      <c r="A8340" t="e">
        <f>VLOOKUP(B8340,Lists!$A$2:$B$50,2,FALSE)</f>
        <v>#N/A</v>
      </c>
      <c r="L8340">
        <f ca="1">IF(OR(D8340="PRIVATE PATIENT",K8340="INTERNATIONAL PRIVATE PATIENTS",AND(M$1-F8340&gt;$N$1,E8340&gt;M$2),AND(IFERROR(VLOOKUP(D8340,Lists!$N:$Q,3,FALSE),"N")="Y",IFERROR(VLOOKUP(D8340,Lists!$N:$Q,4,FALSE),0)&gt;0,E8340&gt;N$2)),1,IF(OR(M$1-F8340&gt;$N$1,E8340&gt;M$2,AND(IFERROR(VLOOKUP(D8340,Lists!$N:$Q,3,FALSE),"N")="Y",IFERROR(VLOOKUP(D8340,Lists!$N:$Q,4,FALSE),0)&gt;0,E8340&gt;N$2/4)),2,3))</f>
        <v>2</v>
      </c>
      <c r="M8340" t="str">
        <f t="shared" si="130"/>
        <v>N</v>
      </c>
    </row>
    <row r="8341" spans="1:13" x14ac:dyDescent="0.35">
      <c r="A8341" t="e">
        <f>VLOOKUP(B8341,Lists!$A$2:$B$50,2,FALSE)</f>
        <v>#N/A</v>
      </c>
      <c r="L8341">
        <f ca="1">IF(OR(D8341="PRIVATE PATIENT",K8341="INTERNATIONAL PRIVATE PATIENTS",AND(M$1-F8341&gt;$N$1,E8341&gt;M$2),AND(IFERROR(VLOOKUP(D8341,Lists!$N:$Q,3,FALSE),"N")="Y",IFERROR(VLOOKUP(D8341,Lists!$N:$Q,4,FALSE),0)&gt;0,E8341&gt;N$2)),1,IF(OR(M$1-F8341&gt;$N$1,E8341&gt;M$2,AND(IFERROR(VLOOKUP(D8341,Lists!$N:$Q,3,FALSE),"N")="Y",IFERROR(VLOOKUP(D8341,Lists!$N:$Q,4,FALSE),0)&gt;0,E8341&gt;N$2/4)),2,3))</f>
        <v>2</v>
      </c>
      <c r="M8341" t="str">
        <f t="shared" si="130"/>
        <v>N</v>
      </c>
    </row>
    <row r="8342" spans="1:13" x14ac:dyDescent="0.35">
      <c r="A8342" t="e">
        <f>VLOOKUP(B8342,Lists!$A$2:$B$50,2,FALSE)</f>
        <v>#N/A</v>
      </c>
      <c r="L8342">
        <f ca="1">IF(OR(D8342="PRIVATE PATIENT",K8342="INTERNATIONAL PRIVATE PATIENTS",AND(M$1-F8342&gt;$N$1,E8342&gt;M$2),AND(IFERROR(VLOOKUP(D8342,Lists!$N:$Q,3,FALSE),"N")="Y",IFERROR(VLOOKUP(D8342,Lists!$N:$Q,4,FALSE),0)&gt;0,E8342&gt;N$2)),1,IF(OR(M$1-F8342&gt;$N$1,E8342&gt;M$2,AND(IFERROR(VLOOKUP(D8342,Lists!$N:$Q,3,FALSE),"N")="Y",IFERROR(VLOOKUP(D8342,Lists!$N:$Q,4,FALSE),0)&gt;0,E8342&gt;N$2/4)),2,3))</f>
        <v>2</v>
      </c>
      <c r="M8342" t="str">
        <f t="shared" si="130"/>
        <v>N</v>
      </c>
    </row>
    <row r="8343" spans="1:13" x14ac:dyDescent="0.35">
      <c r="A8343" t="e">
        <f>VLOOKUP(B8343,Lists!$A$2:$B$50,2,FALSE)</f>
        <v>#N/A</v>
      </c>
      <c r="L8343">
        <f ca="1">IF(OR(D8343="PRIVATE PATIENT",K8343="INTERNATIONAL PRIVATE PATIENTS",AND(M$1-F8343&gt;$N$1,E8343&gt;M$2),AND(IFERROR(VLOOKUP(D8343,Lists!$N:$Q,3,FALSE),"N")="Y",IFERROR(VLOOKUP(D8343,Lists!$N:$Q,4,FALSE),0)&gt;0,E8343&gt;N$2)),1,IF(OR(M$1-F8343&gt;$N$1,E8343&gt;M$2,AND(IFERROR(VLOOKUP(D8343,Lists!$N:$Q,3,FALSE),"N")="Y",IFERROR(VLOOKUP(D8343,Lists!$N:$Q,4,FALSE),0)&gt;0,E8343&gt;N$2/4)),2,3))</f>
        <v>2</v>
      </c>
      <c r="M8343" t="str">
        <f t="shared" si="130"/>
        <v>N</v>
      </c>
    </row>
    <row r="8344" spans="1:13" x14ac:dyDescent="0.35">
      <c r="A8344" t="e">
        <f>VLOOKUP(B8344,Lists!$A$2:$B$50,2,FALSE)</f>
        <v>#N/A</v>
      </c>
      <c r="L8344">
        <f ca="1">IF(OR(D8344="PRIVATE PATIENT",K8344="INTERNATIONAL PRIVATE PATIENTS",AND(M$1-F8344&gt;$N$1,E8344&gt;M$2),AND(IFERROR(VLOOKUP(D8344,Lists!$N:$Q,3,FALSE),"N")="Y",IFERROR(VLOOKUP(D8344,Lists!$N:$Q,4,FALSE),0)&gt;0,E8344&gt;N$2)),1,IF(OR(M$1-F8344&gt;$N$1,E8344&gt;M$2,AND(IFERROR(VLOOKUP(D8344,Lists!$N:$Q,3,FALSE),"N")="Y",IFERROR(VLOOKUP(D8344,Lists!$N:$Q,4,FALSE),0)&gt;0,E8344&gt;N$2/4)),2,3))</f>
        <v>2</v>
      </c>
      <c r="M8344" t="str">
        <f t="shared" si="130"/>
        <v>N</v>
      </c>
    </row>
    <row r="8345" spans="1:13" x14ac:dyDescent="0.35">
      <c r="A8345" t="e">
        <f>VLOOKUP(B8345,Lists!$A$2:$B$50,2,FALSE)</f>
        <v>#N/A</v>
      </c>
      <c r="L8345">
        <f ca="1">IF(OR(D8345="PRIVATE PATIENT",K8345="INTERNATIONAL PRIVATE PATIENTS",AND(M$1-F8345&gt;$N$1,E8345&gt;M$2),AND(IFERROR(VLOOKUP(D8345,Lists!$N:$Q,3,FALSE),"N")="Y",IFERROR(VLOOKUP(D8345,Lists!$N:$Q,4,FALSE),0)&gt;0,E8345&gt;N$2)),1,IF(OR(M$1-F8345&gt;$N$1,E8345&gt;M$2,AND(IFERROR(VLOOKUP(D8345,Lists!$N:$Q,3,FALSE),"N")="Y",IFERROR(VLOOKUP(D8345,Lists!$N:$Q,4,FALSE),0)&gt;0,E8345&gt;N$2/4)),2,3))</f>
        <v>2</v>
      </c>
      <c r="M8345" t="str">
        <f t="shared" si="130"/>
        <v>N</v>
      </c>
    </row>
    <row r="8346" spans="1:13" x14ac:dyDescent="0.35">
      <c r="A8346" t="e">
        <f>VLOOKUP(B8346,Lists!$A$2:$B$50,2,FALSE)</f>
        <v>#N/A</v>
      </c>
      <c r="L8346">
        <f ca="1">IF(OR(D8346="PRIVATE PATIENT",K8346="INTERNATIONAL PRIVATE PATIENTS",AND(M$1-F8346&gt;$N$1,E8346&gt;M$2),AND(IFERROR(VLOOKUP(D8346,Lists!$N:$Q,3,FALSE),"N")="Y",IFERROR(VLOOKUP(D8346,Lists!$N:$Q,4,FALSE),0)&gt;0,E8346&gt;N$2)),1,IF(OR(M$1-F8346&gt;$N$1,E8346&gt;M$2,AND(IFERROR(VLOOKUP(D8346,Lists!$N:$Q,3,FALSE),"N")="Y",IFERROR(VLOOKUP(D8346,Lists!$N:$Q,4,FALSE),0)&gt;0,E8346&gt;N$2/4)),2,3))</f>
        <v>2</v>
      </c>
      <c r="M8346" t="str">
        <f t="shared" si="130"/>
        <v>N</v>
      </c>
    </row>
    <row r="8347" spans="1:13" x14ac:dyDescent="0.35">
      <c r="A8347" t="e">
        <f>VLOOKUP(B8347,Lists!$A$2:$B$50,2,FALSE)</f>
        <v>#N/A</v>
      </c>
      <c r="L8347">
        <f ca="1">IF(OR(D8347="PRIVATE PATIENT",K8347="INTERNATIONAL PRIVATE PATIENTS",AND(M$1-F8347&gt;$N$1,E8347&gt;M$2),AND(IFERROR(VLOOKUP(D8347,Lists!$N:$Q,3,FALSE),"N")="Y",IFERROR(VLOOKUP(D8347,Lists!$N:$Q,4,FALSE),0)&gt;0,E8347&gt;N$2)),1,IF(OR(M$1-F8347&gt;$N$1,E8347&gt;M$2,AND(IFERROR(VLOOKUP(D8347,Lists!$N:$Q,3,FALSE),"N")="Y",IFERROR(VLOOKUP(D8347,Lists!$N:$Q,4,FALSE),0)&gt;0,E8347&gt;N$2/4)),2,3))</f>
        <v>2</v>
      </c>
      <c r="M8347" t="str">
        <f t="shared" si="130"/>
        <v>N</v>
      </c>
    </row>
    <row r="8348" spans="1:13" x14ac:dyDescent="0.35">
      <c r="A8348" t="e">
        <f>VLOOKUP(B8348,Lists!$A$2:$B$50,2,FALSE)</f>
        <v>#N/A</v>
      </c>
      <c r="L8348">
        <f ca="1">IF(OR(D8348="PRIVATE PATIENT",K8348="INTERNATIONAL PRIVATE PATIENTS",AND(M$1-F8348&gt;$N$1,E8348&gt;M$2),AND(IFERROR(VLOOKUP(D8348,Lists!$N:$Q,3,FALSE),"N")="Y",IFERROR(VLOOKUP(D8348,Lists!$N:$Q,4,FALSE),0)&gt;0,E8348&gt;N$2)),1,IF(OR(M$1-F8348&gt;$N$1,E8348&gt;M$2,AND(IFERROR(VLOOKUP(D8348,Lists!$N:$Q,3,FALSE),"N")="Y",IFERROR(VLOOKUP(D8348,Lists!$N:$Q,4,FALSE),0)&gt;0,E8348&gt;N$2/4)),2,3))</f>
        <v>2</v>
      </c>
      <c r="M8348" t="str">
        <f t="shared" si="130"/>
        <v>N</v>
      </c>
    </row>
    <row r="8349" spans="1:13" x14ac:dyDescent="0.35">
      <c r="A8349" t="e">
        <f>VLOOKUP(B8349,Lists!$A$2:$B$50,2,FALSE)</f>
        <v>#N/A</v>
      </c>
      <c r="L8349">
        <f ca="1">IF(OR(D8349="PRIVATE PATIENT",K8349="INTERNATIONAL PRIVATE PATIENTS",AND(M$1-F8349&gt;$N$1,E8349&gt;M$2),AND(IFERROR(VLOOKUP(D8349,Lists!$N:$Q,3,FALSE),"N")="Y",IFERROR(VLOOKUP(D8349,Lists!$N:$Q,4,FALSE),0)&gt;0,E8349&gt;N$2)),1,IF(OR(M$1-F8349&gt;$N$1,E8349&gt;M$2,AND(IFERROR(VLOOKUP(D8349,Lists!$N:$Q,3,FALSE),"N")="Y",IFERROR(VLOOKUP(D8349,Lists!$N:$Q,4,FALSE),0)&gt;0,E8349&gt;N$2/4)),2,3))</f>
        <v>2</v>
      </c>
      <c r="M8349" t="str">
        <f t="shared" si="130"/>
        <v>N</v>
      </c>
    </row>
    <row r="8350" spans="1:13" x14ac:dyDescent="0.35">
      <c r="A8350" t="e">
        <f>VLOOKUP(B8350,Lists!$A$2:$B$50,2,FALSE)</f>
        <v>#N/A</v>
      </c>
      <c r="L8350">
        <f ca="1">IF(OR(D8350="PRIVATE PATIENT",K8350="INTERNATIONAL PRIVATE PATIENTS",AND(M$1-F8350&gt;$N$1,E8350&gt;M$2),AND(IFERROR(VLOOKUP(D8350,Lists!$N:$Q,3,FALSE),"N")="Y",IFERROR(VLOOKUP(D8350,Lists!$N:$Q,4,FALSE),0)&gt;0,E8350&gt;N$2)),1,IF(OR(M$1-F8350&gt;$N$1,E8350&gt;M$2,AND(IFERROR(VLOOKUP(D8350,Lists!$N:$Q,3,FALSE),"N")="Y",IFERROR(VLOOKUP(D8350,Lists!$N:$Q,4,FALSE),0)&gt;0,E8350&gt;N$2/4)),2,3))</f>
        <v>2</v>
      </c>
      <c r="M8350" t="str">
        <f t="shared" si="130"/>
        <v>N</v>
      </c>
    </row>
    <row r="8351" spans="1:13" x14ac:dyDescent="0.35">
      <c r="A8351" t="e">
        <f>VLOOKUP(B8351,Lists!$A$2:$B$50,2,FALSE)</f>
        <v>#N/A</v>
      </c>
      <c r="L8351">
        <f ca="1">IF(OR(D8351="PRIVATE PATIENT",K8351="INTERNATIONAL PRIVATE PATIENTS",AND(M$1-F8351&gt;$N$1,E8351&gt;M$2),AND(IFERROR(VLOOKUP(D8351,Lists!$N:$Q,3,FALSE),"N")="Y",IFERROR(VLOOKUP(D8351,Lists!$N:$Q,4,FALSE),0)&gt;0,E8351&gt;N$2)),1,IF(OR(M$1-F8351&gt;$N$1,E8351&gt;M$2,AND(IFERROR(VLOOKUP(D8351,Lists!$N:$Q,3,FALSE),"N")="Y",IFERROR(VLOOKUP(D8351,Lists!$N:$Q,4,FALSE),0)&gt;0,E8351&gt;N$2/4)),2,3))</f>
        <v>2</v>
      </c>
      <c r="M8351" t="str">
        <f t="shared" si="130"/>
        <v>N</v>
      </c>
    </row>
    <row r="8352" spans="1:13" x14ac:dyDescent="0.35">
      <c r="A8352" t="e">
        <f>VLOOKUP(B8352,Lists!$A$2:$B$50,2,FALSE)</f>
        <v>#N/A</v>
      </c>
      <c r="L8352">
        <f ca="1">IF(OR(D8352="PRIVATE PATIENT",K8352="INTERNATIONAL PRIVATE PATIENTS",AND(M$1-F8352&gt;$N$1,E8352&gt;M$2),AND(IFERROR(VLOOKUP(D8352,Lists!$N:$Q,3,FALSE),"N")="Y",IFERROR(VLOOKUP(D8352,Lists!$N:$Q,4,FALSE),0)&gt;0,E8352&gt;N$2)),1,IF(OR(M$1-F8352&gt;$N$1,E8352&gt;M$2,AND(IFERROR(VLOOKUP(D8352,Lists!$N:$Q,3,FALSE),"N")="Y",IFERROR(VLOOKUP(D8352,Lists!$N:$Q,4,FALSE),0)&gt;0,E8352&gt;N$2/4)),2,3))</f>
        <v>2</v>
      </c>
      <c r="M8352" t="str">
        <f t="shared" si="130"/>
        <v>N</v>
      </c>
    </row>
    <row r="8353" spans="1:13" x14ac:dyDescent="0.35">
      <c r="A8353" t="e">
        <f>VLOOKUP(B8353,Lists!$A$2:$B$50,2,FALSE)</f>
        <v>#N/A</v>
      </c>
      <c r="L8353">
        <f ca="1">IF(OR(D8353="PRIVATE PATIENT",K8353="INTERNATIONAL PRIVATE PATIENTS",AND(M$1-F8353&gt;$N$1,E8353&gt;M$2),AND(IFERROR(VLOOKUP(D8353,Lists!$N:$Q,3,FALSE),"N")="Y",IFERROR(VLOOKUP(D8353,Lists!$N:$Q,4,FALSE),0)&gt;0,E8353&gt;N$2)),1,IF(OR(M$1-F8353&gt;$N$1,E8353&gt;M$2,AND(IFERROR(VLOOKUP(D8353,Lists!$N:$Q,3,FALSE),"N")="Y",IFERROR(VLOOKUP(D8353,Lists!$N:$Q,4,FALSE),0)&gt;0,E8353&gt;N$2/4)),2,3))</f>
        <v>2</v>
      </c>
      <c r="M8353" t="str">
        <f t="shared" si="130"/>
        <v>N</v>
      </c>
    </row>
    <row r="8354" spans="1:13" x14ac:dyDescent="0.35">
      <c r="A8354" t="e">
        <f>VLOOKUP(B8354,Lists!$A$2:$B$50,2,FALSE)</f>
        <v>#N/A</v>
      </c>
      <c r="L8354">
        <f ca="1">IF(OR(D8354="PRIVATE PATIENT",K8354="INTERNATIONAL PRIVATE PATIENTS",AND(M$1-F8354&gt;$N$1,E8354&gt;M$2),AND(IFERROR(VLOOKUP(D8354,Lists!$N:$Q,3,FALSE),"N")="Y",IFERROR(VLOOKUP(D8354,Lists!$N:$Q,4,FALSE),0)&gt;0,E8354&gt;N$2)),1,IF(OR(M$1-F8354&gt;$N$1,E8354&gt;M$2,AND(IFERROR(VLOOKUP(D8354,Lists!$N:$Q,3,FALSE),"N")="Y",IFERROR(VLOOKUP(D8354,Lists!$N:$Q,4,FALSE),0)&gt;0,E8354&gt;N$2/4)),2,3))</f>
        <v>2</v>
      </c>
      <c r="M8354" t="str">
        <f t="shared" si="130"/>
        <v>N</v>
      </c>
    </row>
    <row r="8355" spans="1:13" x14ac:dyDescent="0.35">
      <c r="A8355" t="e">
        <f>VLOOKUP(B8355,Lists!$A$2:$B$50,2,FALSE)</f>
        <v>#N/A</v>
      </c>
      <c r="L8355">
        <f ca="1">IF(OR(D8355="PRIVATE PATIENT",K8355="INTERNATIONAL PRIVATE PATIENTS",AND(M$1-F8355&gt;$N$1,E8355&gt;M$2),AND(IFERROR(VLOOKUP(D8355,Lists!$N:$Q,3,FALSE),"N")="Y",IFERROR(VLOOKUP(D8355,Lists!$N:$Q,4,FALSE),0)&gt;0,E8355&gt;N$2)),1,IF(OR(M$1-F8355&gt;$N$1,E8355&gt;M$2,AND(IFERROR(VLOOKUP(D8355,Lists!$N:$Q,3,FALSE),"N")="Y",IFERROR(VLOOKUP(D8355,Lists!$N:$Q,4,FALSE),0)&gt;0,E8355&gt;N$2/4)),2,3))</f>
        <v>2</v>
      </c>
      <c r="M8355" t="str">
        <f t="shared" si="130"/>
        <v>N</v>
      </c>
    </row>
    <row r="8356" spans="1:13" x14ac:dyDescent="0.35">
      <c r="A8356" t="e">
        <f>VLOOKUP(B8356,Lists!$A$2:$B$50,2,FALSE)</f>
        <v>#N/A</v>
      </c>
      <c r="L8356">
        <f ca="1">IF(OR(D8356="PRIVATE PATIENT",K8356="INTERNATIONAL PRIVATE PATIENTS",AND(M$1-F8356&gt;$N$1,E8356&gt;M$2),AND(IFERROR(VLOOKUP(D8356,Lists!$N:$Q,3,FALSE),"N")="Y",IFERROR(VLOOKUP(D8356,Lists!$N:$Q,4,FALSE),0)&gt;0,E8356&gt;N$2)),1,IF(OR(M$1-F8356&gt;$N$1,E8356&gt;M$2,AND(IFERROR(VLOOKUP(D8356,Lists!$N:$Q,3,FALSE),"N")="Y",IFERROR(VLOOKUP(D8356,Lists!$N:$Q,4,FALSE),0)&gt;0,E8356&gt;N$2/4)),2,3))</f>
        <v>2</v>
      </c>
      <c r="M8356" t="str">
        <f t="shared" si="130"/>
        <v>N</v>
      </c>
    </row>
    <row r="8357" spans="1:13" x14ac:dyDescent="0.35">
      <c r="A8357" t="e">
        <f>VLOOKUP(B8357,Lists!$A$2:$B$50,2,FALSE)</f>
        <v>#N/A</v>
      </c>
      <c r="L8357">
        <f ca="1">IF(OR(D8357="PRIVATE PATIENT",K8357="INTERNATIONAL PRIVATE PATIENTS",AND(M$1-F8357&gt;$N$1,E8357&gt;M$2),AND(IFERROR(VLOOKUP(D8357,Lists!$N:$Q,3,FALSE),"N")="Y",IFERROR(VLOOKUP(D8357,Lists!$N:$Q,4,FALSE),0)&gt;0,E8357&gt;N$2)),1,IF(OR(M$1-F8357&gt;$N$1,E8357&gt;M$2,AND(IFERROR(VLOOKUP(D8357,Lists!$N:$Q,3,FALSE),"N")="Y",IFERROR(VLOOKUP(D8357,Lists!$N:$Q,4,FALSE),0)&gt;0,E8357&gt;N$2/4)),2,3))</f>
        <v>2</v>
      </c>
      <c r="M8357" t="str">
        <f t="shared" si="130"/>
        <v>N</v>
      </c>
    </row>
    <row r="8358" spans="1:13" x14ac:dyDescent="0.35">
      <c r="A8358" t="e">
        <f>VLOOKUP(B8358,Lists!$A$2:$B$50,2,FALSE)</f>
        <v>#N/A</v>
      </c>
      <c r="L8358">
        <f ca="1">IF(OR(D8358="PRIVATE PATIENT",K8358="INTERNATIONAL PRIVATE PATIENTS",AND(M$1-F8358&gt;$N$1,E8358&gt;M$2),AND(IFERROR(VLOOKUP(D8358,Lists!$N:$Q,3,FALSE),"N")="Y",IFERROR(VLOOKUP(D8358,Lists!$N:$Q,4,FALSE),0)&gt;0,E8358&gt;N$2)),1,IF(OR(M$1-F8358&gt;$N$1,E8358&gt;M$2,AND(IFERROR(VLOOKUP(D8358,Lists!$N:$Q,3,FALSE),"N")="Y",IFERROR(VLOOKUP(D8358,Lists!$N:$Q,4,FALSE),0)&gt;0,E8358&gt;N$2/4)),2,3))</f>
        <v>2</v>
      </c>
      <c r="M8358" t="str">
        <f t="shared" si="130"/>
        <v>N</v>
      </c>
    </row>
    <row r="8359" spans="1:13" x14ac:dyDescent="0.35">
      <c r="A8359" t="e">
        <f>VLOOKUP(B8359,Lists!$A$2:$B$50,2,FALSE)</f>
        <v>#N/A</v>
      </c>
      <c r="L8359">
        <f ca="1">IF(OR(D8359="PRIVATE PATIENT",K8359="INTERNATIONAL PRIVATE PATIENTS",AND(M$1-F8359&gt;$N$1,E8359&gt;M$2),AND(IFERROR(VLOOKUP(D8359,Lists!$N:$Q,3,FALSE),"N")="Y",IFERROR(VLOOKUP(D8359,Lists!$N:$Q,4,FALSE),0)&gt;0,E8359&gt;N$2)),1,IF(OR(M$1-F8359&gt;$N$1,E8359&gt;M$2,AND(IFERROR(VLOOKUP(D8359,Lists!$N:$Q,3,FALSE),"N")="Y",IFERROR(VLOOKUP(D8359,Lists!$N:$Q,4,FALSE),0)&gt;0,E8359&gt;N$2/4)),2,3))</f>
        <v>2</v>
      </c>
      <c r="M8359" t="str">
        <f t="shared" si="130"/>
        <v>N</v>
      </c>
    </row>
    <row r="8360" spans="1:13" x14ac:dyDescent="0.35">
      <c r="A8360" t="e">
        <f>VLOOKUP(B8360,Lists!$A$2:$B$50,2,FALSE)</f>
        <v>#N/A</v>
      </c>
      <c r="L8360">
        <f ca="1">IF(OR(D8360="PRIVATE PATIENT",K8360="INTERNATIONAL PRIVATE PATIENTS",AND(M$1-F8360&gt;$N$1,E8360&gt;M$2),AND(IFERROR(VLOOKUP(D8360,Lists!$N:$Q,3,FALSE),"N")="Y",IFERROR(VLOOKUP(D8360,Lists!$N:$Q,4,FALSE),0)&gt;0,E8360&gt;N$2)),1,IF(OR(M$1-F8360&gt;$N$1,E8360&gt;M$2,AND(IFERROR(VLOOKUP(D8360,Lists!$N:$Q,3,FALSE),"N")="Y",IFERROR(VLOOKUP(D8360,Lists!$N:$Q,4,FALSE),0)&gt;0,E8360&gt;N$2/4)),2,3))</f>
        <v>2</v>
      </c>
      <c r="M8360" t="str">
        <f t="shared" si="130"/>
        <v>N</v>
      </c>
    </row>
    <row r="8361" spans="1:13" x14ac:dyDescent="0.35">
      <c r="A8361" t="e">
        <f>VLOOKUP(B8361,Lists!$A$2:$B$50,2,FALSE)</f>
        <v>#N/A</v>
      </c>
      <c r="L8361">
        <f ca="1">IF(OR(D8361="PRIVATE PATIENT",K8361="INTERNATIONAL PRIVATE PATIENTS",AND(M$1-F8361&gt;$N$1,E8361&gt;M$2),AND(IFERROR(VLOOKUP(D8361,Lists!$N:$Q,3,FALSE),"N")="Y",IFERROR(VLOOKUP(D8361,Lists!$N:$Q,4,FALSE),0)&gt;0,E8361&gt;N$2)),1,IF(OR(M$1-F8361&gt;$N$1,E8361&gt;M$2,AND(IFERROR(VLOOKUP(D8361,Lists!$N:$Q,3,FALSE),"N")="Y",IFERROR(VLOOKUP(D8361,Lists!$N:$Q,4,FALSE),0)&gt;0,E8361&gt;N$2/4)),2,3))</f>
        <v>2</v>
      </c>
      <c r="M8361" t="str">
        <f t="shared" si="130"/>
        <v>N</v>
      </c>
    </row>
    <row r="8362" spans="1:13" x14ac:dyDescent="0.35">
      <c r="A8362" t="e">
        <f>VLOOKUP(B8362,Lists!$A$2:$B$50,2,FALSE)</f>
        <v>#N/A</v>
      </c>
      <c r="L8362">
        <f ca="1">IF(OR(D8362="PRIVATE PATIENT",K8362="INTERNATIONAL PRIVATE PATIENTS",AND(M$1-F8362&gt;$N$1,E8362&gt;M$2),AND(IFERROR(VLOOKUP(D8362,Lists!$N:$Q,3,FALSE),"N")="Y",IFERROR(VLOOKUP(D8362,Lists!$N:$Q,4,FALSE),0)&gt;0,E8362&gt;N$2)),1,IF(OR(M$1-F8362&gt;$N$1,E8362&gt;M$2,AND(IFERROR(VLOOKUP(D8362,Lists!$N:$Q,3,FALSE),"N")="Y",IFERROR(VLOOKUP(D8362,Lists!$N:$Q,4,FALSE),0)&gt;0,E8362&gt;N$2/4)),2,3))</f>
        <v>2</v>
      </c>
      <c r="M8362" t="str">
        <f t="shared" si="130"/>
        <v>N</v>
      </c>
    </row>
    <row r="8363" spans="1:13" x14ac:dyDescent="0.35">
      <c r="A8363" t="e">
        <f>VLOOKUP(B8363,Lists!$A$2:$B$50,2,FALSE)</f>
        <v>#N/A</v>
      </c>
      <c r="L8363">
        <f ca="1">IF(OR(D8363="PRIVATE PATIENT",K8363="INTERNATIONAL PRIVATE PATIENTS",AND(M$1-F8363&gt;$N$1,E8363&gt;M$2),AND(IFERROR(VLOOKUP(D8363,Lists!$N:$Q,3,FALSE),"N")="Y",IFERROR(VLOOKUP(D8363,Lists!$N:$Q,4,FALSE),0)&gt;0,E8363&gt;N$2)),1,IF(OR(M$1-F8363&gt;$N$1,E8363&gt;M$2,AND(IFERROR(VLOOKUP(D8363,Lists!$N:$Q,3,FALSE),"N")="Y",IFERROR(VLOOKUP(D8363,Lists!$N:$Q,4,FALSE),0)&gt;0,E8363&gt;N$2/4)),2,3))</f>
        <v>2</v>
      </c>
      <c r="M8363" t="str">
        <f t="shared" si="130"/>
        <v>N</v>
      </c>
    </row>
    <row r="8364" spans="1:13" x14ac:dyDescent="0.35">
      <c r="A8364" t="e">
        <f>VLOOKUP(B8364,Lists!$A$2:$B$50,2,FALSE)</f>
        <v>#N/A</v>
      </c>
      <c r="L8364">
        <f ca="1">IF(OR(D8364="PRIVATE PATIENT",K8364="INTERNATIONAL PRIVATE PATIENTS",AND(M$1-F8364&gt;$N$1,E8364&gt;M$2),AND(IFERROR(VLOOKUP(D8364,Lists!$N:$Q,3,FALSE),"N")="Y",IFERROR(VLOOKUP(D8364,Lists!$N:$Q,4,FALSE),0)&gt;0,E8364&gt;N$2)),1,IF(OR(M$1-F8364&gt;$N$1,E8364&gt;M$2,AND(IFERROR(VLOOKUP(D8364,Lists!$N:$Q,3,FALSE),"N")="Y",IFERROR(VLOOKUP(D8364,Lists!$N:$Q,4,FALSE),0)&gt;0,E8364&gt;N$2/4)),2,3))</f>
        <v>2</v>
      </c>
      <c r="M8364" t="str">
        <f t="shared" si="130"/>
        <v>N</v>
      </c>
    </row>
    <row r="8365" spans="1:13" x14ac:dyDescent="0.35">
      <c r="A8365" t="e">
        <f>VLOOKUP(B8365,Lists!$A$2:$B$50,2,FALSE)</f>
        <v>#N/A</v>
      </c>
      <c r="L8365">
        <f ca="1">IF(OR(D8365="PRIVATE PATIENT",K8365="INTERNATIONAL PRIVATE PATIENTS",AND(M$1-F8365&gt;$N$1,E8365&gt;M$2),AND(IFERROR(VLOOKUP(D8365,Lists!$N:$Q,3,FALSE),"N")="Y",IFERROR(VLOOKUP(D8365,Lists!$N:$Q,4,FALSE),0)&gt;0,E8365&gt;N$2)),1,IF(OR(M$1-F8365&gt;$N$1,E8365&gt;M$2,AND(IFERROR(VLOOKUP(D8365,Lists!$N:$Q,3,FALSE),"N")="Y",IFERROR(VLOOKUP(D8365,Lists!$N:$Q,4,FALSE),0)&gt;0,E8365&gt;N$2/4)),2,3))</f>
        <v>2</v>
      </c>
      <c r="M8365" t="str">
        <f t="shared" si="130"/>
        <v>N</v>
      </c>
    </row>
    <row r="8366" spans="1:13" x14ac:dyDescent="0.35">
      <c r="A8366" t="e">
        <f>VLOOKUP(B8366,Lists!$A$2:$B$50,2,FALSE)</f>
        <v>#N/A</v>
      </c>
      <c r="L8366">
        <f ca="1">IF(OR(D8366="PRIVATE PATIENT",K8366="INTERNATIONAL PRIVATE PATIENTS",AND(M$1-F8366&gt;$N$1,E8366&gt;M$2),AND(IFERROR(VLOOKUP(D8366,Lists!$N:$Q,3,FALSE),"N")="Y",IFERROR(VLOOKUP(D8366,Lists!$N:$Q,4,FALSE),0)&gt;0,E8366&gt;N$2)),1,IF(OR(M$1-F8366&gt;$N$1,E8366&gt;M$2,AND(IFERROR(VLOOKUP(D8366,Lists!$N:$Q,3,FALSE),"N")="Y",IFERROR(VLOOKUP(D8366,Lists!$N:$Q,4,FALSE),0)&gt;0,E8366&gt;N$2/4)),2,3))</f>
        <v>2</v>
      </c>
      <c r="M8366" t="str">
        <f t="shared" si="130"/>
        <v>N</v>
      </c>
    </row>
    <row r="8367" spans="1:13" x14ac:dyDescent="0.35">
      <c r="A8367" t="e">
        <f>VLOOKUP(B8367,Lists!$A$2:$B$50,2,FALSE)</f>
        <v>#N/A</v>
      </c>
      <c r="L8367">
        <f ca="1">IF(OR(D8367="PRIVATE PATIENT",K8367="INTERNATIONAL PRIVATE PATIENTS",AND(M$1-F8367&gt;$N$1,E8367&gt;M$2),AND(IFERROR(VLOOKUP(D8367,Lists!$N:$Q,3,FALSE),"N")="Y",IFERROR(VLOOKUP(D8367,Lists!$N:$Q,4,FALSE),0)&gt;0,E8367&gt;N$2)),1,IF(OR(M$1-F8367&gt;$N$1,E8367&gt;M$2,AND(IFERROR(VLOOKUP(D8367,Lists!$N:$Q,3,FALSE),"N")="Y",IFERROR(VLOOKUP(D8367,Lists!$N:$Q,4,FALSE),0)&gt;0,E8367&gt;N$2/4)),2,3))</f>
        <v>2</v>
      </c>
      <c r="M8367" t="str">
        <f t="shared" si="130"/>
        <v>N</v>
      </c>
    </row>
    <row r="8368" spans="1:13" x14ac:dyDescent="0.35">
      <c r="A8368" t="e">
        <f>VLOOKUP(B8368,Lists!$A$2:$B$50,2,FALSE)</f>
        <v>#N/A</v>
      </c>
      <c r="L8368">
        <f ca="1">IF(OR(D8368="PRIVATE PATIENT",K8368="INTERNATIONAL PRIVATE PATIENTS",AND(M$1-F8368&gt;$N$1,E8368&gt;M$2),AND(IFERROR(VLOOKUP(D8368,Lists!$N:$Q,3,FALSE),"N")="Y",IFERROR(VLOOKUP(D8368,Lists!$N:$Q,4,FALSE),0)&gt;0,E8368&gt;N$2)),1,IF(OR(M$1-F8368&gt;$N$1,E8368&gt;M$2,AND(IFERROR(VLOOKUP(D8368,Lists!$N:$Q,3,FALSE),"N")="Y",IFERROR(VLOOKUP(D8368,Lists!$N:$Q,4,FALSE),0)&gt;0,E8368&gt;N$2/4)),2,3))</f>
        <v>2</v>
      </c>
      <c r="M8368" t="str">
        <f t="shared" si="130"/>
        <v>N</v>
      </c>
    </row>
    <row r="8369" spans="1:13" x14ac:dyDescent="0.35">
      <c r="A8369" t="e">
        <f>VLOOKUP(B8369,Lists!$A$2:$B$50,2,FALSE)</f>
        <v>#N/A</v>
      </c>
      <c r="L8369">
        <f ca="1">IF(OR(D8369="PRIVATE PATIENT",K8369="INTERNATIONAL PRIVATE PATIENTS",AND(M$1-F8369&gt;$N$1,E8369&gt;M$2),AND(IFERROR(VLOOKUP(D8369,Lists!$N:$Q,3,FALSE),"N")="Y",IFERROR(VLOOKUP(D8369,Lists!$N:$Q,4,FALSE),0)&gt;0,E8369&gt;N$2)),1,IF(OR(M$1-F8369&gt;$N$1,E8369&gt;M$2,AND(IFERROR(VLOOKUP(D8369,Lists!$N:$Q,3,FALSE),"N")="Y",IFERROR(VLOOKUP(D8369,Lists!$N:$Q,4,FALSE),0)&gt;0,E8369&gt;N$2/4)),2,3))</f>
        <v>2</v>
      </c>
      <c r="M8369" t="str">
        <f t="shared" si="130"/>
        <v>N</v>
      </c>
    </row>
    <row r="8370" spans="1:13" x14ac:dyDescent="0.35">
      <c r="A8370" t="e">
        <f>VLOOKUP(B8370,Lists!$A$2:$B$50,2,FALSE)</f>
        <v>#N/A</v>
      </c>
      <c r="L8370">
        <f ca="1">IF(OR(D8370="PRIVATE PATIENT",K8370="INTERNATIONAL PRIVATE PATIENTS",AND(M$1-F8370&gt;$N$1,E8370&gt;M$2),AND(IFERROR(VLOOKUP(D8370,Lists!$N:$Q,3,FALSE),"N")="Y",IFERROR(VLOOKUP(D8370,Lists!$N:$Q,4,FALSE),0)&gt;0,E8370&gt;N$2)),1,IF(OR(M$1-F8370&gt;$N$1,E8370&gt;M$2,AND(IFERROR(VLOOKUP(D8370,Lists!$N:$Q,3,FALSE),"N")="Y",IFERROR(VLOOKUP(D8370,Lists!$N:$Q,4,FALSE),0)&gt;0,E8370&gt;N$2/4)),2,3))</f>
        <v>2</v>
      </c>
      <c r="M8370" t="str">
        <f t="shared" si="130"/>
        <v>N</v>
      </c>
    </row>
    <row r="8371" spans="1:13" x14ac:dyDescent="0.35">
      <c r="A8371" t="e">
        <f>VLOOKUP(B8371,Lists!$A$2:$B$50,2,FALSE)</f>
        <v>#N/A</v>
      </c>
      <c r="L8371">
        <f ca="1">IF(OR(D8371="PRIVATE PATIENT",K8371="INTERNATIONAL PRIVATE PATIENTS",AND(M$1-F8371&gt;$N$1,E8371&gt;M$2),AND(IFERROR(VLOOKUP(D8371,Lists!$N:$Q,3,FALSE),"N")="Y",IFERROR(VLOOKUP(D8371,Lists!$N:$Q,4,FALSE),0)&gt;0,E8371&gt;N$2)),1,IF(OR(M$1-F8371&gt;$N$1,E8371&gt;M$2,AND(IFERROR(VLOOKUP(D8371,Lists!$N:$Q,3,FALSE),"N")="Y",IFERROR(VLOOKUP(D8371,Lists!$N:$Q,4,FALSE),0)&gt;0,E8371&gt;N$2/4)),2,3))</f>
        <v>2</v>
      </c>
      <c r="M8371" t="str">
        <f t="shared" si="130"/>
        <v>N</v>
      </c>
    </row>
    <row r="8372" spans="1:13" x14ac:dyDescent="0.35">
      <c r="A8372" t="e">
        <f>VLOOKUP(B8372,Lists!$A$2:$B$50,2,FALSE)</f>
        <v>#N/A</v>
      </c>
      <c r="L8372">
        <f ca="1">IF(OR(D8372="PRIVATE PATIENT",K8372="INTERNATIONAL PRIVATE PATIENTS",AND(M$1-F8372&gt;$N$1,E8372&gt;M$2),AND(IFERROR(VLOOKUP(D8372,Lists!$N:$Q,3,FALSE),"N")="Y",IFERROR(VLOOKUP(D8372,Lists!$N:$Q,4,FALSE),0)&gt;0,E8372&gt;N$2)),1,IF(OR(M$1-F8372&gt;$N$1,E8372&gt;M$2,AND(IFERROR(VLOOKUP(D8372,Lists!$N:$Q,3,FALSE),"N")="Y",IFERROR(VLOOKUP(D8372,Lists!$N:$Q,4,FALSE),0)&gt;0,E8372&gt;N$2/4)),2,3))</f>
        <v>2</v>
      </c>
      <c r="M8372" t="str">
        <f t="shared" si="130"/>
        <v>N</v>
      </c>
    </row>
    <row r="8373" spans="1:13" x14ac:dyDescent="0.35">
      <c r="A8373" t="e">
        <f>VLOOKUP(B8373,Lists!$A$2:$B$50,2,FALSE)</f>
        <v>#N/A</v>
      </c>
      <c r="L8373">
        <f ca="1">IF(OR(D8373="PRIVATE PATIENT",K8373="INTERNATIONAL PRIVATE PATIENTS",AND(M$1-F8373&gt;$N$1,E8373&gt;M$2),AND(IFERROR(VLOOKUP(D8373,Lists!$N:$Q,3,FALSE),"N")="Y",IFERROR(VLOOKUP(D8373,Lists!$N:$Q,4,FALSE),0)&gt;0,E8373&gt;N$2)),1,IF(OR(M$1-F8373&gt;$N$1,E8373&gt;M$2,AND(IFERROR(VLOOKUP(D8373,Lists!$N:$Q,3,FALSE),"N")="Y",IFERROR(VLOOKUP(D8373,Lists!$N:$Q,4,FALSE),0)&gt;0,E8373&gt;N$2/4)),2,3))</f>
        <v>2</v>
      </c>
      <c r="M8373" t="str">
        <f t="shared" si="130"/>
        <v>N</v>
      </c>
    </row>
    <row r="8374" spans="1:13" x14ac:dyDescent="0.35">
      <c r="A8374" t="e">
        <f>VLOOKUP(B8374,Lists!$A$2:$B$50,2,FALSE)</f>
        <v>#N/A</v>
      </c>
      <c r="L8374">
        <f ca="1">IF(OR(D8374="PRIVATE PATIENT",K8374="INTERNATIONAL PRIVATE PATIENTS",AND(M$1-F8374&gt;$N$1,E8374&gt;M$2),AND(IFERROR(VLOOKUP(D8374,Lists!$N:$Q,3,FALSE),"N")="Y",IFERROR(VLOOKUP(D8374,Lists!$N:$Q,4,FALSE),0)&gt;0,E8374&gt;N$2)),1,IF(OR(M$1-F8374&gt;$N$1,E8374&gt;M$2,AND(IFERROR(VLOOKUP(D8374,Lists!$N:$Q,3,FALSE),"N")="Y",IFERROR(VLOOKUP(D8374,Lists!$N:$Q,4,FALSE),0)&gt;0,E8374&gt;N$2/4)),2,3))</f>
        <v>2</v>
      </c>
      <c r="M8374" t="str">
        <f t="shared" si="130"/>
        <v>N</v>
      </c>
    </row>
    <row r="8375" spans="1:13" x14ac:dyDescent="0.35">
      <c r="A8375" t="e">
        <f>VLOOKUP(B8375,Lists!$A$2:$B$50,2,FALSE)</f>
        <v>#N/A</v>
      </c>
      <c r="L8375">
        <f ca="1">IF(OR(D8375="PRIVATE PATIENT",K8375="INTERNATIONAL PRIVATE PATIENTS",AND(M$1-F8375&gt;$N$1,E8375&gt;M$2),AND(IFERROR(VLOOKUP(D8375,Lists!$N:$Q,3,FALSE),"N")="Y",IFERROR(VLOOKUP(D8375,Lists!$N:$Q,4,FALSE),0)&gt;0,E8375&gt;N$2)),1,IF(OR(M$1-F8375&gt;$N$1,E8375&gt;M$2,AND(IFERROR(VLOOKUP(D8375,Lists!$N:$Q,3,FALSE),"N")="Y",IFERROR(VLOOKUP(D8375,Lists!$N:$Q,4,FALSE),0)&gt;0,E8375&gt;N$2/4)),2,3))</f>
        <v>2</v>
      </c>
      <c r="M8375" t="str">
        <f t="shared" si="130"/>
        <v>N</v>
      </c>
    </row>
    <row r="8376" spans="1:13" x14ac:dyDescent="0.35">
      <c r="A8376" t="e">
        <f>VLOOKUP(B8376,Lists!$A$2:$B$50,2,FALSE)</f>
        <v>#N/A</v>
      </c>
      <c r="L8376">
        <f ca="1">IF(OR(D8376="PRIVATE PATIENT",K8376="INTERNATIONAL PRIVATE PATIENTS",AND(M$1-F8376&gt;$N$1,E8376&gt;M$2),AND(IFERROR(VLOOKUP(D8376,Lists!$N:$Q,3,FALSE),"N")="Y",IFERROR(VLOOKUP(D8376,Lists!$N:$Q,4,FALSE),0)&gt;0,E8376&gt;N$2)),1,IF(OR(M$1-F8376&gt;$N$1,E8376&gt;M$2,AND(IFERROR(VLOOKUP(D8376,Lists!$N:$Q,3,FALSE),"N")="Y",IFERROR(VLOOKUP(D8376,Lists!$N:$Q,4,FALSE),0)&gt;0,E8376&gt;N$2/4)),2,3))</f>
        <v>2</v>
      </c>
      <c r="M8376" t="str">
        <f t="shared" si="130"/>
        <v>N</v>
      </c>
    </row>
    <row r="8377" spans="1:13" x14ac:dyDescent="0.35">
      <c r="A8377" t="e">
        <f>VLOOKUP(B8377,Lists!$A$2:$B$50,2,FALSE)</f>
        <v>#N/A</v>
      </c>
      <c r="L8377">
        <f ca="1">IF(OR(D8377="PRIVATE PATIENT",K8377="INTERNATIONAL PRIVATE PATIENTS",AND(M$1-F8377&gt;$N$1,E8377&gt;M$2),AND(IFERROR(VLOOKUP(D8377,Lists!$N:$Q,3,FALSE),"N")="Y",IFERROR(VLOOKUP(D8377,Lists!$N:$Q,4,FALSE),0)&gt;0,E8377&gt;N$2)),1,IF(OR(M$1-F8377&gt;$N$1,E8377&gt;M$2,AND(IFERROR(VLOOKUP(D8377,Lists!$N:$Q,3,FALSE),"N")="Y",IFERROR(VLOOKUP(D8377,Lists!$N:$Q,4,FALSE),0)&gt;0,E8377&gt;N$2/4)),2,3))</f>
        <v>2</v>
      </c>
      <c r="M8377" t="str">
        <f t="shared" si="130"/>
        <v>N</v>
      </c>
    </row>
    <row r="8378" spans="1:13" x14ac:dyDescent="0.35">
      <c r="A8378" t="e">
        <f>VLOOKUP(B8378,Lists!$A$2:$B$50,2,FALSE)</f>
        <v>#N/A</v>
      </c>
      <c r="L8378">
        <f ca="1">IF(OR(D8378="PRIVATE PATIENT",K8378="INTERNATIONAL PRIVATE PATIENTS",AND(M$1-F8378&gt;$N$1,E8378&gt;M$2),AND(IFERROR(VLOOKUP(D8378,Lists!$N:$Q,3,FALSE),"N")="Y",IFERROR(VLOOKUP(D8378,Lists!$N:$Q,4,FALSE),0)&gt;0,E8378&gt;N$2)),1,IF(OR(M$1-F8378&gt;$N$1,E8378&gt;M$2,AND(IFERROR(VLOOKUP(D8378,Lists!$N:$Q,3,FALSE),"N")="Y",IFERROR(VLOOKUP(D8378,Lists!$N:$Q,4,FALSE),0)&gt;0,E8378&gt;N$2/4)),2,3))</f>
        <v>2</v>
      </c>
      <c r="M8378" t="str">
        <f t="shared" si="130"/>
        <v>N</v>
      </c>
    </row>
    <row r="8379" spans="1:13" x14ac:dyDescent="0.35">
      <c r="A8379" t="e">
        <f>VLOOKUP(B8379,Lists!$A$2:$B$50,2,FALSE)</f>
        <v>#N/A</v>
      </c>
      <c r="L8379">
        <f ca="1">IF(OR(D8379="PRIVATE PATIENT",K8379="INTERNATIONAL PRIVATE PATIENTS",AND(M$1-F8379&gt;$N$1,E8379&gt;M$2),AND(IFERROR(VLOOKUP(D8379,Lists!$N:$Q,3,FALSE),"N")="Y",IFERROR(VLOOKUP(D8379,Lists!$N:$Q,4,FALSE),0)&gt;0,E8379&gt;N$2)),1,IF(OR(M$1-F8379&gt;$N$1,E8379&gt;M$2,AND(IFERROR(VLOOKUP(D8379,Lists!$N:$Q,3,FALSE),"N")="Y",IFERROR(VLOOKUP(D8379,Lists!$N:$Q,4,FALSE),0)&gt;0,E8379&gt;N$2/4)),2,3))</f>
        <v>2</v>
      </c>
      <c r="M8379" t="str">
        <f t="shared" si="130"/>
        <v>N</v>
      </c>
    </row>
    <row r="8380" spans="1:13" x14ac:dyDescent="0.35">
      <c r="A8380" t="e">
        <f>VLOOKUP(B8380,Lists!$A$2:$B$50,2,FALSE)</f>
        <v>#N/A</v>
      </c>
      <c r="L8380">
        <f ca="1">IF(OR(D8380="PRIVATE PATIENT",K8380="INTERNATIONAL PRIVATE PATIENTS",AND(M$1-F8380&gt;$N$1,E8380&gt;M$2),AND(IFERROR(VLOOKUP(D8380,Lists!$N:$Q,3,FALSE),"N")="Y",IFERROR(VLOOKUP(D8380,Lists!$N:$Q,4,FALSE),0)&gt;0,E8380&gt;N$2)),1,IF(OR(M$1-F8380&gt;$N$1,E8380&gt;M$2,AND(IFERROR(VLOOKUP(D8380,Lists!$N:$Q,3,FALSE),"N")="Y",IFERROR(VLOOKUP(D8380,Lists!$N:$Q,4,FALSE),0)&gt;0,E8380&gt;N$2/4)),2,3))</f>
        <v>2</v>
      </c>
      <c r="M8380" t="str">
        <f t="shared" si="130"/>
        <v>N</v>
      </c>
    </row>
    <row r="8381" spans="1:13" x14ac:dyDescent="0.35">
      <c r="A8381" t="e">
        <f>VLOOKUP(B8381,Lists!$A$2:$B$50,2,FALSE)</f>
        <v>#N/A</v>
      </c>
      <c r="L8381">
        <f ca="1">IF(OR(D8381="PRIVATE PATIENT",K8381="INTERNATIONAL PRIVATE PATIENTS",AND(M$1-F8381&gt;$N$1,E8381&gt;M$2),AND(IFERROR(VLOOKUP(D8381,Lists!$N:$Q,3,FALSE),"N")="Y",IFERROR(VLOOKUP(D8381,Lists!$N:$Q,4,FALSE),0)&gt;0,E8381&gt;N$2)),1,IF(OR(M$1-F8381&gt;$N$1,E8381&gt;M$2,AND(IFERROR(VLOOKUP(D8381,Lists!$N:$Q,3,FALSE),"N")="Y",IFERROR(VLOOKUP(D8381,Lists!$N:$Q,4,FALSE),0)&gt;0,E8381&gt;N$2/4)),2,3))</f>
        <v>2</v>
      </c>
      <c r="M8381" t="str">
        <f t="shared" si="130"/>
        <v>N</v>
      </c>
    </row>
    <row r="8382" spans="1:13" x14ac:dyDescent="0.35">
      <c r="A8382" t="e">
        <f>VLOOKUP(B8382,Lists!$A$2:$B$50,2,FALSE)</f>
        <v>#N/A</v>
      </c>
      <c r="L8382">
        <f ca="1">IF(OR(D8382="PRIVATE PATIENT",K8382="INTERNATIONAL PRIVATE PATIENTS",AND(M$1-F8382&gt;$N$1,E8382&gt;M$2),AND(IFERROR(VLOOKUP(D8382,Lists!$N:$Q,3,FALSE),"N")="Y",IFERROR(VLOOKUP(D8382,Lists!$N:$Q,4,FALSE),0)&gt;0,E8382&gt;N$2)),1,IF(OR(M$1-F8382&gt;$N$1,E8382&gt;M$2,AND(IFERROR(VLOOKUP(D8382,Lists!$N:$Q,3,FALSE),"N")="Y",IFERROR(VLOOKUP(D8382,Lists!$N:$Q,4,FALSE),0)&gt;0,E8382&gt;N$2/4)),2,3))</f>
        <v>2</v>
      </c>
      <c r="M8382" t="str">
        <f t="shared" si="130"/>
        <v>N</v>
      </c>
    </row>
    <row r="8383" spans="1:13" x14ac:dyDescent="0.35">
      <c r="A8383" t="e">
        <f>VLOOKUP(B8383,Lists!$A$2:$B$50,2,FALSE)</f>
        <v>#N/A</v>
      </c>
      <c r="L8383">
        <f ca="1">IF(OR(D8383="PRIVATE PATIENT",K8383="INTERNATIONAL PRIVATE PATIENTS",AND(M$1-F8383&gt;$N$1,E8383&gt;M$2),AND(IFERROR(VLOOKUP(D8383,Lists!$N:$Q,3,FALSE),"N")="Y",IFERROR(VLOOKUP(D8383,Lists!$N:$Q,4,FALSE),0)&gt;0,E8383&gt;N$2)),1,IF(OR(M$1-F8383&gt;$N$1,E8383&gt;M$2,AND(IFERROR(VLOOKUP(D8383,Lists!$N:$Q,3,FALSE),"N")="Y",IFERROR(VLOOKUP(D8383,Lists!$N:$Q,4,FALSE),0)&gt;0,E8383&gt;N$2/4)),2,3))</f>
        <v>2</v>
      </c>
      <c r="M8383" t="str">
        <f t="shared" si="130"/>
        <v>N</v>
      </c>
    </row>
    <row r="8384" spans="1:13" x14ac:dyDescent="0.35">
      <c r="A8384" t="e">
        <f>VLOOKUP(B8384,Lists!$A$2:$B$50,2,FALSE)</f>
        <v>#N/A</v>
      </c>
      <c r="L8384">
        <f ca="1">IF(OR(D8384="PRIVATE PATIENT",K8384="INTERNATIONAL PRIVATE PATIENTS",AND(M$1-F8384&gt;$N$1,E8384&gt;M$2),AND(IFERROR(VLOOKUP(D8384,Lists!$N:$Q,3,FALSE),"N")="Y",IFERROR(VLOOKUP(D8384,Lists!$N:$Q,4,FALSE),0)&gt;0,E8384&gt;N$2)),1,IF(OR(M$1-F8384&gt;$N$1,E8384&gt;M$2,AND(IFERROR(VLOOKUP(D8384,Lists!$N:$Q,3,FALSE),"N")="Y",IFERROR(VLOOKUP(D8384,Lists!$N:$Q,4,FALSE),0)&gt;0,E8384&gt;N$2/4)),2,3))</f>
        <v>2</v>
      </c>
      <c r="M8384" t="str">
        <f t="shared" si="130"/>
        <v>N</v>
      </c>
    </row>
    <row r="8385" spans="1:13" x14ac:dyDescent="0.35">
      <c r="A8385" t="e">
        <f>VLOOKUP(B8385,Lists!$A$2:$B$50,2,FALSE)</f>
        <v>#N/A</v>
      </c>
      <c r="L8385">
        <f ca="1">IF(OR(D8385="PRIVATE PATIENT",K8385="INTERNATIONAL PRIVATE PATIENTS",AND(M$1-F8385&gt;$N$1,E8385&gt;M$2),AND(IFERROR(VLOOKUP(D8385,Lists!$N:$Q,3,FALSE),"N")="Y",IFERROR(VLOOKUP(D8385,Lists!$N:$Q,4,FALSE),0)&gt;0,E8385&gt;N$2)),1,IF(OR(M$1-F8385&gt;$N$1,E8385&gt;M$2,AND(IFERROR(VLOOKUP(D8385,Lists!$N:$Q,3,FALSE),"N")="Y",IFERROR(VLOOKUP(D8385,Lists!$N:$Q,4,FALSE),0)&gt;0,E8385&gt;N$2/4)),2,3))</f>
        <v>2</v>
      </c>
      <c r="M8385" t="str">
        <f t="shared" si="130"/>
        <v>N</v>
      </c>
    </row>
    <row r="8386" spans="1:13" x14ac:dyDescent="0.35">
      <c r="A8386" t="e">
        <f>VLOOKUP(B8386,Lists!$A$2:$B$50,2,FALSE)</f>
        <v>#N/A</v>
      </c>
      <c r="L8386">
        <f ca="1">IF(OR(D8386="PRIVATE PATIENT",K8386="INTERNATIONAL PRIVATE PATIENTS",AND(M$1-F8386&gt;$N$1,E8386&gt;M$2),AND(IFERROR(VLOOKUP(D8386,Lists!$N:$Q,3,FALSE),"N")="Y",IFERROR(VLOOKUP(D8386,Lists!$N:$Q,4,FALSE),0)&gt;0,E8386&gt;N$2)),1,IF(OR(M$1-F8386&gt;$N$1,E8386&gt;M$2,AND(IFERROR(VLOOKUP(D8386,Lists!$N:$Q,3,FALSE),"N")="Y",IFERROR(VLOOKUP(D8386,Lists!$N:$Q,4,FALSE),0)&gt;0,E8386&gt;N$2/4)),2,3))</f>
        <v>2</v>
      </c>
      <c r="M8386" t="str">
        <f t="shared" si="130"/>
        <v>N</v>
      </c>
    </row>
    <row r="8387" spans="1:13" x14ac:dyDescent="0.35">
      <c r="A8387" t="e">
        <f>VLOOKUP(B8387,Lists!$A$2:$B$50,2,FALSE)</f>
        <v>#N/A</v>
      </c>
      <c r="L8387">
        <f ca="1">IF(OR(D8387="PRIVATE PATIENT",K8387="INTERNATIONAL PRIVATE PATIENTS",AND(M$1-F8387&gt;$N$1,E8387&gt;M$2),AND(IFERROR(VLOOKUP(D8387,Lists!$N:$Q,3,FALSE),"N")="Y",IFERROR(VLOOKUP(D8387,Lists!$N:$Q,4,FALSE),0)&gt;0,E8387&gt;N$2)),1,IF(OR(M$1-F8387&gt;$N$1,E8387&gt;M$2,AND(IFERROR(VLOOKUP(D8387,Lists!$N:$Q,3,FALSE),"N")="Y",IFERROR(VLOOKUP(D8387,Lists!$N:$Q,4,FALSE),0)&gt;0,E8387&gt;N$2/4)),2,3))</f>
        <v>2</v>
      </c>
      <c r="M8387" t="str">
        <f t="shared" si="130"/>
        <v>N</v>
      </c>
    </row>
    <row r="8388" spans="1:13" x14ac:dyDescent="0.35">
      <c r="A8388" t="e">
        <f>VLOOKUP(B8388,Lists!$A$2:$B$50,2,FALSE)</f>
        <v>#N/A</v>
      </c>
      <c r="L8388">
        <f ca="1">IF(OR(D8388="PRIVATE PATIENT",K8388="INTERNATIONAL PRIVATE PATIENTS",AND(M$1-F8388&gt;$N$1,E8388&gt;M$2),AND(IFERROR(VLOOKUP(D8388,Lists!$N:$Q,3,FALSE),"N")="Y",IFERROR(VLOOKUP(D8388,Lists!$N:$Q,4,FALSE),0)&gt;0,E8388&gt;N$2)),1,IF(OR(M$1-F8388&gt;$N$1,E8388&gt;M$2,AND(IFERROR(VLOOKUP(D8388,Lists!$N:$Q,3,FALSE),"N")="Y",IFERROR(VLOOKUP(D8388,Lists!$N:$Q,4,FALSE),0)&gt;0,E8388&gt;N$2/4)),2,3))</f>
        <v>2</v>
      </c>
      <c r="M8388" t="str">
        <f t="shared" si="130"/>
        <v>N</v>
      </c>
    </row>
    <row r="8389" spans="1:13" x14ac:dyDescent="0.35">
      <c r="A8389" t="e">
        <f>VLOOKUP(B8389,Lists!$A$2:$B$50,2,FALSE)</f>
        <v>#N/A</v>
      </c>
      <c r="L8389">
        <f ca="1">IF(OR(D8389="PRIVATE PATIENT",K8389="INTERNATIONAL PRIVATE PATIENTS",AND(M$1-F8389&gt;$N$1,E8389&gt;M$2),AND(IFERROR(VLOOKUP(D8389,Lists!$N:$Q,3,FALSE),"N")="Y",IFERROR(VLOOKUP(D8389,Lists!$N:$Q,4,FALSE),0)&gt;0,E8389&gt;N$2)),1,IF(OR(M$1-F8389&gt;$N$1,E8389&gt;M$2,AND(IFERROR(VLOOKUP(D8389,Lists!$N:$Q,3,FALSE),"N")="Y",IFERROR(VLOOKUP(D8389,Lists!$N:$Q,4,FALSE),0)&gt;0,E8389&gt;N$2/4)),2,3))</f>
        <v>2</v>
      </c>
      <c r="M8389" t="str">
        <f t="shared" ref="M8389:M8452" si="131">IF(LEFT(G8389,6)="FUNDER","Y","N")</f>
        <v>N</v>
      </c>
    </row>
    <row r="8390" spans="1:13" x14ac:dyDescent="0.35">
      <c r="A8390" t="e">
        <f>VLOOKUP(B8390,Lists!$A$2:$B$50,2,FALSE)</f>
        <v>#N/A</v>
      </c>
      <c r="L8390">
        <f ca="1">IF(OR(D8390="PRIVATE PATIENT",K8390="INTERNATIONAL PRIVATE PATIENTS",AND(M$1-F8390&gt;$N$1,E8390&gt;M$2),AND(IFERROR(VLOOKUP(D8390,Lists!$N:$Q,3,FALSE),"N")="Y",IFERROR(VLOOKUP(D8390,Lists!$N:$Q,4,FALSE),0)&gt;0,E8390&gt;N$2)),1,IF(OR(M$1-F8390&gt;$N$1,E8390&gt;M$2,AND(IFERROR(VLOOKUP(D8390,Lists!$N:$Q,3,FALSE),"N")="Y",IFERROR(VLOOKUP(D8390,Lists!$N:$Q,4,FALSE),0)&gt;0,E8390&gt;N$2/4)),2,3))</f>
        <v>2</v>
      </c>
      <c r="M8390" t="str">
        <f t="shared" si="131"/>
        <v>N</v>
      </c>
    </row>
    <row r="8391" spans="1:13" x14ac:dyDescent="0.35">
      <c r="A8391" t="e">
        <f>VLOOKUP(B8391,Lists!$A$2:$B$50,2,FALSE)</f>
        <v>#N/A</v>
      </c>
      <c r="L8391">
        <f ca="1">IF(OR(D8391="PRIVATE PATIENT",K8391="INTERNATIONAL PRIVATE PATIENTS",AND(M$1-F8391&gt;$N$1,E8391&gt;M$2),AND(IFERROR(VLOOKUP(D8391,Lists!$N:$Q,3,FALSE),"N")="Y",IFERROR(VLOOKUP(D8391,Lists!$N:$Q,4,FALSE),0)&gt;0,E8391&gt;N$2)),1,IF(OR(M$1-F8391&gt;$N$1,E8391&gt;M$2,AND(IFERROR(VLOOKUP(D8391,Lists!$N:$Q,3,FALSE),"N")="Y",IFERROR(VLOOKUP(D8391,Lists!$N:$Q,4,FALSE),0)&gt;0,E8391&gt;N$2/4)),2,3))</f>
        <v>2</v>
      </c>
      <c r="M8391" t="str">
        <f t="shared" si="131"/>
        <v>N</v>
      </c>
    </row>
    <row r="8392" spans="1:13" x14ac:dyDescent="0.35">
      <c r="A8392" t="e">
        <f>VLOOKUP(B8392,Lists!$A$2:$B$50,2,FALSE)</f>
        <v>#N/A</v>
      </c>
      <c r="L8392">
        <f ca="1">IF(OR(D8392="PRIVATE PATIENT",K8392="INTERNATIONAL PRIVATE PATIENTS",AND(M$1-F8392&gt;$N$1,E8392&gt;M$2),AND(IFERROR(VLOOKUP(D8392,Lists!$N:$Q,3,FALSE),"N")="Y",IFERROR(VLOOKUP(D8392,Lists!$N:$Q,4,FALSE),0)&gt;0,E8392&gt;N$2)),1,IF(OR(M$1-F8392&gt;$N$1,E8392&gt;M$2,AND(IFERROR(VLOOKUP(D8392,Lists!$N:$Q,3,FALSE),"N")="Y",IFERROR(VLOOKUP(D8392,Lists!$N:$Q,4,FALSE),0)&gt;0,E8392&gt;N$2/4)),2,3))</f>
        <v>2</v>
      </c>
      <c r="M8392" t="str">
        <f t="shared" si="131"/>
        <v>N</v>
      </c>
    </row>
    <row r="8393" spans="1:13" x14ac:dyDescent="0.35">
      <c r="A8393" t="e">
        <f>VLOOKUP(B8393,Lists!$A$2:$B$50,2,FALSE)</f>
        <v>#N/A</v>
      </c>
      <c r="L8393">
        <f ca="1">IF(OR(D8393="PRIVATE PATIENT",K8393="INTERNATIONAL PRIVATE PATIENTS",AND(M$1-F8393&gt;$N$1,E8393&gt;M$2),AND(IFERROR(VLOOKUP(D8393,Lists!$N:$Q,3,FALSE),"N")="Y",IFERROR(VLOOKUP(D8393,Lists!$N:$Q,4,FALSE),0)&gt;0,E8393&gt;N$2)),1,IF(OR(M$1-F8393&gt;$N$1,E8393&gt;M$2,AND(IFERROR(VLOOKUP(D8393,Lists!$N:$Q,3,FALSE),"N")="Y",IFERROR(VLOOKUP(D8393,Lists!$N:$Q,4,FALSE),0)&gt;0,E8393&gt;N$2/4)),2,3))</f>
        <v>2</v>
      </c>
      <c r="M8393" t="str">
        <f t="shared" si="131"/>
        <v>N</v>
      </c>
    </row>
    <row r="8394" spans="1:13" x14ac:dyDescent="0.35">
      <c r="A8394" t="e">
        <f>VLOOKUP(B8394,Lists!$A$2:$B$50,2,FALSE)</f>
        <v>#N/A</v>
      </c>
      <c r="L8394">
        <f ca="1">IF(OR(D8394="PRIVATE PATIENT",K8394="INTERNATIONAL PRIVATE PATIENTS",AND(M$1-F8394&gt;$N$1,E8394&gt;M$2),AND(IFERROR(VLOOKUP(D8394,Lists!$N:$Q,3,FALSE),"N")="Y",IFERROR(VLOOKUP(D8394,Lists!$N:$Q,4,FALSE),0)&gt;0,E8394&gt;N$2)),1,IF(OR(M$1-F8394&gt;$N$1,E8394&gt;M$2,AND(IFERROR(VLOOKUP(D8394,Lists!$N:$Q,3,FALSE),"N")="Y",IFERROR(VLOOKUP(D8394,Lists!$N:$Q,4,FALSE),0)&gt;0,E8394&gt;N$2/4)),2,3))</f>
        <v>2</v>
      </c>
      <c r="M8394" t="str">
        <f t="shared" si="131"/>
        <v>N</v>
      </c>
    </row>
    <row r="8395" spans="1:13" x14ac:dyDescent="0.35">
      <c r="A8395" t="e">
        <f>VLOOKUP(B8395,Lists!$A$2:$B$50,2,FALSE)</f>
        <v>#N/A</v>
      </c>
      <c r="L8395">
        <f ca="1">IF(OR(D8395="PRIVATE PATIENT",K8395="INTERNATIONAL PRIVATE PATIENTS",AND(M$1-F8395&gt;$N$1,E8395&gt;M$2),AND(IFERROR(VLOOKUP(D8395,Lists!$N:$Q,3,FALSE),"N")="Y",IFERROR(VLOOKUP(D8395,Lists!$N:$Q,4,FALSE),0)&gt;0,E8395&gt;N$2)),1,IF(OR(M$1-F8395&gt;$N$1,E8395&gt;M$2,AND(IFERROR(VLOOKUP(D8395,Lists!$N:$Q,3,FALSE),"N")="Y",IFERROR(VLOOKUP(D8395,Lists!$N:$Q,4,FALSE),0)&gt;0,E8395&gt;N$2/4)),2,3))</f>
        <v>2</v>
      </c>
      <c r="M8395" t="str">
        <f t="shared" si="131"/>
        <v>N</v>
      </c>
    </row>
    <row r="8396" spans="1:13" x14ac:dyDescent="0.35">
      <c r="A8396" t="e">
        <f>VLOOKUP(B8396,Lists!$A$2:$B$50,2,FALSE)</f>
        <v>#N/A</v>
      </c>
      <c r="L8396">
        <f ca="1">IF(OR(D8396="PRIVATE PATIENT",K8396="INTERNATIONAL PRIVATE PATIENTS",AND(M$1-F8396&gt;$N$1,E8396&gt;M$2),AND(IFERROR(VLOOKUP(D8396,Lists!$N:$Q,3,FALSE),"N")="Y",IFERROR(VLOOKUP(D8396,Lists!$N:$Q,4,FALSE),0)&gt;0,E8396&gt;N$2)),1,IF(OR(M$1-F8396&gt;$N$1,E8396&gt;M$2,AND(IFERROR(VLOOKUP(D8396,Lists!$N:$Q,3,FALSE),"N")="Y",IFERROR(VLOOKUP(D8396,Lists!$N:$Q,4,FALSE),0)&gt;0,E8396&gt;N$2/4)),2,3))</f>
        <v>2</v>
      </c>
      <c r="M8396" t="str">
        <f t="shared" si="131"/>
        <v>N</v>
      </c>
    </row>
    <row r="8397" spans="1:13" x14ac:dyDescent="0.35">
      <c r="A8397" t="e">
        <f>VLOOKUP(B8397,Lists!$A$2:$B$50,2,FALSE)</f>
        <v>#N/A</v>
      </c>
      <c r="L8397">
        <f ca="1">IF(OR(D8397="PRIVATE PATIENT",K8397="INTERNATIONAL PRIVATE PATIENTS",AND(M$1-F8397&gt;$N$1,E8397&gt;M$2),AND(IFERROR(VLOOKUP(D8397,Lists!$N:$Q,3,FALSE),"N")="Y",IFERROR(VLOOKUP(D8397,Lists!$N:$Q,4,FALSE),0)&gt;0,E8397&gt;N$2)),1,IF(OR(M$1-F8397&gt;$N$1,E8397&gt;M$2,AND(IFERROR(VLOOKUP(D8397,Lists!$N:$Q,3,FALSE),"N")="Y",IFERROR(VLOOKUP(D8397,Lists!$N:$Q,4,FALSE),0)&gt;0,E8397&gt;N$2/4)),2,3))</f>
        <v>2</v>
      </c>
      <c r="M8397" t="str">
        <f t="shared" si="131"/>
        <v>N</v>
      </c>
    </row>
    <row r="8398" spans="1:13" x14ac:dyDescent="0.35">
      <c r="A8398" t="e">
        <f>VLOOKUP(B8398,Lists!$A$2:$B$50,2,FALSE)</f>
        <v>#N/A</v>
      </c>
      <c r="L8398">
        <f ca="1">IF(OR(D8398="PRIVATE PATIENT",K8398="INTERNATIONAL PRIVATE PATIENTS",AND(M$1-F8398&gt;$N$1,E8398&gt;M$2),AND(IFERROR(VLOOKUP(D8398,Lists!$N:$Q,3,FALSE),"N")="Y",IFERROR(VLOOKUP(D8398,Lists!$N:$Q,4,FALSE),0)&gt;0,E8398&gt;N$2)),1,IF(OR(M$1-F8398&gt;$N$1,E8398&gt;M$2,AND(IFERROR(VLOOKUP(D8398,Lists!$N:$Q,3,FALSE),"N")="Y",IFERROR(VLOOKUP(D8398,Lists!$N:$Q,4,FALSE),0)&gt;0,E8398&gt;N$2/4)),2,3))</f>
        <v>2</v>
      </c>
      <c r="M8398" t="str">
        <f t="shared" si="131"/>
        <v>N</v>
      </c>
    </row>
    <row r="8399" spans="1:13" x14ac:dyDescent="0.35">
      <c r="A8399" t="e">
        <f>VLOOKUP(B8399,Lists!$A$2:$B$50,2,FALSE)</f>
        <v>#N/A</v>
      </c>
      <c r="L8399">
        <f ca="1">IF(OR(D8399="PRIVATE PATIENT",K8399="INTERNATIONAL PRIVATE PATIENTS",AND(M$1-F8399&gt;$N$1,E8399&gt;M$2),AND(IFERROR(VLOOKUP(D8399,Lists!$N:$Q,3,FALSE),"N")="Y",IFERROR(VLOOKUP(D8399,Lists!$N:$Q,4,FALSE),0)&gt;0,E8399&gt;N$2)),1,IF(OR(M$1-F8399&gt;$N$1,E8399&gt;M$2,AND(IFERROR(VLOOKUP(D8399,Lists!$N:$Q,3,FALSE),"N")="Y",IFERROR(VLOOKUP(D8399,Lists!$N:$Q,4,FALSE),0)&gt;0,E8399&gt;N$2/4)),2,3))</f>
        <v>2</v>
      </c>
      <c r="M8399" t="str">
        <f t="shared" si="131"/>
        <v>N</v>
      </c>
    </row>
    <row r="8400" spans="1:13" x14ac:dyDescent="0.35">
      <c r="A8400" t="e">
        <f>VLOOKUP(B8400,Lists!$A$2:$B$50,2,FALSE)</f>
        <v>#N/A</v>
      </c>
      <c r="L8400">
        <f ca="1">IF(OR(D8400="PRIVATE PATIENT",K8400="INTERNATIONAL PRIVATE PATIENTS",AND(M$1-F8400&gt;$N$1,E8400&gt;M$2),AND(IFERROR(VLOOKUP(D8400,Lists!$N:$Q,3,FALSE),"N")="Y",IFERROR(VLOOKUP(D8400,Lists!$N:$Q,4,FALSE),0)&gt;0,E8400&gt;N$2)),1,IF(OR(M$1-F8400&gt;$N$1,E8400&gt;M$2,AND(IFERROR(VLOOKUP(D8400,Lists!$N:$Q,3,FALSE),"N")="Y",IFERROR(VLOOKUP(D8400,Lists!$N:$Q,4,FALSE),0)&gt;0,E8400&gt;N$2/4)),2,3))</f>
        <v>2</v>
      </c>
      <c r="M8400" t="str">
        <f t="shared" si="131"/>
        <v>N</v>
      </c>
    </row>
    <row r="8401" spans="1:13" x14ac:dyDescent="0.35">
      <c r="A8401" t="e">
        <f>VLOOKUP(B8401,Lists!$A$2:$B$50,2,FALSE)</f>
        <v>#N/A</v>
      </c>
      <c r="L8401">
        <f ca="1">IF(OR(D8401="PRIVATE PATIENT",K8401="INTERNATIONAL PRIVATE PATIENTS",AND(M$1-F8401&gt;$N$1,E8401&gt;M$2),AND(IFERROR(VLOOKUP(D8401,Lists!$N:$Q,3,FALSE),"N")="Y",IFERROR(VLOOKUP(D8401,Lists!$N:$Q,4,FALSE),0)&gt;0,E8401&gt;N$2)),1,IF(OR(M$1-F8401&gt;$N$1,E8401&gt;M$2,AND(IFERROR(VLOOKUP(D8401,Lists!$N:$Q,3,FALSE),"N")="Y",IFERROR(VLOOKUP(D8401,Lists!$N:$Q,4,FALSE),0)&gt;0,E8401&gt;N$2/4)),2,3))</f>
        <v>2</v>
      </c>
      <c r="M8401" t="str">
        <f t="shared" si="131"/>
        <v>N</v>
      </c>
    </row>
    <row r="8402" spans="1:13" x14ac:dyDescent="0.35">
      <c r="A8402" t="e">
        <f>VLOOKUP(B8402,Lists!$A$2:$B$50,2,FALSE)</f>
        <v>#N/A</v>
      </c>
      <c r="L8402">
        <f ca="1">IF(OR(D8402="PRIVATE PATIENT",K8402="INTERNATIONAL PRIVATE PATIENTS",AND(M$1-F8402&gt;$N$1,E8402&gt;M$2),AND(IFERROR(VLOOKUP(D8402,Lists!$N:$Q,3,FALSE),"N")="Y",IFERROR(VLOOKUP(D8402,Lists!$N:$Q,4,FALSE),0)&gt;0,E8402&gt;N$2)),1,IF(OR(M$1-F8402&gt;$N$1,E8402&gt;M$2,AND(IFERROR(VLOOKUP(D8402,Lists!$N:$Q,3,FALSE),"N")="Y",IFERROR(VLOOKUP(D8402,Lists!$N:$Q,4,FALSE),0)&gt;0,E8402&gt;N$2/4)),2,3))</f>
        <v>2</v>
      </c>
      <c r="M8402" t="str">
        <f t="shared" si="131"/>
        <v>N</v>
      </c>
    </row>
    <row r="8403" spans="1:13" x14ac:dyDescent="0.35">
      <c r="A8403" t="e">
        <f>VLOOKUP(B8403,Lists!$A$2:$B$50,2,FALSE)</f>
        <v>#N/A</v>
      </c>
      <c r="L8403">
        <f ca="1">IF(OR(D8403="PRIVATE PATIENT",K8403="INTERNATIONAL PRIVATE PATIENTS",AND(M$1-F8403&gt;$N$1,E8403&gt;M$2),AND(IFERROR(VLOOKUP(D8403,Lists!$N:$Q,3,FALSE),"N")="Y",IFERROR(VLOOKUP(D8403,Lists!$N:$Q,4,FALSE),0)&gt;0,E8403&gt;N$2)),1,IF(OR(M$1-F8403&gt;$N$1,E8403&gt;M$2,AND(IFERROR(VLOOKUP(D8403,Lists!$N:$Q,3,FALSE),"N")="Y",IFERROR(VLOOKUP(D8403,Lists!$N:$Q,4,FALSE),0)&gt;0,E8403&gt;N$2/4)),2,3))</f>
        <v>2</v>
      </c>
      <c r="M8403" t="str">
        <f t="shared" si="131"/>
        <v>N</v>
      </c>
    </row>
    <row r="8404" spans="1:13" x14ac:dyDescent="0.35">
      <c r="A8404" t="e">
        <f>VLOOKUP(B8404,Lists!$A$2:$B$50,2,FALSE)</f>
        <v>#N/A</v>
      </c>
      <c r="L8404">
        <f ca="1">IF(OR(D8404="PRIVATE PATIENT",K8404="INTERNATIONAL PRIVATE PATIENTS",AND(M$1-F8404&gt;$N$1,E8404&gt;M$2),AND(IFERROR(VLOOKUP(D8404,Lists!$N:$Q,3,FALSE),"N")="Y",IFERROR(VLOOKUP(D8404,Lists!$N:$Q,4,FALSE),0)&gt;0,E8404&gt;N$2)),1,IF(OR(M$1-F8404&gt;$N$1,E8404&gt;M$2,AND(IFERROR(VLOOKUP(D8404,Lists!$N:$Q,3,FALSE),"N")="Y",IFERROR(VLOOKUP(D8404,Lists!$N:$Q,4,FALSE),0)&gt;0,E8404&gt;N$2/4)),2,3))</f>
        <v>2</v>
      </c>
      <c r="M8404" t="str">
        <f t="shared" si="131"/>
        <v>N</v>
      </c>
    </row>
    <row r="8405" spans="1:13" x14ac:dyDescent="0.35">
      <c r="A8405" t="e">
        <f>VLOOKUP(B8405,Lists!$A$2:$B$50,2,FALSE)</f>
        <v>#N/A</v>
      </c>
      <c r="L8405">
        <f ca="1">IF(OR(D8405="PRIVATE PATIENT",K8405="INTERNATIONAL PRIVATE PATIENTS",AND(M$1-F8405&gt;$N$1,E8405&gt;M$2),AND(IFERROR(VLOOKUP(D8405,Lists!$N:$Q,3,FALSE),"N")="Y",IFERROR(VLOOKUP(D8405,Lists!$N:$Q,4,FALSE),0)&gt;0,E8405&gt;N$2)),1,IF(OR(M$1-F8405&gt;$N$1,E8405&gt;M$2,AND(IFERROR(VLOOKUP(D8405,Lists!$N:$Q,3,FALSE),"N")="Y",IFERROR(VLOOKUP(D8405,Lists!$N:$Q,4,FALSE),0)&gt;0,E8405&gt;N$2/4)),2,3))</f>
        <v>2</v>
      </c>
      <c r="M8405" t="str">
        <f t="shared" si="131"/>
        <v>N</v>
      </c>
    </row>
    <row r="8406" spans="1:13" x14ac:dyDescent="0.35">
      <c r="A8406" t="e">
        <f>VLOOKUP(B8406,Lists!$A$2:$B$50,2,FALSE)</f>
        <v>#N/A</v>
      </c>
      <c r="L8406">
        <f ca="1">IF(OR(D8406="PRIVATE PATIENT",K8406="INTERNATIONAL PRIVATE PATIENTS",AND(M$1-F8406&gt;$N$1,E8406&gt;M$2),AND(IFERROR(VLOOKUP(D8406,Lists!$N:$Q,3,FALSE),"N")="Y",IFERROR(VLOOKUP(D8406,Lists!$N:$Q,4,FALSE),0)&gt;0,E8406&gt;N$2)),1,IF(OR(M$1-F8406&gt;$N$1,E8406&gt;M$2,AND(IFERROR(VLOOKUP(D8406,Lists!$N:$Q,3,FALSE),"N")="Y",IFERROR(VLOOKUP(D8406,Lists!$N:$Q,4,FALSE),0)&gt;0,E8406&gt;N$2/4)),2,3))</f>
        <v>2</v>
      </c>
      <c r="M8406" t="str">
        <f t="shared" si="131"/>
        <v>N</v>
      </c>
    </row>
    <row r="8407" spans="1:13" x14ac:dyDescent="0.35">
      <c r="A8407" t="e">
        <f>VLOOKUP(B8407,Lists!$A$2:$B$50,2,FALSE)</f>
        <v>#N/A</v>
      </c>
      <c r="L8407">
        <f ca="1">IF(OR(D8407="PRIVATE PATIENT",K8407="INTERNATIONAL PRIVATE PATIENTS",AND(M$1-F8407&gt;$N$1,E8407&gt;M$2),AND(IFERROR(VLOOKUP(D8407,Lists!$N:$Q,3,FALSE),"N")="Y",IFERROR(VLOOKUP(D8407,Lists!$N:$Q,4,FALSE),0)&gt;0,E8407&gt;N$2)),1,IF(OR(M$1-F8407&gt;$N$1,E8407&gt;M$2,AND(IFERROR(VLOOKUP(D8407,Lists!$N:$Q,3,FALSE),"N")="Y",IFERROR(VLOOKUP(D8407,Lists!$N:$Q,4,FALSE),0)&gt;0,E8407&gt;N$2/4)),2,3))</f>
        <v>2</v>
      </c>
      <c r="M8407" t="str">
        <f t="shared" si="131"/>
        <v>N</v>
      </c>
    </row>
    <row r="8408" spans="1:13" x14ac:dyDescent="0.35">
      <c r="A8408" t="e">
        <f>VLOOKUP(B8408,Lists!$A$2:$B$50,2,FALSE)</f>
        <v>#N/A</v>
      </c>
      <c r="L8408">
        <f ca="1">IF(OR(D8408="PRIVATE PATIENT",K8408="INTERNATIONAL PRIVATE PATIENTS",AND(M$1-F8408&gt;$N$1,E8408&gt;M$2),AND(IFERROR(VLOOKUP(D8408,Lists!$N:$Q,3,FALSE),"N")="Y",IFERROR(VLOOKUP(D8408,Lists!$N:$Q,4,FALSE),0)&gt;0,E8408&gt;N$2)),1,IF(OR(M$1-F8408&gt;$N$1,E8408&gt;M$2,AND(IFERROR(VLOOKUP(D8408,Lists!$N:$Q,3,FALSE),"N")="Y",IFERROR(VLOOKUP(D8408,Lists!$N:$Q,4,FALSE),0)&gt;0,E8408&gt;N$2/4)),2,3))</f>
        <v>2</v>
      </c>
      <c r="M8408" t="str">
        <f t="shared" si="131"/>
        <v>N</v>
      </c>
    </row>
    <row r="8409" spans="1:13" x14ac:dyDescent="0.35">
      <c r="A8409" t="e">
        <f>VLOOKUP(B8409,Lists!$A$2:$B$50,2,FALSE)</f>
        <v>#N/A</v>
      </c>
      <c r="L8409">
        <f ca="1">IF(OR(D8409="PRIVATE PATIENT",K8409="INTERNATIONAL PRIVATE PATIENTS",AND(M$1-F8409&gt;$N$1,E8409&gt;M$2),AND(IFERROR(VLOOKUP(D8409,Lists!$N:$Q,3,FALSE),"N")="Y",IFERROR(VLOOKUP(D8409,Lists!$N:$Q,4,FALSE),0)&gt;0,E8409&gt;N$2)),1,IF(OR(M$1-F8409&gt;$N$1,E8409&gt;M$2,AND(IFERROR(VLOOKUP(D8409,Lists!$N:$Q,3,FALSE),"N")="Y",IFERROR(VLOOKUP(D8409,Lists!$N:$Q,4,FALSE),0)&gt;0,E8409&gt;N$2/4)),2,3))</f>
        <v>2</v>
      </c>
      <c r="M8409" t="str">
        <f t="shared" si="131"/>
        <v>N</v>
      </c>
    </row>
    <row r="8410" spans="1:13" x14ac:dyDescent="0.35">
      <c r="A8410" t="e">
        <f>VLOOKUP(B8410,Lists!$A$2:$B$50,2,FALSE)</f>
        <v>#N/A</v>
      </c>
      <c r="L8410">
        <f ca="1">IF(OR(D8410="PRIVATE PATIENT",K8410="INTERNATIONAL PRIVATE PATIENTS",AND(M$1-F8410&gt;$N$1,E8410&gt;M$2),AND(IFERROR(VLOOKUP(D8410,Lists!$N:$Q,3,FALSE),"N")="Y",IFERROR(VLOOKUP(D8410,Lists!$N:$Q,4,FALSE),0)&gt;0,E8410&gt;N$2)),1,IF(OR(M$1-F8410&gt;$N$1,E8410&gt;M$2,AND(IFERROR(VLOOKUP(D8410,Lists!$N:$Q,3,FALSE),"N")="Y",IFERROR(VLOOKUP(D8410,Lists!$N:$Q,4,FALSE),0)&gt;0,E8410&gt;N$2/4)),2,3))</f>
        <v>2</v>
      </c>
      <c r="M8410" t="str">
        <f t="shared" si="131"/>
        <v>N</v>
      </c>
    </row>
    <row r="8411" spans="1:13" x14ac:dyDescent="0.35">
      <c r="A8411" t="e">
        <f>VLOOKUP(B8411,Lists!$A$2:$B$50,2,FALSE)</f>
        <v>#N/A</v>
      </c>
      <c r="L8411">
        <f ca="1">IF(OR(D8411="PRIVATE PATIENT",K8411="INTERNATIONAL PRIVATE PATIENTS",AND(M$1-F8411&gt;$N$1,E8411&gt;M$2),AND(IFERROR(VLOOKUP(D8411,Lists!$N:$Q,3,FALSE),"N")="Y",IFERROR(VLOOKUP(D8411,Lists!$N:$Q,4,FALSE),0)&gt;0,E8411&gt;N$2)),1,IF(OR(M$1-F8411&gt;$N$1,E8411&gt;M$2,AND(IFERROR(VLOOKUP(D8411,Lists!$N:$Q,3,FALSE),"N")="Y",IFERROR(VLOOKUP(D8411,Lists!$N:$Q,4,FALSE),0)&gt;0,E8411&gt;N$2/4)),2,3))</f>
        <v>2</v>
      </c>
      <c r="M8411" t="str">
        <f t="shared" si="131"/>
        <v>N</v>
      </c>
    </row>
    <row r="8412" spans="1:13" x14ac:dyDescent="0.35">
      <c r="A8412" t="e">
        <f>VLOOKUP(B8412,Lists!$A$2:$B$50,2,FALSE)</f>
        <v>#N/A</v>
      </c>
      <c r="L8412">
        <f ca="1">IF(OR(D8412="PRIVATE PATIENT",K8412="INTERNATIONAL PRIVATE PATIENTS",AND(M$1-F8412&gt;$N$1,E8412&gt;M$2),AND(IFERROR(VLOOKUP(D8412,Lists!$N:$Q,3,FALSE),"N")="Y",IFERROR(VLOOKUP(D8412,Lists!$N:$Q,4,FALSE),0)&gt;0,E8412&gt;N$2)),1,IF(OR(M$1-F8412&gt;$N$1,E8412&gt;M$2,AND(IFERROR(VLOOKUP(D8412,Lists!$N:$Q,3,FALSE),"N")="Y",IFERROR(VLOOKUP(D8412,Lists!$N:$Q,4,FALSE),0)&gt;0,E8412&gt;N$2/4)),2,3))</f>
        <v>2</v>
      </c>
      <c r="M8412" t="str">
        <f t="shared" si="131"/>
        <v>N</v>
      </c>
    </row>
    <row r="8413" spans="1:13" x14ac:dyDescent="0.35">
      <c r="A8413" t="e">
        <f>VLOOKUP(B8413,Lists!$A$2:$B$50,2,FALSE)</f>
        <v>#N/A</v>
      </c>
      <c r="L8413">
        <f ca="1">IF(OR(D8413="PRIVATE PATIENT",K8413="INTERNATIONAL PRIVATE PATIENTS",AND(M$1-F8413&gt;$N$1,E8413&gt;M$2),AND(IFERROR(VLOOKUP(D8413,Lists!$N:$Q,3,FALSE),"N")="Y",IFERROR(VLOOKUP(D8413,Lists!$N:$Q,4,FALSE),0)&gt;0,E8413&gt;N$2)),1,IF(OR(M$1-F8413&gt;$N$1,E8413&gt;M$2,AND(IFERROR(VLOOKUP(D8413,Lists!$N:$Q,3,FALSE),"N")="Y",IFERROR(VLOOKUP(D8413,Lists!$N:$Q,4,FALSE),0)&gt;0,E8413&gt;N$2/4)),2,3))</f>
        <v>2</v>
      </c>
      <c r="M8413" t="str">
        <f t="shared" si="131"/>
        <v>N</v>
      </c>
    </row>
    <row r="8414" spans="1:13" x14ac:dyDescent="0.35">
      <c r="A8414" t="e">
        <f>VLOOKUP(B8414,Lists!$A$2:$B$50,2,FALSE)</f>
        <v>#N/A</v>
      </c>
      <c r="L8414">
        <f ca="1">IF(OR(D8414="PRIVATE PATIENT",K8414="INTERNATIONAL PRIVATE PATIENTS",AND(M$1-F8414&gt;$N$1,E8414&gt;M$2),AND(IFERROR(VLOOKUP(D8414,Lists!$N:$Q,3,FALSE),"N")="Y",IFERROR(VLOOKUP(D8414,Lists!$N:$Q,4,FALSE),0)&gt;0,E8414&gt;N$2)),1,IF(OR(M$1-F8414&gt;$N$1,E8414&gt;M$2,AND(IFERROR(VLOOKUP(D8414,Lists!$N:$Q,3,FALSE),"N")="Y",IFERROR(VLOOKUP(D8414,Lists!$N:$Q,4,FALSE),0)&gt;0,E8414&gt;N$2/4)),2,3))</f>
        <v>2</v>
      </c>
      <c r="M8414" t="str">
        <f t="shared" si="131"/>
        <v>N</v>
      </c>
    </row>
    <row r="8415" spans="1:13" x14ac:dyDescent="0.35">
      <c r="A8415" t="e">
        <f>VLOOKUP(B8415,Lists!$A$2:$B$50,2,FALSE)</f>
        <v>#N/A</v>
      </c>
      <c r="L8415">
        <f ca="1">IF(OR(D8415="PRIVATE PATIENT",K8415="INTERNATIONAL PRIVATE PATIENTS",AND(M$1-F8415&gt;$N$1,E8415&gt;M$2),AND(IFERROR(VLOOKUP(D8415,Lists!$N:$Q,3,FALSE),"N")="Y",IFERROR(VLOOKUP(D8415,Lists!$N:$Q,4,FALSE),0)&gt;0,E8415&gt;N$2)),1,IF(OR(M$1-F8415&gt;$N$1,E8415&gt;M$2,AND(IFERROR(VLOOKUP(D8415,Lists!$N:$Q,3,FALSE),"N")="Y",IFERROR(VLOOKUP(D8415,Lists!$N:$Q,4,FALSE),0)&gt;0,E8415&gt;N$2/4)),2,3))</f>
        <v>2</v>
      </c>
      <c r="M8415" t="str">
        <f t="shared" si="131"/>
        <v>N</v>
      </c>
    </row>
    <row r="8416" spans="1:13" x14ac:dyDescent="0.35">
      <c r="A8416" t="e">
        <f>VLOOKUP(B8416,Lists!$A$2:$B$50,2,FALSE)</f>
        <v>#N/A</v>
      </c>
      <c r="L8416">
        <f ca="1">IF(OR(D8416="PRIVATE PATIENT",K8416="INTERNATIONAL PRIVATE PATIENTS",AND(M$1-F8416&gt;$N$1,E8416&gt;M$2),AND(IFERROR(VLOOKUP(D8416,Lists!$N:$Q,3,FALSE),"N")="Y",IFERROR(VLOOKUP(D8416,Lists!$N:$Q,4,FALSE),0)&gt;0,E8416&gt;N$2)),1,IF(OR(M$1-F8416&gt;$N$1,E8416&gt;M$2,AND(IFERROR(VLOOKUP(D8416,Lists!$N:$Q,3,FALSE),"N")="Y",IFERROR(VLOOKUP(D8416,Lists!$N:$Q,4,FALSE),0)&gt;0,E8416&gt;N$2/4)),2,3))</f>
        <v>2</v>
      </c>
      <c r="M8416" t="str">
        <f t="shared" si="131"/>
        <v>N</v>
      </c>
    </row>
    <row r="8417" spans="1:13" x14ac:dyDescent="0.35">
      <c r="A8417" t="e">
        <f>VLOOKUP(B8417,Lists!$A$2:$B$50,2,FALSE)</f>
        <v>#N/A</v>
      </c>
      <c r="L8417">
        <f ca="1">IF(OR(D8417="PRIVATE PATIENT",K8417="INTERNATIONAL PRIVATE PATIENTS",AND(M$1-F8417&gt;$N$1,E8417&gt;M$2),AND(IFERROR(VLOOKUP(D8417,Lists!$N:$Q,3,FALSE),"N")="Y",IFERROR(VLOOKUP(D8417,Lists!$N:$Q,4,FALSE),0)&gt;0,E8417&gt;N$2)),1,IF(OR(M$1-F8417&gt;$N$1,E8417&gt;M$2,AND(IFERROR(VLOOKUP(D8417,Lists!$N:$Q,3,FALSE),"N")="Y",IFERROR(VLOOKUP(D8417,Lists!$N:$Q,4,FALSE),0)&gt;0,E8417&gt;N$2/4)),2,3))</f>
        <v>2</v>
      </c>
      <c r="M8417" t="str">
        <f t="shared" si="131"/>
        <v>N</v>
      </c>
    </row>
    <row r="8418" spans="1:13" x14ac:dyDescent="0.35">
      <c r="A8418" t="e">
        <f>VLOOKUP(B8418,Lists!$A$2:$B$50,2,FALSE)</f>
        <v>#N/A</v>
      </c>
      <c r="L8418">
        <f ca="1">IF(OR(D8418="PRIVATE PATIENT",K8418="INTERNATIONAL PRIVATE PATIENTS",AND(M$1-F8418&gt;$N$1,E8418&gt;M$2),AND(IFERROR(VLOOKUP(D8418,Lists!$N:$Q,3,FALSE),"N")="Y",IFERROR(VLOOKUP(D8418,Lists!$N:$Q,4,FALSE),0)&gt;0,E8418&gt;N$2)),1,IF(OR(M$1-F8418&gt;$N$1,E8418&gt;M$2,AND(IFERROR(VLOOKUP(D8418,Lists!$N:$Q,3,FALSE),"N")="Y",IFERROR(VLOOKUP(D8418,Lists!$N:$Q,4,FALSE),0)&gt;0,E8418&gt;N$2/4)),2,3))</f>
        <v>2</v>
      </c>
      <c r="M8418" t="str">
        <f t="shared" si="131"/>
        <v>N</v>
      </c>
    </row>
    <row r="8419" spans="1:13" x14ac:dyDescent="0.35">
      <c r="A8419" t="e">
        <f>VLOOKUP(B8419,Lists!$A$2:$B$50,2,FALSE)</f>
        <v>#N/A</v>
      </c>
      <c r="L8419">
        <f ca="1">IF(OR(D8419="PRIVATE PATIENT",K8419="INTERNATIONAL PRIVATE PATIENTS",AND(M$1-F8419&gt;$N$1,E8419&gt;M$2),AND(IFERROR(VLOOKUP(D8419,Lists!$N:$Q,3,FALSE),"N")="Y",IFERROR(VLOOKUP(D8419,Lists!$N:$Q,4,FALSE),0)&gt;0,E8419&gt;N$2)),1,IF(OR(M$1-F8419&gt;$N$1,E8419&gt;M$2,AND(IFERROR(VLOOKUP(D8419,Lists!$N:$Q,3,FALSE),"N")="Y",IFERROR(VLOOKUP(D8419,Lists!$N:$Q,4,FALSE),0)&gt;0,E8419&gt;N$2/4)),2,3))</f>
        <v>2</v>
      </c>
      <c r="M8419" t="str">
        <f t="shared" si="131"/>
        <v>N</v>
      </c>
    </row>
    <row r="8420" spans="1:13" x14ac:dyDescent="0.35">
      <c r="A8420" t="e">
        <f>VLOOKUP(B8420,Lists!$A$2:$B$50,2,FALSE)</f>
        <v>#N/A</v>
      </c>
      <c r="L8420">
        <f ca="1">IF(OR(D8420="PRIVATE PATIENT",K8420="INTERNATIONAL PRIVATE PATIENTS",AND(M$1-F8420&gt;$N$1,E8420&gt;M$2),AND(IFERROR(VLOOKUP(D8420,Lists!$N:$Q,3,FALSE),"N")="Y",IFERROR(VLOOKUP(D8420,Lists!$N:$Q,4,FALSE),0)&gt;0,E8420&gt;N$2)),1,IF(OR(M$1-F8420&gt;$N$1,E8420&gt;M$2,AND(IFERROR(VLOOKUP(D8420,Lists!$N:$Q,3,FALSE),"N")="Y",IFERROR(VLOOKUP(D8420,Lists!$N:$Q,4,FALSE),0)&gt;0,E8420&gt;N$2/4)),2,3))</f>
        <v>2</v>
      </c>
      <c r="M8420" t="str">
        <f t="shared" si="131"/>
        <v>N</v>
      </c>
    </row>
    <row r="8421" spans="1:13" x14ac:dyDescent="0.35">
      <c r="A8421" t="e">
        <f>VLOOKUP(B8421,Lists!$A$2:$B$50,2,FALSE)</f>
        <v>#N/A</v>
      </c>
      <c r="L8421">
        <f ca="1">IF(OR(D8421="PRIVATE PATIENT",K8421="INTERNATIONAL PRIVATE PATIENTS",AND(M$1-F8421&gt;$N$1,E8421&gt;M$2),AND(IFERROR(VLOOKUP(D8421,Lists!$N:$Q,3,FALSE),"N")="Y",IFERROR(VLOOKUP(D8421,Lists!$N:$Q,4,FALSE),0)&gt;0,E8421&gt;N$2)),1,IF(OR(M$1-F8421&gt;$N$1,E8421&gt;M$2,AND(IFERROR(VLOOKUP(D8421,Lists!$N:$Q,3,FALSE),"N")="Y",IFERROR(VLOOKUP(D8421,Lists!$N:$Q,4,FALSE),0)&gt;0,E8421&gt;N$2/4)),2,3))</f>
        <v>2</v>
      </c>
      <c r="M8421" t="str">
        <f t="shared" si="131"/>
        <v>N</v>
      </c>
    </row>
    <row r="8422" spans="1:13" x14ac:dyDescent="0.35">
      <c r="A8422" t="e">
        <f>VLOOKUP(B8422,Lists!$A$2:$B$50,2,FALSE)</f>
        <v>#N/A</v>
      </c>
      <c r="L8422">
        <f ca="1">IF(OR(D8422="PRIVATE PATIENT",K8422="INTERNATIONAL PRIVATE PATIENTS",AND(M$1-F8422&gt;$N$1,E8422&gt;M$2),AND(IFERROR(VLOOKUP(D8422,Lists!$N:$Q,3,FALSE),"N")="Y",IFERROR(VLOOKUP(D8422,Lists!$N:$Q,4,FALSE),0)&gt;0,E8422&gt;N$2)),1,IF(OR(M$1-F8422&gt;$N$1,E8422&gt;M$2,AND(IFERROR(VLOOKUP(D8422,Lists!$N:$Q,3,FALSE),"N")="Y",IFERROR(VLOOKUP(D8422,Lists!$N:$Q,4,FALSE),0)&gt;0,E8422&gt;N$2/4)),2,3))</f>
        <v>2</v>
      </c>
      <c r="M8422" t="str">
        <f t="shared" si="131"/>
        <v>N</v>
      </c>
    </row>
    <row r="8423" spans="1:13" x14ac:dyDescent="0.35">
      <c r="A8423" t="e">
        <f>VLOOKUP(B8423,Lists!$A$2:$B$50,2,FALSE)</f>
        <v>#N/A</v>
      </c>
      <c r="L8423">
        <f ca="1">IF(OR(D8423="PRIVATE PATIENT",K8423="INTERNATIONAL PRIVATE PATIENTS",AND(M$1-F8423&gt;$N$1,E8423&gt;M$2),AND(IFERROR(VLOOKUP(D8423,Lists!$N:$Q,3,FALSE),"N")="Y",IFERROR(VLOOKUP(D8423,Lists!$N:$Q,4,FALSE),0)&gt;0,E8423&gt;N$2)),1,IF(OR(M$1-F8423&gt;$N$1,E8423&gt;M$2,AND(IFERROR(VLOOKUP(D8423,Lists!$N:$Q,3,FALSE),"N")="Y",IFERROR(VLOOKUP(D8423,Lists!$N:$Q,4,FALSE),0)&gt;0,E8423&gt;N$2/4)),2,3))</f>
        <v>2</v>
      </c>
      <c r="M8423" t="str">
        <f t="shared" si="131"/>
        <v>N</v>
      </c>
    </row>
    <row r="8424" spans="1:13" x14ac:dyDescent="0.35">
      <c r="A8424" t="e">
        <f>VLOOKUP(B8424,Lists!$A$2:$B$50,2,FALSE)</f>
        <v>#N/A</v>
      </c>
      <c r="L8424">
        <f ca="1">IF(OR(D8424="PRIVATE PATIENT",K8424="INTERNATIONAL PRIVATE PATIENTS",AND(M$1-F8424&gt;$N$1,E8424&gt;M$2),AND(IFERROR(VLOOKUP(D8424,Lists!$N:$Q,3,FALSE),"N")="Y",IFERROR(VLOOKUP(D8424,Lists!$N:$Q,4,FALSE),0)&gt;0,E8424&gt;N$2)),1,IF(OR(M$1-F8424&gt;$N$1,E8424&gt;M$2,AND(IFERROR(VLOOKUP(D8424,Lists!$N:$Q,3,FALSE),"N")="Y",IFERROR(VLOOKUP(D8424,Lists!$N:$Q,4,FALSE),0)&gt;0,E8424&gt;N$2/4)),2,3))</f>
        <v>2</v>
      </c>
      <c r="M8424" t="str">
        <f t="shared" si="131"/>
        <v>N</v>
      </c>
    </row>
    <row r="8425" spans="1:13" x14ac:dyDescent="0.35">
      <c r="A8425" t="e">
        <f>VLOOKUP(B8425,Lists!$A$2:$B$50,2,FALSE)</f>
        <v>#N/A</v>
      </c>
      <c r="L8425">
        <f ca="1">IF(OR(D8425="PRIVATE PATIENT",K8425="INTERNATIONAL PRIVATE PATIENTS",AND(M$1-F8425&gt;$N$1,E8425&gt;M$2),AND(IFERROR(VLOOKUP(D8425,Lists!$N:$Q,3,FALSE),"N")="Y",IFERROR(VLOOKUP(D8425,Lists!$N:$Q,4,FALSE),0)&gt;0,E8425&gt;N$2)),1,IF(OR(M$1-F8425&gt;$N$1,E8425&gt;M$2,AND(IFERROR(VLOOKUP(D8425,Lists!$N:$Q,3,FALSE),"N")="Y",IFERROR(VLOOKUP(D8425,Lists!$N:$Q,4,FALSE),0)&gt;0,E8425&gt;N$2/4)),2,3))</f>
        <v>2</v>
      </c>
      <c r="M8425" t="str">
        <f t="shared" si="131"/>
        <v>N</v>
      </c>
    </row>
    <row r="8426" spans="1:13" x14ac:dyDescent="0.35">
      <c r="A8426" t="e">
        <f>VLOOKUP(B8426,Lists!$A$2:$B$50,2,FALSE)</f>
        <v>#N/A</v>
      </c>
      <c r="L8426">
        <f ca="1">IF(OR(D8426="PRIVATE PATIENT",K8426="INTERNATIONAL PRIVATE PATIENTS",AND(M$1-F8426&gt;$N$1,E8426&gt;M$2),AND(IFERROR(VLOOKUP(D8426,Lists!$N:$Q,3,FALSE),"N")="Y",IFERROR(VLOOKUP(D8426,Lists!$N:$Q,4,FALSE),0)&gt;0,E8426&gt;N$2)),1,IF(OR(M$1-F8426&gt;$N$1,E8426&gt;M$2,AND(IFERROR(VLOOKUP(D8426,Lists!$N:$Q,3,FALSE),"N")="Y",IFERROR(VLOOKUP(D8426,Lists!$N:$Q,4,FALSE),0)&gt;0,E8426&gt;N$2/4)),2,3))</f>
        <v>2</v>
      </c>
      <c r="M8426" t="str">
        <f t="shared" si="131"/>
        <v>N</v>
      </c>
    </row>
    <row r="8427" spans="1:13" x14ac:dyDescent="0.35">
      <c r="A8427" t="e">
        <f>VLOOKUP(B8427,Lists!$A$2:$B$50,2,FALSE)</f>
        <v>#N/A</v>
      </c>
      <c r="L8427">
        <f ca="1">IF(OR(D8427="PRIVATE PATIENT",K8427="INTERNATIONAL PRIVATE PATIENTS",AND(M$1-F8427&gt;$N$1,E8427&gt;M$2),AND(IFERROR(VLOOKUP(D8427,Lists!$N:$Q,3,FALSE),"N")="Y",IFERROR(VLOOKUP(D8427,Lists!$N:$Q,4,FALSE),0)&gt;0,E8427&gt;N$2)),1,IF(OR(M$1-F8427&gt;$N$1,E8427&gt;M$2,AND(IFERROR(VLOOKUP(D8427,Lists!$N:$Q,3,FALSE),"N")="Y",IFERROR(VLOOKUP(D8427,Lists!$N:$Q,4,FALSE),0)&gt;0,E8427&gt;N$2/4)),2,3))</f>
        <v>2</v>
      </c>
      <c r="M8427" t="str">
        <f t="shared" si="131"/>
        <v>N</v>
      </c>
    </row>
    <row r="8428" spans="1:13" x14ac:dyDescent="0.35">
      <c r="A8428" t="e">
        <f>VLOOKUP(B8428,Lists!$A$2:$B$50,2,FALSE)</f>
        <v>#N/A</v>
      </c>
      <c r="L8428">
        <f ca="1">IF(OR(D8428="PRIVATE PATIENT",K8428="INTERNATIONAL PRIVATE PATIENTS",AND(M$1-F8428&gt;$N$1,E8428&gt;M$2),AND(IFERROR(VLOOKUP(D8428,Lists!$N:$Q,3,FALSE),"N")="Y",IFERROR(VLOOKUP(D8428,Lists!$N:$Q,4,FALSE),0)&gt;0,E8428&gt;N$2)),1,IF(OR(M$1-F8428&gt;$N$1,E8428&gt;M$2,AND(IFERROR(VLOOKUP(D8428,Lists!$N:$Q,3,FALSE),"N")="Y",IFERROR(VLOOKUP(D8428,Lists!$N:$Q,4,FALSE),0)&gt;0,E8428&gt;N$2/4)),2,3))</f>
        <v>2</v>
      </c>
      <c r="M8428" t="str">
        <f t="shared" si="131"/>
        <v>N</v>
      </c>
    </row>
    <row r="8429" spans="1:13" x14ac:dyDescent="0.35">
      <c r="A8429" t="e">
        <f>VLOOKUP(B8429,Lists!$A$2:$B$50,2,FALSE)</f>
        <v>#N/A</v>
      </c>
      <c r="L8429">
        <f ca="1">IF(OR(D8429="PRIVATE PATIENT",K8429="INTERNATIONAL PRIVATE PATIENTS",AND(M$1-F8429&gt;$N$1,E8429&gt;M$2),AND(IFERROR(VLOOKUP(D8429,Lists!$N:$Q,3,FALSE),"N")="Y",IFERROR(VLOOKUP(D8429,Lists!$N:$Q,4,FALSE),0)&gt;0,E8429&gt;N$2)),1,IF(OR(M$1-F8429&gt;$N$1,E8429&gt;M$2,AND(IFERROR(VLOOKUP(D8429,Lists!$N:$Q,3,FALSE),"N")="Y",IFERROR(VLOOKUP(D8429,Lists!$N:$Q,4,FALSE),0)&gt;0,E8429&gt;N$2/4)),2,3))</f>
        <v>2</v>
      </c>
      <c r="M8429" t="str">
        <f t="shared" si="131"/>
        <v>N</v>
      </c>
    </row>
    <row r="8430" spans="1:13" x14ac:dyDescent="0.35">
      <c r="A8430" t="e">
        <f>VLOOKUP(B8430,Lists!$A$2:$B$50,2,FALSE)</f>
        <v>#N/A</v>
      </c>
      <c r="L8430">
        <f ca="1">IF(OR(D8430="PRIVATE PATIENT",K8430="INTERNATIONAL PRIVATE PATIENTS",AND(M$1-F8430&gt;$N$1,E8430&gt;M$2),AND(IFERROR(VLOOKUP(D8430,Lists!$N:$Q,3,FALSE),"N")="Y",IFERROR(VLOOKUP(D8430,Lists!$N:$Q,4,FALSE),0)&gt;0,E8430&gt;N$2)),1,IF(OR(M$1-F8430&gt;$N$1,E8430&gt;M$2,AND(IFERROR(VLOOKUP(D8430,Lists!$N:$Q,3,FALSE),"N")="Y",IFERROR(VLOOKUP(D8430,Lists!$N:$Q,4,FALSE),0)&gt;0,E8430&gt;N$2/4)),2,3))</f>
        <v>2</v>
      </c>
      <c r="M8430" t="str">
        <f t="shared" si="131"/>
        <v>N</v>
      </c>
    </row>
    <row r="8431" spans="1:13" x14ac:dyDescent="0.35">
      <c r="A8431" t="e">
        <f>VLOOKUP(B8431,Lists!$A$2:$B$50,2,FALSE)</f>
        <v>#N/A</v>
      </c>
      <c r="L8431">
        <f ca="1">IF(OR(D8431="PRIVATE PATIENT",K8431="INTERNATIONAL PRIVATE PATIENTS",AND(M$1-F8431&gt;$N$1,E8431&gt;M$2),AND(IFERROR(VLOOKUP(D8431,Lists!$N:$Q,3,FALSE),"N")="Y",IFERROR(VLOOKUP(D8431,Lists!$N:$Q,4,FALSE),0)&gt;0,E8431&gt;N$2)),1,IF(OR(M$1-F8431&gt;$N$1,E8431&gt;M$2,AND(IFERROR(VLOOKUP(D8431,Lists!$N:$Q,3,FALSE),"N")="Y",IFERROR(VLOOKUP(D8431,Lists!$N:$Q,4,FALSE),0)&gt;0,E8431&gt;N$2/4)),2,3))</f>
        <v>2</v>
      </c>
      <c r="M8431" t="str">
        <f t="shared" si="131"/>
        <v>N</v>
      </c>
    </row>
    <row r="8432" spans="1:13" x14ac:dyDescent="0.35">
      <c r="A8432" t="e">
        <f>VLOOKUP(B8432,Lists!$A$2:$B$50,2,FALSE)</f>
        <v>#N/A</v>
      </c>
      <c r="L8432">
        <f ca="1">IF(OR(D8432="PRIVATE PATIENT",K8432="INTERNATIONAL PRIVATE PATIENTS",AND(M$1-F8432&gt;$N$1,E8432&gt;M$2),AND(IFERROR(VLOOKUP(D8432,Lists!$N:$Q,3,FALSE),"N")="Y",IFERROR(VLOOKUP(D8432,Lists!$N:$Q,4,FALSE),0)&gt;0,E8432&gt;N$2)),1,IF(OR(M$1-F8432&gt;$N$1,E8432&gt;M$2,AND(IFERROR(VLOOKUP(D8432,Lists!$N:$Q,3,FALSE),"N")="Y",IFERROR(VLOOKUP(D8432,Lists!$N:$Q,4,FALSE),0)&gt;0,E8432&gt;N$2/4)),2,3))</f>
        <v>2</v>
      </c>
      <c r="M8432" t="str">
        <f t="shared" si="131"/>
        <v>N</v>
      </c>
    </row>
    <row r="8433" spans="1:13" x14ac:dyDescent="0.35">
      <c r="A8433" t="e">
        <f>VLOOKUP(B8433,Lists!$A$2:$B$50,2,FALSE)</f>
        <v>#N/A</v>
      </c>
      <c r="L8433">
        <f ca="1">IF(OR(D8433="PRIVATE PATIENT",K8433="INTERNATIONAL PRIVATE PATIENTS",AND(M$1-F8433&gt;$N$1,E8433&gt;M$2),AND(IFERROR(VLOOKUP(D8433,Lists!$N:$Q,3,FALSE),"N")="Y",IFERROR(VLOOKUP(D8433,Lists!$N:$Q,4,FALSE),0)&gt;0,E8433&gt;N$2)),1,IF(OR(M$1-F8433&gt;$N$1,E8433&gt;M$2,AND(IFERROR(VLOOKUP(D8433,Lists!$N:$Q,3,FALSE),"N")="Y",IFERROR(VLOOKUP(D8433,Lists!$N:$Q,4,FALSE),0)&gt;0,E8433&gt;N$2/4)),2,3))</f>
        <v>2</v>
      </c>
      <c r="M8433" t="str">
        <f t="shared" si="131"/>
        <v>N</v>
      </c>
    </row>
    <row r="8434" spans="1:13" x14ac:dyDescent="0.35">
      <c r="A8434" t="e">
        <f>VLOOKUP(B8434,Lists!$A$2:$B$50,2,FALSE)</f>
        <v>#N/A</v>
      </c>
      <c r="L8434">
        <f ca="1">IF(OR(D8434="PRIVATE PATIENT",K8434="INTERNATIONAL PRIVATE PATIENTS",AND(M$1-F8434&gt;$N$1,E8434&gt;M$2),AND(IFERROR(VLOOKUP(D8434,Lists!$N:$Q,3,FALSE),"N")="Y",IFERROR(VLOOKUP(D8434,Lists!$N:$Q,4,FALSE),0)&gt;0,E8434&gt;N$2)),1,IF(OR(M$1-F8434&gt;$N$1,E8434&gt;M$2,AND(IFERROR(VLOOKUP(D8434,Lists!$N:$Q,3,FALSE),"N")="Y",IFERROR(VLOOKUP(D8434,Lists!$N:$Q,4,FALSE),0)&gt;0,E8434&gt;N$2/4)),2,3))</f>
        <v>2</v>
      </c>
      <c r="M8434" t="str">
        <f t="shared" si="131"/>
        <v>N</v>
      </c>
    </row>
    <row r="8435" spans="1:13" x14ac:dyDescent="0.35">
      <c r="A8435" t="e">
        <f>VLOOKUP(B8435,Lists!$A$2:$B$50,2,FALSE)</f>
        <v>#N/A</v>
      </c>
      <c r="L8435">
        <f ca="1">IF(OR(D8435="PRIVATE PATIENT",K8435="INTERNATIONAL PRIVATE PATIENTS",AND(M$1-F8435&gt;$N$1,E8435&gt;M$2),AND(IFERROR(VLOOKUP(D8435,Lists!$N:$Q,3,FALSE),"N")="Y",IFERROR(VLOOKUP(D8435,Lists!$N:$Q,4,FALSE),0)&gt;0,E8435&gt;N$2)),1,IF(OR(M$1-F8435&gt;$N$1,E8435&gt;M$2,AND(IFERROR(VLOOKUP(D8435,Lists!$N:$Q,3,FALSE),"N")="Y",IFERROR(VLOOKUP(D8435,Lists!$N:$Q,4,FALSE),0)&gt;0,E8435&gt;N$2/4)),2,3))</f>
        <v>2</v>
      </c>
      <c r="M8435" t="str">
        <f t="shared" si="131"/>
        <v>N</v>
      </c>
    </row>
    <row r="8436" spans="1:13" x14ac:dyDescent="0.35">
      <c r="A8436" t="e">
        <f>VLOOKUP(B8436,Lists!$A$2:$B$50,2,FALSE)</f>
        <v>#N/A</v>
      </c>
      <c r="L8436">
        <f ca="1">IF(OR(D8436="PRIVATE PATIENT",K8436="INTERNATIONAL PRIVATE PATIENTS",AND(M$1-F8436&gt;$N$1,E8436&gt;M$2),AND(IFERROR(VLOOKUP(D8436,Lists!$N:$Q,3,FALSE),"N")="Y",IFERROR(VLOOKUP(D8436,Lists!$N:$Q,4,FALSE),0)&gt;0,E8436&gt;N$2)),1,IF(OR(M$1-F8436&gt;$N$1,E8436&gt;M$2,AND(IFERROR(VLOOKUP(D8436,Lists!$N:$Q,3,FALSE),"N")="Y",IFERROR(VLOOKUP(D8436,Lists!$N:$Q,4,FALSE),0)&gt;0,E8436&gt;N$2/4)),2,3))</f>
        <v>2</v>
      </c>
      <c r="M8436" t="str">
        <f t="shared" si="131"/>
        <v>N</v>
      </c>
    </row>
    <row r="8437" spans="1:13" x14ac:dyDescent="0.35">
      <c r="A8437" t="e">
        <f>VLOOKUP(B8437,Lists!$A$2:$B$50,2,FALSE)</f>
        <v>#N/A</v>
      </c>
      <c r="L8437">
        <f ca="1">IF(OR(D8437="PRIVATE PATIENT",K8437="INTERNATIONAL PRIVATE PATIENTS",AND(M$1-F8437&gt;$N$1,E8437&gt;M$2),AND(IFERROR(VLOOKUP(D8437,Lists!$N:$Q,3,FALSE),"N")="Y",IFERROR(VLOOKUP(D8437,Lists!$N:$Q,4,FALSE),0)&gt;0,E8437&gt;N$2)),1,IF(OR(M$1-F8437&gt;$N$1,E8437&gt;M$2,AND(IFERROR(VLOOKUP(D8437,Lists!$N:$Q,3,FALSE),"N")="Y",IFERROR(VLOOKUP(D8437,Lists!$N:$Q,4,FALSE),0)&gt;0,E8437&gt;N$2/4)),2,3))</f>
        <v>2</v>
      </c>
      <c r="M8437" t="str">
        <f t="shared" si="131"/>
        <v>N</v>
      </c>
    </row>
    <row r="8438" spans="1:13" x14ac:dyDescent="0.35">
      <c r="A8438" t="e">
        <f>VLOOKUP(B8438,Lists!$A$2:$B$50,2,FALSE)</f>
        <v>#N/A</v>
      </c>
      <c r="L8438">
        <f ca="1">IF(OR(D8438="PRIVATE PATIENT",K8438="INTERNATIONAL PRIVATE PATIENTS",AND(M$1-F8438&gt;$N$1,E8438&gt;M$2),AND(IFERROR(VLOOKUP(D8438,Lists!$N:$Q,3,FALSE),"N")="Y",IFERROR(VLOOKUP(D8438,Lists!$N:$Q,4,FALSE),0)&gt;0,E8438&gt;N$2)),1,IF(OR(M$1-F8438&gt;$N$1,E8438&gt;M$2,AND(IFERROR(VLOOKUP(D8438,Lists!$N:$Q,3,FALSE),"N")="Y",IFERROR(VLOOKUP(D8438,Lists!$N:$Q,4,FALSE),0)&gt;0,E8438&gt;N$2/4)),2,3))</f>
        <v>2</v>
      </c>
      <c r="M8438" t="str">
        <f t="shared" si="131"/>
        <v>N</v>
      </c>
    </row>
    <row r="8439" spans="1:13" x14ac:dyDescent="0.35">
      <c r="A8439" t="e">
        <f>VLOOKUP(B8439,Lists!$A$2:$B$50,2,FALSE)</f>
        <v>#N/A</v>
      </c>
      <c r="L8439">
        <f ca="1">IF(OR(D8439="PRIVATE PATIENT",K8439="INTERNATIONAL PRIVATE PATIENTS",AND(M$1-F8439&gt;$N$1,E8439&gt;M$2),AND(IFERROR(VLOOKUP(D8439,Lists!$N:$Q,3,FALSE),"N")="Y",IFERROR(VLOOKUP(D8439,Lists!$N:$Q,4,FALSE),0)&gt;0,E8439&gt;N$2)),1,IF(OR(M$1-F8439&gt;$N$1,E8439&gt;M$2,AND(IFERROR(VLOOKUP(D8439,Lists!$N:$Q,3,FALSE),"N")="Y",IFERROR(VLOOKUP(D8439,Lists!$N:$Q,4,FALSE),0)&gt;0,E8439&gt;N$2/4)),2,3))</f>
        <v>2</v>
      </c>
      <c r="M8439" t="str">
        <f t="shared" si="131"/>
        <v>N</v>
      </c>
    </row>
    <row r="8440" spans="1:13" x14ac:dyDescent="0.35">
      <c r="A8440" t="e">
        <f>VLOOKUP(B8440,Lists!$A$2:$B$50,2,FALSE)</f>
        <v>#N/A</v>
      </c>
      <c r="L8440">
        <f ca="1">IF(OR(D8440="PRIVATE PATIENT",K8440="INTERNATIONAL PRIVATE PATIENTS",AND(M$1-F8440&gt;$N$1,E8440&gt;M$2),AND(IFERROR(VLOOKUP(D8440,Lists!$N:$Q,3,FALSE),"N")="Y",IFERROR(VLOOKUP(D8440,Lists!$N:$Q,4,FALSE),0)&gt;0,E8440&gt;N$2)),1,IF(OR(M$1-F8440&gt;$N$1,E8440&gt;M$2,AND(IFERROR(VLOOKUP(D8440,Lists!$N:$Q,3,FALSE),"N")="Y",IFERROR(VLOOKUP(D8440,Lists!$N:$Q,4,FALSE),0)&gt;0,E8440&gt;N$2/4)),2,3))</f>
        <v>2</v>
      </c>
      <c r="M8440" t="str">
        <f t="shared" si="131"/>
        <v>N</v>
      </c>
    </row>
    <row r="8441" spans="1:13" x14ac:dyDescent="0.35">
      <c r="A8441" t="e">
        <f>VLOOKUP(B8441,Lists!$A$2:$B$50,2,FALSE)</f>
        <v>#N/A</v>
      </c>
      <c r="L8441">
        <f ca="1">IF(OR(D8441="PRIVATE PATIENT",K8441="INTERNATIONAL PRIVATE PATIENTS",AND(M$1-F8441&gt;$N$1,E8441&gt;M$2),AND(IFERROR(VLOOKUP(D8441,Lists!$N:$Q,3,FALSE),"N")="Y",IFERROR(VLOOKUP(D8441,Lists!$N:$Q,4,FALSE),0)&gt;0,E8441&gt;N$2)),1,IF(OR(M$1-F8441&gt;$N$1,E8441&gt;M$2,AND(IFERROR(VLOOKUP(D8441,Lists!$N:$Q,3,FALSE),"N")="Y",IFERROR(VLOOKUP(D8441,Lists!$N:$Q,4,FALSE),0)&gt;0,E8441&gt;N$2/4)),2,3))</f>
        <v>2</v>
      </c>
      <c r="M8441" t="str">
        <f t="shared" si="131"/>
        <v>N</v>
      </c>
    </row>
    <row r="8442" spans="1:13" x14ac:dyDescent="0.35">
      <c r="A8442" t="e">
        <f>VLOOKUP(B8442,Lists!$A$2:$B$50,2,FALSE)</f>
        <v>#N/A</v>
      </c>
      <c r="L8442">
        <f ca="1">IF(OR(D8442="PRIVATE PATIENT",K8442="INTERNATIONAL PRIVATE PATIENTS",AND(M$1-F8442&gt;$N$1,E8442&gt;M$2),AND(IFERROR(VLOOKUP(D8442,Lists!$N:$Q,3,FALSE),"N")="Y",IFERROR(VLOOKUP(D8442,Lists!$N:$Q,4,FALSE),0)&gt;0,E8442&gt;N$2)),1,IF(OR(M$1-F8442&gt;$N$1,E8442&gt;M$2,AND(IFERROR(VLOOKUP(D8442,Lists!$N:$Q,3,FALSE),"N")="Y",IFERROR(VLOOKUP(D8442,Lists!$N:$Q,4,FALSE),0)&gt;0,E8442&gt;N$2/4)),2,3))</f>
        <v>2</v>
      </c>
      <c r="M8442" t="str">
        <f t="shared" si="131"/>
        <v>N</v>
      </c>
    </row>
    <row r="8443" spans="1:13" x14ac:dyDescent="0.35">
      <c r="A8443" t="e">
        <f>VLOOKUP(B8443,Lists!$A$2:$B$50,2,FALSE)</f>
        <v>#N/A</v>
      </c>
      <c r="L8443">
        <f ca="1">IF(OR(D8443="PRIVATE PATIENT",K8443="INTERNATIONAL PRIVATE PATIENTS",AND(M$1-F8443&gt;$N$1,E8443&gt;M$2),AND(IFERROR(VLOOKUP(D8443,Lists!$N:$Q,3,FALSE),"N")="Y",IFERROR(VLOOKUP(D8443,Lists!$N:$Q,4,FALSE),0)&gt;0,E8443&gt;N$2)),1,IF(OR(M$1-F8443&gt;$N$1,E8443&gt;M$2,AND(IFERROR(VLOOKUP(D8443,Lists!$N:$Q,3,FALSE),"N")="Y",IFERROR(VLOOKUP(D8443,Lists!$N:$Q,4,FALSE),0)&gt;0,E8443&gt;N$2/4)),2,3))</f>
        <v>2</v>
      </c>
      <c r="M8443" t="str">
        <f t="shared" si="131"/>
        <v>N</v>
      </c>
    </row>
    <row r="8444" spans="1:13" x14ac:dyDescent="0.35">
      <c r="A8444" t="e">
        <f>VLOOKUP(B8444,Lists!$A$2:$B$50,2,FALSE)</f>
        <v>#N/A</v>
      </c>
      <c r="L8444">
        <f ca="1">IF(OR(D8444="PRIVATE PATIENT",K8444="INTERNATIONAL PRIVATE PATIENTS",AND(M$1-F8444&gt;$N$1,E8444&gt;M$2),AND(IFERROR(VLOOKUP(D8444,Lists!$N:$Q,3,FALSE),"N")="Y",IFERROR(VLOOKUP(D8444,Lists!$N:$Q,4,FALSE),0)&gt;0,E8444&gt;N$2)),1,IF(OR(M$1-F8444&gt;$N$1,E8444&gt;M$2,AND(IFERROR(VLOOKUP(D8444,Lists!$N:$Q,3,FALSE),"N")="Y",IFERROR(VLOOKUP(D8444,Lists!$N:$Q,4,FALSE),0)&gt;0,E8444&gt;N$2/4)),2,3))</f>
        <v>2</v>
      </c>
      <c r="M8444" t="str">
        <f t="shared" si="131"/>
        <v>N</v>
      </c>
    </row>
    <row r="8445" spans="1:13" x14ac:dyDescent="0.35">
      <c r="A8445" t="e">
        <f>VLOOKUP(B8445,Lists!$A$2:$B$50,2,FALSE)</f>
        <v>#N/A</v>
      </c>
      <c r="L8445">
        <f ca="1">IF(OR(D8445="PRIVATE PATIENT",K8445="INTERNATIONAL PRIVATE PATIENTS",AND(M$1-F8445&gt;$N$1,E8445&gt;M$2),AND(IFERROR(VLOOKUP(D8445,Lists!$N:$Q,3,FALSE),"N")="Y",IFERROR(VLOOKUP(D8445,Lists!$N:$Q,4,FALSE),0)&gt;0,E8445&gt;N$2)),1,IF(OR(M$1-F8445&gt;$N$1,E8445&gt;M$2,AND(IFERROR(VLOOKUP(D8445,Lists!$N:$Q,3,FALSE),"N")="Y",IFERROR(VLOOKUP(D8445,Lists!$N:$Q,4,FALSE),0)&gt;0,E8445&gt;N$2/4)),2,3))</f>
        <v>2</v>
      </c>
      <c r="M8445" t="str">
        <f t="shared" si="131"/>
        <v>N</v>
      </c>
    </row>
    <row r="8446" spans="1:13" x14ac:dyDescent="0.35">
      <c r="A8446" t="e">
        <f>VLOOKUP(B8446,Lists!$A$2:$B$50,2,FALSE)</f>
        <v>#N/A</v>
      </c>
      <c r="L8446">
        <f ca="1">IF(OR(D8446="PRIVATE PATIENT",K8446="INTERNATIONAL PRIVATE PATIENTS",AND(M$1-F8446&gt;$N$1,E8446&gt;M$2),AND(IFERROR(VLOOKUP(D8446,Lists!$N:$Q,3,FALSE),"N")="Y",IFERROR(VLOOKUP(D8446,Lists!$N:$Q,4,FALSE),0)&gt;0,E8446&gt;N$2)),1,IF(OR(M$1-F8446&gt;$N$1,E8446&gt;M$2,AND(IFERROR(VLOOKUP(D8446,Lists!$N:$Q,3,FALSE),"N")="Y",IFERROR(VLOOKUP(D8446,Lists!$N:$Q,4,FALSE),0)&gt;0,E8446&gt;N$2/4)),2,3))</f>
        <v>2</v>
      </c>
      <c r="M8446" t="str">
        <f t="shared" si="131"/>
        <v>N</v>
      </c>
    </row>
    <row r="8447" spans="1:13" x14ac:dyDescent="0.35">
      <c r="A8447" t="e">
        <f>VLOOKUP(B8447,Lists!$A$2:$B$50,2,FALSE)</f>
        <v>#N/A</v>
      </c>
      <c r="L8447">
        <f ca="1">IF(OR(D8447="PRIVATE PATIENT",K8447="INTERNATIONAL PRIVATE PATIENTS",AND(M$1-F8447&gt;$N$1,E8447&gt;M$2),AND(IFERROR(VLOOKUP(D8447,Lists!$N:$Q,3,FALSE),"N")="Y",IFERROR(VLOOKUP(D8447,Lists!$N:$Q,4,FALSE),0)&gt;0,E8447&gt;N$2)),1,IF(OR(M$1-F8447&gt;$N$1,E8447&gt;M$2,AND(IFERROR(VLOOKUP(D8447,Lists!$N:$Q,3,FALSE),"N")="Y",IFERROR(VLOOKUP(D8447,Lists!$N:$Q,4,FALSE),0)&gt;0,E8447&gt;N$2/4)),2,3))</f>
        <v>2</v>
      </c>
      <c r="M8447" t="str">
        <f t="shared" si="131"/>
        <v>N</v>
      </c>
    </row>
    <row r="8448" spans="1:13" x14ac:dyDescent="0.35">
      <c r="A8448" t="e">
        <f>VLOOKUP(B8448,Lists!$A$2:$B$50,2,FALSE)</f>
        <v>#N/A</v>
      </c>
      <c r="L8448">
        <f ca="1">IF(OR(D8448="PRIVATE PATIENT",K8448="INTERNATIONAL PRIVATE PATIENTS",AND(M$1-F8448&gt;$N$1,E8448&gt;M$2),AND(IFERROR(VLOOKUP(D8448,Lists!$N:$Q,3,FALSE),"N")="Y",IFERROR(VLOOKUP(D8448,Lists!$N:$Q,4,FALSE),0)&gt;0,E8448&gt;N$2)),1,IF(OR(M$1-F8448&gt;$N$1,E8448&gt;M$2,AND(IFERROR(VLOOKUP(D8448,Lists!$N:$Q,3,FALSE),"N")="Y",IFERROR(VLOOKUP(D8448,Lists!$N:$Q,4,FALSE),0)&gt;0,E8448&gt;N$2/4)),2,3))</f>
        <v>2</v>
      </c>
      <c r="M8448" t="str">
        <f t="shared" si="131"/>
        <v>N</v>
      </c>
    </row>
    <row r="8449" spans="1:13" x14ac:dyDescent="0.35">
      <c r="A8449" t="e">
        <f>VLOOKUP(B8449,Lists!$A$2:$B$50,2,FALSE)</f>
        <v>#N/A</v>
      </c>
      <c r="L8449">
        <f ca="1">IF(OR(D8449="PRIVATE PATIENT",K8449="INTERNATIONAL PRIVATE PATIENTS",AND(M$1-F8449&gt;$N$1,E8449&gt;M$2),AND(IFERROR(VLOOKUP(D8449,Lists!$N:$Q,3,FALSE),"N")="Y",IFERROR(VLOOKUP(D8449,Lists!$N:$Q,4,FALSE),0)&gt;0,E8449&gt;N$2)),1,IF(OR(M$1-F8449&gt;$N$1,E8449&gt;M$2,AND(IFERROR(VLOOKUP(D8449,Lists!$N:$Q,3,FALSE),"N")="Y",IFERROR(VLOOKUP(D8449,Lists!$N:$Q,4,FALSE),0)&gt;0,E8449&gt;N$2/4)),2,3))</f>
        <v>2</v>
      </c>
      <c r="M8449" t="str">
        <f t="shared" si="131"/>
        <v>N</v>
      </c>
    </row>
    <row r="8450" spans="1:13" x14ac:dyDescent="0.35">
      <c r="A8450" t="e">
        <f>VLOOKUP(B8450,Lists!$A$2:$B$50,2,FALSE)</f>
        <v>#N/A</v>
      </c>
      <c r="L8450">
        <f ca="1">IF(OR(D8450="PRIVATE PATIENT",K8450="INTERNATIONAL PRIVATE PATIENTS",AND(M$1-F8450&gt;$N$1,E8450&gt;M$2),AND(IFERROR(VLOOKUP(D8450,Lists!$N:$Q,3,FALSE),"N")="Y",IFERROR(VLOOKUP(D8450,Lists!$N:$Q,4,FALSE),0)&gt;0,E8450&gt;N$2)),1,IF(OR(M$1-F8450&gt;$N$1,E8450&gt;M$2,AND(IFERROR(VLOOKUP(D8450,Lists!$N:$Q,3,FALSE),"N")="Y",IFERROR(VLOOKUP(D8450,Lists!$N:$Q,4,FALSE),0)&gt;0,E8450&gt;N$2/4)),2,3))</f>
        <v>2</v>
      </c>
      <c r="M8450" t="str">
        <f t="shared" si="131"/>
        <v>N</v>
      </c>
    </row>
    <row r="8451" spans="1:13" x14ac:dyDescent="0.35">
      <c r="A8451" t="e">
        <f>VLOOKUP(B8451,Lists!$A$2:$B$50,2,FALSE)</f>
        <v>#N/A</v>
      </c>
      <c r="L8451">
        <f ca="1">IF(OR(D8451="PRIVATE PATIENT",K8451="INTERNATIONAL PRIVATE PATIENTS",AND(M$1-F8451&gt;$N$1,E8451&gt;M$2),AND(IFERROR(VLOOKUP(D8451,Lists!$N:$Q,3,FALSE),"N")="Y",IFERROR(VLOOKUP(D8451,Lists!$N:$Q,4,FALSE),0)&gt;0,E8451&gt;N$2)),1,IF(OR(M$1-F8451&gt;$N$1,E8451&gt;M$2,AND(IFERROR(VLOOKUP(D8451,Lists!$N:$Q,3,FALSE),"N")="Y",IFERROR(VLOOKUP(D8451,Lists!$N:$Q,4,FALSE),0)&gt;0,E8451&gt;N$2/4)),2,3))</f>
        <v>2</v>
      </c>
      <c r="M8451" t="str">
        <f t="shared" si="131"/>
        <v>N</v>
      </c>
    </row>
    <row r="8452" spans="1:13" x14ac:dyDescent="0.35">
      <c r="A8452" t="e">
        <f>VLOOKUP(B8452,Lists!$A$2:$B$50,2,FALSE)</f>
        <v>#N/A</v>
      </c>
      <c r="L8452">
        <f ca="1">IF(OR(D8452="PRIVATE PATIENT",K8452="INTERNATIONAL PRIVATE PATIENTS",AND(M$1-F8452&gt;$N$1,E8452&gt;M$2),AND(IFERROR(VLOOKUP(D8452,Lists!$N:$Q,3,FALSE),"N")="Y",IFERROR(VLOOKUP(D8452,Lists!$N:$Q,4,FALSE),0)&gt;0,E8452&gt;N$2)),1,IF(OR(M$1-F8452&gt;$N$1,E8452&gt;M$2,AND(IFERROR(VLOOKUP(D8452,Lists!$N:$Q,3,FALSE),"N")="Y",IFERROR(VLOOKUP(D8452,Lists!$N:$Q,4,FALSE),0)&gt;0,E8452&gt;N$2/4)),2,3))</f>
        <v>2</v>
      </c>
      <c r="M8452" t="str">
        <f t="shared" si="131"/>
        <v>N</v>
      </c>
    </row>
    <row r="8453" spans="1:13" x14ac:dyDescent="0.35">
      <c r="A8453" t="e">
        <f>VLOOKUP(B8453,Lists!$A$2:$B$50,2,FALSE)</f>
        <v>#N/A</v>
      </c>
      <c r="L8453">
        <f ca="1">IF(OR(D8453="PRIVATE PATIENT",K8453="INTERNATIONAL PRIVATE PATIENTS",AND(M$1-F8453&gt;$N$1,E8453&gt;M$2),AND(IFERROR(VLOOKUP(D8453,Lists!$N:$Q,3,FALSE),"N")="Y",IFERROR(VLOOKUP(D8453,Lists!$N:$Q,4,FALSE),0)&gt;0,E8453&gt;N$2)),1,IF(OR(M$1-F8453&gt;$N$1,E8453&gt;M$2,AND(IFERROR(VLOOKUP(D8453,Lists!$N:$Q,3,FALSE),"N")="Y",IFERROR(VLOOKUP(D8453,Lists!$N:$Q,4,FALSE),0)&gt;0,E8453&gt;N$2/4)),2,3))</f>
        <v>2</v>
      </c>
      <c r="M8453" t="str">
        <f t="shared" ref="M8453:M8516" si="132">IF(LEFT(G8453,6)="FUNDER","Y","N")</f>
        <v>N</v>
      </c>
    </row>
    <row r="8454" spans="1:13" x14ac:dyDescent="0.35">
      <c r="A8454" t="e">
        <f>VLOOKUP(B8454,Lists!$A$2:$B$50,2,FALSE)</f>
        <v>#N/A</v>
      </c>
      <c r="L8454">
        <f ca="1">IF(OR(D8454="PRIVATE PATIENT",K8454="INTERNATIONAL PRIVATE PATIENTS",AND(M$1-F8454&gt;$N$1,E8454&gt;M$2),AND(IFERROR(VLOOKUP(D8454,Lists!$N:$Q,3,FALSE),"N")="Y",IFERROR(VLOOKUP(D8454,Lists!$N:$Q,4,FALSE),0)&gt;0,E8454&gt;N$2)),1,IF(OR(M$1-F8454&gt;$N$1,E8454&gt;M$2,AND(IFERROR(VLOOKUP(D8454,Lists!$N:$Q,3,FALSE),"N")="Y",IFERROR(VLOOKUP(D8454,Lists!$N:$Q,4,FALSE),0)&gt;0,E8454&gt;N$2/4)),2,3))</f>
        <v>2</v>
      </c>
      <c r="M8454" t="str">
        <f t="shared" si="132"/>
        <v>N</v>
      </c>
    </row>
    <row r="8455" spans="1:13" x14ac:dyDescent="0.35">
      <c r="A8455" t="e">
        <f>VLOOKUP(B8455,Lists!$A$2:$B$50,2,FALSE)</f>
        <v>#N/A</v>
      </c>
      <c r="L8455">
        <f ca="1">IF(OR(D8455="PRIVATE PATIENT",K8455="INTERNATIONAL PRIVATE PATIENTS",AND(M$1-F8455&gt;$N$1,E8455&gt;M$2),AND(IFERROR(VLOOKUP(D8455,Lists!$N:$Q,3,FALSE),"N")="Y",IFERROR(VLOOKUP(D8455,Lists!$N:$Q,4,FALSE),0)&gt;0,E8455&gt;N$2)),1,IF(OR(M$1-F8455&gt;$N$1,E8455&gt;M$2,AND(IFERROR(VLOOKUP(D8455,Lists!$N:$Q,3,FALSE),"N")="Y",IFERROR(VLOOKUP(D8455,Lists!$N:$Q,4,FALSE),0)&gt;0,E8455&gt;N$2/4)),2,3))</f>
        <v>2</v>
      </c>
      <c r="M8455" t="str">
        <f t="shared" si="132"/>
        <v>N</v>
      </c>
    </row>
    <row r="8456" spans="1:13" x14ac:dyDescent="0.35">
      <c r="A8456" t="e">
        <f>VLOOKUP(B8456,Lists!$A$2:$B$50,2,FALSE)</f>
        <v>#N/A</v>
      </c>
      <c r="L8456">
        <f ca="1">IF(OR(D8456="PRIVATE PATIENT",K8456="INTERNATIONAL PRIVATE PATIENTS",AND(M$1-F8456&gt;$N$1,E8456&gt;M$2),AND(IFERROR(VLOOKUP(D8456,Lists!$N:$Q,3,FALSE),"N")="Y",IFERROR(VLOOKUP(D8456,Lists!$N:$Q,4,FALSE),0)&gt;0,E8456&gt;N$2)),1,IF(OR(M$1-F8456&gt;$N$1,E8456&gt;M$2,AND(IFERROR(VLOOKUP(D8456,Lists!$N:$Q,3,FALSE),"N")="Y",IFERROR(VLOOKUP(D8456,Lists!$N:$Q,4,FALSE),0)&gt;0,E8456&gt;N$2/4)),2,3))</f>
        <v>2</v>
      </c>
      <c r="M8456" t="str">
        <f t="shared" si="132"/>
        <v>N</v>
      </c>
    </row>
    <row r="8457" spans="1:13" x14ac:dyDescent="0.35">
      <c r="A8457" t="e">
        <f>VLOOKUP(B8457,Lists!$A$2:$B$50,2,FALSE)</f>
        <v>#N/A</v>
      </c>
      <c r="L8457">
        <f ca="1">IF(OR(D8457="PRIVATE PATIENT",K8457="INTERNATIONAL PRIVATE PATIENTS",AND(M$1-F8457&gt;$N$1,E8457&gt;M$2),AND(IFERROR(VLOOKUP(D8457,Lists!$N:$Q,3,FALSE),"N")="Y",IFERROR(VLOOKUP(D8457,Lists!$N:$Q,4,FALSE),0)&gt;0,E8457&gt;N$2)),1,IF(OR(M$1-F8457&gt;$N$1,E8457&gt;M$2,AND(IFERROR(VLOOKUP(D8457,Lists!$N:$Q,3,FALSE),"N")="Y",IFERROR(VLOOKUP(D8457,Lists!$N:$Q,4,FALSE),0)&gt;0,E8457&gt;N$2/4)),2,3))</f>
        <v>2</v>
      </c>
      <c r="M8457" t="str">
        <f t="shared" si="132"/>
        <v>N</v>
      </c>
    </row>
    <row r="8458" spans="1:13" x14ac:dyDescent="0.35">
      <c r="A8458" t="e">
        <f>VLOOKUP(B8458,Lists!$A$2:$B$50,2,FALSE)</f>
        <v>#N/A</v>
      </c>
      <c r="L8458">
        <f ca="1">IF(OR(D8458="PRIVATE PATIENT",K8458="INTERNATIONAL PRIVATE PATIENTS",AND(M$1-F8458&gt;$N$1,E8458&gt;M$2),AND(IFERROR(VLOOKUP(D8458,Lists!$N:$Q,3,FALSE),"N")="Y",IFERROR(VLOOKUP(D8458,Lists!$N:$Q,4,FALSE),0)&gt;0,E8458&gt;N$2)),1,IF(OR(M$1-F8458&gt;$N$1,E8458&gt;M$2,AND(IFERROR(VLOOKUP(D8458,Lists!$N:$Q,3,FALSE),"N")="Y",IFERROR(VLOOKUP(D8458,Lists!$N:$Q,4,FALSE),0)&gt;0,E8458&gt;N$2/4)),2,3))</f>
        <v>2</v>
      </c>
      <c r="M8458" t="str">
        <f t="shared" si="132"/>
        <v>N</v>
      </c>
    </row>
    <row r="8459" spans="1:13" x14ac:dyDescent="0.35">
      <c r="A8459" t="e">
        <f>VLOOKUP(B8459,Lists!$A$2:$B$50,2,FALSE)</f>
        <v>#N/A</v>
      </c>
      <c r="L8459">
        <f ca="1">IF(OR(D8459="PRIVATE PATIENT",K8459="INTERNATIONAL PRIVATE PATIENTS",AND(M$1-F8459&gt;$N$1,E8459&gt;M$2),AND(IFERROR(VLOOKUP(D8459,Lists!$N:$Q,3,FALSE),"N")="Y",IFERROR(VLOOKUP(D8459,Lists!$N:$Q,4,FALSE),0)&gt;0,E8459&gt;N$2)),1,IF(OR(M$1-F8459&gt;$N$1,E8459&gt;M$2,AND(IFERROR(VLOOKUP(D8459,Lists!$N:$Q,3,FALSE),"N")="Y",IFERROR(VLOOKUP(D8459,Lists!$N:$Q,4,FALSE),0)&gt;0,E8459&gt;N$2/4)),2,3))</f>
        <v>2</v>
      </c>
      <c r="M8459" t="str">
        <f t="shared" si="132"/>
        <v>N</v>
      </c>
    </row>
    <row r="8460" spans="1:13" x14ac:dyDescent="0.35">
      <c r="A8460" t="e">
        <f>VLOOKUP(B8460,Lists!$A$2:$B$50,2,FALSE)</f>
        <v>#N/A</v>
      </c>
      <c r="L8460">
        <f ca="1">IF(OR(D8460="PRIVATE PATIENT",K8460="INTERNATIONAL PRIVATE PATIENTS",AND(M$1-F8460&gt;$N$1,E8460&gt;M$2),AND(IFERROR(VLOOKUP(D8460,Lists!$N:$Q,3,FALSE),"N")="Y",IFERROR(VLOOKUP(D8460,Lists!$N:$Q,4,FALSE),0)&gt;0,E8460&gt;N$2)),1,IF(OR(M$1-F8460&gt;$N$1,E8460&gt;M$2,AND(IFERROR(VLOOKUP(D8460,Lists!$N:$Q,3,FALSE),"N")="Y",IFERROR(VLOOKUP(D8460,Lists!$N:$Q,4,FALSE),0)&gt;0,E8460&gt;N$2/4)),2,3))</f>
        <v>2</v>
      </c>
      <c r="M8460" t="str">
        <f t="shared" si="132"/>
        <v>N</v>
      </c>
    </row>
    <row r="8461" spans="1:13" x14ac:dyDescent="0.35">
      <c r="A8461" t="e">
        <f>VLOOKUP(B8461,Lists!$A$2:$B$50,2,FALSE)</f>
        <v>#N/A</v>
      </c>
      <c r="L8461">
        <f ca="1">IF(OR(D8461="PRIVATE PATIENT",K8461="INTERNATIONAL PRIVATE PATIENTS",AND(M$1-F8461&gt;$N$1,E8461&gt;M$2),AND(IFERROR(VLOOKUP(D8461,Lists!$N:$Q,3,FALSE),"N")="Y",IFERROR(VLOOKUP(D8461,Lists!$N:$Q,4,FALSE),0)&gt;0,E8461&gt;N$2)),1,IF(OR(M$1-F8461&gt;$N$1,E8461&gt;M$2,AND(IFERROR(VLOOKUP(D8461,Lists!$N:$Q,3,FALSE),"N")="Y",IFERROR(VLOOKUP(D8461,Lists!$N:$Q,4,FALSE),0)&gt;0,E8461&gt;N$2/4)),2,3))</f>
        <v>2</v>
      </c>
      <c r="M8461" t="str">
        <f t="shared" si="132"/>
        <v>N</v>
      </c>
    </row>
    <row r="8462" spans="1:13" x14ac:dyDescent="0.35">
      <c r="A8462" t="e">
        <f>VLOOKUP(B8462,Lists!$A$2:$B$50,2,FALSE)</f>
        <v>#N/A</v>
      </c>
      <c r="L8462">
        <f ca="1">IF(OR(D8462="PRIVATE PATIENT",K8462="INTERNATIONAL PRIVATE PATIENTS",AND(M$1-F8462&gt;$N$1,E8462&gt;M$2),AND(IFERROR(VLOOKUP(D8462,Lists!$N:$Q,3,FALSE),"N")="Y",IFERROR(VLOOKUP(D8462,Lists!$N:$Q,4,FALSE),0)&gt;0,E8462&gt;N$2)),1,IF(OR(M$1-F8462&gt;$N$1,E8462&gt;M$2,AND(IFERROR(VLOOKUP(D8462,Lists!$N:$Q,3,FALSE),"N")="Y",IFERROR(VLOOKUP(D8462,Lists!$N:$Q,4,FALSE),0)&gt;0,E8462&gt;N$2/4)),2,3))</f>
        <v>2</v>
      </c>
      <c r="M8462" t="str">
        <f t="shared" si="132"/>
        <v>N</v>
      </c>
    </row>
    <row r="8463" spans="1:13" x14ac:dyDescent="0.35">
      <c r="A8463" t="e">
        <f>VLOOKUP(B8463,Lists!$A$2:$B$50,2,FALSE)</f>
        <v>#N/A</v>
      </c>
      <c r="L8463">
        <f ca="1">IF(OR(D8463="PRIVATE PATIENT",K8463="INTERNATIONAL PRIVATE PATIENTS",AND(M$1-F8463&gt;$N$1,E8463&gt;M$2),AND(IFERROR(VLOOKUP(D8463,Lists!$N:$Q,3,FALSE),"N")="Y",IFERROR(VLOOKUP(D8463,Lists!$N:$Q,4,FALSE),0)&gt;0,E8463&gt;N$2)),1,IF(OR(M$1-F8463&gt;$N$1,E8463&gt;M$2,AND(IFERROR(VLOOKUP(D8463,Lists!$N:$Q,3,FALSE),"N")="Y",IFERROR(VLOOKUP(D8463,Lists!$N:$Q,4,FALSE),0)&gt;0,E8463&gt;N$2/4)),2,3))</f>
        <v>2</v>
      </c>
      <c r="M8463" t="str">
        <f t="shared" si="132"/>
        <v>N</v>
      </c>
    </row>
    <row r="8464" spans="1:13" x14ac:dyDescent="0.35">
      <c r="A8464" t="e">
        <f>VLOOKUP(B8464,Lists!$A$2:$B$50,2,FALSE)</f>
        <v>#N/A</v>
      </c>
      <c r="L8464">
        <f ca="1">IF(OR(D8464="PRIVATE PATIENT",K8464="INTERNATIONAL PRIVATE PATIENTS",AND(M$1-F8464&gt;$N$1,E8464&gt;M$2),AND(IFERROR(VLOOKUP(D8464,Lists!$N:$Q,3,FALSE),"N")="Y",IFERROR(VLOOKUP(D8464,Lists!$N:$Q,4,FALSE),0)&gt;0,E8464&gt;N$2)),1,IF(OR(M$1-F8464&gt;$N$1,E8464&gt;M$2,AND(IFERROR(VLOOKUP(D8464,Lists!$N:$Q,3,FALSE),"N")="Y",IFERROR(VLOOKUP(D8464,Lists!$N:$Q,4,FALSE),0)&gt;0,E8464&gt;N$2/4)),2,3))</f>
        <v>2</v>
      </c>
      <c r="M8464" t="str">
        <f t="shared" si="132"/>
        <v>N</v>
      </c>
    </row>
    <row r="8465" spans="1:13" x14ac:dyDescent="0.35">
      <c r="A8465" t="e">
        <f>VLOOKUP(B8465,Lists!$A$2:$B$50,2,FALSE)</f>
        <v>#N/A</v>
      </c>
      <c r="L8465">
        <f ca="1">IF(OR(D8465="PRIVATE PATIENT",K8465="INTERNATIONAL PRIVATE PATIENTS",AND(M$1-F8465&gt;$N$1,E8465&gt;M$2),AND(IFERROR(VLOOKUP(D8465,Lists!$N:$Q,3,FALSE),"N")="Y",IFERROR(VLOOKUP(D8465,Lists!$N:$Q,4,FALSE),0)&gt;0,E8465&gt;N$2)),1,IF(OR(M$1-F8465&gt;$N$1,E8465&gt;M$2,AND(IFERROR(VLOOKUP(D8465,Lists!$N:$Q,3,FALSE),"N")="Y",IFERROR(VLOOKUP(D8465,Lists!$N:$Q,4,FALSE),0)&gt;0,E8465&gt;N$2/4)),2,3))</f>
        <v>2</v>
      </c>
      <c r="M8465" t="str">
        <f t="shared" si="132"/>
        <v>N</v>
      </c>
    </row>
    <row r="8466" spans="1:13" x14ac:dyDescent="0.35">
      <c r="A8466" t="e">
        <f>VLOOKUP(B8466,Lists!$A$2:$B$50,2,FALSE)</f>
        <v>#N/A</v>
      </c>
      <c r="L8466">
        <f ca="1">IF(OR(D8466="PRIVATE PATIENT",K8466="INTERNATIONAL PRIVATE PATIENTS",AND(M$1-F8466&gt;$N$1,E8466&gt;M$2),AND(IFERROR(VLOOKUP(D8466,Lists!$N:$Q,3,FALSE),"N")="Y",IFERROR(VLOOKUP(D8466,Lists!$N:$Q,4,FALSE),0)&gt;0,E8466&gt;N$2)),1,IF(OR(M$1-F8466&gt;$N$1,E8466&gt;M$2,AND(IFERROR(VLOOKUP(D8466,Lists!$N:$Q,3,FALSE),"N")="Y",IFERROR(VLOOKUP(D8466,Lists!$N:$Q,4,FALSE),0)&gt;0,E8466&gt;N$2/4)),2,3))</f>
        <v>2</v>
      </c>
      <c r="M8466" t="str">
        <f t="shared" si="132"/>
        <v>N</v>
      </c>
    </row>
    <row r="8467" spans="1:13" x14ac:dyDescent="0.35">
      <c r="A8467" t="e">
        <f>VLOOKUP(B8467,Lists!$A$2:$B$50,2,FALSE)</f>
        <v>#N/A</v>
      </c>
      <c r="L8467">
        <f ca="1">IF(OR(D8467="PRIVATE PATIENT",K8467="INTERNATIONAL PRIVATE PATIENTS",AND(M$1-F8467&gt;$N$1,E8467&gt;M$2),AND(IFERROR(VLOOKUP(D8467,Lists!$N:$Q,3,FALSE),"N")="Y",IFERROR(VLOOKUP(D8467,Lists!$N:$Q,4,FALSE),0)&gt;0,E8467&gt;N$2)),1,IF(OR(M$1-F8467&gt;$N$1,E8467&gt;M$2,AND(IFERROR(VLOOKUP(D8467,Lists!$N:$Q,3,FALSE),"N")="Y",IFERROR(VLOOKUP(D8467,Lists!$N:$Q,4,FALSE),0)&gt;0,E8467&gt;N$2/4)),2,3))</f>
        <v>2</v>
      </c>
      <c r="M8467" t="str">
        <f t="shared" si="132"/>
        <v>N</v>
      </c>
    </row>
    <row r="8468" spans="1:13" x14ac:dyDescent="0.35">
      <c r="A8468" t="e">
        <f>VLOOKUP(B8468,Lists!$A$2:$B$50,2,FALSE)</f>
        <v>#N/A</v>
      </c>
      <c r="L8468">
        <f ca="1">IF(OR(D8468="PRIVATE PATIENT",K8468="INTERNATIONAL PRIVATE PATIENTS",AND(M$1-F8468&gt;$N$1,E8468&gt;M$2),AND(IFERROR(VLOOKUP(D8468,Lists!$N:$Q,3,FALSE),"N")="Y",IFERROR(VLOOKUP(D8468,Lists!$N:$Q,4,FALSE),0)&gt;0,E8468&gt;N$2)),1,IF(OR(M$1-F8468&gt;$N$1,E8468&gt;M$2,AND(IFERROR(VLOOKUP(D8468,Lists!$N:$Q,3,FALSE),"N")="Y",IFERROR(VLOOKUP(D8468,Lists!$N:$Q,4,FALSE),0)&gt;0,E8468&gt;N$2/4)),2,3))</f>
        <v>2</v>
      </c>
      <c r="M8468" t="str">
        <f t="shared" si="132"/>
        <v>N</v>
      </c>
    </row>
    <row r="8469" spans="1:13" x14ac:dyDescent="0.35">
      <c r="A8469" t="e">
        <f>VLOOKUP(B8469,Lists!$A$2:$B$50,2,FALSE)</f>
        <v>#N/A</v>
      </c>
      <c r="L8469">
        <f ca="1">IF(OR(D8469="PRIVATE PATIENT",K8469="INTERNATIONAL PRIVATE PATIENTS",AND(M$1-F8469&gt;$N$1,E8469&gt;M$2),AND(IFERROR(VLOOKUP(D8469,Lists!$N:$Q,3,FALSE),"N")="Y",IFERROR(VLOOKUP(D8469,Lists!$N:$Q,4,FALSE),0)&gt;0,E8469&gt;N$2)),1,IF(OR(M$1-F8469&gt;$N$1,E8469&gt;M$2,AND(IFERROR(VLOOKUP(D8469,Lists!$N:$Q,3,FALSE),"N")="Y",IFERROR(VLOOKUP(D8469,Lists!$N:$Q,4,FALSE),0)&gt;0,E8469&gt;N$2/4)),2,3))</f>
        <v>2</v>
      </c>
      <c r="M8469" t="str">
        <f t="shared" si="132"/>
        <v>N</v>
      </c>
    </row>
    <row r="8470" spans="1:13" x14ac:dyDescent="0.35">
      <c r="A8470" t="e">
        <f>VLOOKUP(B8470,Lists!$A$2:$B$50,2,FALSE)</f>
        <v>#N/A</v>
      </c>
      <c r="L8470">
        <f ca="1">IF(OR(D8470="PRIVATE PATIENT",K8470="INTERNATIONAL PRIVATE PATIENTS",AND(M$1-F8470&gt;$N$1,E8470&gt;M$2),AND(IFERROR(VLOOKUP(D8470,Lists!$N:$Q,3,FALSE),"N")="Y",IFERROR(VLOOKUP(D8470,Lists!$N:$Q,4,FALSE),0)&gt;0,E8470&gt;N$2)),1,IF(OR(M$1-F8470&gt;$N$1,E8470&gt;M$2,AND(IFERROR(VLOOKUP(D8470,Lists!$N:$Q,3,FALSE),"N")="Y",IFERROR(VLOOKUP(D8470,Lists!$N:$Q,4,FALSE),0)&gt;0,E8470&gt;N$2/4)),2,3))</f>
        <v>2</v>
      </c>
      <c r="M8470" t="str">
        <f t="shared" si="132"/>
        <v>N</v>
      </c>
    </row>
    <row r="8471" spans="1:13" x14ac:dyDescent="0.35">
      <c r="A8471" t="e">
        <f>VLOOKUP(B8471,Lists!$A$2:$B$50,2,FALSE)</f>
        <v>#N/A</v>
      </c>
      <c r="L8471">
        <f ca="1">IF(OR(D8471="PRIVATE PATIENT",K8471="INTERNATIONAL PRIVATE PATIENTS",AND(M$1-F8471&gt;$N$1,E8471&gt;M$2),AND(IFERROR(VLOOKUP(D8471,Lists!$N:$Q,3,FALSE),"N")="Y",IFERROR(VLOOKUP(D8471,Lists!$N:$Q,4,FALSE),0)&gt;0,E8471&gt;N$2)),1,IF(OR(M$1-F8471&gt;$N$1,E8471&gt;M$2,AND(IFERROR(VLOOKUP(D8471,Lists!$N:$Q,3,FALSE),"N")="Y",IFERROR(VLOOKUP(D8471,Lists!$N:$Q,4,FALSE),0)&gt;0,E8471&gt;N$2/4)),2,3))</f>
        <v>2</v>
      </c>
      <c r="M8471" t="str">
        <f t="shared" si="132"/>
        <v>N</v>
      </c>
    </row>
    <row r="8472" spans="1:13" x14ac:dyDescent="0.35">
      <c r="A8472" t="e">
        <f>VLOOKUP(B8472,Lists!$A$2:$B$50,2,FALSE)</f>
        <v>#N/A</v>
      </c>
      <c r="L8472">
        <f ca="1">IF(OR(D8472="PRIVATE PATIENT",K8472="INTERNATIONAL PRIVATE PATIENTS",AND(M$1-F8472&gt;$N$1,E8472&gt;M$2),AND(IFERROR(VLOOKUP(D8472,Lists!$N:$Q,3,FALSE),"N")="Y",IFERROR(VLOOKUP(D8472,Lists!$N:$Q,4,FALSE),0)&gt;0,E8472&gt;N$2)),1,IF(OR(M$1-F8472&gt;$N$1,E8472&gt;M$2,AND(IFERROR(VLOOKUP(D8472,Lists!$N:$Q,3,FALSE),"N")="Y",IFERROR(VLOOKUP(D8472,Lists!$N:$Q,4,FALSE),0)&gt;0,E8472&gt;N$2/4)),2,3))</f>
        <v>2</v>
      </c>
      <c r="M8472" t="str">
        <f t="shared" si="132"/>
        <v>N</v>
      </c>
    </row>
    <row r="8473" spans="1:13" x14ac:dyDescent="0.35">
      <c r="A8473" t="e">
        <f>VLOOKUP(B8473,Lists!$A$2:$B$50,2,FALSE)</f>
        <v>#N/A</v>
      </c>
      <c r="L8473">
        <f ca="1">IF(OR(D8473="PRIVATE PATIENT",K8473="INTERNATIONAL PRIVATE PATIENTS",AND(M$1-F8473&gt;$N$1,E8473&gt;M$2),AND(IFERROR(VLOOKUP(D8473,Lists!$N:$Q,3,FALSE),"N")="Y",IFERROR(VLOOKUP(D8473,Lists!$N:$Q,4,FALSE),0)&gt;0,E8473&gt;N$2)),1,IF(OR(M$1-F8473&gt;$N$1,E8473&gt;M$2,AND(IFERROR(VLOOKUP(D8473,Lists!$N:$Q,3,FALSE),"N")="Y",IFERROR(VLOOKUP(D8473,Lists!$N:$Q,4,FALSE),0)&gt;0,E8473&gt;N$2/4)),2,3))</f>
        <v>2</v>
      </c>
      <c r="M8473" t="str">
        <f t="shared" si="132"/>
        <v>N</v>
      </c>
    </row>
    <row r="8474" spans="1:13" x14ac:dyDescent="0.35">
      <c r="A8474" t="e">
        <f>VLOOKUP(B8474,Lists!$A$2:$B$50,2,FALSE)</f>
        <v>#N/A</v>
      </c>
      <c r="L8474">
        <f ca="1">IF(OR(D8474="PRIVATE PATIENT",K8474="INTERNATIONAL PRIVATE PATIENTS",AND(M$1-F8474&gt;$N$1,E8474&gt;M$2),AND(IFERROR(VLOOKUP(D8474,Lists!$N:$Q,3,FALSE),"N")="Y",IFERROR(VLOOKUP(D8474,Lists!$N:$Q,4,FALSE),0)&gt;0,E8474&gt;N$2)),1,IF(OR(M$1-F8474&gt;$N$1,E8474&gt;M$2,AND(IFERROR(VLOOKUP(D8474,Lists!$N:$Q,3,FALSE),"N")="Y",IFERROR(VLOOKUP(D8474,Lists!$N:$Q,4,FALSE),0)&gt;0,E8474&gt;N$2/4)),2,3))</f>
        <v>2</v>
      </c>
      <c r="M8474" t="str">
        <f t="shared" si="132"/>
        <v>N</v>
      </c>
    </row>
    <row r="8475" spans="1:13" x14ac:dyDescent="0.35">
      <c r="A8475" t="e">
        <f>VLOOKUP(B8475,Lists!$A$2:$B$50,2,FALSE)</f>
        <v>#N/A</v>
      </c>
      <c r="L8475">
        <f ca="1">IF(OR(D8475="PRIVATE PATIENT",K8475="INTERNATIONAL PRIVATE PATIENTS",AND(M$1-F8475&gt;$N$1,E8475&gt;M$2),AND(IFERROR(VLOOKUP(D8475,Lists!$N:$Q,3,FALSE),"N")="Y",IFERROR(VLOOKUP(D8475,Lists!$N:$Q,4,FALSE),0)&gt;0,E8475&gt;N$2)),1,IF(OR(M$1-F8475&gt;$N$1,E8475&gt;M$2,AND(IFERROR(VLOOKUP(D8475,Lists!$N:$Q,3,FALSE),"N")="Y",IFERROR(VLOOKUP(D8475,Lists!$N:$Q,4,FALSE),0)&gt;0,E8475&gt;N$2/4)),2,3))</f>
        <v>2</v>
      </c>
      <c r="M8475" t="str">
        <f t="shared" si="132"/>
        <v>N</v>
      </c>
    </row>
    <row r="8476" spans="1:13" x14ac:dyDescent="0.35">
      <c r="A8476" t="e">
        <f>VLOOKUP(B8476,Lists!$A$2:$B$50,2,FALSE)</f>
        <v>#N/A</v>
      </c>
      <c r="L8476">
        <f ca="1">IF(OR(D8476="PRIVATE PATIENT",K8476="INTERNATIONAL PRIVATE PATIENTS",AND(M$1-F8476&gt;$N$1,E8476&gt;M$2),AND(IFERROR(VLOOKUP(D8476,Lists!$N:$Q,3,FALSE),"N")="Y",IFERROR(VLOOKUP(D8476,Lists!$N:$Q,4,FALSE),0)&gt;0,E8476&gt;N$2)),1,IF(OR(M$1-F8476&gt;$N$1,E8476&gt;M$2,AND(IFERROR(VLOOKUP(D8476,Lists!$N:$Q,3,FALSE),"N")="Y",IFERROR(VLOOKUP(D8476,Lists!$N:$Q,4,FALSE),0)&gt;0,E8476&gt;N$2/4)),2,3))</f>
        <v>2</v>
      </c>
      <c r="M8476" t="str">
        <f t="shared" si="132"/>
        <v>N</v>
      </c>
    </row>
    <row r="8477" spans="1:13" x14ac:dyDescent="0.35">
      <c r="A8477" t="e">
        <f>VLOOKUP(B8477,Lists!$A$2:$B$50,2,FALSE)</f>
        <v>#N/A</v>
      </c>
      <c r="L8477">
        <f ca="1">IF(OR(D8477="PRIVATE PATIENT",K8477="INTERNATIONAL PRIVATE PATIENTS",AND(M$1-F8477&gt;$N$1,E8477&gt;M$2),AND(IFERROR(VLOOKUP(D8477,Lists!$N:$Q,3,FALSE),"N")="Y",IFERROR(VLOOKUP(D8477,Lists!$N:$Q,4,FALSE),0)&gt;0,E8477&gt;N$2)),1,IF(OR(M$1-F8477&gt;$N$1,E8477&gt;M$2,AND(IFERROR(VLOOKUP(D8477,Lists!$N:$Q,3,FALSE),"N")="Y",IFERROR(VLOOKUP(D8477,Lists!$N:$Q,4,FALSE),0)&gt;0,E8477&gt;N$2/4)),2,3))</f>
        <v>2</v>
      </c>
      <c r="M8477" t="str">
        <f t="shared" si="132"/>
        <v>N</v>
      </c>
    </row>
    <row r="8478" spans="1:13" x14ac:dyDescent="0.35">
      <c r="A8478" t="e">
        <f>VLOOKUP(B8478,Lists!$A$2:$B$50,2,FALSE)</f>
        <v>#N/A</v>
      </c>
      <c r="L8478">
        <f ca="1">IF(OR(D8478="PRIVATE PATIENT",K8478="INTERNATIONAL PRIVATE PATIENTS",AND(M$1-F8478&gt;$N$1,E8478&gt;M$2),AND(IFERROR(VLOOKUP(D8478,Lists!$N:$Q,3,FALSE),"N")="Y",IFERROR(VLOOKUP(D8478,Lists!$N:$Q,4,FALSE),0)&gt;0,E8478&gt;N$2)),1,IF(OR(M$1-F8478&gt;$N$1,E8478&gt;M$2,AND(IFERROR(VLOOKUP(D8478,Lists!$N:$Q,3,FALSE),"N")="Y",IFERROR(VLOOKUP(D8478,Lists!$N:$Q,4,FALSE),0)&gt;0,E8478&gt;N$2/4)),2,3))</f>
        <v>2</v>
      </c>
      <c r="M8478" t="str">
        <f t="shared" si="132"/>
        <v>N</v>
      </c>
    </row>
    <row r="8479" spans="1:13" x14ac:dyDescent="0.35">
      <c r="A8479" t="e">
        <f>VLOOKUP(B8479,Lists!$A$2:$B$50,2,FALSE)</f>
        <v>#N/A</v>
      </c>
      <c r="L8479">
        <f ca="1">IF(OR(D8479="PRIVATE PATIENT",K8479="INTERNATIONAL PRIVATE PATIENTS",AND(M$1-F8479&gt;$N$1,E8479&gt;M$2),AND(IFERROR(VLOOKUP(D8479,Lists!$N:$Q,3,FALSE),"N")="Y",IFERROR(VLOOKUP(D8479,Lists!$N:$Q,4,FALSE),0)&gt;0,E8479&gt;N$2)),1,IF(OR(M$1-F8479&gt;$N$1,E8479&gt;M$2,AND(IFERROR(VLOOKUP(D8479,Lists!$N:$Q,3,FALSE),"N")="Y",IFERROR(VLOOKUP(D8479,Lists!$N:$Q,4,FALSE),0)&gt;0,E8479&gt;N$2/4)),2,3))</f>
        <v>2</v>
      </c>
      <c r="M8479" t="str">
        <f t="shared" si="132"/>
        <v>N</v>
      </c>
    </row>
    <row r="8480" spans="1:13" x14ac:dyDescent="0.35">
      <c r="A8480" t="e">
        <f>VLOOKUP(B8480,Lists!$A$2:$B$50,2,FALSE)</f>
        <v>#N/A</v>
      </c>
      <c r="L8480">
        <f ca="1">IF(OR(D8480="PRIVATE PATIENT",K8480="INTERNATIONAL PRIVATE PATIENTS",AND(M$1-F8480&gt;$N$1,E8480&gt;M$2),AND(IFERROR(VLOOKUP(D8480,Lists!$N:$Q,3,FALSE),"N")="Y",IFERROR(VLOOKUP(D8480,Lists!$N:$Q,4,FALSE),0)&gt;0,E8480&gt;N$2)),1,IF(OR(M$1-F8480&gt;$N$1,E8480&gt;M$2,AND(IFERROR(VLOOKUP(D8480,Lists!$N:$Q,3,FALSE),"N")="Y",IFERROR(VLOOKUP(D8480,Lists!$N:$Q,4,FALSE),0)&gt;0,E8480&gt;N$2/4)),2,3))</f>
        <v>2</v>
      </c>
      <c r="M8480" t="str">
        <f t="shared" si="132"/>
        <v>N</v>
      </c>
    </row>
    <row r="8481" spans="1:13" x14ac:dyDescent="0.35">
      <c r="A8481" t="e">
        <f>VLOOKUP(B8481,Lists!$A$2:$B$50,2,FALSE)</f>
        <v>#N/A</v>
      </c>
      <c r="L8481">
        <f ca="1">IF(OR(D8481="PRIVATE PATIENT",K8481="INTERNATIONAL PRIVATE PATIENTS",AND(M$1-F8481&gt;$N$1,E8481&gt;M$2),AND(IFERROR(VLOOKUP(D8481,Lists!$N:$Q,3,FALSE),"N")="Y",IFERROR(VLOOKUP(D8481,Lists!$N:$Q,4,FALSE),0)&gt;0,E8481&gt;N$2)),1,IF(OR(M$1-F8481&gt;$N$1,E8481&gt;M$2,AND(IFERROR(VLOOKUP(D8481,Lists!$N:$Q,3,FALSE),"N")="Y",IFERROR(VLOOKUP(D8481,Lists!$N:$Q,4,FALSE),0)&gt;0,E8481&gt;N$2/4)),2,3))</f>
        <v>2</v>
      </c>
      <c r="M8481" t="str">
        <f t="shared" si="132"/>
        <v>N</v>
      </c>
    </row>
    <row r="8482" spans="1:13" x14ac:dyDescent="0.35">
      <c r="A8482" t="e">
        <f>VLOOKUP(B8482,Lists!$A$2:$B$50,2,FALSE)</f>
        <v>#N/A</v>
      </c>
      <c r="L8482">
        <f ca="1">IF(OR(D8482="PRIVATE PATIENT",K8482="INTERNATIONAL PRIVATE PATIENTS",AND(M$1-F8482&gt;$N$1,E8482&gt;M$2),AND(IFERROR(VLOOKUP(D8482,Lists!$N:$Q,3,FALSE),"N")="Y",IFERROR(VLOOKUP(D8482,Lists!$N:$Q,4,FALSE),0)&gt;0,E8482&gt;N$2)),1,IF(OR(M$1-F8482&gt;$N$1,E8482&gt;M$2,AND(IFERROR(VLOOKUP(D8482,Lists!$N:$Q,3,FALSE),"N")="Y",IFERROR(VLOOKUP(D8482,Lists!$N:$Q,4,FALSE),0)&gt;0,E8482&gt;N$2/4)),2,3))</f>
        <v>2</v>
      </c>
      <c r="M8482" t="str">
        <f t="shared" si="132"/>
        <v>N</v>
      </c>
    </row>
    <row r="8483" spans="1:13" x14ac:dyDescent="0.35">
      <c r="A8483" t="e">
        <f>VLOOKUP(B8483,Lists!$A$2:$B$50,2,FALSE)</f>
        <v>#N/A</v>
      </c>
      <c r="L8483">
        <f ca="1">IF(OR(D8483="PRIVATE PATIENT",K8483="INTERNATIONAL PRIVATE PATIENTS",AND(M$1-F8483&gt;$N$1,E8483&gt;M$2),AND(IFERROR(VLOOKUP(D8483,Lists!$N:$Q,3,FALSE),"N")="Y",IFERROR(VLOOKUP(D8483,Lists!$N:$Q,4,FALSE),0)&gt;0,E8483&gt;N$2)),1,IF(OR(M$1-F8483&gt;$N$1,E8483&gt;M$2,AND(IFERROR(VLOOKUP(D8483,Lists!$N:$Q,3,FALSE),"N")="Y",IFERROR(VLOOKUP(D8483,Lists!$N:$Q,4,FALSE),0)&gt;0,E8483&gt;N$2/4)),2,3))</f>
        <v>2</v>
      </c>
      <c r="M8483" t="str">
        <f t="shared" si="132"/>
        <v>N</v>
      </c>
    </row>
    <row r="8484" spans="1:13" x14ac:dyDescent="0.35">
      <c r="A8484" t="e">
        <f>VLOOKUP(B8484,Lists!$A$2:$B$50,2,FALSE)</f>
        <v>#N/A</v>
      </c>
      <c r="L8484">
        <f ca="1">IF(OR(D8484="PRIVATE PATIENT",K8484="INTERNATIONAL PRIVATE PATIENTS",AND(M$1-F8484&gt;$N$1,E8484&gt;M$2),AND(IFERROR(VLOOKUP(D8484,Lists!$N:$Q,3,FALSE),"N")="Y",IFERROR(VLOOKUP(D8484,Lists!$N:$Q,4,FALSE),0)&gt;0,E8484&gt;N$2)),1,IF(OR(M$1-F8484&gt;$N$1,E8484&gt;M$2,AND(IFERROR(VLOOKUP(D8484,Lists!$N:$Q,3,FALSE),"N")="Y",IFERROR(VLOOKUP(D8484,Lists!$N:$Q,4,FALSE),0)&gt;0,E8484&gt;N$2/4)),2,3))</f>
        <v>2</v>
      </c>
      <c r="M8484" t="str">
        <f t="shared" si="132"/>
        <v>N</v>
      </c>
    </row>
    <row r="8485" spans="1:13" x14ac:dyDescent="0.35">
      <c r="A8485" t="e">
        <f>VLOOKUP(B8485,Lists!$A$2:$B$50,2,FALSE)</f>
        <v>#N/A</v>
      </c>
      <c r="L8485">
        <f ca="1">IF(OR(D8485="PRIVATE PATIENT",K8485="INTERNATIONAL PRIVATE PATIENTS",AND(M$1-F8485&gt;$N$1,E8485&gt;M$2),AND(IFERROR(VLOOKUP(D8485,Lists!$N:$Q,3,FALSE),"N")="Y",IFERROR(VLOOKUP(D8485,Lists!$N:$Q,4,FALSE),0)&gt;0,E8485&gt;N$2)),1,IF(OR(M$1-F8485&gt;$N$1,E8485&gt;M$2,AND(IFERROR(VLOOKUP(D8485,Lists!$N:$Q,3,FALSE),"N")="Y",IFERROR(VLOOKUP(D8485,Lists!$N:$Q,4,FALSE),0)&gt;0,E8485&gt;N$2/4)),2,3))</f>
        <v>2</v>
      </c>
      <c r="M8485" t="str">
        <f t="shared" si="132"/>
        <v>N</v>
      </c>
    </row>
    <row r="8486" spans="1:13" x14ac:dyDescent="0.35">
      <c r="A8486" t="e">
        <f>VLOOKUP(B8486,Lists!$A$2:$B$50,2,FALSE)</f>
        <v>#N/A</v>
      </c>
      <c r="L8486">
        <f ca="1">IF(OR(D8486="PRIVATE PATIENT",K8486="INTERNATIONAL PRIVATE PATIENTS",AND(M$1-F8486&gt;$N$1,E8486&gt;M$2),AND(IFERROR(VLOOKUP(D8486,Lists!$N:$Q,3,FALSE),"N")="Y",IFERROR(VLOOKUP(D8486,Lists!$N:$Q,4,FALSE),0)&gt;0,E8486&gt;N$2)),1,IF(OR(M$1-F8486&gt;$N$1,E8486&gt;M$2,AND(IFERROR(VLOOKUP(D8486,Lists!$N:$Q,3,FALSE),"N")="Y",IFERROR(VLOOKUP(D8486,Lists!$N:$Q,4,FALSE),0)&gt;0,E8486&gt;N$2/4)),2,3))</f>
        <v>2</v>
      </c>
      <c r="M8486" t="str">
        <f t="shared" si="132"/>
        <v>N</v>
      </c>
    </row>
    <row r="8487" spans="1:13" x14ac:dyDescent="0.35">
      <c r="A8487" t="e">
        <f>VLOOKUP(B8487,Lists!$A$2:$B$50,2,FALSE)</f>
        <v>#N/A</v>
      </c>
      <c r="L8487">
        <f ca="1">IF(OR(D8487="PRIVATE PATIENT",K8487="INTERNATIONAL PRIVATE PATIENTS",AND(M$1-F8487&gt;$N$1,E8487&gt;M$2),AND(IFERROR(VLOOKUP(D8487,Lists!$N:$Q,3,FALSE),"N")="Y",IFERROR(VLOOKUP(D8487,Lists!$N:$Q,4,FALSE),0)&gt;0,E8487&gt;N$2)),1,IF(OR(M$1-F8487&gt;$N$1,E8487&gt;M$2,AND(IFERROR(VLOOKUP(D8487,Lists!$N:$Q,3,FALSE),"N")="Y",IFERROR(VLOOKUP(D8487,Lists!$N:$Q,4,FALSE),0)&gt;0,E8487&gt;N$2/4)),2,3))</f>
        <v>2</v>
      </c>
      <c r="M8487" t="str">
        <f t="shared" si="132"/>
        <v>N</v>
      </c>
    </row>
    <row r="8488" spans="1:13" x14ac:dyDescent="0.35">
      <c r="A8488" t="e">
        <f>VLOOKUP(B8488,Lists!$A$2:$B$50,2,FALSE)</f>
        <v>#N/A</v>
      </c>
      <c r="L8488">
        <f ca="1">IF(OR(D8488="PRIVATE PATIENT",K8488="INTERNATIONAL PRIVATE PATIENTS",AND(M$1-F8488&gt;$N$1,E8488&gt;M$2),AND(IFERROR(VLOOKUP(D8488,Lists!$N:$Q,3,FALSE),"N")="Y",IFERROR(VLOOKUP(D8488,Lists!$N:$Q,4,FALSE),0)&gt;0,E8488&gt;N$2)),1,IF(OR(M$1-F8488&gt;$N$1,E8488&gt;M$2,AND(IFERROR(VLOOKUP(D8488,Lists!$N:$Q,3,FALSE),"N")="Y",IFERROR(VLOOKUP(D8488,Lists!$N:$Q,4,FALSE),0)&gt;0,E8488&gt;N$2/4)),2,3))</f>
        <v>2</v>
      </c>
      <c r="M8488" t="str">
        <f t="shared" si="132"/>
        <v>N</v>
      </c>
    </row>
    <row r="8489" spans="1:13" x14ac:dyDescent="0.35">
      <c r="A8489" t="e">
        <f>VLOOKUP(B8489,Lists!$A$2:$B$50,2,FALSE)</f>
        <v>#N/A</v>
      </c>
      <c r="L8489">
        <f ca="1">IF(OR(D8489="PRIVATE PATIENT",K8489="INTERNATIONAL PRIVATE PATIENTS",AND(M$1-F8489&gt;$N$1,E8489&gt;M$2),AND(IFERROR(VLOOKUP(D8489,Lists!$N:$Q,3,FALSE),"N")="Y",IFERROR(VLOOKUP(D8489,Lists!$N:$Q,4,FALSE),0)&gt;0,E8489&gt;N$2)),1,IF(OR(M$1-F8489&gt;$N$1,E8489&gt;M$2,AND(IFERROR(VLOOKUP(D8489,Lists!$N:$Q,3,FALSE),"N")="Y",IFERROR(VLOOKUP(D8489,Lists!$N:$Q,4,FALSE),0)&gt;0,E8489&gt;N$2/4)),2,3))</f>
        <v>2</v>
      </c>
      <c r="M8489" t="str">
        <f t="shared" si="132"/>
        <v>N</v>
      </c>
    </row>
    <row r="8490" spans="1:13" x14ac:dyDescent="0.35">
      <c r="A8490" t="e">
        <f>VLOOKUP(B8490,Lists!$A$2:$B$50,2,FALSE)</f>
        <v>#N/A</v>
      </c>
      <c r="L8490">
        <f ca="1">IF(OR(D8490="PRIVATE PATIENT",K8490="INTERNATIONAL PRIVATE PATIENTS",AND(M$1-F8490&gt;$N$1,E8490&gt;M$2),AND(IFERROR(VLOOKUP(D8490,Lists!$N:$Q,3,FALSE),"N")="Y",IFERROR(VLOOKUP(D8490,Lists!$N:$Q,4,FALSE),0)&gt;0,E8490&gt;N$2)),1,IF(OR(M$1-F8490&gt;$N$1,E8490&gt;M$2,AND(IFERROR(VLOOKUP(D8490,Lists!$N:$Q,3,FALSE),"N")="Y",IFERROR(VLOOKUP(D8490,Lists!$N:$Q,4,FALSE),0)&gt;0,E8490&gt;N$2/4)),2,3))</f>
        <v>2</v>
      </c>
      <c r="M8490" t="str">
        <f t="shared" si="132"/>
        <v>N</v>
      </c>
    </row>
    <row r="8491" spans="1:13" x14ac:dyDescent="0.35">
      <c r="A8491" t="e">
        <f>VLOOKUP(B8491,Lists!$A$2:$B$50,2,FALSE)</f>
        <v>#N/A</v>
      </c>
      <c r="L8491">
        <f ca="1">IF(OR(D8491="PRIVATE PATIENT",K8491="INTERNATIONAL PRIVATE PATIENTS",AND(M$1-F8491&gt;$N$1,E8491&gt;M$2),AND(IFERROR(VLOOKUP(D8491,Lists!$N:$Q,3,FALSE),"N")="Y",IFERROR(VLOOKUP(D8491,Lists!$N:$Q,4,FALSE),0)&gt;0,E8491&gt;N$2)),1,IF(OR(M$1-F8491&gt;$N$1,E8491&gt;M$2,AND(IFERROR(VLOOKUP(D8491,Lists!$N:$Q,3,FALSE),"N")="Y",IFERROR(VLOOKUP(D8491,Lists!$N:$Q,4,FALSE),0)&gt;0,E8491&gt;N$2/4)),2,3))</f>
        <v>2</v>
      </c>
      <c r="M8491" t="str">
        <f t="shared" si="132"/>
        <v>N</v>
      </c>
    </row>
    <row r="8492" spans="1:13" x14ac:dyDescent="0.35">
      <c r="A8492" t="e">
        <f>VLOOKUP(B8492,Lists!$A$2:$B$50,2,FALSE)</f>
        <v>#N/A</v>
      </c>
      <c r="L8492">
        <f ca="1">IF(OR(D8492="PRIVATE PATIENT",K8492="INTERNATIONAL PRIVATE PATIENTS",AND(M$1-F8492&gt;$N$1,E8492&gt;M$2),AND(IFERROR(VLOOKUP(D8492,Lists!$N:$Q,3,FALSE),"N")="Y",IFERROR(VLOOKUP(D8492,Lists!$N:$Q,4,FALSE),0)&gt;0,E8492&gt;N$2)),1,IF(OR(M$1-F8492&gt;$N$1,E8492&gt;M$2,AND(IFERROR(VLOOKUP(D8492,Lists!$N:$Q,3,FALSE),"N")="Y",IFERROR(VLOOKUP(D8492,Lists!$N:$Q,4,FALSE),0)&gt;0,E8492&gt;N$2/4)),2,3))</f>
        <v>2</v>
      </c>
      <c r="M8492" t="str">
        <f t="shared" si="132"/>
        <v>N</v>
      </c>
    </row>
    <row r="8493" spans="1:13" x14ac:dyDescent="0.35">
      <c r="A8493" t="e">
        <f>VLOOKUP(B8493,Lists!$A$2:$B$50,2,FALSE)</f>
        <v>#N/A</v>
      </c>
      <c r="L8493">
        <f ca="1">IF(OR(D8493="PRIVATE PATIENT",K8493="INTERNATIONAL PRIVATE PATIENTS",AND(M$1-F8493&gt;$N$1,E8493&gt;M$2),AND(IFERROR(VLOOKUP(D8493,Lists!$N:$Q,3,FALSE),"N")="Y",IFERROR(VLOOKUP(D8493,Lists!$N:$Q,4,FALSE),0)&gt;0,E8493&gt;N$2)),1,IF(OR(M$1-F8493&gt;$N$1,E8493&gt;M$2,AND(IFERROR(VLOOKUP(D8493,Lists!$N:$Q,3,FALSE),"N")="Y",IFERROR(VLOOKUP(D8493,Lists!$N:$Q,4,FALSE),0)&gt;0,E8493&gt;N$2/4)),2,3))</f>
        <v>2</v>
      </c>
      <c r="M8493" t="str">
        <f t="shared" si="132"/>
        <v>N</v>
      </c>
    </row>
    <row r="8494" spans="1:13" x14ac:dyDescent="0.35">
      <c r="A8494" t="e">
        <f>VLOOKUP(B8494,Lists!$A$2:$B$50,2,FALSE)</f>
        <v>#N/A</v>
      </c>
      <c r="L8494">
        <f ca="1">IF(OR(D8494="PRIVATE PATIENT",K8494="INTERNATIONAL PRIVATE PATIENTS",AND(M$1-F8494&gt;$N$1,E8494&gt;M$2),AND(IFERROR(VLOOKUP(D8494,Lists!$N:$Q,3,FALSE),"N")="Y",IFERROR(VLOOKUP(D8494,Lists!$N:$Q,4,FALSE),0)&gt;0,E8494&gt;N$2)),1,IF(OR(M$1-F8494&gt;$N$1,E8494&gt;M$2,AND(IFERROR(VLOOKUP(D8494,Lists!$N:$Q,3,FALSE),"N")="Y",IFERROR(VLOOKUP(D8494,Lists!$N:$Q,4,FALSE),0)&gt;0,E8494&gt;N$2/4)),2,3))</f>
        <v>2</v>
      </c>
      <c r="M8494" t="str">
        <f t="shared" si="132"/>
        <v>N</v>
      </c>
    </row>
    <row r="8495" spans="1:13" x14ac:dyDescent="0.35">
      <c r="A8495" t="e">
        <f>VLOOKUP(B8495,Lists!$A$2:$B$50,2,FALSE)</f>
        <v>#N/A</v>
      </c>
      <c r="L8495">
        <f ca="1">IF(OR(D8495="PRIVATE PATIENT",K8495="INTERNATIONAL PRIVATE PATIENTS",AND(M$1-F8495&gt;$N$1,E8495&gt;M$2),AND(IFERROR(VLOOKUP(D8495,Lists!$N:$Q,3,FALSE),"N")="Y",IFERROR(VLOOKUP(D8495,Lists!$N:$Q,4,FALSE),0)&gt;0,E8495&gt;N$2)),1,IF(OR(M$1-F8495&gt;$N$1,E8495&gt;M$2,AND(IFERROR(VLOOKUP(D8495,Lists!$N:$Q,3,FALSE),"N")="Y",IFERROR(VLOOKUP(D8495,Lists!$N:$Q,4,FALSE),0)&gt;0,E8495&gt;N$2/4)),2,3))</f>
        <v>2</v>
      </c>
      <c r="M8495" t="str">
        <f t="shared" si="132"/>
        <v>N</v>
      </c>
    </row>
    <row r="8496" spans="1:13" x14ac:dyDescent="0.35">
      <c r="A8496" t="e">
        <f>VLOOKUP(B8496,Lists!$A$2:$B$50,2,FALSE)</f>
        <v>#N/A</v>
      </c>
      <c r="L8496">
        <f ca="1">IF(OR(D8496="PRIVATE PATIENT",K8496="INTERNATIONAL PRIVATE PATIENTS",AND(M$1-F8496&gt;$N$1,E8496&gt;M$2),AND(IFERROR(VLOOKUP(D8496,Lists!$N:$Q,3,FALSE),"N")="Y",IFERROR(VLOOKUP(D8496,Lists!$N:$Q,4,FALSE),0)&gt;0,E8496&gt;N$2)),1,IF(OR(M$1-F8496&gt;$N$1,E8496&gt;M$2,AND(IFERROR(VLOOKUP(D8496,Lists!$N:$Q,3,FALSE),"N")="Y",IFERROR(VLOOKUP(D8496,Lists!$N:$Q,4,FALSE),0)&gt;0,E8496&gt;N$2/4)),2,3))</f>
        <v>2</v>
      </c>
      <c r="M8496" t="str">
        <f t="shared" si="132"/>
        <v>N</v>
      </c>
    </row>
    <row r="8497" spans="1:13" x14ac:dyDescent="0.35">
      <c r="A8497" t="e">
        <f>VLOOKUP(B8497,Lists!$A$2:$B$50,2,FALSE)</f>
        <v>#N/A</v>
      </c>
      <c r="L8497">
        <f ca="1">IF(OR(D8497="PRIVATE PATIENT",K8497="INTERNATIONAL PRIVATE PATIENTS",AND(M$1-F8497&gt;$N$1,E8497&gt;M$2),AND(IFERROR(VLOOKUP(D8497,Lists!$N:$Q,3,FALSE),"N")="Y",IFERROR(VLOOKUP(D8497,Lists!$N:$Q,4,FALSE),0)&gt;0,E8497&gt;N$2)),1,IF(OR(M$1-F8497&gt;$N$1,E8497&gt;M$2,AND(IFERROR(VLOOKUP(D8497,Lists!$N:$Q,3,FALSE),"N")="Y",IFERROR(VLOOKUP(D8497,Lists!$N:$Q,4,FALSE),0)&gt;0,E8497&gt;N$2/4)),2,3))</f>
        <v>2</v>
      </c>
      <c r="M8497" t="str">
        <f t="shared" si="132"/>
        <v>N</v>
      </c>
    </row>
    <row r="8498" spans="1:13" x14ac:dyDescent="0.35">
      <c r="A8498" t="e">
        <f>VLOOKUP(B8498,Lists!$A$2:$B$50,2,FALSE)</f>
        <v>#N/A</v>
      </c>
      <c r="L8498">
        <f ca="1">IF(OR(D8498="PRIVATE PATIENT",K8498="INTERNATIONAL PRIVATE PATIENTS",AND(M$1-F8498&gt;$N$1,E8498&gt;M$2),AND(IFERROR(VLOOKUP(D8498,Lists!$N:$Q,3,FALSE),"N")="Y",IFERROR(VLOOKUP(D8498,Lists!$N:$Q,4,FALSE),0)&gt;0,E8498&gt;N$2)),1,IF(OR(M$1-F8498&gt;$N$1,E8498&gt;M$2,AND(IFERROR(VLOOKUP(D8498,Lists!$N:$Q,3,FALSE),"N")="Y",IFERROR(VLOOKUP(D8498,Lists!$N:$Q,4,FALSE),0)&gt;0,E8498&gt;N$2/4)),2,3))</f>
        <v>2</v>
      </c>
      <c r="M8498" t="str">
        <f t="shared" si="132"/>
        <v>N</v>
      </c>
    </row>
    <row r="8499" spans="1:13" x14ac:dyDescent="0.35">
      <c r="A8499" t="e">
        <f>VLOOKUP(B8499,Lists!$A$2:$B$50,2,FALSE)</f>
        <v>#N/A</v>
      </c>
      <c r="L8499">
        <f ca="1">IF(OR(D8499="PRIVATE PATIENT",K8499="INTERNATIONAL PRIVATE PATIENTS",AND(M$1-F8499&gt;$N$1,E8499&gt;M$2),AND(IFERROR(VLOOKUP(D8499,Lists!$N:$Q,3,FALSE),"N")="Y",IFERROR(VLOOKUP(D8499,Lists!$N:$Q,4,FALSE),0)&gt;0,E8499&gt;N$2)),1,IF(OR(M$1-F8499&gt;$N$1,E8499&gt;M$2,AND(IFERROR(VLOOKUP(D8499,Lists!$N:$Q,3,FALSE),"N")="Y",IFERROR(VLOOKUP(D8499,Lists!$N:$Q,4,FALSE),0)&gt;0,E8499&gt;N$2/4)),2,3))</f>
        <v>2</v>
      </c>
      <c r="M8499" t="str">
        <f t="shared" si="132"/>
        <v>N</v>
      </c>
    </row>
    <row r="8500" spans="1:13" x14ac:dyDescent="0.35">
      <c r="A8500" t="e">
        <f>VLOOKUP(B8500,Lists!$A$2:$B$50,2,FALSE)</f>
        <v>#N/A</v>
      </c>
      <c r="L8500">
        <f ca="1">IF(OR(D8500="PRIVATE PATIENT",K8500="INTERNATIONAL PRIVATE PATIENTS",AND(M$1-F8500&gt;$N$1,E8500&gt;M$2),AND(IFERROR(VLOOKUP(D8500,Lists!$N:$Q,3,FALSE),"N")="Y",IFERROR(VLOOKUP(D8500,Lists!$N:$Q,4,FALSE),0)&gt;0,E8500&gt;N$2)),1,IF(OR(M$1-F8500&gt;$N$1,E8500&gt;M$2,AND(IFERROR(VLOOKUP(D8500,Lists!$N:$Q,3,FALSE),"N")="Y",IFERROR(VLOOKUP(D8500,Lists!$N:$Q,4,FALSE),0)&gt;0,E8500&gt;N$2/4)),2,3))</f>
        <v>2</v>
      </c>
      <c r="M8500" t="str">
        <f t="shared" si="132"/>
        <v>N</v>
      </c>
    </row>
    <row r="8501" spans="1:13" x14ac:dyDescent="0.35">
      <c r="A8501" t="e">
        <f>VLOOKUP(B8501,Lists!$A$2:$B$50,2,FALSE)</f>
        <v>#N/A</v>
      </c>
      <c r="L8501">
        <f ca="1">IF(OR(D8501="PRIVATE PATIENT",K8501="INTERNATIONAL PRIVATE PATIENTS",AND(M$1-F8501&gt;$N$1,E8501&gt;M$2),AND(IFERROR(VLOOKUP(D8501,Lists!$N:$Q,3,FALSE),"N")="Y",IFERROR(VLOOKUP(D8501,Lists!$N:$Q,4,FALSE),0)&gt;0,E8501&gt;N$2)),1,IF(OR(M$1-F8501&gt;$N$1,E8501&gt;M$2,AND(IFERROR(VLOOKUP(D8501,Lists!$N:$Q,3,FALSE),"N")="Y",IFERROR(VLOOKUP(D8501,Lists!$N:$Q,4,FALSE),0)&gt;0,E8501&gt;N$2/4)),2,3))</f>
        <v>2</v>
      </c>
      <c r="M8501" t="str">
        <f t="shared" si="132"/>
        <v>N</v>
      </c>
    </row>
    <row r="8502" spans="1:13" x14ac:dyDescent="0.35">
      <c r="A8502" t="e">
        <f>VLOOKUP(B8502,Lists!$A$2:$B$50,2,FALSE)</f>
        <v>#N/A</v>
      </c>
      <c r="L8502">
        <f ca="1">IF(OR(D8502="PRIVATE PATIENT",K8502="INTERNATIONAL PRIVATE PATIENTS",AND(M$1-F8502&gt;$N$1,E8502&gt;M$2),AND(IFERROR(VLOOKUP(D8502,Lists!$N:$Q,3,FALSE),"N")="Y",IFERROR(VLOOKUP(D8502,Lists!$N:$Q,4,FALSE),0)&gt;0,E8502&gt;N$2)),1,IF(OR(M$1-F8502&gt;$N$1,E8502&gt;M$2,AND(IFERROR(VLOOKUP(D8502,Lists!$N:$Q,3,FALSE),"N")="Y",IFERROR(VLOOKUP(D8502,Lists!$N:$Q,4,FALSE),0)&gt;0,E8502&gt;N$2/4)),2,3))</f>
        <v>2</v>
      </c>
      <c r="M8502" t="str">
        <f t="shared" si="132"/>
        <v>N</v>
      </c>
    </row>
    <row r="8503" spans="1:13" x14ac:dyDescent="0.35">
      <c r="A8503" t="e">
        <f>VLOOKUP(B8503,Lists!$A$2:$B$50,2,FALSE)</f>
        <v>#N/A</v>
      </c>
      <c r="L8503">
        <f ca="1">IF(OR(D8503="PRIVATE PATIENT",K8503="INTERNATIONAL PRIVATE PATIENTS",AND(M$1-F8503&gt;$N$1,E8503&gt;M$2),AND(IFERROR(VLOOKUP(D8503,Lists!$N:$Q,3,FALSE),"N")="Y",IFERROR(VLOOKUP(D8503,Lists!$N:$Q,4,FALSE),0)&gt;0,E8503&gt;N$2)),1,IF(OR(M$1-F8503&gt;$N$1,E8503&gt;M$2,AND(IFERROR(VLOOKUP(D8503,Lists!$N:$Q,3,FALSE),"N")="Y",IFERROR(VLOOKUP(D8503,Lists!$N:$Q,4,FALSE),0)&gt;0,E8503&gt;N$2/4)),2,3))</f>
        <v>2</v>
      </c>
      <c r="M8503" t="str">
        <f t="shared" si="132"/>
        <v>N</v>
      </c>
    </row>
    <row r="8504" spans="1:13" x14ac:dyDescent="0.35">
      <c r="A8504" t="e">
        <f>VLOOKUP(B8504,Lists!$A$2:$B$50,2,FALSE)</f>
        <v>#N/A</v>
      </c>
      <c r="L8504">
        <f ca="1">IF(OR(D8504="PRIVATE PATIENT",K8504="INTERNATIONAL PRIVATE PATIENTS",AND(M$1-F8504&gt;$N$1,E8504&gt;M$2),AND(IFERROR(VLOOKUP(D8504,Lists!$N:$Q,3,FALSE),"N")="Y",IFERROR(VLOOKUP(D8504,Lists!$N:$Q,4,FALSE),0)&gt;0,E8504&gt;N$2)),1,IF(OR(M$1-F8504&gt;$N$1,E8504&gt;M$2,AND(IFERROR(VLOOKUP(D8504,Lists!$N:$Q,3,FALSE),"N")="Y",IFERROR(VLOOKUP(D8504,Lists!$N:$Q,4,FALSE),0)&gt;0,E8504&gt;N$2/4)),2,3))</f>
        <v>2</v>
      </c>
      <c r="M8504" t="str">
        <f t="shared" si="132"/>
        <v>N</v>
      </c>
    </row>
    <row r="8505" spans="1:13" x14ac:dyDescent="0.35">
      <c r="A8505" t="e">
        <f>VLOOKUP(B8505,Lists!$A$2:$B$50,2,FALSE)</f>
        <v>#N/A</v>
      </c>
      <c r="L8505">
        <f ca="1">IF(OR(D8505="PRIVATE PATIENT",K8505="INTERNATIONAL PRIVATE PATIENTS",AND(M$1-F8505&gt;$N$1,E8505&gt;M$2),AND(IFERROR(VLOOKUP(D8505,Lists!$N:$Q,3,FALSE),"N")="Y",IFERROR(VLOOKUP(D8505,Lists!$N:$Q,4,FALSE),0)&gt;0,E8505&gt;N$2)),1,IF(OR(M$1-F8505&gt;$N$1,E8505&gt;M$2,AND(IFERROR(VLOOKUP(D8505,Lists!$N:$Q,3,FALSE),"N")="Y",IFERROR(VLOOKUP(D8505,Lists!$N:$Q,4,FALSE),0)&gt;0,E8505&gt;N$2/4)),2,3))</f>
        <v>2</v>
      </c>
      <c r="M8505" t="str">
        <f t="shared" si="132"/>
        <v>N</v>
      </c>
    </row>
    <row r="8506" spans="1:13" x14ac:dyDescent="0.35">
      <c r="A8506" t="e">
        <f>VLOOKUP(B8506,Lists!$A$2:$B$50,2,FALSE)</f>
        <v>#N/A</v>
      </c>
      <c r="L8506">
        <f ca="1">IF(OR(D8506="PRIVATE PATIENT",K8506="INTERNATIONAL PRIVATE PATIENTS",AND(M$1-F8506&gt;$N$1,E8506&gt;M$2),AND(IFERROR(VLOOKUP(D8506,Lists!$N:$Q,3,FALSE),"N")="Y",IFERROR(VLOOKUP(D8506,Lists!$N:$Q,4,FALSE),0)&gt;0,E8506&gt;N$2)),1,IF(OR(M$1-F8506&gt;$N$1,E8506&gt;M$2,AND(IFERROR(VLOOKUP(D8506,Lists!$N:$Q,3,FALSE),"N")="Y",IFERROR(VLOOKUP(D8506,Lists!$N:$Q,4,FALSE),0)&gt;0,E8506&gt;N$2/4)),2,3))</f>
        <v>2</v>
      </c>
      <c r="M8506" t="str">
        <f t="shared" si="132"/>
        <v>N</v>
      </c>
    </row>
    <row r="8507" spans="1:13" x14ac:dyDescent="0.35">
      <c r="A8507" t="e">
        <f>VLOOKUP(B8507,Lists!$A$2:$B$50,2,FALSE)</f>
        <v>#N/A</v>
      </c>
      <c r="L8507">
        <f ca="1">IF(OR(D8507="PRIVATE PATIENT",K8507="INTERNATIONAL PRIVATE PATIENTS",AND(M$1-F8507&gt;$N$1,E8507&gt;M$2),AND(IFERROR(VLOOKUP(D8507,Lists!$N:$Q,3,FALSE),"N")="Y",IFERROR(VLOOKUP(D8507,Lists!$N:$Q,4,FALSE),0)&gt;0,E8507&gt;N$2)),1,IF(OR(M$1-F8507&gt;$N$1,E8507&gt;M$2,AND(IFERROR(VLOOKUP(D8507,Lists!$N:$Q,3,FALSE),"N")="Y",IFERROR(VLOOKUP(D8507,Lists!$N:$Q,4,FALSE),0)&gt;0,E8507&gt;N$2/4)),2,3))</f>
        <v>2</v>
      </c>
      <c r="M8507" t="str">
        <f t="shared" si="132"/>
        <v>N</v>
      </c>
    </row>
    <row r="8508" spans="1:13" x14ac:dyDescent="0.35">
      <c r="A8508" t="e">
        <f>VLOOKUP(B8508,Lists!$A$2:$B$50,2,FALSE)</f>
        <v>#N/A</v>
      </c>
      <c r="L8508">
        <f ca="1">IF(OR(D8508="PRIVATE PATIENT",K8508="INTERNATIONAL PRIVATE PATIENTS",AND(M$1-F8508&gt;$N$1,E8508&gt;M$2),AND(IFERROR(VLOOKUP(D8508,Lists!$N:$Q,3,FALSE),"N")="Y",IFERROR(VLOOKUP(D8508,Lists!$N:$Q,4,FALSE),0)&gt;0,E8508&gt;N$2)),1,IF(OR(M$1-F8508&gt;$N$1,E8508&gt;M$2,AND(IFERROR(VLOOKUP(D8508,Lists!$N:$Q,3,FALSE),"N")="Y",IFERROR(VLOOKUP(D8508,Lists!$N:$Q,4,FALSE),0)&gt;0,E8508&gt;N$2/4)),2,3))</f>
        <v>2</v>
      </c>
      <c r="M8508" t="str">
        <f t="shared" si="132"/>
        <v>N</v>
      </c>
    </row>
    <row r="8509" spans="1:13" x14ac:dyDescent="0.35">
      <c r="A8509" t="e">
        <f>VLOOKUP(B8509,Lists!$A$2:$B$50,2,FALSE)</f>
        <v>#N/A</v>
      </c>
      <c r="L8509">
        <f ca="1">IF(OR(D8509="PRIVATE PATIENT",K8509="INTERNATIONAL PRIVATE PATIENTS",AND(M$1-F8509&gt;$N$1,E8509&gt;M$2),AND(IFERROR(VLOOKUP(D8509,Lists!$N:$Q,3,FALSE),"N")="Y",IFERROR(VLOOKUP(D8509,Lists!$N:$Q,4,FALSE),0)&gt;0,E8509&gt;N$2)),1,IF(OR(M$1-F8509&gt;$N$1,E8509&gt;M$2,AND(IFERROR(VLOOKUP(D8509,Lists!$N:$Q,3,FALSE),"N")="Y",IFERROR(VLOOKUP(D8509,Lists!$N:$Q,4,FALSE),0)&gt;0,E8509&gt;N$2/4)),2,3))</f>
        <v>2</v>
      </c>
      <c r="M8509" t="str">
        <f t="shared" si="132"/>
        <v>N</v>
      </c>
    </row>
    <row r="8510" spans="1:13" x14ac:dyDescent="0.35">
      <c r="A8510" t="e">
        <f>VLOOKUP(B8510,Lists!$A$2:$B$50,2,FALSE)</f>
        <v>#N/A</v>
      </c>
      <c r="L8510">
        <f ca="1">IF(OR(D8510="PRIVATE PATIENT",K8510="INTERNATIONAL PRIVATE PATIENTS",AND(M$1-F8510&gt;$N$1,E8510&gt;M$2),AND(IFERROR(VLOOKUP(D8510,Lists!$N:$Q,3,FALSE),"N")="Y",IFERROR(VLOOKUP(D8510,Lists!$N:$Q,4,FALSE),0)&gt;0,E8510&gt;N$2)),1,IF(OR(M$1-F8510&gt;$N$1,E8510&gt;M$2,AND(IFERROR(VLOOKUP(D8510,Lists!$N:$Q,3,FALSE),"N")="Y",IFERROR(VLOOKUP(D8510,Lists!$N:$Q,4,FALSE),0)&gt;0,E8510&gt;N$2/4)),2,3))</f>
        <v>2</v>
      </c>
      <c r="M8510" t="str">
        <f t="shared" si="132"/>
        <v>N</v>
      </c>
    </row>
    <row r="8511" spans="1:13" x14ac:dyDescent="0.35">
      <c r="A8511" t="e">
        <f>VLOOKUP(B8511,Lists!$A$2:$B$50,2,FALSE)</f>
        <v>#N/A</v>
      </c>
      <c r="L8511">
        <f ca="1">IF(OR(D8511="PRIVATE PATIENT",K8511="INTERNATIONAL PRIVATE PATIENTS",AND(M$1-F8511&gt;$N$1,E8511&gt;M$2),AND(IFERROR(VLOOKUP(D8511,Lists!$N:$Q,3,FALSE),"N")="Y",IFERROR(VLOOKUP(D8511,Lists!$N:$Q,4,FALSE),0)&gt;0,E8511&gt;N$2)),1,IF(OR(M$1-F8511&gt;$N$1,E8511&gt;M$2,AND(IFERROR(VLOOKUP(D8511,Lists!$N:$Q,3,FALSE),"N")="Y",IFERROR(VLOOKUP(D8511,Lists!$N:$Q,4,FALSE),0)&gt;0,E8511&gt;N$2/4)),2,3))</f>
        <v>2</v>
      </c>
      <c r="M8511" t="str">
        <f t="shared" si="132"/>
        <v>N</v>
      </c>
    </row>
    <row r="8512" spans="1:13" x14ac:dyDescent="0.35">
      <c r="A8512" t="e">
        <f>VLOOKUP(B8512,Lists!$A$2:$B$50,2,FALSE)</f>
        <v>#N/A</v>
      </c>
      <c r="L8512">
        <f ca="1">IF(OR(D8512="PRIVATE PATIENT",K8512="INTERNATIONAL PRIVATE PATIENTS",AND(M$1-F8512&gt;$N$1,E8512&gt;M$2),AND(IFERROR(VLOOKUP(D8512,Lists!$N:$Q,3,FALSE),"N")="Y",IFERROR(VLOOKUP(D8512,Lists!$N:$Q,4,FALSE),0)&gt;0,E8512&gt;N$2)),1,IF(OR(M$1-F8512&gt;$N$1,E8512&gt;M$2,AND(IFERROR(VLOOKUP(D8512,Lists!$N:$Q,3,FALSE),"N")="Y",IFERROR(VLOOKUP(D8512,Lists!$N:$Q,4,FALSE),0)&gt;0,E8512&gt;N$2/4)),2,3))</f>
        <v>2</v>
      </c>
      <c r="M8512" t="str">
        <f t="shared" si="132"/>
        <v>N</v>
      </c>
    </row>
    <row r="8513" spans="1:13" x14ac:dyDescent="0.35">
      <c r="A8513" t="e">
        <f>VLOOKUP(B8513,Lists!$A$2:$B$50,2,FALSE)</f>
        <v>#N/A</v>
      </c>
      <c r="L8513">
        <f ca="1">IF(OR(D8513="PRIVATE PATIENT",K8513="INTERNATIONAL PRIVATE PATIENTS",AND(M$1-F8513&gt;$N$1,E8513&gt;M$2),AND(IFERROR(VLOOKUP(D8513,Lists!$N:$Q,3,FALSE),"N")="Y",IFERROR(VLOOKUP(D8513,Lists!$N:$Q,4,FALSE),0)&gt;0,E8513&gt;N$2)),1,IF(OR(M$1-F8513&gt;$N$1,E8513&gt;M$2,AND(IFERROR(VLOOKUP(D8513,Lists!$N:$Q,3,FALSE),"N")="Y",IFERROR(VLOOKUP(D8513,Lists!$N:$Q,4,FALSE),0)&gt;0,E8513&gt;N$2/4)),2,3))</f>
        <v>2</v>
      </c>
      <c r="M8513" t="str">
        <f t="shared" si="132"/>
        <v>N</v>
      </c>
    </row>
    <row r="8514" spans="1:13" x14ac:dyDescent="0.35">
      <c r="A8514" t="e">
        <f>VLOOKUP(B8514,Lists!$A$2:$B$50,2,FALSE)</f>
        <v>#N/A</v>
      </c>
      <c r="L8514">
        <f ca="1">IF(OR(D8514="PRIVATE PATIENT",K8514="INTERNATIONAL PRIVATE PATIENTS",AND(M$1-F8514&gt;$N$1,E8514&gt;M$2),AND(IFERROR(VLOOKUP(D8514,Lists!$N:$Q,3,FALSE),"N")="Y",IFERROR(VLOOKUP(D8514,Lists!$N:$Q,4,FALSE),0)&gt;0,E8514&gt;N$2)),1,IF(OR(M$1-F8514&gt;$N$1,E8514&gt;M$2,AND(IFERROR(VLOOKUP(D8514,Lists!$N:$Q,3,FALSE),"N")="Y",IFERROR(VLOOKUP(D8514,Lists!$N:$Q,4,FALSE),0)&gt;0,E8514&gt;N$2/4)),2,3))</f>
        <v>2</v>
      </c>
      <c r="M8514" t="str">
        <f t="shared" si="132"/>
        <v>N</v>
      </c>
    </row>
    <row r="8515" spans="1:13" x14ac:dyDescent="0.35">
      <c r="A8515" t="e">
        <f>VLOOKUP(B8515,Lists!$A$2:$B$50,2,FALSE)</f>
        <v>#N/A</v>
      </c>
      <c r="L8515">
        <f ca="1">IF(OR(D8515="PRIVATE PATIENT",K8515="INTERNATIONAL PRIVATE PATIENTS",AND(M$1-F8515&gt;$N$1,E8515&gt;M$2),AND(IFERROR(VLOOKUP(D8515,Lists!$N:$Q,3,FALSE),"N")="Y",IFERROR(VLOOKUP(D8515,Lists!$N:$Q,4,FALSE),0)&gt;0,E8515&gt;N$2)),1,IF(OR(M$1-F8515&gt;$N$1,E8515&gt;M$2,AND(IFERROR(VLOOKUP(D8515,Lists!$N:$Q,3,FALSE),"N")="Y",IFERROR(VLOOKUP(D8515,Lists!$N:$Q,4,FALSE),0)&gt;0,E8515&gt;N$2/4)),2,3))</f>
        <v>2</v>
      </c>
      <c r="M8515" t="str">
        <f t="shared" si="132"/>
        <v>N</v>
      </c>
    </row>
    <row r="8516" spans="1:13" x14ac:dyDescent="0.35">
      <c r="A8516" t="e">
        <f>VLOOKUP(B8516,Lists!$A$2:$B$50,2,FALSE)</f>
        <v>#N/A</v>
      </c>
      <c r="L8516">
        <f ca="1">IF(OR(D8516="PRIVATE PATIENT",K8516="INTERNATIONAL PRIVATE PATIENTS",AND(M$1-F8516&gt;$N$1,E8516&gt;M$2),AND(IFERROR(VLOOKUP(D8516,Lists!$N:$Q,3,FALSE),"N")="Y",IFERROR(VLOOKUP(D8516,Lists!$N:$Q,4,FALSE),0)&gt;0,E8516&gt;N$2)),1,IF(OR(M$1-F8516&gt;$N$1,E8516&gt;M$2,AND(IFERROR(VLOOKUP(D8516,Lists!$N:$Q,3,FALSE),"N")="Y",IFERROR(VLOOKUP(D8516,Lists!$N:$Q,4,FALSE),0)&gt;0,E8516&gt;N$2/4)),2,3))</f>
        <v>2</v>
      </c>
      <c r="M8516" t="str">
        <f t="shared" si="132"/>
        <v>N</v>
      </c>
    </row>
    <row r="8517" spans="1:13" x14ac:dyDescent="0.35">
      <c r="A8517" t="e">
        <f>VLOOKUP(B8517,Lists!$A$2:$B$50,2,FALSE)</f>
        <v>#N/A</v>
      </c>
      <c r="L8517">
        <f ca="1">IF(OR(D8517="PRIVATE PATIENT",K8517="INTERNATIONAL PRIVATE PATIENTS",AND(M$1-F8517&gt;$N$1,E8517&gt;M$2),AND(IFERROR(VLOOKUP(D8517,Lists!$N:$Q,3,FALSE),"N")="Y",IFERROR(VLOOKUP(D8517,Lists!$N:$Q,4,FALSE),0)&gt;0,E8517&gt;N$2)),1,IF(OR(M$1-F8517&gt;$N$1,E8517&gt;M$2,AND(IFERROR(VLOOKUP(D8517,Lists!$N:$Q,3,FALSE),"N")="Y",IFERROR(VLOOKUP(D8517,Lists!$N:$Q,4,FALSE),0)&gt;0,E8517&gt;N$2/4)),2,3))</f>
        <v>2</v>
      </c>
      <c r="M8517" t="str">
        <f t="shared" ref="M8517:M8580" si="133">IF(LEFT(G8517,6)="FUNDER","Y","N")</f>
        <v>N</v>
      </c>
    </row>
    <row r="8518" spans="1:13" x14ac:dyDescent="0.35">
      <c r="A8518" t="e">
        <f>VLOOKUP(B8518,Lists!$A$2:$B$50,2,FALSE)</f>
        <v>#N/A</v>
      </c>
      <c r="L8518">
        <f ca="1">IF(OR(D8518="PRIVATE PATIENT",K8518="INTERNATIONAL PRIVATE PATIENTS",AND(M$1-F8518&gt;$N$1,E8518&gt;M$2),AND(IFERROR(VLOOKUP(D8518,Lists!$N:$Q,3,FALSE),"N")="Y",IFERROR(VLOOKUP(D8518,Lists!$N:$Q,4,FALSE),0)&gt;0,E8518&gt;N$2)),1,IF(OR(M$1-F8518&gt;$N$1,E8518&gt;M$2,AND(IFERROR(VLOOKUP(D8518,Lists!$N:$Q,3,FALSE),"N")="Y",IFERROR(VLOOKUP(D8518,Lists!$N:$Q,4,FALSE),0)&gt;0,E8518&gt;N$2/4)),2,3))</f>
        <v>2</v>
      </c>
      <c r="M8518" t="str">
        <f t="shared" si="133"/>
        <v>N</v>
      </c>
    </row>
    <row r="8519" spans="1:13" x14ac:dyDescent="0.35">
      <c r="A8519" t="e">
        <f>VLOOKUP(B8519,Lists!$A$2:$B$50,2,FALSE)</f>
        <v>#N/A</v>
      </c>
      <c r="L8519">
        <f ca="1">IF(OR(D8519="PRIVATE PATIENT",K8519="INTERNATIONAL PRIVATE PATIENTS",AND(M$1-F8519&gt;$N$1,E8519&gt;M$2),AND(IFERROR(VLOOKUP(D8519,Lists!$N:$Q,3,FALSE),"N")="Y",IFERROR(VLOOKUP(D8519,Lists!$N:$Q,4,FALSE),0)&gt;0,E8519&gt;N$2)),1,IF(OR(M$1-F8519&gt;$N$1,E8519&gt;M$2,AND(IFERROR(VLOOKUP(D8519,Lists!$N:$Q,3,FALSE),"N")="Y",IFERROR(VLOOKUP(D8519,Lists!$N:$Q,4,FALSE),0)&gt;0,E8519&gt;N$2/4)),2,3))</f>
        <v>2</v>
      </c>
      <c r="M8519" t="str">
        <f t="shared" si="133"/>
        <v>N</v>
      </c>
    </row>
    <row r="8520" spans="1:13" x14ac:dyDescent="0.35">
      <c r="A8520" t="e">
        <f>VLOOKUP(B8520,Lists!$A$2:$B$50,2,FALSE)</f>
        <v>#N/A</v>
      </c>
      <c r="L8520">
        <f ca="1">IF(OR(D8520="PRIVATE PATIENT",K8520="INTERNATIONAL PRIVATE PATIENTS",AND(M$1-F8520&gt;$N$1,E8520&gt;M$2),AND(IFERROR(VLOOKUP(D8520,Lists!$N:$Q,3,FALSE),"N")="Y",IFERROR(VLOOKUP(D8520,Lists!$N:$Q,4,FALSE),0)&gt;0,E8520&gt;N$2)),1,IF(OR(M$1-F8520&gt;$N$1,E8520&gt;M$2,AND(IFERROR(VLOOKUP(D8520,Lists!$N:$Q,3,FALSE),"N")="Y",IFERROR(VLOOKUP(D8520,Lists!$N:$Q,4,FALSE),0)&gt;0,E8520&gt;N$2/4)),2,3))</f>
        <v>2</v>
      </c>
      <c r="M8520" t="str">
        <f t="shared" si="133"/>
        <v>N</v>
      </c>
    </row>
    <row r="8521" spans="1:13" x14ac:dyDescent="0.35">
      <c r="A8521" t="e">
        <f>VLOOKUP(B8521,Lists!$A$2:$B$50,2,FALSE)</f>
        <v>#N/A</v>
      </c>
      <c r="L8521">
        <f ca="1">IF(OR(D8521="PRIVATE PATIENT",K8521="INTERNATIONAL PRIVATE PATIENTS",AND(M$1-F8521&gt;$N$1,E8521&gt;M$2),AND(IFERROR(VLOOKUP(D8521,Lists!$N:$Q,3,FALSE),"N")="Y",IFERROR(VLOOKUP(D8521,Lists!$N:$Q,4,FALSE),0)&gt;0,E8521&gt;N$2)),1,IF(OR(M$1-F8521&gt;$N$1,E8521&gt;M$2,AND(IFERROR(VLOOKUP(D8521,Lists!$N:$Q,3,FALSE),"N")="Y",IFERROR(VLOOKUP(D8521,Lists!$N:$Q,4,FALSE),0)&gt;0,E8521&gt;N$2/4)),2,3))</f>
        <v>2</v>
      </c>
      <c r="M8521" t="str">
        <f t="shared" si="133"/>
        <v>N</v>
      </c>
    </row>
    <row r="8522" spans="1:13" x14ac:dyDescent="0.35">
      <c r="A8522" t="e">
        <f>VLOOKUP(B8522,Lists!$A$2:$B$50,2,FALSE)</f>
        <v>#N/A</v>
      </c>
      <c r="L8522">
        <f ca="1">IF(OR(D8522="PRIVATE PATIENT",K8522="INTERNATIONAL PRIVATE PATIENTS",AND(M$1-F8522&gt;$N$1,E8522&gt;M$2),AND(IFERROR(VLOOKUP(D8522,Lists!$N:$Q,3,FALSE),"N")="Y",IFERROR(VLOOKUP(D8522,Lists!$N:$Q,4,FALSE),0)&gt;0,E8522&gt;N$2)),1,IF(OR(M$1-F8522&gt;$N$1,E8522&gt;M$2,AND(IFERROR(VLOOKUP(D8522,Lists!$N:$Q,3,FALSE),"N")="Y",IFERROR(VLOOKUP(D8522,Lists!$N:$Q,4,FALSE),0)&gt;0,E8522&gt;N$2/4)),2,3))</f>
        <v>2</v>
      </c>
      <c r="M8522" t="str">
        <f t="shared" si="133"/>
        <v>N</v>
      </c>
    </row>
    <row r="8523" spans="1:13" x14ac:dyDescent="0.35">
      <c r="A8523" t="e">
        <f>VLOOKUP(B8523,Lists!$A$2:$B$50,2,FALSE)</f>
        <v>#N/A</v>
      </c>
      <c r="L8523">
        <f ca="1">IF(OR(D8523="PRIVATE PATIENT",K8523="INTERNATIONAL PRIVATE PATIENTS",AND(M$1-F8523&gt;$N$1,E8523&gt;M$2),AND(IFERROR(VLOOKUP(D8523,Lists!$N:$Q,3,FALSE),"N")="Y",IFERROR(VLOOKUP(D8523,Lists!$N:$Q,4,FALSE),0)&gt;0,E8523&gt;N$2)),1,IF(OR(M$1-F8523&gt;$N$1,E8523&gt;M$2,AND(IFERROR(VLOOKUP(D8523,Lists!$N:$Q,3,FALSE),"N")="Y",IFERROR(VLOOKUP(D8523,Lists!$N:$Q,4,FALSE),0)&gt;0,E8523&gt;N$2/4)),2,3))</f>
        <v>2</v>
      </c>
      <c r="M8523" t="str">
        <f t="shared" si="133"/>
        <v>N</v>
      </c>
    </row>
    <row r="8524" spans="1:13" x14ac:dyDescent="0.35">
      <c r="A8524" t="e">
        <f>VLOOKUP(B8524,Lists!$A$2:$B$50,2,FALSE)</f>
        <v>#N/A</v>
      </c>
      <c r="L8524">
        <f ca="1">IF(OR(D8524="PRIVATE PATIENT",K8524="INTERNATIONAL PRIVATE PATIENTS",AND(M$1-F8524&gt;$N$1,E8524&gt;M$2),AND(IFERROR(VLOOKUP(D8524,Lists!$N:$Q,3,FALSE),"N")="Y",IFERROR(VLOOKUP(D8524,Lists!$N:$Q,4,FALSE),0)&gt;0,E8524&gt;N$2)),1,IF(OR(M$1-F8524&gt;$N$1,E8524&gt;M$2,AND(IFERROR(VLOOKUP(D8524,Lists!$N:$Q,3,FALSE),"N")="Y",IFERROR(VLOOKUP(D8524,Lists!$N:$Q,4,FALSE),0)&gt;0,E8524&gt;N$2/4)),2,3))</f>
        <v>2</v>
      </c>
      <c r="M8524" t="str">
        <f t="shared" si="133"/>
        <v>N</v>
      </c>
    </row>
    <row r="8525" spans="1:13" x14ac:dyDescent="0.35">
      <c r="A8525" t="e">
        <f>VLOOKUP(B8525,Lists!$A$2:$B$50,2,FALSE)</f>
        <v>#N/A</v>
      </c>
      <c r="L8525">
        <f ca="1">IF(OR(D8525="PRIVATE PATIENT",K8525="INTERNATIONAL PRIVATE PATIENTS",AND(M$1-F8525&gt;$N$1,E8525&gt;M$2),AND(IFERROR(VLOOKUP(D8525,Lists!$N:$Q,3,FALSE),"N")="Y",IFERROR(VLOOKUP(D8525,Lists!$N:$Q,4,FALSE),0)&gt;0,E8525&gt;N$2)),1,IF(OR(M$1-F8525&gt;$N$1,E8525&gt;M$2,AND(IFERROR(VLOOKUP(D8525,Lists!$N:$Q,3,FALSE),"N")="Y",IFERROR(VLOOKUP(D8525,Lists!$N:$Q,4,FALSE),0)&gt;0,E8525&gt;N$2/4)),2,3))</f>
        <v>2</v>
      </c>
      <c r="M8525" t="str">
        <f t="shared" si="133"/>
        <v>N</v>
      </c>
    </row>
    <row r="8526" spans="1:13" x14ac:dyDescent="0.35">
      <c r="A8526" t="e">
        <f>VLOOKUP(B8526,Lists!$A$2:$B$50,2,FALSE)</f>
        <v>#N/A</v>
      </c>
      <c r="L8526">
        <f ca="1">IF(OR(D8526="PRIVATE PATIENT",K8526="INTERNATIONAL PRIVATE PATIENTS",AND(M$1-F8526&gt;$N$1,E8526&gt;M$2),AND(IFERROR(VLOOKUP(D8526,Lists!$N:$Q,3,FALSE),"N")="Y",IFERROR(VLOOKUP(D8526,Lists!$N:$Q,4,FALSE),0)&gt;0,E8526&gt;N$2)),1,IF(OR(M$1-F8526&gt;$N$1,E8526&gt;M$2,AND(IFERROR(VLOOKUP(D8526,Lists!$N:$Q,3,FALSE),"N")="Y",IFERROR(VLOOKUP(D8526,Lists!$N:$Q,4,FALSE),0)&gt;0,E8526&gt;N$2/4)),2,3))</f>
        <v>2</v>
      </c>
      <c r="M8526" t="str">
        <f t="shared" si="133"/>
        <v>N</v>
      </c>
    </row>
    <row r="8527" spans="1:13" x14ac:dyDescent="0.35">
      <c r="A8527" t="e">
        <f>VLOOKUP(B8527,Lists!$A$2:$B$50,2,FALSE)</f>
        <v>#N/A</v>
      </c>
      <c r="L8527">
        <f ca="1">IF(OR(D8527="PRIVATE PATIENT",K8527="INTERNATIONAL PRIVATE PATIENTS",AND(M$1-F8527&gt;$N$1,E8527&gt;M$2),AND(IFERROR(VLOOKUP(D8527,Lists!$N:$Q,3,FALSE),"N")="Y",IFERROR(VLOOKUP(D8527,Lists!$N:$Q,4,FALSE),0)&gt;0,E8527&gt;N$2)),1,IF(OR(M$1-F8527&gt;$N$1,E8527&gt;M$2,AND(IFERROR(VLOOKUP(D8527,Lists!$N:$Q,3,FALSE),"N")="Y",IFERROR(VLOOKUP(D8527,Lists!$N:$Q,4,FALSE),0)&gt;0,E8527&gt;N$2/4)),2,3))</f>
        <v>2</v>
      </c>
      <c r="M8527" t="str">
        <f t="shared" si="133"/>
        <v>N</v>
      </c>
    </row>
    <row r="8528" spans="1:13" x14ac:dyDescent="0.35">
      <c r="A8528" t="e">
        <f>VLOOKUP(B8528,Lists!$A$2:$B$50,2,FALSE)</f>
        <v>#N/A</v>
      </c>
      <c r="L8528">
        <f ca="1">IF(OR(D8528="PRIVATE PATIENT",K8528="INTERNATIONAL PRIVATE PATIENTS",AND(M$1-F8528&gt;$N$1,E8528&gt;M$2),AND(IFERROR(VLOOKUP(D8528,Lists!$N:$Q,3,FALSE),"N")="Y",IFERROR(VLOOKUP(D8528,Lists!$N:$Q,4,FALSE),0)&gt;0,E8528&gt;N$2)),1,IF(OR(M$1-F8528&gt;$N$1,E8528&gt;M$2,AND(IFERROR(VLOOKUP(D8528,Lists!$N:$Q,3,FALSE),"N")="Y",IFERROR(VLOOKUP(D8528,Lists!$N:$Q,4,FALSE),0)&gt;0,E8528&gt;N$2/4)),2,3))</f>
        <v>2</v>
      </c>
      <c r="M8528" t="str">
        <f t="shared" si="133"/>
        <v>N</v>
      </c>
    </row>
    <row r="8529" spans="1:13" x14ac:dyDescent="0.35">
      <c r="A8529" t="e">
        <f>VLOOKUP(B8529,Lists!$A$2:$B$50,2,FALSE)</f>
        <v>#N/A</v>
      </c>
      <c r="L8529">
        <f ca="1">IF(OR(D8529="PRIVATE PATIENT",K8529="INTERNATIONAL PRIVATE PATIENTS",AND(M$1-F8529&gt;$N$1,E8529&gt;M$2),AND(IFERROR(VLOOKUP(D8529,Lists!$N:$Q,3,FALSE),"N")="Y",IFERROR(VLOOKUP(D8529,Lists!$N:$Q,4,FALSE),0)&gt;0,E8529&gt;N$2)),1,IF(OR(M$1-F8529&gt;$N$1,E8529&gt;M$2,AND(IFERROR(VLOOKUP(D8529,Lists!$N:$Q,3,FALSE),"N")="Y",IFERROR(VLOOKUP(D8529,Lists!$N:$Q,4,FALSE),0)&gt;0,E8529&gt;N$2/4)),2,3))</f>
        <v>2</v>
      </c>
      <c r="M8529" t="str">
        <f t="shared" si="133"/>
        <v>N</v>
      </c>
    </row>
    <row r="8530" spans="1:13" x14ac:dyDescent="0.35">
      <c r="A8530" t="e">
        <f>VLOOKUP(B8530,Lists!$A$2:$B$50,2,FALSE)</f>
        <v>#N/A</v>
      </c>
      <c r="L8530">
        <f ca="1">IF(OR(D8530="PRIVATE PATIENT",K8530="INTERNATIONAL PRIVATE PATIENTS",AND(M$1-F8530&gt;$N$1,E8530&gt;M$2),AND(IFERROR(VLOOKUP(D8530,Lists!$N:$Q,3,FALSE),"N")="Y",IFERROR(VLOOKUP(D8530,Lists!$N:$Q,4,FALSE),0)&gt;0,E8530&gt;N$2)),1,IF(OR(M$1-F8530&gt;$N$1,E8530&gt;M$2,AND(IFERROR(VLOOKUP(D8530,Lists!$N:$Q,3,FALSE),"N")="Y",IFERROR(VLOOKUP(D8530,Lists!$N:$Q,4,FALSE),0)&gt;0,E8530&gt;N$2/4)),2,3))</f>
        <v>2</v>
      </c>
      <c r="M8530" t="str">
        <f t="shared" si="133"/>
        <v>N</v>
      </c>
    </row>
    <row r="8531" spans="1:13" x14ac:dyDescent="0.35">
      <c r="A8531" t="e">
        <f>VLOOKUP(B8531,Lists!$A$2:$B$50,2,FALSE)</f>
        <v>#N/A</v>
      </c>
      <c r="L8531">
        <f ca="1">IF(OR(D8531="PRIVATE PATIENT",K8531="INTERNATIONAL PRIVATE PATIENTS",AND(M$1-F8531&gt;$N$1,E8531&gt;M$2),AND(IFERROR(VLOOKUP(D8531,Lists!$N:$Q,3,FALSE),"N")="Y",IFERROR(VLOOKUP(D8531,Lists!$N:$Q,4,FALSE),0)&gt;0,E8531&gt;N$2)),1,IF(OR(M$1-F8531&gt;$N$1,E8531&gt;M$2,AND(IFERROR(VLOOKUP(D8531,Lists!$N:$Q,3,FALSE),"N")="Y",IFERROR(VLOOKUP(D8531,Lists!$N:$Q,4,FALSE),0)&gt;0,E8531&gt;N$2/4)),2,3))</f>
        <v>2</v>
      </c>
      <c r="M8531" t="str">
        <f t="shared" si="133"/>
        <v>N</v>
      </c>
    </row>
    <row r="8532" spans="1:13" x14ac:dyDescent="0.35">
      <c r="A8532" t="e">
        <f>VLOOKUP(B8532,Lists!$A$2:$B$50,2,FALSE)</f>
        <v>#N/A</v>
      </c>
      <c r="L8532">
        <f ca="1">IF(OR(D8532="PRIVATE PATIENT",K8532="INTERNATIONAL PRIVATE PATIENTS",AND(M$1-F8532&gt;$N$1,E8532&gt;M$2),AND(IFERROR(VLOOKUP(D8532,Lists!$N:$Q,3,FALSE),"N")="Y",IFERROR(VLOOKUP(D8532,Lists!$N:$Q,4,FALSE),0)&gt;0,E8532&gt;N$2)),1,IF(OR(M$1-F8532&gt;$N$1,E8532&gt;M$2,AND(IFERROR(VLOOKUP(D8532,Lists!$N:$Q,3,FALSE),"N")="Y",IFERROR(VLOOKUP(D8532,Lists!$N:$Q,4,FALSE),0)&gt;0,E8532&gt;N$2/4)),2,3))</f>
        <v>2</v>
      </c>
      <c r="M8532" t="str">
        <f t="shared" si="133"/>
        <v>N</v>
      </c>
    </row>
    <row r="8533" spans="1:13" x14ac:dyDescent="0.35">
      <c r="A8533" t="e">
        <f>VLOOKUP(B8533,Lists!$A$2:$B$50,2,FALSE)</f>
        <v>#N/A</v>
      </c>
      <c r="L8533">
        <f ca="1">IF(OR(D8533="PRIVATE PATIENT",K8533="INTERNATIONAL PRIVATE PATIENTS",AND(M$1-F8533&gt;$N$1,E8533&gt;M$2),AND(IFERROR(VLOOKUP(D8533,Lists!$N:$Q,3,FALSE),"N")="Y",IFERROR(VLOOKUP(D8533,Lists!$N:$Q,4,FALSE),0)&gt;0,E8533&gt;N$2)),1,IF(OR(M$1-F8533&gt;$N$1,E8533&gt;M$2,AND(IFERROR(VLOOKUP(D8533,Lists!$N:$Q,3,FALSE),"N")="Y",IFERROR(VLOOKUP(D8533,Lists!$N:$Q,4,FALSE),0)&gt;0,E8533&gt;N$2/4)),2,3))</f>
        <v>2</v>
      </c>
      <c r="M8533" t="str">
        <f t="shared" si="133"/>
        <v>N</v>
      </c>
    </row>
    <row r="8534" spans="1:13" x14ac:dyDescent="0.35">
      <c r="A8534" t="e">
        <f>VLOOKUP(B8534,Lists!$A$2:$B$50,2,FALSE)</f>
        <v>#N/A</v>
      </c>
      <c r="L8534">
        <f ca="1">IF(OR(D8534="PRIVATE PATIENT",K8534="INTERNATIONAL PRIVATE PATIENTS",AND(M$1-F8534&gt;$N$1,E8534&gt;M$2),AND(IFERROR(VLOOKUP(D8534,Lists!$N:$Q,3,FALSE),"N")="Y",IFERROR(VLOOKUP(D8534,Lists!$N:$Q,4,FALSE),0)&gt;0,E8534&gt;N$2)),1,IF(OR(M$1-F8534&gt;$N$1,E8534&gt;M$2,AND(IFERROR(VLOOKUP(D8534,Lists!$N:$Q,3,FALSE),"N")="Y",IFERROR(VLOOKUP(D8534,Lists!$N:$Q,4,FALSE),0)&gt;0,E8534&gt;N$2/4)),2,3))</f>
        <v>2</v>
      </c>
      <c r="M8534" t="str">
        <f t="shared" si="133"/>
        <v>N</v>
      </c>
    </row>
    <row r="8535" spans="1:13" x14ac:dyDescent="0.35">
      <c r="A8535" t="e">
        <f>VLOOKUP(B8535,Lists!$A$2:$B$50,2,FALSE)</f>
        <v>#N/A</v>
      </c>
      <c r="L8535">
        <f ca="1">IF(OR(D8535="PRIVATE PATIENT",K8535="INTERNATIONAL PRIVATE PATIENTS",AND(M$1-F8535&gt;$N$1,E8535&gt;M$2),AND(IFERROR(VLOOKUP(D8535,Lists!$N:$Q,3,FALSE),"N")="Y",IFERROR(VLOOKUP(D8535,Lists!$N:$Q,4,FALSE),0)&gt;0,E8535&gt;N$2)),1,IF(OR(M$1-F8535&gt;$N$1,E8535&gt;M$2,AND(IFERROR(VLOOKUP(D8535,Lists!$N:$Q,3,FALSE),"N")="Y",IFERROR(VLOOKUP(D8535,Lists!$N:$Q,4,FALSE),0)&gt;0,E8535&gt;N$2/4)),2,3))</f>
        <v>2</v>
      </c>
      <c r="M8535" t="str">
        <f t="shared" si="133"/>
        <v>N</v>
      </c>
    </row>
    <row r="8536" spans="1:13" x14ac:dyDescent="0.35">
      <c r="A8536" t="e">
        <f>VLOOKUP(B8536,Lists!$A$2:$B$50,2,FALSE)</f>
        <v>#N/A</v>
      </c>
      <c r="L8536">
        <f ca="1">IF(OR(D8536="PRIVATE PATIENT",K8536="INTERNATIONAL PRIVATE PATIENTS",AND(M$1-F8536&gt;$N$1,E8536&gt;M$2),AND(IFERROR(VLOOKUP(D8536,Lists!$N:$Q,3,FALSE),"N")="Y",IFERROR(VLOOKUP(D8536,Lists!$N:$Q,4,FALSE),0)&gt;0,E8536&gt;N$2)),1,IF(OR(M$1-F8536&gt;$N$1,E8536&gt;M$2,AND(IFERROR(VLOOKUP(D8536,Lists!$N:$Q,3,FALSE),"N")="Y",IFERROR(VLOOKUP(D8536,Lists!$N:$Q,4,FALSE),0)&gt;0,E8536&gt;N$2/4)),2,3))</f>
        <v>2</v>
      </c>
      <c r="M8536" t="str">
        <f t="shared" si="133"/>
        <v>N</v>
      </c>
    </row>
    <row r="8537" spans="1:13" x14ac:dyDescent="0.35">
      <c r="A8537" t="e">
        <f>VLOOKUP(B8537,Lists!$A$2:$B$50,2,FALSE)</f>
        <v>#N/A</v>
      </c>
      <c r="L8537">
        <f ca="1">IF(OR(D8537="PRIVATE PATIENT",K8537="INTERNATIONAL PRIVATE PATIENTS",AND(M$1-F8537&gt;$N$1,E8537&gt;M$2),AND(IFERROR(VLOOKUP(D8537,Lists!$N:$Q,3,FALSE),"N")="Y",IFERROR(VLOOKUP(D8537,Lists!$N:$Q,4,FALSE),0)&gt;0,E8537&gt;N$2)),1,IF(OR(M$1-F8537&gt;$N$1,E8537&gt;M$2,AND(IFERROR(VLOOKUP(D8537,Lists!$N:$Q,3,FALSE),"N")="Y",IFERROR(VLOOKUP(D8537,Lists!$N:$Q,4,FALSE),0)&gt;0,E8537&gt;N$2/4)),2,3))</f>
        <v>2</v>
      </c>
      <c r="M8537" t="str">
        <f t="shared" si="133"/>
        <v>N</v>
      </c>
    </row>
    <row r="8538" spans="1:13" x14ac:dyDescent="0.35">
      <c r="A8538" t="e">
        <f>VLOOKUP(B8538,Lists!$A$2:$B$50,2,FALSE)</f>
        <v>#N/A</v>
      </c>
      <c r="L8538">
        <f ca="1">IF(OR(D8538="PRIVATE PATIENT",K8538="INTERNATIONAL PRIVATE PATIENTS",AND(M$1-F8538&gt;$N$1,E8538&gt;M$2),AND(IFERROR(VLOOKUP(D8538,Lists!$N:$Q,3,FALSE),"N")="Y",IFERROR(VLOOKUP(D8538,Lists!$N:$Q,4,FALSE),0)&gt;0,E8538&gt;N$2)),1,IF(OR(M$1-F8538&gt;$N$1,E8538&gt;M$2,AND(IFERROR(VLOOKUP(D8538,Lists!$N:$Q,3,FALSE),"N")="Y",IFERROR(VLOOKUP(D8538,Lists!$N:$Q,4,FALSE),0)&gt;0,E8538&gt;N$2/4)),2,3))</f>
        <v>2</v>
      </c>
      <c r="M8538" t="str">
        <f t="shared" si="133"/>
        <v>N</v>
      </c>
    </row>
    <row r="8539" spans="1:13" x14ac:dyDescent="0.35">
      <c r="A8539" t="e">
        <f>VLOOKUP(B8539,Lists!$A$2:$B$50,2,FALSE)</f>
        <v>#N/A</v>
      </c>
      <c r="L8539">
        <f ca="1">IF(OR(D8539="PRIVATE PATIENT",K8539="INTERNATIONAL PRIVATE PATIENTS",AND(M$1-F8539&gt;$N$1,E8539&gt;M$2),AND(IFERROR(VLOOKUP(D8539,Lists!$N:$Q,3,FALSE),"N")="Y",IFERROR(VLOOKUP(D8539,Lists!$N:$Q,4,FALSE),0)&gt;0,E8539&gt;N$2)),1,IF(OR(M$1-F8539&gt;$N$1,E8539&gt;M$2,AND(IFERROR(VLOOKUP(D8539,Lists!$N:$Q,3,FALSE),"N")="Y",IFERROR(VLOOKUP(D8539,Lists!$N:$Q,4,FALSE),0)&gt;0,E8539&gt;N$2/4)),2,3))</f>
        <v>2</v>
      </c>
      <c r="M8539" t="str">
        <f t="shared" si="133"/>
        <v>N</v>
      </c>
    </row>
    <row r="8540" spans="1:13" x14ac:dyDescent="0.35">
      <c r="A8540" t="e">
        <f>VLOOKUP(B8540,Lists!$A$2:$B$50,2,FALSE)</f>
        <v>#N/A</v>
      </c>
      <c r="L8540">
        <f ca="1">IF(OR(D8540="PRIVATE PATIENT",K8540="INTERNATIONAL PRIVATE PATIENTS",AND(M$1-F8540&gt;$N$1,E8540&gt;M$2),AND(IFERROR(VLOOKUP(D8540,Lists!$N:$Q,3,FALSE),"N")="Y",IFERROR(VLOOKUP(D8540,Lists!$N:$Q,4,FALSE),0)&gt;0,E8540&gt;N$2)),1,IF(OR(M$1-F8540&gt;$N$1,E8540&gt;M$2,AND(IFERROR(VLOOKUP(D8540,Lists!$N:$Q,3,FALSE),"N")="Y",IFERROR(VLOOKUP(D8540,Lists!$N:$Q,4,FALSE),0)&gt;0,E8540&gt;N$2/4)),2,3))</f>
        <v>2</v>
      </c>
      <c r="M8540" t="str">
        <f t="shared" si="133"/>
        <v>N</v>
      </c>
    </row>
    <row r="8541" spans="1:13" x14ac:dyDescent="0.35">
      <c r="A8541" t="e">
        <f>VLOOKUP(B8541,Lists!$A$2:$B$50,2,FALSE)</f>
        <v>#N/A</v>
      </c>
      <c r="L8541">
        <f ca="1">IF(OR(D8541="PRIVATE PATIENT",K8541="INTERNATIONAL PRIVATE PATIENTS",AND(M$1-F8541&gt;$N$1,E8541&gt;M$2),AND(IFERROR(VLOOKUP(D8541,Lists!$N:$Q,3,FALSE),"N")="Y",IFERROR(VLOOKUP(D8541,Lists!$N:$Q,4,FALSE),0)&gt;0,E8541&gt;N$2)),1,IF(OR(M$1-F8541&gt;$N$1,E8541&gt;M$2,AND(IFERROR(VLOOKUP(D8541,Lists!$N:$Q,3,FALSE),"N")="Y",IFERROR(VLOOKUP(D8541,Lists!$N:$Q,4,FALSE),0)&gt;0,E8541&gt;N$2/4)),2,3))</f>
        <v>2</v>
      </c>
      <c r="M8541" t="str">
        <f t="shared" si="133"/>
        <v>N</v>
      </c>
    </row>
    <row r="8542" spans="1:13" x14ac:dyDescent="0.35">
      <c r="A8542" t="e">
        <f>VLOOKUP(B8542,Lists!$A$2:$B$50,2,FALSE)</f>
        <v>#N/A</v>
      </c>
      <c r="L8542">
        <f ca="1">IF(OR(D8542="PRIVATE PATIENT",K8542="INTERNATIONAL PRIVATE PATIENTS",AND(M$1-F8542&gt;$N$1,E8542&gt;M$2),AND(IFERROR(VLOOKUP(D8542,Lists!$N:$Q,3,FALSE),"N")="Y",IFERROR(VLOOKUP(D8542,Lists!$N:$Q,4,FALSE),0)&gt;0,E8542&gt;N$2)),1,IF(OR(M$1-F8542&gt;$N$1,E8542&gt;M$2,AND(IFERROR(VLOOKUP(D8542,Lists!$N:$Q,3,FALSE),"N")="Y",IFERROR(VLOOKUP(D8542,Lists!$N:$Q,4,FALSE),0)&gt;0,E8542&gt;N$2/4)),2,3))</f>
        <v>2</v>
      </c>
      <c r="M8542" t="str">
        <f t="shared" si="133"/>
        <v>N</v>
      </c>
    </row>
    <row r="8543" spans="1:13" x14ac:dyDescent="0.35">
      <c r="A8543" t="e">
        <f>VLOOKUP(B8543,Lists!$A$2:$B$50,2,FALSE)</f>
        <v>#N/A</v>
      </c>
      <c r="L8543">
        <f ca="1">IF(OR(D8543="PRIVATE PATIENT",K8543="INTERNATIONAL PRIVATE PATIENTS",AND(M$1-F8543&gt;$N$1,E8543&gt;M$2),AND(IFERROR(VLOOKUP(D8543,Lists!$N:$Q,3,FALSE),"N")="Y",IFERROR(VLOOKUP(D8543,Lists!$N:$Q,4,FALSE),0)&gt;0,E8543&gt;N$2)),1,IF(OR(M$1-F8543&gt;$N$1,E8543&gt;M$2,AND(IFERROR(VLOOKUP(D8543,Lists!$N:$Q,3,FALSE),"N")="Y",IFERROR(VLOOKUP(D8543,Lists!$N:$Q,4,FALSE),0)&gt;0,E8543&gt;N$2/4)),2,3))</f>
        <v>2</v>
      </c>
      <c r="M8543" t="str">
        <f t="shared" si="133"/>
        <v>N</v>
      </c>
    </row>
    <row r="8544" spans="1:13" x14ac:dyDescent="0.35">
      <c r="A8544" t="e">
        <f>VLOOKUP(B8544,Lists!$A$2:$B$50,2,FALSE)</f>
        <v>#N/A</v>
      </c>
      <c r="L8544">
        <f ca="1">IF(OR(D8544="PRIVATE PATIENT",K8544="INTERNATIONAL PRIVATE PATIENTS",AND(M$1-F8544&gt;$N$1,E8544&gt;M$2),AND(IFERROR(VLOOKUP(D8544,Lists!$N:$Q,3,FALSE),"N")="Y",IFERROR(VLOOKUP(D8544,Lists!$N:$Q,4,FALSE),0)&gt;0,E8544&gt;N$2)),1,IF(OR(M$1-F8544&gt;$N$1,E8544&gt;M$2,AND(IFERROR(VLOOKUP(D8544,Lists!$N:$Q,3,FALSE),"N")="Y",IFERROR(VLOOKUP(D8544,Lists!$N:$Q,4,FALSE),0)&gt;0,E8544&gt;N$2/4)),2,3))</f>
        <v>2</v>
      </c>
      <c r="M8544" t="str">
        <f t="shared" si="133"/>
        <v>N</v>
      </c>
    </row>
    <row r="8545" spans="1:13" x14ac:dyDescent="0.35">
      <c r="A8545" t="e">
        <f>VLOOKUP(B8545,Lists!$A$2:$B$50,2,FALSE)</f>
        <v>#N/A</v>
      </c>
      <c r="L8545">
        <f ca="1">IF(OR(D8545="PRIVATE PATIENT",K8545="INTERNATIONAL PRIVATE PATIENTS",AND(M$1-F8545&gt;$N$1,E8545&gt;M$2),AND(IFERROR(VLOOKUP(D8545,Lists!$N:$Q,3,FALSE),"N")="Y",IFERROR(VLOOKUP(D8545,Lists!$N:$Q,4,FALSE),0)&gt;0,E8545&gt;N$2)),1,IF(OR(M$1-F8545&gt;$N$1,E8545&gt;M$2,AND(IFERROR(VLOOKUP(D8545,Lists!$N:$Q,3,FALSE),"N")="Y",IFERROR(VLOOKUP(D8545,Lists!$N:$Q,4,FALSE),0)&gt;0,E8545&gt;N$2/4)),2,3))</f>
        <v>2</v>
      </c>
      <c r="M8545" t="str">
        <f t="shared" si="133"/>
        <v>N</v>
      </c>
    </row>
    <row r="8546" spans="1:13" x14ac:dyDescent="0.35">
      <c r="A8546" t="e">
        <f>VLOOKUP(B8546,Lists!$A$2:$B$50,2,FALSE)</f>
        <v>#N/A</v>
      </c>
      <c r="L8546">
        <f ca="1">IF(OR(D8546="PRIVATE PATIENT",K8546="INTERNATIONAL PRIVATE PATIENTS",AND(M$1-F8546&gt;$N$1,E8546&gt;M$2),AND(IFERROR(VLOOKUP(D8546,Lists!$N:$Q,3,FALSE),"N")="Y",IFERROR(VLOOKUP(D8546,Lists!$N:$Q,4,FALSE),0)&gt;0,E8546&gt;N$2)),1,IF(OR(M$1-F8546&gt;$N$1,E8546&gt;M$2,AND(IFERROR(VLOOKUP(D8546,Lists!$N:$Q,3,FALSE),"N")="Y",IFERROR(VLOOKUP(D8546,Lists!$N:$Q,4,FALSE),0)&gt;0,E8546&gt;N$2/4)),2,3))</f>
        <v>2</v>
      </c>
      <c r="M8546" t="str">
        <f t="shared" si="133"/>
        <v>N</v>
      </c>
    </row>
    <row r="8547" spans="1:13" x14ac:dyDescent="0.35">
      <c r="A8547" t="e">
        <f>VLOOKUP(B8547,Lists!$A$2:$B$50,2,FALSE)</f>
        <v>#N/A</v>
      </c>
      <c r="L8547">
        <f ca="1">IF(OR(D8547="PRIVATE PATIENT",K8547="INTERNATIONAL PRIVATE PATIENTS",AND(M$1-F8547&gt;$N$1,E8547&gt;M$2),AND(IFERROR(VLOOKUP(D8547,Lists!$N:$Q,3,FALSE),"N")="Y",IFERROR(VLOOKUP(D8547,Lists!$N:$Q,4,FALSE),0)&gt;0,E8547&gt;N$2)),1,IF(OR(M$1-F8547&gt;$N$1,E8547&gt;M$2,AND(IFERROR(VLOOKUP(D8547,Lists!$N:$Q,3,FALSE),"N")="Y",IFERROR(VLOOKUP(D8547,Lists!$N:$Q,4,FALSE),0)&gt;0,E8547&gt;N$2/4)),2,3))</f>
        <v>2</v>
      </c>
      <c r="M8547" t="str">
        <f t="shared" si="133"/>
        <v>N</v>
      </c>
    </row>
    <row r="8548" spans="1:13" x14ac:dyDescent="0.35">
      <c r="A8548" t="e">
        <f>VLOOKUP(B8548,Lists!$A$2:$B$50,2,FALSE)</f>
        <v>#N/A</v>
      </c>
      <c r="L8548">
        <f ca="1">IF(OR(D8548="PRIVATE PATIENT",K8548="INTERNATIONAL PRIVATE PATIENTS",AND(M$1-F8548&gt;$N$1,E8548&gt;M$2),AND(IFERROR(VLOOKUP(D8548,Lists!$N:$Q,3,FALSE),"N")="Y",IFERROR(VLOOKUP(D8548,Lists!$N:$Q,4,FALSE),0)&gt;0,E8548&gt;N$2)),1,IF(OR(M$1-F8548&gt;$N$1,E8548&gt;M$2,AND(IFERROR(VLOOKUP(D8548,Lists!$N:$Q,3,FALSE),"N")="Y",IFERROR(VLOOKUP(D8548,Lists!$N:$Q,4,FALSE),0)&gt;0,E8548&gt;N$2/4)),2,3))</f>
        <v>2</v>
      </c>
      <c r="M8548" t="str">
        <f t="shared" si="133"/>
        <v>N</v>
      </c>
    </row>
    <row r="8549" spans="1:13" x14ac:dyDescent="0.35">
      <c r="A8549" t="e">
        <f>VLOOKUP(B8549,Lists!$A$2:$B$50,2,FALSE)</f>
        <v>#N/A</v>
      </c>
      <c r="L8549">
        <f ca="1">IF(OR(D8549="PRIVATE PATIENT",K8549="INTERNATIONAL PRIVATE PATIENTS",AND(M$1-F8549&gt;$N$1,E8549&gt;M$2),AND(IFERROR(VLOOKUP(D8549,Lists!$N:$Q,3,FALSE),"N")="Y",IFERROR(VLOOKUP(D8549,Lists!$N:$Q,4,FALSE),0)&gt;0,E8549&gt;N$2)),1,IF(OR(M$1-F8549&gt;$N$1,E8549&gt;M$2,AND(IFERROR(VLOOKUP(D8549,Lists!$N:$Q,3,FALSE),"N")="Y",IFERROR(VLOOKUP(D8549,Lists!$N:$Q,4,FALSE),0)&gt;0,E8549&gt;N$2/4)),2,3))</f>
        <v>2</v>
      </c>
      <c r="M8549" t="str">
        <f t="shared" si="133"/>
        <v>N</v>
      </c>
    </row>
    <row r="8550" spans="1:13" x14ac:dyDescent="0.35">
      <c r="A8550" t="e">
        <f>VLOOKUP(B8550,Lists!$A$2:$B$50,2,FALSE)</f>
        <v>#N/A</v>
      </c>
      <c r="L8550">
        <f ca="1">IF(OR(D8550="PRIVATE PATIENT",K8550="INTERNATIONAL PRIVATE PATIENTS",AND(M$1-F8550&gt;$N$1,E8550&gt;M$2),AND(IFERROR(VLOOKUP(D8550,Lists!$N:$Q,3,FALSE),"N")="Y",IFERROR(VLOOKUP(D8550,Lists!$N:$Q,4,FALSE),0)&gt;0,E8550&gt;N$2)),1,IF(OR(M$1-F8550&gt;$N$1,E8550&gt;M$2,AND(IFERROR(VLOOKUP(D8550,Lists!$N:$Q,3,FALSE),"N")="Y",IFERROR(VLOOKUP(D8550,Lists!$N:$Q,4,FALSE),0)&gt;0,E8550&gt;N$2/4)),2,3))</f>
        <v>2</v>
      </c>
      <c r="M8550" t="str">
        <f t="shared" si="133"/>
        <v>N</v>
      </c>
    </row>
    <row r="8551" spans="1:13" x14ac:dyDescent="0.35">
      <c r="A8551" t="e">
        <f>VLOOKUP(B8551,Lists!$A$2:$B$50,2,FALSE)</f>
        <v>#N/A</v>
      </c>
      <c r="L8551">
        <f ca="1">IF(OR(D8551="PRIVATE PATIENT",K8551="INTERNATIONAL PRIVATE PATIENTS",AND(M$1-F8551&gt;$N$1,E8551&gt;M$2),AND(IFERROR(VLOOKUP(D8551,Lists!$N:$Q,3,FALSE),"N")="Y",IFERROR(VLOOKUP(D8551,Lists!$N:$Q,4,FALSE),0)&gt;0,E8551&gt;N$2)),1,IF(OR(M$1-F8551&gt;$N$1,E8551&gt;M$2,AND(IFERROR(VLOOKUP(D8551,Lists!$N:$Q,3,FALSE),"N")="Y",IFERROR(VLOOKUP(D8551,Lists!$N:$Q,4,FALSE),0)&gt;0,E8551&gt;N$2/4)),2,3))</f>
        <v>2</v>
      </c>
      <c r="M8551" t="str">
        <f t="shared" si="133"/>
        <v>N</v>
      </c>
    </row>
    <row r="8552" spans="1:13" x14ac:dyDescent="0.35">
      <c r="A8552" t="e">
        <f>VLOOKUP(B8552,Lists!$A$2:$B$50,2,FALSE)</f>
        <v>#N/A</v>
      </c>
      <c r="L8552">
        <f ca="1">IF(OR(D8552="PRIVATE PATIENT",K8552="INTERNATIONAL PRIVATE PATIENTS",AND(M$1-F8552&gt;$N$1,E8552&gt;M$2),AND(IFERROR(VLOOKUP(D8552,Lists!$N:$Q,3,FALSE),"N")="Y",IFERROR(VLOOKUP(D8552,Lists!$N:$Q,4,FALSE),0)&gt;0,E8552&gt;N$2)),1,IF(OR(M$1-F8552&gt;$N$1,E8552&gt;M$2,AND(IFERROR(VLOOKUP(D8552,Lists!$N:$Q,3,FALSE),"N")="Y",IFERROR(VLOOKUP(D8552,Lists!$N:$Q,4,FALSE),0)&gt;0,E8552&gt;N$2/4)),2,3))</f>
        <v>2</v>
      </c>
      <c r="M8552" t="str">
        <f t="shared" si="133"/>
        <v>N</v>
      </c>
    </row>
    <row r="8553" spans="1:13" x14ac:dyDescent="0.35">
      <c r="A8553" t="e">
        <f>VLOOKUP(B8553,Lists!$A$2:$B$50,2,FALSE)</f>
        <v>#N/A</v>
      </c>
      <c r="L8553">
        <f ca="1">IF(OR(D8553="PRIVATE PATIENT",K8553="INTERNATIONAL PRIVATE PATIENTS",AND(M$1-F8553&gt;$N$1,E8553&gt;M$2),AND(IFERROR(VLOOKUP(D8553,Lists!$N:$Q,3,FALSE),"N")="Y",IFERROR(VLOOKUP(D8553,Lists!$N:$Q,4,FALSE),0)&gt;0,E8553&gt;N$2)),1,IF(OR(M$1-F8553&gt;$N$1,E8553&gt;M$2,AND(IFERROR(VLOOKUP(D8553,Lists!$N:$Q,3,FALSE),"N")="Y",IFERROR(VLOOKUP(D8553,Lists!$N:$Q,4,FALSE),0)&gt;0,E8553&gt;N$2/4)),2,3))</f>
        <v>2</v>
      </c>
      <c r="M8553" t="str">
        <f t="shared" si="133"/>
        <v>N</v>
      </c>
    </row>
    <row r="8554" spans="1:13" x14ac:dyDescent="0.35">
      <c r="A8554" t="e">
        <f>VLOOKUP(B8554,Lists!$A$2:$B$50,2,FALSE)</f>
        <v>#N/A</v>
      </c>
      <c r="L8554">
        <f ca="1">IF(OR(D8554="PRIVATE PATIENT",K8554="INTERNATIONAL PRIVATE PATIENTS",AND(M$1-F8554&gt;$N$1,E8554&gt;M$2),AND(IFERROR(VLOOKUP(D8554,Lists!$N:$Q,3,FALSE),"N")="Y",IFERROR(VLOOKUP(D8554,Lists!$N:$Q,4,FALSE),0)&gt;0,E8554&gt;N$2)),1,IF(OR(M$1-F8554&gt;$N$1,E8554&gt;M$2,AND(IFERROR(VLOOKUP(D8554,Lists!$N:$Q,3,FALSE),"N")="Y",IFERROR(VLOOKUP(D8554,Lists!$N:$Q,4,FALSE),0)&gt;0,E8554&gt;N$2/4)),2,3))</f>
        <v>2</v>
      </c>
      <c r="M8554" t="str">
        <f t="shared" si="133"/>
        <v>N</v>
      </c>
    </row>
    <row r="8555" spans="1:13" x14ac:dyDescent="0.35">
      <c r="A8555" t="e">
        <f>VLOOKUP(B8555,Lists!$A$2:$B$50,2,FALSE)</f>
        <v>#N/A</v>
      </c>
      <c r="L8555">
        <f ca="1">IF(OR(D8555="PRIVATE PATIENT",K8555="INTERNATIONAL PRIVATE PATIENTS",AND(M$1-F8555&gt;$N$1,E8555&gt;M$2),AND(IFERROR(VLOOKUP(D8555,Lists!$N:$Q,3,FALSE),"N")="Y",IFERROR(VLOOKUP(D8555,Lists!$N:$Q,4,FALSE),0)&gt;0,E8555&gt;N$2)),1,IF(OR(M$1-F8555&gt;$N$1,E8555&gt;M$2,AND(IFERROR(VLOOKUP(D8555,Lists!$N:$Q,3,FALSE),"N")="Y",IFERROR(VLOOKUP(D8555,Lists!$N:$Q,4,FALSE),0)&gt;0,E8555&gt;N$2/4)),2,3))</f>
        <v>2</v>
      </c>
      <c r="M8555" t="str">
        <f t="shared" si="133"/>
        <v>N</v>
      </c>
    </row>
    <row r="8556" spans="1:13" x14ac:dyDescent="0.35">
      <c r="A8556" t="e">
        <f>VLOOKUP(B8556,Lists!$A$2:$B$50,2,FALSE)</f>
        <v>#N/A</v>
      </c>
      <c r="L8556">
        <f ca="1">IF(OR(D8556="PRIVATE PATIENT",K8556="INTERNATIONAL PRIVATE PATIENTS",AND(M$1-F8556&gt;$N$1,E8556&gt;M$2),AND(IFERROR(VLOOKUP(D8556,Lists!$N:$Q,3,FALSE),"N")="Y",IFERROR(VLOOKUP(D8556,Lists!$N:$Q,4,FALSE),0)&gt;0,E8556&gt;N$2)),1,IF(OR(M$1-F8556&gt;$N$1,E8556&gt;M$2,AND(IFERROR(VLOOKUP(D8556,Lists!$N:$Q,3,FALSE),"N")="Y",IFERROR(VLOOKUP(D8556,Lists!$N:$Q,4,FALSE),0)&gt;0,E8556&gt;N$2/4)),2,3))</f>
        <v>2</v>
      </c>
      <c r="M8556" t="str">
        <f t="shared" si="133"/>
        <v>N</v>
      </c>
    </row>
    <row r="8557" spans="1:13" x14ac:dyDescent="0.35">
      <c r="A8557" t="e">
        <f>VLOOKUP(B8557,Lists!$A$2:$B$50,2,FALSE)</f>
        <v>#N/A</v>
      </c>
      <c r="L8557">
        <f ca="1">IF(OR(D8557="PRIVATE PATIENT",K8557="INTERNATIONAL PRIVATE PATIENTS",AND(M$1-F8557&gt;$N$1,E8557&gt;M$2),AND(IFERROR(VLOOKUP(D8557,Lists!$N:$Q,3,FALSE),"N")="Y",IFERROR(VLOOKUP(D8557,Lists!$N:$Q,4,FALSE),0)&gt;0,E8557&gt;N$2)),1,IF(OR(M$1-F8557&gt;$N$1,E8557&gt;M$2,AND(IFERROR(VLOOKUP(D8557,Lists!$N:$Q,3,FALSE),"N")="Y",IFERROR(VLOOKUP(D8557,Lists!$N:$Q,4,FALSE),0)&gt;0,E8557&gt;N$2/4)),2,3))</f>
        <v>2</v>
      </c>
      <c r="M8557" t="str">
        <f t="shared" si="133"/>
        <v>N</v>
      </c>
    </row>
    <row r="8558" spans="1:13" x14ac:dyDescent="0.35">
      <c r="A8558" t="e">
        <f>VLOOKUP(B8558,Lists!$A$2:$B$50,2,FALSE)</f>
        <v>#N/A</v>
      </c>
      <c r="L8558">
        <f ca="1">IF(OR(D8558="PRIVATE PATIENT",K8558="INTERNATIONAL PRIVATE PATIENTS",AND(M$1-F8558&gt;$N$1,E8558&gt;M$2),AND(IFERROR(VLOOKUP(D8558,Lists!$N:$Q,3,FALSE),"N")="Y",IFERROR(VLOOKUP(D8558,Lists!$N:$Q,4,FALSE),0)&gt;0,E8558&gt;N$2)),1,IF(OR(M$1-F8558&gt;$N$1,E8558&gt;M$2,AND(IFERROR(VLOOKUP(D8558,Lists!$N:$Q,3,FALSE),"N")="Y",IFERROR(VLOOKUP(D8558,Lists!$N:$Q,4,FALSE),0)&gt;0,E8558&gt;N$2/4)),2,3))</f>
        <v>2</v>
      </c>
      <c r="M8558" t="str">
        <f t="shared" si="133"/>
        <v>N</v>
      </c>
    </row>
    <row r="8559" spans="1:13" x14ac:dyDescent="0.35">
      <c r="A8559" t="e">
        <f>VLOOKUP(B8559,Lists!$A$2:$B$50,2,FALSE)</f>
        <v>#N/A</v>
      </c>
      <c r="L8559">
        <f ca="1">IF(OR(D8559="PRIVATE PATIENT",K8559="INTERNATIONAL PRIVATE PATIENTS",AND(M$1-F8559&gt;$N$1,E8559&gt;M$2),AND(IFERROR(VLOOKUP(D8559,Lists!$N:$Q,3,FALSE),"N")="Y",IFERROR(VLOOKUP(D8559,Lists!$N:$Q,4,FALSE),0)&gt;0,E8559&gt;N$2)),1,IF(OR(M$1-F8559&gt;$N$1,E8559&gt;M$2,AND(IFERROR(VLOOKUP(D8559,Lists!$N:$Q,3,FALSE),"N")="Y",IFERROR(VLOOKUP(D8559,Lists!$N:$Q,4,FALSE),0)&gt;0,E8559&gt;N$2/4)),2,3))</f>
        <v>2</v>
      </c>
      <c r="M8559" t="str">
        <f t="shared" si="133"/>
        <v>N</v>
      </c>
    </row>
    <row r="8560" spans="1:13" x14ac:dyDescent="0.35">
      <c r="A8560" t="e">
        <f>VLOOKUP(B8560,Lists!$A$2:$B$50,2,FALSE)</f>
        <v>#N/A</v>
      </c>
      <c r="L8560">
        <f ca="1">IF(OR(D8560="PRIVATE PATIENT",K8560="INTERNATIONAL PRIVATE PATIENTS",AND(M$1-F8560&gt;$N$1,E8560&gt;M$2),AND(IFERROR(VLOOKUP(D8560,Lists!$N:$Q,3,FALSE),"N")="Y",IFERROR(VLOOKUP(D8560,Lists!$N:$Q,4,FALSE),0)&gt;0,E8560&gt;N$2)),1,IF(OR(M$1-F8560&gt;$N$1,E8560&gt;M$2,AND(IFERROR(VLOOKUP(D8560,Lists!$N:$Q,3,FALSE),"N")="Y",IFERROR(VLOOKUP(D8560,Lists!$N:$Q,4,FALSE),0)&gt;0,E8560&gt;N$2/4)),2,3))</f>
        <v>2</v>
      </c>
      <c r="M8560" t="str">
        <f t="shared" si="133"/>
        <v>N</v>
      </c>
    </row>
    <row r="8561" spans="1:13" x14ac:dyDescent="0.35">
      <c r="A8561" t="e">
        <f>VLOOKUP(B8561,Lists!$A$2:$B$50,2,FALSE)</f>
        <v>#N/A</v>
      </c>
      <c r="L8561">
        <f ca="1">IF(OR(D8561="PRIVATE PATIENT",K8561="INTERNATIONAL PRIVATE PATIENTS",AND(M$1-F8561&gt;$N$1,E8561&gt;M$2),AND(IFERROR(VLOOKUP(D8561,Lists!$N:$Q,3,FALSE),"N")="Y",IFERROR(VLOOKUP(D8561,Lists!$N:$Q,4,FALSE),0)&gt;0,E8561&gt;N$2)),1,IF(OR(M$1-F8561&gt;$N$1,E8561&gt;M$2,AND(IFERROR(VLOOKUP(D8561,Lists!$N:$Q,3,FALSE),"N")="Y",IFERROR(VLOOKUP(D8561,Lists!$N:$Q,4,FALSE),0)&gt;0,E8561&gt;N$2/4)),2,3))</f>
        <v>2</v>
      </c>
      <c r="M8561" t="str">
        <f t="shared" si="133"/>
        <v>N</v>
      </c>
    </row>
    <row r="8562" spans="1:13" x14ac:dyDescent="0.35">
      <c r="A8562" t="e">
        <f>VLOOKUP(B8562,Lists!$A$2:$B$50,2,FALSE)</f>
        <v>#N/A</v>
      </c>
      <c r="L8562">
        <f ca="1">IF(OR(D8562="PRIVATE PATIENT",K8562="INTERNATIONAL PRIVATE PATIENTS",AND(M$1-F8562&gt;$N$1,E8562&gt;M$2),AND(IFERROR(VLOOKUP(D8562,Lists!$N:$Q,3,FALSE),"N")="Y",IFERROR(VLOOKUP(D8562,Lists!$N:$Q,4,FALSE),0)&gt;0,E8562&gt;N$2)),1,IF(OR(M$1-F8562&gt;$N$1,E8562&gt;M$2,AND(IFERROR(VLOOKUP(D8562,Lists!$N:$Q,3,FALSE),"N")="Y",IFERROR(VLOOKUP(D8562,Lists!$N:$Q,4,FALSE),0)&gt;0,E8562&gt;N$2/4)),2,3))</f>
        <v>2</v>
      </c>
      <c r="M8562" t="str">
        <f t="shared" si="133"/>
        <v>N</v>
      </c>
    </row>
    <row r="8563" spans="1:13" x14ac:dyDescent="0.35">
      <c r="A8563" t="e">
        <f>VLOOKUP(B8563,Lists!$A$2:$B$50,2,FALSE)</f>
        <v>#N/A</v>
      </c>
      <c r="L8563">
        <f ca="1">IF(OR(D8563="PRIVATE PATIENT",K8563="INTERNATIONAL PRIVATE PATIENTS",AND(M$1-F8563&gt;$N$1,E8563&gt;M$2),AND(IFERROR(VLOOKUP(D8563,Lists!$N:$Q,3,FALSE),"N")="Y",IFERROR(VLOOKUP(D8563,Lists!$N:$Q,4,FALSE),0)&gt;0,E8563&gt;N$2)),1,IF(OR(M$1-F8563&gt;$N$1,E8563&gt;M$2,AND(IFERROR(VLOOKUP(D8563,Lists!$N:$Q,3,FALSE),"N")="Y",IFERROR(VLOOKUP(D8563,Lists!$N:$Q,4,FALSE),0)&gt;0,E8563&gt;N$2/4)),2,3))</f>
        <v>2</v>
      </c>
      <c r="M8563" t="str">
        <f t="shared" si="133"/>
        <v>N</v>
      </c>
    </row>
    <row r="8564" spans="1:13" x14ac:dyDescent="0.35">
      <c r="A8564" t="e">
        <f>VLOOKUP(B8564,Lists!$A$2:$B$50,2,FALSE)</f>
        <v>#N/A</v>
      </c>
      <c r="L8564">
        <f ca="1">IF(OR(D8564="PRIVATE PATIENT",K8564="INTERNATIONAL PRIVATE PATIENTS",AND(M$1-F8564&gt;$N$1,E8564&gt;M$2),AND(IFERROR(VLOOKUP(D8564,Lists!$N:$Q,3,FALSE),"N")="Y",IFERROR(VLOOKUP(D8564,Lists!$N:$Q,4,FALSE),0)&gt;0,E8564&gt;N$2)),1,IF(OR(M$1-F8564&gt;$N$1,E8564&gt;M$2,AND(IFERROR(VLOOKUP(D8564,Lists!$N:$Q,3,FALSE),"N")="Y",IFERROR(VLOOKUP(D8564,Lists!$N:$Q,4,FALSE),0)&gt;0,E8564&gt;N$2/4)),2,3))</f>
        <v>2</v>
      </c>
      <c r="M8564" t="str">
        <f t="shared" si="133"/>
        <v>N</v>
      </c>
    </row>
    <row r="8565" spans="1:13" x14ac:dyDescent="0.35">
      <c r="A8565" t="e">
        <f>VLOOKUP(B8565,Lists!$A$2:$B$50,2,FALSE)</f>
        <v>#N/A</v>
      </c>
      <c r="L8565">
        <f ca="1">IF(OR(D8565="PRIVATE PATIENT",K8565="INTERNATIONAL PRIVATE PATIENTS",AND(M$1-F8565&gt;$N$1,E8565&gt;M$2),AND(IFERROR(VLOOKUP(D8565,Lists!$N:$Q,3,FALSE),"N")="Y",IFERROR(VLOOKUP(D8565,Lists!$N:$Q,4,FALSE),0)&gt;0,E8565&gt;N$2)),1,IF(OR(M$1-F8565&gt;$N$1,E8565&gt;M$2,AND(IFERROR(VLOOKUP(D8565,Lists!$N:$Q,3,FALSE),"N")="Y",IFERROR(VLOOKUP(D8565,Lists!$N:$Q,4,FALSE),0)&gt;0,E8565&gt;N$2/4)),2,3))</f>
        <v>2</v>
      </c>
      <c r="M8565" t="str">
        <f t="shared" si="133"/>
        <v>N</v>
      </c>
    </row>
    <row r="8566" spans="1:13" x14ac:dyDescent="0.35">
      <c r="A8566" t="e">
        <f>VLOOKUP(B8566,Lists!$A$2:$B$50,2,FALSE)</f>
        <v>#N/A</v>
      </c>
      <c r="L8566">
        <f ca="1">IF(OR(D8566="PRIVATE PATIENT",K8566="INTERNATIONAL PRIVATE PATIENTS",AND(M$1-F8566&gt;$N$1,E8566&gt;M$2),AND(IFERROR(VLOOKUP(D8566,Lists!$N:$Q,3,FALSE),"N")="Y",IFERROR(VLOOKUP(D8566,Lists!$N:$Q,4,FALSE),0)&gt;0,E8566&gt;N$2)),1,IF(OR(M$1-F8566&gt;$N$1,E8566&gt;M$2,AND(IFERROR(VLOOKUP(D8566,Lists!$N:$Q,3,FALSE),"N")="Y",IFERROR(VLOOKUP(D8566,Lists!$N:$Q,4,FALSE),0)&gt;0,E8566&gt;N$2/4)),2,3))</f>
        <v>2</v>
      </c>
      <c r="M8566" t="str">
        <f t="shared" si="133"/>
        <v>N</v>
      </c>
    </row>
    <row r="8567" spans="1:13" x14ac:dyDescent="0.35">
      <c r="A8567" t="e">
        <f>VLOOKUP(B8567,Lists!$A$2:$B$50,2,FALSE)</f>
        <v>#N/A</v>
      </c>
      <c r="L8567">
        <f ca="1">IF(OR(D8567="PRIVATE PATIENT",K8567="INTERNATIONAL PRIVATE PATIENTS",AND(M$1-F8567&gt;$N$1,E8567&gt;M$2),AND(IFERROR(VLOOKUP(D8567,Lists!$N:$Q,3,FALSE),"N")="Y",IFERROR(VLOOKUP(D8567,Lists!$N:$Q,4,FALSE),0)&gt;0,E8567&gt;N$2)),1,IF(OR(M$1-F8567&gt;$N$1,E8567&gt;M$2,AND(IFERROR(VLOOKUP(D8567,Lists!$N:$Q,3,FALSE),"N")="Y",IFERROR(VLOOKUP(D8567,Lists!$N:$Q,4,FALSE),0)&gt;0,E8567&gt;N$2/4)),2,3))</f>
        <v>2</v>
      </c>
      <c r="M8567" t="str">
        <f t="shared" si="133"/>
        <v>N</v>
      </c>
    </row>
    <row r="8568" spans="1:13" x14ac:dyDescent="0.35">
      <c r="A8568" t="e">
        <f>VLOOKUP(B8568,Lists!$A$2:$B$50,2,FALSE)</f>
        <v>#N/A</v>
      </c>
      <c r="L8568">
        <f ca="1">IF(OR(D8568="PRIVATE PATIENT",K8568="INTERNATIONAL PRIVATE PATIENTS",AND(M$1-F8568&gt;$N$1,E8568&gt;M$2),AND(IFERROR(VLOOKUP(D8568,Lists!$N:$Q,3,FALSE),"N")="Y",IFERROR(VLOOKUP(D8568,Lists!$N:$Q,4,FALSE),0)&gt;0,E8568&gt;N$2)),1,IF(OR(M$1-F8568&gt;$N$1,E8568&gt;M$2,AND(IFERROR(VLOOKUP(D8568,Lists!$N:$Q,3,FALSE),"N")="Y",IFERROR(VLOOKUP(D8568,Lists!$N:$Q,4,FALSE),0)&gt;0,E8568&gt;N$2/4)),2,3))</f>
        <v>2</v>
      </c>
      <c r="M8568" t="str">
        <f t="shared" si="133"/>
        <v>N</v>
      </c>
    </row>
    <row r="8569" spans="1:13" x14ac:dyDescent="0.35">
      <c r="A8569" t="e">
        <f>VLOOKUP(B8569,Lists!$A$2:$B$50,2,FALSE)</f>
        <v>#N/A</v>
      </c>
      <c r="L8569">
        <f ca="1">IF(OR(D8569="PRIVATE PATIENT",K8569="INTERNATIONAL PRIVATE PATIENTS",AND(M$1-F8569&gt;$N$1,E8569&gt;M$2),AND(IFERROR(VLOOKUP(D8569,Lists!$N:$Q,3,FALSE),"N")="Y",IFERROR(VLOOKUP(D8569,Lists!$N:$Q,4,FALSE),0)&gt;0,E8569&gt;N$2)),1,IF(OR(M$1-F8569&gt;$N$1,E8569&gt;M$2,AND(IFERROR(VLOOKUP(D8569,Lists!$N:$Q,3,FALSE),"N")="Y",IFERROR(VLOOKUP(D8569,Lists!$N:$Q,4,FALSE),0)&gt;0,E8569&gt;N$2/4)),2,3))</f>
        <v>2</v>
      </c>
      <c r="M8569" t="str">
        <f t="shared" si="133"/>
        <v>N</v>
      </c>
    </row>
    <row r="8570" spans="1:13" x14ac:dyDescent="0.35">
      <c r="A8570" t="e">
        <f>VLOOKUP(B8570,Lists!$A$2:$B$50,2,FALSE)</f>
        <v>#N/A</v>
      </c>
      <c r="L8570">
        <f ca="1">IF(OR(D8570="PRIVATE PATIENT",K8570="INTERNATIONAL PRIVATE PATIENTS",AND(M$1-F8570&gt;$N$1,E8570&gt;M$2),AND(IFERROR(VLOOKUP(D8570,Lists!$N:$Q,3,FALSE),"N")="Y",IFERROR(VLOOKUP(D8570,Lists!$N:$Q,4,FALSE),0)&gt;0,E8570&gt;N$2)),1,IF(OR(M$1-F8570&gt;$N$1,E8570&gt;M$2,AND(IFERROR(VLOOKUP(D8570,Lists!$N:$Q,3,FALSE),"N")="Y",IFERROR(VLOOKUP(D8570,Lists!$N:$Q,4,FALSE),0)&gt;0,E8570&gt;N$2/4)),2,3))</f>
        <v>2</v>
      </c>
      <c r="M8570" t="str">
        <f t="shared" si="133"/>
        <v>N</v>
      </c>
    </row>
    <row r="8571" spans="1:13" x14ac:dyDescent="0.35">
      <c r="A8571" t="e">
        <f>VLOOKUP(B8571,Lists!$A$2:$B$50,2,FALSE)</f>
        <v>#N/A</v>
      </c>
      <c r="L8571">
        <f ca="1">IF(OR(D8571="PRIVATE PATIENT",K8571="INTERNATIONAL PRIVATE PATIENTS",AND(M$1-F8571&gt;$N$1,E8571&gt;M$2),AND(IFERROR(VLOOKUP(D8571,Lists!$N:$Q,3,FALSE),"N")="Y",IFERROR(VLOOKUP(D8571,Lists!$N:$Q,4,FALSE),0)&gt;0,E8571&gt;N$2)),1,IF(OR(M$1-F8571&gt;$N$1,E8571&gt;M$2,AND(IFERROR(VLOOKUP(D8571,Lists!$N:$Q,3,FALSE),"N")="Y",IFERROR(VLOOKUP(D8571,Lists!$N:$Q,4,FALSE),0)&gt;0,E8571&gt;N$2/4)),2,3))</f>
        <v>2</v>
      </c>
      <c r="M8571" t="str">
        <f t="shared" si="133"/>
        <v>N</v>
      </c>
    </row>
    <row r="8572" spans="1:13" x14ac:dyDescent="0.35">
      <c r="A8572" t="e">
        <f>VLOOKUP(B8572,Lists!$A$2:$B$50,2,FALSE)</f>
        <v>#N/A</v>
      </c>
      <c r="L8572">
        <f ca="1">IF(OR(D8572="PRIVATE PATIENT",K8572="INTERNATIONAL PRIVATE PATIENTS",AND(M$1-F8572&gt;$N$1,E8572&gt;M$2),AND(IFERROR(VLOOKUP(D8572,Lists!$N:$Q,3,FALSE),"N")="Y",IFERROR(VLOOKUP(D8572,Lists!$N:$Q,4,FALSE),0)&gt;0,E8572&gt;N$2)),1,IF(OR(M$1-F8572&gt;$N$1,E8572&gt;M$2,AND(IFERROR(VLOOKUP(D8572,Lists!$N:$Q,3,FALSE),"N")="Y",IFERROR(VLOOKUP(D8572,Lists!$N:$Q,4,FALSE),0)&gt;0,E8572&gt;N$2/4)),2,3))</f>
        <v>2</v>
      </c>
      <c r="M8572" t="str">
        <f t="shared" si="133"/>
        <v>N</v>
      </c>
    </row>
    <row r="8573" spans="1:13" x14ac:dyDescent="0.35">
      <c r="A8573" t="e">
        <f>VLOOKUP(B8573,Lists!$A$2:$B$50,2,FALSE)</f>
        <v>#N/A</v>
      </c>
      <c r="L8573">
        <f ca="1">IF(OR(D8573="PRIVATE PATIENT",K8573="INTERNATIONAL PRIVATE PATIENTS",AND(M$1-F8573&gt;$N$1,E8573&gt;M$2),AND(IFERROR(VLOOKUP(D8573,Lists!$N:$Q,3,FALSE),"N")="Y",IFERROR(VLOOKUP(D8573,Lists!$N:$Q,4,FALSE),0)&gt;0,E8573&gt;N$2)),1,IF(OR(M$1-F8573&gt;$N$1,E8573&gt;M$2,AND(IFERROR(VLOOKUP(D8573,Lists!$N:$Q,3,FALSE),"N")="Y",IFERROR(VLOOKUP(D8573,Lists!$N:$Q,4,FALSE),0)&gt;0,E8573&gt;N$2/4)),2,3))</f>
        <v>2</v>
      </c>
      <c r="M8573" t="str">
        <f t="shared" si="133"/>
        <v>N</v>
      </c>
    </row>
    <row r="8574" spans="1:13" x14ac:dyDescent="0.35">
      <c r="A8574" t="e">
        <f>VLOOKUP(B8574,Lists!$A$2:$B$50,2,FALSE)</f>
        <v>#N/A</v>
      </c>
      <c r="L8574">
        <f ca="1">IF(OR(D8574="PRIVATE PATIENT",K8574="INTERNATIONAL PRIVATE PATIENTS",AND(M$1-F8574&gt;$N$1,E8574&gt;M$2),AND(IFERROR(VLOOKUP(D8574,Lists!$N:$Q,3,FALSE),"N")="Y",IFERROR(VLOOKUP(D8574,Lists!$N:$Q,4,FALSE),0)&gt;0,E8574&gt;N$2)),1,IF(OR(M$1-F8574&gt;$N$1,E8574&gt;M$2,AND(IFERROR(VLOOKUP(D8574,Lists!$N:$Q,3,FALSE),"N")="Y",IFERROR(VLOOKUP(D8574,Lists!$N:$Q,4,FALSE),0)&gt;0,E8574&gt;N$2/4)),2,3))</f>
        <v>2</v>
      </c>
      <c r="M8574" t="str">
        <f t="shared" si="133"/>
        <v>N</v>
      </c>
    </row>
    <row r="8575" spans="1:13" x14ac:dyDescent="0.35">
      <c r="A8575" t="e">
        <f>VLOOKUP(B8575,Lists!$A$2:$B$50,2,FALSE)</f>
        <v>#N/A</v>
      </c>
      <c r="L8575">
        <f ca="1">IF(OR(D8575="PRIVATE PATIENT",K8575="INTERNATIONAL PRIVATE PATIENTS",AND(M$1-F8575&gt;$N$1,E8575&gt;M$2),AND(IFERROR(VLOOKUP(D8575,Lists!$N:$Q,3,FALSE),"N")="Y",IFERROR(VLOOKUP(D8575,Lists!$N:$Q,4,FALSE),0)&gt;0,E8575&gt;N$2)),1,IF(OR(M$1-F8575&gt;$N$1,E8575&gt;M$2,AND(IFERROR(VLOOKUP(D8575,Lists!$N:$Q,3,FALSE),"N")="Y",IFERROR(VLOOKUP(D8575,Lists!$N:$Q,4,FALSE),0)&gt;0,E8575&gt;N$2/4)),2,3))</f>
        <v>2</v>
      </c>
      <c r="M8575" t="str">
        <f t="shared" si="133"/>
        <v>N</v>
      </c>
    </row>
    <row r="8576" spans="1:13" x14ac:dyDescent="0.35">
      <c r="A8576" t="e">
        <f>VLOOKUP(B8576,Lists!$A$2:$B$50,2,FALSE)</f>
        <v>#N/A</v>
      </c>
      <c r="L8576">
        <f ca="1">IF(OR(D8576="PRIVATE PATIENT",K8576="INTERNATIONAL PRIVATE PATIENTS",AND(M$1-F8576&gt;$N$1,E8576&gt;M$2),AND(IFERROR(VLOOKUP(D8576,Lists!$N:$Q,3,FALSE),"N")="Y",IFERROR(VLOOKUP(D8576,Lists!$N:$Q,4,FALSE),0)&gt;0,E8576&gt;N$2)),1,IF(OR(M$1-F8576&gt;$N$1,E8576&gt;M$2,AND(IFERROR(VLOOKUP(D8576,Lists!$N:$Q,3,FALSE),"N")="Y",IFERROR(VLOOKUP(D8576,Lists!$N:$Q,4,FALSE),0)&gt;0,E8576&gt;N$2/4)),2,3))</f>
        <v>2</v>
      </c>
      <c r="M8576" t="str">
        <f t="shared" si="133"/>
        <v>N</v>
      </c>
    </row>
    <row r="8577" spans="1:13" x14ac:dyDescent="0.35">
      <c r="A8577" t="e">
        <f>VLOOKUP(B8577,Lists!$A$2:$B$50,2,FALSE)</f>
        <v>#N/A</v>
      </c>
      <c r="L8577">
        <f ca="1">IF(OR(D8577="PRIVATE PATIENT",K8577="INTERNATIONAL PRIVATE PATIENTS",AND(M$1-F8577&gt;$N$1,E8577&gt;M$2),AND(IFERROR(VLOOKUP(D8577,Lists!$N:$Q,3,FALSE),"N")="Y",IFERROR(VLOOKUP(D8577,Lists!$N:$Q,4,FALSE),0)&gt;0,E8577&gt;N$2)),1,IF(OR(M$1-F8577&gt;$N$1,E8577&gt;M$2,AND(IFERROR(VLOOKUP(D8577,Lists!$N:$Q,3,FALSE),"N")="Y",IFERROR(VLOOKUP(D8577,Lists!$N:$Q,4,FALSE),0)&gt;0,E8577&gt;N$2/4)),2,3))</f>
        <v>2</v>
      </c>
      <c r="M8577" t="str">
        <f t="shared" si="133"/>
        <v>N</v>
      </c>
    </row>
    <row r="8578" spans="1:13" x14ac:dyDescent="0.35">
      <c r="A8578" t="e">
        <f>VLOOKUP(B8578,Lists!$A$2:$B$50,2,FALSE)</f>
        <v>#N/A</v>
      </c>
      <c r="L8578">
        <f ca="1">IF(OR(D8578="PRIVATE PATIENT",K8578="INTERNATIONAL PRIVATE PATIENTS",AND(M$1-F8578&gt;$N$1,E8578&gt;M$2),AND(IFERROR(VLOOKUP(D8578,Lists!$N:$Q,3,FALSE),"N")="Y",IFERROR(VLOOKUP(D8578,Lists!$N:$Q,4,FALSE),0)&gt;0,E8578&gt;N$2)),1,IF(OR(M$1-F8578&gt;$N$1,E8578&gt;M$2,AND(IFERROR(VLOOKUP(D8578,Lists!$N:$Q,3,FALSE),"N")="Y",IFERROR(VLOOKUP(D8578,Lists!$N:$Q,4,FALSE),0)&gt;0,E8578&gt;N$2/4)),2,3))</f>
        <v>2</v>
      </c>
      <c r="M8578" t="str">
        <f t="shared" si="133"/>
        <v>N</v>
      </c>
    </row>
    <row r="8579" spans="1:13" x14ac:dyDescent="0.35">
      <c r="A8579" t="e">
        <f>VLOOKUP(B8579,Lists!$A$2:$B$50,2,FALSE)</f>
        <v>#N/A</v>
      </c>
      <c r="L8579">
        <f ca="1">IF(OR(D8579="PRIVATE PATIENT",K8579="INTERNATIONAL PRIVATE PATIENTS",AND(M$1-F8579&gt;$N$1,E8579&gt;M$2),AND(IFERROR(VLOOKUP(D8579,Lists!$N:$Q,3,FALSE),"N")="Y",IFERROR(VLOOKUP(D8579,Lists!$N:$Q,4,FALSE),0)&gt;0,E8579&gt;N$2)),1,IF(OR(M$1-F8579&gt;$N$1,E8579&gt;M$2,AND(IFERROR(VLOOKUP(D8579,Lists!$N:$Q,3,FALSE),"N")="Y",IFERROR(VLOOKUP(D8579,Lists!$N:$Q,4,FALSE),0)&gt;0,E8579&gt;N$2/4)),2,3))</f>
        <v>2</v>
      </c>
      <c r="M8579" t="str">
        <f t="shared" si="133"/>
        <v>N</v>
      </c>
    </row>
    <row r="8580" spans="1:13" x14ac:dyDescent="0.35">
      <c r="A8580" t="e">
        <f>VLOOKUP(B8580,Lists!$A$2:$B$50,2,FALSE)</f>
        <v>#N/A</v>
      </c>
      <c r="L8580">
        <f ca="1">IF(OR(D8580="PRIVATE PATIENT",K8580="INTERNATIONAL PRIVATE PATIENTS",AND(M$1-F8580&gt;$N$1,E8580&gt;M$2),AND(IFERROR(VLOOKUP(D8580,Lists!$N:$Q,3,FALSE),"N")="Y",IFERROR(VLOOKUP(D8580,Lists!$N:$Q,4,FALSE),0)&gt;0,E8580&gt;N$2)),1,IF(OR(M$1-F8580&gt;$N$1,E8580&gt;M$2,AND(IFERROR(VLOOKUP(D8580,Lists!$N:$Q,3,FALSE),"N")="Y",IFERROR(VLOOKUP(D8580,Lists!$N:$Q,4,FALSE),0)&gt;0,E8580&gt;N$2/4)),2,3))</f>
        <v>2</v>
      </c>
      <c r="M8580" t="str">
        <f t="shared" si="133"/>
        <v>N</v>
      </c>
    </row>
    <row r="8581" spans="1:13" x14ac:dyDescent="0.35">
      <c r="A8581" t="e">
        <f>VLOOKUP(B8581,Lists!$A$2:$B$50,2,FALSE)</f>
        <v>#N/A</v>
      </c>
      <c r="L8581">
        <f ca="1">IF(OR(D8581="PRIVATE PATIENT",K8581="INTERNATIONAL PRIVATE PATIENTS",AND(M$1-F8581&gt;$N$1,E8581&gt;M$2),AND(IFERROR(VLOOKUP(D8581,Lists!$N:$Q,3,FALSE),"N")="Y",IFERROR(VLOOKUP(D8581,Lists!$N:$Q,4,FALSE),0)&gt;0,E8581&gt;N$2)),1,IF(OR(M$1-F8581&gt;$N$1,E8581&gt;M$2,AND(IFERROR(VLOOKUP(D8581,Lists!$N:$Q,3,FALSE),"N")="Y",IFERROR(VLOOKUP(D8581,Lists!$N:$Q,4,FALSE),0)&gt;0,E8581&gt;N$2/4)),2,3))</f>
        <v>2</v>
      </c>
      <c r="M8581" t="str">
        <f t="shared" ref="M8581:M8644" si="134">IF(LEFT(G8581,6)="FUNDER","Y","N")</f>
        <v>N</v>
      </c>
    </row>
    <row r="8582" spans="1:13" x14ac:dyDescent="0.35">
      <c r="A8582" t="e">
        <f>VLOOKUP(B8582,Lists!$A$2:$B$50,2,FALSE)</f>
        <v>#N/A</v>
      </c>
      <c r="L8582">
        <f ca="1">IF(OR(D8582="PRIVATE PATIENT",K8582="INTERNATIONAL PRIVATE PATIENTS",AND(M$1-F8582&gt;$N$1,E8582&gt;M$2),AND(IFERROR(VLOOKUP(D8582,Lists!$N:$Q,3,FALSE),"N")="Y",IFERROR(VLOOKUP(D8582,Lists!$N:$Q,4,FALSE),0)&gt;0,E8582&gt;N$2)),1,IF(OR(M$1-F8582&gt;$N$1,E8582&gt;M$2,AND(IFERROR(VLOOKUP(D8582,Lists!$N:$Q,3,FALSE),"N")="Y",IFERROR(VLOOKUP(D8582,Lists!$N:$Q,4,FALSE),0)&gt;0,E8582&gt;N$2/4)),2,3))</f>
        <v>2</v>
      </c>
      <c r="M8582" t="str">
        <f t="shared" si="134"/>
        <v>N</v>
      </c>
    </row>
    <row r="8583" spans="1:13" x14ac:dyDescent="0.35">
      <c r="A8583" t="e">
        <f>VLOOKUP(B8583,Lists!$A$2:$B$50,2,FALSE)</f>
        <v>#N/A</v>
      </c>
      <c r="L8583">
        <f ca="1">IF(OR(D8583="PRIVATE PATIENT",K8583="INTERNATIONAL PRIVATE PATIENTS",AND(M$1-F8583&gt;$N$1,E8583&gt;M$2),AND(IFERROR(VLOOKUP(D8583,Lists!$N:$Q,3,FALSE),"N")="Y",IFERROR(VLOOKUP(D8583,Lists!$N:$Q,4,FALSE),0)&gt;0,E8583&gt;N$2)),1,IF(OR(M$1-F8583&gt;$N$1,E8583&gt;M$2,AND(IFERROR(VLOOKUP(D8583,Lists!$N:$Q,3,FALSE),"N")="Y",IFERROR(VLOOKUP(D8583,Lists!$N:$Q,4,FALSE),0)&gt;0,E8583&gt;N$2/4)),2,3))</f>
        <v>2</v>
      </c>
      <c r="M8583" t="str">
        <f t="shared" si="134"/>
        <v>N</v>
      </c>
    </row>
    <row r="8584" spans="1:13" x14ac:dyDescent="0.35">
      <c r="A8584" t="e">
        <f>VLOOKUP(B8584,Lists!$A$2:$B$50,2,FALSE)</f>
        <v>#N/A</v>
      </c>
      <c r="L8584">
        <f ca="1">IF(OR(D8584="PRIVATE PATIENT",K8584="INTERNATIONAL PRIVATE PATIENTS",AND(M$1-F8584&gt;$N$1,E8584&gt;M$2),AND(IFERROR(VLOOKUP(D8584,Lists!$N:$Q,3,FALSE),"N")="Y",IFERROR(VLOOKUP(D8584,Lists!$N:$Q,4,FALSE),0)&gt;0,E8584&gt;N$2)),1,IF(OR(M$1-F8584&gt;$N$1,E8584&gt;M$2,AND(IFERROR(VLOOKUP(D8584,Lists!$N:$Q,3,FALSE),"N")="Y",IFERROR(VLOOKUP(D8584,Lists!$N:$Q,4,FALSE),0)&gt;0,E8584&gt;N$2/4)),2,3))</f>
        <v>2</v>
      </c>
      <c r="M8584" t="str">
        <f t="shared" si="134"/>
        <v>N</v>
      </c>
    </row>
    <row r="8585" spans="1:13" x14ac:dyDescent="0.35">
      <c r="A8585" t="e">
        <f>VLOOKUP(B8585,Lists!$A$2:$B$50,2,FALSE)</f>
        <v>#N/A</v>
      </c>
      <c r="L8585">
        <f ca="1">IF(OR(D8585="PRIVATE PATIENT",K8585="INTERNATIONAL PRIVATE PATIENTS",AND(M$1-F8585&gt;$N$1,E8585&gt;M$2),AND(IFERROR(VLOOKUP(D8585,Lists!$N:$Q,3,FALSE),"N")="Y",IFERROR(VLOOKUP(D8585,Lists!$N:$Q,4,FALSE),0)&gt;0,E8585&gt;N$2)),1,IF(OR(M$1-F8585&gt;$N$1,E8585&gt;M$2,AND(IFERROR(VLOOKUP(D8585,Lists!$N:$Q,3,FALSE),"N")="Y",IFERROR(VLOOKUP(D8585,Lists!$N:$Q,4,FALSE),0)&gt;0,E8585&gt;N$2/4)),2,3))</f>
        <v>2</v>
      </c>
      <c r="M8585" t="str">
        <f t="shared" si="134"/>
        <v>N</v>
      </c>
    </row>
    <row r="8586" spans="1:13" x14ac:dyDescent="0.35">
      <c r="A8586" t="e">
        <f>VLOOKUP(B8586,Lists!$A$2:$B$50,2,FALSE)</f>
        <v>#N/A</v>
      </c>
      <c r="L8586">
        <f ca="1">IF(OR(D8586="PRIVATE PATIENT",K8586="INTERNATIONAL PRIVATE PATIENTS",AND(M$1-F8586&gt;$N$1,E8586&gt;M$2),AND(IFERROR(VLOOKUP(D8586,Lists!$N:$Q,3,FALSE),"N")="Y",IFERROR(VLOOKUP(D8586,Lists!$N:$Q,4,FALSE),0)&gt;0,E8586&gt;N$2)),1,IF(OR(M$1-F8586&gt;$N$1,E8586&gt;M$2,AND(IFERROR(VLOOKUP(D8586,Lists!$N:$Q,3,FALSE),"N")="Y",IFERROR(VLOOKUP(D8586,Lists!$N:$Q,4,FALSE),0)&gt;0,E8586&gt;N$2/4)),2,3))</f>
        <v>2</v>
      </c>
      <c r="M8586" t="str">
        <f t="shared" si="134"/>
        <v>N</v>
      </c>
    </row>
    <row r="8587" spans="1:13" x14ac:dyDescent="0.35">
      <c r="A8587" t="e">
        <f>VLOOKUP(B8587,Lists!$A$2:$B$50,2,FALSE)</f>
        <v>#N/A</v>
      </c>
      <c r="L8587">
        <f ca="1">IF(OR(D8587="PRIVATE PATIENT",K8587="INTERNATIONAL PRIVATE PATIENTS",AND(M$1-F8587&gt;$N$1,E8587&gt;M$2),AND(IFERROR(VLOOKUP(D8587,Lists!$N:$Q,3,FALSE),"N")="Y",IFERROR(VLOOKUP(D8587,Lists!$N:$Q,4,FALSE),0)&gt;0,E8587&gt;N$2)),1,IF(OR(M$1-F8587&gt;$N$1,E8587&gt;M$2,AND(IFERROR(VLOOKUP(D8587,Lists!$N:$Q,3,FALSE),"N")="Y",IFERROR(VLOOKUP(D8587,Lists!$N:$Q,4,FALSE),0)&gt;0,E8587&gt;N$2/4)),2,3))</f>
        <v>2</v>
      </c>
      <c r="M8587" t="str">
        <f t="shared" si="134"/>
        <v>N</v>
      </c>
    </row>
    <row r="8588" spans="1:13" x14ac:dyDescent="0.35">
      <c r="A8588" t="e">
        <f>VLOOKUP(B8588,Lists!$A$2:$B$50,2,FALSE)</f>
        <v>#N/A</v>
      </c>
      <c r="L8588">
        <f ca="1">IF(OR(D8588="PRIVATE PATIENT",K8588="INTERNATIONAL PRIVATE PATIENTS",AND(M$1-F8588&gt;$N$1,E8588&gt;M$2),AND(IFERROR(VLOOKUP(D8588,Lists!$N:$Q,3,FALSE),"N")="Y",IFERROR(VLOOKUP(D8588,Lists!$N:$Q,4,FALSE),0)&gt;0,E8588&gt;N$2)),1,IF(OR(M$1-F8588&gt;$N$1,E8588&gt;M$2,AND(IFERROR(VLOOKUP(D8588,Lists!$N:$Q,3,FALSE),"N")="Y",IFERROR(VLOOKUP(D8588,Lists!$N:$Q,4,FALSE),0)&gt;0,E8588&gt;N$2/4)),2,3))</f>
        <v>2</v>
      </c>
      <c r="M8588" t="str">
        <f t="shared" si="134"/>
        <v>N</v>
      </c>
    </row>
    <row r="8589" spans="1:13" x14ac:dyDescent="0.35">
      <c r="A8589" t="e">
        <f>VLOOKUP(B8589,Lists!$A$2:$B$50,2,FALSE)</f>
        <v>#N/A</v>
      </c>
      <c r="L8589">
        <f ca="1">IF(OR(D8589="PRIVATE PATIENT",K8589="INTERNATIONAL PRIVATE PATIENTS",AND(M$1-F8589&gt;$N$1,E8589&gt;M$2),AND(IFERROR(VLOOKUP(D8589,Lists!$N:$Q,3,FALSE),"N")="Y",IFERROR(VLOOKUP(D8589,Lists!$N:$Q,4,FALSE),0)&gt;0,E8589&gt;N$2)),1,IF(OR(M$1-F8589&gt;$N$1,E8589&gt;M$2,AND(IFERROR(VLOOKUP(D8589,Lists!$N:$Q,3,FALSE),"N")="Y",IFERROR(VLOOKUP(D8589,Lists!$N:$Q,4,FALSE),0)&gt;0,E8589&gt;N$2/4)),2,3))</f>
        <v>2</v>
      </c>
      <c r="M8589" t="str">
        <f t="shared" si="134"/>
        <v>N</v>
      </c>
    </row>
    <row r="8590" spans="1:13" x14ac:dyDescent="0.35">
      <c r="A8590" t="e">
        <f>VLOOKUP(B8590,Lists!$A$2:$B$50,2,FALSE)</f>
        <v>#N/A</v>
      </c>
      <c r="L8590">
        <f ca="1">IF(OR(D8590="PRIVATE PATIENT",K8590="INTERNATIONAL PRIVATE PATIENTS",AND(M$1-F8590&gt;$N$1,E8590&gt;M$2),AND(IFERROR(VLOOKUP(D8590,Lists!$N:$Q,3,FALSE),"N")="Y",IFERROR(VLOOKUP(D8590,Lists!$N:$Q,4,FALSE),0)&gt;0,E8590&gt;N$2)),1,IF(OR(M$1-F8590&gt;$N$1,E8590&gt;M$2,AND(IFERROR(VLOOKUP(D8590,Lists!$N:$Q,3,FALSE),"N")="Y",IFERROR(VLOOKUP(D8590,Lists!$N:$Q,4,FALSE),0)&gt;0,E8590&gt;N$2/4)),2,3))</f>
        <v>2</v>
      </c>
      <c r="M8590" t="str">
        <f t="shared" si="134"/>
        <v>N</v>
      </c>
    </row>
    <row r="8591" spans="1:13" x14ac:dyDescent="0.35">
      <c r="A8591" t="e">
        <f>VLOOKUP(B8591,Lists!$A$2:$B$50,2,FALSE)</f>
        <v>#N/A</v>
      </c>
      <c r="L8591">
        <f ca="1">IF(OR(D8591="PRIVATE PATIENT",K8591="INTERNATIONAL PRIVATE PATIENTS",AND(M$1-F8591&gt;$N$1,E8591&gt;M$2),AND(IFERROR(VLOOKUP(D8591,Lists!$N:$Q,3,FALSE),"N")="Y",IFERROR(VLOOKUP(D8591,Lists!$N:$Q,4,FALSE),0)&gt;0,E8591&gt;N$2)),1,IF(OR(M$1-F8591&gt;$N$1,E8591&gt;M$2,AND(IFERROR(VLOOKUP(D8591,Lists!$N:$Q,3,FALSE),"N")="Y",IFERROR(VLOOKUP(D8591,Lists!$N:$Q,4,FALSE),0)&gt;0,E8591&gt;N$2/4)),2,3))</f>
        <v>2</v>
      </c>
      <c r="M8591" t="str">
        <f t="shared" si="134"/>
        <v>N</v>
      </c>
    </row>
    <row r="8592" spans="1:13" x14ac:dyDescent="0.35">
      <c r="A8592" t="e">
        <f>VLOOKUP(B8592,Lists!$A$2:$B$50,2,FALSE)</f>
        <v>#N/A</v>
      </c>
      <c r="L8592">
        <f ca="1">IF(OR(D8592="PRIVATE PATIENT",K8592="INTERNATIONAL PRIVATE PATIENTS",AND(M$1-F8592&gt;$N$1,E8592&gt;M$2),AND(IFERROR(VLOOKUP(D8592,Lists!$N:$Q,3,FALSE),"N")="Y",IFERROR(VLOOKUP(D8592,Lists!$N:$Q,4,FALSE),0)&gt;0,E8592&gt;N$2)),1,IF(OR(M$1-F8592&gt;$N$1,E8592&gt;M$2,AND(IFERROR(VLOOKUP(D8592,Lists!$N:$Q,3,FALSE),"N")="Y",IFERROR(VLOOKUP(D8592,Lists!$N:$Q,4,FALSE),0)&gt;0,E8592&gt;N$2/4)),2,3))</f>
        <v>2</v>
      </c>
      <c r="M8592" t="str">
        <f t="shared" si="134"/>
        <v>N</v>
      </c>
    </row>
    <row r="8593" spans="1:13" x14ac:dyDescent="0.35">
      <c r="A8593" t="e">
        <f>VLOOKUP(B8593,Lists!$A$2:$B$50,2,FALSE)</f>
        <v>#N/A</v>
      </c>
      <c r="L8593">
        <f ca="1">IF(OR(D8593="PRIVATE PATIENT",K8593="INTERNATIONAL PRIVATE PATIENTS",AND(M$1-F8593&gt;$N$1,E8593&gt;M$2),AND(IFERROR(VLOOKUP(D8593,Lists!$N:$Q,3,FALSE),"N")="Y",IFERROR(VLOOKUP(D8593,Lists!$N:$Q,4,FALSE),0)&gt;0,E8593&gt;N$2)),1,IF(OR(M$1-F8593&gt;$N$1,E8593&gt;M$2,AND(IFERROR(VLOOKUP(D8593,Lists!$N:$Q,3,FALSE),"N")="Y",IFERROR(VLOOKUP(D8593,Lists!$N:$Q,4,FALSE),0)&gt;0,E8593&gt;N$2/4)),2,3))</f>
        <v>2</v>
      </c>
      <c r="M8593" t="str">
        <f t="shared" si="134"/>
        <v>N</v>
      </c>
    </row>
    <row r="8594" spans="1:13" x14ac:dyDescent="0.35">
      <c r="A8594" t="e">
        <f>VLOOKUP(B8594,Lists!$A$2:$B$50,2,FALSE)</f>
        <v>#N/A</v>
      </c>
      <c r="L8594">
        <f ca="1">IF(OR(D8594="PRIVATE PATIENT",K8594="INTERNATIONAL PRIVATE PATIENTS",AND(M$1-F8594&gt;$N$1,E8594&gt;M$2),AND(IFERROR(VLOOKUP(D8594,Lists!$N:$Q,3,FALSE),"N")="Y",IFERROR(VLOOKUP(D8594,Lists!$N:$Q,4,FALSE),0)&gt;0,E8594&gt;N$2)),1,IF(OR(M$1-F8594&gt;$N$1,E8594&gt;M$2,AND(IFERROR(VLOOKUP(D8594,Lists!$N:$Q,3,FALSE),"N")="Y",IFERROR(VLOOKUP(D8594,Lists!$N:$Q,4,FALSE),0)&gt;0,E8594&gt;N$2/4)),2,3))</f>
        <v>2</v>
      </c>
      <c r="M8594" t="str">
        <f t="shared" si="134"/>
        <v>N</v>
      </c>
    </row>
    <row r="8595" spans="1:13" x14ac:dyDescent="0.35">
      <c r="A8595" t="e">
        <f>VLOOKUP(B8595,Lists!$A$2:$B$50,2,FALSE)</f>
        <v>#N/A</v>
      </c>
      <c r="L8595">
        <f ca="1">IF(OR(D8595="PRIVATE PATIENT",K8595="INTERNATIONAL PRIVATE PATIENTS",AND(M$1-F8595&gt;$N$1,E8595&gt;M$2),AND(IFERROR(VLOOKUP(D8595,Lists!$N:$Q,3,FALSE),"N")="Y",IFERROR(VLOOKUP(D8595,Lists!$N:$Q,4,FALSE),0)&gt;0,E8595&gt;N$2)),1,IF(OR(M$1-F8595&gt;$N$1,E8595&gt;M$2,AND(IFERROR(VLOOKUP(D8595,Lists!$N:$Q,3,FALSE),"N")="Y",IFERROR(VLOOKUP(D8595,Lists!$N:$Q,4,FALSE),0)&gt;0,E8595&gt;N$2/4)),2,3))</f>
        <v>2</v>
      </c>
      <c r="M8595" t="str">
        <f t="shared" si="134"/>
        <v>N</v>
      </c>
    </row>
    <row r="8596" spans="1:13" x14ac:dyDescent="0.35">
      <c r="A8596" t="e">
        <f>VLOOKUP(B8596,Lists!$A$2:$B$50,2,FALSE)</f>
        <v>#N/A</v>
      </c>
      <c r="L8596">
        <f ca="1">IF(OR(D8596="PRIVATE PATIENT",K8596="INTERNATIONAL PRIVATE PATIENTS",AND(M$1-F8596&gt;$N$1,E8596&gt;M$2),AND(IFERROR(VLOOKUP(D8596,Lists!$N:$Q,3,FALSE),"N")="Y",IFERROR(VLOOKUP(D8596,Lists!$N:$Q,4,FALSE),0)&gt;0,E8596&gt;N$2)),1,IF(OR(M$1-F8596&gt;$N$1,E8596&gt;M$2,AND(IFERROR(VLOOKUP(D8596,Lists!$N:$Q,3,FALSE),"N")="Y",IFERROR(VLOOKUP(D8596,Lists!$N:$Q,4,FALSE),0)&gt;0,E8596&gt;N$2/4)),2,3))</f>
        <v>2</v>
      </c>
      <c r="M8596" t="str">
        <f t="shared" si="134"/>
        <v>N</v>
      </c>
    </row>
    <row r="8597" spans="1:13" x14ac:dyDescent="0.35">
      <c r="A8597" t="e">
        <f>VLOOKUP(B8597,Lists!$A$2:$B$50,2,FALSE)</f>
        <v>#N/A</v>
      </c>
      <c r="L8597">
        <f ca="1">IF(OR(D8597="PRIVATE PATIENT",K8597="INTERNATIONAL PRIVATE PATIENTS",AND(M$1-F8597&gt;$N$1,E8597&gt;M$2),AND(IFERROR(VLOOKUP(D8597,Lists!$N:$Q,3,FALSE),"N")="Y",IFERROR(VLOOKUP(D8597,Lists!$N:$Q,4,FALSE),0)&gt;0,E8597&gt;N$2)),1,IF(OR(M$1-F8597&gt;$N$1,E8597&gt;M$2,AND(IFERROR(VLOOKUP(D8597,Lists!$N:$Q,3,FALSE),"N")="Y",IFERROR(VLOOKUP(D8597,Lists!$N:$Q,4,FALSE),0)&gt;0,E8597&gt;N$2/4)),2,3))</f>
        <v>2</v>
      </c>
      <c r="M8597" t="str">
        <f t="shared" si="134"/>
        <v>N</v>
      </c>
    </row>
    <row r="8598" spans="1:13" x14ac:dyDescent="0.35">
      <c r="A8598" t="e">
        <f>VLOOKUP(B8598,Lists!$A$2:$B$50,2,FALSE)</f>
        <v>#N/A</v>
      </c>
      <c r="L8598">
        <f ca="1">IF(OR(D8598="PRIVATE PATIENT",K8598="INTERNATIONAL PRIVATE PATIENTS",AND(M$1-F8598&gt;$N$1,E8598&gt;M$2),AND(IFERROR(VLOOKUP(D8598,Lists!$N:$Q,3,FALSE),"N")="Y",IFERROR(VLOOKUP(D8598,Lists!$N:$Q,4,FALSE),0)&gt;0,E8598&gt;N$2)),1,IF(OR(M$1-F8598&gt;$N$1,E8598&gt;M$2,AND(IFERROR(VLOOKUP(D8598,Lists!$N:$Q,3,FALSE),"N")="Y",IFERROR(VLOOKUP(D8598,Lists!$N:$Q,4,FALSE),0)&gt;0,E8598&gt;N$2/4)),2,3))</f>
        <v>2</v>
      </c>
      <c r="M8598" t="str">
        <f t="shared" si="134"/>
        <v>N</v>
      </c>
    </row>
    <row r="8599" spans="1:13" x14ac:dyDescent="0.35">
      <c r="A8599" t="e">
        <f>VLOOKUP(B8599,Lists!$A$2:$B$50,2,FALSE)</f>
        <v>#N/A</v>
      </c>
      <c r="L8599">
        <f ca="1">IF(OR(D8599="PRIVATE PATIENT",K8599="INTERNATIONAL PRIVATE PATIENTS",AND(M$1-F8599&gt;$N$1,E8599&gt;M$2),AND(IFERROR(VLOOKUP(D8599,Lists!$N:$Q,3,FALSE),"N")="Y",IFERROR(VLOOKUP(D8599,Lists!$N:$Q,4,FALSE),0)&gt;0,E8599&gt;N$2)),1,IF(OR(M$1-F8599&gt;$N$1,E8599&gt;M$2,AND(IFERROR(VLOOKUP(D8599,Lists!$N:$Q,3,FALSE),"N")="Y",IFERROR(VLOOKUP(D8599,Lists!$N:$Q,4,FALSE),0)&gt;0,E8599&gt;N$2/4)),2,3))</f>
        <v>2</v>
      </c>
      <c r="M8599" t="str">
        <f t="shared" si="134"/>
        <v>N</v>
      </c>
    </row>
    <row r="8600" spans="1:13" x14ac:dyDescent="0.35">
      <c r="A8600" t="e">
        <f>VLOOKUP(B8600,Lists!$A$2:$B$50,2,FALSE)</f>
        <v>#N/A</v>
      </c>
      <c r="L8600">
        <f ca="1">IF(OR(D8600="PRIVATE PATIENT",K8600="INTERNATIONAL PRIVATE PATIENTS",AND(M$1-F8600&gt;$N$1,E8600&gt;M$2),AND(IFERROR(VLOOKUP(D8600,Lists!$N:$Q,3,FALSE),"N")="Y",IFERROR(VLOOKUP(D8600,Lists!$N:$Q,4,FALSE),0)&gt;0,E8600&gt;N$2)),1,IF(OR(M$1-F8600&gt;$N$1,E8600&gt;M$2,AND(IFERROR(VLOOKUP(D8600,Lists!$N:$Q,3,FALSE),"N")="Y",IFERROR(VLOOKUP(D8600,Lists!$N:$Q,4,FALSE),0)&gt;0,E8600&gt;N$2/4)),2,3))</f>
        <v>2</v>
      </c>
      <c r="M8600" t="str">
        <f t="shared" si="134"/>
        <v>N</v>
      </c>
    </row>
    <row r="8601" spans="1:13" x14ac:dyDescent="0.35">
      <c r="A8601" t="e">
        <f>VLOOKUP(B8601,Lists!$A$2:$B$50,2,FALSE)</f>
        <v>#N/A</v>
      </c>
      <c r="L8601">
        <f ca="1">IF(OR(D8601="PRIVATE PATIENT",K8601="INTERNATIONAL PRIVATE PATIENTS",AND(M$1-F8601&gt;$N$1,E8601&gt;M$2),AND(IFERROR(VLOOKUP(D8601,Lists!$N:$Q,3,FALSE),"N")="Y",IFERROR(VLOOKUP(D8601,Lists!$N:$Q,4,FALSE),0)&gt;0,E8601&gt;N$2)),1,IF(OR(M$1-F8601&gt;$N$1,E8601&gt;M$2,AND(IFERROR(VLOOKUP(D8601,Lists!$N:$Q,3,FALSE),"N")="Y",IFERROR(VLOOKUP(D8601,Lists!$N:$Q,4,FALSE),0)&gt;0,E8601&gt;N$2/4)),2,3))</f>
        <v>2</v>
      </c>
      <c r="M8601" t="str">
        <f t="shared" si="134"/>
        <v>N</v>
      </c>
    </row>
    <row r="8602" spans="1:13" x14ac:dyDescent="0.35">
      <c r="A8602" t="e">
        <f>VLOOKUP(B8602,Lists!$A$2:$B$50,2,FALSE)</f>
        <v>#N/A</v>
      </c>
      <c r="L8602">
        <f ca="1">IF(OR(D8602="PRIVATE PATIENT",K8602="INTERNATIONAL PRIVATE PATIENTS",AND(M$1-F8602&gt;$N$1,E8602&gt;M$2),AND(IFERROR(VLOOKUP(D8602,Lists!$N:$Q,3,FALSE),"N")="Y",IFERROR(VLOOKUP(D8602,Lists!$N:$Q,4,FALSE),0)&gt;0,E8602&gt;N$2)),1,IF(OR(M$1-F8602&gt;$N$1,E8602&gt;M$2,AND(IFERROR(VLOOKUP(D8602,Lists!$N:$Q,3,FALSE),"N")="Y",IFERROR(VLOOKUP(D8602,Lists!$N:$Q,4,FALSE),0)&gt;0,E8602&gt;N$2/4)),2,3))</f>
        <v>2</v>
      </c>
      <c r="M8602" t="str">
        <f t="shared" si="134"/>
        <v>N</v>
      </c>
    </row>
    <row r="8603" spans="1:13" x14ac:dyDescent="0.35">
      <c r="A8603" t="e">
        <f>VLOOKUP(B8603,Lists!$A$2:$B$50,2,FALSE)</f>
        <v>#N/A</v>
      </c>
      <c r="L8603">
        <f ca="1">IF(OR(D8603="PRIVATE PATIENT",K8603="INTERNATIONAL PRIVATE PATIENTS",AND(M$1-F8603&gt;$N$1,E8603&gt;M$2),AND(IFERROR(VLOOKUP(D8603,Lists!$N:$Q,3,FALSE),"N")="Y",IFERROR(VLOOKUP(D8603,Lists!$N:$Q,4,FALSE),0)&gt;0,E8603&gt;N$2)),1,IF(OR(M$1-F8603&gt;$N$1,E8603&gt;M$2,AND(IFERROR(VLOOKUP(D8603,Lists!$N:$Q,3,FALSE),"N")="Y",IFERROR(VLOOKUP(D8603,Lists!$N:$Q,4,FALSE),0)&gt;0,E8603&gt;N$2/4)),2,3))</f>
        <v>2</v>
      </c>
      <c r="M8603" t="str">
        <f t="shared" si="134"/>
        <v>N</v>
      </c>
    </row>
    <row r="8604" spans="1:13" x14ac:dyDescent="0.35">
      <c r="A8604" t="e">
        <f>VLOOKUP(B8604,Lists!$A$2:$B$50,2,FALSE)</f>
        <v>#N/A</v>
      </c>
      <c r="L8604">
        <f ca="1">IF(OR(D8604="PRIVATE PATIENT",K8604="INTERNATIONAL PRIVATE PATIENTS",AND(M$1-F8604&gt;$N$1,E8604&gt;M$2),AND(IFERROR(VLOOKUP(D8604,Lists!$N:$Q,3,FALSE),"N")="Y",IFERROR(VLOOKUP(D8604,Lists!$N:$Q,4,FALSE),0)&gt;0,E8604&gt;N$2)),1,IF(OR(M$1-F8604&gt;$N$1,E8604&gt;M$2,AND(IFERROR(VLOOKUP(D8604,Lists!$N:$Q,3,FALSE),"N")="Y",IFERROR(VLOOKUP(D8604,Lists!$N:$Q,4,FALSE),0)&gt;0,E8604&gt;N$2/4)),2,3))</f>
        <v>2</v>
      </c>
      <c r="M8604" t="str">
        <f t="shared" si="134"/>
        <v>N</v>
      </c>
    </row>
    <row r="8605" spans="1:13" x14ac:dyDescent="0.35">
      <c r="A8605" t="e">
        <f>VLOOKUP(B8605,Lists!$A$2:$B$50,2,FALSE)</f>
        <v>#N/A</v>
      </c>
      <c r="L8605">
        <f ca="1">IF(OR(D8605="PRIVATE PATIENT",K8605="INTERNATIONAL PRIVATE PATIENTS",AND(M$1-F8605&gt;$N$1,E8605&gt;M$2),AND(IFERROR(VLOOKUP(D8605,Lists!$N:$Q,3,FALSE),"N")="Y",IFERROR(VLOOKUP(D8605,Lists!$N:$Q,4,FALSE),0)&gt;0,E8605&gt;N$2)),1,IF(OR(M$1-F8605&gt;$N$1,E8605&gt;M$2,AND(IFERROR(VLOOKUP(D8605,Lists!$N:$Q,3,FALSE),"N")="Y",IFERROR(VLOOKUP(D8605,Lists!$N:$Q,4,FALSE),0)&gt;0,E8605&gt;N$2/4)),2,3))</f>
        <v>2</v>
      </c>
      <c r="M8605" t="str">
        <f t="shared" si="134"/>
        <v>N</v>
      </c>
    </row>
    <row r="8606" spans="1:13" x14ac:dyDescent="0.35">
      <c r="A8606" t="e">
        <f>VLOOKUP(B8606,Lists!$A$2:$B$50,2,FALSE)</f>
        <v>#N/A</v>
      </c>
      <c r="L8606">
        <f ca="1">IF(OR(D8606="PRIVATE PATIENT",K8606="INTERNATIONAL PRIVATE PATIENTS",AND(M$1-F8606&gt;$N$1,E8606&gt;M$2),AND(IFERROR(VLOOKUP(D8606,Lists!$N:$Q,3,FALSE),"N")="Y",IFERROR(VLOOKUP(D8606,Lists!$N:$Q,4,FALSE),0)&gt;0,E8606&gt;N$2)),1,IF(OR(M$1-F8606&gt;$N$1,E8606&gt;M$2,AND(IFERROR(VLOOKUP(D8606,Lists!$N:$Q,3,FALSE),"N")="Y",IFERROR(VLOOKUP(D8606,Lists!$N:$Q,4,FALSE),0)&gt;0,E8606&gt;N$2/4)),2,3))</f>
        <v>2</v>
      </c>
      <c r="M8606" t="str">
        <f t="shared" si="134"/>
        <v>N</v>
      </c>
    </row>
    <row r="8607" spans="1:13" x14ac:dyDescent="0.35">
      <c r="A8607" t="e">
        <f>VLOOKUP(B8607,Lists!$A$2:$B$50,2,FALSE)</f>
        <v>#N/A</v>
      </c>
      <c r="L8607">
        <f ca="1">IF(OR(D8607="PRIVATE PATIENT",K8607="INTERNATIONAL PRIVATE PATIENTS",AND(M$1-F8607&gt;$N$1,E8607&gt;M$2),AND(IFERROR(VLOOKUP(D8607,Lists!$N:$Q,3,FALSE),"N")="Y",IFERROR(VLOOKUP(D8607,Lists!$N:$Q,4,FALSE),0)&gt;0,E8607&gt;N$2)),1,IF(OR(M$1-F8607&gt;$N$1,E8607&gt;M$2,AND(IFERROR(VLOOKUP(D8607,Lists!$N:$Q,3,FALSE),"N")="Y",IFERROR(VLOOKUP(D8607,Lists!$N:$Q,4,FALSE),0)&gt;0,E8607&gt;N$2/4)),2,3))</f>
        <v>2</v>
      </c>
      <c r="M8607" t="str">
        <f t="shared" si="134"/>
        <v>N</v>
      </c>
    </row>
    <row r="8608" spans="1:13" x14ac:dyDescent="0.35">
      <c r="A8608" t="e">
        <f>VLOOKUP(B8608,Lists!$A$2:$B$50,2,FALSE)</f>
        <v>#N/A</v>
      </c>
      <c r="L8608">
        <f ca="1">IF(OR(D8608="PRIVATE PATIENT",K8608="INTERNATIONAL PRIVATE PATIENTS",AND(M$1-F8608&gt;$N$1,E8608&gt;M$2),AND(IFERROR(VLOOKUP(D8608,Lists!$N:$Q,3,FALSE),"N")="Y",IFERROR(VLOOKUP(D8608,Lists!$N:$Q,4,FALSE),0)&gt;0,E8608&gt;N$2)),1,IF(OR(M$1-F8608&gt;$N$1,E8608&gt;M$2,AND(IFERROR(VLOOKUP(D8608,Lists!$N:$Q,3,FALSE),"N")="Y",IFERROR(VLOOKUP(D8608,Lists!$N:$Q,4,FALSE),0)&gt;0,E8608&gt;N$2/4)),2,3))</f>
        <v>2</v>
      </c>
      <c r="M8608" t="str">
        <f t="shared" si="134"/>
        <v>N</v>
      </c>
    </row>
    <row r="8609" spans="1:13" x14ac:dyDescent="0.35">
      <c r="A8609" t="e">
        <f>VLOOKUP(B8609,Lists!$A$2:$B$50,2,FALSE)</f>
        <v>#N/A</v>
      </c>
      <c r="L8609">
        <f ca="1">IF(OR(D8609="PRIVATE PATIENT",K8609="INTERNATIONAL PRIVATE PATIENTS",AND(M$1-F8609&gt;$N$1,E8609&gt;M$2),AND(IFERROR(VLOOKUP(D8609,Lists!$N:$Q,3,FALSE),"N")="Y",IFERROR(VLOOKUP(D8609,Lists!$N:$Q,4,FALSE),0)&gt;0,E8609&gt;N$2)),1,IF(OR(M$1-F8609&gt;$N$1,E8609&gt;M$2,AND(IFERROR(VLOOKUP(D8609,Lists!$N:$Q,3,FALSE),"N")="Y",IFERROR(VLOOKUP(D8609,Lists!$N:$Q,4,FALSE),0)&gt;0,E8609&gt;N$2/4)),2,3))</f>
        <v>2</v>
      </c>
      <c r="M8609" t="str">
        <f t="shared" si="134"/>
        <v>N</v>
      </c>
    </row>
    <row r="8610" spans="1:13" x14ac:dyDescent="0.35">
      <c r="A8610" t="e">
        <f>VLOOKUP(B8610,Lists!$A$2:$B$50,2,FALSE)</f>
        <v>#N/A</v>
      </c>
      <c r="L8610">
        <f ca="1">IF(OR(D8610="PRIVATE PATIENT",K8610="INTERNATIONAL PRIVATE PATIENTS",AND(M$1-F8610&gt;$N$1,E8610&gt;M$2),AND(IFERROR(VLOOKUP(D8610,Lists!$N:$Q,3,FALSE),"N")="Y",IFERROR(VLOOKUP(D8610,Lists!$N:$Q,4,FALSE),0)&gt;0,E8610&gt;N$2)),1,IF(OR(M$1-F8610&gt;$N$1,E8610&gt;M$2,AND(IFERROR(VLOOKUP(D8610,Lists!$N:$Q,3,FALSE),"N")="Y",IFERROR(VLOOKUP(D8610,Lists!$N:$Q,4,FALSE),0)&gt;0,E8610&gt;N$2/4)),2,3))</f>
        <v>2</v>
      </c>
      <c r="M8610" t="str">
        <f t="shared" si="134"/>
        <v>N</v>
      </c>
    </row>
    <row r="8611" spans="1:13" x14ac:dyDescent="0.35">
      <c r="A8611" t="e">
        <f>VLOOKUP(B8611,Lists!$A$2:$B$50,2,FALSE)</f>
        <v>#N/A</v>
      </c>
      <c r="L8611">
        <f ca="1">IF(OR(D8611="PRIVATE PATIENT",K8611="INTERNATIONAL PRIVATE PATIENTS",AND(M$1-F8611&gt;$N$1,E8611&gt;M$2),AND(IFERROR(VLOOKUP(D8611,Lists!$N:$Q,3,FALSE),"N")="Y",IFERROR(VLOOKUP(D8611,Lists!$N:$Q,4,FALSE),0)&gt;0,E8611&gt;N$2)),1,IF(OR(M$1-F8611&gt;$N$1,E8611&gt;M$2,AND(IFERROR(VLOOKUP(D8611,Lists!$N:$Q,3,FALSE),"N")="Y",IFERROR(VLOOKUP(D8611,Lists!$N:$Q,4,FALSE),0)&gt;0,E8611&gt;N$2/4)),2,3))</f>
        <v>2</v>
      </c>
      <c r="M8611" t="str">
        <f t="shared" si="134"/>
        <v>N</v>
      </c>
    </row>
    <row r="8612" spans="1:13" x14ac:dyDescent="0.35">
      <c r="A8612" t="e">
        <f>VLOOKUP(B8612,Lists!$A$2:$B$50,2,FALSE)</f>
        <v>#N/A</v>
      </c>
      <c r="L8612">
        <f ca="1">IF(OR(D8612="PRIVATE PATIENT",K8612="INTERNATIONAL PRIVATE PATIENTS",AND(M$1-F8612&gt;$N$1,E8612&gt;M$2),AND(IFERROR(VLOOKUP(D8612,Lists!$N:$Q,3,FALSE),"N")="Y",IFERROR(VLOOKUP(D8612,Lists!$N:$Q,4,FALSE),0)&gt;0,E8612&gt;N$2)),1,IF(OR(M$1-F8612&gt;$N$1,E8612&gt;M$2,AND(IFERROR(VLOOKUP(D8612,Lists!$N:$Q,3,FALSE),"N")="Y",IFERROR(VLOOKUP(D8612,Lists!$N:$Q,4,FALSE),0)&gt;0,E8612&gt;N$2/4)),2,3))</f>
        <v>2</v>
      </c>
      <c r="M8612" t="str">
        <f t="shared" si="134"/>
        <v>N</v>
      </c>
    </row>
    <row r="8613" spans="1:13" x14ac:dyDescent="0.35">
      <c r="A8613" t="e">
        <f>VLOOKUP(B8613,Lists!$A$2:$B$50,2,FALSE)</f>
        <v>#N/A</v>
      </c>
      <c r="L8613">
        <f ca="1">IF(OR(D8613="PRIVATE PATIENT",K8613="INTERNATIONAL PRIVATE PATIENTS",AND(M$1-F8613&gt;$N$1,E8613&gt;M$2),AND(IFERROR(VLOOKUP(D8613,Lists!$N:$Q,3,FALSE),"N")="Y",IFERROR(VLOOKUP(D8613,Lists!$N:$Q,4,FALSE),0)&gt;0,E8613&gt;N$2)),1,IF(OR(M$1-F8613&gt;$N$1,E8613&gt;M$2,AND(IFERROR(VLOOKUP(D8613,Lists!$N:$Q,3,FALSE),"N")="Y",IFERROR(VLOOKUP(D8613,Lists!$N:$Q,4,FALSE),0)&gt;0,E8613&gt;N$2/4)),2,3))</f>
        <v>2</v>
      </c>
      <c r="M8613" t="str">
        <f t="shared" si="134"/>
        <v>N</v>
      </c>
    </row>
    <row r="8614" spans="1:13" x14ac:dyDescent="0.35">
      <c r="A8614" t="e">
        <f>VLOOKUP(B8614,Lists!$A$2:$B$50,2,FALSE)</f>
        <v>#N/A</v>
      </c>
      <c r="L8614">
        <f ca="1">IF(OR(D8614="PRIVATE PATIENT",K8614="INTERNATIONAL PRIVATE PATIENTS",AND(M$1-F8614&gt;$N$1,E8614&gt;M$2),AND(IFERROR(VLOOKUP(D8614,Lists!$N:$Q,3,FALSE),"N")="Y",IFERROR(VLOOKUP(D8614,Lists!$N:$Q,4,FALSE),0)&gt;0,E8614&gt;N$2)),1,IF(OR(M$1-F8614&gt;$N$1,E8614&gt;M$2,AND(IFERROR(VLOOKUP(D8614,Lists!$N:$Q,3,FALSE),"N")="Y",IFERROR(VLOOKUP(D8614,Lists!$N:$Q,4,FALSE),0)&gt;0,E8614&gt;N$2/4)),2,3))</f>
        <v>2</v>
      </c>
      <c r="M8614" t="str">
        <f t="shared" si="134"/>
        <v>N</v>
      </c>
    </row>
    <row r="8615" spans="1:13" x14ac:dyDescent="0.35">
      <c r="A8615" t="e">
        <f>VLOOKUP(B8615,Lists!$A$2:$B$50,2,FALSE)</f>
        <v>#N/A</v>
      </c>
      <c r="L8615">
        <f ca="1">IF(OR(D8615="PRIVATE PATIENT",K8615="INTERNATIONAL PRIVATE PATIENTS",AND(M$1-F8615&gt;$N$1,E8615&gt;M$2),AND(IFERROR(VLOOKUP(D8615,Lists!$N:$Q,3,FALSE),"N")="Y",IFERROR(VLOOKUP(D8615,Lists!$N:$Q,4,FALSE),0)&gt;0,E8615&gt;N$2)),1,IF(OR(M$1-F8615&gt;$N$1,E8615&gt;M$2,AND(IFERROR(VLOOKUP(D8615,Lists!$N:$Q,3,FALSE),"N")="Y",IFERROR(VLOOKUP(D8615,Lists!$N:$Q,4,FALSE),0)&gt;0,E8615&gt;N$2/4)),2,3))</f>
        <v>2</v>
      </c>
      <c r="M8615" t="str">
        <f t="shared" si="134"/>
        <v>N</v>
      </c>
    </row>
    <row r="8616" spans="1:13" x14ac:dyDescent="0.35">
      <c r="A8616" t="e">
        <f>VLOOKUP(B8616,Lists!$A$2:$B$50,2,FALSE)</f>
        <v>#N/A</v>
      </c>
      <c r="L8616">
        <f ca="1">IF(OR(D8616="PRIVATE PATIENT",K8616="INTERNATIONAL PRIVATE PATIENTS",AND(M$1-F8616&gt;$N$1,E8616&gt;M$2),AND(IFERROR(VLOOKUP(D8616,Lists!$N:$Q,3,FALSE),"N")="Y",IFERROR(VLOOKUP(D8616,Lists!$N:$Q,4,FALSE),0)&gt;0,E8616&gt;N$2)),1,IF(OR(M$1-F8616&gt;$N$1,E8616&gt;M$2,AND(IFERROR(VLOOKUP(D8616,Lists!$N:$Q,3,FALSE),"N")="Y",IFERROR(VLOOKUP(D8616,Lists!$N:$Q,4,FALSE),0)&gt;0,E8616&gt;N$2/4)),2,3))</f>
        <v>2</v>
      </c>
      <c r="M8616" t="str">
        <f t="shared" si="134"/>
        <v>N</v>
      </c>
    </row>
    <row r="8617" spans="1:13" x14ac:dyDescent="0.35">
      <c r="A8617" t="e">
        <f>VLOOKUP(B8617,Lists!$A$2:$B$50,2,FALSE)</f>
        <v>#N/A</v>
      </c>
      <c r="L8617">
        <f ca="1">IF(OR(D8617="PRIVATE PATIENT",K8617="INTERNATIONAL PRIVATE PATIENTS",AND(M$1-F8617&gt;$N$1,E8617&gt;M$2),AND(IFERROR(VLOOKUP(D8617,Lists!$N:$Q,3,FALSE),"N")="Y",IFERROR(VLOOKUP(D8617,Lists!$N:$Q,4,FALSE),0)&gt;0,E8617&gt;N$2)),1,IF(OR(M$1-F8617&gt;$N$1,E8617&gt;M$2,AND(IFERROR(VLOOKUP(D8617,Lists!$N:$Q,3,FALSE),"N")="Y",IFERROR(VLOOKUP(D8617,Lists!$N:$Q,4,FALSE),0)&gt;0,E8617&gt;N$2/4)),2,3))</f>
        <v>2</v>
      </c>
      <c r="M8617" t="str">
        <f t="shared" si="134"/>
        <v>N</v>
      </c>
    </row>
    <row r="8618" spans="1:13" x14ac:dyDescent="0.35">
      <c r="A8618" t="e">
        <f>VLOOKUP(B8618,Lists!$A$2:$B$50,2,FALSE)</f>
        <v>#N/A</v>
      </c>
      <c r="L8618">
        <f ca="1">IF(OR(D8618="PRIVATE PATIENT",K8618="INTERNATIONAL PRIVATE PATIENTS",AND(M$1-F8618&gt;$N$1,E8618&gt;M$2),AND(IFERROR(VLOOKUP(D8618,Lists!$N:$Q,3,FALSE),"N")="Y",IFERROR(VLOOKUP(D8618,Lists!$N:$Q,4,FALSE),0)&gt;0,E8618&gt;N$2)),1,IF(OR(M$1-F8618&gt;$N$1,E8618&gt;M$2,AND(IFERROR(VLOOKUP(D8618,Lists!$N:$Q,3,FALSE),"N")="Y",IFERROR(VLOOKUP(D8618,Lists!$N:$Q,4,FALSE),0)&gt;0,E8618&gt;N$2/4)),2,3))</f>
        <v>2</v>
      </c>
      <c r="M8618" t="str">
        <f t="shared" si="134"/>
        <v>N</v>
      </c>
    </row>
    <row r="8619" spans="1:13" x14ac:dyDescent="0.35">
      <c r="A8619" t="e">
        <f>VLOOKUP(B8619,Lists!$A$2:$B$50,2,FALSE)</f>
        <v>#N/A</v>
      </c>
      <c r="L8619">
        <f ca="1">IF(OR(D8619="PRIVATE PATIENT",K8619="INTERNATIONAL PRIVATE PATIENTS",AND(M$1-F8619&gt;$N$1,E8619&gt;M$2),AND(IFERROR(VLOOKUP(D8619,Lists!$N:$Q,3,FALSE),"N")="Y",IFERROR(VLOOKUP(D8619,Lists!$N:$Q,4,FALSE),0)&gt;0,E8619&gt;N$2)),1,IF(OR(M$1-F8619&gt;$N$1,E8619&gt;M$2,AND(IFERROR(VLOOKUP(D8619,Lists!$N:$Q,3,FALSE),"N")="Y",IFERROR(VLOOKUP(D8619,Lists!$N:$Q,4,FALSE),0)&gt;0,E8619&gt;N$2/4)),2,3))</f>
        <v>2</v>
      </c>
      <c r="M8619" t="str">
        <f t="shared" si="134"/>
        <v>N</v>
      </c>
    </row>
    <row r="8620" spans="1:13" x14ac:dyDescent="0.35">
      <c r="A8620" t="e">
        <f>VLOOKUP(B8620,Lists!$A$2:$B$50,2,FALSE)</f>
        <v>#N/A</v>
      </c>
      <c r="L8620">
        <f ca="1">IF(OR(D8620="PRIVATE PATIENT",K8620="INTERNATIONAL PRIVATE PATIENTS",AND(M$1-F8620&gt;$N$1,E8620&gt;M$2),AND(IFERROR(VLOOKUP(D8620,Lists!$N:$Q,3,FALSE),"N")="Y",IFERROR(VLOOKUP(D8620,Lists!$N:$Q,4,FALSE),0)&gt;0,E8620&gt;N$2)),1,IF(OR(M$1-F8620&gt;$N$1,E8620&gt;M$2,AND(IFERROR(VLOOKUP(D8620,Lists!$N:$Q,3,FALSE),"N")="Y",IFERROR(VLOOKUP(D8620,Lists!$N:$Q,4,FALSE),0)&gt;0,E8620&gt;N$2/4)),2,3))</f>
        <v>2</v>
      </c>
      <c r="M8620" t="str">
        <f t="shared" si="134"/>
        <v>N</v>
      </c>
    </row>
    <row r="8621" spans="1:13" x14ac:dyDescent="0.35">
      <c r="A8621" t="e">
        <f>VLOOKUP(B8621,Lists!$A$2:$B$50,2,FALSE)</f>
        <v>#N/A</v>
      </c>
      <c r="L8621">
        <f ca="1">IF(OR(D8621="PRIVATE PATIENT",K8621="INTERNATIONAL PRIVATE PATIENTS",AND(M$1-F8621&gt;$N$1,E8621&gt;M$2),AND(IFERROR(VLOOKUP(D8621,Lists!$N:$Q,3,FALSE),"N")="Y",IFERROR(VLOOKUP(D8621,Lists!$N:$Q,4,FALSE),0)&gt;0,E8621&gt;N$2)),1,IF(OR(M$1-F8621&gt;$N$1,E8621&gt;M$2,AND(IFERROR(VLOOKUP(D8621,Lists!$N:$Q,3,FALSE),"N")="Y",IFERROR(VLOOKUP(D8621,Lists!$N:$Q,4,FALSE),0)&gt;0,E8621&gt;N$2/4)),2,3))</f>
        <v>2</v>
      </c>
      <c r="M8621" t="str">
        <f t="shared" si="134"/>
        <v>N</v>
      </c>
    </row>
    <row r="8622" spans="1:13" x14ac:dyDescent="0.35">
      <c r="A8622" t="e">
        <f>VLOOKUP(B8622,Lists!$A$2:$B$50,2,FALSE)</f>
        <v>#N/A</v>
      </c>
      <c r="L8622">
        <f ca="1">IF(OR(D8622="PRIVATE PATIENT",K8622="INTERNATIONAL PRIVATE PATIENTS",AND(M$1-F8622&gt;$N$1,E8622&gt;M$2),AND(IFERROR(VLOOKUP(D8622,Lists!$N:$Q,3,FALSE),"N")="Y",IFERROR(VLOOKUP(D8622,Lists!$N:$Q,4,FALSE),0)&gt;0,E8622&gt;N$2)),1,IF(OR(M$1-F8622&gt;$N$1,E8622&gt;M$2,AND(IFERROR(VLOOKUP(D8622,Lists!$N:$Q,3,FALSE),"N")="Y",IFERROR(VLOOKUP(D8622,Lists!$N:$Q,4,FALSE),0)&gt;0,E8622&gt;N$2/4)),2,3))</f>
        <v>2</v>
      </c>
      <c r="M8622" t="str">
        <f t="shared" si="134"/>
        <v>N</v>
      </c>
    </row>
    <row r="8623" spans="1:13" x14ac:dyDescent="0.35">
      <c r="A8623" t="e">
        <f>VLOOKUP(B8623,Lists!$A$2:$B$50,2,FALSE)</f>
        <v>#N/A</v>
      </c>
      <c r="L8623">
        <f ca="1">IF(OR(D8623="PRIVATE PATIENT",K8623="INTERNATIONAL PRIVATE PATIENTS",AND(M$1-F8623&gt;$N$1,E8623&gt;M$2),AND(IFERROR(VLOOKUP(D8623,Lists!$N:$Q,3,FALSE),"N")="Y",IFERROR(VLOOKUP(D8623,Lists!$N:$Q,4,FALSE),0)&gt;0,E8623&gt;N$2)),1,IF(OR(M$1-F8623&gt;$N$1,E8623&gt;M$2,AND(IFERROR(VLOOKUP(D8623,Lists!$N:$Q,3,FALSE),"N")="Y",IFERROR(VLOOKUP(D8623,Lists!$N:$Q,4,FALSE),0)&gt;0,E8623&gt;N$2/4)),2,3))</f>
        <v>2</v>
      </c>
      <c r="M8623" t="str">
        <f t="shared" si="134"/>
        <v>N</v>
      </c>
    </row>
    <row r="8624" spans="1:13" x14ac:dyDescent="0.35">
      <c r="A8624" t="e">
        <f>VLOOKUP(B8624,Lists!$A$2:$B$50,2,FALSE)</f>
        <v>#N/A</v>
      </c>
      <c r="L8624">
        <f ca="1">IF(OR(D8624="PRIVATE PATIENT",K8624="INTERNATIONAL PRIVATE PATIENTS",AND(M$1-F8624&gt;$N$1,E8624&gt;M$2),AND(IFERROR(VLOOKUP(D8624,Lists!$N:$Q,3,FALSE),"N")="Y",IFERROR(VLOOKUP(D8624,Lists!$N:$Q,4,FALSE),0)&gt;0,E8624&gt;N$2)),1,IF(OR(M$1-F8624&gt;$N$1,E8624&gt;M$2,AND(IFERROR(VLOOKUP(D8624,Lists!$N:$Q,3,FALSE),"N")="Y",IFERROR(VLOOKUP(D8624,Lists!$N:$Q,4,FALSE),0)&gt;0,E8624&gt;N$2/4)),2,3))</f>
        <v>2</v>
      </c>
      <c r="M8624" t="str">
        <f t="shared" si="134"/>
        <v>N</v>
      </c>
    </row>
    <row r="8625" spans="1:13" x14ac:dyDescent="0.35">
      <c r="A8625" t="e">
        <f>VLOOKUP(B8625,Lists!$A$2:$B$50,2,FALSE)</f>
        <v>#N/A</v>
      </c>
      <c r="L8625">
        <f ca="1">IF(OR(D8625="PRIVATE PATIENT",K8625="INTERNATIONAL PRIVATE PATIENTS",AND(M$1-F8625&gt;$N$1,E8625&gt;M$2),AND(IFERROR(VLOOKUP(D8625,Lists!$N:$Q,3,FALSE),"N")="Y",IFERROR(VLOOKUP(D8625,Lists!$N:$Q,4,FALSE),0)&gt;0,E8625&gt;N$2)),1,IF(OR(M$1-F8625&gt;$N$1,E8625&gt;M$2,AND(IFERROR(VLOOKUP(D8625,Lists!$N:$Q,3,FALSE),"N")="Y",IFERROR(VLOOKUP(D8625,Lists!$N:$Q,4,FALSE),0)&gt;0,E8625&gt;N$2/4)),2,3))</f>
        <v>2</v>
      </c>
      <c r="M8625" t="str">
        <f t="shared" si="134"/>
        <v>N</v>
      </c>
    </row>
    <row r="8626" spans="1:13" x14ac:dyDescent="0.35">
      <c r="A8626" t="e">
        <f>VLOOKUP(B8626,Lists!$A$2:$B$50,2,FALSE)</f>
        <v>#N/A</v>
      </c>
      <c r="L8626">
        <f ca="1">IF(OR(D8626="PRIVATE PATIENT",K8626="INTERNATIONAL PRIVATE PATIENTS",AND(M$1-F8626&gt;$N$1,E8626&gt;M$2),AND(IFERROR(VLOOKUP(D8626,Lists!$N:$Q,3,FALSE),"N")="Y",IFERROR(VLOOKUP(D8626,Lists!$N:$Q,4,FALSE),0)&gt;0,E8626&gt;N$2)),1,IF(OR(M$1-F8626&gt;$N$1,E8626&gt;M$2,AND(IFERROR(VLOOKUP(D8626,Lists!$N:$Q,3,FALSE),"N")="Y",IFERROR(VLOOKUP(D8626,Lists!$N:$Q,4,FALSE),0)&gt;0,E8626&gt;N$2/4)),2,3))</f>
        <v>2</v>
      </c>
      <c r="M8626" t="str">
        <f t="shared" si="134"/>
        <v>N</v>
      </c>
    </row>
    <row r="8627" spans="1:13" x14ac:dyDescent="0.35">
      <c r="A8627" t="e">
        <f>VLOOKUP(B8627,Lists!$A$2:$B$50,2,FALSE)</f>
        <v>#N/A</v>
      </c>
      <c r="L8627">
        <f ca="1">IF(OR(D8627="PRIVATE PATIENT",K8627="INTERNATIONAL PRIVATE PATIENTS",AND(M$1-F8627&gt;$N$1,E8627&gt;M$2),AND(IFERROR(VLOOKUP(D8627,Lists!$N:$Q,3,FALSE),"N")="Y",IFERROR(VLOOKUP(D8627,Lists!$N:$Q,4,FALSE),0)&gt;0,E8627&gt;N$2)),1,IF(OR(M$1-F8627&gt;$N$1,E8627&gt;M$2,AND(IFERROR(VLOOKUP(D8627,Lists!$N:$Q,3,FALSE),"N")="Y",IFERROR(VLOOKUP(D8627,Lists!$N:$Q,4,FALSE),0)&gt;0,E8627&gt;N$2/4)),2,3))</f>
        <v>2</v>
      </c>
      <c r="M8627" t="str">
        <f t="shared" si="134"/>
        <v>N</v>
      </c>
    </row>
    <row r="8628" spans="1:13" x14ac:dyDescent="0.35">
      <c r="A8628" t="e">
        <f>VLOOKUP(B8628,Lists!$A$2:$B$50,2,FALSE)</f>
        <v>#N/A</v>
      </c>
      <c r="L8628">
        <f ca="1">IF(OR(D8628="PRIVATE PATIENT",K8628="INTERNATIONAL PRIVATE PATIENTS",AND(M$1-F8628&gt;$N$1,E8628&gt;M$2),AND(IFERROR(VLOOKUP(D8628,Lists!$N:$Q,3,FALSE),"N")="Y",IFERROR(VLOOKUP(D8628,Lists!$N:$Q,4,FALSE),0)&gt;0,E8628&gt;N$2)),1,IF(OR(M$1-F8628&gt;$N$1,E8628&gt;M$2,AND(IFERROR(VLOOKUP(D8628,Lists!$N:$Q,3,FALSE),"N")="Y",IFERROR(VLOOKUP(D8628,Lists!$N:$Q,4,FALSE),0)&gt;0,E8628&gt;N$2/4)),2,3))</f>
        <v>2</v>
      </c>
      <c r="M8628" t="str">
        <f t="shared" si="134"/>
        <v>N</v>
      </c>
    </row>
    <row r="8629" spans="1:13" x14ac:dyDescent="0.35">
      <c r="A8629" t="e">
        <f>VLOOKUP(B8629,Lists!$A$2:$B$50,2,FALSE)</f>
        <v>#N/A</v>
      </c>
      <c r="L8629">
        <f ca="1">IF(OR(D8629="PRIVATE PATIENT",K8629="INTERNATIONAL PRIVATE PATIENTS",AND(M$1-F8629&gt;$N$1,E8629&gt;M$2),AND(IFERROR(VLOOKUP(D8629,Lists!$N:$Q,3,FALSE),"N")="Y",IFERROR(VLOOKUP(D8629,Lists!$N:$Q,4,FALSE),0)&gt;0,E8629&gt;N$2)),1,IF(OR(M$1-F8629&gt;$N$1,E8629&gt;M$2,AND(IFERROR(VLOOKUP(D8629,Lists!$N:$Q,3,FALSE),"N")="Y",IFERROR(VLOOKUP(D8629,Lists!$N:$Q,4,FALSE),0)&gt;0,E8629&gt;N$2/4)),2,3))</f>
        <v>2</v>
      </c>
      <c r="M8629" t="str">
        <f t="shared" si="134"/>
        <v>N</v>
      </c>
    </row>
    <row r="8630" spans="1:13" x14ac:dyDescent="0.35">
      <c r="A8630" t="e">
        <f>VLOOKUP(B8630,Lists!$A$2:$B$50,2,FALSE)</f>
        <v>#N/A</v>
      </c>
      <c r="L8630">
        <f ca="1">IF(OR(D8630="PRIVATE PATIENT",K8630="INTERNATIONAL PRIVATE PATIENTS",AND(M$1-F8630&gt;$N$1,E8630&gt;M$2),AND(IFERROR(VLOOKUP(D8630,Lists!$N:$Q,3,FALSE),"N")="Y",IFERROR(VLOOKUP(D8630,Lists!$N:$Q,4,FALSE),0)&gt;0,E8630&gt;N$2)),1,IF(OR(M$1-F8630&gt;$N$1,E8630&gt;M$2,AND(IFERROR(VLOOKUP(D8630,Lists!$N:$Q,3,FALSE),"N")="Y",IFERROR(VLOOKUP(D8630,Lists!$N:$Q,4,FALSE),0)&gt;0,E8630&gt;N$2/4)),2,3))</f>
        <v>2</v>
      </c>
      <c r="M8630" t="str">
        <f t="shared" si="134"/>
        <v>N</v>
      </c>
    </row>
    <row r="8631" spans="1:13" x14ac:dyDescent="0.35">
      <c r="A8631" t="e">
        <f>VLOOKUP(B8631,Lists!$A$2:$B$50,2,FALSE)</f>
        <v>#N/A</v>
      </c>
      <c r="L8631">
        <f ca="1">IF(OR(D8631="PRIVATE PATIENT",K8631="INTERNATIONAL PRIVATE PATIENTS",AND(M$1-F8631&gt;$N$1,E8631&gt;M$2),AND(IFERROR(VLOOKUP(D8631,Lists!$N:$Q,3,FALSE),"N")="Y",IFERROR(VLOOKUP(D8631,Lists!$N:$Q,4,FALSE),0)&gt;0,E8631&gt;N$2)),1,IF(OR(M$1-F8631&gt;$N$1,E8631&gt;M$2,AND(IFERROR(VLOOKUP(D8631,Lists!$N:$Q,3,FALSE),"N")="Y",IFERROR(VLOOKUP(D8631,Lists!$N:$Q,4,FALSE),0)&gt;0,E8631&gt;N$2/4)),2,3))</f>
        <v>2</v>
      </c>
      <c r="M8631" t="str">
        <f t="shared" si="134"/>
        <v>N</v>
      </c>
    </row>
    <row r="8632" spans="1:13" x14ac:dyDescent="0.35">
      <c r="A8632" t="e">
        <f>VLOOKUP(B8632,Lists!$A$2:$B$50,2,FALSE)</f>
        <v>#N/A</v>
      </c>
      <c r="L8632">
        <f ca="1">IF(OR(D8632="PRIVATE PATIENT",K8632="INTERNATIONAL PRIVATE PATIENTS",AND(M$1-F8632&gt;$N$1,E8632&gt;M$2),AND(IFERROR(VLOOKUP(D8632,Lists!$N:$Q,3,FALSE),"N")="Y",IFERROR(VLOOKUP(D8632,Lists!$N:$Q,4,FALSE),0)&gt;0,E8632&gt;N$2)),1,IF(OR(M$1-F8632&gt;$N$1,E8632&gt;M$2,AND(IFERROR(VLOOKUP(D8632,Lists!$N:$Q,3,FALSE),"N")="Y",IFERROR(VLOOKUP(D8632,Lists!$N:$Q,4,FALSE),0)&gt;0,E8632&gt;N$2/4)),2,3))</f>
        <v>2</v>
      </c>
      <c r="M8632" t="str">
        <f t="shared" si="134"/>
        <v>N</v>
      </c>
    </row>
    <row r="8633" spans="1:13" x14ac:dyDescent="0.35">
      <c r="A8633" t="e">
        <f>VLOOKUP(B8633,Lists!$A$2:$B$50,2,FALSE)</f>
        <v>#N/A</v>
      </c>
      <c r="L8633">
        <f ca="1">IF(OR(D8633="PRIVATE PATIENT",K8633="INTERNATIONAL PRIVATE PATIENTS",AND(M$1-F8633&gt;$N$1,E8633&gt;M$2),AND(IFERROR(VLOOKUP(D8633,Lists!$N:$Q,3,FALSE),"N")="Y",IFERROR(VLOOKUP(D8633,Lists!$N:$Q,4,FALSE),0)&gt;0,E8633&gt;N$2)),1,IF(OR(M$1-F8633&gt;$N$1,E8633&gt;M$2,AND(IFERROR(VLOOKUP(D8633,Lists!$N:$Q,3,FALSE),"N")="Y",IFERROR(VLOOKUP(D8633,Lists!$N:$Q,4,FALSE),0)&gt;0,E8633&gt;N$2/4)),2,3))</f>
        <v>2</v>
      </c>
      <c r="M8633" t="str">
        <f t="shared" si="134"/>
        <v>N</v>
      </c>
    </row>
    <row r="8634" spans="1:13" x14ac:dyDescent="0.35">
      <c r="A8634" t="e">
        <f>VLOOKUP(B8634,Lists!$A$2:$B$50,2,FALSE)</f>
        <v>#N/A</v>
      </c>
      <c r="L8634">
        <f ca="1">IF(OR(D8634="PRIVATE PATIENT",K8634="INTERNATIONAL PRIVATE PATIENTS",AND(M$1-F8634&gt;$N$1,E8634&gt;M$2),AND(IFERROR(VLOOKUP(D8634,Lists!$N:$Q,3,FALSE),"N")="Y",IFERROR(VLOOKUP(D8634,Lists!$N:$Q,4,FALSE),0)&gt;0,E8634&gt;N$2)),1,IF(OR(M$1-F8634&gt;$N$1,E8634&gt;M$2,AND(IFERROR(VLOOKUP(D8634,Lists!$N:$Q,3,FALSE),"N")="Y",IFERROR(VLOOKUP(D8634,Lists!$N:$Q,4,FALSE),0)&gt;0,E8634&gt;N$2/4)),2,3))</f>
        <v>2</v>
      </c>
      <c r="M8634" t="str">
        <f t="shared" si="134"/>
        <v>N</v>
      </c>
    </row>
    <row r="8635" spans="1:13" x14ac:dyDescent="0.35">
      <c r="A8635" t="e">
        <f>VLOOKUP(B8635,Lists!$A$2:$B$50,2,FALSE)</f>
        <v>#N/A</v>
      </c>
      <c r="L8635">
        <f ca="1">IF(OR(D8635="PRIVATE PATIENT",K8635="INTERNATIONAL PRIVATE PATIENTS",AND(M$1-F8635&gt;$N$1,E8635&gt;M$2),AND(IFERROR(VLOOKUP(D8635,Lists!$N:$Q,3,FALSE),"N")="Y",IFERROR(VLOOKUP(D8635,Lists!$N:$Q,4,FALSE),0)&gt;0,E8635&gt;N$2)),1,IF(OR(M$1-F8635&gt;$N$1,E8635&gt;M$2,AND(IFERROR(VLOOKUP(D8635,Lists!$N:$Q,3,FALSE),"N")="Y",IFERROR(VLOOKUP(D8635,Lists!$N:$Q,4,FALSE),0)&gt;0,E8635&gt;N$2/4)),2,3))</f>
        <v>2</v>
      </c>
      <c r="M8635" t="str">
        <f t="shared" si="134"/>
        <v>N</v>
      </c>
    </row>
    <row r="8636" spans="1:13" x14ac:dyDescent="0.35">
      <c r="A8636" t="e">
        <f>VLOOKUP(B8636,Lists!$A$2:$B$50,2,FALSE)</f>
        <v>#N/A</v>
      </c>
      <c r="L8636">
        <f ca="1">IF(OR(D8636="PRIVATE PATIENT",K8636="INTERNATIONAL PRIVATE PATIENTS",AND(M$1-F8636&gt;$N$1,E8636&gt;M$2),AND(IFERROR(VLOOKUP(D8636,Lists!$N:$Q,3,FALSE),"N")="Y",IFERROR(VLOOKUP(D8636,Lists!$N:$Q,4,FALSE),0)&gt;0,E8636&gt;N$2)),1,IF(OR(M$1-F8636&gt;$N$1,E8636&gt;M$2,AND(IFERROR(VLOOKUP(D8636,Lists!$N:$Q,3,FALSE),"N")="Y",IFERROR(VLOOKUP(D8636,Lists!$N:$Q,4,FALSE),0)&gt;0,E8636&gt;N$2/4)),2,3))</f>
        <v>2</v>
      </c>
      <c r="M8636" t="str">
        <f t="shared" si="134"/>
        <v>N</v>
      </c>
    </row>
    <row r="8637" spans="1:13" x14ac:dyDescent="0.35">
      <c r="A8637" t="e">
        <f>VLOOKUP(B8637,Lists!$A$2:$B$50,2,FALSE)</f>
        <v>#N/A</v>
      </c>
      <c r="L8637">
        <f ca="1">IF(OR(D8637="PRIVATE PATIENT",K8637="INTERNATIONAL PRIVATE PATIENTS",AND(M$1-F8637&gt;$N$1,E8637&gt;M$2),AND(IFERROR(VLOOKUP(D8637,Lists!$N:$Q,3,FALSE),"N")="Y",IFERROR(VLOOKUP(D8637,Lists!$N:$Q,4,FALSE),0)&gt;0,E8637&gt;N$2)),1,IF(OR(M$1-F8637&gt;$N$1,E8637&gt;M$2,AND(IFERROR(VLOOKUP(D8637,Lists!$N:$Q,3,FALSE),"N")="Y",IFERROR(VLOOKUP(D8637,Lists!$N:$Q,4,FALSE),0)&gt;0,E8637&gt;N$2/4)),2,3))</f>
        <v>2</v>
      </c>
      <c r="M8637" t="str">
        <f t="shared" si="134"/>
        <v>N</v>
      </c>
    </row>
    <row r="8638" spans="1:13" x14ac:dyDescent="0.35">
      <c r="A8638" t="e">
        <f>VLOOKUP(B8638,Lists!$A$2:$B$50,2,FALSE)</f>
        <v>#N/A</v>
      </c>
      <c r="L8638">
        <f ca="1">IF(OR(D8638="PRIVATE PATIENT",K8638="INTERNATIONAL PRIVATE PATIENTS",AND(M$1-F8638&gt;$N$1,E8638&gt;M$2),AND(IFERROR(VLOOKUP(D8638,Lists!$N:$Q,3,FALSE),"N")="Y",IFERROR(VLOOKUP(D8638,Lists!$N:$Q,4,FALSE),0)&gt;0,E8638&gt;N$2)),1,IF(OR(M$1-F8638&gt;$N$1,E8638&gt;M$2,AND(IFERROR(VLOOKUP(D8638,Lists!$N:$Q,3,FALSE),"N")="Y",IFERROR(VLOOKUP(D8638,Lists!$N:$Q,4,FALSE),0)&gt;0,E8638&gt;N$2/4)),2,3))</f>
        <v>2</v>
      </c>
      <c r="M8638" t="str">
        <f t="shared" si="134"/>
        <v>N</v>
      </c>
    </row>
    <row r="8639" spans="1:13" x14ac:dyDescent="0.35">
      <c r="A8639" t="e">
        <f>VLOOKUP(B8639,Lists!$A$2:$B$50,2,FALSE)</f>
        <v>#N/A</v>
      </c>
      <c r="L8639">
        <f ca="1">IF(OR(D8639="PRIVATE PATIENT",K8639="INTERNATIONAL PRIVATE PATIENTS",AND(M$1-F8639&gt;$N$1,E8639&gt;M$2),AND(IFERROR(VLOOKUP(D8639,Lists!$N:$Q,3,FALSE),"N")="Y",IFERROR(VLOOKUP(D8639,Lists!$N:$Q,4,FALSE),0)&gt;0,E8639&gt;N$2)),1,IF(OR(M$1-F8639&gt;$N$1,E8639&gt;M$2,AND(IFERROR(VLOOKUP(D8639,Lists!$N:$Q,3,FALSE),"N")="Y",IFERROR(VLOOKUP(D8639,Lists!$N:$Q,4,FALSE),0)&gt;0,E8639&gt;N$2/4)),2,3))</f>
        <v>2</v>
      </c>
      <c r="M8639" t="str">
        <f t="shared" si="134"/>
        <v>N</v>
      </c>
    </row>
    <row r="8640" spans="1:13" x14ac:dyDescent="0.35">
      <c r="A8640" t="e">
        <f>VLOOKUP(B8640,Lists!$A$2:$B$50,2,FALSE)</f>
        <v>#N/A</v>
      </c>
      <c r="L8640">
        <f ca="1">IF(OR(D8640="PRIVATE PATIENT",K8640="INTERNATIONAL PRIVATE PATIENTS",AND(M$1-F8640&gt;$N$1,E8640&gt;M$2),AND(IFERROR(VLOOKUP(D8640,Lists!$N:$Q,3,FALSE),"N")="Y",IFERROR(VLOOKUP(D8640,Lists!$N:$Q,4,FALSE),0)&gt;0,E8640&gt;N$2)),1,IF(OR(M$1-F8640&gt;$N$1,E8640&gt;M$2,AND(IFERROR(VLOOKUP(D8640,Lists!$N:$Q,3,FALSE),"N")="Y",IFERROR(VLOOKUP(D8640,Lists!$N:$Q,4,FALSE),0)&gt;0,E8640&gt;N$2/4)),2,3))</f>
        <v>2</v>
      </c>
      <c r="M8640" t="str">
        <f t="shared" si="134"/>
        <v>N</v>
      </c>
    </row>
    <row r="8641" spans="1:13" x14ac:dyDescent="0.35">
      <c r="A8641" t="e">
        <f>VLOOKUP(B8641,Lists!$A$2:$B$50,2,FALSE)</f>
        <v>#N/A</v>
      </c>
      <c r="L8641">
        <f ca="1">IF(OR(D8641="PRIVATE PATIENT",K8641="INTERNATIONAL PRIVATE PATIENTS",AND(M$1-F8641&gt;$N$1,E8641&gt;M$2),AND(IFERROR(VLOOKUP(D8641,Lists!$N:$Q,3,FALSE),"N")="Y",IFERROR(VLOOKUP(D8641,Lists!$N:$Q,4,FALSE),0)&gt;0,E8641&gt;N$2)),1,IF(OR(M$1-F8641&gt;$N$1,E8641&gt;M$2,AND(IFERROR(VLOOKUP(D8641,Lists!$N:$Q,3,FALSE),"N")="Y",IFERROR(VLOOKUP(D8641,Lists!$N:$Q,4,FALSE),0)&gt;0,E8641&gt;N$2/4)),2,3))</f>
        <v>2</v>
      </c>
      <c r="M8641" t="str">
        <f t="shared" si="134"/>
        <v>N</v>
      </c>
    </row>
    <row r="8642" spans="1:13" x14ac:dyDescent="0.35">
      <c r="A8642" t="e">
        <f>VLOOKUP(B8642,Lists!$A$2:$B$50,2,FALSE)</f>
        <v>#N/A</v>
      </c>
      <c r="L8642">
        <f ca="1">IF(OR(D8642="PRIVATE PATIENT",K8642="INTERNATIONAL PRIVATE PATIENTS",AND(M$1-F8642&gt;$N$1,E8642&gt;M$2),AND(IFERROR(VLOOKUP(D8642,Lists!$N:$Q,3,FALSE),"N")="Y",IFERROR(VLOOKUP(D8642,Lists!$N:$Q,4,FALSE),0)&gt;0,E8642&gt;N$2)),1,IF(OR(M$1-F8642&gt;$N$1,E8642&gt;M$2,AND(IFERROR(VLOOKUP(D8642,Lists!$N:$Q,3,FALSE),"N")="Y",IFERROR(VLOOKUP(D8642,Lists!$N:$Q,4,FALSE),0)&gt;0,E8642&gt;N$2/4)),2,3))</f>
        <v>2</v>
      </c>
      <c r="M8642" t="str">
        <f t="shared" si="134"/>
        <v>N</v>
      </c>
    </row>
    <row r="8643" spans="1:13" x14ac:dyDescent="0.35">
      <c r="A8643" t="e">
        <f>VLOOKUP(B8643,Lists!$A$2:$B$50,2,FALSE)</f>
        <v>#N/A</v>
      </c>
      <c r="L8643">
        <f ca="1">IF(OR(D8643="PRIVATE PATIENT",K8643="INTERNATIONAL PRIVATE PATIENTS",AND(M$1-F8643&gt;$N$1,E8643&gt;M$2),AND(IFERROR(VLOOKUP(D8643,Lists!$N:$Q,3,FALSE),"N")="Y",IFERROR(VLOOKUP(D8643,Lists!$N:$Q,4,FALSE),0)&gt;0,E8643&gt;N$2)),1,IF(OR(M$1-F8643&gt;$N$1,E8643&gt;M$2,AND(IFERROR(VLOOKUP(D8643,Lists!$N:$Q,3,FALSE),"N")="Y",IFERROR(VLOOKUP(D8643,Lists!$N:$Q,4,FALSE),0)&gt;0,E8643&gt;N$2/4)),2,3))</f>
        <v>2</v>
      </c>
      <c r="M8643" t="str">
        <f t="shared" si="134"/>
        <v>N</v>
      </c>
    </row>
    <row r="8644" spans="1:13" x14ac:dyDescent="0.35">
      <c r="A8644" t="e">
        <f>VLOOKUP(B8644,Lists!$A$2:$B$50,2,FALSE)</f>
        <v>#N/A</v>
      </c>
      <c r="L8644">
        <f ca="1">IF(OR(D8644="PRIVATE PATIENT",K8644="INTERNATIONAL PRIVATE PATIENTS",AND(M$1-F8644&gt;$N$1,E8644&gt;M$2),AND(IFERROR(VLOOKUP(D8644,Lists!$N:$Q,3,FALSE),"N")="Y",IFERROR(VLOOKUP(D8644,Lists!$N:$Q,4,FALSE),0)&gt;0,E8644&gt;N$2)),1,IF(OR(M$1-F8644&gt;$N$1,E8644&gt;M$2,AND(IFERROR(VLOOKUP(D8644,Lists!$N:$Q,3,FALSE),"N")="Y",IFERROR(VLOOKUP(D8644,Lists!$N:$Q,4,FALSE),0)&gt;0,E8644&gt;N$2/4)),2,3))</f>
        <v>2</v>
      </c>
      <c r="M8644" t="str">
        <f t="shared" si="134"/>
        <v>N</v>
      </c>
    </row>
    <row r="8645" spans="1:13" x14ac:dyDescent="0.35">
      <c r="A8645" t="e">
        <f>VLOOKUP(B8645,Lists!$A$2:$B$50,2,FALSE)</f>
        <v>#N/A</v>
      </c>
      <c r="L8645">
        <f ca="1">IF(OR(D8645="PRIVATE PATIENT",K8645="INTERNATIONAL PRIVATE PATIENTS",AND(M$1-F8645&gt;$N$1,E8645&gt;M$2),AND(IFERROR(VLOOKUP(D8645,Lists!$N:$Q,3,FALSE),"N")="Y",IFERROR(VLOOKUP(D8645,Lists!$N:$Q,4,FALSE),0)&gt;0,E8645&gt;N$2)),1,IF(OR(M$1-F8645&gt;$N$1,E8645&gt;M$2,AND(IFERROR(VLOOKUP(D8645,Lists!$N:$Q,3,FALSE),"N")="Y",IFERROR(VLOOKUP(D8645,Lists!$N:$Q,4,FALSE),0)&gt;0,E8645&gt;N$2/4)),2,3))</f>
        <v>2</v>
      </c>
      <c r="M8645" t="str">
        <f t="shared" ref="M8645:M8708" si="135">IF(LEFT(G8645,6)="FUNDER","Y","N")</f>
        <v>N</v>
      </c>
    </row>
    <row r="8646" spans="1:13" x14ac:dyDescent="0.35">
      <c r="A8646" t="e">
        <f>VLOOKUP(B8646,Lists!$A$2:$B$50,2,FALSE)</f>
        <v>#N/A</v>
      </c>
      <c r="L8646">
        <f ca="1">IF(OR(D8646="PRIVATE PATIENT",K8646="INTERNATIONAL PRIVATE PATIENTS",AND(M$1-F8646&gt;$N$1,E8646&gt;M$2),AND(IFERROR(VLOOKUP(D8646,Lists!$N:$Q,3,FALSE),"N")="Y",IFERROR(VLOOKUP(D8646,Lists!$N:$Q,4,FALSE),0)&gt;0,E8646&gt;N$2)),1,IF(OR(M$1-F8646&gt;$N$1,E8646&gt;M$2,AND(IFERROR(VLOOKUP(D8646,Lists!$N:$Q,3,FALSE),"N")="Y",IFERROR(VLOOKUP(D8646,Lists!$N:$Q,4,FALSE),0)&gt;0,E8646&gt;N$2/4)),2,3))</f>
        <v>2</v>
      </c>
      <c r="M8646" t="str">
        <f t="shared" si="135"/>
        <v>N</v>
      </c>
    </row>
    <row r="8647" spans="1:13" x14ac:dyDescent="0.35">
      <c r="A8647" t="e">
        <f>VLOOKUP(B8647,Lists!$A$2:$B$50,2,FALSE)</f>
        <v>#N/A</v>
      </c>
      <c r="L8647">
        <f ca="1">IF(OR(D8647="PRIVATE PATIENT",K8647="INTERNATIONAL PRIVATE PATIENTS",AND(M$1-F8647&gt;$N$1,E8647&gt;M$2),AND(IFERROR(VLOOKUP(D8647,Lists!$N:$Q,3,FALSE),"N")="Y",IFERROR(VLOOKUP(D8647,Lists!$N:$Q,4,FALSE),0)&gt;0,E8647&gt;N$2)),1,IF(OR(M$1-F8647&gt;$N$1,E8647&gt;M$2,AND(IFERROR(VLOOKUP(D8647,Lists!$N:$Q,3,FALSE),"N")="Y",IFERROR(VLOOKUP(D8647,Lists!$N:$Q,4,FALSE),0)&gt;0,E8647&gt;N$2/4)),2,3))</f>
        <v>2</v>
      </c>
      <c r="M8647" t="str">
        <f t="shared" si="135"/>
        <v>N</v>
      </c>
    </row>
    <row r="8648" spans="1:13" x14ac:dyDescent="0.35">
      <c r="A8648" t="e">
        <f>VLOOKUP(B8648,Lists!$A$2:$B$50,2,FALSE)</f>
        <v>#N/A</v>
      </c>
      <c r="L8648">
        <f ca="1">IF(OR(D8648="PRIVATE PATIENT",K8648="INTERNATIONAL PRIVATE PATIENTS",AND(M$1-F8648&gt;$N$1,E8648&gt;M$2),AND(IFERROR(VLOOKUP(D8648,Lists!$N:$Q,3,FALSE),"N")="Y",IFERROR(VLOOKUP(D8648,Lists!$N:$Q,4,FALSE),0)&gt;0,E8648&gt;N$2)),1,IF(OR(M$1-F8648&gt;$N$1,E8648&gt;M$2,AND(IFERROR(VLOOKUP(D8648,Lists!$N:$Q,3,FALSE),"N")="Y",IFERROR(VLOOKUP(D8648,Lists!$N:$Q,4,FALSE),0)&gt;0,E8648&gt;N$2/4)),2,3))</f>
        <v>2</v>
      </c>
      <c r="M8648" t="str">
        <f t="shared" si="135"/>
        <v>N</v>
      </c>
    </row>
    <row r="8649" spans="1:13" x14ac:dyDescent="0.35">
      <c r="A8649" t="e">
        <f>VLOOKUP(B8649,Lists!$A$2:$B$50,2,FALSE)</f>
        <v>#N/A</v>
      </c>
      <c r="L8649">
        <f ca="1">IF(OR(D8649="PRIVATE PATIENT",K8649="INTERNATIONAL PRIVATE PATIENTS",AND(M$1-F8649&gt;$N$1,E8649&gt;M$2),AND(IFERROR(VLOOKUP(D8649,Lists!$N:$Q,3,FALSE),"N")="Y",IFERROR(VLOOKUP(D8649,Lists!$N:$Q,4,FALSE),0)&gt;0,E8649&gt;N$2)),1,IF(OR(M$1-F8649&gt;$N$1,E8649&gt;M$2,AND(IFERROR(VLOOKUP(D8649,Lists!$N:$Q,3,FALSE),"N")="Y",IFERROR(VLOOKUP(D8649,Lists!$N:$Q,4,FALSE),0)&gt;0,E8649&gt;N$2/4)),2,3))</f>
        <v>2</v>
      </c>
      <c r="M8649" t="str">
        <f t="shared" si="135"/>
        <v>N</v>
      </c>
    </row>
    <row r="8650" spans="1:13" x14ac:dyDescent="0.35">
      <c r="A8650" t="e">
        <f>VLOOKUP(B8650,Lists!$A$2:$B$50,2,FALSE)</f>
        <v>#N/A</v>
      </c>
      <c r="L8650">
        <f ca="1">IF(OR(D8650="PRIVATE PATIENT",K8650="INTERNATIONAL PRIVATE PATIENTS",AND(M$1-F8650&gt;$N$1,E8650&gt;M$2),AND(IFERROR(VLOOKUP(D8650,Lists!$N:$Q,3,FALSE),"N")="Y",IFERROR(VLOOKUP(D8650,Lists!$N:$Q,4,FALSE),0)&gt;0,E8650&gt;N$2)),1,IF(OR(M$1-F8650&gt;$N$1,E8650&gt;M$2,AND(IFERROR(VLOOKUP(D8650,Lists!$N:$Q,3,FALSE),"N")="Y",IFERROR(VLOOKUP(D8650,Lists!$N:$Q,4,FALSE),0)&gt;0,E8650&gt;N$2/4)),2,3))</f>
        <v>2</v>
      </c>
      <c r="M8650" t="str">
        <f t="shared" si="135"/>
        <v>N</v>
      </c>
    </row>
    <row r="8651" spans="1:13" x14ac:dyDescent="0.35">
      <c r="A8651" t="e">
        <f>VLOOKUP(B8651,Lists!$A$2:$B$50,2,FALSE)</f>
        <v>#N/A</v>
      </c>
      <c r="L8651">
        <f ca="1">IF(OR(D8651="PRIVATE PATIENT",K8651="INTERNATIONAL PRIVATE PATIENTS",AND(M$1-F8651&gt;$N$1,E8651&gt;M$2),AND(IFERROR(VLOOKUP(D8651,Lists!$N:$Q,3,FALSE),"N")="Y",IFERROR(VLOOKUP(D8651,Lists!$N:$Q,4,FALSE),0)&gt;0,E8651&gt;N$2)),1,IF(OR(M$1-F8651&gt;$N$1,E8651&gt;M$2,AND(IFERROR(VLOOKUP(D8651,Lists!$N:$Q,3,FALSE),"N")="Y",IFERROR(VLOOKUP(D8651,Lists!$N:$Q,4,FALSE),0)&gt;0,E8651&gt;N$2/4)),2,3))</f>
        <v>2</v>
      </c>
      <c r="M8651" t="str">
        <f t="shared" si="135"/>
        <v>N</v>
      </c>
    </row>
    <row r="8652" spans="1:13" x14ac:dyDescent="0.35">
      <c r="A8652" t="e">
        <f>VLOOKUP(B8652,Lists!$A$2:$B$50,2,FALSE)</f>
        <v>#N/A</v>
      </c>
      <c r="L8652">
        <f ca="1">IF(OR(D8652="PRIVATE PATIENT",K8652="INTERNATIONAL PRIVATE PATIENTS",AND(M$1-F8652&gt;$N$1,E8652&gt;M$2),AND(IFERROR(VLOOKUP(D8652,Lists!$N:$Q,3,FALSE),"N")="Y",IFERROR(VLOOKUP(D8652,Lists!$N:$Q,4,FALSE),0)&gt;0,E8652&gt;N$2)),1,IF(OR(M$1-F8652&gt;$N$1,E8652&gt;M$2,AND(IFERROR(VLOOKUP(D8652,Lists!$N:$Q,3,FALSE),"N")="Y",IFERROR(VLOOKUP(D8652,Lists!$N:$Q,4,FALSE),0)&gt;0,E8652&gt;N$2/4)),2,3))</f>
        <v>2</v>
      </c>
      <c r="M8652" t="str">
        <f t="shared" si="135"/>
        <v>N</v>
      </c>
    </row>
    <row r="8653" spans="1:13" x14ac:dyDescent="0.35">
      <c r="A8653" t="e">
        <f>VLOOKUP(B8653,Lists!$A$2:$B$50,2,FALSE)</f>
        <v>#N/A</v>
      </c>
      <c r="L8653">
        <f ca="1">IF(OR(D8653="PRIVATE PATIENT",K8653="INTERNATIONAL PRIVATE PATIENTS",AND(M$1-F8653&gt;$N$1,E8653&gt;M$2),AND(IFERROR(VLOOKUP(D8653,Lists!$N:$Q,3,FALSE),"N")="Y",IFERROR(VLOOKUP(D8653,Lists!$N:$Q,4,FALSE),0)&gt;0,E8653&gt;N$2)),1,IF(OR(M$1-F8653&gt;$N$1,E8653&gt;M$2,AND(IFERROR(VLOOKUP(D8653,Lists!$N:$Q,3,FALSE),"N")="Y",IFERROR(VLOOKUP(D8653,Lists!$N:$Q,4,FALSE),0)&gt;0,E8653&gt;N$2/4)),2,3))</f>
        <v>2</v>
      </c>
      <c r="M8653" t="str">
        <f t="shared" si="135"/>
        <v>N</v>
      </c>
    </row>
    <row r="8654" spans="1:13" x14ac:dyDescent="0.35">
      <c r="A8654" t="e">
        <f>VLOOKUP(B8654,Lists!$A$2:$B$50,2,FALSE)</f>
        <v>#N/A</v>
      </c>
      <c r="L8654">
        <f ca="1">IF(OR(D8654="PRIVATE PATIENT",K8654="INTERNATIONAL PRIVATE PATIENTS",AND(M$1-F8654&gt;$N$1,E8654&gt;M$2),AND(IFERROR(VLOOKUP(D8654,Lists!$N:$Q,3,FALSE),"N")="Y",IFERROR(VLOOKUP(D8654,Lists!$N:$Q,4,FALSE),0)&gt;0,E8654&gt;N$2)),1,IF(OR(M$1-F8654&gt;$N$1,E8654&gt;M$2,AND(IFERROR(VLOOKUP(D8654,Lists!$N:$Q,3,FALSE),"N")="Y",IFERROR(VLOOKUP(D8654,Lists!$N:$Q,4,FALSE),0)&gt;0,E8654&gt;N$2/4)),2,3))</f>
        <v>2</v>
      </c>
      <c r="M8654" t="str">
        <f t="shared" si="135"/>
        <v>N</v>
      </c>
    </row>
    <row r="8655" spans="1:13" x14ac:dyDescent="0.35">
      <c r="A8655" t="e">
        <f>VLOOKUP(B8655,Lists!$A$2:$B$50,2,FALSE)</f>
        <v>#N/A</v>
      </c>
      <c r="L8655">
        <f ca="1">IF(OR(D8655="PRIVATE PATIENT",K8655="INTERNATIONAL PRIVATE PATIENTS",AND(M$1-F8655&gt;$N$1,E8655&gt;M$2),AND(IFERROR(VLOOKUP(D8655,Lists!$N:$Q,3,FALSE),"N")="Y",IFERROR(VLOOKUP(D8655,Lists!$N:$Q,4,FALSE),0)&gt;0,E8655&gt;N$2)),1,IF(OR(M$1-F8655&gt;$N$1,E8655&gt;M$2,AND(IFERROR(VLOOKUP(D8655,Lists!$N:$Q,3,FALSE),"N")="Y",IFERROR(VLOOKUP(D8655,Lists!$N:$Q,4,FALSE),0)&gt;0,E8655&gt;N$2/4)),2,3))</f>
        <v>2</v>
      </c>
      <c r="M8655" t="str">
        <f t="shared" si="135"/>
        <v>N</v>
      </c>
    </row>
    <row r="8656" spans="1:13" x14ac:dyDescent="0.35">
      <c r="A8656" t="e">
        <f>VLOOKUP(B8656,Lists!$A$2:$B$50,2,FALSE)</f>
        <v>#N/A</v>
      </c>
      <c r="L8656">
        <f ca="1">IF(OR(D8656="PRIVATE PATIENT",K8656="INTERNATIONAL PRIVATE PATIENTS",AND(M$1-F8656&gt;$N$1,E8656&gt;M$2),AND(IFERROR(VLOOKUP(D8656,Lists!$N:$Q,3,FALSE),"N")="Y",IFERROR(VLOOKUP(D8656,Lists!$N:$Q,4,FALSE),0)&gt;0,E8656&gt;N$2)),1,IF(OR(M$1-F8656&gt;$N$1,E8656&gt;M$2,AND(IFERROR(VLOOKUP(D8656,Lists!$N:$Q,3,FALSE),"N")="Y",IFERROR(VLOOKUP(D8656,Lists!$N:$Q,4,FALSE),0)&gt;0,E8656&gt;N$2/4)),2,3))</f>
        <v>2</v>
      </c>
      <c r="M8656" t="str">
        <f t="shared" si="135"/>
        <v>N</v>
      </c>
    </row>
    <row r="8657" spans="1:13" x14ac:dyDescent="0.35">
      <c r="A8657" t="e">
        <f>VLOOKUP(B8657,Lists!$A$2:$B$50,2,FALSE)</f>
        <v>#N/A</v>
      </c>
      <c r="L8657">
        <f ca="1">IF(OR(D8657="PRIVATE PATIENT",K8657="INTERNATIONAL PRIVATE PATIENTS",AND(M$1-F8657&gt;$N$1,E8657&gt;M$2),AND(IFERROR(VLOOKUP(D8657,Lists!$N:$Q,3,FALSE),"N")="Y",IFERROR(VLOOKUP(D8657,Lists!$N:$Q,4,FALSE),0)&gt;0,E8657&gt;N$2)),1,IF(OR(M$1-F8657&gt;$N$1,E8657&gt;M$2,AND(IFERROR(VLOOKUP(D8657,Lists!$N:$Q,3,FALSE),"N")="Y",IFERROR(VLOOKUP(D8657,Lists!$N:$Q,4,FALSE),0)&gt;0,E8657&gt;N$2/4)),2,3))</f>
        <v>2</v>
      </c>
      <c r="M8657" t="str">
        <f t="shared" si="135"/>
        <v>N</v>
      </c>
    </row>
    <row r="8658" spans="1:13" x14ac:dyDescent="0.35">
      <c r="A8658" t="e">
        <f>VLOOKUP(B8658,Lists!$A$2:$B$50,2,FALSE)</f>
        <v>#N/A</v>
      </c>
      <c r="L8658">
        <f ca="1">IF(OR(D8658="PRIVATE PATIENT",K8658="INTERNATIONAL PRIVATE PATIENTS",AND(M$1-F8658&gt;$N$1,E8658&gt;M$2),AND(IFERROR(VLOOKUP(D8658,Lists!$N:$Q,3,FALSE),"N")="Y",IFERROR(VLOOKUP(D8658,Lists!$N:$Q,4,FALSE),0)&gt;0,E8658&gt;N$2)),1,IF(OR(M$1-F8658&gt;$N$1,E8658&gt;M$2,AND(IFERROR(VLOOKUP(D8658,Lists!$N:$Q,3,FALSE),"N")="Y",IFERROR(VLOOKUP(D8658,Lists!$N:$Q,4,FALSE),0)&gt;0,E8658&gt;N$2/4)),2,3))</f>
        <v>2</v>
      </c>
      <c r="M8658" t="str">
        <f t="shared" si="135"/>
        <v>N</v>
      </c>
    </row>
    <row r="8659" spans="1:13" x14ac:dyDescent="0.35">
      <c r="A8659" t="e">
        <f>VLOOKUP(B8659,Lists!$A$2:$B$50,2,FALSE)</f>
        <v>#N/A</v>
      </c>
      <c r="L8659">
        <f ca="1">IF(OR(D8659="PRIVATE PATIENT",K8659="INTERNATIONAL PRIVATE PATIENTS",AND(M$1-F8659&gt;$N$1,E8659&gt;M$2),AND(IFERROR(VLOOKUP(D8659,Lists!$N:$Q,3,FALSE),"N")="Y",IFERROR(VLOOKUP(D8659,Lists!$N:$Q,4,FALSE),0)&gt;0,E8659&gt;N$2)),1,IF(OR(M$1-F8659&gt;$N$1,E8659&gt;M$2,AND(IFERROR(VLOOKUP(D8659,Lists!$N:$Q,3,FALSE),"N")="Y",IFERROR(VLOOKUP(D8659,Lists!$N:$Q,4,FALSE),0)&gt;0,E8659&gt;N$2/4)),2,3))</f>
        <v>2</v>
      </c>
      <c r="M8659" t="str">
        <f t="shared" si="135"/>
        <v>N</v>
      </c>
    </row>
    <row r="8660" spans="1:13" x14ac:dyDescent="0.35">
      <c r="A8660" t="e">
        <f>VLOOKUP(B8660,Lists!$A$2:$B$50,2,FALSE)</f>
        <v>#N/A</v>
      </c>
      <c r="L8660">
        <f ca="1">IF(OR(D8660="PRIVATE PATIENT",K8660="INTERNATIONAL PRIVATE PATIENTS",AND(M$1-F8660&gt;$N$1,E8660&gt;M$2),AND(IFERROR(VLOOKUP(D8660,Lists!$N:$Q,3,FALSE),"N")="Y",IFERROR(VLOOKUP(D8660,Lists!$N:$Q,4,FALSE),0)&gt;0,E8660&gt;N$2)),1,IF(OR(M$1-F8660&gt;$N$1,E8660&gt;M$2,AND(IFERROR(VLOOKUP(D8660,Lists!$N:$Q,3,FALSE),"N")="Y",IFERROR(VLOOKUP(D8660,Lists!$N:$Q,4,FALSE),0)&gt;0,E8660&gt;N$2/4)),2,3))</f>
        <v>2</v>
      </c>
      <c r="M8660" t="str">
        <f t="shared" si="135"/>
        <v>N</v>
      </c>
    </row>
    <row r="8661" spans="1:13" x14ac:dyDescent="0.35">
      <c r="A8661" t="e">
        <f>VLOOKUP(B8661,Lists!$A$2:$B$50,2,FALSE)</f>
        <v>#N/A</v>
      </c>
      <c r="L8661">
        <f ca="1">IF(OR(D8661="PRIVATE PATIENT",K8661="INTERNATIONAL PRIVATE PATIENTS",AND(M$1-F8661&gt;$N$1,E8661&gt;M$2),AND(IFERROR(VLOOKUP(D8661,Lists!$N:$Q,3,FALSE),"N")="Y",IFERROR(VLOOKUP(D8661,Lists!$N:$Q,4,FALSE),0)&gt;0,E8661&gt;N$2)),1,IF(OR(M$1-F8661&gt;$N$1,E8661&gt;M$2,AND(IFERROR(VLOOKUP(D8661,Lists!$N:$Q,3,FALSE),"N")="Y",IFERROR(VLOOKUP(D8661,Lists!$N:$Q,4,FALSE),0)&gt;0,E8661&gt;N$2/4)),2,3))</f>
        <v>2</v>
      </c>
      <c r="M8661" t="str">
        <f t="shared" si="135"/>
        <v>N</v>
      </c>
    </row>
    <row r="8662" spans="1:13" x14ac:dyDescent="0.35">
      <c r="A8662" t="e">
        <f>VLOOKUP(B8662,Lists!$A$2:$B$50,2,FALSE)</f>
        <v>#N/A</v>
      </c>
      <c r="L8662">
        <f ca="1">IF(OR(D8662="PRIVATE PATIENT",K8662="INTERNATIONAL PRIVATE PATIENTS",AND(M$1-F8662&gt;$N$1,E8662&gt;M$2),AND(IFERROR(VLOOKUP(D8662,Lists!$N:$Q,3,FALSE),"N")="Y",IFERROR(VLOOKUP(D8662,Lists!$N:$Q,4,FALSE),0)&gt;0,E8662&gt;N$2)),1,IF(OR(M$1-F8662&gt;$N$1,E8662&gt;M$2,AND(IFERROR(VLOOKUP(D8662,Lists!$N:$Q,3,FALSE),"N")="Y",IFERROR(VLOOKUP(D8662,Lists!$N:$Q,4,FALSE),0)&gt;0,E8662&gt;N$2/4)),2,3))</f>
        <v>2</v>
      </c>
      <c r="M8662" t="str">
        <f t="shared" si="135"/>
        <v>N</v>
      </c>
    </row>
    <row r="8663" spans="1:13" x14ac:dyDescent="0.35">
      <c r="A8663" t="e">
        <f>VLOOKUP(B8663,Lists!$A$2:$B$50,2,FALSE)</f>
        <v>#N/A</v>
      </c>
      <c r="L8663">
        <f ca="1">IF(OR(D8663="PRIVATE PATIENT",K8663="INTERNATIONAL PRIVATE PATIENTS",AND(M$1-F8663&gt;$N$1,E8663&gt;M$2),AND(IFERROR(VLOOKUP(D8663,Lists!$N:$Q,3,FALSE),"N")="Y",IFERROR(VLOOKUP(D8663,Lists!$N:$Q,4,FALSE),0)&gt;0,E8663&gt;N$2)),1,IF(OR(M$1-F8663&gt;$N$1,E8663&gt;M$2,AND(IFERROR(VLOOKUP(D8663,Lists!$N:$Q,3,FALSE),"N")="Y",IFERROR(VLOOKUP(D8663,Lists!$N:$Q,4,FALSE),0)&gt;0,E8663&gt;N$2/4)),2,3))</f>
        <v>2</v>
      </c>
      <c r="M8663" t="str">
        <f t="shared" si="135"/>
        <v>N</v>
      </c>
    </row>
    <row r="8664" spans="1:13" x14ac:dyDescent="0.35">
      <c r="A8664" t="e">
        <f>VLOOKUP(B8664,Lists!$A$2:$B$50,2,FALSE)</f>
        <v>#N/A</v>
      </c>
      <c r="L8664">
        <f ca="1">IF(OR(D8664="PRIVATE PATIENT",K8664="INTERNATIONAL PRIVATE PATIENTS",AND(M$1-F8664&gt;$N$1,E8664&gt;M$2),AND(IFERROR(VLOOKUP(D8664,Lists!$N:$Q,3,FALSE),"N")="Y",IFERROR(VLOOKUP(D8664,Lists!$N:$Q,4,FALSE),0)&gt;0,E8664&gt;N$2)),1,IF(OR(M$1-F8664&gt;$N$1,E8664&gt;M$2,AND(IFERROR(VLOOKUP(D8664,Lists!$N:$Q,3,FALSE),"N")="Y",IFERROR(VLOOKUP(D8664,Lists!$N:$Q,4,FALSE),0)&gt;0,E8664&gt;N$2/4)),2,3))</f>
        <v>2</v>
      </c>
      <c r="M8664" t="str">
        <f t="shared" si="135"/>
        <v>N</v>
      </c>
    </row>
    <row r="8665" spans="1:13" x14ac:dyDescent="0.35">
      <c r="A8665" t="e">
        <f>VLOOKUP(B8665,Lists!$A$2:$B$50,2,FALSE)</f>
        <v>#N/A</v>
      </c>
      <c r="L8665">
        <f ca="1">IF(OR(D8665="PRIVATE PATIENT",K8665="INTERNATIONAL PRIVATE PATIENTS",AND(M$1-F8665&gt;$N$1,E8665&gt;M$2),AND(IFERROR(VLOOKUP(D8665,Lists!$N:$Q,3,FALSE),"N")="Y",IFERROR(VLOOKUP(D8665,Lists!$N:$Q,4,FALSE),0)&gt;0,E8665&gt;N$2)),1,IF(OR(M$1-F8665&gt;$N$1,E8665&gt;M$2,AND(IFERROR(VLOOKUP(D8665,Lists!$N:$Q,3,FALSE),"N")="Y",IFERROR(VLOOKUP(D8665,Lists!$N:$Q,4,FALSE),0)&gt;0,E8665&gt;N$2/4)),2,3))</f>
        <v>2</v>
      </c>
      <c r="M8665" t="str">
        <f t="shared" si="135"/>
        <v>N</v>
      </c>
    </row>
    <row r="8666" spans="1:13" x14ac:dyDescent="0.35">
      <c r="A8666" t="e">
        <f>VLOOKUP(B8666,Lists!$A$2:$B$50,2,FALSE)</f>
        <v>#N/A</v>
      </c>
      <c r="L8666">
        <f ca="1">IF(OR(D8666="PRIVATE PATIENT",K8666="INTERNATIONAL PRIVATE PATIENTS",AND(M$1-F8666&gt;$N$1,E8666&gt;M$2),AND(IFERROR(VLOOKUP(D8666,Lists!$N:$Q,3,FALSE),"N")="Y",IFERROR(VLOOKUP(D8666,Lists!$N:$Q,4,FALSE),0)&gt;0,E8666&gt;N$2)),1,IF(OR(M$1-F8666&gt;$N$1,E8666&gt;M$2,AND(IFERROR(VLOOKUP(D8666,Lists!$N:$Q,3,FALSE),"N")="Y",IFERROR(VLOOKUP(D8666,Lists!$N:$Q,4,FALSE),0)&gt;0,E8666&gt;N$2/4)),2,3))</f>
        <v>2</v>
      </c>
      <c r="M8666" t="str">
        <f t="shared" si="135"/>
        <v>N</v>
      </c>
    </row>
    <row r="8667" spans="1:13" x14ac:dyDescent="0.35">
      <c r="A8667" t="e">
        <f>VLOOKUP(B8667,Lists!$A$2:$B$50,2,FALSE)</f>
        <v>#N/A</v>
      </c>
      <c r="L8667">
        <f ca="1">IF(OR(D8667="PRIVATE PATIENT",K8667="INTERNATIONAL PRIVATE PATIENTS",AND(M$1-F8667&gt;$N$1,E8667&gt;M$2),AND(IFERROR(VLOOKUP(D8667,Lists!$N:$Q,3,FALSE),"N")="Y",IFERROR(VLOOKUP(D8667,Lists!$N:$Q,4,FALSE),0)&gt;0,E8667&gt;N$2)),1,IF(OR(M$1-F8667&gt;$N$1,E8667&gt;M$2,AND(IFERROR(VLOOKUP(D8667,Lists!$N:$Q,3,FALSE),"N")="Y",IFERROR(VLOOKUP(D8667,Lists!$N:$Q,4,FALSE),0)&gt;0,E8667&gt;N$2/4)),2,3))</f>
        <v>2</v>
      </c>
      <c r="M8667" t="str">
        <f t="shared" si="135"/>
        <v>N</v>
      </c>
    </row>
    <row r="8668" spans="1:13" x14ac:dyDescent="0.35">
      <c r="A8668" t="e">
        <f>VLOOKUP(B8668,Lists!$A$2:$B$50,2,FALSE)</f>
        <v>#N/A</v>
      </c>
      <c r="L8668">
        <f ca="1">IF(OR(D8668="PRIVATE PATIENT",K8668="INTERNATIONAL PRIVATE PATIENTS",AND(M$1-F8668&gt;$N$1,E8668&gt;M$2),AND(IFERROR(VLOOKUP(D8668,Lists!$N:$Q,3,FALSE),"N")="Y",IFERROR(VLOOKUP(D8668,Lists!$N:$Q,4,FALSE),0)&gt;0,E8668&gt;N$2)),1,IF(OR(M$1-F8668&gt;$N$1,E8668&gt;M$2,AND(IFERROR(VLOOKUP(D8668,Lists!$N:$Q,3,FALSE),"N")="Y",IFERROR(VLOOKUP(D8668,Lists!$N:$Q,4,FALSE),0)&gt;0,E8668&gt;N$2/4)),2,3))</f>
        <v>2</v>
      </c>
      <c r="M8668" t="str">
        <f t="shared" si="135"/>
        <v>N</v>
      </c>
    </row>
    <row r="8669" spans="1:13" x14ac:dyDescent="0.35">
      <c r="A8669" t="e">
        <f>VLOOKUP(B8669,Lists!$A$2:$B$50,2,FALSE)</f>
        <v>#N/A</v>
      </c>
      <c r="L8669">
        <f ca="1">IF(OR(D8669="PRIVATE PATIENT",K8669="INTERNATIONAL PRIVATE PATIENTS",AND(M$1-F8669&gt;$N$1,E8669&gt;M$2),AND(IFERROR(VLOOKUP(D8669,Lists!$N:$Q,3,FALSE),"N")="Y",IFERROR(VLOOKUP(D8669,Lists!$N:$Q,4,FALSE),0)&gt;0,E8669&gt;N$2)),1,IF(OR(M$1-F8669&gt;$N$1,E8669&gt;M$2,AND(IFERROR(VLOOKUP(D8669,Lists!$N:$Q,3,FALSE),"N")="Y",IFERROR(VLOOKUP(D8669,Lists!$N:$Q,4,FALSE),0)&gt;0,E8669&gt;N$2/4)),2,3))</f>
        <v>2</v>
      </c>
      <c r="M8669" t="str">
        <f t="shared" si="135"/>
        <v>N</v>
      </c>
    </row>
    <row r="8670" spans="1:13" x14ac:dyDescent="0.35">
      <c r="A8670" t="e">
        <f>VLOOKUP(B8670,Lists!$A$2:$B$50,2,FALSE)</f>
        <v>#N/A</v>
      </c>
      <c r="L8670">
        <f ca="1">IF(OR(D8670="PRIVATE PATIENT",K8670="INTERNATIONAL PRIVATE PATIENTS",AND(M$1-F8670&gt;$N$1,E8670&gt;M$2),AND(IFERROR(VLOOKUP(D8670,Lists!$N:$Q,3,FALSE),"N")="Y",IFERROR(VLOOKUP(D8670,Lists!$N:$Q,4,FALSE),0)&gt;0,E8670&gt;N$2)),1,IF(OR(M$1-F8670&gt;$N$1,E8670&gt;M$2,AND(IFERROR(VLOOKUP(D8670,Lists!$N:$Q,3,FALSE),"N")="Y",IFERROR(VLOOKUP(D8670,Lists!$N:$Q,4,FALSE),0)&gt;0,E8670&gt;N$2/4)),2,3))</f>
        <v>2</v>
      </c>
      <c r="M8670" t="str">
        <f t="shared" si="135"/>
        <v>N</v>
      </c>
    </row>
    <row r="8671" spans="1:13" x14ac:dyDescent="0.35">
      <c r="A8671" t="e">
        <f>VLOOKUP(B8671,Lists!$A$2:$B$50,2,FALSE)</f>
        <v>#N/A</v>
      </c>
      <c r="L8671">
        <f ca="1">IF(OR(D8671="PRIVATE PATIENT",K8671="INTERNATIONAL PRIVATE PATIENTS",AND(M$1-F8671&gt;$N$1,E8671&gt;M$2),AND(IFERROR(VLOOKUP(D8671,Lists!$N:$Q,3,FALSE),"N")="Y",IFERROR(VLOOKUP(D8671,Lists!$N:$Q,4,FALSE),0)&gt;0,E8671&gt;N$2)),1,IF(OR(M$1-F8671&gt;$N$1,E8671&gt;M$2,AND(IFERROR(VLOOKUP(D8671,Lists!$N:$Q,3,FALSE),"N")="Y",IFERROR(VLOOKUP(D8671,Lists!$N:$Q,4,FALSE),0)&gt;0,E8671&gt;N$2/4)),2,3))</f>
        <v>2</v>
      </c>
      <c r="M8671" t="str">
        <f t="shared" si="135"/>
        <v>N</v>
      </c>
    </row>
    <row r="8672" spans="1:13" x14ac:dyDescent="0.35">
      <c r="A8672" t="e">
        <f>VLOOKUP(B8672,Lists!$A$2:$B$50,2,FALSE)</f>
        <v>#N/A</v>
      </c>
      <c r="L8672">
        <f ca="1">IF(OR(D8672="PRIVATE PATIENT",K8672="INTERNATIONAL PRIVATE PATIENTS",AND(M$1-F8672&gt;$N$1,E8672&gt;M$2),AND(IFERROR(VLOOKUP(D8672,Lists!$N:$Q,3,FALSE),"N")="Y",IFERROR(VLOOKUP(D8672,Lists!$N:$Q,4,FALSE),0)&gt;0,E8672&gt;N$2)),1,IF(OR(M$1-F8672&gt;$N$1,E8672&gt;M$2,AND(IFERROR(VLOOKUP(D8672,Lists!$N:$Q,3,FALSE),"N")="Y",IFERROR(VLOOKUP(D8672,Lists!$N:$Q,4,FALSE),0)&gt;0,E8672&gt;N$2/4)),2,3))</f>
        <v>2</v>
      </c>
      <c r="M8672" t="str">
        <f t="shared" si="135"/>
        <v>N</v>
      </c>
    </row>
    <row r="8673" spans="1:13" x14ac:dyDescent="0.35">
      <c r="A8673" t="e">
        <f>VLOOKUP(B8673,Lists!$A$2:$B$50,2,FALSE)</f>
        <v>#N/A</v>
      </c>
      <c r="L8673">
        <f ca="1">IF(OR(D8673="PRIVATE PATIENT",K8673="INTERNATIONAL PRIVATE PATIENTS",AND(M$1-F8673&gt;$N$1,E8673&gt;M$2),AND(IFERROR(VLOOKUP(D8673,Lists!$N:$Q,3,FALSE),"N")="Y",IFERROR(VLOOKUP(D8673,Lists!$N:$Q,4,FALSE),0)&gt;0,E8673&gt;N$2)),1,IF(OR(M$1-F8673&gt;$N$1,E8673&gt;M$2,AND(IFERROR(VLOOKUP(D8673,Lists!$N:$Q,3,FALSE),"N")="Y",IFERROR(VLOOKUP(D8673,Lists!$N:$Q,4,FALSE),0)&gt;0,E8673&gt;N$2/4)),2,3))</f>
        <v>2</v>
      </c>
      <c r="M8673" t="str">
        <f t="shared" si="135"/>
        <v>N</v>
      </c>
    </row>
    <row r="8674" spans="1:13" x14ac:dyDescent="0.35">
      <c r="A8674" t="e">
        <f>VLOOKUP(B8674,Lists!$A$2:$B$50,2,FALSE)</f>
        <v>#N/A</v>
      </c>
      <c r="L8674">
        <f ca="1">IF(OR(D8674="PRIVATE PATIENT",K8674="INTERNATIONAL PRIVATE PATIENTS",AND(M$1-F8674&gt;$N$1,E8674&gt;M$2),AND(IFERROR(VLOOKUP(D8674,Lists!$N:$Q,3,FALSE),"N")="Y",IFERROR(VLOOKUP(D8674,Lists!$N:$Q,4,FALSE),0)&gt;0,E8674&gt;N$2)),1,IF(OR(M$1-F8674&gt;$N$1,E8674&gt;M$2,AND(IFERROR(VLOOKUP(D8674,Lists!$N:$Q,3,FALSE),"N")="Y",IFERROR(VLOOKUP(D8674,Lists!$N:$Q,4,FALSE),0)&gt;0,E8674&gt;N$2/4)),2,3))</f>
        <v>2</v>
      </c>
      <c r="M8674" t="str">
        <f t="shared" si="135"/>
        <v>N</v>
      </c>
    </row>
    <row r="8675" spans="1:13" x14ac:dyDescent="0.35">
      <c r="A8675" t="e">
        <f>VLOOKUP(B8675,Lists!$A$2:$B$50,2,FALSE)</f>
        <v>#N/A</v>
      </c>
      <c r="L8675">
        <f ca="1">IF(OR(D8675="PRIVATE PATIENT",K8675="INTERNATIONAL PRIVATE PATIENTS",AND(M$1-F8675&gt;$N$1,E8675&gt;M$2),AND(IFERROR(VLOOKUP(D8675,Lists!$N:$Q,3,FALSE),"N")="Y",IFERROR(VLOOKUP(D8675,Lists!$N:$Q,4,FALSE),0)&gt;0,E8675&gt;N$2)),1,IF(OR(M$1-F8675&gt;$N$1,E8675&gt;M$2,AND(IFERROR(VLOOKUP(D8675,Lists!$N:$Q,3,FALSE),"N")="Y",IFERROR(VLOOKUP(D8675,Lists!$N:$Q,4,FALSE),0)&gt;0,E8675&gt;N$2/4)),2,3))</f>
        <v>2</v>
      </c>
      <c r="M8675" t="str">
        <f t="shared" si="135"/>
        <v>N</v>
      </c>
    </row>
    <row r="8676" spans="1:13" x14ac:dyDescent="0.35">
      <c r="A8676" t="e">
        <f>VLOOKUP(B8676,Lists!$A$2:$B$50,2,FALSE)</f>
        <v>#N/A</v>
      </c>
      <c r="L8676">
        <f ca="1">IF(OR(D8676="PRIVATE PATIENT",K8676="INTERNATIONAL PRIVATE PATIENTS",AND(M$1-F8676&gt;$N$1,E8676&gt;M$2),AND(IFERROR(VLOOKUP(D8676,Lists!$N:$Q,3,FALSE),"N")="Y",IFERROR(VLOOKUP(D8676,Lists!$N:$Q,4,FALSE),0)&gt;0,E8676&gt;N$2)),1,IF(OR(M$1-F8676&gt;$N$1,E8676&gt;M$2,AND(IFERROR(VLOOKUP(D8676,Lists!$N:$Q,3,FALSE),"N")="Y",IFERROR(VLOOKUP(D8676,Lists!$N:$Q,4,FALSE),0)&gt;0,E8676&gt;N$2/4)),2,3))</f>
        <v>2</v>
      </c>
      <c r="M8676" t="str">
        <f t="shared" si="135"/>
        <v>N</v>
      </c>
    </row>
    <row r="8677" spans="1:13" x14ac:dyDescent="0.35">
      <c r="A8677" t="e">
        <f>VLOOKUP(B8677,Lists!$A$2:$B$50,2,FALSE)</f>
        <v>#N/A</v>
      </c>
      <c r="L8677">
        <f ca="1">IF(OR(D8677="PRIVATE PATIENT",K8677="INTERNATIONAL PRIVATE PATIENTS",AND(M$1-F8677&gt;$N$1,E8677&gt;M$2),AND(IFERROR(VLOOKUP(D8677,Lists!$N:$Q,3,FALSE),"N")="Y",IFERROR(VLOOKUP(D8677,Lists!$N:$Q,4,FALSE),0)&gt;0,E8677&gt;N$2)),1,IF(OR(M$1-F8677&gt;$N$1,E8677&gt;M$2,AND(IFERROR(VLOOKUP(D8677,Lists!$N:$Q,3,FALSE),"N")="Y",IFERROR(VLOOKUP(D8677,Lists!$N:$Q,4,FALSE),0)&gt;0,E8677&gt;N$2/4)),2,3))</f>
        <v>2</v>
      </c>
      <c r="M8677" t="str">
        <f t="shared" si="135"/>
        <v>N</v>
      </c>
    </row>
    <row r="8678" spans="1:13" x14ac:dyDescent="0.35">
      <c r="A8678" t="e">
        <f>VLOOKUP(B8678,Lists!$A$2:$B$50,2,FALSE)</f>
        <v>#N/A</v>
      </c>
      <c r="L8678">
        <f ca="1">IF(OR(D8678="PRIVATE PATIENT",K8678="INTERNATIONAL PRIVATE PATIENTS",AND(M$1-F8678&gt;$N$1,E8678&gt;M$2),AND(IFERROR(VLOOKUP(D8678,Lists!$N:$Q,3,FALSE),"N")="Y",IFERROR(VLOOKUP(D8678,Lists!$N:$Q,4,FALSE),0)&gt;0,E8678&gt;N$2)),1,IF(OR(M$1-F8678&gt;$N$1,E8678&gt;M$2,AND(IFERROR(VLOOKUP(D8678,Lists!$N:$Q,3,FALSE),"N")="Y",IFERROR(VLOOKUP(D8678,Lists!$N:$Q,4,FALSE),0)&gt;0,E8678&gt;N$2/4)),2,3))</f>
        <v>2</v>
      </c>
      <c r="M8678" t="str">
        <f t="shared" si="135"/>
        <v>N</v>
      </c>
    </row>
    <row r="8679" spans="1:13" x14ac:dyDescent="0.35">
      <c r="A8679" t="e">
        <f>VLOOKUP(B8679,Lists!$A$2:$B$50,2,FALSE)</f>
        <v>#N/A</v>
      </c>
      <c r="L8679">
        <f ca="1">IF(OR(D8679="PRIVATE PATIENT",K8679="INTERNATIONAL PRIVATE PATIENTS",AND(M$1-F8679&gt;$N$1,E8679&gt;M$2),AND(IFERROR(VLOOKUP(D8679,Lists!$N:$Q,3,FALSE),"N")="Y",IFERROR(VLOOKUP(D8679,Lists!$N:$Q,4,FALSE),0)&gt;0,E8679&gt;N$2)),1,IF(OR(M$1-F8679&gt;$N$1,E8679&gt;M$2,AND(IFERROR(VLOOKUP(D8679,Lists!$N:$Q,3,FALSE),"N")="Y",IFERROR(VLOOKUP(D8679,Lists!$N:$Q,4,FALSE),0)&gt;0,E8679&gt;N$2/4)),2,3))</f>
        <v>2</v>
      </c>
      <c r="M8679" t="str">
        <f t="shared" si="135"/>
        <v>N</v>
      </c>
    </row>
    <row r="8680" spans="1:13" x14ac:dyDescent="0.35">
      <c r="A8680" t="e">
        <f>VLOOKUP(B8680,Lists!$A$2:$B$50,2,FALSE)</f>
        <v>#N/A</v>
      </c>
      <c r="L8680">
        <f ca="1">IF(OR(D8680="PRIVATE PATIENT",K8680="INTERNATIONAL PRIVATE PATIENTS",AND(M$1-F8680&gt;$N$1,E8680&gt;M$2),AND(IFERROR(VLOOKUP(D8680,Lists!$N:$Q,3,FALSE),"N")="Y",IFERROR(VLOOKUP(D8680,Lists!$N:$Q,4,FALSE),0)&gt;0,E8680&gt;N$2)),1,IF(OR(M$1-F8680&gt;$N$1,E8680&gt;M$2,AND(IFERROR(VLOOKUP(D8680,Lists!$N:$Q,3,FALSE),"N")="Y",IFERROR(VLOOKUP(D8680,Lists!$N:$Q,4,FALSE),0)&gt;0,E8680&gt;N$2/4)),2,3))</f>
        <v>2</v>
      </c>
      <c r="M8680" t="str">
        <f t="shared" si="135"/>
        <v>N</v>
      </c>
    </row>
    <row r="8681" spans="1:13" x14ac:dyDescent="0.35">
      <c r="A8681" t="e">
        <f>VLOOKUP(B8681,Lists!$A$2:$B$50,2,FALSE)</f>
        <v>#N/A</v>
      </c>
      <c r="L8681">
        <f ca="1">IF(OR(D8681="PRIVATE PATIENT",K8681="INTERNATIONAL PRIVATE PATIENTS",AND(M$1-F8681&gt;$N$1,E8681&gt;M$2),AND(IFERROR(VLOOKUP(D8681,Lists!$N:$Q,3,FALSE),"N")="Y",IFERROR(VLOOKUP(D8681,Lists!$N:$Q,4,FALSE),0)&gt;0,E8681&gt;N$2)),1,IF(OR(M$1-F8681&gt;$N$1,E8681&gt;M$2,AND(IFERROR(VLOOKUP(D8681,Lists!$N:$Q,3,FALSE),"N")="Y",IFERROR(VLOOKUP(D8681,Lists!$N:$Q,4,FALSE),0)&gt;0,E8681&gt;N$2/4)),2,3))</f>
        <v>2</v>
      </c>
      <c r="M8681" t="str">
        <f t="shared" si="135"/>
        <v>N</v>
      </c>
    </row>
    <row r="8682" spans="1:13" x14ac:dyDescent="0.35">
      <c r="A8682" t="e">
        <f>VLOOKUP(B8682,Lists!$A$2:$B$50,2,FALSE)</f>
        <v>#N/A</v>
      </c>
      <c r="L8682">
        <f ca="1">IF(OR(D8682="PRIVATE PATIENT",K8682="INTERNATIONAL PRIVATE PATIENTS",AND(M$1-F8682&gt;$N$1,E8682&gt;M$2),AND(IFERROR(VLOOKUP(D8682,Lists!$N:$Q,3,FALSE),"N")="Y",IFERROR(VLOOKUP(D8682,Lists!$N:$Q,4,FALSE),0)&gt;0,E8682&gt;N$2)),1,IF(OR(M$1-F8682&gt;$N$1,E8682&gt;M$2,AND(IFERROR(VLOOKUP(D8682,Lists!$N:$Q,3,FALSE),"N")="Y",IFERROR(VLOOKUP(D8682,Lists!$N:$Q,4,FALSE),0)&gt;0,E8682&gt;N$2/4)),2,3))</f>
        <v>2</v>
      </c>
      <c r="M8682" t="str">
        <f t="shared" si="135"/>
        <v>N</v>
      </c>
    </row>
    <row r="8683" spans="1:13" x14ac:dyDescent="0.35">
      <c r="A8683" t="e">
        <f>VLOOKUP(B8683,Lists!$A$2:$B$50,2,FALSE)</f>
        <v>#N/A</v>
      </c>
      <c r="L8683">
        <f ca="1">IF(OR(D8683="PRIVATE PATIENT",K8683="INTERNATIONAL PRIVATE PATIENTS",AND(M$1-F8683&gt;$N$1,E8683&gt;M$2),AND(IFERROR(VLOOKUP(D8683,Lists!$N:$Q,3,FALSE),"N")="Y",IFERROR(VLOOKUP(D8683,Lists!$N:$Q,4,FALSE),0)&gt;0,E8683&gt;N$2)),1,IF(OR(M$1-F8683&gt;$N$1,E8683&gt;M$2,AND(IFERROR(VLOOKUP(D8683,Lists!$N:$Q,3,FALSE),"N")="Y",IFERROR(VLOOKUP(D8683,Lists!$N:$Q,4,FALSE),0)&gt;0,E8683&gt;N$2/4)),2,3))</f>
        <v>2</v>
      </c>
      <c r="M8683" t="str">
        <f t="shared" si="135"/>
        <v>N</v>
      </c>
    </row>
    <row r="8684" spans="1:13" x14ac:dyDescent="0.35">
      <c r="A8684" t="e">
        <f>VLOOKUP(B8684,Lists!$A$2:$B$50,2,FALSE)</f>
        <v>#N/A</v>
      </c>
      <c r="L8684">
        <f ca="1">IF(OR(D8684="PRIVATE PATIENT",K8684="INTERNATIONAL PRIVATE PATIENTS",AND(M$1-F8684&gt;$N$1,E8684&gt;M$2),AND(IFERROR(VLOOKUP(D8684,Lists!$N:$Q,3,FALSE),"N")="Y",IFERROR(VLOOKUP(D8684,Lists!$N:$Q,4,FALSE),0)&gt;0,E8684&gt;N$2)),1,IF(OR(M$1-F8684&gt;$N$1,E8684&gt;M$2,AND(IFERROR(VLOOKUP(D8684,Lists!$N:$Q,3,FALSE),"N")="Y",IFERROR(VLOOKUP(D8684,Lists!$N:$Q,4,FALSE),0)&gt;0,E8684&gt;N$2/4)),2,3))</f>
        <v>2</v>
      </c>
      <c r="M8684" t="str">
        <f t="shared" si="135"/>
        <v>N</v>
      </c>
    </row>
    <row r="8685" spans="1:13" x14ac:dyDescent="0.35">
      <c r="A8685" t="e">
        <f>VLOOKUP(B8685,Lists!$A$2:$B$50,2,FALSE)</f>
        <v>#N/A</v>
      </c>
      <c r="L8685">
        <f ca="1">IF(OR(D8685="PRIVATE PATIENT",K8685="INTERNATIONAL PRIVATE PATIENTS",AND(M$1-F8685&gt;$N$1,E8685&gt;M$2),AND(IFERROR(VLOOKUP(D8685,Lists!$N:$Q,3,FALSE),"N")="Y",IFERROR(VLOOKUP(D8685,Lists!$N:$Q,4,FALSE),0)&gt;0,E8685&gt;N$2)),1,IF(OR(M$1-F8685&gt;$N$1,E8685&gt;M$2,AND(IFERROR(VLOOKUP(D8685,Lists!$N:$Q,3,FALSE),"N")="Y",IFERROR(VLOOKUP(D8685,Lists!$N:$Q,4,FALSE),0)&gt;0,E8685&gt;N$2/4)),2,3))</f>
        <v>2</v>
      </c>
      <c r="M8685" t="str">
        <f t="shared" si="135"/>
        <v>N</v>
      </c>
    </row>
    <row r="8686" spans="1:13" x14ac:dyDescent="0.35">
      <c r="A8686" t="e">
        <f>VLOOKUP(B8686,Lists!$A$2:$B$50,2,FALSE)</f>
        <v>#N/A</v>
      </c>
      <c r="L8686">
        <f ca="1">IF(OR(D8686="PRIVATE PATIENT",K8686="INTERNATIONAL PRIVATE PATIENTS",AND(M$1-F8686&gt;$N$1,E8686&gt;M$2),AND(IFERROR(VLOOKUP(D8686,Lists!$N:$Q,3,FALSE),"N")="Y",IFERROR(VLOOKUP(D8686,Lists!$N:$Q,4,FALSE),0)&gt;0,E8686&gt;N$2)),1,IF(OR(M$1-F8686&gt;$N$1,E8686&gt;M$2,AND(IFERROR(VLOOKUP(D8686,Lists!$N:$Q,3,FALSE),"N")="Y",IFERROR(VLOOKUP(D8686,Lists!$N:$Q,4,FALSE),0)&gt;0,E8686&gt;N$2/4)),2,3))</f>
        <v>2</v>
      </c>
      <c r="M8686" t="str">
        <f t="shared" si="135"/>
        <v>N</v>
      </c>
    </row>
    <row r="8687" spans="1:13" x14ac:dyDescent="0.35">
      <c r="A8687" t="e">
        <f>VLOOKUP(B8687,Lists!$A$2:$B$50,2,FALSE)</f>
        <v>#N/A</v>
      </c>
      <c r="L8687">
        <f ca="1">IF(OR(D8687="PRIVATE PATIENT",K8687="INTERNATIONAL PRIVATE PATIENTS",AND(M$1-F8687&gt;$N$1,E8687&gt;M$2),AND(IFERROR(VLOOKUP(D8687,Lists!$N:$Q,3,FALSE),"N")="Y",IFERROR(VLOOKUP(D8687,Lists!$N:$Q,4,FALSE),0)&gt;0,E8687&gt;N$2)),1,IF(OR(M$1-F8687&gt;$N$1,E8687&gt;M$2,AND(IFERROR(VLOOKUP(D8687,Lists!$N:$Q,3,FALSE),"N")="Y",IFERROR(VLOOKUP(D8687,Lists!$N:$Q,4,FALSE),0)&gt;0,E8687&gt;N$2/4)),2,3))</f>
        <v>2</v>
      </c>
      <c r="M8687" t="str">
        <f t="shared" si="135"/>
        <v>N</v>
      </c>
    </row>
    <row r="8688" spans="1:13" x14ac:dyDescent="0.35">
      <c r="A8688" t="e">
        <f>VLOOKUP(B8688,Lists!$A$2:$B$50,2,FALSE)</f>
        <v>#N/A</v>
      </c>
      <c r="L8688">
        <f ca="1">IF(OR(D8688="PRIVATE PATIENT",K8688="INTERNATIONAL PRIVATE PATIENTS",AND(M$1-F8688&gt;$N$1,E8688&gt;M$2),AND(IFERROR(VLOOKUP(D8688,Lists!$N:$Q,3,FALSE),"N")="Y",IFERROR(VLOOKUP(D8688,Lists!$N:$Q,4,FALSE),0)&gt;0,E8688&gt;N$2)),1,IF(OR(M$1-F8688&gt;$N$1,E8688&gt;M$2,AND(IFERROR(VLOOKUP(D8688,Lists!$N:$Q,3,FALSE),"N")="Y",IFERROR(VLOOKUP(D8688,Lists!$N:$Q,4,FALSE),0)&gt;0,E8688&gt;N$2/4)),2,3))</f>
        <v>2</v>
      </c>
      <c r="M8688" t="str">
        <f t="shared" si="135"/>
        <v>N</v>
      </c>
    </row>
    <row r="8689" spans="1:13" x14ac:dyDescent="0.35">
      <c r="A8689" t="e">
        <f>VLOOKUP(B8689,Lists!$A$2:$B$50,2,FALSE)</f>
        <v>#N/A</v>
      </c>
      <c r="L8689">
        <f ca="1">IF(OR(D8689="PRIVATE PATIENT",K8689="INTERNATIONAL PRIVATE PATIENTS",AND(M$1-F8689&gt;$N$1,E8689&gt;M$2),AND(IFERROR(VLOOKUP(D8689,Lists!$N:$Q,3,FALSE),"N")="Y",IFERROR(VLOOKUP(D8689,Lists!$N:$Q,4,FALSE),0)&gt;0,E8689&gt;N$2)),1,IF(OR(M$1-F8689&gt;$N$1,E8689&gt;M$2,AND(IFERROR(VLOOKUP(D8689,Lists!$N:$Q,3,FALSE),"N")="Y",IFERROR(VLOOKUP(D8689,Lists!$N:$Q,4,FALSE),0)&gt;0,E8689&gt;N$2/4)),2,3))</f>
        <v>2</v>
      </c>
      <c r="M8689" t="str">
        <f t="shared" si="135"/>
        <v>N</v>
      </c>
    </row>
    <row r="8690" spans="1:13" x14ac:dyDescent="0.35">
      <c r="A8690" t="e">
        <f>VLOOKUP(B8690,Lists!$A$2:$B$50,2,FALSE)</f>
        <v>#N/A</v>
      </c>
      <c r="L8690">
        <f ca="1">IF(OR(D8690="PRIVATE PATIENT",K8690="INTERNATIONAL PRIVATE PATIENTS",AND(M$1-F8690&gt;$N$1,E8690&gt;M$2),AND(IFERROR(VLOOKUP(D8690,Lists!$N:$Q,3,FALSE),"N")="Y",IFERROR(VLOOKUP(D8690,Lists!$N:$Q,4,FALSE),0)&gt;0,E8690&gt;N$2)),1,IF(OR(M$1-F8690&gt;$N$1,E8690&gt;M$2,AND(IFERROR(VLOOKUP(D8690,Lists!$N:$Q,3,FALSE),"N")="Y",IFERROR(VLOOKUP(D8690,Lists!$N:$Q,4,FALSE),0)&gt;0,E8690&gt;N$2/4)),2,3))</f>
        <v>2</v>
      </c>
      <c r="M8690" t="str">
        <f t="shared" si="135"/>
        <v>N</v>
      </c>
    </row>
    <row r="8691" spans="1:13" x14ac:dyDescent="0.35">
      <c r="A8691" t="e">
        <f>VLOOKUP(B8691,Lists!$A$2:$B$50,2,FALSE)</f>
        <v>#N/A</v>
      </c>
      <c r="L8691">
        <f ca="1">IF(OR(D8691="PRIVATE PATIENT",K8691="INTERNATIONAL PRIVATE PATIENTS",AND(M$1-F8691&gt;$N$1,E8691&gt;M$2),AND(IFERROR(VLOOKUP(D8691,Lists!$N:$Q,3,FALSE),"N")="Y",IFERROR(VLOOKUP(D8691,Lists!$N:$Q,4,FALSE),0)&gt;0,E8691&gt;N$2)),1,IF(OR(M$1-F8691&gt;$N$1,E8691&gt;M$2,AND(IFERROR(VLOOKUP(D8691,Lists!$N:$Q,3,FALSE),"N")="Y",IFERROR(VLOOKUP(D8691,Lists!$N:$Q,4,FALSE),0)&gt;0,E8691&gt;N$2/4)),2,3))</f>
        <v>2</v>
      </c>
      <c r="M8691" t="str">
        <f t="shared" si="135"/>
        <v>N</v>
      </c>
    </row>
    <row r="8692" spans="1:13" x14ac:dyDescent="0.35">
      <c r="A8692" t="e">
        <f>VLOOKUP(B8692,Lists!$A$2:$B$50,2,FALSE)</f>
        <v>#N/A</v>
      </c>
      <c r="L8692">
        <f ca="1">IF(OR(D8692="PRIVATE PATIENT",K8692="INTERNATIONAL PRIVATE PATIENTS",AND(M$1-F8692&gt;$N$1,E8692&gt;M$2),AND(IFERROR(VLOOKUP(D8692,Lists!$N:$Q,3,FALSE),"N")="Y",IFERROR(VLOOKUP(D8692,Lists!$N:$Q,4,FALSE),0)&gt;0,E8692&gt;N$2)),1,IF(OR(M$1-F8692&gt;$N$1,E8692&gt;M$2,AND(IFERROR(VLOOKUP(D8692,Lists!$N:$Q,3,FALSE),"N")="Y",IFERROR(VLOOKUP(D8692,Lists!$N:$Q,4,FALSE),0)&gt;0,E8692&gt;N$2/4)),2,3))</f>
        <v>2</v>
      </c>
      <c r="M8692" t="str">
        <f t="shared" si="135"/>
        <v>N</v>
      </c>
    </row>
    <row r="8693" spans="1:13" x14ac:dyDescent="0.35">
      <c r="A8693" t="e">
        <f>VLOOKUP(B8693,Lists!$A$2:$B$50,2,FALSE)</f>
        <v>#N/A</v>
      </c>
      <c r="L8693">
        <f ca="1">IF(OR(D8693="PRIVATE PATIENT",K8693="INTERNATIONAL PRIVATE PATIENTS",AND(M$1-F8693&gt;$N$1,E8693&gt;M$2),AND(IFERROR(VLOOKUP(D8693,Lists!$N:$Q,3,FALSE),"N")="Y",IFERROR(VLOOKUP(D8693,Lists!$N:$Q,4,FALSE),0)&gt;0,E8693&gt;N$2)),1,IF(OR(M$1-F8693&gt;$N$1,E8693&gt;M$2,AND(IFERROR(VLOOKUP(D8693,Lists!$N:$Q,3,FALSE),"N")="Y",IFERROR(VLOOKUP(D8693,Lists!$N:$Q,4,FALSE),0)&gt;0,E8693&gt;N$2/4)),2,3))</f>
        <v>2</v>
      </c>
      <c r="M8693" t="str">
        <f t="shared" si="135"/>
        <v>N</v>
      </c>
    </row>
    <row r="8694" spans="1:13" x14ac:dyDescent="0.35">
      <c r="A8694" t="e">
        <f>VLOOKUP(B8694,Lists!$A$2:$B$50,2,FALSE)</f>
        <v>#N/A</v>
      </c>
      <c r="L8694">
        <f ca="1">IF(OR(D8694="PRIVATE PATIENT",K8694="INTERNATIONAL PRIVATE PATIENTS",AND(M$1-F8694&gt;$N$1,E8694&gt;M$2),AND(IFERROR(VLOOKUP(D8694,Lists!$N:$Q,3,FALSE),"N")="Y",IFERROR(VLOOKUP(D8694,Lists!$N:$Q,4,FALSE),0)&gt;0,E8694&gt;N$2)),1,IF(OR(M$1-F8694&gt;$N$1,E8694&gt;M$2,AND(IFERROR(VLOOKUP(D8694,Lists!$N:$Q,3,FALSE),"N")="Y",IFERROR(VLOOKUP(D8694,Lists!$N:$Q,4,FALSE),0)&gt;0,E8694&gt;N$2/4)),2,3))</f>
        <v>2</v>
      </c>
      <c r="M8694" t="str">
        <f t="shared" si="135"/>
        <v>N</v>
      </c>
    </row>
    <row r="8695" spans="1:13" x14ac:dyDescent="0.35">
      <c r="A8695" t="e">
        <f>VLOOKUP(B8695,Lists!$A$2:$B$50,2,FALSE)</f>
        <v>#N/A</v>
      </c>
      <c r="L8695">
        <f ca="1">IF(OR(D8695="PRIVATE PATIENT",K8695="INTERNATIONAL PRIVATE PATIENTS",AND(M$1-F8695&gt;$N$1,E8695&gt;M$2),AND(IFERROR(VLOOKUP(D8695,Lists!$N:$Q,3,FALSE),"N")="Y",IFERROR(VLOOKUP(D8695,Lists!$N:$Q,4,FALSE),0)&gt;0,E8695&gt;N$2)),1,IF(OR(M$1-F8695&gt;$N$1,E8695&gt;M$2,AND(IFERROR(VLOOKUP(D8695,Lists!$N:$Q,3,FALSE),"N")="Y",IFERROR(VLOOKUP(D8695,Lists!$N:$Q,4,FALSE),0)&gt;0,E8695&gt;N$2/4)),2,3))</f>
        <v>2</v>
      </c>
      <c r="M8695" t="str">
        <f t="shared" si="135"/>
        <v>N</v>
      </c>
    </row>
    <row r="8696" spans="1:13" x14ac:dyDescent="0.35">
      <c r="A8696" t="e">
        <f>VLOOKUP(B8696,Lists!$A$2:$B$50,2,FALSE)</f>
        <v>#N/A</v>
      </c>
      <c r="L8696">
        <f ca="1">IF(OR(D8696="PRIVATE PATIENT",K8696="INTERNATIONAL PRIVATE PATIENTS",AND(M$1-F8696&gt;$N$1,E8696&gt;M$2),AND(IFERROR(VLOOKUP(D8696,Lists!$N:$Q,3,FALSE),"N")="Y",IFERROR(VLOOKUP(D8696,Lists!$N:$Q,4,FALSE),0)&gt;0,E8696&gt;N$2)),1,IF(OR(M$1-F8696&gt;$N$1,E8696&gt;M$2,AND(IFERROR(VLOOKUP(D8696,Lists!$N:$Q,3,FALSE),"N")="Y",IFERROR(VLOOKUP(D8696,Lists!$N:$Q,4,FALSE),0)&gt;0,E8696&gt;N$2/4)),2,3))</f>
        <v>2</v>
      </c>
      <c r="M8696" t="str">
        <f t="shared" si="135"/>
        <v>N</v>
      </c>
    </row>
    <row r="8697" spans="1:13" x14ac:dyDescent="0.35">
      <c r="A8697" t="e">
        <f>VLOOKUP(B8697,Lists!$A$2:$B$50,2,FALSE)</f>
        <v>#N/A</v>
      </c>
      <c r="L8697">
        <f ca="1">IF(OR(D8697="PRIVATE PATIENT",K8697="INTERNATIONAL PRIVATE PATIENTS",AND(M$1-F8697&gt;$N$1,E8697&gt;M$2),AND(IFERROR(VLOOKUP(D8697,Lists!$N:$Q,3,FALSE),"N")="Y",IFERROR(VLOOKUP(D8697,Lists!$N:$Q,4,FALSE),0)&gt;0,E8697&gt;N$2)),1,IF(OR(M$1-F8697&gt;$N$1,E8697&gt;M$2,AND(IFERROR(VLOOKUP(D8697,Lists!$N:$Q,3,FALSE),"N")="Y",IFERROR(VLOOKUP(D8697,Lists!$N:$Q,4,FALSE),0)&gt;0,E8697&gt;N$2/4)),2,3))</f>
        <v>2</v>
      </c>
      <c r="M8697" t="str">
        <f t="shared" si="135"/>
        <v>N</v>
      </c>
    </row>
    <row r="8698" spans="1:13" x14ac:dyDescent="0.35">
      <c r="A8698" t="e">
        <f>VLOOKUP(B8698,Lists!$A$2:$B$50,2,FALSE)</f>
        <v>#N/A</v>
      </c>
      <c r="L8698">
        <f ca="1">IF(OR(D8698="PRIVATE PATIENT",K8698="INTERNATIONAL PRIVATE PATIENTS",AND(M$1-F8698&gt;$N$1,E8698&gt;M$2),AND(IFERROR(VLOOKUP(D8698,Lists!$N:$Q,3,FALSE),"N")="Y",IFERROR(VLOOKUP(D8698,Lists!$N:$Q,4,FALSE),0)&gt;0,E8698&gt;N$2)),1,IF(OR(M$1-F8698&gt;$N$1,E8698&gt;M$2,AND(IFERROR(VLOOKUP(D8698,Lists!$N:$Q,3,FALSE),"N")="Y",IFERROR(VLOOKUP(D8698,Lists!$N:$Q,4,FALSE),0)&gt;0,E8698&gt;N$2/4)),2,3))</f>
        <v>2</v>
      </c>
      <c r="M8698" t="str">
        <f t="shared" si="135"/>
        <v>N</v>
      </c>
    </row>
    <row r="8699" spans="1:13" x14ac:dyDescent="0.35">
      <c r="A8699" t="e">
        <f>VLOOKUP(B8699,Lists!$A$2:$B$50,2,FALSE)</f>
        <v>#N/A</v>
      </c>
      <c r="L8699">
        <f ca="1">IF(OR(D8699="PRIVATE PATIENT",K8699="INTERNATIONAL PRIVATE PATIENTS",AND(M$1-F8699&gt;$N$1,E8699&gt;M$2),AND(IFERROR(VLOOKUP(D8699,Lists!$N:$Q,3,FALSE),"N")="Y",IFERROR(VLOOKUP(D8699,Lists!$N:$Q,4,FALSE),0)&gt;0,E8699&gt;N$2)),1,IF(OR(M$1-F8699&gt;$N$1,E8699&gt;M$2,AND(IFERROR(VLOOKUP(D8699,Lists!$N:$Q,3,FALSE),"N")="Y",IFERROR(VLOOKUP(D8699,Lists!$N:$Q,4,FALSE),0)&gt;0,E8699&gt;N$2/4)),2,3))</f>
        <v>2</v>
      </c>
      <c r="M8699" t="str">
        <f t="shared" si="135"/>
        <v>N</v>
      </c>
    </row>
    <row r="8700" spans="1:13" x14ac:dyDescent="0.35">
      <c r="A8700" t="e">
        <f>VLOOKUP(B8700,Lists!$A$2:$B$50,2,FALSE)</f>
        <v>#N/A</v>
      </c>
      <c r="L8700">
        <f ca="1">IF(OR(D8700="PRIVATE PATIENT",K8700="INTERNATIONAL PRIVATE PATIENTS",AND(M$1-F8700&gt;$N$1,E8700&gt;M$2),AND(IFERROR(VLOOKUP(D8700,Lists!$N:$Q,3,FALSE),"N")="Y",IFERROR(VLOOKUP(D8700,Lists!$N:$Q,4,FALSE),0)&gt;0,E8700&gt;N$2)),1,IF(OR(M$1-F8700&gt;$N$1,E8700&gt;M$2,AND(IFERROR(VLOOKUP(D8700,Lists!$N:$Q,3,FALSE),"N")="Y",IFERROR(VLOOKUP(D8700,Lists!$N:$Q,4,FALSE),0)&gt;0,E8700&gt;N$2/4)),2,3))</f>
        <v>2</v>
      </c>
      <c r="M8700" t="str">
        <f t="shared" si="135"/>
        <v>N</v>
      </c>
    </row>
    <row r="8701" spans="1:13" x14ac:dyDescent="0.35">
      <c r="A8701" t="e">
        <f>VLOOKUP(B8701,Lists!$A$2:$B$50,2,FALSE)</f>
        <v>#N/A</v>
      </c>
      <c r="L8701">
        <f ca="1">IF(OR(D8701="PRIVATE PATIENT",K8701="INTERNATIONAL PRIVATE PATIENTS",AND(M$1-F8701&gt;$N$1,E8701&gt;M$2),AND(IFERROR(VLOOKUP(D8701,Lists!$N:$Q,3,FALSE),"N")="Y",IFERROR(VLOOKUP(D8701,Lists!$N:$Q,4,FALSE),0)&gt;0,E8701&gt;N$2)),1,IF(OR(M$1-F8701&gt;$N$1,E8701&gt;M$2,AND(IFERROR(VLOOKUP(D8701,Lists!$N:$Q,3,FALSE),"N")="Y",IFERROR(VLOOKUP(D8701,Lists!$N:$Q,4,FALSE),0)&gt;0,E8701&gt;N$2/4)),2,3))</f>
        <v>2</v>
      </c>
      <c r="M8701" t="str">
        <f t="shared" si="135"/>
        <v>N</v>
      </c>
    </row>
    <row r="8702" spans="1:13" x14ac:dyDescent="0.35">
      <c r="A8702" t="e">
        <f>VLOOKUP(B8702,Lists!$A$2:$B$50,2,FALSE)</f>
        <v>#N/A</v>
      </c>
      <c r="L8702">
        <f ca="1">IF(OR(D8702="PRIVATE PATIENT",K8702="INTERNATIONAL PRIVATE PATIENTS",AND(M$1-F8702&gt;$N$1,E8702&gt;M$2),AND(IFERROR(VLOOKUP(D8702,Lists!$N:$Q,3,FALSE),"N")="Y",IFERROR(VLOOKUP(D8702,Lists!$N:$Q,4,FALSE),0)&gt;0,E8702&gt;N$2)),1,IF(OR(M$1-F8702&gt;$N$1,E8702&gt;M$2,AND(IFERROR(VLOOKUP(D8702,Lists!$N:$Q,3,FALSE),"N")="Y",IFERROR(VLOOKUP(D8702,Lists!$N:$Q,4,FALSE),0)&gt;0,E8702&gt;N$2/4)),2,3))</f>
        <v>2</v>
      </c>
      <c r="M8702" t="str">
        <f t="shared" si="135"/>
        <v>N</v>
      </c>
    </row>
    <row r="8703" spans="1:13" x14ac:dyDescent="0.35">
      <c r="A8703" t="e">
        <f>VLOOKUP(B8703,Lists!$A$2:$B$50,2,FALSE)</f>
        <v>#N/A</v>
      </c>
      <c r="L8703">
        <f ca="1">IF(OR(D8703="PRIVATE PATIENT",K8703="INTERNATIONAL PRIVATE PATIENTS",AND(M$1-F8703&gt;$N$1,E8703&gt;M$2),AND(IFERROR(VLOOKUP(D8703,Lists!$N:$Q,3,FALSE),"N")="Y",IFERROR(VLOOKUP(D8703,Lists!$N:$Q,4,FALSE),0)&gt;0,E8703&gt;N$2)),1,IF(OR(M$1-F8703&gt;$N$1,E8703&gt;M$2,AND(IFERROR(VLOOKUP(D8703,Lists!$N:$Q,3,FALSE),"N")="Y",IFERROR(VLOOKUP(D8703,Lists!$N:$Q,4,FALSE),0)&gt;0,E8703&gt;N$2/4)),2,3))</f>
        <v>2</v>
      </c>
      <c r="M8703" t="str">
        <f t="shared" si="135"/>
        <v>N</v>
      </c>
    </row>
    <row r="8704" spans="1:13" x14ac:dyDescent="0.35">
      <c r="A8704" t="e">
        <f>VLOOKUP(B8704,Lists!$A$2:$B$50,2,FALSE)</f>
        <v>#N/A</v>
      </c>
      <c r="L8704">
        <f ca="1">IF(OR(D8704="PRIVATE PATIENT",K8704="INTERNATIONAL PRIVATE PATIENTS",AND(M$1-F8704&gt;$N$1,E8704&gt;M$2),AND(IFERROR(VLOOKUP(D8704,Lists!$N:$Q,3,FALSE),"N")="Y",IFERROR(VLOOKUP(D8704,Lists!$N:$Q,4,FALSE),0)&gt;0,E8704&gt;N$2)),1,IF(OR(M$1-F8704&gt;$N$1,E8704&gt;M$2,AND(IFERROR(VLOOKUP(D8704,Lists!$N:$Q,3,FALSE),"N")="Y",IFERROR(VLOOKUP(D8704,Lists!$N:$Q,4,FALSE),0)&gt;0,E8704&gt;N$2/4)),2,3))</f>
        <v>2</v>
      </c>
      <c r="M8704" t="str">
        <f t="shared" si="135"/>
        <v>N</v>
      </c>
    </row>
    <row r="8705" spans="1:13" x14ac:dyDescent="0.35">
      <c r="A8705" t="e">
        <f>VLOOKUP(B8705,Lists!$A$2:$B$50,2,FALSE)</f>
        <v>#N/A</v>
      </c>
      <c r="L8705">
        <f ca="1">IF(OR(D8705="PRIVATE PATIENT",K8705="INTERNATIONAL PRIVATE PATIENTS",AND(M$1-F8705&gt;$N$1,E8705&gt;M$2),AND(IFERROR(VLOOKUP(D8705,Lists!$N:$Q,3,FALSE),"N")="Y",IFERROR(VLOOKUP(D8705,Lists!$N:$Q,4,FALSE),0)&gt;0,E8705&gt;N$2)),1,IF(OR(M$1-F8705&gt;$N$1,E8705&gt;M$2,AND(IFERROR(VLOOKUP(D8705,Lists!$N:$Q,3,FALSE),"N")="Y",IFERROR(VLOOKUP(D8705,Lists!$N:$Q,4,FALSE),0)&gt;0,E8705&gt;N$2/4)),2,3))</f>
        <v>2</v>
      </c>
      <c r="M8705" t="str">
        <f t="shared" si="135"/>
        <v>N</v>
      </c>
    </row>
    <row r="8706" spans="1:13" x14ac:dyDescent="0.35">
      <c r="A8706" t="e">
        <f>VLOOKUP(B8706,Lists!$A$2:$B$50,2,FALSE)</f>
        <v>#N/A</v>
      </c>
      <c r="L8706">
        <f ca="1">IF(OR(D8706="PRIVATE PATIENT",K8706="INTERNATIONAL PRIVATE PATIENTS",AND(M$1-F8706&gt;$N$1,E8706&gt;M$2),AND(IFERROR(VLOOKUP(D8706,Lists!$N:$Q,3,FALSE),"N")="Y",IFERROR(VLOOKUP(D8706,Lists!$N:$Q,4,FALSE),0)&gt;0,E8706&gt;N$2)),1,IF(OR(M$1-F8706&gt;$N$1,E8706&gt;M$2,AND(IFERROR(VLOOKUP(D8706,Lists!$N:$Q,3,FALSE),"N")="Y",IFERROR(VLOOKUP(D8706,Lists!$N:$Q,4,FALSE),0)&gt;0,E8706&gt;N$2/4)),2,3))</f>
        <v>2</v>
      </c>
      <c r="M8706" t="str">
        <f t="shared" si="135"/>
        <v>N</v>
      </c>
    </row>
    <row r="8707" spans="1:13" x14ac:dyDescent="0.35">
      <c r="A8707" t="e">
        <f>VLOOKUP(B8707,Lists!$A$2:$B$50,2,FALSE)</f>
        <v>#N/A</v>
      </c>
      <c r="L8707">
        <f ca="1">IF(OR(D8707="PRIVATE PATIENT",K8707="INTERNATIONAL PRIVATE PATIENTS",AND(M$1-F8707&gt;$N$1,E8707&gt;M$2),AND(IFERROR(VLOOKUP(D8707,Lists!$N:$Q,3,FALSE),"N")="Y",IFERROR(VLOOKUP(D8707,Lists!$N:$Q,4,FALSE),0)&gt;0,E8707&gt;N$2)),1,IF(OR(M$1-F8707&gt;$N$1,E8707&gt;M$2,AND(IFERROR(VLOOKUP(D8707,Lists!$N:$Q,3,FALSE),"N")="Y",IFERROR(VLOOKUP(D8707,Lists!$N:$Q,4,FALSE),0)&gt;0,E8707&gt;N$2/4)),2,3))</f>
        <v>2</v>
      </c>
      <c r="M8707" t="str">
        <f t="shared" si="135"/>
        <v>N</v>
      </c>
    </row>
    <row r="8708" spans="1:13" x14ac:dyDescent="0.35">
      <c r="A8708" t="e">
        <f>VLOOKUP(B8708,Lists!$A$2:$B$50,2,FALSE)</f>
        <v>#N/A</v>
      </c>
      <c r="L8708">
        <f ca="1">IF(OR(D8708="PRIVATE PATIENT",K8708="INTERNATIONAL PRIVATE PATIENTS",AND(M$1-F8708&gt;$N$1,E8708&gt;M$2),AND(IFERROR(VLOOKUP(D8708,Lists!$N:$Q,3,FALSE),"N")="Y",IFERROR(VLOOKUP(D8708,Lists!$N:$Q,4,FALSE),0)&gt;0,E8708&gt;N$2)),1,IF(OR(M$1-F8708&gt;$N$1,E8708&gt;M$2,AND(IFERROR(VLOOKUP(D8708,Lists!$N:$Q,3,FALSE),"N")="Y",IFERROR(VLOOKUP(D8708,Lists!$N:$Q,4,FALSE),0)&gt;0,E8708&gt;N$2/4)),2,3))</f>
        <v>2</v>
      </c>
      <c r="M8708" t="str">
        <f t="shared" si="135"/>
        <v>N</v>
      </c>
    </row>
    <row r="8709" spans="1:13" x14ac:dyDescent="0.35">
      <c r="A8709" t="e">
        <f>VLOOKUP(B8709,Lists!$A$2:$B$50,2,FALSE)</f>
        <v>#N/A</v>
      </c>
      <c r="L8709">
        <f ca="1">IF(OR(D8709="PRIVATE PATIENT",K8709="INTERNATIONAL PRIVATE PATIENTS",AND(M$1-F8709&gt;$N$1,E8709&gt;M$2),AND(IFERROR(VLOOKUP(D8709,Lists!$N:$Q,3,FALSE),"N")="Y",IFERROR(VLOOKUP(D8709,Lists!$N:$Q,4,FALSE),0)&gt;0,E8709&gt;N$2)),1,IF(OR(M$1-F8709&gt;$N$1,E8709&gt;M$2,AND(IFERROR(VLOOKUP(D8709,Lists!$N:$Q,3,FALSE),"N")="Y",IFERROR(VLOOKUP(D8709,Lists!$N:$Q,4,FALSE),0)&gt;0,E8709&gt;N$2/4)),2,3))</f>
        <v>2</v>
      </c>
      <c r="M8709" t="str">
        <f t="shared" ref="M8709:M8772" si="136">IF(LEFT(G8709,6)="FUNDER","Y","N")</f>
        <v>N</v>
      </c>
    </row>
    <row r="8710" spans="1:13" x14ac:dyDescent="0.35">
      <c r="A8710" t="e">
        <f>VLOOKUP(B8710,Lists!$A$2:$B$50,2,FALSE)</f>
        <v>#N/A</v>
      </c>
      <c r="L8710">
        <f ca="1">IF(OR(D8710="PRIVATE PATIENT",K8710="INTERNATIONAL PRIVATE PATIENTS",AND(M$1-F8710&gt;$N$1,E8710&gt;M$2),AND(IFERROR(VLOOKUP(D8710,Lists!$N:$Q,3,FALSE),"N")="Y",IFERROR(VLOOKUP(D8710,Lists!$N:$Q,4,FALSE),0)&gt;0,E8710&gt;N$2)),1,IF(OR(M$1-F8710&gt;$N$1,E8710&gt;M$2,AND(IFERROR(VLOOKUP(D8710,Lists!$N:$Q,3,FALSE),"N")="Y",IFERROR(VLOOKUP(D8710,Lists!$N:$Q,4,FALSE),0)&gt;0,E8710&gt;N$2/4)),2,3))</f>
        <v>2</v>
      </c>
      <c r="M8710" t="str">
        <f t="shared" si="136"/>
        <v>N</v>
      </c>
    </row>
    <row r="8711" spans="1:13" x14ac:dyDescent="0.35">
      <c r="A8711" t="e">
        <f>VLOOKUP(B8711,Lists!$A$2:$B$50,2,FALSE)</f>
        <v>#N/A</v>
      </c>
      <c r="L8711">
        <f ca="1">IF(OR(D8711="PRIVATE PATIENT",K8711="INTERNATIONAL PRIVATE PATIENTS",AND(M$1-F8711&gt;$N$1,E8711&gt;M$2),AND(IFERROR(VLOOKUP(D8711,Lists!$N:$Q,3,FALSE),"N")="Y",IFERROR(VLOOKUP(D8711,Lists!$N:$Q,4,FALSE),0)&gt;0,E8711&gt;N$2)),1,IF(OR(M$1-F8711&gt;$N$1,E8711&gt;M$2,AND(IFERROR(VLOOKUP(D8711,Lists!$N:$Q,3,FALSE),"N")="Y",IFERROR(VLOOKUP(D8711,Lists!$N:$Q,4,FALSE),0)&gt;0,E8711&gt;N$2/4)),2,3))</f>
        <v>2</v>
      </c>
      <c r="M8711" t="str">
        <f t="shared" si="136"/>
        <v>N</v>
      </c>
    </row>
    <row r="8712" spans="1:13" x14ac:dyDescent="0.35">
      <c r="A8712" t="e">
        <f>VLOOKUP(B8712,Lists!$A$2:$B$50,2,FALSE)</f>
        <v>#N/A</v>
      </c>
      <c r="L8712">
        <f ca="1">IF(OR(D8712="PRIVATE PATIENT",K8712="INTERNATIONAL PRIVATE PATIENTS",AND(M$1-F8712&gt;$N$1,E8712&gt;M$2),AND(IFERROR(VLOOKUP(D8712,Lists!$N:$Q,3,FALSE),"N")="Y",IFERROR(VLOOKUP(D8712,Lists!$N:$Q,4,FALSE),0)&gt;0,E8712&gt;N$2)),1,IF(OR(M$1-F8712&gt;$N$1,E8712&gt;M$2,AND(IFERROR(VLOOKUP(D8712,Lists!$N:$Q,3,FALSE),"N")="Y",IFERROR(VLOOKUP(D8712,Lists!$N:$Q,4,FALSE),0)&gt;0,E8712&gt;N$2/4)),2,3))</f>
        <v>2</v>
      </c>
      <c r="M8712" t="str">
        <f t="shared" si="136"/>
        <v>N</v>
      </c>
    </row>
    <row r="8713" spans="1:13" x14ac:dyDescent="0.35">
      <c r="A8713" t="e">
        <f>VLOOKUP(B8713,Lists!$A$2:$B$50,2,FALSE)</f>
        <v>#N/A</v>
      </c>
      <c r="L8713">
        <f ca="1">IF(OR(D8713="PRIVATE PATIENT",K8713="INTERNATIONAL PRIVATE PATIENTS",AND(M$1-F8713&gt;$N$1,E8713&gt;M$2),AND(IFERROR(VLOOKUP(D8713,Lists!$N:$Q,3,FALSE),"N")="Y",IFERROR(VLOOKUP(D8713,Lists!$N:$Q,4,FALSE),0)&gt;0,E8713&gt;N$2)),1,IF(OR(M$1-F8713&gt;$N$1,E8713&gt;M$2,AND(IFERROR(VLOOKUP(D8713,Lists!$N:$Q,3,FALSE),"N")="Y",IFERROR(VLOOKUP(D8713,Lists!$N:$Q,4,FALSE),0)&gt;0,E8713&gt;N$2/4)),2,3))</f>
        <v>2</v>
      </c>
      <c r="M8713" t="str">
        <f t="shared" si="136"/>
        <v>N</v>
      </c>
    </row>
    <row r="8714" spans="1:13" x14ac:dyDescent="0.35">
      <c r="A8714" t="e">
        <f>VLOOKUP(B8714,Lists!$A$2:$B$50,2,FALSE)</f>
        <v>#N/A</v>
      </c>
      <c r="L8714">
        <f ca="1">IF(OR(D8714="PRIVATE PATIENT",K8714="INTERNATIONAL PRIVATE PATIENTS",AND(M$1-F8714&gt;$N$1,E8714&gt;M$2),AND(IFERROR(VLOOKUP(D8714,Lists!$N:$Q,3,FALSE),"N")="Y",IFERROR(VLOOKUP(D8714,Lists!$N:$Q,4,FALSE),0)&gt;0,E8714&gt;N$2)),1,IF(OR(M$1-F8714&gt;$N$1,E8714&gt;M$2,AND(IFERROR(VLOOKUP(D8714,Lists!$N:$Q,3,FALSE),"N")="Y",IFERROR(VLOOKUP(D8714,Lists!$N:$Q,4,FALSE),0)&gt;0,E8714&gt;N$2/4)),2,3))</f>
        <v>2</v>
      </c>
      <c r="M8714" t="str">
        <f t="shared" si="136"/>
        <v>N</v>
      </c>
    </row>
    <row r="8715" spans="1:13" x14ac:dyDescent="0.35">
      <c r="A8715" t="e">
        <f>VLOOKUP(B8715,Lists!$A$2:$B$50,2,FALSE)</f>
        <v>#N/A</v>
      </c>
      <c r="L8715">
        <f ca="1">IF(OR(D8715="PRIVATE PATIENT",K8715="INTERNATIONAL PRIVATE PATIENTS",AND(M$1-F8715&gt;$N$1,E8715&gt;M$2),AND(IFERROR(VLOOKUP(D8715,Lists!$N:$Q,3,FALSE),"N")="Y",IFERROR(VLOOKUP(D8715,Lists!$N:$Q,4,FALSE),0)&gt;0,E8715&gt;N$2)),1,IF(OR(M$1-F8715&gt;$N$1,E8715&gt;M$2,AND(IFERROR(VLOOKUP(D8715,Lists!$N:$Q,3,FALSE),"N")="Y",IFERROR(VLOOKUP(D8715,Lists!$N:$Q,4,FALSE),0)&gt;0,E8715&gt;N$2/4)),2,3))</f>
        <v>2</v>
      </c>
      <c r="M8715" t="str">
        <f t="shared" si="136"/>
        <v>N</v>
      </c>
    </row>
    <row r="8716" spans="1:13" x14ac:dyDescent="0.35">
      <c r="A8716" t="e">
        <f>VLOOKUP(B8716,Lists!$A$2:$B$50,2,FALSE)</f>
        <v>#N/A</v>
      </c>
      <c r="L8716">
        <f ca="1">IF(OR(D8716="PRIVATE PATIENT",K8716="INTERNATIONAL PRIVATE PATIENTS",AND(M$1-F8716&gt;$N$1,E8716&gt;M$2),AND(IFERROR(VLOOKUP(D8716,Lists!$N:$Q,3,FALSE),"N")="Y",IFERROR(VLOOKUP(D8716,Lists!$N:$Q,4,FALSE),0)&gt;0,E8716&gt;N$2)),1,IF(OR(M$1-F8716&gt;$N$1,E8716&gt;M$2,AND(IFERROR(VLOOKUP(D8716,Lists!$N:$Q,3,FALSE),"N")="Y",IFERROR(VLOOKUP(D8716,Lists!$N:$Q,4,FALSE),0)&gt;0,E8716&gt;N$2/4)),2,3))</f>
        <v>2</v>
      </c>
      <c r="M8716" t="str">
        <f t="shared" si="136"/>
        <v>N</v>
      </c>
    </row>
    <row r="8717" spans="1:13" x14ac:dyDescent="0.35">
      <c r="A8717" t="e">
        <f>VLOOKUP(B8717,Lists!$A$2:$B$50,2,FALSE)</f>
        <v>#N/A</v>
      </c>
      <c r="L8717">
        <f ca="1">IF(OR(D8717="PRIVATE PATIENT",K8717="INTERNATIONAL PRIVATE PATIENTS",AND(M$1-F8717&gt;$N$1,E8717&gt;M$2),AND(IFERROR(VLOOKUP(D8717,Lists!$N:$Q,3,FALSE),"N")="Y",IFERROR(VLOOKUP(D8717,Lists!$N:$Q,4,FALSE),0)&gt;0,E8717&gt;N$2)),1,IF(OR(M$1-F8717&gt;$N$1,E8717&gt;M$2,AND(IFERROR(VLOOKUP(D8717,Lists!$N:$Q,3,FALSE),"N")="Y",IFERROR(VLOOKUP(D8717,Lists!$N:$Q,4,FALSE),0)&gt;0,E8717&gt;N$2/4)),2,3))</f>
        <v>2</v>
      </c>
      <c r="M8717" t="str">
        <f t="shared" si="136"/>
        <v>N</v>
      </c>
    </row>
    <row r="8718" spans="1:13" x14ac:dyDescent="0.35">
      <c r="A8718" t="e">
        <f>VLOOKUP(B8718,Lists!$A$2:$B$50,2,FALSE)</f>
        <v>#N/A</v>
      </c>
      <c r="L8718">
        <f ca="1">IF(OR(D8718="PRIVATE PATIENT",K8718="INTERNATIONAL PRIVATE PATIENTS",AND(M$1-F8718&gt;$N$1,E8718&gt;M$2),AND(IFERROR(VLOOKUP(D8718,Lists!$N:$Q,3,FALSE),"N")="Y",IFERROR(VLOOKUP(D8718,Lists!$N:$Q,4,FALSE),0)&gt;0,E8718&gt;N$2)),1,IF(OR(M$1-F8718&gt;$N$1,E8718&gt;M$2,AND(IFERROR(VLOOKUP(D8718,Lists!$N:$Q,3,FALSE),"N")="Y",IFERROR(VLOOKUP(D8718,Lists!$N:$Q,4,FALSE),0)&gt;0,E8718&gt;N$2/4)),2,3))</f>
        <v>2</v>
      </c>
      <c r="M8718" t="str">
        <f t="shared" si="136"/>
        <v>N</v>
      </c>
    </row>
    <row r="8719" spans="1:13" x14ac:dyDescent="0.35">
      <c r="A8719" t="e">
        <f>VLOOKUP(B8719,Lists!$A$2:$B$50,2,FALSE)</f>
        <v>#N/A</v>
      </c>
      <c r="L8719">
        <f ca="1">IF(OR(D8719="PRIVATE PATIENT",K8719="INTERNATIONAL PRIVATE PATIENTS",AND(M$1-F8719&gt;$N$1,E8719&gt;M$2),AND(IFERROR(VLOOKUP(D8719,Lists!$N:$Q,3,FALSE),"N")="Y",IFERROR(VLOOKUP(D8719,Lists!$N:$Q,4,FALSE),0)&gt;0,E8719&gt;N$2)),1,IF(OR(M$1-F8719&gt;$N$1,E8719&gt;M$2,AND(IFERROR(VLOOKUP(D8719,Lists!$N:$Q,3,FALSE),"N")="Y",IFERROR(VLOOKUP(D8719,Lists!$N:$Q,4,FALSE),0)&gt;0,E8719&gt;N$2/4)),2,3))</f>
        <v>2</v>
      </c>
      <c r="M8719" t="str">
        <f t="shared" si="136"/>
        <v>N</v>
      </c>
    </row>
    <row r="8720" spans="1:13" x14ac:dyDescent="0.35">
      <c r="A8720" t="e">
        <f>VLOOKUP(B8720,Lists!$A$2:$B$50,2,FALSE)</f>
        <v>#N/A</v>
      </c>
      <c r="L8720">
        <f ca="1">IF(OR(D8720="PRIVATE PATIENT",K8720="INTERNATIONAL PRIVATE PATIENTS",AND(M$1-F8720&gt;$N$1,E8720&gt;M$2),AND(IFERROR(VLOOKUP(D8720,Lists!$N:$Q,3,FALSE),"N")="Y",IFERROR(VLOOKUP(D8720,Lists!$N:$Q,4,FALSE),0)&gt;0,E8720&gt;N$2)),1,IF(OR(M$1-F8720&gt;$N$1,E8720&gt;M$2,AND(IFERROR(VLOOKUP(D8720,Lists!$N:$Q,3,FALSE),"N")="Y",IFERROR(VLOOKUP(D8720,Lists!$N:$Q,4,FALSE),0)&gt;0,E8720&gt;N$2/4)),2,3))</f>
        <v>2</v>
      </c>
      <c r="M8720" t="str">
        <f t="shared" si="136"/>
        <v>N</v>
      </c>
    </row>
    <row r="8721" spans="1:13" x14ac:dyDescent="0.35">
      <c r="A8721" t="e">
        <f>VLOOKUP(B8721,Lists!$A$2:$B$50,2,FALSE)</f>
        <v>#N/A</v>
      </c>
      <c r="L8721">
        <f ca="1">IF(OR(D8721="PRIVATE PATIENT",K8721="INTERNATIONAL PRIVATE PATIENTS",AND(M$1-F8721&gt;$N$1,E8721&gt;M$2),AND(IFERROR(VLOOKUP(D8721,Lists!$N:$Q,3,FALSE),"N")="Y",IFERROR(VLOOKUP(D8721,Lists!$N:$Q,4,FALSE),0)&gt;0,E8721&gt;N$2)),1,IF(OR(M$1-F8721&gt;$N$1,E8721&gt;M$2,AND(IFERROR(VLOOKUP(D8721,Lists!$N:$Q,3,FALSE),"N")="Y",IFERROR(VLOOKUP(D8721,Lists!$N:$Q,4,FALSE),0)&gt;0,E8721&gt;N$2/4)),2,3))</f>
        <v>2</v>
      </c>
      <c r="M8721" t="str">
        <f t="shared" si="136"/>
        <v>N</v>
      </c>
    </row>
    <row r="8722" spans="1:13" x14ac:dyDescent="0.35">
      <c r="A8722" t="e">
        <f>VLOOKUP(B8722,Lists!$A$2:$B$50,2,FALSE)</f>
        <v>#N/A</v>
      </c>
      <c r="L8722">
        <f ca="1">IF(OR(D8722="PRIVATE PATIENT",K8722="INTERNATIONAL PRIVATE PATIENTS",AND(M$1-F8722&gt;$N$1,E8722&gt;M$2),AND(IFERROR(VLOOKUP(D8722,Lists!$N:$Q,3,FALSE),"N")="Y",IFERROR(VLOOKUP(D8722,Lists!$N:$Q,4,FALSE),0)&gt;0,E8722&gt;N$2)),1,IF(OR(M$1-F8722&gt;$N$1,E8722&gt;M$2,AND(IFERROR(VLOOKUP(D8722,Lists!$N:$Q,3,FALSE),"N")="Y",IFERROR(VLOOKUP(D8722,Lists!$N:$Q,4,FALSE),0)&gt;0,E8722&gt;N$2/4)),2,3))</f>
        <v>2</v>
      </c>
      <c r="M8722" t="str">
        <f t="shared" si="136"/>
        <v>N</v>
      </c>
    </row>
    <row r="8723" spans="1:13" x14ac:dyDescent="0.35">
      <c r="A8723" t="e">
        <f>VLOOKUP(B8723,Lists!$A$2:$B$50,2,FALSE)</f>
        <v>#N/A</v>
      </c>
      <c r="L8723">
        <f ca="1">IF(OR(D8723="PRIVATE PATIENT",K8723="INTERNATIONAL PRIVATE PATIENTS",AND(M$1-F8723&gt;$N$1,E8723&gt;M$2),AND(IFERROR(VLOOKUP(D8723,Lists!$N:$Q,3,FALSE),"N")="Y",IFERROR(VLOOKUP(D8723,Lists!$N:$Q,4,FALSE),0)&gt;0,E8723&gt;N$2)),1,IF(OR(M$1-F8723&gt;$N$1,E8723&gt;M$2,AND(IFERROR(VLOOKUP(D8723,Lists!$N:$Q,3,FALSE),"N")="Y",IFERROR(VLOOKUP(D8723,Lists!$N:$Q,4,FALSE),0)&gt;0,E8723&gt;N$2/4)),2,3))</f>
        <v>2</v>
      </c>
      <c r="M8723" t="str">
        <f t="shared" si="136"/>
        <v>N</v>
      </c>
    </row>
    <row r="8724" spans="1:13" x14ac:dyDescent="0.35">
      <c r="A8724" t="e">
        <f>VLOOKUP(B8724,Lists!$A$2:$B$50,2,FALSE)</f>
        <v>#N/A</v>
      </c>
      <c r="L8724">
        <f ca="1">IF(OR(D8724="PRIVATE PATIENT",K8724="INTERNATIONAL PRIVATE PATIENTS",AND(M$1-F8724&gt;$N$1,E8724&gt;M$2),AND(IFERROR(VLOOKUP(D8724,Lists!$N:$Q,3,FALSE),"N")="Y",IFERROR(VLOOKUP(D8724,Lists!$N:$Q,4,FALSE),0)&gt;0,E8724&gt;N$2)),1,IF(OR(M$1-F8724&gt;$N$1,E8724&gt;M$2,AND(IFERROR(VLOOKUP(D8724,Lists!$N:$Q,3,FALSE),"N")="Y",IFERROR(VLOOKUP(D8724,Lists!$N:$Q,4,FALSE),0)&gt;0,E8724&gt;N$2/4)),2,3))</f>
        <v>2</v>
      </c>
      <c r="M8724" t="str">
        <f t="shared" si="136"/>
        <v>N</v>
      </c>
    </row>
    <row r="8725" spans="1:13" x14ac:dyDescent="0.35">
      <c r="A8725" t="e">
        <f>VLOOKUP(B8725,Lists!$A$2:$B$50,2,FALSE)</f>
        <v>#N/A</v>
      </c>
      <c r="L8725">
        <f ca="1">IF(OR(D8725="PRIVATE PATIENT",K8725="INTERNATIONAL PRIVATE PATIENTS",AND(M$1-F8725&gt;$N$1,E8725&gt;M$2),AND(IFERROR(VLOOKUP(D8725,Lists!$N:$Q,3,FALSE),"N")="Y",IFERROR(VLOOKUP(D8725,Lists!$N:$Q,4,FALSE),0)&gt;0,E8725&gt;N$2)),1,IF(OR(M$1-F8725&gt;$N$1,E8725&gt;M$2,AND(IFERROR(VLOOKUP(D8725,Lists!$N:$Q,3,FALSE),"N")="Y",IFERROR(VLOOKUP(D8725,Lists!$N:$Q,4,FALSE),0)&gt;0,E8725&gt;N$2/4)),2,3))</f>
        <v>2</v>
      </c>
      <c r="M8725" t="str">
        <f t="shared" si="136"/>
        <v>N</v>
      </c>
    </row>
    <row r="8726" spans="1:13" x14ac:dyDescent="0.35">
      <c r="A8726" t="e">
        <f>VLOOKUP(B8726,Lists!$A$2:$B$50,2,FALSE)</f>
        <v>#N/A</v>
      </c>
      <c r="L8726">
        <f ca="1">IF(OR(D8726="PRIVATE PATIENT",K8726="INTERNATIONAL PRIVATE PATIENTS",AND(M$1-F8726&gt;$N$1,E8726&gt;M$2),AND(IFERROR(VLOOKUP(D8726,Lists!$N:$Q,3,FALSE),"N")="Y",IFERROR(VLOOKUP(D8726,Lists!$N:$Q,4,FALSE),0)&gt;0,E8726&gt;N$2)),1,IF(OR(M$1-F8726&gt;$N$1,E8726&gt;M$2,AND(IFERROR(VLOOKUP(D8726,Lists!$N:$Q,3,FALSE),"N")="Y",IFERROR(VLOOKUP(D8726,Lists!$N:$Q,4,FALSE),0)&gt;0,E8726&gt;N$2/4)),2,3))</f>
        <v>2</v>
      </c>
      <c r="M8726" t="str">
        <f t="shared" si="136"/>
        <v>N</v>
      </c>
    </row>
    <row r="8727" spans="1:13" x14ac:dyDescent="0.35">
      <c r="A8727" t="e">
        <f>VLOOKUP(B8727,Lists!$A$2:$B$50,2,FALSE)</f>
        <v>#N/A</v>
      </c>
      <c r="L8727">
        <f ca="1">IF(OR(D8727="PRIVATE PATIENT",K8727="INTERNATIONAL PRIVATE PATIENTS",AND(M$1-F8727&gt;$N$1,E8727&gt;M$2),AND(IFERROR(VLOOKUP(D8727,Lists!$N:$Q,3,FALSE),"N")="Y",IFERROR(VLOOKUP(D8727,Lists!$N:$Q,4,FALSE),0)&gt;0,E8727&gt;N$2)),1,IF(OR(M$1-F8727&gt;$N$1,E8727&gt;M$2,AND(IFERROR(VLOOKUP(D8727,Lists!$N:$Q,3,FALSE),"N")="Y",IFERROR(VLOOKUP(D8727,Lists!$N:$Q,4,FALSE),0)&gt;0,E8727&gt;N$2/4)),2,3))</f>
        <v>2</v>
      </c>
      <c r="M8727" t="str">
        <f t="shared" si="136"/>
        <v>N</v>
      </c>
    </row>
    <row r="8728" spans="1:13" x14ac:dyDescent="0.35">
      <c r="A8728" t="e">
        <f>VLOOKUP(B8728,Lists!$A$2:$B$50,2,FALSE)</f>
        <v>#N/A</v>
      </c>
      <c r="L8728">
        <f ca="1">IF(OR(D8728="PRIVATE PATIENT",K8728="INTERNATIONAL PRIVATE PATIENTS",AND(M$1-F8728&gt;$N$1,E8728&gt;M$2),AND(IFERROR(VLOOKUP(D8728,Lists!$N:$Q,3,FALSE),"N")="Y",IFERROR(VLOOKUP(D8728,Lists!$N:$Q,4,FALSE),0)&gt;0,E8728&gt;N$2)),1,IF(OR(M$1-F8728&gt;$N$1,E8728&gt;M$2,AND(IFERROR(VLOOKUP(D8728,Lists!$N:$Q,3,FALSE),"N")="Y",IFERROR(VLOOKUP(D8728,Lists!$N:$Q,4,FALSE),0)&gt;0,E8728&gt;N$2/4)),2,3))</f>
        <v>2</v>
      </c>
      <c r="M8728" t="str">
        <f t="shared" si="136"/>
        <v>N</v>
      </c>
    </row>
    <row r="8729" spans="1:13" x14ac:dyDescent="0.35">
      <c r="A8729" t="e">
        <f>VLOOKUP(B8729,Lists!$A$2:$B$50,2,FALSE)</f>
        <v>#N/A</v>
      </c>
      <c r="L8729">
        <f ca="1">IF(OR(D8729="PRIVATE PATIENT",K8729="INTERNATIONAL PRIVATE PATIENTS",AND(M$1-F8729&gt;$N$1,E8729&gt;M$2),AND(IFERROR(VLOOKUP(D8729,Lists!$N:$Q,3,FALSE),"N")="Y",IFERROR(VLOOKUP(D8729,Lists!$N:$Q,4,FALSE),0)&gt;0,E8729&gt;N$2)),1,IF(OR(M$1-F8729&gt;$N$1,E8729&gt;M$2,AND(IFERROR(VLOOKUP(D8729,Lists!$N:$Q,3,FALSE),"N")="Y",IFERROR(VLOOKUP(D8729,Lists!$N:$Q,4,FALSE),0)&gt;0,E8729&gt;N$2/4)),2,3))</f>
        <v>2</v>
      </c>
      <c r="M8729" t="str">
        <f t="shared" si="136"/>
        <v>N</v>
      </c>
    </row>
    <row r="8730" spans="1:13" x14ac:dyDescent="0.35">
      <c r="A8730" t="e">
        <f>VLOOKUP(B8730,Lists!$A$2:$B$50,2,FALSE)</f>
        <v>#N/A</v>
      </c>
      <c r="L8730">
        <f ca="1">IF(OR(D8730="PRIVATE PATIENT",K8730="INTERNATIONAL PRIVATE PATIENTS",AND(M$1-F8730&gt;$N$1,E8730&gt;M$2),AND(IFERROR(VLOOKUP(D8730,Lists!$N:$Q,3,FALSE),"N")="Y",IFERROR(VLOOKUP(D8730,Lists!$N:$Q,4,FALSE),0)&gt;0,E8730&gt;N$2)),1,IF(OR(M$1-F8730&gt;$N$1,E8730&gt;M$2,AND(IFERROR(VLOOKUP(D8730,Lists!$N:$Q,3,FALSE),"N")="Y",IFERROR(VLOOKUP(D8730,Lists!$N:$Q,4,FALSE),0)&gt;0,E8730&gt;N$2/4)),2,3))</f>
        <v>2</v>
      </c>
      <c r="M8730" t="str">
        <f t="shared" si="136"/>
        <v>N</v>
      </c>
    </row>
    <row r="8731" spans="1:13" x14ac:dyDescent="0.35">
      <c r="A8731" t="e">
        <f>VLOOKUP(B8731,Lists!$A$2:$B$50,2,FALSE)</f>
        <v>#N/A</v>
      </c>
      <c r="L8731">
        <f ca="1">IF(OR(D8731="PRIVATE PATIENT",K8731="INTERNATIONAL PRIVATE PATIENTS",AND(M$1-F8731&gt;$N$1,E8731&gt;M$2),AND(IFERROR(VLOOKUP(D8731,Lists!$N:$Q,3,FALSE),"N")="Y",IFERROR(VLOOKUP(D8731,Lists!$N:$Q,4,FALSE),0)&gt;0,E8731&gt;N$2)),1,IF(OR(M$1-F8731&gt;$N$1,E8731&gt;M$2,AND(IFERROR(VLOOKUP(D8731,Lists!$N:$Q,3,FALSE),"N")="Y",IFERROR(VLOOKUP(D8731,Lists!$N:$Q,4,FALSE),0)&gt;0,E8731&gt;N$2/4)),2,3))</f>
        <v>2</v>
      </c>
      <c r="M8731" t="str">
        <f t="shared" si="136"/>
        <v>N</v>
      </c>
    </row>
    <row r="8732" spans="1:13" x14ac:dyDescent="0.35">
      <c r="A8732" t="e">
        <f>VLOOKUP(B8732,Lists!$A$2:$B$50,2,FALSE)</f>
        <v>#N/A</v>
      </c>
      <c r="L8732">
        <f ca="1">IF(OR(D8732="PRIVATE PATIENT",K8732="INTERNATIONAL PRIVATE PATIENTS",AND(M$1-F8732&gt;$N$1,E8732&gt;M$2),AND(IFERROR(VLOOKUP(D8732,Lists!$N:$Q,3,FALSE),"N")="Y",IFERROR(VLOOKUP(D8732,Lists!$N:$Q,4,FALSE),0)&gt;0,E8732&gt;N$2)),1,IF(OR(M$1-F8732&gt;$N$1,E8732&gt;M$2,AND(IFERROR(VLOOKUP(D8732,Lists!$N:$Q,3,FALSE),"N")="Y",IFERROR(VLOOKUP(D8732,Lists!$N:$Q,4,FALSE),0)&gt;0,E8732&gt;N$2/4)),2,3))</f>
        <v>2</v>
      </c>
      <c r="M8732" t="str">
        <f t="shared" si="136"/>
        <v>N</v>
      </c>
    </row>
    <row r="8733" spans="1:13" x14ac:dyDescent="0.35">
      <c r="A8733" t="e">
        <f>VLOOKUP(B8733,Lists!$A$2:$B$50,2,FALSE)</f>
        <v>#N/A</v>
      </c>
      <c r="L8733">
        <f ca="1">IF(OR(D8733="PRIVATE PATIENT",K8733="INTERNATIONAL PRIVATE PATIENTS",AND(M$1-F8733&gt;$N$1,E8733&gt;M$2),AND(IFERROR(VLOOKUP(D8733,Lists!$N:$Q,3,FALSE),"N")="Y",IFERROR(VLOOKUP(D8733,Lists!$N:$Q,4,FALSE),0)&gt;0,E8733&gt;N$2)),1,IF(OR(M$1-F8733&gt;$N$1,E8733&gt;M$2,AND(IFERROR(VLOOKUP(D8733,Lists!$N:$Q,3,FALSE),"N")="Y",IFERROR(VLOOKUP(D8733,Lists!$N:$Q,4,FALSE),0)&gt;0,E8733&gt;N$2/4)),2,3))</f>
        <v>2</v>
      </c>
      <c r="M8733" t="str">
        <f t="shared" si="136"/>
        <v>N</v>
      </c>
    </row>
    <row r="8734" spans="1:13" x14ac:dyDescent="0.35">
      <c r="A8734" t="e">
        <f>VLOOKUP(B8734,Lists!$A$2:$B$50,2,FALSE)</f>
        <v>#N/A</v>
      </c>
      <c r="L8734">
        <f ca="1">IF(OR(D8734="PRIVATE PATIENT",K8734="INTERNATIONAL PRIVATE PATIENTS",AND(M$1-F8734&gt;$N$1,E8734&gt;M$2),AND(IFERROR(VLOOKUP(D8734,Lists!$N:$Q,3,FALSE),"N")="Y",IFERROR(VLOOKUP(D8734,Lists!$N:$Q,4,FALSE),0)&gt;0,E8734&gt;N$2)),1,IF(OR(M$1-F8734&gt;$N$1,E8734&gt;M$2,AND(IFERROR(VLOOKUP(D8734,Lists!$N:$Q,3,FALSE),"N")="Y",IFERROR(VLOOKUP(D8734,Lists!$N:$Q,4,FALSE),0)&gt;0,E8734&gt;N$2/4)),2,3))</f>
        <v>2</v>
      </c>
      <c r="M8734" t="str">
        <f t="shared" si="136"/>
        <v>N</v>
      </c>
    </row>
    <row r="8735" spans="1:13" x14ac:dyDescent="0.35">
      <c r="A8735" t="e">
        <f>VLOOKUP(B8735,Lists!$A$2:$B$50,2,FALSE)</f>
        <v>#N/A</v>
      </c>
      <c r="L8735">
        <f ca="1">IF(OR(D8735="PRIVATE PATIENT",K8735="INTERNATIONAL PRIVATE PATIENTS",AND(M$1-F8735&gt;$N$1,E8735&gt;M$2),AND(IFERROR(VLOOKUP(D8735,Lists!$N:$Q,3,FALSE),"N")="Y",IFERROR(VLOOKUP(D8735,Lists!$N:$Q,4,FALSE),0)&gt;0,E8735&gt;N$2)),1,IF(OR(M$1-F8735&gt;$N$1,E8735&gt;M$2,AND(IFERROR(VLOOKUP(D8735,Lists!$N:$Q,3,FALSE),"N")="Y",IFERROR(VLOOKUP(D8735,Lists!$N:$Q,4,FALSE),0)&gt;0,E8735&gt;N$2/4)),2,3))</f>
        <v>2</v>
      </c>
      <c r="M8735" t="str">
        <f t="shared" si="136"/>
        <v>N</v>
      </c>
    </row>
    <row r="8736" spans="1:13" x14ac:dyDescent="0.35">
      <c r="A8736" t="e">
        <f>VLOOKUP(B8736,Lists!$A$2:$B$50,2,FALSE)</f>
        <v>#N/A</v>
      </c>
      <c r="L8736">
        <f ca="1">IF(OR(D8736="PRIVATE PATIENT",K8736="INTERNATIONAL PRIVATE PATIENTS",AND(M$1-F8736&gt;$N$1,E8736&gt;M$2),AND(IFERROR(VLOOKUP(D8736,Lists!$N:$Q,3,FALSE),"N")="Y",IFERROR(VLOOKUP(D8736,Lists!$N:$Q,4,FALSE),0)&gt;0,E8736&gt;N$2)),1,IF(OR(M$1-F8736&gt;$N$1,E8736&gt;M$2,AND(IFERROR(VLOOKUP(D8736,Lists!$N:$Q,3,FALSE),"N")="Y",IFERROR(VLOOKUP(D8736,Lists!$N:$Q,4,FALSE),0)&gt;0,E8736&gt;N$2/4)),2,3))</f>
        <v>2</v>
      </c>
      <c r="M8736" t="str">
        <f t="shared" si="136"/>
        <v>N</v>
      </c>
    </row>
    <row r="8737" spans="1:13" x14ac:dyDescent="0.35">
      <c r="A8737" t="e">
        <f>VLOOKUP(B8737,Lists!$A$2:$B$50,2,FALSE)</f>
        <v>#N/A</v>
      </c>
      <c r="L8737">
        <f ca="1">IF(OR(D8737="PRIVATE PATIENT",K8737="INTERNATIONAL PRIVATE PATIENTS",AND(M$1-F8737&gt;$N$1,E8737&gt;M$2),AND(IFERROR(VLOOKUP(D8737,Lists!$N:$Q,3,FALSE),"N")="Y",IFERROR(VLOOKUP(D8737,Lists!$N:$Q,4,FALSE),0)&gt;0,E8737&gt;N$2)),1,IF(OR(M$1-F8737&gt;$N$1,E8737&gt;M$2,AND(IFERROR(VLOOKUP(D8737,Lists!$N:$Q,3,FALSE),"N")="Y",IFERROR(VLOOKUP(D8737,Lists!$N:$Q,4,FALSE),0)&gt;0,E8737&gt;N$2/4)),2,3))</f>
        <v>2</v>
      </c>
      <c r="M8737" t="str">
        <f t="shared" si="136"/>
        <v>N</v>
      </c>
    </row>
    <row r="8738" spans="1:13" x14ac:dyDescent="0.35">
      <c r="A8738" t="e">
        <f>VLOOKUP(B8738,Lists!$A$2:$B$50,2,FALSE)</f>
        <v>#N/A</v>
      </c>
      <c r="L8738">
        <f ca="1">IF(OR(D8738="PRIVATE PATIENT",K8738="INTERNATIONAL PRIVATE PATIENTS",AND(M$1-F8738&gt;$N$1,E8738&gt;M$2),AND(IFERROR(VLOOKUP(D8738,Lists!$N:$Q,3,FALSE),"N")="Y",IFERROR(VLOOKUP(D8738,Lists!$N:$Q,4,FALSE),0)&gt;0,E8738&gt;N$2)),1,IF(OR(M$1-F8738&gt;$N$1,E8738&gt;M$2,AND(IFERROR(VLOOKUP(D8738,Lists!$N:$Q,3,FALSE),"N")="Y",IFERROR(VLOOKUP(D8738,Lists!$N:$Q,4,FALSE),0)&gt;0,E8738&gt;N$2/4)),2,3))</f>
        <v>2</v>
      </c>
      <c r="M8738" t="str">
        <f t="shared" si="136"/>
        <v>N</v>
      </c>
    </row>
    <row r="8739" spans="1:13" x14ac:dyDescent="0.35">
      <c r="A8739" t="e">
        <f>VLOOKUP(B8739,Lists!$A$2:$B$50,2,FALSE)</f>
        <v>#N/A</v>
      </c>
      <c r="L8739">
        <f ca="1">IF(OR(D8739="PRIVATE PATIENT",K8739="INTERNATIONAL PRIVATE PATIENTS",AND(M$1-F8739&gt;$N$1,E8739&gt;M$2),AND(IFERROR(VLOOKUP(D8739,Lists!$N:$Q,3,FALSE),"N")="Y",IFERROR(VLOOKUP(D8739,Lists!$N:$Q,4,FALSE),0)&gt;0,E8739&gt;N$2)),1,IF(OR(M$1-F8739&gt;$N$1,E8739&gt;M$2,AND(IFERROR(VLOOKUP(D8739,Lists!$N:$Q,3,FALSE),"N")="Y",IFERROR(VLOOKUP(D8739,Lists!$N:$Q,4,FALSE),0)&gt;0,E8739&gt;N$2/4)),2,3))</f>
        <v>2</v>
      </c>
      <c r="M8739" t="str">
        <f t="shared" si="136"/>
        <v>N</v>
      </c>
    </row>
    <row r="8740" spans="1:13" x14ac:dyDescent="0.35">
      <c r="A8740" t="e">
        <f>VLOOKUP(B8740,Lists!$A$2:$B$50,2,FALSE)</f>
        <v>#N/A</v>
      </c>
      <c r="L8740">
        <f ca="1">IF(OR(D8740="PRIVATE PATIENT",K8740="INTERNATIONAL PRIVATE PATIENTS",AND(M$1-F8740&gt;$N$1,E8740&gt;M$2),AND(IFERROR(VLOOKUP(D8740,Lists!$N:$Q,3,FALSE),"N")="Y",IFERROR(VLOOKUP(D8740,Lists!$N:$Q,4,FALSE),0)&gt;0,E8740&gt;N$2)),1,IF(OR(M$1-F8740&gt;$N$1,E8740&gt;M$2,AND(IFERROR(VLOOKUP(D8740,Lists!$N:$Q,3,FALSE),"N")="Y",IFERROR(VLOOKUP(D8740,Lists!$N:$Q,4,FALSE),0)&gt;0,E8740&gt;N$2/4)),2,3))</f>
        <v>2</v>
      </c>
      <c r="M8740" t="str">
        <f t="shared" si="136"/>
        <v>N</v>
      </c>
    </row>
    <row r="8741" spans="1:13" x14ac:dyDescent="0.35">
      <c r="A8741" t="e">
        <f>VLOOKUP(B8741,Lists!$A$2:$B$50,2,FALSE)</f>
        <v>#N/A</v>
      </c>
      <c r="L8741">
        <f ca="1">IF(OR(D8741="PRIVATE PATIENT",K8741="INTERNATIONAL PRIVATE PATIENTS",AND(M$1-F8741&gt;$N$1,E8741&gt;M$2),AND(IFERROR(VLOOKUP(D8741,Lists!$N:$Q,3,FALSE),"N")="Y",IFERROR(VLOOKUP(D8741,Lists!$N:$Q,4,FALSE),0)&gt;0,E8741&gt;N$2)),1,IF(OR(M$1-F8741&gt;$N$1,E8741&gt;M$2,AND(IFERROR(VLOOKUP(D8741,Lists!$N:$Q,3,FALSE),"N")="Y",IFERROR(VLOOKUP(D8741,Lists!$N:$Q,4,FALSE),0)&gt;0,E8741&gt;N$2/4)),2,3))</f>
        <v>2</v>
      </c>
      <c r="M8741" t="str">
        <f t="shared" si="136"/>
        <v>N</v>
      </c>
    </row>
    <row r="8742" spans="1:13" x14ac:dyDescent="0.35">
      <c r="A8742" t="e">
        <f>VLOOKUP(B8742,Lists!$A$2:$B$50,2,FALSE)</f>
        <v>#N/A</v>
      </c>
      <c r="L8742">
        <f ca="1">IF(OR(D8742="PRIVATE PATIENT",K8742="INTERNATIONAL PRIVATE PATIENTS",AND(M$1-F8742&gt;$N$1,E8742&gt;M$2),AND(IFERROR(VLOOKUP(D8742,Lists!$N:$Q,3,FALSE),"N")="Y",IFERROR(VLOOKUP(D8742,Lists!$N:$Q,4,FALSE),0)&gt;0,E8742&gt;N$2)),1,IF(OR(M$1-F8742&gt;$N$1,E8742&gt;M$2,AND(IFERROR(VLOOKUP(D8742,Lists!$N:$Q,3,FALSE),"N")="Y",IFERROR(VLOOKUP(D8742,Lists!$N:$Q,4,FALSE),0)&gt;0,E8742&gt;N$2/4)),2,3))</f>
        <v>2</v>
      </c>
      <c r="M8742" t="str">
        <f t="shared" si="136"/>
        <v>N</v>
      </c>
    </row>
    <row r="8743" spans="1:13" x14ac:dyDescent="0.35">
      <c r="A8743" t="e">
        <f>VLOOKUP(B8743,Lists!$A$2:$B$50,2,FALSE)</f>
        <v>#N/A</v>
      </c>
      <c r="L8743">
        <f ca="1">IF(OR(D8743="PRIVATE PATIENT",K8743="INTERNATIONAL PRIVATE PATIENTS",AND(M$1-F8743&gt;$N$1,E8743&gt;M$2),AND(IFERROR(VLOOKUP(D8743,Lists!$N:$Q,3,FALSE),"N")="Y",IFERROR(VLOOKUP(D8743,Lists!$N:$Q,4,FALSE),0)&gt;0,E8743&gt;N$2)),1,IF(OR(M$1-F8743&gt;$N$1,E8743&gt;M$2,AND(IFERROR(VLOOKUP(D8743,Lists!$N:$Q,3,FALSE),"N")="Y",IFERROR(VLOOKUP(D8743,Lists!$N:$Q,4,FALSE),0)&gt;0,E8743&gt;N$2/4)),2,3))</f>
        <v>2</v>
      </c>
      <c r="M8743" t="str">
        <f t="shared" si="136"/>
        <v>N</v>
      </c>
    </row>
    <row r="8744" spans="1:13" x14ac:dyDescent="0.35">
      <c r="A8744" t="e">
        <f>VLOOKUP(B8744,Lists!$A$2:$B$50,2,FALSE)</f>
        <v>#N/A</v>
      </c>
      <c r="L8744">
        <f ca="1">IF(OR(D8744="PRIVATE PATIENT",K8744="INTERNATIONAL PRIVATE PATIENTS",AND(M$1-F8744&gt;$N$1,E8744&gt;M$2),AND(IFERROR(VLOOKUP(D8744,Lists!$N:$Q,3,FALSE),"N")="Y",IFERROR(VLOOKUP(D8744,Lists!$N:$Q,4,FALSE),0)&gt;0,E8744&gt;N$2)),1,IF(OR(M$1-F8744&gt;$N$1,E8744&gt;M$2,AND(IFERROR(VLOOKUP(D8744,Lists!$N:$Q,3,FALSE),"N")="Y",IFERROR(VLOOKUP(D8744,Lists!$N:$Q,4,FALSE),0)&gt;0,E8744&gt;N$2/4)),2,3))</f>
        <v>2</v>
      </c>
      <c r="M8744" t="str">
        <f t="shared" si="136"/>
        <v>N</v>
      </c>
    </row>
    <row r="8745" spans="1:13" x14ac:dyDescent="0.35">
      <c r="A8745" t="e">
        <f>VLOOKUP(B8745,Lists!$A$2:$B$50,2,FALSE)</f>
        <v>#N/A</v>
      </c>
      <c r="L8745">
        <f ca="1">IF(OR(D8745="PRIVATE PATIENT",K8745="INTERNATIONAL PRIVATE PATIENTS",AND(M$1-F8745&gt;$N$1,E8745&gt;M$2),AND(IFERROR(VLOOKUP(D8745,Lists!$N:$Q,3,FALSE),"N")="Y",IFERROR(VLOOKUP(D8745,Lists!$N:$Q,4,FALSE),0)&gt;0,E8745&gt;N$2)),1,IF(OR(M$1-F8745&gt;$N$1,E8745&gt;M$2,AND(IFERROR(VLOOKUP(D8745,Lists!$N:$Q,3,FALSE),"N")="Y",IFERROR(VLOOKUP(D8745,Lists!$N:$Q,4,FALSE),0)&gt;0,E8745&gt;N$2/4)),2,3))</f>
        <v>2</v>
      </c>
      <c r="M8745" t="str">
        <f t="shared" si="136"/>
        <v>N</v>
      </c>
    </row>
    <row r="8746" spans="1:13" x14ac:dyDescent="0.35">
      <c r="A8746" t="e">
        <f>VLOOKUP(B8746,Lists!$A$2:$B$50,2,FALSE)</f>
        <v>#N/A</v>
      </c>
      <c r="L8746">
        <f ca="1">IF(OR(D8746="PRIVATE PATIENT",K8746="INTERNATIONAL PRIVATE PATIENTS",AND(M$1-F8746&gt;$N$1,E8746&gt;M$2),AND(IFERROR(VLOOKUP(D8746,Lists!$N:$Q,3,FALSE),"N")="Y",IFERROR(VLOOKUP(D8746,Lists!$N:$Q,4,FALSE),0)&gt;0,E8746&gt;N$2)),1,IF(OR(M$1-F8746&gt;$N$1,E8746&gt;M$2,AND(IFERROR(VLOOKUP(D8746,Lists!$N:$Q,3,FALSE),"N")="Y",IFERROR(VLOOKUP(D8746,Lists!$N:$Q,4,FALSE),0)&gt;0,E8746&gt;N$2/4)),2,3))</f>
        <v>2</v>
      </c>
      <c r="M8746" t="str">
        <f t="shared" si="136"/>
        <v>N</v>
      </c>
    </row>
    <row r="8747" spans="1:13" x14ac:dyDescent="0.35">
      <c r="A8747" t="e">
        <f>VLOOKUP(B8747,Lists!$A$2:$B$50,2,FALSE)</f>
        <v>#N/A</v>
      </c>
      <c r="L8747">
        <f ca="1">IF(OR(D8747="PRIVATE PATIENT",K8747="INTERNATIONAL PRIVATE PATIENTS",AND(M$1-F8747&gt;$N$1,E8747&gt;M$2),AND(IFERROR(VLOOKUP(D8747,Lists!$N:$Q,3,FALSE),"N")="Y",IFERROR(VLOOKUP(D8747,Lists!$N:$Q,4,FALSE),0)&gt;0,E8747&gt;N$2)),1,IF(OR(M$1-F8747&gt;$N$1,E8747&gt;M$2,AND(IFERROR(VLOOKUP(D8747,Lists!$N:$Q,3,FALSE),"N")="Y",IFERROR(VLOOKUP(D8747,Lists!$N:$Q,4,FALSE),0)&gt;0,E8747&gt;N$2/4)),2,3))</f>
        <v>2</v>
      </c>
      <c r="M8747" t="str">
        <f t="shared" si="136"/>
        <v>N</v>
      </c>
    </row>
    <row r="8748" spans="1:13" x14ac:dyDescent="0.35">
      <c r="A8748" t="e">
        <f>VLOOKUP(B8748,Lists!$A$2:$B$50,2,FALSE)</f>
        <v>#N/A</v>
      </c>
      <c r="L8748">
        <f ca="1">IF(OR(D8748="PRIVATE PATIENT",K8748="INTERNATIONAL PRIVATE PATIENTS",AND(M$1-F8748&gt;$N$1,E8748&gt;M$2),AND(IFERROR(VLOOKUP(D8748,Lists!$N:$Q,3,FALSE),"N")="Y",IFERROR(VLOOKUP(D8748,Lists!$N:$Q,4,FALSE),0)&gt;0,E8748&gt;N$2)),1,IF(OR(M$1-F8748&gt;$N$1,E8748&gt;M$2,AND(IFERROR(VLOOKUP(D8748,Lists!$N:$Q,3,FALSE),"N")="Y",IFERROR(VLOOKUP(D8748,Lists!$N:$Q,4,FALSE),0)&gt;0,E8748&gt;N$2/4)),2,3))</f>
        <v>2</v>
      </c>
      <c r="M8748" t="str">
        <f t="shared" si="136"/>
        <v>N</v>
      </c>
    </row>
    <row r="8749" spans="1:13" x14ac:dyDescent="0.35">
      <c r="A8749" t="e">
        <f>VLOOKUP(B8749,Lists!$A$2:$B$50,2,FALSE)</f>
        <v>#N/A</v>
      </c>
      <c r="L8749">
        <f ca="1">IF(OR(D8749="PRIVATE PATIENT",K8749="INTERNATIONAL PRIVATE PATIENTS",AND(M$1-F8749&gt;$N$1,E8749&gt;M$2),AND(IFERROR(VLOOKUP(D8749,Lists!$N:$Q,3,FALSE),"N")="Y",IFERROR(VLOOKUP(D8749,Lists!$N:$Q,4,FALSE),0)&gt;0,E8749&gt;N$2)),1,IF(OR(M$1-F8749&gt;$N$1,E8749&gt;M$2,AND(IFERROR(VLOOKUP(D8749,Lists!$N:$Q,3,FALSE),"N")="Y",IFERROR(VLOOKUP(D8749,Lists!$N:$Q,4,FALSE),0)&gt;0,E8749&gt;N$2/4)),2,3))</f>
        <v>2</v>
      </c>
      <c r="M8749" t="str">
        <f t="shared" si="136"/>
        <v>N</v>
      </c>
    </row>
    <row r="8750" spans="1:13" x14ac:dyDescent="0.35">
      <c r="A8750" t="e">
        <f>VLOOKUP(B8750,Lists!$A$2:$B$50,2,FALSE)</f>
        <v>#N/A</v>
      </c>
      <c r="L8750">
        <f ca="1">IF(OR(D8750="PRIVATE PATIENT",K8750="INTERNATIONAL PRIVATE PATIENTS",AND(M$1-F8750&gt;$N$1,E8750&gt;M$2),AND(IFERROR(VLOOKUP(D8750,Lists!$N:$Q,3,FALSE),"N")="Y",IFERROR(VLOOKUP(D8750,Lists!$N:$Q,4,FALSE),0)&gt;0,E8750&gt;N$2)),1,IF(OR(M$1-F8750&gt;$N$1,E8750&gt;M$2,AND(IFERROR(VLOOKUP(D8750,Lists!$N:$Q,3,FALSE),"N")="Y",IFERROR(VLOOKUP(D8750,Lists!$N:$Q,4,FALSE),0)&gt;0,E8750&gt;N$2/4)),2,3))</f>
        <v>2</v>
      </c>
      <c r="M8750" t="str">
        <f t="shared" si="136"/>
        <v>N</v>
      </c>
    </row>
    <row r="8751" spans="1:13" x14ac:dyDescent="0.35">
      <c r="A8751" t="e">
        <f>VLOOKUP(B8751,Lists!$A$2:$B$50,2,FALSE)</f>
        <v>#N/A</v>
      </c>
      <c r="L8751">
        <f ca="1">IF(OR(D8751="PRIVATE PATIENT",K8751="INTERNATIONAL PRIVATE PATIENTS",AND(M$1-F8751&gt;$N$1,E8751&gt;M$2),AND(IFERROR(VLOOKUP(D8751,Lists!$N:$Q,3,FALSE),"N")="Y",IFERROR(VLOOKUP(D8751,Lists!$N:$Q,4,FALSE),0)&gt;0,E8751&gt;N$2)),1,IF(OR(M$1-F8751&gt;$N$1,E8751&gt;M$2,AND(IFERROR(VLOOKUP(D8751,Lists!$N:$Q,3,FALSE),"N")="Y",IFERROR(VLOOKUP(D8751,Lists!$N:$Q,4,FALSE),0)&gt;0,E8751&gt;N$2/4)),2,3))</f>
        <v>2</v>
      </c>
      <c r="M8751" t="str">
        <f t="shared" si="136"/>
        <v>N</v>
      </c>
    </row>
    <row r="8752" spans="1:13" x14ac:dyDescent="0.35">
      <c r="A8752" t="e">
        <f>VLOOKUP(B8752,Lists!$A$2:$B$50,2,FALSE)</f>
        <v>#N/A</v>
      </c>
      <c r="L8752">
        <f ca="1">IF(OR(D8752="PRIVATE PATIENT",K8752="INTERNATIONAL PRIVATE PATIENTS",AND(M$1-F8752&gt;$N$1,E8752&gt;M$2),AND(IFERROR(VLOOKUP(D8752,Lists!$N:$Q,3,FALSE),"N")="Y",IFERROR(VLOOKUP(D8752,Lists!$N:$Q,4,FALSE),0)&gt;0,E8752&gt;N$2)),1,IF(OR(M$1-F8752&gt;$N$1,E8752&gt;M$2,AND(IFERROR(VLOOKUP(D8752,Lists!$N:$Q,3,FALSE),"N")="Y",IFERROR(VLOOKUP(D8752,Lists!$N:$Q,4,FALSE),0)&gt;0,E8752&gt;N$2/4)),2,3))</f>
        <v>2</v>
      </c>
      <c r="M8752" t="str">
        <f t="shared" si="136"/>
        <v>N</v>
      </c>
    </row>
    <row r="8753" spans="1:13" x14ac:dyDescent="0.35">
      <c r="A8753" t="e">
        <f>VLOOKUP(B8753,Lists!$A$2:$B$50,2,FALSE)</f>
        <v>#N/A</v>
      </c>
      <c r="L8753">
        <f ca="1">IF(OR(D8753="PRIVATE PATIENT",K8753="INTERNATIONAL PRIVATE PATIENTS",AND(M$1-F8753&gt;$N$1,E8753&gt;M$2),AND(IFERROR(VLOOKUP(D8753,Lists!$N:$Q,3,FALSE),"N")="Y",IFERROR(VLOOKUP(D8753,Lists!$N:$Q,4,FALSE),0)&gt;0,E8753&gt;N$2)),1,IF(OR(M$1-F8753&gt;$N$1,E8753&gt;M$2,AND(IFERROR(VLOOKUP(D8753,Lists!$N:$Q,3,FALSE),"N")="Y",IFERROR(VLOOKUP(D8753,Lists!$N:$Q,4,FALSE),0)&gt;0,E8753&gt;N$2/4)),2,3))</f>
        <v>2</v>
      </c>
      <c r="M8753" t="str">
        <f t="shared" si="136"/>
        <v>N</v>
      </c>
    </row>
    <row r="8754" spans="1:13" x14ac:dyDescent="0.35">
      <c r="A8754" t="e">
        <f>VLOOKUP(B8754,Lists!$A$2:$B$50,2,FALSE)</f>
        <v>#N/A</v>
      </c>
      <c r="L8754">
        <f ca="1">IF(OR(D8754="PRIVATE PATIENT",K8754="INTERNATIONAL PRIVATE PATIENTS",AND(M$1-F8754&gt;$N$1,E8754&gt;M$2),AND(IFERROR(VLOOKUP(D8754,Lists!$N:$Q,3,FALSE),"N")="Y",IFERROR(VLOOKUP(D8754,Lists!$N:$Q,4,FALSE),0)&gt;0,E8754&gt;N$2)),1,IF(OR(M$1-F8754&gt;$N$1,E8754&gt;M$2,AND(IFERROR(VLOOKUP(D8754,Lists!$N:$Q,3,FALSE),"N")="Y",IFERROR(VLOOKUP(D8754,Lists!$N:$Q,4,FALSE),0)&gt;0,E8754&gt;N$2/4)),2,3))</f>
        <v>2</v>
      </c>
      <c r="M8754" t="str">
        <f t="shared" si="136"/>
        <v>N</v>
      </c>
    </row>
    <row r="8755" spans="1:13" x14ac:dyDescent="0.35">
      <c r="A8755" t="e">
        <f>VLOOKUP(B8755,Lists!$A$2:$B$50,2,FALSE)</f>
        <v>#N/A</v>
      </c>
      <c r="L8755">
        <f ca="1">IF(OR(D8755="PRIVATE PATIENT",K8755="INTERNATIONAL PRIVATE PATIENTS",AND(M$1-F8755&gt;$N$1,E8755&gt;M$2),AND(IFERROR(VLOOKUP(D8755,Lists!$N:$Q,3,FALSE),"N")="Y",IFERROR(VLOOKUP(D8755,Lists!$N:$Q,4,FALSE),0)&gt;0,E8755&gt;N$2)),1,IF(OR(M$1-F8755&gt;$N$1,E8755&gt;M$2,AND(IFERROR(VLOOKUP(D8755,Lists!$N:$Q,3,FALSE),"N")="Y",IFERROR(VLOOKUP(D8755,Lists!$N:$Q,4,FALSE),0)&gt;0,E8755&gt;N$2/4)),2,3))</f>
        <v>2</v>
      </c>
      <c r="M8755" t="str">
        <f t="shared" si="136"/>
        <v>N</v>
      </c>
    </row>
    <row r="8756" spans="1:13" x14ac:dyDescent="0.35">
      <c r="A8756" t="e">
        <f>VLOOKUP(B8756,Lists!$A$2:$B$50,2,FALSE)</f>
        <v>#N/A</v>
      </c>
      <c r="L8756">
        <f ca="1">IF(OR(D8756="PRIVATE PATIENT",K8756="INTERNATIONAL PRIVATE PATIENTS",AND(M$1-F8756&gt;$N$1,E8756&gt;M$2),AND(IFERROR(VLOOKUP(D8756,Lists!$N:$Q,3,FALSE),"N")="Y",IFERROR(VLOOKUP(D8756,Lists!$N:$Q,4,FALSE),0)&gt;0,E8756&gt;N$2)),1,IF(OR(M$1-F8756&gt;$N$1,E8756&gt;M$2,AND(IFERROR(VLOOKUP(D8756,Lists!$N:$Q,3,FALSE),"N")="Y",IFERROR(VLOOKUP(D8756,Lists!$N:$Q,4,FALSE),0)&gt;0,E8756&gt;N$2/4)),2,3))</f>
        <v>2</v>
      </c>
      <c r="M8756" t="str">
        <f t="shared" si="136"/>
        <v>N</v>
      </c>
    </row>
    <row r="8757" spans="1:13" x14ac:dyDescent="0.35">
      <c r="A8757" t="e">
        <f>VLOOKUP(B8757,Lists!$A$2:$B$50,2,FALSE)</f>
        <v>#N/A</v>
      </c>
      <c r="L8757">
        <f ca="1">IF(OR(D8757="PRIVATE PATIENT",K8757="INTERNATIONAL PRIVATE PATIENTS",AND(M$1-F8757&gt;$N$1,E8757&gt;M$2),AND(IFERROR(VLOOKUP(D8757,Lists!$N:$Q,3,FALSE),"N")="Y",IFERROR(VLOOKUP(D8757,Lists!$N:$Q,4,FALSE),0)&gt;0,E8757&gt;N$2)),1,IF(OR(M$1-F8757&gt;$N$1,E8757&gt;M$2,AND(IFERROR(VLOOKUP(D8757,Lists!$N:$Q,3,FALSE),"N")="Y",IFERROR(VLOOKUP(D8757,Lists!$N:$Q,4,FALSE),0)&gt;0,E8757&gt;N$2/4)),2,3))</f>
        <v>2</v>
      </c>
      <c r="M8757" t="str">
        <f t="shared" si="136"/>
        <v>N</v>
      </c>
    </row>
    <row r="8758" spans="1:13" x14ac:dyDescent="0.35">
      <c r="A8758" t="e">
        <f>VLOOKUP(B8758,Lists!$A$2:$B$50,2,FALSE)</f>
        <v>#N/A</v>
      </c>
      <c r="L8758">
        <f ca="1">IF(OR(D8758="PRIVATE PATIENT",K8758="INTERNATIONAL PRIVATE PATIENTS",AND(M$1-F8758&gt;$N$1,E8758&gt;M$2),AND(IFERROR(VLOOKUP(D8758,Lists!$N:$Q,3,FALSE),"N")="Y",IFERROR(VLOOKUP(D8758,Lists!$N:$Q,4,FALSE),0)&gt;0,E8758&gt;N$2)),1,IF(OR(M$1-F8758&gt;$N$1,E8758&gt;M$2,AND(IFERROR(VLOOKUP(D8758,Lists!$N:$Q,3,FALSE),"N")="Y",IFERROR(VLOOKUP(D8758,Lists!$N:$Q,4,FALSE),0)&gt;0,E8758&gt;N$2/4)),2,3))</f>
        <v>2</v>
      </c>
      <c r="M8758" t="str">
        <f t="shared" si="136"/>
        <v>N</v>
      </c>
    </row>
    <row r="8759" spans="1:13" x14ac:dyDescent="0.35">
      <c r="A8759" t="e">
        <f>VLOOKUP(B8759,Lists!$A$2:$B$50,2,FALSE)</f>
        <v>#N/A</v>
      </c>
      <c r="L8759">
        <f ca="1">IF(OR(D8759="PRIVATE PATIENT",K8759="INTERNATIONAL PRIVATE PATIENTS",AND(M$1-F8759&gt;$N$1,E8759&gt;M$2),AND(IFERROR(VLOOKUP(D8759,Lists!$N:$Q,3,FALSE),"N")="Y",IFERROR(VLOOKUP(D8759,Lists!$N:$Q,4,FALSE),0)&gt;0,E8759&gt;N$2)),1,IF(OR(M$1-F8759&gt;$N$1,E8759&gt;M$2,AND(IFERROR(VLOOKUP(D8759,Lists!$N:$Q,3,FALSE),"N")="Y",IFERROR(VLOOKUP(D8759,Lists!$N:$Q,4,FALSE),0)&gt;0,E8759&gt;N$2/4)),2,3))</f>
        <v>2</v>
      </c>
      <c r="M8759" t="str">
        <f t="shared" si="136"/>
        <v>N</v>
      </c>
    </row>
    <row r="8760" spans="1:13" x14ac:dyDescent="0.35">
      <c r="A8760" t="e">
        <f>VLOOKUP(B8760,Lists!$A$2:$B$50,2,FALSE)</f>
        <v>#N/A</v>
      </c>
      <c r="L8760">
        <f ca="1">IF(OR(D8760="PRIVATE PATIENT",K8760="INTERNATIONAL PRIVATE PATIENTS",AND(M$1-F8760&gt;$N$1,E8760&gt;M$2),AND(IFERROR(VLOOKUP(D8760,Lists!$N:$Q,3,FALSE),"N")="Y",IFERROR(VLOOKUP(D8760,Lists!$N:$Q,4,FALSE),0)&gt;0,E8760&gt;N$2)),1,IF(OR(M$1-F8760&gt;$N$1,E8760&gt;M$2,AND(IFERROR(VLOOKUP(D8760,Lists!$N:$Q,3,FALSE),"N")="Y",IFERROR(VLOOKUP(D8760,Lists!$N:$Q,4,FALSE),0)&gt;0,E8760&gt;N$2/4)),2,3))</f>
        <v>2</v>
      </c>
      <c r="M8760" t="str">
        <f t="shared" si="136"/>
        <v>N</v>
      </c>
    </row>
    <row r="8761" spans="1:13" x14ac:dyDescent="0.35">
      <c r="A8761" t="e">
        <f>VLOOKUP(B8761,Lists!$A$2:$B$50,2,FALSE)</f>
        <v>#N/A</v>
      </c>
      <c r="L8761">
        <f ca="1">IF(OR(D8761="PRIVATE PATIENT",K8761="INTERNATIONAL PRIVATE PATIENTS",AND(M$1-F8761&gt;$N$1,E8761&gt;M$2),AND(IFERROR(VLOOKUP(D8761,Lists!$N:$Q,3,FALSE),"N")="Y",IFERROR(VLOOKUP(D8761,Lists!$N:$Q,4,FALSE),0)&gt;0,E8761&gt;N$2)),1,IF(OR(M$1-F8761&gt;$N$1,E8761&gt;M$2,AND(IFERROR(VLOOKUP(D8761,Lists!$N:$Q,3,FALSE),"N")="Y",IFERROR(VLOOKUP(D8761,Lists!$N:$Q,4,FALSE),0)&gt;0,E8761&gt;N$2/4)),2,3))</f>
        <v>2</v>
      </c>
      <c r="M8761" t="str">
        <f t="shared" si="136"/>
        <v>N</v>
      </c>
    </row>
    <row r="8762" spans="1:13" x14ac:dyDescent="0.35">
      <c r="A8762" t="e">
        <f>VLOOKUP(B8762,Lists!$A$2:$B$50,2,FALSE)</f>
        <v>#N/A</v>
      </c>
      <c r="L8762">
        <f ca="1">IF(OR(D8762="PRIVATE PATIENT",K8762="INTERNATIONAL PRIVATE PATIENTS",AND(M$1-F8762&gt;$N$1,E8762&gt;M$2),AND(IFERROR(VLOOKUP(D8762,Lists!$N:$Q,3,FALSE),"N")="Y",IFERROR(VLOOKUP(D8762,Lists!$N:$Q,4,FALSE),0)&gt;0,E8762&gt;N$2)),1,IF(OR(M$1-F8762&gt;$N$1,E8762&gt;M$2,AND(IFERROR(VLOOKUP(D8762,Lists!$N:$Q,3,FALSE),"N")="Y",IFERROR(VLOOKUP(D8762,Lists!$N:$Q,4,FALSE),0)&gt;0,E8762&gt;N$2/4)),2,3))</f>
        <v>2</v>
      </c>
      <c r="M8762" t="str">
        <f t="shared" si="136"/>
        <v>N</v>
      </c>
    </row>
    <row r="8763" spans="1:13" x14ac:dyDescent="0.35">
      <c r="A8763" t="e">
        <f>VLOOKUP(B8763,Lists!$A$2:$B$50,2,FALSE)</f>
        <v>#N/A</v>
      </c>
      <c r="L8763">
        <f ca="1">IF(OR(D8763="PRIVATE PATIENT",K8763="INTERNATIONAL PRIVATE PATIENTS",AND(M$1-F8763&gt;$N$1,E8763&gt;M$2),AND(IFERROR(VLOOKUP(D8763,Lists!$N:$Q,3,FALSE),"N")="Y",IFERROR(VLOOKUP(D8763,Lists!$N:$Q,4,FALSE),0)&gt;0,E8763&gt;N$2)),1,IF(OR(M$1-F8763&gt;$N$1,E8763&gt;M$2,AND(IFERROR(VLOOKUP(D8763,Lists!$N:$Q,3,FALSE),"N")="Y",IFERROR(VLOOKUP(D8763,Lists!$N:$Q,4,FALSE),0)&gt;0,E8763&gt;N$2/4)),2,3))</f>
        <v>2</v>
      </c>
      <c r="M8763" t="str">
        <f t="shared" si="136"/>
        <v>N</v>
      </c>
    </row>
    <row r="8764" spans="1:13" x14ac:dyDescent="0.35">
      <c r="A8764" t="e">
        <f>VLOOKUP(B8764,Lists!$A$2:$B$50,2,FALSE)</f>
        <v>#N/A</v>
      </c>
      <c r="L8764">
        <f ca="1">IF(OR(D8764="PRIVATE PATIENT",K8764="INTERNATIONAL PRIVATE PATIENTS",AND(M$1-F8764&gt;$N$1,E8764&gt;M$2),AND(IFERROR(VLOOKUP(D8764,Lists!$N:$Q,3,FALSE),"N")="Y",IFERROR(VLOOKUP(D8764,Lists!$N:$Q,4,FALSE),0)&gt;0,E8764&gt;N$2)),1,IF(OR(M$1-F8764&gt;$N$1,E8764&gt;M$2,AND(IFERROR(VLOOKUP(D8764,Lists!$N:$Q,3,FALSE),"N")="Y",IFERROR(VLOOKUP(D8764,Lists!$N:$Q,4,FALSE),0)&gt;0,E8764&gt;N$2/4)),2,3))</f>
        <v>2</v>
      </c>
      <c r="M8764" t="str">
        <f t="shared" si="136"/>
        <v>N</v>
      </c>
    </row>
    <row r="8765" spans="1:13" x14ac:dyDescent="0.35">
      <c r="A8765" t="e">
        <f>VLOOKUP(B8765,Lists!$A$2:$B$50,2,FALSE)</f>
        <v>#N/A</v>
      </c>
      <c r="L8765">
        <f ca="1">IF(OR(D8765="PRIVATE PATIENT",K8765="INTERNATIONAL PRIVATE PATIENTS",AND(M$1-F8765&gt;$N$1,E8765&gt;M$2),AND(IFERROR(VLOOKUP(D8765,Lists!$N:$Q,3,FALSE),"N")="Y",IFERROR(VLOOKUP(D8765,Lists!$N:$Q,4,FALSE),0)&gt;0,E8765&gt;N$2)),1,IF(OR(M$1-F8765&gt;$N$1,E8765&gt;M$2,AND(IFERROR(VLOOKUP(D8765,Lists!$N:$Q,3,FALSE),"N")="Y",IFERROR(VLOOKUP(D8765,Lists!$N:$Q,4,FALSE),0)&gt;0,E8765&gt;N$2/4)),2,3))</f>
        <v>2</v>
      </c>
      <c r="M8765" t="str">
        <f t="shared" si="136"/>
        <v>N</v>
      </c>
    </row>
    <row r="8766" spans="1:13" x14ac:dyDescent="0.35">
      <c r="A8766" t="e">
        <f>VLOOKUP(B8766,Lists!$A$2:$B$50,2,FALSE)</f>
        <v>#N/A</v>
      </c>
      <c r="L8766">
        <f ca="1">IF(OR(D8766="PRIVATE PATIENT",K8766="INTERNATIONAL PRIVATE PATIENTS",AND(M$1-F8766&gt;$N$1,E8766&gt;M$2),AND(IFERROR(VLOOKUP(D8766,Lists!$N:$Q,3,FALSE),"N")="Y",IFERROR(VLOOKUP(D8766,Lists!$N:$Q,4,FALSE),0)&gt;0,E8766&gt;N$2)),1,IF(OR(M$1-F8766&gt;$N$1,E8766&gt;M$2,AND(IFERROR(VLOOKUP(D8766,Lists!$N:$Q,3,FALSE),"N")="Y",IFERROR(VLOOKUP(D8766,Lists!$N:$Q,4,FALSE),0)&gt;0,E8766&gt;N$2/4)),2,3))</f>
        <v>2</v>
      </c>
      <c r="M8766" t="str">
        <f t="shared" si="136"/>
        <v>N</v>
      </c>
    </row>
    <row r="8767" spans="1:13" x14ac:dyDescent="0.35">
      <c r="A8767" t="e">
        <f>VLOOKUP(B8767,Lists!$A$2:$B$50,2,FALSE)</f>
        <v>#N/A</v>
      </c>
      <c r="L8767">
        <f ca="1">IF(OR(D8767="PRIVATE PATIENT",K8767="INTERNATIONAL PRIVATE PATIENTS",AND(M$1-F8767&gt;$N$1,E8767&gt;M$2),AND(IFERROR(VLOOKUP(D8767,Lists!$N:$Q,3,FALSE),"N")="Y",IFERROR(VLOOKUP(D8767,Lists!$N:$Q,4,FALSE),0)&gt;0,E8767&gt;N$2)),1,IF(OR(M$1-F8767&gt;$N$1,E8767&gt;M$2,AND(IFERROR(VLOOKUP(D8767,Lists!$N:$Q,3,FALSE),"N")="Y",IFERROR(VLOOKUP(D8767,Lists!$N:$Q,4,FALSE),0)&gt;0,E8767&gt;N$2/4)),2,3))</f>
        <v>2</v>
      </c>
      <c r="M8767" t="str">
        <f t="shared" si="136"/>
        <v>N</v>
      </c>
    </row>
    <row r="8768" spans="1:13" x14ac:dyDescent="0.35">
      <c r="A8768" t="e">
        <f>VLOOKUP(B8768,Lists!$A$2:$B$50,2,FALSE)</f>
        <v>#N/A</v>
      </c>
      <c r="L8768">
        <f ca="1">IF(OR(D8768="PRIVATE PATIENT",K8768="INTERNATIONAL PRIVATE PATIENTS",AND(M$1-F8768&gt;$N$1,E8768&gt;M$2),AND(IFERROR(VLOOKUP(D8768,Lists!$N:$Q,3,FALSE),"N")="Y",IFERROR(VLOOKUP(D8768,Lists!$N:$Q,4,FALSE),0)&gt;0,E8768&gt;N$2)),1,IF(OR(M$1-F8768&gt;$N$1,E8768&gt;M$2,AND(IFERROR(VLOOKUP(D8768,Lists!$N:$Q,3,FALSE),"N")="Y",IFERROR(VLOOKUP(D8768,Lists!$N:$Q,4,FALSE),0)&gt;0,E8768&gt;N$2/4)),2,3))</f>
        <v>2</v>
      </c>
      <c r="M8768" t="str">
        <f t="shared" si="136"/>
        <v>N</v>
      </c>
    </row>
    <row r="8769" spans="1:13" x14ac:dyDescent="0.35">
      <c r="A8769" t="e">
        <f>VLOOKUP(B8769,Lists!$A$2:$B$50,2,FALSE)</f>
        <v>#N/A</v>
      </c>
      <c r="L8769">
        <f ca="1">IF(OR(D8769="PRIVATE PATIENT",K8769="INTERNATIONAL PRIVATE PATIENTS",AND(M$1-F8769&gt;$N$1,E8769&gt;M$2),AND(IFERROR(VLOOKUP(D8769,Lists!$N:$Q,3,FALSE),"N")="Y",IFERROR(VLOOKUP(D8769,Lists!$N:$Q,4,FALSE),0)&gt;0,E8769&gt;N$2)),1,IF(OR(M$1-F8769&gt;$N$1,E8769&gt;M$2,AND(IFERROR(VLOOKUP(D8769,Lists!$N:$Q,3,FALSE),"N")="Y",IFERROR(VLOOKUP(D8769,Lists!$N:$Q,4,FALSE),0)&gt;0,E8769&gt;N$2/4)),2,3))</f>
        <v>2</v>
      </c>
      <c r="M8769" t="str">
        <f t="shared" si="136"/>
        <v>N</v>
      </c>
    </row>
    <row r="8770" spans="1:13" x14ac:dyDescent="0.35">
      <c r="A8770" t="e">
        <f>VLOOKUP(B8770,Lists!$A$2:$B$50,2,FALSE)</f>
        <v>#N/A</v>
      </c>
      <c r="L8770">
        <f ca="1">IF(OR(D8770="PRIVATE PATIENT",K8770="INTERNATIONAL PRIVATE PATIENTS",AND(M$1-F8770&gt;$N$1,E8770&gt;M$2),AND(IFERROR(VLOOKUP(D8770,Lists!$N:$Q,3,FALSE),"N")="Y",IFERROR(VLOOKUP(D8770,Lists!$N:$Q,4,FALSE),0)&gt;0,E8770&gt;N$2)),1,IF(OR(M$1-F8770&gt;$N$1,E8770&gt;M$2,AND(IFERROR(VLOOKUP(D8770,Lists!$N:$Q,3,FALSE),"N")="Y",IFERROR(VLOOKUP(D8770,Lists!$N:$Q,4,FALSE),0)&gt;0,E8770&gt;N$2/4)),2,3))</f>
        <v>2</v>
      </c>
      <c r="M8770" t="str">
        <f t="shared" si="136"/>
        <v>N</v>
      </c>
    </row>
    <row r="8771" spans="1:13" x14ac:dyDescent="0.35">
      <c r="A8771" t="e">
        <f>VLOOKUP(B8771,Lists!$A$2:$B$50,2,FALSE)</f>
        <v>#N/A</v>
      </c>
      <c r="L8771">
        <f ca="1">IF(OR(D8771="PRIVATE PATIENT",K8771="INTERNATIONAL PRIVATE PATIENTS",AND(M$1-F8771&gt;$N$1,E8771&gt;M$2),AND(IFERROR(VLOOKUP(D8771,Lists!$N:$Q,3,FALSE),"N")="Y",IFERROR(VLOOKUP(D8771,Lists!$N:$Q,4,FALSE),0)&gt;0,E8771&gt;N$2)),1,IF(OR(M$1-F8771&gt;$N$1,E8771&gt;M$2,AND(IFERROR(VLOOKUP(D8771,Lists!$N:$Q,3,FALSE),"N")="Y",IFERROR(VLOOKUP(D8771,Lists!$N:$Q,4,FALSE),0)&gt;0,E8771&gt;N$2/4)),2,3))</f>
        <v>2</v>
      </c>
      <c r="M8771" t="str">
        <f t="shared" si="136"/>
        <v>N</v>
      </c>
    </row>
    <row r="8772" spans="1:13" x14ac:dyDescent="0.35">
      <c r="A8772" t="e">
        <f>VLOOKUP(B8772,Lists!$A$2:$B$50,2,FALSE)</f>
        <v>#N/A</v>
      </c>
      <c r="L8772">
        <f ca="1">IF(OR(D8772="PRIVATE PATIENT",K8772="INTERNATIONAL PRIVATE PATIENTS",AND(M$1-F8772&gt;$N$1,E8772&gt;M$2),AND(IFERROR(VLOOKUP(D8772,Lists!$N:$Q,3,FALSE),"N")="Y",IFERROR(VLOOKUP(D8772,Lists!$N:$Q,4,FALSE),0)&gt;0,E8772&gt;N$2)),1,IF(OR(M$1-F8772&gt;$N$1,E8772&gt;M$2,AND(IFERROR(VLOOKUP(D8772,Lists!$N:$Q,3,FALSE),"N")="Y",IFERROR(VLOOKUP(D8772,Lists!$N:$Q,4,FALSE),0)&gt;0,E8772&gt;N$2/4)),2,3))</f>
        <v>2</v>
      </c>
      <c r="M8772" t="str">
        <f t="shared" si="136"/>
        <v>N</v>
      </c>
    </row>
    <row r="8773" spans="1:13" x14ac:dyDescent="0.35">
      <c r="A8773" t="e">
        <f>VLOOKUP(B8773,Lists!$A$2:$B$50,2,FALSE)</f>
        <v>#N/A</v>
      </c>
      <c r="L8773">
        <f ca="1">IF(OR(D8773="PRIVATE PATIENT",K8773="INTERNATIONAL PRIVATE PATIENTS",AND(M$1-F8773&gt;$N$1,E8773&gt;M$2),AND(IFERROR(VLOOKUP(D8773,Lists!$N:$Q,3,FALSE),"N")="Y",IFERROR(VLOOKUP(D8773,Lists!$N:$Q,4,FALSE),0)&gt;0,E8773&gt;N$2)),1,IF(OR(M$1-F8773&gt;$N$1,E8773&gt;M$2,AND(IFERROR(VLOOKUP(D8773,Lists!$N:$Q,3,FALSE),"N")="Y",IFERROR(VLOOKUP(D8773,Lists!$N:$Q,4,FALSE),0)&gt;0,E8773&gt;N$2/4)),2,3))</f>
        <v>2</v>
      </c>
      <c r="M8773" t="str">
        <f t="shared" ref="M8773:M8836" si="137">IF(LEFT(G8773,6)="FUNDER","Y","N")</f>
        <v>N</v>
      </c>
    </row>
    <row r="8774" spans="1:13" x14ac:dyDescent="0.35">
      <c r="A8774" t="e">
        <f>VLOOKUP(B8774,Lists!$A$2:$B$50,2,FALSE)</f>
        <v>#N/A</v>
      </c>
      <c r="L8774">
        <f ca="1">IF(OR(D8774="PRIVATE PATIENT",K8774="INTERNATIONAL PRIVATE PATIENTS",AND(M$1-F8774&gt;$N$1,E8774&gt;M$2),AND(IFERROR(VLOOKUP(D8774,Lists!$N:$Q,3,FALSE),"N")="Y",IFERROR(VLOOKUP(D8774,Lists!$N:$Q,4,FALSE),0)&gt;0,E8774&gt;N$2)),1,IF(OR(M$1-F8774&gt;$N$1,E8774&gt;M$2,AND(IFERROR(VLOOKUP(D8774,Lists!$N:$Q,3,FALSE),"N")="Y",IFERROR(VLOOKUP(D8774,Lists!$N:$Q,4,FALSE),0)&gt;0,E8774&gt;N$2/4)),2,3))</f>
        <v>2</v>
      </c>
      <c r="M8774" t="str">
        <f t="shared" si="137"/>
        <v>N</v>
      </c>
    </row>
    <row r="8775" spans="1:13" x14ac:dyDescent="0.35">
      <c r="A8775" t="e">
        <f>VLOOKUP(B8775,Lists!$A$2:$B$50,2,FALSE)</f>
        <v>#N/A</v>
      </c>
      <c r="L8775">
        <f ca="1">IF(OR(D8775="PRIVATE PATIENT",K8775="INTERNATIONAL PRIVATE PATIENTS",AND(M$1-F8775&gt;$N$1,E8775&gt;M$2),AND(IFERROR(VLOOKUP(D8775,Lists!$N:$Q,3,FALSE),"N")="Y",IFERROR(VLOOKUP(D8775,Lists!$N:$Q,4,FALSE),0)&gt;0,E8775&gt;N$2)),1,IF(OR(M$1-F8775&gt;$N$1,E8775&gt;M$2,AND(IFERROR(VLOOKUP(D8775,Lists!$N:$Q,3,FALSE),"N")="Y",IFERROR(VLOOKUP(D8775,Lists!$N:$Q,4,FALSE),0)&gt;0,E8775&gt;N$2/4)),2,3))</f>
        <v>2</v>
      </c>
      <c r="M8775" t="str">
        <f t="shared" si="137"/>
        <v>N</v>
      </c>
    </row>
    <row r="8776" spans="1:13" x14ac:dyDescent="0.35">
      <c r="A8776" t="e">
        <f>VLOOKUP(B8776,Lists!$A$2:$B$50,2,FALSE)</f>
        <v>#N/A</v>
      </c>
      <c r="L8776">
        <f ca="1">IF(OR(D8776="PRIVATE PATIENT",K8776="INTERNATIONAL PRIVATE PATIENTS",AND(M$1-F8776&gt;$N$1,E8776&gt;M$2),AND(IFERROR(VLOOKUP(D8776,Lists!$N:$Q,3,FALSE),"N")="Y",IFERROR(VLOOKUP(D8776,Lists!$N:$Q,4,FALSE),0)&gt;0,E8776&gt;N$2)),1,IF(OR(M$1-F8776&gt;$N$1,E8776&gt;M$2,AND(IFERROR(VLOOKUP(D8776,Lists!$N:$Q,3,FALSE),"N")="Y",IFERROR(VLOOKUP(D8776,Lists!$N:$Q,4,FALSE),0)&gt;0,E8776&gt;N$2/4)),2,3))</f>
        <v>2</v>
      </c>
      <c r="M8776" t="str">
        <f t="shared" si="137"/>
        <v>N</v>
      </c>
    </row>
    <row r="8777" spans="1:13" x14ac:dyDescent="0.35">
      <c r="A8777" t="e">
        <f>VLOOKUP(B8777,Lists!$A$2:$B$50,2,FALSE)</f>
        <v>#N/A</v>
      </c>
      <c r="L8777">
        <f ca="1">IF(OR(D8777="PRIVATE PATIENT",K8777="INTERNATIONAL PRIVATE PATIENTS",AND(M$1-F8777&gt;$N$1,E8777&gt;M$2),AND(IFERROR(VLOOKUP(D8777,Lists!$N:$Q,3,FALSE),"N")="Y",IFERROR(VLOOKUP(D8777,Lists!$N:$Q,4,FALSE),0)&gt;0,E8777&gt;N$2)),1,IF(OR(M$1-F8777&gt;$N$1,E8777&gt;M$2,AND(IFERROR(VLOOKUP(D8777,Lists!$N:$Q,3,FALSE),"N")="Y",IFERROR(VLOOKUP(D8777,Lists!$N:$Q,4,FALSE),0)&gt;0,E8777&gt;N$2/4)),2,3))</f>
        <v>2</v>
      </c>
      <c r="M8777" t="str">
        <f t="shared" si="137"/>
        <v>N</v>
      </c>
    </row>
    <row r="8778" spans="1:13" x14ac:dyDescent="0.35">
      <c r="A8778" t="e">
        <f>VLOOKUP(B8778,Lists!$A$2:$B$50,2,FALSE)</f>
        <v>#N/A</v>
      </c>
      <c r="L8778">
        <f ca="1">IF(OR(D8778="PRIVATE PATIENT",K8778="INTERNATIONAL PRIVATE PATIENTS",AND(M$1-F8778&gt;$N$1,E8778&gt;M$2),AND(IFERROR(VLOOKUP(D8778,Lists!$N:$Q,3,FALSE),"N")="Y",IFERROR(VLOOKUP(D8778,Lists!$N:$Q,4,FALSE),0)&gt;0,E8778&gt;N$2)),1,IF(OR(M$1-F8778&gt;$N$1,E8778&gt;M$2,AND(IFERROR(VLOOKUP(D8778,Lists!$N:$Q,3,FALSE),"N")="Y",IFERROR(VLOOKUP(D8778,Lists!$N:$Q,4,FALSE),0)&gt;0,E8778&gt;N$2/4)),2,3))</f>
        <v>2</v>
      </c>
      <c r="M8778" t="str">
        <f t="shared" si="137"/>
        <v>N</v>
      </c>
    </row>
    <row r="8779" spans="1:13" x14ac:dyDescent="0.35">
      <c r="A8779" t="e">
        <f>VLOOKUP(B8779,Lists!$A$2:$B$50,2,FALSE)</f>
        <v>#N/A</v>
      </c>
      <c r="L8779">
        <f ca="1">IF(OR(D8779="PRIVATE PATIENT",K8779="INTERNATIONAL PRIVATE PATIENTS",AND(M$1-F8779&gt;$N$1,E8779&gt;M$2),AND(IFERROR(VLOOKUP(D8779,Lists!$N:$Q,3,FALSE),"N")="Y",IFERROR(VLOOKUP(D8779,Lists!$N:$Q,4,FALSE),0)&gt;0,E8779&gt;N$2)),1,IF(OR(M$1-F8779&gt;$N$1,E8779&gt;M$2,AND(IFERROR(VLOOKUP(D8779,Lists!$N:$Q,3,FALSE),"N")="Y",IFERROR(VLOOKUP(D8779,Lists!$N:$Q,4,FALSE),0)&gt;0,E8779&gt;N$2/4)),2,3))</f>
        <v>2</v>
      </c>
      <c r="M8779" t="str">
        <f t="shared" si="137"/>
        <v>N</v>
      </c>
    </row>
    <row r="8780" spans="1:13" x14ac:dyDescent="0.35">
      <c r="A8780" t="e">
        <f>VLOOKUP(B8780,Lists!$A$2:$B$50,2,FALSE)</f>
        <v>#N/A</v>
      </c>
      <c r="L8780">
        <f ca="1">IF(OR(D8780="PRIVATE PATIENT",K8780="INTERNATIONAL PRIVATE PATIENTS",AND(M$1-F8780&gt;$N$1,E8780&gt;M$2),AND(IFERROR(VLOOKUP(D8780,Lists!$N:$Q,3,FALSE),"N")="Y",IFERROR(VLOOKUP(D8780,Lists!$N:$Q,4,FALSE),0)&gt;0,E8780&gt;N$2)),1,IF(OR(M$1-F8780&gt;$N$1,E8780&gt;M$2,AND(IFERROR(VLOOKUP(D8780,Lists!$N:$Q,3,FALSE),"N")="Y",IFERROR(VLOOKUP(D8780,Lists!$N:$Q,4,FALSE),0)&gt;0,E8780&gt;N$2/4)),2,3))</f>
        <v>2</v>
      </c>
      <c r="M8780" t="str">
        <f t="shared" si="137"/>
        <v>N</v>
      </c>
    </row>
    <row r="8781" spans="1:13" x14ac:dyDescent="0.35">
      <c r="A8781" t="e">
        <f>VLOOKUP(B8781,Lists!$A$2:$B$50,2,FALSE)</f>
        <v>#N/A</v>
      </c>
      <c r="L8781">
        <f ca="1">IF(OR(D8781="PRIVATE PATIENT",K8781="INTERNATIONAL PRIVATE PATIENTS",AND(M$1-F8781&gt;$N$1,E8781&gt;M$2),AND(IFERROR(VLOOKUP(D8781,Lists!$N:$Q,3,FALSE),"N")="Y",IFERROR(VLOOKUP(D8781,Lists!$N:$Q,4,FALSE),0)&gt;0,E8781&gt;N$2)),1,IF(OR(M$1-F8781&gt;$N$1,E8781&gt;M$2,AND(IFERROR(VLOOKUP(D8781,Lists!$N:$Q,3,FALSE),"N")="Y",IFERROR(VLOOKUP(D8781,Lists!$N:$Q,4,FALSE),0)&gt;0,E8781&gt;N$2/4)),2,3))</f>
        <v>2</v>
      </c>
      <c r="M8781" t="str">
        <f t="shared" si="137"/>
        <v>N</v>
      </c>
    </row>
    <row r="8782" spans="1:13" x14ac:dyDescent="0.35">
      <c r="A8782" t="e">
        <f>VLOOKUP(B8782,Lists!$A$2:$B$50,2,FALSE)</f>
        <v>#N/A</v>
      </c>
      <c r="L8782">
        <f ca="1">IF(OR(D8782="PRIVATE PATIENT",K8782="INTERNATIONAL PRIVATE PATIENTS",AND(M$1-F8782&gt;$N$1,E8782&gt;M$2),AND(IFERROR(VLOOKUP(D8782,Lists!$N:$Q,3,FALSE),"N")="Y",IFERROR(VLOOKUP(D8782,Lists!$N:$Q,4,FALSE),0)&gt;0,E8782&gt;N$2)),1,IF(OR(M$1-F8782&gt;$N$1,E8782&gt;M$2,AND(IFERROR(VLOOKUP(D8782,Lists!$N:$Q,3,FALSE),"N")="Y",IFERROR(VLOOKUP(D8782,Lists!$N:$Q,4,FALSE),0)&gt;0,E8782&gt;N$2/4)),2,3))</f>
        <v>2</v>
      </c>
      <c r="M8782" t="str">
        <f t="shared" si="137"/>
        <v>N</v>
      </c>
    </row>
    <row r="8783" spans="1:13" x14ac:dyDescent="0.35">
      <c r="A8783" t="e">
        <f>VLOOKUP(B8783,Lists!$A$2:$B$50,2,FALSE)</f>
        <v>#N/A</v>
      </c>
      <c r="L8783">
        <f ca="1">IF(OR(D8783="PRIVATE PATIENT",K8783="INTERNATIONAL PRIVATE PATIENTS",AND(M$1-F8783&gt;$N$1,E8783&gt;M$2),AND(IFERROR(VLOOKUP(D8783,Lists!$N:$Q,3,FALSE),"N")="Y",IFERROR(VLOOKUP(D8783,Lists!$N:$Q,4,FALSE),0)&gt;0,E8783&gt;N$2)),1,IF(OR(M$1-F8783&gt;$N$1,E8783&gt;M$2,AND(IFERROR(VLOOKUP(D8783,Lists!$N:$Q,3,FALSE),"N")="Y",IFERROR(VLOOKUP(D8783,Lists!$N:$Q,4,FALSE),0)&gt;0,E8783&gt;N$2/4)),2,3))</f>
        <v>2</v>
      </c>
      <c r="M8783" t="str">
        <f t="shared" si="137"/>
        <v>N</v>
      </c>
    </row>
    <row r="8784" spans="1:13" x14ac:dyDescent="0.35">
      <c r="A8784" t="e">
        <f>VLOOKUP(B8784,Lists!$A$2:$B$50,2,FALSE)</f>
        <v>#N/A</v>
      </c>
      <c r="L8784">
        <f ca="1">IF(OR(D8784="PRIVATE PATIENT",K8784="INTERNATIONAL PRIVATE PATIENTS",AND(M$1-F8784&gt;$N$1,E8784&gt;M$2),AND(IFERROR(VLOOKUP(D8784,Lists!$N:$Q,3,FALSE),"N")="Y",IFERROR(VLOOKUP(D8784,Lists!$N:$Q,4,FALSE),0)&gt;0,E8784&gt;N$2)),1,IF(OR(M$1-F8784&gt;$N$1,E8784&gt;M$2,AND(IFERROR(VLOOKUP(D8784,Lists!$N:$Q,3,FALSE),"N")="Y",IFERROR(VLOOKUP(D8784,Lists!$N:$Q,4,FALSE),0)&gt;0,E8784&gt;N$2/4)),2,3))</f>
        <v>2</v>
      </c>
      <c r="M8784" t="str">
        <f t="shared" si="137"/>
        <v>N</v>
      </c>
    </row>
    <row r="8785" spans="1:13" x14ac:dyDescent="0.35">
      <c r="A8785" t="e">
        <f>VLOOKUP(B8785,Lists!$A$2:$B$50,2,FALSE)</f>
        <v>#N/A</v>
      </c>
      <c r="L8785">
        <f ca="1">IF(OR(D8785="PRIVATE PATIENT",K8785="INTERNATIONAL PRIVATE PATIENTS",AND(M$1-F8785&gt;$N$1,E8785&gt;M$2),AND(IFERROR(VLOOKUP(D8785,Lists!$N:$Q,3,FALSE),"N")="Y",IFERROR(VLOOKUP(D8785,Lists!$N:$Q,4,FALSE),0)&gt;0,E8785&gt;N$2)),1,IF(OR(M$1-F8785&gt;$N$1,E8785&gt;M$2,AND(IFERROR(VLOOKUP(D8785,Lists!$N:$Q,3,FALSE),"N")="Y",IFERROR(VLOOKUP(D8785,Lists!$N:$Q,4,FALSE),0)&gt;0,E8785&gt;N$2/4)),2,3))</f>
        <v>2</v>
      </c>
      <c r="M8785" t="str">
        <f t="shared" si="137"/>
        <v>N</v>
      </c>
    </row>
    <row r="8786" spans="1:13" x14ac:dyDescent="0.35">
      <c r="A8786" t="e">
        <f>VLOOKUP(B8786,Lists!$A$2:$B$50,2,FALSE)</f>
        <v>#N/A</v>
      </c>
      <c r="L8786">
        <f ca="1">IF(OR(D8786="PRIVATE PATIENT",K8786="INTERNATIONAL PRIVATE PATIENTS",AND(M$1-F8786&gt;$N$1,E8786&gt;M$2),AND(IFERROR(VLOOKUP(D8786,Lists!$N:$Q,3,FALSE),"N")="Y",IFERROR(VLOOKUP(D8786,Lists!$N:$Q,4,FALSE),0)&gt;0,E8786&gt;N$2)),1,IF(OR(M$1-F8786&gt;$N$1,E8786&gt;M$2,AND(IFERROR(VLOOKUP(D8786,Lists!$N:$Q,3,FALSE),"N")="Y",IFERROR(VLOOKUP(D8786,Lists!$N:$Q,4,FALSE),0)&gt;0,E8786&gt;N$2/4)),2,3))</f>
        <v>2</v>
      </c>
      <c r="M8786" t="str">
        <f t="shared" si="137"/>
        <v>N</v>
      </c>
    </row>
    <row r="8787" spans="1:13" x14ac:dyDescent="0.35">
      <c r="A8787" t="e">
        <f>VLOOKUP(B8787,Lists!$A$2:$B$50,2,FALSE)</f>
        <v>#N/A</v>
      </c>
      <c r="L8787">
        <f ca="1">IF(OR(D8787="PRIVATE PATIENT",K8787="INTERNATIONAL PRIVATE PATIENTS",AND(M$1-F8787&gt;$N$1,E8787&gt;M$2),AND(IFERROR(VLOOKUP(D8787,Lists!$N:$Q,3,FALSE),"N")="Y",IFERROR(VLOOKUP(D8787,Lists!$N:$Q,4,FALSE),0)&gt;0,E8787&gt;N$2)),1,IF(OR(M$1-F8787&gt;$N$1,E8787&gt;M$2,AND(IFERROR(VLOOKUP(D8787,Lists!$N:$Q,3,FALSE),"N")="Y",IFERROR(VLOOKUP(D8787,Lists!$N:$Q,4,FALSE),0)&gt;0,E8787&gt;N$2/4)),2,3))</f>
        <v>2</v>
      </c>
      <c r="M8787" t="str">
        <f t="shared" si="137"/>
        <v>N</v>
      </c>
    </row>
    <row r="8788" spans="1:13" x14ac:dyDescent="0.35">
      <c r="A8788" t="e">
        <f>VLOOKUP(B8788,Lists!$A$2:$B$50,2,FALSE)</f>
        <v>#N/A</v>
      </c>
      <c r="L8788">
        <f ca="1">IF(OR(D8788="PRIVATE PATIENT",K8788="INTERNATIONAL PRIVATE PATIENTS",AND(M$1-F8788&gt;$N$1,E8788&gt;M$2),AND(IFERROR(VLOOKUP(D8788,Lists!$N:$Q,3,FALSE),"N")="Y",IFERROR(VLOOKUP(D8788,Lists!$N:$Q,4,FALSE),0)&gt;0,E8788&gt;N$2)),1,IF(OR(M$1-F8788&gt;$N$1,E8788&gt;M$2,AND(IFERROR(VLOOKUP(D8788,Lists!$N:$Q,3,FALSE),"N")="Y",IFERROR(VLOOKUP(D8788,Lists!$N:$Q,4,FALSE),0)&gt;0,E8788&gt;N$2/4)),2,3))</f>
        <v>2</v>
      </c>
      <c r="M8788" t="str">
        <f t="shared" si="137"/>
        <v>N</v>
      </c>
    </row>
    <row r="8789" spans="1:13" x14ac:dyDescent="0.35">
      <c r="A8789" t="e">
        <f>VLOOKUP(B8789,Lists!$A$2:$B$50,2,FALSE)</f>
        <v>#N/A</v>
      </c>
      <c r="L8789">
        <f ca="1">IF(OR(D8789="PRIVATE PATIENT",K8789="INTERNATIONAL PRIVATE PATIENTS",AND(M$1-F8789&gt;$N$1,E8789&gt;M$2),AND(IFERROR(VLOOKUP(D8789,Lists!$N:$Q,3,FALSE),"N")="Y",IFERROR(VLOOKUP(D8789,Lists!$N:$Q,4,FALSE),0)&gt;0,E8789&gt;N$2)),1,IF(OR(M$1-F8789&gt;$N$1,E8789&gt;M$2,AND(IFERROR(VLOOKUP(D8789,Lists!$N:$Q,3,FALSE),"N")="Y",IFERROR(VLOOKUP(D8789,Lists!$N:$Q,4,FALSE),0)&gt;0,E8789&gt;N$2/4)),2,3))</f>
        <v>2</v>
      </c>
      <c r="M8789" t="str">
        <f t="shared" si="137"/>
        <v>N</v>
      </c>
    </row>
    <row r="8790" spans="1:13" x14ac:dyDescent="0.35">
      <c r="A8790" t="e">
        <f>VLOOKUP(B8790,Lists!$A$2:$B$50,2,FALSE)</f>
        <v>#N/A</v>
      </c>
      <c r="L8790">
        <f ca="1">IF(OR(D8790="PRIVATE PATIENT",K8790="INTERNATIONAL PRIVATE PATIENTS",AND(M$1-F8790&gt;$N$1,E8790&gt;M$2),AND(IFERROR(VLOOKUP(D8790,Lists!$N:$Q,3,FALSE),"N")="Y",IFERROR(VLOOKUP(D8790,Lists!$N:$Q,4,FALSE),0)&gt;0,E8790&gt;N$2)),1,IF(OR(M$1-F8790&gt;$N$1,E8790&gt;M$2,AND(IFERROR(VLOOKUP(D8790,Lists!$N:$Q,3,FALSE),"N")="Y",IFERROR(VLOOKUP(D8790,Lists!$N:$Q,4,FALSE),0)&gt;0,E8790&gt;N$2/4)),2,3))</f>
        <v>2</v>
      </c>
      <c r="M8790" t="str">
        <f t="shared" si="137"/>
        <v>N</v>
      </c>
    </row>
    <row r="8791" spans="1:13" x14ac:dyDescent="0.35">
      <c r="A8791" t="e">
        <f>VLOOKUP(B8791,Lists!$A$2:$B$50,2,FALSE)</f>
        <v>#N/A</v>
      </c>
      <c r="L8791">
        <f ca="1">IF(OR(D8791="PRIVATE PATIENT",K8791="INTERNATIONAL PRIVATE PATIENTS",AND(M$1-F8791&gt;$N$1,E8791&gt;M$2),AND(IFERROR(VLOOKUP(D8791,Lists!$N:$Q,3,FALSE),"N")="Y",IFERROR(VLOOKUP(D8791,Lists!$N:$Q,4,FALSE),0)&gt;0,E8791&gt;N$2)),1,IF(OR(M$1-F8791&gt;$N$1,E8791&gt;M$2,AND(IFERROR(VLOOKUP(D8791,Lists!$N:$Q,3,FALSE),"N")="Y",IFERROR(VLOOKUP(D8791,Lists!$N:$Q,4,FALSE),0)&gt;0,E8791&gt;N$2/4)),2,3))</f>
        <v>2</v>
      </c>
      <c r="M8791" t="str">
        <f t="shared" si="137"/>
        <v>N</v>
      </c>
    </row>
    <row r="8792" spans="1:13" x14ac:dyDescent="0.35">
      <c r="A8792" t="e">
        <f>VLOOKUP(B8792,Lists!$A$2:$B$50,2,FALSE)</f>
        <v>#N/A</v>
      </c>
      <c r="L8792">
        <f ca="1">IF(OR(D8792="PRIVATE PATIENT",K8792="INTERNATIONAL PRIVATE PATIENTS",AND(M$1-F8792&gt;$N$1,E8792&gt;M$2),AND(IFERROR(VLOOKUP(D8792,Lists!$N:$Q,3,FALSE),"N")="Y",IFERROR(VLOOKUP(D8792,Lists!$N:$Q,4,FALSE),0)&gt;0,E8792&gt;N$2)),1,IF(OR(M$1-F8792&gt;$N$1,E8792&gt;M$2,AND(IFERROR(VLOOKUP(D8792,Lists!$N:$Q,3,FALSE),"N")="Y",IFERROR(VLOOKUP(D8792,Lists!$N:$Q,4,FALSE),0)&gt;0,E8792&gt;N$2/4)),2,3))</f>
        <v>2</v>
      </c>
      <c r="M8792" t="str">
        <f t="shared" si="137"/>
        <v>N</v>
      </c>
    </row>
    <row r="8793" spans="1:13" x14ac:dyDescent="0.35">
      <c r="A8793" t="e">
        <f>VLOOKUP(B8793,Lists!$A$2:$B$50,2,FALSE)</f>
        <v>#N/A</v>
      </c>
      <c r="L8793">
        <f ca="1">IF(OR(D8793="PRIVATE PATIENT",K8793="INTERNATIONAL PRIVATE PATIENTS",AND(M$1-F8793&gt;$N$1,E8793&gt;M$2),AND(IFERROR(VLOOKUP(D8793,Lists!$N:$Q,3,FALSE),"N")="Y",IFERROR(VLOOKUP(D8793,Lists!$N:$Q,4,FALSE),0)&gt;0,E8793&gt;N$2)),1,IF(OR(M$1-F8793&gt;$N$1,E8793&gt;M$2,AND(IFERROR(VLOOKUP(D8793,Lists!$N:$Q,3,FALSE),"N")="Y",IFERROR(VLOOKUP(D8793,Lists!$N:$Q,4,FALSE),0)&gt;0,E8793&gt;N$2/4)),2,3))</f>
        <v>2</v>
      </c>
      <c r="M8793" t="str">
        <f t="shared" si="137"/>
        <v>N</v>
      </c>
    </row>
    <row r="8794" spans="1:13" x14ac:dyDescent="0.35">
      <c r="A8794" t="e">
        <f>VLOOKUP(B8794,Lists!$A$2:$B$50,2,FALSE)</f>
        <v>#N/A</v>
      </c>
      <c r="L8794">
        <f ca="1">IF(OR(D8794="PRIVATE PATIENT",K8794="INTERNATIONAL PRIVATE PATIENTS",AND(M$1-F8794&gt;$N$1,E8794&gt;M$2),AND(IFERROR(VLOOKUP(D8794,Lists!$N:$Q,3,FALSE),"N")="Y",IFERROR(VLOOKUP(D8794,Lists!$N:$Q,4,FALSE),0)&gt;0,E8794&gt;N$2)),1,IF(OR(M$1-F8794&gt;$N$1,E8794&gt;M$2,AND(IFERROR(VLOOKUP(D8794,Lists!$N:$Q,3,FALSE),"N")="Y",IFERROR(VLOOKUP(D8794,Lists!$N:$Q,4,FALSE),0)&gt;0,E8794&gt;N$2/4)),2,3))</f>
        <v>2</v>
      </c>
      <c r="M8794" t="str">
        <f t="shared" si="137"/>
        <v>N</v>
      </c>
    </row>
    <row r="8795" spans="1:13" x14ac:dyDescent="0.35">
      <c r="A8795" t="e">
        <f>VLOOKUP(B8795,Lists!$A$2:$B$50,2,FALSE)</f>
        <v>#N/A</v>
      </c>
      <c r="L8795">
        <f ca="1">IF(OR(D8795="PRIVATE PATIENT",K8795="INTERNATIONAL PRIVATE PATIENTS",AND(M$1-F8795&gt;$N$1,E8795&gt;M$2),AND(IFERROR(VLOOKUP(D8795,Lists!$N:$Q,3,FALSE),"N")="Y",IFERROR(VLOOKUP(D8795,Lists!$N:$Q,4,FALSE),0)&gt;0,E8795&gt;N$2)),1,IF(OR(M$1-F8795&gt;$N$1,E8795&gt;M$2,AND(IFERROR(VLOOKUP(D8795,Lists!$N:$Q,3,FALSE),"N")="Y",IFERROR(VLOOKUP(D8795,Lists!$N:$Q,4,FALSE),0)&gt;0,E8795&gt;N$2/4)),2,3))</f>
        <v>2</v>
      </c>
      <c r="M8795" t="str">
        <f t="shared" si="137"/>
        <v>N</v>
      </c>
    </row>
    <row r="8796" spans="1:13" x14ac:dyDescent="0.35">
      <c r="A8796" t="e">
        <f>VLOOKUP(B8796,Lists!$A$2:$B$50,2,FALSE)</f>
        <v>#N/A</v>
      </c>
      <c r="L8796">
        <f ca="1">IF(OR(D8796="PRIVATE PATIENT",K8796="INTERNATIONAL PRIVATE PATIENTS",AND(M$1-F8796&gt;$N$1,E8796&gt;M$2),AND(IFERROR(VLOOKUP(D8796,Lists!$N:$Q,3,FALSE),"N")="Y",IFERROR(VLOOKUP(D8796,Lists!$N:$Q,4,FALSE),0)&gt;0,E8796&gt;N$2)),1,IF(OR(M$1-F8796&gt;$N$1,E8796&gt;M$2,AND(IFERROR(VLOOKUP(D8796,Lists!$N:$Q,3,FALSE),"N")="Y",IFERROR(VLOOKUP(D8796,Lists!$N:$Q,4,FALSE),0)&gt;0,E8796&gt;N$2/4)),2,3))</f>
        <v>2</v>
      </c>
      <c r="M8796" t="str">
        <f t="shared" si="137"/>
        <v>N</v>
      </c>
    </row>
    <row r="8797" spans="1:13" x14ac:dyDescent="0.35">
      <c r="A8797" t="e">
        <f>VLOOKUP(B8797,Lists!$A$2:$B$50,2,FALSE)</f>
        <v>#N/A</v>
      </c>
      <c r="L8797">
        <f ca="1">IF(OR(D8797="PRIVATE PATIENT",K8797="INTERNATIONAL PRIVATE PATIENTS",AND(M$1-F8797&gt;$N$1,E8797&gt;M$2),AND(IFERROR(VLOOKUP(D8797,Lists!$N:$Q,3,FALSE),"N")="Y",IFERROR(VLOOKUP(D8797,Lists!$N:$Q,4,FALSE),0)&gt;0,E8797&gt;N$2)),1,IF(OR(M$1-F8797&gt;$N$1,E8797&gt;M$2,AND(IFERROR(VLOOKUP(D8797,Lists!$N:$Q,3,FALSE),"N")="Y",IFERROR(VLOOKUP(D8797,Lists!$N:$Q,4,FALSE),0)&gt;0,E8797&gt;N$2/4)),2,3))</f>
        <v>2</v>
      </c>
      <c r="M8797" t="str">
        <f t="shared" si="137"/>
        <v>N</v>
      </c>
    </row>
    <row r="8798" spans="1:13" x14ac:dyDescent="0.35">
      <c r="A8798" t="e">
        <f>VLOOKUP(B8798,Lists!$A$2:$B$50,2,FALSE)</f>
        <v>#N/A</v>
      </c>
      <c r="L8798">
        <f ca="1">IF(OR(D8798="PRIVATE PATIENT",K8798="INTERNATIONAL PRIVATE PATIENTS",AND(M$1-F8798&gt;$N$1,E8798&gt;M$2),AND(IFERROR(VLOOKUP(D8798,Lists!$N:$Q,3,FALSE),"N")="Y",IFERROR(VLOOKUP(D8798,Lists!$N:$Q,4,FALSE),0)&gt;0,E8798&gt;N$2)),1,IF(OR(M$1-F8798&gt;$N$1,E8798&gt;M$2,AND(IFERROR(VLOOKUP(D8798,Lists!$N:$Q,3,FALSE),"N")="Y",IFERROR(VLOOKUP(D8798,Lists!$N:$Q,4,FALSE),0)&gt;0,E8798&gt;N$2/4)),2,3))</f>
        <v>2</v>
      </c>
      <c r="M8798" t="str">
        <f t="shared" si="137"/>
        <v>N</v>
      </c>
    </row>
    <row r="8799" spans="1:13" x14ac:dyDescent="0.35">
      <c r="A8799" t="e">
        <f>VLOOKUP(B8799,Lists!$A$2:$B$50,2,FALSE)</f>
        <v>#N/A</v>
      </c>
      <c r="L8799">
        <f ca="1">IF(OR(D8799="PRIVATE PATIENT",K8799="INTERNATIONAL PRIVATE PATIENTS",AND(M$1-F8799&gt;$N$1,E8799&gt;M$2),AND(IFERROR(VLOOKUP(D8799,Lists!$N:$Q,3,FALSE),"N")="Y",IFERROR(VLOOKUP(D8799,Lists!$N:$Q,4,FALSE),0)&gt;0,E8799&gt;N$2)),1,IF(OR(M$1-F8799&gt;$N$1,E8799&gt;M$2,AND(IFERROR(VLOOKUP(D8799,Lists!$N:$Q,3,FALSE),"N")="Y",IFERROR(VLOOKUP(D8799,Lists!$N:$Q,4,FALSE),0)&gt;0,E8799&gt;N$2/4)),2,3))</f>
        <v>2</v>
      </c>
      <c r="M8799" t="str">
        <f t="shared" si="137"/>
        <v>N</v>
      </c>
    </row>
    <row r="8800" spans="1:13" x14ac:dyDescent="0.35">
      <c r="A8800" t="e">
        <f>VLOOKUP(B8800,Lists!$A$2:$B$50,2,FALSE)</f>
        <v>#N/A</v>
      </c>
      <c r="L8800">
        <f ca="1">IF(OR(D8800="PRIVATE PATIENT",K8800="INTERNATIONAL PRIVATE PATIENTS",AND(M$1-F8800&gt;$N$1,E8800&gt;M$2),AND(IFERROR(VLOOKUP(D8800,Lists!$N:$Q,3,FALSE),"N")="Y",IFERROR(VLOOKUP(D8800,Lists!$N:$Q,4,FALSE),0)&gt;0,E8800&gt;N$2)),1,IF(OR(M$1-F8800&gt;$N$1,E8800&gt;M$2,AND(IFERROR(VLOOKUP(D8800,Lists!$N:$Q,3,FALSE),"N")="Y",IFERROR(VLOOKUP(D8800,Lists!$N:$Q,4,FALSE),0)&gt;0,E8800&gt;N$2/4)),2,3))</f>
        <v>2</v>
      </c>
      <c r="M8800" t="str">
        <f t="shared" si="137"/>
        <v>N</v>
      </c>
    </row>
    <row r="8801" spans="1:13" x14ac:dyDescent="0.35">
      <c r="A8801" t="e">
        <f>VLOOKUP(B8801,Lists!$A$2:$B$50,2,FALSE)</f>
        <v>#N/A</v>
      </c>
      <c r="L8801">
        <f ca="1">IF(OR(D8801="PRIVATE PATIENT",K8801="INTERNATIONAL PRIVATE PATIENTS",AND(M$1-F8801&gt;$N$1,E8801&gt;M$2),AND(IFERROR(VLOOKUP(D8801,Lists!$N:$Q,3,FALSE),"N")="Y",IFERROR(VLOOKUP(D8801,Lists!$N:$Q,4,FALSE),0)&gt;0,E8801&gt;N$2)),1,IF(OR(M$1-F8801&gt;$N$1,E8801&gt;M$2,AND(IFERROR(VLOOKUP(D8801,Lists!$N:$Q,3,FALSE),"N")="Y",IFERROR(VLOOKUP(D8801,Lists!$N:$Q,4,FALSE),0)&gt;0,E8801&gt;N$2/4)),2,3))</f>
        <v>2</v>
      </c>
      <c r="M8801" t="str">
        <f t="shared" si="137"/>
        <v>N</v>
      </c>
    </row>
    <row r="8802" spans="1:13" x14ac:dyDescent="0.35">
      <c r="A8802" t="e">
        <f>VLOOKUP(B8802,Lists!$A$2:$B$50,2,FALSE)</f>
        <v>#N/A</v>
      </c>
      <c r="L8802">
        <f ca="1">IF(OR(D8802="PRIVATE PATIENT",K8802="INTERNATIONAL PRIVATE PATIENTS",AND(M$1-F8802&gt;$N$1,E8802&gt;M$2),AND(IFERROR(VLOOKUP(D8802,Lists!$N:$Q,3,FALSE),"N")="Y",IFERROR(VLOOKUP(D8802,Lists!$N:$Q,4,FALSE),0)&gt;0,E8802&gt;N$2)),1,IF(OR(M$1-F8802&gt;$N$1,E8802&gt;M$2,AND(IFERROR(VLOOKUP(D8802,Lists!$N:$Q,3,FALSE),"N")="Y",IFERROR(VLOOKUP(D8802,Lists!$N:$Q,4,FALSE),0)&gt;0,E8802&gt;N$2/4)),2,3))</f>
        <v>2</v>
      </c>
      <c r="M8802" t="str">
        <f t="shared" si="137"/>
        <v>N</v>
      </c>
    </row>
    <row r="8803" spans="1:13" x14ac:dyDescent="0.35">
      <c r="A8803" t="e">
        <f>VLOOKUP(B8803,Lists!$A$2:$B$50,2,FALSE)</f>
        <v>#N/A</v>
      </c>
      <c r="L8803">
        <f ca="1">IF(OR(D8803="PRIVATE PATIENT",K8803="INTERNATIONAL PRIVATE PATIENTS",AND(M$1-F8803&gt;$N$1,E8803&gt;M$2),AND(IFERROR(VLOOKUP(D8803,Lists!$N:$Q,3,FALSE),"N")="Y",IFERROR(VLOOKUP(D8803,Lists!$N:$Q,4,FALSE),0)&gt;0,E8803&gt;N$2)),1,IF(OR(M$1-F8803&gt;$N$1,E8803&gt;M$2,AND(IFERROR(VLOOKUP(D8803,Lists!$N:$Q,3,FALSE),"N")="Y",IFERROR(VLOOKUP(D8803,Lists!$N:$Q,4,FALSE),0)&gt;0,E8803&gt;N$2/4)),2,3))</f>
        <v>2</v>
      </c>
      <c r="M8803" t="str">
        <f t="shared" si="137"/>
        <v>N</v>
      </c>
    </row>
    <row r="8804" spans="1:13" x14ac:dyDescent="0.35">
      <c r="A8804" t="e">
        <f>VLOOKUP(B8804,Lists!$A$2:$B$50,2,FALSE)</f>
        <v>#N/A</v>
      </c>
      <c r="L8804">
        <f ca="1">IF(OR(D8804="PRIVATE PATIENT",K8804="INTERNATIONAL PRIVATE PATIENTS",AND(M$1-F8804&gt;$N$1,E8804&gt;M$2),AND(IFERROR(VLOOKUP(D8804,Lists!$N:$Q,3,FALSE),"N")="Y",IFERROR(VLOOKUP(D8804,Lists!$N:$Q,4,FALSE),0)&gt;0,E8804&gt;N$2)),1,IF(OR(M$1-F8804&gt;$N$1,E8804&gt;M$2,AND(IFERROR(VLOOKUP(D8804,Lists!$N:$Q,3,FALSE),"N")="Y",IFERROR(VLOOKUP(D8804,Lists!$N:$Q,4,FALSE),0)&gt;0,E8804&gt;N$2/4)),2,3))</f>
        <v>2</v>
      </c>
      <c r="M8804" t="str">
        <f t="shared" si="137"/>
        <v>N</v>
      </c>
    </row>
    <row r="8805" spans="1:13" x14ac:dyDescent="0.35">
      <c r="A8805" t="e">
        <f>VLOOKUP(B8805,Lists!$A$2:$B$50,2,FALSE)</f>
        <v>#N/A</v>
      </c>
      <c r="L8805">
        <f ca="1">IF(OR(D8805="PRIVATE PATIENT",K8805="INTERNATIONAL PRIVATE PATIENTS",AND(M$1-F8805&gt;$N$1,E8805&gt;M$2),AND(IFERROR(VLOOKUP(D8805,Lists!$N:$Q,3,FALSE),"N")="Y",IFERROR(VLOOKUP(D8805,Lists!$N:$Q,4,FALSE),0)&gt;0,E8805&gt;N$2)),1,IF(OR(M$1-F8805&gt;$N$1,E8805&gt;M$2,AND(IFERROR(VLOOKUP(D8805,Lists!$N:$Q,3,FALSE),"N")="Y",IFERROR(VLOOKUP(D8805,Lists!$N:$Q,4,FALSE),0)&gt;0,E8805&gt;N$2/4)),2,3))</f>
        <v>2</v>
      </c>
      <c r="M8805" t="str">
        <f t="shared" si="137"/>
        <v>N</v>
      </c>
    </row>
    <row r="8806" spans="1:13" x14ac:dyDescent="0.35">
      <c r="A8806" t="e">
        <f>VLOOKUP(B8806,Lists!$A$2:$B$50,2,FALSE)</f>
        <v>#N/A</v>
      </c>
      <c r="L8806">
        <f ca="1">IF(OR(D8806="PRIVATE PATIENT",K8806="INTERNATIONAL PRIVATE PATIENTS",AND(M$1-F8806&gt;$N$1,E8806&gt;M$2),AND(IFERROR(VLOOKUP(D8806,Lists!$N:$Q,3,FALSE),"N")="Y",IFERROR(VLOOKUP(D8806,Lists!$N:$Q,4,FALSE),0)&gt;0,E8806&gt;N$2)),1,IF(OR(M$1-F8806&gt;$N$1,E8806&gt;M$2,AND(IFERROR(VLOOKUP(D8806,Lists!$N:$Q,3,FALSE),"N")="Y",IFERROR(VLOOKUP(D8806,Lists!$N:$Q,4,FALSE),0)&gt;0,E8806&gt;N$2/4)),2,3))</f>
        <v>2</v>
      </c>
      <c r="M8806" t="str">
        <f t="shared" si="137"/>
        <v>N</v>
      </c>
    </row>
    <row r="8807" spans="1:13" x14ac:dyDescent="0.35">
      <c r="A8807" t="e">
        <f>VLOOKUP(B8807,Lists!$A$2:$B$50,2,FALSE)</f>
        <v>#N/A</v>
      </c>
      <c r="L8807">
        <f ca="1">IF(OR(D8807="PRIVATE PATIENT",K8807="INTERNATIONAL PRIVATE PATIENTS",AND(M$1-F8807&gt;$N$1,E8807&gt;M$2),AND(IFERROR(VLOOKUP(D8807,Lists!$N:$Q,3,FALSE),"N")="Y",IFERROR(VLOOKUP(D8807,Lists!$N:$Q,4,FALSE),0)&gt;0,E8807&gt;N$2)),1,IF(OR(M$1-F8807&gt;$N$1,E8807&gt;M$2,AND(IFERROR(VLOOKUP(D8807,Lists!$N:$Q,3,FALSE),"N")="Y",IFERROR(VLOOKUP(D8807,Lists!$N:$Q,4,FALSE),0)&gt;0,E8807&gt;N$2/4)),2,3))</f>
        <v>2</v>
      </c>
      <c r="M8807" t="str">
        <f t="shared" si="137"/>
        <v>N</v>
      </c>
    </row>
    <row r="8808" spans="1:13" x14ac:dyDescent="0.35">
      <c r="A8808" t="e">
        <f>VLOOKUP(B8808,Lists!$A$2:$B$50,2,FALSE)</f>
        <v>#N/A</v>
      </c>
      <c r="L8808">
        <f ca="1">IF(OR(D8808="PRIVATE PATIENT",K8808="INTERNATIONAL PRIVATE PATIENTS",AND(M$1-F8808&gt;$N$1,E8808&gt;M$2),AND(IFERROR(VLOOKUP(D8808,Lists!$N:$Q,3,FALSE),"N")="Y",IFERROR(VLOOKUP(D8808,Lists!$N:$Q,4,FALSE),0)&gt;0,E8808&gt;N$2)),1,IF(OR(M$1-F8808&gt;$N$1,E8808&gt;M$2,AND(IFERROR(VLOOKUP(D8808,Lists!$N:$Q,3,FALSE),"N")="Y",IFERROR(VLOOKUP(D8808,Lists!$N:$Q,4,FALSE),0)&gt;0,E8808&gt;N$2/4)),2,3))</f>
        <v>2</v>
      </c>
      <c r="M8808" t="str">
        <f t="shared" si="137"/>
        <v>N</v>
      </c>
    </row>
    <row r="8809" spans="1:13" x14ac:dyDescent="0.35">
      <c r="A8809" t="e">
        <f>VLOOKUP(B8809,Lists!$A$2:$B$50,2,FALSE)</f>
        <v>#N/A</v>
      </c>
      <c r="L8809">
        <f ca="1">IF(OR(D8809="PRIVATE PATIENT",K8809="INTERNATIONAL PRIVATE PATIENTS",AND(M$1-F8809&gt;$N$1,E8809&gt;M$2),AND(IFERROR(VLOOKUP(D8809,Lists!$N:$Q,3,FALSE),"N")="Y",IFERROR(VLOOKUP(D8809,Lists!$N:$Q,4,FALSE),0)&gt;0,E8809&gt;N$2)),1,IF(OR(M$1-F8809&gt;$N$1,E8809&gt;M$2,AND(IFERROR(VLOOKUP(D8809,Lists!$N:$Q,3,FALSE),"N")="Y",IFERROR(VLOOKUP(D8809,Lists!$N:$Q,4,FALSE),0)&gt;0,E8809&gt;N$2/4)),2,3))</f>
        <v>2</v>
      </c>
      <c r="M8809" t="str">
        <f t="shared" si="137"/>
        <v>N</v>
      </c>
    </row>
    <row r="8810" spans="1:13" x14ac:dyDescent="0.35">
      <c r="A8810" t="e">
        <f>VLOOKUP(B8810,Lists!$A$2:$B$50,2,FALSE)</f>
        <v>#N/A</v>
      </c>
      <c r="L8810">
        <f ca="1">IF(OR(D8810="PRIVATE PATIENT",K8810="INTERNATIONAL PRIVATE PATIENTS",AND(M$1-F8810&gt;$N$1,E8810&gt;M$2),AND(IFERROR(VLOOKUP(D8810,Lists!$N:$Q,3,FALSE),"N")="Y",IFERROR(VLOOKUP(D8810,Lists!$N:$Q,4,FALSE),0)&gt;0,E8810&gt;N$2)),1,IF(OR(M$1-F8810&gt;$N$1,E8810&gt;M$2,AND(IFERROR(VLOOKUP(D8810,Lists!$N:$Q,3,FALSE),"N")="Y",IFERROR(VLOOKUP(D8810,Lists!$N:$Q,4,FALSE),0)&gt;0,E8810&gt;N$2/4)),2,3))</f>
        <v>2</v>
      </c>
      <c r="M8810" t="str">
        <f t="shared" si="137"/>
        <v>N</v>
      </c>
    </row>
    <row r="8811" spans="1:13" x14ac:dyDescent="0.35">
      <c r="A8811" t="e">
        <f>VLOOKUP(B8811,Lists!$A$2:$B$50,2,FALSE)</f>
        <v>#N/A</v>
      </c>
      <c r="L8811">
        <f ca="1">IF(OR(D8811="PRIVATE PATIENT",K8811="INTERNATIONAL PRIVATE PATIENTS",AND(M$1-F8811&gt;$N$1,E8811&gt;M$2),AND(IFERROR(VLOOKUP(D8811,Lists!$N:$Q,3,FALSE),"N")="Y",IFERROR(VLOOKUP(D8811,Lists!$N:$Q,4,FALSE),0)&gt;0,E8811&gt;N$2)),1,IF(OR(M$1-F8811&gt;$N$1,E8811&gt;M$2,AND(IFERROR(VLOOKUP(D8811,Lists!$N:$Q,3,FALSE),"N")="Y",IFERROR(VLOOKUP(D8811,Lists!$N:$Q,4,FALSE),0)&gt;0,E8811&gt;N$2/4)),2,3))</f>
        <v>2</v>
      </c>
      <c r="M8811" t="str">
        <f t="shared" si="137"/>
        <v>N</v>
      </c>
    </row>
    <row r="8812" spans="1:13" x14ac:dyDescent="0.35">
      <c r="A8812" t="e">
        <f>VLOOKUP(B8812,Lists!$A$2:$B$50,2,FALSE)</f>
        <v>#N/A</v>
      </c>
      <c r="L8812">
        <f ca="1">IF(OR(D8812="PRIVATE PATIENT",K8812="INTERNATIONAL PRIVATE PATIENTS",AND(M$1-F8812&gt;$N$1,E8812&gt;M$2),AND(IFERROR(VLOOKUP(D8812,Lists!$N:$Q,3,FALSE),"N")="Y",IFERROR(VLOOKUP(D8812,Lists!$N:$Q,4,FALSE),0)&gt;0,E8812&gt;N$2)),1,IF(OR(M$1-F8812&gt;$N$1,E8812&gt;M$2,AND(IFERROR(VLOOKUP(D8812,Lists!$N:$Q,3,FALSE),"N")="Y",IFERROR(VLOOKUP(D8812,Lists!$N:$Q,4,FALSE),0)&gt;0,E8812&gt;N$2/4)),2,3))</f>
        <v>2</v>
      </c>
      <c r="M8812" t="str">
        <f t="shared" si="137"/>
        <v>N</v>
      </c>
    </row>
    <row r="8813" spans="1:13" x14ac:dyDescent="0.35">
      <c r="A8813" t="e">
        <f>VLOOKUP(B8813,Lists!$A$2:$B$50,2,FALSE)</f>
        <v>#N/A</v>
      </c>
      <c r="L8813">
        <f ca="1">IF(OR(D8813="PRIVATE PATIENT",K8813="INTERNATIONAL PRIVATE PATIENTS",AND(M$1-F8813&gt;$N$1,E8813&gt;M$2),AND(IFERROR(VLOOKUP(D8813,Lists!$N:$Q,3,FALSE),"N")="Y",IFERROR(VLOOKUP(D8813,Lists!$N:$Q,4,FALSE),0)&gt;0,E8813&gt;N$2)),1,IF(OR(M$1-F8813&gt;$N$1,E8813&gt;M$2,AND(IFERROR(VLOOKUP(D8813,Lists!$N:$Q,3,FALSE),"N")="Y",IFERROR(VLOOKUP(D8813,Lists!$N:$Q,4,FALSE),0)&gt;0,E8813&gt;N$2/4)),2,3))</f>
        <v>2</v>
      </c>
      <c r="M8813" t="str">
        <f t="shared" si="137"/>
        <v>N</v>
      </c>
    </row>
    <row r="8814" spans="1:13" x14ac:dyDescent="0.35">
      <c r="A8814" t="e">
        <f>VLOOKUP(B8814,Lists!$A$2:$B$50,2,FALSE)</f>
        <v>#N/A</v>
      </c>
      <c r="L8814">
        <f ca="1">IF(OR(D8814="PRIVATE PATIENT",K8814="INTERNATIONAL PRIVATE PATIENTS",AND(M$1-F8814&gt;$N$1,E8814&gt;M$2),AND(IFERROR(VLOOKUP(D8814,Lists!$N:$Q,3,FALSE),"N")="Y",IFERROR(VLOOKUP(D8814,Lists!$N:$Q,4,FALSE),0)&gt;0,E8814&gt;N$2)),1,IF(OR(M$1-F8814&gt;$N$1,E8814&gt;M$2,AND(IFERROR(VLOOKUP(D8814,Lists!$N:$Q,3,FALSE),"N")="Y",IFERROR(VLOOKUP(D8814,Lists!$N:$Q,4,FALSE),0)&gt;0,E8814&gt;N$2/4)),2,3))</f>
        <v>2</v>
      </c>
      <c r="M8814" t="str">
        <f t="shared" si="137"/>
        <v>N</v>
      </c>
    </row>
    <row r="8815" spans="1:13" x14ac:dyDescent="0.35">
      <c r="A8815" t="e">
        <f>VLOOKUP(B8815,Lists!$A$2:$B$50,2,FALSE)</f>
        <v>#N/A</v>
      </c>
      <c r="L8815">
        <f ca="1">IF(OR(D8815="PRIVATE PATIENT",K8815="INTERNATIONAL PRIVATE PATIENTS",AND(M$1-F8815&gt;$N$1,E8815&gt;M$2),AND(IFERROR(VLOOKUP(D8815,Lists!$N:$Q,3,FALSE),"N")="Y",IFERROR(VLOOKUP(D8815,Lists!$N:$Q,4,FALSE),0)&gt;0,E8815&gt;N$2)),1,IF(OR(M$1-F8815&gt;$N$1,E8815&gt;M$2,AND(IFERROR(VLOOKUP(D8815,Lists!$N:$Q,3,FALSE),"N")="Y",IFERROR(VLOOKUP(D8815,Lists!$N:$Q,4,FALSE),0)&gt;0,E8815&gt;N$2/4)),2,3))</f>
        <v>2</v>
      </c>
      <c r="M8815" t="str">
        <f t="shared" si="137"/>
        <v>N</v>
      </c>
    </row>
    <row r="8816" spans="1:13" x14ac:dyDescent="0.35">
      <c r="A8816" t="e">
        <f>VLOOKUP(B8816,Lists!$A$2:$B$50,2,FALSE)</f>
        <v>#N/A</v>
      </c>
      <c r="L8816">
        <f ca="1">IF(OR(D8816="PRIVATE PATIENT",K8816="INTERNATIONAL PRIVATE PATIENTS",AND(M$1-F8816&gt;$N$1,E8816&gt;M$2),AND(IFERROR(VLOOKUP(D8816,Lists!$N:$Q,3,FALSE),"N")="Y",IFERROR(VLOOKUP(D8816,Lists!$N:$Q,4,FALSE),0)&gt;0,E8816&gt;N$2)),1,IF(OR(M$1-F8816&gt;$N$1,E8816&gt;M$2,AND(IFERROR(VLOOKUP(D8816,Lists!$N:$Q,3,FALSE),"N")="Y",IFERROR(VLOOKUP(D8816,Lists!$N:$Q,4,FALSE),0)&gt;0,E8816&gt;N$2/4)),2,3))</f>
        <v>2</v>
      </c>
      <c r="M8816" t="str">
        <f t="shared" si="137"/>
        <v>N</v>
      </c>
    </row>
    <row r="8817" spans="1:13" x14ac:dyDescent="0.35">
      <c r="A8817" t="e">
        <f>VLOOKUP(B8817,Lists!$A$2:$B$50,2,FALSE)</f>
        <v>#N/A</v>
      </c>
      <c r="L8817">
        <f ca="1">IF(OR(D8817="PRIVATE PATIENT",K8817="INTERNATIONAL PRIVATE PATIENTS",AND(M$1-F8817&gt;$N$1,E8817&gt;M$2),AND(IFERROR(VLOOKUP(D8817,Lists!$N:$Q,3,FALSE),"N")="Y",IFERROR(VLOOKUP(D8817,Lists!$N:$Q,4,FALSE),0)&gt;0,E8817&gt;N$2)),1,IF(OR(M$1-F8817&gt;$N$1,E8817&gt;M$2,AND(IFERROR(VLOOKUP(D8817,Lists!$N:$Q,3,FALSE),"N")="Y",IFERROR(VLOOKUP(D8817,Lists!$N:$Q,4,FALSE),0)&gt;0,E8817&gt;N$2/4)),2,3))</f>
        <v>2</v>
      </c>
      <c r="M8817" t="str">
        <f t="shared" si="137"/>
        <v>N</v>
      </c>
    </row>
    <row r="8818" spans="1:13" x14ac:dyDescent="0.35">
      <c r="A8818" t="e">
        <f>VLOOKUP(B8818,Lists!$A$2:$B$50,2,FALSE)</f>
        <v>#N/A</v>
      </c>
      <c r="L8818">
        <f ca="1">IF(OR(D8818="PRIVATE PATIENT",K8818="INTERNATIONAL PRIVATE PATIENTS",AND(M$1-F8818&gt;$N$1,E8818&gt;M$2),AND(IFERROR(VLOOKUP(D8818,Lists!$N:$Q,3,FALSE),"N")="Y",IFERROR(VLOOKUP(D8818,Lists!$N:$Q,4,FALSE),0)&gt;0,E8818&gt;N$2)),1,IF(OR(M$1-F8818&gt;$N$1,E8818&gt;M$2,AND(IFERROR(VLOOKUP(D8818,Lists!$N:$Q,3,FALSE),"N")="Y",IFERROR(VLOOKUP(D8818,Lists!$N:$Q,4,FALSE),0)&gt;0,E8818&gt;N$2/4)),2,3))</f>
        <v>2</v>
      </c>
      <c r="M8818" t="str">
        <f t="shared" si="137"/>
        <v>N</v>
      </c>
    </row>
    <row r="8819" spans="1:13" x14ac:dyDescent="0.35">
      <c r="A8819" t="e">
        <f>VLOOKUP(B8819,Lists!$A$2:$B$50,2,FALSE)</f>
        <v>#N/A</v>
      </c>
      <c r="L8819">
        <f ca="1">IF(OR(D8819="PRIVATE PATIENT",K8819="INTERNATIONAL PRIVATE PATIENTS",AND(M$1-F8819&gt;$N$1,E8819&gt;M$2),AND(IFERROR(VLOOKUP(D8819,Lists!$N:$Q,3,FALSE),"N")="Y",IFERROR(VLOOKUP(D8819,Lists!$N:$Q,4,FALSE),0)&gt;0,E8819&gt;N$2)),1,IF(OR(M$1-F8819&gt;$N$1,E8819&gt;M$2,AND(IFERROR(VLOOKUP(D8819,Lists!$N:$Q,3,FALSE),"N")="Y",IFERROR(VLOOKUP(D8819,Lists!$N:$Q,4,FALSE),0)&gt;0,E8819&gt;N$2/4)),2,3))</f>
        <v>2</v>
      </c>
      <c r="M8819" t="str">
        <f t="shared" si="137"/>
        <v>N</v>
      </c>
    </row>
    <row r="8820" spans="1:13" x14ac:dyDescent="0.35">
      <c r="A8820" t="e">
        <f>VLOOKUP(B8820,Lists!$A$2:$B$50,2,FALSE)</f>
        <v>#N/A</v>
      </c>
      <c r="L8820">
        <f ca="1">IF(OR(D8820="PRIVATE PATIENT",K8820="INTERNATIONAL PRIVATE PATIENTS",AND(M$1-F8820&gt;$N$1,E8820&gt;M$2),AND(IFERROR(VLOOKUP(D8820,Lists!$N:$Q,3,FALSE),"N")="Y",IFERROR(VLOOKUP(D8820,Lists!$N:$Q,4,FALSE),0)&gt;0,E8820&gt;N$2)),1,IF(OR(M$1-F8820&gt;$N$1,E8820&gt;M$2,AND(IFERROR(VLOOKUP(D8820,Lists!$N:$Q,3,FALSE),"N")="Y",IFERROR(VLOOKUP(D8820,Lists!$N:$Q,4,FALSE),0)&gt;0,E8820&gt;N$2/4)),2,3))</f>
        <v>2</v>
      </c>
      <c r="M8820" t="str">
        <f t="shared" si="137"/>
        <v>N</v>
      </c>
    </row>
    <row r="8821" spans="1:13" x14ac:dyDescent="0.35">
      <c r="A8821" t="e">
        <f>VLOOKUP(B8821,Lists!$A$2:$B$50,2,FALSE)</f>
        <v>#N/A</v>
      </c>
      <c r="L8821">
        <f ca="1">IF(OR(D8821="PRIVATE PATIENT",K8821="INTERNATIONAL PRIVATE PATIENTS",AND(M$1-F8821&gt;$N$1,E8821&gt;M$2),AND(IFERROR(VLOOKUP(D8821,Lists!$N:$Q,3,FALSE),"N")="Y",IFERROR(VLOOKUP(D8821,Lists!$N:$Q,4,FALSE),0)&gt;0,E8821&gt;N$2)),1,IF(OR(M$1-F8821&gt;$N$1,E8821&gt;M$2,AND(IFERROR(VLOOKUP(D8821,Lists!$N:$Q,3,FALSE),"N")="Y",IFERROR(VLOOKUP(D8821,Lists!$N:$Q,4,FALSE),0)&gt;0,E8821&gt;N$2/4)),2,3))</f>
        <v>2</v>
      </c>
      <c r="M8821" t="str">
        <f t="shared" si="137"/>
        <v>N</v>
      </c>
    </row>
    <row r="8822" spans="1:13" x14ac:dyDescent="0.35">
      <c r="A8822" t="e">
        <f>VLOOKUP(B8822,Lists!$A$2:$B$50,2,FALSE)</f>
        <v>#N/A</v>
      </c>
      <c r="L8822">
        <f ca="1">IF(OR(D8822="PRIVATE PATIENT",K8822="INTERNATIONAL PRIVATE PATIENTS",AND(M$1-F8822&gt;$N$1,E8822&gt;M$2),AND(IFERROR(VLOOKUP(D8822,Lists!$N:$Q,3,FALSE),"N")="Y",IFERROR(VLOOKUP(D8822,Lists!$N:$Q,4,FALSE),0)&gt;0,E8822&gt;N$2)),1,IF(OR(M$1-F8822&gt;$N$1,E8822&gt;M$2,AND(IFERROR(VLOOKUP(D8822,Lists!$N:$Q,3,FALSE),"N")="Y",IFERROR(VLOOKUP(D8822,Lists!$N:$Q,4,FALSE),0)&gt;0,E8822&gt;N$2/4)),2,3))</f>
        <v>2</v>
      </c>
      <c r="M8822" t="str">
        <f t="shared" si="137"/>
        <v>N</v>
      </c>
    </row>
    <row r="8823" spans="1:13" x14ac:dyDescent="0.35">
      <c r="A8823" t="e">
        <f>VLOOKUP(B8823,Lists!$A$2:$B$50,2,FALSE)</f>
        <v>#N/A</v>
      </c>
      <c r="L8823">
        <f ca="1">IF(OR(D8823="PRIVATE PATIENT",K8823="INTERNATIONAL PRIVATE PATIENTS",AND(M$1-F8823&gt;$N$1,E8823&gt;M$2),AND(IFERROR(VLOOKUP(D8823,Lists!$N:$Q,3,FALSE),"N")="Y",IFERROR(VLOOKUP(D8823,Lists!$N:$Q,4,FALSE),0)&gt;0,E8823&gt;N$2)),1,IF(OR(M$1-F8823&gt;$N$1,E8823&gt;M$2,AND(IFERROR(VLOOKUP(D8823,Lists!$N:$Q,3,FALSE),"N")="Y",IFERROR(VLOOKUP(D8823,Lists!$N:$Q,4,FALSE),0)&gt;0,E8823&gt;N$2/4)),2,3))</f>
        <v>2</v>
      </c>
      <c r="M8823" t="str">
        <f t="shared" si="137"/>
        <v>N</v>
      </c>
    </row>
    <row r="8824" spans="1:13" x14ac:dyDescent="0.35">
      <c r="A8824" t="e">
        <f>VLOOKUP(B8824,Lists!$A$2:$B$50,2,FALSE)</f>
        <v>#N/A</v>
      </c>
      <c r="L8824">
        <f ca="1">IF(OR(D8824="PRIVATE PATIENT",K8824="INTERNATIONAL PRIVATE PATIENTS",AND(M$1-F8824&gt;$N$1,E8824&gt;M$2),AND(IFERROR(VLOOKUP(D8824,Lists!$N:$Q,3,FALSE),"N")="Y",IFERROR(VLOOKUP(D8824,Lists!$N:$Q,4,FALSE),0)&gt;0,E8824&gt;N$2)),1,IF(OR(M$1-F8824&gt;$N$1,E8824&gt;M$2,AND(IFERROR(VLOOKUP(D8824,Lists!$N:$Q,3,FALSE),"N")="Y",IFERROR(VLOOKUP(D8824,Lists!$N:$Q,4,FALSE),0)&gt;0,E8824&gt;N$2/4)),2,3))</f>
        <v>2</v>
      </c>
      <c r="M8824" t="str">
        <f t="shared" si="137"/>
        <v>N</v>
      </c>
    </row>
    <row r="8825" spans="1:13" x14ac:dyDescent="0.35">
      <c r="A8825" t="e">
        <f>VLOOKUP(B8825,Lists!$A$2:$B$50,2,FALSE)</f>
        <v>#N/A</v>
      </c>
      <c r="L8825">
        <f ca="1">IF(OR(D8825="PRIVATE PATIENT",K8825="INTERNATIONAL PRIVATE PATIENTS",AND(M$1-F8825&gt;$N$1,E8825&gt;M$2),AND(IFERROR(VLOOKUP(D8825,Lists!$N:$Q,3,FALSE),"N")="Y",IFERROR(VLOOKUP(D8825,Lists!$N:$Q,4,FALSE),0)&gt;0,E8825&gt;N$2)),1,IF(OR(M$1-F8825&gt;$N$1,E8825&gt;M$2,AND(IFERROR(VLOOKUP(D8825,Lists!$N:$Q,3,FALSE),"N")="Y",IFERROR(VLOOKUP(D8825,Lists!$N:$Q,4,FALSE),0)&gt;0,E8825&gt;N$2/4)),2,3))</f>
        <v>2</v>
      </c>
      <c r="M8825" t="str">
        <f t="shared" si="137"/>
        <v>N</v>
      </c>
    </row>
    <row r="8826" spans="1:13" x14ac:dyDescent="0.35">
      <c r="A8826" t="e">
        <f>VLOOKUP(B8826,Lists!$A$2:$B$50,2,FALSE)</f>
        <v>#N/A</v>
      </c>
      <c r="L8826">
        <f ca="1">IF(OR(D8826="PRIVATE PATIENT",K8826="INTERNATIONAL PRIVATE PATIENTS",AND(M$1-F8826&gt;$N$1,E8826&gt;M$2),AND(IFERROR(VLOOKUP(D8826,Lists!$N:$Q,3,FALSE),"N")="Y",IFERROR(VLOOKUP(D8826,Lists!$N:$Q,4,FALSE),0)&gt;0,E8826&gt;N$2)),1,IF(OR(M$1-F8826&gt;$N$1,E8826&gt;M$2,AND(IFERROR(VLOOKUP(D8826,Lists!$N:$Q,3,FALSE),"N")="Y",IFERROR(VLOOKUP(D8826,Lists!$N:$Q,4,FALSE),0)&gt;0,E8826&gt;N$2/4)),2,3))</f>
        <v>2</v>
      </c>
      <c r="M8826" t="str">
        <f t="shared" si="137"/>
        <v>N</v>
      </c>
    </row>
    <row r="8827" spans="1:13" x14ac:dyDescent="0.35">
      <c r="A8827" t="e">
        <f>VLOOKUP(B8827,Lists!$A$2:$B$50,2,FALSE)</f>
        <v>#N/A</v>
      </c>
      <c r="L8827">
        <f ca="1">IF(OR(D8827="PRIVATE PATIENT",K8827="INTERNATIONAL PRIVATE PATIENTS",AND(M$1-F8827&gt;$N$1,E8827&gt;M$2),AND(IFERROR(VLOOKUP(D8827,Lists!$N:$Q,3,FALSE),"N")="Y",IFERROR(VLOOKUP(D8827,Lists!$N:$Q,4,FALSE),0)&gt;0,E8827&gt;N$2)),1,IF(OR(M$1-F8827&gt;$N$1,E8827&gt;M$2,AND(IFERROR(VLOOKUP(D8827,Lists!$N:$Q,3,FALSE),"N")="Y",IFERROR(VLOOKUP(D8827,Lists!$N:$Q,4,FALSE),0)&gt;0,E8827&gt;N$2/4)),2,3))</f>
        <v>2</v>
      </c>
      <c r="M8827" t="str">
        <f t="shared" si="137"/>
        <v>N</v>
      </c>
    </row>
    <row r="8828" spans="1:13" x14ac:dyDescent="0.35">
      <c r="A8828" t="e">
        <f>VLOOKUP(B8828,Lists!$A$2:$B$50,2,FALSE)</f>
        <v>#N/A</v>
      </c>
      <c r="L8828">
        <f ca="1">IF(OR(D8828="PRIVATE PATIENT",K8828="INTERNATIONAL PRIVATE PATIENTS",AND(M$1-F8828&gt;$N$1,E8828&gt;M$2),AND(IFERROR(VLOOKUP(D8828,Lists!$N:$Q,3,FALSE),"N")="Y",IFERROR(VLOOKUP(D8828,Lists!$N:$Q,4,FALSE),0)&gt;0,E8828&gt;N$2)),1,IF(OR(M$1-F8828&gt;$N$1,E8828&gt;M$2,AND(IFERROR(VLOOKUP(D8828,Lists!$N:$Q,3,FALSE),"N")="Y",IFERROR(VLOOKUP(D8828,Lists!$N:$Q,4,FALSE),0)&gt;0,E8828&gt;N$2/4)),2,3))</f>
        <v>2</v>
      </c>
      <c r="M8828" t="str">
        <f t="shared" si="137"/>
        <v>N</v>
      </c>
    </row>
    <row r="8829" spans="1:13" x14ac:dyDescent="0.35">
      <c r="A8829" t="e">
        <f>VLOOKUP(B8829,Lists!$A$2:$B$50,2,FALSE)</f>
        <v>#N/A</v>
      </c>
      <c r="L8829">
        <f ca="1">IF(OR(D8829="PRIVATE PATIENT",K8829="INTERNATIONAL PRIVATE PATIENTS",AND(M$1-F8829&gt;$N$1,E8829&gt;M$2),AND(IFERROR(VLOOKUP(D8829,Lists!$N:$Q,3,FALSE),"N")="Y",IFERROR(VLOOKUP(D8829,Lists!$N:$Q,4,FALSE),0)&gt;0,E8829&gt;N$2)),1,IF(OR(M$1-F8829&gt;$N$1,E8829&gt;M$2,AND(IFERROR(VLOOKUP(D8829,Lists!$N:$Q,3,FALSE),"N")="Y",IFERROR(VLOOKUP(D8829,Lists!$N:$Q,4,FALSE),0)&gt;0,E8829&gt;N$2/4)),2,3))</f>
        <v>2</v>
      </c>
      <c r="M8829" t="str">
        <f t="shared" si="137"/>
        <v>N</v>
      </c>
    </row>
    <row r="8830" spans="1:13" x14ac:dyDescent="0.35">
      <c r="A8830" t="e">
        <f>VLOOKUP(B8830,Lists!$A$2:$B$50,2,FALSE)</f>
        <v>#N/A</v>
      </c>
      <c r="L8830">
        <f ca="1">IF(OR(D8830="PRIVATE PATIENT",K8830="INTERNATIONAL PRIVATE PATIENTS",AND(M$1-F8830&gt;$N$1,E8830&gt;M$2),AND(IFERROR(VLOOKUP(D8830,Lists!$N:$Q,3,FALSE),"N")="Y",IFERROR(VLOOKUP(D8830,Lists!$N:$Q,4,FALSE),0)&gt;0,E8830&gt;N$2)),1,IF(OR(M$1-F8830&gt;$N$1,E8830&gt;M$2,AND(IFERROR(VLOOKUP(D8830,Lists!$N:$Q,3,FALSE),"N")="Y",IFERROR(VLOOKUP(D8830,Lists!$N:$Q,4,FALSE),0)&gt;0,E8830&gt;N$2/4)),2,3))</f>
        <v>2</v>
      </c>
      <c r="M8830" t="str">
        <f t="shared" si="137"/>
        <v>N</v>
      </c>
    </row>
    <row r="8831" spans="1:13" x14ac:dyDescent="0.35">
      <c r="A8831" t="e">
        <f>VLOOKUP(B8831,Lists!$A$2:$B$50,2,FALSE)</f>
        <v>#N/A</v>
      </c>
      <c r="L8831">
        <f ca="1">IF(OR(D8831="PRIVATE PATIENT",K8831="INTERNATIONAL PRIVATE PATIENTS",AND(M$1-F8831&gt;$N$1,E8831&gt;M$2),AND(IFERROR(VLOOKUP(D8831,Lists!$N:$Q,3,FALSE),"N")="Y",IFERROR(VLOOKUP(D8831,Lists!$N:$Q,4,FALSE),0)&gt;0,E8831&gt;N$2)),1,IF(OR(M$1-F8831&gt;$N$1,E8831&gt;M$2,AND(IFERROR(VLOOKUP(D8831,Lists!$N:$Q,3,FALSE),"N")="Y",IFERROR(VLOOKUP(D8831,Lists!$N:$Q,4,FALSE),0)&gt;0,E8831&gt;N$2/4)),2,3))</f>
        <v>2</v>
      </c>
      <c r="M8831" t="str">
        <f t="shared" si="137"/>
        <v>N</v>
      </c>
    </row>
    <row r="8832" spans="1:13" x14ac:dyDescent="0.35">
      <c r="A8832" t="e">
        <f>VLOOKUP(B8832,Lists!$A$2:$B$50,2,FALSE)</f>
        <v>#N/A</v>
      </c>
      <c r="L8832">
        <f ca="1">IF(OR(D8832="PRIVATE PATIENT",K8832="INTERNATIONAL PRIVATE PATIENTS",AND(M$1-F8832&gt;$N$1,E8832&gt;M$2),AND(IFERROR(VLOOKUP(D8832,Lists!$N:$Q,3,FALSE),"N")="Y",IFERROR(VLOOKUP(D8832,Lists!$N:$Q,4,FALSE),0)&gt;0,E8832&gt;N$2)),1,IF(OR(M$1-F8832&gt;$N$1,E8832&gt;M$2,AND(IFERROR(VLOOKUP(D8832,Lists!$N:$Q,3,FALSE),"N")="Y",IFERROR(VLOOKUP(D8832,Lists!$N:$Q,4,FALSE),0)&gt;0,E8832&gt;N$2/4)),2,3))</f>
        <v>2</v>
      </c>
      <c r="M8832" t="str">
        <f t="shared" si="137"/>
        <v>N</v>
      </c>
    </row>
    <row r="8833" spans="1:13" x14ac:dyDescent="0.35">
      <c r="A8833" t="e">
        <f>VLOOKUP(B8833,Lists!$A$2:$B$50,2,FALSE)</f>
        <v>#N/A</v>
      </c>
      <c r="L8833">
        <f ca="1">IF(OR(D8833="PRIVATE PATIENT",K8833="INTERNATIONAL PRIVATE PATIENTS",AND(M$1-F8833&gt;$N$1,E8833&gt;M$2),AND(IFERROR(VLOOKUP(D8833,Lists!$N:$Q,3,FALSE),"N")="Y",IFERROR(VLOOKUP(D8833,Lists!$N:$Q,4,FALSE),0)&gt;0,E8833&gt;N$2)),1,IF(OR(M$1-F8833&gt;$N$1,E8833&gt;M$2,AND(IFERROR(VLOOKUP(D8833,Lists!$N:$Q,3,FALSE),"N")="Y",IFERROR(VLOOKUP(D8833,Lists!$N:$Q,4,FALSE),0)&gt;0,E8833&gt;N$2/4)),2,3))</f>
        <v>2</v>
      </c>
      <c r="M8833" t="str">
        <f t="shared" si="137"/>
        <v>N</v>
      </c>
    </row>
    <row r="8834" spans="1:13" x14ac:dyDescent="0.35">
      <c r="A8834" t="e">
        <f>VLOOKUP(B8834,Lists!$A$2:$B$50,2,FALSE)</f>
        <v>#N/A</v>
      </c>
      <c r="L8834">
        <f ca="1">IF(OR(D8834="PRIVATE PATIENT",K8834="INTERNATIONAL PRIVATE PATIENTS",AND(M$1-F8834&gt;$N$1,E8834&gt;M$2),AND(IFERROR(VLOOKUP(D8834,Lists!$N:$Q,3,FALSE),"N")="Y",IFERROR(VLOOKUP(D8834,Lists!$N:$Q,4,FALSE),0)&gt;0,E8834&gt;N$2)),1,IF(OR(M$1-F8834&gt;$N$1,E8834&gt;M$2,AND(IFERROR(VLOOKUP(D8834,Lists!$N:$Q,3,FALSE),"N")="Y",IFERROR(VLOOKUP(D8834,Lists!$N:$Q,4,FALSE),0)&gt;0,E8834&gt;N$2/4)),2,3))</f>
        <v>2</v>
      </c>
      <c r="M8834" t="str">
        <f t="shared" si="137"/>
        <v>N</v>
      </c>
    </row>
    <row r="8835" spans="1:13" x14ac:dyDescent="0.35">
      <c r="A8835" t="e">
        <f>VLOOKUP(B8835,Lists!$A$2:$B$50,2,FALSE)</f>
        <v>#N/A</v>
      </c>
      <c r="L8835">
        <f ca="1">IF(OR(D8835="PRIVATE PATIENT",K8835="INTERNATIONAL PRIVATE PATIENTS",AND(M$1-F8835&gt;$N$1,E8835&gt;M$2),AND(IFERROR(VLOOKUP(D8835,Lists!$N:$Q,3,FALSE),"N")="Y",IFERROR(VLOOKUP(D8835,Lists!$N:$Q,4,FALSE),0)&gt;0,E8835&gt;N$2)),1,IF(OR(M$1-F8835&gt;$N$1,E8835&gt;M$2,AND(IFERROR(VLOOKUP(D8835,Lists!$N:$Q,3,FALSE),"N")="Y",IFERROR(VLOOKUP(D8835,Lists!$N:$Q,4,FALSE),0)&gt;0,E8835&gt;N$2/4)),2,3))</f>
        <v>2</v>
      </c>
      <c r="M8835" t="str">
        <f t="shared" si="137"/>
        <v>N</v>
      </c>
    </row>
    <row r="8836" spans="1:13" x14ac:dyDescent="0.35">
      <c r="A8836" t="e">
        <f>VLOOKUP(B8836,Lists!$A$2:$B$50,2,FALSE)</f>
        <v>#N/A</v>
      </c>
      <c r="L8836">
        <f ca="1">IF(OR(D8836="PRIVATE PATIENT",K8836="INTERNATIONAL PRIVATE PATIENTS",AND(M$1-F8836&gt;$N$1,E8836&gt;M$2),AND(IFERROR(VLOOKUP(D8836,Lists!$N:$Q,3,FALSE),"N")="Y",IFERROR(VLOOKUP(D8836,Lists!$N:$Q,4,FALSE),0)&gt;0,E8836&gt;N$2)),1,IF(OR(M$1-F8836&gt;$N$1,E8836&gt;M$2,AND(IFERROR(VLOOKUP(D8836,Lists!$N:$Q,3,FALSE),"N")="Y",IFERROR(VLOOKUP(D8836,Lists!$N:$Q,4,FALSE),0)&gt;0,E8836&gt;N$2/4)),2,3))</f>
        <v>2</v>
      </c>
      <c r="M8836" t="str">
        <f t="shared" si="137"/>
        <v>N</v>
      </c>
    </row>
    <row r="8837" spans="1:13" x14ac:dyDescent="0.35">
      <c r="A8837" t="e">
        <f>VLOOKUP(B8837,Lists!$A$2:$B$50,2,FALSE)</f>
        <v>#N/A</v>
      </c>
      <c r="L8837">
        <f ca="1">IF(OR(D8837="PRIVATE PATIENT",K8837="INTERNATIONAL PRIVATE PATIENTS",AND(M$1-F8837&gt;$N$1,E8837&gt;M$2),AND(IFERROR(VLOOKUP(D8837,Lists!$N:$Q,3,FALSE),"N")="Y",IFERROR(VLOOKUP(D8837,Lists!$N:$Q,4,FALSE),0)&gt;0,E8837&gt;N$2)),1,IF(OR(M$1-F8837&gt;$N$1,E8837&gt;M$2,AND(IFERROR(VLOOKUP(D8837,Lists!$N:$Q,3,FALSE),"N")="Y",IFERROR(VLOOKUP(D8837,Lists!$N:$Q,4,FALSE),0)&gt;0,E8837&gt;N$2/4)),2,3))</f>
        <v>2</v>
      </c>
      <c r="M8837" t="str">
        <f t="shared" ref="M8837:M8900" si="138">IF(LEFT(G8837,6)="FUNDER","Y","N")</f>
        <v>N</v>
      </c>
    </row>
    <row r="8838" spans="1:13" x14ac:dyDescent="0.35">
      <c r="A8838" t="e">
        <f>VLOOKUP(B8838,Lists!$A$2:$B$50,2,FALSE)</f>
        <v>#N/A</v>
      </c>
      <c r="L8838">
        <f ca="1">IF(OR(D8838="PRIVATE PATIENT",K8838="INTERNATIONAL PRIVATE PATIENTS",AND(M$1-F8838&gt;$N$1,E8838&gt;M$2),AND(IFERROR(VLOOKUP(D8838,Lists!$N:$Q,3,FALSE),"N")="Y",IFERROR(VLOOKUP(D8838,Lists!$N:$Q,4,FALSE),0)&gt;0,E8838&gt;N$2)),1,IF(OR(M$1-F8838&gt;$N$1,E8838&gt;M$2,AND(IFERROR(VLOOKUP(D8838,Lists!$N:$Q,3,FALSE),"N")="Y",IFERROR(VLOOKUP(D8838,Lists!$N:$Q,4,FALSE),0)&gt;0,E8838&gt;N$2/4)),2,3))</f>
        <v>2</v>
      </c>
      <c r="M8838" t="str">
        <f t="shared" si="138"/>
        <v>N</v>
      </c>
    </row>
    <row r="8839" spans="1:13" x14ac:dyDescent="0.35">
      <c r="A8839" t="e">
        <f>VLOOKUP(B8839,Lists!$A$2:$B$50,2,FALSE)</f>
        <v>#N/A</v>
      </c>
      <c r="L8839">
        <f ca="1">IF(OR(D8839="PRIVATE PATIENT",K8839="INTERNATIONAL PRIVATE PATIENTS",AND(M$1-F8839&gt;$N$1,E8839&gt;M$2),AND(IFERROR(VLOOKUP(D8839,Lists!$N:$Q,3,FALSE),"N")="Y",IFERROR(VLOOKUP(D8839,Lists!$N:$Q,4,FALSE),0)&gt;0,E8839&gt;N$2)),1,IF(OR(M$1-F8839&gt;$N$1,E8839&gt;M$2,AND(IFERROR(VLOOKUP(D8839,Lists!$N:$Q,3,FALSE),"N")="Y",IFERROR(VLOOKUP(D8839,Lists!$N:$Q,4,FALSE),0)&gt;0,E8839&gt;N$2/4)),2,3))</f>
        <v>2</v>
      </c>
      <c r="M8839" t="str">
        <f t="shared" si="138"/>
        <v>N</v>
      </c>
    </row>
    <row r="8840" spans="1:13" x14ac:dyDescent="0.35">
      <c r="A8840" t="e">
        <f>VLOOKUP(B8840,Lists!$A$2:$B$50,2,FALSE)</f>
        <v>#N/A</v>
      </c>
      <c r="L8840">
        <f ca="1">IF(OR(D8840="PRIVATE PATIENT",K8840="INTERNATIONAL PRIVATE PATIENTS",AND(M$1-F8840&gt;$N$1,E8840&gt;M$2),AND(IFERROR(VLOOKUP(D8840,Lists!$N:$Q,3,FALSE),"N")="Y",IFERROR(VLOOKUP(D8840,Lists!$N:$Q,4,FALSE),0)&gt;0,E8840&gt;N$2)),1,IF(OR(M$1-F8840&gt;$N$1,E8840&gt;M$2,AND(IFERROR(VLOOKUP(D8840,Lists!$N:$Q,3,FALSE),"N")="Y",IFERROR(VLOOKUP(D8840,Lists!$N:$Q,4,FALSE),0)&gt;0,E8840&gt;N$2/4)),2,3))</f>
        <v>2</v>
      </c>
      <c r="M8840" t="str">
        <f t="shared" si="138"/>
        <v>N</v>
      </c>
    </row>
    <row r="8841" spans="1:13" x14ac:dyDescent="0.35">
      <c r="A8841" t="e">
        <f>VLOOKUP(B8841,Lists!$A$2:$B$50,2,FALSE)</f>
        <v>#N/A</v>
      </c>
      <c r="L8841">
        <f ca="1">IF(OR(D8841="PRIVATE PATIENT",K8841="INTERNATIONAL PRIVATE PATIENTS",AND(M$1-F8841&gt;$N$1,E8841&gt;M$2),AND(IFERROR(VLOOKUP(D8841,Lists!$N:$Q,3,FALSE),"N")="Y",IFERROR(VLOOKUP(D8841,Lists!$N:$Q,4,FALSE),0)&gt;0,E8841&gt;N$2)),1,IF(OR(M$1-F8841&gt;$N$1,E8841&gt;M$2,AND(IFERROR(VLOOKUP(D8841,Lists!$N:$Q,3,FALSE),"N")="Y",IFERROR(VLOOKUP(D8841,Lists!$N:$Q,4,FALSE),0)&gt;0,E8841&gt;N$2/4)),2,3))</f>
        <v>2</v>
      </c>
      <c r="M8841" t="str">
        <f t="shared" si="138"/>
        <v>N</v>
      </c>
    </row>
    <row r="8842" spans="1:13" x14ac:dyDescent="0.35">
      <c r="A8842" t="e">
        <f>VLOOKUP(B8842,Lists!$A$2:$B$50,2,FALSE)</f>
        <v>#N/A</v>
      </c>
      <c r="L8842">
        <f ca="1">IF(OR(D8842="PRIVATE PATIENT",K8842="INTERNATIONAL PRIVATE PATIENTS",AND(M$1-F8842&gt;$N$1,E8842&gt;M$2),AND(IFERROR(VLOOKUP(D8842,Lists!$N:$Q,3,FALSE),"N")="Y",IFERROR(VLOOKUP(D8842,Lists!$N:$Q,4,FALSE),0)&gt;0,E8842&gt;N$2)),1,IF(OR(M$1-F8842&gt;$N$1,E8842&gt;M$2,AND(IFERROR(VLOOKUP(D8842,Lists!$N:$Q,3,FALSE),"N")="Y",IFERROR(VLOOKUP(D8842,Lists!$N:$Q,4,FALSE),0)&gt;0,E8842&gt;N$2/4)),2,3))</f>
        <v>2</v>
      </c>
      <c r="M8842" t="str">
        <f t="shared" si="138"/>
        <v>N</v>
      </c>
    </row>
    <row r="8843" spans="1:13" x14ac:dyDescent="0.35">
      <c r="A8843" t="e">
        <f>VLOOKUP(B8843,Lists!$A$2:$B$50,2,FALSE)</f>
        <v>#N/A</v>
      </c>
      <c r="L8843">
        <f ca="1">IF(OR(D8843="PRIVATE PATIENT",K8843="INTERNATIONAL PRIVATE PATIENTS",AND(M$1-F8843&gt;$N$1,E8843&gt;M$2),AND(IFERROR(VLOOKUP(D8843,Lists!$N:$Q,3,FALSE),"N")="Y",IFERROR(VLOOKUP(D8843,Lists!$N:$Q,4,FALSE),0)&gt;0,E8843&gt;N$2)),1,IF(OR(M$1-F8843&gt;$N$1,E8843&gt;M$2,AND(IFERROR(VLOOKUP(D8843,Lists!$N:$Q,3,FALSE),"N")="Y",IFERROR(VLOOKUP(D8843,Lists!$N:$Q,4,FALSE),0)&gt;0,E8843&gt;N$2/4)),2,3))</f>
        <v>2</v>
      </c>
      <c r="M8843" t="str">
        <f t="shared" si="138"/>
        <v>N</v>
      </c>
    </row>
    <row r="8844" spans="1:13" x14ac:dyDescent="0.35">
      <c r="A8844" t="e">
        <f>VLOOKUP(B8844,Lists!$A$2:$B$50,2,FALSE)</f>
        <v>#N/A</v>
      </c>
      <c r="L8844">
        <f ca="1">IF(OR(D8844="PRIVATE PATIENT",K8844="INTERNATIONAL PRIVATE PATIENTS",AND(M$1-F8844&gt;$N$1,E8844&gt;M$2),AND(IFERROR(VLOOKUP(D8844,Lists!$N:$Q,3,FALSE),"N")="Y",IFERROR(VLOOKUP(D8844,Lists!$N:$Q,4,FALSE),0)&gt;0,E8844&gt;N$2)),1,IF(OR(M$1-F8844&gt;$N$1,E8844&gt;M$2,AND(IFERROR(VLOOKUP(D8844,Lists!$N:$Q,3,FALSE),"N")="Y",IFERROR(VLOOKUP(D8844,Lists!$N:$Q,4,FALSE),0)&gt;0,E8844&gt;N$2/4)),2,3))</f>
        <v>2</v>
      </c>
      <c r="M8844" t="str">
        <f t="shared" si="138"/>
        <v>N</v>
      </c>
    </row>
    <row r="8845" spans="1:13" x14ac:dyDescent="0.35">
      <c r="A8845" t="e">
        <f>VLOOKUP(B8845,Lists!$A$2:$B$50,2,FALSE)</f>
        <v>#N/A</v>
      </c>
      <c r="L8845">
        <f ca="1">IF(OR(D8845="PRIVATE PATIENT",K8845="INTERNATIONAL PRIVATE PATIENTS",AND(M$1-F8845&gt;$N$1,E8845&gt;M$2),AND(IFERROR(VLOOKUP(D8845,Lists!$N:$Q,3,FALSE),"N")="Y",IFERROR(VLOOKUP(D8845,Lists!$N:$Q,4,FALSE),0)&gt;0,E8845&gt;N$2)),1,IF(OR(M$1-F8845&gt;$N$1,E8845&gt;M$2,AND(IFERROR(VLOOKUP(D8845,Lists!$N:$Q,3,FALSE),"N")="Y",IFERROR(VLOOKUP(D8845,Lists!$N:$Q,4,FALSE),0)&gt;0,E8845&gt;N$2/4)),2,3))</f>
        <v>2</v>
      </c>
      <c r="M8845" t="str">
        <f t="shared" si="138"/>
        <v>N</v>
      </c>
    </row>
    <row r="8846" spans="1:13" x14ac:dyDescent="0.35">
      <c r="A8846" t="e">
        <f>VLOOKUP(B8846,Lists!$A$2:$B$50,2,FALSE)</f>
        <v>#N/A</v>
      </c>
      <c r="L8846">
        <f ca="1">IF(OR(D8846="PRIVATE PATIENT",K8846="INTERNATIONAL PRIVATE PATIENTS",AND(M$1-F8846&gt;$N$1,E8846&gt;M$2),AND(IFERROR(VLOOKUP(D8846,Lists!$N:$Q,3,FALSE),"N")="Y",IFERROR(VLOOKUP(D8846,Lists!$N:$Q,4,FALSE),0)&gt;0,E8846&gt;N$2)),1,IF(OR(M$1-F8846&gt;$N$1,E8846&gt;M$2,AND(IFERROR(VLOOKUP(D8846,Lists!$N:$Q,3,FALSE),"N")="Y",IFERROR(VLOOKUP(D8846,Lists!$N:$Q,4,FALSE),0)&gt;0,E8846&gt;N$2/4)),2,3))</f>
        <v>2</v>
      </c>
      <c r="M8846" t="str">
        <f t="shared" si="138"/>
        <v>N</v>
      </c>
    </row>
    <row r="8847" spans="1:13" x14ac:dyDescent="0.35">
      <c r="A8847" t="e">
        <f>VLOOKUP(B8847,Lists!$A$2:$B$50,2,FALSE)</f>
        <v>#N/A</v>
      </c>
      <c r="L8847">
        <f ca="1">IF(OR(D8847="PRIVATE PATIENT",K8847="INTERNATIONAL PRIVATE PATIENTS",AND(M$1-F8847&gt;$N$1,E8847&gt;M$2),AND(IFERROR(VLOOKUP(D8847,Lists!$N:$Q,3,FALSE),"N")="Y",IFERROR(VLOOKUP(D8847,Lists!$N:$Q,4,FALSE),0)&gt;0,E8847&gt;N$2)),1,IF(OR(M$1-F8847&gt;$N$1,E8847&gt;M$2,AND(IFERROR(VLOOKUP(D8847,Lists!$N:$Q,3,FALSE),"N")="Y",IFERROR(VLOOKUP(D8847,Lists!$N:$Q,4,FALSE),0)&gt;0,E8847&gt;N$2/4)),2,3))</f>
        <v>2</v>
      </c>
      <c r="M8847" t="str">
        <f t="shared" si="138"/>
        <v>N</v>
      </c>
    </row>
    <row r="8848" spans="1:13" x14ac:dyDescent="0.35">
      <c r="A8848" t="e">
        <f>VLOOKUP(B8848,Lists!$A$2:$B$50,2,FALSE)</f>
        <v>#N/A</v>
      </c>
      <c r="L8848">
        <f ca="1">IF(OR(D8848="PRIVATE PATIENT",K8848="INTERNATIONAL PRIVATE PATIENTS",AND(M$1-F8848&gt;$N$1,E8848&gt;M$2),AND(IFERROR(VLOOKUP(D8848,Lists!$N:$Q,3,FALSE),"N")="Y",IFERROR(VLOOKUP(D8848,Lists!$N:$Q,4,FALSE),0)&gt;0,E8848&gt;N$2)),1,IF(OR(M$1-F8848&gt;$N$1,E8848&gt;M$2,AND(IFERROR(VLOOKUP(D8848,Lists!$N:$Q,3,FALSE),"N")="Y",IFERROR(VLOOKUP(D8848,Lists!$N:$Q,4,FALSE),0)&gt;0,E8848&gt;N$2/4)),2,3))</f>
        <v>2</v>
      </c>
      <c r="M8848" t="str">
        <f t="shared" si="138"/>
        <v>N</v>
      </c>
    </row>
    <row r="8849" spans="1:13" x14ac:dyDescent="0.35">
      <c r="A8849" t="e">
        <f>VLOOKUP(B8849,Lists!$A$2:$B$50,2,FALSE)</f>
        <v>#N/A</v>
      </c>
      <c r="L8849">
        <f ca="1">IF(OR(D8849="PRIVATE PATIENT",K8849="INTERNATIONAL PRIVATE PATIENTS",AND(M$1-F8849&gt;$N$1,E8849&gt;M$2),AND(IFERROR(VLOOKUP(D8849,Lists!$N:$Q,3,FALSE),"N")="Y",IFERROR(VLOOKUP(D8849,Lists!$N:$Q,4,FALSE),0)&gt;0,E8849&gt;N$2)),1,IF(OR(M$1-F8849&gt;$N$1,E8849&gt;M$2,AND(IFERROR(VLOOKUP(D8849,Lists!$N:$Q,3,FALSE),"N")="Y",IFERROR(VLOOKUP(D8849,Lists!$N:$Q,4,FALSE),0)&gt;0,E8849&gt;N$2/4)),2,3))</f>
        <v>2</v>
      </c>
      <c r="M8849" t="str">
        <f t="shared" si="138"/>
        <v>N</v>
      </c>
    </row>
    <row r="8850" spans="1:13" x14ac:dyDescent="0.35">
      <c r="A8850" t="e">
        <f>VLOOKUP(B8850,Lists!$A$2:$B$50,2,FALSE)</f>
        <v>#N/A</v>
      </c>
      <c r="L8850">
        <f ca="1">IF(OR(D8850="PRIVATE PATIENT",K8850="INTERNATIONAL PRIVATE PATIENTS",AND(M$1-F8850&gt;$N$1,E8850&gt;M$2),AND(IFERROR(VLOOKUP(D8850,Lists!$N:$Q,3,FALSE),"N")="Y",IFERROR(VLOOKUP(D8850,Lists!$N:$Q,4,FALSE),0)&gt;0,E8850&gt;N$2)),1,IF(OR(M$1-F8850&gt;$N$1,E8850&gt;M$2,AND(IFERROR(VLOOKUP(D8850,Lists!$N:$Q,3,FALSE),"N")="Y",IFERROR(VLOOKUP(D8850,Lists!$N:$Q,4,FALSE),0)&gt;0,E8850&gt;N$2/4)),2,3))</f>
        <v>2</v>
      </c>
      <c r="M8850" t="str">
        <f t="shared" si="138"/>
        <v>N</v>
      </c>
    </row>
    <row r="8851" spans="1:13" x14ac:dyDescent="0.35">
      <c r="A8851" t="e">
        <f>VLOOKUP(B8851,Lists!$A$2:$B$50,2,FALSE)</f>
        <v>#N/A</v>
      </c>
      <c r="L8851">
        <f ca="1">IF(OR(D8851="PRIVATE PATIENT",K8851="INTERNATIONAL PRIVATE PATIENTS",AND(M$1-F8851&gt;$N$1,E8851&gt;M$2),AND(IFERROR(VLOOKUP(D8851,Lists!$N:$Q,3,FALSE),"N")="Y",IFERROR(VLOOKUP(D8851,Lists!$N:$Q,4,FALSE),0)&gt;0,E8851&gt;N$2)),1,IF(OR(M$1-F8851&gt;$N$1,E8851&gt;M$2,AND(IFERROR(VLOOKUP(D8851,Lists!$N:$Q,3,FALSE),"N")="Y",IFERROR(VLOOKUP(D8851,Lists!$N:$Q,4,FALSE),0)&gt;0,E8851&gt;N$2/4)),2,3))</f>
        <v>2</v>
      </c>
      <c r="M8851" t="str">
        <f t="shared" si="138"/>
        <v>N</v>
      </c>
    </row>
    <row r="8852" spans="1:13" x14ac:dyDescent="0.35">
      <c r="A8852" t="e">
        <f>VLOOKUP(B8852,Lists!$A$2:$B$50,2,FALSE)</f>
        <v>#N/A</v>
      </c>
      <c r="L8852">
        <f ca="1">IF(OR(D8852="PRIVATE PATIENT",K8852="INTERNATIONAL PRIVATE PATIENTS",AND(M$1-F8852&gt;$N$1,E8852&gt;M$2),AND(IFERROR(VLOOKUP(D8852,Lists!$N:$Q,3,FALSE),"N")="Y",IFERROR(VLOOKUP(D8852,Lists!$N:$Q,4,FALSE),0)&gt;0,E8852&gt;N$2)),1,IF(OR(M$1-F8852&gt;$N$1,E8852&gt;M$2,AND(IFERROR(VLOOKUP(D8852,Lists!$N:$Q,3,FALSE),"N")="Y",IFERROR(VLOOKUP(D8852,Lists!$N:$Q,4,FALSE),0)&gt;0,E8852&gt;N$2/4)),2,3))</f>
        <v>2</v>
      </c>
      <c r="M8852" t="str">
        <f t="shared" si="138"/>
        <v>N</v>
      </c>
    </row>
    <row r="8853" spans="1:13" x14ac:dyDescent="0.35">
      <c r="A8853" t="e">
        <f>VLOOKUP(B8853,Lists!$A$2:$B$50,2,FALSE)</f>
        <v>#N/A</v>
      </c>
      <c r="L8853">
        <f ca="1">IF(OR(D8853="PRIVATE PATIENT",K8853="INTERNATIONAL PRIVATE PATIENTS",AND(M$1-F8853&gt;$N$1,E8853&gt;M$2),AND(IFERROR(VLOOKUP(D8853,Lists!$N:$Q,3,FALSE),"N")="Y",IFERROR(VLOOKUP(D8853,Lists!$N:$Q,4,FALSE),0)&gt;0,E8853&gt;N$2)),1,IF(OR(M$1-F8853&gt;$N$1,E8853&gt;M$2,AND(IFERROR(VLOOKUP(D8853,Lists!$N:$Q,3,FALSE),"N")="Y",IFERROR(VLOOKUP(D8853,Lists!$N:$Q,4,FALSE),0)&gt;0,E8853&gt;N$2/4)),2,3))</f>
        <v>2</v>
      </c>
      <c r="M8853" t="str">
        <f t="shared" si="138"/>
        <v>N</v>
      </c>
    </row>
    <row r="8854" spans="1:13" x14ac:dyDescent="0.35">
      <c r="A8854" t="e">
        <f>VLOOKUP(B8854,Lists!$A$2:$B$50,2,FALSE)</f>
        <v>#N/A</v>
      </c>
      <c r="L8854">
        <f ca="1">IF(OR(D8854="PRIVATE PATIENT",K8854="INTERNATIONAL PRIVATE PATIENTS",AND(M$1-F8854&gt;$N$1,E8854&gt;M$2),AND(IFERROR(VLOOKUP(D8854,Lists!$N:$Q,3,FALSE),"N")="Y",IFERROR(VLOOKUP(D8854,Lists!$N:$Q,4,FALSE),0)&gt;0,E8854&gt;N$2)),1,IF(OR(M$1-F8854&gt;$N$1,E8854&gt;M$2,AND(IFERROR(VLOOKUP(D8854,Lists!$N:$Q,3,FALSE),"N")="Y",IFERROR(VLOOKUP(D8854,Lists!$N:$Q,4,FALSE),0)&gt;0,E8854&gt;N$2/4)),2,3))</f>
        <v>2</v>
      </c>
      <c r="M8854" t="str">
        <f t="shared" si="138"/>
        <v>N</v>
      </c>
    </row>
    <row r="8855" spans="1:13" x14ac:dyDescent="0.35">
      <c r="A8855" t="e">
        <f>VLOOKUP(B8855,Lists!$A$2:$B$50,2,FALSE)</f>
        <v>#N/A</v>
      </c>
      <c r="L8855">
        <f ca="1">IF(OR(D8855="PRIVATE PATIENT",K8855="INTERNATIONAL PRIVATE PATIENTS",AND(M$1-F8855&gt;$N$1,E8855&gt;M$2),AND(IFERROR(VLOOKUP(D8855,Lists!$N:$Q,3,FALSE),"N")="Y",IFERROR(VLOOKUP(D8855,Lists!$N:$Q,4,FALSE),0)&gt;0,E8855&gt;N$2)),1,IF(OR(M$1-F8855&gt;$N$1,E8855&gt;M$2,AND(IFERROR(VLOOKUP(D8855,Lists!$N:$Q,3,FALSE),"N")="Y",IFERROR(VLOOKUP(D8855,Lists!$N:$Q,4,FALSE),0)&gt;0,E8855&gt;N$2/4)),2,3))</f>
        <v>2</v>
      </c>
      <c r="M8855" t="str">
        <f t="shared" si="138"/>
        <v>N</v>
      </c>
    </row>
    <row r="8856" spans="1:13" x14ac:dyDescent="0.35">
      <c r="A8856" t="e">
        <f>VLOOKUP(B8856,Lists!$A$2:$B$50,2,FALSE)</f>
        <v>#N/A</v>
      </c>
      <c r="L8856">
        <f ca="1">IF(OR(D8856="PRIVATE PATIENT",K8856="INTERNATIONAL PRIVATE PATIENTS",AND(M$1-F8856&gt;$N$1,E8856&gt;M$2),AND(IFERROR(VLOOKUP(D8856,Lists!$N:$Q,3,FALSE),"N")="Y",IFERROR(VLOOKUP(D8856,Lists!$N:$Q,4,FALSE),0)&gt;0,E8856&gt;N$2)),1,IF(OR(M$1-F8856&gt;$N$1,E8856&gt;M$2,AND(IFERROR(VLOOKUP(D8856,Lists!$N:$Q,3,FALSE),"N")="Y",IFERROR(VLOOKUP(D8856,Lists!$N:$Q,4,FALSE),0)&gt;0,E8856&gt;N$2/4)),2,3))</f>
        <v>2</v>
      </c>
      <c r="M8856" t="str">
        <f t="shared" si="138"/>
        <v>N</v>
      </c>
    </row>
    <row r="8857" spans="1:13" x14ac:dyDescent="0.35">
      <c r="A8857" t="e">
        <f>VLOOKUP(B8857,Lists!$A$2:$B$50,2,FALSE)</f>
        <v>#N/A</v>
      </c>
      <c r="L8857">
        <f ca="1">IF(OR(D8857="PRIVATE PATIENT",K8857="INTERNATIONAL PRIVATE PATIENTS",AND(M$1-F8857&gt;$N$1,E8857&gt;M$2),AND(IFERROR(VLOOKUP(D8857,Lists!$N:$Q,3,FALSE),"N")="Y",IFERROR(VLOOKUP(D8857,Lists!$N:$Q,4,FALSE),0)&gt;0,E8857&gt;N$2)),1,IF(OR(M$1-F8857&gt;$N$1,E8857&gt;M$2,AND(IFERROR(VLOOKUP(D8857,Lists!$N:$Q,3,FALSE),"N")="Y",IFERROR(VLOOKUP(D8857,Lists!$N:$Q,4,FALSE),0)&gt;0,E8857&gt;N$2/4)),2,3))</f>
        <v>2</v>
      </c>
      <c r="M8857" t="str">
        <f t="shared" si="138"/>
        <v>N</v>
      </c>
    </row>
    <row r="8858" spans="1:13" x14ac:dyDescent="0.35">
      <c r="A8858" t="e">
        <f>VLOOKUP(B8858,Lists!$A$2:$B$50,2,FALSE)</f>
        <v>#N/A</v>
      </c>
      <c r="L8858">
        <f ca="1">IF(OR(D8858="PRIVATE PATIENT",K8858="INTERNATIONAL PRIVATE PATIENTS",AND(M$1-F8858&gt;$N$1,E8858&gt;M$2),AND(IFERROR(VLOOKUP(D8858,Lists!$N:$Q,3,FALSE),"N")="Y",IFERROR(VLOOKUP(D8858,Lists!$N:$Q,4,FALSE),0)&gt;0,E8858&gt;N$2)),1,IF(OR(M$1-F8858&gt;$N$1,E8858&gt;M$2,AND(IFERROR(VLOOKUP(D8858,Lists!$N:$Q,3,FALSE),"N")="Y",IFERROR(VLOOKUP(D8858,Lists!$N:$Q,4,FALSE),0)&gt;0,E8858&gt;N$2/4)),2,3))</f>
        <v>2</v>
      </c>
      <c r="M8858" t="str">
        <f t="shared" si="138"/>
        <v>N</v>
      </c>
    </row>
    <row r="8859" spans="1:13" x14ac:dyDescent="0.35">
      <c r="A8859" t="e">
        <f>VLOOKUP(B8859,Lists!$A$2:$B$50,2,FALSE)</f>
        <v>#N/A</v>
      </c>
      <c r="L8859">
        <f ca="1">IF(OR(D8859="PRIVATE PATIENT",K8859="INTERNATIONAL PRIVATE PATIENTS",AND(M$1-F8859&gt;$N$1,E8859&gt;M$2),AND(IFERROR(VLOOKUP(D8859,Lists!$N:$Q,3,FALSE),"N")="Y",IFERROR(VLOOKUP(D8859,Lists!$N:$Q,4,FALSE),0)&gt;0,E8859&gt;N$2)),1,IF(OR(M$1-F8859&gt;$N$1,E8859&gt;M$2,AND(IFERROR(VLOOKUP(D8859,Lists!$N:$Q,3,FALSE),"N")="Y",IFERROR(VLOOKUP(D8859,Lists!$N:$Q,4,FALSE),0)&gt;0,E8859&gt;N$2/4)),2,3))</f>
        <v>2</v>
      </c>
      <c r="M8859" t="str">
        <f t="shared" si="138"/>
        <v>N</v>
      </c>
    </row>
    <row r="8860" spans="1:13" x14ac:dyDescent="0.35">
      <c r="A8860" t="e">
        <f>VLOOKUP(B8860,Lists!$A$2:$B$50,2,FALSE)</f>
        <v>#N/A</v>
      </c>
      <c r="L8860">
        <f ca="1">IF(OR(D8860="PRIVATE PATIENT",K8860="INTERNATIONAL PRIVATE PATIENTS",AND(M$1-F8860&gt;$N$1,E8860&gt;M$2),AND(IFERROR(VLOOKUP(D8860,Lists!$N:$Q,3,FALSE),"N")="Y",IFERROR(VLOOKUP(D8860,Lists!$N:$Q,4,FALSE),0)&gt;0,E8860&gt;N$2)),1,IF(OR(M$1-F8860&gt;$N$1,E8860&gt;M$2,AND(IFERROR(VLOOKUP(D8860,Lists!$N:$Q,3,FALSE),"N")="Y",IFERROR(VLOOKUP(D8860,Lists!$N:$Q,4,FALSE),0)&gt;0,E8860&gt;N$2/4)),2,3))</f>
        <v>2</v>
      </c>
      <c r="M8860" t="str">
        <f t="shared" si="138"/>
        <v>N</v>
      </c>
    </row>
    <row r="8861" spans="1:13" x14ac:dyDescent="0.35">
      <c r="A8861" t="e">
        <f>VLOOKUP(B8861,Lists!$A$2:$B$50,2,FALSE)</f>
        <v>#N/A</v>
      </c>
      <c r="L8861">
        <f ca="1">IF(OR(D8861="PRIVATE PATIENT",K8861="INTERNATIONAL PRIVATE PATIENTS",AND(M$1-F8861&gt;$N$1,E8861&gt;M$2),AND(IFERROR(VLOOKUP(D8861,Lists!$N:$Q,3,FALSE),"N")="Y",IFERROR(VLOOKUP(D8861,Lists!$N:$Q,4,FALSE),0)&gt;0,E8861&gt;N$2)),1,IF(OR(M$1-F8861&gt;$N$1,E8861&gt;M$2,AND(IFERROR(VLOOKUP(D8861,Lists!$N:$Q,3,FALSE),"N")="Y",IFERROR(VLOOKUP(D8861,Lists!$N:$Q,4,FALSE),0)&gt;0,E8861&gt;N$2/4)),2,3))</f>
        <v>2</v>
      </c>
      <c r="M8861" t="str">
        <f t="shared" si="138"/>
        <v>N</v>
      </c>
    </row>
    <row r="8862" spans="1:13" x14ac:dyDescent="0.35">
      <c r="A8862" t="e">
        <f>VLOOKUP(B8862,Lists!$A$2:$B$50,2,FALSE)</f>
        <v>#N/A</v>
      </c>
      <c r="L8862">
        <f ca="1">IF(OR(D8862="PRIVATE PATIENT",K8862="INTERNATIONAL PRIVATE PATIENTS",AND(M$1-F8862&gt;$N$1,E8862&gt;M$2),AND(IFERROR(VLOOKUP(D8862,Lists!$N:$Q,3,FALSE),"N")="Y",IFERROR(VLOOKUP(D8862,Lists!$N:$Q,4,FALSE),0)&gt;0,E8862&gt;N$2)),1,IF(OR(M$1-F8862&gt;$N$1,E8862&gt;M$2,AND(IFERROR(VLOOKUP(D8862,Lists!$N:$Q,3,FALSE),"N")="Y",IFERROR(VLOOKUP(D8862,Lists!$N:$Q,4,FALSE),0)&gt;0,E8862&gt;N$2/4)),2,3))</f>
        <v>2</v>
      </c>
      <c r="M8862" t="str">
        <f t="shared" si="138"/>
        <v>N</v>
      </c>
    </row>
    <row r="8863" spans="1:13" x14ac:dyDescent="0.35">
      <c r="A8863" t="e">
        <f>VLOOKUP(B8863,Lists!$A$2:$B$50,2,FALSE)</f>
        <v>#N/A</v>
      </c>
      <c r="L8863">
        <f ca="1">IF(OR(D8863="PRIVATE PATIENT",K8863="INTERNATIONAL PRIVATE PATIENTS",AND(M$1-F8863&gt;$N$1,E8863&gt;M$2),AND(IFERROR(VLOOKUP(D8863,Lists!$N:$Q,3,FALSE),"N")="Y",IFERROR(VLOOKUP(D8863,Lists!$N:$Q,4,FALSE),0)&gt;0,E8863&gt;N$2)),1,IF(OR(M$1-F8863&gt;$N$1,E8863&gt;M$2,AND(IFERROR(VLOOKUP(D8863,Lists!$N:$Q,3,FALSE),"N")="Y",IFERROR(VLOOKUP(D8863,Lists!$N:$Q,4,FALSE),0)&gt;0,E8863&gt;N$2/4)),2,3))</f>
        <v>2</v>
      </c>
      <c r="M8863" t="str">
        <f t="shared" si="138"/>
        <v>N</v>
      </c>
    </row>
    <row r="8864" spans="1:13" x14ac:dyDescent="0.35">
      <c r="A8864" t="e">
        <f>VLOOKUP(B8864,Lists!$A$2:$B$50,2,FALSE)</f>
        <v>#N/A</v>
      </c>
      <c r="L8864">
        <f ca="1">IF(OR(D8864="PRIVATE PATIENT",K8864="INTERNATIONAL PRIVATE PATIENTS",AND(M$1-F8864&gt;$N$1,E8864&gt;M$2),AND(IFERROR(VLOOKUP(D8864,Lists!$N:$Q,3,FALSE),"N")="Y",IFERROR(VLOOKUP(D8864,Lists!$N:$Q,4,FALSE),0)&gt;0,E8864&gt;N$2)),1,IF(OR(M$1-F8864&gt;$N$1,E8864&gt;M$2,AND(IFERROR(VLOOKUP(D8864,Lists!$N:$Q,3,FALSE),"N")="Y",IFERROR(VLOOKUP(D8864,Lists!$N:$Q,4,FALSE),0)&gt;0,E8864&gt;N$2/4)),2,3))</f>
        <v>2</v>
      </c>
      <c r="M8864" t="str">
        <f t="shared" si="138"/>
        <v>N</v>
      </c>
    </row>
    <row r="8865" spans="1:13" x14ac:dyDescent="0.35">
      <c r="A8865" t="e">
        <f>VLOOKUP(B8865,Lists!$A$2:$B$50,2,FALSE)</f>
        <v>#N/A</v>
      </c>
      <c r="L8865">
        <f ca="1">IF(OR(D8865="PRIVATE PATIENT",K8865="INTERNATIONAL PRIVATE PATIENTS",AND(M$1-F8865&gt;$N$1,E8865&gt;M$2),AND(IFERROR(VLOOKUP(D8865,Lists!$N:$Q,3,FALSE),"N")="Y",IFERROR(VLOOKUP(D8865,Lists!$N:$Q,4,FALSE),0)&gt;0,E8865&gt;N$2)),1,IF(OR(M$1-F8865&gt;$N$1,E8865&gt;M$2,AND(IFERROR(VLOOKUP(D8865,Lists!$N:$Q,3,FALSE),"N")="Y",IFERROR(VLOOKUP(D8865,Lists!$N:$Q,4,FALSE),0)&gt;0,E8865&gt;N$2/4)),2,3))</f>
        <v>2</v>
      </c>
      <c r="M8865" t="str">
        <f t="shared" si="138"/>
        <v>N</v>
      </c>
    </row>
    <row r="8866" spans="1:13" x14ac:dyDescent="0.35">
      <c r="A8866" t="e">
        <f>VLOOKUP(B8866,Lists!$A$2:$B$50,2,FALSE)</f>
        <v>#N/A</v>
      </c>
      <c r="L8866">
        <f ca="1">IF(OR(D8866="PRIVATE PATIENT",K8866="INTERNATIONAL PRIVATE PATIENTS",AND(M$1-F8866&gt;$N$1,E8866&gt;M$2),AND(IFERROR(VLOOKUP(D8866,Lists!$N:$Q,3,FALSE),"N")="Y",IFERROR(VLOOKUP(D8866,Lists!$N:$Q,4,FALSE),0)&gt;0,E8866&gt;N$2)),1,IF(OR(M$1-F8866&gt;$N$1,E8866&gt;M$2,AND(IFERROR(VLOOKUP(D8866,Lists!$N:$Q,3,FALSE),"N")="Y",IFERROR(VLOOKUP(D8866,Lists!$N:$Q,4,FALSE),0)&gt;0,E8866&gt;N$2/4)),2,3))</f>
        <v>2</v>
      </c>
      <c r="M8866" t="str">
        <f t="shared" si="138"/>
        <v>N</v>
      </c>
    </row>
    <row r="8867" spans="1:13" x14ac:dyDescent="0.35">
      <c r="A8867" t="e">
        <f>VLOOKUP(B8867,Lists!$A$2:$B$50,2,FALSE)</f>
        <v>#N/A</v>
      </c>
      <c r="L8867">
        <f ca="1">IF(OR(D8867="PRIVATE PATIENT",K8867="INTERNATIONAL PRIVATE PATIENTS",AND(M$1-F8867&gt;$N$1,E8867&gt;M$2),AND(IFERROR(VLOOKUP(D8867,Lists!$N:$Q,3,FALSE),"N")="Y",IFERROR(VLOOKUP(D8867,Lists!$N:$Q,4,FALSE),0)&gt;0,E8867&gt;N$2)),1,IF(OR(M$1-F8867&gt;$N$1,E8867&gt;M$2,AND(IFERROR(VLOOKUP(D8867,Lists!$N:$Q,3,FALSE),"N")="Y",IFERROR(VLOOKUP(D8867,Lists!$N:$Q,4,FALSE),0)&gt;0,E8867&gt;N$2/4)),2,3))</f>
        <v>2</v>
      </c>
      <c r="M8867" t="str">
        <f t="shared" si="138"/>
        <v>N</v>
      </c>
    </row>
    <row r="8868" spans="1:13" x14ac:dyDescent="0.35">
      <c r="A8868" t="e">
        <f>VLOOKUP(B8868,Lists!$A$2:$B$50,2,FALSE)</f>
        <v>#N/A</v>
      </c>
      <c r="L8868">
        <f ca="1">IF(OR(D8868="PRIVATE PATIENT",K8868="INTERNATIONAL PRIVATE PATIENTS",AND(M$1-F8868&gt;$N$1,E8868&gt;M$2),AND(IFERROR(VLOOKUP(D8868,Lists!$N:$Q,3,FALSE),"N")="Y",IFERROR(VLOOKUP(D8868,Lists!$N:$Q,4,FALSE),0)&gt;0,E8868&gt;N$2)),1,IF(OR(M$1-F8868&gt;$N$1,E8868&gt;M$2,AND(IFERROR(VLOOKUP(D8868,Lists!$N:$Q,3,FALSE),"N")="Y",IFERROR(VLOOKUP(D8868,Lists!$N:$Q,4,FALSE),0)&gt;0,E8868&gt;N$2/4)),2,3))</f>
        <v>2</v>
      </c>
      <c r="M8868" t="str">
        <f t="shared" si="138"/>
        <v>N</v>
      </c>
    </row>
    <row r="8869" spans="1:13" x14ac:dyDescent="0.35">
      <c r="A8869" t="e">
        <f>VLOOKUP(B8869,Lists!$A$2:$B$50,2,FALSE)</f>
        <v>#N/A</v>
      </c>
      <c r="L8869">
        <f ca="1">IF(OR(D8869="PRIVATE PATIENT",K8869="INTERNATIONAL PRIVATE PATIENTS",AND(M$1-F8869&gt;$N$1,E8869&gt;M$2),AND(IFERROR(VLOOKUP(D8869,Lists!$N:$Q,3,FALSE),"N")="Y",IFERROR(VLOOKUP(D8869,Lists!$N:$Q,4,FALSE),0)&gt;0,E8869&gt;N$2)),1,IF(OR(M$1-F8869&gt;$N$1,E8869&gt;M$2,AND(IFERROR(VLOOKUP(D8869,Lists!$N:$Q,3,FALSE),"N")="Y",IFERROR(VLOOKUP(D8869,Lists!$N:$Q,4,FALSE),0)&gt;0,E8869&gt;N$2/4)),2,3))</f>
        <v>2</v>
      </c>
      <c r="M8869" t="str">
        <f t="shared" si="138"/>
        <v>N</v>
      </c>
    </row>
    <row r="8870" spans="1:13" x14ac:dyDescent="0.35">
      <c r="A8870" t="e">
        <f>VLOOKUP(B8870,Lists!$A$2:$B$50,2,FALSE)</f>
        <v>#N/A</v>
      </c>
      <c r="L8870">
        <f ca="1">IF(OR(D8870="PRIVATE PATIENT",K8870="INTERNATIONAL PRIVATE PATIENTS",AND(M$1-F8870&gt;$N$1,E8870&gt;M$2),AND(IFERROR(VLOOKUP(D8870,Lists!$N:$Q,3,FALSE),"N")="Y",IFERROR(VLOOKUP(D8870,Lists!$N:$Q,4,FALSE),0)&gt;0,E8870&gt;N$2)),1,IF(OR(M$1-F8870&gt;$N$1,E8870&gt;M$2,AND(IFERROR(VLOOKUP(D8870,Lists!$N:$Q,3,FALSE),"N")="Y",IFERROR(VLOOKUP(D8870,Lists!$N:$Q,4,FALSE),0)&gt;0,E8870&gt;N$2/4)),2,3))</f>
        <v>2</v>
      </c>
      <c r="M8870" t="str">
        <f t="shared" si="138"/>
        <v>N</v>
      </c>
    </row>
    <row r="8871" spans="1:13" x14ac:dyDescent="0.35">
      <c r="A8871" t="e">
        <f>VLOOKUP(B8871,Lists!$A$2:$B$50,2,FALSE)</f>
        <v>#N/A</v>
      </c>
      <c r="L8871">
        <f ca="1">IF(OR(D8871="PRIVATE PATIENT",K8871="INTERNATIONAL PRIVATE PATIENTS",AND(M$1-F8871&gt;$N$1,E8871&gt;M$2),AND(IFERROR(VLOOKUP(D8871,Lists!$N:$Q,3,FALSE),"N")="Y",IFERROR(VLOOKUP(D8871,Lists!$N:$Q,4,FALSE),0)&gt;0,E8871&gt;N$2)),1,IF(OR(M$1-F8871&gt;$N$1,E8871&gt;M$2,AND(IFERROR(VLOOKUP(D8871,Lists!$N:$Q,3,FALSE),"N")="Y",IFERROR(VLOOKUP(D8871,Lists!$N:$Q,4,FALSE),0)&gt;0,E8871&gt;N$2/4)),2,3))</f>
        <v>2</v>
      </c>
      <c r="M8871" t="str">
        <f t="shared" si="138"/>
        <v>N</v>
      </c>
    </row>
    <row r="8872" spans="1:13" x14ac:dyDescent="0.35">
      <c r="A8872" t="e">
        <f>VLOOKUP(B8872,Lists!$A$2:$B$50,2,FALSE)</f>
        <v>#N/A</v>
      </c>
      <c r="L8872">
        <f ca="1">IF(OR(D8872="PRIVATE PATIENT",K8872="INTERNATIONAL PRIVATE PATIENTS",AND(M$1-F8872&gt;$N$1,E8872&gt;M$2),AND(IFERROR(VLOOKUP(D8872,Lists!$N:$Q,3,FALSE),"N")="Y",IFERROR(VLOOKUP(D8872,Lists!$N:$Q,4,FALSE),0)&gt;0,E8872&gt;N$2)),1,IF(OR(M$1-F8872&gt;$N$1,E8872&gt;M$2,AND(IFERROR(VLOOKUP(D8872,Lists!$N:$Q,3,FALSE),"N")="Y",IFERROR(VLOOKUP(D8872,Lists!$N:$Q,4,FALSE),0)&gt;0,E8872&gt;N$2/4)),2,3))</f>
        <v>2</v>
      </c>
      <c r="M8872" t="str">
        <f t="shared" si="138"/>
        <v>N</v>
      </c>
    </row>
    <row r="8873" spans="1:13" x14ac:dyDescent="0.35">
      <c r="A8873" t="e">
        <f>VLOOKUP(B8873,Lists!$A$2:$B$50,2,FALSE)</f>
        <v>#N/A</v>
      </c>
      <c r="L8873">
        <f ca="1">IF(OR(D8873="PRIVATE PATIENT",K8873="INTERNATIONAL PRIVATE PATIENTS",AND(M$1-F8873&gt;$N$1,E8873&gt;M$2),AND(IFERROR(VLOOKUP(D8873,Lists!$N:$Q,3,FALSE),"N")="Y",IFERROR(VLOOKUP(D8873,Lists!$N:$Q,4,FALSE),0)&gt;0,E8873&gt;N$2)),1,IF(OR(M$1-F8873&gt;$N$1,E8873&gt;M$2,AND(IFERROR(VLOOKUP(D8873,Lists!$N:$Q,3,FALSE),"N")="Y",IFERROR(VLOOKUP(D8873,Lists!$N:$Q,4,FALSE),0)&gt;0,E8873&gt;N$2/4)),2,3))</f>
        <v>2</v>
      </c>
      <c r="M8873" t="str">
        <f t="shared" si="138"/>
        <v>N</v>
      </c>
    </row>
    <row r="8874" spans="1:13" x14ac:dyDescent="0.35">
      <c r="A8874" t="e">
        <f>VLOOKUP(B8874,Lists!$A$2:$B$50,2,FALSE)</f>
        <v>#N/A</v>
      </c>
      <c r="L8874">
        <f ca="1">IF(OR(D8874="PRIVATE PATIENT",K8874="INTERNATIONAL PRIVATE PATIENTS",AND(M$1-F8874&gt;$N$1,E8874&gt;M$2),AND(IFERROR(VLOOKUP(D8874,Lists!$N:$Q,3,FALSE),"N")="Y",IFERROR(VLOOKUP(D8874,Lists!$N:$Q,4,FALSE),0)&gt;0,E8874&gt;N$2)),1,IF(OR(M$1-F8874&gt;$N$1,E8874&gt;M$2,AND(IFERROR(VLOOKUP(D8874,Lists!$N:$Q,3,FALSE),"N")="Y",IFERROR(VLOOKUP(D8874,Lists!$N:$Q,4,FALSE),0)&gt;0,E8874&gt;N$2/4)),2,3))</f>
        <v>2</v>
      </c>
      <c r="M8874" t="str">
        <f t="shared" si="138"/>
        <v>N</v>
      </c>
    </row>
    <row r="8875" spans="1:13" x14ac:dyDescent="0.35">
      <c r="A8875" t="e">
        <f>VLOOKUP(B8875,Lists!$A$2:$B$50,2,FALSE)</f>
        <v>#N/A</v>
      </c>
      <c r="L8875">
        <f ca="1">IF(OR(D8875="PRIVATE PATIENT",K8875="INTERNATIONAL PRIVATE PATIENTS",AND(M$1-F8875&gt;$N$1,E8875&gt;M$2),AND(IFERROR(VLOOKUP(D8875,Lists!$N:$Q,3,FALSE),"N")="Y",IFERROR(VLOOKUP(D8875,Lists!$N:$Q,4,FALSE),0)&gt;0,E8875&gt;N$2)),1,IF(OR(M$1-F8875&gt;$N$1,E8875&gt;M$2,AND(IFERROR(VLOOKUP(D8875,Lists!$N:$Q,3,FALSE),"N")="Y",IFERROR(VLOOKUP(D8875,Lists!$N:$Q,4,FALSE),0)&gt;0,E8875&gt;N$2/4)),2,3))</f>
        <v>2</v>
      </c>
      <c r="M8875" t="str">
        <f t="shared" si="138"/>
        <v>N</v>
      </c>
    </row>
    <row r="8876" spans="1:13" x14ac:dyDescent="0.35">
      <c r="A8876" t="e">
        <f>VLOOKUP(B8876,Lists!$A$2:$B$50,2,FALSE)</f>
        <v>#N/A</v>
      </c>
      <c r="L8876">
        <f ca="1">IF(OR(D8876="PRIVATE PATIENT",K8876="INTERNATIONAL PRIVATE PATIENTS",AND(M$1-F8876&gt;$N$1,E8876&gt;M$2),AND(IFERROR(VLOOKUP(D8876,Lists!$N:$Q,3,FALSE),"N")="Y",IFERROR(VLOOKUP(D8876,Lists!$N:$Q,4,FALSE),0)&gt;0,E8876&gt;N$2)),1,IF(OR(M$1-F8876&gt;$N$1,E8876&gt;M$2,AND(IFERROR(VLOOKUP(D8876,Lists!$N:$Q,3,FALSE),"N")="Y",IFERROR(VLOOKUP(D8876,Lists!$N:$Q,4,FALSE),0)&gt;0,E8876&gt;N$2/4)),2,3))</f>
        <v>2</v>
      </c>
      <c r="M8876" t="str">
        <f t="shared" si="138"/>
        <v>N</v>
      </c>
    </row>
    <row r="8877" spans="1:13" x14ac:dyDescent="0.35">
      <c r="A8877" t="e">
        <f>VLOOKUP(B8877,Lists!$A$2:$B$50,2,FALSE)</f>
        <v>#N/A</v>
      </c>
      <c r="L8877">
        <f ca="1">IF(OR(D8877="PRIVATE PATIENT",K8877="INTERNATIONAL PRIVATE PATIENTS",AND(M$1-F8877&gt;$N$1,E8877&gt;M$2),AND(IFERROR(VLOOKUP(D8877,Lists!$N:$Q,3,FALSE),"N")="Y",IFERROR(VLOOKUP(D8877,Lists!$N:$Q,4,FALSE),0)&gt;0,E8877&gt;N$2)),1,IF(OR(M$1-F8877&gt;$N$1,E8877&gt;M$2,AND(IFERROR(VLOOKUP(D8877,Lists!$N:$Q,3,FALSE),"N")="Y",IFERROR(VLOOKUP(D8877,Lists!$N:$Q,4,FALSE),0)&gt;0,E8877&gt;N$2/4)),2,3))</f>
        <v>2</v>
      </c>
      <c r="M8877" t="str">
        <f t="shared" si="138"/>
        <v>N</v>
      </c>
    </row>
    <row r="8878" spans="1:13" x14ac:dyDescent="0.35">
      <c r="A8878" t="e">
        <f>VLOOKUP(B8878,Lists!$A$2:$B$50,2,FALSE)</f>
        <v>#N/A</v>
      </c>
      <c r="L8878">
        <f ca="1">IF(OR(D8878="PRIVATE PATIENT",K8878="INTERNATIONAL PRIVATE PATIENTS",AND(M$1-F8878&gt;$N$1,E8878&gt;M$2),AND(IFERROR(VLOOKUP(D8878,Lists!$N:$Q,3,FALSE),"N")="Y",IFERROR(VLOOKUP(D8878,Lists!$N:$Q,4,FALSE),0)&gt;0,E8878&gt;N$2)),1,IF(OR(M$1-F8878&gt;$N$1,E8878&gt;M$2,AND(IFERROR(VLOOKUP(D8878,Lists!$N:$Q,3,FALSE),"N")="Y",IFERROR(VLOOKUP(D8878,Lists!$N:$Q,4,FALSE),0)&gt;0,E8878&gt;N$2/4)),2,3))</f>
        <v>2</v>
      </c>
      <c r="M8878" t="str">
        <f t="shared" si="138"/>
        <v>N</v>
      </c>
    </row>
    <row r="8879" spans="1:13" x14ac:dyDescent="0.35">
      <c r="A8879" t="e">
        <f>VLOOKUP(B8879,Lists!$A$2:$B$50,2,FALSE)</f>
        <v>#N/A</v>
      </c>
      <c r="L8879">
        <f ca="1">IF(OR(D8879="PRIVATE PATIENT",K8879="INTERNATIONAL PRIVATE PATIENTS",AND(M$1-F8879&gt;$N$1,E8879&gt;M$2),AND(IFERROR(VLOOKUP(D8879,Lists!$N:$Q,3,FALSE),"N")="Y",IFERROR(VLOOKUP(D8879,Lists!$N:$Q,4,FALSE),0)&gt;0,E8879&gt;N$2)),1,IF(OR(M$1-F8879&gt;$N$1,E8879&gt;M$2,AND(IFERROR(VLOOKUP(D8879,Lists!$N:$Q,3,FALSE),"N")="Y",IFERROR(VLOOKUP(D8879,Lists!$N:$Q,4,FALSE),0)&gt;0,E8879&gt;N$2/4)),2,3))</f>
        <v>2</v>
      </c>
      <c r="M8879" t="str">
        <f t="shared" si="138"/>
        <v>N</v>
      </c>
    </row>
    <row r="8880" spans="1:13" x14ac:dyDescent="0.35">
      <c r="A8880" t="e">
        <f>VLOOKUP(B8880,Lists!$A$2:$B$50,2,FALSE)</f>
        <v>#N/A</v>
      </c>
      <c r="L8880">
        <f ca="1">IF(OR(D8880="PRIVATE PATIENT",K8880="INTERNATIONAL PRIVATE PATIENTS",AND(M$1-F8880&gt;$N$1,E8880&gt;M$2),AND(IFERROR(VLOOKUP(D8880,Lists!$N:$Q,3,FALSE),"N")="Y",IFERROR(VLOOKUP(D8880,Lists!$N:$Q,4,FALSE),0)&gt;0,E8880&gt;N$2)),1,IF(OR(M$1-F8880&gt;$N$1,E8880&gt;M$2,AND(IFERROR(VLOOKUP(D8880,Lists!$N:$Q,3,FALSE),"N")="Y",IFERROR(VLOOKUP(D8880,Lists!$N:$Q,4,FALSE),0)&gt;0,E8880&gt;N$2/4)),2,3))</f>
        <v>2</v>
      </c>
      <c r="M8880" t="str">
        <f t="shared" si="138"/>
        <v>N</v>
      </c>
    </row>
    <row r="8881" spans="1:13" x14ac:dyDescent="0.35">
      <c r="A8881" t="e">
        <f>VLOOKUP(B8881,Lists!$A$2:$B$50,2,FALSE)</f>
        <v>#N/A</v>
      </c>
      <c r="L8881">
        <f ca="1">IF(OR(D8881="PRIVATE PATIENT",K8881="INTERNATIONAL PRIVATE PATIENTS",AND(M$1-F8881&gt;$N$1,E8881&gt;M$2),AND(IFERROR(VLOOKUP(D8881,Lists!$N:$Q,3,FALSE),"N")="Y",IFERROR(VLOOKUP(D8881,Lists!$N:$Q,4,FALSE),0)&gt;0,E8881&gt;N$2)),1,IF(OR(M$1-F8881&gt;$N$1,E8881&gt;M$2,AND(IFERROR(VLOOKUP(D8881,Lists!$N:$Q,3,FALSE),"N")="Y",IFERROR(VLOOKUP(D8881,Lists!$N:$Q,4,FALSE),0)&gt;0,E8881&gt;N$2/4)),2,3))</f>
        <v>2</v>
      </c>
      <c r="M8881" t="str">
        <f t="shared" si="138"/>
        <v>N</v>
      </c>
    </row>
    <row r="8882" spans="1:13" x14ac:dyDescent="0.35">
      <c r="A8882" t="e">
        <f>VLOOKUP(B8882,Lists!$A$2:$B$50,2,FALSE)</f>
        <v>#N/A</v>
      </c>
      <c r="L8882">
        <f ca="1">IF(OR(D8882="PRIVATE PATIENT",K8882="INTERNATIONAL PRIVATE PATIENTS",AND(M$1-F8882&gt;$N$1,E8882&gt;M$2),AND(IFERROR(VLOOKUP(D8882,Lists!$N:$Q,3,FALSE),"N")="Y",IFERROR(VLOOKUP(D8882,Lists!$N:$Q,4,FALSE),0)&gt;0,E8882&gt;N$2)),1,IF(OR(M$1-F8882&gt;$N$1,E8882&gt;M$2,AND(IFERROR(VLOOKUP(D8882,Lists!$N:$Q,3,FALSE),"N")="Y",IFERROR(VLOOKUP(D8882,Lists!$N:$Q,4,FALSE),0)&gt;0,E8882&gt;N$2/4)),2,3))</f>
        <v>2</v>
      </c>
      <c r="M8882" t="str">
        <f t="shared" si="138"/>
        <v>N</v>
      </c>
    </row>
    <row r="8883" spans="1:13" x14ac:dyDescent="0.35">
      <c r="A8883" t="e">
        <f>VLOOKUP(B8883,Lists!$A$2:$B$50,2,FALSE)</f>
        <v>#N/A</v>
      </c>
      <c r="L8883">
        <f ca="1">IF(OR(D8883="PRIVATE PATIENT",K8883="INTERNATIONAL PRIVATE PATIENTS",AND(M$1-F8883&gt;$N$1,E8883&gt;M$2),AND(IFERROR(VLOOKUP(D8883,Lists!$N:$Q,3,FALSE),"N")="Y",IFERROR(VLOOKUP(D8883,Lists!$N:$Q,4,FALSE),0)&gt;0,E8883&gt;N$2)),1,IF(OR(M$1-F8883&gt;$N$1,E8883&gt;M$2,AND(IFERROR(VLOOKUP(D8883,Lists!$N:$Q,3,FALSE),"N")="Y",IFERROR(VLOOKUP(D8883,Lists!$N:$Q,4,FALSE),0)&gt;0,E8883&gt;N$2/4)),2,3))</f>
        <v>2</v>
      </c>
      <c r="M8883" t="str">
        <f t="shared" si="138"/>
        <v>N</v>
      </c>
    </row>
    <row r="8884" spans="1:13" x14ac:dyDescent="0.35">
      <c r="A8884" t="e">
        <f>VLOOKUP(B8884,Lists!$A$2:$B$50,2,FALSE)</f>
        <v>#N/A</v>
      </c>
      <c r="L8884">
        <f ca="1">IF(OR(D8884="PRIVATE PATIENT",K8884="INTERNATIONAL PRIVATE PATIENTS",AND(M$1-F8884&gt;$N$1,E8884&gt;M$2),AND(IFERROR(VLOOKUP(D8884,Lists!$N:$Q,3,FALSE),"N")="Y",IFERROR(VLOOKUP(D8884,Lists!$N:$Q,4,FALSE),0)&gt;0,E8884&gt;N$2)),1,IF(OR(M$1-F8884&gt;$N$1,E8884&gt;M$2,AND(IFERROR(VLOOKUP(D8884,Lists!$N:$Q,3,FALSE),"N")="Y",IFERROR(VLOOKUP(D8884,Lists!$N:$Q,4,FALSE),0)&gt;0,E8884&gt;N$2/4)),2,3))</f>
        <v>2</v>
      </c>
      <c r="M8884" t="str">
        <f t="shared" si="138"/>
        <v>N</v>
      </c>
    </row>
    <row r="8885" spans="1:13" x14ac:dyDescent="0.35">
      <c r="A8885" t="e">
        <f>VLOOKUP(B8885,Lists!$A$2:$B$50,2,FALSE)</f>
        <v>#N/A</v>
      </c>
      <c r="L8885">
        <f ca="1">IF(OR(D8885="PRIVATE PATIENT",K8885="INTERNATIONAL PRIVATE PATIENTS",AND(M$1-F8885&gt;$N$1,E8885&gt;M$2),AND(IFERROR(VLOOKUP(D8885,Lists!$N:$Q,3,FALSE),"N")="Y",IFERROR(VLOOKUP(D8885,Lists!$N:$Q,4,FALSE),0)&gt;0,E8885&gt;N$2)),1,IF(OR(M$1-F8885&gt;$N$1,E8885&gt;M$2,AND(IFERROR(VLOOKUP(D8885,Lists!$N:$Q,3,FALSE),"N")="Y",IFERROR(VLOOKUP(D8885,Lists!$N:$Q,4,FALSE),0)&gt;0,E8885&gt;N$2/4)),2,3))</f>
        <v>2</v>
      </c>
      <c r="M8885" t="str">
        <f t="shared" si="138"/>
        <v>N</v>
      </c>
    </row>
    <row r="8886" spans="1:13" x14ac:dyDescent="0.35">
      <c r="A8886" t="e">
        <f>VLOOKUP(B8886,Lists!$A$2:$B$50,2,FALSE)</f>
        <v>#N/A</v>
      </c>
      <c r="L8886">
        <f ca="1">IF(OR(D8886="PRIVATE PATIENT",K8886="INTERNATIONAL PRIVATE PATIENTS",AND(M$1-F8886&gt;$N$1,E8886&gt;M$2),AND(IFERROR(VLOOKUP(D8886,Lists!$N:$Q,3,FALSE),"N")="Y",IFERROR(VLOOKUP(D8886,Lists!$N:$Q,4,FALSE),0)&gt;0,E8886&gt;N$2)),1,IF(OR(M$1-F8886&gt;$N$1,E8886&gt;M$2,AND(IFERROR(VLOOKUP(D8886,Lists!$N:$Q,3,FALSE),"N")="Y",IFERROR(VLOOKUP(D8886,Lists!$N:$Q,4,FALSE),0)&gt;0,E8886&gt;N$2/4)),2,3))</f>
        <v>2</v>
      </c>
      <c r="M8886" t="str">
        <f t="shared" si="138"/>
        <v>N</v>
      </c>
    </row>
    <row r="8887" spans="1:13" x14ac:dyDescent="0.35">
      <c r="A8887" t="e">
        <f>VLOOKUP(B8887,Lists!$A$2:$B$50,2,FALSE)</f>
        <v>#N/A</v>
      </c>
      <c r="L8887">
        <f ca="1">IF(OR(D8887="PRIVATE PATIENT",K8887="INTERNATIONAL PRIVATE PATIENTS",AND(M$1-F8887&gt;$N$1,E8887&gt;M$2),AND(IFERROR(VLOOKUP(D8887,Lists!$N:$Q,3,FALSE),"N")="Y",IFERROR(VLOOKUP(D8887,Lists!$N:$Q,4,FALSE),0)&gt;0,E8887&gt;N$2)),1,IF(OR(M$1-F8887&gt;$N$1,E8887&gt;M$2,AND(IFERROR(VLOOKUP(D8887,Lists!$N:$Q,3,FALSE),"N")="Y",IFERROR(VLOOKUP(D8887,Lists!$N:$Q,4,FALSE),0)&gt;0,E8887&gt;N$2/4)),2,3))</f>
        <v>2</v>
      </c>
      <c r="M8887" t="str">
        <f t="shared" si="138"/>
        <v>N</v>
      </c>
    </row>
    <row r="8888" spans="1:13" x14ac:dyDescent="0.35">
      <c r="A8888" t="e">
        <f>VLOOKUP(B8888,Lists!$A$2:$B$50,2,FALSE)</f>
        <v>#N/A</v>
      </c>
      <c r="L8888">
        <f ca="1">IF(OR(D8888="PRIVATE PATIENT",K8888="INTERNATIONAL PRIVATE PATIENTS",AND(M$1-F8888&gt;$N$1,E8888&gt;M$2),AND(IFERROR(VLOOKUP(D8888,Lists!$N:$Q,3,FALSE),"N")="Y",IFERROR(VLOOKUP(D8888,Lists!$N:$Q,4,FALSE),0)&gt;0,E8888&gt;N$2)),1,IF(OR(M$1-F8888&gt;$N$1,E8888&gt;M$2,AND(IFERROR(VLOOKUP(D8888,Lists!$N:$Q,3,FALSE),"N")="Y",IFERROR(VLOOKUP(D8888,Lists!$N:$Q,4,FALSE),0)&gt;0,E8888&gt;N$2/4)),2,3))</f>
        <v>2</v>
      </c>
      <c r="M8888" t="str">
        <f t="shared" si="138"/>
        <v>N</v>
      </c>
    </row>
    <row r="8889" spans="1:13" x14ac:dyDescent="0.35">
      <c r="A8889" t="e">
        <f>VLOOKUP(B8889,Lists!$A$2:$B$50,2,FALSE)</f>
        <v>#N/A</v>
      </c>
      <c r="L8889">
        <f ca="1">IF(OR(D8889="PRIVATE PATIENT",K8889="INTERNATIONAL PRIVATE PATIENTS",AND(M$1-F8889&gt;$N$1,E8889&gt;M$2),AND(IFERROR(VLOOKUP(D8889,Lists!$N:$Q,3,FALSE),"N")="Y",IFERROR(VLOOKUP(D8889,Lists!$N:$Q,4,FALSE),0)&gt;0,E8889&gt;N$2)),1,IF(OR(M$1-F8889&gt;$N$1,E8889&gt;M$2,AND(IFERROR(VLOOKUP(D8889,Lists!$N:$Q,3,FALSE),"N")="Y",IFERROR(VLOOKUP(D8889,Lists!$N:$Q,4,FALSE),0)&gt;0,E8889&gt;N$2/4)),2,3))</f>
        <v>2</v>
      </c>
      <c r="M8889" t="str">
        <f t="shared" si="138"/>
        <v>N</v>
      </c>
    </row>
    <row r="8890" spans="1:13" x14ac:dyDescent="0.35">
      <c r="A8890" t="e">
        <f>VLOOKUP(B8890,Lists!$A$2:$B$50,2,FALSE)</f>
        <v>#N/A</v>
      </c>
      <c r="L8890">
        <f ca="1">IF(OR(D8890="PRIVATE PATIENT",K8890="INTERNATIONAL PRIVATE PATIENTS",AND(M$1-F8890&gt;$N$1,E8890&gt;M$2),AND(IFERROR(VLOOKUP(D8890,Lists!$N:$Q,3,FALSE),"N")="Y",IFERROR(VLOOKUP(D8890,Lists!$N:$Q,4,FALSE),0)&gt;0,E8890&gt;N$2)),1,IF(OR(M$1-F8890&gt;$N$1,E8890&gt;M$2,AND(IFERROR(VLOOKUP(D8890,Lists!$N:$Q,3,FALSE),"N")="Y",IFERROR(VLOOKUP(D8890,Lists!$N:$Q,4,FALSE),0)&gt;0,E8890&gt;N$2/4)),2,3))</f>
        <v>2</v>
      </c>
      <c r="M8890" t="str">
        <f t="shared" si="138"/>
        <v>N</v>
      </c>
    </row>
    <row r="8891" spans="1:13" x14ac:dyDescent="0.35">
      <c r="A8891" t="e">
        <f>VLOOKUP(B8891,Lists!$A$2:$B$50,2,FALSE)</f>
        <v>#N/A</v>
      </c>
      <c r="L8891">
        <f ca="1">IF(OR(D8891="PRIVATE PATIENT",K8891="INTERNATIONAL PRIVATE PATIENTS",AND(M$1-F8891&gt;$N$1,E8891&gt;M$2),AND(IFERROR(VLOOKUP(D8891,Lists!$N:$Q,3,FALSE),"N")="Y",IFERROR(VLOOKUP(D8891,Lists!$N:$Q,4,FALSE),0)&gt;0,E8891&gt;N$2)),1,IF(OR(M$1-F8891&gt;$N$1,E8891&gt;M$2,AND(IFERROR(VLOOKUP(D8891,Lists!$N:$Q,3,FALSE),"N")="Y",IFERROR(VLOOKUP(D8891,Lists!$N:$Q,4,FALSE),0)&gt;0,E8891&gt;N$2/4)),2,3))</f>
        <v>2</v>
      </c>
      <c r="M8891" t="str">
        <f t="shared" si="138"/>
        <v>N</v>
      </c>
    </row>
    <row r="8892" spans="1:13" x14ac:dyDescent="0.35">
      <c r="A8892" t="e">
        <f>VLOOKUP(B8892,Lists!$A$2:$B$50,2,FALSE)</f>
        <v>#N/A</v>
      </c>
      <c r="L8892">
        <f ca="1">IF(OR(D8892="PRIVATE PATIENT",K8892="INTERNATIONAL PRIVATE PATIENTS",AND(M$1-F8892&gt;$N$1,E8892&gt;M$2),AND(IFERROR(VLOOKUP(D8892,Lists!$N:$Q,3,FALSE),"N")="Y",IFERROR(VLOOKUP(D8892,Lists!$N:$Q,4,FALSE),0)&gt;0,E8892&gt;N$2)),1,IF(OR(M$1-F8892&gt;$N$1,E8892&gt;M$2,AND(IFERROR(VLOOKUP(D8892,Lists!$N:$Q,3,FALSE),"N")="Y",IFERROR(VLOOKUP(D8892,Lists!$N:$Q,4,FALSE),0)&gt;0,E8892&gt;N$2/4)),2,3))</f>
        <v>2</v>
      </c>
      <c r="M8892" t="str">
        <f t="shared" si="138"/>
        <v>N</v>
      </c>
    </row>
    <row r="8893" spans="1:13" x14ac:dyDescent="0.35">
      <c r="A8893" t="e">
        <f>VLOOKUP(B8893,Lists!$A$2:$B$50,2,FALSE)</f>
        <v>#N/A</v>
      </c>
      <c r="L8893">
        <f ca="1">IF(OR(D8893="PRIVATE PATIENT",K8893="INTERNATIONAL PRIVATE PATIENTS",AND(M$1-F8893&gt;$N$1,E8893&gt;M$2),AND(IFERROR(VLOOKUP(D8893,Lists!$N:$Q,3,FALSE),"N")="Y",IFERROR(VLOOKUP(D8893,Lists!$N:$Q,4,FALSE),0)&gt;0,E8893&gt;N$2)),1,IF(OR(M$1-F8893&gt;$N$1,E8893&gt;M$2,AND(IFERROR(VLOOKUP(D8893,Lists!$N:$Q,3,FALSE),"N")="Y",IFERROR(VLOOKUP(D8893,Lists!$N:$Q,4,FALSE),0)&gt;0,E8893&gt;N$2/4)),2,3))</f>
        <v>2</v>
      </c>
      <c r="M8893" t="str">
        <f t="shared" si="138"/>
        <v>N</v>
      </c>
    </row>
    <row r="8894" spans="1:13" x14ac:dyDescent="0.35">
      <c r="A8894" t="e">
        <f>VLOOKUP(B8894,Lists!$A$2:$B$50,2,FALSE)</f>
        <v>#N/A</v>
      </c>
      <c r="L8894">
        <f ca="1">IF(OR(D8894="PRIVATE PATIENT",K8894="INTERNATIONAL PRIVATE PATIENTS",AND(M$1-F8894&gt;$N$1,E8894&gt;M$2),AND(IFERROR(VLOOKUP(D8894,Lists!$N:$Q,3,FALSE),"N")="Y",IFERROR(VLOOKUP(D8894,Lists!$N:$Q,4,FALSE),0)&gt;0,E8894&gt;N$2)),1,IF(OR(M$1-F8894&gt;$N$1,E8894&gt;M$2,AND(IFERROR(VLOOKUP(D8894,Lists!$N:$Q,3,FALSE),"N")="Y",IFERROR(VLOOKUP(D8894,Lists!$N:$Q,4,FALSE),0)&gt;0,E8894&gt;N$2/4)),2,3))</f>
        <v>2</v>
      </c>
      <c r="M8894" t="str">
        <f t="shared" si="138"/>
        <v>N</v>
      </c>
    </row>
    <row r="8895" spans="1:13" x14ac:dyDescent="0.35">
      <c r="A8895" t="e">
        <f>VLOOKUP(B8895,Lists!$A$2:$B$50,2,FALSE)</f>
        <v>#N/A</v>
      </c>
      <c r="L8895">
        <f ca="1">IF(OR(D8895="PRIVATE PATIENT",K8895="INTERNATIONAL PRIVATE PATIENTS",AND(M$1-F8895&gt;$N$1,E8895&gt;M$2),AND(IFERROR(VLOOKUP(D8895,Lists!$N:$Q,3,FALSE),"N")="Y",IFERROR(VLOOKUP(D8895,Lists!$N:$Q,4,FALSE),0)&gt;0,E8895&gt;N$2)),1,IF(OR(M$1-F8895&gt;$N$1,E8895&gt;M$2,AND(IFERROR(VLOOKUP(D8895,Lists!$N:$Q,3,FALSE),"N")="Y",IFERROR(VLOOKUP(D8895,Lists!$N:$Q,4,FALSE),0)&gt;0,E8895&gt;N$2/4)),2,3))</f>
        <v>2</v>
      </c>
      <c r="M8895" t="str">
        <f t="shared" si="138"/>
        <v>N</v>
      </c>
    </row>
    <row r="8896" spans="1:13" x14ac:dyDescent="0.35">
      <c r="A8896" t="e">
        <f>VLOOKUP(B8896,Lists!$A$2:$B$50,2,FALSE)</f>
        <v>#N/A</v>
      </c>
      <c r="L8896">
        <f ca="1">IF(OR(D8896="PRIVATE PATIENT",K8896="INTERNATIONAL PRIVATE PATIENTS",AND(M$1-F8896&gt;$N$1,E8896&gt;M$2),AND(IFERROR(VLOOKUP(D8896,Lists!$N:$Q,3,FALSE),"N")="Y",IFERROR(VLOOKUP(D8896,Lists!$N:$Q,4,FALSE),0)&gt;0,E8896&gt;N$2)),1,IF(OR(M$1-F8896&gt;$N$1,E8896&gt;M$2,AND(IFERROR(VLOOKUP(D8896,Lists!$N:$Q,3,FALSE),"N")="Y",IFERROR(VLOOKUP(D8896,Lists!$N:$Q,4,FALSE),0)&gt;0,E8896&gt;N$2/4)),2,3))</f>
        <v>2</v>
      </c>
      <c r="M8896" t="str">
        <f t="shared" si="138"/>
        <v>N</v>
      </c>
    </row>
    <row r="8897" spans="1:13" x14ac:dyDescent="0.35">
      <c r="A8897" t="e">
        <f>VLOOKUP(B8897,Lists!$A$2:$B$50,2,FALSE)</f>
        <v>#N/A</v>
      </c>
      <c r="L8897">
        <f ca="1">IF(OR(D8897="PRIVATE PATIENT",K8897="INTERNATIONAL PRIVATE PATIENTS",AND(M$1-F8897&gt;$N$1,E8897&gt;M$2),AND(IFERROR(VLOOKUP(D8897,Lists!$N:$Q,3,FALSE),"N")="Y",IFERROR(VLOOKUP(D8897,Lists!$N:$Q,4,FALSE),0)&gt;0,E8897&gt;N$2)),1,IF(OR(M$1-F8897&gt;$N$1,E8897&gt;M$2,AND(IFERROR(VLOOKUP(D8897,Lists!$N:$Q,3,FALSE),"N")="Y",IFERROR(VLOOKUP(D8897,Lists!$N:$Q,4,FALSE),0)&gt;0,E8897&gt;N$2/4)),2,3))</f>
        <v>2</v>
      </c>
      <c r="M8897" t="str">
        <f t="shared" si="138"/>
        <v>N</v>
      </c>
    </row>
    <row r="8898" spans="1:13" x14ac:dyDescent="0.35">
      <c r="A8898" t="e">
        <f>VLOOKUP(B8898,Lists!$A$2:$B$50,2,FALSE)</f>
        <v>#N/A</v>
      </c>
      <c r="L8898">
        <f ca="1">IF(OR(D8898="PRIVATE PATIENT",K8898="INTERNATIONAL PRIVATE PATIENTS",AND(M$1-F8898&gt;$N$1,E8898&gt;M$2),AND(IFERROR(VLOOKUP(D8898,Lists!$N:$Q,3,FALSE),"N")="Y",IFERROR(VLOOKUP(D8898,Lists!$N:$Q,4,FALSE),0)&gt;0,E8898&gt;N$2)),1,IF(OR(M$1-F8898&gt;$N$1,E8898&gt;M$2,AND(IFERROR(VLOOKUP(D8898,Lists!$N:$Q,3,FALSE),"N")="Y",IFERROR(VLOOKUP(D8898,Lists!$N:$Q,4,FALSE),0)&gt;0,E8898&gt;N$2/4)),2,3))</f>
        <v>2</v>
      </c>
      <c r="M8898" t="str">
        <f t="shared" si="138"/>
        <v>N</v>
      </c>
    </row>
    <row r="8899" spans="1:13" x14ac:dyDescent="0.35">
      <c r="A8899" t="e">
        <f>VLOOKUP(B8899,Lists!$A$2:$B$50,2,FALSE)</f>
        <v>#N/A</v>
      </c>
      <c r="L8899">
        <f ca="1">IF(OR(D8899="PRIVATE PATIENT",K8899="INTERNATIONAL PRIVATE PATIENTS",AND(M$1-F8899&gt;$N$1,E8899&gt;M$2),AND(IFERROR(VLOOKUP(D8899,Lists!$N:$Q,3,FALSE),"N")="Y",IFERROR(VLOOKUP(D8899,Lists!$N:$Q,4,FALSE),0)&gt;0,E8899&gt;N$2)),1,IF(OR(M$1-F8899&gt;$N$1,E8899&gt;M$2,AND(IFERROR(VLOOKUP(D8899,Lists!$N:$Q,3,FALSE),"N")="Y",IFERROR(VLOOKUP(D8899,Lists!$N:$Q,4,FALSE),0)&gt;0,E8899&gt;N$2/4)),2,3))</f>
        <v>2</v>
      </c>
      <c r="M8899" t="str">
        <f t="shared" si="138"/>
        <v>N</v>
      </c>
    </row>
    <row r="8900" spans="1:13" x14ac:dyDescent="0.35">
      <c r="A8900" t="e">
        <f>VLOOKUP(B8900,Lists!$A$2:$B$50,2,FALSE)</f>
        <v>#N/A</v>
      </c>
      <c r="L8900">
        <f ca="1">IF(OR(D8900="PRIVATE PATIENT",K8900="INTERNATIONAL PRIVATE PATIENTS",AND(M$1-F8900&gt;$N$1,E8900&gt;M$2),AND(IFERROR(VLOOKUP(D8900,Lists!$N:$Q,3,FALSE),"N")="Y",IFERROR(VLOOKUP(D8900,Lists!$N:$Q,4,FALSE),0)&gt;0,E8900&gt;N$2)),1,IF(OR(M$1-F8900&gt;$N$1,E8900&gt;M$2,AND(IFERROR(VLOOKUP(D8900,Lists!$N:$Q,3,FALSE),"N")="Y",IFERROR(VLOOKUP(D8900,Lists!$N:$Q,4,FALSE),0)&gt;0,E8900&gt;N$2/4)),2,3))</f>
        <v>2</v>
      </c>
      <c r="M8900" t="str">
        <f t="shared" si="138"/>
        <v>N</v>
      </c>
    </row>
    <row r="8901" spans="1:13" x14ac:dyDescent="0.35">
      <c r="A8901" t="e">
        <f>VLOOKUP(B8901,Lists!$A$2:$B$50,2,FALSE)</f>
        <v>#N/A</v>
      </c>
      <c r="L8901">
        <f ca="1">IF(OR(D8901="PRIVATE PATIENT",K8901="INTERNATIONAL PRIVATE PATIENTS",AND(M$1-F8901&gt;$N$1,E8901&gt;M$2),AND(IFERROR(VLOOKUP(D8901,Lists!$N:$Q,3,FALSE),"N")="Y",IFERROR(VLOOKUP(D8901,Lists!$N:$Q,4,FALSE),0)&gt;0,E8901&gt;N$2)),1,IF(OR(M$1-F8901&gt;$N$1,E8901&gt;M$2,AND(IFERROR(VLOOKUP(D8901,Lists!$N:$Q,3,FALSE),"N")="Y",IFERROR(VLOOKUP(D8901,Lists!$N:$Q,4,FALSE),0)&gt;0,E8901&gt;N$2/4)),2,3))</f>
        <v>2</v>
      </c>
      <c r="M8901" t="str">
        <f t="shared" ref="M8901:M8964" si="139">IF(LEFT(G8901,6)="FUNDER","Y","N")</f>
        <v>N</v>
      </c>
    </row>
    <row r="8902" spans="1:13" x14ac:dyDescent="0.35">
      <c r="A8902" t="e">
        <f>VLOOKUP(B8902,Lists!$A$2:$B$50,2,FALSE)</f>
        <v>#N/A</v>
      </c>
      <c r="L8902">
        <f ca="1">IF(OR(D8902="PRIVATE PATIENT",K8902="INTERNATIONAL PRIVATE PATIENTS",AND(M$1-F8902&gt;$N$1,E8902&gt;M$2),AND(IFERROR(VLOOKUP(D8902,Lists!$N:$Q,3,FALSE),"N")="Y",IFERROR(VLOOKUP(D8902,Lists!$N:$Q,4,FALSE),0)&gt;0,E8902&gt;N$2)),1,IF(OR(M$1-F8902&gt;$N$1,E8902&gt;M$2,AND(IFERROR(VLOOKUP(D8902,Lists!$N:$Q,3,FALSE),"N")="Y",IFERROR(VLOOKUP(D8902,Lists!$N:$Q,4,FALSE),0)&gt;0,E8902&gt;N$2/4)),2,3))</f>
        <v>2</v>
      </c>
      <c r="M8902" t="str">
        <f t="shared" si="139"/>
        <v>N</v>
      </c>
    </row>
    <row r="8903" spans="1:13" x14ac:dyDescent="0.35">
      <c r="A8903" t="e">
        <f>VLOOKUP(B8903,Lists!$A$2:$B$50,2,FALSE)</f>
        <v>#N/A</v>
      </c>
      <c r="L8903">
        <f ca="1">IF(OR(D8903="PRIVATE PATIENT",K8903="INTERNATIONAL PRIVATE PATIENTS",AND(M$1-F8903&gt;$N$1,E8903&gt;M$2),AND(IFERROR(VLOOKUP(D8903,Lists!$N:$Q,3,FALSE),"N")="Y",IFERROR(VLOOKUP(D8903,Lists!$N:$Q,4,FALSE),0)&gt;0,E8903&gt;N$2)),1,IF(OR(M$1-F8903&gt;$N$1,E8903&gt;M$2,AND(IFERROR(VLOOKUP(D8903,Lists!$N:$Q,3,FALSE),"N")="Y",IFERROR(VLOOKUP(D8903,Lists!$N:$Q,4,FALSE),0)&gt;0,E8903&gt;N$2/4)),2,3))</f>
        <v>2</v>
      </c>
      <c r="M8903" t="str">
        <f t="shared" si="139"/>
        <v>N</v>
      </c>
    </row>
    <row r="8904" spans="1:13" x14ac:dyDescent="0.35">
      <c r="A8904" t="e">
        <f>VLOOKUP(B8904,Lists!$A$2:$B$50,2,FALSE)</f>
        <v>#N/A</v>
      </c>
      <c r="L8904">
        <f ca="1">IF(OR(D8904="PRIVATE PATIENT",K8904="INTERNATIONAL PRIVATE PATIENTS",AND(M$1-F8904&gt;$N$1,E8904&gt;M$2),AND(IFERROR(VLOOKUP(D8904,Lists!$N:$Q,3,FALSE),"N")="Y",IFERROR(VLOOKUP(D8904,Lists!$N:$Q,4,FALSE),0)&gt;0,E8904&gt;N$2)),1,IF(OR(M$1-F8904&gt;$N$1,E8904&gt;M$2,AND(IFERROR(VLOOKUP(D8904,Lists!$N:$Q,3,FALSE),"N")="Y",IFERROR(VLOOKUP(D8904,Lists!$N:$Q,4,FALSE),0)&gt;0,E8904&gt;N$2/4)),2,3))</f>
        <v>2</v>
      </c>
      <c r="M8904" t="str">
        <f t="shared" si="139"/>
        <v>N</v>
      </c>
    </row>
    <row r="8905" spans="1:13" x14ac:dyDescent="0.35">
      <c r="A8905" t="e">
        <f>VLOOKUP(B8905,Lists!$A$2:$B$50,2,FALSE)</f>
        <v>#N/A</v>
      </c>
      <c r="L8905">
        <f ca="1">IF(OR(D8905="PRIVATE PATIENT",K8905="INTERNATIONAL PRIVATE PATIENTS",AND(M$1-F8905&gt;$N$1,E8905&gt;M$2),AND(IFERROR(VLOOKUP(D8905,Lists!$N:$Q,3,FALSE),"N")="Y",IFERROR(VLOOKUP(D8905,Lists!$N:$Q,4,FALSE),0)&gt;0,E8905&gt;N$2)),1,IF(OR(M$1-F8905&gt;$N$1,E8905&gt;M$2,AND(IFERROR(VLOOKUP(D8905,Lists!$N:$Q,3,FALSE),"N")="Y",IFERROR(VLOOKUP(D8905,Lists!$N:$Q,4,FALSE),0)&gt;0,E8905&gt;N$2/4)),2,3))</f>
        <v>2</v>
      </c>
      <c r="M8905" t="str">
        <f t="shared" si="139"/>
        <v>N</v>
      </c>
    </row>
    <row r="8906" spans="1:13" x14ac:dyDescent="0.35">
      <c r="A8906" t="e">
        <f>VLOOKUP(B8906,Lists!$A$2:$B$50,2,FALSE)</f>
        <v>#N/A</v>
      </c>
      <c r="L8906">
        <f ca="1">IF(OR(D8906="PRIVATE PATIENT",K8906="INTERNATIONAL PRIVATE PATIENTS",AND(M$1-F8906&gt;$N$1,E8906&gt;M$2),AND(IFERROR(VLOOKUP(D8906,Lists!$N:$Q,3,FALSE),"N")="Y",IFERROR(VLOOKUP(D8906,Lists!$N:$Q,4,FALSE),0)&gt;0,E8906&gt;N$2)),1,IF(OR(M$1-F8906&gt;$N$1,E8906&gt;M$2,AND(IFERROR(VLOOKUP(D8906,Lists!$N:$Q,3,FALSE),"N")="Y",IFERROR(VLOOKUP(D8906,Lists!$N:$Q,4,FALSE),0)&gt;0,E8906&gt;N$2/4)),2,3))</f>
        <v>2</v>
      </c>
      <c r="M8906" t="str">
        <f t="shared" si="139"/>
        <v>N</v>
      </c>
    </row>
    <row r="8907" spans="1:13" x14ac:dyDescent="0.35">
      <c r="A8907" t="e">
        <f>VLOOKUP(B8907,Lists!$A$2:$B$50,2,FALSE)</f>
        <v>#N/A</v>
      </c>
      <c r="L8907">
        <f ca="1">IF(OR(D8907="PRIVATE PATIENT",K8907="INTERNATIONAL PRIVATE PATIENTS",AND(M$1-F8907&gt;$N$1,E8907&gt;M$2),AND(IFERROR(VLOOKUP(D8907,Lists!$N:$Q,3,FALSE),"N")="Y",IFERROR(VLOOKUP(D8907,Lists!$N:$Q,4,FALSE),0)&gt;0,E8907&gt;N$2)),1,IF(OR(M$1-F8907&gt;$N$1,E8907&gt;M$2,AND(IFERROR(VLOOKUP(D8907,Lists!$N:$Q,3,FALSE),"N")="Y",IFERROR(VLOOKUP(D8907,Lists!$N:$Q,4,FALSE),0)&gt;0,E8907&gt;N$2/4)),2,3))</f>
        <v>2</v>
      </c>
      <c r="M8907" t="str">
        <f t="shared" si="139"/>
        <v>N</v>
      </c>
    </row>
    <row r="8908" spans="1:13" x14ac:dyDescent="0.35">
      <c r="A8908" t="e">
        <f>VLOOKUP(B8908,Lists!$A$2:$B$50,2,FALSE)</f>
        <v>#N/A</v>
      </c>
      <c r="L8908">
        <f ca="1">IF(OR(D8908="PRIVATE PATIENT",K8908="INTERNATIONAL PRIVATE PATIENTS",AND(M$1-F8908&gt;$N$1,E8908&gt;M$2),AND(IFERROR(VLOOKUP(D8908,Lists!$N:$Q,3,FALSE),"N")="Y",IFERROR(VLOOKUP(D8908,Lists!$N:$Q,4,FALSE),0)&gt;0,E8908&gt;N$2)),1,IF(OR(M$1-F8908&gt;$N$1,E8908&gt;M$2,AND(IFERROR(VLOOKUP(D8908,Lists!$N:$Q,3,FALSE),"N")="Y",IFERROR(VLOOKUP(D8908,Lists!$N:$Q,4,FALSE),0)&gt;0,E8908&gt;N$2/4)),2,3))</f>
        <v>2</v>
      </c>
      <c r="M8908" t="str">
        <f t="shared" si="139"/>
        <v>N</v>
      </c>
    </row>
    <row r="8909" spans="1:13" x14ac:dyDescent="0.35">
      <c r="A8909" t="e">
        <f>VLOOKUP(B8909,Lists!$A$2:$B$50,2,FALSE)</f>
        <v>#N/A</v>
      </c>
      <c r="L8909">
        <f ca="1">IF(OR(D8909="PRIVATE PATIENT",K8909="INTERNATIONAL PRIVATE PATIENTS",AND(M$1-F8909&gt;$N$1,E8909&gt;M$2),AND(IFERROR(VLOOKUP(D8909,Lists!$N:$Q,3,FALSE),"N")="Y",IFERROR(VLOOKUP(D8909,Lists!$N:$Q,4,FALSE),0)&gt;0,E8909&gt;N$2)),1,IF(OR(M$1-F8909&gt;$N$1,E8909&gt;M$2,AND(IFERROR(VLOOKUP(D8909,Lists!$N:$Q,3,FALSE),"N")="Y",IFERROR(VLOOKUP(D8909,Lists!$N:$Q,4,FALSE),0)&gt;0,E8909&gt;N$2/4)),2,3))</f>
        <v>2</v>
      </c>
      <c r="M8909" t="str">
        <f t="shared" si="139"/>
        <v>N</v>
      </c>
    </row>
    <row r="8910" spans="1:13" x14ac:dyDescent="0.35">
      <c r="A8910" t="e">
        <f>VLOOKUP(B8910,Lists!$A$2:$B$50,2,FALSE)</f>
        <v>#N/A</v>
      </c>
      <c r="L8910">
        <f ca="1">IF(OR(D8910="PRIVATE PATIENT",K8910="INTERNATIONAL PRIVATE PATIENTS",AND(M$1-F8910&gt;$N$1,E8910&gt;M$2),AND(IFERROR(VLOOKUP(D8910,Lists!$N:$Q,3,FALSE),"N")="Y",IFERROR(VLOOKUP(D8910,Lists!$N:$Q,4,FALSE),0)&gt;0,E8910&gt;N$2)),1,IF(OR(M$1-F8910&gt;$N$1,E8910&gt;M$2,AND(IFERROR(VLOOKUP(D8910,Lists!$N:$Q,3,FALSE),"N")="Y",IFERROR(VLOOKUP(D8910,Lists!$N:$Q,4,FALSE),0)&gt;0,E8910&gt;N$2/4)),2,3))</f>
        <v>2</v>
      </c>
      <c r="M8910" t="str">
        <f t="shared" si="139"/>
        <v>N</v>
      </c>
    </row>
    <row r="8911" spans="1:13" x14ac:dyDescent="0.35">
      <c r="A8911" t="e">
        <f>VLOOKUP(B8911,Lists!$A$2:$B$50,2,FALSE)</f>
        <v>#N/A</v>
      </c>
      <c r="L8911">
        <f ca="1">IF(OR(D8911="PRIVATE PATIENT",K8911="INTERNATIONAL PRIVATE PATIENTS",AND(M$1-F8911&gt;$N$1,E8911&gt;M$2),AND(IFERROR(VLOOKUP(D8911,Lists!$N:$Q,3,FALSE),"N")="Y",IFERROR(VLOOKUP(D8911,Lists!$N:$Q,4,FALSE),0)&gt;0,E8911&gt;N$2)),1,IF(OR(M$1-F8911&gt;$N$1,E8911&gt;M$2,AND(IFERROR(VLOOKUP(D8911,Lists!$N:$Q,3,FALSE),"N")="Y",IFERROR(VLOOKUP(D8911,Lists!$N:$Q,4,FALSE),0)&gt;0,E8911&gt;N$2/4)),2,3))</f>
        <v>2</v>
      </c>
      <c r="M8911" t="str">
        <f t="shared" si="139"/>
        <v>N</v>
      </c>
    </row>
    <row r="8912" spans="1:13" x14ac:dyDescent="0.35">
      <c r="A8912" t="e">
        <f>VLOOKUP(B8912,Lists!$A$2:$B$50,2,FALSE)</f>
        <v>#N/A</v>
      </c>
      <c r="L8912">
        <f ca="1">IF(OR(D8912="PRIVATE PATIENT",K8912="INTERNATIONAL PRIVATE PATIENTS",AND(M$1-F8912&gt;$N$1,E8912&gt;M$2),AND(IFERROR(VLOOKUP(D8912,Lists!$N:$Q,3,FALSE),"N")="Y",IFERROR(VLOOKUP(D8912,Lists!$N:$Q,4,FALSE),0)&gt;0,E8912&gt;N$2)),1,IF(OR(M$1-F8912&gt;$N$1,E8912&gt;M$2,AND(IFERROR(VLOOKUP(D8912,Lists!$N:$Q,3,FALSE),"N")="Y",IFERROR(VLOOKUP(D8912,Lists!$N:$Q,4,FALSE),0)&gt;0,E8912&gt;N$2/4)),2,3))</f>
        <v>2</v>
      </c>
      <c r="M8912" t="str">
        <f t="shared" si="139"/>
        <v>N</v>
      </c>
    </row>
    <row r="8913" spans="1:13" x14ac:dyDescent="0.35">
      <c r="A8913" t="e">
        <f>VLOOKUP(B8913,Lists!$A$2:$B$50,2,FALSE)</f>
        <v>#N/A</v>
      </c>
      <c r="L8913">
        <f ca="1">IF(OR(D8913="PRIVATE PATIENT",K8913="INTERNATIONAL PRIVATE PATIENTS",AND(M$1-F8913&gt;$N$1,E8913&gt;M$2),AND(IFERROR(VLOOKUP(D8913,Lists!$N:$Q,3,FALSE),"N")="Y",IFERROR(VLOOKUP(D8913,Lists!$N:$Q,4,FALSE),0)&gt;0,E8913&gt;N$2)),1,IF(OR(M$1-F8913&gt;$N$1,E8913&gt;M$2,AND(IFERROR(VLOOKUP(D8913,Lists!$N:$Q,3,FALSE),"N")="Y",IFERROR(VLOOKUP(D8913,Lists!$N:$Q,4,FALSE),0)&gt;0,E8913&gt;N$2/4)),2,3))</f>
        <v>2</v>
      </c>
      <c r="M8913" t="str">
        <f t="shared" si="139"/>
        <v>N</v>
      </c>
    </row>
    <row r="8914" spans="1:13" x14ac:dyDescent="0.35">
      <c r="A8914" t="e">
        <f>VLOOKUP(B8914,Lists!$A$2:$B$50,2,FALSE)</f>
        <v>#N/A</v>
      </c>
      <c r="L8914">
        <f ca="1">IF(OR(D8914="PRIVATE PATIENT",K8914="INTERNATIONAL PRIVATE PATIENTS",AND(M$1-F8914&gt;$N$1,E8914&gt;M$2),AND(IFERROR(VLOOKUP(D8914,Lists!$N:$Q,3,FALSE),"N")="Y",IFERROR(VLOOKUP(D8914,Lists!$N:$Q,4,FALSE),0)&gt;0,E8914&gt;N$2)),1,IF(OR(M$1-F8914&gt;$N$1,E8914&gt;M$2,AND(IFERROR(VLOOKUP(D8914,Lists!$N:$Q,3,FALSE),"N")="Y",IFERROR(VLOOKUP(D8914,Lists!$N:$Q,4,FALSE),0)&gt;0,E8914&gt;N$2/4)),2,3))</f>
        <v>2</v>
      </c>
      <c r="M8914" t="str">
        <f t="shared" si="139"/>
        <v>N</v>
      </c>
    </row>
    <row r="8915" spans="1:13" x14ac:dyDescent="0.35">
      <c r="A8915" t="e">
        <f>VLOOKUP(B8915,Lists!$A$2:$B$50,2,FALSE)</f>
        <v>#N/A</v>
      </c>
      <c r="L8915">
        <f ca="1">IF(OR(D8915="PRIVATE PATIENT",K8915="INTERNATIONAL PRIVATE PATIENTS",AND(M$1-F8915&gt;$N$1,E8915&gt;M$2),AND(IFERROR(VLOOKUP(D8915,Lists!$N:$Q,3,FALSE),"N")="Y",IFERROR(VLOOKUP(D8915,Lists!$N:$Q,4,FALSE),0)&gt;0,E8915&gt;N$2)),1,IF(OR(M$1-F8915&gt;$N$1,E8915&gt;M$2,AND(IFERROR(VLOOKUP(D8915,Lists!$N:$Q,3,FALSE),"N")="Y",IFERROR(VLOOKUP(D8915,Lists!$N:$Q,4,FALSE),0)&gt;0,E8915&gt;N$2/4)),2,3))</f>
        <v>2</v>
      </c>
      <c r="M8915" t="str">
        <f t="shared" si="139"/>
        <v>N</v>
      </c>
    </row>
    <row r="8916" spans="1:13" x14ac:dyDescent="0.35">
      <c r="A8916" t="e">
        <f>VLOOKUP(B8916,Lists!$A$2:$B$50,2,FALSE)</f>
        <v>#N/A</v>
      </c>
      <c r="L8916">
        <f ca="1">IF(OR(D8916="PRIVATE PATIENT",K8916="INTERNATIONAL PRIVATE PATIENTS",AND(M$1-F8916&gt;$N$1,E8916&gt;M$2),AND(IFERROR(VLOOKUP(D8916,Lists!$N:$Q,3,FALSE),"N")="Y",IFERROR(VLOOKUP(D8916,Lists!$N:$Q,4,FALSE),0)&gt;0,E8916&gt;N$2)),1,IF(OR(M$1-F8916&gt;$N$1,E8916&gt;M$2,AND(IFERROR(VLOOKUP(D8916,Lists!$N:$Q,3,FALSE),"N")="Y",IFERROR(VLOOKUP(D8916,Lists!$N:$Q,4,FALSE),0)&gt;0,E8916&gt;N$2/4)),2,3))</f>
        <v>2</v>
      </c>
      <c r="M8916" t="str">
        <f t="shared" si="139"/>
        <v>N</v>
      </c>
    </row>
    <row r="8917" spans="1:13" x14ac:dyDescent="0.35">
      <c r="A8917" t="e">
        <f>VLOOKUP(B8917,Lists!$A$2:$B$50,2,FALSE)</f>
        <v>#N/A</v>
      </c>
      <c r="L8917">
        <f ca="1">IF(OR(D8917="PRIVATE PATIENT",K8917="INTERNATIONAL PRIVATE PATIENTS",AND(M$1-F8917&gt;$N$1,E8917&gt;M$2),AND(IFERROR(VLOOKUP(D8917,Lists!$N:$Q,3,FALSE),"N")="Y",IFERROR(VLOOKUP(D8917,Lists!$N:$Q,4,FALSE),0)&gt;0,E8917&gt;N$2)),1,IF(OR(M$1-F8917&gt;$N$1,E8917&gt;M$2,AND(IFERROR(VLOOKUP(D8917,Lists!$N:$Q,3,FALSE),"N")="Y",IFERROR(VLOOKUP(D8917,Lists!$N:$Q,4,FALSE),0)&gt;0,E8917&gt;N$2/4)),2,3))</f>
        <v>2</v>
      </c>
      <c r="M8917" t="str">
        <f t="shared" si="139"/>
        <v>N</v>
      </c>
    </row>
    <row r="8918" spans="1:13" x14ac:dyDescent="0.35">
      <c r="A8918" t="e">
        <f>VLOOKUP(B8918,Lists!$A$2:$B$50,2,FALSE)</f>
        <v>#N/A</v>
      </c>
      <c r="L8918">
        <f ca="1">IF(OR(D8918="PRIVATE PATIENT",K8918="INTERNATIONAL PRIVATE PATIENTS",AND(M$1-F8918&gt;$N$1,E8918&gt;M$2),AND(IFERROR(VLOOKUP(D8918,Lists!$N:$Q,3,FALSE),"N")="Y",IFERROR(VLOOKUP(D8918,Lists!$N:$Q,4,FALSE),0)&gt;0,E8918&gt;N$2)),1,IF(OR(M$1-F8918&gt;$N$1,E8918&gt;M$2,AND(IFERROR(VLOOKUP(D8918,Lists!$N:$Q,3,FALSE),"N")="Y",IFERROR(VLOOKUP(D8918,Lists!$N:$Q,4,FALSE),0)&gt;0,E8918&gt;N$2/4)),2,3))</f>
        <v>2</v>
      </c>
      <c r="M8918" t="str">
        <f t="shared" si="139"/>
        <v>N</v>
      </c>
    </row>
    <row r="8919" spans="1:13" x14ac:dyDescent="0.35">
      <c r="A8919" t="e">
        <f>VLOOKUP(B8919,Lists!$A$2:$B$50,2,FALSE)</f>
        <v>#N/A</v>
      </c>
      <c r="L8919">
        <f ca="1">IF(OR(D8919="PRIVATE PATIENT",K8919="INTERNATIONAL PRIVATE PATIENTS",AND(M$1-F8919&gt;$N$1,E8919&gt;M$2),AND(IFERROR(VLOOKUP(D8919,Lists!$N:$Q,3,FALSE),"N")="Y",IFERROR(VLOOKUP(D8919,Lists!$N:$Q,4,FALSE),0)&gt;0,E8919&gt;N$2)),1,IF(OR(M$1-F8919&gt;$N$1,E8919&gt;M$2,AND(IFERROR(VLOOKUP(D8919,Lists!$N:$Q,3,FALSE),"N")="Y",IFERROR(VLOOKUP(D8919,Lists!$N:$Q,4,FALSE),0)&gt;0,E8919&gt;N$2/4)),2,3))</f>
        <v>2</v>
      </c>
      <c r="M8919" t="str">
        <f t="shared" si="139"/>
        <v>N</v>
      </c>
    </row>
    <row r="8920" spans="1:13" x14ac:dyDescent="0.35">
      <c r="A8920" t="e">
        <f>VLOOKUP(B8920,Lists!$A$2:$B$50,2,FALSE)</f>
        <v>#N/A</v>
      </c>
      <c r="L8920">
        <f ca="1">IF(OR(D8920="PRIVATE PATIENT",K8920="INTERNATIONAL PRIVATE PATIENTS",AND(M$1-F8920&gt;$N$1,E8920&gt;M$2),AND(IFERROR(VLOOKUP(D8920,Lists!$N:$Q,3,FALSE),"N")="Y",IFERROR(VLOOKUP(D8920,Lists!$N:$Q,4,FALSE),0)&gt;0,E8920&gt;N$2)),1,IF(OR(M$1-F8920&gt;$N$1,E8920&gt;M$2,AND(IFERROR(VLOOKUP(D8920,Lists!$N:$Q,3,FALSE),"N")="Y",IFERROR(VLOOKUP(D8920,Lists!$N:$Q,4,FALSE),0)&gt;0,E8920&gt;N$2/4)),2,3))</f>
        <v>2</v>
      </c>
      <c r="M8920" t="str">
        <f t="shared" si="139"/>
        <v>N</v>
      </c>
    </row>
    <row r="8921" spans="1:13" x14ac:dyDescent="0.35">
      <c r="A8921" t="e">
        <f>VLOOKUP(B8921,Lists!$A$2:$B$50,2,FALSE)</f>
        <v>#N/A</v>
      </c>
      <c r="L8921">
        <f ca="1">IF(OR(D8921="PRIVATE PATIENT",K8921="INTERNATIONAL PRIVATE PATIENTS",AND(M$1-F8921&gt;$N$1,E8921&gt;M$2),AND(IFERROR(VLOOKUP(D8921,Lists!$N:$Q,3,FALSE),"N")="Y",IFERROR(VLOOKUP(D8921,Lists!$N:$Q,4,FALSE),0)&gt;0,E8921&gt;N$2)),1,IF(OR(M$1-F8921&gt;$N$1,E8921&gt;M$2,AND(IFERROR(VLOOKUP(D8921,Lists!$N:$Q,3,FALSE),"N")="Y",IFERROR(VLOOKUP(D8921,Lists!$N:$Q,4,FALSE),0)&gt;0,E8921&gt;N$2/4)),2,3))</f>
        <v>2</v>
      </c>
      <c r="M8921" t="str">
        <f t="shared" si="139"/>
        <v>N</v>
      </c>
    </row>
    <row r="8922" spans="1:13" x14ac:dyDescent="0.35">
      <c r="A8922" t="e">
        <f>VLOOKUP(B8922,Lists!$A$2:$B$50,2,FALSE)</f>
        <v>#N/A</v>
      </c>
      <c r="L8922">
        <f ca="1">IF(OR(D8922="PRIVATE PATIENT",K8922="INTERNATIONAL PRIVATE PATIENTS",AND(M$1-F8922&gt;$N$1,E8922&gt;M$2),AND(IFERROR(VLOOKUP(D8922,Lists!$N:$Q,3,FALSE),"N")="Y",IFERROR(VLOOKUP(D8922,Lists!$N:$Q,4,FALSE),0)&gt;0,E8922&gt;N$2)),1,IF(OR(M$1-F8922&gt;$N$1,E8922&gt;M$2,AND(IFERROR(VLOOKUP(D8922,Lists!$N:$Q,3,FALSE),"N")="Y",IFERROR(VLOOKUP(D8922,Lists!$N:$Q,4,FALSE),0)&gt;0,E8922&gt;N$2/4)),2,3))</f>
        <v>2</v>
      </c>
      <c r="M8922" t="str">
        <f t="shared" si="139"/>
        <v>N</v>
      </c>
    </row>
    <row r="8923" spans="1:13" x14ac:dyDescent="0.35">
      <c r="A8923" t="e">
        <f>VLOOKUP(B8923,Lists!$A$2:$B$50,2,FALSE)</f>
        <v>#N/A</v>
      </c>
      <c r="L8923">
        <f ca="1">IF(OR(D8923="PRIVATE PATIENT",K8923="INTERNATIONAL PRIVATE PATIENTS",AND(M$1-F8923&gt;$N$1,E8923&gt;M$2),AND(IFERROR(VLOOKUP(D8923,Lists!$N:$Q,3,FALSE),"N")="Y",IFERROR(VLOOKUP(D8923,Lists!$N:$Q,4,FALSE),0)&gt;0,E8923&gt;N$2)),1,IF(OR(M$1-F8923&gt;$N$1,E8923&gt;M$2,AND(IFERROR(VLOOKUP(D8923,Lists!$N:$Q,3,FALSE),"N")="Y",IFERROR(VLOOKUP(D8923,Lists!$N:$Q,4,FALSE),0)&gt;0,E8923&gt;N$2/4)),2,3))</f>
        <v>2</v>
      </c>
      <c r="M8923" t="str">
        <f t="shared" si="139"/>
        <v>N</v>
      </c>
    </row>
    <row r="8924" spans="1:13" x14ac:dyDescent="0.35">
      <c r="A8924" t="e">
        <f>VLOOKUP(B8924,Lists!$A$2:$B$50,2,FALSE)</f>
        <v>#N/A</v>
      </c>
      <c r="L8924">
        <f ca="1">IF(OR(D8924="PRIVATE PATIENT",K8924="INTERNATIONAL PRIVATE PATIENTS",AND(M$1-F8924&gt;$N$1,E8924&gt;M$2),AND(IFERROR(VLOOKUP(D8924,Lists!$N:$Q,3,FALSE),"N")="Y",IFERROR(VLOOKUP(D8924,Lists!$N:$Q,4,FALSE),0)&gt;0,E8924&gt;N$2)),1,IF(OR(M$1-F8924&gt;$N$1,E8924&gt;M$2,AND(IFERROR(VLOOKUP(D8924,Lists!$N:$Q,3,FALSE),"N")="Y",IFERROR(VLOOKUP(D8924,Lists!$N:$Q,4,FALSE),0)&gt;0,E8924&gt;N$2/4)),2,3))</f>
        <v>2</v>
      </c>
      <c r="M8924" t="str">
        <f t="shared" si="139"/>
        <v>N</v>
      </c>
    </row>
    <row r="8925" spans="1:13" x14ac:dyDescent="0.35">
      <c r="A8925" t="e">
        <f>VLOOKUP(B8925,Lists!$A$2:$B$50,2,FALSE)</f>
        <v>#N/A</v>
      </c>
      <c r="L8925">
        <f ca="1">IF(OR(D8925="PRIVATE PATIENT",K8925="INTERNATIONAL PRIVATE PATIENTS",AND(M$1-F8925&gt;$N$1,E8925&gt;M$2),AND(IFERROR(VLOOKUP(D8925,Lists!$N:$Q,3,FALSE),"N")="Y",IFERROR(VLOOKUP(D8925,Lists!$N:$Q,4,FALSE),0)&gt;0,E8925&gt;N$2)),1,IF(OR(M$1-F8925&gt;$N$1,E8925&gt;M$2,AND(IFERROR(VLOOKUP(D8925,Lists!$N:$Q,3,FALSE),"N")="Y",IFERROR(VLOOKUP(D8925,Lists!$N:$Q,4,FALSE),0)&gt;0,E8925&gt;N$2/4)),2,3))</f>
        <v>2</v>
      </c>
      <c r="M8925" t="str">
        <f t="shared" si="139"/>
        <v>N</v>
      </c>
    </row>
    <row r="8926" spans="1:13" x14ac:dyDescent="0.35">
      <c r="A8926" t="e">
        <f>VLOOKUP(B8926,Lists!$A$2:$B$50,2,FALSE)</f>
        <v>#N/A</v>
      </c>
      <c r="L8926">
        <f ca="1">IF(OR(D8926="PRIVATE PATIENT",K8926="INTERNATIONAL PRIVATE PATIENTS",AND(M$1-F8926&gt;$N$1,E8926&gt;M$2),AND(IFERROR(VLOOKUP(D8926,Lists!$N:$Q,3,FALSE),"N")="Y",IFERROR(VLOOKUP(D8926,Lists!$N:$Q,4,FALSE),0)&gt;0,E8926&gt;N$2)),1,IF(OR(M$1-F8926&gt;$N$1,E8926&gt;M$2,AND(IFERROR(VLOOKUP(D8926,Lists!$N:$Q,3,FALSE),"N")="Y",IFERROR(VLOOKUP(D8926,Lists!$N:$Q,4,FALSE),0)&gt;0,E8926&gt;N$2/4)),2,3))</f>
        <v>2</v>
      </c>
      <c r="M8926" t="str">
        <f t="shared" si="139"/>
        <v>N</v>
      </c>
    </row>
    <row r="8927" spans="1:13" x14ac:dyDescent="0.35">
      <c r="A8927" t="e">
        <f>VLOOKUP(B8927,Lists!$A$2:$B$50,2,FALSE)</f>
        <v>#N/A</v>
      </c>
      <c r="L8927">
        <f ca="1">IF(OR(D8927="PRIVATE PATIENT",K8927="INTERNATIONAL PRIVATE PATIENTS",AND(M$1-F8927&gt;$N$1,E8927&gt;M$2),AND(IFERROR(VLOOKUP(D8927,Lists!$N:$Q,3,FALSE),"N")="Y",IFERROR(VLOOKUP(D8927,Lists!$N:$Q,4,FALSE),0)&gt;0,E8927&gt;N$2)),1,IF(OR(M$1-F8927&gt;$N$1,E8927&gt;M$2,AND(IFERROR(VLOOKUP(D8927,Lists!$N:$Q,3,FALSE),"N")="Y",IFERROR(VLOOKUP(D8927,Lists!$N:$Q,4,FALSE),0)&gt;0,E8927&gt;N$2/4)),2,3))</f>
        <v>2</v>
      </c>
      <c r="M8927" t="str">
        <f t="shared" si="139"/>
        <v>N</v>
      </c>
    </row>
    <row r="8928" spans="1:13" x14ac:dyDescent="0.35">
      <c r="A8928" t="e">
        <f>VLOOKUP(B8928,Lists!$A$2:$B$50,2,FALSE)</f>
        <v>#N/A</v>
      </c>
      <c r="L8928">
        <f ca="1">IF(OR(D8928="PRIVATE PATIENT",K8928="INTERNATIONAL PRIVATE PATIENTS",AND(M$1-F8928&gt;$N$1,E8928&gt;M$2),AND(IFERROR(VLOOKUP(D8928,Lists!$N:$Q,3,FALSE),"N")="Y",IFERROR(VLOOKUP(D8928,Lists!$N:$Q,4,FALSE),0)&gt;0,E8928&gt;N$2)),1,IF(OR(M$1-F8928&gt;$N$1,E8928&gt;M$2,AND(IFERROR(VLOOKUP(D8928,Lists!$N:$Q,3,FALSE),"N")="Y",IFERROR(VLOOKUP(D8928,Lists!$N:$Q,4,FALSE),0)&gt;0,E8928&gt;N$2/4)),2,3))</f>
        <v>2</v>
      </c>
      <c r="M8928" t="str">
        <f t="shared" si="139"/>
        <v>N</v>
      </c>
    </row>
    <row r="8929" spans="1:13" x14ac:dyDescent="0.35">
      <c r="A8929" t="e">
        <f>VLOOKUP(B8929,Lists!$A$2:$B$50,2,FALSE)</f>
        <v>#N/A</v>
      </c>
      <c r="L8929">
        <f ca="1">IF(OR(D8929="PRIVATE PATIENT",K8929="INTERNATIONAL PRIVATE PATIENTS",AND(M$1-F8929&gt;$N$1,E8929&gt;M$2),AND(IFERROR(VLOOKUP(D8929,Lists!$N:$Q,3,FALSE),"N")="Y",IFERROR(VLOOKUP(D8929,Lists!$N:$Q,4,FALSE),0)&gt;0,E8929&gt;N$2)),1,IF(OR(M$1-F8929&gt;$N$1,E8929&gt;M$2,AND(IFERROR(VLOOKUP(D8929,Lists!$N:$Q,3,FALSE),"N")="Y",IFERROR(VLOOKUP(D8929,Lists!$N:$Q,4,FALSE),0)&gt;0,E8929&gt;N$2/4)),2,3))</f>
        <v>2</v>
      </c>
      <c r="M8929" t="str">
        <f t="shared" si="139"/>
        <v>N</v>
      </c>
    </row>
    <row r="8930" spans="1:13" x14ac:dyDescent="0.35">
      <c r="A8930" t="e">
        <f>VLOOKUP(B8930,Lists!$A$2:$B$50,2,FALSE)</f>
        <v>#N/A</v>
      </c>
      <c r="L8930">
        <f ca="1">IF(OR(D8930="PRIVATE PATIENT",K8930="INTERNATIONAL PRIVATE PATIENTS",AND(M$1-F8930&gt;$N$1,E8930&gt;M$2),AND(IFERROR(VLOOKUP(D8930,Lists!$N:$Q,3,FALSE),"N")="Y",IFERROR(VLOOKUP(D8930,Lists!$N:$Q,4,FALSE),0)&gt;0,E8930&gt;N$2)),1,IF(OR(M$1-F8930&gt;$N$1,E8930&gt;M$2,AND(IFERROR(VLOOKUP(D8930,Lists!$N:$Q,3,FALSE),"N")="Y",IFERROR(VLOOKUP(D8930,Lists!$N:$Q,4,FALSE),0)&gt;0,E8930&gt;N$2/4)),2,3))</f>
        <v>2</v>
      </c>
      <c r="M8930" t="str">
        <f t="shared" si="139"/>
        <v>N</v>
      </c>
    </row>
    <row r="8931" spans="1:13" x14ac:dyDescent="0.35">
      <c r="A8931" t="e">
        <f>VLOOKUP(B8931,Lists!$A$2:$B$50,2,FALSE)</f>
        <v>#N/A</v>
      </c>
      <c r="L8931">
        <f ca="1">IF(OR(D8931="PRIVATE PATIENT",K8931="INTERNATIONAL PRIVATE PATIENTS",AND(M$1-F8931&gt;$N$1,E8931&gt;M$2),AND(IFERROR(VLOOKUP(D8931,Lists!$N:$Q,3,FALSE),"N")="Y",IFERROR(VLOOKUP(D8931,Lists!$N:$Q,4,FALSE),0)&gt;0,E8931&gt;N$2)),1,IF(OR(M$1-F8931&gt;$N$1,E8931&gt;M$2,AND(IFERROR(VLOOKUP(D8931,Lists!$N:$Q,3,FALSE),"N")="Y",IFERROR(VLOOKUP(D8931,Lists!$N:$Q,4,FALSE),0)&gt;0,E8931&gt;N$2/4)),2,3))</f>
        <v>2</v>
      </c>
      <c r="M8931" t="str">
        <f t="shared" si="139"/>
        <v>N</v>
      </c>
    </row>
    <row r="8932" spans="1:13" x14ac:dyDescent="0.35">
      <c r="A8932" t="e">
        <f>VLOOKUP(B8932,Lists!$A$2:$B$50,2,FALSE)</f>
        <v>#N/A</v>
      </c>
      <c r="L8932">
        <f ca="1">IF(OR(D8932="PRIVATE PATIENT",K8932="INTERNATIONAL PRIVATE PATIENTS",AND(M$1-F8932&gt;$N$1,E8932&gt;M$2),AND(IFERROR(VLOOKUP(D8932,Lists!$N:$Q,3,FALSE),"N")="Y",IFERROR(VLOOKUP(D8932,Lists!$N:$Q,4,FALSE),0)&gt;0,E8932&gt;N$2)),1,IF(OR(M$1-F8932&gt;$N$1,E8932&gt;M$2,AND(IFERROR(VLOOKUP(D8932,Lists!$N:$Q,3,FALSE),"N")="Y",IFERROR(VLOOKUP(D8932,Lists!$N:$Q,4,FALSE),0)&gt;0,E8932&gt;N$2/4)),2,3))</f>
        <v>2</v>
      </c>
      <c r="M8932" t="str">
        <f t="shared" si="139"/>
        <v>N</v>
      </c>
    </row>
    <row r="8933" spans="1:13" x14ac:dyDescent="0.35">
      <c r="A8933" t="e">
        <f>VLOOKUP(B8933,Lists!$A$2:$B$50,2,FALSE)</f>
        <v>#N/A</v>
      </c>
      <c r="L8933">
        <f ca="1">IF(OR(D8933="PRIVATE PATIENT",K8933="INTERNATIONAL PRIVATE PATIENTS",AND(M$1-F8933&gt;$N$1,E8933&gt;M$2),AND(IFERROR(VLOOKUP(D8933,Lists!$N:$Q,3,FALSE),"N")="Y",IFERROR(VLOOKUP(D8933,Lists!$N:$Q,4,FALSE),0)&gt;0,E8933&gt;N$2)),1,IF(OR(M$1-F8933&gt;$N$1,E8933&gt;M$2,AND(IFERROR(VLOOKUP(D8933,Lists!$N:$Q,3,FALSE),"N")="Y",IFERROR(VLOOKUP(D8933,Lists!$N:$Q,4,FALSE),0)&gt;0,E8933&gt;N$2/4)),2,3))</f>
        <v>2</v>
      </c>
      <c r="M8933" t="str">
        <f t="shared" si="139"/>
        <v>N</v>
      </c>
    </row>
    <row r="8934" spans="1:13" x14ac:dyDescent="0.35">
      <c r="A8934" t="e">
        <f>VLOOKUP(B8934,Lists!$A$2:$B$50,2,FALSE)</f>
        <v>#N/A</v>
      </c>
      <c r="L8934">
        <f ca="1">IF(OR(D8934="PRIVATE PATIENT",K8934="INTERNATIONAL PRIVATE PATIENTS",AND(M$1-F8934&gt;$N$1,E8934&gt;M$2),AND(IFERROR(VLOOKUP(D8934,Lists!$N:$Q,3,FALSE),"N")="Y",IFERROR(VLOOKUP(D8934,Lists!$N:$Q,4,FALSE),0)&gt;0,E8934&gt;N$2)),1,IF(OR(M$1-F8934&gt;$N$1,E8934&gt;M$2,AND(IFERROR(VLOOKUP(D8934,Lists!$N:$Q,3,FALSE),"N")="Y",IFERROR(VLOOKUP(D8934,Lists!$N:$Q,4,FALSE),0)&gt;0,E8934&gt;N$2/4)),2,3))</f>
        <v>2</v>
      </c>
      <c r="M8934" t="str">
        <f t="shared" si="139"/>
        <v>N</v>
      </c>
    </row>
    <row r="8935" spans="1:13" x14ac:dyDescent="0.35">
      <c r="A8935" t="e">
        <f>VLOOKUP(B8935,Lists!$A$2:$B$50,2,FALSE)</f>
        <v>#N/A</v>
      </c>
      <c r="L8935">
        <f ca="1">IF(OR(D8935="PRIVATE PATIENT",K8935="INTERNATIONAL PRIVATE PATIENTS",AND(M$1-F8935&gt;$N$1,E8935&gt;M$2),AND(IFERROR(VLOOKUP(D8935,Lists!$N:$Q,3,FALSE),"N")="Y",IFERROR(VLOOKUP(D8935,Lists!$N:$Q,4,FALSE),0)&gt;0,E8935&gt;N$2)),1,IF(OR(M$1-F8935&gt;$N$1,E8935&gt;M$2,AND(IFERROR(VLOOKUP(D8935,Lists!$N:$Q,3,FALSE),"N")="Y",IFERROR(VLOOKUP(D8935,Lists!$N:$Q,4,FALSE),0)&gt;0,E8935&gt;N$2/4)),2,3))</f>
        <v>2</v>
      </c>
      <c r="M8935" t="str">
        <f t="shared" si="139"/>
        <v>N</v>
      </c>
    </row>
    <row r="8936" spans="1:13" x14ac:dyDescent="0.35">
      <c r="A8936" t="e">
        <f>VLOOKUP(B8936,Lists!$A$2:$B$50,2,FALSE)</f>
        <v>#N/A</v>
      </c>
      <c r="L8936">
        <f ca="1">IF(OR(D8936="PRIVATE PATIENT",K8936="INTERNATIONAL PRIVATE PATIENTS",AND(M$1-F8936&gt;$N$1,E8936&gt;M$2),AND(IFERROR(VLOOKUP(D8936,Lists!$N:$Q,3,FALSE),"N")="Y",IFERROR(VLOOKUP(D8936,Lists!$N:$Q,4,FALSE),0)&gt;0,E8936&gt;N$2)),1,IF(OR(M$1-F8936&gt;$N$1,E8936&gt;M$2,AND(IFERROR(VLOOKUP(D8936,Lists!$N:$Q,3,FALSE),"N")="Y",IFERROR(VLOOKUP(D8936,Lists!$N:$Q,4,FALSE),0)&gt;0,E8936&gt;N$2/4)),2,3))</f>
        <v>2</v>
      </c>
      <c r="M8936" t="str">
        <f t="shared" si="139"/>
        <v>N</v>
      </c>
    </row>
    <row r="8937" spans="1:13" x14ac:dyDescent="0.35">
      <c r="A8937" t="e">
        <f>VLOOKUP(B8937,Lists!$A$2:$B$50,2,FALSE)</f>
        <v>#N/A</v>
      </c>
      <c r="L8937">
        <f ca="1">IF(OR(D8937="PRIVATE PATIENT",K8937="INTERNATIONAL PRIVATE PATIENTS",AND(M$1-F8937&gt;$N$1,E8937&gt;M$2),AND(IFERROR(VLOOKUP(D8937,Lists!$N:$Q,3,FALSE),"N")="Y",IFERROR(VLOOKUP(D8937,Lists!$N:$Q,4,FALSE),0)&gt;0,E8937&gt;N$2)),1,IF(OR(M$1-F8937&gt;$N$1,E8937&gt;M$2,AND(IFERROR(VLOOKUP(D8937,Lists!$N:$Q,3,FALSE),"N")="Y",IFERROR(VLOOKUP(D8937,Lists!$N:$Q,4,FALSE),0)&gt;0,E8937&gt;N$2/4)),2,3))</f>
        <v>2</v>
      </c>
      <c r="M8937" t="str">
        <f t="shared" si="139"/>
        <v>N</v>
      </c>
    </row>
    <row r="8938" spans="1:13" x14ac:dyDescent="0.35">
      <c r="A8938" t="e">
        <f>VLOOKUP(B8938,Lists!$A$2:$B$50,2,FALSE)</f>
        <v>#N/A</v>
      </c>
      <c r="L8938">
        <f ca="1">IF(OR(D8938="PRIVATE PATIENT",K8938="INTERNATIONAL PRIVATE PATIENTS",AND(M$1-F8938&gt;$N$1,E8938&gt;M$2),AND(IFERROR(VLOOKUP(D8938,Lists!$N:$Q,3,FALSE),"N")="Y",IFERROR(VLOOKUP(D8938,Lists!$N:$Q,4,FALSE),0)&gt;0,E8938&gt;N$2)),1,IF(OR(M$1-F8938&gt;$N$1,E8938&gt;M$2,AND(IFERROR(VLOOKUP(D8938,Lists!$N:$Q,3,FALSE),"N")="Y",IFERROR(VLOOKUP(D8938,Lists!$N:$Q,4,FALSE),0)&gt;0,E8938&gt;N$2/4)),2,3))</f>
        <v>2</v>
      </c>
      <c r="M8938" t="str">
        <f t="shared" si="139"/>
        <v>N</v>
      </c>
    </row>
    <row r="8939" spans="1:13" x14ac:dyDescent="0.35">
      <c r="A8939" t="e">
        <f>VLOOKUP(B8939,Lists!$A$2:$B$50,2,FALSE)</f>
        <v>#N/A</v>
      </c>
      <c r="L8939">
        <f ca="1">IF(OR(D8939="PRIVATE PATIENT",K8939="INTERNATIONAL PRIVATE PATIENTS",AND(M$1-F8939&gt;$N$1,E8939&gt;M$2),AND(IFERROR(VLOOKUP(D8939,Lists!$N:$Q,3,FALSE),"N")="Y",IFERROR(VLOOKUP(D8939,Lists!$N:$Q,4,FALSE),0)&gt;0,E8939&gt;N$2)),1,IF(OR(M$1-F8939&gt;$N$1,E8939&gt;M$2,AND(IFERROR(VLOOKUP(D8939,Lists!$N:$Q,3,FALSE),"N")="Y",IFERROR(VLOOKUP(D8939,Lists!$N:$Q,4,FALSE),0)&gt;0,E8939&gt;N$2/4)),2,3))</f>
        <v>2</v>
      </c>
      <c r="M8939" t="str">
        <f t="shared" si="139"/>
        <v>N</v>
      </c>
    </row>
    <row r="8940" spans="1:13" x14ac:dyDescent="0.35">
      <c r="A8940" t="e">
        <f>VLOOKUP(B8940,Lists!$A$2:$B$50,2,FALSE)</f>
        <v>#N/A</v>
      </c>
      <c r="L8940">
        <f ca="1">IF(OR(D8940="PRIVATE PATIENT",K8940="INTERNATIONAL PRIVATE PATIENTS",AND(M$1-F8940&gt;$N$1,E8940&gt;M$2),AND(IFERROR(VLOOKUP(D8940,Lists!$N:$Q,3,FALSE),"N")="Y",IFERROR(VLOOKUP(D8940,Lists!$N:$Q,4,FALSE),0)&gt;0,E8940&gt;N$2)),1,IF(OR(M$1-F8940&gt;$N$1,E8940&gt;M$2,AND(IFERROR(VLOOKUP(D8940,Lists!$N:$Q,3,FALSE),"N")="Y",IFERROR(VLOOKUP(D8940,Lists!$N:$Q,4,FALSE),0)&gt;0,E8940&gt;N$2/4)),2,3))</f>
        <v>2</v>
      </c>
      <c r="M8940" t="str">
        <f t="shared" si="139"/>
        <v>N</v>
      </c>
    </row>
    <row r="8941" spans="1:13" x14ac:dyDescent="0.35">
      <c r="A8941" t="e">
        <f>VLOOKUP(B8941,Lists!$A$2:$B$50,2,FALSE)</f>
        <v>#N/A</v>
      </c>
      <c r="L8941">
        <f ca="1">IF(OR(D8941="PRIVATE PATIENT",K8941="INTERNATIONAL PRIVATE PATIENTS",AND(M$1-F8941&gt;$N$1,E8941&gt;M$2),AND(IFERROR(VLOOKUP(D8941,Lists!$N:$Q,3,FALSE),"N")="Y",IFERROR(VLOOKUP(D8941,Lists!$N:$Q,4,FALSE),0)&gt;0,E8941&gt;N$2)),1,IF(OR(M$1-F8941&gt;$N$1,E8941&gt;M$2,AND(IFERROR(VLOOKUP(D8941,Lists!$N:$Q,3,FALSE),"N")="Y",IFERROR(VLOOKUP(D8941,Lists!$N:$Q,4,FALSE),0)&gt;0,E8941&gt;N$2/4)),2,3))</f>
        <v>2</v>
      </c>
      <c r="M8941" t="str">
        <f t="shared" si="139"/>
        <v>N</v>
      </c>
    </row>
    <row r="8942" spans="1:13" x14ac:dyDescent="0.35">
      <c r="A8942" t="e">
        <f>VLOOKUP(B8942,Lists!$A$2:$B$50,2,FALSE)</f>
        <v>#N/A</v>
      </c>
      <c r="L8942">
        <f ca="1">IF(OR(D8942="PRIVATE PATIENT",K8942="INTERNATIONAL PRIVATE PATIENTS",AND(M$1-F8942&gt;$N$1,E8942&gt;M$2),AND(IFERROR(VLOOKUP(D8942,Lists!$N:$Q,3,FALSE),"N")="Y",IFERROR(VLOOKUP(D8942,Lists!$N:$Q,4,FALSE),0)&gt;0,E8942&gt;N$2)),1,IF(OR(M$1-F8942&gt;$N$1,E8942&gt;M$2,AND(IFERROR(VLOOKUP(D8942,Lists!$N:$Q,3,FALSE),"N")="Y",IFERROR(VLOOKUP(D8942,Lists!$N:$Q,4,FALSE),0)&gt;0,E8942&gt;N$2/4)),2,3))</f>
        <v>2</v>
      </c>
      <c r="M8942" t="str">
        <f t="shared" si="139"/>
        <v>N</v>
      </c>
    </row>
    <row r="8943" spans="1:13" x14ac:dyDescent="0.35">
      <c r="A8943" t="e">
        <f>VLOOKUP(B8943,Lists!$A$2:$B$50,2,FALSE)</f>
        <v>#N/A</v>
      </c>
      <c r="L8943">
        <f ca="1">IF(OR(D8943="PRIVATE PATIENT",K8943="INTERNATIONAL PRIVATE PATIENTS",AND(M$1-F8943&gt;$N$1,E8943&gt;M$2),AND(IFERROR(VLOOKUP(D8943,Lists!$N:$Q,3,FALSE),"N")="Y",IFERROR(VLOOKUP(D8943,Lists!$N:$Q,4,FALSE),0)&gt;0,E8943&gt;N$2)),1,IF(OR(M$1-F8943&gt;$N$1,E8943&gt;M$2,AND(IFERROR(VLOOKUP(D8943,Lists!$N:$Q,3,FALSE),"N")="Y",IFERROR(VLOOKUP(D8943,Lists!$N:$Q,4,FALSE),0)&gt;0,E8943&gt;N$2/4)),2,3))</f>
        <v>2</v>
      </c>
      <c r="M8943" t="str">
        <f t="shared" si="139"/>
        <v>N</v>
      </c>
    </row>
    <row r="8944" spans="1:13" x14ac:dyDescent="0.35">
      <c r="A8944" t="e">
        <f>VLOOKUP(B8944,Lists!$A$2:$B$50,2,FALSE)</f>
        <v>#N/A</v>
      </c>
      <c r="L8944">
        <f ca="1">IF(OR(D8944="PRIVATE PATIENT",K8944="INTERNATIONAL PRIVATE PATIENTS",AND(M$1-F8944&gt;$N$1,E8944&gt;M$2),AND(IFERROR(VLOOKUP(D8944,Lists!$N:$Q,3,FALSE),"N")="Y",IFERROR(VLOOKUP(D8944,Lists!$N:$Q,4,FALSE),0)&gt;0,E8944&gt;N$2)),1,IF(OR(M$1-F8944&gt;$N$1,E8944&gt;M$2,AND(IFERROR(VLOOKUP(D8944,Lists!$N:$Q,3,FALSE),"N")="Y",IFERROR(VLOOKUP(D8944,Lists!$N:$Q,4,FALSE),0)&gt;0,E8944&gt;N$2/4)),2,3))</f>
        <v>2</v>
      </c>
      <c r="M8944" t="str">
        <f t="shared" si="139"/>
        <v>N</v>
      </c>
    </row>
    <row r="8945" spans="1:13" x14ac:dyDescent="0.35">
      <c r="A8945" t="e">
        <f>VLOOKUP(B8945,Lists!$A$2:$B$50,2,FALSE)</f>
        <v>#N/A</v>
      </c>
      <c r="L8945">
        <f ca="1">IF(OR(D8945="PRIVATE PATIENT",K8945="INTERNATIONAL PRIVATE PATIENTS",AND(M$1-F8945&gt;$N$1,E8945&gt;M$2),AND(IFERROR(VLOOKUP(D8945,Lists!$N:$Q,3,FALSE),"N")="Y",IFERROR(VLOOKUP(D8945,Lists!$N:$Q,4,FALSE),0)&gt;0,E8945&gt;N$2)),1,IF(OR(M$1-F8945&gt;$N$1,E8945&gt;M$2,AND(IFERROR(VLOOKUP(D8945,Lists!$N:$Q,3,FALSE),"N")="Y",IFERROR(VLOOKUP(D8945,Lists!$N:$Q,4,FALSE),0)&gt;0,E8945&gt;N$2/4)),2,3))</f>
        <v>2</v>
      </c>
      <c r="M8945" t="str">
        <f t="shared" si="139"/>
        <v>N</v>
      </c>
    </row>
    <row r="8946" spans="1:13" x14ac:dyDescent="0.35">
      <c r="A8946" t="e">
        <f>VLOOKUP(B8946,Lists!$A$2:$B$50,2,FALSE)</f>
        <v>#N/A</v>
      </c>
      <c r="L8946">
        <f ca="1">IF(OR(D8946="PRIVATE PATIENT",K8946="INTERNATIONAL PRIVATE PATIENTS",AND(M$1-F8946&gt;$N$1,E8946&gt;M$2),AND(IFERROR(VLOOKUP(D8946,Lists!$N:$Q,3,FALSE),"N")="Y",IFERROR(VLOOKUP(D8946,Lists!$N:$Q,4,FALSE),0)&gt;0,E8946&gt;N$2)),1,IF(OR(M$1-F8946&gt;$N$1,E8946&gt;M$2,AND(IFERROR(VLOOKUP(D8946,Lists!$N:$Q,3,FALSE),"N")="Y",IFERROR(VLOOKUP(D8946,Lists!$N:$Q,4,FALSE),0)&gt;0,E8946&gt;N$2/4)),2,3))</f>
        <v>2</v>
      </c>
      <c r="M8946" t="str">
        <f t="shared" si="139"/>
        <v>N</v>
      </c>
    </row>
    <row r="8947" spans="1:13" x14ac:dyDescent="0.35">
      <c r="A8947" t="e">
        <f>VLOOKUP(B8947,Lists!$A$2:$B$50,2,FALSE)</f>
        <v>#N/A</v>
      </c>
      <c r="L8947">
        <f ca="1">IF(OR(D8947="PRIVATE PATIENT",K8947="INTERNATIONAL PRIVATE PATIENTS",AND(M$1-F8947&gt;$N$1,E8947&gt;M$2),AND(IFERROR(VLOOKUP(D8947,Lists!$N:$Q,3,FALSE),"N")="Y",IFERROR(VLOOKUP(D8947,Lists!$N:$Q,4,FALSE),0)&gt;0,E8947&gt;N$2)),1,IF(OR(M$1-F8947&gt;$N$1,E8947&gt;M$2,AND(IFERROR(VLOOKUP(D8947,Lists!$N:$Q,3,FALSE),"N")="Y",IFERROR(VLOOKUP(D8947,Lists!$N:$Q,4,FALSE),0)&gt;0,E8947&gt;N$2/4)),2,3))</f>
        <v>2</v>
      </c>
      <c r="M8947" t="str">
        <f t="shared" si="139"/>
        <v>N</v>
      </c>
    </row>
    <row r="8948" spans="1:13" x14ac:dyDescent="0.35">
      <c r="A8948" t="e">
        <f>VLOOKUP(B8948,Lists!$A$2:$B$50,2,FALSE)</f>
        <v>#N/A</v>
      </c>
      <c r="L8948">
        <f ca="1">IF(OR(D8948="PRIVATE PATIENT",K8948="INTERNATIONAL PRIVATE PATIENTS",AND(M$1-F8948&gt;$N$1,E8948&gt;M$2),AND(IFERROR(VLOOKUP(D8948,Lists!$N:$Q,3,FALSE),"N")="Y",IFERROR(VLOOKUP(D8948,Lists!$N:$Q,4,FALSE),0)&gt;0,E8948&gt;N$2)),1,IF(OR(M$1-F8948&gt;$N$1,E8948&gt;M$2,AND(IFERROR(VLOOKUP(D8948,Lists!$N:$Q,3,FALSE),"N")="Y",IFERROR(VLOOKUP(D8948,Lists!$N:$Q,4,FALSE),0)&gt;0,E8948&gt;N$2/4)),2,3))</f>
        <v>2</v>
      </c>
      <c r="M8948" t="str">
        <f t="shared" si="139"/>
        <v>N</v>
      </c>
    </row>
    <row r="8949" spans="1:13" x14ac:dyDescent="0.35">
      <c r="A8949" t="e">
        <f>VLOOKUP(B8949,Lists!$A$2:$B$50,2,FALSE)</f>
        <v>#N/A</v>
      </c>
      <c r="L8949">
        <f ca="1">IF(OR(D8949="PRIVATE PATIENT",K8949="INTERNATIONAL PRIVATE PATIENTS",AND(M$1-F8949&gt;$N$1,E8949&gt;M$2),AND(IFERROR(VLOOKUP(D8949,Lists!$N:$Q,3,FALSE),"N")="Y",IFERROR(VLOOKUP(D8949,Lists!$N:$Q,4,FALSE),0)&gt;0,E8949&gt;N$2)),1,IF(OR(M$1-F8949&gt;$N$1,E8949&gt;M$2,AND(IFERROR(VLOOKUP(D8949,Lists!$N:$Q,3,FALSE),"N")="Y",IFERROR(VLOOKUP(D8949,Lists!$N:$Q,4,FALSE),0)&gt;0,E8949&gt;N$2/4)),2,3))</f>
        <v>2</v>
      </c>
      <c r="M8949" t="str">
        <f t="shared" si="139"/>
        <v>N</v>
      </c>
    </row>
    <row r="8950" spans="1:13" x14ac:dyDescent="0.35">
      <c r="A8950" t="e">
        <f>VLOOKUP(B8950,Lists!$A$2:$B$50,2,FALSE)</f>
        <v>#N/A</v>
      </c>
      <c r="L8950">
        <f ca="1">IF(OR(D8950="PRIVATE PATIENT",K8950="INTERNATIONAL PRIVATE PATIENTS",AND(M$1-F8950&gt;$N$1,E8950&gt;M$2),AND(IFERROR(VLOOKUP(D8950,Lists!$N:$Q,3,FALSE),"N")="Y",IFERROR(VLOOKUP(D8950,Lists!$N:$Q,4,FALSE),0)&gt;0,E8950&gt;N$2)),1,IF(OR(M$1-F8950&gt;$N$1,E8950&gt;M$2,AND(IFERROR(VLOOKUP(D8950,Lists!$N:$Q,3,FALSE),"N")="Y",IFERROR(VLOOKUP(D8950,Lists!$N:$Q,4,FALSE),0)&gt;0,E8950&gt;N$2/4)),2,3))</f>
        <v>2</v>
      </c>
      <c r="M8950" t="str">
        <f t="shared" si="139"/>
        <v>N</v>
      </c>
    </row>
    <row r="8951" spans="1:13" x14ac:dyDescent="0.35">
      <c r="A8951" t="e">
        <f>VLOOKUP(B8951,Lists!$A$2:$B$50,2,FALSE)</f>
        <v>#N/A</v>
      </c>
      <c r="L8951">
        <f ca="1">IF(OR(D8951="PRIVATE PATIENT",K8951="INTERNATIONAL PRIVATE PATIENTS",AND(M$1-F8951&gt;$N$1,E8951&gt;M$2),AND(IFERROR(VLOOKUP(D8951,Lists!$N:$Q,3,FALSE),"N")="Y",IFERROR(VLOOKUP(D8951,Lists!$N:$Q,4,FALSE),0)&gt;0,E8951&gt;N$2)),1,IF(OR(M$1-F8951&gt;$N$1,E8951&gt;M$2,AND(IFERROR(VLOOKUP(D8951,Lists!$N:$Q,3,FALSE),"N")="Y",IFERROR(VLOOKUP(D8951,Lists!$N:$Q,4,FALSE),0)&gt;0,E8951&gt;N$2/4)),2,3))</f>
        <v>2</v>
      </c>
      <c r="M8951" t="str">
        <f t="shared" si="139"/>
        <v>N</v>
      </c>
    </row>
    <row r="8952" spans="1:13" x14ac:dyDescent="0.35">
      <c r="A8952" t="e">
        <f>VLOOKUP(B8952,Lists!$A$2:$B$50,2,FALSE)</f>
        <v>#N/A</v>
      </c>
      <c r="L8952">
        <f ca="1">IF(OR(D8952="PRIVATE PATIENT",K8952="INTERNATIONAL PRIVATE PATIENTS",AND(M$1-F8952&gt;$N$1,E8952&gt;M$2),AND(IFERROR(VLOOKUP(D8952,Lists!$N:$Q,3,FALSE),"N")="Y",IFERROR(VLOOKUP(D8952,Lists!$N:$Q,4,FALSE),0)&gt;0,E8952&gt;N$2)),1,IF(OR(M$1-F8952&gt;$N$1,E8952&gt;M$2,AND(IFERROR(VLOOKUP(D8952,Lists!$N:$Q,3,FALSE),"N")="Y",IFERROR(VLOOKUP(D8952,Lists!$N:$Q,4,FALSE),0)&gt;0,E8952&gt;N$2/4)),2,3))</f>
        <v>2</v>
      </c>
      <c r="M8952" t="str">
        <f t="shared" si="139"/>
        <v>N</v>
      </c>
    </row>
    <row r="8953" spans="1:13" x14ac:dyDescent="0.35">
      <c r="A8953" t="e">
        <f>VLOOKUP(B8953,Lists!$A$2:$B$50,2,FALSE)</f>
        <v>#N/A</v>
      </c>
      <c r="L8953">
        <f ca="1">IF(OR(D8953="PRIVATE PATIENT",K8953="INTERNATIONAL PRIVATE PATIENTS",AND(M$1-F8953&gt;$N$1,E8953&gt;M$2),AND(IFERROR(VLOOKUP(D8953,Lists!$N:$Q,3,FALSE),"N")="Y",IFERROR(VLOOKUP(D8953,Lists!$N:$Q,4,FALSE),0)&gt;0,E8953&gt;N$2)),1,IF(OR(M$1-F8953&gt;$N$1,E8953&gt;M$2,AND(IFERROR(VLOOKUP(D8953,Lists!$N:$Q,3,FALSE),"N")="Y",IFERROR(VLOOKUP(D8953,Lists!$N:$Q,4,FALSE),0)&gt;0,E8953&gt;N$2/4)),2,3))</f>
        <v>2</v>
      </c>
      <c r="M8953" t="str">
        <f t="shared" si="139"/>
        <v>N</v>
      </c>
    </row>
    <row r="8954" spans="1:13" x14ac:dyDescent="0.35">
      <c r="A8954" t="e">
        <f>VLOOKUP(B8954,Lists!$A$2:$B$50,2,FALSE)</f>
        <v>#N/A</v>
      </c>
      <c r="L8954">
        <f ca="1">IF(OR(D8954="PRIVATE PATIENT",K8954="INTERNATIONAL PRIVATE PATIENTS",AND(M$1-F8954&gt;$N$1,E8954&gt;M$2),AND(IFERROR(VLOOKUP(D8954,Lists!$N:$Q,3,FALSE),"N")="Y",IFERROR(VLOOKUP(D8954,Lists!$N:$Q,4,FALSE),0)&gt;0,E8954&gt;N$2)),1,IF(OR(M$1-F8954&gt;$N$1,E8954&gt;M$2,AND(IFERROR(VLOOKUP(D8954,Lists!$N:$Q,3,FALSE),"N")="Y",IFERROR(VLOOKUP(D8954,Lists!$N:$Q,4,FALSE),0)&gt;0,E8954&gt;N$2/4)),2,3))</f>
        <v>2</v>
      </c>
      <c r="M8954" t="str">
        <f t="shared" si="139"/>
        <v>N</v>
      </c>
    </row>
    <row r="8955" spans="1:13" x14ac:dyDescent="0.35">
      <c r="A8955" t="e">
        <f>VLOOKUP(B8955,Lists!$A$2:$B$50,2,FALSE)</f>
        <v>#N/A</v>
      </c>
      <c r="L8955">
        <f ca="1">IF(OR(D8955="PRIVATE PATIENT",K8955="INTERNATIONAL PRIVATE PATIENTS",AND(M$1-F8955&gt;$N$1,E8955&gt;M$2),AND(IFERROR(VLOOKUP(D8955,Lists!$N:$Q,3,FALSE),"N")="Y",IFERROR(VLOOKUP(D8955,Lists!$N:$Q,4,FALSE),0)&gt;0,E8955&gt;N$2)),1,IF(OR(M$1-F8955&gt;$N$1,E8955&gt;M$2,AND(IFERROR(VLOOKUP(D8955,Lists!$N:$Q,3,FALSE),"N")="Y",IFERROR(VLOOKUP(D8955,Lists!$N:$Q,4,FALSE),0)&gt;0,E8955&gt;N$2/4)),2,3))</f>
        <v>2</v>
      </c>
      <c r="M8955" t="str">
        <f t="shared" si="139"/>
        <v>N</v>
      </c>
    </row>
    <row r="8956" spans="1:13" x14ac:dyDescent="0.35">
      <c r="A8956" t="e">
        <f>VLOOKUP(B8956,Lists!$A$2:$B$50,2,FALSE)</f>
        <v>#N/A</v>
      </c>
      <c r="L8956">
        <f ca="1">IF(OR(D8956="PRIVATE PATIENT",K8956="INTERNATIONAL PRIVATE PATIENTS",AND(M$1-F8956&gt;$N$1,E8956&gt;M$2),AND(IFERROR(VLOOKUP(D8956,Lists!$N:$Q,3,FALSE),"N")="Y",IFERROR(VLOOKUP(D8956,Lists!$N:$Q,4,FALSE),0)&gt;0,E8956&gt;N$2)),1,IF(OR(M$1-F8956&gt;$N$1,E8956&gt;M$2,AND(IFERROR(VLOOKUP(D8956,Lists!$N:$Q,3,FALSE),"N")="Y",IFERROR(VLOOKUP(D8956,Lists!$N:$Q,4,FALSE),0)&gt;0,E8956&gt;N$2/4)),2,3))</f>
        <v>2</v>
      </c>
      <c r="M8956" t="str">
        <f t="shared" si="139"/>
        <v>N</v>
      </c>
    </row>
    <row r="8957" spans="1:13" x14ac:dyDescent="0.35">
      <c r="A8957" t="e">
        <f>VLOOKUP(B8957,Lists!$A$2:$B$50,2,FALSE)</f>
        <v>#N/A</v>
      </c>
      <c r="L8957">
        <f ca="1">IF(OR(D8957="PRIVATE PATIENT",K8957="INTERNATIONAL PRIVATE PATIENTS",AND(M$1-F8957&gt;$N$1,E8957&gt;M$2),AND(IFERROR(VLOOKUP(D8957,Lists!$N:$Q,3,FALSE),"N")="Y",IFERROR(VLOOKUP(D8957,Lists!$N:$Q,4,FALSE),0)&gt;0,E8957&gt;N$2)),1,IF(OR(M$1-F8957&gt;$N$1,E8957&gt;M$2,AND(IFERROR(VLOOKUP(D8957,Lists!$N:$Q,3,FALSE),"N")="Y",IFERROR(VLOOKUP(D8957,Lists!$N:$Q,4,FALSE),0)&gt;0,E8957&gt;N$2/4)),2,3))</f>
        <v>2</v>
      </c>
      <c r="M8957" t="str">
        <f t="shared" si="139"/>
        <v>N</v>
      </c>
    </row>
    <row r="8958" spans="1:13" x14ac:dyDescent="0.35">
      <c r="A8958" t="e">
        <f>VLOOKUP(B8958,Lists!$A$2:$B$50,2,FALSE)</f>
        <v>#N/A</v>
      </c>
      <c r="L8958">
        <f ca="1">IF(OR(D8958="PRIVATE PATIENT",K8958="INTERNATIONAL PRIVATE PATIENTS",AND(M$1-F8958&gt;$N$1,E8958&gt;M$2),AND(IFERROR(VLOOKUP(D8958,Lists!$N:$Q,3,FALSE),"N")="Y",IFERROR(VLOOKUP(D8958,Lists!$N:$Q,4,FALSE),0)&gt;0,E8958&gt;N$2)),1,IF(OR(M$1-F8958&gt;$N$1,E8958&gt;M$2,AND(IFERROR(VLOOKUP(D8958,Lists!$N:$Q,3,FALSE),"N")="Y",IFERROR(VLOOKUP(D8958,Lists!$N:$Q,4,FALSE),0)&gt;0,E8958&gt;N$2/4)),2,3))</f>
        <v>2</v>
      </c>
      <c r="M8958" t="str">
        <f t="shared" si="139"/>
        <v>N</v>
      </c>
    </row>
    <row r="8959" spans="1:13" x14ac:dyDescent="0.35">
      <c r="A8959" t="e">
        <f>VLOOKUP(B8959,Lists!$A$2:$B$50,2,FALSE)</f>
        <v>#N/A</v>
      </c>
      <c r="L8959">
        <f ca="1">IF(OR(D8959="PRIVATE PATIENT",K8959="INTERNATIONAL PRIVATE PATIENTS",AND(M$1-F8959&gt;$N$1,E8959&gt;M$2),AND(IFERROR(VLOOKUP(D8959,Lists!$N:$Q,3,FALSE),"N")="Y",IFERROR(VLOOKUP(D8959,Lists!$N:$Q,4,FALSE),0)&gt;0,E8959&gt;N$2)),1,IF(OR(M$1-F8959&gt;$N$1,E8959&gt;M$2,AND(IFERROR(VLOOKUP(D8959,Lists!$N:$Q,3,FALSE),"N")="Y",IFERROR(VLOOKUP(D8959,Lists!$N:$Q,4,FALSE),0)&gt;0,E8959&gt;N$2/4)),2,3))</f>
        <v>2</v>
      </c>
      <c r="M8959" t="str">
        <f t="shared" si="139"/>
        <v>N</v>
      </c>
    </row>
    <row r="8960" spans="1:13" x14ac:dyDescent="0.35">
      <c r="A8960" t="e">
        <f>VLOOKUP(B8960,Lists!$A$2:$B$50,2,FALSE)</f>
        <v>#N/A</v>
      </c>
      <c r="L8960">
        <f ca="1">IF(OR(D8960="PRIVATE PATIENT",K8960="INTERNATIONAL PRIVATE PATIENTS",AND(M$1-F8960&gt;$N$1,E8960&gt;M$2),AND(IFERROR(VLOOKUP(D8960,Lists!$N:$Q,3,FALSE),"N")="Y",IFERROR(VLOOKUP(D8960,Lists!$N:$Q,4,FALSE),0)&gt;0,E8960&gt;N$2)),1,IF(OR(M$1-F8960&gt;$N$1,E8960&gt;M$2,AND(IFERROR(VLOOKUP(D8960,Lists!$N:$Q,3,FALSE),"N")="Y",IFERROR(VLOOKUP(D8960,Lists!$N:$Q,4,FALSE),0)&gt;0,E8960&gt;N$2/4)),2,3))</f>
        <v>2</v>
      </c>
      <c r="M8960" t="str">
        <f t="shared" si="139"/>
        <v>N</v>
      </c>
    </row>
    <row r="8961" spans="1:13" x14ac:dyDescent="0.35">
      <c r="A8961" t="e">
        <f>VLOOKUP(B8961,Lists!$A$2:$B$50,2,FALSE)</f>
        <v>#N/A</v>
      </c>
      <c r="L8961">
        <f ca="1">IF(OR(D8961="PRIVATE PATIENT",K8961="INTERNATIONAL PRIVATE PATIENTS",AND(M$1-F8961&gt;$N$1,E8961&gt;M$2),AND(IFERROR(VLOOKUP(D8961,Lists!$N:$Q,3,FALSE),"N")="Y",IFERROR(VLOOKUP(D8961,Lists!$N:$Q,4,FALSE),0)&gt;0,E8961&gt;N$2)),1,IF(OR(M$1-F8961&gt;$N$1,E8961&gt;M$2,AND(IFERROR(VLOOKUP(D8961,Lists!$N:$Q,3,FALSE),"N")="Y",IFERROR(VLOOKUP(D8961,Lists!$N:$Q,4,FALSE),0)&gt;0,E8961&gt;N$2/4)),2,3))</f>
        <v>2</v>
      </c>
      <c r="M8961" t="str">
        <f t="shared" si="139"/>
        <v>N</v>
      </c>
    </row>
    <row r="8962" spans="1:13" x14ac:dyDescent="0.35">
      <c r="A8962" t="e">
        <f>VLOOKUP(B8962,Lists!$A$2:$B$50,2,FALSE)</f>
        <v>#N/A</v>
      </c>
      <c r="L8962">
        <f ca="1">IF(OR(D8962="PRIVATE PATIENT",K8962="INTERNATIONAL PRIVATE PATIENTS",AND(M$1-F8962&gt;$N$1,E8962&gt;M$2),AND(IFERROR(VLOOKUP(D8962,Lists!$N:$Q,3,FALSE),"N")="Y",IFERROR(VLOOKUP(D8962,Lists!$N:$Q,4,FALSE),0)&gt;0,E8962&gt;N$2)),1,IF(OR(M$1-F8962&gt;$N$1,E8962&gt;M$2,AND(IFERROR(VLOOKUP(D8962,Lists!$N:$Q,3,FALSE),"N")="Y",IFERROR(VLOOKUP(D8962,Lists!$N:$Q,4,FALSE),0)&gt;0,E8962&gt;N$2/4)),2,3))</f>
        <v>2</v>
      </c>
      <c r="M8962" t="str">
        <f t="shared" si="139"/>
        <v>N</v>
      </c>
    </row>
    <row r="8963" spans="1:13" x14ac:dyDescent="0.35">
      <c r="A8963" t="e">
        <f>VLOOKUP(B8963,Lists!$A$2:$B$50,2,FALSE)</f>
        <v>#N/A</v>
      </c>
      <c r="L8963">
        <f ca="1">IF(OR(D8963="PRIVATE PATIENT",K8963="INTERNATIONAL PRIVATE PATIENTS",AND(M$1-F8963&gt;$N$1,E8963&gt;M$2),AND(IFERROR(VLOOKUP(D8963,Lists!$N:$Q,3,FALSE),"N")="Y",IFERROR(VLOOKUP(D8963,Lists!$N:$Q,4,FALSE),0)&gt;0,E8963&gt;N$2)),1,IF(OR(M$1-F8963&gt;$N$1,E8963&gt;M$2,AND(IFERROR(VLOOKUP(D8963,Lists!$N:$Q,3,FALSE),"N")="Y",IFERROR(VLOOKUP(D8963,Lists!$N:$Q,4,FALSE),0)&gt;0,E8963&gt;N$2/4)),2,3))</f>
        <v>2</v>
      </c>
      <c r="M8963" t="str">
        <f t="shared" si="139"/>
        <v>N</v>
      </c>
    </row>
    <row r="8964" spans="1:13" x14ac:dyDescent="0.35">
      <c r="A8964" t="e">
        <f>VLOOKUP(B8964,Lists!$A$2:$B$50,2,FALSE)</f>
        <v>#N/A</v>
      </c>
      <c r="L8964">
        <f ca="1">IF(OR(D8964="PRIVATE PATIENT",K8964="INTERNATIONAL PRIVATE PATIENTS",AND(M$1-F8964&gt;$N$1,E8964&gt;M$2),AND(IFERROR(VLOOKUP(D8964,Lists!$N:$Q,3,FALSE),"N")="Y",IFERROR(VLOOKUP(D8964,Lists!$N:$Q,4,FALSE),0)&gt;0,E8964&gt;N$2)),1,IF(OR(M$1-F8964&gt;$N$1,E8964&gt;M$2,AND(IFERROR(VLOOKUP(D8964,Lists!$N:$Q,3,FALSE),"N")="Y",IFERROR(VLOOKUP(D8964,Lists!$N:$Q,4,FALSE),0)&gt;0,E8964&gt;N$2/4)),2,3))</f>
        <v>2</v>
      </c>
      <c r="M8964" t="str">
        <f t="shared" si="139"/>
        <v>N</v>
      </c>
    </row>
    <row r="8965" spans="1:13" x14ac:dyDescent="0.35">
      <c r="A8965" t="e">
        <f>VLOOKUP(B8965,Lists!$A$2:$B$50,2,FALSE)</f>
        <v>#N/A</v>
      </c>
      <c r="L8965">
        <f ca="1">IF(OR(D8965="PRIVATE PATIENT",K8965="INTERNATIONAL PRIVATE PATIENTS",AND(M$1-F8965&gt;$N$1,E8965&gt;M$2),AND(IFERROR(VLOOKUP(D8965,Lists!$N:$Q,3,FALSE),"N")="Y",IFERROR(VLOOKUP(D8965,Lists!$N:$Q,4,FALSE),0)&gt;0,E8965&gt;N$2)),1,IF(OR(M$1-F8965&gt;$N$1,E8965&gt;M$2,AND(IFERROR(VLOOKUP(D8965,Lists!$N:$Q,3,FALSE),"N")="Y",IFERROR(VLOOKUP(D8965,Lists!$N:$Q,4,FALSE),0)&gt;0,E8965&gt;N$2/4)),2,3))</f>
        <v>2</v>
      </c>
      <c r="M8965" t="str">
        <f t="shared" ref="M8965:M9028" si="140">IF(LEFT(G8965,6)="FUNDER","Y","N")</f>
        <v>N</v>
      </c>
    </row>
    <row r="8966" spans="1:13" x14ac:dyDescent="0.35">
      <c r="A8966" t="e">
        <f>VLOOKUP(B8966,Lists!$A$2:$B$50,2,FALSE)</f>
        <v>#N/A</v>
      </c>
      <c r="L8966">
        <f ca="1">IF(OR(D8966="PRIVATE PATIENT",K8966="INTERNATIONAL PRIVATE PATIENTS",AND(M$1-F8966&gt;$N$1,E8966&gt;M$2),AND(IFERROR(VLOOKUP(D8966,Lists!$N:$Q,3,FALSE),"N")="Y",IFERROR(VLOOKUP(D8966,Lists!$N:$Q,4,FALSE),0)&gt;0,E8966&gt;N$2)),1,IF(OR(M$1-F8966&gt;$N$1,E8966&gt;M$2,AND(IFERROR(VLOOKUP(D8966,Lists!$N:$Q,3,FALSE),"N")="Y",IFERROR(VLOOKUP(D8966,Lists!$N:$Q,4,FALSE),0)&gt;0,E8966&gt;N$2/4)),2,3))</f>
        <v>2</v>
      </c>
      <c r="M8966" t="str">
        <f t="shared" si="140"/>
        <v>N</v>
      </c>
    </row>
    <row r="8967" spans="1:13" x14ac:dyDescent="0.35">
      <c r="A8967" t="e">
        <f>VLOOKUP(B8967,Lists!$A$2:$B$50,2,FALSE)</f>
        <v>#N/A</v>
      </c>
      <c r="L8967">
        <f ca="1">IF(OR(D8967="PRIVATE PATIENT",K8967="INTERNATIONAL PRIVATE PATIENTS",AND(M$1-F8967&gt;$N$1,E8967&gt;M$2),AND(IFERROR(VLOOKUP(D8967,Lists!$N:$Q,3,FALSE),"N")="Y",IFERROR(VLOOKUP(D8967,Lists!$N:$Q,4,FALSE),0)&gt;0,E8967&gt;N$2)),1,IF(OR(M$1-F8967&gt;$N$1,E8967&gt;M$2,AND(IFERROR(VLOOKUP(D8967,Lists!$N:$Q,3,FALSE),"N")="Y",IFERROR(VLOOKUP(D8967,Lists!$N:$Q,4,FALSE),0)&gt;0,E8967&gt;N$2/4)),2,3))</f>
        <v>2</v>
      </c>
      <c r="M8967" t="str">
        <f t="shared" si="140"/>
        <v>N</v>
      </c>
    </row>
    <row r="8968" spans="1:13" x14ac:dyDescent="0.35">
      <c r="A8968" t="e">
        <f>VLOOKUP(B8968,Lists!$A$2:$B$50,2,FALSE)</f>
        <v>#N/A</v>
      </c>
      <c r="L8968">
        <f ca="1">IF(OR(D8968="PRIVATE PATIENT",K8968="INTERNATIONAL PRIVATE PATIENTS",AND(M$1-F8968&gt;$N$1,E8968&gt;M$2),AND(IFERROR(VLOOKUP(D8968,Lists!$N:$Q,3,FALSE),"N")="Y",IFERROR(VLOOKUP(D8968,Lists!$N:$Q,4,FALSE),0)&gt;0,E8968&gt;N$2)),1,IF(OR(M$1-F8968&gt;$N$1,E8968&gt;M$2,AND(IFERROR(VLOOKUP(D8968,Lists!$N:$Q,3,FALSE),"N")="Y",IFERROR(VLOOKUP(D8968,Lists!$N:$Q,4,FALSE),0)&gt;0,E8968&gt;N$2/4)),2,3))</f>
        <v>2</v>
      </c>
      <c r="M8968" t="str">
        <f t="shared" si="140"/>
        <v>N</v>
      </c>
    </row>
    <row r="8969" spans="1:13" x14ac:dyDescent="0.35">
      <c r="A8969" t="e">
        <f>VLOOKUP(B8969,Lists!$A$2:$B$50,2,FALSE)</f>
        <v>#N/A</v>
      </c>
      <c r="L8969">
        <f ca="1">IF(OR(D8969="PRIVATE PATIENT",K8969="INTERNATIONAL PRIVATE PATIENTS",AND(M$1-F8969&gt;$N$1,E8969&gt;M$2),AND(IFERROR(VLOOKUP(D8969,Lists!$N:$Q,3,FALSE),"N")="Y",IFERROR(VLOOKUP(D8969,Lists!$N:$Q,4,FALSE),0)&gt;0,E8969&gt;N$2)),1,IF(OR(M$1-F8969&gt;$N$1,E8969&gt;M$2,AND(IFERROR(VLOOKUP(D8969,Lists!$N:$Q,3,FALSE),"N")="Y",IFERROR(VLOOKUP(D8969,Lists!$N:$Q,4,FALSE),0)&gt;0,E8969&gt;N$2/4)),2,3))</f>
        <v>2</v>
      </c>
      <c r="M8969" t="str">
        <f t="shared" si="140"/>
        <v>N</v>
      </c>
    </row>
    <row r="8970" spans="1:13" x14ac:dyDescent="0.35">
      <c r="A8970" t="e">
        <f>VLOOKUP(B8970,Lists!$A$2:$B$50,2,FALSE)</f>
        <v>#N/A</v>
      </c>
      <c r="L8970">
        <f ca="1">IF(OR(D8970="PRIVATE PATIENT",K8970="INTERNATIONAL PRIVATE PATIENTS",AND(M$1-F8970&gt;$N$1,E8970&gt;M$2),AND(IFERROR(VLOOKUP(D8970,Lists!$N:$Q,3,FALSE),"N")="Y",IFERROR(VLOOKUP(D8970,Lists!$N:$Q,4,FALSE),0)&gt;0,E8970&gt;N$2)),1,IF(OR(M$1-F8970&gt;$N$1,E8970&gt;M$2,AND(IFERROR(VLOOKUP(D8970,Lists!$N:$Q,3,FALSE),"N")="Y",IFERROR(VLOOKUP(D8970,Lists!$N:$Q,4,FALSE),0)&gt;0,E8970&gt;N$2/4)),2,3))</f>
        <v>2</v>
      </c>
      <c r="M8970" t="str">
        <f t="shared" si="140"/>
        <v>N</v>
      </c>
    </row>
    <row r="8971" spans="1:13" x14ac:dyDescent="0.35">
      <c r="A8971" t="e">
        <f>VLOOKUP(B8971,Lists!$A$2:$B$50,2,FALSE)</f>
        <v>#N/A</v>
      </c>
      <c r="L8971">
        <f ca="1">IF(OR(D8971="PRIVATE PATIENT",K8971="INTERNATIONAL PRIVATE PATIENTS",AND(M$1-F8971&gt;$N$1,E8971&gt;M$2),AND(IFERROR(VLOOKUP(D8971,Lists!$N:$Q,3,FALSE),"N")="Y",IFERROR(VLOOKUP(D8971,Lists!$N:$Q,4,FALSE),0)&gt;0,E8971&gt;N$2)),1,IF(OR(M$1-F8971&gt;$N$1,E8971&gt;M$2,AND(IFERROR(VLOOKUP(D8971,Lists!$N:$Q,3,FALSE),"N")="Y",IFERROR(VLOOKUP(D8971,Lists!$N:$Q,4,FALSE),0)&gt;0,E8971&gt;N$2/4)),2,3))</f>
        <v>2</v>
      </c>
      <c r="M8971" t="str">
        <f t="shared" si="140"/>
        <v>N</v>
      </c>
    </row>
    <row r="8972" spans="1:13" x14ac:dyDescent="0.35">
      <c r="A8972" t="e">
        <f>VLOOKUP(B8972,Lists!$A$2:$B$50,2,FALSE)</f>
        <v>#N/A</v>
      </c>
      <c r="L8972">
        <f ca="1">IF(OR(D8972="PRIVATE PATIENT",K8972="INTERNATIONAL PRIVATE PATIENTS",AND(M$1-F8972&gt;$N$1,E8972&gt;M$2),AND(IFERROR(VLOOKUP(D8972,Lists!$N:$Q,3,FALSE),"N")="Y",IFERROR(VLOOKUP(D8972,Lists!$N:$Q,4,FALSE),0)&gt;0,E8972&gt;N$2)),1,IF(OR(M$1-F8972&gt;$N$1,E8972&gt;M$2,AND(IFERROR(VLOOKUP(D8972,Lists!$N:$Q,3,FALSE),"N")="Y",IFERROR(VLOOKUP(D8972,Lists!$N:$Q,4,FALSE),0)&gt;0,E8972&gt;N$2/4)),2,3))</f>
        <v>2</v>
      </c>
      <c r="M8972" t="str">
        <f t="shared" si="140"/>
        <v>N</v>
      </c>
    </row>
    <row r="8973" spans="1:13" x14ac:dyDescent="0.35">
      <c r="A8973" t="e">
        <f>VLOOKUP(B8973,Lists!$A$2:$B$50,2,FALSE)</f>
        <v>#N/A</v>
      </c>
      <c r="L8973">
        <f ca="1">IF(OR(D8973="PRIVATE PATIENT",K8973="INTERNATIONAL PRIVATE PATIENTS",AND(M$1-F8973&gt;$N$1,E8973&gt;M$2),AND(IFERROR(VLOOKUP(D8973,Lists!$N:$Q,3,FALSE),"N")="Y",IFERROR(VLOOKUP(D8973,Lists!$N:$Q,4,FALSE),0)&gt;0,E8973&gt;N$2)),1,IF(OR(M$1-F8973&gt;$N$1,E8973&gt;M$2,AND(IFERROR(VLOOKUP(D8973,Lists!$N:$Q,3,FALSE),"N")="Y",IFERROR(VLOOKUP(D8973,Lists!$N:$Q,4,FALSE),0)&gt;0,E8973&gt;N$2/4)),2,3))</f>
        <v>2</v>
      </c>
      <c r="M8973" t="str">
        <f t="shared" si="140"/>
        <v>N</v>
      </c>
    </row>
    <row r="8974" spans="1:13" x14ac:dyDescent="0.35">
      <c r="A8974" t="e">
        <f>VLOOKUP(B8974,Lists!$A$2:$B$50,2,FALSE)</f>
        <v>#N/A</v>
      </c>
      <c r="L8974">
        <f ca="1">IF(OR(D8974="PRIVATE PATIENT",K8974="INTERNATIONAL PRIVATE PATIENTS",AND(M$1-F8974&gt;$N$1,E8974&gt;M$2),AND(IFERROR(VLOOKUP(D8974,Lists!$N:$Q,3,FALSE),"N")="Y",IFERROR(VLOOKUP(D8974,Lists!$N:$Q,4,FALSE),0)&gt;0,E8974&gt;N$2)),1,IF(OR(M$1-F8974&gt;$N$1,E8974&gt;M$2,AND(IFERROR(VLOOKUP(D8974,Lists!$N:$Q,3,FALSE),"N")="Y",IFERROR(VLOOKUP(D8974,Lists!$N:$Q,4,FALSE),0)&gt;0,E8974&gt;N$2/4)),2,3))</f>
        <v>2</v>
      </c>
      <c r="M8974" t="str">
        <f t="shared" si="140"/>
        <v>N</v>
      </c>
    </row>
    <row r="8975" spans="1:13" x14ac:dyDescent="0.35">
      <c r="A8975" t="e">
        <f>VLOOKUP(B8975,Lists!$A$2:$B$50,2,FALSE)</f>
        <v>#N/A</v>
      </c>
      <c r="L8975">
        <f ca="1">IF(OR(D8975="PRIVATE PATIENT",K8975="INTERNATIONAL PRIVATE PATIENTS",AND(M$1-F8975&gt;$N$1,E8975&gt;M$2),AND(IFERROR(VLOOKUP(D8975,Lists!$N:$Q,3,FALSE),"N")="Y",IFERROR(VLOOKUP(D8975,Lists!$N:$Q,4,FALSE),0)&gt;0,E8975&gt;N$2)),1,IF(OR(M$1-F8975&gt;$N$1,E8975&gt;M$2,AND(IFERROR(VLOOKUP(D8975,Lists!$N:$Q,3,FALSE),"N")="Y",IFERROR(VLOOKUP(D8975,Lists!$N:$Q,4,FALSE),0)&gt;0,E8975&gt;N$2/4)),2,3))</f>
        <v>2</v>
      </c>
      <c r="M8975" t="str">
        <f t="shared" si="140"/>
        <v>N</v>
      </c>
    </row>
    <row r="8976" spans="1:13" x14ac:dyDescent="0.35">
      <c r="A8976" t="e">
        <f>VLOOKUP(B8976,Lists!$A$2:$B$50,2,FALSE)</f>
        <v>#N/A</v>
      </c>
      <c r="L8976">
        <f ca="1">IF(OR(D8976="PRIVATE PATIENT",K8976="INTERNATIONAL PRIVATE PATIENTS",AND(M$1-F8976&gt;$N$1,E8976&gt;M$2),AND(IFERROR(VLOOKUP(D8976,Lists!$N:$Q,3,FALSE),"N")="Y",IFERROR(VLOOKUP(D8976,Lists!$N:$Q,4,FALSE),0)&gt;0,E8976&gt;N$2)),1,IF(OR(M$1-F8976&gt;$N$1,E8976&gt;M$2,AND(IFERROR(VLOOKUP(D8976,Lists!$N:$Q,3,FALSE),"N")="Y",IFERROR(VLOOKUP(D8976,Lists!$N:$Q,4,FALSE),0)&gt;0,E8976&gt;N$2/4)),2,3))</f>
        <v>2</v>
      </c>
      <c r="M8976" t="str">
        <f t="shared" si="140"/>
        <v>N</v>
      </c>
    </row>
    <row r="8977" spans="1:13" x14ac:dyDescent="0.35">
      <c r="A8977" t="e">
        <f>VLOOKUP(B8977,Lists!$A$2:$B$50,2,FALSE)</f>
        <v>#N/A</v>
      </c>
      <c r="L8977">
        <f ca="1">IF(OR(D8977="PRIVATE PATIENT",K8977="INTERNATIONAL PRIVATE PATIENTS",AND(M$1-F8977&gt;$N$1,E8977&gt;M$2),AND(IFERROR(VLOOKUP(D8977,Lists!$N:$Q,3,FALSE),"N")="Y",IFERROR(VLOOKUP(D8977,Lists!$N:$Q,4,FALSE),0)&gt;0,E8977&gt;N$2)),1,IF(OR(M$1-F8977&gt;$N$1,E8977&gt;M$2,AND(IFERROR(VLOOKUP(D8977,Lists!$N:$Q,3,FALSE),"N")="Y",IFERROR(VLOOKUP(D8977,Lists!$N:$Q,4,FALSE),0)&gt;0,E8977&gt;N$2/4)),2,3))</f>
        <v>2</v>
      </c>
      <c r="M8977" t="str">
        <f t="shared" si="140"/>
        <v>N</v>
      </c>
    </row>
    <row r="8978" spans="1:13" x14ac:dyDescent="0.35">
      <c r="A8978" t="e">
        <f>VLOOKUP(B8978,Lists!$A$2:$B$50,2,FALSE)</f>
        <v>#N/A</v>
      </c>
      <c r="L8978">
        <f ca="1">IF(OR(D8978="PRIVATE PATIENT",K8978="INTERNATIONAL PRIVATE PATIENTS",AND(M$1-F8978&gt;$N$1,E8978&gt;M$2),AND(IFERROR(VLOOKUP(D8978,Lists!$N:$Q,3,FALSE),"N")="Y",IFERROR(VLOOKUP(D8978,Lists!$N:$Q,4,FALSE),0)&gt;0,E8978&gt;N$2)),1,IF(OR(M$1-F8978&gt;$N$1,E8978&gt;M$2,AND(IFERROR(VLOOKUP(D8978,Lists!$N:$Q,3,FALSE),"N")="Y",IFERROR(VLOOKUP(D8978,Lists!$N:$Q,4,FALSE),0)&gt;0,E8978&gt;N$2/4)),2,3))</f>
        <v>2</v>
      </c>
      <c r="M8978" t="str">
        <f t="shared" si="140"/>
        <v>N</v>
      </c>
    </row>
    <row r="8979" spans="1:13" x14ac:dyDescent="0.35">
      <c r="A8979" t="e">
        <f>VLOOKUP(B8979,Lists!$A$2:$B$50,2,FALSE)</f>
        <v>#N/A</v>
      </c>
      <c r="L8979">
        <f ca="1">IF(OR(D8979="PRIVATE PATIENT",K8979="INTERNATIONAL PRIVATE PATIENTS",AND(M$1-F8979&gt;$N$1,E8979&gt;M$2),AND(IFERROR(VLOOKUP(D8979,Lists!$N:$Q,3,FALSE),"N")="Y",IFERROR(VLOOKUP(D8979,Lists!$N:$Q,4,FALSE),0)&gt;0,E8979&gt;N$2)),1,IF(OR(M$1-F8979&gt;$N$1,E8979&gt;M$2,AND(IFERROR(VLOOKUP(D8979,Lists!$N:$Q,3,FALSE),"N")="Y",IFERROR(VLOOKUP(D8979,Lists!$N:$Q,4,FALSE),0)&gt;0,E8979&gt;N$2/4)),2,3))</f>
        <v>2</v>
      </c>
      <c r="M8979" t="str">
        <f t="shared" si="140"/>
        <v>N</v>
      </c>
    </row>
    <row r="8980" spans="1:13" x14ac:dyDescent="0.35">
      <c r="A8980" t="e">
        <f>VLOOKUP(B8980,Lists!$A$2:$B$50,2,FALSE)</f>
        <v>#N/A</v>
      </c>
      <c r="L8980">
        <f ca="1">IF(OR(D8980="PRIVATE PATIENT",K8980="INTERNATIONAL PRIVATE PATIENTS",AND(M$1-F8980&gt;$N$1,E8980&gt;M$2),AND(IFERROR(VLOOKUP(D8980,Lists!$N:$Q,3,FALSE),"N")="Y",IFERROR(VLOOKUP(D8980,Lists!$N:$Q,4,FALSE),0)&gt;0,E8980&gt;N$2)),1,IF(OR(M$1-F8980&gt;$N$1,E8980&gt;M$2,AND(IFERROR(VLOOKUP(D8980,Lists!$N:$Q,3,FALSE),"N")="Y",IFERROR(VLOOKUP(D8980,Lists!$N:$Q,4,FALSE),0)&gt;0,E8980&gt;N$2/4)),2,3))</f>
        <v>2</v>
      </c>
      <c r="M8980" t="str">
        <f t="shared" si="140"/>
        <v>N</v>
      </c>
    </row>
    <row r="8981" spans="1:13" x14ac:dyDescent="0.35">
      <c r="A8981" t="e">
        <f>VLOOKUP(B8981,Lists!$A$2:$B$50,2,FALSE)</f>
        <v>#N/A</v>
      </c>
      <c r="L8981">
        <f ca="1">IF(OR(D8981="PRIVATE PATIENT",K8981="INTERNATIONAL PRIVATE PATIENTS",AND(M$1-F8981&gt;$N$1,E8981&gt;M$2),AND(IFERROR(VLOOKUP(D8981,Lists!$N:$Q,3,FALSE),"N")="Y",IFERROR(VLOOKUP(D8981,Lists!$N:$Q,4,FALSE),0)&gt;0,E8981&gt;N$2)),1,IF(OR(M$1-F8981&gt;$N$1,E8981&gt;M$2,AND(IFERROR(VLOOKUP(D8981,Lists!$N:$Q,3,FALSE),"N")="Y",IFERROR(VLOOKUP(D8981,Lists!$N:$Q,4,FALSE),0)&gt;0,E8981&gt;N$2/4)),2,3))</f>
        <v>2</v>
      </c>
      <c r="M8981" t="str">
        <f t="shared" si="140"/>
        <v>N</v>
      </c>
    </row>
    <row r="8982" spans="1:13" x14ac:dyDescent="0.35">
      <c r="A8982" t="e">
        <f>VLOOKUP(B8982,Lists!$A$2:$B$50,2,FALSE)</f>
        <v>#N/A</v>
      </c>
      <c r="L8982">
        <f ca="1">IF(OR(D8982="PRIVATE PATIENT",K8982="INTERNATIONAL PRIVATE PATIENTS",AND(M$1-F8982&gt;$N$1,E8982&gt;M$2),AND(IFERROR(VLOOKUP(D8982,Lists!$N:$Q,3,FALSE),"N")="Y",IFERROR(VLOOKUP(D8982,Lists!$N:$Q,4,FALSE),0)&gt;0,E8982&gt;N$2)),1,IF(OR(M$1-F8982&gt;$N$1,E8982&gt;M$2,AND(IFERROR(VLOOKUP(D8982,Lists!$N:$Q,3,FALSE),"N")="Y",IFERROR(VLOOKUP(D8982,Lists!$N:$Q,4,FALSE),0)&gt;0,E8982&gt;N$2/4)),2,3))</f>
        <v>2</v>
      </c>
      <c r="M8982" t="str">
        <f t="shared" si="140"/>
        <v>N</v>
      </c>
    </row>
    <row r="8983" spans="1:13" x14ac:dyDescent="0.35">
      <c r="A8983" t="e">
        <f>VLOOKUP(B8983,Lists!$A$2:$B$50,2,FALSE)</f>
        <v>#N/A</v>
      </c>
      <c r="L8983">
        <f ca="1">IF(OR(D8983="PRIVATE PATIENT",K8983="INTERNATIONAL PRIVATE PATIENTS",AND(M$1-F8983&gt;$N$1,E8983&gt;M$2),AND(IFERROR(VLOOKUP(D8983,Lists!$N:$Q,3,FALSE),"N")="Y",IFERROR(VLOOKUP(D8983,Lists!$N:$Q,4,FALSE),0)&gt;0,E8983&gt;N$2)),1,IF(OR(M$1-F8983&gt;$N$1,E8983&gt;M$2,AND(IFERROR(VLOOKUP(D8983,Lists!$N:$Q,3,FALSE),"N")="Y",IFERROR(VLOOKUP(D8983,Lists!$N:$Q,4,FALSE),0)&gt;0,E8983&gt;N$2/4)),2,3))</f>
        <v>2</v>
      </c>
      <c r="M8983" t="str">
        <f t="shared" si="140"/>
        <v>N</v>
      </c>
    </row>
    <row r="8984" spans="1:13" x14ac:dyDescent="0.35">
      <c r="A8984" t="e">
        <f>VLOOKUP(B8984,Lists!$A$2:$B$50,2,FALSE)</f>
        <v>#N/A</v>
      </c>
      <c r="L8984">
        <f ca="1">IF(OR(D8984="PRIVATE PATIENT",K8984="INTERNATIONAL PRIVATE PATIENTS",AND(M$1-F8984&gt;$N$1,E8984&gt;M$2),AND(IFERROR(VLOOKUP(D8984,Lists!$N:$Q,3,FALSE),"N")="Y",IFERROR(VLOOKUP(D8984,Lists!$N:$Q,4,FALSE),0)&gt;0,E8984&gt;N$2)),1,IF(OR(M$1-F8984&gt;$N$1,E8984&gt;M$2,AND(IFERROR(VLOOKUP(D8984,Lists!$N:$Q,3,FALSE),"N")="Y",IFERROR(VLOOKUP(D8984,Lists!$N:$Q,4,FALSE),0)&gt;0,E8984&gt;N$2/4)),2,3))</f>
        <v>2</v>
      </c>
      <c r="M8984" t="str">
        <f t="shared" si="140"/>
        <v>N</v>
      </c>
    </row>
    <row r="8985" spans="1:13" x14ac:dyDescent="0.35">
      <c r="A8985" t="e">
        <f>VLOOKUP(B8985,Lists!$A$2:$B$50,2,FALSE)</f>
        <v>#N/A</v>
      </c>
      <c r="L8985">
        <f ca="1">IF(OR(D8985="PRIVATE PATIENT",K8985="INTERNATIONAL PRIVATE PATIENTS",AND(M$1-F8985&gt;$N$1,E8985&gt;M$2),AND(IFERROR(VLOOKUP(D8985,Lists!$N:$Q,3,FALSE),"N")="Y",IFERROR(VLOOKUP(D8985,Lists!$N:$Q,4,FALSE),0)&gt;0,E8985&gt;N$2)),1,IF(OR(M$1-F8985&gt;$N$1,E8985&gt;M$2,AND(IFERROR(VLOOKUP(D8985,Lists!$N:$Q,3,FALSE),"N")="Y",IFERROR(VLOOKUP(D8985,Lists!$N:$Q,4,FALSE),0)&gt;0,E8985&gt;N$2/4)),2,3))</f>
        <v>2</v>
      </c>
      <c r="M8985" t="str">
        <f t="shared" si="140"/>
        <v>N</v>
      </c>
    </row>
    <row r="8986" spans="1:13" x14ac:dyDescent="0.35">
      <c r="A8986" t="e">
        <f>VLOOKUP(B8986,Lists!$A$2:$B$50,2,FALSE)</f>
        <v>#N/A</v>
      </c>
      <c r="L8986">
        <f ca="1">IF(OR(D8986="PRIVATE PATIENT",K8986="INTERNATIONAL PRIVATE PATIENTS",AND(M$1-F8986&gt;$N$1,E8986&gt;M$2),AND(IFERROR(VLOOKUP(D8986,Lists!$N:$Q,3,FALSE),"N")="Y",IFERROR(VLOOKUP(D8986,Lists!$N:$Q,4,FALSE),0)&gt;0,E8986&gt;N$2)),1,IF(OR(M$1-F8986&gt;$N$1,E8986&gt;M$2,AND(IFERROR(VLOOKUP(D8986,Lists!$N:$Q,3,FALSE),"N")="Y",IFERROR(VLOOKUP(D8986,Lists!$N:$Q,4,FALSE),0)&gt;0,E8986&gt;N$2/4)),2,3))</f>
        <v>2</v>
      </c>
      <c r="M8986" t="str">
        <f t="shared" si="140"/>
        <v>N</v>
      </c>
    </row>
    <row r="8987" spans="1:13" x14ac:dyDescent="0.35">
      <c r="A8987" t="e">
        <f>VLOOKUP(B8987,Lists!$A$2:$B$50,2,FALSE)</f>
        <v>#N/A</v>
      </c>
      <c r="L8987">
        <f ca="1">IF(OR(D8987="PRIVATE PATIENT",K8987="INTERNATIONAL PRIVATE PATIENTS",AND(M$1-F8987&gt;$N$1,E8987&gt;M$2),AND(IFERROR(VLOOKUP(D8987,Lists!$N:$Q,3,FALSE),"N")="Y",IFERROR(VLOOKUP(D8987,Lists!$N:$Q,4,FALSE),0)&gt;0,E8987&gt;N$2)),1,IF(OR(M$1-F8987&gt;$N$1,E8987&gt;M$2,AND(IFERROR(VLOOKUP(D8987,Lists!$N:$Q,3,FALSE),"N")="Y",IFERROR(VLOOKUP(D8987,Lists!$N:$Q,4,FALSE),0)&gt;0,E8987&gt;N$2/4)),2,3))</f>
        <v>2</v>
      </c>
      <c r="M8987" t="str">
        <f t="shared" si="140"/>
        <v>N</v>
      </c>
    </row>
    <row r="8988" spans="1:13" x14ac:dyDescent="0.35">
      <c r="A8988" t="e">
        <f>VLOOKUP(B8988,Lists!$A$2:$B$50,2,FALSE)</f>
        <v>#N/A</v>
      </c>
      <c r="L8988">
        <f ca="1">IF(OR(D8988="PRIVATE PATIENT",K8988="INTERNATIONAL PRIVATE PATIENTS",AND(M$1-F8988&gt;$N$1,E8988&gt;M$2),AND(IFERROR(VLOOKUP(D8988,Lists!$N:$Q,3,FALSE),"N")="Y",IFERROR(VLOOKUP(D8988,Lists!$N:$Q,4,FALSE),0)&gt;0,E8988&gt;N$2)),1,IF(OR(M$1-F8988&gt;$N$1,E8988&gt;M$2,AND(IFERROR(VLOOKUP(D8988,Lists!$N:$Q,3,FALSE),"N")="Y",IFERROR(VLOOKUP(D8988,Lists!$N:$Q,4,FALSE),0)&gt;0,E8988&gt;N$2/4)),2,3))</f>
        <v>2</v>
      </c>
      <c r="M8988" t="str">
        <f t="shared" si="140"/>
        <v>N</v>
      </c>
    </row>
    <row r="8989" spans="1:13" x14ac:dyDescent="0.35">
      <c r="A8989" t="e">
        <f>VLOOKUP(B8989,Lists!$A$2:$B$50,2,FALSE)</f>
        <v>#N/A</v>
      </c>
      <c r="L8989">
        <f ca="1">IF(OR(D8989="PRIVATE PATIENT",K8989="INTERNATIONAL PRIVATE PATIENTS",AND(M$1-F8989&gt;$N$1,E8989&gt;M$2),AND(IFERROR(VLOOKUP(D8989,Lists!$N:$Q,3,FALSE),"N")="Y",IFERROR(VLOOKUP(D8989,Lists!$N:$Q,4,FALSE),0)&gt;0,E8989&gt;N$2)),1,IF(OR(M$1-F8989&gt;$N$1,E8989&gt;M$2,AND(IFERROR(VLOOKUP(D8989,Lists!$N:$Q,3,FALSE),"N")="Y",IFERROR(VLOOKUP(D8989,Lists!$N:$Q,4,FALSE),0)&gt;0,E8989&gt;N$2/4)),2,3))</f>
        <v>2</v>
      </c>
      <c r="M8989" t="str">
        <f t="shared" si="140"/>
        <v>N</v>
      </c>
    </row>
    <row r="8990" spans="1:13" x14ac:dyDescent="0.35">
      <c r="A8990" t="e">
        <f>VLOOKUP(B8990,Lists!$A$2:$B$50,2,FALSE)</f>
        <v>#N/A</v>
      </c>
      <c r="L8990">
        <f ca="1">IF(OR(D8990="PRIVATE PATIENT",K8990="INTERNATIONAL PRIVATE PATIENTS",AND(M$1-F8990&gt;$N$1,E8990&gt;M$2),AND(IFERROR(VLOOKUP(D8990,Lists!$N:$Q,3,FALSE),"N")="Y",IFERROR(VLOOKUP(D8990,Lists!$N:$Q,4,FALSE),0)&gt;0,E8990&gt;N$2)),1,IF(OR(M$1-F8990&gt;$N$1,E8990&gt;M$2,AND(IFERROR(VLOOKUP(D8990,Lists!$N:$Q,3,FALSE),"N")="Y",IFERROR(VLOOKUP(D8990,Lists!$N:$Q,4,FALSE),0)&gt;0,E8990&gt;N$2/4)),2,3))</f>
        <v>2</v>
      </c>
      <c r="M8990" t="str">
        <f t="shared" si="140"/>
        <v>N</v>
      </c>
    </row>
    <row r="8991" spans="1:13" x14ac:dyDescent="0.35">
      <c r="A8991" t="e">
        <f>VLOOKUP(B8991,Lists!$A$2:$B$50,2,FALSE)</f>
        <v>#N/A</v>
      </c>
      <c r="L8991">
        <f ca="1">IF(OR(D8991="PRIVATE PATIENT",K8991="INTERNATIONAL PRIVATE PATIENTS",AND(M$1-F8991&gt;$N$1,E8991&gt;M$2),AND(IFERROR(VLOOKUP(D8991,Lists!$N:$Q,3,FALSE),"N")="Y",IFERROR(VLOOKUP(D8991,Lists!$N:$Q,4,FALSE),0)&gt;0,E8991&gt;N$2)),1,IF(OR(M$1-F8991&gt;$N$1,E8991&gt;M$2,AND(IFERROR(VLOOKUP(D8991,Lists!$N:$Q,3,FALSE),"N")="Y",IFERROR(VLOOKUP(D8991,Lists!$N:$Q,4,FALSE),0)&gt;0,E8991&gt;N$2/4)),2,3))</f>
        <v>2</v>
      </c>
      <c r="M8991" t="str">
        <f t="shared" si="140"/>
        <v>N</v>
      </c>
    </row>
    <row r="8992" spans="1:13" x14ac:dyDescent="0.35">
      <c r="A8992" t="e">
        <f>VLOOKUP(B8992,Lists!$A$2:$B$50,2,FALSE)</f>
        <v>#N/A</v>
      </c>
      <c r="L8992">
        <f ca="1">IF(OR(D8992="PRIVATE PATIENT",K8992="INTERNATIONAL PRIVATE PATIENTS",AND(M$1-F8992&gt;$N$1,E8992&gt;M$2),AND(IFERROR(VLOOKUP(D8992,Lists!$N:$Q,3,FALSE),"N")="Y",IFERROR(VLOOKUP(D8992,Lists!$N:$Q,4,FALSE),0)&gt;0,E8992&gt;N$2)),1,IF(OR(M$1-F8992&gt;$N$1,E8992&gt;M$2,AND(IFERROR(VLOOKUP(D8992,Lists!$N:$Q,3,FALSE),"N")="Y",IFERROR(VLOOKUP(D8992,Lists!$N:$Q,4,FALSE),0)&gt;0,E8992&gt;N$2/4)),2,3))</f>
        <v>2</v>
      </c>
      <c r="M8992" t="str">
        <f t="shared" si="140"/>
        <v>N</v>
      </c>
    </row>
    <row r="8993" spans="1:13" x14ac:dyDescent="0.35">
      <c r="A8993" t="e">
        <f>VLOOKUP(B8993,Lists!$A$2:$B$50,2,FALSE)</f>
        <v>#N/A</v>
      </c>
      <c r="L8993">
        <f ca="1">IF(OR(D8993="PRIVATE PATIENT",K8993="INTERNATIONAL PRIVATE PATIENTS",AND(M$1-F8993&gt;$N$1,E8993&gt;M$2),AND(IFERROR(VLOOKUP(D8993,Lists!$N:$Q,3,FALSE),"N")="Y",IFERROR(VLOOKUP(D8993,Lists!$N:$Q,4,FALSE),0)&gt;0,E8993&gt;N$2)),1,IF(OR(M$1-F8993&gt;$N$1,E8993&gt;M$2,AND(IFERROR(VLOOKUP(D8993,Lists!$N:$Q,3,FALSE),"N")="Y",IFERROR(VLOOKUP(D8993,Lists!$N:$Q,4,FALSE),0)&gt;0,E8993&gt;N$2/4)),2,3))</f>
        <v>2</v>
      </c>
      <c r="M8993" t="str">
        <f t="shared" si="140"/>
        <v>N</v>
      </c>
    </row>
    <row r="8994" spans="1:13" x14ac:dyDescent="0.35">
      <c r="A8994" t="e">
        <f>VLOOKUP(B8994,Lists!$A$2:$B$50,2,FALSE)</f>
        <v>#N/A</v>
      </c>
      <c r="L8994">
        <f ca="1">IF(OR(D8994="PRIVATE PATIENT",K8994="INTERNATIONAL PRIVATE PATIENTS",AND(M$1-F8994&gt;$N$1,E8994&gt;M$2),AND(IFERROR(VLOOKUP(D8994,Lists!$N:$Q,3,FALSE),"N")="Y",IFERROR(VLOOKUP(D8994,Lists!$N:$Q,4,FALSE),0)&gt;0,E8994&gt;N$2)),1,IF(OR(M$1-F8994&gt;$N$1,E8994&gt;M$2,AND(IFERROR(VLOOKUP(D8994,Lists!$N:$Q,3,FALSE),"N")="Y",IFERROR(VLOOKUP(D8994,Lists!$N:$Q,4,FALSE),0)&gt;0,E8994&gt;N$2/4)),2,3))</f>
        <v>2</v>
      </c>
      <c r="M8994" t="str">
        <f t="shared" si="140"/>
        <v>N</v>
      </c>
    </row>
    <row r="8995" spans="1:13" x14ac:dyDescent="0.35">
      <c r="A8995" t="e">
        <f>VLOOKUP(B8995,Lists!$A$2:$B$50,2,FALSE)</f>
        <v>#N/A</v>
      </c>
      <c r="L8995">
        <f ca="1">IF(OR(D8995="PRIVATE PATIENT",K8995="INTERNATIONAL PRIVATE PATIENTS",AND(M$1-F8995&gt;$N$1,E8995&gt;M$2),AND(IFERROR(VLOOKUP(D8995,Lists!$N:$Q,3,FALSE),"N")="Y",IFERROR(VLOOKUP(D8995,Lists!$N:$Q,4,FALSE),0)&gt;0,E8995&gt;N$2)),1,IF(OR(M$1-F8995&gt;$N$1,E8995&gt;M$2,AND(IFERROR(VLOOKUP(D8995,Lists!$N:$Q,3,FALSE),"N")="Y",IFERROR(VLOOKUP(D8995,Lists!$N:$Q,4,FALSE),0)&gt;0,E8995&gt;N$2/4)),2,3))</f>
        <v>2</v>
      </c>
      <c r="M8995" t="str">
        <f t="shared" si="140"/>
        <v>N</v>
      </c>
    </row>
    <row r="8996" spans="1:13" x14ac:dyDescent="0.35">
      <c r="A8996" t="e">
        <f>VLOOKUP(B8996,Lists!$A$2:$B$50,2,FALSE)</f>
        <v>#N/A</v>
      </c>
      <c r="L8996">
        <f ca="1">IF(OR(D8996="PRIVATE PATIENT",K8996="INTERNATIONAL PRIVATE PATIENTS",AND(M$1-F8996&gt;$N$1,E8996&gt;M$2),AND(IFERROR(VLOOKUP(D8996,Lists!$N:$Q,3,FALSE),"N")="Y",IFERROR(VLOOKUP(D8996,Lists!$N:$Q,4,FALSE),0)&gt;0,E8996&gt;N$2)),1,IF(OR(M$1-F8996&gt;$N$1,E8996&gt;M$2,AND(IFERROR(VLOOKUP(D8996,Lists!$N:$Q,3,FALSE),"N")="Y",IFERROR(VLOOKUP(D8996,Lists!$N:$Q,4,FALSE),0)&gt;0,E8996&gt;N$2/4)),2,3))</f>
        <v>2</v>
      </c>
      <c r="M8996" t="str">
        <f t="shared" si="140"/>
        <v>N</v>
      </c>
    </row>
    <row r="8997" spans="1:13" x14ac:dyDescent="0.35">
      <c r="A8997" t="e">
        <f>VLOOKUP(B8997,Lists!$A$2:$B$50,2,FALSE)</f>
        <v>#N/A</v>
      </c>
      <c r="L8997">
        <f ca="1">IF(OR(D8997="PRIVATE PATIENT",K8997="INTERNATIONAL PRIVATE PATIENTS",AND(M$1-F8997&gt;$N$1,E8997&gt;M$2),AND(IFERROR(VLOOKUP(D8997,Lists!$N:$Q,3,FALSE),"N")="Y",IFERROR(VLOOKUP(D8997,Lists!$N:$Q,4,FALSE),0)&gt;0,E8997&gt;N$2)),1,IF(OR(M$1-F8997&gt;$N$1,E8997&gt;M$2,AND(IFERROR(VLOOKUP(D8997,Lists!$N:$Q,3,FALSE),"N")="Y",IFERROR(VLOOKUP(D8997,Lists!$N:$Q,4,FALSE),0)&gt;0,E8997&gt;N$2/4)),2,3))</f>
        <v>2</v>
      </c>
      <c r="M8997" t="str">
        <f t="shared" si="140"/>
        <v>N</v>
      </c>
    </row>
    <row r="8998" spans="1:13" x14ac:dyDescent="0.35">
      <c r="A8998" t="e">
        <f>VLOOKUP(B8998,Lists!$A$2:$B$50,2,FALSE)</f>
        <v>#N/A</v>
      </c>
      <c r="L8998">
        <f ca="1">IF(OR(D8998="PRIVATE PATIENT",K8998="INTERNATIONAL PRIVATE PATIENTS",AND(M$1-F8998&gt;$N$1,E8998&gt;M$2),AND(IFERROR(VLOOKUP(D8998,Lists!$N:$Q,3,FALSE),"N")="Y",IFERROR(VLOOKUP(D8998,Lists!$N:$Q,4,FALSE),0)&gt;0,E8998&gt;N$2)),1,IF(OR(M$1-F8998&gt;$N$1,E8998&gt;M$2,AND(IFERROR(VLOOKUP(D8998,Lists!$N:$Q,3,FALSE),"N")="Y",IFERROR(VLOOKUP(D8998,Lists!$N:$Q,4,FALSE),0)&gt;0,E8998&gt;N$2/4)),2,3))</f>
        <v>2</v>
      </c>
      <c r="M8998" t="str">
        <f t="shared" si="140"/>
        <v>N</v>
      </c>
    </row>
    <row r="8999" spans="1:13" x14ac:dyDescent="0.35">
      <c r="A8999" t="e">
        <f>VLOOKUP(B8999,Lists!$A$2:$B$50,2,FALSE)</f>
        <v>#N/A</v>
      </c>
      <c r="L8999">
        <f ca="1">IF(OR(D8999="PRIVATE PATIENT",K8999="INTERNATIONAL PRIVATE PATIENTS",AND(M$1-F8999&gt;$N$1,E8999&gt;M$2),AND(IFERROR(VLOOKUP(D8999,Lists!$N:$Q,3,FALSE),"N")="Y",IFERROR(VLOOKUP(D8999,Lists!$N:$Q,4,FALSE),0)&gt;0,E8999&gt;N$2)),1,IF(OR(M$1-F8999&gt;$N$1,E8999&gt;M$2,AND(IFERROR(VLOOKUP(D8999,Lists!$N:$Q,3,FALSE),"N")="Y",IFERROR(VLOOKUP(D8999,Lists!$N:$Q,4,FALSE),0)&gt;0,E8999&gt;N$2/4)),2,3))</f>
        <v>2</v>
      </c>
      <c r="M8999" t="str">
        <f t="shared" si="140"/>
        <v>N</v>
      </c>
    </row>
    <row r="9000" spans="1:13" x14ac:dyDescent="0.35">
      <c r="A9000" t="e">
        <f>VLOOKUP(B9000,Lists!$A$2:$B$50,2,FALSE)</f>
        <v>#N/A</v>
      </c>
      <c r="L9000">
        <f ca="1">IF(OR(D9000="PRIVATE PATIENT",K9000="INTERNATIONAL PRIVATE PATIENTS",AND(M$1-F9000&gt;$N$1,E9000&gt;M$2),AND(IFERROR(VLOOKUP(D9000,Lists!$N:$Q,3,FALSE),"N")="Y",IFERROR(VLOOKUP(D9000,Lists!$N:$Q,4,FALSE),0)&gt;0,E9000&gt;N$2)),1,IF(OR(M$1-F9000&gt;$N$1,E9000&gt;M$2,AND(IFERROR(VLOOKUP(D9000,Lists!$N:$Q,3,FALSE),"N")="Y",IFERROR(VLOOKUP(D9000,Lists!$N:$Q,4,FALSE),0)&gt;0,E9000&gt;N$2/4)),2,3))</f>
        <v>2</v>
      </c>
      <c r="M9000" t="str">
        <f t="shared" si="140"/>
        <v>N</v>
      </c>
    </row>
    <row r="9001" spans="1:13" x14ac:dyDescent="0.35">
      <c r="A9001" t="e">
        <f>VLOOKUP(B9001,Lists!$A$2:$B$50,2,FALSE)</f>
        <v>#N/A</v>
      </c>
      <c r="L9001">
        <f ca="1">IF(OR(D9001="PRIVATE PATIENT",K9001="INTERNATIONAL PRIVATE PATIENTS",AND(M$1-F9001&gt;$N$1,E9001&gt;M$2),AND(IFERROR(VLOOKUP(D9001,Lists!$N:$Q,3,FALSE),"N")="Y",IFERROR(VLOOKUP(D9001,Lists!$N:$Q,4,FALSE),0)&gt;0,E9001&gt;N$2)),1,IF(OR(M$1-F9001&gt;$N$1,E9001&gt;M$2,AND(IFERROR(VLOOKUP(D9001,Lists!$N:$Q,3,FALSE),"N")="Y",IFERROR(VLOOKUP(D9001,Lists!$N:$Q,4,FALSE),0)&gt;0,E9001&gt;N$2/4)),2,3))</f>
        <v>2</v>
      </c>
      <c r="M9001" t="str">
        <f t="shared" si="140"/>
        <v>N</v>
      </c>
    </row>
    <row r="9002" spans="1:13" x14ac:dyDescent="0.35">
      <c r="A9002" t="e">
        <f>VLOOKUP(B9002,Lists!$A$2:$B$50,2,FALSE)</f>
        <v>#N/A</v>
      </c>
      <c r="L9002">
        <f ca="1">IF(OR(D9002="PRIVATE PATIENT",K9002="INTERNATIONAL PRIVATE PATIENTS",AND(M$1-F9002&gt;$N$1,E9002&gt;M$2),AND(IFERROR(VLOOKUP(D9002,Lists!$N:$Q,3,FALSE),"N")="Y",IFERROR(VLOOKUP(D9002,Lists!$N:$Q,4,FALSE),0)&gt;0,E9002&gt;N$2)),1,IF(OR(M$1-F9002&gt;$N$1,E9002&gt;M$2,AND(IFERROR(VLOOKUP(D9002,Lists!$N:$Q,3,FALSE),"N")="Y",IFERROR(VLOOKUP(D9002,Lists!$N:$Q,4,FALSE),0)&gt;0,E9002&gt;N$2/4)),2,3))</f>
        <v>2</v>
      </c>
      <c r="M9002" t="str">
        <f t="shared" si="140"/>
        <v>N</v>
      </c>
    </row>
    <row r="9003" spans="1:13" x14ac:dyDescent="0.35">
      <c r="A9003" t="e">
        <f>VLOOKUP(B9003,Lists!$A$2:$B$50,2,FALSE)</f>
        <v>#N/A</v>
      </c>
      <c r="L9003">
        <f ca="1">IF(OR(D9003="PRIVATE PATIENT",K9003="INTERNATIONAL PRIVATE PATIENTS",AND(M$1-F9003&gt;$N$1,E9003&gt;M$2),AND(IFERROR(VLOOKUP(D9003,Lists!$N:$Q,3,FALSE),"N")="Y",IFERROR(VLOOKUP(D9003,Lists!$N:$Q,4,FALSE),0)&gt;0,E9003&gt;N$2)),1,IF(OR(M$1-F9003&gt;$N$1,E9003&gt;M$2,AND(IFERROR(VLOOKUP(D9003,Lists!$N:$Q,3,FALSE),"N")="Y",IFERROR(VLOOKUP(D9003,Lists!$N:$Q,4,FALSE),0)&gt;0,E9003&gt;N$2/4)),2,3))</f>
        <v>2</v>
      </c>
      <c r="M9003" t="str">
        <f t="shared" si="140"/>
        <v>N</v>
      </c>
    </row>
    <row r="9004" spans="1:13" x14ac:dyDescent="0.35">
      <c r="A9004" t="e">
        <f>VLOOKUP(B9004,Lists!$A$2:$B$50,2,FALSE)</f>
        <v>#N/A</v>
      </c>
      <c r="L9004">
        <f ca="1">IF(OR(D9004="PRIVATE PATIENT",K9004="INTERNATIONAL PRIVATE PATIENTS",AND(M$1-F9004&gt;$N$1,E9004&gt;M$2),AND(IFERROR(VLOOKUP(D9004,Lists!$N:$Q,3,FALSE),"N")="Y",IFERROR(VLOOKUP(D9004,Lists!$N:$Q,4,FALSE),0)&gt;0,E9004&gt;N$2)),1,IF(OR(M$1-F9004&gt;$N$1,E9004&gt;M$2,AND(IFERROR(VLOOKUP(D9004,Lists!$N:$Q,3,FALSE),"N")="Y",IFERROR(VLOOKUP(D9004,Lists!$N:$Q,4,FALSE),0)&gt;0,E9004&gt;N$2/4)),2,3))</f>
        <v>2</v>
      </c>
      <c r="M9004" t="str">
        <f t="shared" si="140"/>
        <v>N</v>
      </c>
    </row>
    <row r="9005" spans="1:13" x14ac:dyDescent="0.35">
      <c r="A9005" t="e">
        <f>VLOOKUP(B9005,Lists!$A$2:$B$50,2,FALSE)</f>
        <v>#N/A</v>
      </c>
      <c r="L9005">
        <f ca="1">IF(OR(D9005="PRIVATE PATIENT",K9005="INTERNATIONAL PRIVATE PATIENTS",AND(M$1-F9005&gt;$N$1,E9005&gt;M$2),AND(IFERROR(VLOOKUP(D9005,Lists!$N:$Q,3,FALSE),"N")="Y",IFERROR(VLOOKUP(D9005,Lists!$N:$Q,4,FALSE),0)&gt;0,E9005&gt;N$2)),1,IF(OR(M$1-F9005&gt;$N$1,E9005&gt;M$2,AND(IFERROR(VLOOKUP(D9005,Lists!$N:$Q,3,FALSE),"N")="Y",IFERROR(VLOOKUP(D9005,Lists!$N:$Q,4,FALSE),0)&gt;0,E9005&gt;N$2/4)),2,3))</f>
        <v>2</v>
      </c>
      <c r="M9005" t="str">
        <f t="shared" si="140"/>
        <v>N</v>
      </c>
    </row>
    <row r="9006" spans="1:13" x14ac:dyDescent="0.35">
      <c r="A9006" t="e">
        <f>VLOOKUP(B9006,Lists!$A$2:$B$50,2,FALSE)</f>
        <v>#N/A</v>
      </c>
      <c r="L9006">
        <f ca="1">IF(OR(D9006="PRIVATE PATIENT",K9006="INTERNATIONAL PRIVATE PATIENTS",AND(M$1-F9006&gt;$N$1,E9006&gt;M$2),AND(IFERROR(VLOOKUP(D9006,Lists!$N:$Q,3,FALSE),"N")="Y",IFERROR(VLOOKUP(D9006,Lists!$N:$Q,4,FALSE),0)&gt;0,E9006&gt;N$2)),1,IF(OR(M$1-F9006&gt;$N$1,E9006&gt;M$2,AND(IFERROR(VLOOKUP(D9006,Lists!$N:$Q,3,FALSE),"N")="Y",IFERROR(VLOOKUP(D9006,Lists!$N:$Q,4,FALSE),0)&gt;0,E9006&gt;N$2/4)),2,3))</f>
        <v>2</v>
      </c>
      <c r="M9006" t="str">
        <f t="shared" si="140"/>
        <v>N</v>
      </c>
    </row>
    <row r="9007" spans="1:13" x14ac:dyDescent="0.35">
      <c r="A9007" t="e">
        <f>VLOOKUP(B9007,Lists!$A$2:$B$50,2,FALSE)</f>
        <v>#N/A</v>
      </c>
      <c r="L9007">
        <f ca="1">IF(OR(D9007="PRIVATE PATIENT",K9007="INTERNATIONAL PRIVATE PATIENTS",AND(M$1-F9007&gt;$N$1,E9007&gt;M$2),AND(IFERROR(VLOOKUP(D9007,Lists!$N:$Q,3,FALSE),"N")="Y",IFERROR(VLOOKUP(D9007,Lists!$N:$Q,4,FALSE),0)&gt;0,E9007&gt;N$2)),1,IF(OR(M$1-F9007&gt;$N$1,E9007&gt;M$2,AND(IFERROR(VLOOKUP(D9007,Lists!$N:$Q,3,FALSE),"N")="Y",IFERROR(VLOOKUP(D9007,Lists!$N:$Q,4,FALSE),0)&gt;0,E9007&gt;N$2/4)),2,3))</f>
        <v>2</v>
      </c>
      <c r="M9007" t="str">
        <f t="shared" si="140"/>
        <v>N</v>
      </c>
    </row>
    <row r="9008" spans="1:13" x14ac:dyDescent="0.35">
      <c r="A9008" t="e">
        <f>VLOOKUP(B9008,Lists!$A$2:$B$50,2,FALSE)</f>
        <v>#N/A</v>
      </c>
      <c r="L9008">
        <f ca="1">IF(OR(D9008="PRIVATE PATIENT",K9008="INTERNATIONAL PRIVATE PATIENTS",AND(M$1-F9008&gt;$N$1,E9008&gt;M$2),AND(IFERROR(VLOOKUP(D9008,Lists!$N:$Q,3,FALSE),"N")="Y",IFERROR(VLOOKUP(D9008,Lists!$N:$Q,4,FALSE),0)&gt;0,E9008&gt;N$2)),1,IF(OR(M$1-F9008&gt;$N$1,E9008&gt;M$2,AND(IFERROR(VLOOKUP(D9008,Lists!$N:$Q,3,FALSE),"N")="Y",IFERROR(VLOOKUP(D9008,Lists!$N:$Q,4,FALSE),0)&gt;0,E9008&gt;N$2/4)),2,3))</f>
        <v>2</v>
      </c>
      <c r="M9008" t="str">
        <f t="shared" si="140"/>
        <v>N</v>
      </c>
    </row>
    <row r="9009" spans="1:13" x14ac:dyDescent="0.35">
      <c r="A9009" t="e">
        <f>VLOOKUP(B9009,Lists!$A$2:$B$50,2,FALSE)</f>
        <v>#N/A</v>
      </c>
      <c r="L9009">
        <f ca="1">IF(OR(D9009="PRIVATE PATIENT",K9009="INTERNATIONAL PRIVATE PATIENTS",AND(M$1-F9009&gt;$N$1,E9009&gt;M$2),AND(IFERROR(VLOOKUP(D9009,Lists!$N:$Q,3,FALSE),"N")="Y",IFERROR(VLOOKUP(D9009,Lists!$N:$Q,4,FALSE),0)&gt;0,E9009&gt;N$2)),1,IF(OR(M$1-F9009&gt;$N$1,E9009&gt;M$2,AND(IFERROR(VLOOKUP(D9009,Lists!$N:$Q,3,FALSE),"N")="Y",IFERROR(VLOOKUP(D9009,Lists!$N:$Q,4,FALSE),0)&gt;0,E9009&gt;N$2/4)),2,3))</f>
        <v>2</v>
      </c>
      <c r="M9009" t="str">
        <f t="shared" si="140"/>
        <v>N</v>
      </c>
    </row>
    <row r="9010" spans="1:13" x14ac:dyDescent="0.35">
      <c r="A9010" t="e">
        <f>VLOOKUP(B9010,Lists!$A$2:$B$50,2,FALSE)</f>
        <v>#N/A</v>
      </c>
      <c r="L9010">
        <f ca="1">IF(OR(D9010="PRIVATE PATIENT",K9010="INTERNATIONAL PRIVATE PATIENTS",AND(M$1-F9010&gt;$N$1,E9010&gt;M$2),AND(IFERROR(VLOOKUP(D9010,Lists!$N:$Q,3,FALSE),"N")="Y",IFERROR(VLOOKUP(D9010,Lists!$N:$Q,4,FALSE),0)&gt;0,E9010&gt;N$2)),1,IF(OR(M$1-F9010&gt;$N$1,E9010&gt;M$2,AND(IFERROR(VLOOKUP(D9010,Lists!$N:$Q,3,FALSE),"N")="Y",IFERROR(VLOOKUP(D9010,Lists!$N:$Q,4,FALSE),0)&gt;0,E9010&gt;N$2/4)),2,3))</f>
        <v>2</v>
      </c>
      <c r="M9010" t="str">
        <f t="shared" si="140"/>
        <v>N</v>
      </c>
    </row>
    <row r="9011" spans="1:13" x14ac:dyDescent="0.35">
      <c r="A9011" t="e">
        <f>VLOOKUP(B9011,Lists!$A$2:$B$50,2,FALSE)</f>
        <v>#N/A</v>
      </c>
      <c r="L9011">
        <f ca="1">IF(OR(D9011="PRIVATE PATIENT",K9011="INTERNATIONAL PRIVATE PATIENTS",AND(M$1-F9011&gt;$N$1,E9011&gt;M$2),AND(IFERROR(VLOOKUP(D9011,Lists!$N:$Q,3,FALSE),"N")="Y",IFERROR(VLOOKUP(D9011,Lists!$N:$Q,4,FALSE),0)&gt;0,E9011&gt;N$2)),1,IF(OR(M$1-F9011&gt;$N$1,E9011&gt;M$2,AND(IFERROR(VLOOKUP(D9011,Lists!$N:$Q,3,FALSE),"N")="Y",IFERROR(VLOOKUP(D9011,Lists!$N:$Q,4,FALSE),0)&gt;0,E9011&gt;N$2/4)),2,3))</f>
        <v>2</v>
      </c>
      <c r="M9011" t="str">
        <f t="shared" si="140"/>
        <v>N</v>
      </c>
    </row>
    <row r="9012" spans="1:13" x14ac:dyDescent="0.35">
      <c r="A9012" t="e">
        <f>VLOOKUP(B9012,Lists!$A$2:$B$50,2,FALSE)</f>
        <v>#N/A</v>
      </c>
      <c r="L9012">
        <f ca="1">IF(OR(D9012="PRIVATE PATIENT",K9012="INTERNATIONAL PRIVATE PATIENTS",AND(M$1-F9012&gt;$N$1,E9012&gt;M$2),AND(IFERROR(VLOOKUP(D9012,Lists!$N:$Q,3,FALSE),"N")="Y",IFERROR(VLOOKUP(D9012,Lists!$N:$Q,4,FALSE),0)&gt;0,E9012&gt;N$2)),1,IF(OR(M$1-F9012&gt;$N$1,E9012&gt;M$2,AND(IFERROR(VLOOKUP(D9012,Lists!$N:$Q,3,FALSE),"N")="Y",IFERROR(VLOOKUP(D9012,Lists!$N:$Q,4,FALSE),0)&gt;0,E9012&gt;N$2/4)),2,3))</f>
        <v>2</v>
      </c>
      <c r="M9012" t="str">
        <f t="shared" si="140"/>
        <v>N</v>
      </c>
    </row>
    <row r="9013" spans="1:13" x14ac:dyDescent="0.35">
      <c r="A9013" t="e">
        <f>VLOOKUP(B9013,Lists!$A$2:$B$50,2,FALSE)</f>
        <v>#N/A</v>
      </c>
      <c r="L9013">
        <f ca="1">IF(OR(D9013="PRIVATE PATIENT",K9013="INTERNATIONAL PRIVATE PATIENTS",AND(M$1-F9013&gt;$N$1,E9013&gt;M$2),AND(IFERROR(VLOOKUP(D9013,Lists!$N:$Q,3,FALSE),"N")="Y",IFERROR(VLOOKUP(D9013,Lists!$N:$Q,4,FALSE),0)&gt;0,E9013&gt;N$2)),1,IF(OR(M$1-F9013&gt;$N$1,E9013&gt;M$2,AND(IFERROR(VLOOKUP(D9013,Lists!$N:$Q,3,FALSE),"N")="Y",IFERROR(VLOOKUP(D9013,Lists!$N:$Q,4,FALSE),0)&gt;0,E9013&gt;N$2/4)),2,3))</f>
        <v>2</v>
      </c>
      <c r="M9013" t="str">
        <f t="shared" si="140"/>
        <v>N</v>
      </c>
    </row>
    <row r="9014" spans="1:13" x14ac:dyDescent="0.35">
      <c r="A9014" t="e">
        <f>VLOOKUP(B9014,Lists!$A$2:$B$50,2,FALSE)</f>
        <v>#N/A</v>
      </c>
      <c r="L9014">
        <f ca="1">IF(OR(D9014="PRIVATE PATIENT",K9014="INTERNATIONAL PRIVATE PATIENTS",AND(M$1-F9014&gt;$N$1,E9014&gt;M$2),AND(IFERROR(VLOOKUP(D9014,Lists!$N:$Q,3,FALSE),"N")="Y",IFERROR(VLOOKUP(D9014,Lists!$N:$Q,4,FALSE),0)&gt;0,E9014&gt;N$2)),1,IF(OR(M$1-F9014&gt;$N$1,E9014&gt;M$2,AND(IFERROR(VLOOKUP(D9014,Lists!$N:$Q,3,FALSE),"N")="Y",IFERROR(VLOOKUP(D9014,Lists!$N:$Q,4,FALSE),0)&gt;0,E9014&gt;N$2/4)),2,3))</f>
        <v>2</v>
      </c>
      <c r="M9014" t="str">
        <f t="shared" si="140"/>
        <v>N</v>
      </c>
    </row>
    <row r="9015" spans="1:13" x14ac:dyDescent="0.35">
      <c r="A9015" t="e">
        <f>VLOOKUP(B9015,Lists!$A$2:$B$50,2,FALSE)</f>
        <v>#N/A</v>
      </c>
      <c r="L9015">
        <f ca="1">IF(OR(D9015="PRIVATE PATIENT",K9015="INTERNATIONAL PRIVATE PATIENTS",AND(M$1-F9015&gt;$N$1,E9015&gt;M$2),AND(IFERROR(VLOOKUP(D9015,Lists!$N:$Q,3,FALSE),"N")="Y",IFERROR(VLOOKUP(D9015,Lists!$N:$Q,4,FALSE),0)&gt;0,E9015&gt;N$2)),1,IF(OR(M$1-F9015&gt;$N$1,E9015&gt;M$2,AND(IFERROR(VLOOKUP(D9015,Lists!$N:$Q,3,FALSE),"N")="Y",IFERROR(VLOOKUP(D9015,Lists!$N:$Q,4,FALSE),0)&gt;0,E9015&gt;N$2/4)),2,3))</f>
        <v>2</v>
      </c>
      <c r="M9015" t="str">
        <f t="shared" si="140"/>
        <v>N</v>
      </c>
    </row>
    <row r="9016" spans="1:13" x14ac:dyDescent="0.35">
      <c r="A9016" t="e">
        <f>VLOOKUP(B9016,Lists!$A$2:$B$50,2,FALSE)</f>
        <v>#N/A</v>
      </c>
      <c r="L9016">
        <f ca="1">IF(OR(D9016="PRIVATE PATIENT",K9016="INTERNATIONAL PRIVATE PATIENTS",AND(M$1-F9016&gt;$N$1,E9016&gt;M$2),AND(IFERROR(VLOOKUP(D9016,Lists!$N:$Q,3,FALSE),"N")="Y",IFERROR(VLOOKUP(D9016,Lists!$N:$Q,4,FALSE),0)&gt;0,E9016&gt;N$2)),1,IF(OR(M$1-F9016&gt;$N$1,E9016&gt;M$2,AND(IFERROR(VLOOKUP(D9016,Lists!$N:$Q,3,FALSE),"N")="Y",IFERROR(VLOOKUP(D9016,Lists!$N:$Q,4,FALSE),0)&gt;0,E9016&gt;N$2/4)),2,3))</f>
        <v>2</v>
      </c>
      <c r="M9016" t="str">
        <f t="shared" si="140"/>
        <v>N</v>
      </c>
    </row>
    <row r="9017" spans="1:13" x14ac:dyDescent="0.35">
      <c r="A9017" t="e">
        <f>VLOOKUP(B9017,Lists!$A$2:$B$50,2,FALSE)</f>
        <v>#N/A</v>
      </c>
      <c r="L9017">
        <f ca="1">IF(OR(D9017="PRIVATE PATIENT",K9017="INTERNATIONAL PRIVATE PATIENTS",AND(M$1-F9017&gt;$N$1,E9017&gt;M$2),AND(IFERROR(VLOOKUP(D9017,Lists!$N:$Q,3,FALSE),"N")="Y",IFERROR(VLOOKUP(D9017,Lists!$N:$Q,4,FALSE),0)&gt;0,E9017&gt;N$2)),1,IF(OR(M$1-F9017&gt;$N$1,E9017&gt;M$2,AND(IFERROR(VLOOKUP(D9017,Lists!$N:$Q,3,FALSE),"N")="Y",IFERROR(VLOOKUP(D9017,Lists!$N:$Q,4,FALSE),0)&gt;0,E9017&gt;N$2/4)),2,3))</f>
        <v>2</v>
      </c>
      <c r="M9017" t="str">
        <f t="shared" si="140"/>
        <v>N</v>
      </c>
    </row>
    <row r="9018" spans="1:13" x14ac:dyDescent="0.35">
      <c r="A9018" t="e">
        <f>VLOOKUP(B9018,Lists!$A$2:$B$50,2,FALSE)</f>
        <v>#N/A</v>
      </c>
      <c r="L9018">
        <f ca="1">IF(OR(D9018="PRIVATE PATIENT",K9018="INTERNATIONAL PRIVATE PATIENTS",AND(M$1-F9018&gt;$N$1,E9018&gt;M$2),AND(IFERROR(VLOOKUP(D9018,Lists!$N:$Q,3,FALSE),"N")="Y",IFERROR(VLOOKUP(D9018,Lists!$N:$Q,4,FALSE),0)&gt;0,E9018&gt;N$2)),1,IF(OR(M$1-F9018&gt;$N$1,E9018&gt;M$2,AND(IFERROR(VLOOKUP(D9018,Lists!$N:$Q,3,FALSE),"N")="Y",IFERROR(VLOOKUP(D9018,Lists!$N:$Q,4,FALSE),0)&gt;0,E9018&gt;N$2/4)),2,3))</f>
        <v>2</v>
      </c>
      <c r="M9018" t="str">
        <f t="shared" si="140"/>
        <v>N</v>
      </c>
    </row>
    <row r="9019" spans="1:13" x14ac:dyDescent="0.35">
      <c r="A9019" t="e">
        <f>VLOOKUP(B9019,Lists!$A$2:$B$50,2,FALSE)</f>
        <v>#N/A</v>
      </c>
      <c r="L9019">
        <f ca="1">IF(OR(D9019="PRIVATE PATIENT",K9019="INTERNATIONAL PRIVATE PATIENTS",AND(M$1-F9019&gt;$N$1,E9019&gt;M$2),AND(IFERROR(VLOOKUP(D9019,Lists!$N:$Q,3,FALSE),"N")="Y",IFERROR(VLOOKUP(D9019,Lists!$N:$Q,4,FALSE),0)&gt;0,E9019&gt;N$2)),1,IF(OR(M$1-F9019&gt;$N$1,E9019&gt;M$2,AND(IFERROR(VLOOKUP(D9019,Lists!$N:$Q,3,FALSE),"N")="Y",IFERROR(VLOOKUP(D9019,Lists!$N:$Q,4,FALSE),0)&gt;0,E9019&gt;N$2/4)),2,3))</f>
        <v>2</v>
      </c>
      <c r="M9019" t="str">
        <f t="shared" si="140"/>
        <v>N</v>
      </c>
    </row>
    <row r="9020" spans="1:13" x14ac:dyDescent="0.35">
      <c r="A9020" t="e">
        <f>VLOOKUP(B9020,Lists!$A$2:$B$50,2,FALSE)</f>
        <v>#N/A</v>
      </c>
      <c r="L9020">
        <f ca="1">IF(OR(D9020="PRIVATE PATIENT",K9020="INTERNATIONAL PRIVATE PATIENTS",AND(M$1-F9020&gt;$N$1,E9020&gt;M$2),AND(IFERROR(VLOOKUP(D9020,Lists!$N:$Q,3,FALSE),"N")="Y",IFERROR(VLOOKUP(D9020,Lists!$N:$Q,4,FALSE),0)&gt;0,E9020&gt;N$2)),1,IF(OR(M$1-F9020&gt;$N$1,E9020&gt;M$2,AND(IFERROR(VLOOKUP(D9020,Lists!$N:$Q,3,FALSE),"N")="Y",IFERROR(VLOOKUP(D9020,Lists!$N:$Q,4,FALSE),0)&gt;0,E9020&gt;N$2/4)),2,3))</f>
        <v>2</v>
      </c>
      <c r="M9020" t="str">
        <f t="shared" si="140"/>
        <v>N</v>
      </c>
    </row>
    <row r="9021" spans="1:13" x14ac:dyDescent="0.35">
      <c r="A9021" t="e">
        <f>VLOOKUP(B9021,Lists!$A$2:$B$50,2,FALSE)</f>
        <v>#N/A</v>
      </c>
      <c r="L9021">
        <f ca="1">IF(OR(D9021="PRIVATE PATIENT",K9021="INTERNATIONAL PRIVATE PATIENTS",AND(M$1-F9021&gt;$N$1,E9021&gt;M$2),AND(IFERROR(VLOOKUP(D9021,Lists!$N:$Q,3,FALSE),"N")="Y",IFERROR(VLOOKUP(D9021,Lists!$N:$Q,4,FALSE),0)&gt;0,E9021&gt;N$2)),1,IF(OR(M$1-F9021&gt;$N$1,E9021&gt;M$2,AND(IFERROR(VLOOKUP(D9021,Lists!$N:$Q,3,FALSE),"N")="Y",IFERROR(VLOOKUP(D9021,Lists!$N:$Q,4,FALSE),0)&gt;0,E9021&gt;N$2/4)),2,3))</f>
        <v>2</v>
      </c>
      <c r="M9021" t="str">
        <f t="shared" si="140"/>
        <v>N</v>
      </c>
    </row>
    <row r="9022" spans="1:13" x14ac:dyDescent="0.35">
      <c r="A9022" t="e">
        <f>VLOOKUP(B9022,Lists!$A$2:$B$50,2,FALSE)</f>
        <v>#N/A</v>
      </c>
      <c r="L9022">
        <f ca="1">IF(OR(D9022="PRIVATE PATIENT",K9022="INTERNATIONAL PRIVATE PATIENTS",AND(M$1-F9022&gt;$N$1,E9022&gt;M$2),AND(IFERROR(VLOOKUP(D9022,Lists!$N:$Q,3,FALSE),"N")="Y",IFERROR(VLOOKUP(D9022,Lists!$N:$Q,4,FALSE),0)&gt;0,E9022&gt;N$2)),1,IF(OR(M$1-F9022&gt;$N$1,E9022&gt;M$2,AND(IFERROR(VLOOKUP(D9022,Lists!$N:$Q,3,FALSE),"N")="Y",IFERROR(VLOOKUP(D9022,Lists!$N:$Q,4,FALSE),0)&gt;0,E9022&gt;N$2/4)),2,3))</f>
        <v>2</v>
      </c>
      <c r="M9022" t="str">
        <f t="shared" si="140"/>
        <v>N</v>
      </c>
    </row>
    <row r="9023" spans="1:13" x14ac:dyDescent="0.35">
      <c r="A9023" t="e">
        <f>VLOOKUP(B9023,Lists!$A$2:$B$50,2,FALSE)</f>
        <v>#N/A</v>
      </c>
      <c r="L9023">
        <f ca="1">IF(OR(D9023="PRIVATE PATIENT",K9023="INTERNATIONAL PRIVATE PATIENTS",AND(M$1-F9023&gt;$N$1,E9023&gt;M$2),AND(IFERROR(VLOOKUP(D9023,Lists!$N:$Q,3,FALSE),"N")="Y",IFERROR(VLOOKUP(D9023,Lists!$N:$Q,4,FALSE),0)&gt;0,E9023&gt;N$2)),1,IF(OR(M$1-F9023&gt;$N$1,E9023&gt;M$2,AND(IFERROR(VLOOKUP(D9023,Lists!$N:$Q,3,FALSE),"N")="Y",IFERROR(VLOOKUP(D9023,Lists!$N:$Q,4,FALSE),0)&gt;0,E9023&gt;N$2/4)),2,3))</f>
        <v>2</v>
      </c>
      <c r="M9023" t="str">
        <f t="shared" si="140"/>
        <v>N</v>
      </c>
    </row>
    <row r="9024" spans="1:13" x14ac:dyDescent="0.35">
      <c r="A9024" t="e">
        <f>VLOOKUP(B9024,Lists!$A$2:$B$50,2,FALSE)</f>
        <v>#N/A</v>
      </c>
      <c r="L9024">
        <f ca="1">IF(OR(D9024="PRIVATE PATIENT",K9024="INTERNATIONAL PRIVATE PATIENTS",AND(M$1-F9024&gt;$N$1,E9024&gt;M$2),AND(IFERROR(VLOOKUP(D9024,Lists!$N:$Q,3,FALSE),"N")="Y",IFERROR(VLOOKUP(D9024,Lists!$N:$Q,4,FALSE),0)&gt;0,E9024&gt;N$2)),1,IF(OR(M$1-F9024&gt;$N$1,E9024&gt;M$2,AND(IFERROR(VLOOKUP(D9024,Lists!$N:$Q,3,FALSE),"N")="Y",IFERROR(VLOOKUP(D9024,Lists!$N:$Q,4,FALSE),0)&gt;0,E9024&gt;N$2/4)),2,3))</f>
        <v>2</v>
      </c>
      <c r="M9024" t="str">
        <f t="shared" si="140"/>
        <v>N</v>
      </c>
    </row>
    <row r="9025" spans="1:13" x14ac:dyDescent="0.35">
      <c r="A9025" t="e">
        <f>VLOOKUP(B9025,Lists!$A$2:$B$50,2,FALSE)</f>
        <v>#N/A</v>
      </c>
      <c r="L9025">
        <f ca="1">IF(OR(D9025="PRIVATE PATIENT",K9025="INTERNATIONAL PRIVATE PATIENTS",AND(M$1-F9025&gt;$N$1,E9025&gt;M$2),AND(IFERROR(VLOOKUP(D9025,Lists!$N:$Q,3,FALSE),"N")="Y",IFERROR(VLOOKUP(D9025,Lists!$N:$Q,4,FALSE),0)&gt;0,E9025&gt;N$2)),1,IF(OR(M$1-F9025&gt;$N$1,E9025&gt;M$2,AND(IFERROR(VLOOKUP(D9025,Lists!$N:$Q,3,FALSE),"N")="Y",IFERROR(VLOOKUP(D9025,Lists!$N:$Q,4,FALSE),0)&gt;0,E9025&gt;N$2/4)),2,3))</f>
        <v>2</v>
      </c>
      <c r="M9025" t="str">
        <f t="shared" si="140"/>
        <v>N</v>
      </c>
    </row>
    <row r="9026" spans="1:13" x14ac:dyDescent="0.35">
      <c r="A9026" t="e">
        <f>VLOOKUP(B9026,Lists!$A$2:$B$50,2,FALSE)</f>
        <v>#N/A</v>
      </c>
      <c r="L9026">
        <f ca="1">IF(OR(D9026="PRIVATE PATIENT",K9026="INTERNATIONAL PRIVATE PATIENTS",AND(M$1-F9026&gt;$N$1,E9026&gt;M$2),AND(IFERROR(VLOOKUP(D9026,Lists!$N:$Q,3,FALSE),"N")="Y",IFERROR(VLOOKUP(D9026,Lists!$N:$Q,4,FALSE),0)&gt;0,E9026&gt;N$2)),1,IF(OR(M$1-F9026&gt;$N$1,E9026&gt;M$2,AND(IFERROR(VLOOKUP(D9026,Lists!$N:$Q,3,FALSE),"N")="Y",IFERROR(VLOOKUP(D9026,Lists!$N:$Q,4,FALSE),0)&gt;0,E9026&gt;N$2/4)),2,3))</f>
        <v>2</v>
      </c>
      <c r="M9026" t="str">
        <f t="shared" si="140"/>
        <v>N</v>
      </c>
    </row>
    <row r="9027" spans="1:13" x14ac:dyDescent="0.35">
      <c r="A9027" t="e">
        <f>VLOOKUP(B9027,Lists!$A$2:$B$50,2,FALSE)</f>
        <v>#N/A</v>
      </c>
      <c r="L9027">
        <f ca="1">IF(OR(D9027="PRIVATE PATIENT",K9027="INTERNATIONAL PRIVATE PATIENTS",AND(M$1-F9027&gt;$N$1,E9027&gt;M$2),AND(IFERROR(VLOOKUP(D9027,Lists!$N:$Q,3,FALSE),"N")="Y",IFERROR(VLOOKUP(D9027,Lists!$N:$Q,4,FALSE),0)&gt;0,E9027&gt;N$2)),1,IF(OR(M$1-F9027&gt;$N$1,E9027&gt;M$2,AND(IFERROR(VLOOKUP(D9027,Lists!$N:$Q,3,FALSE),"N")="Y",IFERROR(VLOOKUP(D9027,Lists!$N:$Q,4,FALSE),0)&gt;0,E9027&gt;N$2/4)),2,3))</f>
        <v>2</v>
      </c>
      <c r="M9027" t="str">
        <f t="shared" si="140"/>
        <v>N</v>
      </c>
    </row>
    <row r="9028" spans="1:13" x14ac:dyDescent="0.35">
      <c r="A9028" t="e">
        <f>VLOOKUP(B9028,Lists!$A$2:$B$50,2,FALSE)</f>
        <v>#N/A</v>
      </c>
      <c r="L9028">
        <f ca="1">IF(OR(D9028="PRIVATE PATIENT",K9028="INTERNATIONAL PRIVATE PATIENTS",AND(M$1-F9028&gt;$N$1,E9028&gt;M$2),AND(IFERROR(VLOOKUP(D9028,Lists!$N:$Q,3,FALSE),"N")="Y",IFERROR(VLOOKUP(D9028,Lists!$N:$Q,4,FALSE),0)&gt;0,E9028&gt;N$2)),1,IF(OR(M$1-F9028&gt;$N$1,E9028&gt;M$2,AND(IFERROR(VLOOKUP(D9028,Lists!$N:$Q,3,FALSE),"N")="Y",IFERROR(VLOOKUP(D9028,Lists!$N:$Q,4,FALSE),0)&gt;0,E9028&gt;N$2/4)),2,3))</f>
        <v>2</v>
      </c>
      <c r="M9028" t="str">
        <f t="shared" si="140"/>
        <v>N</v>
      </c>
    </row>
    <row r="9029" spans="1:13" x14ac:dyDescent="0.35">
      <c r="A9029" t="e">
        <f>VLOOKUP(B9029,Lists!$A$2:$B$50,2,FALSE)</f>
        <v>#N/A</v>
      </c>
      <c r="L9029">
        <f ca="1">IF(OR(D9029="PRIVATE PATIENT",K9029="INTERNATIONAL PRIVATE PATIENTS",AND(M$1-F9029&gt;$N$1,E9029&gt;M$2),AND(IFERROR(VLOOKUP(D9029,Lists!$N:$Q,3,FALSE),"N")="Y",IFERROR(VLOOKUP(D9029,Lists!$N:$Q,4,FALSE),0)&gt;0,E9029&gt;N$2)),1,IF(OR(M$1-F9029&gt;$N$1,E9029&gt;M$2,AND(IFERROR(VLOOKUP(D9029,Lists!$N:$Q,3,FALSE),"N")="Y",IFERROR(VLOOKUP(D9029,Lists!$N:$Q,4,FALSE),0)&gt;0,E9029&gt;N$2/4)),2,3))</f>
        <v>2</v>
      </c>
      <c r="M9029" t="str">
        <f t="shared" ref="M9029:M9038" si="141">IF(LEFT(G9029,6)="FUNDER","Y","N")</f>
        <v>N</v>
      </c>
    </row>
    <row r="9030" spans="1:13" x14ac:dyDescent="0.35">
      <c r="A9030" t="e">
        <f>VLOOKUP(B9030,Lists!$A$2:$B$50,2,FALSE)</f>
        <v>#N/A</v>
      </c>
      <c r="L9030">
        <f ca="1">IF(OR(D9030="PRIVATE PATIENT",K9030="INTERNATIONAL PRIVATE PATIENTS",AND(M$1-F9030&gt;$N$1,E9030&gt;M$2),AND(IFERROR(VLOOKUP(D9030,Lists!$N:$Q,3,FALSE),"N")="Y",IFERROR(VLOOKUP(D9030,Lists!$N:$Q,4,FALSE),0)&gt;0,E9030&gt;N$2)),1,IF(OR(M$1-F9030&gt;$N$1,E9030&gt;M$2,AND(IFERROR(VLOOKUP(D9030,Lists!$N:$Q,3,FALSE),"N")="Y",IFERROR(VLOOKUP(D9030,Lists!$N:$Q,4,FALSE),0)&gt;0,E9030&gt;N$2/4)),2,3))</f>
        <v>2</v>
      </c>
      <c r="M9030" t="str">
        <f t="shared" si="141"/>
        <v>N</v>
      </c>
    </row>
    <row r="9031" spans="1:13" x14ac:dyDescent="0.35">
      <c r="A9031" t="e">
        <f>VLOOKUP(B9031,Lists!$A$2:$B$50,2,FALSE)</f>
        <v>#N/A</v>
      </c>
      <c r="L9031">
        <f ca="1">IF(OR(D9031="PRIVATE PATIENT",K9031="INTERNATIONAL PRIVATE PATIENTS",AND(M$1-F9031&gt;$N$1,E9031&gt;M$2),AND(IFERROR(VLOOKUP(D9031,Lists!$N:$Q,3,FALSE),"N")="Y",IFERROR(VLOOKUP(D9031,Lists!$N:$Q,4,FALSE),0)&gt;0,E9031&gt;N$2)),1,IF(OR(M$1-F9031&gt;$N$1,E9031&gt;M$2,AND(IFERROR(VLOOKUP(D9031,Lists!$N:$Q,3,FALSE),"N")="Y",IFERROR(VLOOKUP(D9031,Lists!$N:$Q,4,FALSE),0)&gt;0,E9031&gt;N$2/4)),2,3))</f>
        <v>2</v>
      </c>
      <c r="M9031" t="str">
        <f t="shared" si="141"/>
        <v>N</v>
      </c>
    </row>
    <row r="9032" spans="1:13" x14ac:dyDescent="0.35">
      <c r="A9032" t="e">
        <f>VLOOKUP(B9032,Lists!$A$2:$B$50,2,FALSE)</f>
        <v>#N/A</v>
      </c>
      <c r="L9032">
        <f ca="1">IF(OR(D9032="PRIVATE PATIENT",K9032="INTERNATIONAL PRIVATE PATIENTS",AND(M$1-F9032&gt;$N$1,E9032&gt;M$2),AND(IFERROR(VLOOKUP(D9032,Lists!$N:$Q,3,FALSE),"N")="Y",IFERROR(VLOOKUP(D9032,Lists!$N:$Q,4,FALSE),0)&gt;0,E9032&gt;N$2)),1,IF(OR(M$1-F9032&gt;$N$1,E9032&gt;M$2,AND(IFERROR(VLOOKUP(D9032,Lists!$N:$Q,3,FALSE),"N")="Y",IFERROR(VLOOKUP(D9032,Lists!$N:$Q,4,FALSE),0)&gt;0,E9032&gt;N$2/4)),2,3))</f>
        <v>2</v>
      </c>
      <c r="M9032" t="str">
        <f t="shared" si="141"/>
        <v>N</v>
      </c>
    </row>
    <row r="9033" spans="1:13" x14ac:dyDescent="0.35">
      <c r="A9033" t="e">
        <f>VLOOKUP(B9033,Lists!$A$2:$B$50,2,FALSE)</f>
        <v>#N/A</v>
      </c>
      <c r="L9033">
        <f ca="1">IF(OR(D9033="PRIVATE PATIENT",K9033="INTERNATIONAL PRIVATE PATIENTS",AND(M$1-F9033&gt;$N$1,E9033&gt;M$2),AND(IFERROR(VLOOKUP(D9033,Lists!$N:$Q,3,FALSE),"N")="Y",IFERROR(VLOOKUP(D9033,Lists!$N:$Q,4,FALSE),0)&gt;0,E9033&gt;N$2)),1,IF(OR(M$1-F9033&gt;$N$1,E9033&gt;M$2,AND(IFERROR(VLOOKUP(D9033,Lists!$N:$Q,3,FALSE),"N")="Y",IFERROR(VLOOKUP(D9033,Lists!$N:$Q,4,FALSE),0)&gt;0,E9033&gt;N$2/4)),2,3))</f>
        <v>2</v>
      </c>
      <c r="M9033" t="str">
        <f t="shared" si="141"/>
        <v>N</v>
      </c>
    </row>
    <row r="9034" spans="1:13" x14ac:dyDescent="0.35">
      <c r="A9034" t="e">
        <f>VLOOKUP(B9034,Lists!$A$2:$B$50,2,FALSE)</f>
        <v>#N/A</v>
      </c>
      <c r="L9034">
        <f ca="1">IF(OR(D9034="PRIVATE PATIENT",K9034="INTERNATIONAL PRIVATE PATIENTS",AND(M$1-F9034&gt;$N$1,E9034&gt;M$2),AND(IFERROR(VLOOKUP(D9034,Lists!$N:$Q,3,FALSE),"N")="Y",IFERROR(VLOOKUP(D9034,Lists!$N:$Q,4,FALSE),0)&gt;0,E9034&gt;N$2)),1,IF(OR(M$1-F9034&gt;$N$1,E9034&gt;M$2,AND(IFERROR(VLOOKUP(D9034,Lists!$N:$Q,3,FALSE),"N")="Y",IFERROR(VLOOKUP(D9034,Lists!$N:$Q,4,FALSE),0)&gt;0,E9034&gt;N$2/4)),2,3))</f>
        <v>2</v>
      </c>
      <c r="M9034" t="str">
        <f t="shared" si="141"/>
        <v>N</v>
      </c>
    </row>
    <row r="9035" spans="1:13" x14ac:dyDescent="0.35">
      <c r="A9035" t="e">
        <f>VLOOKUP(B9035,Lists!$A$2:$B$50,2,FALSE)</f>
        <v>#N/A</v>
      </c>
      <c r="L9035">
        <f ca="1">IF(OR(D9035="PRIVATE PATIENT",K9035="INTERNATIONAL PRIVATE PATIENTS",AND(M$1-F9035&gt;$N$1,E9035&gt;M$2),AND(IFERROR(VLOOKUP(D9035,Lists!$N:$Q,3,FALSE),"N")="Y",IFERROR(VLOOKUP(D9035,Lists!$N:$Q,4,FALSE),0)&gt;0,E9035&gt;N$2)),1,IF(OR(M$1-F9035&gt;$N$1,E9035&gt;M$2,AND(IFERROR(VLOOKUP(D9035,Lists!$N:$Q,3,FALSE),"N")="Y",IFERROR(VLOOKUP(D9035,Lists!$N:$Q,4,FALSE),0)&gt;0,E9035&gt;N$2/4)),2,3))</f>
        <v>2</v>
      </c>
      <c r="M9035" t="str">
        <f t="shared" si="141"/>
        <v>N</v>
      </c>
    </row>
    <row r="9036" spans="1:13" x14ac:dyDescent="0.35">
      <c r="A9036" t="e">
        <f>VLOOKUP(B9036,Lists!$A$2:$B$50,2,FALSE)</f>
        <v>#N/A</v>
      </c>
      <c r="L9036">
        <f ca="1">IF(OR(D9036="PRIVATE PATIENT",K9036="INTERNATIONAL PRIVATE PATIENTS",AND(M$1-F9036&gt;$N$1,E9036&gt;M$2),AND(IFERROR(VLOOKUP(D9036,Lists!$N:$Q,3,FALSE),"N")="Y",IFERROR(VLOOKUP(D9036,Lists!$N:$Q,4,FALSE),0)&gt;0,E9036&gt;N$2)),1,IF(OR(M$1-F9036&gt;$N$1,E9036&gt;M$2,AND(IFERROR(VLOOKUP(D9036,Lists!$N:$Q,3,FALSE),"N")="Y",IFERROR(VLOOKUP(D9036,Lists!$N:$Q,4,FALSE),0)&gt;0,E9036&gt;N$2/4)),2,3))</f>
        <v>2</v>
      </c>
      <c r="M9036" t="str">
        <f t="shared" si="141"/>
        <v>N</v>
      </c>
    </row>
    <row r="9037" spans="1:13" x14ac:dyDescent="0.35">
      <c r="A9037" t="e">
        <f>VLOOKUP(B9037,Lists!$A$2:$B$50,2,FALSE)</f>
        <v>#N/A</v>
      </c>
      <c r="L9037">
        <f ca="1">IF(OR(D9037="PRIVATE PATIENT",K9037="INTERNATIONAL PRIVATE PATIENTS",AND(M$1-F9037&gt;$N$1,E9037&gt;M$2),AND(IFERROR(VLOOKUP(D9037,Lists!$N:$Q,3,FALSE),"N")="Y",IFERROR(VLOOKUP(D9037,Lists!$N:$Q,4,FALSE),0)&gt;0,E9037&gt;N$2)),1,IF(OR(M$1-F9037&gt;$N$1,E9037&gt;M$2,AND(IFERROR(VLOOKUP(D9037,Lists!$N:$Q,3,FALSE),"N")="Y",IFERROR(VLOOKUP(D9037,Lists!$N:$Q,4,FALSE),0)&gt;0,E9037&gt;N$2/4)),2,3))</f>
        <v>2</v>
      </c>
      <c r="M9037" t="str">
        <f t="shared" si="141"/>
        <v>N</v>
      </c>
    </row>
    <row r="9038" spans="1:13" x14ac:dyDescent="0.35">
      <c r="A9038" t="e">
        <f>VLOOKUP(B9038,Lists!$A$2:$B$50,2,FALSE)</f>
        <v>#N/A</v>
      </c>
      <c r="L9038">
        <f ca="1">IF(OR(D9038="PRIVATE PATIENT",K9038="INTERNATIONAL PRIVATE PATIENTS",AND(M$1-F9038&gt;$N$1,E9038&gt;M$2),AND(IFERROR(VLOOKUP(D9038,Lists!$N:$Q,3,FALSE),"N")="Y",IFERROR(VLOOKUP(D9038,Lists!$N:$Q,4,FALSE),0)&gt;0,E9038&gt;N$2)),1,IF(OR(M$1-F9038&gt;$N$1,E9038&gt;M$2,AND(IFERROR(VLOOKUP(D9038,Lists!$N:$Q,3,FALSE),"N")="Y",IFERROR(VLOOKUP(D9038,Lists!$N:$Q,4,FALSE),0)&gt;0,E9038&gt;N$2/4)),2,3))</f>
        <v>2</v>
      </c>
      <c r="M9038" t="str">
        <f t="shared" si="141"/>
        <v>N</v>
      </c>
    </row>
    <row r="9039" spans="1:13" x14ac:dyDescent="0.35">
      <c r="A9039" t="e">
        <f>VLOOKUP(B9039,Lists!$A$2:$B$50,2,FALSE)</f>
        <v>#N/A</v>
      </c>
      <c r="L9039">
        <f ca="1">IF(OR(D9039="PRIVATE PATIENT",K9039="INTERNATIONAL PRIVATE PATIENTS",AND(M$1-F9039&gt;$N$1,E9039&gt;M$2),AND(IFERROR(VLOOKUP(D9039,Lists!$N:$Q,3,FALSE),"N")="Y",IFERROR(VLOOKUP(D9039,Lists!$N:$Q,4,FALSE),0)&gt;0,E9039&gt;N$2)),1,IF(OR(M$1-F9039&gt;$N$1,E9039&gt;M$2,AND(IFERROR(VLOOKUP(D9039,Lists!$N:$Q,3,FALSE),"N")="Y",IFERROR(VLOOKUP(D9039,Lists!$N:$Q,4,FALSE),0)&gt;0,E9039&gt;N$2/4)),2,3))</f>
        <v>2</v>
      </c>
      <c r="M9039" t="str">
        <f t="shared" ref="M9039:M9102" si="142">IF(LEFT(G9039,6)="FUNDER","Y","N")</f>
        <v>N</v>
      </c>
    </row>
    <row r="9040" spans="1:13" x14ac:dyDescent="0.35">
      <c r="A9040" t="e">
        <f>VLOOKUP(B9040,Lists!$A$2:$B$50,2,FALSE)</f>
        <v>#N/A</v>
      </c>
      <c r="L9040">
        <f ca="1">IF(OR(D9040="PRIVATE PATIENT",K9040="INTERNATIONAL PRIVATE PATIENTS",AND(M$1-F9040&gt;$N$1,E9040&gt;M$2),AND(IFERROR(VLOOKUP(D9040,Lists!$N:$Q,3,FALSE),"N")="Y",IFERROR(VLOOKUP(D9040,Lists!$N:$Q,4,FALSE),0)&gt;0,E9040&gt;N$2)),1,IF(OR(M$1-F9040&gt;$N$1,E9040&gt;M$2,AND(IFERROR(VLOOKUP(D9040,Lists!$N:$Q,3,FALSE),"N")="Y",IFERROR(VLOOKUP(D9040,Lists!$N:$Q,4,FALSE),0)&gt;0,E9040&gt;N$2/4)),2,3))</f>
        <v>2</v>
      </c>
      <c r="M9040" t="str">
        <f t="shared" si="142"/>
        <v>N</v>
      </c>
    </row>
    <row r="9041" spans="1:13" x14ac:dyDescent="0.35">
      <c r="A9041" t="e">
        <f>VLOOKUP(B9041,Lists!$A$2:$B$50,2,FALSE)</f>
        <v>#N/A</v>
      </c>
      <c r="L9041">
        <f ca="1">IF(OR(D9041="PRIVATE PATIENT",K9041="INTERNATIONAL PRIVATE PATIENTS",AND(M$1-F9041&gt;$N$1,E9041&gt;M$2),AND(IFERROR(VLOOKUP(D9041,Lists!$N:$Q,3,FALSE),"N")="Y",IFERROR(VLOOKUP(D9041,Lists!$N:$Q,4,FALSE),0)&gt;0,E9041&gt;N$2)),1,IF(OR(M$1-F9041&gt;$N$1,E9041&gt;M$2,AND(IFERROR(VLOOKUP(D9041,Lists!$N:$Q,3,FALSE),"N")="Y",IFERROR(VLOOKUP(D9041,Lists!$N:$Q,4,FALSE),0)&gt;0,E9041&gt;N$2/4)),2,3))</f>
        <v>2</v>
      </c>
      <c r="M9041" t="str">
        <f t="shared" si="142"/>
        <v>N</v>
      </c>
    </row>
    <row r="9042" spans="1:13" x14ac:dyDescent="0.35">
      <c r="A9042" t="e">
        <f>VLOOKUP(B9042,Lists!$A$2:$B$50,2,FALSE)</f>
        <v>#N/A</v>
      </c>
      <c r="L9042">
        <f ca="1">IF(OR(D9042="PRIVATE PATIENT",K9042="INTERNATIONAL PRIVATE PATIENTS",AND(M$1-F9042&gt;$N$1,E9042&gt;M$2),AND(IFERROR(VLOOKUP(D9042,Lists!$N:$Q,3,FALSE),"N")="Y",IFERROR(VLOOKUP(D9042,Lists!$N:$Q,4,FALSE),0)&gt;0,E9042&gt;N$2)),1,IF(OR(M$1-F9042&gt;$N$1,E9042&gt;M$2,AND(IFERROR(VLOOKUP(D9042,Lists!$N:$Q,3,FALSE),"N")="Y",IFERROR(VLOOKUP(D9042,Lists!$N:$Q,4,FALSE),0)&gt;0,E9042&gt;N$2/4)),2,3))</f>
        <v>2</v>
      </c>
      <c r="M9042" t="str">
        <f t="shared" si="142"/>
        <v>N</v>
      </c>
    </row>
    <row r="9043" spans="1:13" x14ac:dyDescent="0.35">
      <c r="A9043" t="e">
        <f>VLOOKUP(B9043,Lists!$A$2:$B$50,2,FALSE)</f>
        <v>#N/A</v>
      </c>
      <c r="L9043">
        <f ca="1">IF(OR(D9043="PRIVATE PATIENT",K9043="INTERNATIONAL PRIVATE PATIENTS",AND(M$1-F9043&gt;$N$1,E9043&gt;M$2),AND(IFERROR(VLOOKUP(D9043,Lists!$N:$Q,3,FALSE),"N")="Y",IFERROR(VLOOKUP(D9043,Lists!$N:$Q,4,FALSE),0)&gt;0,E9043&gt;N$2)),1,IF(OR(M$1-F9043&gt;$N$1,E9043&gt;M$2,AND(IFERROR(VLOOKUP(D9043,Lists!$N:$Q,3,FALSE),"N")="Y",IFERROR(VLOOKUP(D9043,Lists!$N:$Q,4,FALSE),0)&gt;0,E9043&gt;N$2/4)),2,3))</f>
        <v>2</v>
      </c>
      <c r="M9043" t="str">
        <f t="shared" si="142"/>
        <v>N</v>
      </c>
    </row>
    <row r="9044" spans="1:13" x14ac:dyDescent="0.35">
      <c r="A9044" t="e">
        <f>VLOOKUP(B9044,Lists!$A$2:$B$50,2,FALSE)</f>
        <v>#N/A</v>
      </c>
      <c r="L9044">
        <f ca="1">IF(OR(D9044="PRIVATE PATIENT",K9044="INTERNATIONAL PRIVATE PATIENTS",AND(M$1-F9044&gt;$N$1,E9044&gt;M$2),AND(IFERROR(VLOOKUP(D9044,Lists!$N:$Q,3,FALSE),"N")="Y",IFERROR(VLOOKUP(D9044,Lists!$N:$Q,4,FALSE),0)&gt;0,E9044&gt;N$2)),1,IF(OR(M$1-F9044&gt;$N$1,E9044&gt;M$2,AND(IFERROR(VLOOKUP(D9044,Lists!$N:$Q,3,FALSE),"N")="Y",IFERROR(VLOOKUP(D9044,Lists!$N:$Q,4,FALSE),0)&gt;0,E9044&gt;N$2/4)),2,3))</f>
        <v>2</v>
      </c>
      <c r="M9044" t="str">
        <f t="shared" si="142"/>
        <v>N</v>
      </c>
    </row>
    <row r="9045" spans="1:13" x14ac:dyDescent="0.35">
      <c r="A9045" t="e">
        <f>VLOOKUP(B9045,Lists!$A$2:$B$50,2,FALSE)</f>
        <v>#N/A</v>
      </c>
      <c r="L9045">
        <f ca="1">IF(OR(D9045="PRIVATE PATIENT",K9045="INTERNATIONAL PRIVATE PATIENTS",AND(M$1-F9045&gt;$N$1,E9045&gt;M$2),AND(IFERROR(VLOOKUP(D9045,Lists!$N:$Q,3,FALSE),"N")="Y",IFERROR(VLOOKUP(D9045,Lists!$N:$Q,4,FALSE),0)&gt;0,E9045&gt;N$2)),1,IF(OR(M$1-F9045&gt;$N$1,E9045&gt;M$2,AND(IFERROR(VLOOKUP(D9045,Lists!$N:$Q,3,FALSE),"N")="Y",IFERROR(VLOOKUP(D9045,Lists!$N:$Q,4,FALSE),0)&gt;0,E9045&gt;N$2/4)),2,3))</f>
        <v>2</v>
      </c>
      <c r="M9045" t="str">
        <f t="shared" si="142"/>
        <v>N</v>
      </c>
    </row>
    <row r="9046" spans="1:13" x14ac:dyDescent="0.35">
      <c r="A9046" t="e">
        <f>VLOOKUP(B9046,Lists!$A$2:$B$50,2,FALSE)</f>
        <v>#N/A</v>
      </c>
      <c r="L9046">
        <f ca="1">IF(OR(D9046="PRIVATE PATIENT",K9046="INTERNATIONAL PRIVATE PATIENTS",AND(M$1-F9046&gt;$N$1,E9046&gt;M$2),AND(IFERROR(VLOOKUP(D9046,Lists!$N:$Q,3,FALSE),"N")="Y",IFERROR(VLOOKUP(D9046,Lists!$N:$Q,4,FALSE),0)&gt;0,E9046&gt;N$2)),1,IF(OR(M$1-F9046&gt;$N$1,E9046&gt;M$2,AND(IFERROR(VLOOKUP(D9046,Lists!$N:$Q,3,FALSE),"N")="Y",IFERROR(VLOOKUP(D9046,Lists!$N:$Q,4,FALSE),0)&gt;0,E9046&gt;N$2/4)),2,3))</f>
        <v>2</v>
      </c>
      <c r="M9046" t="str">
        <f t="shared" si="142"/>
        <v>N</v>
      </c>
    </row>
    <row r="9047" spans="1:13" x14ac:dyDescent="0.35">
      <c r="A9047" t="e">
        <f>VLOOKUP(B9047,Lists!$A$2:$B$50,2,FALSE)</f>
        <v>#N/A</v>
      </c>
      <c r="L9047">
        <f ca="1">IF(OR(D9047="PRIVATE PATIENT",K9047="INTERNATIONAL PRIVATE PATIENTS",AND(M$1-F9047&gt;$N$1,E9047&gt;M$2),AND(IFERROR(VLOOKUP(D9047,Lists!$N:$Q,3,FALSE),"N")="Y",IFERROR(VLOOKUP(D9047,Lists!$N:$Q,4,FALSE),0)&gt;0,E9047&gt;N$2)),1,IF(OR(M$1-F9047&gt;$N$1,E9047&gt;M$2,AND(IFERROR(VLOOKUP(D9047,Lists!$N:$Q,3,FALSE),"N")="Y",IFERROR(VLOOKUP(D9047,Lists!$N:$Q,4,FALSE),0)&gt;0,E9047&gt;N$2/4)),2,3))</f>
        <v>2</v>
      </c>
      <c r="M9047" t="str">
        <f t="shared" si="142"/>
        <v>N</v>
      </c>
    </row>
    <row r="9048" spans="1:13" x14ac:dyDescent="0.35">
      <c r="A9048" t="e">
        <f>VLOOKUP(B9048,Lists!$A$2:$B$50,2,FALSE)</f>
        <v>#N/A</v>
      </c>
      <c r="L9048">
        <f ca="1">IF(OR(D9048="PRIVATE PATIENT",K9048="INTERNATIONAL PRIVATE PATIENTS",AND(M$1-F9048&gt;$N$1,E9048&gt;M$2),AND(IFERROR(VLOOKUP(D9048,Lists!$N:$Q,3,FALSE),"N")="Y",IFERROR(VLOOKUP(D9048,Lists!$N:$Q,4,FALSE),0)&gt;0,E9048&gt;N$2)),1,IF(OR(M$1-F9048&gt;$N$1,E9048&gt;M$2,AND(IFERROR(VLOOKUP(D9048,Lists!$N:$Q,3,FALSE),"N")="Y",IFERROR(VLOOKUP(D9048,Lists!$N:$Q,4,FALSE),0)&gt;0,E9048&gt;N$2/4)),2,3))</f>
        <v>2</v>
      </c>
      <c r="M9048" t="str">
        <f t="shared" si="142"/>
        <v>N</v>
      </c>
    </row>
    <row r="9049" spans="1:13" x14ac:dyDescent="0.35">
      <c r="A9049" t="e">
        <f>VLOOKUP(B9049,Lists!$A$2:$B$50,2,FALSE)</f>
        <v>#N/A</v>
      </c>
      <c r="L9049">
        <f ca="1">IF(OR(D9049="PRIVATE PATIENT",K9049="INTERNATIONAL PRIVATE PATIENTS",AND(M$1-F9049&gt;$N$1,E9049&gt;M$2),AND(IFERROR(VLOOKUP(D9049,Lists!$N:$Q,3,FALSE),"N")="Y",IFERROR(VLOOKUP(D9049,Lists!$N:$Q,4,FALSE),0)&gt;0,E9049&gt;N$2)),1,IF(OR(M$1-F9049&gt;$N$1,E9049&gt;M$2,AND(IFERROR(VLOOKUP(D9049,Lists!$N:$Q,3,FALSE),"N")="Y",IFERROR(VLOOKUP(D9049,Lists!$N:$Q,4,FALSE),0)&gt;0,E9049&gt;N$2/4)),2,3))</f>
        <v>2</v>
      </c>
      <c r="M9049" t="str">
        <f t="shared" si="142"/>
        <v>N</v>
      </c>
    </row>
    <row r="9050" spans="1:13" x14ac:dyDescent="0.35">
      <c r="A9050" t="e">
        <f>VLOOKUP(B9050,Lists!$A$2:$B$50,2,FALSE)</f>
        <v>#N/A</v>
      </c>
      <c r="L9050">
        <f ca="1">IF(OR(D9050="PRIVATE PATIENT",K9050="INTERNATIONAL PRIVATE PATIENTS",AND(M$1-F9050&gt;$N$1,E9050&gt;M$2),AND(IFERROR(VLOOKUP(D9050,Lists!$N:$Q,3,FALSE),"N")="Y",IFERROR(VLOOKUP(D9050,Lists!$N:$Q,4,FALSE),0)&gt;0,E9050&gt;N$2)),1,IF(OR(M$1-F9050&gt;$N$1,E9050&gt;M$2,AND(IFERROR(VLOOKUP(D9050,Lists!$N:$Q,3,FALSE),"N")="Y",IFERROR(VLOOKUP(D9050,Lists!$N:$Q,4,FALSE),0)&gt;0,E9050&gt;N$2/4)),2,3))</f>
        <v>2</v>
      </c>
      <c r="M9050" t="str">
        <f t="shared" si="142"/>
        <v>N</v>
      </c>
    </row>
    <row r="9051" spans="1:13" x14ac:dyDescent="0.35">
      <c r="A9051" t="e">
        <f>VLOOKUP(B9051,Lists!$A$2:$B$50,2,FALSE)</f>
        <v>#N/A</v>
      </c>
      <c r="L9051">
        <f ca="1">IF(OR(D9051="PRIVATE PATIENT",K9051="INTERNATIONAL PRIVATE PATIENTS",AND(M$1-F9051&gt;$N$1,E9051&gt;M$2),AND(IFERROR(VLOOKUP(D9051,Lists!$N:$Q,3,FALSE),"N")="Y",IFERROR(VLOOKUP(D9051,Lists!$N:$Q,4,FALSE),0)&gt;0,E9051&gt;N$2)),1,IF(OR(M$1-F9051&gt;$N$1,E9051&gt;M$2,AND(IFERROR(VLOOKUP(D9051,Lists!$N:$Q,3,FALSE),"N")="Y",IFERROR(VLOOKUP(D9051,Lists!$N:$Q,4,FALSE),0)&gt;0,E9051&gt;N$2/4)),2,3))</f>
        <v>2</v>
      </c>
      <c r="M9051" t="str">
        <f t="shared" si="142"/>
        <v>N</v>
      </c>
    </row>
    <row r="9052" spans="1:13" x14ac:dyDescent="0.35">
      <c r="A9052" t="e">
        <f>VLOOKUP(B9052,Lists!$A$2:$B$50,2,FALSE)</f>
        <v>#N/A</v>
      </c>
      <c r="L9052">
        <f ca="1">IF(OR(D9052="PRIVATE PATIENT",K9052="INTERNATIONAL PRIVATE PATIENTS",AND(M$1-F9052&gt;$N$1,E9052&gt;M$2),AND(IFERROR(VLOOKUP(D9052,Lists!$N:$Q,3,FALSE),"N")="Y",IFERROR(VLOOKUP(D9052,Lists!$N:$Q,4,FALSE),0)&gt;0,E9052&gt;N$2)),1,IF(OR(M$1-F9052&gt;$N$1,E9052&gt;M$2,AND(IFERROR(VLOOKUP(D9052,Lists!$N:$Q,3,FALSE),"N")="Y",IFERROR(VLOOKUP(D9052,Lists!$N:$Q,4,FALSE),0)&gt;0,E9052&gt;N$2/4)),2,3))</f>
        <v>2</v>
      </c>
      <c r="M9052" t="str">
        <f t="shared" si="142"/>
        <v>N</v>
      </c>
    </row>
    <row r="9053" spans="1:13" x14ac:dyDescent="0.35">
      <c r="A9053" t="e">
        <f>VLOOKUP(B9053,Lists!$A$2:$B$50,2,FALSE)</f>
        <v>#N/A</v>
      </c>
      <c r="L9053">
        <f ca="1">IF(OR(D9053="PRIVATE PATIENT",K9053="INTERNATIONAL PRIVATE PATIENTS",AND(M$1-F9053&gt;$N$1,E9053&gt;M$2),AND(IFERROR(VLOOKUP(D9053,Lists!$N:$Q,3,FALSE),"N")="Y",IFERROR(VLOOKUP(D9053,Lists!$N:$Q,4,FALSE),0)&gt;0,E9053&gt;N$2)),1,IF(OR(M$1-F9053&gt;$N$1,E9053&gt;M$2,AND(IFERROR(VLOOKUP(D9053,Lists!$N:$Q,3,FALSE),"N")="Y",IFERROR(VLOOKUP(D9053,Lists!$N:$Q,4,FALSE),0)&gt;0,E9053&gt;N$2/4)),2,3))</f>
        <v>2</v>
      </c>
      <c r="M9053" t="str">
        <f t="shared" si="142"/>
        <v>N</v>
      </c>
    </row>
    <row r="9054" spans="1:13" x14ac:dyDescent="0.35">
      <c r="A9054" t="e">
        <f>VLOOKUP(B9054,Lists!$A$2:$B$50,2,FALSE)</f>
        <v>#N/A</v>
      </c>
      <c r="L9054">
        <f ca="1">IF(OR(D9054="PRIVATE PATIENT",K9054="INTERNATIONAL PRIVATE PATIENTS",AND(M$1-F9054&gt;$N$1,E9054&gt;M$2),AND(IFERROR(VLOOKUP(D9054,Lists!$N:$Q,3,FALSE),"N")="Y",IFERROR(VLOOKUP(D9054,Lists!$N:$Q,4,FALSE),0)&gt;0,E9054&gt;N$2)),1,IF(OR(M$1-F9054&gt;$N$1,E9054&gt;M$2,AND(IFERROR(VLOOKUP(D9054,Lists!$N:$Q,3,FALSE),"N")="Y",IFERROR(VLOOKUP(D9054,Lists!$N:$Q,4,FALSE),0)&gt;0,E9054&gt;N$2/4)),2,3))</f>
        <v>2</v>
      </c>
      <c r="M9054" t="str">
        <f t="shared" si="142"/>
        <v>N</v>
      </c>
    </row>
    <row r="9055" spans="1:13" x14ac:dyDescent="0.35">
      <c r="A9055" t="e">
        <f>VLOOKUP(B9055,Lists!$A$2:$B$50,2,FALSE)</f>
        <v>#N/A</v>
      </c>
      <c r="L9055">
        <f ca="1">IF(OR(D9055="PRIVATE PATIENT",K9055="INTERNATIONAL PRIVATE PATIENTS",AND(M$1-F9055&gt;$N$1,E9055&gt;M$2),AND(IFERROR(VLOOKUP(D9055,Lists!$N:$Q,3,FALSE),"N")="Y",IFERROR(VLOOKUP(D9055,Lists!$N:$Q,4,FALSE),0)&gt;0,E9055&gt;N$2)),1,IF(OR(M$1-F9055&gt;$N$1,E9055&gt;M$2,AND(IFERROR(VLOOKUP(D9055,Lists!$N:$Q,3,FALSE),"N")="Y",IFERROR(VLOOKUP(D9055,Lists!$N:$Q,4,FALSE),0)&gt;0,E9055&gt;N$2/4)),2,3))</f>
        <v>2</v>
      </c>
      <c r="M9055" t="str">
        <f t="shared" si="142"/>
        <v>N</v>
      </c>
    </row>
    <row r="9056" spans="1:13" x14ac:dyDescent="0.35">
      <c r="A9056" t="e">
        <f>VLOOKUP(B9056,Lists!$A$2:$B$50,2,FALSE)</f>
        <v>#N/A</v>
      </c>
      <c r="L9056">
        <f ca="1">IF(OR(D9056="PRIVATE PATIENT",K9056="INTERNATIONAL PRIVATE PATIENTS",AND(M$1-F9056&gt;$N$1,E9056&gt;M$2),AND(IFERROR(VLOOKUP(D9056,Lists!$N:$Q,3,FALSE),"N")="Y",IFERROR(VLOOKUP(D9056,Lists!$N:$Q,4,FALSE),0)&gt;0,E9056&gt;N$2)),1,IF(OR(M$1-F9056&gt;$N$1,E9056&gt;M$2,AND(IFERROR(VLOOKUP(D9056,Lists!$N:$Q,3,FALSE),"N")="Y",IFERROR(VLOOKUP(D9056,Lists!$N:$Q,4,FALSE),0)&gt;0,E9056&gt;N$2/4)),2,3))</f>
        <v>2</v>
      </c>
      <c r="M9056" t="str">
        <f t="shared" si="142"/>
        <v>N</v>
      </c>
    </row>
    <row r="9057" spans="1:13" x14ac:dyDescent="0.35">
      <c r="A9057" t="e">
        <f>VLOOKUP(B9057,Lists!$A$2:$B$50,2,FALSE)</f>
        <v>#N/A</v>
      </c>
      <c r="L9057">
        <f ca="1">IF(OR(D9057="PRIVATE PATIENT",K9057="INTERNATIONAL PRIVATE PATIENTS",AND(M$1-F9057&gt;$N$1,E9057&gt;M$2),AND(IFERROR(VLOOKUP(D9057,Lists!$N:$Q,3,FALSE),"N")="Y",IFERROR(VLOOKUP(D9057,Lists!$N:$Q,4,FALSE),0)&gt;0,E9057&gt;N$2)),1,IF(OR(M$1-F9057&gt;$N$1,E9057&gt;M$2,AND(IFERROR(VLOOKUP(D9057,Lists!$N:$Q,3,FALSE),"N")="Y",IFERROR(VLOOKUP(D9057,Lists!$N:$Q,4,FALSE),0)&gt;0,E9057&gt;N$2/4)),2,3))</f>
        <v>2</v>
      </c>
      <c r="M9057" t="str">
        <f t="shared" si="142"/>
        <v>N</v>
      </c>
    </row>
    <row r="9058" spans="1:13" x14ac:dyDescent="0.35">
      <c r="A9058" t="e">
        <f>VLOOKUP(B9058,Lists!$A$2:$B$50,2,FALSE)</f>
        <v>#N/A</v>
      </c>
      <c r="L9058">
        <f ca="1">IF(OR(D9058="PRIVATE PATIENT",K9058="INTERNATIONAL PRIVATE PATIENTS",AND(M$1-F9058&gt;$N$1,E9058&gt;M$2),AND(IFERROR(VLOOKUP(D9058,Lists!$N:$Q,3,FALSE),"N")="Y",IFERROR(VLOOKUP(D9058,Lists!$N:$Q,4,FALSE),0)&gt;0,E9058&gt;N$2)),1,IF(OR(M$1-F9058&gt;$N$1,E9058&gt;M$2,AND(IFERROR(VLOOKUP(D9058,Lists!$N:$Q,3,FALSE),"N")="Y",IFERROR(VLOOKUP(D9058,Lists!$N:$Q,4,FALSE),0)&gt;0,E9058&gt;N$2/4)),2,3))</f>
        <v>2</v>
      </c>
      <c r="M9058" t="str">
        <f t="shared" si="142"/>
        <v>N</v>
      </c>
    </row>
    <row r="9059" spans="1:13" x14ac:dyDescent="0.35">
      <c r="A9059" t="e">
        <f>VLOOKUP(B9059,Lists!$A$2:$B$50,2,FALSE)</f>
        <v>#N/A</v>
      </c>
      <c r="L9059">
        <f ca="1">IF(OR(D9059="PRIVATE PATIENT",K9059="INTERNATIONAL PRIVATE PATIENTS",AND(M$1-F9059&gt;$N$1,E9059&gt;M$2),AND(IFERROR(VLOOKUP(D9059,Lists!$N:$Q,3,FALSE),"N")="Y",IFERROR(VLOOKUP(D9059,Lists!$N:$Q,4,FALSE),0)&gt;0,E9059&gt;N$2)),1,IF(OR(M$1-F9059&gt;$N$1,E9059&gt;M$2,AND(IFERROR(VLOOKUP(D9059,Lists!$N:$Q,3,FALSE),"N")="Y",IFERROR(VLOOKUP(D9059,Lists!$N:$Q,4,FALSE),0)&gt;0,E9059&gt;N$2/4)),2,3))</f>
        <v>2</v>
      </c>
      <c r="M9059" t="str">
        <f t="shared" si="142"/>
        <v>N</v>
      </c>
    </row>
    <row r="9060" spans="1:13" x14ac:dyDescent="0.35">
      <c r="A9060" t="e">
        <f>VLOOKUP(B9060,Lists!$A$2:$B$50,2,FALSE)</f>
        <v>#N/A</v>
      </c>
      <c r="L9060">
        <f ca="1">IF(OR(D9060="PRIVATE PATIENT",K9060="INTERNATIONAL PRIVATE PATIENTS",AND(M$1-F9060&gt;$N$1,E9060&gt;M$2),AND(IFERROR(VLOOKUP(D9060,Lists!$N:$Q,3,FALSE),"N")="Y",IFERROR(VLOOKUP(D9060,Lists!$N:$Q,4,FALSE),0)&gt;0,E9060&gt;N$2)),1,IF(OR(M$1-F9060&gt;$N$1,E9060&gt;M$2,AND(IFERROR(VLOOKUP(D9060,Lists!$N:$Q,3,FALSE),"N")="Y",IFERROR(VLOOKUP(D9060,Lists!$N:$Q,4,FALSE),0)&gt;0,E9060&gt;N$2/4)),2,3))</f>
        <v>2</v>
      </c>
      <c r="M9060" t="str">
        <f t="shared" si="142"/>
        <v>N</v>
      </c>
    </row>
    <row r="9061" spans="1:13" x14ac:dyDescent="0.35">
      <c r="A9061" t="e">
        <f>VLOOKUP(B9061,Lists!$A$2:$B$50,2,FALSE)</f>
        <v>#N/A</v>
      </c>
      <c r="L9061">
        <f ca="1">IF(OR(D9061="PRIVATE PATIENT",K9061="INTERNATIONAL PRIVATE PATIENTS",AND(M$1-F9061&gt;$N$1,E9061&gt;M$2),AND(IFERROR(VLOOKUP(D9061,Lists!$N:$Q,3,FALSE),"N")="Y",IFERROR(VLOOKUP(D9061,Lists!$N:$Q,4,FALSE),0)&gt;0,E9061&gt;N$2)),1,IF(OR(M$1-F9061&gt;$N$1,E9061&gt;M$2,AND(IFERROR(VLOOKUP(D9061,Lists!$N:$Q,3,FALSE),"N")="Y",IFERROR(VLOOKUP(D9061,Lists!$N:$Q,4,FALSE),0)&gt;0,E9061&gt;N$2/4)),2,3))</f>
        <v>2</v>
      </c>
      <c r="M9061" t="str">
        <f t="shared" si="142"/>
        <v>N</v>
      </c>
    </row>
    <row r="9062" spans="1:13" x14ac:dyDescent="0.35">
      <c r="A9062" t="e">
        <f>VLOOKUP(B9062,Lists!$A$2:$B$50,2,FALSE)</f>
        <v>#N/A</v>
      </c>
      <c r="L9062">
        <f ca="1">IF(OR(D9062="PRIVATE PATIENT",K9062="INTERNATIONAL PRIVATE PATIENTS",AND(M$1-F9062&gt;$N$1,E9062&gt;M$2),AND(IFERROR(VLOOKUP(D9062,Lists!$N:$Q,3,FALSE),"N")="Y",IFERROR(VLOOKUP(D9062,Lists!$N:$Q,4,FALSE),0)&gt;0,E9062&gt;N$2)),1,IF(OR(M$1-F9062&gt;$N$1,E9062&gt;M$2,AND(IFERROR(VLOOKUP(D9062,Lists!$N:$Q,3,FALSE),"N")="Y",IFERROR(VLOOKUP(D9062,Lists!$N:$Q,4,FALSE),0)&gt;0,E9062&gt;N$2/4)),2,3))</f>
        <v>2</v>
      </c>
      <c r="M9062" t="str">
        <f t="shared" si="142"/>
        <v>N</v>
      </c>
    </row>
    <row r="9063" spans="1:13" x14ac:dyDescent="0.35">
      <c r="A9063" t="e">
        <f>VLOOKUP(B9063,Lists!$A$2:$B$50,2,FALSE)</f>
        <v>#N/A</v>
      </c>
      <c r="L9063">
        <f ca="1">IF(OR(D9063="PRIVATE PATIENT",K9063="INTERNATIONAL PRIVATE PATIENTS",AND(M$1-F9063&gt;$N$1,E9063&gt;M$2),AND(IFERROR(VLOOKUP(D9063,Lists!$N:$Q,3,FALSE),"N")="Y",IFERROR(VLOOKUP(D9063,Lists!$N:$Q,4,FALSE),0)&gt;0,E9063&gt;N$2)),1,IF(OR(M$1-F9063&gt;$N$1,E9063&gt;M$2,AND(IFERROR(VLOOKUP(D9063,Lists!$N:$Q,3,FALSE),"N")="Y",IFERROR(VLOOKUP(D9063,Lists!$N:$Q,4,FALSE),0)&gt;0,E9063&gt;N$2/4)),2,3))</f>
        <v>2</v>
      </c>
      <c r="M9063" t="str">
        <f t="shared" si="142"/>
        <v>N</v>
      </c>
    </row>
    <row r="9064" spans="1:13" x14ac:dyDescent="0.35">
      <c r="A9064" t="e">
        <f>VLOOKUP(B9064,Lists!$A$2:$B$50,2,FALSE)</f>
        <v>#N/A</v>
      </c>
      <c r="L9064">
        <f ca="1">IF(OR(D9064="PRIVATE PATIENT",K9064="INTERNATIONAL PRIVATE PATIENTS",AND(M$1-F9064&gt;$N$1,E9064&gt;M$2),AND(IFERROR(VLOOKUP(D9064,Lists!$N:$Q,3,FALSE),"N")="Y",IFERROR(VLOOKUP(D9064,Lists!$N:$Q,4,FALSE),0)&gt;0,E9064&gt;N$2)),1,IF(OR(M$1-F9064&gt;$N$1,E9064&gt;M$2,AND(IFERROR(VLOOKUP(D9064,Lists!$N:$Q,3,FALSE),"N")="Y",IFERROR(VLOOKUP(D9064,Lists!$N:$Q,4,FALSE),0)&gt;0,E9064&gt;N$2/4)),2,3))</f>
        <v>2</v>
      </c>
      <c r="M9064" t="str">
        <f t="shared" si="142"/>
        <v>N</v>
      </c>
    </row>
    <row r="9065" spans="1:13" x14ac:dyDescent="0.35">
      <c r="A9065" t="e">
        <f>VLOOKUP(B9065,Lists!$A$2:$B$50,2,FALSE)</f>
        <v>#N/A</v>
      </c>
      <c r="L9065">
        <f ca="1">IF(OR(D9065="PRIVATE PATIENT",K9065="INTERNATIONAL PRIVATE PATIENTS",AND(M$1-F9065&gt;$N$1,E9065&gt;M$2),AND(IFERROR(VLOOKUP(D9065,Lists!$N:$Q,3,FALSE),"N")="Y",IFERROR(VLOOKUP(D9065,Lists!$N:$Q,4,FALSE),0)&gt;0,E9065&gt;N$2)),1,IF(OR(M$1-F9065&gt;$N$1,E9065&gt;M$2,AND(IFERROR(VLOOKUP(D9065,Lists!$N:$Q,3,FALSE),"N")="Y",IFERROR(VLOOKUP(D9065,Lists!$N:$Q,4,FALSE),0)&gt;0,E9065&gt;N$2/4)),2,3))</f>
        <v>2</v>
      </c>
      <c r="M9065" t="str">
        <f t="shared" si="142"/>
        <v>N</v>
      </c>
    </row>
    <row r="9066" spans="1:13" x14ac:dyDescent="0.35">
      <c r="A9066" t="e">
        <f>VLOOKUP(B9066,Lists!$A$2:$B$50,2,FALSE)</f>
        <v>#N/A</v>
      </c>
      <c r="L9066">
        <f ca="1">IF(OR(D9066="PRIVATE PATIENT",K9066="INTERNATIONAL PRIVATE PATIENTS",AND(M$1-F9066&gt;$N$1,E9066&gt;M$2),AND(IFERROR(VLOOKUP(D9066,Lists!$N:$Q,3,FALSE),"N")="Y",IFERROR(VLOOKUP(D9066,Lists!$N:$Q,4,FALSE),0)&gt;0,E9066&gt;N$2)),1,IF(OR(M$1-F9066&gt;$N$1,E9066&gt;M$2,AND(IFERROR(VLOOKUP(D9066,Lists!$N:$Q,3,FALSE),"N")="Y",IFERROR(VLOOKUP(D9066,Lists!$N:$Q,4,FALSE),0)&gt;0,E9066&gt;N$2/4)),2,3))</f>
        <v>2</v>
      </c>
      <c r="M9066" t="str">
        <f t="shared" si="142"/>
        <v>N</v>
      </c>
    </row>
    <row r="9067" spans="1:13" x14ac:dyDescent="0.35">
      <c r="A9067" t="e">
        <f>VLOOKUP(B9067,Lists!$A$2:$B$50,2,FALSE)</f>
        <v>#N/A</v>
      </c>
      <c r="L9067">
        <f ca="1">IF(OR(D9067="PRIVATE PATIENT",K9067="INTERNATIONAL PRIVATE PATIENTS",AND(M$1-F9067&gt;$N$1,E9067&gt;M$2),AND(IFERROR(VLOOKUP(D9067,Lists!$N:$Q,3,FALSE),"N")="Y",IFERROR(VLOOKUP(D9067,Lists!$N:$Q,4,FALSE),0)&gt;0,E9067&gt;N$2)),1,IF(OR(M$1-F9067&gt;$N$1,E9067&gt;M$2,AND(IFERROR(VLOOKUP(D9067,Lists!$N:$Q,3,FALSE),"N")="Y",IFERROR(VLOOKUP(D9067,Lists!$N:$Q,4,FALSE),0)&gt;0,E9067&gt;N$2/4)),2,3))</f>
        <v>2</v>
      </c>
      <c r="M9067" t="str">
        <f t="shared" si="142"/>
        <v>N</v>
      </c>
    </row>
    <row r="9068" spans="1:13" x14ac:dyDescent="0.35">
      <c r="A9068" t="e">
        <f>VLOOKUP(B9068,Lists!$A$2:$B$50,2,FALSE)</f>
        <v>#N/A</v>
      </c>
      <c r="L9068">
        <f ca="1">IF(OR(D9068="PRIVATE PATIENT",K9068="INTERNATIONAL PRIVATE PATIENTS",AND(M$1-F9068&gt;$N$1,E9068&gt;M$2),AND(IFERROR(VLOOKUP(D9068,Lists!$N:$Q,3,FALSE),"N")="Y",IFERROR(VLOOKUP(D9068,Lists!$N:$Q,4,FALSE),0)&gt;0,E9068&gt;N$2)),1,IF(OR(M$1-F9068&gt;$N$1,E9068&gt;M$2,AND(IFERROR(VLOOKUP(D9068,Lists!$N:$Q,3,FALSE),"N")="Y",IFERROR(VLOOKUP(D9068,Lists!$N:$Q,4,FALSE),0)&gt;0,E9068&gt;N$2/4)),2,3))</f>
        <v>2</v>
      </c>
      <c r="M9068" t="str">
        <f t="shared" si="142"/>
        <v>N</v>
      </c>
    </row>
    <row r="9069" spans="1:13" x14ac:dyDescent="0.35">
      <c r="A9069" t="e">
        <f>VLOOKUP(B9069,Lists!$A$2:$B$50,2,FALSE)</f>
        <v>#N/A</v>
      </c>
      <c r="L9069">
        <f ca="1">IF(OR(D9069="PRIVATE PATIENT",K9069="INTERNATIONAL PRIVATE PATIENTS",AND(M$1-F9069&gt;$N$1,E9069&gt;M$2),AND(IFERROR(VLOOKUP(D9069,Lists!$N:$Q,3,FALSE),"N")="Y",IFERROR(VLOOKUP(D9069,Lists!$N:$Q,4,FALSE),0)&gt;0,E9069&gt;N$2)),1,IF(OR(M$1-F9069&gt;$N$1,E9069&gt;M$2,AND(IFERROR(VLOOKUP(D9069,Lists!$N:$Q,3,FALSE),"N")="Y",IFERROR(VLOOKUP(D9069,Lists!$N:$Q,4,FALSE),0)&gt;0,E9069&gt;N$2/4)),2,3))</f>
        <v>2</v>
      </c>
      <c r="M9069" t="str">
        <f t="shared" si="142"/>
        <v>N</v>
      </c>
    </row>
    <row r="9070" spans="1:13" x14ac:dyDescent="0.35">
      <c r="A9070" t="e">
        <f>VLOOKUP(B9070,Lists!$A$2:$B$50,2,FALSE)</f>
        <v>#N/A</v>
      </c>
      <c r="L9070">
        <f ca="1">IF(OR(D9070="PRIVATE PATIENT",K9070="INTERNATIONAL PRIVATE PATIENTS",AND(M$1-F9070&gt;$N$1,E9070&gt;M$2),AND(IFERROR(VLOOKUP(D9070,Lists!$N:$Q,3,FALSE),"N")="Y",IFERROR(VLOOKUP(D9070,Lists!$N:$Q,4,FALSE),0)&gt;0,E9070&gt;N$2)),1,IF(OR(M$1-F9070&gt;$N$1,E9070&gt;M$2,AND(IFERROR(VLOOKUP(D9070,Lists!$N:$Q,3,FALSE),"N")="Y",IFERROR(VLOOKUP(D9070,Lists!$N:$Q,4,FALSE),0)&gt;0,E9070&gt;N$2/4)),2,3))</f>
        <v>2</v>
      </c>
      <c r="M9070" t="str">
        <f t="shared" si="142"/>
        <v>N</v>
      </c>
    </row>
    <row r="9071" spans="1:13" x14ac:dyDescent="0.35">
      <c r="A9071" t="e">
        <f>VLOOKUP(B9071,Lists!$A$2:$B$50,2,FALSE)</f>
        <v>#N/A</v>
      </c>
      <c r="L9071">
        <f ca="1">IF(OR(D9071="PRIVATE PATIENT",K9071="INTERNATIONAL PRIVATE PATIENTS",AND(M$1-F9071&gt;$N$1,E9071&gt;M$2),AND(IFERROR(VLOOKUP(D9071,Lists!$N:$Q,3,FALSE),"N")="Y",IFERROR(VLOOKUP(D9071,Lists!$N:$Q,4,FALSE),0)&gt;0,E9071&gt;N$2)),1,IF(OR(M$1-F9071&gt;$N$1,E9071&gt;M$2,AND(IFERROR(VLOOKUP(D9071,Lists!$N:$Q,3,FALSE),"N")="Y",IFERROR(VLOOKUP(D9071,Lists!$N:$Q,4,FALSE),0)&gt;0,E9071&gt;N$2/4)),2,3))</f>
        <v>2</v>
      </c>
      <c r="M9071" t="str">
        <f t="shared" si="142"/>
        <v>N</v>
      </c>
    </row>
    <row r="9072" spans="1:13" x14ac:dyDescent="0.35">
      <c r="A9072" t="e">
        <f>VLOOKUP(B9072,Lists!$A$2:$B$50,2,FALSE)</f>
        <v>#N/A</v>
      </c>
      <c r="L9072">
        <f ca="1">IF(OR(D9072="PRIVATE PATIENT",K9072="INTERNATIONAL PRIVATE PATIENTS",AND(M$1-F9072&gt;$N$1,E9072&gt;M$2),AND(IFERROR(VLOOKUP(D9072,Lists!$N:$Q,3,FALSE),"N")="Y",IFERROR(VLOOKUP(D9072,Lists!$N:$Q,4,FALSE),0)&gt;0,E9072&gt;N$2)),1,IF(OR(M$1-F9072&gt;$N$1,E9072&gt;M$2,AND(IFERROR(VLOOKUP(D9072,Lists!$N:$Q,3,FALSE),"N")="Y",IFERROR(VLOOKUP(D9072,Lists!$N:$Q,4,FALSE),0)&gt;0,E9072&gt;N$2/4)),2,3))</f>
        <v>2</v>
      </c>
      <c r="M9072" t="str">
        <f t="shared" si="142"/>
        <v>N</v>
      </c>
    </row>
    <row r="9073" spans="1:13" x14ac:dyDescent="0.35">
      <c r="A9073" t="e">
        <f>VLOOKUP(B9073,Lists!$A$2:$B$50,2,FALSE)</f>
        <v>#N/A</v>
      </c>
      <c r="L9073">
        <f ca="1">IF(OR(D9073="PRIVATE PATIENT",K9073="INTERNATIONAL PRIVATE PATIENTS",AND(M$1-F9073&gt;$N$1,E9073&gt;M$2),AND(IFERROR(VLOOKUP(D9073,Lists!$N:$Q,3,FALSE),"N")="Y",IFERROR(VLOOKUP(D9073,Lists!$N:$Q,4,FALSE),0)&gt;0,E9073&gt;N$2)),1,IF(OR(M$1-F9073&gt;$N$1,E9073&gt;M$2,AND(IFERROR(VLOOKUP(D9073,Lists!$N:$Q,3,FALSE),"N")="Y",IFERROR(VLOOKUP(D9073,Lists!$N:$Q,4,FALSE),0)&gt;0,E9073&gt;N$2/4)),2,3))</f>
        <v>2</v>
      </c>
      <c r="M9073" t="str">
        <f t="shared" si="142"/>
        <v>N</v>
      </c>
    </row>
    <row r="9074" spans="1:13" x14ac:dyDescent="0.35">
      <c r="A9074" t="e">
        <f>VLOOKUP(B9074,Lists!$A$2:$B$50,2,FALSE)</f>
        <v>#N/A</v>
      </c>
      <c r="L9074">
        <f ca="1">IF(OR(D9074="PRIVATE PATIENT",K9074="INTERNATIONAL PRIVATE PATIENTS",AND(M$1-F9074&gt;$N$1,E9074&gt;M$2),AND(IFERROR(VLOOKUP(D9074,Lists!$N:$Q,3,FALSE),"N")="Y",IFERROR(VLOOKUP(D9074,Lists!$N:$Q,4,FALSE),0)&gt;0,E9074&gt;N$2)),1,IF(OR(M$1-F9074&gt;$N$1,E9074&gt;M$2,AND(IFERROR(VLOOKUP(D9074,Lists!$N:$Q,3,FALSE),"N")="Y",IFERROR(VLOOKUP(D9074,Lists!$N:$Q,4,FALSE),0)&gt;0,E9074&gt;N$2/4)),2,3))</f>
        <v>2</v>
      </c>
      <c r="M9074" t="str">
        <f t="shared" si="142"/>
        <v>N</v>
      </c>
    </row>
    <row r="9075" spans="1:13" x14ac:dyDescent="0.35">
      <c r="A9075" t="e">
        <f>VLOOKUP(B9075,Lists!$A$2:$B$50,2,FALSE)</f>
        <v>#N/A</v>
      </c>
      <c r="L9075">
        <f ca="1">IF(OR(D9075="PRIVATE PATIENT",K9075="INTERNATIONAL PRIVATE PATIENTS",AND(M$1-F9075&gt;$N$1,E9075&gt;M$2),AND(IFERROR(VLOOKUP(D9075,Lists!$N:$Q,3,FALSE),"N")="Y",IFERROR(VLOOKUP(D9075,Lists!$N:$Q,4,FALSE),0)&gt;0,E9075&gt;N$2)),1,IF(OR(M$1-F9075&gt;$N$1,E9075&gt;M$2,AND(IFERROR(VLOOKUP(D9075,Lists!$N:$Q,3,FALSE),"N")="Y",IFERROR(VLOOKUP(D9075,Lists!$N:$Q,4,FALSE),0)&gt;0,E9075&gt;N$2/4)),2,3))</f>
        <v>2</v>
      </c>
      <c r="M9075" t="str">
        <f t="shared" si="142"/>
        <v>N</v>
      </c>
    </row>
    <row r="9076" spans="1:13" x14ac:dyDescent="0.35">
      <c r="A9076" t="e">
        <f>VLOOKUP(B9076,Lists!$A$2:$B$50,2,FALSE)</f>
        <v>#N/A</v>
      </c>
      <c r="L9076">
        <f ca="1">IF(OR(D9076="PRIVATE PATIENT",K9076="INTERNATIONAL PRIVATE PATIENTS",AND(M$1-F9076&gt;$N$1,E9076&gt;M$2),AND(IFERROR(VLOOKUP(D9076,Lists!$N:$Q,3,FALSE),"N")="Y",IFERROR(VLOOKUP(D9076,Lists!$N:$Q,4,FALSE),0)&gt;0,E9076&gt;N$2)),1,IF(OR(M$1-F9076&gt;$N$1,E9076&gt;M$2,AND(IFERROR(VLOOKUP(D9076,Lists!$N:$Q,3,FALSE),"N")="Y",IFERROR(VLOOKUP(D9076,Lists!$N:$Q,4,FALSE),0)&gt;0,E9076&gt;N$2/4)),2,3))</f>
        <v>2</v>
      </c>
      <c r="M9076" t="str">
        <f t="shared" si="142"/>
        <v>N</v>
      </c>
    </row>
    <row r="9077" spans="1:13" x14ac:dyDescent="0.35">
      <c r="A9077" t="e">
        <f>VLOOKUP(B9077,Lists!$A$2:$B$50,2,FALSE)</f>
        <v>#N/A</v>
      </c>
      <c r="L9077">
        <f ca="1">IF(OR(D9077="PRIVATE PATIENT",K9077="INTERNATIONAL PRIVATE PATIENTS",AND(M$1-F9077&gt;$N$1,E9077&gt;M$2),AND(IFERROR(VLOOKUP(D9077,Lists!$N:$Q,3,FALSE),"N")="Y",IFERROR(VLOOKUP(D9077,Lists!$N:$Q,4,FALSE),0)&gt;0,E9077&gt;N$2)),1,IF(OR(M$1-F9077&gt;$N$1,E9077&gt;M$2,AND(IFERROR(VLOOKUP(D9077,Lists!$N:$Q,3,FALSE),"N")="Y",IFERROR(VLOOKUP(D9077,Lists!$N:$Q,4,FALSE),0)&gt;0,E9077&gt;N$2/4)),2,3))</f>
        <v>2</v>
      </c>
      <c r="M9077" t="str">
        <f t="shared" si="142"/>
        <v>N</v>
      </c>
    </row>
    <row r="9078" spans="1:13" x14ac:dyDescent="0.35">
      <c r="A9078" t="e">
        <f>VLOOKUP(B9078,Lists!$A$2:$B$50,2,FALSE)</f>
        <v>#N/A</v>
      </c>
      <c r="L9078">
        <f ca="1">IF(OR(D9078="PRIVATE PATIENT",K9078="INTERNATIONAL PRIVATE PATIENTS",AND(M$1-F9078&gt;$N$1,E9078&gt;M$2),AND(IFERROR(VLOOKUP(D9078,Lists!$N:$Q,3,FALSE),"N")="Y",IFERROR(VLOOKUP(D9078,Lists!$N:$Q,4,FALSE),0)&gt;0,E9078&gt;N$2)),1,IF(OR(M$1-F9078&gt;$N$1,E9078&gt;M$2,AND(IFERROR(VLOOKUP(D9078,Lists!$N:$Q,3,FALSE),"N")="Y",IFERROR(VLOOKUP(D9078,Lists!$N:$Q,4,FALSE),0)&gt;0,E9078&gt;N$2/4)),2,3))</f>
        <v>2</v>
      </c>
      <c r="M9078" t="str">
        <f t="shared" si="142"/>
        <v>N</v>
      </c>
    </row>
    <row r="9079" spans="1:13" x14ac:dyDescent="0.35">
      <c r="A9079" t="e">
        <f>VLOOKUP(B9079,Lists!$A$2:$B$50,2,FALSE)</f>
        <v>#N/A</v>
      </c>
      <c r="L9079">
        <f ca="1">IF(OR(D9079="PRIVATE PATIENT",K9079="INTERNATIONAL PRIVATE PATIENTS",AND(M$1-F9079&gt;$N$1,E9079&gt;M$2),AND(IFERROR(VLOOKUP(D9079,Lists!$N:$Q,3,FALSE),"N")="Y",IFERROR(VLOOKUP(D9079,Lists!$N:$Q,4,FALSE),0)&gt;0,E9079&gt;N$2)),1,IF(OR(M$1-F9079&gt;$N$1,E9079&gt;M$2,AND(IFERROR(VLOOKUP(D9079,Lists!$N:$Q,3,FALSE),"N")="Y",IFERROR(VLOOKUP(D9079,Lists!$N:$Q,4,FALSE),0)&gt;0,E9079&gt;N$2/4)),2,3))</f>
        <v>2</v>
      </c>
      <c r="M9079" t="str">
        <f t="shared" si="142"/>
        <v>N</v>
      </c>
    </row>
    <row r="9080" spans="1:13" x14ac:dyDescent="0.35">
      <c r="A9080" t="e">
        <f>VLOOKUP(B9080,Lists!$A$2:$B$50,2,FALSE)</f>
        <v>#N/A</v>
      </c>
      <c r="L9080">
        <f ca="1">IF(OR(D9080="PRIVATE PATIENT",K9080="INTERNATIONAL PRIVATE PATIENTS",AND(M$1-F9080&gt;$N$1,E9080&gt;M$2),AND(IFERROR(VLOOKUP(D9080,Lists!$N:$Q,3,FALSE),"N")="Y",IFERROR(VLOOKUP(D9080,Lists!$N:$Q,4,FALSE),0)&gt;0,E9080&gt;N$2)),1,IF(OR(M$1-F9080&gt;$N$1,E9080&gt;M$2,AND(IFERROR(VLOOKUP(D9080,Lists!$N:$Q,3,FALSE),"N")="Y",IFERROR(VLOOKUP(D9080,Lists!$N:$Q,4,FALSE),0)&gt;0,E9080&gt;N$2/4)),2,3))</f>
        <v>2</v>
      </c>
      <c r="M9080" t="str">
        <f t="shared" si="142"/>
        <v>N</v>
      </c>
    </row>
    <row r="9081" spans="1:13" x14ac:dyDescent="0.35">
      <c r="A9081" t="e">
        <f>VLOOKUP(B9081,Lists!$A$2:$B$50,2,FALSE)</f>
        <v>#N/A</v>
      </c>
      <c r="L9081">
        <f ca="1">IF(OR(D9081="PRIVATE PATIENT",K9081="INTERNATIONAL PRIVATE PATIENTS",AND(M$1-F9081&gt;$N$1,E9081&gt;M$2),AND(IFERROR(VLOOKUP(D9081,Lists!$N:$Q,3,FALSE),"N")="Y",IFERROR(VLOOKUP(D9081,Lists!$N:$Q,4,FALSE),0)&gt;0,E9081&gt;N$2)),1,IF(OR(M$1-F9081&gt;$N$1,E9081&gt;M$2,AND(IFERROR(VLOOKUP(D9081,Lists!$N:$Q,3,FALSE),"N")="Y",IFERROR(VLOOKUP(D9081,Lists!$N:$Q,4,FALSE),0)&gt;0,E9081&gt;N$2/4)),2,3))</f>
        <v>2</v>
      </c>
      <c r="M9081" t="str">
        <f t="shared" si="142"/>
        <v>N</v>
      </c>
    </row>
    <row r="9082" spans="1:13" x14ac:dyDescent="0.35">
      <c r="A9082" t="e">
        <f>VLOOKUP(B9082,Lists!$A$2:$B$50,2,FALSE)</f>
        <v>#N/A</v>
      </c>
      <c r="L9082">
        <f ca="1">IF(OR(D9082="PRIVATE PATIENT",K9082="INTERNATIONAL PRIVATE PATIENTS",AND(M$1-F9082&gt;$N$1,E9082&gt;M$2),AND(IFERROR(VLOOKUP(D9082,Lists!$N:$Q,3,FALSE),"N")="Y",IFERROR(VLOOKUP(D9082,Lists!$N:$Q,4,FALSE),0)&gt;0,E9082&gt;N$2)),1,IF(OR(M$1-F9082&gt;$N$1,E9082&gt;M$2,AND(IFERROR(VLOOKUP(D9082,Lists!$N:$Q,3,FALSE),"N")="Y",IFERROR(VLOOKUP(D9082,Lists!$N:$Q,4,FALSE),0)&gt;0,E9082&gt;N$2/4)),2,3))</f>
        <v>2</v>
      </c>
      <c r="M9082" t="str">
        <f t="shared" si="142"/>
        <v>N</v>
      </c>
    </row>
    <row r="9083" spans="1:13" x14ac:dyDescent="0.35">
      <c r="A9083" t="e">
        <f>VLOOKUP(B9083,Lists!$A$2:$B$50,2,FALSE)</f>
        <v>#N/A</v>
      </c>
      <c r="L9083">
        <f ca="1">IF(OR(D9083="PRIVATE PATIENT",K9083="INTERNATIONAL PRIVATE PATIENTS",AND(M$1-F9083&gt;$N$1,E9083&gt;M$2),AND(IFERROR(VLOOKUP(D9083,Lists!$N:$Q,3,FALSE),"N")="Y",IFERROR(VLOOKUP(D9083,Lists!$N:$Q,4,FALSE),0)&gt;0,E9083&gt;N$2)),1,IF(OR(M$1-F9083&gt;$N$1,E9083&gt;M$2,AND(IFERROR(VLOOKUP(D9083,Lists!$N:$Q,3,FALSE),"N")="Y",IFERROR(VLOOKUP(D9083,Lists!$N:$Q,4,FALSE),0)&gt;0,E9083&gt;N$2/4)),2,3))</f>
        <v>2</v>
      </c>
      <c r="M9083" t="str">
        <f t="shared" si="142"/>
        <v>N</v>
      </c>
    </row>
    <row r="9084" spans="1:13" x14ac:dyDescent="0.35">
      <c r="A9084" t="e">
        <f>VLOOKUP(B9084,Lists!$A$2:$B$50,2,FALSE)</f>
        <v>#N/A</v>
      </c>
      <c r="L9084">
        <f ca="1">IF(OR(D9084="PRIVATE PATIENT",K9084="INTERNATIONAL PRIVATE PATIENTS",AND(M$1-F9084&gt;$N$1,E9084&gt;M$2),AND(IFERROR(VLOOKUP(D9084,Lists!$N:$Q,3,FALSE),"N")="Y",IFERROR(VLOOKUP(D9084,Lists!$N:$Q,4,FALSE),0)&gt;0,E9084&gt;N$2)),1,IF(OR(M$1-F9084&gt;$N$1,E9084&gt;M$2,AND(IFERROR(VLOOKUP(D9084,Lists!$N:$Q,3,FALSE),"N")="Y",IFERROR(VLOOKUP(D9084,Lists!$N:$Q,4,FALSE),0)&gt;0,E9084&gt;N$2/4)),2,3))</f>
        <v>2</v>
      </c>
      <c r="M9084" t="str">
        <f t="shared" si="142"/>
        <v>N</v>
      </c>
    </row>
    <row r="9085" spans="1:13" x14ac:dyDescent="0.35">
      <c r="A9085" t="e">
        <f>VLOOKUP(B9085,Lists!$A$2:$B$50,2,FALSE)</f>
        <v>#N/A</v>
      </c>
      <c r="L9085">
        <f ca="1">IF(OR(D9085="PRIVATE PATIENT",K9085="INTERNATIONAL PRIVATE PATIENTS",AND(M$1-F9085&gt;$N$1,E9085&gt;M$2),AND(IFERROR(VLOOKUP(D9085,Lists!$N:$Q,3,FALSE),"N")="Y",IFERROR(VLOOKUP(D9085,Lists!$N:$Q,4,FALSE),0)&gt;0,E9085&gt;N$2)),1,IF(OR(M$1-F9085&gt;$N$1,E9085&gt;M$2,AND(IFERROR(VLOOKUP(D9085,Lists!$N:$Q,3,FALSE),"N")="Y",IFERROR(VLOOKUP(D9085,Lists!$N:$Q,4,FALSE),0)&gt;0,E9085&gt;N$2/4)),2,3))</f>
        <v>2</v>
      </c>
      <c r="M9085" t="str">
        <f t="shared" si="142"/>
        <v>N</v>
      </c>
    </row>
    <row r="9086" spans="1:13" x14ac:dyDescent="0.35">
      <c r="A9086" t="e">
        <f>VLOOKUP(B9086,Lists!$A$2:$B$50,2,FALSE)</f>
        <v>#N/A</v>
      </c>
      <c r="L9086">
        <f ca="1">IF(OR(D9086="PRIVATE PATIENT",K9086="INTERNATIONAL PRIVATE PATIENTS",AND(M$1-F9086&gt;$N$1,E9086&gt;M$2),AND(IFERROR(VLOOKUP(D9086,Lists!$N:$Q,3,FALSE),"N")="Y",IFERROR(VLOOKUP(D9086,Lists!$N:$Q,4,FALSE),0)&gt;0,E9086&gt;N$2)),1,IF(OR(M$1-F9086&gt;$N$1,E9086&gt;M$2,AND(IFERROR(VLOOKUP(D9086,Lists!$N:$Q,3,FALSE),"N")="Y",IFERROR(VLOOKUP(D9086,Lists!$N:$Q,4,FALSE),0)&gt;0,E9086&gt;N$2/4)),2,3))</f>
        <v>2</v>
      </c>
      <c r="M9086" t="str">
        <f t="shared" si="142"/>
        <v>N</v>
      </c>
    </row>
    <row r="9087" spans="1:13" x14ac:dyDescent="0.35">
      <c r="A9087" t="e">
        <f>VLOOKUP(B9087,Lists!$A$2:$B$50,2,FALSE)</f>
        <v>#N/A</v>
      </c>
      <c r="L9087">
        <f ca="1">IF(OR(D9087="PRIVATE PATIENT",K9087="INTERNATIONAL PRIVATE PATIENTS",AND(M$1-F9087&gt;$N$1,E9087&gt;M$2),AND(IFERROR(VLOOKUP(D9087,Lists!$N:$Q,3,FALSE),"N")="Y",IFERROR(VLOOKUP(D9087,Lists!$N:$Q,4,FALSE),0)&gt;0,E9087&gt;N$2)),1,IF(OR(M$1-F9087&gt;$N$1,E9087&gt;M$2,AND(IFERROR(VLOOKUP(D9087,Lists!$N:$Q,3,FALSE),"N")="Y",IFERROR(VLOOKUP(D9087,Lists!$N:$Q,4,FALSE),0)&gt;0,E9087&gt;N$2/4)),2,3))</f>
        <v>2</v>
      </c>
      <c r="M9087" t="str">
        <f t="shared" si="142"/>
        <v>N</v>
      </c>
    </row>
    <row r="9088" spans="1:13" x14ac:dyDescent="0.35">
      <c r="A9088" t="e">
        <f>VLOOKUP(B9088,Lists!$A$2:$B$50,2,FALSE)</f>
        <v>#N/A</v>
      </c>
      <c r="L9088">
        <f ca="1">IF(OR(D9088="PRIVATE PATIENT",K9088="INTERNATIONAL PRIVATE PATIENTS",AND(M$1-F9088&gt;$N$1,E9088&gt;M$2),AND(IFERROR(VLOOKUP(D9088,Lists!$N:$Q,3,FALSE),"N")="Y",IFERROR(VLOOKUP(D9088,Lists!$N:$Q,4,FALSE),0)&gt;0,E9088&gt;N$2)),1,IF(OR(M$1-F9088&gt;$N$1,E9088&gt;M$2,AND(IFERROR(VLOOKUP(D9088,Lists!$N:$Q,3,FALSE),"N")="Y",IFERROR(VLOOKUP(D9088,Lists!$N:$Q,4,FALSE),0)&gt;0,E9088&gt;N$2/4)),2,3))</f>
        <v>2</v>
      </c>
      <c r="M9088" t="str">
        <f t="shared" si="142"/>
        <v>N</v>
      </c>
    </row>
    <row r="9089" spans="1:13" x14ac:dyDescent="0.35">
      <c r="A9089" t="e">
        <f>VLOOKUP(B9089,Lists!$A$2:$B$50,2,FALSE)</f>
        <v>#N/A</v>
      </c>
      <c r="L9089">
        <f ca="1">IF(OR(D9089="PRIVATE PATIENT",K9089="INTERNATIONAL PRIVATE PATIENTS",AND(M$1-F9089&gt;$N$1,E9089&gt;M$2),AND(IFERROR(VLOOKUP(D9089,Lists!$N:$Q,3,FALSE),"N")="Y",IFERROR(VLOOKUP(D9089,Lists!$N:$Q,4,FALSE),0)&gt;0,E9089&gt;N$2)),1,IF(OR(M$1-F9089&gt;$N$1,E9089&gt;M$2,AND(IFERROR(VLOOKUP(D9089,Lists!$N:$Q,3,FALSE),"N")="Y",IFERROR(VLOOKUP(D9089,Lists!$N:$Q,4,FALSE),0)&gt;0,E9089&gt;N$2/4)),2,3))</f>
        <v>2</v>
      </c>
      <c r="M9089" t="str">
        <f t="shared" si="142"/>
        <v>N</v>
      </c>
    </row>
    <row r="9090" spans="1:13" x14ac:dyDescent="0.35">
      <c r="A9090" t="e">
        <f>VLOOKUP(B9090,Lists!$A$2:$B$50,2,FALSE)</f>
        <v>#N/A</v>
      </c>
      <c r="L9090">
        <f ca="1">IF(OR(D9090="PRIVATE PATIENT",K9090="INTERNATIONAL PRIVATE PATIENTS",AND(M$1-F9090&gt;$N$1,E9090&gt;M$2),AND(IFERROR(VLOOKUP(D9090,Lists!$N:$Q,3,FALSE),"N")="Y",IFERROR(VLOOKUP(D9090,Lists!$N:$Q,4,FALSE),0)&gt;0,E9090&gt;N$2)),1,IF(OR(M$1-F9090&gt;$N$1,E9090&gt;M$2,AND(IFERROR(VLOOKUP(D9090,Lists!$N:$Q,3,FALSE),"N")="Y",IFERROR(VLOOKUP(D9090,Lists!$N:$Q,4,FALSE),0)&gt;0,E9090&gt;N$2/4)),2,3))</f>
        <v>2</v>
      </c>
      <c r="M9090" t="str">
        <f t="shared" si="142"/>
        <v>N</v>
      </c>
    </row>
    <row r="9091" spans="1:13" x14ac:dyDescent="0.35">
      <c r="A9091" t="e">
        <f>VLOOKUP(B9091,Lists!$A$2:$B$50,2,FALSE)</f>
        <v>#N/A</v>
      </c>
      <c r="L9091">
        <f ca="1">IF(OR(D9091="PRIVATE PATIENT",K9091="INTERNATIONAL PRIVATE PATIENTS",AND(M$1-F9091&gt;$N$1,E9091&gt;M$2),AND(IFERROR(VLOOKUP(D9091,Lists!$N:$Q,3,FALSE),"N")="Y",IFERROR(VLOOKUP(D9091,Lists!$N:$Q,4,FALSE),0)&gt;0,E9091&gt;N$2)),1,IF(OR(M$1-F9091&gt;$N$1,E9091&gt;M$2,AND(IFERROR(VLOOKUP(D9091,Lists!$N:$Q,3,FALSE),"N")="Y",IFERROR(VLOOKUP(D9091,Lists!$N:$Q,4,FALSE),0)&gt;0,E9091&gt;N$2/4)),2,3))</f>
        <v>2</v>
      </c>
      <c r="M9091" t="str">
        <f t="shared" si="142"/>
        <v>N</v>
      </c>
    </row>
    <row r="9092" spans="1:13" x14ac:dyDescent="0.35">
      <c r="A9092" t="e">
        <f>VLOOKUP(B9092,Lists!$A$2:$B$50,2,FALSE)</f>
        <v>#N/A</v>
      </c>
      <c r="L9092">
        <f ca="1">IF(OR(D9092="PRIVATE PATIENT",K9092="INTERNATIONAL PRIVATE PATIENTS",AND(M$1-F9092&gt;$N$1,E9092&gt;M$2),AND(IFERROR(VLOOKUP(D9092,Lists!$N:$Q,3,FALSE),"N")="Y",IFERROR(VLOOKUP(D9092,Lists!$N:$Q,4,FALSE),0)&gt;0,E9092&gt;N$2)),1,IF(OR(M$1-F9092&gt;$N$1,E9092&gt;M$2,AND(IFERROR(VLOOKUP(D9092,Lists!$N:$Q,3,FALSE),"N")="Y",IFERROR(VLOOKUP(D9092,Lists!$N:$Q,4,FALSE),0)&gt;0,E9092&gt;N$2/4)),2,3))</f>
        <v>2</v>
      </c>
      <c r="M9092" t="str">
        <f t="shared" si="142"/>
        <v>N</v>
      </c>
    </row>
    <row r="9093" spans="1:13" x14ac:dyDescent="0.35">
      <c r="A9093" t="e">
        <f>VLOOKUP(B9093,Lists!$A$2:$B$50,2,FALSE)</f>
        <v>#N/A</v>
      </c>
      <c r="L9093">
        <f ca="1">IF(OR(D9093="PRIVATE PATIENT",K9093="INTERNATIONAL PRIVATE PATIENTS",AND(M$1-F9093&gt;$N$1,E9093&gt;M$2),AND(IFERROR(VLOOKUP(D9093,Lists!$N:$Q,3,FALSE),"N")="Y",IFERROR(VLOOKUP(D9093,Lists!$N:$Q,4,FALSE),0)&gt;0,E9093&gt;N$2)),1,IF(OR(M$1-F9093&gt;$N$1,E9093&gt;M$2,AND(IFERROR(VLOOKUP(D9093,Lists!$N:$Q,3,FALSE),"N")="Y",IFERROR(VLOOKUP(D9093,Lists!$N:$Q,4,FALSE),0)&gt;0,E9093&gt;N$2/4)),2,3))</f>
        <v>2</v>
      </c>
      <c r="M9093" t="str">
        <f t="shared" si="142"/>
        <v>N</v>
      </c>
    </row>
    <row r="9094" spans="1:13" x14ac:dyDescent="0.35">
      <c r="A9094" t="e">
        <f>VLOOKUP(B9094,Lists!$A$2:$B$50,2,FALSE)</f>
        <v>#N/A</v>
      </c>
      <c r="L9094">
        <f ca="1">IF(OR(D9094="PRIVATE PATIENT",K9094="INTERNATIONAL PRIVATE PATIENTS",AND(M$1-F9094&gt;$N$1,E9094&gt;M$2),AND(IFERROR(VLOOKUP(D9094,Lists!$N:$Q,3,FALSE),"N")="Y",IFERROR(VLOOKUP(D9094,Lists!$N:$Q,4,FALSE),0)&gt;0,E9094&gt;N$2)),1,IF(OR(M$1-F9094&gt;$N$1,E9094&gt;M$2,AND(IFERROR(VLOOKUP(D9094,Lists!$N:$Q,3,FALSE),"N")="Y",IFERROR(VLOOKUP(D9094,Lists!$N:$Q,4,FALSE),0)&gt;0,E9094&gt;N$2/4)),2,3))</f>
        <v>2</v>
      </c>
      <c r="M9094" t="str">
        <f t="shared" si="142"/>
        <v>N</v>
      </c>
    </row>
    <row r="9095" spans="1:13" x14ac:dyDescent="0.35">
      <c r="A9095" t="e">
        <f>VLOOKUP(B9095,Lists!$A$2:$B$50,2,FALSE)</f>
        <v>#N/A</v>
      </c>
      <c r="L9095">
        <f ca="1">IF(OR(D9095="PRIVATE PATIENT",K9095="INTERNATIONAL PRIVATE PATIENTS",AND(M$1-F9095&gt;$N$1,E9095&gt;M$2),AND(IFERROR(VLOOKUP(D9095,Lists!$N:$Q,3,FALSE),"N")="Y",IFERROR(VLOOKUP(D9095,Lists!$N:$Q,4,FALSE),0)&gt;0,E9095&gt;N$2)),1,IF(OR(M$1-F9095&gt;$N$1,E9095&gt;M$2,AND(IFERROR(VLOOKUP(D9095,Lists!$N:$Q,3,FALSE),"N")="Y",IFERROR(VLOOKUP(D9095,Lists!$N:$Q,4,FALSE),0)&gt;0,E9095&gt;N$2/4)),2,3))</f>
        <v>2</v>
      </c>
      <c r="M9095" t="str">
        <f t="shared" si="142"/>
        <v>N</v>
      </c>
    </row>
    <row r="9096" spans="1:13" x14ac:dyDescent="0.35">
      <c r="A9096" t="e">
        <f>VLOOKUP(B9096,Lists!$A$2:$B$50,2,FALSE)</f>
        <v>#N/A</v>
      </c>
      <c r="L9096">
        <f ca="1">IF(OR(D9096="PRIVATE PATIENT",K9096="INTERNATIONAL PRIVATE PATIENTS",AND(M$1-F9096&gt;$N$1,E9096&gt;M$2),AND(IFERROR(VLOOKUP(D9096,Lists!$N:$Q,3,FALSE),"N")="Y",IFERROR(VLOOKUP(D9096,Lists!$N:$Q,4,FALSE),0)&gt;0,E9096&gt;N$2)),1,IF(OR(M$1-F9096&gt;$N$1,E9096&gt;M$2,AND(IFERROR(VLOOKUP(D9096,Lists!$N:$Q,3,FALSE),"N")="Y",IFERROR(VLOOKUP(D9096,Lists!$N:$Q,4,FALSE),0)&gt;0,E9096&gt;N$2/4)),2,3))</f>
        <v>2</v>
      </c>
      <c r="M9096" t="str">
        <f t="shared" si="142"/>
        <v>N</v>
      </c>
    </row>
    <row r="9097" spans="1:13" x14ac:dyDescent="0.35">
      <c r="A9097" t="e">
        <f>VLOOKUP(B9097,Lists!$A$2:$B$50,2,FALSE)</f>
        <v>#N/A</v>
      </c>
      <c r="L9097">
        <f ca="1">IF(OR(D9097="PRIVATE PATIENT",K9097="INTERNATIONAL PRIVATE PATIENTS",AND(M$1-F9097&gt;$N$1,E9097&gt;M$2),AND(IFERROR(VLOOKUP(D9097,Lists!$N:$Q,3,FALSE),"N")="Y",IFERROR(VLOOKUP(D9097,Lists!$N:$Q,4,FALSE),0)&gt;0,E9097&gt;N$2)),1,IF(OR(M$1-F9097&gt;$N$1,E9097&gt;M$2,AND(IFERROR(VLOOKUP(D9097,Lists!$N:$Q,3,FALSE),"N")="Y",IFERROR(VLOOKUP(D9097,Lists!$N:$Q,4,FALSE),0)&gt;0,E9097&gt;N$2/4)),2,3))</f>
        <v>2</v>
      </c>
      <c r="M9097" t="str">
        <f t="shared" si="142"/>
        <v>N</v>
      </c>
    </row>
    <row r="9098" spans="1:13" x14ac:dyDescent="0.35">
      <c r="A9098" t="e">
        <f>VLOOKUP(B9098,Lists!$A$2:$B$50,2,FALSE)</f>
        <v>#N/A</v>
      </c>
      <c r="L9098">
        <f ca="1">IF(OR(D9098="PRIVATE PATIENT",K9098="INTERNATIONAL PRIVATE PATIENTS",AND(M$1-F9098&gt;$N$1,E9098&gt;M$2),AND(IFERROR(VLOOKUP(D9098,Lists!$N:$Q,3,FALSE),"N")="Y",IFERROR(VLOOKUP(D9098,Lists!$N:$Q,4,FALSE),0)&gt;0,E9098&gt;N$2)),1,IF(OR(M$1-F9098&gt;$N$1,E9098&gt;M$2,AND(IFERROR(VLOOKUP(D9098,Lists!$N:$Q,3,FALSE),"N")="Y",IFERROR(VLOOKUP(D9098,Lists!$N:$Q,4,FALSE),0)&gt;0,E9098&gt;N$2/4)),2,3))</f>
        <v>2</v>
      </c>
      <c r="M9098" t="str">
        <f t="shared" si="142"/>
        <v>N</v>
      </c>
    </row>
    <row r="9099" spans="1:13" x14ac:dyDescent="0.35">
      <c r="A9099" t="e">
        <f>VLOOKUP(B9099,Lists!$A$2:$B$50,2,FALSE)</f>
        <v>#N/A</v>
      </c>
      <c r="L9099">
        <f ca="1">IF(OR(D9099="PRIVATE PATIENT",K9099="INTERNATIONAL PRIVATE PATIENTS",AND(M$1-F9099&gt;$N$1,E9099&gt;M$2),AND(IFERROR(VLOOKUP(D9099,Lists!$N:$Q,3,FALSE),"N")="Y",IFERROR(VLOOKUP(D9099,Lists!$N:$Q,4,FALSE),0)&gt;0,E9099&gt;N$2)),1,IF(OR(M$1-F9099&gt;$N$1,E9099&gt;M$2,AND(IFERROR(VLOOKUP(D9099,Lists!$N:$Q,3,FALSE),"N")="Y",IFERROR(VLOOKUP(D9099,Lists!$N:$Q,4,FALSE),0)&gt;0,E9099&gt;N$2/4)),2,3))</f>
        <v>2</v>
      </c>
      <c r="M9099" t="str">
        <f t="shared" si="142"/>
        <v>N</v>
      </c>
    </row>
    <row r="9100" spans="1:13" x14ac:dyDescent="0.35">
      <c r="A9100" t="e">
        <f>VLOOKUP(B9100,Lists!$A$2:$B$50,2,FALSE)</f>
        <v>#N/A</v>
      </c>
      <c r="L9100">
        <f ca="1">IF(OR(D9100="PRIVATE PATIENT",K9100="INTERNATIONAL PRIVATE PATIENTS",AND(M$1-F9100&gt;$N$1,E9100&gt;M$2),AND(IFERROR(VLOOKUP(D9100,Lists!$N:$Q,3,FALSE),"N")="Y",IFERROR(VLOOKUP(D9100,Lists!$N:$Q,4,FALSE),0)&gt;0,E9100&gt;N$2)),1,IF(OR(M$1-F9100&gt;$N$1,E9100&gt;M$2,AND(IFERROR(VLOOKUP(D9100,Lists!$N:$Q,3,FALSE),"N")="Y",IFERROR(VLOOKUP(D9100,Lists!$N:$Q,4,FALSE),0)&gt;0,E9100&gt;N$2/4)),2,3))</f>
        <v>2</v>
      </c>
      <c r="M9100" t="str">
        <f t="shared" si="142"/>
        <v>N</v>
      </c>
    </row>
    <row r="9101" spans="1:13" x14ac:dyDescent="0.35">
      <c r="A9101" t="e">
        <f>VLOOKUP(B9101,Lists!$A$2:$B$50,2,FALSE)</f>
        <v>#N/A</v>
      </c>
      <c r="L9101">
        <f ca="1">IF(OR(D9101="PRIVATE PATIENT",K9101="INTERNATIONAL PRIVATE PATIENTS",AND(M$1-F9101&gt;$N$1,E9101&gt;M$2),AND(IFERROR(VLOOKUP(D9101,Lists!$N:$Q,3,FALSE),"N")="Y",IFERROR(VLOOKUP(D9101,Lists!$N:$Q,4,FALSE),0)&gt;0,E9101&gt;N$2)),1,IF(OR(M$1-F9101&gt;$N$1,E9101&gt;M$2,AND(IFERROR(VLOOKUP(D9101,Lists!$N:$Q,3,FALSE),"N")="Y",IFERROR(VLOOKUP(D9101,Lists!$N:$Q,4,FALSE),0)&gt;0,E9101&gt;N$2/4)),2,3))</f>
        <v>2</v>
      </c>
      <c r="M9101" t="str">
        <f t="shared" si="142"/>
        <v>N</v>
      </c>
    </row>
    <row r="9102" spans="1:13" x14ac:dyDescent="0.35">
      <c r="A9102" t="e">
        <f>VLOOKUP(B9102,Lists!$A$2:$B$50,2,FALSE)</f>
        <v>#N/A</v>
      </c>
      <c r="L9102">
        <f ca="1">IF(OR(D9102="PRIVATE PATIENT",K9102="INTERNATIONAL PRIVATE PATIENTS",AND(M$1-F9102&gt;$N$1,E9102&gt;M$2),AND(IFERROR(VLOOKUP(D9102,Lists!$N:$Q,3,FALSE),"N")="Y",IFERROR(VLOOKUP(D9102,Lists!$N:$Q,4,FALSE),0)&gt;0,E9102&gt;N$2)),1,IF(OR(M$1-F9102&gt;$N$1,E9102&gt;M$2,AND(IFERROR(VLOOKUP(D9102,Lists!$N:$Q,3,FALSE),"N")="Y",IFERROR(VLOOKUP(D9102,Lists!$N:$Q,4,FALSE),0)&gt;0,E9102&gt;N$2/4)),2,3))</f>
        <v>2</v>
      </c>
      <c r="M9102" t="str">
        <f t="shared" si="142"/>
        <v>N</v>
      </c>
    </row>
    <row r="9103" spans="1:13" x14ac:dyDescent="0.35">
      <c r="A9103" t="e">
        <f>VLOOKUP(B9103,Lists!$A$2:$B$50,2,FALSE)</f>
        <v>#N/A</v>
      </c>
      <c r="L9103">
        <f ca="1">IF(OR(D9103="PRIVATE PATIENT",K9103="INTERNATIONAL PRIVATE PATIENTS",AND(M$1-F9103&gt;$N$1,E9103&gt;M$2),AND(IFERROR(VLOOKUP(D9103,Lists!$N:$Q,3,FALSE),"N")="Y",IFERROR(VLOOKUP(D9103,Lists!$N:$Q,4,FALSE),0)&gt;0,E9103&gt;N$2)),1,IF(OR(M$1-F9103&gt;$N$1,E9103&gt;M$2,AND(IFERROR(VLOOKUP(D9103,Lists!$N:$Q,3,FALSE),"N")="Y",IFERROR(VLOOKUP(D9103,Lists!$N:$Q,4,FALSE),0)&gt;0,E9103&gt;N$2/4)),2,3))</f>
        <v>2</v>
      </c>
      <c r="M9103" t="str">
        <f t="shared" ref="M9103:M9166" si="143">IF(LEFT(G9103,6)="FUNDER","Y","N")</f>
        <v>N</v>
      </c>
    </row>
    <row r="9104" spans="1:13" x14ac:dyDescent="0.35">
      <c r="A9104" t="e">
        <f>VLOOKUP(B9104,Lists!$A$2:$B$50,2,FALSE)</f>
        <v>#N/A</v>
      </c>
      <c r="L9104">
        <f ca="1">IF(OR(D9104="PRIVATE PATIENT",K9104="INTERNATIONAL PRIVATE PATIENTS",AND(M$1-F9104&gt;$N$1,E9104&gt;M$2),AND(IFERROR(VLOOKUP(D9104,Lists!$N:$Q,3,FALSE),"N")="Y",IFERROR(VLOOKUP(D9104,Lists!$N:$Q,4,FALSE),0)&gt;0,E9104&gt;N$2)),1,IF(OR(M$1-F9104&gt;$N$1,E9104&gt;M$2,AND(IFERROR(VLOOKUP(D9104,Lists!$N:$Q,3,FALSE),"N")="Y",IFERROR(VLOOKUP(D9104,Lists!$N:$Q,4,FALSE),0)&gt;0,E9104&gt;N$2/4)),2,3))</f>
        <v>2</v>
      </c>
      <c r="M9104" t="str">
        <f t="shared" si="143"/>
        <v>N</v>
      </c>
    </row>
    <row r="9105" spans="1:13" x14ac:dyDescent="0.35">
      <c r="A9105" t="e">
        <f>VLOOKUP(B9105,Lists!$A$2:$B$50,2,FALSE)</f>
        <v>#N/A</v>
      </c>
      <c r="L9105">
        <f ca="1">IF(OR(D9105="PRIVATE PATIENT",K9105="INTERNATIONAL PRIVATE PATIENTS",AND(M$1-F9105&gt;$N$1,E9105&gt;M$2),AND(IFERROR(VLOOKUP(D9105,Lists!$N:$Q,3,FALSE),"N")="Y",IFERROR(VLOOKUP(D9105,Lists!$N:$Q,4,FALSE),0)&gt;0,E9105&gt;N$2)),1,IF(OR(M$1-F9105&gt;$N$1,E9105&gt;M$2,AND(IFERROR(VLOOKUP(D9105,Lists!$N:$Q,3,FALSE),"N")="Y",IFERROR(VLOOKUP(D9105,Lists!$N:$Q,4,FALSE),0)&gt;0,E9105&gt;N$2/4)),2,3))</f>
        <v>2</v>
      </c>
      <c r="M9105" t="str">
        <f t="shared" si="143"/>
        <v>N</v>
      </c>
    </row>
    <row r="9106" spans="1:13" x14ac:dyDescent="0.35">
      <c r="A9106" t="e">
        <f>VLOOKUP(B9106,Lists!$A$2:$B$50,2,FALSE)</f>
        <v>#N/A</v>
      </c>
      <c r="L9106">
        <f ca="1">IF(OR(D9106="PRIVATE PATIENT",K9106="INTERNATIONAL PRIVATE PATIENTS",AND(M$1-F9106&gt;$N$1,E9106&gt;M$2),AND(IFERROR(VLOOKUP(D9106,Lists!$N:$Q,3,FALSE),"N")="Y",IFERROR(VLOOKUP(D9106,Lists!$N:$Q,4,FALSE),0)&gt;0,E9106&gt;N$2)),1,IF(OR(M$1-F9106&gt;$N$1,E9106&gt;M$2,AND(IFERROR(VLOOKUP(D9106,Lists!$N:$Q,3,FALSE),"N")="Y",IFERROR(VLOOKUP(D9106,Lists!$N:$Q,4,FALSE),0)&gt;0,E9106&gt;N$2/4)),2,3))</f>
        <v>2</v>
      </c>
      <c r="M9106" t="str">
        <f t="shared" si="143"/>
        <v>N</v>
      </c>
    </row>
    <row r="9107" spans="1:13" x14ac:dyDescent="0.35">
      <c r="A9107" t="e">
        <f>VLOOKUP(B9107,Lists!$A$2:$B$50,2,FALSE)</f>
        <v>#N/A</v>
      </c>
      <c r="L9107">
        <f ca="1">IF(OR(D9107="PRIVATE PATIENT",K9107="INTERNATIONAL PRIVATE PATIENTS",AND(M$1-F9107&gt;$N$1,E9107&gt;M$2),AND(IFERROR(VLOOKUP(D9107,Lists!$N:$Q,3,FALSE),"N")="Y",IFERROR(VLOOKUP(D9107,Lists!$N:$Q,4,FALSE),0)&gt;0,E9107&gt;N$2)),1,IF(OR(M$1-F9107&gt;$N$1,E9107&gt;M$2,AND(IFERROR(VLOOKUP(D9107,Lists!$N:$Q,3,FALSE),"N")="Y",IFERROR(VLOOKUP(D9107,Lists!$N:$Q,4,FALSE),0)&gt;0,E9107&gt;N$2/4)),2,3))</f>
        <v>2</v>
      </c>
      <c r="M9107" t="str">
        <f t="shared" si="143"/>
        <v>N</v>
      </c>
    </row>
    <row r="9108" spans="1:13" x14ac:dyDescent="0.35">
      <c r="A9108" t="e">
        <f>VLOOKUP(B9108,Lists!$A$2:$B$50,2,FALSE)</f>
        <v>#N/A</v>
      </c>
      <c r="L9108">
        <f ca="1">IF(OR(D9108="PRIVATE PATIENT",K9108="INTERNATIONAL PRIVATE PATIENTS",AND(M$1-F9108&gt;$N$1,E9108&gt;M$2),AND(IFERROR(VLOOKUP(D9108,Lists!$N:$Q,3,FALSE),"N")="Y",IFERROR(VLOOKUP(D9108,Lists!$N:$Q,4,FALSE),0)&gt;0,E9108&gt;N$2)),1,IF(OR(M$1-F9108&gt;$N$1,E9108&gt;M$2,AND(IFERROR(VLOOKUP(D9108,Lists!$N:$Q,3,FALSE),"N")="Y",IFERROR(VLOOKUP(D9108,Lists!$N:$Q,4,FALSE),0)&gt;0,E9108&gt;N$2/4)),2,3))</f>
        <v>2</v>
      </c>
      <c r="M9108" t="str">
        <f t="shared" si="143"/>
        <v>N</v>
      </c>
    </row>
    <row r="9109" spans="1:13" x14ac:dyDescent="0.35">
      <c r="A9109" t="e">
        <f>VLOOKUP(B9109,Lists!$A$2:$B$50,2,FALSE)</f>
        <v>#N/A</v>
      </c>
      <c r="L9109">
        <f ca="1">IF(OR(D9109="PRIVATE PATIENT",K9109="INTERNATIONAL PRIVATE PATIENTS",AND(M$1-F9109&gt;$N$1,E9109&gt;M$2),AND(IFERROR(VLOOKUP(D9109,Lists!$N:$Q,3,FALSE),"N")="Y",IFERROR(VLOOKUP(D9109,Lists!$N:$Q,4,FALSE),0)&gt;0,E9109&gt;N$2)),1,IF(OR(M$1-F9109&gt;$N$1,E9109&gt;M$2,AND(IFERROR(VLOOKUP(D9109,Lists!$N:$Q,3,FALSE),"N")="Y",IFERROR(VLOOKUP(D9109,Lists!$N:$Q,4,FALSE),0)&gt;0,E9109&gt;N$2/4)),2,3))</f>
        <v>2</v>
      </c>
      <c r="M9109" t="str">
        <f t="shared" si="143"/>
        <v>N</v>
      </c>
    </row>
    <row r="9110" spans="1:13" x14ac:dyDescent="0.35">
      <c r="A9110" t="e">
        <f>VLOOKUP(B9110,Lists!$A$2:$B$50,2,FALSE)</f>
        <v>#N/A</v>
      </c>
      <c r="L9110">
        <f ca="1">IF(OR(D9110="PRIVATE PATIENT",K9110="INTERNATIONAL PRIVATE PATIENTS",AND(M$1-F9110&gt;$N$1,E9110&gt;M$2),AND(IFERROR(VLOOKUP(D9110,Lists!$N:$Q,3,FALSE),"N")="Y",IFERROR(VLOOKUP(D9110,Lists!$N:$Q,4,FALSE),0)&gt;0,E9110&gt;N$2)),1,IF(OR(M$1-F9110&gt;$N$1,E9110&gt;M$2,AND(IFERROR(VLOOKUP(D9110,Lists!$N:$Q,3,FALSE),"N")="Y",IFERROR(VLOOKUP(D9110,Lists!$N:$Q,4,FALSE),0)&gt;0,E9110&gt;N$2/4)),2,3))</f>
        <v>2</v>
      </c>
      <c r="M9110" t="str">
        <f t="shared" si="143"/>
        <v>N</v>
      </c>
    </row>
    <row r="9111" spans="1:13" x14ac:dyDescent="0.35">
      <c r="A9111" t="e">
        <f>VLOOKUP(B9111,Lists!$A$2:$B$50,2,FALSE)</f>
        <v>#N/A</v>
      </c>
      <c r="L9111">
        <f ca="1">IF(OR(D9111="PRIVATE PATIENT",K9111="INTERNATIONAL PRIVATE PATIENTS",AND(M$1-F9111&gt;$N$1,E9111&gt;M$2),AND(IFERROR(VLOOKUP(D9111,Lists!$N:$Q,3,FALSE),"N")="Y",IFERROR(VLOOKUP(D9111,Lists!$N:$Q,4,FALSE),0)&gt;0,E9111&gt;N$2)),1,IF(OR(M$1-F9111&gt;$N$1,E9111&gt;M$2,AND(IFERROR(VLOOKUP(D9111,Lists!$N:$Q,3,FALSE),"N")="Y",IFERROR(VLOOKUP(D9111,Lists!$N:$Q,4,FALSE),0)&gt;0,E9111&gt;N$2/4)),2,3))</f>
        <v>2</v>
      </c>
      <c r="M9111" t="str">
        <f t="shared" si="143"/>
        <v>N</v>
      </c>
    </row>
    <row r="9112" spans="1:13" x14ac:dyDescent="0.35">
      <c r="A9112" t="e">
        <f>VLOOKUP(B9112,Lists!$A$2:$B$50,2,FALSE)</f>
        <v>#N/A</v>
      </c>
      <c r="L9112">
        <f ca="1">IF(OR(D9112="PRIVATE PATIENT",K9112="INTERNATIONAL PRIVATE PATIENTS",AND(M$1-F9112&gt;$N$1,E9112&gt;M$2),AND(IFERROR(VLOOKUP(D9112,Lists!$N:$Q,3,FALSE),"N")="Y",IFERROR(VLOOKUP(D9112,Lists!$N:$Q,4,FALSE),0)&gt;0,E9112&gt;N$2)),1,IF(OR(M$1-F9112&gt;$N$1,E9112&gt;M$2,AND(IFERROR(VLOOKUP(D9112,Lists!$N:$Q,3,FALSE),"N")="Y",IFERROR(VLOOKUP(D9112,Lists!$N:$Q,4,FALSE),0)&gt;0,E9112&gt;N$2/4)),2,3))</f>
        <v>2</v>
      </c>
      <c r="M9112" t="str">
        <f t="shared" si="143"/>
        <v>N</v>
      </c>
    </row>
    <row r="9113" spans="1:13" x14ac:dyDescent="0.35">
      <c r="A9113" t="e">
        <f>VLOOKUP(B9113,Lists!$A$2:$B$50,2,FALSE)</f>
        <v>#N/A</v>
      </c>
      <c r="L9113">
        <f ca="1">IF(OR(D9113="PRIVATE PATIENT",K9113="INTERNATIONAL PRIVATE PATIENTS",AND(M$1-F9113&gt;$N$1,E9113&gt;M$2),AND(IFERROR(VLOOKUP(D9113,Lists!$N:$Q,3,FALSE),"N")="Y",IFERROR(VLOOKUP(D9113,Lists!$N:$Q,4,FALSE),0)&gt;0,E9113&gt;N$2)),1,IF(OR(M$1-F9113&gt;$N$1,E9113&gt;M$2,AND(IFERROR(VLOOKUP(D9113,Lists!$N:$Q,3,FALSE),"N")="Y",IFERROR(VLOOKUP(D9113,Lists!$N:$Q,4,FALSE),0)&gt;0,E9113&gt;N$2/4)),2,3))</f>
        <v>2</v>
      </c>
      <c r="M9113" t="str">
        <f t="shared" si="143"/>
        <v>N</v>
      </c>
    </row>
    <row r="9114" spans="1:13" x14ac:dyDescent="0.35">
      <c r="A9114" t="e">
        <f>VLOOKUP(B9114,Lists!$A$2:$B$50,2,FALSE)</f>
        <v>#N/A</v>
      </c>
      <c r="L9114">
        <f ca="1">IF(OR(D9114="PRIVATE PATIENT",K9114="INTERNATIONAL PRIVATE PATIENTS",AND(M$1-F9114&gt;$N$1,E9114&gt;M$2),AND(IFERROR(VLOOKUP(D9114,Lists!$N:$Q,3,FALSE),"N")="Y",IFERROR(VLOOKUP(D9114,Lists!$N:$Q,4,FALSE),0)&gt;0,E9114&gt;N$2)),1,IF(OR(M$1-F9114&gt;$N$1,E9114&gt;M$2,AND(IFERROR(VLOOKUP(D9114,Lists!$N:$Q,3,FALSE),"N")="Y",IFERROR(VLOOKUP(D9114,Lists!$N:$Q,4,FALSE),0)&gt;0,E9114&gt;N$2/4)),2,3))</f>
        <v>2</v>
      </c>
      <c r="M9114" t="str">
        <f t="shared" si="143"/>
        <v>N</v>
      </c>
    </row>
    <row r="9115" spans="1:13" x14ac:dyDescent="0.35">
      <c r="A9115" t="e">
        <f>VLOOKUP(B9115,Lists!$A$2:$B$50,2,FALSE)</f>
        <v>#N/A</v>
      </c>
      <c r="L9115">
        <f ca="1">IF(OR(D9115="PRIVATE PATIENT",K9115="INTERNATIONAL PRIVATE PATIENTS",AND(M$1-F9115&gt;$N$1,E9115&gt;M$2),AND(IFERROR(VLOOKUP(D9115,Lists!$N:$Q,3,FALSE),"N")="Y",IFERROR(VLOOKUP(D9115,Lists!$N:$Q,4,FALSE),0)&gt;0,E9115&gt;N$2)),1,IF(OR(M$1-F9115&gt;$N$1,E9115&gt;M$2,AND(IFERROR(VLOOKUP(D9115,Lists!$N:$Q,3,FALSE),"N")="Y",IFERROR(VLOOKUP(D9115,Lists!$N:$Q,4,FALSE),0)&gt;0,E9115&gt;N$2/4)),2,3))</f>
        <v>2</v>
      </c>
      <c r="M9115" t="str">
        <f t="shared" si="143"/>
        <v>N</v>
      </c>
    </row>
    <row r="9116" spans="1:13" x14ac:dyDescent="0.35">
      <c r="A9116" t="e">
        <f>VLOOKUP(B9116,Lists!$A$2:$B$50,2,FALSE)</f>
        <v>#N/A</v>
      </c>
      <c r="L9116">
        <f ca="1">IF(OR(D9116="PRIVATE PATIENT",K9116="INTERNATIONAL PRIVATE PATIENTS",AND(M$1-F9116&gt;$N$1,E9116&gt;M$2),AND(IFERROR(VLOOKUP(D9116,Lists!$N:$Q,3,FALSE),"N")="Y",IFERROR(VLOOKUP(D9116,Lists!$N:$Q,4,FALSE),0)&gt;0,E9116&gt;N$2)),1,IF(OR(M$1-F9116&gt;$N$1,E9116&gt;M$2,AND(IFERROR(VLOOKUP(D9116,Lists!$N:$Q,3,FALSE),"N")="Y",IFERROR(VLOOKUP(D9116,Lists!$N:$Q,4,FALSE),0)&gt;0,E9116&gt;N$2/4)),2,3))</f>
        <v>2</v>
      </c>
      <c r="M9116" t="str">
        <f t="shared" si="143"/>
        <v>N</v>
      </c>
    </row>
    <row r="9117" spans="1:13" x14ac:dyDescent="0.35">
      <c r="A9117" t="e">
        <f>VLOOKUP(B9117,Lists!$A$2:$B$50,2,FALSE)</f>
        <v>#N/A</v>
      </c>
      <c r="L9117">
        <f ca="1">IF(OR(D9117="PRIVATE PATIENT",K9117="INTERNATIONAL PRIVATE PATIENTS",AND(M$1-F9117&gt;$N$1,E9117&gt;M$2),AND(IFERROR(VLOOKUP(D9117,Lists!$N:$Q,3,FALSE),"N")="Y",IFERROR(VLOOKUP(D9117,Lists!$N:$Q,4,FALSE),0)&gt;0,E9117&gt;N$2)),1,IF(OR(M$1-F9117&gt;$N$1,E9117&gt;M$2,AND(IFERROR(VLOOKUP(D9117,Lists!$N:$Q,3,FALSE),"N")="Y",IFERROR(VLOOKUP(D9117,Lists!$N:$Q,4,FALSE),0)&gt;0,E9117&gt;N$2/4)),2,3))</f>
        <v>2</v>
      </c>
      <c r="M9117" t="str">
        <f t="shared" si="143"/>
        <v>N</v>
      </c>
    </row>
    <row r="9118" spans="1:13" x14ac:dyDescent="0.35">
      <c r="A9118" t="e">
        <f>VLOOKUP(B9118,Lists!$A$2:$B$50,2,FALSE)</f>
        <v>#N/A</v>
      </c>
      <c r="L9118">
        <f ca="1">IF(OR(D9118="PRIVATE PATIENT",K9118="INTERNATIONAL PRIVATE PATIENTS",AND(M$1-F9118&gt;$N$1,E9118&gt;M$2),AND(IFERROR(VLOOKUP(D9118,Lists!$N:$Q,3,FALSE),"N")="Y",IFERROR(VLOOKUP(D9118,Lists!$N:$Q,4,FALSE),0)&gt;0,E9118&gt;N$2)),1,IF(OR(M$1-F9118&gt;$N$1,E9118&gt;M$2,AND(IFERROR(VLOOKUP(D9118,Lists!$N:$Q,3,FALSE),"N")="Y",IFERROR(VLOOKUP(D9118,Lists!$N:$Q,4,FALSE),0)&gt;0,E9118&gt;N$2/4)),2,3))</f>
        <v>2</v>
      </c>
      <c r="M9118" t="str">
        <f t="shared" si="143"/>
        <v>N</v>
      </c>
    </row>
    <row r="9119" spans="1:13" x14ac:dyDescent="0.35">
      <c r="A9119" t="e">
        <f>VLOOKUP(B9119,Lists!$A$2:$B$50,2,FALSE)</f>
        <v>#N/A</v>
      </c>
      <c r="L9119">
        <f ca="1">IF(OR(D9119="PRIVATE PATIENT",K9119="INTERNATIONAL PRIVATE PATIENTS",AND(M$1-F9119&gt;$N$1,E9119&gt;M$2),AND(IFERROR(VLOOKUP(D9119,Lists!$N:$Q,3,FALSE),"N")="Y",IFERROR(VLOOKUP(D9119,Lists!$N:$Q,4,FALSE),0)&gt;0,E9119&gt;N$2)),1,IF(OR(M$1-F9119&gt;$N$1,E9119&gt;M$2,AND(IFERROR(VLOOKUP(D9119,Lists!$N:$Q,3,FALSE),"N")="Y",IFERROR(VLOOKUP(D9119,Lists!$N:$Q,4,FALSE),0)&gt;0,E9119&gt;N$2/4)),2,3))</f>
        <v>2</v>
      </c>
      <c r="M9119" t="str">
        <f t="shared" si="143"/>
        <v>N</v>
      </c>
    </row>
    <row r="9120" spans="1:13" x14ac:dyDescent="0.35">
      <c r="A9120" t="e">
        <f>VLOOKUP(B9120,Lists!$A$2:$B$50,2,FALSE)</f>
        <v>#N/A</v>
      </c>
      <c r="L9120">
        <f ca="1">IF(OR(D9120="PRIVATE PATIENT",K9120="INTERNATIONAL PRIVATE PATIENTS",AND(M$1-F9120&gt;$N$1,E9120&gt;M$2),AND(IFERROR(VLOOKUP(D9120,Lists!$N:$Q,3,FALSE),"N")="Y",IFERROR(VLOOKUP(D9120,Lists!$N:$Q,4,FALSE),0)&gt;0,E9120&gt;N$2)),1,IF(OR(M$1-F9120&gt;$N$1,E9120&gt;M$2,AND(IFERROR(VLOOKUP(D9120,Lists!$N:$Q,3,FALSE),"N")="Y",IFERROR(VLOOKUP(D9120,Lists!$N:$Q,4,FALSE),0)&gt;0,E9120&gt;N$2/4)),2,3))</f>
        <v>2</v>
      </c>
      <c r="M9120" t="str">
        <f t="shared" si="143"/>
        <v>N</v>
      </c>
    </row>
    <row r="9121" spans="1:13" x14ac:dyDescent="0.35">
      <c r="A9121" t="e">
        <f>VLOOKUP(B9121,Lists!$A$2:$B$50,2,FALSE)</f>
        <v>#N/A</v>
      </c>
      <c r="L9121">
        <f ca="1">IF(OR(D9121="PRIVATE PATIENT",K9121="INTERNATIONAL PRIVATE PATIENTS",AND(M$1-F9121&gt;$N$1,E9121&gt;M$2),AND(IFERROR(VLOOKUP(D9121,Lists!$N:$Q,3,FALSE),"N")="Y",IFERROR(VLOOKUP(D9121,Lists!$N:$Q,4,FALSE),0)&gt;0,E9121&gt;N$2)),1,IF(OR(M$1-F9121&gt;$N$1,E9121&gt;M$2,AND(IFERROR(VLOOKUP(D9121,Lists!$N:$Q,3,FALSE),"N")="Y",IFERROR(VLOOKUP(D9121,Lists!$N:$Q,4,FALSE),0)&gt;0,E9121&gt;N$2/4)),2,3))</f>
        <v>2</v>
      </c>
      <c r="M9121" t="str">
        <f t="shared" si="143"/>
        <v>N</v>
      </c>
    </row>
    <row r="9122" spans="1:13" x14ac:dyDescent="0.35">
      <c r="A9122" t="e">
        <f>VLOOKUP(B9122,Lists!$A$2:$B$50,2,FALSE)</f>
        <v>#N/A</v>
      </c>
      <c r="L9122">
        <f ca="1">IF(OR(D9122="PRIVATE PATIENT",K9122="INTERNATIONAL PRIVATE PATIENTS",AND(M$1-F9122&gt;$N$1,E9122&gt;M$2),AND(IFERROR(VLOOKUP(D9122,Lists!$N:$Q,3,FALSE),"N")="Y",IFERROR(VLOOKUP(D9122,Lists!$N:$Q,4,FALSE),0)&gt;0,E9122&gt;N$2)),1,IF(OR(M$1-F9122&gt;$N$1,E9122&gt;M$2,AND(IFERROR(VLOOKUP(D9122,Lists!$N:$Q,3,FALSE),"N")="Y",IFERROR(VLOOKUP(D9122,Lists!$N:$Q,4,FALSE),0)&gt;0,E9122&gt;N$2/4)),2,3))</f>
        <v>2</v>
      </c>
      <c r="M9122" t="str">
        <f t="shared" si="143"/>
        <v>N</v>
      </c>
    </row>
    <row r="9123" spans="1:13" x14ac:dyDescent="0.35">
      <c r="A9123" t="e">
        <f>VLOOKUP(B9123,Lists!$A$2:$B$50,2,FALSE)</f>
        <v>#N/A</v>
      </c>
      <c r="L9123">
        <f ca="1">IF(OR(D9123="PRIVATE PATIENT",K9123="INTERNATIONAL PRIVATE PATIENTS",AND(M$1-F9123&gt;$N$1,E9123&gt;M$2),AND(IFERROR(VLOOKUP(D9123,Lists!$N:$Q,3,FALSE),"N")="Y",IFERROR(VLOOKUP(D9123,Lists!$N:$Q,4,FALSE),0)&gt;0,E9123&gt;N$2)),1,IF(OR(M$1-F9123&gt;$N$1,E9123&gt;M$2,AND(IFERROR(VLOOKUP(D9123,Lists!$N:$Q,3,FALSE),"N")="Y",IFERROR(VLOOKUP(D9123,Lists!$N:$Q,4,FALSE),0)&gt;0,E9123&gt;N$2/4)),2,3))</f>
        <v>2</v>
      </c>
      <c r="M9123" t="str">
        <f t="shared" si="143"/>
        <v>N</v>
      </c>
    </row>
    <row r="9124" spans="1:13" x14ac:dyDescent="0.35">
      <c r="A9124" t="e">
        <f>VLOOKUP(B9124,Lists!$A$2:$B$50,2,FALSE)</f>
        <v>#N/A</v>
      </c>
      <c r="L9124">
        <f ca="1">IF(OR(D9124="PRIVATE PATIENT",K9124="INTERNATIONAL PRIVATE PATIENTS",AND(M$1-F9124&gt;$N$1,E9124&gt;M$2),AND(IFERROR(VLOOKUP(D9124,Lists!$N:$Q,3,FALSE),"N")="Y",IFERROR(VLOOKUP(D9124,Lists!$N:$Q,4,FALSE),0)&gt;0,E9124&gt;N$2)),1,IF(OR(M$1-F9124&gt;$N$1,E9124&gt;M$2,AND(IFERROR(VLOOKUP(D9124,Lists!$N:$Q,3,FALSE),"N")="Y",IFERROR(VLOOKUP(D9124,Lists!$N:$Q,4,FALSE),0)&gt;0,E9124&gt;N$2/4)),2,3))</f>
        <v>2</v>
      </c>
      <c r="M9124" t="str">
        <f t="shared" si="143"/>
        <v>N</v>
      </c>
    </row>
    <row r="9125" spans="1:13" x14ac:dyDescent="0.35">
      <c r="A9125" t="e">
        <f>VLOOKUP(B9125,Lists!$A$2:$B$50,2,FALSE)</f>
        <v>#N/A</v>
      </c>
      <c r="L9125">
        <f ca="1">IF(OR(D9125="PRIVATE PATIENT",K9125="INTERNATIONAL PRIVATE PATIENTS",AND(M$1-F9125&gt;$N$1,E9125&gt;M$2),AND(IFERROR(VLOOKUP(D9125,Lists!$N:$Q,3,FALSE),"N")="Y",IFERROR(VLOOKUP(D9125,Lists!$N:$Q,4,FALSE),0)&gt;0,E9125&gt;N$2)),1,IF(OR(M$1-F9125&gt;$N$1,E9125&gt;M$2,AND(IFERROR(VLOOKUP(D9125,Lists!$N:$Q,3,FALSE),"N")="Y",IFERROR(VLOOKUP(D9125,Lists!$N:$Q,4,FALSE),0)&gt;0,E9125&gt;N$2/4)),2,3))</f>
        <v>2</v>
      </c>
      <c r="M9125" t="str">
        <f t="shared" si="143"/>
        <v>N</v>
      </c>
    </row>
    <row r="9126" spans="1:13" x14ac:dyDescent="0.35">
      <c r="A9126" t="e">
        <f>VLOOKUP(B9126,Lists!$A$2:$B$50,2,FALSE)</f>
        <v>#N/A</v>
      </c>
      <c r="L9126">
        <f ca="1">IF(OR(D9126="PRIVATE PATIENT",K9126="INTERNATIONAL PRIVATE PATIENTS",AND(M$1-F9126&gt;$N$1,E9126&gt;M$2),AND(IFERROR(VLOOKUP(D9126,Lists!$N:$Q,3,FALSE),"N")="Y",IFERROR(VLOOKUP(D9126,Lists!$N:$Q,4,FALSE),0)&gt;0,E9126&gt;N$2)),1,IF(OR(M$1-F9126&gt;$N$1,E9126&gt;M$2,AND(IFERROR(VLOOKUP(D9126,Lists!$N:$Q,3,FALSE),"N")="Y",IFERROR(VLOOKUP(D9126,Lists!$N:$Q,4,FALSE),0)&gt;0,E9126&gt;N$2/4)),2,3))</f>
        <v>2</v>
      </c>
      <c r="M9126" t="str">
        <f t="shared" si="143"/>
        <v>N</v>
      </c>
    </row>
    <row r="9127" spans="1:13" x14ac:dyDescent="0.35">
      <c r="A9127" t="e">
        <f>VLOOKUP(B9127,Lists!$A$2:$B$50,2,FALSE)</f>
        <v>#N/A</v>
      </c>
      <c r="L9127">
        <f ca="1">IF(OR(D9127="PRIVATE PATIENT",K9127="INTERNATIONAL PRIVATE PATIENTS",AND(M$1-F9127&gt;$N$1,E9127&gt;M$2),AND(IFERROR(VLOOKUP(D9127,Lists!$N:$Q,3,FALSE),"N")="Y",IFERROR(VLOOKUP(D9127,Lists!$N:$Q,4,FALSE),0)&gt;0,E9127&gt;N$2)),1,IF(OR(M$1-F9127&gt;$N$1,E9127&gt;M$2,AND(IFERROR(VLOOKUP(D9127,Lists!$N:$Q,3,FALSE),"N")="Y",IFERROR(VLOOKUP(D9127,Lists!$N:$Q,4,FALSE),0)&gt;0,E9127&gt;N$2/4)),2,3))</f>
        <v>2</v>
      </c>
      <c r="M9127" t="str">
        <f t="shared" si="143"/>
        <v>N</v>
      </c>
    </row>
    <row r="9128" spans="1:13" x14ac:dyDescent="0.35">
      <c r="A9128" t="e">
        <f>VLOOKUP(B9128,Lists!$A$2:$B$50,2,FALSE)</f>
        <v>#N/A</v>
      </c>
      <c r="L9128">
        <f ca="1">IF(OR(D9128="PRIVATE PATIENT",K9128="INTERNATIONAL PRIVATE PATIENTS",AND(M$1-F9128&gt;$N$1,E9128&gt;M$2),AND(IFERROR(VLOOKUP(D9128,Lists!$N:$Q,3,FALSE),"N")="Y",IFERROR(VLOOKUP(D9128,Lists!$N:$Q,4,FALSE),0)&gt;0,E9128&gt;N$2)),1,IF(OR(M$1-F9128&gt;$N$1,E9128&gt;M$2,AND(IFERROR(VLOOKUP(D9128,Lists!$N:$Q,3,FALSE),"N")="Y",IFERROR(VLOOKUP(D9128,Lists!$N:$Q,4,FALSE),0)&gt;0,E9128&gt;N$2/4)),2,3))</f>
        <v>2</v>
      </c>
      <c r="M9128" t="str">
        <f t="shared" si="143"/>
        <v>N</v>
      </c>
    </row>
    <row r="9129" spans="1:13" x14ac:dyDescent="0.35">
      <c r="A9129" t="e">
        <f>VLOOKUP(B9129,Lists!$A$2:$B$50,2,FALSE)</f>
        <v>#N/A</v>
      </c>
      <c r="L9129">
        <f ca="1">IF(OR(D9129="PRIVATE PATIENT",K9129="INTERNATIONAL PRIVATE PATIENTS",AND(M$1-F9129&gt;$N$1,E9129&gt;M$2),AND(IFERROR(VLOOKUP(D9129,Lists!$N:$Q,3,FALSE),"N")="Y",IFERROR(VLOOKUP(D9129,Lists!$N:$Q,4,FALSE),0)&gt;0,E9129&gt;N$2)),1,IF(OR(M$1-F9129&gt;$N$1,E9129&gt;M$2,AND(IFERROR(VLOOKUP(D9129,Lists!$N:$Q,3,FALSE),"N")="Y",IFERROR(VLOOKUP(D9129,Lists!$N:$Q,4,FALSE),0)&gt;0,E9129&gt;N$2/4)),2,3))</f>
        <v>2</v>
      </c>
      <c r="M9129" t="str">
        <f t="shared" si="143"/>
        <v>N</v>
      </c>
    </row>
    <row r="9130" spans="1:13" x14ac:dyDescent="0.35">
      <c r="A9130" t="e">
        <f>VLOOKUP(B9130,Lists!$A$2:$B$50,2,FALSE)</f>
        <v>#N/A</v>
      </c>
      <c r="L9130">
        <f ca="1">IF(OR(D9130="PRIVATE PATIENT",K9130="INTERNATIONAL PRIVATE PATIENTS",AND(M$1-F9130&gt;$N$1,E9130&gt;M$2),AND(IFERROR(VLOOKUP(D9130,Lists!$N:$Q,3,FALSE),"N")="Y",IFERROR(VLOOKUP(D9130,Lists!$N:$Q,4,FALSE),0)&gt;0,E9130&gt;N$2)),1,IF(OR(M$1-F9130&gt;$N$1,E9130&gt;M$2,AND(IFERROR(VLOOKUP(D9130,Lists!$N:$Q,3,FALSE),"N")="Y",IFERROR(VLOOKUP(D9130,Lists!$N:$Q,4,FALSE),0)&gt;0,E9130&gt;N$2/4)),2,3))</f>
        <v>2</v>
      </c>
      <c r="M9130" t="str">
        <f t="shared" si="143"/>
        <v>N</v>
      </c>
    </row>
    <row r="9131" spans="1:13" x14ac:dyDescent="0.35">
      <c r="A9131" t="e">
        <f>VLOOKUP(B9131,Lists!$A$2:$B$50,2,FALSE)</f>
        <v>#N/A</v>
      </c>
      <c r="L9131">
        <f ca="1">IF(OR(D9131="PRIVATE PATIENT",K9131="INTERNATIONAL PRIVATE PATIENTS",AND(M$1-F9131&gt;$N$1,E9131&gt;M$2),AND(IFERROR(VLOOKUP(D9131,Lists!$N:$Q,3,FALSE),"N")="Y",IFERROR(VLOOKUP(D9131,Lists!$N:$Q,4,FALSE),0)&gt;0,E9131&gt;N$2)),1,IF(OR(M$1-F9131&gt;$N$1,E9131&gt;M$2,AND(IFERROR(VLOOKUP(D9131,Lists!$N:$Q,3,FALSE),"N")="Y",IFERROR(VLOOKUP(D9131,Lists!$N:$Q,4,FALSE),0)&gt;0,E9131&gt;N$2/4)),2,3))</f>
        <v>2</v>
      </c>
      <c r="M9131" t="str">
        <f t="shared" si="143"/>
        <v>N</v>
      </c>
    </row>
    <row r="9132" spans="1:13" x14ac:dyDescent="0.35">
      <c r="A9132" t="e">
        <f>VLOOKUP(B9132,Lists!$A$2:$B$50,2,FALSE)</f>
        <v>#N/A</v>
      </c>
      <c r="L9132">
        <f ca="1">IF(OR(D9132="PRIVATE PATIENT",K9132="INTERNATIONAL PRIVATE PATIENTS",AND(M$1-F9132&gt;$N$1,E9132&gt;M$2),AND(IFERROR(VLOOKUP(D9132,Lists!$N:$Q,3,FALSE),"N")="Y",IFERROR(VLOOKUP(D9132,Lists!$N:$Q,4,FALSE),0)&gt;0,E9132&gt;N$2)),1,IF(OR(M$1-F9132&gt;$N$1,E9132&gt;M$2,AND(IFERROR(VLOOKUP(D9132,Lists!$N:$Q,3,FALSE),"N")="Y",IFERROR(VLOOKUP(D9132,Lists!$N:$Q,4,FALSE),0)&gt;0,E9132&gt;N$2/4)),2,3))</f>
        <v>2</v>
      </c>
      <c r="M9132" t="str">
        <f t="shared" si="143"/>
        <v>N</v>
      </c>
    </row>
    <row r="9133" spans="1:13" x14ac:dyDescent="0.35">
      <c r="A9133" t="e">
        <f>VLOOKUP(B9133,Lists!$A$2:$B$50,2,FALSE)</f>
        <v>#N/A</v>
      </c>
      <c r="L9133">
        <f ca="1">IF(OR(D9133="PRIVATE PATIENT",K9133="INTERNATIONAL PRIVATE PATIENTS",AND(M$1-F9133&gt;$N$1,E9133&gt;M$2),AND(IFERROR(VLOOKUP(D9133,Lists!$N:$Q,3,FALSE),"N")="Y",IFERROR(VLOOKUP(D9133,Lists!$N:$Q,4,FALSE),0)&gt;0,E9133&gt;N$2)),1,IF(OR(M$1-F9133&gt;$N$1,E9133&gt;M$2,AND(IFERROR(VLOOKUP(D9133,Lists!$N:$Q,3,FALSE),"N")="Y",IFERROR(VLOOKUP(D9133,Lists!$N:$Q,4,FALSE),0)&gt;0,E9133&gt;N$2/4)),2,3))</f>
        <v>2</v>
      </c>
      <c r="M9133" t="str">
        <f t="shared" si="143"/>
        <v>N</v>
      </c>
    </row>
    <row r="9134" spans="1:13" x14ac:dyDescent="0.35">
      <c r="A9134" t="e">
        <f>VLOOKUP(B9134,Lists!$A$2:$B$50,2,FALSE)</f>
        <v>#N/A</v>
      </c>
      <c r="L9134">
        <f ca="1">IF(OR(D9134="PRIVATE PATIENT",K9134="INTERNATIONAL PRIVATE PATIENTS",AND(M$1-F9134&gt;$N$1,E9134&gt;M$2),AND(IFERROR(VLOOKUP(D9134,Lists!$N:$Q,3,FALSE),"N")="Y",IFERROR(VLOOKUP(D9134,Lists!$N:$Q,4,FALSE),0)&gt;0,E9134&gt;N$2)),1,IF(OR(M$1-F9134&gt;$N$1,E9134&gt;M$2,AND(IFERROR(VLOOKUP(D9134,Lists!$N:$Q,3,FALSE),"N")="Y",IFERROR(VLOOKUP(D9134,Lists!$N:$Q,4,FALSE),0)&gt;0,E9134&gt;N$2/4)),2,3))</f>
        <v>2</v>
      </c>
      <c r="M9134" t="str">
        <f t="shared" si="143"/>
        <v>N</v>
      </c>
    </row>
    <row r="9135" spans="1:13" x14ac:dyDescent="0.35">
      <c r="A9135" t="e">
        <f>VLOOKUP(B9135,Lists!$A$2:$B$50,2,FALSE)</f>
        <v>#N/A</v>
      </c>
      <c r="L9135">
        <f ca="1">IF(OR(D9135="PRIVATE PATIENT",K9135="INTERNATIONAL PRIVATE PATIENTS",AND(M$1-F9135&gt;$N$1,E9135&gt;M$2),AND(IFERROR(VLOOKUP(D9135,Lists!$N:$Q,3,FALSE),"N")="Y",IFERROR(VLOOKUP(D9135,Lists!$N:$Q,4,FALSE),0)&gt;0,E9135&gt;N$2)),1,IF(OR(M$1-F9135&gt;$N$1,E9135&gt;M$2,AND(IFERROR(VLOOKUP(D9135,Lists!$N:$Q,3,FALSE),"N")="Y",IFERROR(VLOOKUP(D9135,Lists!$N:$Q,4,FALSE),0)&gt;0,E9135&gt;N$2/4)),2,3))</f>
        <v>2</v>
      </c>
      <c r="M9135" t="str">
        <f t="shared" si="143"/>
        <v>N</v>
      </c>
    </row>
    <row r="9136" spans="1:13" x14ac:dyDescent="0.35">
      <c r="A9136" t="e">
        <f>VLOOKUP(B9136,Lists!$A$2:$B$50,2,FALSE)</f>
        <v>#N/A</v>
      </c>
      <c r="L9136">
        <f ca="1">IF(OR(D9136="PRIVATE PATIENT",K9136="INTERNATIONAL PRIVATE PATIENTS",AND(M$1-F9136&gt;$N$1,E9136&gt;M$2),AND(IFERROR(VLOOKUP(D9136,Lists!$N:$Q,3,FALSE),"N")="Y",IFERROR(VLOOKUP(D9136,Lists!$N:$Q,4,FALSE),0)&gt;0,E9136&gt;N$2)),1,IF(OR(M$1-F9136&gt;$N$1,E9136&gt;M$2,AND(IFERROR(VLOOKUP(D9136,Lists!$N:$Q,3,FALSE),"N")="Y",IFERROR(VLOOKUP(D9136,Lists!$N:$Q,4,FALSE),0)&gt;0,E9136&gt;N$2/4)),2,3))</f>
        <v>2</v>
      </c>
      <c r="M9136" t="str">
        <f t="shared" si="143"/>
        <v>N</v>
      </c>
    </row>
    <row r="9137" spans="1:13" x14ac:dyDescent="0.35">
      <c r="A9137" t="e">
        <f>VLOOKUP(B9137,Lists!$A$2:$B$50,2,FALSE)</f>
        <v>#N/A</v>
      </c>
      <c r="L9137">
        <f ca="1">IF(OR(D9137="PRIVATE PATIENT",K9137="INTERNATIONAL PRIVATE PATIENTS",AND(M$1-F9137&gt;$N$1,E9137&gt;M$2),AND(IFERROR(VLOOKUP(D9137,Lists!$N:$Q,3,FALSE),"N")="Y",IFERROR(VLOOKUP(D9137,Lists!$N:$Q,4,FALSE),0)&gt;0,E9137&gt;N$2)),1,IF(OR(M$1-F9137&gt;$N$1,E9137&gt;M$2,AND(IFERROR(VLOOKUP(D9137,Lists!$N:$Q,3,FALSE),"N")="Y",IFERROR(VLOOKUP(D9137,Lists!$N:$Q,4,FALSE),0)&gt;0,E9137&gt;N$2/4)),2,3))</f>
        <v>2</v>
      </c>
      <c r="M9137" t="str">
        <f t="shared" si="143"/>
        <v>N</v>
      </c>
    </row>
    <row r="9138" spans="1:13" x14ac:dyDescent="0.35">
      <c r="A9138" t="e">
        <f>VLOOKUP(B9138,Lists!$A$2:$B$50,2,FALSE)</f>
        <v>#N/A</v>
      </c>
      <c r="L9138">
        <f ca="1">IF(OR(D9138="PRIVATE PATIENT",K9138="INTERNATIONAL PRIVATE PATIENTS",AND(M$1-F9138&gt;$N$1,E9138&gt;M$2),AND(IFERROR(VLOOKUP(D9138,Lists!$N:$Q,3,FALSE),"N")="Y",IFERROR(VLOOKUP(D9138,Lists!$N:$Q,4,FALSE),0)&gt;0,E9138&gt;N$2)),1,IF(OR(M$1-F9138&gt;$N$1,E9138&gt;M$2,AND(IFERROR(VLOOKUP(D9138,Lists!$N:$Q,3,FALSE),"N")="Y",IFERROR(VLOOKUP(D9138,Lists!$N:$Q,4,FALSE),0)&gt;0,E9138&gt;N$2/4)),2,3))</f>
        <v>2</v>
      </c>
      <c r="M9138" t="str">
        <f t="shared" si="143"/>
        <v>N</v>
      </c>
    </row>
    <row r="9139" spans="1:13" x14ac:dyDescent="0.35">
      <c r="A9139" t="e">
        <f>VLOOKUP(B9139,Lists!$A$2:$B$50,2,FALSE)</f>
        <v>#N/A</v>
      </c>
      <c r="L9139">
        <f ca="1">IF(OR(D9139="PRIVATE PATIENT",K9139="INTERNATIONAL PRIVATE PATIENTS",AND(M$1-F9139&gt;$N$1,E9139&gt;M$2),AND(IFERROR(VLOOKUP(D9139,Lists!$N:$Q,3,FALSE),"N")="Y",IFERROR(VLOOKUP(D9139,Lists!$N:$Q,4,FALSE),0)&gt;0,E9139&gt;N$2)),1,IF(OR(M$1-F9139&gt;$N$1,E9139&gt;M$2,AND(IFERROR(VLOOKUP(D9139,Lists!$N:$Q,3,FALSE),"N")="Y",IFERROR(VLOOKUP(D9139,Lists!$N:$Q,4,FALSE),0)&gt;0,E9139&gt;N$2/4)),2,3))</f>
        <v>2</v>
      </c>
      <c r="M9139" t="str">
        <f t="shared" si="143"/>
        <v>N</v>
      </c>
    </row>
    <row r="9140" spans="1:13" x14ac:dyDescent="0.35">
      <c r="A9140" t="e">
        <f>VLOOKUP(B9140,Lists!$A$2:$B$50,2,FALSE)</f>
        <v>#N/A</v>
      </c>
      <c r="L9140">
        <f ca="1">IF(OR(D9140="PRIVATE PATIENT",K9140="INTERNATIONAL PRIVATE PATIENTS",AND(M$1-F9140&gt;$N$1,E9140&gt;M$2),AND(IFERROR(VLOOKUP(D9140,Lists!$N:$Q,3,FALSE),"N")="Y",IFERROR(VLOOKUP(D9140,Lists!$N:$Q,4,FALSE),0)&gt;0,E9140&gt;N$2)),1,IF(OR(M$1-F9140&gt;$N$1,E9140&gt;M$2,AND(IFERROR(VLOOKUP(D9140,Lists!$N:$Q,3,FALSE),"N")="Y",IFERROR(VLOOKUP(D9140,Lists!$N:$Q,4,FALSE),0)&gt;0,E9140&gt;N$2/4)),2,3))</f>
        <v>2</v>
      </c>
      <c r="M9140" t="str">
        <f t="shared" si="143"/>
        <v>N</v>
      </c>
    </row>
    <row r="9141" spans="1:13" x14ac:dyDescent="0.35">
      <c r="A9141" t="e">
        <f>VLOOKUP(B9141,Lists!$A$2:$B$50,2,FALSE)</f>
        <v>#N/A</v>
      </c>
      <c r="L9141">
        <f ca="1">IF(OR(D9141="PRIVATE PATIENT",K9141="INTERNATIONAL PRIVATE PATIENTS",AND(M$1-F9141&gt;$N$1,E9141&gt;M$2),AND(IFERROR(VLOOKUP(D9141,Lists!$N:$Q,3,FALSE),"N")="Y",IFERROR(VLOOKUP(D9141,Lists!$N:$Q,4,FALSE),0)&gt;0,E9141&gt;N$2)),1,IF(OR(M$1-F9141&gt;$N$1,E9141&gt;M$2,AND(IFERROR(VLOOKUP(D9141,Lists!$N:$Q,3,FALSE),"N")="Y",IFERROR(VLOOKUP(D9141,Lists!$N:$Q,4,FALSE),0)&gt;0,E9141&gt;N$2/4)),2,3))</f>
        <v>2</v>
      </c>
      <c r="M9141" t="str">
        <f t="shared" si="143"/>
        <v>N</v>
      </c>
    </row>
    <row r="9142" spans="1:13" x14ac:dyDescent="0.35">
      <c r="A9142" t="e">
        <f>VLOOKUP(B9142,Lists!$A$2:$B$50,2,FALSE)</f>
        <v>#N/A</v>
      </c>
      <c r="L9142">
        <f ca="1">IF(OR(D9142="PRIVATE PATIENT",K9142="INTERNATIONAL PRIVATE PATIENTS",AND(M$1-F9142&gt;$N$1,E9142&gt;M$2),AND(IFERROR(VLOOKUP(D9142,Lists!$N:$Q,3,FALSE),"N")="Y",IFERROR(VLOOKUP(D9142,Lists!$N:$Q,4,FALSE),0)&gt;0,E9142&gt;N$2)),1,IF(OR(M$1-F9142&gt;$N$1,E9142&gt;M$2,AND(IFERROR(VLOOKUP(D9142,Lists!$N:$Q,3,FALSE),"N")="Y",IFERROR(VLOOKUP(D9142,Lists!$N:$Q,4,FALSE),0)&gt;0,E9142&gt;N$2/4)),2,3))</f>
        <v>2</v>
      </c>
      <c r="M9142" t="str">
        <f t="shared" si="143"/>
        <v>N</v>
      </c>
    </row>
    <row r="9143" spans="1:13" x14ac:dyDescent="0.35">
      <c r="A9143" t="e">
        <f>VLOOKUP(B9143,Lists!$A$2:$B$50,2,FALSE)</f>
        <v>#N/A</v>
      </c>
      <c r="L9143">
        <f ca="1">IF(OR(D9143="PRIVATE PATIENT",K9143="INTERNATIONAL PRIVATE PATIENTS",AND(M$1-F9143&gt;$N$1,E9143&gt;M$2),AND(IFERROR(VLOOKUP(D9143,Lists!$N:$Q,3,FALSE),"N")="Y",IFERROR(VLOOKUP(D9143,Lists!$N:$Q,4,FALSE),0)&gt;0,E9143&gt;N$2)),1,IF(OR(M$1-F9143&gt;$N$1,E9143&gt;M$2,AND(IFERROR(VLOOKUP(D9143,Lists!$N:$Q,3,FALSE),"N")="Y",IFERROR(VLOOKUP(D9143,Lists!$N:$Q,4,FALSE),0)&gt;0,E9143&gt;N$2/4)),2,3))</f>
        <v>2</v>
      </c>
      <c r="M9143" t="str">
        <f t="shared" si="143"/>
        <v>N</v>
      </c>
    </row>
    <row r="9144" spans="1:13" x14ac:dyDescent="0.35">
      <c r="A9144" t="e">
        <f>VLOOKUP(B9144,Lists!$A$2:$B$50,2,FALSE)</f>
        <v>#N/A</v>
      </c>
      <c r="L9144">
        <f ca="1">IF(OR(D9144="PRIVATE PATIENT",K9144="INTERNATIONAL PRIVATE PATIENTS",AND(M$1-F9144&gt;$N$1,E9144&gt;M$2),AND(IFERROR(VLOOKUP(D9144,Lists!$N:$Q,3,FALSE),"N")="Y",IFERROR(VLOOKUP(D9144,Lists!$N:$Q,4,FALSE),0)&gt;0,E9144&gt;N$2)),1,IF(OR(M$1-F9144&gt;$N$1,E9144&gt;M$2,AND(IFERROR(VLOOKUP(D9144,Lists!$N:$Q,3,FALSE),"N")="Y",IFERROR(VLOOKUP(D9144,Lists!$N:$Q,4,FALSE),0)&gt;0,E9144&gt;N$2/4)),2,3))</f>
        <v>2</v>
      </c>
      <c r="M9144" t="str">
        <f t="shared" si="143"/>
        <v>N</v>
      </c>
    </row>
    <row r="9145" spans="1:13" x14ac:dyDescent="0.35">
      <c r="A9145" t="e">
        <f>VLOOKUP(B9145,Lists!$A$2:$B$50,2,FALSE)</f>
        <v>#N/A</v>
      </c>
      <c r="L9145">
        <f ca="1">IF(OR(D9145="PRIVATE PATIENT",K9145="INTERNATIONAL PRIVATE PATIENTS",AND(M$1-F9145&gt;$N$1,E9145&gt;M$2),AND(IFERROR(VLOOKUP(D9145,Lists!$N:$Q,3,FALSE),"N")="Y",IFERROR(VLOOKUP(D9145,Lists!$N:$Q,4,FALSE),0)&gt;0,E9145&gt;N$2)),1,IF(OR(M$1-F9145&gt;$N$1,E9145&gt;M$2,AND(IFERROR(VLOOKUP(D9145,Lists!$N:$Q,3,FALSE),"N")="Y",IFERROR(VLOOKUP(D9145,Lists!$N:$Q,4,FALSE),0)&gt;0,E9145&gt;N$2/4)),2,3))</f>
        <v>2</v>
      </c>
      <c r="M9145" t="str">
        <f t="shared" si="143"/>
        <v>N</v>
      </c>
    </row>
    <row r="9146" spans="1:13" x14ac:dyDescent="0.35">
      <c r="A9146" t="e">
        <f>VLOOKUP(B9146,Lists!$A$2:$B$50,2,FALSE)</f>
        <v>#N/A</v>
      </c>
      <c r="L9146">
        <f ca="1">IF(OR(D9146="PRIVATE PATIENT",K9146="INTERNATIONAL PRIVATE PATIENTS",AND(M$1-F9146&gt;$N$1,E9146&gt;M$2),AND(IFERROR(VLOOKUP(D9146,Lists!$N:$Q,3,FALSE),"N")="Y",IFERROR(VLOOKUP(D9146,Lists!$N:$Q,4,FALSE),0)&gt;0,E9146&gt;N$2)),1,IF(OR(M$1-F9146&gt;$N$1,E9146&gt;M$2,AND(IFERROR(VLOOKUP(D9146,Lists!$N:$Q,3,FALSE),"N")="Y",IFERROR(VLOOKUP(D9146,Lists!$N:$Q,4,FALSE),0)&gt;0,E9146&gt;N$2/4)),2,3))</f>
        <v>2</v>
      </c>
      <c r="M9146" t="str">
        <f t="shared" si="143"/>
        <v>N</v>
      </c>
    </row>
    <row r="9147" spans="1:13" x14ac:dyDescent="0.35">
      <c r="A9147" t="e">
        <f>VLOOKUP(B9147,Lists!$A$2:$B$50,2,FALSE)</f>
        <v>#N/A</v>
      </c>
      <c r="L9147">
        <f ca="1">IF(OR(D9147="PRIVATE PATIENT",K9147="INTERNATIONAL PRIVATE PATIENTS",AND(M$1-F9147&gt;$N$1,E9147&gt;M$2),AND(IFERROR(VLOOKUP(D9147,Lists!$N:$Q,3,FALSE),"N")="Y",IFERROR(VLOOKUP(D9147,Lists!$N:$Q,4,FALSE),0)&gt;0,E9147&gt;N$2)),1,IF(OR(M$1-F9147&gt;$N$1,E9147&gt;M$2,AND(IFERROR(VLOOKUP(D9147,Lists!$N:$Q,3,FALSE),"N")="Y",IFERROR(VLOOKUP(D9147,Lists!$N:$Q,4,FALSE),0)&gt;0,E9147&gt;N$2/4)),2,3))</f>
        <v>2</v>
      </c>
      <c r="M9147" t="str">
        <f t="shared" si="143"/>
        <v>N</v>
      </c>
    </row>
    <row r="9148" spans="1:13" x14ac:dyDescent="0.35">
      <c r="A9148" t="e">
        <f>VLOOKUP(B9148,Lists!$A$2:$B$50,2,FALSE)</f>
        <v>#N/A</v>
      </c>
      <c r="L9148">
        <f ca="1">IF(OR(D9148="PRIVATE PATIENT",K9148="INTERNATIONAL PRIVATE PATIENTS",AND(M$1-F9148&gt;$N$1,E9148&gt;M$2),AND(IFERROR(VLOOKUP(D9148,Lists!$N:$Q,3,FALSE),"N")="Y",IFERROR(VLOOKUP(D9148,Lists!$N:$Q,4,FALSE),0)&gt;0,E9148&gt;N$2)),1,IF(OR(M$1-F9148&gt;$N$1,E9148&gt;M$2,AND(IFERROR(VLOOKUP(D9148,Lists!$N:$Q,3,FALSE),"N")="Y",IFERROR(VLOOKUP(D9148,Lists!$N:$Q,4,FALSE),0)&gt;0,E9148&gt;N$2/4)),2,3))</f>
        <v>2</v>
      </c>
      <c r="M9148" t="str">
        <f t="shared" si="143"/>
        <v>N</v>
      </c>
    </row>
    <row r="9149" spans="1:13" x14ac:dyDescent="0.35">
      <c r="A9149" t="e">
        <f>VLOOKUP(B9149,Lists!$A$2:$B$50,2,FALSE)</f>
        <v>#N/A</v>
      </c>
      <c r="L9149">
        <f ca="1">IF(OR(D9149="PRIVATE PATIENT",K9149="INTERNATIONAL PRIVATE PATIENTS",AND(M$1-F9149&gt;$N$1,E9149&gt;M$2),AND(IFERROR(VLOOKUP(D9149,Lists!$N:$Q,3,FALSE),"N")="Y",IFERROR(VLOOKUP(D9149,Lists!$N:$Q,4,FALSE),0)&gt;0,E9149&gt;N$2)),1,IF(OR(M$1-F9149&gt;$N$1,E9149&gt;M$2,AND(IFERROR(VLOOKUP(D9149,Lists!$N:$Q,3,FALSE),"N")="Y",IFERROR(VLOOKUP(D9149,Lists!$N:$Q,4,FALSE),0)&gt;0,E9149&gt;N$2/4)),2,3))</f>
        <v>2</v>
      </c>
      <c r="M9149" t="str">
        <f t="shared" si="143"/>
        <v>N</v>
      </c>
    </row>
    <row r="9150" spans="1:13" x14ac:dyDescent="0.35">
      <c r="A9150" t="e">
        <f>VLOOKUP(B9150,Lists!$A$2:$B$50,2,FALSE)</f>
        <v>#N/A</v>
      </c>
      <c r="L9150">
        <f ca="1">IF(OR(D9150="PRIVATE PATIENT",K9150="INTERNATIONAL PRIVATE PATIENTS",AND(M$1-F9150&gt;$N$1,E9150&gt;M$2),AND(IFERROR(VLOOKUP(D9150,Lists!$N:$Q,3,FALSE),"N")="Y",IFERROR(VLOOKUP(D9150,Lists!$N:$Q,4,FALSE),0)&gt;0,E9150&gt;N$2)),1,IF(OR(M$1-F9150&gt;$N$1,E9150&gt;M$2,AND(IFERROR(VLOOKUP(D9150,Lists!$N:$Q,3,FALSE),"N")="Y",IFERROR(VLOOKUP(D9150,Lists!$N:$Q,4,FALSE),0)&gt;0,E9150&gt;N$2/4)),2,3))</f>
        <v>2</v>
      </c>
      <c r="M9150" t="str">
        <f t="shared" si="143"/>
        <v>N</v>
      </c>
    </row>
    <row r="9151" spans="1:13" x14ac:dyDescent="0.35">
      <c r="A9151" t="e">
        <f>VLOOKUP(B9151,Lists!$A$2:$B$50,2,FALSE)</f>
        <v>#N/A</v>
      </c>
      <c r="L9151">
        <f ca="1">IF(OR(D9151="PRIVATE PATIENT",K9151="INTERNATIONAL PRIVATE PATIENTS",AND(M$1-F9151&gt;$N$1,E9151&gt;M$2),AND(IFERROR(VLOOKUP(D9151,Lists!$N:$Q,3,FALSE),"N")="Y",IFERROR(VLOOKUP(D9151,Lists!$N:$Q,4,FALSE),0)&gt;0,E9151&gt;N$2)),1,IF(OR(M$1-F9151&gt;$N$1,E9151&gt;M$2,AND(IFERROR(VLOOKUP(D9151,Lists!$N:$Q,3,FALSE),"N")="Y",IFERROR(VLOOKUP(D9151,Lists!$N:$Q,4,FALSE),0)&gt;0,E9151&gt;N$2/4)),2,3))</f>
        <v>2</v>
      </c>
      <c r="M9151" t="str">
        <f t="shared" si="143"/>
        <v>N</v>
      </c>
    </row>
    <row r="9152" spans="1:13" x14ac:dyDescent="0.35">
      <c r="A9152" t="e">
        <f>VLOOKUP(B9152,Lists!$A$2:$B$50,2,FALSE)</f>
        <v>#N/A</v>
      </c>
      <c r="L9152">
        <f ca="1">IF(OR(D9152="PRIVATE PATIENT",K9152="INTERNATIONAL PRIVATE PATIENTS",AND(M$1-F9152&gt;$N$1,E9152&gt;M$2),AND(IFERROR(VLOOKUP(D9152,Lists!$N:$Q,3,FALSE),"N")="Y",IFERROR(VLOOKUP(D9152,Lists!$N:$Q,4,FALSE),0)&gt;0,E9152&gt;N$2)),1,IF(OR(M$1-F9152&gt;$N$1,E9152&gt;M$2,AND(IFERROR(VLOOKUP(D9152,Lists!$N:$Q,3,FALSE),"N")="Y",IFERROR(VLOOKUP(D9152,Lists!$N:$Q,4,FALSE),0)&gt;0,E9152&gt;N$2/4)),2,3))</f>
        <v>2</v>
      </c>
      <c r="M9152" t="str">
        <f t="shared" si="143"/>
        <v>N</v>
      </c>
    </row>
    <row r="9153" spans="1:13" x14ac:dyDescent="0.35">
      <c r="A9153" t="e">
        <f>VLOOKUP(B9153,Lists!$A$2:$B$50,2,FALSE)</f>
        <v>#N/A</v>
      </c>
      <c r="L9153">
        <f ca="1">IF(OR(D9153="PRIVATE PATIENT",K9153="INTERNATIONAL PRIVATE PATIENTS",AND(M$1-F9153&gt;$N$1,E9153&gt;M$2),AND(IFERROR(VLOOKUP(D9153,Lists!$N:$Q,3,FALSE),"N")="Y",IFERROR(VLOOKUP(D9153,Lists!$N:$Q,4,FALSE),0)&gt;0,E9153&gt;N$2)),1,IF(OR(M$1-F9153&gt;$N$1,E9153&gt;M$2,AND(IFERROR(VLOOKUP(D9153,Lists!$N:$Q,3,FALSE),"N")="Y",IFERROR(VLOOKUP(D9153,Lists!$N:$Q,4,FALSE),0)&gt;0,E9153&gt;N$2/4)),2,3))</f>
        <v>2</v>
      </c>
      <c r="M9153" t="str">
        <f t="shared" si="143"/>
        <v>N</v>
      </c>
    </row>
    <row r="9154" spans="1:13" x14ac:dyDescent="0.35">
      <c r="A9154" t="e">
        <f>VLOOKUP(B9154,Lists!$A$2:$B$50,2,FALSE)</f>
        <v>#N/A</v>
      </c>
      <c r="L9154">
        <f ca="1">IF(OR(D9154="PRIVATE PATIENT",K9154="INTERNATIONAL PRIVATE PATIENTS",AND(M$1-F9154&gt;$N$1,E9154&gt;M$2),AND(IFERROR(VLOOKUP(D9154,Lists!$N:$Q,3,FALSE),"N")="Y",IFERROR(VLOOKUP(D9154,Lists!$N:$Q,4,FALSE),0)&gt;0,E9154&gt;N$2)),1,IF(OR(M$1-F9154&gt;$N$1,E9154&gt;M$2,AND(IFERROR(VLOOKUP(D9154,Lists!$N:$Q,3,FALSE),"N")="Y",IFERROR(VLOOKUP(D9154,Lists!$N:$Q,4,FALSE),0)&gt;0,E9154&gt;N$2/4)),2,3))</f>
        <v>2</v>
      </c>
      <c r="M9154" t="str">
        <f t="shared" si="143"/>
        <v>N</v>
      </c>
    </row>
    <row r="9155" spans="1:13" x14ac:dyDescent="0.35">
      <c r="A9155" t="e">
        <f>VLOOKUP(B9155,Lists!$A$2:$B$50,2,FALSE)</f>
        <v>#N/A</v>
      </c>
      <c r="L9155">
        <f ca="1">IF(OR(D9155="PRIVATE PATIENT",K9155="INTERNATIONAL PRIVATE PATIENTS",AND(M$1-F9155&gt;$N$1,E9155&gt;M$2),AND(IFERROR(VLOOKUP(D9155,Lists!$N:$Q,3,FALSE),"N")="Y",IFERROR(VLOOKUP(D9155,Lists!$N:$Q,4,FALSE),0)&gt;0,E9155&gt;N$2)),1,IF(OR(M$1-F9155&gt;$N$1,E9155&gt;M$2,AND(IFERROR(VLOOKUP(D9155,Lists!$N:$Q,3,FALSE),"N")="Y",IFERROR(VLOOKUP(D9155,Lists!$N:$Q,4,FALSE),0)&gt;0,E9155&gt;N$2/4)),2,3))</f>
        <v>2</v>
      </c>
      <c r="M9155" t="str">
        <f t="shared" si="143"/>
        <v>N</v>
      </c>
    </row>
    <row r="9156" spans="1:13" x14ac:dyDescent="0.35">
      <c r="A9156" t="e">
        <f>VLOOKUP(B9156,Lists!$A$2:$B$50,2,FALSE)</f>
        <v>#N/A</v>
      </c>
      <c r="L9156">
        <f ca="1">IF(OR(D9156="PRIVATE PATIENT",K9156="INTERNATIONAL PRIVATE PATIENTS",AND(M$1-F9156&gt;$N$1,E9156&gt;M$2),AND(IFERROR(VLOOKUP(D9156,Lists!$N:$Q,3,FALSE),"N")="Y",IFERROR(VLOOKUP(D9156,Lists!$N:$Q,4,FALSE),0)&gt;0,E9156&gt;N$2)),1,IF(OR(M$1-F9156&gt;$N$1,E9156&gt;M$2,AND(IFERROR(VLOOKUP(D9156,Lists!$N:$Q,3,FALSE),"N")="Y",IFERROR(VLOOKUP(D9156,Lists!$N:$Q,4,FALSE),0)&gt;0,E9156&gt;N$2/4)),2,3))</f>
        <v>2</v>
      </c>
      <c r="M9156" t="str">
        <f t="shared" si="143"/>
        <v>N</v>
      </c>
    </row>
    <row r="9157" spans="1:13" x14ac:dyDescent="0.35">
      <c r="A9157" t="e">
        <f>VLOOKUP(B9157,Lists!$A$2:$B$50,2,FALSE)</f>
        <v>#N/A</v>
      </c>
      <c r="L9157">
        <f ca="1">IF(OR(D9157="PRIVATE PATIENT",K9157="INTERNATIONAL PRIVATE PATIENTS",AND(M$1-F9157&gt;$N$1,E9157&gt;M$2),AND(IFERROR(VLOOKUP(D9157,Lists!$N:$Q,3,FALSE),"N")="Y",IFERROR(VLOOKUP(D9157,Lists!$N:$Q,4,FALSE),0)&gt;0,E9157&gt;N$2)),1,IF(OR(M$1-F9157&gt;$N$1,E9157&gt;M$2,AND(IFERROR(VLOOKUP(D9157,Lists!$N:$Q,3,FALSE),"N")="Y",IFERROR(VLOOKUP(D9157,Lists!$N:$Q,4,FALSE),0)&gt;0,E9157&gt;N$2/4)),2,3))</f>
        <v>2</v>
      </c>
      <c r="M9157" t="str">
        <f t="shared" si="143"/>
        <v>N</v>
      </c>
    </row>
    <row r="9158" spans="1:13" x14ac:dyDescent="0.35">
      <c r="A9158" t="e">
        <f>VLOOKUP(B9158,Lists!$A$2:$B$50,2,FALSE)</f>
        <v>#N/A</v>
      </c>
      <c r="L9158">
        <f ca="1">IF(OR(D9158="PRIVATE PATIENT",K9158="INTERNATIONAL PRIVATE PATIENTS",AND(M$1-F9158&gt;$N$1,E9158&gt;M$2),AND(IFERROR(VLOOKUP(D9158,Lists!$N:$Q,3,FALSE),"N")="Y",IFERROR(VLOOKUP(D9158,Lists!$N:$Q,4,FALSE),0)&gt;0,E9158&gt;N$2)),1,IF(OR(M$1-F9158&gt;$N$1,E9158&gt;M$2,AND(IFERROR(VLOOKUP(D9158,Lists!$N:$Q,3,FALSE),"N")="Y",IFERROR(VLOOKUP(D9158,Lists!$N:$Q,4,FALSE),0)&gt;0,E9158&gt;N$2/4)),2,3))</f>
        <v>2</v>
      </c>
      <c r="M9158" t="str">
        <f t="shared" si="143"/>
        <v>N</v>
      </c>
    </row>
    <row r="9159" spans="1:13" x14ac:dyDescent="0.35">
      <c r="A9159" t="e">
        <f>VLOOKUP(B9159,Lists!$A$2:$B$50,2,FALSE)</f>
        <v>#N/A</v>
      </c>
      <c r="L9159">
        <f ca="1">IF(OR(D9159="PRIVATE PATIENT",K9159="INTERNATIONAL PRIVATE PATIENTS",AND(M$1-F9159&gt;$N$1,E9159&gt;M$2),AND(IFERROR(VLOOKUP(D9159,Lists!$N:$Q,3,FALSE),"N")="Y",IFERROR(VLOOKUP(D9159,Lists!$N:$Q,4,FALSE),0)&gt;0,E9159&gt;N$2)),1,IF(OR(M$1-F9159&gt;$N$1,E9159&gt;M$2,AND(IFERROR(VLOOKUP(D9159,Lists!$N:$Q,3,FALSE),"N")="Y",IFERROR(VLOOKUP(D9159,Lists!$N:$Q,4,FALSE),0)&gt;0,E9159&gt;N$2/4)),2,3))</f>
        <v>2</v>
      </c>
      <c r="M9159" t="str">
        <f t="shared" si="143"/>
        <v>N</v>
      </c>
    </row>
    <row r="9160" spans="1:13" x14ac:dyDescent="0.35">
      <c r="A9160" t="e">
        <f>VLOOKUP(B9160,Lists!$A$2:$B$50,2,FALSE)</f>
        <v>#N/A</v>
      </c>
      <c r="L9160">
        <f ca="1">IF(OR(D9160="PRIVATE PATIENT",K9160="INTERNATIONAL PRIVATE PATIENTS",AND(M$1-F9160&gt;$N$1,E9160&gt;M$2),AND(IFERROR(VLOOKUP(D9160,Lists!$N:$Q,3,FALSE),"N")="Y",IFERROR(VLOOKUP(D9160,Lists!$N:$Q,4,FALSE),0)&gt;0,E9160&gt;N$2)),1,IF(OR(M$1-F9160&gt;$N$1,E9160&gt;M$2,AND(IFERROR(VLOOKUP(D9160,Lists!$N:$Q,3,FALSE),"N")="Y",IFERROR(VLOOKUP(D9160,Lists!$N:$Q,4,FALSE),0)&gt;0,E9160&gt;N$2/4)),2,3))</f>
        <v>2</v>
      </c>
      <c r="M9160" t="str">
        <f t="shared" si="143"/>
        <v>N</v>
      </c>
    </row>
    <row r="9161" spans="1:13" x14ac:dyDescent="0.35">
      <c r="A9161" t="e">
        <f>VLOOKUP(B9161,Lists!$A$2:$B$50,2,FALSE)</f>
        <v>#N/A</v>
      </c>
      <c r="L9161">
        <f ca="1">IF(OR(D9161="PRIVATE PATIENT",K9161="INTERNATIONAL PRIVATE PATIENTS",AND(M$1-F9161&gt;$N$1,E9161&gt;M$2),AND(IFERROR(VLOOKUP(D9161,Lists!$N:$Q,3,FALSE),"N")="Y",IFERROR(VLOOKUP(D9161,Lists!$N:$Q,4,FALSE),0)&gt;0,E9161&gt;N$2)),1,IF(OR(M$1-F9161&gt;$N$1,E9161&gt;M$2,AND(IFERROR(VLOOKUP(D9161,Lists!$N:$Q,3,FALSE),"N")="Y",IFERROR(VLOOKUP(D9161,Lists!$N:$Q,4,FALSE),0)&gt;0,E9161&gt;N$2/4)),2,3))</f>
        <v>2</v>
      </c>
      <c r="M9161" t="str">
        <f t="shared" si="143"/>
        <v>N</v>
      </c>
    </row>
    <row r="9162" spans="1:13" x14ac:dyDescent="0.35">
      <c r="A9162" t="e">
        <f>VLOOKUP(B9162,Lists!$A$2:$B$50,2,FALSE)</f>
        <v>#N/A</v>
      </c>
      <c r="L9162">
        <f ca="1">IF(OR(D9162="PRIVATE PATIENT",K9162="INTERNATIONAL PRIVATE PATIENTS",AND(M$1-F9162&gt;$N$1,E9162&gt;M$2),AND(IFERROR(VLOOKUP(D9162,Lists!$N:$Q,3,FALSE),"N")="Y",IFERROR(VLOOKUP(D9162,Lists!$N:$Q,4,FALSE),0)&gt;0,E9162&gt;N$2)),1,IF(OR(M$1-F9162&gt;$N$1,E9162&gt;M$2,AND(IFERROR(VLOOKUP(D9162,Lists!$N:$Q,3,FALSE),"N")="Y",IFERROR(VLOOKUP(D9162,Lists!$N:$Q,4,FALSE),0)&gt;0,E9162&gt;N$2/4)),2,3))</f>
        <v>2</v>
      </c>
      <c r="M9162" t="str">
        <f t="shared" si="143"/>
        <v>N</v>
      </c>
    </row>
    <row r="9163" spans="1:13" x14ac:dyDescent="0.35">
      <c r="A9163" t="e">
        <f>VLOOKUP(B9163,Lists!$A$2:$B$50,2,FALSE)</f>
        <v>#N/A</v>
      </c>
      <c r="L9163">
        <f ca="1">IF(OR(D9163="PRIVATE PATIENT",K9163="INTERNATIONAL PRIVATE PATIENTS",AND(M$1-F9163&gt;$N$1,E9163&gt;M$2),AND(IFERROR(VLOOKUP(D9163,Lists!$N:$Q,3,FALSE),"N")="Y",IFERROR(VLOOKUP(D9163,Lists!$N:$Q,4,FALSE),0)&gt;0,E9163&gt;N$2)),1,IF(OR(M$1-F9163&gt;$N$1,E9163&gt;M$2,AND(IFERROR(VLOOKUP(D9163,Lists!$N:$Q,3,FALSE),"N")="Y",IFERROR(VLOOKUP(D9163,Lists!$N:$Q,4,FALSE),0)&gt;0,E9163&gt;N$2/4)),2,3))</f>
        <v>2</v>
      </c>
      <c r="M9163" t="str">
        <f t="shared" si="143"/>
        <v>N</v>
      </c>
    </row>
    <row r="9164" spans="1:13" x14ac:dyDescent="0.35">
      <c r="A9164" t="e">
        <f>VLOOKUP(B9164,Lists!$A$2:$B$50,2,FALSE)</f>
        <v>#N/A</v>
      </c>
      <c r="L9164">
        <f ca="1">IF(OR(D9164="PRIVATE PATIENT",K9164="INTERNATIONAL PRIVATE PATIENTS",AND(M$1-F9164&gt;$N$1,E9164&gt;M$2),AND(IFERROR(VLOOKUP(D9164,Lists!$N:$Q,3,FALSE),"N")="Y",IFERROR(VLOOKUP(D9164,Lists!$N:$Q,4,FALSE),0)&gt;0,E9164&gt;N$2)),1,IF(OR(M$1-F9164&gt;$N$1,E9164&gt;M$2,AND(IFERROR(VLOOKUP(D9164,Lists!$N:$Q,3,FALSE),"N")="Y",IFERROR(VLOOKUP(D9164,Lists!$N:$Q,4,FALSE),0)&gt;0,E9164&gt;N$2/4)),2,3))</f>
        <v>2</v>
      </c>
      <c r="M9164" t="str">
        <f t="shared" si="143"/>
        <v>N</v>
      </c>
    </row>
    <row r="9165" spans="1:13" x14ac:dyDescent="0.35">
      <c r="A9165" t="e">
        <f>VLOOKUP(B9165,Lists!$A$2:$B$50,2,FALSE)</f>
        <v>#N/A</v>
      </c>
      <c r="L9165">
        <f ca="1">IF(OR(D9165="PRIVATE PATIENT",K9165="INTERNATIONAL PRIVATE PATIENTS",AND(M$1-F9165&gt;$N$1,E9165&gt;M$2),AND(IFERROR(VLOOKUP(D9165,Lists!$N:$Q,3,FALSE),"N")="Y",IFERROR(VLOOKUP(D9165,Lists!$N:$Q,4,FALSE),0)&gt;0,E9165&gt;N$2)),1,IF(OR(M$1-F9165&gt;$N$1,E9165&gt;M$2,AND(IFERROR(VLOOKUP(D9165,Lists!$N:$Q,3,FALSE),"N")="Y",IFERROR(VLOOKUP(D9165,Lists!$N:$Q,4,FALSE),0)&gt;0,E9165&gt;N$2/4)),2,3))</f>
        <v>2</v>
      </c>
      <c r="M9165" t="str">
        <f t="shared" si="143"/>
        <v>N</v>
      </c>
    </row>
    <row r="9166" spans="1:13" x14ac:dyDescent="0.35">
      <c r="A9166" t="e">
        <f>VLOOKUP(B9166,Lists!$A$2:$B$50,2,FALSE)</f>
        <v>#N/A</v>
      </c>
      <c r="L9166">
        <f ca="1">IF(OR(D9166="PRIVATE PATIENT",K9166="INTERNATIONAL PRIVATE PATIENTS",AND(M$1-F9166&gt;$N$1,E9166&gt;M$2),AND(IFERROR(VLOOKUP(D9166,Lists!$N:$Q,3,FALSE),"N")="Y",IFERROR(VLOOKUP(D9166,Lists!$N:$Q,4,FALSE),0)&gt;0,E9166&gt;N$2)),1,IF(OR(M$1-F9166&gt;$N$1,E9166&gt;M$2,AND(IFERROR(VLOOKUP(D9166,Lists!$N:$Q,3,FALSE),"N")="Y",IFERROR(VLOOKUP(D9166,Lists!$N:$Q,4,FALSE),0)&gt;0,E9166&gt;N$2/4)),2,3))</f>
        <v>2</v>
      </c>
      <c r="M9166" t="str">
        <f t="shared" si="143"/>
        <v>N</v>
      </c>
    </row>
    <row r="9167" spans="1:13" x14ac:dyDescent="0.35">
      <c r="A9167" t="e">
        <f>VLOOKUP(B9167,Lists!$A$2:$B$50,2,FALSE)</f>
        <v>#N/A</v>
      </c>
      <c r="L9167">
        <f ca="1">IF(OR(D9167="PRIVATE PATIENT",K9167="INTERNATIONAL PRIVATE PATIENTS",AND(M$1-F9167&gt;$N$1,E9167&gt;M$2),AND(IFERROR(VLOOKUP(D9167,Lists!$N:$Q,3,FALSE),"N")="Y",IFERROR(VLOOKUP(D9167,Lists!$N:$Q,4,FALSE),0)&gt;0,E9167&gt;N$2)),1,IF(OR(M$1-F9167&gt;$N$1,E9167&gt;M$2,AND(IFERROR(VLOOKUP(D9167,Lists!$N:$Q,3,FALSE),"N")="Y",IFERROR(VLOOKUP(D9167,Lists!$N:$Q,4,FALSE),0)&gt;0,E9167&gt;N$2/4)),2,3))</f>
        <v>2</v>
      </c>
      <c r="M9167" t="str">
        <f t="shared" ref="M9167:M9230" si="144">IF(LEFT(G9167,6)="FUNDER","Y","N")</f>
        <v>N</v>
      </c>
    </row>
    <row r="9168" spans="1:13" x14ac:dyDescent="0.35">
      <c r="A9168" t="e">
        <f>VLOOKUP(B9168,Lists!$A$2:$B$50,2,FALSE)</f>
        <v>#N/A</v>
      </c>
      <c r="L9168">
        <f ca="1">IF(OR(D9168="PRIVATE PATIENT",K9168="INTERNATIONAL PRIVATE PATIENTS",AND(M$1-F9168&gt;$N$1,E9168&gt;M$2),AND(IFERROR(VLOOKUP(D9168,Lists!$N:$Q,3,FALSE),"N")="Y",IFERROR(VLOOKUP(D9168,Lists!$N:$Q,4,FALSE),0)&gt;0,E9168&gt;N$2)),1,IF(OR(M$1-F9168&gt;$N$1,E9168&gt;M$2,AND(IFERROR(VLOOKUP(D9168,Lists!$N:$Q,3,FALSE),"N")="Y",IFERROR(VLOOKUP(D9168,Lists!$N:$Q,4,FALSE),0)&gt;0,E9168&gt;N$2/4)),2,3))</f>
        <v>2</v>
      </c>
      <c r="M9168" t="str">
        <f t="shared" si="144"/>
        <v>N</v>
      </c>
    </row>
    <row r="9169" spans="1:13" x14ac:dyDescent="0.35">
      <c r="A9169" t="e">
        <f>VLOOKUP(B9169,Lists!$A$2:$B$50,2,FALSE)</f>
        <v>#N/A</v>
      </c>
      <c r="L9169">
        <f ca="1">IF(OR(D9169="PRIVATE PATIENT",K9169="INTERNATIONAL PRIVATE PATIENTS",AND(M$1-F9169&gt;$N$1,E9169&gt;M$2),AND(IFERROR(VLOOKUP(D9169,Lists!$N:$Q,3,FALSE),"N")="Y",IFERROR(VLOOKUP(D9169,Lists!$N:$Q,4,FALSE),0)&gt;0,E9169&gt;N$2)),1,IF(OR(M$1-F9169&gt;$N$1,E9169&gt;M$2,AND(IFERROR(VLOOKUP(D9169,Lists!$N:$Q,3,FALSE),"N")="Y",IFERROR(VLOOKUP(D9169,Lists!$N:$Q,4,FALSE),0)&gt;0,E9169&gt;N$2/4)),2,3))</f>
        <v>2</v>
      </c>
      <c r="M9169" t="str">
        <f t="shared" si="144"/>
        <v>N</v>
      </c>
    </row>
    <row r="9170" spans="1:13" x14ac:dyDescent="0.35">
      <c r="A9170" t="e">
        <f>VLOOKUP(B9170,Lists!$A$2:$B$50,2,FALSE)</f>
        <v>#N/A</v>
      </c>
      <c r="L9170">
        <f ca="1">IF(OR(D9170="PRIVATE PATIENT",K9170="INTERNATIONAL PRIVATE PATIENTS",AND(M$1-F9170&gt;$N$1,E9170&gt;M$2),AND(IFERROR(VLOOKUP(D9170,Lists!$N:$Q,3,FALSE),"N")="Y",IFERROR(VLOOKUP(D9170,Lists!$N:$Q,4,FALSE),0)&gt;0,E9170&gt;N$2)),1,IF(OR(M$1-F9170&gt;$N$1,E9170&gt;M$2,AND(IFERROR(VLOOKUP(D9170,Lists!$N:$Q,3,FALSE),"N")="Y",IFERROR(VLOOKUP(D9170,Lists!$N:$Q,4,FALSE),0)&gt;0,E9170&gt;N$2/4)),2,3))</f>
        <v>2</v>
      </c>
      <c r="M9170" t="str">
        <f t="shared" si="144"/>
        <v>N</v>
      </c>
    </row>
    <row r="9171" spans="1:13" x14ac:dyDescent="0.35">
      <c r="A9171" t="e">
        <f>VLOOKUP(B9171,Lists!$A$2:$B$50,2,FALSE)</f>
        <v>#N/A</v>
      </c>
      <c r="L9171">
        <f ca="1">IF(OR(D9171="PRIVATE PATIENT",K9171="INTERNATIONAL PRIVATE PATIENTS",AND(M$1-F9171&gt;$N$1,E9171&gt;M$2),AND(IFERROR(VLOOKUP(D9171,Lists!$N:$Q,3,FALSE),"N")="Y",IFERROR(VLOOKUP(D9171,Lists!$N:$Q,4,FALSE),0)&gt;0,E9171&gt;N$2)),1,IF(OR(M$1-F9171&gt;$N$1,E9171&gt;M$2,AND(IFERROR(VLOOKUP(D9171,Lists!$N:$Q,3,FALSE),"N")="Y",IFERROR(VLOOKUP(D9171,Lists!$N:$Q,4,FALSE),0)&gt;0,E9171&gt;N$2/4)),2,3))</f>
        <v>2</v>
      </c>
      <c r="M9171" t="str">
        <f t="shared" si="144"/>
        <v>N</v>
      </c>
    </row>
    <row r="9172" spans="1:13" x14ac:dyDescent="0.35">
      <c r="A9172" t="e">
        <f>VLOOKUP(B9172,Lists!$A$2:$B$50,2,FALSE)</f>
        <v>#N/A</v>
      </c>
      <c r="L9172">
        <f ca="1">IF(OR(D9172="PRIVATE PATIENT",K9172="INTERNATIONAL PRIVATE PATIENTS",AND(M$1-F9172&gt;$N$1,E9172&gt;M$2),AND(IFERROR(VLOOKUP(D9172,Lists!$N:$Q,3,FALSE),"N")="Y",IFERROR(VLOOKUP(D9172,Lists!$N:$Q,4,FALSE),0)&gt;0,E9172&gt;N$2)),1,IF(OR(M$1-F9172&gt;$N$1,E9172&gt;M$2,AND(IFERROR(VLOOKUP(D9172,Lists!$N:$Q,3,FALSE),"N")="Y",IFERROR(VLOOKUP(D9172,Lists!$N:$Q,4,FALSE),0)&gt;0,E9172&gt;N$2/4)),2,3))</f>
        <v>2</v>
      </c>
      <c r="M9172" t="str">
        <f t="shared" si="144"/>
        <v>N</v>
      </c>
    </row>
    <row r="9173" spans="1:13" x14ac:dyDescent="0.35">
      <c r="A9173" t="e">
        <f>VLOOKUP(B9173,Lists!$A$2:$B$50,2,FALSE)</f>
        <v>#N/A</v>
      </c>
      <c r="L9173">
        <f ca="1">IF(OR(D9173="PRIVATE PATIENT",K9173="INTERNATIONAL PRIVATE PATIENTS",AND(M$1-F9173&gt;$N$1,E9173&gt;M$2),AND(IFERROR(VLOOKUP(D9173,Lists!$N:$Q,3,FALSE),"N")="Y",IFERROR(VLOOKUP(D9173,Lists!$N:$Q,4,FALSE),0)&gt;0,E9173&gt;N$2)),1,IF(OR(M$1-F9173&gt;$N$1,E9173&gt;M$2,AND(IFERROR(VLOOKUP(D9173,Lists!$N:$Q,3,FALSE),"N")="Y",IFERROR(VLOOKUP(D9173,Lists!$N:$Q,4,FALSE),0)&gt;0,E9173&gt;N$2/4)),2,3))</f>
        <v>2</v>
      </c>
      <c r="M9173" t="str">
        <f t="shared" si="144"/>
        <v>N</v>
      </c>
    </row>
    <row r="9174" spans="1:13" x14ac:dyDescent="0.35">
      <c r="A9174" t="e">
        <f>VLOOKUP(B9174,Lists!$A$2:$B$50,2,FALSE)</f>
        <v>#N/A</v>
      </c>
      <c r="L9174">
        <f ca="1">IF(OR(D9174="PRIVATE PATIENT",K9174="INTERNATIONAL PRIVATE PATIENTS",AND(M$1-F9174&gt;$N$1,E9174&gt;M$2),AND(IFERROR(VLOOKUP(D9174,Lists!$N:$Q,3,FALSE),"N")="Y",IFERROR(VLOOKUP(D9174,Lists!$N:$Q,4,FALSE),0)&gt;0,E9174&gt;N$2)),1,IF(OR(M$1-F9174&gt;$N$1,E9174&gt;M$2,AND(IFERROR(VLOOKUP(D9174,Lists!$N:$Q,3,FALSE),"N")="Y",IFERROR(VLOOKUP(D9174,Lists!$N:$Q,4,FALSE),0)&gt;0,E9174&gt;N$2/4)),2,3))</f>
        <v>2</v>
      </c>
      <c r="M9174" t="str">
        <f t="shared" si="144"/>
        <v>N</v>
      </c>
    </row>
    <row r="9175" spans="1:13" x14ac:dyDescent="0.35">
      <c r="A9175" t="e">
        <f>VLOOKUP(B9175,Lists!$A$2:$B$50,2,FALSE)</f>
        <v>#N/A</v>
      </c>
      <c r="L9175">
        <f ca="1">IF(OR(D9175="PRIVATE PATIENT",K9175="INTERNATIONAL PRIVATE PATIENTS",AND(M$1-F9175&gt;$N$1,E9175&gt;M$2),AND(IFERROR(VLOOKUP(D9175,Lists!$N:$Q,3,FALSE),"N")="Y",IFERROR(VLOOKUP(D9175,Lists!$N:$Q,4,FALSE),0)&gt;0,E9175&gt;N$2)),1,IF(OR(M$1-F9175&gt;$N$1,E9175&gt;M$2,AND(IFERROR(VLOOKUP(D9175,Lists!$N:$Q,3,FALSE),"N")="Y",IFERROR(VLOOKUP(D9175,Lists!$N:$Q,4,FALSE),0)&gt;0,E9175&gt;N$2/4)),2,3))</f>
        <v>2</v>
      </c>
      <c r="M9175" t="str">
        <f t="shared" si="144"/>
        <v>N</v>
      </c>
    </row>
    <row r="9176" spans="1:13" x14ac:dyDescent="0.35">
      <c r="A9176" t="e">
        <f>VLOOKUP(B9176,Lists!$A$2:$B$50,2,FALSE)</f>
        <v>#N/A</v>
      </c>
      <c r="L9176">
        <f ca="1">IF(OR(D9176="PRIVATE PATIENT",K9176="INTERNATIONAL PRIVATE PATIENTS",AND(M$1-F9176&gt;$N$1,E9176&gt;M$2),AND(IFERROR(VLOOKUP(D9176,Lists!$N:$Q,3,FALSE),"N")="Y",IFERROR(VLOOKUP(D9176,Lists!$N:$Q,4,FALSE),0)&gt;0,E9176&gt;N$2)),1,IF(OR(M$1-F9176&gt;$N$1,E9176&gt;M$2,AND(IFERROR(VLOOKUP(D9176,Lists!$N:$Q,3,FALSE),"N")="Y",IFERROR(VLOOKUP(D9176,Lists!$N:$Q,4,FALSE),0)&gt;0,E9176&gt;N$2/4)),2,3))</f>
        <v>2</v>
      </c>
      <c r="M9176" t="str">
        <f t="shared" si="144"/>
        <v>N</v>
      </c>
    </row>
    <row r="9177" spans="1:13" x14ac:dyDescent="0.35">
      <c r="A9177" t="e">
        <f>VLOOKUP(B9177,Lists!$A$2:$B$50,2,FALSE)</f>
        <v>#N/A</v>
      </c>
      <c r="L9177">
        <f ca="1">IF(OR(D9177="PRIVATE PATIENT",K9177="INTERNATIONAL PRIVATE PATIENTS",AND(M$1-F9177&gt;$N$1,E9177&gt;M$2),AND(IFERROR(VLOOKUP(D9177,Lists!$N:$Q,3,FALSE),"N")="Y",IFERROR(VLOOKUP(D9177,Lists!$N:$Q,4,FALSE),0)&gt;0,E9177&gt;N$2)),1,IF(OR(M$1-F9177&gt;$N$1,E9177&gt;M$2,AND(IFERROR(VLOOKUP(D9177,Lists!$N:$Q,3,FALSE),"N")="Y",IFERROR(VLOOKUP(D9177,Lists!$N:$Q,4,FALSE),0)&gt;0,E9177&gt;N$2/4)),2,3))</f>
        <v>2</v>
      </c>
      <c r="M9177" t="str">
        <f t="shared" si="144"/>
        <v>N</v>
      </c>
    </row>
    <row r="9178" spans="1:13" x14ac:dyDescent="0.35">
      <c r="A9178" t="e">
        <f>VLOOKUP(B9178,Lists!$A$2:$B$50,2,FALSE)</f>
        <v>#N/A</v>
      </c>
      <c r="L9178">
        <f ca="1">IF(OR(D9178="PRIVATE PATIENT",K9178="INTERNATIONAL PRIVATE PATIENTS",AND(M$1-F9178&gt;$N$1,E9178&gt;M$2),AND(IFERROR(VLOOKUP(D9178,Lists!$N:$Q,3,FALSE),"N")="Y",IFERROR(VLOOKUP(D9178,Lists!$N:$Q,4,FALSE),0)&gt;0,E9178&gt;N$2)),1,IF(OR(M$1-F9178&gt;$N$1,E9178&gt;M$2,AND(IFERROR(VLOOKUP(D9178,Lists!$N:$Q,3,FALSE),"N")="Y",IFERROR(VLOOKUP(D9178,Lists!$N:$Q,4,FALSE),0)&gt;0,E9178&gt;N$2/4)),2,3))</f>
        <v>2</v>
      </c>
      <c r="M9178" t="str">
        <f t="shared" si="144"/>
        <v>N</v>
      </c>
    </row>
    <row r="9179" spans="1:13" x14ac:dyDescent="0.35">
      <c r="A9179" t="e">
        <f>VLOOKUP(B9179,Lists!$A$2:$B$50,2,FALSE)</f>
        <v>#N/A</v>
      </c>
      <c r="L9179">
        <f ca="1">IF(OR(D9179="PRIVATE PATIENT",K9179="INTERNATIONAL PRIVATE PATIENTS",AND(M$1-F9179&gt;$N$1,E9179&gt;M$2),AND(IFERROR(VLOOKUP(D9179,Lists!$N:$Q,3,FALSE),"N")="Y",IFERROR(VLOOKUP(D9179,Lists!$N:$Q,4,FALSE),0)&gt;0,E9179&gt;N$2)),1,IF(OR(M$1-F9179&gt;$N$1,E9179&gt;M$2,AND(IFERROR(VLOOKUP(D9179,Lists!$N:$Q,3,FALSE),"N")="Y",IFERROR(VLOOKUP(D9179,Lists!$N:$Q,4,FALSE),0)&gt;0,E9179&gt;N$2/4)),2,3))</f>
        <v>2</v>
      </c>
      <c r="M9179" t="str">
        <f t="shared" si="144"/>
        <v>N</v>
      </c>
    </row>
    <row r="9180" spans="1:13" x14ac:dyDescent="0.35">
      <c r="A9180" t="e">
        <f>VLOOKUP(B9180,Lists!$A$2:$B$50,2,FALSE)</f>
        <v>#N/A</v>
      </c>
      <c r="L9180">
        <f ca="1">IF(OR(D9180="PRIVATE PATIENT",K9180="INTERNATIONAL PRIVATE PATIENTS",AND(M$1-F9180&gt;$N$1,E9180&gt;M$2),AND(IFERROR(VLOOKUP(D9180,Lists!$N:$Q,3,FALSE),"N")="Y",IFERROR(VLOOKUP(D9180,Lists!$N:$Q,4,FALSE),0)&gt;0,E9180&gt;N$2)),1,IF(OR(M$1-F9180&gt;$N$1,E9180&gt;M$2,AND(IFERROR(VLOOKUP(D9180,Lists!$N:$Q,3,FALSE),"N")="Y",IFERROR(VLOOKUP(D9180,Lists!$N:$Q,4,FALSE),0)&gt;0,E9180&gt;N$2/4)),2,3))</f>
        <v>2</v>
      </c>
      <c r="M9180" t="str">
        <f t="shared" si="144"/>
        <v>N</v>
      </c>
    </row>
    <row r="9181" spans="1:13" x14ac:dyDescent="0.35">
      <c r="A9181" t="e">
        <f>VLOOKUP(B9181,Lists!$A$2:$B$50,2,FALSE)</f>
        <v>#N/A</v>
      </c>
      <c r="L9181">
        <f ca="1">IF(OR(D9181="PRIVATE PATIENT",K9181="INTERNATIONAL PRIVATE PATIENTS",AND(M$1-F9181&gt;$N$1,E9181&gt;M$2),AND(IFERROR(VLOOKUP(D9181,Lists!$N:$Q,3,FALSE),"N")="Y",IFERROR(VLOOKUP(D9181,Lists!$N:$Q,4,FALSE),0)&gt;0,E9181&gt;N$2)),1,IF(OR(M$1-F9181&gt;$N$1,E9181&gt;M$2,AND(IFERROR(VLOOKUP(D9181,Lists!$N:$Q,3,FALSE),"N")="Y",IFERROR(VLOOKUP(D9181,Lists!$N:$Q,4,FALSE),0)&gt;0,E9181&gt;N$2/4)),2,3))</f>
        <v>2</v>
      </c>
      <c r="M9181" t="str">
        <f t="shared" si="144"/>
        <v>N</v>
      </c>
    </row>
    <row r="9182" spans="1:13" x14ac:dyDescent="0.35">
      <c r="A9182" t="e">
        <f>VLOOKUP(B9182,Lists!$A$2:$B$50,2,FALSE)</f>
        <v>#N/A</v>
      </c>
      <c r="L9182">
        <f ca="1">IF(OR(D9182="PRIVATE PATIENT",K9182="INTERNATIONAL PRIVATE PATIENTS",AND(M$1-F9182&gt;$N$1,E9182&gt;M$2),AND(IFERROR(VLOOKUP(D9182,Lists!$N:$Q,3,FALSE),"N")="Y",IFERROR(VLOOKUP(D9182,Lists!$N:$Q,4,FALSE),0)&gt;0,E9182&gt;N$2)),1,IF(OR(M$1-F9182&gt;$N$1,E9182&gt;M$2,AND(IFERROR(VLOOKUP(D9182,Lists!$N:$Q,3,FALSE),"N")="Y",IFERROR(VLOOKUP(D9182,Lists!$N:$Q,4,FALSE),0)&gt;0,E9182&gt;N$2/4)),2,3))</f>
        <v>2</v>
      </c>
      <c r="M9182" t="str">
        <f t="shared" si="144"/>
        <v>N</v>
      </c>
    </row>
    <row r="9183" spans="1:13" x14ac:dyDescent="0.35">
      <c r="A9183" t="e">
        <f>VLOOKUP(B9183,Lists!$A$2:$B$50,2,FALSE)</f>
        <v>#N/A</v>
      </c>
      <c r="L9183">
        <f ca="1">IF(OR(D9183="PRIVATE PATIENT",K9183="INTERNATIONAL PRIVATE PATIENTS",AND(M$1-F9183&gt;$N$1,E9183&gt;M$2),AND(IFERROR(VLOOKUP(D9183,Lists!$N:$Q,3,FALSE),"N")="Y",IFERROR(VLOOKUP(D9183,Lists!$N:$Q,4,FALSE),0)&gt;0,E9183&gt;N$2)),1,IF(OR(M$1-F9183&gt;$N$1,E9183&gt;M$2,AND(IFERROR(VLOOKUP(D9183,Lists!$N:$Q,3,FALSE),"N")="Y",IFERROR(VLOOKUP(D9183,Lists!$N:$Q,4,FALSE),0)&gt;0,E9183&gt;N$2/4)),2,3))</f>
        <v>2</v>
      </c>
      <c r="M9183" t="str">
        <f t="shared" si="144"/>
        <v>N</v>
      </c>
    </row>
    <row r="9184" spans="1:13" x14ac:dyDescent="0.35">
      <c r="A9184" t="e">
        <f>VLOOKUP(B9184,Lists!$A$2:$B$50,2,FALSE)</f>
        <v>#N/A</v>
      </c>
      <c r="L9184">
        <f ca="1">IF(OR(D9184="PRIVATE PATIENT",K9184="INTERNATIONAL PRIVATE PATIENTS",AND(M$1-F9184&gt;$N$1,E9184&gt;M$2),AND(IFERROR(VLOOKUP(D9184,Lists!$N:$Q,3,FALSE),"N")="Y",IFERROR(VLOOKUP(D9184,Lists!$N:$Q,4,FALSE),0)&gt;0,E9184&gt;N$2)),1,IF(OR(M$1-F9184&gt;$N$1,E9184&gt;M$2,AND(IFERROR(VLOOKUP(D9184,Lists!$N:$Q,3,FALSE),"N")="Y",IFERROR(VLOOKUP(D9184,Lists!$N:$Q,4,FALSE),0)&gt;0,E9184&gt;N$2/4)),2,3))</f>
        <v>2</v>
      </c>
      <c r="M9184" t="str">
        <f t="shared" si="144"/>
        <v>N</v>
      </c>
    </row>
    <row r="9185" spans="1:13" x14ac:dyDescent="0.35">
      <c r="A9185" t="e">
        <f>VLOOKUP(B9185,Lists!$A$2:$B$50,2,FALSE)</f>
        <v>#N/A</v>
      </c>
      <c r="L9185">
        <f ca="1">IF(OR(D9185="PRIVATE PATIENT",K9185="INTERNATIONAL PRIVATE PATIENTS",AND(M$1-F9185&gt;$N$1,E9185&gt;M$2),AND(IFERROR(VLOOKUP(D9185,Lists!$N:$Q,3,FALSE),"N")="Y",IFERROR(VLOOKUP(D9185,Lists!$N:$Q,4,FALSE),0)&gt;0,E9185&gt;N$2)),1,IF(OR(M$1-F9185&gt;$N$1,E9185&gt;M$2,AND(IFERROR(VLOOKUP(D9185,Lists!$N:$Q,3,FALSE),"N")="Y",IFERROR(VLOOKUP(D9185,Lists!$N:$Q,4,FALSE),0)&gt;0,E9185&gt;N$2/4)),2,3))</f>
        <v>2</v>
      </c>
      <c r="M9185" t="str">
        <f t="shared" si="144"/>
        <v>N</v>
      </c>
    </row>
    <row r="9186" spans="1:13" x14ac:dyDescent="0.35">
      <c r="A9186" t="e">
        <f>VLOOKUP(B9186,Lists!$A$2:$B$50,2,FALSE)</f>
        <v>#N/A</v>
      </c>
      <c r="L9186">
        <f ca="1">IF(OR(D9186="PRIVATE PATIENT",K9186="INTERNATIONAL PRIVATE PATIENTS",AND(M$1-F9186&gt;$N$1,E9186&gt;M$2),AND(IFERROR(VLOOKUP(D9186,Lists!$N:$Q,3,FALSE),"N")="Y",IFERROR(VLOOKUP(D9186,Lists!$N:$Q,4,FALSE),0)&gt;0,E9186&gt;N$2)),1,IF(OR(M$1-F9186&gt;$N$1,E9186&gt;M$2,AND(IFERROR(VLOOKUP(D9186,Lists!$N:$Q,3,FALSE),"N")="Y",IFERROR(VLOOKUP(D9186,Lists!$N:$Q,4,FALSE),0)&gt;0,E9186&gt;N$2/4)),2,3))</f>
        <v>2</v>
      </c>
      <c r="M9186" t="str">
        <f t="shared" si="144"/>
        <v>N</v>
      </c>
    </row>
    <row r="9187" spans="1:13" x14ac:dyDescent="0.35">
      <c r="A9187" t="e">
        <f>VLOOKUP(B9187,Lists!$A$2:$B$50,2,FALSE)</f>
        <v>#N/A</v>
      </c>
      <c r="L9187">
        <f ca="1">IF(OR(D9187="PRIVATE PATIENT",K9187="INTERNATIONAL PRIVATE PATIENTS",AND(M$1-F9187&gt;$N$1,E9187&gt;M$2),AND(IFERROR(VLOOKUP(D9187,Lists!$N:$Q,3,FALSE),"N")="Y",IFERROR(VLOOKUP(D9187,Lists!$N:$Q,4,FALSE),0)&gt;0,E9187&gt;N$2)),1,IF(OR(M$1-F9187&gt;$N$1,E9187&gt;M$2,AND(IFERROR(VLOOKUP(D9187,Lists!$N:$Q,3,FALSE),"N")="Y",IFERROR(VLOOKUP(D9187,Lists!$N:$Q,4,FALSE),0)&gt;0,E9187&gt;N$2/4)),2,3))</f>
        <v>2</v>
      </c>
      <c r="M9187" t="str">
        <f t="shared" si="144"/>
        <v>N</v>
      </c>
    </row>
    <row r="9188" spans="1:13" x14ac:dyDescent="0.35">
      <c r="A9188" t="e">
        <f>VLOOKUP(B9188,Lists!$A$2:$B$50,2,FALSE)</f>
        <v>#N/A</v>
      </c>
      <c r="L9188">
        <f ca="1">IF(OR(D9188="PRIVATE PATIENT",K9188="INTERNATIONAL PRIVATE PATIENTS",AND(M$1-F9188&gt;$N$1,E9188&gt;M$2),AND(IFERROR(VLOOKUP(D9188,Lists!$N:$Q,3,FALSE),"N")="Y",IFERROR(VLOOKUP(D9188,Lists!$N:$Q,4,FALSE),0)&gt;0,E9188&gt;N$2)),1,IF(OR(M$1-F9188&gt;$N$1,E9188&gt;M$2,AND(IFERROR(VLOOKUP(D9188,Lists!$N:$Q,3,FALSE),"N")="Y",IFERROR(VLOOKUP(D9188,Lists!$N:$Q,4,FALSE),0)&gt;0,E9188&gt;N$2/4)),2,3))</f>
        <v>2</v>
      </c>
      <c r="M9188" t="str">
        <f t="shared" si="144"/>
        <v>N</v>
      </c>
    </row>
    <row r="9189" spans="1:13" x14ac:dyDescent="0.35">
      <c r="A9189" t="e">
        <f>VLOOKUP(B9189,Lists!$A$2:$B$50,2,FALSE)</f>
        <v>#N/A</v>
      </c>
      <c r="L9189">
        <f ca="1">IF(OR(D9189="PRIVATE PATIENT",K9189="INTERNATIONAL PRIVATE PATIENTS",AND(M$1-F9189&gt;$N$1,E9189&gt;M$2),AND(IFERROR(VLOOKUP(D9189,Lists!$N:$Q,3,FALSE),"N")="Y",IFERROR(VLOOKUP(D9189,Lists!$N:$Q,4,FALSE),0)&gt;0,E9189&gt;N$2)),1,IF(OR(M$1-F9189&gt;$N$1,E9189&gt;M$2,AND(IFERROR(VLOOKUP(D9189,Lists!$N:$Q,3,FALSE),"N")="Y",IFERROR(VLOOKUP(D9189,Lists!$N:$Q,4,FALSE),0)&gt;0,E9189&gt;N$2/4)),2,3))</f>
        <v>2</v>
      </c>
      <c r="M9189" t="str">
        <f t="shared" si="144"/>
        <v>N</v>
      </c>
    </row>
    <row r="9190" spans="1:13" x14ac:dyDescent="0.35">
      <c r="A9190" t="e">
        <f>VLOOKUP(B9190,Lists!$A$2:$B$50,2,FALSE)</f>
        <v>#N/A</v>
      </c>
      <c r="L9190">
        <f ca="1">IF(OR(D9190="PRIVATE PATIENT",K9190="INTERNATIONAL PRIVATE PATIENTS",AND(M$1-F9190&gt;$N$1,E9190&gt;M$2),AND(IFERROR(VLOOKUP(D9190,Lists!$N:$Q,3,FALSE),"N")="Y",IFERROR(VLOOKUP(D9190,Lists!$N:$Q,4,FALSE),0)&gt;0,E9190&gt;N$2)),1,IF(OR(M$1-F9190&gt;$N$1,E9190&gt;M$2,AND(IFERROR(VLOOKUP(D9190,Lists!$N:$Q,3,FALSE),"N")="Y",IFERROR(VLOOKUP(D9190,Lists!$N:$Q,4,FALSE),0)&gt;0,E9190&gt;N$2/4)),2,3))</f>
        <v>2</v>
      </c>
      <c r="M9190" t="str">
        <f t="shared" si="144"/>
        <v>N</v>
      </c>
    </row>
    <row r="9191" spans="1:13" x14ac:dyDescent="0.35">
      <c r="A9191" t="e">
        <f>VLOOKUP(B9191,Lists!$A$2:$B$50,2,FALSE)</f>
        <v>#N/A</v>
      </c>
      <c r="L9191">
        <f ca="1">IF(OR(D9191="PRIVATE PATIENT",K9191="INTERNATIONAL PRIVATE PATIENTS",AND(M$1-F9191&gt;$N$1,E9191&gt;M$2),AND(IFERROR(VLOOKUP(D9191,Lists!$N:$Q,3,FALSE),"N")="Y",IFERROR(VLOOKUP(D9191,Lists!$N:$Q,4,FALSE),0)&gt;0,E9191&gt;N$2)),1,IF(OR(M$1-F9191&gt;$N$1,E9191&gt;M$2,AND(IFERROR(VLOOKUP(D9191,Lists!$N:$Q,3,FALSE),"N")="Y",IFERROR(VLOOKUP(D9191,Lists!$N:$Q,4,FALSE),0)&gt;0,E9191&gt;N$2/4)),2,3))</f>
        <v>2</v>
      </c>
      <c r="M9191" t="str">
        <f t="shared" si="144"/>
        <v>N</v>
      </c>
    </row>
    <row r="9192" spans="1:13" x14ac:dyDescent="0.35">
      <c r="A9192" t="e">
        <f>VLOOKUP(B9192,Lists!$A$2:$B$50,2,FALSE)</f>
        <v>#N/A</v>
      </c>
      <c r="L9192">
        <f ca="1">IF(OR(D9192="PRIVATE PATIENT",K9192="INTERNATIONAL PRIVATE PATIENTS",AND(M$1-F9192&gt;$N$1,E9192&gt;M$2),AND(IFERROR(VLOOKUP(D9192,Lists!$N:$Q,3,FALSE),"N")="Y",IFERROR(VLOOKUP(D9192,Lists!$N:$Q,4,FALSE),0)&gt;0,E9192&gt;N$2)),1,IF(OR(M$1-F9192&gt;$N$1,E9192&gt;M$2,AND(IFERROR(VLOOKUP(D9192,Lists!$N:$Q,3,FALSE),"N")="Y",IFERROR(VLOOKUP(D9192,Lists!$N:$Q,4,FALSE),0)&gt;0,E9192&gt;N$2/4)),2,3))</f>
        <v>2</v>
      </c>
      <c r="M9192" t="str">
        <f t="shared" si="144"/>
        <v>N</v>
      </c>
    </row>
    <row r="9193" spans="1:13" x14ac:dyDescent="0.35">
      <c r="A9193" t="e">
        <f>VLOOKUP(B9193,Lists!$A$2:$B$50,2,FALSE)</f>
        <v>#N/A</v>
      </c>
      <c r="L9193">
        <f ca="1">IF(OR(D9193="PRIVATE PATIENT",K9193="INTERNATIONAL PRIVATE PATIENTS",AND(M$1-F9193&gt;$N$1,E9193&gt;M$2),AND(IFERROR(VLOOKUP(D9193,Lists!$N:$Q,3,FALSE),"N")="Y",IFERROR(VLOOKUP(D9193,Lists!$N:$Q,4,FALSE),0)&gt;0,E9193&gt;N$2)),1,IF(OR(M$1-F9193&gt;$N$1,E9193&gt;M$2,AND(IFERROR(VLOOKUP(D9193,Lists!$N:$Q,3,FALSE),"N")="Y",IFERROR(VLOOKUP(D9193,Lists!$N:$Q,4,FALSE),0)&gt;0,E9193&gt;N$2/4)),2,3))</f>
        <v>2</v>
      </c>
      <c r="M9193" t="str">
        <f t="shared" si="144"/>
        <v>N</v>
      </c>
    </row>
    <row r="9194" spans="1:13" x14ac:dyDescent="0.35">
      <c r="A9194" t="e">
        <f>VLOOKUP(B9194,Lists!$A$2:$B$50,2,FALSE)</f>
        <v>#N/A</v>
      </c>
      <c r="L9194">
        <f ca="1">IF(OR(D9194="PRIVATE PATIENT",K9194="INTERNATIONAL PRIVATE PATIENTS",AND(M$1-F9194&gt;$N$1,E9194&gt;M$2),AND(IFERROR(VLOOKUP(D9194,Lists!$N:$Q,3,FALSE),"N")="Y",IFERROR(VLOOKUP(D9194,Lists!$N:$Q,4,FALSE),0)&gt;0,E9194&gt;N$2)),1,IF(OR(M$1-F9194&gt;$N$1,E9194&gt;M$2,AND(IFERROR(VLOOKUP(D9194,Lists!$N:$Q,3,FALSE),"N")="Y",IFERROR(VLOOKUP(D9194,Lists!$N:$Q,4,FALSE),0)&gt;0,E9194&gt;N$2/4)),2,3))</f>
        <v>2</v>
      </c>
      <c r="M9194" t="str">
        <f t="shared" si="144"/>
        <v>N</v>
      </c>
    </row>
    <row r="9195" spans="1:13" x14ac:dyDescent="0.35">
      <c r="A9195" t="e">
        <f>VLOOKUP(B9195,Lists!$A$2:$B$50,2,FALSE)</f>
        <v>#N/A</v>
      </c>
      <c r="L9195">
        <f ca="1">IF(OR(D9195="PRIVATE PATIENT",K9195="INTERNATIONAL PRIVATE PATIENTS",AND(M$1-F9195&gt;$N$1,E9195&gt;M$2),AND(IFERROR(VLOOKUP(D9195,Lists!$N:$Q,3,FALSE),"N")="Y",IFERROR(VLOOKUP(D9195,Lists!$N:$Q,4,FALSE),0)&gt;0,E9195&gt;N$2)),1,IF(OR(M$1-F9195&gt;$N$1,E9195&gt;M$2,AND(IFERROR(VLOOKUP(D9195,Lists!$N:$Q,3,FALSE),"N")="Y",IFERROR(VLOOKUP(D9195,Lists!$N:$Q,4,FALSE),0)&gt;0,E9195&gt;N$2/4)),2,3))</f>
        <v>2</v>
      </c>
      <c r="M9195" t="str">
        <f t="shared" si="144"/>
        <v>N</v>
      </c>
    </row>
    <row r="9196" spans="1:13" x14ac:dyDescent="0.35">
      <c r="A9196" t="e">
        <f>VLOOKUP(B9196,Lists!$A$2:$B$50,2,FALSE)</f>
        <v>#N/A</v>
      </c>
      <c r="L9196">
        <f ca="1">IF(OR(D9196="PRIVATE PATIENT",K9196="INTERNATIONAL PRIVATE PATIENTS",AND(M$1-F9196&gt;$N$1,E9196&gt;M$2),AND(IFERROR(VLOOKUP(D9196,Lists!$N:$Q,3,FALSE),"N")="Y",IFERROR(VLOOKUP(D9196,Lists!$N:$Q,4,FALSE),0)&gt;0,E9196&gt;N$2)),1,IF(OR(M$1-F9196&gt;$N$1,E9196&gt;M$2,AND(IFERROR(VLOOKUP(D9196,Lists!$N:$Q,3,FALSE),"N")="Y",IFERROR(VLOOKUP(D9196,Lists!$N:$Q,4,FALSE),0)&gt;0,E9196&gt;N$2/4)),2,3))</f>
        <v>2</v>
      </c>
      <c r="M9196" t="str">
        <f t="shared" si="144"/>
        <v>N</v>
      </c>
    </row>
    <row r="9197" spans="1:13" x14ac:dyDescent="0.35">
      <c r="A9197" t="e">
        <f>VLOOKUP(B9197,Lists!$A$2:$B$50,2,FALSE)</f>
        <v>#N/A</v>
      </c>
      <c r="L9197">
        <f ca="1">IF(OR(D9197="PRIVATE PATIENT",K9197="INTERNATIONAL PRIVATE PATIENTS",AND(M$1-F9197&gt;$N$1,E9197&gt;M$2),AND(IFERROR(VLOOKUP(D9197,Lists!$N:$Q,3,FALSE),"N")="Y",IFERROR(VLOOKUP(D9197,Lists!$N:$Q,4,FALSE),0)&gt;0,E9197&gt;N$2)),1,IF(OR(M$1-F9197&gt;$N$1,E9197&gt;M$2,AND(IFERROR(VLOOKUP(D9197,Lists!$N:$Q,3,FALSE),"N")="Y",IFERROR(VLOOKUP(D9197,Lists!$N:$Q,4,FALSE),0)&gt;0,E9197&gt;N$2/4)),2,3))</f>
        <v>2</v>
      </c>
      <c r="M9197" t="str">
        <f t="shared" si="144"/>
        <v>N</v>
      </c>
    </row>
    <row r="9198" spans="1:13" x14ac:dyDescent="0.35">
      <c r="A9198" t="e">
        <f>VLOOKUP(B9198,Lists!$A$2:$B$50,2,FALSE)</f>
        <v>#N/A</v>
      </c>
      <c r="L9198">
        <f ca="1">IF(OR(D9198="PRIVATE PATIENT",K9198="INTERNATIONAL PRIVATE PATIENTS",AND(M$1-F9198&gt;$N$1,E9198&gt;M$2),AND(IFERROR(VLOOKUP(D9198,Lists!$N:$Q,3,FALSE),"N")="Y",IFERROR(VLOOKUP(D9198,Lists!$N:$Q,4,FALSE),0)&gt;0,E9198&gt;N$2)),1,IF(OR(M$1-F9198&gt;$N$1,E9198&gt;M$2,AND(IFERROR(VLOOKUP(D9198,Lists!$N:$Q,3,FALSE),"N")="Y",IFERROR(VLOOKUP(D9198,Lists!$N:$Q,4,FALSE),0)&gt;0,E9198&gt;N$2/4)),2,3))</f>
        <v>2</v>
      </c>
      <c r="M9198" t="str">
        <f t="shared" si="144"/>
        <v>N</v>
      </c>
    </row>
    <row r="9199" spans="1:13" x14ac:dyDescent="0.35">
      <c r="A9199" t="e">
        <f>VLOOKUP(B9199,Lists!$A$2:$B$50,2,FALSE)</f>
        <v>#N/A</v>
      </c>
      <c r="L9199">
        <f ca="1">IF(OR(D9199="PRIVATE PATIENT",K9199="INTERNATIONAL PRIVATE PATIENTS",AND(M$1-F9199&gt;$N$1,E9199&gt;M$2),AND(IFERROR(VLOOKUP(D9199,Lists!$N:$Q,3,FALSE),"N")="Y",IFERROR(VLOOKUP(D9199,Lists!$N:$Q,4,FALSE),0)&gt;0,E9199&gt;N$2)),1,IF(OR(M$1-F9199&gt;$N$1,E9199&gt;M$2,AND(IFERROR(VLOOKUP(D9199,Lists!$N:$Q,3,FALSE),"N")="Y",IFERROR(VLOOKUP(D9199,Lists!$N:$Q,4,FALSE),0)&gt;0,E9199&gt;N$2/4)),2,3))</f>
        <v>2</v>
      </c>
      <c r="M9199" t="str">
        <f t="shared" si="144"/>
        <v>N</v>
      </c>
    </row>
    <row r="9200" spans="1:13" x14ac:dyDescent="0.35">
      <c r="A9200" t="e">
        <f>VLOOKUP(B9200,Lists!$A$2:$B$50,2,FALSE)</f>
        <v>#N/A</v>
      </c>
      <c r="L9200">
        <f ca="1">IF(OR(D9200="PRIVATE PATIENT",K9200="INTERNATIONAL PRIVATE PATIENTS",AND(M$1-F9200&gt;$N$1,E9200&gt;M$2),AND(IFERROR(VLOOKUP(D9200,Lists!$N:$Q,3,FALSE),"N")="Y",IFERROR(VLOOKUP(D9200,Lists!$N:$Q,4,FALSE),0)&gt;0,E9200&gt;N$2)),1,IF(OR(M$1-F9200&gt;$N$1,E9200&gt;M$2,AND(IFERROR(VLOOKUP(D9200,Lists!$N:$Q,3,FALSE),"N")="Y",IFERROR(VLOOKUP(D9200,Lists!$N:$Q,4,FALSE),0)&gt;0,E9200&gt;N$2/4)),2,3))</f>
        <v>2</v>
      </c>
      <c r="M9200" t="str">
        <f t="shared" si="144"/>
        <v>N</v>
      </c>
    </row>
    <row r="9201" spans="1:13" x14ac:dyDescent="0.35">
      <c r="A9201" t="e">
        <f>VLOOKUP(B9201,Lists!$A$2:$B$50,2,FALSE)</f>
        <v>#N/A</v>
      </c>
      <c r="L9201">
        <f ca="1">IF(OR(D9201="PRIVATE PATIENT",K9201="INTERNATIONAL PRIVATE PATIENTS",AND(M$1-F9201&gt;$N$1,E9201&gt;M$2),AND(IFERROR(VLOOKUP(D9201,Lists!$N:$Q,3,FALSE),"N")="Y",IFERROR(VLOOKUP(D9201,Lists!$N:$Q,4,FALSE),0)&gt;0,E9201&gt;N$2)),1,IF(OR(M$1-F9201&gt;$N$1,E9201&gt;M$2,AND(IFERROR(VLOOKUP(D9201,Lists!$N:$Q,3,FALSE),"N")="Y",IFERROR(VLOOKUP(D9201,Lists!$N:$Q,4,FALSE),0)&gt;0,E9201&gt;N$2/4)),2,3))</f>
        <v>2</v>
      </c>
      <c r="M9201" t="str">
        <f t="shared" si="144"/>
        <v>N</v>
      </c>
    </row>
    <row r="9202" spans="1:13" x14ac:dyDescent="0.35">
      <c r="A9202" t="e">
        <f>VLOOKUP(B9202,Lists!$A$2:$B$50,2,FALSE)</f>
        <v>#N/A</v>
      </c>
      <c r="L9202">
        <f ca="1">IF(OR(D9202="PRIVATE PATIENT",K9202="INTERNATIONAL PRIVATE PATIENTS",AND(M$1-F9202&gt;$N$1,E9202&gt;M$2),AND(IFERROR(VLOOKUP(D9202,Lists!$N:$Q,3,FALSE),"N")="Y",IFERROR(VLOOKUP(D9202,Lists!$N:$Q,4,FALSE),0)&gt;0,E9202&gt;N$2)),1,IF(OR(M$1-F9202&gt;$N$1,E9202&gt;M$2,AND(IFERROR(VLOOKUP(D9202,Lists!$N:$Q,3,FALSE),"N")="Y",IFERROR(VLOOKUP(D9202,Lists!$N:$Q,4,FALSE),0)&gt;0,E9202&gt;N$2/4)),2,3))</f>
        <v>2</v>
      </c>
      <c r="M9202" t="str">
        <f t="shared" si="144"/>
        <v>N</v>
      </c>
    </row>
    <row r="9203" spans="1:13" x14ac:dyDescent="0.35">
      <c r="A9203" t="e">
        <f>VLOOKUP(B9203,Lists!$A$2:$B$50,2,FALSE)</f>
        <v>#N/A</v>
      </c>
      <c r="L9203">
        <f ca="1">IF(OR(D9203="PRIVATE PATIENT",K9203="INTERNATIONAL PRIVATE PATIENTS",AND(M$1-F9203&gt;$N$1,E9203&gt;M$2),AND(IFERROR(VLOOKUP(D9203,Lists!$N:$Q,3,FALSE),"N")="Y",IFERROR(VLOOKUP(D9203,Lists!$N:$Q,4,FALSE),0)&gt;0,E9203&gt;N$2)),1,IF(OR(M$1-F9203&gt;$N$1,E9203&gt;M$2,AND(IFERROR(VLOOKUP(D9203,Lists!$N:$Q,3,FALSE),"N")="Y",IFERROR(VLOOKUP(D9203,Lists!$N:$Q,4,FALSE),0)&gt;0,E9203&gt;N$2/4)),2,3))</f>
        <v>2</v>
      </c>
      <c r="M9203" t="str">
        <f t="shared" si="144"/>
        <v>N</v>
      </c>
    </row>
    <row r="9204" spans="1:13" x14ac:dyDescent="0.35">
      <c r="A9204" t="e">
        <f>VLOOKUP(B9204,Lists!$A$2:$B$50,2,FALSE)</f>
        <v>#N/A</v>
      </c>
      <c r="L9204">
        <f ca="1">IF(OR(D9204="PRIVATE PATIENT",K9204="INTERNATIONAL PRIVATE PATIENTS",AND(M$1-F9204&gt;$N$1,E9204&gt;M$2),AND(IFERROR(VLOOKUP(D9204,Lists!$N:$Q,3,FALSE),"N")="Y",IFERROR(VLOOKUP(D9204,Lists!$N:$Q,4,FALSE),0)&gt;0,E9204&gt;N$2)),1,IF(OR(M$1-F9204&gt;$N$1,E9204&gt;M$2,AND(IFERROR(VLOOKUP(D9204,Lists!$N:$Q,3,FALSE),"N")="Y",IFERROR(VLOOKUP(D9204,Lists!$N:$Q,4,FALSE),0)&gt;0,E9204&gt;N$2/4)),2,3))</f>
        <v>2</v>
      </c>
      <c r="M9204" t="str">
        <f t="shared" si="144"/>
        <v>N</v>
      </c>
    </row>
    <row r="9205" spans="1:13" x14ac:dyDescent="0.35">
      <c r="A9205" t="e">
        <f>VLOOKUP(B9205,Lists!$A$2:$B$50,2,FALSE)</f>
        <v>#N/A</v>
      </c>
      <c r="L9205">
        <f ca="1">IF(OR(D9205="PRIVATE PATIENT",K9205="INTERNATIONAL PRIVATE PATIENTS",AND(M$1-F9205&gt;$N$1,E9205&gt;M$2),AND(IFERROR(VLOOKUP(D9205,Lists!$N:$Q,3,FALSE),"N")="Y",IFERROR(VLOOKUP(D9205,Lists!$N:$Q,4,FALSE),0)&gt;0,E9205&gt;N$2)),1,IF(OR(M$1-F9205&gt;$N$1,E9205&gt;M$2,AND(IFERROR(VLOOKUP(D9205,Lists!$N:$Q,3,FALSE),"N")="Y",IFERROR(VLOOKUP(D9205,Lists!$N:$Q,4,FALSE),0)&gt;0,E9205&gt;N$2/4)),2,3))</f>
        <v>2</v>
      </c>
      <c r="M9205" t="str">
        <f t="shared" si="144"/>
        <v>N</v>
      </c>
    </row>
    <row r="9206" spans="1:13" x14ac:dyDescent="0.35">
      <c r="A9206" t="e">
        <f>VLOOKUP(B9206,Lists!$A$2:$B$50,2,FALSE)</f>
        <v>#N/A</v>
      </c>
      <c r="L9206">
        <f ca="1">IF(OR(D9206="PRIVATE PATIENT",K9206="INTERNATIONAL PRIVATE PATIENTS",AND(M$1-F9206&gt;$N$1,E9206&gt;M$2),AND(IFERROR(VLOOKUP(D9206,Lists!$N:$Q,3,FALSE),"N")="Y",IFERROR(VLOOKUP(D9206,Lists!$N:$Q,4,FALSE),0)&gt;0,E9206&gt;N$2)),1,IF(OR(M$1-F9206&gt;$N$1,E9206&gt;M$2,AND(IFERROR(VLOOKUP(D9206,Lists!$N:$Q,3,FALSE),"N")="Y",IFERROR(VLOOKUP(D9206,Lists!$N:$Q,4,FALSE),0)&gt;0,E9206&gt;N$2/4)),2,3))</f>
        <v>2</v>
      </c>
      <c r="M9206" t="str">
        <f t="shared" si="144"/>
        <v>N</v>
      </c>
    </row>
    <row r="9207" spans="1:13" x14ac:dyDescent="0.35">
      <c r="A9207" t="e">
        <f>VLOOKUP(B9207,Lists!$A$2:$B$50,2,FALSE)</f>
        <v>#N/A</v>
      </c>
      <c r="L9207">
        <f ca="1">IF(OR(D9207="PRIVATE PATIENT",K9207="INTERNATIONAL PRIVATE PATIENTS",AND(M$1-F9207&gt;$N$1,E9207&gt;M$2),AND(IFERROR(VLOOKUP(D9207,Lists!$N:$Q,3,FALSE),"N")="Y",IFERROR(VLOOKUP(D9207,Lists!$N:$Q,4,FALSE),0)&gt;0,E9207&gt;N$2)),1,IF(OR(M$1-F9207&gt;$N$1,E9207&gt;M$2,AND(IFERROR(VLOOKUP(D9207,Lists!$N:$Q,3,FALSE),"N")="Y",IFERROR(VLOOKUP(D9207,Lists!$N:$Q,4,FALSE),0)&gt;0,E9207&gt;N$2/4)),2,3))</f>
        <v>2</v>
      </c>
      <c r="M9207" t="str">
        <f t="shared" si="144"/>
        <v>N</v>
      </c>
    </row>
    <row r="9208" spans="1:13" x14ac:dyDescent="0.35">
      <c r="A9208" t="e">
        <f>VLOOKUP(B9208,Lists!$A$2:$B$50,2,FALSE)</f>
        <v>#N/A</v>
      </c>
      <c r="L9208">
        <f ca="1">IF(OR(D9208="PRIVATE PATIENT",K9208="INTERNATIONAL PRIVATE PATIENTS",AND(M$1-F9208&gt;$N$1,E9208&gt;M$2),AND(IFERROR(VLOOKUP(D9208,Lists!$N:$Q,3,FALSE),"N")="Y",IFERROR(VLOOKUP(D9208,Lists!$N:$Q,4,FALSE),0)&gt;0,E9208&gt;N$2)),1,IF(OR(M$1-F9208&gt;$N$1,E9208&gt;M$2,AND(IFERROR(VLOOKUP(D9208,Lists!$N:$Q,3,FALSE),"N")="Y",IFERROR(VLOOKUP(D9208,Lists!$N:$Q,4,FALSE),0)&gt;0,E9208&gt;N$2/4)),2,3))</f>
        <v>2</v>
      </c>
      <c r="M9208" t="str">
        <f t="shared" si="144"/>
        <v>N</v>
      </c>
    </row>
    <row r="9209" spans="1:13" x14ac:dyDescent="0.35">
      <c r="A9209" t="e">
        <f>VLOOKUP(B9209,Lists!$A$2:$B$50,2,FALSE)</f>
        <v>#N/A</v>
      </c>
      <c r="L9209">
        <f ca="1">IF(OR(D9209="PRIVATE PATIENT",K9209="INTERNATIONAL PRIVATE PATIENTS",AND(M$1-F9209&gt;$N$1,E9209&gt;M$2),AND(IFERROR(VLOOKUP(D9209,Lists!$N:$Q,3,FALSE),"N")="Y",IFERROR(VLOOKUP(D9209,Lists!$N:$Q,4,FALSE),0)&gt;0,E9209&gt;N$2)),1,IF(OR(M$1-F9209&gt;$N$1,E9209&gt;M$2,AND(IFERROR(VLOOKUP(D9209,Lists!$N:$Q,3,FALSE),"N")="Y",IFERROR(VLOOKUP(D9209,Lists!$N:$Q,4,FALSE),0)&gt;0,E9209&gt;N$2/4)),2,3))</f>
        <v>2</v>
      </c>
      <c r="M9209" t="str">
        <f t="shared" si="144"/>
        <v>N</v>
      </c>
    </row>
    <row r="9210" spans="1:13" x14ac:dyDescent="0.35">
      <c r="A9210" t="e">
        <f>VLOOKUP(B9210,Lists!$A$2:$B$50,2,FALSE)</f>
        <v>#N/A</v>
      </c>
      <c r="L9210">
        <f ca="1">IF(OR(D9210="PRIVATE PATIENT",K9210="INTERNATIONAL PRIVATE PATIENTS",AND(M$1-F9210&gt;$N$1,E9210&gt;M$2),AND(IFERROR(VLOOKUP(D9210,Lists!$N:$Q,3,FALSE),"N")="Y",IFERROR(VLOOKUP(D9210,Lists!$N:$Q,4,FALSE),0)&gt;0,E9210&gt;N$2)),1,IF(OR(M$1-F9210&gt;$N$1,E9210&gt;M$2,AND(IFERROR(VLOOKUP(D9210,Lists!$N:$Q,3,FALSE),"N")="Y",IFERROR(VLOOKUP(D9210,Lists!$N:$Q,4,FALSE),0)&gt;0,E9210&gt;N$2/4)),2,3))</f>
        <v>2</v>
      </c>
      <c r="M9210" t="str">
        <f t="shared" si="144"/>
        <v>N</v>
      </c>
    </row>
    <row r="9211" spans="1:13" x14ac:dyDescent="0.35">
      <c r="A9211" t="e">
        <f>VLOOKUP(B9211,Lists!$A$2:$B$50,2,FALSE)</f>
        <v>#N/A</v>
      </c>
      <c r="L9211">
        <f ca="1">IF(OR(D9211="PRIVATE PATIENT",K9211="INTERNATIONAL PRIVATE PATIENTS",AND(M$1-F9211&gt;$N$1,E9211&gt;M$2),AND(IFERROR(VLOOKUP(D9211,Lists!$N:$Q,3,FALSE),"N")="Y",IFERROR(VLOOKUP(D9211,Lists!$N:$Q,4,FALSE),0)&gt;0,E9211&gt;N$2)),1,IF(OR(M$1-F9211&gt;$N$1,E9211&gt;M$2,AND(IFERROR(VLOOKUP(D9211,Lists!$N:$Q,3,FALSE),"N")="Y",IFERROR(VLOOKUP(D9211,Lists!$N:$Q,4,FALSE),0)&gt;0,E9211&gt;N$2/4)),2,3))</f>
        <v>2</v>
      </c>
      <c r="M9211" t="str">
        <f t="shared" si="144"/>
        <v>N</v>
      </c>
    </row>
    <row r="9212" spans="1:13" x14ac:dyDescent="0.35">
      <c r="A9212" t="e">
        <f>VLOOKUP(B9212,Lists!$A$2:$B$50,2,FALSE)</f>
        <v>#N/A</v>
      </c>
      <c r="L9212">
        <f ca="1">IF(OR(D9212="PRIVATE PATIENT",K9212="INTERNATIONAL PRIVATE PATIENTS",AND(M$1-F9212&gt;$N$1,E9212&gt;M$2),AND(IFERROR(VLOOKUP(D9212,Lists!$N:$Q,3,FALSE),"N")="Y",IFERROR(VLOOKUP(D9212,Lists!$N:$Q,4,FALSE),0)&gt;0,E9212&gt;N$2)),1,IF(OR(M$1-F9212&gt;$N$1,E9212&gt;M$2,AND(IFERROR(VLOOKUP(D9212,Lists!$N:$Q,3,FALSE),"N")="Y",IFERROR(VLOOKUP(D9212,Lists!$N:$Q,4,FALSE),0)&gt;0,E9212&gt;N$2/4)),2,3))</f>
        <v>2</v>
      </c>
      <c r="M9212" t="str">
        <f t="shared" si="144"/>
        <v>N</v>
      </c>
    </row>
    <row r="9213" spans="1:13" x14ac:dyDescent="0.35">
      <c r="A9213" t="e">
        <f>VLOOKUP(B9213,Lists!$A$2:$B$50,2,FALSE)</f>
        <v>#N/A</v>
      </c>
      <c r="L9213">
        <f ca="1">IF(OR(D9213="PRIVATE PATIENT",K9213="INTERNATIONAL PRIVATE PATIENTS",AND(M$1-F9213&gt;$N$1,E9213&gt;M$2),AND(IFERROR(VLOOKUP(D9213,Lists!$N:$Q,3,FALSE),"N")="Y",IFERROR(VLOOKUP(D9213,Lists!$N:$Q,4,FALSE),0)&gt;0,E9213&gt;N$2)),1,IF(OR(M$1-F9213&gt;$N$1,E9213&gt;M$2,AND(IFERROR(VLOOKUP(D9213,Lists!$N:$Q,3,FALSE),"N")="Y",IFERROR(VLOOKUP(D9213,Lists!$N:$Q,4,FALSE),0)&gt;0,E9213&gt;N$2/4)),2,3))</f>
        <v>2</v>
      </c>
      <c r="M9213" t="str">
        <f t="shared" si="144"/>
        <v>N</v>
      </c>
    </row>
    <row r="9214" spans="1:13" x14ac:dyDescent="0.35">
      <c r="A9214" t="e">
        <f>VLOOKUP(B9214,Lists!$A$2:$B$50,2,FALSE)</f>
        <v>#N/A</v>
      </c>
      <c r="L9214">
        <f ca="1">IF(OR(D9214="PRIVATE PATIENT",K9214="INTERNATIONAL PRIVATE PATIENTS",AND(M$1-F9214&gt;$N$1,E9214&gt;M$2),AND(IFERROR(VLOOKUP(D9214,Lists!$N:$Q,3,FALSE),"N")="Y",IFERROR(VLOOKUP(D9214,Lists!$N:$Q,4,FALSE),0)&gt;0,E9214&gt;N$2)),1,IF(OR(M$1-F9214&gt;$N$1,E9214&gt;M$2,AND(IFERROR(VLOOKUP(D9214,Lists!$N:$Q,3,FALSE),"N")="Y",IFERROR(VLOOKUP(D9214,Lists!$N:$Q,4,FALSE),0)&gt;0,E9214&gt;N$2/4)),2,3))</f>
        <v>2</v>
      </c>
      <c r="M9214" t="str">
        <f t="shared" si="144"/>
        <v>N</v>
      </c>
    </row>
    <row r="9215" spans="1:13" x14ac:dyDescent="0.35">
      <c r="A9215" t="e">
        <f>VLOOKUP(B9215,Lists!$A$2:$B$50,2,FALSE)</f>
        <v>#N/A</v>
      </c>
      <c r="L9215">
        <f ca="1">IF(OR(D9215="PRIVATE PATIENT",K9215="INTERNATIONAL PRIVATE PATIENTS",AND(M$1-F9215&gt;$N$1,E9215&gt;M$2),AND(IFERROR(VLOOKUP(D9215,Lists!$N:$Q,3,FALSE),"N")="Y",IFERROR(VLOOKUP(D9215,Lists!$N:$Q,4,FALSE),0)&gt;0,E9215&gt;N$2)),1,IF(OR(M$1-F9215&gt;$N$1,E9215&gt;M$2,AND(IFERROR(VLOOKUP(D9215,Lists!$N:$Q,3,FALSE),"N")="Y",IFERROR(VLOOKUP(D9215,Lists!$N:$Q,4,FALSE),0)&gt;0,E9215&gt;N$2/4)),2,3))</f>
        <v>2</v>
      </c>
      <c r="M9215" t="str">
        <f t="shared" si="144"/>
        <v>N</v>
      </c>
    </row>
    <row r="9216" spans="1:13" x14ac:dyDescent="0.35">
      <c r="A9216" t="e">
        <f>VLOOKUP(B9216,Lists!$A$2:$B$50,2,FALSE)</f>
        <v>#N/A</v>
      </c>
      <c r="L9216">
        <f ca="1">IF(OR(D9216="PRIVATE PATIENT",K9216="INTERNATIONAL PRIVATE PATIENTS",AND(M$1-F9216&gt;$N$1,E9216&gt;M$2),AND(IFERROR(VLOOKUP(D9216,Lists!$N:$Q,3,FALSE),"N")="Y",IFERROR(VLOOKUP(D9216,Lists!$N:$Q,4,FALSE),0)&gt;0,E9216&gt;N$2)),1,IF(OR(M$1-F9216&gt;$N$1,E9216&gt;M$2,AND(IFERROR(VLOOKUP(D9216,Lists!$N:$Q,3,FALSE),"N")="Y",IFERROR(VLOOKUP(D9216,Lists!$N:$Q,4,FALSE),0)&gt;0,E9216&gt;N$2/4)),2,3))</f>
        <v>2</v>
      </c>
      <c r="M9216" t="str">
        <f t="shared" si="144"/>
        <v>N</v>
      </c>
    </row>
    <row r="9217" spans="1:13" x14ac:dyDescent="0.35">
      <c r="A9217" t="e">
        <f>VLOOKUP(B9217,Lists!$A$2:$B$50,2,FALSE)</f>
        <v>#N/A</v>
      </c>
      <c r="L9217">
        <f ca="1">IF(OR(D9217="PRIVATE PATIENT",K9217="INTERNATIONAL PRIVATE PATIENTS",AND(M$1-F9217&gt;$N$1,E9217&gt;M$2),AND(IFERROR(VLOOKUP(D9217,Lists!$N:$Q,3,FALSE),"N")="Y",IFERROR(VLOOKUP(D9217,Lists!$N:$Q,4,FALSE),0)&gt;0,E9217&gt;N$2)),1,IF(OR(M$1-F9217&gt;$N$1,E9217&gt;M$2,AND(IFERROR(VLOOKUP(D9217,Lists!$N:$Q,3,FALSE),"N")="Y",IFERROR(VLOOKUP(D9217,Lists!$N:$Q,4,FALSE),0)&gt;0,E9217&gt;N$2/4)),2,3))</f>
        <v>2</v>
      </c>
      <c r="M9217" t="str">
        <f t="shared" si="144"/>
        <v>N</v>
      </c>
    </row>
    <row r="9218" spans="1:13" x14ac:dyDescent="0.35">
      <c r="A9218" t="e">
        <f>VLOOKUP(B9218,Lists!$A$2:$B$50,2,FALSE)</f>
        <v>#N/A</v>
      </c>
      <c r="L9218">
        <f ca="1">IF(OR(D9218="PRIVATE PATIENT",K9218="INTERNATIONAL PRIVATE PATIENTS",AND(M$1-F9218&gt;$N$1,E9218&gt;M$2),AND(IFERROR(VLOOKUP(D9218,Lists!$N:$Q,3,FALSE),"N")="Y",IFERROR(VLOOKUP(D9218,Lists!$N:$Q,4,FALSE),0)&gt;0,E9218&gt;N$2)),1,IF(OR(M$1-F9218&gt;$N$1,E9218&gt;M$2,AND(IFERROR(VLOOKUP(D9218,Lists!$N:$Q,3,FALSE),"N")="Y",IFERROR(VLOOKUP(D9218,Lists!$N:$Q,4,FALSE),0)&gt;0,E9218&gt;N$2/4)),2,3))</f>
        <v>2</v>
      </c>
      <c r="M9218" t="str">
        <f t="shared" si="144"/>
        <v>N</v>
      </c>
    </row>
    <row r="9219" spans="1:13" x14ac:dyDescent="0.35">
      <c r="A9219" t="e">
        <f>VLOOKUP(B9219,Lists!$A$2:$B$50,2,FALSE)</f>
        <v>#N/A</v>
      </c>
      <c r="L9219">
        <f ca="1">IF(OR(D9219="PRIVATE PATIENT",K9219="INTERNATIONAL PRIVATE PATIENTS",AND(M$1-F9219&gt;$N$1,E9219&gt;M$2),AND(IFERROR(VLOOKUP(D9219,Lists!$N:$Q,3,FALSE),"N")="Y",IFERROR(VLOOKUP(D9219,Lists!$N:$Q,4,FALSE),0)&gt;0,E9219&gt;N$2)),1,IF(OR(M$1-F9219&gt;$N$1,E9219&gt;M$2,AND(IFERROR(VLOOKUP(D9219,Lists!$N:$Q,3,FALSE),"N")="Y",IFERROR(VLOOKUP(D9219,Lists!$N:$Q,4,FALSE),0)&gt;0,E9219&gt;N$2/4)),2,3))</f>
        <v>2</v>
      </c>
      <c r="M9219" t="str">
        <f t="shared" si="144"/>
        <v>N</v>
      </c>
    </row>
    <row r="9220" spans="1:13" x14ac:dyDescent="0.35">
      <c r="A9220" t="e">
        <f>VLOOKUP(B9220,Lists!$A$2:$B$50,2,FALSE)</f>
        <v>#N/A</v>
      </c>
      <c r="L9220">
        <f ca="1">IF(OR(D9220="PRIVATE PATIENT",K9220="INTERNATIONAL PRIVATE PATIENTS",AND(M$1-F9220&gt;$N$1,E9220&gt;M$2),AND(IFERROR(VLOOKUP(D9220,Lists!$N:$Q,3,FALSE),"N")="Y",IFERROR(VLOOKUP(D9220,Lists!$N:$Q,4,FALSE),0)&gt;0,E9220&gt;N$2)),1,IF(OR(M$1-F9220&gt;$N$1,E9220&gt;M$2,AND(IFERROR(VLOOKUP(D9220,Lists!$N:$Q,3,FALSE),"N")="Y",IFERROR(VLOOKUP(D9220,Lists!$N:$Q,4,FALSE),0)&gt;0,E9220&gt;N$2/4)),2,3))</f>
        <v>2</v>
      </c>
      <c r="M9220" t="str">
        <f t="shared" si="144"/>
        <v>N</v>
      </c>
    </row>
    <row r="9221" spans="1:13" x14ac:dyDescent="0.35">
      <c r="A9221" t="e">
        <f>VLOOKUP(B9221,Lists!$A$2:$B$50,2,FALSE)</f>
        <v>#N/A</v>
      </c>
      <c r="L9221">
        <f ca="1">IF(OR(D9221="PRIVATE PATIENT",K9221="INTERNATIONAL PRIVATE PATIENTS",AND(M$1-F9221&gt;$N$1,E9221&gt;M$2),AND(IFERROR(VLOOKUP(D9221,Lists!$N:$Q,3,FALSE),"N")="Y",IFERROR(VLOOKUP(D9221,Lists!$N:$Q,4,FALSE),0)&gt;0,E9221&gt;N$2)),1,IF(OR(M$1-F9221&gt;$N$1,E9221&gt;M$2,AND(IFERROR(VLOOKUP(D9221,Lists!$N:$Q,3,FALSE),"N")="Y",IFERROR(VLOOKUP(D9221,Lists!$N:$Q,4,FALSE),0)&gt;0,E9221&gt;N$2/4)),2,3))</f>
        <v>2</v>
      </c>
      <c r="M9221" t="str">
        <f t="shared" si="144"/>
        <v>N</v>
      </c>
    </row>
    <row r="9222" spans="1:13" x14ac:dyDescent="0.35">
      <c r="A9222" t="e">
        <f>VLOOKUP(B9222,Lists!$A$2:$B$50,2,FALSE)</f>
        <v>#N/A</v>
      </c>
      <c r="L9222">
        <f ca="1">IF(OR(D9222="PRIVATE PATIENT",K9222="INTERNATIONAL PRIVATE PATIENTS",AND(M$1-F9222&gt;$N$1,E9222&gt;M$2),AND(IFERROR(VLOOKUP(D9222,Lists!$N:$Q,3,FALSE),"N")="Y",IFERROR(VLOOKUP(D9222,Lists!$N:$Q,4,FALSE),0)&gt;0,E9222&gt;N$2)),1,IF(OR(M$1-F9222&gt;$N$1,E9222&gt;M$2,AND(IFERROR(VLOOKUP(D9222,Lists!$N:$Q,3,FALSE),"N")="Y",IFERROR(VLOOKUP(D9222,Lists!$N:$Q,4,FALSE),0)&gt;0,E9222&gt;N$2/4)),2,3))</f>
        <v>2</v>
      </c>
      <c r="M9222" t="str">
        <f t="shared" si="144"/>
        <v>N</v>
      </c>
    </row>
    <row r="9223" spans="1:13" x14ac:dyDescent="0.35">
      <c r="A9223" t="e">
        <f>VLOOKUP(B9223,Lists!$A$2:$B$50,2,FALSE)</f>
        <v>#N/A</v>
      </c>
      <c r="L9223">
        <f ca="1">IF(OR(D9223="PRIVATE PATIENT",K9223="INTERNATIONAL PRIVATE PATIENTS",AND(M$1-F9223&gt;$N$1,E9223&gt;M$2),AND(IFERROR(VLOOKUP(D9223,Lists!$N:$Q,3,FALSE),"N")="Y",IFERROR(VLOOKUP(D9223,Lists!$N:$Q,4,FALSE),0)&gt;0,E9223&gt;N$2)),1,IF(OR(M$1-F9223&gt;$N$1,E9223&gt;M$2,AND(IFERROR(VLOOKUP(D9223,Lists!$N:$Q,3,FALSE),"N")="Y",IFERROR(VLOOKUP(D9223,Lists!$N:$Q,4,FALSE),0)&gt;0,E9223&gt;N$2/4)),2,3))</f>
        <v>2</v>
      </c>
      <c r="M9223" t="str">
        <f t="shared" si="144"/>
        <v>N</v>
      </c>
    </row>
    <row r="9224" spans="1:13" x14ac:dyDescent="0.35">
      <c r="A9224" t="e">
        <f>VLOOKUP(B9224,Lists!$A$2:$B$50,2,FALSE)</f>
        <v>#N/A</v>
      </c>
      <c r="L9224">
        <f ca="1">IF(OR(D9224="PRIVATE PATIENT",K9224="INTERNATIONAL PRIVATE PATIENTS",AND(M$1-F9224&gt;$N$1,E9224&gt;M$2),AND(IFERROR(VLOOKUP(D9224,Lists!$N:$Q,3,FALSE),"N")="Y",IFERROR(VLOOKUP(D9224,Lists!$N:$Q,4,FALSE),0)&gt;0,E9224&gt;N$2)),1,IF(OR(M$1-F9224&gt;$N$1,E9224&gt;M$2,AND(IFERROR(VLOOKUP(D9224,Lists!$N:$Q,3,FALSE),"N")="Y",IFERROR(VLOOKUP(D9224,Lists!$N:$Q,4,FALSE),0)&gt;0,E9224&gt;N$2/4)),2,3))</f>
        <v>2</v>
      </c>
      <c r="M9224" t="str">
        <f t="shared" si="144"/>
        <v>N</v>
      </c>
    </row>
    <row r="9225" spans="1:13" x14ac:dyDescent="0.35">
      <c r="A9225" t="e">
        <f>VLOOKUP(B9225,Lists!$A$2:$B$50,2,FALSE)</f>
        <v>#N/A</v>
      </c>
      <c r="L9225">
        <f ca="1">IF(OR(D9225="PRIVATE PATIENT",K9225="INTERNATIONAL PRIVATE PATIENTS",AND(M$1-F9225&gt;$N$1,E9225&gt;M$2),AND(IFERROR(VLOOKUP(D9225,Lists!$N:$Q,3,FALSE),"N")="Y",IFERROR(VLOOKUP(D9225,Lists!$N:$Q,4,FALSE),0)&gt;0,E9225&gt;N$2)),1,IF(OR(M$1-F9225&gt;$N$1,E9225&gt;M$2,AND(IFERROR(VLOOKUP(D9225,Lists!$N:$Q,3,FALSE),"N")="Y",IFERROR(VLOOKUP(D9225,Lists!$N:$Q,4,FALSE),0)&gt;0,E9225&gt;N$2/4)),2,3))</f>
        <v>2</v>
      </c>
      <c r="M9225" t="str">
        <f t="shared" si="144"/>
        <v>N</v>
      </c>
    </row>
    <row r="9226" spans="1:13" x14ac:dyDescent="0.35">
      <c r="A9226" t="e">
        <f>VLOOKUP(B9226,Lists!$A$2:$B$50,2,FALSE)</f>
        <v>#N/A</v>
      </c>
      <c r="L9226">
        <f ca="1">IF(OR(D9226="PRIVATE PATIENT",K9226="INTERNATIONAL PRIVATE PATIENTS",AND(M$1-F9226&gt;$N$1,E9226&gt;M$2),AND(IFERROR(VLOOKUP(D9226,Lists!$N:$Q,3,FALSE),"N")="Y",IFERROR(VLOOKUP(D9226,Lists!$N:$Q,4,FALSE),0)&gt;0,E9226&gt;N$2)),1,IF(OR(M$1-F9226&gt;$N$1,E9226&gt;M$2,AND(IFERROR(VLOOKUP(D9226,Lists!$N:$Q,3,FALSE),"N")="Y",IFERROR(VLOOKUP(D9226,Lists!$N:$Q,4,FALSE),0)&gt;0,E9226&gt;N$2/4)),2,3))</f>
        <v>2</v>
      </c>
      <c r="M9226" t="str">
        <f t="shared" si="144"/>
        <v>N</v>
      </c>
    </row>
    <row r="9227" spans="1:13" x14ac:dyDescent="0.35">
      <c r="A9227" t="e">
        <f>VLOOKUP(B9227,Lists!$A$2:$B$50,2,FALSE)</f>
        <v>#N/A</v>
      </c>
      <c r="L9227">
        <f ca="1">IF(OR(D9227="PRIVATE PATIENT",K9227="INTERNATIONAL PRIVATE PATIENTS",AND(M$1-F9227&gt;$N$1,E9227&gt;M$2),AND(IFERROR(VLOOKUP(D9227,Lists!$N:$Q,3,FALSE),"N")="Y",IFERROR(VLOOKUP(D9227,Lists!$N:$Q,4,FALSE),0)&gt;0,E9227&gt;N$2)),1,IF(OR(M$1-F9227&gt;$N$1,E9227&gt;M$2,AND(IFERROR(VLOOKUP(D9227,Lists!$N:$Q,3,FALSE),"N")="Y",IFERROR(VLOOKUP(D9227,Lists!$N:$Q,4,FALSE),0)&gt;0,E9227&gt;N$2/4)),2,3))</f>
        <v>2</v>
      </c>
      <c r="M9227" t="str">
        <f t="shared" si="144"/>
        <v>N</v>
      </c>
    </row>
    <row r="9228" spans="1:13" x14ac:dyDescent="0.35">
      <c r="A9228" t="e">
        <f>VLOOKUP(B9228,Lists!$A$2:$B$50,2,FALSE)</f>
        <v>#N/A</v>
      </c>
      <c r="L9228">
        <f ca="1">IF(OR(D9228="PRIVATE PATIENT",K9228="INTERNATIONAL PRIVATE PATIENTS",AND(M$1-F9228&gt;$N$1,E9228&gt;M$2),AND(IFERROR(VLOOKUP(D9228,Lists!$N:$Q,3,FALSE),"N")="Y",IFERROR(VLOOKUP(D9228,Lists!$N:$Q,4,FALSE),0)&gt;0,E9228&gt;N$2)),1,IF(OR(M$1-F9228&gt;$N$1,E9228&gt;M$2,AND(IFERROR(VLOOKUP(D9228,Lists!$N:$Q,3,FALSE),"N")="Y",IFERROR(VLOOKUP(D9228,Lists!$N:$Q,4,FALSE),0)&gt;0,E9228&gt;N$2/4)),2,3))</f>
        <v>2</v>
      </c>
      <c r="M9228" t="str">
        <f t="shared" si="144"/>
        <v>N</v>
      </c>
    </row>
    <row r="9229" spans="1:13" x14ac:dyDescent="0.35">
      <c r="A9229" t="e">
        <f>VLOOKUP(B9229,Lists!$A$2:$B$50,2,FALSE)</f>
        <v>#N/A</v>
      </c>
      <c r="L9229">
        <f ca="1">IF(OR(D9229="PRIVATE PATIENT",K9229="INTERNATIONAL PRIVATE PATIENTS",AND(M$1-F9229&gt;$N$1,E9229&gt;M$2),AND(IFERROR(VLOOKUP(D9229,Lists!$N:$Q,3,FALSE),"N")="Y",IFERROR(VLOOKUP(D9229,Lists!$N:$Q,4,FALSE),0)&gt;0,E9229&gt;N$2)),1,IF(OR(M$1-F9229&gt;$N$1,E9229&gt;M$2,AND(IFERROR(VLOOKUP(D9229,Lists!$N:$Q,3,FALSE),"N")="Y",IFERROR(VLOOKUP(D9229,Lists!$N:$Q,4,FALSE),0)&gt;0,E9229&gt;N$2/4)),2,3))</f>
        <v>2</v>
      </c>
      <c r="M9229" t="str">
        <f t="shared" si="144"/>
        <v>N</v>
      </c>
    </row>
    <row r="9230" spans="1:13" x14ac:dyDescent="0.35">
      <c r="A9230" t="e">
        <f>VLOOKUP(B9230,Lists!$A$2:$B$50,2,FALSE)</f>
        <v>#N/A</v>
      </c>
      <c r="L9230">
        <f ca="1">IF(OR(D9230="PRIVATE PATIENT",K9230="INTERNATIONAL PRIVATE PATIENTS",AND(M$1-F9230&gt;$N$1,E9230&gt;M$2),AND(IFERROR(VLOOKUP(D9230,Lists!$N:$Q,3,FALSE),"N")="Y",IFERROR(VLOOKUP(D9230,Lists!$N:$Q,4,FALSE),0)&gt;0,E9230&gt;N$2)),1,IF(OR(M$1-F9230&gt;$N$1,E9230&gt;M$2,AND(IFERROR(VLOOKUP(D9230,Lists!$N:$Q,3,FALSE),"N")="Y",IFERROR(VLOOKUP(D9230,Lists!$N:$Q,4,FALSE),0)&gt;0,E9230&gt;N$2/4)),2,3))</f>
        <v>2</v>
      </c>
      <c r="M9230" t="str">
        <f t="shared" si="144"/>
        <v>N</v>
      </c>
    </row>
    <row r="9231" spans="1:13" x14ac:dyDescent="0.35">
      <c r="A9231" t="e">
        <f>VLOOKUP(B9231,Lists!$A$2:$B$50,2,FALSE)</f>
        <v>#N/A</v>
      </c>
      <c r="L9231">
        <f ca="1">IF(OR(D9231="PRIVATE PATIENT",K9231="INTERNATIONAL PRIVATE PATIENTS",AND(M$1-F9231&gt;$N$1,E9231&gt;M$2),AND(IFERROR(VLOOKUP(D9231,Lists!$N:$Q,3,FALSE),"N")="Y",IFERROR(VLOOKUP(D9231,Lists!$N:$Q,4,FALSE),0)&gt;0,E9231&gt;N$2)),1,IF(OR(M$1-F9231&gt;$N$1,E9231&gt;M$2,AND(IFERROR(VLOOKUP(D9231,Lists!$N:$Q,3,FALSE),"N")="Y",IFERROR(VLOOKUP(D9231,Lists!$N:$Q,4,FALSE),0)&gt;0,E9231&gt;N$2/4)),2,3))</f>
        <v>2</v>
      </c>
      <c r="M9231" t="str">
        <f t="shared" ref="M9231:M9294" si="145">IF(LEFT(G9231,6)="FUNDER","Y","N")</f>
        <v>N</v>
      </c>
    </row>
    <row r="9232" spans="1:13" x14ac:dyDescent="0.35">
      <c r="A9232" t="e">
        <f>VLOOKUP(B9232,Lists!$A$2:$B$50,2,FALSE)</f>
        <v>#N/A</v>
      </c>
      <c r="L9232">
        <f ca="1">IF(OR(D9232="PRIVATE PATIENT",K9232="INTERNATIONAL PRIVATE PATIENTS",AND(M$1-F9232&gt;$N$1,E9232&gt;M$2),AND(IFERROR(VLOOKUP(D9232,Lists!$N:$Q,3,FALSE),"N")="Y",IFERROR(VLOOKUP(D9232,Lists!$N:$Q,4,FALSE),0)&gt;0,E9232&gt;N$2)),1,IF(OR(M$1-F9232&gt;$N$1,E9232&gt;M$2,AND(IFERROR(VLOOKUP(D9232,Lists!$N:$Q,3,FALSE),"N")="Y",IFERROR(VLOOKUP(D9232,Lists!$N:$Q,4,FALSE),0)&gt;0,E9232&gt;N$2/4)),2,3))</f>
        <v>2</v>
      </c>
      <c r="M9232" t="str">
        <f t="shared" si="145"/>
        <v>N</v>
      </c>
    </row>
    <row r="9233" spans="1:13" x14ac:dyDescent="0.35">
      <c r="A9233" t="e">
        <f>VLOOKUP(B9233,Lists!$A$2:$B$50,2,FALSE)</f>
        <v>#N/A</v>
      </c>
      <c r="L9233">
        <f ca="1">IF(OR(D9233="PRIVATE PATIENT",K9233="INTERNATIONAL PRIVATE PATIENTS",AND(M$1-F9233&gt;$N$1,E9233&gt;M$2),AND(IFERROR(VLOOKUP(D9233,Lists!$N:$Q,3,FALSE),"N")="Y",IFERROR(VLOOKUP(D9233,Lists!$N:$Q,4,FALSE),0)&gt;0,E9233&gt;N$2)),1,IF(OR(M$1-F9233&gt;$N$1,E9233&gt;M$2,AND(IFERROR(VLOOKUP(D9233,Lists!$N:$Q,3,FALSE),"N")="Y",IFERROR(VLOOKUP(D9233,Lists!$N:$Q,4,FALSE),0)&gt;0,E9233&gt;N$2/4)),2,3))</f>
        <v>2</v>
      </c>
      <c r="M9233" t="str">
        <f t="shared" si="145"/>
        <v>N</v>
      </c>
    </row>
    <row r="9234" spans="1:13" x14ac:dyDescent="0.35">
      <c r="A9234" t="e">
        <f>VLOOKUP(B9234,Lists!$A$2:$B$50,2,FALSE)</f>
        <v>#N/A</v>
      </c>
      <c r="L9234">
        <f ca="1">IF(OR(D9234="PRIVATE PATIENT",K9234="INTERNATIONAL PRIVATE PATIENTS",AND(M$1-F9234&gt;$N$1,E9234&gt;M$2),AND(IFERROR(VLOOKUP(D9234,Lists!$N:$Q,3,FALSE),"N")="Y",IFERROR(VLOOKUP(D9234,Lists!$N:$Q,4,FALSE),0)&gt;0,E9234&gt;N$2)),1,IF(OR(M$1-F9234&gt;$N$1,E9234&gt;M$2,AND(IFERROR(VLOOKUP(D9234,Lists!$N:$Q,3,FALSE),"N")="Y",IFERROR(VLOOKUP(D9234,Lists!$N:$Q,4,FALSE),0)&gt;0,E9234&gt;N$2/4)),2,3))</f>
        <v>2</v>
      </c>
      <c r="M9234" t="str">
        <f t="shared" si="145"/>
        <v>N</v>
      </c>
    </row>
    <row r="9235" spans="1:13" x14ac:dyDescent="0.35">
      <c r="A9235" t="e">
        <f>VLOOKUP(B9235,Lists!$A$2:$B$50,2,FALSE)</f>
        <v>#N/A</v>
      </c>
      <c r="L9235">
        <f ca="1">IF(OR(D9235="PRIVATE PATIENT",K9235="INTERNATIONAL PRIVATE PATIENTS",AND(M$1-F9235&gt;$N$1,E9235&gt;M$2),AND(IFERROR(VLOOKUP(D9235,Lists!$N:$Q,3,FALSE),"N")="Y",IFERROR(VLOOKUP(D9235,Lists!$N:$Q,4,FALSE),0)&gt;0,E9235&gt;N$2)),1,IF(OR(M$1-F9235&gt;$N$1,E9235&gt;M$2,AND(IFERROR(VLOOKUP(D9235,Lists!$N:$Q,3,FALSE),"N")="Y",IFERROR(VLOOKUP(D9235,Lists!$N:$Q,4,FALSE),0)&gt;0,E9235&gt;N$2/4)),2,3))</f>
        <v>2</v>
      </c>
      <c r="M9235" t="str">
        <f t="shared" si="145"/>
        <v>N</v>
      </c>
    </row>
    <row r="9236" spans="1:13" x14ac:dyDescent="0.35">
      <c r="A9236" t="e">
        <f>VLOOKUP(B9236,Lists!$A$2:$B$50,2,FALSE)</f>
        <v>#N/A</v>
      </c>
      <c r="L9236">
        <f ca="1">IF(OR(D9236="PRIVATE PATIENT",K9236="INTERNATIONAL PRIVATE PATIENTS",AND(M$1-F9236&gt;$N$1,E9236&gt;M$2),AND(IFERROR(VLOOKUP(D9236,Lists!$N:$Q,3,FALSE),"N")="Y",IFERROR(VLOOKUP(D9236,Lists!$N:$Q,4,FALSE),0)&gt;0,E9236&gt;N$2)),1,IF(OR(M$1-F9236&gt;$N$1,E9236&gt;M$2,AND(IFERROR(VLOOKUP(D9236,Lists!$N:$Q,3,FALSE),"N")="Y",IFERROR(VLOOKUP(D9236,Lists!$N:$Q,4,FALSE),0)&gt;0,E9236&gt;N$2/4)),2,3))</f>
        <v>2</v>
      </c>
      <c r="M9236" t="str">
        <f t="shared" si="145"/>
        <v>N</v>
      </c>
    </row>
    <row r="9237" spans="1:13" x14ac:dyDescent="0.35">
      <c r="A9237" t="e">
        <f>VLOOKUP(B9237,Lists!$A$2:$B$50,2,FALSE)</f>
        <v>#N/A</v>
      </c>
      <c r="L9237">
        <f ca="1">IF(OR(D9237="PRIVATE PATIENT",K9237="INTERNATIONAL PRIVATE PATIENTS",AND(M$1-F9237&gt;$N$1,E9237&gt;M$2),AND(IFERROR(VLOOKUP(D9237,Lists!$N:$Q,3,FALSE),"N")="Y",IFERROR(VLOOKUP(D9237,Lists!$N:$Q,4,FALSE),0)&gt;0,E9237&gt;N$2)),1,IF(OR(M$1-F9237&gt;$N$1,E9237&gt;M$2,AND(IFERROR(VLOOKUP(D9237,Lists!$N:$Q,3,FALSE),"N")="Y",IFERROR(VLOOKUP(D9237,Lists!$N:$Q,4,FALSE),0)&gt;0,E9237&gt;N$2/4)),2,3))</f>
        <v>2</v>
      </c>
      <c r="M9237" t="str">
        <f t="shared" si="145"/>
        <v>N</v>
      </c>
    </row>
    <row r="9238" spans="1:13" x14ac:dyDescent="0.35">
      <c r="A9238" t="e">
        <f>VLOOKUP(B9238,Lists!$A$2:$B$50,2,FALSE)</f>
        <v>#N/A</v>
      </c>
      <c r="L9238">
        <f ca="1">IF(OR(D9238="PRIVATE PATIENT",K9238="INTERNATIONAL PRIVATE PATIENTS",AND(M$1-F9238&gt;$N$1,E9238&gt;M$2),AND(IFERROR(VLOOKUP(D9238,Lists!$N:$Q,3,FALSE),"N")="Y",IFERROR(VLOOKUP(D9238,Lists!$N:$Q,4,FALSE),0)&gt;0,E9238&gt;N$2)),1,IF(OR(M$1-F9238&gt;$N$1,E9238&gt;M$2,AND(IFERROR(VLOOKUP(D9238,Lists!$N:$Q,3,FALSE),"N")="Y",IFERROR(VLOOKUP(D9238,Lists!$N:$Q,4,FALSE),0)&gt;0,E9238&gt;N$2/4)),2,3))</f>
        <v>2</v>
      </c>
      <c r="M9238" t="str">
        <f t="shared" si="145"/>
        <v>N</v>
      </c>
    </row>
    <row r="9239" spans="1:13" x14ac:dyDescent="0.35">
      <c r="A9239" t="e">
        <f>VLOOKUP(B9239,Lists!$A$2:$B$50,2,FALSE)</f>
        <v>#N/A</v>
      </c>
      <c r="L9239">
        <f ca="1">IF(OR(D9239="PRIVATE PATIENT",K9239="INTERNATIONAL PRIVATE PATIENTS",AND(M$1-F9239&gt;$N$1,E9239&gt;M$2),AND(IFERROR(VLOOKUP(D9239,Lists!$N:$Q,3,FALSE),"N")="Y",IFERROR(VLOOKUP(D9239,Lists!$N:$Q,4,FALSE),0)&gt;0,E9239&gt;N$2)),1,IF(OR(M$1-F9239&gt;$N$1,E9239&gt;M$2,AND(IFERROR(VLOOKUP(D9239,Lists!$N:$Q,3,FALSE),"N")="Y",IFERROR(VLOOKUP(D9239,Lists!$N:$Q,4,FALSE),0)&gt;0,E9239&gt;N$2/4)),2,3))</f>
        <v>2</v>
      </c>
      <c r="M9239" t="str">
        <f t="shared" si="145"/>
        <v>N</v>
      </c>
    </row>
    <row r="9240" spans="1:13" x14ac:dyDescent="0.35">
      <c r="A9240" t="e">
        <f>VLOOKUP(B9240,Lists!$A$2:$B$50,2,FALSE)</f>
        <v>#N/A</v>
      </c>
      <c r="L9240">
        <f ca="1">IF(OR(D9240="PRIVATE PATIENT",K9240="INTERNATIONAL PRIVATE PATIENTS",AND(M$1-F9240&gt;$N$1,E9240&gt;M$2),AND(IFERROR(VLOOKUP(D9240,Lists!$N:$Q,3,FALSE),"N")="Y",IFERROR(VLOOKUP(D9240,Lists!$N:$Q,4,FALSE),0)&gt;0,E9240&gt;N$2)),1,IF(OR(M$1-F9240&gt;$N$1,E9240&gt;M$2,AND(IFERROR(VLOOKUP(D9240,Lists!$N:$Q,3,FALSE),"N")="Y",IFERROR(VLOOKUP(D9240,Lists!$N:$Q,4,FALSE),0)&gt;0,E9240&gt;N$2/4)),2,3))</f>
        <v>2</v>
      </c>
      <c r="M9240" t="str">
        <f t="shared" si="145"/>
        <v>N</v>
      </c>
    </row>
    <row r="9241" spans="1:13" x14ac:dyDescent="0.35">
      <c r="A9241" t="e">
        <f>VLOOKUP(B9241,Lists!$A$2:$B$50,2,FALSE)</f>
        <v>#N/A</v>
      </c>
      <c r="L9241">
        <f ca="1">IF(OR(D9241="PRIVATE PATIENT",K9241="INTERNATIONAL PRIVATE PATIENTS",AND(M$1-F9241&gt;$N$1,E9241&gt;M$2),AND(IFERROR(VLOOKUP(D9241,Lists!$N:$Q,3,FALSE),"N")="Y",IFERROR(VLOOKUP(D9241,Lists!$N:$Q,4,FALSE),0)&gt;0,E9241&gt;N$2)),1,IF(OR(M$1-F9241&gt;$N$1,E9241&gt;M$2,AND(IFERROR(VLOOKUP(D9241,Lists!$N:$Q,3,FALSE),"N")="Y",IFERROR(VLOOKUP(D9241,Lists!$N:$Q,4,FALSE),0)&gt;0,E9241&gt;N$2/4)),2,3))</f>
        <v>2</v>
      </c>
      <c r="M9241" t="str">
        <f t="shared" si="145"/>
        <v>N</v>
      </c>
    </row>
    <row r="9242" spans="1:13" x14ac:dyDescent="0.35">
      <c r="A9242" t="e">
        <f>VLOOKUP(B9242,Lists!$A$2:$B$50,2,FALSE)</f>
        <v>#N/A</v>
      </c>
      <c r="L9242">
        <f ca="1">IF(OR(D9242="PRIVATE PATIENT",K9242="INTERNATIONAL PRIVATE PATIENTS",AND(M$1-F9242&gt;$N$1,E9242&gt;M$2),AND(IFERROR(VLOOKUP(D9242,Lists!$N:$Q,3,FALSE),"N")="Y",IFERROR(VLOOKUP(D9242,Lists!$N:$Q,4,FALSE),0)&gt;0,E9242&gt;N$2)),1,IF(OR(M$1-F9242&gt;$N$1,E9242&gt;M$2,AND(IFERROR(VLOOKUP(D9242,Lists!$N:$Q,3,FALSE),"N")="Y",IFERROR(VLOOKUP(D9242,Lists!$N:$Q,4,FALSE),0)&gt;0,E9242&gt;N$2/4)),2,3))</f>
        <v>2</v>
      </c>
      <c r="M9242" t="str">
        <f t="shared" si="145"/>
        <v>N</v>
      </c>
    </row>
    <row r="9243" spans="1:13" x14ac:dyDescent="0.35">
      <c r="A9243" t="e">
        <f>VLOOKUP(B9243,Lists!$A$2:$B$50,2,FALSE)</f>
        <v>#N/A</v>
      </c>
      <c r="L9243">
        <f ca="1">IF(OR(D9243="PRIVATE PATIENT",K9243="INTERNATIONAL PRIVATE PATIENTS",AND(M$1-F9243&gt;$N$1,E9243&gt;M$2),AND(IFERROR(VLOOKUP(D9243,Lists!$N:$Q,3,FALSE),"N")="Y",IFERROR(VLOOKUP(D9243,Lists!$N:$Q,4,FALSE),0)&gt;0,E9243&gt;N$2)),1,IF(OR(M$1-F9243&gt;$N$1,E9243&gt;M$2,AND(IFERROR(VLOOKUP(D9243,Lists!$N:$Q,3,FALSE),"N")="Y",IFERROR(VLOOKUP(D9243,Lists!$N:$Q,4,FALSE),0)&gt;0,E9243&gt;N$2/4)),2,3))</f>
        <v>2</v>
      </c>
      <c r="M9243" t="str">
        <f t="shared" si="145"/>
        <v>N</v>
      </c>
    </row>
    <row r="9244" spans="1:13" x14ac:dyDescent="0.35">
      <c r="A9244" t="e">
        <f>VLOOKUP(B9244,Lists!$A$2:$B$50,2,FALSE)</f>
        <v>#N/A</v>
      </c>
      <c r="L9244">
        <f ca="1">IF(OR(D9244="PRIVATE PATIENT",K9244="INTERNATIONAL PRIVATE PATIENTS",AND(M$1-F9244&gt;$N$1,E9244&gt;M$2),AND(IFERROR(VLOOKUP(D9244,Lists!$N:$Q,3,FALSE),"N")="Y",IFERROR(VLOOKUP(D9244,Lists!$N:$Q,4,FALSE),0)&gt;0,E9244&gt;N$2)),1,IF(OR(M$1-F9244&gt;$N$1,E9244&gt;M$2,AND(IFERROR(VLOOKUP(D9244,Lists!$N:$Q,3,FALSE),"N")="Y",IFERROR(VLOOKUP(D9244,Lists!$N:$Q,4,FALSE),0)&gt;0,E9244&gt;N$2/4)),2,3))</f>
        <v>2</v>
      </c>
      <c r="M9244" t="str">
        <f t="shared" si="145"/>
        <v>N</v>
      </c>
    </row>
    <row r="9245" spans="1:13" x14ac:dyDescent="0.35">
      <c r="A9245" t="e">
        <f>VLOOKUP(B9245,Lists!$A$2:$B$50,2,FALSE)</f>
        <v>#N/A</v>
      </c>
      <c r="L9245">
        <f ca="1">IF(OR(D9245="PRIVATE PATIENT",K9245="INTERNATIONAL PRIVATE PATIENTS",AND(M$1-F9245&gt;$N$1,E9245&gt;M$2),AND(IFERROR(VLOOKUP(D9245,Lists!$N:$Q,3,FALSE),"N")="Y",IFERROR(VLOOKUP(D9245,Lists!$N:$Q,4,FALSE),0)&gt;0,E9245&gt;N$2)),1,IF(OR(M$1-F9245&gt;$N$1,E9245&gt;M$2,AND(IFERROR(VLOOKUP(D9245,Lists!$N:$Q,3,FALSE),"N")="Y",IFERROR(VLOOKUP(D9245,Lists!$N:$Q,4,FALSE),0)&gt;0,E9245&gt;N$2/4)),2,3))</f>
        <v>2</v>
      </c>
      <c r="M9245" t="str">
        <f t="shared" si="145"/>
        <v>N</v>
      </c>
    </row>
    <row r="9246" spans="1:13" x14ac:dyDescent="0.35">
      <c r="A9246" t="e">
        <f>VLOOKUP(B9246,Lists!$A$2:$B$50,2,FALSE)</f>
        <v>#N/A</v>
      </c>
      <c r="L9246">
        <f ca="1">IF(OR(D9246="PRIVATE PATIENT",K9246="INTERNATIONAL PRIVATE PATIENTS",AND(M$1-F9246&gt;$N$1,E9246&gt;M$2),AND(IFERROR(VLOOKUP(D9246,Lists!$N:$Q,3,FALSE),"N")="Y",IFERROR(VLOOKUP(D9246,Lists!$N:$Q,4,FALSE),0)&gt;0,E9246&gt;N$2)),1,IF(OR(M$1-F9246&gt;$N$1,E9246&gt;M$2,AND(IFERROR(VLOOKUP(D9246,Lists!$N:$Q,3,FALSE),"N")="Y",IFERROR(VLOOKUP(D9246,Lists!$N:$Q,4,FALSE),0)&gt;0,E9246&gt;N$2/4)),2,3))</f>
        <v>2</v>
      </c>
      <c r="M9246" t="str">
        <f t="shared" si="145"/>
        <v>N</v>
      </c>
    </row>
    <row r="9247" spans="1:13" x14ac:dyDescent="0.35">
      <c r="A9247" t="e">
        <f>VLOOKUP(B9247,Lists!$A$2:$B$50,2,FALSE)</f>
        <v>#N/A</v>
      </c>
      <c r="L9247">
        <f ca="1">IF(OR(D9247="PRIVATE PATIENT",K9247="INTERNATIONAL PRIVATE PATIENTS",AND(M$1-F9247&gt;$N$1,E9247&gt;M$2),AND(IFERROR(VLOOKUP(D9247,Lists!$N:$Q,3,FALSE),"N")="Y",IFERROR(VLOOKUP(D9247,Lists!$N:$Q,4,FALSE),0)&gt;0,E9247&gt;N$2)),1,IF(OR(M$1-F9247&gt;$N$1,E9247&gt;M$2,AND(IFERROR(VLOOKUP(D9247,Lists!$N:$Q,3,FALSE),"N")="Y",IFERROR(VLOOKUP(D9247,Lists!$N:$Q,4,FALSE),0)&gt;0,E9247&gt;N$2/4)),2,3))</f>
        <v>2</v>
      </c>
      <c r="M9247" t="str">
        <f t="shared" si="145"/>
        <v>N</v>
      </c>
    </row>
    <row r="9248" spans="1:13" x14ac:dyDescent="0.35">
      <c r="A9248" t="e">
        <f>VLOOKUP(B9248,Lists!$A$2:$B$50,2,FALSE)</f>
        <v>#N/A</v>
      </c>
      <c r="L9248">
        <f ca="1">IF(OR(D9248="PRIVATE PATIENT",K9248="INTERNATIONAL PRIVATE PATIENTS",AND(M$1-F9248&gt;$N$1,E9248&gt;M$2),AND(IFERROR(VLOOKUP(D9248,Lists!$N:$Q,3,FALSE),"N")="Y",IFERROR(VLOOKUP(D9248,Lists!$N:$Q,4,FALSE),0)&gt;0,E9248&gt;N$2)),1,IF(OR(M$1-F9248&gt;$N$1,E9248&gt;M$2,AND(IFERROR(VLOOKUP(D9248,Lists!$N:$Q,3,FALSE),"N")="Y",IFERROR(VLOOKUP(D9248,Lists!$N:$Q,4,FALSE),0)&gt;0,E9248&gt;N$2/4)),2,3))</f>
        <v>2</v>
      </c>
      <c r="M9248" t="str">
        <f t="shared" si="145"/>
        <v>N</v>
      </c>
    </row>
    <row r="9249" spans="1:13" x14ac:dyDescent="0.35">
      <c r="A9249" t="e">
        <f>VLOOKUP(B9249,Lists!$A$2:$B$50,2,FALSE)</f>
        <v>#N/A</v>
      </c>
      <c r="L9249">
        <f ca="1">IF(OR(D9249="PRIVATE PATIENT",K9249="INTERNATIONAL PRIVATE PATIENTS",AND(M$1-F9249&gt;$N$1,E9249&gt;M$2),AND(IFERROR(VLOOKUP(D9249,Lists!$N:$Q,3,FALSE),"N")="Y",IFERROR(VLOOKUP(D9249,Lists!$N:$Q,4,FALSE),0)&gt;0,E9249&gt;N$2)),1,IF(OR(M$1-F9249&gt;$N$1,E9249&gt;M$2,AND(IFERROR(VLOOKUP(D9249,Lists!$N:$Q,3,FALSE),"N")="Y",IFERROR(VLOOKUP(D9249,Lists!$N:$Q,4,FALSE),0)&gt;0,E9249&gt;N$2/4)),2,3))</f>
        <v>2</v>
      </c>
      <c r="M9249" t="str">
        <f t="shared" si="145"/>
        <v>N</v>
      </c>
    </row>
    <row r="9250" spans="1:13" x14ac:dyDescent="0.35">
      <c r="A9250" t="e">
        <f>VLOOKUP(B9250,Lists!$A$2:$B$50,2,FALSE)</f>
        <v>#N/A</v>
      </c>
      <c r="L9250">
        <f ca="1">IF(OR(D9250="PRIVATE PATIENT",K9250="INTERNATIONAL PRIVATE PATIENTS",AND(M$1-F9250&gt;$N$1,E9250&gt;M$2),AND(IFERROR(VLOOKUP(D9250,Lists!$N:$Q,3,FALSE),"N")="Y",IFERROR(VLOOKUP(D9250,Lists!$N:$Q,4,FALSE),0)&gt;0,E9250&gt;N$2)),1,IF(OR(M$1-F9250&gt;$N$1,E9250&gt;M$2,AND(IFERROR(VLOOKUP(D9250,Lists!$N:$Q,3,FALSE),"N")="Y",IFERROR(VLOOKUP(D9250,Lists!$N:$Q,4,FALSE),0)&gt;0,E9250&gt;N$2/4)),2,3))</f>
        <v>2</v>
      </c>
      <c r="M9250" t="str">
        <f t="shared" si="145"/>
        <v>N</v>
      </c>
    </row>
    <row r="9251" spans="1:13" x14ac:dyDescent="0.35">
      <c r="A9251" t="e">
        <f>VLOOKUP(B9251,Lists!$A$2:$B$50,2,FALSE)</f>
        <v>#N/A</v>
      </c>
      <c r="L9251">
        <f ca="1">IF(OR(D9251="PRIVATE PATIENT",K9251="INTERNATIONAL PRIVATE PATIENTS",AND(M$1-F9251&gt;$N$1,E9251&gt;M$2),AND(IFERROR(VLOOKUP(D9251,Lists!$N:$Q,3,FALSE),"N")="Y",IFERROR(VLOOKUP(D9251,Lists!$N:$Q,4,FALSE),0)&gt;0,E9251&gt;N$2)),1,IF(OR(M$1-F9251&gt;$N$1,E9251&gt;M$2,AND(IFERROR(VLOOKUP(D9251,Lists!$N:$Q,3,FALSE),"N")="Y",IFERROR(VLOOKUP(D9251,Lists!$N:$Q,4,FALSE),0)&gt;0,E9251&gt;N$2/4)),2,3))</f>
        <v>2</v>
      </c>
      <c r="M9251" t="str">
        <f t="shared" si="145"/>
        <v>N</v>
      </c>
    </row>
    <row r="9252" spans="1:13" x14ac:dyDescent="0.35">
      <c r="A9252" t="e">
        <f>VLOOKUP(B9252,Lists!$A$2:$B$50,2,FALSE)</f>
        <v>#N/A</v>
      </c>
      <c r="L9252">
        <f ca="1">IF(OR(D9252="PRIVATE PATIENT",K9252="INTERNATIONAL PRIVATE PATIENTS",AND(M$1-F9252&gt;$N$1,E9252&gt;M$2),AND(IFERROR(VLOOKUP(D9252,Lists!$N:$Q,3,FALSE),"N")="Y",IFERROR(VLOOKUP(D9252,Lists!$N:$Q,4,FALSE),0)&gt;0,E9252&gt;N$2)),1,IF(OR(M$1-F9252&gt;$N$1,E9252&gt;M$2,AND(IFERROR(VLOOKUP(D9252,Lists!$N:$Q,3,FALSE),"N")="Y",IFERROR(VLOOKUP(D9252,Lists!$N:$Q,4,FALSE),0)&gt;0,E9252&gt;N$2/4)),2,3))</f>
        <v>2</v>
      </c>
      <c r="M9252" t="str">
        <f t="shared" si="145"/>
        <v>N</v>
      </c>
    </row>
    <row r="9253" spans="1:13" x14ac:dyDescent="0.35">
      <c r="A9253" t="e">
        <f>VLOOKUP(B9253,Lists!$A$2:$B$50,2,FALSE)</f>
        <v>#N/A</v>
      </c>
      <c r="L9253">
        <f ca="1">IF(OR(D9253="PRIVATE PATIENT",K9253="INTERNATIONAL PRIVATE PATIENTS",AND(M$1-F9253&gt;$N$1,E9253&gt;M$2),AND(IFERROR(VLOOKUP(D9253,Lists!$N:$Q,3,FALSE),"N")="Y",IFERROR(VLOOKUP(D9253,Lists!$N:$Q,4,FALSE),0)&gt;0,E9253&gt;N$2)),1,IF(OR(M$1-F9253&gt;$N$1,E9253&gt;M$2,AND(IFERROR(VLOOKUP(D9253,Lists!$N:$Q,3,FALSE),"N")="Y",IFERROR(VLOOKUP(D9253,Lists!$N:$Q,4,FALSE),0)&gt;0,E9253&gt;N$2/4)),2,3))</f>
        <v>2</v>
      </c>
      <c r="M9253" t="str">
        <f t="shared" si="145"/>
        <v>N</v>
      </c>
    </row>
    <row r="9254" spans="1:13" x14ac:dyDescent="0.35">
      <c r="A9254" t="e">
        <f>VLOOKUP(B9254,Lists!$A$2:$B$50,2,FALSE)</f>
        <v>#N/A</v>
      </c>
      <c r="L9254">
        <f ca="1">IF(OR(D9254="PRIVATE PATIENT",K9254="INTERNATIONAL PRIVATE PATIENTS",AND(M$1-F9254&gt;$N$1,E9254&gt;M$2),AND(IFERROR(VLOOKUP(D9254,Lists!$N:$Q,3,FALSE),"N")="Y",IFERROR(VLOOKUP(D9254,Lists!$N:$Q,4,FALSE),0)&gt;0,E9254&gt;N$2)),1,IF(OR(M$1-F9254&gt;$N$1,E9254&gt;M$2,AND(IFERROR(VLOOKUP(D9254,Lists!$N:$Q,3,FALSE),"N")="Y",IFERROR(VLOOKUP(D9254,Lists!$N:$Q,4,FALSE),0)&gt;0,E9254&gt;N$2/4)),2,3))</f>
        <v>2</v>
      </c>
      <c r="M9254" t="str">
        <f t="shared" si="145"/>
        <v>N</v>
      </c>
    </row>
    <row r="9255" spans="1:13" x14ac:dyDescent="0.35">
      <c r="A9255" t="e">
        <f>VLOOKUP(B9255,Lists!$A$2:$B$50,2,FALSE)</f>
        <v>#N/A</v>
      </c>
      <c r="L9255">
        <f ca="1">IF(OR(D9255="PRIVATE PATIENT",K9255="INTERNATIONAL PRIVATE PATIENTS",AND(M$1-F9255&gt;$N$1,E9255&gt;M$2),AND(IFERROR(VLOOKUP(D9255,Lists!$N:$Q,3,FALSE),"N")="Y",IFERROR(VLOOKUP(D9255,Lists!$N:$Q,4,FALSE),0)&gt;0,E9255&gt;N$2)),1,IF(OR(M$1-F9255&gt;$N$1,E9255&gt;M$2,AND(IFERROR(VLOOKUP(D9255,Lists!$N:$Q,3,FALSE),"N")="Y",IFERROR(VLOOKUP(D9255,Lists!$N:$Q,4,FALSE),0)&gt;0,E9255&gt;N$2/4)),2,3))</f>
        <v>2</v>
      </c>
      <c r="M9255" t="str">
        <f t="shared" si="145"/>
        <v>N</v>
      </c>
    </row>
    <row r="9256" spans="1:13" x14ac:dyDescent="0.35">
      <c r="A9256" t="e">
        <f>VLOOKUP(B9256,Lists!$A$2:$B$50,2,FALSE)</f>
        <v>#N/A</v>
      </c>
      <c r="L9256">
        <f ca="1">IF(OR(D9256="PRIVATE PATIENT",K9256="INTERNATIONAL PRIVATE PATIENTS",AND(M$1-F9256&gt;$N$1,E9256&gt;M$2),AND(IFERROR(VLOOKUP(D9256,Lists!$N:$Q,3,FALSE),"N")="Y",IFERROR(VLOOKUP(D9256,Lists!$N:$Q,4,FALSE),0)&gt;0,E9256&gt;N$2)),1,IF(OR(M$1-F9256&gt;$N$1,E9256&gt;M$2,AND(IFERROR(VLOOKUP(D9256,Lists!$N:$Q,3,FALSE),"N")="Y",IFERROR(VLOOKUP(D9256,Lists!$N:$Q,4,FALSE),0)&gt;0,E9256&gt;N$2/4)),2,3))</f>
        <v>2</v>
      </c>
      <c r="M9256" t="str">
        <f t="shared" si="145"/>
        <v>N</v>
      </c>
    </row>
    <row r="9257" spans="1:13" x14ac:dyDescent="0.35">
      <c r="A9257" t="e">
        <f>VLOOKUP(B9257,Lists!$A$2:$B$50,2,FALSE)</f>
        <v>#N/A</v>
      </c>
      <c r="L9257">
        <f ca="1">IF(OR(D9257="PRIVATE PATIENT",K9257="INTERNATIONAL PRIVATE PATIENTS",AND(M$1-F9257&gt;$N$1,E9257&gt;M$2),AND(IFERROR(VLOOKUP(D9257,Lists!$N:$Q,3,FALSE),"N")="Y",IFERROR(VLOOKUP(D9257,Lists!$N:$Q,4,FALSE),0)&gt;0,E9257&gt;N$2)),1,IF(OR(M$1-F9257&gt;$N$1,E9257&gt;M$2,AND(IFERROR(VLOOKUP(D9257,Lists!$N:$Q,3,FALSE),"N")="Y",IFERROR(VLOOKUP(D9257,Lists!$N:$Q,4,FALSE),0)&gt;0,E9257&gt;N$2/4)),2,3))</f>
        <v>2</v>
      </c>
      <c r="M9257" t="str">
        <f t="shared" si="145"/>
        <v>N</v>
      </c>
    </row>
    <row r="9258" spans="1:13" x14ac:dyDescent="0.35">
      <c r="A9258" t="e">
        <f>VLOOKUP(B9258,Lists!$A$2:$B$50,2,FALSE)</f>
        <v>#N/A</v>
      </c>
      <c r="L9258">
        <f ca="1">IF(OR(D9258="PRIVATE PATIENT",K9258="INTERNATIONAL PRIVATE PATIENTS",AND(M$1-F9258&gt;$N$1,E9258&gt;M$2),AND(IFERROR(VLOOKUP(D9258,Lists!$N:$Q,3,FALSE),"N")="Y",IFERROR(VLOOKUP(D9258,Lists!$N:$Q,4,FALSE),0)&gt;0,E9258&gt;N$2)),1,IF(OR(M$1-F9258&gt;$N$1,E9258&gt;M$2,AND(IFERROR(VLOOKUP(D9258,Lists!$N:$Q,3,FALSE),"N")="Y",IFERROR(VLOOKUP(D9258,Lists!$N:$Q,4,FALSE),0)&gt;0,E9258&gt;N$2/4)),2,3))</f>
        <v>2</v>
      </c>
      <c r="M9258" t="str">
        <f t="shared" si="145"/>
        <v>N</v>
      </c>
    </row>
    <row r="9259" spans="1:13" x14ac:dyDescent="0.35">
      <c r="A9259" t="e">
        <f>VLOOKUP(B9259,Lists!$A$2:$B$50,2,FALSE)</f>
        <v>#N/A</v>
      </c>
      <c r="L9259">
        <f ca="1">IF(OR(D9259="PRIVATE PATIENT",K9259="INTERNATIONAL PRIVATE PATIENTS",AND(M$1-F9259&gt;$N$1,E9259&gt;M$2),AND(IFERROR(VLOOKUP(D9259,Lists!$N:$Q,3,FALSE),"N")="Y",IFERROR(VLOOKUP(D9259,Lists!$N:$Q,4,FALSE),0)&gt;0,E9259&gt;N$2)),1,IF(OR(M$1-F9259&gt;$N$1,E9259&gt;M$2,AND(IFERROR(VLOOKUP(D9259,Lists!$N:$Q,3,FALSE),"N")="Y",IFERROR(VLOOKUP(D9259,Lists!$N:$Q,4,FALSE),0)&gt;0,E9259&gt;N$2/4)),2,3))</f>
        <v>2</v>
      </c>
      <c r="M9259" t="str">
        <f t="shared" si="145"/>
        <v>N</v>
      </c>
    </row>
    <row r="9260" spans="1:13" x14ac:dyDescent="0.35">
      <c r="A9260" t="e">
        <f>VLOOKUP(B9260,Lists!$A$2:$B$50,2,FALSE)</f>
        <v>#N/A</v>
      </c>
      <c r="L9260">
        <f ca="1">IF(OR(D9260="PRIVATE PATIENT",K9260="INTERNATIONAL PRIVATE PATIENTS",AND(M$1-F9260&gt;$N$1,E9260&gt;M$2),AND(IFERROR(VLOOKUP(D9260,Lists!$N:$Q,3,FALSE),"N")="Y",IFERROR(VLOOKUP(D9260,Lists!$N:$Q,4,FALSE),0)&gt;0,E9260&gt;N$2)),1,IF(OR(M$1-F9260&gt;$N$1,E9260&gt;M$2,AND(IFERROR(VLOOKUP(D9260,Lists!$N:$Q,3,FALSE),"N")="Y",IFERROR(VLOOKUP(D9260,Lists!$N:$Q,4,FALSE),0)&gt;0,E9260&gt;N$2/4)),2,3))</f>
        <v>2</v>
      </c>
      <c r="M9260" t="str">
        <f t="shared" si="145"/>
        <v>N</v>
      </c>
    </row>
    <row r="9261" spans="1:13" x14ac:dyDescent="0.35">
      <c r="A9261" t="e">
        <f>VLOOKUP(B9261,Lists!$A$2:$B$50,2,FALSE)</f>
        <v>#N/A</v>
      </c>
      <c r="L9261">
        <f ca="1">IF(OR(D9261="PRIVATE PATIENT",K9261="INTERNATIONAL PRIVATE PATIENTS",AND(M$1-F9261&gt;$N$1,E9261&gt;M$2),AND(IFERROR(VLOOKUP(D9261,Lists!$N:$Q,3,FALSE),"N")="Y",IFERROR(VLOOKUP(D9261,Lists!$N:$Q,4,FALSE),0)&gt;0,E9261&gt;N$2)),1,IF(OR(M$1-F9261&gt;$N$1,E9261&gt;M$2,AND(IFERROR(VLOOKUP(D9261,Lists!$N:$Q,3,FALSE),"N")="Y",IFERROR(VLOOKUP(D9261,Lists!$N:$Q,4,FALSE),0)&gt;0,E9261&gt;N$2/4)),2,3))</f>
        <v>2</v>
      </c>
      <c r="M9261" t="str">
        <f t="shared" si="145"/>
        <v>N</v>
      </c>
    </row>
    <row r="9262" spans="1:13" x14ac:dyDescent="0.35">
      <c r="A9262" t="e">
        <f>VLOOKUP(B9262,Lists!$A$2:$B$50,2,FALSE)</f>
        <v>#N/A</v>
      </c>
      <c r="L9262">
        <f ca="1">IF(OR(D9262="PRIVATE PATIENT",K9262="INTERNATIONAL PRIVATE PATIENTS",AND(M$1-F9262&gt;$N$1,E9262&gt;M$2),AND(IFERROR(VLOOKUP(D9262,Lists!$N:$Q,3,FALSE),"N")="Y",IFERROR(VLOOKUP(D9262,Lists!$N:$Q,4,FALSE),0)&gt;0,E9262&gt;N$2)),1,IF(OR(M$1-F9262&gt;$N$1,E9262&gt;M$2,AND(IFERROR(VLOOKUP(D9262,Lists!$N:$Q,3,FALSE),"N")="Y",IFERROR(VLOOKUP(D9262,Lists!$N:$Q,4,FALSE),0)&gt;0,E9262&gt;N$2/4)),2,3))</f>
        <v>2</v>
      </c>
      <c r="M9262" t="str">
        <f t="shared" si="145"/>
        <v>N</v>
      </c>
    </row>
    <row r="9263" spans="1:13" x14ac:dyDescent="0.35">
      <c r="A9263" t="e">
        <f>VLOOKUP(B9263,Lists!$A$2:$B$50,2,FALSE)</f>
        <v>#N/A</v>
      </c>
      <c r="L9263">
        <f ca="1">IF(OR(D9263="PRIVATE PATIENT",K9263="INTERNATIONAL PRIVATE PATIENTS",AND(M$1-F9263&gt;$N$1,E9263&gt;M$2),AND(IFERROR(VLOOKUP(D9263,Lists!$N:$Q,3,FALSE),"N")="Y",IFERROR(VLOOKUP(D9263,Lists!$N:$Q,4,FALSE),0)&gt;0,E9263&gt;N$2)),1,IF(OR(M$1-F9263&gt;$N$1,E9263&gt;M$2,AND(IFERROR(VLOOKUP(D9263,Lists!$N:$Q,3,FALSE),"N")="Y",IFERROR(VLOOKUP(D9263,Lists!$N:$Q,4,FALSE),0)&gt;0,E9263&gt;N$2/4)),2,3))</f>
        <v>2</v>
      </c>
      <c r="M9263" t="str">
        <f t="shared" si="145"/>
        <v>N</v>
      </c>
    </row>
    <row r="9264" spans="1:13" x14ac:dyDescent="0.35">
      <c r="A9264" t="e">
        <f>VLOOKUP(B9264,Lists!$A$2:$B$50,2,FALSE)</f>
        <v>#N/A</v>
      </c>
      <c r="L9264">
        <f ca="1">IF(OR(D9264="PRIVATE PATIENT",K9264="INTERNATIONAL PRIVATE PATIENTS",AND(M$1-F9264&gt;$N$1,E9264&gt;M$2),AND(IFERROR(VLOOKUP(D9264,Lists!$N:$Q,3,FALSE),"N")="Y",IFERROR(VLOOKUP(D9264,Lists!$N:$Q,4,FALSE),0)&gt;0,E9264&gt;N$2)),1,IF(OR(M$1-F9264&gt;$N$1,E9264&gt;M$2,AND(IFERROR(VLOOKUP(D9264,Lists!$N:$Q,3,FALSE),"N")="Y",IFERROR(VLOOKUP(D9264,Lists!$N:$Q,4,FALSE),0)&gt;0,E9264&gt;N$2/4)),2,3))</f>
        <v>2</v>
      </c>
      <c r="M9264" t="str">
        <f t="shared" si="145"/>
        <v>N</v>
      </c>
    </row>
    <row r="9265" spans="1:13" x14ac:dyDescent="0.35">
      <c r="A9265" t="e">
        <f>VLOOKUP(B9265,Lists!$A$2:$B$50,2,FALSE)</f>
        <v>#N/A</v>
      </c>
      <c r="L9265">
        <f ca="1">IF(OR(D9265="PRIVATE PATIENT",K9265="INTERNATIONAL PRIVATE PATIENTS",AND(M$1-F9265&gt;$N$1,E9265&gt;M$2),AND(IFERROR(VLOOKUP(D9265,Lists!$N:$Q,3,FALSE),"N")="Y",IFERROR(VLOOKUP(D9265,Lists!$N:$Q,4,FALSE),0)&gt;0,E9265&gt;N$2)),1,IF(OR(M$1-F9265&gt;$N$1,E9265&gt;M$2,AND(IFERROR(VLOOKUP(D9265,Lists!$N:$Q,3,FALSE),"N")="Y",IFERROR(VLOOKUP(D9265,Lists!$N:$Q,4,FALSE),0)&gt;0,E9265&gt;N$2/4)),2,3))</f>
        <v>2</v>
      </c>
      <c r="M9265" t="str">
        <f t="shared" si="145"/>
        <v>N</v>
      </c>
    </row>
    <row r="9266" spans="1:13" x14ac:dyDescent="0.35">
      <c r="A9266" t="e">
        <f>VLOOKUP(B9266,Lists!$A$2:$B$50,2,FALSE)</f>
        <v>#N/A</v>
      </c>
      <c r="L9266">
        <f ca="1">IF(OR(D9266="PRIVATE PATIENT",K9266="INTERNATIONAL PRIVATE PATIENTS",AND(M$1-F9266&gt;$N$1,E9266&gt;M$2),AND(IFERROR(VLOOKUP(D9266,Lists!$N:$Q,3,FALSE),"N")="Y",IFERROR(VLOOKUP(D9266,Lists!$N:$Q,4,FALSE),0)&gt;0,E9266&gt;N$2)),1,IF(OR(M$1-F9266&gt;$N$1,E9266&gt;M$2,AND(IFERROR(VLOOKUP(D9266,Lists!$N:$Q,3,FALSE),"N")="Y",IFERROR(VLOOKUP(D9266,Lists!$N:$Q,4,FALSE),0)&gt;0,E9266&gt;N$2/4)),2,3))</f>
        <v>2</v>
      </c>
      <c r="M9266" t="str">
        <f t="shared" si="145"/>
        <v>N</v>
      </c>
    </row>
    <row r="9267" spans="1:13" x14ac:dyDescent="0.35">
      <c r="A9267" t="e">
        <f>VLOOKUP(B9267,Lists!$A$2:$B$50,2,FALSE)</f>
        <v>#N/A</v>
      </c>
      <c r="L9267">
        <f ca="1">IF(OR(D9267="PRIVATE PATIENT",K9267="INTERNATIONAL PRIVATE PATIENTS",AND(M$1-F9267&gt;$N$1,E9267&gt;M$2),AND(IFERROR(VLOOKUP(D9267,Lists!$N:$Q,3,FALSE),"N")="Y",IFERROR(VLOOKUP(D9267,Lists!$N:$Q,4,FALSE),0)&gt;0,E9267&gt;N$2)),1,IF(OR(M$1-F9267&gt;$N$1,E9267&gt;M$2,AND(IFERROR(VLOOKUP(D9267,Lists!$N:$Q,3,FALSE),"N")="Y",IFERROR(VLOOKUP(D9267,Lists!$N:$Q,4,FALSE),0)&gt;0,E9267&gt;N$2/4)),2,3))</f>
        <v>2</v>
      </c>
      <c r="M9267" t="str">
        <f t="shared" si="145"/>
        <v>N</v>
      </c>
    </row>
    <row r="9268" spans="1:13" x14ac:dyDescent="0.35">
      <c r="A9268" t="e">
        <f>VLOOKUP(B9268,Lists!$A$2:$B$50,2,FALSE)</f>
        <v>#N/A</v>
      </c>
      <c r="L9268">
        <f ca="1">IF(OR(D9268="PRIVATE PATIENT",K9268="INTERNATIONAL PRIVATE PATIENTS",AND(M$1-F9268&gt;$N$1,E9268&gt;M$2),AND(IFERROR(VLOOKUP(D9268,Lists!$N:$Q,3,FALSE),"N")="Y",IFERROR(VLOOKUP(D9268,Lists!$N:$Q,4,FALSE),0)&gt;0,E9268&gt;N$2)),1,IF(OR(M$1-F9268&gt;$N$1,E9268&gt;M$2,AND(IFERROR(VLOOKUP(D9268,Lists!$N:$Q,3,FALSE),"N")="Y",IFERROR(VLOOKUP(D9268,Lists!$N:$Q,4,FALSE),0)&gt;0,E9268&gt;N$2/4)),2,3))</f>
        <v>2</v>
      </c>
      <c r="M9268" t="str">
        <f t="shared" si="145"/>
        <v>N</v>
      </c>
    </row>
    <row r="9269" spans="1:13" x14ac:dyDescent="0.35">
      <c r="A9269" t="e">
        <f>VLOOKUP(B9269,Lists!$A$2:$B$50,2,FALSE)</f>
        <v>#N/A</v>
      </c>
      <c r="L9269">
        <f ca="1">IF(OR(D9269="PRIVATE PATIENT",K9269="INTERNATIONAL PRIVATE PATIENTS",AND(M$1-F9269&gt;$N$1,E9269&gt;M$2),AND(IFERROR(VLOOKUP(D9269,Lists!$N:$Q,3,FALSE),"N")="Y",IFERROR(VLOOKUP(D9269,Lists!$N:$Q,4,FALSE),0)&gt;0,E9269&gt;N$2)),1,IF(OR(M$1-F9269&gt;$N$1,E9269&gt;M$2,AND(IFERROR(VLOOKUP(D9269,Lists!$N:$Q,3,FALSE),"N")="Y",IFERROR(VLOOKUP(D9269,Lists!$N:$Q,4,FALSE),0)&gt;0,E9269&gt;N$2/4)),2,3))</f>
        <v>2</v>
      </c>
      <c r="M9269" t="str">
        <f t="shared" si="145"/>
        <v>N</v>
      </c>
    </row>
    <row r="9270" spans="1:13" x14ac:dyDescent="0.35">
      <c r="A9270" t="e">
        <f>VLOOKUP(B9270,Lists!$A$2:$B$50,2,FALSE)</f>
        <v>#N/A</v>
      </c>
      <c r="L9270">
        <f ca="1">IF(OR(D9270="PRIVATE PATIENT",K9270="INTERNATIONAL PRIVATE PATIENTS",AND(M$1-F9270&gt;$N$1,E9270&gt;M$2),AND(IFERROR(VLOOKUP(D9270,Lists!$N:$Q,3,FALSE),"N")="Y",IFERROR(VLOOKUP(D9270,Lists!$N:$Q,4,FALSE),0)&gt;0,E9270&gt;N$2)),1,IF(OR(M$1-F9270&gt;$N$1,E9270&gt;M$2,AND(IFERROR(VLOOKUP(D9270,Lists!$N:$Q,3,FALSE),"N")="Y",IFERROR(VLOOKUP(D9270,Lists!$N:$Q,4,FALSE),0)&gt;0,E9270&gt;N$2/4)),2,3))</f>
        <v>2</v>
      </c>
      <c r="M9270" t="str">
        <f t="shared" si="145"/>
        <v>N</v>
      </c>
    </row>
    <row r="9271" spans="1:13" x14ac:dyDescent="0.35">
      <c r="A9271" t="e">
        <f>VLOOKUP(B9271,Lists!$A$2:$B$50,2,FALSE)</f>
        <v>#N/A</v>
      </c>
      <c r="L9271">
        <f ca="1">IF(OR(D9271="PRIVATE PATIENT",K9271="INTERNATIONAL PRIVATE PATIENTS",AND(M$1-F9271&gt;$N$1,E9271&gt;M$2),AND(IFERROR(VLOOKUP(D9271,Lists!$N:$Q,3,FALSE),"N")="Y",IFERROR(VLOOKUP(D9271,Lists!$N:$Q,4,FALSE),0)&gt;0,E9271&gt;N$2)),1,IF(OR(M$1-F9271&gt;$N$1,E9271&gt;M$2,AND(IFERROR(VLOOKUP(D9271,Lists!$N:$Q,3,FALSE),"N")="Y",IFERROR(VLOOKUP(D9271,Lists!$N:$Q,4,FALSE),0)&gt;0,E9271&gt;N$2/4)),2,3))</f>
        <v>2</v>
      </c>
      <c r="M9271" t="str">
        <f t="shared" si="145"/>
        <v>N</v>
      </c>
    </row>
    <row r="9272" spans="1:13" x14ac:dyDescent="0.35">
      <c r="A9272" t="e">
        <f>VLOOKUP(B9272,Lists!$A$2:$B$50,2,FALSE)</f>
        <v>#N/A</v>
      </c>
      <c r="L9272">
        <f ca="1">IF(OR(D9272="PRIVATE PATIENT",K9272="INTERNATIONAL PRIVATE PATIENTS",AND(M$1-F9272&gt;$N$1,E9272&gt;M$2),AND(IFERROR(VLOOKUP(D9272,Lists!$N:$Q,3,FALSE),"N")="Y",IFERROR(VLOOKUP(D9272,Lists!$N:$Q,4,FALSE),0)&gt;0,E9272&gt;N$2)),1,IF(OR(M$1-F9272&gt;$N$1,E9272&gt;M$2,AND(IFERROR(VLOOKUP(D9272,Lists!$N:$Q,3,FALSE),"N")="Y",IFERROR(VLOOKUP(D9272,Lists!$N:$Q,4,FALSE),0)&gt;0,E9272&gt;N$2/4)),2,3))</f>
        <v>2</v>
      </c>
      <c r="M9272" t="str">
        <f t="shared" si="145"/>
        <v>N</v>
      </c>
    </row>
    <row r="9273" spans="1:13" x14ac:dyDescent="0.35">
      <c r="A9273" t="e">
        <f>VLOOKUP(B9273,Lists!$A$2:$B$50,2,FALSE)</f>
        <v>#N/A</v>
      </c>
      <c r="L9273">
        <f ca="1">IF(OR(D9273="PRIVATE PATIENT",K9273="INTERNATIONAL PRIVATE PATIENTS",AND(M$1-F9273&gt;$N$1,E9273&gt;M$2),AND(IFERROR(VLOOKUP(D9273,Lists!$N:$Q,3,FALSE),"N")="Y",IFERROR(VLOOKUP(D9273,Lists!$N:$Q,4,FALSE),0)&gt;0,E9273&gt;N$2)),1,IF(OR(M$1-F9273&gt;$N$1,E9273&gt;M$2,AND(IFERROR(VLOOKUP(D9273,Lists!$N:$Q,3,FALSE),"N")="Y",IFERROR(VLOOKUP(D9273,Lists!$N:$Q,4,FALSE),0)&gt;0,E9273&gt;N$2/4)),2,3))</f>
        <v>2</v>
      </c>
      <c r="M9273" t="str">
        <f t="shared" si="145"/>
        <v>N</v>
      </c>
    </row>
    <row r="9274" spans="1:13" x14ac:dyDescent="0.35">
      <c r="A9274" t="e">
        <f>VLOOKUP(B9274,Lists!$A$2:$B$50,2,FALSE)</f>
        <v>#N/A</v>
      </c>
      <c r="L9274">
        <f ca="1">IF(OR(D9274="PRIVATE PATIENT",K9274="INTERNATIONAL PRIVATE PATIENTS",AND(M$1-F9274&gt;$N$1,E9274&gt;M$2),AND(IFERROR(VLOOKUP(D9274,Lists!$N:$Q,3,FALSE),"N")="Y",IFERROR(VLOOKUP(D9274,Lists!$N:$Q,4,FALSE),0)&gt;0,E9274&gt;N$2)),1,IF(OR(M$1-F9274&gt;$N$1,E9274&gt;M$2,AND(IFERROR(VLOOKUP(D9274,Lists!$N:$Q,3,FALSE),"N")="Y",IFERROR(VLOOKUP(D9274,Lists!$N:$Q,4,FALSE),0)&gt;0,E9274&gt;N$2/4)),2,3))</f>
        <v>2</v>
      </c>
      <c r="M9274" t="str">
        <f t="shared" si="145"/>
        <v>N</v>
      </c>
    </row>
    <row r="9275" spans="1:13" x14ac:dyDescent="0.35">
      <c r="A9275" t="e">
        <f>VLOOKUP(B9275,Lists!$A$2:$B$50,2,FALSE)</f>
        <v>#N/A</v>
      </c>
      <c r="L9275">
        <f ca="1">IF(OR(D9275="PRIVATE PATIENT",K9275="INTERNATIONAL PRIVATE PATIENTS",AND(M$1-F9275&gt;$N$1,E9275&gt;M$2),AND(IFERROR(VLOOKUP(D9275,Lists!$N:$Q,3,FALSE),"N")="Y",IFERROR(VLOOKUP(D9275,Lists!$N:$Q,4,FALSE),0)&gt;0,E9275&gt;N$2)),1,IF(OR(M$1-F9275&gt;$N$1,E9275&gt;M$2,AND(IFERROR(VLOOKUP(D9275,Lists!$N:$Q,3,FALSE),"N")="Y",IFERROR(VLOOKUP(D9275,Lists!$N:$Q,4,FALSE),0)&gt;0,E9275&gt;N$2/4)),2,3))</f>
        <v>2</v>
      </c>
      <c r="M9275" t="str">
        <f t="shared" si="145"/>
        <v>N</v>
      </c>
    </row>
    <row r="9276" spans="1:13" x14ac:dyDescent="0.35">
      <c r="A9276" t="e">
        <f>VLOOKUP(B9276,Lists!$A$2:$B$50,2,FALSE)</f>
        <v>#N/A</v>
      </c>
      <c r="L9276">
        <f ca="1">IF(OR(D9276="PRIVATE PATIENT",K9276="INTERNATIONAL PRIVATE PATIENTS",AND(M$1-F9276&gt;$N$1,E9276&gt;M$2),AND(IFERROR(VLOOKUP(D9276,Lists!$N:$Q,3,FALSE),"N")="Y",IFERROR(VLOOKUP(D9276,Lists!$N:$Q,4,FALSE),0)&gt;0,E9276&gt;N$2)),1,IF(OR(M$1-F9276&gt;$N$1,E9276&gt;M$2,AND(IFERROR(VLOOKUP(D9276,Lists!$N:$Q,3,FALSE),"N")="Y",IFERROR(VLOOKUP(D9276,Lists!$N:$Q,4,FALSE),0)&gt;0,E9276&gt;N$2/4)),2,3))</f>
        <v>2</v>
      </c>
      <c r="M9276" t="str">
        <f t="shared" si="145"/>
        <v>N</v>
      </c>
    </row>
    <row r="9277" spans="1:13" x14ac:dyDescent="0.35">
      <c r="A9277" t="e">
        <f>VLOOKUP(B9277,Lists!$A$2:$B$50,2,FALSE)</f>
        <v>#N/A</v>
      </c>
      <c r="L9277">
        <f ca="1">IF(OR(D9277="PRIVATE PATIENT",K9277="INTERNATIONAL PRIVATE PATIENTS",AND(M$1-F9277&gt;$N$1,E9277&gt;M$2),AND(IFERROR(VLOOKUP(D9277,Lists!$N:$Q,3,FALSE),"N")="Y",IFERROR(VLOOKUP(D9277,Lists!$N:$Q,4,FALSE),0)&gt;0,E9277&gt;N$2)),1,IF(OR(M$1-F9277&gt;$N$1,E9277&gt;M$2,AND(IFERROR(VLOOKUP(D9277,Lists!$N:$Q,3,FALSE),"N")="Y",IFERROR(VLOOKUP(D9277,Lists!$N:$Q,4,FALSE),0)&gt;0,E9277&gt;N$2/4)),2,3))</f>
        <v>2</v>
      </c>
      <c r="M9277" t="str">
        <f t="shared" si="145"/>
        <v>N</v>
      </c>
    </row>
    <row r="9278" spans="1:13" x14ac:dyDescent="0.35">
      <c r="A9278" t="e">
        <f>VLOOKUP(B9278,Lists!$A$2:$B$50,2,FALSE)</f>
        <v>#N/A</v>
      </c>
      <c r="L9278">
        <f ca="1">IF(OR(D9278="PRIVATE PATIENT",K9278="INTERNATIONAL PRIVATE PATIENTS",AND(M$1-F9278&gt;$N$1,E9278&gt;M$2),AND(IFERROR(VLOOKUP(D9278,Lists!$N:$Q,3,FALSE),"N")="Y",IFERROR(VLOOKUP(D9278,Lists!$N:$Q,4,FALSE),0)&gt;0,E9278&gt;N$2)),1,IF(OR(M$1-F9278&gt;$N$1,E9278&gt;M$2,AND(IFERROR(VLOOKUP(D9278,Lists!$N:$Q,3,FALSE),"N")="Y",IFERROR(VLOOKUP(D9278,Lists!$N:$Q,4,FALSE),0)&gt;0,E9278&gt;N$2/4)),2,3))</f>
        <v>2</v>
      </c>
      <c r="M9278" t="str">
        <f t="shared" si="145"/>
        <v>N</v>
      </c>
    </row>
    <row r="9279" spans="1:13" x14ac:dyDescent="0.35">
      <c r="A9279" t="e">
        <f>VLOOKUP(B9279,Lists!$A$2:$B$50,2,FALSE)</f>
        <v>#N/A</v>
      </c>
      <c r="L9279">
        <f ca="1">IF(OR(D9279="PRIVATE PATIENT",K9279="INTERNATIONAL PRIVATE PATIENTS",AND(M$1-F9279&gt;$N$1,E9279&gt;M$2),AND(IFERROR(VLOOKUP(D9279,Lists!$N:$Q,3,FALSE),"N")="Y",IFERROR(VLOOKUP(D9279,Lists!$N:$Q,4,FALSE),0)&gt;0,E9279&gt;N$2)),1,IF(OR(M$1-F9279&gt;$N$1,E9279&gt;M$2,AND(IFERROR(VLOOKUP(D9279,Lists!$N:$Q,3,FALSE),"N")="Y",IFERROR(VLOOKUP(D9279,Lists!$N:$Q,4,FALSE),0)&gt;0,E9279&gt;N$2/4)),2,3))</f>
        <v>2</v>
      </c>
      <c r="M9279" t="str">
        <f t="shared" si="145"/>
        <v>N</v>
      </c>
    </row>
    <row r="9280" spans="1:13" x14ac:dyDescent="0.35">
      <c r="A9280" t="e">
        <f>VLOOKUP(B9280,Lists!$A$2:$B$50,2,FALSE)</f>
        <v>#N/A</v>
      </c>
      <c r="L9280">
        <f ca="1">IF(OR(D9280="PRIVATE PATIENT",K9280="INTERNATIONAL PRIVATE PATIENTS",AND(M$1-F9280&gt;$N$1,E9280&gt;M$2),AND(IFERROR(VLOOKUP(D9280,Lists!$N:$Q,3,FALSE),"N")="Y",IFERROR(VLOOKUP(D9280,Lists!$N:$Q,4,FALSE),0)&gt;0,E9280&gt;N$2)),1,IF(OR(M$1-F9280&gt;$N$1,E9280&gt;M$2,AND(IFERROR(VLOOKUP(D9280,Lists!$N:$Q,3,FALSE),"N")="Y",IFERROR(VLOOKUP(D9280,Lists!$N:$Q,4,FALSE),0)&gt;0,E9280&gt;N$2/4)),2,3))</f>
        <v>2</v>
      </c>
      <c r="M9280" t="str">
        <f t="shared" si="145"/>
        <v>N</v>
      </c>
    </row>
    <row r="9281" spans="1:13" x14ac:dyDescent="0.35">
      <c r="A9281" t="e">
        <f>VLOOKUP(B9281,Lists!$A$2:$B$50,2,FALSE)</f>
        <v>#N/A</v>
      </c>
      <c r="L9281">
        <f ca="1">IF(OR(D9281="PRIVATE PATIENT",K9281="INTERNATIONAL PRIVATE PATIENTS",AND(M$1-F9281&gt;$N$1,E9281&gt;M$2),AND(IFERROR(VLOOKUP(D9281,Lists!$N:$Q,3,FALSE),"N")="Y",IFERROR(VLOOKUP(D9281,Lists!$N:$Q,4,FALSE),0)&gt;0,E9281&gt;N$2)),1,IF(OR(M$1-F9281&gt;$N$1,E9281&gt;M$2,AND(IFERROR(VLOOKUP(D9281,Lists!$N:$Q,3,FALSE),"N")="Y",IFERROR(VLOOKUP(D9281,Lists!$N:$Q,4,FALSE),0)&gt;0,E9281&gt;N$2/4)),2,3))</f>
        <v>2</v>
      </c>
      <c r="M9281" t="str">
        <f t="shared" si="145"/>
        <v>N</v>
      </c>
    </row>
    <row r="9282" spans="1:13" x14ac:dyDescent="0.35">
      <c r="A9282" t="e">
        <f>VLOOKUP(B9282,Lists!$A$2:$B$50,2,FALSE)</f>
        <v>#N/A</v>
      </c>
      <c r="L9282">
        <f ca="1">IF(OR(D9282="PRIVATE PATIENT",K9282="INTERNATIONAL PRIVATE PATIENTS",AND(M$1-F9282&gt;$N$1,E9282&gt;M$2),AND(IFERROR(VLOOKUP(D9282,Lists!$N:$Q,3,FALSE),"N")="Y",IFERROR(VLOOKUP(D9282,Lists!$N:$Q,4,FALSE),0)&gt;0,E9282&gt;N$2)),1,IF(OR(M$1-F9282&gt;$N$1,E9282&gt;M$2,AND(IFERROR(VLOOKUP(D9282,Lists!$N:$Q,3,FALSE),"N")="Y",IFERROR(VLOOKUP(D9282,Lists!$N:$Q,4,FALSE),0)&gt;0,E9282&gt;N$2/4)),2,3))</f>
        <v>2</v>
      </c>
      <c r="M9282" t="str">
        <f t="shared" si="145"/>
        <v>N</v>
      </c>
    </row>
    <row r="9283" spans="1:13" x14ac:dyDescent="0.35">
      <c r="A9283" t="e">
        <f>VLOOKUP(B9283,Lists!$A$2:$B$50,2,FALSE)</f>
        <v>#N/A</v>
      </c>
      <c r="L9283">
        <f ca="1">IF(OR(D9283="PRIVATE PATIENT",K9283="INTERNATIONAL PRIVATE PATIENTS",AND(M$1-F9283&gt;$N$1,E9283&gt;M$2),AND(IFERROR(VLOOKUP(D9283,Lists!$N:$Q,3,FALSE),"N")="Y",IFERROR(VLOOKUP(D9283,Lists!$N:$Q,4,FALSE),0)&gt;0,E9283&gt;N$2)),1,IF(OR(M$1-F9283&gt;$N$1,E9283&gt;M$2,AND(IFERROR(VLOOKUP(D9283,Lists!$N:$Q,3,FALSE),"N")="Y",IFERROR(VLOOKUP(D9283,Lists!$N:$Q,4,FALSE),0)&gt;0,E9283&gt;N$2/4)),2,3))</f>
        <v>2</v>
      </c>
      <c r="M9283" t="str">
        <f t="shared" si="145"/>
        <v>N</v>
      </c>
    </row>
    <row r="9284" spans="1:13" x14ac:dyDescent="0.35">
      <c r="A9284" t="e">
        <f>VLOOKUP(B9284,Lists!$A$2:$B$50,2,FALSE)</f>
        <v>#N/A</v>
      </c>
      <c r="L9284">
        <f ca="1">IF(OR(D9284="PRIVATE PATIENT",K9284="INTERNATIONAL PRIVATE PATIENTS",AND(M$1-F9284&gt;$N$1,E9284&gt;M$2),AND(IFERROR(VLOOKUP(D9284,Lists!$N:$Q,3,FALSE),"N")="Y",IFERROR(VLOOKUP(D9284,Lists!$N:$Q,4,FALSE),0)&gt;0,E9284&gt;N$2)),1,IF(OR(M$1-F9284&gt;$N$1,E9284&gt;M$2,AND(IFERROR(VLOOKUP(D9284,Lists!$N:$Q,3,FALSE),"N")="Y",IFERROR(VLOOKUP(D9284,Lists!$N:$Q,4,FALSE),0)&gt;0,E9284&gt;N$2/4)),2,3))</f>
        <v>2</v>
      </c>
      <c r="M9284" t="str">
        <f t="shared" si="145"/>
        <v>N</v>
      </c>
    </row>
    <row r="9285" spans="1:13" x14ac:dyDescent="0.35">
      <c r="A9285" t="e">
        <f>VLOOKUP(B9285,Lists!$A$2:$B$50,2,FALSE)</f>
        <v>#N/A</v>
      </c>
      <c r="L9285">
        <f ca="1">IF(OR(D9285="PRIVATE PATIENT",K9285="INTERNATIONAL PRIVATE PATIENTS",AND(M$1-F9285&gt;$N$1,E9285&gt;M$2),AND(IFERROR(VLOOKUP(D9285,Lists!$N:$Q,3,FALSE),"N")="Y",IFERROR(VLOOKUP(D9285,Lists!$N:$Q,4,FALSE),0)&gt;0,E9285&gt;N$2)),1,IF(OR(M$1-F9285&gt;$N$1,E9285&gt;M$2,AND(IFERROR(VLOOKUP(D9285,Lists!$N:$Q,3,FALSE),"N")="Y",IFERROR(VLOOKUP(D9285,Lists!$N:$Q,4,FALSE),0)&gt;0,E9285&gt;N$2/4)),2,3))</f>
        <v>2</v>
      </c>
      <c r="M9285" t="str">
        <f t="shared" si="145"/>
        <v>N</v>
      </c>
    </row>
    <row r="9286" spans="1:13" x14ac:dyDescent="0.35">
      <c r="A9286" t="e">
        <f>VLOOKUP(B9286,Lists!$A$2:$B$50,2,FALSE)</f>
        <v>#N/A</v>
      </c>
      <c r="L9286">
        <f ca="1">IF(OR(D9286="PRIVATE PATIENT",K9286="INTERNATIONAL PRIVATE PATIENTS",AND(M$1-F9286&gt;$N$1,E9286&gt;M$2),AND(IFERROR(VLOOKUP(D9286,Lists!$N:$Q,3,FALSE),"N")="Y",IFERROR(VLOOKUP(D9286,Lists!$N:$Q,4,FALSE),0)&gt;0,E9286&gt;N$2)),1,IF(OR(M$1-F9286&gt;$N$1,E9286&gt;M$2,AND(IFERROR(VLOOKUP(D9286,Lists!$N:$Q,3,FALSE),"N")="Y",IFERROR(VLOOKUP(D9286,Lists!$N:$Q,4,FALSE),0)&gt;0,E9286&gt;N$2/4)),2,3))</f>
        <v>2</v>
      </c>
      <c r="M9286" t="str">
        <f t="shared" si="145"/>
        <v>N</v>
      </c>
    </row>
    <row r="9287" spans="1:13" x14ac:dyDescent="0.35">
      <c r="A9287" t="e">
        <f>VLOOKUP(B9287,Lists!$A$2:$B$50,2,FALSE)</f>
        <v>#N/A</v>
      </c>
      <c r="L9287">
        <f ca="1">IF(OR(D9287="PRIVATE PATIENT",K9287="INTERNATIONAL PRIVATE PATIENTS",AND(M$1-F9287&gt;$N$1,E9287&gt;M$2),AND(IFERROR(VLOOKUP(D9287,Lists!$N:$Q,3,FALSE),"N")="Y",IFERROR(VLOOKUP(D9287,Lists!$N:$Q,4,FALSE),0)&gt;0,E9287&gt;N$2)),1,IF(OR(M$1-F9287&gt;$N$1,E9287&gt;M$2,AND(IFERROR(VLOOKUP(D9287,Lists!$N:$Q,3,FALSE),"N")="Y",IFERROR(VLOOKUP(D9287,Lists!$N:$Q,4,FALSE),0)&gt;0,E9287&gt;N$2/4)),2,3))</f>
        <v>2</v>
      </c>
      <c r="M9287" t="str">
        <f t="shared" si="145"/>
        <v>N</v>
      </c>
    </row>
    <row r="9288" spans="1:13" x14ac:dyDescent="0.35">
      <c r="A9288" t="e">
        <f>VLOOKUP(B9288,Lists!$A$2:$B$50,2,FALSE)</f>
        <v>#N/A</v>
      </c>
      <c r="L9288">
        <f ca="1">IF(OR(D9288="PRIVATE PATIENT",K9288="INTERNATIONAL PRIVATE PATIENTS",AND(M$1-F9288&gt;$N$1,E9288&gt;M$2),AND(IFERROR(VLOOKUP(D9288,Lists!$N:$Q,3,FALSE),"N")="Y",IFERROR(VLOOKUP(D9288,Lists!$N:$Q,4,FALSE),0)&gt;0,E9288&gt;N$2)),1,IF(OR(M$1-F9288&gt;$N$1,E9288&gt;M$2,AND(IFERROR(VLOOKUP(D9288,Lists!$N:$Q,3,FALSE),"N")="Y",IFERROR(VLOOKUP(D9288,Lists!$N:$Q,4,FALSE),0)&gt;0,E9288&gt;N$2/4)),2,3))</f>
        <v>2</v>
      </c>
      <c r="M9288" t="str">
        <f t="shared" si="145"/>
        <v>N</v>
      </c>
    </row>
    <row r="9289" spans="1:13" x14ac:dyDescent="0.35">
      <c r="A9289" t="e">
        <f>VLOOKUP(B9289,Lists!$A$2:$B$50,2,FALSE)</f>
        <v>#N/A</v>
      </c>
      <c r="L9289">
        <f ca="1">IF(OR(D9289="PRIVATE PATIENT",K9289="INTERNATIONAL PRIVATE PATIENTS",AND(M$1-F9289&gt;$N$1,E9289&gt;M$2),AND(IFERROR(VLOOKUP(D9289,Lists!$N:$Q,3,FALSE),"N")="Y",IFERROR(VLOOKUP(D9289,Lists!$N:$Q,4,FALSE),0)&gt;0,E9289&gt;N$2)),1,IF(OR(M$1-F9289&gt;$N$1,E9289&gt;M$2,AND(IFERROR(VLOOKUP(D9289,Lists!$N:$Q,3,FALSE),"N")="Y",IFERROR(VLOOKUP(D9289,Lists!$N:$Q,4,FALSE),0)&gt;0,E9289&gt;N$2/4)),2,3))</f>
        <v>2</v>
      </c>
      <c r="M9289" t="str">
        <f t="shared" si="145"/>
        <v>N</v>
      </c>
    </row>
    <row r="9290" spans="1:13" x14ac:dyDescent="0.35">
      <c r="A9290" t="e">
        <f>VLOOKUP(B9290,Lists!$A$2:$B$50,2,FALSE)</f>
        <v>#N/A</v>
      </c>
      <c r="L9290">
        <f ca="1">IF(OR(D9290="PRIVATE PATIENT",K9290="INTERNATIONAL PRIVATE PATIENTS",AND(M$1-F9290&gt;$N$1,E9290&gt;M$2),AND(IFERROR(VLOOKUP(D9290,Lists!$N:$Q,3,FALSE),"N")="Y",IFERROR(VLOOKUP(D9290,Lists!$N:$Q,4,FALSE),0)&gt;0,E9290&gt;N$2)),1,IF(OR(M$1-F9290&gt;$N$1,E9290&gt;M$2,AND(IFERROR(VLOOKUP(D9290,Lists!$N:$Q,3,FALSE),"N")="Y",IFERROR(VLOOKUP(D9290,Lists!$N:$Q,4,FALSE),0)&gt;0,E9290&gt;N$2/4)),2,3))</f>
        <v>2</v>
      </c>
      <c r="M9290" t="str">
        <f t="shared" si="145"/>
        <v>N</v>
      </c>
    </row>
    <row r="9291" spans="1:13" x14ac:dyDescent="0.35">
      <c r="A9291" t="e">
        <f>VLOOKUP(B9291,Lists!$A$2:$B$50,2,FALSE)</f>
        <v>#N/A</v>
      </c>
      <c r="L9291">
        <f ca="1">IF(OR(D9291="PRIVATE PATIENT",K9291="INTERNATIONAL PRIVATE PATIENTS",AND(M$1-F9291&gt;$N$1,E9291&gt;M$2),AND(IFERROR(VLOOKUP(D9291,Lists!$N:$Q,3,FALSE),"N")="Y",IFERROR(VLOOKUP(D9291,Lists!$N:$Q,4,FALSE),0)&gt;0,E9291&gt;N$2)),1,IF(OR(M$1-F9291&gt;$N$1,E9291&gt;M$2,AND(IFERROR(VLOOKUP(D9291,Lists!$N:$Q,3,FALSE),"N")="Y",IFERROR(VLOOKUP(D9291,Lists!$N:$Q,4,FALSE),0)&gt;0,E9291&gt;N$2/4)),2,3))</f>
        <v>2</v>
      </c>
      <c r="M9291" t="str">
        <f t="shared" si="145"/>
        <v>N</v>
      </c>
    </row>
    <row r="9292" spans="1:13" x14ac:dyDescent="0.35">
      <c r="A9292" t="e">
        <f>VLOOKUP(B9292,Lists!$A$2:$B$50,2,FALSE)</f>
        <v>#N/A</v>
      </c>
      <c r="L9292">
        <f ca="1">IF(OR(D9292="PRIVATE PATIENT",K9292="INTERNATIONAL PRIVATE PATIENTS",AND(M$1-F9292&gt;$N$1,E9292&gt;M$2),AND(IFERROR(VLOOKUP(D9292,Lists!$N:$Q,3,FALSE),"N")="Y",IFERROR(VLOOKUP(D9292,Lists!$N:$Q,4,FALSE),0)&gt;0,E9292&gt;N$2)),1,IF(OR(M$1-F9292&gt;$N$1,E9292&gt;M$2,AND(IFERROR(VLOOKUP(D9292,Lists!$N:$Q,3,FALSE),"N")="Y",IFERROR(VLOOKUP(D9292,Lists!$N:$Q,4,FALSE),0)&gt;0,E9292&gt;N$2/4)),2,3))</f>
        <v>2</v>
      </c>
      <c r="M9292" t="str">
        <f t="shared" si="145"/>
        <v>N</v>
      </c>
    </row>
    <row r="9293" spans="1:13" x14ac:dyDescent="0.35">
      <c r="A9293" t="e">
        <f>VLOOKUP(B9293,Lists!$A$2:$B$50,2,FALSE)</f>
        <v>#N/A</v>
      </c>
      <c r="L9293">
        <f ca="1">IF(OR(D9293="PRIVATE PATIENT",K9293="INTERNATIONAL PRIVATE PATIENTS",AND(M$1-F9293&gt;$N$1,E9293&gt;M$2),AND(IFERROR(VLOOKUP(D9293,Lists!$N:$Q,3,FALSE),"N")="Y",IFERROR(VLOOKUP(D9293,Lists!$N:$Q,4,FALSE),0)&gt;0,E9293&gt;N$2)),1,IF(OR(M$1-F9293&gt;$N$1,E9293&gt;M$2,AND(IFERROR(VLOOKUP(D9293,Lists!$N:$Q,3,FALSE),"N")="Y",IFERROR(VLOOKUP(D9293,Lists!$N:$Q,4,FALSE),0)&gt;0,E9293&gt;N$2/4)),2,3))</f>
        <v>2</v>
      </c>
      <c r="M9293" t="str">
        <f t="shared" si="145"/>
        <v>N</v>
      </c>
    </row>
    <row r="9294" spans="1:13" x14ac:dyDescent="0.35">
      <c r="A9294" t="e">
        <f>VLOOKUP(B9294,Lists!$A$2:$B$50,2,FALSE)</f>
        <v>#N/A</v>
      </c>
      <c r="L9294">
        <f ca="1">IF(OR(D9294="PRIVATE PATIENT",K9294="INTERNATIONAL PRIVATE PATIENTS",AND(M$1-F9294&gt;$N$1,E9294&gt;M$2),AND(IFERROR(VLOOKUP(D9294,Lists!$N:$Q,3,FALSE),"N")="Y",IFERROR(VLOOKUP(D9294,Lists!$N:$Q,4,FALSE),0)&gt;0,E9294&gt;N$2)),1,IF(OR(M$1-F9294&gt;$N$1,E9294&gt;M$2,AND(IFERROR(VLOOKUP(D9294,Lists!$N:$Q,3,FALSE),"N")="Y",IFERROR(VLOOKUP(D9294,Lists!$N:$Q,4,FALSE),0)&gt;0,E9294&gt;N$2/4)),2,3))</f>
        <v>2</v>
      </c>
      <c r="M9294" t="str">
        <f t="shared" si="145"/>
        <v>N</v>
      </c>
    </row>
    <row r="9295" spans="1:13" x14ac:dyDescent="0.35">
      <c r="A9295" t="e">
        <f>VLOOKUP(B9295,Lists!$A$2:$B$50,2,FALSE)</f>
        <v>#N/A</v>
      </c>
      <c r="L9295">
        <f ca="1">IF(OR(D9295="PRIVATE PATIENT",K9295="INTERNATIONAL PRIVATE PATIENTS",AND(M$1-F9295&gt;$N$1,E9295&gt;M$2),AND(IFERROR(VLOOKUP(D9295,Lists!$N:$Q,3,FALSE),"N")="Y",IFERROR(VLOOKUP(D9295,Lists!$N:$Q,4,FALSE),0)&gt;0,E9295&gt;N$2)),1,IF(OR(M$1-F9295&gt;$N$1,E9295&gt;M$2,AND(IFERROR(VLOOKUP(D9295,Lists!$N:$Q,3,FALSE),"N")="Y",IFERROR(VLOOKUP(D9295,Lists!$N:$Q,4,FALSE),0)&gt;0,E9295&gt;N$2/4)),2,3))</f>
        <v>2</v>
      </c>
      <c r="M9295" t="str">
        <f t="shared" ref="M9295:M9358" si="146">IF(LEFT(G9295,6)="FUNDER","Y","N")</f>
        <v>N</v>
      </c>
    </row>
    <row r="9296" spans="1:13" x14ac:dyDescent="0.35">
      <c r="A9296" t="e">
        <f>VLOOKUP(B9296,Lists!$A$2:$B$50,2,FALSE)</f>
        <v>#N/A</v>
      </c>
      <c r="L9296">
        <f ca="1">IF(OR(D9296="PRIVATE PATIENT",K9296="INTERNATIONAL PRIVATE PATIENTS",AND(M$1-F9296&gt;$N$1,E9296&gt;M$2),AND(IFERROR(VLOOKUP(D9296,Lists!$N:$Q,3,FALSE),"N")="Y",IFERROR(VLOOKUP(D9296,Lists!$N:$Q,4,FALSE),0)&gt;0,E9296&gt;N$2)),1,IF(OR(M$1-F9296&gt;$N$1,E9296&gt;M$2,AND(IFERROR(VLOOKUP(D9296,Lists!$N:$Q,3,FALSE),"N")="Y",IFERROR(VLOOKUP(D9296,Lists!$N:$Q,4,FALSE),0)&gt;0,E9296&gt;N$2/4)),2,3))</f>
        <v>2</v>
      </c>
      <c r="M9296" t="str">
        <f t="shared" si="146"/>
        <v>N</v>
      </c>
    </row>
    <row r="9297" spans="1:13" x14ac:dyDescent="0.35">
      <c r="A9297" t="e">
        <f>VLOOKUP(B9297,Lists!$A$2:$B$50,2,FALSE)</f>
        <v>#N/A</v>
      </c>
      <c r="L9297">
        <f ca="1">IF(OR(D9297="PRIVATE PATIENT",K9297="INTERNATIONAL PRIVATE PATIENTS",AND(M$1-F9297&gt;$N$1,E9297&gt;M$2),AND(IFERROR(VLOOKUP(D9297,Lists!$N:$Q,3,FALSE),"N")="Y",IFERROR(VLOOKUP(D9297,Lists!$N:$Q,4,FALSE),0)&gt;0,E9297&gt;N$2)),1,IF(OR(M$1-F9297&gt;$N$1,E9297&gt;M$2,AND(IFERROR(VLOOKUP(D9297,Lists!$N:$Q,3,FALSE),"N")="Y",IFERROR(VLOOKUP(D9297,Lists!$N:$Q,4,FALSE),0)&gt;0,E9297&gt;N$2/4)),2,3))</f>
        <v>2</v>
      </c>
      <c r="M9297" t="str">
        <f t="shared" si="146"/>
        <v>N</v>
      </c>
    </row>
    <row r="9298" spans="1:13" x14ac:dyDescent="0.35">
      <c r="A9298" t="e">
        <f>VLOOKUP(B9298,Lists!$A$2:$B$50,2,FALSE)</f>
        <v>#N/A</v>
      </c>
      <c r="L9298">
        <f ca="1">IF(OR(D9298="PRIVATE PATIENT",K9298="INTERNATIONAL PRIVATE PATIENTS",AND(M$1-F9298&gt;$N$1,E9298&gt;M$2),AND(IFERROR(VLOOKUP(D9298,Lists!$N:$Q,3,FALSE),"N")="Y",IFERROR(VLOOKUP(D9298,Lists!$N:$Q,4,FALSE),0)&gt;0,E9298&gt;N$2)),1,IF(OR(M$1-F9298&gt;$N$1,E9298&gt;M$2,AND(IFERROR(VLOOKUP(D9298,Lists!$N:$Q,3,FALSE),"N")="Y",IFERROR(VLOOKUP(D9298,Lists!$N:$Q,4,FALSE),0)&gt;0,E9298&gt;N$2/4)),2,3))</f>
        <v>2</v>
      </c>
      <c r="M9298" t="str">
        <f t="shared" si="146"/>
        <v>N</v>
      </c>
    </row>
    <row r="9299" spans="1:13" x14ac:dyDescent="0.35">
      <c r="A9299" t="e">
        <f>VLOOKUP(B9299,Lists!$A$2:$B$50,2,FALSE)</f>
        <v>#N/A</v>
      </c>
      <c r="L9299">
        <f ca="1">IF(OR(D9299="PRIVATE PATIENT",K9299="INTERNATIONAL PRIVATE PATIENTS",AND(M$1-F9299&gt;$N$1,E9299&gt;M$2),AND(IFERROR(VLOOKUP(D9299,Lists!$N:$Q,3,FALSE),"N")="Y",IFERROR(VLOOKUP(D9299,Lists!$N:$Q,4,FALSE),0)&gt;0,E9299&gt;N$2)),1,IF(OR(M$1-F9299&gt;$N$1,E9299&gt;M$2,AND(IFERROR(VLOOKUP(D9299,Lists!$N:$Q,3,FALSE),"N")="Y",IFERROR(VLOOKUP(D9299,Lists!$N:$Q,4,FALSE),0)&gt;0,E9299&gt;N$2/4)),2,3))</f>
        <v>2</v>
      </c>
      <c r="M9299" t="str">
        <f t="shared" si="146"/>
        <v>N</v>
      </c>
    </row>
    <row r="9300" spans="1:13" x14ac:dyDescent="0.35">
      <c r="A9300" t="e">
        <f>VLOOKUP(B9300,Lists!$A$2:$B$50,2,FALSE)</f>
        <v>#N/A</v>
      </c>
      <c r="L9300">
        <f ca="1">IF(OR(D9300="PRIVATE PATIENT",K9300="INTERNATIONAL PRIVATE PATIENTS",AND(M$1-F9300&gt;$N$1,E9300&gt;M$2),AND(IFERROR(VLOOKUP(D9300,Lists!$N:$Q,3,FALSE),"N")="Y",IFERROR(VLOOKUP(D9300,Lists!$N:$Q,4,FALSE),0)&gt;0,E9300&gt;N$2)),1,IF(OR(M$1-F9300&gt;$N$1,E9300&gt;M$2,AND(IFERROR(VLOOKUP(D9300,Lists!$N:$Q,3,FALSE),"N")="Y",IFERROR(VLOOKUP(D9300,Lists!$N:$Q,4,FALSE),0)&gt;0,E9300&gt;N$2/4)),2,3))</f>
        <v>2</v>
      </c>
      <c r="M9300" t="str">
        <f t="shared" si="146"/>
        <v>N</v>
      </c>
    </row>
    <row r="9301" spans="1:13" x14ac:dyDescent="0.35">
      <c r="A9301" t="e">
        <f>VLOOKUP(B9301,Lists!$A$2:$B$50,2,FALSE)</f>
        <v>#N/A</v>
      </c>
      <c r="L9301">
        <f ca="1">IF(OR(D9301="PRIVATE PATIENT",K9301="INTERNATIONAL PRIVATE PATIENTS",AND(M$1-F9301&gt;$N$1,E9301&gt;M$2),AND(IFERROR(VLOOKUP(D9301,Lists!$N:$Q,3,FALSE),"N")="Y",IFERROR(VLOOKUP(D9301,Lists!$N:$Q,4,FALSE),0)&gt;0,E9301&gt;N$2)),1,IF(OR(M$1-F9301&gt;$N$1,E9301&gt;M$2,AND(IFERROR(VLOOKUP(D9301,Lists!$N:$Q,3,FALSE),"N")="Y",IFERROR(VLOOKUP(D9301,Lists!$N:$Q,4,FALSE),0)&gt;0,E9301&gt;N$2/4)),2,3))</f>
        <v>2</v>
      </c>
      <c r="M9301" t="str">
        <f t="shared" si="146"/>
        <v>N</v>
      </c>
    </row>
    <row r="9302" spans="1:13" x14ac:dyDescent="0.35">
      <c r="A9302" t="e">
        <f>VLOOKUP(B9302,Lists!$A$2:$B$50,2,FALSE)</f>
        <v>#N/A</v>
      </c>
      <c r="L9302">
        <f ca="1">IF(OR(D9302="PRIVATE PATIENT",K9302="INTERNATIONAL PRIVATE PATIENTS",AND(M$1-F9302&gt;$N$1,E9302&gt;M$2),AND(IFERROR(VLOOKUP(D9302,Lists!$N:$Q,3,FALSE),"N")="Y",IFERROR(VLOOKUP(D9302,Lists!$N:$Q,4,FALSE),0)&gt;0,E9302&gt;N$2)),1,IF(OR(M$1-F9302&gt;$N$1,E9302&gt;M$2,AND(IFERROR(VLOOKUP(D9302,Lists!$N:$Q,3,FALSE),"N")="Y",IFERROR(VLOOKUP(D9302,Lists!$N:$Q,4,FALSE),0)&gt;0,E9302&gt;N$2/4)),2,3))</f>
        <v>2</v>
      </c>
      <c r="M9302" t="str">
        <f t="shared" si="146"/>
        <v>N</v>
      </c>
    </row>
    <row r="9303" spans="1:13" x14ac:dyDescent="0.35">
      <c r="A9303" t="e">
        <f>VLOOKUP(B9303,Lists!$A$2:$B$50,2,FALSE)</f>
        <v>#N/A</v>
      </c>
      <c r="L9303">
        <f ca="1">IF(OR(D9303="PRIVATE PATIENT",K9303="INTERNATIONAL PRIVATE PATIENTS",AND(M$1-F9303&gt;$N$1,E9303&gt;M$2),AND(IFERROR(VLOOKUP(D9303,Lists!$N:$Q,3,FALSE),"N")="Y",IFERROR(VLOOKUP(D9303,Lists!$N:$Q,4,FALSE),0)&gt;0,E9303&gt;N$2)),1,IF(OR(M$1-F9303&gt;$N$1,E9303&gt;M$2,AND(IFERROR(VLOOKUP(D9303,Lists!$N:$Q,3,FALSE),"N")="Y",IFERROR(VLOOKUP(D9303,Lists!$N:$Q,4,FALSE),0)&gt;0,E9303&gt;N$2/4)),2,3))</f>
        <v>2</v>
      </c>
      <c r="M9303" t="str">
        <f t="shared" si="146"/>
        <v>N</v>
      </c>
    </row>
    <row r="9304" spans="1:13" x14ac:dyDescent="0.35">
      <c r="A9304" t="e">
        <f>VLOOKUP(B9304,Lists!$A$2:$B$50,2,FALSE)</f>
        <v>#N/A</v>
      </c>
      <c r="L9304">
        <f ca="1">IF(OR(D9304="PRIVATE PATIENT",K9304="INTERNATIONAL PRIVATE PATIENTS",AND(M$1-F9304&gt;$N$1,E9304&gt;M$2),AND(IFERROR(VLOOKUP(D9304,Lists!$N:$Q,3,FALSE),"N")="Y",IFERROR(VLOOKUP(D9304,Lists!$N:$Q,4,FALSE),0)&gt;0,E9304&gt;N$2)),1,IF(OR(M$1-F9304&gt;$N$1,E9304&gt;M$2,AND(IFERROR(VLOOKUP(D9304,Lists!$N:$Q,3,FALSE),"N")="Y",IFERROR(VLOOKUP(D9304,Lists!$N:$Q,4,FALSE),0)&gt;0,E9304&gt;N$2/4)),2,3))</f>
        <v>2</v>
      </c>
      <c r="M9304" t="str">
        <f t="shared" si="146"/>
        <v>N</v>
      </c>
    </row>
    <row r="9305" spans="1:13" x14ac:dyDescent="0.35">
      <c r="A9305" t="e">
        <f>VLOOKUP(B9305,Lists!$A$2:$B$50,2,FALSE)</f>
        <v>#N/A</v>
      </c>
      <c r="L9305">
        <f ca="1">IF(OR(D9305="PRIVATE PATIENT",K9305="INTERNATIONAL PRIVATE PATIENTS",AND(M$1-F9305&gt;$N$1,E9305&gt;M$2),AND(IFERROR(VLOOKUP(D9305,Lists!$N:$Q,3,FALSE),"N")="Y",IFERROR(VLOOKUP(D9305,Lists!$N:$Q,4,FALSE),0)&gt;0,E9305&gt;N$2)),1,IF(OR(M$1-F9305&gt;$N$1,E9305&gt;M$2,AND(IFERROR(VLOOKUP(D9305,Lists!$N:$Q,3,FALSE),"N")="Y",IFERROR(VLOOKUP(D9305,Lists!$N:$Q,4,FALSE),0)&gt;0,E9305&gt;N$2/4)),2,3))</f>
        <v>2</v>
      </c>
      <c r="M9305" t="str">
        <f t="shared" si="146"/>
        <v>N</v>
      </c>
    </row>
    <row r="9306" spans="1:13" x14ac:dyDescent="0.35">
      <c r="A9306" t="e">
        <f>VLOOKUP(B9306,Lists!$A$2:$B$50,2,FALSE)</f>
        <v>#N/A</v>
      </c>
      <c r="L9306">
        <f ca="1">IF(OR(D9306="PRIVATE PATIENT",K9306="INTERNATIONAL PRIVATE PATIENTS",AND(M$1-F9306&gt;$N$1,E9306&gt;M$2),AND(IFERROR(VLOOKUP(D9306,Lists!$N:$Q,3,FALSE),"N")="Y",IFERROR(VLOOKUP(D9306,Lists!$N:$Q,4,FALSE),0)&gt;0,E9306&gt;N$2)),1,IF(OR(M$1-F9306&gt;$N$1,E9306&gt;M$2,AND(IFERROR(VLOOKUP(D9306,Lists!$N:$Q,3,FALSE),"N")="Y",IFERROR(VLOOKUP(D9306,Lists!$N:$Q,4,FALSE),0)&gt;0,E9306&gt;N$2/4)),2,3))</f>
        <v>2</v>
      </c>
      <c r="M9306" t="str">
        <f t="shared" si="146"/>
        <v>N</v>
      </c>
    </row>
    <row r="9307" spans="1:13" x14ac:dyDescent="0.35">
      <c r="A9307" t="e">
        <f>VLOOKUP(B9307,Lists!$A$2:$B$50,2,FALSE)</f>
        <v>#N/A</v>
      </c>
      <c r="L9307">
        <f ca="1">IF(OR(D9307="PRIVATE PATIENT",K9307="INTERNATIONAL PRIVATE PATIENTS",AND(M$1-F9307&gt;$N$1,E9307&gt;M$2),AND(IFERROR(VLOOKUP(D9307,Lists!$N:$Q,3,FALSE),"N")="Y",IFERROR(VLOOKUP(D9307,Lists!$N:$Q,4,FALSE),0)&gt;0,E9307&gt;N$2)),1,IF(OR(M$1-F9307&gt;$N$1,E9307&gt;M$2,AND(IFERROR(VLOOKUP(D9307,Lists!$N:$Q,3,FALSE),"N")="Y",IFERROR(VLOOKUP(D9307,Lists!$N:$Q,4,FALSE),0)&gt;0,E9307&gt;N$2/4)),2,3))</f>
        <v>2</v>
      </c>
      <c r="M9307" t="str">
        <f t="shared" si="146"/>
        <v>N</v>
      </c>
    </row>
    <row r="9308" spans="1:13" x14ac:dyDescent="0.35">
      <c r="A9308" t="e">
        <f>VLOOKUP(B9308,Lists!$A$2:$B$50,2,FALSE)</f>
        <v>#N/A</v>
      </c>
      <c r="L9308">
        <f ca="1">IF(OR(D9308="PRIVATE PATIENT",K9308="INTERNATIONAL PRIVATE PATIENTS",AND(M$1-F9308&gt;$N$1,E9308&gt;M$2),AND(IFERROR(VLOOKUP(D9308,Lists!$N:$Q,3,FALSE),"N")="Y",IFERROR(VLOOKUP(D9308,Lists!$N:$Q,4,FALSE),0)&gt;0,E9308&gt;N$2)),1,IF(OR(M$1-F9308&gt;$N$1,E9308&gt;M$2,AND(IFERROR(VLOOKUP(D9308,Lists!$N:$Q,3,FALSE),"N")="Y",IFERROR(VLOOKUP(D9308,Lists!$N:$Q,4,FALSE),0)&gt;0,E9308&gt;N$2/4)),2,3))</f>
        <v>2</v>
      </c>
      <c r="M9308" t="str">
        <f t="shared" si="146"/>
        <v>N</v>
      </c>
    </row>
    <row r="9309" spans="1:13" x14ac:dyDescent="0.35">
      <c r="A9309" t="e">
        <f>VLOOKUP(B9309,Lists!$A$2:$B$50,2,FALSE)</f>
        <v>#N/A</v>
      </c>
      <c r="L9309">
        <f ca="1">IF(OR(D9309="PRIVATE PATIENT",K9309="INTERNATIONAL PRIVATE PATIENTS",AND(M$1-F9309&gt;$N$1,E9309&gt;M$2),AND(IFERROR(VLOOKUP(D9309,Lists!$N:$Q,3,FALSE),"N")="Y",IFERROR(VLOOKUP(D9309,Lists!$N:$Q,4,FALSE),0)&gt;0,E9309&gt;N$2)),1,IF(OR(M$1-F9309&gt;$N$1,E9309&gt;M$2,AND(IFERROR(VLOOKUP(D9309,Lists!$N:$Q,3,FALSE),"N")="Y",IFERROR(VLOOKUP(D9309,Lists!$N:$Q,4,FALSE),0)&gt;0,E9309&gt;N$2/4)),2,3))</f>
        <v>2</v>
      </c>
      <c r="M9309" t="str">
        <f t="shared" si="146"/>
        <v>N</v>
      </c>
    </row>
    <row r="9310" spans="1:13" x14ac:dyDescent="0.35">
      <c r="A9310" t="e">
        <f>VLOOKUP(B9310,Lists!$A$2:$B$50,2,FALSE)</f>
        <v>#N/A</v>
      </c>
      <c r="L9310">
        <f ca="1">IF(OR(D9310="PRIVATE PATIENT",K9310="INTERNATIONAL PRIVATE PATIENTS",AND(M$1-F9310&gt;$N$1,E9310&gt;M$2),AND(IFERROR(VLOOKUP(D9310,Lists!$N:$Q,3,FALSE),"N")="Y",IFERROR(VLOOKUP(D9310,Lists!$N:$Q,4,FALSE),0)&gt;0,E9310&gt;N$2)),1,IF(OR(M$1-F9310&gt;$N$1,E9310&gt;M$2,AND(IFERROR(VLOOKUP(D9310,Lists!$N:$Q,3,FALSE),"N")="Y",IFERROR(VLOOKUP(D9310,Lists!$N:$Q,4,FALSE),0)&gt;0,E9310&gt;N$2/4)),2,3))</f>
        <v>2</v>
      </c>
      <c r="M9310" t="str">
        <f t="shared" si="146"/>
        <v>N</v>
      </c>
    </row>
    <row r="9311" spans="1:13" x14ac:dyDescent="0.35">
      <c r="A9311" t="e">
        <f>VLOOKUP(B9311,Lists!$A$2:$B$50,2,FALSE)</f>
        <v>#N/A</v>
      </c>
      <c r="L9311">
        <f ca="1">IF(OR(D9311="PRIVATE PATIENT",K9311="INTERNATIONAL PRIVATE PATIENTS",AND(M$1-F9311&gt;$N$1,E9311&gt;M$2),AND(IFERROR(VLOOKUP(D9311,Lists!$N:$Q,3,FALSE),"N")="Y",IFERROR(VLOOKUP(D9311,Lists!$N:$Q,4,FALSE),0)&gt;0,E9311&gt;N$2)),1,IF(OR(M$1-F9311&gt;$N$1,E9311&gt;M$2,AND(IFERROR(VLOOKUP(D9311,Lists!$N:$Q,3,FALSE),"N")="Y",IFERROR(VLOOKUP(D9311,Lists!$N:$Q,4,FALSE),0)&gt;0,E9311&gt;N$2/4)),2,3))</f>
        <v>2</v>
      </c>
      <c r="M9311" t="str">
        <f t="shared" si="146"/>
        <v>N</v>
      </c>
    </row>
    <row r="9312" spans="1:13" x14ac:dyDescent="0.35">
      <c r="A9312" t="e">
        <f>VLOOKUP(B9312,Lists!$A$2:$B$50,2,FALSE)</f>
        <v>#N/A</v>
      </c>
      <c r="L9312">
        <f ca="1">IF(OR(D9312="PRIVATE PATIENT",K9312="INTERNATIONAL PRIVATE PATIENTS",AND(M$1-F9312&gt;$N$1,E9312&gt;M$2),AND(IFERROR(VLOOKUP(D9312,Lists!$N:$Q,3,FALSE),"N")="Y",IFERROR(VLOOKUP(D9312,Lists!$N:$Q,4,FALSE),0)&gt;0,E9312&gt;N$2)),1,IF(OR(M$1-F9312&gt;$N$1,E9312&gt;M$2,AND(IFERROR(VLOOKUP(D9312,Lists!$N:$Q,3,FALSE),"N")="Y",IFERROR(VLOOKUP(D9312,Lists!$N:$Q,4,FALSE),0)&gt;0,E9312&gt;N$2/4)),2,3))</f>
        <v>2</v>
      </c>
      <c r="M9312" t="str">
        <f t="shared" si="146"/>
        <v>N</v>
      </c>
    </row>
    <row r="9313" spans="1:13" x14ac:dyDescent="0.35">
      <c r="A9313" t="e">
        <f>VLOOKUP(B9313,Lists!$A$2:$B$50,2,FALSE)</f>
        <v>#N/A</v>
      </c>
      <c r="L9313">
        <f ca="1">IF(OR(D9313="PRIVATE PATIENT",K9313="INTERNATIONAL PRIVATE PATIENTS",AND(M$1-F9313&gt;$N$1,E9313&gt;M$2),AND(IFERROR(VLOOKUP(D9313,Lists!$N:$Q,3,FALSE),"N")="Y",IFERROR(VLOOKUP(D9313,Lists!$N:$Q,4,FALSE),0)&gt;0,E9313&gt;N$2)),1,IF(OR(M$1-F9313&gt;$N$1,E9313&gt;M$2,AND(IFERROR(VLOOKUP(D9313,Lists!$N:$Q,3,FALSE),"N")="Y",IFERROR(VLOOKUP(D9313,Lists!$N:$Q,4,FALSE),0)&gt;0,E9313&gt;N$2/4)),2,3))</f>
        <v>2</v>
      </c>
      <c r="M9313" t="str">
        <f t="shared" si="146"/>
        <v>N</v>
      </c>
    </row>
    <row r="9314" spans="1:13" x14ac:dyDescent="0.35">
      <c r="A9314" t="e">
        <f>VLOOKUP(B9314,Lists!$A$2:$B$50,2,FALSE)</f>
        <v>#N/A</v>
      </c>
      <c r="L9314">
        <f ca="1">IF(OR(D9314="PRIVATE PATIENT",K9314="INTERNATIONAL PRIVATE PATIENTS",AND(M$1-F9314&gt;$N$1,E9314&gt;M$2),AND(IFERROR(VLOOKUP(D9314,Lists!$N:$Q,3,FALSE),"N")="Y",IFERROR(VLOOKUP(D9314,Lists!$N:$Q,4,FALSE),0)&gt;0,E9314&gt;N$2)),1,IF(OR(M$1-F9314&gt;$N$1,E9314&gt;M$2,AND(IFERROR(VLOOKUP(D9314,Lists!$N:$Q,3,FALSE),"N")="Y",IFERROR(VLOOKUP(D9314,Lists!$N:$Q,4,FALSE),0)&gt;0,E9314&gt;N$2/4)),2,3))</f>
        <v>2</v>
      </c>
      <c r="M9314" t="str">
        <f t="shared" si="146"/>
        <v>N</v>
      </c>
    </row>
    <row r="9315" spans="1:13" x14ac:dyDescent="0.35">
      <c r="A9315" t="e">
        <f>VLOOKUP(B9315,Lists!$A$2:$B$50,2,FALSE)</f>
        <v>#N/A</v>
      </c>
      <c r="L9315">
        <f ca="1">IF(OR(D9315="PRIVATE PATIENT",K9315="INTERNATIONAL PRIVATE PATIENTS",AND(M$1-F9315&gt;$N$1,E9315&gt;M$2),AND(IFERROR(VLOOKUP(D9315,Lists!$N:$Q,3,FALSE),"N")="Y",IFERROR(VLOOKUP(D9315,Lists!$N:$Q,4,FALSE),0)&gt;0,E9315&gt;N$2)),1,IF(OR(M$1-F9315&gt;$N$1,E9315&gt;M$2,AND(IFERROR(VLOOKUP(D9315,Lists!$N:$Q,3,FALSE),"N")="Y",IFERROR(VLOOKUP(D9315,Lists!$N:$Q,4,FALSE),0)&gt;0,E9315&gt;N$2/4)),2,3))</f>
        <v>2</v>
      </c>
      <c r="M9315" t="str">
        <f t="shared" si="146"/>
        <v>N</v>
      </c>
    </row>
    <row r="9316" spans="1:13" x14ac:dyDescent="0.35">
      <c r="A9316" t="e">
        <f>VLOOKUP(B9316,Lists!$A$2:$B$50,2,FALSE)</f>
        <v>#N/A</v>
      </c>
      <c r="L9316">
        <f ca="1">IF(OR(D9316="PRIVATE PATIENT",K9316="INTERNATIONAL PRIVATE PATIENTS",AND(M$1-F9316&gt;$N$1,E9316&gt;M$2),AND(IFERROR(VLOOKUP(D9316,Lists!$N:$Q,3,FALSE),"N")="Y",IFERROR(VLOOKUP(D9316,Lists!$N:$Q,4,FALSE),0)&gt;0,E9316&gt;N$2)),1,IF(OR(M$1-F9316&gt;$N$1,E9316&gt;M$2,AND(IFERROR(VLOOKUP(D9316,Lists!$N:$Q,3,FALSE),"N")="Y",IFERROR(VLOOKUP(D9316,Lists!$N:$Q,4,FALSE),0)&gt;0,E9316&gt;N$2/4)),2,3))</f>
        <v>2</v>
      </c>
      <c r="M9316" t="str">
        <f t="shared" si="146"/>
        <v>N</v>
      </c>
    </row>
    <row r="9317" spans="1:13" x14ac:dyDescent="0.35">
      <c r="A9317" t="e">
        <f>VLOOKUP(B9317,Lists!$A$2:$B$50,2,FALSE)</f>
        <v>#N/A</v>
      </c>
      <c r="L9317">
        <f ca="1">IF(OR(D9317="PRIVATE PATIENT",K9317="INTERNATIONAL PRIVATE PATIENTS",AND(M$1-F9317&gt;$N$1,E9317&gt;M$2),AND(IFERROR(VLOOKUP(D9317,Lists!$N:$Q,3,FALSE),"N")="Y",IFERROR(VLOOKUP(D9317,Lists!$N:$Q,4,FALSE),0)&gt;0,E9317&gt;N$2)),1,IF(OR(M$1-F9317&gt;$N$1,E9317&gt;M$2,AND(IFERROR(VLOOKUP(D9317,Lists!$N:$Q,3,FALSE),"N")="Y",IFERROR(VLOOKUP(D9317,Lists!$N:$Q,4,FALSE),0)&gt;0,E9317&gt;N$2/4)),2,3))</f>
        <v>2</v>
      </c>
      <c r="M9317" t="str">
        <f t="shared" si="146"/>
        <v>N</v>
      </c>
    </row>
    <row r="9318" spans="1:13" x14ac:dyDescent="0.35">
      <c r="A9318" t="e">
        <f>VLOOKUP(B9318,Lists!$A$2:$B$50,2,FALSE)</f>
        <v>#N/A</v>
      </c>
      <c r="L9318">
        <f ca="1">IF(OR(D9318="PRIVATE PATIENT",K9318="INTERNATIONAL PRIVATE PATIENTS",AND(M$1-F9318&gt;$N$1,E9318&gt;M$2),AND(IFERROR(VLOOKUP(D9318,Lists!$N:$Q,3,FALSE),"N")="Y",IFERROR(VLOOKUP(D9318,Lists!$N:$Q,4,FALSE),0)&gt;0,E9318&gt;N$2)),1,IF(OR(M$1-F9318&gt;$N$1,E9318&gt;M$2,AND(IFERROR(VLOOKUP(D9318,Lists!$N:$Q,3,FALSE),"N")="Y",IFERROR(VLOOKUP(D9318,Lists!$N:$Q,4,FALSE),0)&gt;0,E9318&gt;N$2/4)),2,3))</f>
        <v>2</v>
      </c>
      <c r="M9318" t="str">
        <f t="shared" si="146"/>
        <v>N</v>
      </c>
    </row>
    <row r="9319" spans="1:13" x14ac:dyDescent="0.35">
      <c r="A9319" t="e">
        <f>VLOOKUP(B9319,Lists!$A$2:$B$50,2,FALSE)</f>
        <v>#N/A</v>
      </c>
      <c r="L9319">
        <f ca="1">IF(OR(D9319="PRIVATE PATIENT",K9319="INTERNATIONAL PRIVATE PATIENTS",AND(M$1-F9319&gt;$N$1,E9319&gt;M$2),AND(IFERROR(VLOOKUP(D9319,Lists!$N:$Q,3,FALSE),"N")="Y",IFERROR(VLOOKUP(D9319,Lists!$N:$Q,4,FALSE),0)&gt;0,E9319&gt;N$2)),1,IF(OR(M$1-F9319&gt;$N$1,E9319&gt;M$2,AND(IFERROR(VLOOKUP(D9319,Lists!$N:$Q,3,FALSE),"N")="Y",IFERROR(VLOOKUP(D9319,Lists!$N:$Q,4,FALSE),0)&gt;0,E9319&gt;N$2/4)),2,3))</f>
        <v>2</v>
      </c>
      <c r="M9319" t="str">
        <f t="shared" si="146"/>
        <v>N</v>
      </c>
    </row>
    <row r="9320" spans="1:13" x14ac:dyDescent="0.35">
      <c r="A9320" t="e">
        <f>VLOOKUP(B9320,Lists!$A$2:$B$50,2,FALSE)</f>
        <v>#N/A</v>
      </c>
      <c r="L9320">
        <f ca="1">IF(OR(D9320="PRIVATE PATIENT",K9320="INTERNATIONAL PRIVATE PATIENTS",AND(M$1-F9320&gt;$N$1,E9320&gt;M$2),AND(IFERROR(VLOOKUP(D9320,Lists!$N:$Q,3,FALSE),"N")="Y",IFERROR(VLOOKUP(D9320,Lists!$N:$Q,4,FALSE),0)&gt;0,E9320&gt;N$2)),1,IF(OR(M$1-F9320&gt;$N$1,E9320&gt;M$2,AND(IFERROR(VLOOKUP(D9320,Lists!$N:$Q,3,FALSE),"N")="Y",IFERROR(VLOOKUP(D9320,Lists!$N:$Q,4,FALSE),0)&gt;0,E9320&gt;N$2/4)),2,3))</f>
        <v>2</v>
      </c>
      <c r="M9320" t="str">
        <f t="shared" si="146"/>
        <v>N</v>
      </c>
    </row>
    <row r="9321" spans="1:13" x14ac:dyDescent="0.35">
      <c r="A9321" t="e">
        <f>VLOOKUP(B9321,Lists!$A$2:$B$50,2,FALSE)</f>
        <v>#N/A</v>
      </c>
      <c r="L9321">
        <f ca="1">IF(OR(D9321="PRIVATE PATIENT",K9321="INTERNATIONAL PRIVATE PATIENTS",AND(M$1-F9321&gt;$N$1,E9321&gt;M$2),AND(IFERROR(VLOOKUP(D9321,Lists!$N:$Q,3,FALSE),"N")="Y",IFERROR(VLOOKUP(D9321,Lists!$N:$Q,4,FALSE),0)&gt;0,E9321&gt;N$2)),1,IF(OR(M$1-F9321&gt;$N$1,E9321&gt;M$2,AND(IFERROR(VLOOKUP(D9321,Lists!$N:$Q,3,FALSE),"N")="Y",IFERROR(VLOOKUP(D9321,Lists!$N:$Q,4,FALSE),0)&gt;0,E9321&gt;N$2/4)),2,3))</f>
        <v>2</v>
      </c>
      <c r="M9321" t="str">
        <f t="shared" si="146"/>
        <v>N</v>
      </c>
    </row>
    <row r="9322" spans="1:13" x14ac:dyDescent="0.35">
      <c r="A9322" t="e">
        <f>VLOOKUP(B9322,Lists!$A$2:$B$50,2,FALSE)</f>
        <v>#N/A</v>
      </c>
      <c r="L9322">
        <f ca="1">IF(OR(D9322="PRIVATE PATIENT",K9322="INTERNATIONAL PRIVATE PATIENTS",AND(M$1-F9322&gt;$N$1,E9322&gt;M$2),AND(IFERROR(VLOOKUP(D9322,Lists!$N:$Q,3,FALSE),"N")="Y",IFERROR(VLOOKUP(D9322,Lists!$N:$Q,4,FALSE),0)&gt;0,E9322&gt;N$2)),1,IF(OR(M$1-F9322&gt;$N$1,E9322&gt;M$2,AND(IFERROR(VLOOKUP(D9322,Lists!$N:$Q,3,FALSE),"N")="Y",IFERROR(VLOOKUP(D9322,Lists!$N:$Q,4,FALSE),0)&gt;0,E9322&gt;N$2/4)),2,3))</f>
        <v>2</v>
      </c>
      <c r="M9322" t="str">
        <f t="shared" si="146"/>
        <v>N</v>
      </c>
    </row>
    <row r="9323" spans="1:13" x14ac:dyDescent="0.35">
      <c r="A9323" t="e">
        <f>VLOOKUP(B9323,Lists!$A$2:$B$50,2,FALSE)</f>
        <v>#N/A</v>
      </c>
      <c r="L9323">
        <f ca="1">IF(OR(D9323="PRIVATE PATIENT",K9323="INTERNATIONAL PRIVATE PATIENTS",AND(M$1-F9323&gt;$N$1,E9323&gt;M$2),AND(IFERROR(VLOOKUP(D9323,Lists!$N:$Q,3,FALSE),"N")="Y",IFERROR(VLOOKUP(D9323,Lists!$N:$Q,4,FALSE),0)&gt;0,E9323&gt;N$2)),1,IF(OR(M$1-F9323&gt;$N$1,E9323&gt;M$2,AND(IFERROR(VLOOKUP(D9323,Lists!$N:$Q,3,FALSE),"N")="Y",IFERROR(VLOOKUP(D9323,Lists!$N:$Q,4,FALSE),0)&gt;0,E9323&gt;N$2/4)),2,3))</f>
        <v>2</v>
      </c>
      <c r="M9323" t="str">
        <f t="shared" si="146"/>
        <v>N</v>
      </c>
    </row>
    <row r="9324" spans="1:13" x14ac:dyDescent="0.35">
      <c r="A9324" t="e">
        <f>VLOOKUP(B9324,Lists!$A$2:$B$50,2,FALSE)</f>
        <v>#N/A</v>
      </c>
      <c r="L9324">
        <f ca="1">IF(OR(D9324="PRIVATE PATIENT",K9324="INTERNATIONAL PRIVATE PATIENTS",AND(M$1-F9324&gt;$N$1,E9324&gt;M$2),AND(IFERROR(VLOOKUP(D9324,Lists!$N:$Q,3,FALSE),"N")="Y",IFERROR(VLOOKUP(D9324,Lists!$N:$Q,4,FALSE),0)&gt;0,E9324&gt;N$2)),1,IF(OR(M$1-F9324&gt;$N$1,E9324&gt;M$2,AND(IFERROR(VLOOKUP(D9324,Lists!$N:$Q,3,FALSE),"N")="Y",IFERROR(VLOOKUP(D9324,Lists!$N:$Q,4,FALSE),0)&gt;0,E9324&gt;N$2/4)),2,3))</f>
        <v>2</v>
      </c>
      <c r="M9324" t="str">
        <f t="shared" si="146"/>
        <v>N</v>
      </c>
    </row>
    <row r="9325" spans="1:13" x14ac:dyDescent="0.35">
      <c r="A9325" t="e">
        <f>VLOOKUP(B9325,Lists!$A$2:$B$50,2,FALSE)</f>
        <v>#N/A</v>
      </c>
      <c r="L9325">
        <f ca="1">IF(OR(D9325="PRIVATE PATIENT",K9325="INTERNATIONAL PRIVATE PATIENTS",AND(M$1-F9325&gt;$N$1,E9325&gt;M$2),AND(IFERROR(VLOOKUP(D9325,Lists!$N:$Q,3,FALSE),"N")="Y",IFERROR(VLOOKUP(D9325,Lists!$N:$Q,4,FALSE),0)&gt;0,E9325&gt;N$2)),1,IF(OR(M$1-F9325&gt;$N$1,E9325&gt;M$2,AND(IFERROR(VLOOKUP(D9325,Lists!$N:$Q,3,FALSE),"N")="Y",IFERROR(VLOOKUP(D9325,Lists!$N:$Q,4,FALSE),0)&gt;0,E9325&gt;N$2/4)),2,3))</f>
        <v>2</v>
      </c>
      <c r="M9325" t="str">
        <f t="shared" si="146"/>
        <v>N</v>
      </c>
    </row>
    <row r="9326" spans="1:13" x14ac:dyDescent="0.35">
      <c r="A9326" t="e">
        <f>VLOOKUP(B9326,Lists!$A$2:$B$50,2,FALSE)</f>
        <v>#N/A</v>
      </c>
      <c r="L9326">
        <f ca="1">IF(OR(D9326="PRIVATE PATIENT",K9326="INTERNATIONAL PRIVATE PATIENTS",AND(M$1-F9326&gt;$N$1,E9326&gt;M$2),AND(IFERROR(VLOOKUP(D9326,Lists!$N:$Q,3,FALSE),"N")="Y",IFERROR(VLOOKUP(D9326,Lists!$N:$Q,4,FALSE),0)&gt;0,E9326&gt;N$2)),1,IF(OR(M$1-F9326&gt;$N$1,E9326&gt;M$2,AND(IFERROR(VLOOKUP(D9326,Lists!$N:$Q,3,FALSE),"N")="Y",IFERROR(VLOOKUP(D9326,Lists!$N:$Q,4,FALSE),0)&gt;0,E9326&gt;N$2/4)),2,3))</f>
        <v>2</v>
      </c>
      <c r="M9326" t="str">
        <f t="shared" si="146"/>
        <v>N</v>
      </c>
    </row>
    <row r="9327" spans="1:13" x14ac:dyDescent="0.35">
      <c r="A9327" t="e">
        <f>VLOOKUP(B9327,Lists!$A$2:$B$50,2,FALSE)</f>
        <v>#N/A</v>
      </c>
      <c r="L9327">
        <f ca="1">IF(OR(D9327="PRIVATE PATIENT",K9327="INTERNATIONAL PRIVATE PATIENTS",AND(M$1-F9327&gt;$N$1,E9327&gt;M$2),AND(IFERROR(VLOOKUP(D9327,Lists!$N:$Q,3,FALSE),"N")="Y",IFERROR(VLOOKUP(D9327,Lists!$N:$Q,4,FALSE),0)&gt;0,E9327&gt;N$2)),1,IF(OR(M$1-F9327&gt;$N$1,E9327&gt;M$2,AND(IFERROR(VLOOKUP(D9327,Lists!$N:$Q,3,FALSE),"N")="Y",IFERROR(VLOOKUP(D9327,Lists!$N:$Q,4,FALSE),0)&gt;0,E9327&gt;N$2/4)),2,3))</f>
        <v>2</v>
      </c>
      <c r="M9327" t="str">
        <f t="shared" si="146"/>
        <v>N</v>
      </c>
    </row>
    <row r="9328" spans="1:13" x14ac:dyDescent="0.35">
      <c r="A9328" t="e">
        <f>VLOOKUP(B9328,Lists!$A$2:$B$50,2,FALSE)</f>
        <v>#N/A</v>
      </c>
      <c r="L9328">
        <f ca="1">IF(OR(D9328="PRIVATE PATIENT",K9328="INTERNATIONAL PRIVATE PATIENTS",AND(M$1-F9328&gt;$N$1,E9328&gt;M$2),AND(IFERROR(VLOOKUP(D9328,Lists!$N:$Q,3,FALSE),"N")="Y",IFERROR(VLOOKUP(D9328,Lists!$N:$Q,4,FALSE),0)&gt;0,E9328&gt;N$2)),1,IF(OR(M$1-F9328&gt;$N$1,E9328&gt;M$2,AND(IFERROR(VLOOKUP(D9328,Lists!$N:$Q,3,FALSE),"N")="Y",IFERROR(VLOOKUP(D9328,Lists!$N:$Q,4,FALSE),0)&gt;0,E9328&gt;N$2/4)),2,3))</f>
        <v>2</v>
      </c>
      <c r="M9328" t="str">
        <f t="shared" si="146"/>
        <v>N</v>
      </c>
    </row>
    <row r="9329" spans="1:13" x14ac:dyDescent="0.35">
      <c r="A9329" t="e">
        <f>VLOOKUP(B9329,Lists!$A$2:$B$50,2,FALSE)</f>
        <v>#N/A</v>
      </c>
      <c r="L9329">
        <f ca="1">IF(OR(D9329="PRIVATE PATIENT",K9329="INTERNATIONAL PRIVATE PATIENTS",AND(M$1-F9329&gt;$N$1,E9329&gt;M$2),AND(IFERROR(VLOOKUP(D9329,Lists!$N:$Q,3,FALSE),"N")="Y",IFERROR(VLOOKUP(D9329,Lists!$N:$Q,4,FALSE),0)&gt;0,E9329&gt;N$2)),1,IF(OR(M$1-F9329&gt;$N$1,E9329&gt;M$2,AND(IFERROR(VLOOKUP(D9329,Lists!$N:$Q,3,FALSE),"N")="Y",IFERROR(VLOOKUP(D9329,Lists!$N:$Q,4,FALSE),0)&gt;0,E9329&gt;N$2/4)),2,3))</f>
        <v>2</v>
      </c>
      <c r="M9329" t="str">
        <f t="shared" si="146"/>
        <v>N</v>
      </c>
    </row>
    <row r="9330" spans="1:13" x14ac:dyDescent="0.35">
      <c r="A9330" t="e">
        <f>VLOOKUP(B9330,Lists!$A$2:$B$50,2,FALSE)</f>
        <v>#N/A</v>
      </c>
      <c r="L9330">
        <f ca="1">IF(OR(D9330="PRIVATE PATIENT",K9330="INTERNATIONAL PRIVATE PATIENTS",AND(M$1-F9330&gt;$N$1,E9330&gt;M$2),AND(IFERROR(VLOOKUP(D9330,Lists!$N:$Q,3,FALSE),"N")="Y",IFERROR(VLOOKUP(D9330,Lists!$N:$Q,4,FALSE),0)&gt;0,E9330&gt;N$2)),1,IF(OR(M$1-F9330&gt;$N$1,E9330&gt;M$2,AND(IFERROR(VLOOKUP(D9330,Lists!$N:$Q,3,FALSE),"N")="Y",IFERROR(VLOOKUP(D9330,Lists!$N:$Q,4,FALSE),0)&gt;0,E9330&gt;N$2/4)),2,3))</f>
        <v>2</v>
      </c>
      <c r="M9330" t="str">
        <f t="shared" si="146"/>
        <v>N</v>
      </c>
    </row>
    <row r="9331" spans="1:13" x14ac:dyDescent="0.35">
      <c r="A9331" t="e">
        <f>VLOOKUP(B9331,Lists!$A$2:$B$50,2,FALSE)</f>
        <v>#N/A</v>
      </c>
      <c r="L9331">
        <f ca="1">IF(OR(D9331="PRIVATE PATIENT",K9331="INTERNATIONAL PRIVATE PATIENTS",AND(M$1-F9331&gt;$N$1,E9331&gt;M$2),AND(IFERROR(VLOOKUP(D9331,Lists!$N:$Q,3,FALSE),"N")="Y",IFERROR(VLOOKUP(D9331,Lists!$N:$Q,4,FALSE),0)&gt;0,E9331&gt;N$2)),1,IF(OR(M$1-F9331&gt;$N$1,E9331&gt;M$2,AND(IFERROR(VLOOKUP(D9331,Lists!$N:$Q,3,FALSE),"N")="Y",IFERROR(VLOOKUP(D9331,Lists!$N:$Q,4,FALSE),0)&gt;0,E9331&gt;N$2/4)),2,3))</f>
        <v>2</v>
      </c>
      <c r="M9331" t="str">
        <f t="shared" si="146"/>
        <v>N</v>
      </c>
    </row>
    <row r="9332" spans="1:13" x14ac:dyDescent="0.35">
      <c r="A9332" t="e">
        <f>VLOOKUP(B9332,Lists!$A$2:$B$50,2,FALSE)</f>
        <v>#N/A</v>
      </c>
      <c r="L9332">
        <f ca="1">IF(OR(D9332="PRIVATE PATIENT",K9332="INTERNATIONAL PRIVATE PATIENTS",AND(M$1-F9332&gt;$N$1,E9332&gt;M$2),AND(IFERROR(VLOOKUP(D9332,Lists!$N:$Q,3,FALSE),"N")="Y",IFERROR(VLOOKUP(D9332,Lists!$N:$Q,4,FALSE),0)&gt;0,E9332&gt;N$2)),1,IF(OR(M$1-F9332&gt;$N$1,E9332&gt;M$2,AND(IFERROR(VLOOKUP(D9332,Lists!$N:$Q,3,FALSE),"N")="Y",IFERROR(VLOOKUP(D9332,Lists!$N:$Q,4,FALSE),0)&gt;0,E9332&gt;N$2/4)),2,3))</f>
        <v>2</v>
      </c>
      <c r="M9332" t="str">
        <f t="shared" si="146"/>
        <v>N</v>
      </c>
    </row>
    <row r="9333" spans="1:13" x14ac:dyDescent="0.35">
      <c r="A9333" t="e">
        <f>VLOOKUP(B9333,Lists!$A$2:$B$50,2,FALSE)</f>
        <v>#N/A</v>
      </c>
      <c r="L9333">
        <f ca="1">IF(OR(D9333="PRIVATE PATIENT",K9333="INTERNATIONAL PRIVATE PATIENTS",AND(M$1-F9333&gt;$N$1,E9333&gt;M$2),AND(IFERROR(VLOOKUP(D9333,Lists!$N:$Q,3,FALSE),"N")="Y",IFERROR(VLOOKUP(D9333,Lists!$N:$Q,4,FALSE),0)&gt;0,E9333&gt;N$2)),1,IF(OR(M$1-F9333&gt;$N$1,E9333&gt;M$2,AND(IFERROR(VLOOKUP(D9333,Lists!$N:$Q,3,FALSE),"N")="Y",IFERROR(VLOOKUP(D9333,Lists!$N:$Q,4,FALSE),0)&gt;0,E9333&gt;N$2/4)),2,3))</f>
        <v>2</v>
      </c>
      <c r="M9333" t="str">
        <f t="shared" si="146"/>
        <v>N</v>
      </c>
    </row>
    <row r="9334" spans="1:13" x14ac:dyDescent="0.35">
      <c r="A9334" t="e">
        <f>VLOOKUP(B9334,Lists!$A$2:$B$50,2,FALSE)</f>
        <v>#N/A</v>
      </c>
      <c r="L9334">
        <f ca="1">IF(OR(D9334="PRIVATE PATIENT",K9334="INTERNATIONAL PRIVATE PATIENTS",AND(M$1-F9334&gt;$N$1,E9334&gt;M$2),AND(IFERROR(VLOOKUP(D9334,Lists!$N:$Q,3,FALSE),"N")="Y",IFERROR(VLOOKUP(D9334,Lists!$N:$Q,4,FALSE),0)&gt;0,E9334&gt;N$2)),1,IF(OR(M$1-F9334&gt;$N$1,E9334&gt;M$2,AND(IFERROR(VLOOKUP(D9334,Lists!$N:$Q,3,FALSE),"N")="Y",IFERROR(VLOOKUP(D9334,Lists!$N:$Q,4,FALSE),0)&gt;0,E9334&gt;N$2/4)),2,3))</f>
        <v>2</v>
      </c>
      <c r="M9334" t="str">
        <f t="shared" si="146"/>
        <v>N</v>
      </c>
    </row>
    <row r="9335" spans="1:13" x14ac:dyDescent="0.35">
      <c r="A9335" t="e">
        <f>VLOOKUP(B9335,Lists!$A$2:$B$50,2,FALSE)</f>
        <v>#N/A</v>
      </c>
      <c r="L9335">
        <f ca="1">IF(OR(D9335="PRIVATE PATIENT",K9335="INTERNATIONAL PRIVATE PATIENTS",AND(M$1-F9335&gt;$N$1,E9335&gt;M$2),AND(IFERROR(VLOOKUP(D9335,Lists!$N:$Q,3,FALSE),"N")="Y",IFERROR(VLOOKUP(D9335,Lists!$N:$Q,4,FALSE),0)&gt;0,E9335&gt;N$2)),1,IF(OR(M$1-F9335&gt;$N$1,E9335&gt;M$2,AND(IFERROR(VLOOKUP(D9335,Lists!$N:$Q,3,FALSE),"N")="Y",IFERROR(VLOOKUP(D9335,Lists!$N:$Q,4,FALSE),0)&gt;0,E9335&gt;N$2/4)),2,3))</f>
        <v>2</v>
      </c>
      <c r="M9335" t="str">
        <f t="shared" si="146"/>
        <v>N</v>
      </c>
    </row>
    <row r="9336" spans="1:13" x14ac:dyDescent="0.35">
      <c r="A9336" t="e">
        <f>VLOOKUP(B9336,Lists!$A$2:$B$50,2,FALSE)</f>
        <v>#N/A</v>
      </c>
      <c r="L9336">
        <f ca="1">IF(OR(D9336="PRIVATE PATIENT",K9336="INTERNATIONAL PRIVATE PATIENTS",AND(M$1-F9336&gt;$N$1,E9336&gt;M$2),AND(IFERROR(VLOOKUP(D9336,Lists!$N:$Q,3,FALSE),"N")="Y",IFERROR(VLOOKUP(D9336,Lists!$N:$Q,4,FALSE),0)&gt;0,E9336&gt;N$2)),1,IF(OR(M$1-F9336&gt;$N$1,E9336&gt;M$2,AND(IFERROR(VLOOKUP(D9336,Lists!$N:$Q,3,FALSE),"N")="Y",IFERROR(VLOOKUP(D9336,Lists!$N:$Q,4,FALSE),0)&gt;0,E9336&gt;N$2/4)),2,3))</f>
        <v>2</v>
      </c>
      <c r="M9336" t="str">
        <f t="shared" si="146"/>
        <v>N</v>
      </c>
    </row>
    <row r="9337" spans="1:13" x14ac:dyDescent="0.35">
      <c r="A9337" t="e">
        <f>VLOOKUP(B9337,Lists!$A$2:$B$50,2,FALSE)</f>
        <v>#N/A</v>
      </c>
      <c r="L9337">
        <f ca="1">IF(OR(D9337="PRIVATE PATIENT",K9337="INTERNATIONAL PRIVATE PATIENTS",AND(M$1-F9337&gt;$N$1,E9337&gt;M$2),AND(IFERROR(VLOOKUP(D9337,Lists!$N:$Q,3,FALSE),"N")="Y",IFERROR(VLOOKUP(D9337,Lists!$N:$Q,4,FALSE),0)&gt;0,E9337&gt;N$2)),1,IF(OR(M$1-F9337&gt;$N$1,E9337&gt;M$2,AND(IFERROR(VLOOKUP(D9337,Lists!$N:$Q,3,FALSE),"N")="Y",IFERROR(VLOOKUP(D9337,Lists!$N:$Q,4,FALSE),0)&gt;0,E9337&gt;N$2/4)),2,3))</f>
        <v>2</v>
      </c>
      <c r="M9337" t="str">
        <f t="shared" si="146"/>
        <v>N</v>
      </c>
    </row>
    <row r="9338" spans="1:13" x14ac:dyDescent="0.35">
      <c r="A9338" t="e">
        <f>VLOOKUP(B9338,Lists!$A$2:$B$50,2,FALSE)</f>
        <v>#N/A</v>
      </c>
      <c r="L9338">
        <f ca="1">IF(OR(D9338="PRIVATE PATIENT",K9338="INTERNATIONAL PRIVATE PATIENTS",AND(M$1-F9338&gt;$N$1,E9338&gt;M$2),AND(IFERROR(VLOOKUP(D9338,Lists!$N:$Q,3,FALSE),"N")="Y",IFERROR(VLOOKUP(D9338,Lists!$N:$Q,4,FALSE),0)&gt;0,E9338&gt;N$2)),1,IF(OR(M$1-F9338&gt;$N$1,E9338&gt;M$2,AND(IFERROR(VLOOKUP(D9338,Lists!$N:$Q,3,FALSE),"N")="Y",IFERROR(VLOOKUP(D9338,Lists!$N:$Q,4,FALSE),0)&gt;0,E9338&gt;N$2/4)),2,3))</f>
        <v>2</v>
      </c>
      <c r="M9338" t="str">
        <f t="shared" si="146"/>
        <v>N</v>
      </c>
    </row>
    <row r="9339" spans="1:13" x14ac:dyDescent="0.35">
      <c r="A9339" t="e">
        <f>VLOOKUP(B9339,Lists!$A$2:$B$50,2,FALSE)</f>
        <v>#N/A</v>
      </c>
      <c r="L9339">
        <f ca="1">IF(OR(D9339="PRIVATE PATIENT",K9339="INTERNATIONAL PRIVATE PATIENTS",AND(M$1-F9339&gt;$N$1,E9339&gt;M$2),AND(IFERROR(VLOOKUP(D9339,Lists!$N:$Q,3,FALSE),"N")="Y",IFERROR(VLOOKUP(D9339,Lists!$N:$Q,4,FALSE),0)&gt;0,E9339&gt;N$2)),1,IF(OR(M$1-F9339&gt;$N$1,E9339&gt;M$2,AND(IFERROR(VLOOKUP(D9339,Lists!$N:$Q,3,FALSE),"N")="Y",IFERROR(VLOOKUP(D9339,Lists!$N:$Q,4,FALSE),0)&gt;0,E9339&gt;N$2/4)),2,3))</f>
        <v>2</v>
      </c>
      <c r="M9339" t="str">
        <f t="shared" si="146"/>
        <v>N</v>
      </c>
    </row>
    <row r="9340" spans="1:13" x14ac:dyDescent="0.35">
      <c r="A9340" t="e">
        <f>VLOOKUP(B9340,Lists!$A$2:$B$50,2,FALSE)</f>
        <v>#N/A</v>
      </c>
      <c r="L9340">
        <f ca="1">IF(OR(D9340="PRIVATE PATIENT",K9340="INTERNATIONAL PRIVATE PATIENTS",AND(M$1-F9340&gt;$N$1,E9340&gt;M$2),AND(IFERROR(VLOOKUP(D9340,Lists!$N:$Q,3,FALSE),"N")="Y",IFERROR(VLOOKUP(D9340,Lists!$N:$Q,4,FALSE),0)&gt;0,E9340&gt;N$2)),1,IF(OR(M$1-F9340&gt;$N$1,E9340&gt;M$2,AND(IFERROR(VLOOKUP(D9340,Lists!$N:$Q,3,FALSE),"N")="Y",IFERROR(VLOOKUP(D9340,Lists!$N:$Q,4,FALSE),0)&gt;0,E9340&gt;N$2/4)),2,3))</f>
        <v>2</v>
      </c>
      <c r="M9340" t="str">
        <f t="shared" si="146"/>
        <v>N</v>
      </c>
    </row>
    <row r="9341" spans="1:13" x14ac:dyDescent="0.35">
      <c r="A9341" t="e">
        <f>VLOOKUP(B9341,Lists!$A$2:$B$50,2,FALSE)</f>
        <v>#N/A</v>
      </c>
      <c r="L9341">
        <f ca="1">IF(OR(D9341="PRIVATE PATIENT",K9341="INTERNATIONAL PRIVATE PATIENTS",AND(M$1-F9341&gt;$N$1,E9341&gt;M$2),AND(IFERROR(VLOOKUP(D9341,Lists!$N:$Q,3,FALSE),"N")="Y",IFERROR(VLOOKUP(D9341,Lists!$N:$Q,4,FALSE),0)&gt;0,E9341&gt;N$2)),1,IF(OR(M$1-F9341&gt;$N$1,E9341&gt;M$2,AND(IFERROR(VLOOKUP(D9341,Lists!$N:$Q,3,FALSE),"N")="Y",IFERROR(VLOOKUP(D9341,Lists!$N:$Q,4,FALSE),0)&gt;0,E9341&gt;N$2/4)),2,3))</f>
        <v>2</v>
      </c>
      <c r="M9341" t="str">
        <f t="shared" si="146"/>
        <v>N</v>
      </c>
    </row>
    <row r="9342" spans="1:13" x14ac:dyDescent="0.35">
      <c r="A9342" t="e">
        <f>VLOOKUP(B9342,Lists!$A$2:$B$50,2,FALSE)</f>
        <v>#N/A</v>
      </c>
      <c r="L9342">
        <f ca="1">IF(OR(D9342="PRIVATE PATIENT",K9342="INTERNATIONAL PRIVATE PATIENTS",AND(M$1-F9342&gt;$N$1,E9342&gt;M$2),AND(IFERROR(VLOOKUP(D9342,Lists!$N:$Q,3,FALSE),"N")="Y",IFERROR(VLOOKUP(D9342,Lists!$N:$Q,4,FALSE),0)&gt;0,E9342&gt;N$2)),1,IF(OR(M$1-F9342&gt;$N$1,E9342&gt;M$2,AND(IFERROR(VLOOKUP(D9342,Lists!$N:$Q,3,FALSE),"N")="Y",IFERROR(VLOOKUP(D9342,Lists!$N:$Q,4,FALSE),0)&gt;0,E9342&gt;N$2/4)),2,3))</f>
        <v>2</v>
      </c>
      <c r="M9342" t="str">
        <f t="shared" si="146"/>
        <v>N</v>
      </c>
    </row>
    <row r="9343" spans="1:13" x14ac:dyDescent="0.35">
      <c r="A9343" t="e">
        <f>VLOOKUP(B9343,Lists!$A$2:$B$50,2,FALSE)</f>
        <v>#N/A</v>
      </c>
      <c r="L9343">
        <f ca="1">IF(OR(D9343="PRIVATE PATIENT",K9343="INTERNATIONAL PRIVATE PATIENTS",AND(M$1-F9343&gt;$N$1,E9343&gt;M$2),AND(IFERROR(VLOOKUP(D9343,Lists!$N:$Q,3,FALSE),"N")="Y",IFERROR(VLOOKUP(D9343,Lists!$N:$Q,4,FALSE),0)&gt;0,E9343&gt;N$2)),1,IF(OR(M$1-F9343&gt;$N$1,E9343&gt;M$2,AND(IFERROR(VLOOKUP(D9343,Lists!$N:$Q,3,FALSE),"N")="Y",IFERROR(VLOOKUP(D9343,Lists!$N:$Q,4,FALSE),0)&gt;0,E9343&gt;N$2/4)),2,3))</f>
        <v>2</v>
      </c>
      <c r="M9343" t="str">
        <f t="shared" si="146"/>
        <v>N</v>
      </c>
    </row>
    <row r="9344" spans="1:13" x14ac:dyDescent="0.35">
      <c r="A9344" t="e">
        <f>VLOOKUP(B9344,Lists!$A$2:$B$50,2,FALSE)</f>
        <v>#N/A</v>
      </c>
      <c r="L9344">
        <f ca="1">IF(OR(D9344="PRIVATE PATIENT",K9344="INTERNATIONAL PRIVATE PATIENTS",AND(M$1-F9344&gt;$N$1,E9344&gt;M$2),AND(IFERROR(VLOOKUP(D9344,Lists!$N:$Q,3,FALSE),"N")="Y",IFERROR(VLOOKUP(D9344,Lists!$N:$Q,4,FALSE),0)&gt;0,E9344&gt;N$2)),1,IF(OR(M$1-F9344&gt;$N$1,E9344&gt;M$2,AND(IFERROR(VLOOKUP(D9344,Lists!$N:$Q,3,FALSE),"N")="Y",IFERROR(VLOOKUP(D9344,Lists!$N:$Q,4,FALSE),0)&gt;0,E9344&gt;N$2/4)),2,3))</f>
        <v>2</v>
      </c>
      <c r="M9344" t="str">
        <f t="shared" si="146"/>
        <v>N</v>
      </c>
    </row>
    <row r="9345" spans="1:13" x14ac:dyDescent="0.35">
      <c r="A9345" t="e">
        <f>VLOOKUP(B9345,Lists!$A$2:$B$50,2,FALSE)</f>
        <v>#N/A</v>
      </c>
      <c r="L9345">
        <f ca="1">IF(OR(D9345="PRIVATE PATIENT",K9345="INTERNATIONAL PRIVATE PATIENTS",AND(M$1-F9345&gt;$N$1,E9345&gt;M$2),AND(IFERROR(VLOOKUP(D9345,Lists!$N:$Q,3,FALSE),"N")="Y",IFERROR(VLOOKUP(D9345,Lists!$N:$Q,4,FALSE),0)&gt;0,E9345&gt;N$2)),1,IF(OR(M$1-F9345&gt;$N$1,E9345&gt;M$2,AND(IFERROR(VLOOKUP(D9345,Lists!$N:$Q,3,FALSE),"N")="Y",IFERROR(VLOOKUP(D9345,Lists!$N:$Q,4,FALSE),0)&gt;0,E9345&gt;N$2/4)),2,3))</f>
        <v>2</v>
      </c>
      <c r="M9345" t="str">
        <f t="shared" si="146"/>
        <v>N</v>
      </c>
    </row>
    <row r="9346" spans="1:13" x14ac:dyDescent="0.35">
      <c r="A9346" t="e">
        <f>VLOOKUP(B9346,Lists!$A$2:$B$50,2,FALSE)</f>
        <v>#N/A</v>
      </c>
      <c r="L9346">
        <f ca="1">IF(OR(D9346="PRIVATE PATIENT",K9346="INTERNATIONAL PRIVATE PATIENTS",AND(M$1-F9346&gt;$N$1,E9346&gt;M$2),AND(IFERROR(VLOOKUP(D9346,Lists!$N:$Q,3,FALSE),"N")="Y",IFERROR(VLOOKUP(D9346,Lists!$N:$Q,4,FALSE),0)&gt;0,E9346&gt;N$2)),1,IF(OR(M$1-F9346&gt;$N$1,E9346&gt;M$2,AND(IFERROR(VLOOKUP(D9346,Lists!$N:$Q,3,FALSE),"N")="Y",IFERROR(VLOOKUP(D9346,Lists!$N:$Q,4,FALSE),0)&gt;0,E9346&gt;N$2/4)),2,3))</f>
        <v>2</v>
      </c>
      <c r="M9346" t="str">
        <f t="shared" si="146"/>
        <v>N</v>
      </c>
    </row>
    <row r="9347" spans="1:13" x14ac:dyDescent="0.35">
      <c r="A9347" t="e">
        <f>VLOOKUP(B9347,Lists!$A$2:$B$50,2,FALSE)</f>
        <v>#N/A</v>
      </c>
      <c r="L9347">
        <f ca="1">IF(OR(D9347="PRIVATE PATIENT",K9347="INTERNATIONAL PRIVATE PATIENTS",AND(M$1-F9347&gt;$N$1,E9347&gt;M$2),AND(IFERROR(VLOOKUP(D9347,Lists!$N:$Q,3,FALSE),"N")="Y",IFERROR(VLOOKUP(D9347,Lists!$N:$Q,4,FALSE),0)&gt;0,E9347&gt;N$2)),1,IF(OR(M$1-F9347&gt;$N$1,E9347&gt;M$2,AND(IFERROR(VLOOKUP(D9347,Lists!$N:$Q,3,FALSE),"N")="Y",IFERROR(VLOOKUP(D9347,Lists!$N:$Q,4,FALSE),0)&gt;0,E9347&gt;N$2/4)),2,3))</f>
        <v>2</v>
      </c>
      <c r="M9347" t="str">
        <f t="shared" si="146"/>
        <v>N</v>
      </c>
    </row>
    <row r="9348" spans="1:13" x14ac:dyDescent="0.35">
      <c r="A9348" t="e">
        <f>VLOOKUP(B9348,Lists!$A$2:$B$50,2,FALSE)</f>
        <v>#N/A</v>
      </c>
      <c r="L9348">
        <f ca="1">IF(OR(D9348="PRIVATE PATIENT",K9348="INTERNATIONAL PRIVATE PATIENTS",AND(M$1-F9348&gt;$N$1,E9348&gt;M$2),AND(IFERROR(VLOOKUP(D9348,Lists!$N:$Q,3,FALSE),"N")="Y",IFERROR(VLOOKUP(D9348,Lists!$N:$Q,4,FALSE),0)&gt;0,E9348&gt;N$2)),1,IF(OR(M$1-F9348&gt;$N$1,E9348&gt;M$2,AND(IFERROR(VLOOKUP(D9348,Lists!$N:$Q,3,FALSE),"N")="Y",IFERROR(VLOOKUP(D9348,Lists!$N:$Q,4,FALSE),0)&gt;0,E9348&gt;N$2/4)),2,3))</f>
        <v>2</v>
      </c>
      <c r="M9348" t="str">
        <f t="shared" si="146"/>
        <v>N</v>
      </c>
    </row>
    <row r="9349" spans="1:13" x14ac:dyDescent="0.35">
      <c r="A9349" t="e">
        <f>VLOOKUP(B9349,Lists!$A$2:$B$50,2,FALSE)</f>
        <v>#N/A</v>
      </c>
      <c r="L9349">
        <f ca="1">IF(OR(D9349="PRIVATE PATIENT",K9349="INTERNATIONAL PRIVATE PATIENTS",AND(M$1-F9349&gt;$N$1,E9349&gt;M$2),AND(IFERROR(VLOOKUP(D9349,Lists!$N:$Q,3,FALSE),"N")="Y",IFERROR(VLOOKUP(D9349,Lists!$N:$Q,4,FALSE),0)&gt;0,E9349&gt;N$2)),1,IF(OR(M$1-F9349&gt;$N$1,E9349&gt;M$2,AND(IFERROR(VLOOKUP(D9349,Lists!$N:$Q,3,FALSE),"N")="Y",IFERROR(VLOOKUP(D9349,Lists!$N:$Q,4,FALSE),0)&gt;0,E9349&gt;N$2/4)),2,3))</f>
        <v>2</v>
      </c>
      <c r="M9349" t="str">
        <f t="shared" si="146"/>
        <v>N</v>
      </c>
    </row>
    <row r="9350" spans="1:13" x14ac:dyDescent="0.35">
      <c r="A9350" t="e">
        <f>VLOOKUP(B9350,Lists!$A$2:$B$50,2,FALSE)</f>
        <v>#N/A</v>
      </c>
      <c r="L9350">
        <f ca="1">IF(OR(D9350="PRIVATE PATIENT",K9350="INTERNATIONAL PRIVATE PATIENTS",AND(M$1-F9350&gt;$N$1,E9350&gt;M$2),AND(IFERROR(VLOOKUP(D9350,Lists!$N:$Q,3,FALSE),"N")="Y",IFERROR(VLOOKUP(D9350,Lists!$N:$Q,4,FALSE),0)&gt;0,E9350&gt;N$2)),1,IF(OR(M$1-F9350&gt;$N$1,E9350&gt;M$2,AND(IFERROR(VLOOKUP(D9350,Lists!$N:$Q,3,FALSE),"N")="Y",IFERROR(VLOOKUP(D9350,Lists!$N:$Q,4,FALSE),0)&gt;0,E9350&gt;N$2/4)),2,3))</f>
        <v>2</v>
      </c>
      <c r="M9350" t="str">
        <f t="shared" si="146"/>
        <v>N</v>
      </c>
    </row>
    <row r="9351" spans="1:13" x14ac:dyDescent="0.35">
      <c r="A9351" t="e">
        <f>VLOOKUP(B9351,Lists!$A$2:$B$50,2,FALSE)</f>
        <v>#N/A</v>
      </c>
      <c r="L9351">
        <f ca="1">IF(OR(D9351="PRIVATE PATIENT",K9351="INTERNATIONAL PRIVATE PATIENTS",AND(M$1-F9351&gt;$N$1,E9351&gt;M$2),AND(IFERROR(VLOOKUP(D9351,Lists!$N:$Q,3,FALSE),"N")="Y",IFERROR(VLOOKUP(D9351,Lists!$N:$Q,4,FALSE),0)&gt;0,E9351&gt;N$2)),1,IF(OR(M$1-F9351&gt;$N$1,E9351&gt;M$2,AND(IFERROR(VLOOKUP(D9351,Lists!$N:$Q,3,FALSE),"N")="Y",IFERROR(VLOOKUP(D9351,Lists!$N:$Q,4,FALSE),0)&gt;0,E9351&gt;N$2/4)),2,3))</f>
        <v>2</v>
      </c>
      <c r="M9351" t="str">
        <f t="shared" si="146"/>
        <v>N</v>
      </c>
    </row>
    <row r="9352" spans="1:13" x14ac:dyDescent="0.35">
      <c r="A9352" t="e">
        <f>VLOOKUP(B9352,Lists!$A$2:$B$50,2,FALSE)</f>
        <v>#N/A</v>
      </c>
      <c r="L9352">
        <f ca="1">IF(OR(D9352="PRIVATE PATIENT",K9352="INTERNATIONAL PRIVATE PATIENTS",AND(M$1-F9352&gt;$N$1,E9352&gt;M$2),AND(IFERROR(VLOOKUP(D9352,Lists!$N:$Q,3,FALSE),"N")="Y",IFERROR(VLOOKUP(D9352,Lists!$N:$Q,4,FALSE),0)&gt;0,E9352&gt;N$2)),1,IF(OR(M$1-F9352&gt;$N$1,E9352&gt;M$2,AND(IFERROR(VLOOKUP(D9352,Lists!$N:$Q,3,FALSE),"N")="Y",IFERROR(VLOOKUP(D9352,Lists!$N:$Q,4,FALSE),0)&gt;0,E9352&gt;N$2/4)),2,3))</f>
        <v>2</v>
      </c>
      <c r="M9352" t="str">
        <f t="shared" si="146"/>
        <v>N</v>
      </c>
    </row>
    <row r="9353" spans="1:13" x14ac:dyDescent="0.35">
      <c r="A9353" t="e">
        <f>VLOOKUP(B9353,Lists!$A$2:$B$50,2,FALSE)</f>
        <v>#N/A</v>
      </c>
      <c r="L9353">
        <f ca="1">IF(OR(D9353="PRIVATE PATIENT",K9353="INTERNATIONAL PRIVATE PATIENTS",AND(M$1-F9353&gt;$N$1,E9353&gt;M$2),AND(IFERROR(VLOOKUP(D9353,Lists!$N:$Q,3,FALSE),"N")="Y",IFERROR(VLOOKUP(D9353,Lists!$N:$Q,4,FALSE),0)&gt;0,E9353&gt;N$2)),1,IF(OR(M$1-F9353&gt;$N$1,E9353&gt;M$2,AND(IFERROR(VLOOKUP(D9353,Lists!$N:$Q,3,FALSE),"N")="Y",IFERROR(VLOOKUP(D9353,Lists!$N:$Q,4,FALSE),0)&gt;0,E9353&gt;N$2/4)),2,3))</f>
        <v>2</v>
      </c>
      <c r="M9353" t="str">
        <f t="shared" si="146"/>
        <v>N</v>
      </c>
    </row>
    <row r="9354" spans="1:13" x14ac:dyDescent="0.35">
      <c r="A9354" t="e">
        <f>VLOOKUP(B9354,Lists!$A$2:$B$50,2,FALSE)</f>
        <v>#N/A</v>
      </c>
      <c r="L9354">
        <f ca="1">IF(OR(D9354="PRIVATE PATIENT",K9354="INTERNATIONAL PRIVATE PATIENTS",AND(M$1-F9354&gt;$N$1,E9354&gt;M$2),AND(IFERROR(VLOOKUP(D9354,Lists!$N:$Q,3,FALSE),"N")="Y",IFERROR(VLOOKUP(D9354,Lists!$N:$Q,4,FALSE),0)&gt;0,E9354&gt;N$2)),1,IF(OR(M$1-F9354&gt;$N$1,E9354&gt;M$2,AND(IFERROR(VLOOKUP(D9354,Lists!$N:$Q,3,FALSE),"N")="Y",IFERROR(VLOOKUP(D9354,Lists!$N:$Q,4,FALSE),0)&gt;0,E9354&gt;N$2/4)),2,3))</f>
        <v>2</v>
      </c>
      <c r="M9354" t="str">
        <f t="shared" si="146"/>
        <v>N</v>
      </c>
    </row>
    <row r="9355" spans="1:13" x14ac:dyDescent="0.35">
      <c r="A9355" t="e">
        <f>VLOOKUP(B9355,Lists!$A$2:$B$50,2,FALSE)</f>
        <v>#N/A</v>
      </c>
      <c r="L9355">
        <f ca="1">IF(OR(D9355="PRIVATE PATIENT",K9355="INTERNATIONAL PRIVATE PATIENTS",AND(M$1-F9355&gt;$N$1,E9355&gt;M$2),AND(IFERROR(VLOOKUP(D9355,Lists!$N:$Q,3,FALSE),"N")="Y",IFERROR(VLOOKUP(D9355,Lists!$N:$Q,4,FALSE),0)&gt;0,E9355&gt;N$2)),1,IF(OR(M$1-F9355&gt;$N$1,E9355&gt;M$2,AND(IFERROR(VLOOKUP(D9355,Lists!$N:$Q,3,FALSE),"N")="Y",IFERROR(VLOOKUP(D9355,Lists!$N:$Q,4,FALSE),0)&gt;0,E9355&gt;N$2/4)),2,3))</f>
        <v>2</v>
      </c>
      <c r="M9355" t="str">
        <f t="shared" si="146"/>
        <v>N</v>
      </c>
    </row>
    <row r="9356" spans="1:13" x14ac:dyDescent="0.35">
      <c r="A9356" t="e">
        <f>VLOOKUP(B9356,Lists!$A$2:$B$50,2,FALSE)</f>
        <v>#N/A</v>
      </c>
      <c r="L9356">
        <f ca="1">IF(OR(D9356="PRIVATE PATIENT",K9356="INTERNATIONAL PRIVATE PATIENTS",AND(M$1-F9356&gt;$N$1,E9356&gt;M$2),AND(IFERROR(VLOOKUP(D9356,Lists!$N:$Q,3,FALSE),"N")="Y",IFERROR(VLOOKUP(D9356,Lists!$N:$Q,4,FALSE),0)&gt;0,E9356&gt;N$2)),1,IF(OR(M$1-F9356&gt;$N$1,E9356&gt;M$2,AND(IFERROR(VLOOKUP(D9356,Lists!$N:$Q,3,FALSE),"N")="Y",IFERROR(VLOOKUP(D9356,Lists!$N:$Q,4,FALSE),0)&gt;0,E9356&gt;N$2/4)),2,3))</f>
        <v>2</v>
      </c>
      <c r="M9356" t="str">
        <f t="shared" si="146"/>
        <v>N</v>
      </c>
    </row>
    <row r="9357" spans="1:13" x14ac:dyDescent="0.35">
      <c r="A9357" t="e">
        <f>VLOOKUP(B9357,Lists!$A$2:$B$50,2,FALSE)</f>
        <v>#N/A</v>
      </c>
      <c r="L9357">
        <f ca="1">IF(OR(D9357="PRIVATE PATIENT",K9357="INTERNATIONAL PRIVATE PATIENTS",AND(M$1-F9357&gt;$N$1,E9357&gt;M$2),AND(IFERROR(VLOOKUP(D9357,Lists!$N:$Q,3,FALSE),"N")="Y",IFERROR(VLOOKUP(D9357,Lists!$N:$Q,4,FALSE),0)&gt;0,E9357&gt;N$2)),1,IF(OR(M$1-F9357&gt;$N$1,E9357&gt;M$2,AND(IFERROR(VLOOKUP(D9357,Lists!$N:$Q,3,FALSE),"N")="Y",IFERROR(VLOOKUP(D9357,Lists!$N:$Q,4,FALSE),0)&gt;0,E9357&gt;N$2/4)),2,3))</f>
        <v>2</v>
      </c>
      <c r="M9357" t="str">
        <f t="shared" si="146"/>
        <v>N</v>
      </c>
    </row>
    <row r="9358" spans="1:13" x14ac:dyDescent="0.35">
      <c r="A9358" t="e">
        <f>VLOOKUP(B9358,Lists!$A$2:$B$50,2,FALSE)</f>
        <v>#N/A</v>
      </c>
      <c r="L9358">
        <f ca="1">IF(OR(D9358="PRIVATE PATIENT",K9358="INTERNATIONAL PRIVATE PATIENTS",AND(M$1-F9358&gt;$N$1,E9358&gt;M$2),AND(IFERROR(VLOOKUP(D9358,Lists!$N:$Q,3,FALSE),"N")="Y",IFERROR(VLOOKUP(D9358,Lists!$N:$Q,4,FALSE),0)&gt;0,E9358&gt;N$2)),1,IF(OR(M$1-F9358&gt;$N$1,E9358&gt;M$2,AND(IFERROR(VLOOKUP(D9358,Lists!$N:$Q,3,FALSE),"N")="Y",IFERROR(VLOOKUP(D9358,Lists!$N:$Q,4,FALSE),0)&gt;0,E9358&gt;N$2/4)),2,3))</f>
        <v>2</v>
      </c>
      <c r="M9358" t="str">
        <f t="shared" si="146"/>
        <v>N</v>
      </c>
    </row>
    <row r="9359" spans="1:13" x14ac:dyDescent="0.35">
      <c r="A9359" t="e">
        <f>VLOOKUP(B9359,Lists!$A$2:$B$50,2,FALSE)</f>
        <v>#N/A</v>
      </c>
      <c r="L9359">
        <f ca="1">IF(OR(D9359="PRIVATE PATIENT",K9359="INTERNATIONAL PRIVATE PATIENTS",AND(M$1-F9359&gt;$N$1,E9359&gt;M$2),AND(IFERROR(VLOOKUP(D9359,Lists!$N:$Q,3,FALSE),"N")="Y",IFERROR(VLOOKUP(D9359,Lists!$N:$Q,4,FALSE),0)&gt;0,E9359&gt;N$2)),1,IF(OR(M$1-F9359&gt;$N$1,E9359&gt;M$2,AND(IFERROR(VLOOKUP(D9359,Lists!$N:$Q,3,FALSE),"N")="Y",IFERROR(VLOOKUP(D9359,Lists!$N:$Q,4,FALSE),0)&gt;0,E9359&gt;N$2/4)),2,3))</f>
        <v>2</v>
      </c>
      <c r="M9359" t="str">
        <f t="shared" ref="M9359:M9422" si="147">IF(LEFT(G9359,6)="FUNDER","Y","N")</f>
        <v>N</v>
      </c>
    </row>
    <row r="9360" spans="1:13" x14ac:dyDescent="0.35">
      <c r="A9360" t="e">
        <f>VLOOKUP(B9360,Lists!$A$2:$B$50,2,FALSE)</f>
        <v>#N/A</v>
      </c>
      <c r="L9360">
        <f ca="1">IF(OR(D9360="PRIVATE PATIENT",K9360="INTERNATIONAL PRIVATE PATIENTS",AND(M$1-F9360&gt;$N$1,E9360&gt;M$2),AND(IFERROR(VLOOKUP(D9360,Lists!$N:$Q,3,FALSE),"N")="Y",IFERROR(VLOOKUP(D9360,Lists!$N:$Q,4,FALSE),0)&gt;0,E9360&gt;N$2)),1,IF(OR(M$1-F9360&gt;$N$1,E9360&gt;M$2,AND(IFERROR(VLOOKUP(D9360,Lists!$N:$Q,3,FALSE),"N")="Y",IFERROR(VLOOKUP(D9360,Lists!$N:$Q,4,FALSE),0)&gt;0,E9360&gt;N$2/4)),2,3))</f>
        <v>2</v>
      </c>
      <c r="M9360" t="str">
        <f t="shared" si="147"/>
        <v>N</v>
      </c>
    </row>
    <row r="9361" spans="1:13" x14ac:dyDescent="0.35">
      <c r="A9361" t="e">
        <f>VLOOKUP(B9361,Lists!$A$2:$B$50,2,FALSE)</f>
        <v>#N/A</v>
      </c>
      <c r="L9361">
        <f ca="1">IF(OR(D9361="PRIVATE PATIENT",K9361="INTERNATIONAL PRIVATE PATIENTS",AND(M$1-F9361&gt;$N$1,E9361&gt;M$2),AND(IFERROR(VLOOKUP(D9361,Lists!$N:$Q,3,FALSE),"N")="Y",IFERROR(VLOOKUP(D9361,Lists!$N:$Q,4,FALSE),0)&gt;0,E9361&gt;N$2)),1,IF(OR(M$1-F9361&gt;$N$1,E9361&gt;M$2,AND(IFERROR(VLOOKUP(D9361,Lists!$N:$Q,3,FALSE),"N")="Y",IFERROR(VLOOKUP(D9361,Lists!$N:$Q,4,FALSE),0)&gt;0,E9361&gt;N$2/4)),2,3))</f>
        <v>2</v>
      </c>
      <c r="M9361" t="str">
        <f t="shared" si="147"/>
        <v>N</v>
      </c>
    </row>
    <row r="9362" spans="1:13" x14ac:dyDescent="0.35">
      <c r="A9362" t="e">
        <f>VLOOKUP(B9362,Lists!$A$2:$B$50,2,FALSE)</f>
        <v>#N/A</v>
      </c>
      <c r="L9362">
        <f ca="1">IF(OR(D9362="PRIVATE PATIENT",K9362="INTERNATIONAL PRIVATE PATIENTS",AND(M$1-F9362&gt;$N$1,E9362&gt;M$2),AND(IFERROR(VLOOKUP(D9362,Lists!$N:$Q,3,FALSE),"N")="Y",IFERROR(VLOOKUP(D9362,Lists!$N:$Q,4,FALSE),0)&gt;0,E9362&gt;N$2)),1,IF(OR(M$1-F9362&gt;$N$1,E9362&gt;M$2,AND(IFERROR(VLOOKUP(D9362,Lists!$N:$Q,3,FALSE),"N")="Y",IFERROR(VLOOKUP(D9362,Lists!$N:$Q,4,FALSE),0)&gt;0,E9362&gt;N$2/4)),2,3))</f>
        <v>2</v>
      </c>
      <c r="M9362" t="str">
        <f t="shared" si="147"/>
        <v>N</v>
      </c>
    </row>
    <row r="9363" spans="1:13" x14ac:dyDescent="0.35">
      <c r="A9363" t="e">
        <f>VLOOKUP(B9363,Lists!$A$2:$B$50,2,FALSE)</f>
        <v>#N/A</v>
      </c>
      <c r="L9363">
        <f ca="1">IF(OR(D9363="PRIVATE PATIENT",K9363="INTERNATIONAL PRIVATE PATIENTS",AND(M$1-F9363&gt;$N$1,E9363&gt;M$2),AND(IFERROR(VLOOKUP(D9363,Lists!$N:$Q,3,FALSE),"N")="Y",IFERROR(VLOOKUP(D9363,Lists!$N:$Q,4,FALSE),0)&gt;0,E9363&gt;N$2)),1,IF(OR(M$1-F9363&gt;$N$1,E9363&gt;M$2,AND(IFERROR(VLOOKUP(D9363,Lists!$N:$Q,3,FALSE),"N")="Y",IFERROR(VLOOKUP(D9363,Lists!$N:$Q,4,FALSE),0)&gt;0,E9363&gt;N$2/4)),2,3))</f>
        <v>2</v>
      </c>
      <c r="M9363" t="str">
        <f t="shared" si="147"/>
        <v>N</v>
      </c>
    </row>
    <row r="9364" spans="1:13" x14ac:dyDescent="0.35">
      <c r="A9364" t="e">
        <f>VLOOKUP(B9364,Lists!$A$2:$B$50,2,FALSE)</f>
        <v>#N/A</v>
      </c>
      <c r="L9364">
        <f ca="1">IF(OR(D9364="PRIVATE PATIENT",K9364="INTERNATIONAL PRIVATE PATIENTS",AND(M$1-F9364&gt;$N$1,E9364&gt;M$2),AND(IFERROR(VLOOKUP(D9364,Lists!$N:$Q,3,FALSE),"N")="Y",IFERROR(VLOOKUP(D9364,Lists!$N:$Q,4,FALSE),0)&gt;0,E9364&gt;N$2)),1,IF(OR(M$1-F9364&gt;$N$1,E9364&gt;M$2,AND(IFERROR(VLOOKUP(D9364,Lists!$N:$Q,3,FALSE),"N")="Y",IFERROR(VLOOKUP(D9364,Lists!$N:$Q,4,FALSE),0)&gt;0,E9364&gt;N$2/4)),2,3))</f>
        <v>2</v>
      </c>
      <c r="M9364" t="str">
        <f t="shared" si="147"/>
        <v>N</v>
      </c>
    </row>
    <row r="9365" spans="1:13" x14ac:dyDescent="0.35">
      <c r="A9365" t="e">
        <f>VLOOKUP(B9365,Lists!$A$2:$B$50,2,FALSE)</f>
        <v>#N/A</v>
      </c>
      <c r="L9365">
        <f ca="1">IF(OR(D9365="PRIVATE PATIENT",K9365="INTERNATIONAL PRIVATE PATIENTS",AND(M$1-F9365&gt;$N$1,E9365&gt;M$2),AND(IFERROR(VLOOKUP(D9365,Lists!$N:$Q,3,FALSE),"N")="Y",IFERROR(VLOOKUP(D9365,Lists!$N:$Q,4,FALSE),0)&gt;0,E9365&gt;N$2)),1,IF(OR(M$1-F9365&gt;$N$1,E9365&gt;M$2,AND(IFERROR(VLOOKUP(D9365,Lists!$N:$Q,3,FALSE),"N")="Y",IFERROR(VLOOKUP(D9365,Lists!$N:$Q,4,FALSE),0)&gt;0,E9365&gt;N$2/4)),2,3))</f>
        <v>2</v>
      </c>
      <c r="M9365" t="str">
        <f t="shared" si="147"/>
        <v>N</v>
      </c>
    </row>
    <row r="9366" spans="1:13" x14ac:dyDescent="0.35">
      <c r="A9366" t="e">
        <f>VLOOKUP(B9366,Lists!$A$2:$B$50,2,FALSE)</f>
        <v>#N/A</v>
      </c>
      <c r="L9366">
        <f ca="1">IF(OR(D9366="PRIVATE PATIENT",K9366="INTERNATIONAL PRIVATE PATIENTS",AND(M$1-F9366&gt;$N$1,E9366&gt;M$2),AND(IFERROR(VLOOKUP(D9366,Lists!$N:$Q,3,FALSE),"N")="Y",IFERROR(VLOOKUP(D9366,Lists!$N:$Q,4,FALSE),0)&gt;0,E9366&gt;N$2)),1,IF(OR(M$1-F9366&gt;$N$1,E9366&gt;M$2,AND(IFERROR(VLOOKUP(D9366,Lists!$N:$Q,3,FALSE),"N")="Y",IFERROR(VLOOKUP(D9366,Lists!$N:$Q,4,FALSE),0)&gt;0,E9366&gt;N$2/4)),2,3))</f>
        <v>2</v>
      </c>
      <c r="M9366" t="str">
        <f t="shared" si="147"/>
        <v>N</v>
      </c>
    </row>
    <row r="9367" spans="1:13" x14ac:dyDescent="0.35">
      <c r="A9367" t="e">
        <f>VLOOKUP(B9367,Lists!$A$2:$B$50,2,FALSE)</f>
        <v>#N/A</v>
      </c>
      <c r="L9367">
        <f ca="1">IF(OR(D9367="PRIVATE PATIENT",K9367="INTERNATIONAL PRIVATE PATIENTS",AND(M$1-F9367&gt;$N$1,E9367&gt;M$2),AND(IFERROR(VLOOKUP(D9367,Lists!$N:$Q,3,FALSE),"N")="Y",IFERROR(VLOOKUP(D9367,Lists!$N:$Q,4,FALSE),0)&gt;0,E9367&gt;N$2)),1,IF(OR(M$1-F9367&gt;$N$1,E9367&gt;M$2,AND(IFERROR(VLOOKUP(D9367,Lists!$N:$Q,3,FALSE),"N")="Y",IFERROR(VLOOKUP(D9367,Lists!$N:$Q,4,FALSE),0)&gt;0,E9367&gt;N$2/4)),2,3))</f>
        <v>2</v>
      </c>
      <c r="M9367" t="str">
        <f t="shared" si="147"/>
        <v>N</v>
      </c>
    </row>
    <row r="9368" spans="1:13" x14ac:dyDescent="0.35">
      <c r="A9368" t="e">
        <f>VLOOKUP(B9368,Lists!$A$2:$B$50,2,FALSE)</f>
        <v>#N/A</v>
      </c>
      <c r="L9368">
        <f ca="1">IF(OR(D9368="PRIVATE PATIENT",K9368="INTERNATIONAL PRIVATE PATIENTS",AND(M$1-F9368&gt;$N$1,E9368&gt;M$2),AND(IFERROR(VLOOKUP(D9368,Lists!$N:$Q,3,FALSE),"N")="Y",IFERROR(VLOOKUP(D9368,Lists!$N:$Q,4,FALSE),0)&gt;0,E9368&gt;N$2)),1,IF(OR(M$1-F9368&gt;$N$1,E9368&gt;M$2,AND(IFERROR(VLOOKUP(D9368,Lists!$N:$Q,3,FALSE),"N")="Y",IFERROR(VLOOKUP(D9368,Lists!$N:$Q,4,FALSE),0)&gt;0,E9368&gt;N$2/4)),2,3))</f>
        <v>2</v>
      </c>
      <c r="M9368" t="str">
        <f t="shared" si="147"/>
        <v>N</v>
      </c>
    </row>
    <row r="9369" spans="1:13" x14ac:dyDescent="0.35">
      <c r="A9369" t="e">
        <f>VLOOKUP(B9369,Lists!$A$2:$B$50,2,FALSE)</f>
        <v>#N/A</v>
      </c>
      <c r="L9369">
        <f ca="1">IF(OR(D9369="PRIVATE PATIENT",K9369="INTERNATIONAL PRIVATE PATIENTS",AND(M$1-F9369&gt;$N$1,E9369&gt;M$2),AND(IFERROR(VLOOKUP(D9369,Lists!$N:$Q,3,FALSE),"N")="Y",IFERROR(VLOOKUP(D9369,Lists!$N:$Q,4,FALSE),0)&gt;0,E9369&gt;N$2)),1,IF(OR(M$1-F9369&gt;$N$1,E9369&gt;M$2,AND(IFERROR(VLOOKUP(D9369,Lists!$N:$Q,3,FALSE),"N")="Y",IFERROR(VLOOKUP(D9369,Lists!$N:$Q,4,FALSE),0)&gt;0,E9369&gt;N$2/4)),2,3))</f>
        <v>2</v>
      </c>
      <c r="M9369" t="str">
        <f t="shared" si="147"/>
        <v>N</v>
      </c>
    </row>
    <row r="9370" spans="1:13" x14ac:dyDescent="0.35">
      <c r="A9370" t="e">
        <f>VLOOKUP(B9370,Lists!$A$2:$B$50,2,FALSE)</f>
        <v>#N/A</v>
      </c>
      <c r="L9370">
        <f ca="1">IF(OR(D9370="PRIVATE PATIENT",K9370="INTERNATIONAL PRIVATE PATIENTS",AND(M$1-F9370&gt;$N$1,E9370&gt;M$2),AND(IFERROR(VLOOKUP(D9370,Lists!$N:$Q,3,FALSE),"N")="Y",IFERROR(VLOOKUP(D9370,Lists!$N:$Q,4,FALSE),0)&gt;0,E9370&gt;N$2)),1,IF(OR(M$1-F9370&gt;$N$1,E9370&gt;M$2,AND(IFERROR(VLOOKUP(D9370,Lists!$N:$Q,3,FALSE),"N")="Y",IFERROR(VLOOKUP(D9370,Lists!$N:$Q,4,FALSE),0)&gt;0,E9370&gt;N$2/4)),2,3))</f>
        <v>2</v>
      </c>
      <c r="M9370" t="str">
        <f t="shared" si="147"/>
        <v>N</v>
      </c>
    </row>
    <row r="9371" spans="1:13" x14ac:dyDescent="0.35">
      <c r="A9371" t="e">
        <f>VLOOKUP(B9371,Lists!$A$2:$B$50,2,FALSE)</f>
        <v>#N/A</v>
      </c>
      <c r="L9371">
        <f ca="1">IF(OR(D9371="PRIVATE PATIENT",K9371="INTERNATIONAL PRIVATE PATIENTS",AND(M$1-F9371&gt;$N$1,E9371&gt;M$2),AND(IFERROR(VLOOKUP(D9371,Lists!$N:$Q,3,FALSE),"N")="Y",IFERROR(VLOOKUP(D9371,Lists!$N:$Q,4,FALSE),0)&gt;0,E9371&gt;N$2)),1,IF(OR(M$1-F9371&gt;$N$1,E9371&gt;M$2,AND(IFERROR(VLOOKUP(D9371,Lists!$N:$Q,3,FALSE),"N")="Y",IFERROR(VLOOKUP(D9371,Lists!$N:$Q,4,FALSE),0)&gt;0,E9371&gt;N$2/4)),2,3))</f>
        <v>2</v>
      </c>
      <c r="M9371" t="str">
        <f t="shared" si="147"/>
        <v>N</v>
      </c>
    </row>
    <row r="9372" spans="1:13" x14ac:dyDescent="0.35">
      <c r="A9372" t="e">
        <f>VLOOKUP(B9372,Lists!$A$2:$B$50,2,FALSE)</f>
        <v>#N/A</v>
      </c>
      <c r="L9372">
        <f ca="1">IF(OR(D9372="PRIVATE PATIENT",K9372="INTERNATIONAL PRIVATE PATIENTS",AND(M$1-F9372&gt;$N$1,E9372&gt;M$2),AND(IFERROR(VLOOKUP(D9372,Lists!$N:$Q,3,FALSE),"N")="Y",IFERROR(VLOOKUP(D9372,Lists!$N:$Q,4,FALSE),0)&gt;0,E9372&gt;N$2)),1,IF(OR(M$1-F9372&gt;$N$1,E9372&gt;M$2,AND(IFERROR(VLOOKUP(D9372,Lists!$N:$Q,3,FALSE),"N")="Y",IFERROR(VLOOKUP(D9372,Lists!$N:$Q,4,FALSE),0)&gt;0,E9372&gt;N$2/4)),2,3))</f>
        <v>2</v>
      </c>
      <c r="M9372" t="str">
        <f t="shared" si="147"/>
        <v>N</v>
      </c>
    </row>
    <row r="9373" spans="1:13" x14ac:dyDescent="0.35">
      <c r="A9373" t="e">
        <f>VLOOKUP(B9373,Lists!$A$2:$B$50,2,FALSE)</f>
        <v>#N/A</v>
      </c>
      <c r="L9373">
        <f ca="1">IF(OR(D9373="PRIVATE PATIENT",K9373="INTERNATIONAL PRIVATE PATIENTS",AND(M$1-F9373&gt;$N$1,E9373&gt;M$2),AND(IFERROR(VLOOKUP(D9373,Lists!$N:$Q,3,FALSE),"N")="Y",IFERROR(VLOOKUP(D9373,Lists!$N:$Q,4,FALSE),0)&gt;0,E9373&gt;N$2)),1,IF(OR(M$1-F9373&gt;$N$1,E9373&gt;M$2,AND(IFERROR(VLOOKUP(D9373,Lists!$N:$Q,3,FALSE),"N")="Y",IFERROR(VLOOKUP(D9373,Lists!$N:$Q,4,FALSE),0)&gt;0,E9373&gt;N$2/4)),2,3))</f>
        <v>2</v>
      </c>
      <c r="M9373" t="str">
        <f t="shared" si="147"/>
        <v>N</v>
      </c>
    </row>
    <row r="9374" spans="1:13" x14ac:dyDescent="0.35">
      <c r="A9374" t="e">
        <f>VLOOKUP(B9374,Lists!$A$2:$B$50,2,FALSE)</f>
        <v>#N/A</v>
      </c>
      <c r="L9374">
        <f ca="1">IF(OR(D9374="PRIVATE PATIENT",K9374="INTERNATIONAL PRIVATE PATIENTS",AND(M$1-F9374&gt;$N$1,E9374&gt;M$2),AND(IFERROR(VLOOKUP(D9374,Lists!$N:$Q,3,FALSE),"N")="Y",IFERROR(VLOOKUP(D9374,Lists!$N:$Q,4,FALSE),0)&gt;0,E9374&gt;N$2)),1,IF(OR(M$1-F9374&gt;$N$1,E9374&gt;M$2,AND(IFERROR(VLOOKUP(D9374,Lists!$N:$Q,3,FALSE),"N")="Y",IFERROR(VLOOKUP(D9374,Lists!$N:$Q,4,FALSE),0)&gt;0,E9374&gt;N$2/4)),2,3))</f>
        <v>2</v>
      </c>
      <c r="M9374" t="str">
        <f t="shared" si="147"/>
        <v>N</v>
      </c>
    </row>
    <row r="9375" spans="1:13" x14ac:dyDescent="0.35">
      <c r="A9375" t="e">
        <f>VLOOKUP(B9375,Lists!$A$2:$B$50,2,FALSE)</f>
        <v>#N/A</v>
      </c>
      <c r="L9375">
        <f ca="1">IF(OR(D9375="PRIVATE PATIENT",K9375="INTERNATIONAL PRIVATE PATIENTS",AND(M$1-F9375&gt;$N$1,E9375&gt;M$2),AND(IFERROR(VLOOKUP(D9375,Lists!$N:$Q,3,FALSE),"N")="Y",IFERROR(VLOOKUP(D9375,Lists!$N:$Q,4,FALSE),0)&gt;0,E9375&gt;N$2)),1,IF(OR(M$1-F9375&gt;$N$1,E9375&gt;M$2,AND(IFERROR(VLOOKUP(D9375,Lists!$N:$Q,3,FALSE),"N")="Y",IFERROR(VLOOKUP(D9375,Lists!$N:$Q,4,FALSE),0)&gt;0,E9375&gt;N$2/4)),2,3))</f>
        <v>2</v>
      </c>
      <c r="M9375" t="str">
        <f t="shared" si="147"/>
        <v>N</v>
      </c>
    </row>
    <row r="9376" spans="1:13" x14ac:dyDescent="0.35">
      <c r="A9376" t="e">
        <f>VLOOKUP(B9376,Lists!$A$2:$B$50,2,FALSE)</f>
        <v>#N/A</v>
      </c>
      <c r="L9376">
        <f ca="1">IF(OR(D9376="PRIVATE PATIENT",K9376="INTERNATIONAL PRIVATE PATIENTS",AND(M$1-F9376&gt;$N$1,E9376&gt;M$2),AND(IFERROR(VLOOKUP(D9376,Lists!$N:$Q,3,FALSE),"N")="Y",IFERROR(VLOOKUP(D9376,Lists!$N:$Q,4,FALSE),0)&gt;0,E9376&gt;N$2)),1,IF(OR(M$1-F9376&gt;$N$1,E9376&gt;M$2,AND(IFERROR(VLOOKUP(D9376,Lists!$N:$Q,3,FALSE),"N")="Y",IFERROR(VLOOKUP(D9376,Lists!$N:$Q,4,FALSE),0)&gt;0,E9376&gt;N$2/4)),2,3))</f>
        <v>2</v>
      </c>
      <c r="M9376" t="str">
        <f t="shared" si="147"/>
        <v>N</v>
      </c>
    </row>
    <row r="9377" spans="1:13" x14ac:dyDescent="0.35">
      <c r="A9377" t="e">
        <f>VLOOKUP(B9377,Lists!$A$2:$B$50,2,FALSE)</f>
        <v>#N/A</v>
      </c>
      <c r="L9377">
        <f ca="1">IF(OR(D9377="PRIVATE PATIENT",K9377="INTERNATIONAL PRIVATE PATIENTS",AND(M$1-F9377&gt;$N$1,E9377&gt;M$2),AND(IFERROR(VLOOKUP(D9377,Lists!$N:$Q,3,FALSE),"N")="Y",IFERROR(VLOOKUP(D9377,Lists!$N:$Q,4,FALSE),0)&gt;0,E9377&gt;N$2)),1,IF(OR(M$1-F9377&gt;$N$1,E9377&gt;M$2,AND(IFERROR(VLOOKUP(D9377,Lists!$N:$Q,3,FALSE),"N")="Y",IFERROR(VLOOKUP(D9377,Lists!$N:$Q,4,FALSE),0)&gt;0,E9377&gt;N$2/4)),2,3))</f>
        <v>2</v>
      </c>
      <c r="M9377" t="str">
        <f t="shared" si="147"/>
        <v>N</v>
      </c>
    </row>
    <row r="9378" spans="1:13" x14ac:dyDescent="0.35">
      <c r="A9378" t="e">
        <f>VLOOKUP(B9378,Lists!$A$2:$B$50,2,FALSE)</f>
        <v>#N/A</v>
      </c>
      <c r="L9378">
        <f ca="1">IF(OR(D9378="PRIVATE PATIENT",K9378="INTERNATIONAL PRIVATE PATIENTS",AND(M$1-F9378&gt;$N$1,E9378&gt;M$2),AND(IFERROR(VLOOKUP(D9378,Lists!$N:$Q,3,FALSE),"N")="Y",IFERROR(VLOOKUP(D9378,Lists!$N:$Q,4,FALSE),0)&gt;0,E9378&gt;N$2)),1,IF(OR(M$1-F9378&gt;$N$1,E9378&gt;M$2,AND(IFERROR(VLOOKUP(D9378,Lists!$N:$Q,3,FALSE),"N")="Y",IFERROR(VLOOKUP(D9378,Lists!$N:$Q,4,FALSE),0)&gt;0,E9378&gt;N$2/4)),2,3))</f>
        <v>2</v>
      </c>
      <c r="M9378" t="str">
        <f t="shared" si="147"/>
        <v>N</v>
      </c>
    </row>
    <row r="9379" spans="1:13" x14ac:dyDescent="0.35">
      <c r="A9379" t="e">
        <f>VLOOKUP(B9379,Lists!$A$2:$B$50,2,FALSE)</f>
        <v>#N/A</v>
      </c>
      <c r="L9379">
        <f ca="1">IF(OR(D9379="PRIVATE PATIENT",K9379="INTERNATIONAL PRIVATE PATIENTS",AND(M$1-F9379&gt;$N$1,E9379&gt;M$2),AND(IFERROR(VLOOKUP(D9379,Lists!$N:$Q,3,FALSE),"N")="Y",IFERROR(VLOOKUP(D9379,Lists!$N:$Q,4,FALSE),0)&gt;0,E9379&gt;N$2)),1,IF(OR(M$1-F9379&gt;$N$1,E9379&gt;M$2,AND(IFERROR(VLOOKUP(D9379,Lists!$N:$Q,3,FALSE),"N")="Y",IFERROR(VLOOKUP(D9379,Lists!$N:$Q,4,FALSE),0)&gt;0,E9379&gt;N$2/4)),2,3))</f>
        <v>2</v>
      </c>
      <c r="M9379" t="str">
        <f t="shared" si="147"/>
        <v>N</v>
      </c>
    </row>
    <row r="9380" spans="1:13" x14ac:dyDescent="0.35">
      <c r="A9380" t="e">
        <f>VLOOKUP(B9380,Lists!$A$2:$B$50,2,FALSE)</f>
        <v>#N/A</v>
      </c>
      <c r="L9380">
        <f ca="1">IF(OR(D9380="PRIVATE PATIENT",K9380="INTERNATIONAL PRIVATE PATIENTS",AND(M$1-F9380&gt;$N$1,E9380&gt;M$2),AND(IFERROR(VLOOKUP(D9380,Lists!$N:$Q,3,FALSE),"N")="Y",IFERROR(VLOOKUP(D9380,Lists!$N:$Q,4,FALSE),0)&gt;0,E9380&gt;N$2)),1,IF(OR(M$1-F9380&gt;$N$1,E9380&gt;M$2,AND(IFERROR(VLOOKUP(D9380,Lists!$N:$Q,3,FALSE),"N")="Y",IFERROR(VLOOKUP(D9380,Lists!$N:$Q,4,FALSE),0)&gt;0,E9380&gt;N$2/4)),2,3))</f>
        <v>2</v>
      </c>
      <c r="M9380" t="str">
        <f t="shared" si="147"/>
        <v>N</v>
      </c>
    </row>
    <row r="9381" spans="1:13" x14ac:dyDescent="0.35">
      <c r="A9381" t="e">
        <f>VLOOKUP(B9381,Lists!$A$2:$B$50,2,FALSE)</f>
        <v>#N/A</v>
      </c>
      <c r="L9381">
        <f ca="1">IF(OR(D9381="PRIVATE PATIENT",K9381="INTERNATIONAL PRIVATE PATIENTS",AND(M$1-F9381&gt;$N$1,E9381&gt;M$2),AND(IFERROR(VLOOKUP(D9381,Lists!$N:$Q,3,FALSE),"N")="Y",IFERROR(VLOOKUP(D9381,Lists!$N:$Q,4,FALSE),0)&gt;0,E9381&gt;N$2)),1,IF(OR(M$1-F9381&gt;$N$1,E9381&gt;M$2,AND(IFERROR(VLOOKUP(D9381,Lists!$N:$Q,3,FALSE),"N")="Y",IFERROR(VLOOKUP(D9381,Lists!$N:$Q,4,FALSE),0)&gt;0,E9381&gt;N$2/4)),2,3))</f>
        <v>2</v>
      </c>
      <c r="M9381" t="str">
        <f t="shared" si="147"/>
        <v>N</v>
      </c>
    </row>
    <row r="9382" spans="1:13" x14ac:dyDescent="0.35">
      <c r="A9382" t="e">
        <f>VLOOKUP(B9382,Lists!$A$2:$B$50,2,FALSE)</f>
        <v>#N/A</v>
      </c>
      <c r="L9382">
        <f ca="1">IF(OR(D9382="PRIVATE PATIENT",K9382="INTERNATIONAL PRIVATE PATIENTS",AND(M$1-F9382&gt;$N$1,E9382&gt;M$2),AND(IFERROR(VLOOKUP(D9382,Lists!$N:$Q,3,FALSE),"N")="Y",IFERROR(VLOOKUP(D9382,Lists!$N:$Q,4,FALSE),0)&gt;0,E9382&gt;N$2)),1,IF(OR(M$1-F9382&gt;$N$1,E9382&gt;M$2,AND(IFERROR(VLOOKUP(D9382,Lists!$N:$Q,3,FALSE),"N")="Y",IFERROR(VLOOKUP(D9382,Lists!$N:$Q,4,FALSE),0)&gt;0,E9382&gt;N$2/4)),2,3))</f>
        <v>2</v>
      </c>
      <c r="M9382" t="str">
        <f t="shared" si="147"/>
        <v>N</v>
      </c>
    </row>
    <row r="9383" spans="1:13" x14ac:dyDescent="0.35">
      <c r="A9383" t="e">
        <f>VLOOKUP(B9383,Lists!$A$2:$B$50,2,FALSE)</f>
        <v>#N/A</v>
      </c>
      <c r="L9383">
        <f ca="1">IF(OR(D9383="PRIVATE PATIENT",K9383="INTERNATIONAL PRIVATE PATIENTS",AND(M$1-F9383&gt;$N$1,E9383&gt;M$2),AND(IFERROR(VLOOKUP(D9383,Lists!$N:$Q,3,FALSE),"N")="Y",IFERROR(VLOOKUP(D9383,Lists!$N:$Q,4,FALSE),0)&gt;0,E9383&gt;N$2)),1,IF(OR(M$1-F9383&gt;$N$1,E9383&gt;M$2,AND(IFERROR(VLOOKUP(D9383,Lists!$N:$Q,3,FALSE),"N")="Y",IFERROR(VLOOKUP(D9383,Lists!$N:$Q,4,FALSE),0)&gt;0,E9383&gt;N$2/4)),2,3))</f>
        <v>2</v>
      </c>
      <c r="M9383" t="str">
        <f t="shared" si="147"/>
        <v>N</v>
      </c>
    </row>
    <row r="9384" spans="1:13" x14ac:dyDescent="0.35">
      <c r="A9384" t="e">
        <f>VLOOKUP(B9384,Lists!$A$2:$B$50,2,FALSE)</f>
        <v>#N/A</v>
      </c>
      <c r="L9384">
        <f ca="1">IF(OR(D9384="PRIVATE PATIENT",K9384="INTERNATIONAL PRIVATE PATIENTS",AND(M$1-F9384&gt;$N$1,E9384&gt;M$2),AND(IFERROR(VLOOKUP(D9384,Lists!$N:$Q,3,FALSE),"N")="Y",IFERROR(VLOOKUP(D9384,Lists!$N:$Q,4,FALSE),0)&gt;0,E9384&gt;N$2)),1,IF(OR(M$1-F9384&gt;$N$1,E9384&gt;M$2,AND(IFERROR(VLOOKUP(D9384,Lists!$N:$Q,3,FALSE),"N")="Y",IFERROR(VLOOKUP(D9384,Lists!$N:$Q,4,FALSE),0)&gt;0,E9384&gt;N$2/4)),2,3))</f>
        <v>2</v>
      </c>
      <c r="M9384" t="str">
        <f t="shared" si="147"/>
        <v>N</v>
      </c>
    </row>
    <row r="9385" spans="1:13" x14ac:dyDescent="0.35">
      <c r="A9385" t="e">
        <f>VLOOKUP(B9385,Lists!$A$2:$B$50,2,FALSE)</f>
        <v>#N/A</v>
      </c>
      <c r="L9385">
        <f ca="1">IF(OR(D9385="PRIVATE PATIENT",K9385="INTERNATIONAL PRIVATE PATIENTS",AND(M$1-F9385&gt;$N$1,E9385&gt;M$2),AND(IFERROR(VLOOKUP(D9385,Lists!$N:$Q,3,FALSE),"N")="Y",IFERROR(VLOOKUP(D9385,Lists!$N:$Q,4,FALSE),0)&gt;0,E9385&gt;N$2)),1,IF(OR(M$1-F9385&gt;$N$1,E9385&gt;M$2,AND(IFERROR(VLOOKUP(D9385,Lists!$N:$Q,3,FALSE),"N")="Y",IFERROR(VLOOKUP(D9385,Lists!$N:$Q,4,FALSE),0)&gt;0,E9385&gt;N$2/4)),2,3))</f>
        <v>2</v>
      </c>
      <c r="M9385" t="str">
        <f t="shared" si="147"/>
        <v>N</v>
      </c>
    </row>
    <row r="9386" spans="1:13" x14ac:dyDescent="0.35">
      <c r="A9386" t="e">
        <f>VLOOKUP(B9386,Lists!$A$2:$B$50,2,FALSE)</f>
        <v>#N/A</v>
      </c>
      <c r="L9386">
        <f ca="1">IF(OR(D9386="PRIVATE PATIENT",K9386="INTERNATIONAL PRIVATE PATIENTS",AND(M$1-F9386&gt;$N$1,E9386&gt;M$2),AND(IFERROR(VLOOKUP(D9386,Lists!$N:$Q,3,FALSE),"N")="Y",IFERROR(VLOOKUP(D9386,Lists!$N:$Q,4,FALSE),0)&gt;0,E9386&gt;N$2)),1,IF(OR(M$1-F9386&gt;$N$1,E9386&gt;M$2,AND(IFERROR(VLOOKUP(D9386,Lists!$N:$Q,3,FALSE),"N")="Y",IFERROR(VLOOKUP(D9386,Lists!$N:$Q,4,FALSE),0)&gt;0,E9386&gt;N$2/4)),2,3))</f>
        <v>2</v>
      </c>
      <c r="M9386" t="str">
        <f t="shared" si="147"/>
        <v>N</v>
      </c>
    </row>
    <row r="9387" spans="1:13" x14ac:dyDescent="0.35">
      <c r="A9387" t="e">
        <f>VLOOKUP(B9387,Lists!$A$2:$B$50,2,FALSE)</f>
        <v>#N/A</v>
      </c>
      <c r="L9387">
        <f ca="1">IF(OR(D9387="PRIVATE PATIENT",K9387="INTERNATIONAL PRIVATE PATIENTS",AND(M$1-F9387&gt;$N$1,E9387&gt;M$2),AND(IFERROR(VLOOKUP(D9387,Lists!$N:$Q,3,FALSE),"N")="Y",IFERROR(VLOOKUP(D9387,Lists!$N:$Q,4,FALSE),0)&gt;0,E9387&gt;N$2)),1,IF(OR(M$1-F9387&gt;$N$1,E9387&gt;M$2,AND(IFERROR(VLOOKUP(D9387,Lists!$N:$Q,3,FALSE),"N")="Y",IFERROR(VLOOKUP(D9387,Lists!$N:$Q,4,FALSE),0)&gt;0,E9387&gt;N$2/4)),2,3))</f>
        <v>2</v>
      </c>
      <c r="M9387" t="str">
        <f t="shared" si="147"/>
        <v>N</v>
      </c>
    </row>
    <row r="9388" spans="1:13" x14ac:dyDescent="0.35">
      <c r="A9388" t="e">
        <f>VLOOKUP(B9388,Lists!$A$2:$B$50,2,FALSE)</f>
        <v>#N/A</v>
      </c>
      <c r="L9388">
        <f ca="1">IF(OR(D9388="PRIVATE PATIENT",K9388="INTERNATIONAL PRIVATE PATIENTS",AND(M$1-F9388&gt;$N$1,E9388&gt;M$2),AND(IFERROR(VLOOKUP(D9388,Lists!$N:$Q,3,FALSE),"N")="Y",IFERROR(VLOOKUP(D9388,Lists!$N:$Q,4,FALSE),0)&gt;0,E9388&gt;N$2)),1,IF(OR(M$1-F9388&gt;$N$1,E9388&gt;M$2,AND(IFERROR(VLOOKUP(D9388,Lists!$N:$Q,3,FALSE),"N")="Y",IFERROR(VLOOKUP(D9388,Lists!$N:$Q,4,FALSE),0)&gt;0,E9388&gt;N$2/4)),2,3))</f>
        <v>2</v>
      </c>
      <c r="M9388" t="str">
        <f t="shared" si="147"/>
        <v>N</v>
      </c>
    </row>
    <row r="9389" spans="1:13" x14ac:dyDescent="0.35">
      <c r="A9389" t="e">
        <f>VLOOKUP(B9389,Lists!$A$2:$B$50,2,FALSE)</f>
        <v>#N/A</v>
      </c>
      <c r="L9389">
        <f ca="1">IF(OR(D9389="PRIVATE PATIENT",K9389="INTERNATIONAL PRIVATE PATIENTS",AND(M$1-F9389&gt;$N$1,E9389&gt;M$2),AND(IFERROR(VLOOKUP(D9389,Lists!$N:$Q,3,FALSE),"N")="Y",IFERROR(VLOOKUP(D9389,Lists!$N:$Q,4,FALSE),0)&gt;0,E9389&gt;N$2)),1,IF(OR(M$1-F9389&gt;$N$1,E9389&gt;M$2,AND(IFERROR(VLOOKUP(D9389,Lists!$N:$Q,3,FALSE),"N")="Y",IFERROR(VLOOKUP(D9389,Lists!$N:$Q,4,FALSE),0)&gt;0,E9389&gt;N$2/4)),2,3))</f>
        <v>2</v>
      </c>
      <c r="M9389" t="str">
        <f t="shared" si="147"/>
        <v>N</v>
      </c>
    </row>
    <row r="9390" spans="1:13" x14ac:dyDescent="0.35">
      <c r="A9390" t="e">
        <f>VLOOKUP(B9390,Lists!$A$2:$B$50,2,FALSE)</f>
        <v>#N/A</v>
      </c>
      <c r="L9390">
        <f ca="1">IF(OR(D9390="PRIVATE PATIENT",K9390="INTERNATIONAL PRIVATE PATIENTS",AND(M$1-F9390&gt;$N$1,E9390&gt;M$2),AND(IFERROR(VLOOKUP(D9390,Lists!$N:$Q,3,FALSE),"N")="Y",IFERROR(VLOOKUP(D9390,Lists!$N:$Q,4,FALSE),0)&gt;0,E9390&gt;N$2)),1,IF(OR(M$1-F9390&gt;$N$1,E9390&gt;M$2,AND(IFERROR(VLOOKUP(D9390,Lists!$N:$Q,3,FALSE),"N")="Y",IFERROR(VLOOKUP(D9390,Lists!$N:$Q,4,FALSE),0)&gt;0,E9390&gt;N$2/4)),2,3))</f>
        <v>2</v>
      </c>
      <c r="M9390" t="str">
        <f t="shared" si="147"/>
        <v>N</v>
      </c>
    </row>
    <row r="9391" spans="1:13" x14ac:dyDescent="0.35">
      <c r="A9391" t="e">
        <f>VLOOKUP(B9391,Lists!$A$2:$B$50,2,FALSE)</f>
        <v>#N/A</v>
      </c>
      <c r="L9391">
        <f ca="1">IF(OR(D9391="PRIVATE PATIENT",K9391="INTERNATIONAL PRIVATE PATIENTS",AND(M$1-F9391&gt;$N$1,E9391&gt;M$2),AND(IFERROR(VLOOKUP(D9391,Lists!$N:$Q,3,FALSE),"N")="Y",IFERROR(VLOOKUP(D9391,Lists!$N:$Q,4,FALSE),0)&gt;0,E9391&gt;N$2)),1,IF(OR(M$1-F9391&gt;$N$1,E9391&gt;M$2,AND(IFERROR(VLOOKUP(D9391,Lists!$N:$Q,3,FALSE),"N")="Y",IFERROR(VLOOKUP(D9391,Lists!$N:$Q,4,FALSE),0)&gt;0,E9391&gt;N$2/4)),2,3))</f>
        <v>2</v>
      </c>
      <c r="M9391" t="str">
        <f t="shared" si="147"/>
        <v>N</v>
      </c>
    </row>
    <row r="9392" spans="1:13" x14ac:dyDescent="0.35">
      <c r="A9392" t="e">
        <f>VLOOKUP(B9392,Lists!$A$2:$B$50,2,FALSE)</f>
        <v>#N/A</v>
      </c>
      <c r="L9392">
        <f ca="1">IF(OR(D9392="PRIVATE PATIENT",K9392="INTERNATIONAL PRIVATE PATIENTS",AND(M$1-F9392&gt;$N$1,E9392&gt;M$2),AND(IFERROR(VLOOKUP(D9392,Lists!$N:$Q,3,FALSE),"N")="Y",IFERROR(VLOOKUP(D9392,Lists!$N:$Q,4,FALSE),0)&gt;0,E9392&gt;N$2)),1,IF(OR(M$1-F9392&gt;$N$1,E9392&gt;M$2,AND(IFERROR(VLOOKUP(D9392,Lists!$N:$Q,3,FALSE),"N")="Y",IFERROR(VLOOKUP(D9392,Lists!$N:$Q,4,FALSE),0)&gt;0,E9392&gt;N$2/4)),2,3))</f>
        <v>2</v>
      </c>
      <c r="M9392" t="str">
        <f t="shared" si="147"/>
        <v>N</v>
      </c>
    </row>
    <row r="9393" spans="1:13" x14ac:dyDescent="0.35">
      <c r="A9393" t="e">
        <f>VLOOKUP(B9393,Lists!$A$2:$B$50,2,FALSE)</f>
        <v>#N/A</v>
      </c>
      <c r="L9393">
        <f ca="1">IF(OR(D9393="PRIVATE PATIENT",K9393="INTERNATIONAL PRIVATE PATIENTS",AND(M$1-F9393&gt;$N$1,E9393&gt;M$2),AND(IFERROR(VLOOKUP(D9393,Lists!$N:$Q,3,FALSE),"N")="Y",IFERROR(VLOOKUP(D9393,Lists!$N:$Q,4,FALSE),0)&gt;0,E9393&gt;N$2)),1,IF(OR(M$1-F9393&gt;$N$1,E9393&gt;M$2,AND(IFERROR(VLOOKUP(D9393,Lists!$N:$Q,3,FALSE),"N")="Y",IFERROR(VLOOKUP(D9393,Lists!$N:$Q,4,FALSE),0)&gt;0,E9393&gt;N$2/4)),2,3))</f>
        <v>2</v>
      </c>
      <c r="M9393" t="str">
        <f t="shared" si="147"/>
        <v>N</v>
      </c>
    </row>
    <row r="9394" spans="1:13" x14ac:dyDescent="0.35">
      <c r="A9394" t="e">
        <f>VLOOKUP(B9394,Lists!$A$2:$B$50,2,FALSE)</f>
        <v>#N/A</v>
      </c>
      <c r="L9394">
        <f ca="1">IF(OR(D9394="PRIVATE PATIENT",K9394="INTERNATIONAL PRIVATE PATIENTS",AND(M$1-F9394&gt;$N$1,E9394&gt;M$2),AND(IFERROR(VLOOKUP(D9394,Lists!$N:$Q,3,FALSE),"N")="Y",IFERROR(VLOOKUP(D9394,Lists!$N:$Q,4,FALSE),0)&gt;0,E9394&gt;N$2)),1,IF(OR(M$1-F9394&gt;$N$1,E9394&gt;M$2,AND(IFERROR(VLOOKUP(D9394,Lists!$N:$Q,3,FALSE),"N")="Y",IFERROR(VLOOKUP(D9394,Lists!$N:$Q,4,FALSE),0)&gt;0,E9394&gt;N$2/4)),2,3))</f>
        <v>2</v>
      </c>
      <c r="M9394" t="str">
        <f t="shared" si="147"/>
        <v>N</v>
      </c>
    </row>
    <row r="9395" spans="1:13" x14ac:dyDescent="0.35">
      <c r="A9395" t="e">
        <f>VLOOKUP(B9395,Lists!$A$2:$B$50,2,FALSE)</f>
        <v>#N/A</v>
      </c>
      <c r="L9395">
        <f ca="1">IF(OR(D9395="PRIVATE PATIENT",K9395="INTERNATIONAL PRIVATE PATIENTS",AND(M$1-F9395&gt;$N$1,E9395&gt;M$2),AND(IFERROR(VLOOKUP(D9395,Lists!$N:$Q,3,FALSE),"N")="Y",IFERROR(VLOOKUP(D9395,Lists!$N:$Q,4,FALSE),0)&gt;0,E9395&gt;N$2)),1,IF(OR(M$1-F9395&gt;$N$1,E9395&gt;M$2,AND(IFERROR(VLOOKUP(D9395,Lists!$N:$Q,3,FALSE),"N")="Y",IFERROR(VLOOKUP(D9395,Lists!$N:$Q,4,FALSE),0)&gt;0,E9395&gt;N$2/4)),2,3))</f>
        <v>2</v>
      </c>
      <c r="M9395" t="str">
        <f t="shared" si="147"/>
        <v>N</v>
      </c>
    </row>
    <row r="9396" spans="1:13" x14ac:dyDescent="0.35">
      <c r="A9396" t="e">
        <f>VLOOKUP(B9396,Lists!$A$2:$B$50,2,FALSE)</f>
        <v>#N/A</v>
      </c>
      <c r="L9396">
        <f ca="1">IF(OR(D9396="PRIVATE PATIENT",K9396="INTERNATIONAL PRIVATE PATIENTS",AND(M$1-F9396&gt;$N$1,E9396&gt;M$2),AND(IFERROR(VLOOKUP(D9396,Lists!$N:$Q,3,FALSE),"N")="Y",IFERROR(VLOOKUP(D9396,Lists!$N:$Q,4,FALSE),0)&gt;0,E9396&gt;N$2)),1,IF(OR(M$1-F9396&gt;$N$1,E9396&gt;M$2,AND(IFERROR(VLOOKUP(D9396,Lists!$N:$Q,3,FALSE),"N")="Y",IFERROR(VLOOKUP(D9396,Lists!$N:$Q,4,FALSE),0)&gt;0,E9396&gt;N$2/4)),2,3))</f>
        <v>2</v>
      </c>
      <c r="M9396" t="str">
        <f t="shared" si="147"/>
        <v>N</v>
      </c>
    </row>
    <row r="9397" spans="1:13" x14ac:dyDescent="0.35">
      <c r="A9397" t="e">
        <f>VLOOKUP(B9397,Lists!$A$2:$B$50,2,FALSE)</f>
        <v>#N/A</v>
      </c>
      <c r="L9397">
        <f ca="1">IF(OR(D9397="PRIVATE PATIENT",K9397="INTERNATIONAL PRIVATE PATIENTS",AND(M$1-F9397&gt;$N$1,E9397&gt;M$2),AND(IFERROR(VLOOKUP(D9397,Lists!$N:$Q,3,FALSE),"N")="Y",IFERROR(VLOOKUP(D9397,Lists!$N:$Q,4,FALSE),0)&gt;0,E9397&gt;N$2)),1,IF(OR(M$1-F9397&gt;$N$1,E9397&gt;M$2,AND(IFERROR(VLOOKUP(D9397,Lists!$N:$Q,3,FALSE),"N")="Y",IFERROR(VLOOKUP(D9397,Lists!$N:$Q,4,FALSE),0)&gt;0,E9397&gt;N$2/4)),2,3))</f>
        <v>2</v>
      </c>
      <c r="M9397" t="str">
        <f t="shared" si="147"/>
        <v>N</v>
      </c>
    </row>
    <row r="9398" spans="1:13" x14ac:dyDescent="0.35">
      <c r="A9398" t="e">
        <f>VLOOKUP(B9398,Lists!$A$2:$B$50,2,FALSE)</f>
        <v>#N/A</v>
      </c>
      <c r="L9398">
        <f ca="1">IF(OR(D9398="PRIVATE PATIENT",K9398="INTERNATIONAL PRIVATE PATIENTS",AND(M$1-F9398&gt;$N$1,E9398&gt;M$2),AND(IFERROR(VLOOKUP(D9398,Lists!$N:$Q,3,FALSE),"N")="Y",IFERROR(VLOOKUP(D9398,Lists!$N:$Q,4,FALSE),0)&gt;0,E9398&gt;N$2)),1,IF(OR(M$1-F9398&gt;$N$1,E9398&gt;M$2,AND(IFERROR(VLOOKUP(D9398,Lists!$N:$Q,3,FALSE),"N")="Y",IFERROR(VLOOKUP(D9398,Lists!$N:$Q,4,FALSE),0)&gt;0,E9398&gt;N$2/4)),2,3))</f>
        <v>2</v>
      </c>
      <c r="M9398" t="str">
        <f t="shared" si="147"/>
        <v>N</v>
      </c>
    </row>
    <row r="9399" spans="1:13" x14ac:dyDescent="0.35">
      <c r="A9399" t="e">
        <f>VLOOKUP(B9399,Lists!$A$2:$B$50,2,FALSE)</f>
        <v>#N/A</v>
      </c>
      <c r="L9399">
        <f ca="1">IF(OR(D9399="PRIVATE PATIENT",K9399="INTERNATIONAL PRIVATE PATIENTS",AND(M$1-F9399&gt;$N$1,E9399&gt;M$2),AND(IFERROR(VLOOKUP(D9399,Lists!$N:$Q,3,FALSE),"N")="Y",IFERROR(VLOOKUP(D9399,Lists!$N:$Q,4,FALSE),0)&gt;0,E9399&gt;N$2)),1,IF(OR(M$1-F9399&gt;$N$1,E9399&gt;M$2,AND(IFERROR(VLOOKUP(D9399,Lists!$N:$Q,3,FALSE),"N")="Y",IFERROR(VLOOKUP(D9399,Lists!$N:$Q,4,FALSE),0)&gt;0,E9399&gt;N$2/4)),2,3))</f>
        <v>2</v>
      </c>
      <c r="M9399" t="str">
        <f t="shared" si="147"/>
        <v>N</v>
      </c>
    </row>
    <row r="9400" spans="1:13" x14ac:dyDescent="0.35">
      <c r="A9400" t="e">
        <f>VLOOKUP(B9400,Lists!$A$2:$B$50,2,FALSE)</f>
        <v>#N/A</v>
      </c>
      <c r="L9400">
        <f ca="1">IF(OR(D9400="PRIVATE PATIENT",K9400="INTERNATIONAL PRIVATE PATIENTS",AND(M$1-F9400&gt;$N$1,E9400&gt;M$2),AND(IFERROR(VLOOKUP(D9400,Lists!$N:$Q,3,FALSE),"N")="Y",IFERROR(VLOOKUP(D9400,Lists!$N:$Q,4,FALSE),0)&gt;0,E9400&gt;N$2)),1,IF(OR(M$1-F9400&gt;$N$1,E9400&gt;M$2,AND(IFERROR(VLOOKUP(D9400,Lists!$N:$Q,3,FALSE),"N")="Y",IFERROR(VLOOKUP(D9400,Lists!$N:$Q,4,FALSE),0)&gt;0,E9400&gt;N$2/4)),2,3))</f>
        <v>2</v>
      </c>
      <c r="M9400" t="str">
        <f t="shared" si="147"/>
        <v>N</v>
      </c>
    </row>
    <row r="9401" spans="1:13" x14ac:dyDescent="0.35">
      <c r="A9401" t="e">
        <f>VLOOKUP(B9401,Lists!$A$2:$B$50,2,FALSE)</f>
        <v>#N/A</v>
      </c>
      <c r="L9401">
        <f ca="1">IF(OR(D9401="PRIVATE PATIENT",K9401="INTERNATIONAL PRIVATE PATIENTS",AND(M$1-F9401&gt;$N$1,E9401&gt;M$2),AND(IFERROR(VLOOKUP(D9401,Lists!$N:$Q,3,FALSE),"N")="Y",IFERROR(VLOOKUP(D9401,Lists!$N:$Q,4,FALSE),0)&gt;0,E9401&gt;N$2)),1,IF(OR(M$1-F9401&gt;$N$1,E9401&gt;M$2,AND(IFERROR(VLOOKUP(D9401,Lists!$N:$Q,3,FALSE),"N")="Y",IFERROR(VLOOKUP(D9401,Lists!$N:$Q,4,FALSE),0)&gt;0,E9401&gt;N$2/4)),2,3))</f>
        <v>2</v>
      </c>
      <c r="M9401" t="str">
        <f t="shared" si="147"/>
        <v>N</v>
      </c>
    </row>
    <row r="9402" spans="1:13" x14ac:dyDescent="0.35">
      <c r="A9402" t="e">
        <f>VLOOKUP(B9402,Lists!$A$2:$B$50,2,FALSE)</f>
        <v>#N/A</v>
      </c>
      <c r="L9402">
        <f ca="1">IF(OR(D9402="PRIVATE PATIENT",K9402="INTERNATIONAL PRIVATE PATIENTS",AND(M$1-F9402&gt;$N$1,E9402&gt;M$2),AND(IFERROR(VLOOKUP(D9402,Lists!$N:$Q,3,FALSE),"N")="Y",IFERROR(VLOOKUP(D9402,Lists!$N:$Q,4,FALSE),0)&gt;0,E9402&gt;N$2)),1,IF(OR(M$1-F9402&gt;$N$1,E9402&gt;M$2,AND(IFERROR(VLOOKUP(D9402,Lists!$N:$Q,3,FALSE),"N")="Y",IFERROR(VLOOKUP(D9402,Lists!$N:$Q,4,FALSE),0)&gt;0,E9402&gt;N$2/4)),2,3))</f>
        <v>2</v>
      </c>
      <c r="M9402" t="str">
        <f t="shared" si="147"/>
        <v>N</v>
      </c>
    </row>
    <row r="9403" spans="1:13" x14ac:dyDescent="0.35">
      <c r="A9403" t="e">
        <f>VLOOKUP(B9403,Lists!$A$2:$B$50,2,FALSE)</f>
        <v>#N/A</v>
      </c>
      <c r="L9403">
        <f ca="1">IF(OR(D9403="PRIVATE PATIENT",K9403="INTERNATIONAL PRIVATE PATIENTS",AND(M$1-F9403&gt;$N$1,E9403&gt;M$2),AND(IFERROR(VLOOKUP(D9403,Lists!$N:$Q,3,FALSE),"N")="Y",IFERROR(VLOOKUP(D9403,Lists!$N:$Q,4,FALSE),0)&gt;0,E9403&gt;N$2)),1,IF(OR(M$1-F9403&gt;$N$1,E9403&gt;M$2,AND(IFERROR(VLOOKUP(D9403,Lists!$N:$Q,3,FALSE),"N")="Y",IFERROR(VLOOKUP(D9403,Lists!$N:$Q,4,FALSE),0)&gt;0,E9403&gt;N$2/4)),2,3))</f>
        <v>2</v>
      </c>
      <c r="M9403" t="str">
        <f t="shared" si="147"/>
        <v>N</v>
      </c>
    </row>
    <row r="9404" spans="1:13" x14ac:dyDescent="0.35">
      <c r="A9404" t="e">
        <f>VLOOKUP(B9404,Lists!$A$2:$B$50,2,FALSE)</f>
        <v>#N/A</v>
      </c>
      <c r="L9404">
        <f ca="1">IF(OR(D9404="PRIVATE PATIENT",K9404="INTERNATIONAL PRIVATE PATIENTS",AND(M$1-F9404&gt;$N$1,E9404&gt;M$2),AND(IFERROR(VLOOKUP(D9404,Lists!$N:$Q,3,FALSE),"N")="Y",IFERROR(VLOOKUP(D9404,Lists!$N:$Q,4,FALSE),0)&gt;0,E9404&gt;N$2)),1,IF(OR(M$1-F9404&gt;$N$1,E9404&gt;M$2,AND(IFERROR(VLOOKUP(D9404,Lists!$N:$Q,3,FALSE),"N")="Y",IFERROR(VLOOKUP(D9404,Lists!$N:$Q,4,FALSE),0)&gt;0,E9404&gt;N$2/4)),2,3))</f>
        <v>2</v>
      </c>
      <c r="M9404" t="str">
        <f t="shared" si="147"/>
        <v>N</v>
      </c>
    </row>
    <row r="9405" spans="1:13" x14ac:dyDescent="0.35">
      <c r="A9405" t="e">
        <f>VLOOKUP(B9405,Lists!$A$2:$B$50,2,FALSE)</f>
        <v>#N/A</v>
      </c>
      <c r="L9405">
        <f ca="1">IF(OR(D9405="PRIVATE PATIENT",K9405="INTERNATIONAL PRIVATE PATIENTS",AND(M$1-F9405&gt;$N$1,E9405&gt;M$2),AND(IFERROR(VLOOKUP(D9405,Lists!$N:$Q,3,FALSE),"N")="Y",IFERROR(VLOOKUP(D9405,Lists!$N:$Q,4,FALSE),0)&gt;0,E9405&gt;N$2)),1,IF(OR(M$1-F9405&gt;$N$1,E9405&gt;M$2,AND(IFERROR(VLOOKUP(D9405,Lists!$N:$Q,3,FALSE),"N")="Y",IFERROR(VLOOKUP(D9405,Lists!$N:$Q,4,FALSE),0)&gt;0,E9405&gt;N$2/4)),2,3))</f>
        <v>2</v>
      </c>
      <c r="M9405" t="str">
        <f t="shared" si="147"/>
        <v>N</v>
      </c>
    </row>
    <row r="9406" spans="1:13" x14ac:dyDescent="0.35">
      <c r="A9406" t="e">
        <f>VLOOKUP(B9406,Lists!$A$2:$B$50,2,FALSE)</f>
        <v>#N/A</v>
      </c>
      <c r="L9406">
        <f ca="1">IF(OR(D9406="PRIVATE PATIENT",K9406="INTERNATIONAL PRIVATE PATIENTS",AND(M$1-F9406&gt;$N$1,E9406&gt;M$2),AND(IFERROR(VLOOKUP(D9406,Lists!$N:$Q,3,FALSE),"N")="Y",IFERROR(VLOOKUP(D9406,Lists!$N:$Q,4,FALSE),0)&gt;0,E9406&gt;N$2)),1,IF(OR(M$1-F9406&gt;$N$1,E9406&gt;M$2,AND(IFERROR(VLOOKUP(D9406,Lists!$N:$Q,3,FALSE),"N")="Y",IFERROR(VLOOKUP(D9406,Lists!$N:$Q,4,FALSE),0)&gt;0,E9406&gt;N$2/4)),2,3))</f>
        <v>2</v>
      </c>
      <c r="M9406" t="str">
        <f t="shared" si="147"/>
        <v>N</v>
      </c>
    </row>
    <row r="9407" spans="1:13" x14ac:dyDescent="0.35">
      <c r="A9407" t="e">
        <f>VLOOKUP(B9407,Lists!$A$2:$B$50,2,FALSE)</f>
        <v>#N/A</v>
      </c>
      <c r="L9407">
        <f ca="1">IF(OR(D9407="PRIVATE PATIENT",K9407="INTERNATIONAL PRIVATE PATIENTS",AND(M$1-F9407&gt;$N$1,E9407&gt;M$2),AND(IFERROR(VLOOKUP(D9407,Lists!$N:$Q,3,FALSE),"N")="Y",IFERROR(VLOOKUP(D9407,Lists!$N:$Q,4,FALSE),0)&gt;0,E9407&gt;N$2)),1,IF(OR(M$1-F9407&gt;$N$1,E9407&gt;M$2,AND(IFERROR(VLOOKUP(D9407,Lists!$N:$Q,3,FALSE),"N")="Y",IFERROR(VLOOKUP(D9407,Lists!$N:$Q,4,FALSE),0)&gt;0,E9407&gt;N$2/4)),2,3))</f>
        <v>2</v>
      </c>
      <c r="M9407" t="str">
        <f t="shared" si="147"/>
        <v>N</v>
      </c>
    </row>
    <row r="9408" spans="1:13" x14ac:dyDescent="0.35">
      <c r="A9408" t="e">
        <f>VLOOKUP(B9408,Lists!$A$2:$B$50,2,FALSE)</f>
        <v>#N/A</v>
      </c>
      <c r="L9408">
        <f ca="1">IF(OR(D9408="PRIVATE PATIENT",K9408="INTERNATIONAL PRIVATE PATIENTS",AND(M$1-F9408&gt;$N$1,E9408&gt;M$2),AND(IFERROR(VLOOKUP(D9408,Lists!$N:$Q,3,FALSE),"N")="Y",IFERROR(VLOOKUP(D9408,Lists!$N:$Q,4,FALSE),0)&gt;0,E9408&gt;N$2)),1,IF(OR(M$1-F9408&gt;$N$1,E9408&gt;M$2,AND(IFERROR(VLOOKUP(D9408,Lists!$N:$Q,3,FALSE),"N")="Y",IFERROR(VLOOKUP(D9408,Lists!$N:$Q,4,FALSE),0)&gt;0,E9408&gt;N$2/4)),2,3))</f>
        <v>2</v>
      </c>
      <c r="M9408" t="str">
        <f t="shared" si="147"/>
        <v>N</v>
      </c>
    </row>
    <row r="9409" spans="1:13" x14ac:dyDescent="0.35">
      <c r="A9409" t="e">
        <f>VLOOKUP(B9409,Lists!$A$2:$B$50,2,FALSE)</f>
        <v>#N/A</v>
      </c>
      <c r="L9409">
        <f ca="1">IF(OR(D9409="PRIVATE PATIENT",K9409="INTERNATIONAL PRIVATE PATIENTS",AND(M$1-F9409&gt;$N$1,E9409&gt;M$2),AND(IFERROR(VLOOKUP(D9409,Lists!$N:$Q,3,FALSE),"N")="Y",IFERROR(VLOOKUP(D9409,Lists!$N:$Q,4,FALSE),0)&gt;0,E9409&gt;N$2)),1,IF(OR(M$1-F9409&gt;$N$1,E9409&gt;M$2,AND(IFERROR(VLOOKUP(D9409,Lists!$N:$Q,3,FALSE),"N")="Y",IFERROR(VLOOKUP(D9409,Lists!$N:$Q,4,FALSE),0)&gt;0,E9409&gt;N$2/4)),2,3))</f>
        <v>2</v>
      </c>
      <c r="M9409" t="str">
        <f t="shared" si="147"/>
        <v>N</v>
      </c>
    </row>
    <row r="9410" spans="1:13" x14ac:dyDescent="0.35">
      <c r="A9410" t="e">
        <f>VLOOKUP(B9410,Lists!$A$2:$B$50,2,FALSE)</f>
        <v>#N/A</v>
      </c>
      <c r="L9410">
        <f ca="1">IF(OR(D9410="PRIVATE PATIENT",K9410="INTERNATIONAL PRIVATE PATIENTS",AND(M$1-F9410&gt;$N$1,E9410&gt;M$2),AND(IFERROR(VLOOKUP(D9410,Lists!$N:$Q,3,FALSE),"N")="Y",IFERROR(VLOOKUP(D9410,Lists!$N:$Q,4,FALSE),0)&gt;0,E9410&gt;N$2)),1,IF(OR(M$1-F9410&gt;$N$1,E9410&gt;M$2,AND(IFERROR(VLOOKUP(D9410,Lists!$N:$Q,3,FALSE),"N")="Y",IFERROR(VLOOKUP(D9410,Lists!$N:$Q,4,FALSE),0)&gt;0,E9410&gt;N$2/4)),2,3))</f>
        <v>2</v>
      </c>
      <c r="M9410" t="str">
        <f t="shared" si="147"/>
        <v>N</v>
      </c>
    </row>
    <row r="9411" spans="1:13" x14ac:dyDescent="0.35">
      <c r="A9411" t="e">
        <f>VLOOKUP(B9411,Lists!$A$2:$B$50,2,FALSE)</f>
        <v>#N/A</v>
      </c>
      <c r="L9411">
        <f ca="1">IF(OR(D9411="PRIVATE PATIENT",K9411="INTERNATIONAL PRIVATE PATIENTS",AND(M$1-F9411&gt;$N$1,E9411&gt;M$2),AND(IFERROR(VLOOKUP(D9411,Lists!$N:$Q,3,FALSE),"N")="Y",IFERROR(VLOOKUP(D9411,Lists!$N:$Q,4,FALSE),0)&gt;0,E9411&gt;N$2)),1,IF(OR(M$1-F9411&gt;$N$1,E9411&gt;M$2,AND(IFERROR(VLOOKUP(D9411,Lists!$N:$Q,3,FALSE),"N")="Y",IFERROR(VLOOKUP(D9411,Lists!$N:$Q,4,FALSE),0)&gt;0,E9411&gt;N$2/4)),2,3))</f>
        <v>2</v>
      </c>
      <c r="M9411" t="str">
        <f t="shared" si="147"/>
        <v>N</v>
      </c>
    </row>
    <row r="9412" spans="1:13" x14ac:dyDescent="0.35">
      <c r="A9412" t="e">
        <f>VLOOKUP(B9412,Lists!$A$2:$B$50,2,FALSE)</f>
        <v>#N/A</v>
      </c>
      <c r="L9412">
        <f ca="1">IF(OR(D9412="PRIVATE PATIENT",K9412="INTERNATIONAL PRIVATE PATIENTS",AND(M$1-F9412&gt;$N$1,E9412&gt;M$2),AND(IFERROR(VLOOKUP(D9412,Lists!$N:$Q,3,FALSE),"N")="Y",IFERROR(VLOOKUP(D9412,Lists!$N:$Q,4,FALSE),0)&gt;0,E9412&gt;N$2)),1,IF(OR(M$1-F9412&gt;$N$1,E9412&gt;M$2,AND(IFERROR(VLOOKUP(D9412,Lists!$N:$Q,3,FALSE),"N")="Y",IFERROR(VLOOKUP(D9412,Lists!$N:$Q,4,FALSE),0)&gt;0,E9412&gt;N$2/4)),2,3))</f>
        <v>2</v>
      </c>
      <c r="M9412" t="str">
        <f t="shared" si="147"/>
        <v>N</v>
      </c>
    </row>
    <row r="9413" spans="1:13" x14ac:dyDescent="0.35">
      <c r="A9413" t="e">
        <f>VLOOKUP(B9413,Lists!$A$2:$B$50,2,FALSE)</f>
        <v>#N/A</v>
      </c>
      <c r="L9413">
        <f ca="1">IF(OR(D9413="PRIVATE PATIENT",K9413="INTERNATIONAL PRIVATE PATIENTS",AND(M$1-F9413&gt;$N$1,E9413&gt;M$2),AND(IFERROR(VLOOKUP(D9413,Lists!$N:$Q,3,FALSE),"N")="Y",IFERROR(VLOOKUP(D9413,Lists!$N:$Q,4,FALSE),0)&gt;0,E9413&gt;N$2)),1,IF(OR(M$1-F9413&gt;$N$1,E9413&gt;M$2,AND(IFERROR(VLOOKUP(D9413,Lists!$N:$Q,3,FALSE),"N")="Y",IFERROR(VLOOKUP(D9413,Lists!$N:$Q,4,FALSE),0)&gt;0,E9413&gt;N$2/4)),2,3))</f>
        <v>2</v>
      </c>
      <c r="M9413" t="str">
        <f t="shared" si="147"/>
        <v>N</v>
      </c>
    </row>
    <row r="9414" spans="1:13" x14ac:dyDescent="0.35">
      <c r="A9414" t="e">
        <f>VLOOKUP(B9414,Lists!$A$2:$B$50,2,FALSE)</f>
        <v>#N/A</v>
      </c>
      <c r="L9414">
        <f ca="1">IF(OR(D9414="PRIVATE PATIENT",K9414="INTERNATIONAL PRIVATE PATIENTS",AND(M$1-F9414&gt;$N$1,E9414&gt;M$2),AND(IFERROR(VLOOKUP(D9414,Lists!$N:$Q,3,FALSE),"N")="Y",IFERROR(VLOOKUP(D9414,Lists!$N:$Q,4,FALSE),0)&gt;0,E9414&gt;N$2)),1,IF(OR(M$1-F9414&gt;$N$1,E9414&gt;M$2,AND(IFERROR(VLOOKUP(D9414,Lists!$N:$Q,3,FALSE),"N")="Y",IFERROR(VLOOKUP(D9414,Lists!$N:$Q,4,FALSE),0)&gt;0,E9414&gt;N$2/4)),2,3))</f>
        <v>2</v>
      </c>
      <c r="M9414" t="str">
        <f t="shared" si="147"/>
        <v>N</v>
      </c>
    </row>
    <row r="9415" spans="1:13" x14ac:dyDescent="0.35">
      <c r="A9415" t="e">
        <f>VLOOKUP(B9415,Lists!$A$2:$B$50,2,FALSE)</f>
        <v>#N/A</v>
      </c>
      <c r="L9415">
        <f ca="1">IF(OR(D9415="PRIVATE PATIENT",K9415="INTERNATIONAL PRIVATE PATIENTS",AND(M$1-F9415&gt;$N$1,E9415&gt;M$2),AND(IFERROR(VLOOKUP(D9415,Lists!$N:$Q,3,FALSE),"N")="Y",IFERROR(VLOOKUP(D9415,Lists!$N:$Q,4,FALSE),0)&gt;0,E9415&gt;N$2)),1,IF(OR(M$1-F9415&gt;$N$1,E9415&gt;M$2,AND(IFERROR(VLOOKUP(D9415,Lists!$N:$Q,3,FALSE),"N")="Y",IFERROR(VLOOKUP(D9415,Lists!$N:$Q,4,FALSE),0)&gt;0,E9415&gt;N$2/4)),2,3))</f>
        <v>2</v>
      </c>
      <c r="M9415" t="str">
        <f t="shared" si="147"/>
        <v>N</v>
      </c>
    </row>
    <row r="9416" spans="1:13" x14ac:dyDescent="0.35">
      <c r="A9416" t="e">
        <f>VLOOKUP(B9416,Lists!$A$2:$B$50,2,FALSE)</f>
        <v>#N/A</v>
      </c>
      <c r="L9416">
        <f ca="1">IF(OR(D9416="PRIVATE PATIENT",K9416="INTERNATIONAL PRIVATE PATIENTS",AND(M$1-F9416&gt;$N$1,E9416&gt;M$2),AND(IFERROR(VLOOKUP(D9416,Lists!$N:$Q,3,FALSE),"N")="Y",IFERROR(VLOOKUP(D9416,Lists!$N:$Q,4,FALSE),0)&gt;0,E9416&gt;N$2)),1,IF(OR(M$1-F9416&gt;$N$1,E9416&gt;M$2,AND(IFERROR(VLOOKUP(D9416,Lists!$N:$Q,3,FALSE),"N")="Y",IFERROR(VLOOKUP(D9416,Lists!$N:$Q,4,FALSE),0)&gt;0,E9416&gt;N$2/4)),2,3))</f>
        <v>2</v>
      </c>
      <c r="M9416" t="str">
        <f t="shared" si="147"/>
        <v>N</v>
      </c>
    </row>
    <row r="9417" spans="1:13" x14ac:dyDescent="0.35">
      <c r="A9417" t="e">
        <f>VLOOKUP(B9417,Lists!$A$2:$B$50,2,FALSE)</f>
        <v>#N/A</v>
      </c>
      <c r="L9417">
        <f ca="1">IF(OR(D9417="PRIVATE PATIENT",K9417="INTERNATIONAL PRIVATE PATIENTS",AND(M$1-F9417&gt;$N$1,E9417&gt;M$2),AND(IFERROR(VLOOKUP(D9417,Lists!$N:$Q,3,FALSE),"N")="Y",IFERROR(VLOOKUP(D9417,Lists!$N:$Q,4,FALSE),0)&gt;0,E9417&gt;N$2)),1,IF(OR(M$1-F9417&gt;$N$1,E9417&gt;M$2,AND(IFERROR(VLOOKUP(D9417,Lists!$N:$Q,3,FALSE),"N")="Y",IFERROR(VLOOKUP(D9417,Lists!$N:$Q,4,FALSE),0)&gt;0,E9417&gt;N$2/4)),2,3))</f>
        <v>2</v>
      </c>
      <c r="M9417" t="str">
        <f t="shared" si="147"/>
        <v>N</v>
      </c>
    </row>
    <row r="9418" spans="1:13" x14ac:dyDescent="0.35">
      <c r="A9418" t="e">
        <f>VLOOKUP(B9418,Lists!$A$2:$B$50,2,FALSE)</f>
        <v>#N/A</v>
      </c>
      <c r="L9418">
        <f ca="1">IF(OR(D9418="PRIVATE PATIENT",K9418="INTERNATIONAL PRIVATE PATIENTS",AND(M$1-F9418&gt;$N$1,E9418&gt;M$2),AND(IFERROR(VLOOKUP(D9418,Lists!$N:$Q,3,FALSE),"N")="Y",IFERROR(VLOOKUP(D9418,Lists!$N:$Q,4,FALSE),0)&gt;0,E9418&gt;N$2)),1,IF(OR(M$1-F9418&gt;$N$1,E9418&gt;M$2,AND(IFERROR(VLOOKUP(D9418,Lists!$N:$Q,3,FALSE),"N")="Y",IFERROR(VLOOKUP(D9418,Lists!$N:$Q,4,FALSE),0)&gt;0,E9418&gt;N$2/4)),2,3))</f>
        <v>2</v>
      </c>
      <c r="M9418" t="str">
        <f t="shared" si="147"/>
        <v>N</v>
      </c>
    </row>
    <row r="9419" spans="1:13" x14ac:dyDescent="0.35">
      <c r="A9419" t="e">
        <f>VLOOKUP(B9419,Lists!$A$2:$B$50,2,FALSE)</f>
        <v>#N/A</v>
      </c>
      <c r="L9419">
        <f ca="1">IF(OR(D9419="PRIVATE PATIENT",K9419="INTERNATIONAL PRIVATE PATIENTS",AND(M$1-F9419&gt;$N$1,E9419&gt;M$2),AND(IFERROR(VLOOKUP(D9419,Lists!$N:$Q,3,FALSE),"N")="Y",IFERROR(VLOOKUP(D9419,Lists!$N:$Q,4,FALSE),0)&gt;0,E9419&gt;N$2)),1,IF(OR(M$1-F9419&gt;$N$1,E9419&gt;M$2,AND(IFERROR(VLOOKUP(D9419,Lists!$N:$Q,3,FALSE),"N")="Y",IFERROR(VLOOKUP(D9419,Lists!$N:$Q,4,FALSE),0)&gt;0,E9419&gt;N$2/4)),2,3))</f>
        <v>2</v>
      </c>
      <c r="M9419" t="str">
        <f t="shared" si="147"/>
        <v>N</v>
      </c>
    </row>
    <row r="9420" spans="1:13" x14ac:dyDescent="0.35">
      <c r="A9420" t="e">
        <f>VLOOKUP(B9420,Lists!$A$2:$B$50,2,FALSE)</f>
        <v>#N/A</v>
      </c>
      <c r="L9420">
        <f ca="1">IF(OR(D9420="PRIVATE PATIENT",K9420="INTERNATIONAL PRIVATE PATIENTS",AND(M$1-F9420&gt;$N$1,E9420&gt;M$2),AND(IFERROR(VLOOKUP(D9420,Lists!$N:$Q,3,FALSE),"N")="Y",IFERROR(VLOOKUP(D9420,Lists!$N:$Q,4,FALSE),0)&gt;0,E9420&gt;N$2)),1,IF(OR(M$1-F9420&gt;$N$1,E9420&gt;M$2,AND(IFERROR(VLOOKUP(D9420,Lists!$N:$Q,3,FALSE),"N")="Y",IFERROR(VLOOKUP(D9420,Lists!$N:$Q,4,FALSE),0)&gt;0,E9420&gt;N$2/4)),2,3))</f>
        <v>2</v>
      </c>
      <c r="M9420" t="str">
        <f t="shared" si="147"/>
        <v>N</v>
      </c>
    </row>
    <row r="9421" spans="1:13" x14ac:dyDescent="0.35">
      <c r="A9421" t="e">
        <f>VLOOKUP(B9421,Lists!$A$2:$B$50,2,FALSE)</f>
        <v>#N/A</v>
      </c>
      <c r="L9421">
        <f ca="1">IF(OR(D9421="PRIVATE PATIENT",K9421="INTERNATIONAL PRIVATE PATIENTS",AND(M$1-F9421&gt;$N$1,E9421&gt;M$2),AND(IFERROR(VLOOKUP(D9421,Lists!$N:$Q,3,FALSE),"N")="Y",IFERROR(VLOOKUP(D9421,Lists!$N:$Q,4,FALSE),0)&gt;0,E9421&gt;N$2)),1,IF(OR(M$1-F9421&gt;$N$1,E9421&gt;M$2,AND(IFERROR(VLOOKUP(D9421,Lists!$N:$Q,3,FALSE),"N")="Y",IFERROR(VLOOKUP(D9421,Lists!$N:$Q,4,FALSE),0)&gt;0,E9421&gt;N$2/4)),2,3))</f>
        <v>2</v>
      </c>
      <c r="M9421" t="str">
        <f t="shared" si="147"/>
        <v>N</v>
      </c>
    </row>
    <row r="9422" spans="1:13" x14ac:dyDescent="0.35">
      <c r="A9422" t="e">
        <f>VLOOKUP(B9422,Lists!$A$2:$B$50,2,FALSE)</f>
        <v>#N/A</v>
      </c>
      <c r="L9422">
        <f ca="1">IF(OR(D9422="PRIVATE PATIENT",K9422="INTERNATIONAL PRIVATE PATIENTS",AND(M$1-F9422&gt;$N$1,E9422&gt;M$2),AND(IFERROR(VLOOKUP(D9422,Lists!$N:$Q,3,FALSE),"N")="Y",IFERROR(VLOOKUP(D9422,Lists!$N:$Q,4,FALSE),0)&gt;0,E9422&gt;N$2)),1,IF(OR(M$1-F9422&gt;$N$1,E9422&gt;M$2,AND(IFERROR(VLOOKUP(D9422,Lists!$N:$Q,3,FALSE),"N")="Y",IFERROR(VLOOKUP(D9422,Lists!$N:$Q,4,FALSE),0)&gt;0,E9422&gt;N$2/4)),2,3))</f>
        <v>2</v>
      </c>
      <c r="M9422" t="str">
        <f t="shared" si="147"/>
        <v>N</v>
      </c>
    </row>
    <row r="9423" spans="1:13" x14ac:dyDescent="0.35">
      <c r="A9423" t="e">
        <f>VLOOKUP(B9423,Lists!$A$2:$B$50,2,FALSE)</f>
        <v>#N/A</v>
      </c>
      <c r="L9423">
        <f ca="1">IF(OR(D9423="PRIVATE PATIENT",K9423="INTERNATIONAL PRIVATE PATIENTS",AND(M$1-F9423&gt;$N$1,E9423&gt;M$2),AND(IFERROR(VLOOKUP(D9423,Lists!$N:$Q,3,FALSE),"N")="Y",IFERROR(VLOOKUP(D9423,Lists!$N:$Q,4,FALSE),0)&gt;0,E9423&gt;N$2)),1,IF(OR(M$1-F9423&gt;$N$1,E9423&gt;M$2,AND(IFERROR(VLOOKUP(D9423,Lists!$N:$Q,3,FALSE),"N")="Y",IFERROR(VLOOKUP(D9423,Lists!$N:$Q,4,FALSE),0)&gt;0,E9423&gt;N$2/4)),2,3))</f>
        <v>2</v>
      </c>
      <c r="M9423" t="str">
        <f t="shared" ref="M9423:M9486" si="148">IF(LEFT(G9423,6)="FUNDER","Y","N")</f>
        <v>N</v>
      </c>
    </row>
    <row r="9424" spans="1:13" x14ac:dyDescent="0.35">
      <c r="A9424" t="e">
        <f>VLOOKUP(B9424,Lists!$A$2:$B$50,2,FALSE)</f>
        <v>#N/A</v>
      </c>
      <c r="L9424">
        <f ca="1">IF(OR(D9424="PRIVATE PATIENT",K9424="INTERNATIONAL PRIVATE PATIENTS",AND(M$1-F9424&gt;$N$1,E9424&gt;M$2),AND(IFERROR(VLOOKUP(D9424,Lists!$N:$Q,3,FALSE),"N")="Y",IFERROR(VLOOKUP(D9424,Lists!$N:$Q,4,FALSE),0)&gt;0,E9424&gt;N$2)),1,IF(OR(M$1-F9424&gt;$N$1,E9424&gt;M$2,AND(IFERROR(VLOOKUP(D9424,Lists!$N:$Q,3,FALSE),"N")="Y",IFERROR(VLOOKUP(D9424,Lists!$N:$Q,4,FALSE),0)&gt;0,E9424&gt;N$2/4)),2,3))</f>
        <v>2</v>
      </c>
      <c r="M9424" t="str">
        <f t="shared" si="148"/>
        <v>N</v>
      </c>
    </row>
    <row r="9425" spans="1:13" x14ac:dyDescent="0.35">
      <c r="A9425" t="e">
        <f>VLOOKUP(B9425,Lists!$A$2:$B$50,2,FALSE)</f>
        <v>#N/A</v>
      </c>
      <c r="L9425">
        <f ca="1">IF(OR(D9425="PRIVATE PATIENT",K9425="INTERNATIONAL PRIVATE PATIENTS",AND(M$1-F9425&gt;$N$1,E9425&gt;M$2),AND(IFERROR(VLOOKUP(D9425,Lists!$N:$Q,3,FALSE),"N")="Y",IFERROR(VLOOKUP(D9425,Lists!$N:$Q,4,FALSE),0)&gt;0,E9425&gt;N$2)),1,IF(OR(M$1-F9425&gt;$N$1,E9425&gt;M$2,AND(IFERROR(VLOOKUP(D9425,Lists!$N:$Q,3,FALSE),"N")="Y",IFERROR(VLOOKUP(D9425,Lists!$N:$Q,4,FALSE),0)&gt;0,E9425&gt;N$2/4)),2,3))</f>
        <v>2</v>
      </c>
      <c r="M9425" t="str">
        <f t="shared" si="148"/>
        <v>N</v>
      </c>
    </row>
    <row r="9426" spans="1:13" x14ac:dyDescent="0.35">
      <c r="A9426" t="e">
        <f>VLOOKUP(B9426,Lists!$A$2:$B$50,2,FALSE)</f>
        <v>#N/A</v>
      </c>
      <c r="L9426">
        <f ca="1">IF(OR(D9426="PRIVATE PATIENT",K9426="INTERNATIONAL PRIVATE PATIENTS",AND(M$1-F9426&gt;$N$1,E9426&gt;M$2),AND(IFERROR(VLOOKUP(D9426,Lists!$N:$Q,3,FALSE),"N")="Y",IFERROR(VLOOKUP(D9426,Lists!$N:$Q,4,FALSE),0)&gt;0,E9426&gt;N$2)),1,IF(OR(M$1-F9426&gt;$N$1,E9426&gt;M$2,AND(IFERROR(VLOOKUP(D9426,Lists!$N:$Q,3,FALSE),"N")="Y",IFERROR(VLOOKUP(D9426,Lists!$N:$Q,4,FALSE),0)&gt;0,E9426&gt;N$2/4)),2,3))</f>
        <v>2</v>
      </c>
      <c r="M9426" t="str">
        <f t="shared" si="148"/>
        <v>N</v>
      </c>
    </row>
    <row r="9427" spans="1:13" x14ac:dyDescent="0.35">
      <c r="A9427" t="e">
        <f>VLOOKUP(B9427,Lists!$A$2:$B$50,2,FALSE)</f>
        <v>#N/A</v>
      </c>
      <c r="L9427">
        <f ca="1">IF(OR(D9427="PRIVATE PATIENT",K9427="INTERNATIONAL PRIVATE PATIENTS",AND(M$1-F9427&gt;$N$1,E9427&gt;M$2),AND(IFERROR(VLOOKUP(D9427,Lists!$N:$Q,3,FALSE),"N")="Y",IFERROR(VLOOKUP(D9427,Lists!$N:$Q,4,FALSE),0)&gt;0,E9427&gt;N$2)),1,IF(OR(M$1-F9427&gt;$N$1,E9427&gt;M$2,AND(IFERROR(VLOOKUP(D9427,Lists!$N:$Q,3,FALSE),"N")="Y",IFERROR(VLOOKUP(D9427,Lists!$N:$Q,4,FALSE),0)&gt;0,E9427&gt;N$2/4)),2,3))</f>
        <v>2</v>
      </c>
      <c r="M9427" t="str">
        <f t="shared" si="148"/>
        <v>N</v>
      </c>
    </row>
    <row r="9428" spans="1:13" x14ac:dyDescent="0.35">
      <c r="A9428" t="e">
        <f>VLOOKUP(B9428,Lists!$A$2:$B$50,2,FALSE)</f>
        <v>#N/A</v>
      </c>
      <c r="L9428">
        <f ca="1">IF(OR(D9428="PRIVATE PATIENT",K9428="INTERNATIONAL PRIVATE PATIENTS",AND(M$1-F9428&gt;$N$1,E9428&gt;M$2),AND(IFERROR(VLOOKUP(D9428,Lists!$N:$Q,3,FALSE),"N")="Y",IFERROR(VLOOKUP(D9428,Lists!$N:$Q,4,FALSE),0)&gt;0,E9428&gt;N$2)),1,IF(OR(M$1-F9428&gt;$N$1,E9428&gt;M$2,AND(IFERROR(VLOOKUP(D9428,Lists!$N:$Q,3,FALSE),"N")="Y",IFERROR(VLOOKUP(D9428,Lists!$N:$Q,4,FALSE),0)&gt;0,E9428&gt;N$2/4)),2,3))</f>
        <v>2</v>
      </c>
      <c r="M9428" t="str">
        <f t="shared" si="148"/>
        <v>N</v>
      </c>
    </row>
    <row r="9429" spans="1:13" x14ac:dyDescent="0.35">
      <c r="A9429" t="e">
        <f>VLOOKUP(B9429,Lists!$A$2:$B$50,2,FALSE)</f>
        <v>#N/A</v>
      </c>
      <c r="L9429">
        <f ca="1">IF(OR(D9429="PRIVATE PATIENT",K9429="INTERNATIONAL PRIVATE PATIENTS",AND(M$1-F9429&gt;$N$1,E9429&gt;M$2),AND(IFERROR(VLOOKUP(D9429,Lists!$N:$Q,3,FALSE),"N")="Y",IFERROR(VLOOKUP(D9429,Lists!$N:$Q,4,FALSE),0)&gt;0,E9429&gt;N$2)),1,IF(OR(M$1-F9429&gt;$N$1,E9429&gt;M$2,AND(IFERROR(VLOOKUP(D9429,Lists!$N:$Q,3,FALSE),"N")="Y",IFERROR(VLOOKUP(D9429,Lists!$N:$Q,4,FALSE),0)&gt;0,E9429&gt;N$2/4)),2,3))</f>
        <v>2</v>
      </c>
      <c r="M9429" t="str">
        <f t="shared" si="148"/>
        <v>N</v>
      </c>
    </row>
    <row r="9430" spans="1:13" x14ac:dyDescent="0.35">
      <c r="A9430" t="e">
        <f>VLOOKUP(B9430,Lists!$A$2:$B$50,2,FALSE)</f>
        <v>#N/A</v>
      </c>
      <c r="L9430">
        <f ca="1">IF(OR(D9430="PRIVATE PATIENT",K9430="INTERNATIONAL PRIVATE PATIENTS",AND(M$1-F9430&gt;$N$1,E9430&gt;M$2),AND(IFERROR(VLOOKUP(D9430,Lists!$N:$Q,3,FALSE),"N")="Y",IFERROR(VLOOKUP(D9430,Lists!$N:$Q,4,FALSE),0)&gt;0,E9430&gt;N$2)),1,IF(OR(M$1-F9430&gt;$N$1,E9430&gt;M$2,AND(IFERROR(VLOOKUP(D9430,Lists!$N:$Q,3,FALSE),"N")="Y",IFERROR(VLOOKUP(D9430,Lists!$N:$Q,4,FALSE),0)&gt;0,E9430&gt;N$2/4)),2,3))</f>
        <v>2</v>
      </c>
      <c r="M9430" t="str">
        <f t="shared" si="148"/>
        <v>N</v>
      </c>
    </row>
    <row r="9431" spans="1:13" x14ac:dyDescent="0.35">
      <c r="A9431" t="e">
        <f>VLOOKUP(B9431,Lists!$A$2:$B$50,2,FALSE)</f>
        <v>#N/A</v>
      </c>
      <c r="L9431">
        <f ca="1">IF(OR(D9431="PRIVATE PATIENT",K9431="INTERNATIONAL PRIVATE PATIENTS",AND(M$1-F9431&gt;$N$1,E9431&gt;M$2),AND(IFERROR(VLOOKUP(D9431,Lists!$N:$Q,3,FALSE),"N")="Y",IFERROR(VLOOKUP(D9431,Lists!$N:$Q,4,FALSE),0)&gt;0,E9431&gt;N$2)),1,IF(OR(M$1-F9431&gt;$N$1,E9431&gt;M$2,AND(IFERROR(VLOOKUP(D9431,Lists!$N:$Q,3,FALSE),"N")="Y",IFERROR(VLOOKUP(D9431,Lists!$N:$Q,4,FALSE),0)&gt;0,E9431&gt;N$2/4)),2,3))</f>
        <v>2</v>
      </c>
      <c r="M9431" t="str">
        <f t="shared" si="148"/>
        <v>N</v>
      </c>
    </row>
    <row r="9432" spans="1:13" x14ac:dyDescent="0.35">
      <c r="A9432" t="e">
        <f>VLOOKUP(B9432,Lists!$A$2:$B$50,2,FALSE)</f>
        <v>#N/A</v>
      </c>
      <c r="L9432">
        <f ca="1">IF(OR(D9432="PRIVATE PATIENT",K9432="INTERNATIONAL PRIVATE PATIENTS",AND(M$1-F9432&gt;$N$1,E9432&gt;M$2),AND(IFERROR(VLOOKUP(D9432,Lists!$N:$Q,3,FALSE),"N")="Y",IFERROR(VLOOKUP(D9432,Lists!$N:$Q,4,FALSE),0)&gt;0,E9432&gt;N$2)),1,IF(OR(M$1-F9432&gt;$N$1,E9432&gt;M$2,AND(IFERROR(VLOOKUP(D9432,Lists!$N:$Q,3,FALSE),"N")="Y",IFERROR(VLOOKUP(D9432,Lists!$N:$Q,4,FALSE),0)&gt;0,E9432&gt;N$2/4)),2,3))</f>
        <v>2</v>
      </c>
      <c r="M9432" t="str">
        <f t="shared" si="148"/>
        <v>N</v>
      </c>
    </row>
    <row r="9433" spans="1:13" x14ac:dyDescent="0.35">
      <c r="A9433" t="e">
        <f>VLOOKUP(B9433,Lists!$A$2:$B$50,2,FALSE)</f>
        <v>#N/A</v>
      </c>
      <c r="L9433">
        <f ca="1">IF(OR(D9433="PRIVATE PATIENT",K9433="INTERNATIONAL PRIVATE PATIENTS",AND(M$1-F9433&gt;$N$1,E9433&gt;M$2),AND(IFERROR(VLOOKUP(D9433,Lists!$N:$Q,3,FALSE),"N")="Y",IFERROR(VLOOKUP(D9433,Lists!$N:$Q,4,FALSE),0)&gt;0,E9433&gt;N$2)),1,IF(OR(M$1-F9433&gt;$N$1,E9433&gt;M$2,AND(IFERROR(VLOOKUP(D9433,Lists!$N:$Q,3,FALSE),"N")="Y",IFERROR(VLOOKUP(D9433,Lists!$N:$Q,4,FALSE),0)&gt;0,E9433&gt;N$2/4)),2,3))</f>
        <v>2</v>
      </c>
      <c r="M9433" t="str">
        <f t="shared" si="148"/>
        <v>N</v>
      </c>
    </row>
    <row r="9434" spans="1:13" x14ac:dyDescent="0.35">
      <c r="A9434" t="e">
        <f>VLOOKUP(B9434,Lists!$A$2:$B$50,2,FALSE)</f>
        <v>#N/A</v>
      </c>
      <c r="L9434">
        <f ca="1">IF(OR(D9434="PRIVATE PATIENT",K9434="INTERNATIONAL PRIVATE PATIENTS",AND(M$1-F9434&gt;$N$1,E9434&gt;M$2),AND(IFERROR(VLOOKUP(D9434,Lists!$N:$Q,3,FALSE),"N")="Y",IFERROR(VLOOKUP(D9434,Lists!$N:$Q,4,FALSE),0)&gt;0,E9434&gt;N$2)),1,IF(OR(M$1-F9434&gt;$N$1,E9434&gt;M$2,AND(IFERROR(VLOOKUP(D9434,Lists!$N:$Q,3,FALSE),"N")="Y",IFERROR(VLOOKUP(D9434,Lists!$N:$Q,4,FALSE),0)&gt;0,E9434&gt;N$2/4)),2,3))</f>
        <v>2</v>
      </c>
      <c r="M9434" t="str">
        <f t="shared" si="148"/>
        <v>N</v>
      </c>
    </row>
    <row r="9435" spans="1:13" x14ac:dyDescent="0.35">
      <c r="A9435" t="e">
        <f>VLOOKUP(B9435,Lists!$A$2:$B$50,2,FALSE)</f>
        <v>#N/A</v>
      </c>
      <c r="L9435">
        <f ca="1">IF(OR(D9435="PRIVATE PATIENT",K9435="INTERNATIONAL PRIVATE PATIENTS",AND(M$1-F9435&gt;$N$1,E9435&gt;M$2),AND(IFERROR(VLOOKUP(D9435,Lists!$N:$Q,3,FALSE),"N")="Y",IFERROR(VLOOKUP(D9435,Lists!$N:$Q,4,FALSE),0)&gt;0,E9435&gt;N$2)),1,IF(OR(M$1-F9435&gt;$N$1,E9435&gt;M$2,AND(IFERROR(VLOOKUP(D9435,Lists!$N:$Q,3,FALSE),"N")="Y",IFERROR(VLOOKUP(D9435,Lists!$N:$Q,4,FALSE),0)&gt;0,E9435&gt;N$2/4)),2,3))</f>
        <v>2</v>
      </c>
      <c r="M9435" t="str">
        <f t="shared" si="148"/>
        <v>N</v>
      </c>
    </row>
    <row r="9436" spans="1:13" x14ac:dyDescent="0.35">
      <c r="A9436" t="e">
        <f>VLOOKUP(B9436,Lists!$A$2:$B$50,2,FALSE)</f>
        <v>#N/A</v>
      </c>
      <c r="L9436">
        <f ca="1">IF(OR(D9436="PRIVATE PATIENT",K9436="INTERNATIONAL PRIVATE PATIENTS",AND(M$1-F9436&gt;$N$1,E9436&gt;M$2),AND(IFERROR(VLOOKUP(D9436,Lists!$N:$Q,3,FALSE),"N")="Y",IFERROR(VLOOKUP(D9436,Lists!$N:$Q,4,FALSE),0)&gt;0,E9436&gt;N$2)),1,IF(OR(M$1-F9436&gt;$N$1,E9436&gt;M$2,AND(IFERROR(VLOOKUP(D9436,Lists!$N:$Q,3,FALSE),"N")="Y",IFERROR(VLOOKUP(D9436,Lists!$N:$Q,4,FALSE),0)&gt;0,E9436&gt;N$2/4)),2,3))</f>
        <v>2</v>
      </c>
      <c r="M9436" t="str">
        <f t="shared" si="148"/>
        <v>N</v>
      </c>
    </row>
    <row r="9437" spans="1:13" x14ac:dyDescent="0.35">
      <c r="A9437" t="e">
        <f>VLOOKUP(B9437,Lists!$A$2:$B$50,2,FALSE)</f>
        <v>#N/A</v>
      </c>
      <c r="L9437">
        <f ca="1">IF(OR(D9437="PRIVATE PATIENT",K9437="INTERNATIONAL PRIVATE PATIENTS",AND(M$1-F9437&gt;$N$1,E9437&gt;M$2),AND(IFERROR(VLOOKUP(D9437,Lists!$N:$Q,3,FALSE),"N")="Y",IFERROR(VLOOKUP(D9437,Lists!$N:$Q,4,FALSE),0)&gt;0,E9437&gt;N$2)),1,IF(OR(M$1-F9437&gt;$N$1,E9437&gt;M$2,AND(IFERROR(VLOOKUP(D9437,Lists!$N:$Q,3,FALSE),"N")="Y",IFERROR(VLOOKUP(D9437,Lists!$N:$Q,4,FALSE),0)&gt;0,E9437&gt;N$2/4)),2,3))</f>
        <v>2</v>
      </c>
      <c r="M9437" t="str">
        <f t="shared" si="148"/>
        <v>N</v>
      </c>
    </row>
    <row r="9438" spans="1:13" x14ac:dyDescent="0.35">
      <c r="A9438" t="e">
        <f>VLOOKUP(B9438,Lists!$A$2:$B$50,2,FALSE)</f>
        <v>#N/A</v>
      </c>
      <c r="L9438">
        <f ca="1">IF(OR(D9438="PRIVATE PATIENT",K9438="INTERNATIONAL PRIVATE PATIENTS",AND(M$1-F9438&gt;$N$1,E9438&gt;M$2),AND(IFERROR(VLOOKUP(D9438,Lists!$N:$Q,3,FALSE),"N")="Y",IFERROR(VLOOKUP(D9438,Lists!$N:$Q,4,FALSE),0)&gt;0,E9438&gt;N$2)),1,IF(OR(M$1-F9438&gt;$N$1,E9438&gt;M$2,AND(IFERROR(VLOOKUP(D9438,Lists!$N:$Q,3,FALSE),"N")="Y",IFERROR(VLOOKUP(D9438,Lists!$N:$Q,4,FALSE),0)&gt;0,E9438&gt;N$2/4)),2,3))</f>
        <v>2</v>
      </c>
      <c r="M9438" t="str">
        <f t="shared" si="148"/>
        <v>N</v>
      </c>
    </row>
    <row r="9439" spans="1:13" x14ac:dyDescent="0.35">
      <c r="A9439" t="e">
        <f>VLOOKUP(B9439,Lists!$A$2:$B$50,2,FALSE)</f>
        <v>#N/A</v>
      </c>
      <c r="L9439">
        <f ca="1">IF(OR(D9439="PRIVATE PATIENT",K9439="INTERNATIONAL PRIVATE PATIENTS",AND(M$1-F9439&gt;$N$1,E9439&gt;M$2),AND(IFERROR(VLOOKUP(D9439,Lists!$N:$Q,3,FALSE),"N")="Y",IFERROR(VLOOKUP(D9439,Lists!$N:$Q,4,FALSE),0)&gt;0,E9439&gt;N$2)),1,IF(OR(M$1-F9439&gt;$N$1,E9439&gt;M$2,AND(IFERROR(VLOOKUP(D9439,Lists!$N:$Q,3,FALSE),"N")="Y",IFERROR(VLOOKUP(D9439,Lists!$N:$Q,4,FALSE),0)&gt;0,E9439&gt;N$2/4)),2,3))</f>
        <v>2</v>
      </c>
      <c r="M9439" t="str">
        <f t="shared" si="148"/>
        <v>N</v>
      </c>
    </row>
    <row r="9440" spans="1:13" x14ac:dyDescent="0.35">
      <c r="A9440" t="e">
        <f>VLOOKUP(B9440,Lists!$A$2:$B$50,2,FALSE)</f>
        <v>#N/A</v>
      </c>
      <c r="L9440">
        <f ca="1">IF(OR(D9440="PRIVATE PATIENT",K9440="INTERNATIONAL PRIVATE PATIENTS",AND(M$1-F9440&gt;$N$1,E9440&gt;M$2),AND(IFERROR(VLOOKUP(D9440,Lists!$N:$Q,3,FALSE),"N")="Y",IFERROR(VLOOKUP(D9440,Lists!$N:$Q,4,FALSE),0)&gt;0,E9440&gt;N$2)),1,IF(OR(M$1-F9440&gt;$N$1,E9440&gt;M$2,AND(IFERROR(VLOOKUP(D9440,Lists!$N:$Q,3,FALSE),"N")="Y",IFERROR(VLOOKUP(D9440,Lists!$N:$Q,4,FALSE),0)&gt;0,E9440&gt;N$2/4)),2,3))</f>
        <v>2</v>
      </c>
      <c r="M9440" t="str">
        <f t="shared" si="148"/>
        <v>N</v>
      </c>
    </row>
    <row r="9441" spans="1:13" x14ac:dyDescent="0.35">
      <c r="A9441" t="e">
        <f>VLOOKUP(B9441,Lists!$A$2:$B$50,2,FALSE)</f>
        <v>#N/A</v>
      </c>
      <c r="L9441">
        <f ca="1">IF(OR(D9441="PRIVATE PATIENT",K9441="INTERNATIONAL PRIVATE PATIENTS",AND(M$1-F9441&gt;$N$1,E9441&gt;M$2),AND(IFERROR(VLOOKUP(D9441,Lists!$N:$Q,3,FALSE),"N")="Y",IFERROR(VLOOKUP(D9441,Lists!$N:$Q,4,FALSE),0)&gt;0,E9441&gt;N$2)),1,IF(OR(M$1-F9441&gt;$N$1,E9441&gt;M$2,AND(IFERROR(VLOOKUP(D9441,Lists!$N:$Q,3,FALSE),"N")="Y",IFERROR(VLOOKUP(D9441,Lists!$N:$Q,4,FALSE),0)&gt;0,E9441&gt;N$2/4)),2,3))</f>
        <v>2</v>
      </c>
      <c r="M9441" t="str">
        <f t="shared" si="148"/>
        <v>N</v>
      </c>
    </row>
    <row r="9442" spans="1:13" x14ac:dyDescent="0.35">
      <c r="A9442" t="e">
        <f>VLOOKUP(B9442,Lists!$A$2:$B$50,2,FALSE)</f>
        <v>#N/A</v>
      </c>
      <c r="L9442">
        <f ca="1">IF(OR(D9442="PRIVATE PATIENT",K9442="INTERNATIONAL PRIVATE PATIENTS",AND(M$1-F9442&gt;$N$1,E9442&gt;M$2),AND(IFERROR(VLOOKUP(D9442,Lists!$N:$Q,3,FALSE),"N")="Y",IFERROR(VLOOKUP(D9442,Lists!$N:$Q,4,FALSE),0)&gt;0,E9442&gt;N$2)),1,IF(OR(M$1-F9442&gt;$N$1,E9442&gt;M$2,AND(IFERROR(VLOOKUP(D9442,Lists!$N:$Q,3,FALSE),"N")="Y",IFERROR(VLOOKUP(D9442,Lists!$N:$Q,4,FALSE),0)&gt;0,E9442&gt;N$2/4)),2,3))</f>
        <v>2</v>
      </c>
      <c r="M9442" t="str">
        <f t="shared" si="148"/>
        <v>N</v>
      </c>
    </row>
    <row r="9443" spans="1:13" x14ac:dyDescent="0.35">
      <c r="A9443" t="e">
        <f>VLOOKUP(B9443,Lists!$A$2:$B$50,2,FALSE)</f>
        <v>#N/A</v>
      </c>
      <c r="L9443">
        <f ca="1">IF(OR(D9443="PRIVATE PATIENT",K9443="INTERNATIONAL PRIVATE PATIENTS",AND(M$1-F9443&gt;$N$1,E9443&gt;M$2),AND(IFERROR(VLOOKUP(D9443,Lists!$N:$Q,3,FALSE),"N")="Y",IFERROR(VLOOKUP(D9443,Lists!$N:$Q,4,FALSE),0)&gt;0,E9443&gt;N$2)),1,IF(OR(M$1-F9443&gt;$N$1,E9443&gt;M$2,AND(IFERROR(VLOOKUP(D9443,Lists!$N:$Q,3,FALSE),"N")="Y",IFERROR(VLOOKUP(D9443,Lists!$N:$Q,4,FALSE),0)&gt;0,E9443&gt;N$2/4)),2,3))</f>
        <v>2</v>
      </c>
      <c r="M9443" t="str">
        <f t="shared" si="148"/>
        <v>N</v>
      </c>
    </row>
    <row r="9444" spans="1:13" x14ac:dyDescent="0.35">
      <c r="A9444" t="e">
        <f>VLOOKUP(B9444,Lists!$A$2:$B$50,2,FALSE)</f>
        <v>#N/A</v>
      </c>
      <c r="L9444">
        <f ca="1">IF(OR(D9444="PRIVATE PATIENT",K9444="INTERNATIONAL PRIVATE PATIENTS",AND(M$1-F9444&gt;$N$1,E9444&gt;M$2),AND(IFERROR(VLOOKUP(D9444,Lists!$N:$Q,3,FALSE),"N")="Y",IFERROR(VLOOKUP(D9444,Lists!$N:$Q,4,FALSE),0)&gt;0,E9444&gt;N$2)),1,IF(OR(M$1-F9444&gt;$N$1,E9444&gt;M$2,AND(IFERROR(VLOOKUP(D9444,Lists!$N:$Q,3,FALSE),"N")="Y",IFERROR(VLOOKUP(D9444,Lists!$N:$Q,4,FALSE),0)&gt;0,E9444&gt;N$2/4)),2,3))</f>
        <v>2</v>
      </c>
      <c r="M9444" t="str">
        <f t="shared" si="148"/>
        <v>N</v>
      </c>
    </row>
    <row r="9445" spans="1:13" x14ac:dyDescent="0.35">
      <c r="A9445" t="e">
        <f>VLOOKUP(B9445,Lists!$A$2:$B$50,2,FALSE)</f>
        <v>#N/A</v>
      </c>
      <c r="L9445">
        <f ca="1">IF(OR(D9445="PRIVATE PATIENT",K9445="INTERNATIONAL PRIVATE PATIENTS",AND(M$1-F9445&gt;$N$1,E9445&gt;M$2),AND(IFERROR(VLOOKUP(D9445,Lists!$N:$Q,3,FALSE),"N")="Y",IFERROR(VLOOKUP(D9445,Lists!$N:$Q,4,FALSE),0)&gt;0,E9445&gt;N$2)),1,IF(OR(M$1-F9445&gt;$N$1,E9445&gt;M$2,AND(IFERROR(VLOOKUP(D9445,Lists!$N:$Q,3,FALSE),"N")="Y",IFERROR(VLOOKUP(D9445,Lists!$N:$Q,4,FALSE),0)&gt;0,E9445&gt;N$2/4)),2,3))</f>
        <v>2</v>
      </c>
      <c r="M9445" t="str">
        <f t="shared" si="148"/>
        <v>N</v>
      </c>
    </row>
    <row r="9446" spans="1:13" x14ac:dyDescent="0.35">
      <c r="A9446" t="e">
        <f>VLOOKUP(B9446,Lists!$A$2:$B$50,2,FALSE)</f>
        <v>#N/A</v>
      </c>
      <c r="L9446">
        <f ca="1">IF(OR(D9446="PRIVATE PATIENT",K9446="INTERNATIONAL PRIVATE PATIENTS",AND(M$1-F9446&gt;$N$1,E9446&gt;M$2),AND(IFERROR(VLOOKUP(D9446,Lists!$N:$Q,3,FALSE),"N")="Y",IFERROR(VLOOKUP(D9446,Lists!$N:$Q,4,FALSE),0)&gt;0,E9446&gt;N$2)),1,IF(OR(M$1-F9446&gt;$N$1,E9446&gt;M$2,AND(IFERROR(VLOOKUP(D9446,Lists!$N:$Q,3,FALSE),"N")="Y",IFERROR(VLOOKUP(D9446,Lists!$N:$Q,4,FALSE),0)&gt;0,E9446&gt;N$2/4)),2,3))</f>
        <v>2</v>
      </c>
      <c r="M9446" t="str">
        <f t="shared" si="148"/>
        <v>N</v>
      </c>
    </row>
    <row r="9447" spans="1:13" x14ac:dyDescent="0.35">
      <c r="A9447" t="e">
        <f>VLOOKUP(B9447,Lists!$A$2:$B$50,2,FALSE)</f>
        <v>#N/A</v>
      </c>
      <c r="L9447">
        <f ca="1">IF(OR(D9447="PRIVATE PATIENT",K9447="INTERNATIONAL PRIVATE PATIENTS",AND(M$1-F9447&gt;$N$1,E9447&gt;M$2),AND(IFERROR(VLOOKUP(D9447,Lists!$N:$Q,3,FALSE),"N")="Y",IFERROR(VLOOKUP(D9447,Lists!$N:$Q,4,FALSE),0)&gt;0,E9447&gt;N$2)),1,IF(OR(M$1-F9447&gt;$N$1,E9447&gt;M$2,AND(IFERROR(VLOOKUP(D9447,Lists!$N:$Q,3,FALSE),"N")="Y",IFERROR(VLOOKUP(D9447,Lists!$N:$Q,4,FALSE),0)&gt;0,E9447&gt;N$2/4)),2,3))</f>
        <v>2</v>
      </c>
      <c r="M9447" t="str">
        <f t="shared" si="148"/>
        <v>N</v>
      </c>
    </row>
    <row r="9448" spans="1:13" x14ac:dyDescent="0.35">
      <c r="A9448" t="e">
        <f>VLOOKUP(B9448,Lists!$A$2:$B$50,2,FALSE)</f>
        <v>#N/A</v>
      </c>
      <c r="L9448">
        <f ca="1">IF(OR(D9448="PRIVATE PATIENT",K9448="INTERNATIONAL PRIVATE PATIENTS",AND(M$1-F9448&gt;$N$1,E9448&gt;M$2),AND(IFERROR(VLOOKUP(D9448,Lists!$N:$Q,3,FALSE),"N")="Y",IFERROR(VLOOKUP(D9448,Lists!$N:$Q,4,FALSE),0)&gt;0,E9448&gt;N$2)),1,IF(OR(M$1-F9448&gt;$N$1,E9448&gt;M$2,AND(IFERROR(VLOOKUP(D9448,Lists!$N:$Q,3,FALSE),"N")="Y",IFERROR(VLOOKUP(D9448,Lists!$N:$Q,4,FALSE),0)&gt;0,E9448&gt;N$2/4)),2,3))</f>
        <v>2</v>
      </c>
      <c r="M9448" t="str">
        <f t="shared" si="148"/>
        <v>N</v>
      </c>
    </row>
    <row r="9449" spans="1:13" x14ac:dyDescent="0.35">
      <c r="A9449" t="e">
        <f>VLOOKUP(B9449,Lists!$A$2:$B$50,2,FALSE)</f>
        <v>#N/A</v>
      </c>
      <c r="L9449">
        <f ca="1">IF(OR(D9449="PRIVATE PATIENT",K9449="INTERNATIONAL PRIVATE PATIENTS",AND(M$1-F9449&gt;$N$1,E9449&gt;M$2),AND(IFERROR(VLOOKUP(D9449,Lists!$N:$Q,3,FALSE),"N")="Y",IFERROR(VLOOKUP(D9449,Lists!$N:$Q,4,FALSE),0)&gt;0,E9449&gt;N$2)),1,IF(OR(M$1-F9449&gt;$N$1,E9449&gt;M$2,AND(IFERROR(VLOOKUP(D9449,Lists!$N:$Q,3,FALSE),"N")="Y",IFERROR(VLOOKUP(D9449,Lists!$N:$Q,4,FALSE),0)&gt;0,E9449&gt;N$2/4)),2,3))</f>
        <v>2</v>
      </c>
      <c r="M9449" t="str">
        <f t="shared" si="148"/>
        <v>N</v>
      </c>
    </row>
    <row r="9450" spans="1:13" x14ac:dyDescent="0.35">
      <c r="A9450" t="e">
        <f>VLOOKUP(B9450,Lists!$A$2:$B$50,2,FALSE)</f>
        <v>#N/A</v>
      </c>
      <c r="L9450">
        <f ca="1">IF(OR(D9450="PRIVATE PATIENT",K9450="INTERNATIONAL PRIVATE PATIENTS",AND(M$1-F9450&gt;$N$1,E9450&gt;M$2),AND(IFERROR(VLOOKUP(D9450,Lists!$N:$Q,3,FALSE),"N")="Y",IFERROR(VLOOKUP(D9450,Lists!$N:$Q,4,FALSE),0)&gt;0,E9450&gt;N$2)),1,IF(OR(M$1-F9450&gt;$N$1,E9450&gt;M$2,AND(IFERROR(VLOOKUP(D9450,Lists!$N:$Q,3,FALSE),"N")="Y",IFERROR(VLOOKUP(D9450,Lists!$N:$Q,4,FALSE),0)&gt;0,E9450&gt;N$2/4)),2,3))</f>
        <v>2</v>
      </c>
      <c r="M9450" t="str">
        <f t="shared" si="148"/>
        <v>N</v>
      </c>
    </row>
    <row r="9451" spans="1:13" x14ac:dyDescent="0.35">
      <c r="A9451" t="e">
        <f>VLOOKUP(B9451,Lists!$A$2:$B$50,2,FALSE)</f>
        <v>#N/A</v>
      </c>
      <c r="L9451">
        <f ca="1">IF(OR(D9451="PRIVATE PATIENT",K9451="INTERNATIONAL PRIVATE PATIENTS",AND(M$1-F9451&gt;$N$1,E9451&gt;M$2),AND(IFERROR(VLOOKUP(D9451,Lists!$N:$Q,3,FALSE),"N")="Y",IFERROR(VLOOKUP(D9451,Lists!$N:$Q,4,FALSE),0)&gt;0,E9451&gt;N$2)),1,IF(OR(M$1-F9451&gt;$N$1,E9451&gt;M$2,AND(IFERROR(VLOOKUP(D9451,Lists!$N:$Q,3,FALSE),"N")="Y",IFERROR(VLOOKUP(D9451,Lists!$N:$Q,4,FALSE),0)&gt;0,E9451&gt;N$2/4)),2,3))</f>
        <v>2</v>
      </c>
      <c r="M9451" t="str">
        <f t="shared" si="148"/>
        <v>N</v>
      </c>
    </row>
    <row r="9452" spans="1:13" x14ac:dyDescent="0.35">
      <c r="A9452" t="e">
        <f>VLOOKUP(B9452,Lists!$A$2:$B$50,2,FALSE)</f>
        <v>#N/A</v>
      </c>
      <c r="L9452">
        <f ca="1">IF(OR(D9452="PRIVATE PATIENT",K9452="INTERNATIONAL PRIVATE PATIENTS",AND(M$1-F9452&gt;$N$1,E9452&gt;M$2),AND(IFERROR(VLOOKUP(D9452,Lists!$N:$Q,3,FALSE),"N")="Y",IFERROR(VLOOKUP(D9452,Lists!$N:$Q,4,FALSE),0)&gt;0,E9452&gt;N$2)),1,IF(OR(M$1-F9452&gt;$N$1,E9452&gt;M$2,AND(IFERROR(VLOOKUP(D9452,Lists!$N:$Q,3,FALSE),"N")="Y",IFERROR(VLOOKUP(D9452,Lists!$N:$Q,4,FALSE),0)&gt;0,E9452&gt;N$2/4)),2,3))</f>
        <v>2</v>
      </c>
      <c r="M9452" t="str">
        <f t="shared" si="148"/>
        <v>N</v>
      </c>
    </row>
    <row r="9453" spans="1:13" x14ac:dyDescent="0.35">
      <c r="A9453" t="e">
        <f>VLOOKUP(B9453,Lists!$A$2:$B$50,2,FALSE)</f>
        <v>#N/A</v>
      </c>
      <c r="L9453">
        <f ca="1">IF(OR(D9453="PRIVATE PATIENT",K9453="INTERNATIONAL PRIVATE PATIENTS",AND(M$1-F9453&gt;$N$1,E9453&gt;M$2),AND(IFERROR(VLOOKUP(D9453,Lists!$N:$Q,3,FALSE),"N")="Y",IFERROR(VLOOKUP(D9453,Lists!$N:$Q,4,FALSE),0)&gt;0,E9453&gt;N$2)),1,IF(OR(M$1-F9453&gt;$N$1,E9453&gt;M$2,AND(IFERROR(VLOOKUP(D9453,Lists!$N:$Q,3,FALSE),"N")="Y",IFERROR(VLOOKUP(D9453,Lists!$N:$Q,4,FALSE),0)&gt;0,E9453&gt;N$2/4)),2,3))</f>
        <v>2</v>
      </c>
      <c r="M9453" t="str">
        <f t="shared" si="148"/>
        <v>N</v>
      </c>
    </row>
    <row r="9454" spans="1:13" x14ac:dyDescent="0.35">
      <c r="A9454" t="e">
        <f>VLOOKUP(B9454,Lists!$A$2:$B$50,2,FALSE)</f>
        <v>#N/A</v>
      </c>
      <c r="L9454">
        <f ca="1">IF(OR(D9454="PRIVATE PATIENT",K9454="INTERNATIONAL PRIVATE PATIENTS",AND(M$1-F9454&gt;$N$1,E9454&gt;M$2),AND(IFERROR(VLOOKUP(D9454,Lists!$N:$Q,3,FALSE),"N")="Y",IFERROR(VLOOKUP(D9454,Lists!$N:$Q,4,FALSE),0)&gt;0,E9454&gt;N$2)),1,IF(OR(M$1-F9454&gt;$N$1,E9454&gt;M$2,AND(IFERROR(VLOOKUP(D9454,Lists!$N:$Q,3,FALSE),"N")="Y",IFERROR(VLOOKUP(D9454,Lists!$N:$Q,4,FALSE),0)&gt;0,E9454&gt;N$2/4)),2,3))</f>
        <v>2</v>
      </c>
      <c r="M9454" t="str">
        <f t="shared" si="148"/>
        <v>N</v>
      </c>
    </row>
    <row r="9455" spans="1:13" x14ac:dyDescent="0.35">
      <c r="A9455" t="e">
        <f>VLOOKUP(B9455,Lists!$A$2:$B$50,2,FALSE)</f>
        <v>#N/A</v>
      </c>
      <c r="L9455">
        <f ca="1">IF(OR(D9455="PRIVATE PATIENT",K9455="INTERNATIONAL PRIVATE PATIENTS",AND(M$1-F9455&gt;$N$1,E9455&gt;M$2),AND(IFERROR(VLOOKUP(D9455,Lists!$N:$Q,3,FALSE),"N")="Y",IFERROR(VLOOKUP(D9455,Lists!$N:$Q,4,FALSE),0)&gt;0,E9455&gt;N$2)),1,IF(OR(M$1-F9455&gt;$N$1,E9455&gt;M$2,AND(IFERROR(VLOOKUP(D9455,Lists!$N:$Q,3,FALSE),"N")="Y",IFERROR(VLOOKUP(D9455,Lists!$N:$Q,4,FALSE),0)&gt;0,E9455&gt;N$2/4)),2,3))</f>
        <v>2</v>
      </c>
      <c r="M9455" t="str">
        <f t="shared" si="148"/>
        <v>N</v>
      </c>
    </row>
    <row r="9456" spans="1:13" x14ac:dyDescent="0.35">
      <c r="A9456" t="e">
        <f>VLOOKUP(B9456,Lists!$A$2:$B$50,2,FALSE)</f>
        <v>#N/A</v>
      </c>
      <c r="L9456">
        <f ca="1">IF(OR(D9456="PRIVATE PATIENT",K9456="INTERNATIONAL PRIVATE PATIENTS",AND(M$1-F9456&gt;$N$1,E9456&gt;M$2),AND(IFERROR(VLOOKUP(D9456,Lists!$N:$Q,3,FALSE),"N")="Y",IFERROR(VLOOKUP(D9456,Lists!$N:$Q,4,FALSE),0)&gt;0,E9456&gt;N$2)),1,IF(OR(M$1-F9456&gt;$N$1,E9456&gt;M$2,AND(IFERROR(VLOOKUP(D9456,Lists!$N:$Q,3,FALSE),"N")="Y",IFERROR(VLOOKUP(D9456,Lists!$N:$Q,4,FALSE),0)&gt;0,E9456&gt;N$2/4)),2,3))</f>
        <v>2</v>
      </c>
      <c r="M9456" t="str">
        <f t="shared" si="148"/>
        <v>N</v>
      </c>
    </row>
    <row r="9457" spans="1:13" x14ac:dyDescent="0.35">
      <c r="A9457" t="e">
        <f>VLOOKUP(B9457,Lists!$A$2:$B$50,2,FALSE)</f>
        <v>#N/A</v>
      </c>
      <c r="L9457">
        <f ca="1">IF(OR(D9457="PRIVATE PATIENT",K9457="INTERNATIONAL PRIVATE PATIENTS",AND(M$1-F9457&gt;$N$1,E9457&gt;M$2),AND(IFERROR(VLOOKUP(D9457,Lists!$N:$Q,3,FALSE),"N")="Y",IFERROR(VLOOKUP(D9457,Lists!$N:$Q,4,FALSE),0)&gt;0,E9457&gt;N$2)),1,IF(OR(M$1-F9457&gt;$N$1,E9457&gt;M$2,AND(IFERROR(VLOOKUP(D9457,Lists!$N:$Q,3,FALSE),"N")="Y",IFERROR(VLOOKUP(D9457,Lists!$N:$Q,4,FALSE),0)&gt;0,E9457&gt;N$2/4)),2,3))</f>
        <v>2</v>
      </c>
      <c r="M9457" t="str">
        <f t="shared" si="148"/>
        <v>N</v>
      </c>
    </row>
    <row r="9458" spans="1:13" x14ac:dyDescent="0.35">
      <c r="A9458" t="e">
        <f>VLOOKUP(B9458,Lists!$A$2:$B$50,2,FALSE)</f>
        <v>#N/A</v>
      </c>
      <c r="L9458">
        <f ca="1">IF(OR(D9458="PRIVATE PATIENT",K9458="INTERNATIONAL PRIVATE PATIENTS",AND(M$1-F9458&gt;$N$1,E9458&gt;M$2),AND(IFERROR(VLOOKUP(D9458,Lists!$N:$Q,3,FALSE),"N")="Y",IFERROR(VLOOKUP(D9458,Lists!$N:$Q,4,FALSE),0)&gt;0,E9458&gt;N$2)),1,IF(OR(M$1-F9458&gt;$N$1,E9458&gt;M$2,AND(IFERROR(VLOOKUP(D9458,Lists!$N:$Q,3,FALSE),"N")="Y",IFERROR(VLOOKUP(D9458,Lists!$N:$Q,4,FALSE),0)&gt;0,E9458&gt;N$2/4)),2,3))</f>
        <v>2</v>
      </c>
      <c r="M9458" t="str">
        <f t="shared" si="148"/>
        <v>N</v>
      </c>
    </row>
    <row r="9459" spans="1:13" x14ac:dyDescent="0.35">
      <c r="A9459" t="e">
        <f>VLOOKUP(B9459,Lists!$A$2:$B$50,2,FALSE)</f>
        <v>#N/A</v>
      </c>
      <c r="L9459">
        <f ca="1">IF(OR(D9459="PRIVATE PATIENT",K9459="INTERNATIONAL PRIVATE PATIENTS",AND(M$1-F9459&gt;$N$1,E9459&gt;M$2),AND(IFERROR(VLOOKUP(D9459,Lists!$N:$Q,3,FALSE),"N")="Y",IFERROR(VLOOKUP(D9459,Lists!$N:$Q,4,FALSE),0)&gt;0,E9459&gt;N$2)),1,IF(OR(M$1-F9459&gt;$N$1,E9459&gt;M$2,AND(IFERROR(VLOOKUP(D9459,Lists!$N:$Q,3,FALSE),"N")="Y",IFERROR(VLOOKUP(D9459,Lists!$N:$Q,4,FALSE),0)&gt;0,E9459&gt;N$2/4)),2,3))</f>
        <v>2</v>
      </c>
      <c r="M9459" t="str">
        <f t="shared" si="148"/>
        <v>N</v>
      </c>
    </row>
    <row r="9460" spans="1:13" x14ac:dyDescent="0.35">
      <c r="A9460" t="e">
        <f>VLOOKUP(B9460,Lists!$A$2:$B$50,2,FALSE)</f>
        <v>#N/A</v>
      </c>
      <c r="L9460">
        <f ca="1">IF(OR(D9460="PRIVATE PATIENT",K9460="INTERNATIONAL PRIVATE PATIENTS",AND(M$1-F9460&gt;$N$1,E9460&gt;M$2),AND(IFERROR(VLOOKUP(D9460,Lists!$N:$Q,3,FALSE),"N")="Y",IFERROR(VLOOKUP(D9460,Lists!$N:$Q,4,FALSE),0)&gt;0,E9460&gt;N$2)),1,IF(OR(M$1-F9460&gt;$N$1,E9460&gt;M$2,AND(IFERROR(VLOOKUP(D9460,Lists!$N:$Q,3,FALSE),"N")="Y",IFERROR(VLOOKUP(D9460,Lists!$N:$Q,4,FALSE),0)&gt;0,E9460&gt;N$2/4)),2,3))</f>
        <v>2</v>
      </c>
      <c r="M9460" t="str">
        <f t="shared" si="148"/>
        <v>N</v>
      </c>
    </row>
    <row r="9461" spans="1:13" x14ac:dyDescent="0.35">
      <c r="A9461" t="e">
        <f>VLOOKUP(B9461,Lists!$A$2:$B$50,2,FALSE)</f>
        <v>#N/A</v>
      </c>
      <c r="L9461">
        <f ca="1">IF(OR(D9461="PRIVATE PATIENT",K9461="INTERNATIONAL PRIVATE PATIENTS",AND(M$1-F9461&gt;$N$1,E9461&gt;M$2),AND(IFERROR(VLOOKUP(D9461,Lists!$N:$Q,3,FALSE),"N")="Y",IFERROR(VLOOKUP(D9461,Lists!$N:$Q,4,FALSE),0)&gt;0,E9461&gt;N$2)),1,IF(OR(M$1-F9461&gt;$N$1,E9461&gt;M$2,AND(IFERROR(VLOOKUP(D9461,Lists!$N:$Q,3,FALSE),"N")="Y",IFERROR(VLOOKUP(D9461,Lists!$N:$Q,4,FALSE),0)&gt;0,E9461&gt;N$2/4)),2,3))</f>
        <v>2</v>
      </c>
      <c r="M9461" t="str">
        <f t="shared" si="148"/>
        <v>N</v>
      </c>
    </row>
    <row r="9462" spans="1:13" x14ac:dyDescent="0.35">
      <c r="A9462" t="e">
        <f>VLOOKUP(B9462,Lists!$A$2:$B$50,2,FALSE)</f>
        <v>#N/A</v>
      </c>
      <c r="L9462">
        <f ca="1">IF(OR(D9462="PRIVATE PATIENT",K9462="INTERNATIONAL PRIVATE PATIENTS",AND(M$1-F9462&gt;$N$1,E9462&gt;M$2),AND(IFERROR(VLOOKUP(D9462,Lists!$N:$Q,3,FALSE),"N")="Y",IFERROR(VLOOKUP(D9462,Lists!$N:$Q,4,FALSE),0)&gt;0,E9462&gt;N$2)),1,IF(OR(M$1-F9462&gt;$N$1,E9462&gt;M$2,AND(IFERROR(VLOOKUP(D9462,Lists!$N:$Q,3,FALSE),"N")="Y",IFERROR(VLOOKUP(D9462,Lists!$N:$Q,4,FALSE),0)&gt;0,E9462&gt;N$2/4)),2,3))</f>
        <v>2</v>
      </c>
      <c r="M9462" t="str">
        <f t="shared" si="148"/>
        <v>N</v>
      </c>
    </row>
    <row r="9463" spans="1:13" x14ac:dyDescent="0.35">
      <c r="A9463" t="e">
        <f>VLOOKUP(B9463,Lists!$A$2:$B$50,2,FALSE)</f>
        <v>#N/A</v>
      </c>
      <c r="L9463">
        <f ca="1">IF(OR(D9463="PRIVATE PATIENT",K9463="INTERNATIONAL PRIVATE PATIENTS",AND(M$1-F9463&gt;$N$1,E9463&gt;M$2),AND(IFERROR(VLOOKUP(D9463,Lists!$N:$Q,3,FALSE),"N")="Y",IFERROR(VLOOKUP(D9463,Lists!$N:$Q,4,FALSE),0)&gt;0,E9463&gt;N$2)),1,IF(OR(M$1-F9463&gt;$N$1,E9463&gt;M$2,AND(IFERROR(VLOOKUP(D9463,Lists!$N:$Q,3,FALSE),"N")="Y",IFERROR(VLOOKUP(D9463,Lists!$N:$Q,4,FALSE),0)&gt;0,E9463&gt;N$2/4)),2,3))</f>
        <v>2</v>
      </c>
      <c r="M9463" t="str">
        <f t="shared" si="148"/>
        <v>N</v>
      </c>
    </row>
    <row r="9464" spans="1:13" x14ac:dyDescent="0.35">
      <c r="A9464" t="e">
        <f>VLOOKUP(B9464,Lists!$A$2:$B$50,2,FALSE)</f>
        <v>#N/A</v>
      </c>
      <c r="L9464">
        <f ca="1">IF(OR(D9464="PRIVATE PATIENT",K9464="INTERNATIONAL PRIVATE PATIENTS",AND(M$1-F9464&gt;$N$1,E9464&gt;M$2),AND(IFERROR(VLOOKUP(D9464,Lists!$N:$Q,3,FALSE),"N")="Y",IFERROR(VLOOKUP(D9464,Lists!$N:$Q,4,FALSE),0)&gt;0,E9464&gt;N$2)),1,IF(OR(M$1-F9464&gt;$N$1,E9464&gt;M$2,AND(IFERROR(VLOOKUP(D9464,Lists!$N:$Q,3,FALSE),"N")="Y",IFERROR(VLOOKUP(D9464,Lists!$N:$Q,4,FALSE),0)&gt;0,E9464&gt;N$2/4)),2,3))</f>
        <v>2</v>
      </c>
      <c r="M9464" t="str">
        <f t="shared" si="148"/>
        <v>N</v>
      </c>
    </row>
    <row r="9465" spans="1:13" x14ac:dyDescent="0.35">
      <c r="A9465" t="e">
        <f>VLOOKUP(B9465,Lists!$A$2:$B$50,2,FALSE)</f>
        <v>#N/A</v>
      </c>
      <c r="L9465">
        <f ca="1">IF(OR(D9465="PRIVATE PATIENT",K9465="INTERNATIONAL PRIVATE PATIENTS",AND(M$1-F9465&gt;$N$1,E9465&gt;M$2),AND(IFERROR(VLOOKUP(D9465,Lists!$N:$Q,3,FALSE),"N")="Y",IFERROR(VLOOKUP(D9465,Lists!$N:$Q,4,FALSE),0)&gt;0,E9465&gt;N$2)),1,IF(OR(M$1-F9465&gt;$N$1,E9465&gt;M$2,AND(IFERROR(VLOOKUP(D9465,Lists!$N:$Q,3,FALSE),"N")="Y",IFERROR(VLOOKUP(D9465,Lists!$N:$Q,4,FALSE),0)&gt;0,E9465&gt;N$2/4)),2,3))</f>
        <v>2</v>
      </c>
      <c r="M9465" t="str">
        <f t="shared" si="148"/>
        <v>N</v>
      </c>
    </row>
    <row r="9466" spans="1:13" x14ac:dyDescent="0.35">
      <c r="A9466" t="e">
        <f>VLOOKUP(B9466,Lists!$A$2:$B$50,2,FALSE)</f>
        <v>#N/A</v>
      </c>
      <c r="L9466">
        <f ca="1">IF(OR(D9466="PRIVATE PATIENT",K9466="INTERNATIONAL PRIVATE PATIENTS",AND(M$1-F9466&gt;$N$1,E9466&gt;M$2),AND(IFERROR(VLOOKUP(D9466,Lists!$N:$Q,3,FALSE),"N")="Y",IFERROR(VLOOKUP(D9466,Lists!$N:$Q,4,FALSE),0)&gt;0,E9466&gt;N$2)),1,IF(OR(M$1-F9466&gt;$N$1,E9466&gt;M$2,AND(IFERROR(VLOOKUP(D9466,Lists!$N:$Q,3,FALSE),"N")="Y",IFERROR(VLOOKUP(D9466,Lists!$N:$Q,4,FALSE),0)&gt;0,E9466&gt;N$2/4)),2,3))</f>
        <v>2</v>
      </c>
      <c r="M9466" t="str">
        <f t="shared" si="148"/>
        <v>N</v>
      </c>
    </row>
    <row r="9467" spans="1:13" x14ac:dyDescent="0.35">
      <c r="A9467" t="e">
        <f>VLOOKUP(B9467,Lists!$A$2:$B$50,2,FALSE)</f>
        <v>#N/A</v>
      </c>
      <c r="L9467">
        <f ca="1">IF(OR(D9467="PRIVATE PATIENT",K9467="INTERNATIONAL PRIVATE PATIENTS",AND(M$1-F9467&gt;$N$1,E9467&gt;M$2),AND(IFERROR(VLOOKUP(D9467,Lists!$N:$Q,3,FALSE),"N")="Y",IFERROR(VLOOKUP(D9467,Lists!$N:$Q,4,FALSE),0)&gt;0,E9467&gt;N$2)),1,IF(OR(M$1-F9467&gt;$N$1,E9467&gt;M$2,AND(IFERROR(VLOOKUP(D9467,Lists!$N:$Q,3,FALSE),"N")="Y",IFERROR(VLOOKUP(D9467,Lists!$N:$Q,4,FALSE),0)&gt;0,E9467&gt;N$2/4)),2,3))</f>
        <v>2</v>
      </c>
      <c r="M9467" t="str">
        <f t="shared" si="148"/>
        <v>N</v>
      </c>
    </row>
    <row r="9468" spans="1:13" x14ac:dyDescent="0.35">
      <c r="A9468" t="e">
        <f>VLOOKUP(B9468,Lists!$A$2:$B$50,2,FALSE)</f>
        <v>#N/A</v>
      </c>
      <c r="L9468">
        <f ca="1">IF(OR(D9468="PRIVATE PATIENT",K9468="INTERNATIONAL PRIVATE PATIENTS",AND(M$1-F9468&gt;$N$1,E9468&gt;M$2),AND(IFERROR(VLOOKUP(D9468,Lists!$N:$Q,3,FALSE),"N")="Y",IFERROR(VLOOKUP(D9468,Lists!$N:$Q,4,FALSE),0)&gt;0,E9468&gt;N$2)),1,IF(OR(M$1-F9468&gt;$N$1,E9468&gt;M$2,AND(IFERROR(VLOOKUP(D9468,Lists!$N:$Q,3,FALSE),"N")="Y",IFERROR(VLOOKUP(D9468,Lists!$N:$Q,4,FALSE),0)&gt;0,E9468&gt;N$2/4)),2,3))</f>
        <v>2</v>
      </c>
      <c r="M9468" t="str">
        <f t="shared" si="148"/>
        <v>N</v>
      </c>
    </row>
    <row r="9469" spans="1:13" x14ac:dyDescent="0.35">
      <c r="A9469" t="e">
        <f>VLOOKUP(B9469,Lists!$A$2:$B$50,2,FALSE)</f>
        <v>#N/A</v>
      </c>
      <c r="L9469">
        <f ca="1">IF(OR(D9469="PRIVATE PATIENT",K9469="INTERNATIONAL PRIVATE PATIENTS",AND(M$1-F9469&gt;$N$1,E9469&gt;M$2),AND(IFERROR(VLOOKUP(D9469,Lists!$N:$Q,3,FALSE),"N")="Y",IFERROR(VLOOKUP(D9469,Lists!$N:$Q,4,FALSE),0)&gt;0,E9469&gt;N$2)),1,IF(OR(M$1-F9469&gt;$N$1,E9469&gt;M$2,AND(IFERROR(VLOOKUP(D9469,Lists!$N:$Q,3,FALSE),"N")="Y",IFERROR(VLOOKUP(D9469,Lists!$N:$Q,4,FALSE),0)&gt;0,E9469&gt;N$2/4)),2,3))</f>
        <v>2</v>
      </c>
      <c r="M9469" t="str">
        <f t="shared" si="148"/>
        <v>N</v>
      </c>
    </row>
    <row r="9470" spans="1:13" x14ac:dyDescent="0.35">
      <c r="A9470" t="e">
        <f>VLOOKUP(B9470,Lists!$A$2:$B$50,2,FALSE)</f>
        <v>#N/A</v>
      </c>
      <c r="L9470">
        <f ca="1">IF(OR(D9470="PRIVATE PATIENT",K9470="INTERNATIONAL PRIVATE PATIENTS",AND(M$1-F9470&gt;$N$1,E9470&gt;M$2),AND(IFERROR(VLOOKUP(D9470,Lists!$N:$Q,3,FALSE),"N")="Y",IFERROR(VLOOKUP(D9470,Lists!$N:$Q,4,FALSE),0)&gt;0,E9470&gt;N$2)),1,IF(OR(M$1-F9470&gt;$N$1,E9470&gt;M$2,AND(IFERROR(VLOOKUP(D9470,Lists!$N:$Q,3,FALSE),"N")="Y",IFERROR(VLOOKUP(D9470,Lists!$N:$Q,4,FALSE),0)&gt;0,E9470&gt;N$2/4)),2,3))</f>
        <v>2</v>
      </c>
      <c r="M9470" t="str">
        <f t="shared" si="148"/>
        <v>N</v>
      </c>
    </row>
    <row r="9471" spans="1:13" x14ac:dyDescent="0.35">
      <c r="A9471" t="e">
        <f>VLOOKUP(B9471,Lists!$A$2:$B$50,2,FALSE)</f>
        <v>#N/A</v>
      </c>
      <c r="L9471">
        <f ca="1">IF(OR(D9471="PRIVATE PATIENT",K9471="INTERNATIONAL PRIVATE PATIENTS",AND(M$1-F9471&gt;$N$1,E9471&gt;M$2),AND(IFERROR(VLOOKUP(D9471,Lists!$N:$Q,3,FALSE),"N")="Y",IFERROR(VLOOKUP(D9471,Lists!$N:$Q,4,FALSE),0)&gt;0,E9471&gt;N$2)),1,IF(OR(M$1-F9471&gt;$N$1,E9471&gt;M$2,AND(IFERROR(VLOOKUP(D9471,Lists!$N:$Q,3,FALSE),"N")="Y",IFERROR(VLOOKUP(D9471,Lists!$N:$Q,4,FALSE),0)&gt;0,E9471&gt;N$2/4)),2,3))</f>
        <v>2</v>
      </c>
      <c r="M9471" t="str">
        <f t="shared" si="148"/>
        <v>N</v>
      </c>
    </row>
    <row r="9472" spans="1:13" x14ac:dyDescent="0.35">
      <c r="A9472" t="e">
        <f>VLOOKUP(B9472,Lists!$A$2:$B$50,2,FALSE)</f>
        <v>#N/A</v>
      </c>
      <c r="L9472">
        <f ca="1">IF(OR(D9472="PRIVATE PATIENT",K9472="INTERNATIONAL PRIVATE PATIENTS",AND(M$1-F9472&gt;$N$1,E9472&gt;M$2),AND(IFERROR(VLOOKUP(D9472,Lists!$N:$Q,3,FALSE),"N")="Y",IFERROR(VLOOKUP(D9472,Lists!$N:$Q,4,FALSE),0)&gt;0,E9472&gt;N$2)),1,IF(OR(M$1-F9472&gt;$N$1,E9472&gt;M$2,AND(IFERROR(VLOOKUP(D9472,Lists!$N:$Q,3,FALSE),"N")="Y",IFERROR(VLOOKUP(D9472,Lists!$N:$Q,4,FALSE),0)&gt;0,E9472&gt;N$2/4)),2,3))</f>
        <v>2</v>
      </c>
      <c r="M9472" t="str">
        <f t="shared" si="148"/>
        <v>N</v>
      </c>
    </row>
    <row r="9473" spans="1:13" x14ac:dyDescent="0.35">
      <c r="A9473" t="e">
        <f>VLOOKUP(B9473,Lists!$A$2:$B$50,2,FALSE)</f>
        <v>#N/A</v>
      </c>
      <c r="L9473">
        <f ca="1">IF(OR(D9473="PRIVATE PATIENT",K9473="INTERNATIONAL PRIVATE PATIENTS",AND(M$1-F9473&gt;$N$1,E9473&gt;M$2),AND(IFERROR(VLOOKUP(D9473,Lists!$N:$Q,3,FALSE),"N")="Y",IFERROR(VLOOKUP(D9473,Lists!$N:$Q,4,FALSE),0)&gt;0,E9473&gt;N$2)),1,IF(OR(M$1-F9473&gt;$N$1,E9473&gt;M$2,AND(IFERROR(VLOOKUP(D9473,Lists!$N:$Q,3,FALSE),"N")="Y",IFERROR(VLOOKUP(D9473,Lists!$N:$Q,4,FALSE),0)&gt;0,E9473&gt;N$2/4)),2,3))</f>
        <v>2</v>
      </c>
      <c r="M9473" t="str">
        <f t="shared" si="148"/>
        <v>N</v>
      </c>
    </row>
    <row r="9474" spans="1:13" x14ac:dyDescent="0.35">
      <c r="A9474" t="e">
        <f>VLOOKUP(B9474,Lists!$A$2:$B$50,2,FALSE)</f>
        <v>#N/A</v>
      </c>
      <c r="L9474">
        <f ca="1">IF(OR(D9474="PRIVATE PATIENT",K9474="INTERNATIONAL PRIVATE PATIENTS",AND(M$1-F9474&gt;$N$1,E9474&gt;M$2),AND(IFERROR(VLOOKUP(D9474,Lists!$N:$Q,3,FALSE),"N")="Y",IFERROR(VLOOKUP(D9474,Lists!$N:$Q,4,FALSE),0)&gt;0,E9474&gt;N$2)),1,IF(OR(M$1-F9474&gt;$N$1,E9474&gt;M$2,AND(IFERROR(VLOOKUP(D9474,Lists!$N:$Q,3,FALSE),"N")="Y",IFERROR(VLOOKUP(D9474,Lists!$N:$Q,4,FALSE),0)&gt;0,E9474&gt;N$2/4)),2,3))</f>
        <v>2</v>
      </c>
      <c r="M9474" t="str">
        <f t="shared" si="148"/>
        <v>N</v>
      </c>
    </row>
    <row r="9475" spans="1:13" x14ac:dyDescent="0.35">
      <c r="A9475" t="e">
        <f>VLOOKUP(B9475,Lists!$A$2:$B$50,2,FALSE)</f>
        <v>#N/A</v>
      </c>
      <c r="L9475">
        <f ca="1">IF(OR(D9475="PRIVATE PATIENT",K9475="INTERNATIONAL PRIVATE PATIENTS",AND(M$1-F9475&gt;$N$1,E9475&gt;M$2),AND(IFERROR(VLOOKUP(D9475,Lists!$N:$Q,3,FALSE),"N")="Y",IFERROR(VLOOKUP(D9475,Lists!$N:$Q,4,FALSE),0)&gt;0,E9475&gt;N$2)),1,IF(OR(M$1-F9475&gt;$N$1,E9475&gt;M$2,AND(IFERROR(VLOOKUP(D9475,Lists!$N:$Q,3,FALSE),"N")="Y",IFERROR(VLOOKUP(D9475,Lists!$N:$Q,4,FALSE),0)&gt;0,E9475&gt;N$2/4)),2,3))</f>
        <v>2</v>
      </c>
      <c r="M9475" t="str">
        <f t="shared" si="148"/>
        <v>N</v>
      </c>
    </row>
    <row r="9476" spans="1:13" x14ac:dyDescent="0.35">
      <c r="A9476" t="e">
        <f>VLOOKUP(B9476,Lists!$A$2:$B$50,2,FALSE)</f>
        <v>#N/A</v>
      </c>
      <c r="L9476">
        <f ca="1">IF(OR(D9476="PRIVATE PATIENT",K9476="INTERNATIONAL PRIVATE PATIENTS",AND(M$1-F9476&gt;$N$1,E9476&gt;M$2),AND(IFERROR(VLOOKUP(D9476,Lists!$N:$Q,3,FALSE),"N")="Y",IFERROR(VLOOKUP(D9476,Lists!$N:$Q,4,FALSE),0)&gt;0,E9476&gt;N$2)),1,IF(OR(M$1-F9476&gt;$N$1,E9476&gt;M$2,AND(IFERROR(VLOOKUP(D9476,Lists!$N:$Q,3,FALSE),"N")="Y",IFERROR(VLOOKUP(D9476,Lists!$N:$Q,4,FALSE),0)&gt;0,E9476&gt;N$2/4)),2,3))</f>
        <v>2</v>
      </c>
      <c r="M9476" t="str">
        <f t="shared" si="148"/>
        <v>N</v>
      </c>
    </row>
    <row r="9477" spans="1:13" x14ac:dyDescent="0.35">
      <c r="A9477" t="e">
        <f>VLOOKUP(B9477,Lists!$A$2:$B$50,2,FALSE)</f>
        <v>#N/A</v>
      </c>
      <c r="L9477">
        <f ca="1">IF(OR(D9477="PRIVATE PATIENT",K9477="INTERNATIONAL PRIVATE PATIENTS",AND(M$1-F9477&gt;$N$1,E9477&gt;M$2),AND(IFERROR(VLOOKUP(D9477,Lists!$N:$Q,3,FALSE),"N")="Y",IFERROR(VLOOKUP(D9477,Lists!$N:$Q,4,FALSE),0)&gt;0,E9477&gt;N$2)),1,IF(OR(M$1-F9477&gt;$N$1,E9477&gt;M$2,AND(IFERROR(VLOOKUP(D9477,Lists!$N:$Q,3,FALSE),"N")="Y",IFERROR(VLOOKUP(D9477,Lists!$N:$Q,4,FALSE),0)&gt;0,E9477&gt;N$2/4)),2,3))</f>
        <v>2</v>
      </c>
      <c r="M9477" t="str">
        <f t="shared" si="148"/>
        <v>N</v>
      </c>
    </row>
    <row r="9478" spans="1:13" x14ac:dyDescent="0.35">
      <c r="A9478" t="e">
        <f>VLOOKUP(B9478,Lists!$A$2:$B$50,2,FALSE)</f>
        <v>#N/A</v>
      </c>
      <c r="L9478">
        <f ca="1">IF(OR(D9478="PRIVATE PATIENT",K9478="INTERNATIONAL PRIVATE PATIENTS",AND(M$1-F9478&gt;$N$1,E9478&gt;M$2),AND(IFERROR(VLOOKUP(D9478,Lists!$N:$Q,3,FALSE),"N")="Y",IFERROR(VLOOKUP(D9478,Lists!$N:$Q,4,FALSE),0)&gt;0,E9478&gt;N$2)),1,IF(OR(M$1-F9478&gt;$N$1,E9478&gt;M$2,AND(IFERROR(VLOOKUP(D9478,Lists!$N:$Q,3,FALSE),"N")="Y",IFERROR(VLOOKUP(D9478,Lists!$N:$Q,4,FALSE),0)&gt;0,E9478&gt;N$2/4)),2,3))</f>
        <v>2</v>
      </c>
      <c r="M9478" t="str">
        <f t="shared" si="148"/>
        <v>N</v>
      </c>
    </row>
    <row r="9479" spans="1:13" x14ac:dyDescent="0.35">
      <c r="A9479" t="e">
        <f>VLOOKUP(B9479,Lists!$A$2:$B$50,2,FALSE)</f>
        <v>#N/A</v>
      </c>
      <c r="L9479">
        <f ca="1">IF(OR(D9479="PRIVATE PATIENT",K9479="INTERNATIONAL PRIVATE PATIENTS",AND(M$1-F9479&gt;$N$1,E9479&gt;M$2),AND(IFERROR(VLOOKUP(D9479,Lists!$N:$Q,3,FALSE),"N")="Y",IFERROR(VLOOKUP(D9479,Lists!$N:$Q,4,FALSE),0)&gt;0,E9479&gt;N$2)),1,IF(OR(M$1-F9479&gt;$N$1,E9479&gt;M$2,AND(IFERROR(VLOOKUP(D9479,Lists!$N:$Q,3,FALSE),"N")="Y",IFERROR(VLOOKUP(D9479,Lists!$N:$Q,4,FALSE),0)&gt;0,E9479&gt;N$2/4)),2,3))</f>
        <v>2</v>
      </c>
      <c r="M9479" t="str">
        <f t="shared" si="148"/>
        <v>N</v>
      </c>
    </row>
    <row r="9480" spans="1:13" x14ac:dyDescent="0.35">
      <c r="A9480" t="e">
        <f>VLOOKUP(B9480,Lists!$A$2:$B$50,2,FALSE)</f>
        <v>#N/A</v>
      </c>
      <c r="L9480">
        <f ca="1">IF(OR(D9480="PRIVATE PATIENT",K9480="INTERNATIONAL PRIVATE PATIENTS",AND(M$1-F9480&gt;$N$1,E9480&gt;M$2),AND(IFERROR(VLOOKUP(D9480,Lists!$N:$Q,3,FALSE),"N")="Y",IFERROR(VLOOKUP(D9480,Lists!$N:$Q,4,FALSE),0)&gt;0,E9480&gt;N$2)),1,IF(OR(M$1-F9480&gt;$N$1,E9480&gt;M$2,AND(IFERROR(VLOOKUP(D9480,Lists!$N:$Q,3,FALSE),"N")="Y",IFERROR(VLOOKUP(D9480,Lists!$N:$Q,4,FALSE),0)&gt;0,E9480&gt;N$2/4)),2,3))</f>
        <v>2</v>
      </c>
      <c r="M9480" t="str">
        <f t="shared" si="148"/>
        <v>N</v>
      </c>
    </row>
    <row r="9481" spans="1:13" x14ac:dyDescent="0.35">
      <c r="A9481" t="e">
        <f>VLOOKUP(B9481,Lists!$A$2:$B$50,2,FALSE)</f>
        <v>#N/A</v>
      </c>
      <c r="L9481">
        <f ca="1">IF(OR(D9481="PRIVATE PATIENT",K9481="INTERNATIONAL PRIVATE PATIENTS",AND(M$1-F9481&gt;$N$1,E9481&gt;M$2),AND(IFERROR(VLOOKUP(D9481,Lists!$N:$Q,3,FALSE),"N")="Y",IFERROR(VLOOKUP(D9481,Lists!$N:$Q,4,FALSE),0)&gt;0,E9481&gt;N$2)),1,IF(OR(M$1-F9481&gt;$N$1,E9481&gt;M$2,AND(IFERROR(VLOOKUP(D9481,Lists!$N:$Q,3,FALSE),"N")="Y",IFERROR(VLOOKUP(D9481,Lists!$N:$Q,4,FALSE),0)&gt;0,E9481&gt;N$2/4)),2,3))</f>
        <v>2</v>
      </c>
      <c r="M9481" t="str">
        <f t="shared" si="148"/>
        <v>N</v>
      </c>
    </row>
    <row r="9482" spans="1:13" x14ac:dyDescent="0.35">
      <c r="A9482" t="e">
        <f>VLOOKUP(B9482,Lists!$A$2:$B$50,2,FALSE)</f>
        <v>#N/A</v>
      </c>
      <c r="L9482">
        <f ca="1">IF(OR(D9482="PRIVATE PATIENT",K9482="INTERNATIONAL PRIVATE PATIENTS",AND(M$1-F9482&gt;$N$1,E9482&gt;M$2),AND(IFERROR(VLOOKUP(D9482,Lists!$N:$Q,3,FALSE),"N")="Y",IFERROR(VLOOKUP(D9482,Lists!$N:$Q,4,FALSE),0)&gt;0,E9482&gt;N$2)),1,IF(OR(M$1-F9482&gt;$N$1,E9482&gt;M$2,AND(IFERROR(VLOOKUP(D9482,Lists!$N:$Q,3,FALSE),"N")="Y",IFERROR(VLOOKUP(D9482,Lists!$N:$Q,4,FALSE),0)&gt;0,E9482&gt;N$2/4)),2,3))</f>
        <v>2</v>
      </c>
      <c r="M9482" t="str">
        <f t="shared" si="148"/>
        <v>N</v>
      </c>
    </row>
    <row r="9483" spans="1:13" x14ac:dyDescent="0.35">
      <c r="A9483" t="e">
        <f>VLOOKUP(B9483,Lists!$A$2:$B$50,2,FALSE)</f>
        <v>#N/A</v>
      </c>
      <c r="L9483">
        <f ca="1">IF(OR(D9483="PRIVATE PATIENT",K9483="INTERNATIONAL PRIVATE PATIENTS",AND(M$1-F9483&gt;$N$1,E9483&gt;M$2),AND(IFERROR(VLOOKUP(D9483,Lists!$N:$Q,3,FALSE),"N")="Y",IFERROR(VLOOKUP(D9483,Lists!$N:$Q,4,FALSE),0)&gt;0,E9483&gt;N$2)),1,IF(OR(M$1-F9483&gt;$N$1,E9483&gt;M$2,AND(IFERROR(VLOOKUP(D9483,Lists!$N:$Q,3,FALSE),"N")="Y",IFERROR(VLOOKUP(D9483,Lists!$N:$Q,4,FALSE),0)&gt;0,E9483&gt;N$2/4)),2,3))</f>
        <v>2</v>
      </c>
      <c r="M9483" t="str">
        <f t="shared" si="148"/>
        <v>N</v>
      </c>
    </row>
    <row r="9484" spans="1:13" x14ac:dyDescent="0.35">
      <c r="A9484" t="e">
        <f>VLOOKUP(B9484,Lists!$A$2:$B$50,2,FALSE)</f>
        <v>#N/A</v>
      </c>
      <c r="L9484">
        <f ca="1">IF(OR(D9484="PRIVATE PATIENT",K9484="INTERNATIONAL PRIVATE PATIENTS",AND(M$1-F9484&gt;$N$1,E9484&gt;M$2),AND(IFERROR(VLOOKUP(D9484,Lists!$N:$Q,3,FALSE),"N")="Y",IFERROR(VLOOKUP(D9484,Lists!$N:$Q,4,FALSE),0)&gt;0,E9484&gt;N$2)),1,IF(OR(M$1-F9484&gt;$N$1,E9484&gt;M$2,AND(IFERROR(VLOOKUP(D9484,Lists!$N:$Q,3,FALSE),"N")="Y",IFERROR(VLOOKUP(D9484,Lists!$N:$Q,4,FALSE),0)&gt;0,E9484&gt;N$2/4)),2,3))</f>
        <v>2</v>
      </c>
      <c r="M9484" t="str">
        <f t="shared" si="148"/>
        <v>N</v>
      </c>
    </row>
    <row r="9485" spans="1:13" x14ac:dyDescent="0.35">
      <c r="A9485" t="e">
        <f>VLOOKUP(B9485,Lists!$A$2:$B$50,2,FALSE)</f>
        <v>#N/A</v>
      </c>
      <c r="L9485">
        <f ca="1">IF(OR(D9485="PRIVATE PATIENT",K9485="INTERNATIONAL PRIVATE PATIENTS",AND(M$1-F9485&gt;$N$1,E9485&gt;M$2),AND(IFERROR(VLOOKUP(D9485,Lists!$N:$Q,3,FALSE),"N")="Y",IFERROR(VLOOKUP(D9485,Lists!$N:$Q,4,FALSE),0)&gt;0,E9485&gt;N$2)),1,IF(OR(M$1-F9485&gt;$N$1,E9485&gt;M$2,AND(IFERROR(VLOOKUP(D9485,Lists!$N:$Q,3,FALSE),"N")="Y",IFERROR(VLOOKUP(D9485,Lists!$N:$Q,4,FALSE),0)&gt;0,E9485&gt;N$2/4)),2,3))</f>
        <v>2</v>
      </c>
      <c r="M9485" t="str">
        <f t="shared" si="148"/>
        <v>N</v>
      </c>
    </row>
    <row r="9486" spans="1:13" x14ac:dyDescent="0.35">
      <c r="A9486" t="e">
        <f>VLOOKUP(B9486,Lists!$A$2:$B$50,2,FALSE)</f>
        <v>#N/A</v>
      </c>
      <c r="L9486">
        <f ca="1">IF(OR(D9486="PRIVATE PATIENT",K9486="INTERNATIONAL PRIVATE PATIENTS",AND(M$1-F9486&gt;$N$1,E9486&gt;M$2),AND(IFERROR(VLOOKUP(D9486,Lists!$N:$Q,3,FALSE),"N")="Y",IFERROR(VLOOKUP(D9486,Lists!$N:$Q,4,FALSE),0)&gt;0,E9486&gt;N$2)),1,IF(OR(M$1-F9486&gt;$N$1,E9486&gt;M$2,AND(IFERROR(VLOOKUP(D9486,Lists!$N:$Q,3,FALSE),"N")="Y",IFERROR(VLOOKUP(D9486,Lists!$N:$Q,4,FALSE),0)&gt;0,E9486&gt;N$2/4)),2,3))</f>
        <v>2</v>
      </c>
      <c r="M9486" t="str">
        <f t="shared" si="148"/>
        <v>N</v>
      </c>
    </row>
    <row r="9487" spans="1:13" x14ac:dyDescent="0.35">
      <c r="A9487" t="e">
        <f>VLOOKUP(B9487,Lists!$A$2:$B$50,2,FALSE)</f>
        <v>#N/A</v>
      </c>
      <c r="L9487">
        <f ca="1">IF(OR(D9487="PRIVATE PATIENT",K9487="INTERNATIONAL PRIVATE PATIENTS",AND(M$1-F9487&gt;$N$1,E9487&gt;M$2),AND(IFERROR(VLOOKUP(D9487,Lists!$N:$Q,3,FALSE),"N")="Y",IFERROR(VLOOKUP(D9487,Lists!$N:$Q,4,FALSE),0)&gt;0,E9487&gt;N$2)),1,IF(OR(M$1-F9487&gt;$N$1,E9487&gt;M$2,AND(IFERROR(VLOOKUP(D9487,Lists!$N:$Q,3,FALSE),"N")="Y",IFERROR(VLOOKUP(D9487,Lists!$N:$Q,4,FALSE),0)&gt;0,E9487&gt;N$2/4)),2,3))</f>
        <v>2</v>
      </c>
      <c r="M9487" t="str">
        <f t="shared" ref="M9487:M9550" si="149">IF(LEFT(G9487,6)="FUNDER","Y","N")</f>
        <v>N</v>
      </c>
    </row>
    <row r="9488" spans="1:13" x14ac:dyDescent="0.35">
      <c r="A9488" t="e">
        <f>VLOOKUP(B9488,Lists!$A$2:$B$50,2,FALSE)</f>
        <v>#N/A</v>
      </c>
      <c r="L9488">
        <f ca="1">IF(OR(D9488="PRIVATE PATIENT",K9488="INTERNATIONAL PRIVATE PATIENTS",AND(M$1-F9488&gt;$N$1,E9488&gt;M$2),AND(IFERROR(VLOOKUP(D9488,Lists!$N:$Q,3,FALSE),"N")="Y",IFERROR(VLOOKUP(D9488,Lists!$N:$Q,4,FALSE),0)&gt;0,E9488&gt;N$2)),1,IF(OR(M$1-F9488&gt;$N$1,E9488&gt;M$2,AND(IFERROR(VLOOKUP(D9488,Lists!$N:$Q,3,FALSE),"N")="Y",IFERROR(VLOOKUP(D9488,Lists!$N:$Q,4,FALSE),0)&gt;0,E9488&gt;N$2/4)),2,3))</f>
        <v>2</v>
      </c>
      <c r="M9488" t="str">
        <f t="shared" si="149"/>
        <v>N</v>
      </c>
    </row>
    <row r="9489" spans="1:13" x14ac:dyDescent="0.35">
      <c r="A9489" t="e">
        <f>VLOOKUP(B9489,Lists!$A$2:$B$50,2,FALSE)</f>
        <v>#N/A</v>
      </c>
      <c r="L9489">
        <f ca="1">IF(OR(D9489="PRIVATE PATIENT",K9489="INTERNATIONAL PRIVATE PATIENTS",AND(M$1-F9489&gt;$N$1,E9489&gt;M$2),AND(IFERROR(VLOOKUP(D9489,Lists!$N:$Q,3,FALSE),"N")="Y",IFERROR(VLOOKUP(D9489,Lists!$N:$Q,4,FALSE),0)&gt;0,E9489&gt;N$2)),1,IF(OR(M$1-F9489&gt;$N$1,E9489&gt;M$2,AND(IFERROR(VLOOKUP(D9489,Lists!$N:$Q,3,FALSE),"N")="Y",IFERROR(VLOOKUP(D9489,Lists!$N:$Q,4,FALSE),0)&gt;0,E9489&gt;N$2/4)),2,3))</f>
        <v>2</v>
      </c>
      <c r="M9489" t="str">
        <f t="shared" si="149"/>
        <v>N</v>
      </c>
    </row>
    <row r="9490" spans="1:13" x14ac:dyDescent="0.35">
      <c r="A9490" t="e">
        <f>VLOOKUP(B9490,Lists!$A$2:$B$50,2,FALSE)</f>
        <v>#N/A</v>
      </c>
      <c r="L9490">
        <f ca="1">IF(OR(D9490="PRIVATE PATIENT",K9490="INTERNATIONAL PRIVATE PATIENTS",AND(M$1-F9490&gt;$N$1,E9490&gt;M$2),AND(IFERROR(VLOOKUP(D9490,Lists!$N:$Q,3,FALSE),"N")="Y",IFERROR(VLOOKUP(D9490,Lists!$N:$Q,4,FALSE),0)&gt;0,E9490&gt;N$2)),1,IF(OR(M$1-F9490&gt;$N$1,E9490&gt;M$2,AND(IFERROR(VLOOKUP(D9490,Lists!$N:$Q,3,FALSE),"N")="Y",IFERROR(VLOOKUP(D9490,Lists!$N:$Q,4,FALSE),0)&gt;0,E9490&gt;N$2/4)),2,3))</f>
        <v>2</v>
      </c>
      <c r="M9490" t="str">
        <f t="shared" si="149"/>
        <v>N</v>
      </c>
    </row>
    <row r="9491" spans="1:13" x14ac:dyDescent="0.35">
      <c r="A9491" t="e">
        <f>VLOOKUP(B9491,Lists!$A$2:$B$50,2,FALSE)</f>
        <v>#N/A</v>
      </c>
      <c r="L9491">
        <f ca="1">IF(OR(D9491="PRIVATE PATIENT",K9491="INTERNATIONAL PRIVATE PATIENTS",AND(M$1-F9491&gt;$N$1,E9491&gt;M$2),AND(IFERROR(VLOOKUP(D9491,Lists!$N:$Q,3,FALSE),"N")="Y",IFERROR(VLOOKUP(D9491,Lists!$N:$Q,4,FALSE),0)&gt;0,E9491&gt;N$2)),1,IF(OR(M$1-F9491&gt;$N$1,E9491&gt;M$2,AND(IFERROR(VLOOKUP(D9491,Lists!$N:$Q,3,FALSE),"N")="Y",IFERROR(VLOOKUP(D9491,Lists!$N:$Q,4,FALSE),0)&gt;0,E9491&gt;N$2/4)),2,3))</f>
        <v>2</v>
      </c>
      <c r="M9491" t="str">
        <f t="shared" si="149"/>
        <v>N</v>
      </c>
    </row>
    <row r="9492" spans="1:13" x14ac:dyDescent="0.35">
      <c r="A9492" t="e">
        <f>VLOOKUP(B9492,Lists!$A$2:$B$50,2,FALSE)</f>
        <v>#N/A</v>
      </c>
      <c r="L9492">
        <f ca="1">IF(OR(D9492="PRIVATE PATIENT",K9492="INTERNATIONAL PRIVATE PATIENTS",AND(M$1-F9492&gt;$N$1,E9492&gt;M$2),AND(IFERROR(VLOOKUP(D9492,Lists!$N:$Q,3,FALSE),"N")="Y",IFERROR(VLOOKUP(D9492,Lists!$N:$Q,4,FALSE),0)&gt;0,E9492&gt;N$2)),1,IF(OR(M$1-F9492&gt;$N$1,E9492&gt;M$2,AND(IFERROR(VLOOKUP(D9492,Lists!$N:$Q,3,FALSE),"N")="Y",IFERROR(VLOOKUP(D9492,Lists!$N:$Q,4,FALSE),0)&gt;0,E9492&gt;N$2/4)),2,3))</f>
        <v>2</v>
      </c>
      <c r="M9492" t="str">
        <f t="shared" si="149"/>
        <v>N</v>
      </c>
    </row>
    <row r="9493" spans="1:13" x14ac:dyDescent="0.35">
      <c r="A9493" t="e">
        <f>VLOOKUP(B9493,Lists!$A$2:$B$50,2,FALSE)</f>
        <v>#N/A</v>
      </c>
      <c r="L9493">
        <f ca="1">IF(OR(D9493="PRIVATE PATIENT",K9493="INTERNATIONAL PRIVATE PATIENTS",AND(M$1-F9493&gt;$N$1,E9493&gt;M$2),AND(IFERROR(VLOOKUP(D9493,Lists!$N:$Q,3,FALSE),"N")="Y",IFERROR(VLOOKUP(D9493,Lists!$N:$Q,4,FALSE),0)&gt;0,E9493&gt;N$2)),1,IF(OR(M$1-F9493&gt;$N$1,E9493&gt;M$2,AND(IFERROR(VLOOKUP(D9493,Lists!$N:$Q,3,FALSE),"N")="Y",IFERROR(VLOOKUP(D9493,Lists!$N:$Q,4,FALSE),0)&gt;0,E9493&gt;N$2/4)),2,3))</f>
        <v>2</v>
      </c>
      <c r="M9493" t="str">
        <f t="shared" si="149"/>
        <v>N</v>
      </c>
    </row>
    <row r="9494" spans="1:13" x14ac:dyDescent="0.35">
      <c r="A9494" t="e">
        <f>VLOOKUP(B9494,Lists!$A$2:$B$50,2,FALSE)</f>
        <v>#N/A</v>
      </c>
      <c r="L9494">
        <f ca="1">IF(OR(D9494="PRIVATE PATIENT",K9494="INTERNATIONAL PRIVATE PATIENTS",AND(M$1-F9494&gt;$N$1,E9494&gt;M$2),AND(IFERROR(VLOOKUP(D9494,Lists!$N:$Q,3,FALSE),"N")="Y",IFERROR(VLOOKUP(D9494,Lists!$N:$Q,4,FALSE),0)&gt;0,E9494&gt;N$2)),1,IF(OR(M$1-F9494&gt;$N$1,E9494&gt;M$2,AND(IFERROR(VLOOKUP(D9494,Lists!$N:$Q,3,FALSE),"N")="Y",IFERROR(VLOOKUP(D9494,Lists!$N:$Q,4,FALSE),0)&gt;0,E9494&gt;N$2/4)),2,3))</f>
        <v>2</v>
      </c>
      <c r="M9494" t="str">
        <f t="shared" si="149"/>
        <v>N</v>
      </c>
    </row>
    <row r="9495" spans="1:13" x14ac:dyDescent="0.35">
      <c r="A9495" t="e">
        <f>VLOOKUP(B9495,Lists!$A$2:$B$50,2,FALSE)</f>
        <v>#N/A</v>
      </c>
      <c r="L9495">
        <f ca="1">IF(OR(D9495="PRIVATE PATIENT",K9495="INTERNATIONAL PRIVATE PATIENTS",AND(M$1-F9495&gt;$N$1,E9495&gt;M$2),AND(IFERROR(VLOOKUP(D9495,Lists!$N:$Q,3,FALSE),"N")="Y",IFERROR(VLOOKUP(D9495,Lists!$N:$Q,4,FALSE),0)&gt;0,E9495&gt;N$2)),1,IF(OR(M$1-F9495&gt;$N$1,E9495&gt;M$2,AND(IFERROR(VLOOKUP(D9495,Lists!$N:$Q,3,FALSE),"N")="Y",IFERROR(VLOOKUP(D9495,Lists!$N:$Q,4,FALSE),0)&gt;0,E9495&gt;N$2/4)),2,3))</f>
        <v>2</v>
      </c>
      <c r="M9495" t="str">
        <f t="shared" si="149"/>
        <v>N</v>
      </c>
    </row>
    <row r="9496" spans="1:13" x14ac:dyDescent="0.35">
      <c r="A9496" t="e">
        <f>VLOOKUP(B9496,Lists!$A$2:$B$50,2,FALSE)</f>
        <v>#N/A</v>
      </c>
      <c r="L9496">
        <f ca="1">IF(OR(D9496="PRIVATE PATIENT",K9496="INTERNATIONAL PRIVATE PATIENTS",AND(M$1-F9496&gt;$N$1,E9496&gt;M$2),AND(IFERROR(VLOOKUP(D9496,Lists!$N:$Q,3,FALSE),"N")="Y",IFERROR(VLOOKUP(D9496,Lists!$N:$Q,4,FALSE),0)&gt;0,E9496&gt;N$2)),1,IF(OR(M$1-F9496&gt;$N$1,E9496&gt;M$2,AND(IFERROR(VLOOKUP(D9496,Lists!$N:$Q,3,FALSE),"N")="Y",IFERROR(VLOOKUP(D9496,Lists!$N:$Q,4,FALSE),0)&gt;0,E9496&gt;N$2/4)),2,3))</f>
        <v>2</v>
      </c>
      <c r="M9496" t="str">
        <f t="shared" si="149"/>
        <v>N</v>
      </c>
    </row>
    <row r="9497" spans="1:13" x14ac:dyDescent="0.35">
      <c r="A9497" t="e">
        <f>VLOOKUP(B9497,Lists!$A$2:$B$50,2,FALSE)</f>
        <v>#N/A</v>
      </c>
      <c r="L9497">
        <f ca="1">IF(OR(D9497="PRIVATE PATIENT",K9497="INTERNATIONAL PRIVATE PATIENTS",AND(M$1-F9497&gt;$N$1,E9497&gt;M$2),AND(IFERROR(VLOOKUP(D9497,Lists!$N:$Q,3,FALSE),"N")="Y",IFERROR(VLOOKUP(D9497,Lists!$N:$Q,4,FALSE),0)&gt;0,E9497&gt;N$2)),1,IF(OR(M$1-F9497&gt;$N$1,E9497&gt;M$2,AND(IFERROR(VLOOKUP(D9497,Lists!$N:$Q,3,FALSE),"N")="Y",IFERROR(VLOOKUP(D9497,Lists!$N:$Q,4,FALSE),0)&gt;0,E9497&gt;N$2/4)),2,3))</f>
        <v>2</v>
      </c>
      <c r="M9497" t="str">
        <f t="shared" si="149"/>
        <v>N</v>
      </c>
    </row>
    <row r="9498" spans="1:13" x14ac:dyDescent="0.35">
      <c r="A9498" t="e">
        <f>VLOOKUP(B9498,Lists!$A$2:$B$50,2,FALSE)</f>
        <v>#N/A</v>
      </c>
      <c r="L9498">
        <f ca="1">IF(OR(D9498="PRIVATE PATIENT",K9498="INTERNATIONAL PRIVATE PATIENTS",AND(M$1-F9498&gt;$N$1,E9498&gt;M$2),AND(IFERROR(VLOOKUP(D9498,Lists!$N:$Q,3,FALSE),"N")="Y",IFERROR(VLOOKUP(D9498,Lists!$N:$Q,4,FALSE),0)&gt;0,E9498&gt;N$2)),1,IF(OR(M$1-F9498&gt;$N$1,E9498&gt;M$2,AND(IFERROR(VLOOKUP(D9498,Lists!$N:$Q,3,FALSE),"N")="Y",IFERROR(VLOOKUP(D9498,Lists!$N:$Q,4,FALSE),0)&gt;0,E9498&gt;N$2/4)),2,3))</f>
        <v>2</v>
      </c>
      <c r="M9498" t="str">
        <f t="shared" si="149"/>
        <v>N</v>
      </c>
    </row>
    <row r="9499" spans="1:13" x14ac:dyDescent="0.35">
      <c r="A9499" t="e">
        <f>VLOOKUP(B9499,Lists!$A$2:$B$50,2,FALSE)</f>
        <v>#N/A</v>
      </c>
      <c r="L9499">
        <f ca="1">IF(OR(D9499="PRIVATE PATIENT",K9499="INTERNATIONAL PRIVATE PATIENTS",AND(M$1-F9499&gt;$N$1,E9499&gt;M$2),AND(IFERROR(VLOOKUP(D9499,Lists!$N:$Q,3,FALSE),"N")="Y",IFERROR(VLOOKUP(D9499,Lists!$N:$Q,4,FALSE),0)&gt;0,E9499&gt;N$2)),1,IF(OR(M$1-F9499&gt;$N$1,E9499&gt;M$2,AND(IFERROR(VLOOKUP(D9499,Lists!$N:$Q,3,FALSE),"N")="Y",IFERROR(VLOOKUP(D9499,Lists!$N:$Q,4,FALSE),0)&gt;0,E9499&gt;N$2/4)),2,3))</f>
        <v>2</v>
      </c>
      <c r="M9499" t="str">
        <f t="shared" si="149"/>
        <v>N</v>
      </c>
    </row>
    <row r="9500" spans="1:13" x14ac:dyDescent="0.35">
      <c r="A9500" t="e">
        <f>VLOOKUP(B9500,Lists!$A$2:$B$50,2,FALSE)</f>
        <v>#N/A</v>
      </c>
      <c r="L9500">
        <f ca="1">IF(OR(D9500="PRIVATE PATIENT",K9500="INTERNATIONAL PRIVATE PATIENTS",AND(M$1-F9500&gt;$N$1,E9500&gt;M$2),AND(IFERROR(VLOOKUP(D9500,Lists!$N:$Q,3,FALSE),"N")="Y",IFERROR(VLOOKUP(D9500,Lists!$N:$Q,4,FALSE),0)&gt;0,E9500&gt;N$2)),1,IF(OR(M$1-F9500&gt;$N$1,E9500&gt;M$2,AND(IFERROR(VLOOKUP(D9500,Lists!$N:$Q,3,FALSE),"N")="Y",IFERROR(VLOOKUP(D9500,Lists!$N:$Q,4,FALSE),0)&gt;0,E9500&gt;N$2/4)),2,3))</f>
        <v>2</v>
      </c>
      <c r="M9500" t="str">
        <f t="shared" si="149"/>
        <v>N</v>
      </c>
    </row>
    <row r="9501" spans="1:13" x14ac:dyDescent="0.35">
      <c r="A9501" t="e">
        <f>VLOOKUP(B9501,Lists!$A$2:$B$50,2,FALSE)</f>
        <v>#N/A</v>
      </c>
      <c r="L9501">
        <f ca="1">IF(OR(D9501="PRIVATE PATIENT",K9501="INTERNATIONAL PRIVATE PATIENTS",AND(M$1-F9501&gt;$N$1,E9501&gt;M$2),AND(IFERROR(VLOOKUP(D9501,Lists!$N:$Q,3,FALSE),"N")="Y",IFERROR(VLOOKUP(D9501,Lists!$N:$Q,4,FALSE),0)&gt;0,E9501&gt;N$2)),1,IF(OR(M$1-F9501&gt;$N$1,E9501&gt;M$2,AND(IFERROR(VLOOKUP(D9501,Lists!$N:$Q,3,FALSE),"N")="Y",IFERROR(VLOOKUP(D9501,Lists!$N:$Q,4,FALSE),0)&gt;0,E9501&gt;N$2/4)),2,3))</f>
        <v>2</v>
      </c>
      <c r="M9501" t="str">
        <f t="shared" si="149"/>
        <v>N</v>
      </c>
    </row>
    <row r="9502" spans="1:13" x14ac:dyDescent="0.35">
      <c r="A9502" t="e">
        <f>VLOOKUP(B9502,Lists!$A$2:$B$50,2,FALSE)</f>
        <v>#N/A</v>
      </c>
      <c r="L9502">
        <f ca="1">IF(OR(D9502="PRIVATE PATIENT",K9502="INTERNATIONAL PRIVATE PATIENTS",AND(M$1-F9502&gt;$N$1,E9502&gt;M$2),AND(IFERROR(VLOOKUP(D9502,Lists!$N:$Q,3,FALSE),"N")="Y",IFERROR(VLOOKUP(D9502,Lists!$N:$Q,4,FALSE),0)&gt;0,E9502&gt;N$2)),1,IF(OR(M$1-F9502&gt;$N$1,E9502&gt;M$2,AND(IFERROR(VLOOKUP(D9502,Lists!$N:$Q,3,FALSE),"N")="Y",IFERROR(VLOOKUP(D9502,Lists!$N:$Q,4,FALSE),0)&gt;0,E9502&gt;N$2/4)),2,3))</f>
        <v>2</v>
      </c>
      <c r="M9502" t="str">
        <f t="shared" si="149"/>
        <v>N</v>
      </c>
    </row>
    <row r="9503" spans="1:13" x14ac:dyDescent="0.35">
      <c r="A9503" t="e">
        <f>VLOOKUP(B9503,Lists!$A$2:$B$50,2,FALSE)</f>
        <v>#N/A</v>
      </c>
      <c r="L9503">
        <f ca="1">IF(OR(D9503="PRIVATE PATIENT",K9503="INTERNATIONAL PRIVATE PATIENTS",AND(M$1-F9503&gt;$N$1,E9503&gt;M$2),AND(IFERROR(VLOOKUP(D9503,Lists!$N:$Q,3,FALSE),"N")="Y",IFERROR(VLOOKUP(D9503,Lists!$N:$Q,4,FALSE),0)&gt;0,E9503&gt;N$2)),1,IF(OR(M$1-F9503&gt;$N$1,E9503&gt;M$2,AND(IFERROR(VLOOKUP(D9503,Lists!$N:$Q,3,FALSE),"N")="Y",IFERROR(VLOOKUP(D9503,Lists!$N:$Q,4,FALSE),0)&gt;0,E9503&gt;N$2/4)),2,3))</f>
        <v>2</v>
      </c>
      <c r="M9503" t="str">
        <f t="shared" si="149"/>
        <v>N</v>
      </c>
    </row>
    <row r="9504" spans="1:13" x14ac:dyDescent="0.35">
      <c r="A9504" t="e">
        <f>VLOOKUP(B9504,Lists!$A$2:$B$50,2,FALSE)</f>
        <v>#N/A</v>
      </c>
      <c r="L9504">
        <f ca="1">IF(OR(D9504="PRIVATE PATIENT",K9504="INTERNATIONAL PRIVATE PATIENTS",AND(M$1-F9504&gt;$N$1,E9504&gt;M$2),AND(IFERROR(VLOOKUP(D9504,Lists!$N:$Q,3,FALSE),"N")="Y",IFERROR(VLOOKUP(D9504,Lists!$N:$Q,4,FALSE),0)&gt;0,E9504&gt;N$2)),1,IF(OR(M$1-F9504&gt;$N$1,E9504&gt;M$2,AND(IFERROR(VLOOKUP(D9504,Lists!$N:$Q,3,FALSE),"N")="Y",IFERROR(VLOOKUP(D9504,Lists!$N:$Q,4,FALSE),0)&gt;0,E9504&gt;N$2/4)),2,3))</f>
        <v>2</v>
      </c>
      <c r="M9504" t="str">
        <f t="shared" si="149"/>
        <v>N</v>
      </c>
    </row>
    <row r="9505" spans="1:13" x14ac:dyDescent="0.35">
      <c r="A9505" t="e">
        <f>VLOOKUP(B9505,Lists!$A$2:$B$50,2,FALSE)</f>
        <v>#N/A</v>
      </c>
      <c r="L9505">
        <f ca="1">IF(OR(D9505="PRIVATE PATIENT",K9505="INTERNATIONAL PRIVATE PATIENTS",AND(M$1-F9505&gt;$N$1,E9505&gt;M$2),AND(IFERROR(VLOOKUP(D9505,Lists!$N:$Q,3,FALSE),"N")="Y",IFERROR(VLOOKUP(D9505,Lists!$N:$Q,4,FALSE),0)&gt;0,E9505&gt;N$2)),1,IF(OR(M$1-F9505&gt;$N$1,E9505&gt;M$2,AND(IFERROR(VLOOKUP(D9505,Lists!$N:$Q,3,FALSE),"N")="Y",IFERROR(VLOOKUP(D9505,Lists!$N:$Q,4,FALSE),0)&gt;0,E9505&gt;N$2/4)),2,3))</f>
        <v>2</v>
      </c>
      <c r="M9505" t="str">
        <f t="shared" si="149"/>
        <v>N</v>
      </c>
    </row>
    <row r="9506" spans="1:13" x14ac:dyDescent="0.35">
      <c r="A9506" t="e">
        <f>VLOOKUP(B9506,Lists!$A$2:$B$50,2,FALSE)</f>
        <v>#N/A</v>
      </c>
      <c r="L9506">
        <f ca="1">IF(OR(D9506="PRIVATE PATIENT",K9506="INTERNATIONAL PRIVATE PATIENTS",AND(M$1-F9506&gt;$N$1,E9506&gt;M$2),AND(IFERROR(VLOOKUP(D9506,Lists!$N:$Q,3,FALSE),"N")="Y",IFERROR(VLOOKUP(D9506,Lists!$N:$Q,4,FALSE),0)&gt;0,E9506&gt;N$2)),1,IF(OR(M$1-F9506&gt;$N$1,E9506&gt;M$2,AND(IFERROR(VLOOKUP(D9506,Lists!$N:$Q,3,FALSE),"N")="Y",IFERROR(VLOOKUP(D9506,Lists!$N:$Q,4,FALSE),0)&gt;0,E9506&gt;N$2/4)),2,3))</f>
        <v>2</v>
      </c>
      <c r="M9506" t="str">
        <f t="shared" si="149"/>
        <v>N</v>
      </c>
    </row>
    <row r="9507" spans="1:13" x14ac:dyDescent="0.35">
      <c r="A9507" t="e">
        <f>VLOOKUP(B9507,Lists!$A$2:$B$50,2,FALSE)</f>
        <v>#N/A</v>
      </c>
      <c r="L9507">
        <f ca="1">IF(OR(D9507="PRIVATE PATIENT",K9507="INTERNATIONAL PRIVATE PATIENTS",AND(M$1-F9507&gt;$N$1,E9507&gt;M$2),AND(IFERROR(VLOOKUP(D9507,Lists!$N:$Q,3,FALSE),"N")="Y",IFERROR(VLOOKUP(D9507,Lists!$N:$Q,4,FALSE),0)&gt;0,E9507&gt;N$2)),1,IF(OR(M$1-F9507&gt;$N$1,E9507&gt;M$2,AND(IFERROR(VLOOKUP(D9507,Lists!$N:$Q,3,FALSE),"N")="Y",IFERROR(VLOOKUP(D9507,Lists!$N:$Q,4,FALSE),0)&gt;0,E9507&gt;N$2/4)),2,3))</f>
        <v>2</v>
      </c>
      <c r="M9507" t="str">
        <f t="shared" si="149"/>
        <v>N</v>
      </c>
    </row>
    <row r="9508" spans="1:13" x14ac:dyDescent="0.35">
      <c r="A9508" t="e">
        <f>VLOOKUP(B9508,Lists!$A$2:$B$50,2,FALSE)</f>
        <v>#N/A</v>
      </c>
      <c r="L9508">
        <f ca="1">IF(OR(D9508="PRIVATE PATIENT",K9508="INTERNATIONAL PRIVATE PATIENTS",AND(M$1-F9508&gt;$N$1,E9508&gt;M$2),AND(IFERROR(VLOOKUP(D9508,Lists!$N:$Q,3,FALSE),"N")="Y",IFERROR(VLOOKUP(D9508,Lists!$N:$Q,4,FALSE),0)&gt;0,E9508&gt;N$2)),1,IF(OR(M$1-F9508&gt;$N$1,E9508&gt;M$2,AND(IFERROR(VLOOKUP(D9508,Lists!$N:$Q,3,FALSE),"N")="Y",IFERROR(VLOOKUP(D9508,Lists!$N:$Q,4,FALSE),0)&gt;0,E9508&gt;N$2/4)),2,3))</f>
        <v>2</v>
      </c>
      <c r="M9508" t="str">
        <f t="shared" si="149"/>
        <v>N</v>
      </c>
    </row>
    <row r="9509" spans="1:13" x14ac:dyDescent="0.35">
      <c r="A9509" t="e">
        <f>VLOOKUP(B9509,Lists!$A$2:$B$50,2,FALSE)</f>
        <v>#N/A</v>
      </c>
      <c r="L9509">
        <f ca="1">IF(OR(D9509="PRIVATE PATIENT",K9509="INTERNATIONAL PRIVATE PATIENTS",AND(M$1-F9509&gt;$N$1,E9509&gt;M$2),AND(IFERROR(VLOOKUP(D9509,Lists!$N:$Q,3,FALSE),"N")="Y",IFERROR(VLOOKUP(D9509,Lists!$N:$Q,4,FALSE),0)&gt;0,E9509&gt;N$2)),1,IF(OR(M$1-F9509&gt;$N$1,E9509&gt;M$2,AND(IFERROR(VLOOKUP(D9509,Lists!$N:$Q,3,FALSE),"N")="Y",IFERROR(VLOOKUP(D9509,Lists!$N:$Q,4,FALSE),0)&gt;0,E9509&gt;N$2/4)),2,3))</f>
        <v>2</v>
      </c>
      <c r="M9509" t="str">
        <f t="shared" si="149"/>
        <v>N</v>
      </c>
    </row>
    <row r="9510" spans="1:13" x14ac:dyDescent="0.35">
      <c r="A9510" t="e">
        <f>VLOOKUP(B9510,Lists!$A$2:$B$50,2,FALSE)</f>
        <v>#N/A</v>
      </c>
      <c r="L9510">
        <f ca="1">IF(OR(D9510="PRIVATE PATIENT",K9510="INTERNATIONAL PRIVATE PATIENTS",AND(M$1-F9510&gt;$N$1,E9510&gt;M$2),AND(IFERROR(VLOOKUP(D9510,Lists!$N:$Q,3,FALSE),"N")="Y",IFERROR(VLOOKUP(D9510,Lists!$N:$Q,4,FALSE),0)&gt;0,E9510&gt;N$2)),1,IF(OR(M$1-F9510&gt;$N$1,E9510&gt;M$2,AND(IFERROR(VLOOKUP(D9510,Lists!$N:$Q,3,FALSE),"N")="Y",IFERROR(VLOOKUP(D9510,Lists!$N:$Q,4,FALSE),0)&gt;0,E9510&gt;N$2/4)),2,3))</f>
        <v>2</v>
      </c>
      <c r="M9510" t="str">
        <f t="shared" si="149"/>
        <v>N</v>
      </c>
    </row>
    <row r="9511" spans="1:13" x14ac:dyDescent="0.35">
      <c r="A9511" t="e">
        <f>VLOOKUP(B9511,Lists!$A$2:$B$50,2,FALSE)</f>
        <v>#N/A</v>
      </c>
      <c r="L9511">
        <f ca="1">IF(OR(D9511="PRIVATE PATIENT",K9511="INTERNATIONAL PRIVATE PATIENTS",AND(M$1-F9511&gt;$N$1,E9511&gt;M$2),AND(IFERROR(VLOOKUP(D9511,Lists!$N:$Q,3,FALSE),"N")="Y",IFERROR(VLOOKUP(D9511,Lists!$N:$Q,4,FALSE),0)&gt;0,E9511&gt;N$2)),1,IF(OR(M$1-F9511&gt;$N$1,E9511&gt;M$2,AND(IFERROR(VLOOKUP(D9511,Lists!$N:$Q,3,FALSE),"N")="Y",IFERROR(VLOOKUP(D9511,Lists!$N:$Q,4,FALSE),0)&gt;0,E9511&gt;N$2/4)),2,3))</f>
        <v>2</v>
      </c>
      <c r="M9511" t="str">
        <f t="shared" si="149"/>
        <v>N</v>
      </c>
    </row>
    <row r="9512" spans="1:13" x14ac:dyDescent="0.35">
      <c r="A9512" t="e">
        <f>VLOOKUP(B9512,Lists!$A$2:$B$50,2,FALSE)</f>
        <v>#N/A</v>
      </c>
      <c r="L9512">
        <f ca="1">IF(OR(D9512="PRIVATE PATIENT",K9512="INTERNATIONAL PRIVATE PATIENTS",AND(M$1-F9512&gt;$N$1,E9512&gt;M$2),AND(IFERROR(VLOOKUP(D9512,Lists!$N:$Q,3,FALSE),"N")="Y",IFERROR(VLOOKUP(D9512,Lists!$N:$Q,4,FALSE),0)&gt;0,E9512&gt;N$2)),1,IF(OR(M$1-F9512&gt;$N$1,E9512&gt;M$2,AND(IFERROR(VLOOKUP(D9512,Lists!$N:$Q,3,FALSE),"N")="Y",IFERROR(VLOOKUP(D9512,Lists!$N:$Q,4,FALSE),0)&gt;0,E9512&gt;N$2/4)),2,3))</f>
        <v>2</v>
      </c>
      <c r="M9512" t="str">
        <f t="shared" si="149"/>
        <v>N</v>
      </c>
    </row>
    <row r="9513" spans="1:13" x14ac:dyDescent="0.35">
      <c r="A9513" t="e">
        <f>VLOOKUP(B9513,Lists!$A$2:$B$50,2,FALSE)</f>
        <v>#N/A</v>
      </c>
      <c r="L9513">
        <f ca="1">IF(OR(D9513="PRIVATE PATIENT",K9513="INTERNATIONAL PRIVATE PATIENTS",AND(M$1-F9513&gt;$N$1,E9513&gt;M$2),AND(IFERROR(VLOOKUP(D9513,Lists!$N:$Q,3,FALSE),"N")="Y",IFERROR(VLOOKUP(D9513,Lists!$N:$Q,4,FALSE),0)&gt;0,E9513&gt;N$2)),1,IF(OR(M$1-F9513&gt;$N$1,E9513&gt;M$2,AND(IFERROR(VLOOKUP(D9513,Lists!$N:$Q,3,FALSE),"N")="Y",IFERROR(VLOOKUP(D9513,Lists!$N:$Q,4,FALSE),0)&gt;0,E9513&gt;N$2/4)),2,3))</f>
        <v>2</v>
      </c>
      <c r="M9513" t="str">
        <f t="shared" si="149"/>
        <v>N</v>
      </c>
    </row>
    <row r="9514" spans="1:13" x14ac:dyDescent="0.35">
      <c r="A9514" t="e">
        <f>VLOOKUP(B9514,Lists!$A$2:$B$50,2,FALSE)</f>
        <v>#N/A</v>
      </c>
      <c r="L9514">
        <f ca="1">IF(OR(D9514="PRIVATE PATIENT",K9514="INTERNATIONAL PRIVATE PATIENTS",AND(M$1-F9514&gt;$N$1,E9514&gt;M$2),AND(IFERROR(VLOOKUP(D9514,Lists!$N:$Q,3,FALSE),"N")="Y",IFERROR(VLOOKUP(D9514,Lists!$N:$Q,4,FALSE),0)&gt;0,E9514&gt;N$2)),1,IF(OR(M$1-F9514&gt;$N$1,E9514&gt;M$2,AND(IFERROR(VLOOKUP(D9514,Lists!$N:$Q,3,FALSE),"N")="Y",IFERROR(VLOOKUP(D9514,Lists!$N:$Q,4,FALSE),0)&gt;0,E9514&gt;N$2/4)),2,3))</f>
        <v>2</v>
      </c>
      <c r="M9514" t="str">
        <f t="shared" si="149"/>
        <v>N</v>
      </c>
    </row>
    <row r="9515" spans="1:13" x14ac:dyDescent="0.35">
      <c r="A9515" t="e">
        <f>VLOOKUP(B9515,Lists!$A$2:$B$50,2,FALSE)</f>
        <v>#N/A</v>
      </c>
      <c r="L9515">
        <f ca="1">IF(OR(D9515="PRIVATE PATIENT",K9515="INTERNATIONAL PRIVATE PATIENTS",AND(M$1-F9515&gt;$N$1,E9515&gt;M$2),AND(IFERROR(VLOOKUP(D9515,Lists!$N:$Q,3,FALSE),"N")="Y",IFERROR(VLOOKUP(D9515,Lists!$N:$Q,4,FALSE),0)&gt;0,E9515&gt;N$2)),1,IF(OR(M$1-F9515&gt;$N$1,E9515&gt;M$2,AND(IFERROR(VLOOKUP(D9515,Lists!$N:$Q,3,FALSE),"N")="Y",IFERROR(VLOOKUP(D9515,Lists!$N:$Q,4,FALSE),0)&gt;0,E9515&gt;N$2/4)),2,3))</f>
        <v>2</v>
      </c>
      <c r="M9515" t="str">
        <f t="shared" si="149"/>
        <v>N</v>
      </c>
    </row>
    <row r="9516" spans="1:13" x14ac:dyDescent="0.35">
      <c r="A9516" t="e">
        <f>VLOOKUP(B9516,Lists!$A$2:$B$50,2,FALSE)</f>
        <v>#N/A</v>
      </c>
      <c r="L9516">
        <f ca="1">IF(OR(D9516="PRIVATE PATIENT",K9516="INTERNATIONAL PRIVATE PATIENTS",AND(M$1-F9516&gt;$N$1,E9516&gt;M$2),AND(IFERROR(VLOOKUP(D9516,Lists!$N:$Q,3,FALSE),"N")="Y",IFERROR(VLOOKUP(D9516,Lists!$N:$Q,4,FALSE),0)&gt;0,E9516&gt;N$2)),1,IF(OR(M$1-F9516&gt;$N$1,E9516&gt;M$2,AND(IFERROR(VLOOKUP(D9516,Lists!$N:$Q,3,FALSE),"N")="Y",IFERROR(VLOOKUP(D9516,Lists!$N:$Q,4,FALSE),0)&gt;0,E9516&gt;N$2/4)),2,3))</f>
        <v>2</v>
      </c>
      <c r="M9516" t="str">
        <f t="shared" si="149"/>
        <v>N</v>
      </c>
    </row>
    <row r="9517" spans="1:13" x14ac:dyDescent="0.35">
      <c r="A9517" t="e">
        <f>VLOOKUP(B9517,Lists!$A$2:$B$50,2,FALSE)</f>
        <v>#N/A</v>
      </c>
      <c r="L9517">
        <f ca="1">IF(OR(D9517="PRIVATE PATIENT",K9517="INTERNATIONAL PRIVATE PATIENTS",AND(M$1-F9517&gt;$N$1,E9517&gt;M$2),AND(IFERROR(VLOOKUP(D9517,Lists!$N:$Q,3,FALSE),"N")="Y",IFERROR(VLOOKUP(D9517,Lists!$N:$Q,4,FALSE),0)&gt;0,E9517&gt;N$2)),1,IF(OR(M$1-F9517&gt;$N$1,E9517&gt;M$2,AND(IFERROR(VLOOKUP(D9517,Lists!$N:$Q,3,FALSE),"N")="Y",IFERROR(VLOOKUP(D9517,Lists!$N:$Q,4,FALSE),0)&gt;0,E9517&gt;N$2/4)),2,3))</f>
        <v>2</v>
      </c>
      <c r="M9517" t="str">
        <f t="shared" si="149"/>
        <v>N</v>
      </c>
    </row>
    <row r="9518" spans="1:13" x14ac:dyDescent="0.35">
      <c r="A9518" t="e">
        <f>VLOOKUP(B9518,Lists!$A$2:$B$50,2,FALSE)</f>
        <v>#N/A</v>
      </c>
      <c r="L9518">
        <f ca="1">IF(OR(D9518="PRIVATE PATIENT",K9518="INTERNATIONAL PRIVATE PATIENTS",AND(M$1-F9518&gt;$N$1,E9518&gt;M$2),AND(IFERROR(VLOOKUP(D9518,Lists!$N:$Q,3,FALSE),"N")="Y",IFERROR(VLOOKUP(D9518,Lists!$N:$Q,4,FALSE),0)&gt;0,E9518&gt;N$2)),1,IF(OR(M$1-F9518&gt;$N$1,E9518&gt;M$2,AND(IFERROR(VLOOKUP(D9518,Lists!$N:$Q,3,FALSE),"N")="Y",IFERROR(VLOOKUP(D9518,Lists!$N:$Q,4,FALSE),0)&gt;0,E9518&gt;N$2/4)),2,3))</f>
        <v>2</v>
      </c>
      <c r="M9518" t="str">
        <f t="shared" si="149"/>
        <v>N</v>
      </c>
    </row>
    <row r="9519" spans="1:13" x14ac:dyDescent="0.35">
      <c r="A9519" t="e">
        <f>VLOOKUP(B9519,Lists!$A$2:$B$50,2,FALSE)</f>
        <v>#N/A</v>
      </c>
      <c r="L9519">
        <f ca="1">IF(OR(D9519="PRIVATE PATIENT",K9519="INTERNATIONAL PRIVATE PATIENTS",AND(M$1-F9519&gt;$N$1,E9519&gt;M$2),AND(IFERROR(VLOOKUP(D9519,Lists!$N:$Q,3,FALSE),"N")="Y",IFERROR(VLOOKUP(D9519,Lists!$N:$Q,4,FALSE),0)&gt;0,E9519&gt;N$2)),1,IF(OR(M$1-F9519&gt;$N$1,E9519&gt;M$2,AND(IFERROR(VLOOKUP(D9519,Lists!$N:$Q,3,FALSE),"N")="Y",IFERROR(VLOOKUP(D9519,Lists!$N:$Q,4,FALSE),0)&gt;0,E9519&gt;N$2/4)),2,3))</f>
        <v>2</v>
      </c>
      <c r="M9519" t="str">
        <f t="shared" si="149"/>
        <v>N</v>
      </c>
    </row>
    <row r="9520" spans="1:13" x14ac:dyDescent="0.35">
      <c r="A9520" t="e">
        <f>VLOOKUP(B9520,Lists!$A$2:$B$50,2,FALSE)</f>
        <v>#N/A</v>
      </c>
      <c r="L9520">
        <f ca="1">IF(OR(D9520="PRIVATE PATIENT",K9520="INTERNATIONAL PRIVATE PATIENTS",AND(M$1-F9520&gt;$N$1,E9520&gt;M$2),AND(IFERROR(VLOOKUP(D9520,Lists!$N:$Q,3,FALSE),"N")="Y",IFERROR(VLOOKUP(D9520,Lists!$N:$Q,4,FALSE),0)&gt;0,E9520&gt;N$2)),1,IF(OR(M$1-F9520&gt;$N$1,E9520&gt;M$2,AND(IFERROR(VLOOKUP(D9520,Lists!$N:$Q,3,FALSE),"N")="Y",IFERROR(VLOOKUP(D9520,Lists!$N:$Q,4,FALSE),0)&gt;0,E9520&gt;N$2/4)),2,3))</f>
        <v>2</v>
      </c>
      <c r="M9520" t="str">
        <f t="shared" si="149"/>
        <v>N</v>
      </c>
    </row>
    <row r="9521" spans="1:13" x14ac:dyDescent="0.35">
      <c r="A9521" t="e">
        <f>VLOOKUP(B9521,Lists!$A$2:$B$50,2,FALSE)</f>
        <v>#N/A</v>
      </c>
      <c r="L9521">
        <f ca="1">IF(OR(D9521="PRIVATE PATIENT",K9521="INTERNATIONAL PRIVATE PATIENTS",AND(M$1-F9521&gt;$N$1,E9521&gt;M$2),AND(IFERROR(VLOOKUP(D9521,Lists!$N:$Q,3,FALSE),"N")="Y",IFERROR(VLOOKUP(D9521,Lists!$N:$Q,4,FALSE),0)&gt;0,E9521&gt;N$2)),1,IF(OR(M$1-F9521&gt;$N$1,E9521&gt;M$2,AND(IFERROR(VLOOKUP(D9521,Lists!$N:$Q,3,FALSE),"N")="Y",IFERROR(VLOOKUP(D9521,Lists!$N:$Q,4,FALSE),0)&gt;0,E9521&gt;N$2/4)),2,3))</f>
        <v>2</v>
      </c>
      <c r="M9521" t="str">
        <f t="shared" si="149"/>
        <v>N</v>
      </c>
    </row>
    <row r="9522" spans="1:13" x14ac:dyDescent="0.35">
      <c r="A9522" t="e">
        <f>VLOOKUP(B9522,Lists!$A$2:$B$50,2,FALSE)</f>
        <v>#N/A</v>
      </c>
      <c r="L9522">
        <f ca="1">IF(OR(D9522="PRIVATE PATIENT",K9522="INTERNATIONAL PRIVATE PATIENTS",AND(M$1-F9522&gt;$N$1,E9522&gt;M$2),AND(IFERROR(VLOOKUP(D9522,Lists!$N:$Q,3,FALSE),"N")="Y",IFERROR(VLOOKUP(D9522,Lists!$N:$Q,4,FALSE),0)&gt;0,E9522&gt;N$2)),1,IF(OR(M$1-F9522&gt;$N$1,E9522&gt;M$2,AND(IFERROR(VLOOKUP(D9522,Lists!$N:$Q,3,FALSE),"N")="Y",IFERROR(VLOOKUP(D9522,Lists!$N:$Q,4,FALSE),0)&gt;0,E9522&gt;N$2/4)),2,3))</f>
        <v>2</v>
      </c>
      <c r="M9522" t="str">
        <f t="shared" si="149"/>
        <v>N</v>
      </c>
    </row>
    <row r="9523" spans="1:13" x14ac:dyDescent="0.35">
      <c r="A9523" t="e">
        <f>VLOOKUP(B9523,Lists!$A$2:$B$50,2,FALSE)</f>
        <v>#N/A</v>
      </c>
      <c r="L9523">
        <f ca="1">IF(OR(D9523="PRIVATE PATIENT",K9523="INTERNATIONAL PRIVATE PATIENTS",AND(M$1-F9523&gt;$N$1,E9523&gt;M$2),AND(IFERROR(VLOOKUP(D9523,Lists!$N:$Q,3,FALSE),"N")="Y",IFERROR(VLOOKUP(D9523,Lists!$N:$Q,4,FALSE),0)&gt;0,E9523&gt;N$2)),1,IF(OR(M$1-F9523&gt;$N$1,E9523&gt;M$2,AND(IFERROR(VLOOKUP(D9523,Lists!$N:$Q,3,FALSE),"N")="Y",IFERROR(VLOOKUP(D9523,Lists!$N:$Q,4,FALSE),0)&gt;0,E9523&gt;N$2/4)),2,3))</f>
        <v>2</v>
      </c>
      <c r="M9523" t="str">
        <f t="shared" si="149"/>
        <v>N</v>
      </c>
    </row>
    <row r="9524" spans="1:13" x14ac:dyDescent="0.35">
      <c r="A9524" t="e">
        <f>VLOOKUP(B9524,Lists!$A$2:$B$50,2,FALSE)</f>
        <v>#N/A</v>
      </c>
      <c r="L9524">
        <f ca="1">IF(OR(D9524="PRIVATE PATIENT",K9524="INTERNATIONAL PRIVATE PATIENTS",AND(M$1-F9524&gt;$N$1,E9524&gt;M$2),AND(IFERROR(VLOOKUP(D9524,Lists!$N:$Q,3,FALSE),"N")="Y",IFERROR(VLOOKUP(D9524,Lists!$N:$Q,4,FALSE),0)&gt;0,E9524&gt;N$2)),1,IF(OR(M$1-F9524&gt;$N$1,E9524&gt;M$2,AND(IFERROR(VLOOKUP(D9524,Lists!$N:$Q,3,FALSE),"N")="Y",IFERROR(VLOOKUP(D9524,Lists!$N:$Q,4,FALSE),0)&gt;0,E9524&gt;N$2/4)),2,3))</f>
        <v>2</v>
      </c>
      <c r="M9524" t="str">
        <f t="shared" si="149"/>
        <v>N</v>
      </c>
    </row>
    <row r="9525" spans="1:13" x14ac:dyDescent="0.35">
      <c r="A9525" t="e">
        <f>VLOOKUP(B9525,Lists!$A$2:$B$50,2,FALSE)</f>
        <v>#N/A</v>
      </c>
      <c r="L9525">
        <f ca="1">IF(OR(D9525="PRIVATE PATIENT",K9525="INTERNATIONAL PRIVATE PATIENTS",AND(M$1-F9525&gt;$N$1,E9525&gt;M$2),AND(IFERROR(VLOOKUP(D9525,Lists!$N:$Q,3,FALSE),"N")="Y",IFERROR(VLOOKUP(D9525,Lists!$N:$Q,4,FALSE),0)&gt;0,E9525&gt;N$2)),1,IF(OR(M$1-F9525&gt;$N$1,E9525&gt;M$2,AND(IFERROR(VLOOKUP(D9525,Lists!$N:$Q,3,FALSE),"N")="Y",IFERROR(VLOOKUP(D9525,Lists!$N:$Q,4,FALSE),0)&gt;0,E9525&gt;N$2/4)),2,3))</f>
        <v>2</v>
      </c>
      <c r="M9525" t="str">
        <f t="shared" si="149"/>
        <v>N</v>
      </c>
    </row>
    <row r="9526" spans="1:13" x14ac:dyDescent="0.35">
      <c r="A9526" t="e">
        <f>VLOOKUP(B9526,Lists!$A$2:$B$50,2,FALSE)</f>
        <v>#N/A</v>
      </c>
      <c r="L9526">
        <f ca="1">IF(OR(D9526="PRIVATE PATIENT",K9526="INTERNATIONAL PRIVATE PATIENTS",AND(M$1-F9526&gt;$N$1,E9526&gt;M$2),AND(IFERROR(VLOOKUP(D9526,Lists!$N:$Q,3,FALSE),"N")="Y",IFERROR(VLOOKUP(D9526,Lists!$N:$Q,4,FALSE),0)&gt;0,E9526&gt;N$2)),1,IF(OR(M$1-F9526&gt;$N$1,E9526&gt;M$2,AND(IFERROR(VLOOKUP(D9526,Lists!$N:$Q,3,FALSE),"N")="Y",IFERROR(VLOOKUP(D9526,Lists!$N:$Q,4,FALSE),0)&gt;0,E9526&gt;N$2/4)),2,3))</f>
        <v>2</v>
      </c>
      <c r="M9526" t="str">
        <f t="shared" si="149"/>
        <v>N</v>
      </c>
    </row>
    <row r="9527" spans="1:13" x14ac:dyDescent="0.35">
      <c r="A9527" t="e">
        <f>VLOOKUP(B9527,Lists!$A$2:$B$50,2,FALSE)</f>
        <v>#N/A</v>
      </c>
      <c r="L9527">
        <f ca="1">IF(OR(D9527="PRIVATE PATIENT",K9527="INTERNATIONAL PRIVATE PATIENTS",AND(M$1-F9527&gt;$N$1,E9527&gt;M$2),AND(IFERROR(VLOOKUP(D9527,Lists!$N:$Q,3,FALSE),"N")="Y",IFERROR(VLOOKUP(D9527,Lists!$N:$Q,4,FALSE),0)&gt;0,E9527&gt;N$2)),1,IF(OR(M$1-F9527&gt;$N$1,E9527&gt;M$2,AND(IFERROR(VLOOKUP(D9527,Lists!$N:$Q,3,FALSE),"N")="Y",IFERROR(VLOOKUP(D9527,Lists!$N:$Q,4,FALSE),0)&gt;0,E9527&gt;N$2/4)),2,3))</f>
        <v>2</v>
      </c>
      <c r="M9527" t="str">
        <f t="shared" si="149"/>
        <v>N</v>
      </c>
    </row>
    <row r="9528" spans="1:13" x14ac:dyDescent="0.35">
      <c r="A9528" t="e">
        <f>VLOOKUP(B9528,Lists!$A$2:$B$50,2,FALSE)</f>
        <v>#N/A</v>
      </c>
      <c r="L9528">
        <f ca="1">IF(OR(D9528="PRIVATE PATIENT",K9528="INTERNATIONAL PRIVATE PATIENTS",AND(M$1-F9528&gt;$N$1,E9528&gt;M$2),AND(IFERROR(VLOOKUP(D9528,Lists!$N:$Q,3,FALSE),"N")="Y",IFERROR(VLOOKUP(D9528,Lists!$N:$Q,4,FALSE),0)&gt;0,E9528&gt;N$2)),1,IF(OR(M$1-F9528&gt;$N$1,E9528&gt;M$2,AND(IFERROR(VLOOKUP(D9528,Lists!$N:$Q,3,FALSE),"N")="Y",IFERROR(VLOOKUP(D9528,Lists!$N:$Q,4,FALSE),0)&gt;0,E9528&gt;N$2/4)),2,3))</f>
        <v>2</v>
      </c>
      <c r="M9528" t="str">
        <f t="shared" si="149"/>
        <v>N</v>
      </c>
    </row>
    <row r="9529" spans="1:13" x14ac:dyDescent="0.35">
      <c r="A9529" t="e">
        <f>VLOOKUP(B9529,Lists!$A$2:$B$50,2,FALSE)</f>
        <v>#N/A</v>
      </c>
      <c r="L9529">
        <f ca="1">IF(OR(D9529="PRIVATE PATIENT",K9529="INTERNATIONAL PRIVATE PATIENTS",AND(M$1-F9529&gt;$N$1,E9529&gt;M$2),AND(IFERROR(VLOOKUP(D9529,Lists!$N:$Q,3,FALSE),"N")="Y",IFERROR(VLOOKUP(D9529,Lists!$N:$Q,4,FALSE),0)&gt;0,E9529&gt;N$2)),1,IF(OR(M$1-F9529&gt;$N$1,E9529&gt;M$2,AND(IFERROR(VLOOKUP(D9529,Lists!$N:$Q,3,FALSE),"N")="Y",IFERROR(VLOOKUP(D9529,Lists!$N:$Q,4,FALSE),0)&gt;0,E9529&gt;N$2/4)),2,3))</f>
        <v>2</v>
      </c>
      <c r="M9529" t="str">
        <f t="shared" si="149"/>
        <v>N</v>
      </c>
    </row>
    <row r="9530" spans="1:13" x14ac:dyDescent="0.35">
      <c r="A9530" t="e">
        <f>VLOOKUP(B9530,Lists!$A$2:$B$50,2,FALSE)</f>
        <v>#N/A</v>
      </c>
      <c r="L9530">
        <f ca="1">IF(OR(D9530="PRIVATE PATIENT",K9530="INTERNATIONAL PRIVATE PATIENTS",AND(M$1-F9530&gt;$N$1,E9530&gt;M$2),AND(IFERROR(VLOOKUP(D9530,Lists!$N:$Q,3,FALSE),"N")="Y",IFERROR(VLOOKUP(D9530,Lists!$N:$Q,4,FALSE),0)&gt;0,E9530&gt;N$2)),1,IF(OR(M$1-F9530&gt;$N$1,E9530&gt;M$2,AND(IFERROR(VLOOKUP(D9530,Lists!$N:$Q,3,FALSE),"N")="Y",IFERROR(VLOOKUP(D9530,Lists!$N:$Q,4,FALSE),0)&gt;0,E9530&gt;N$2/4)),2,3))</f>
        <v>2</v>
      </c>
      <c r="M9530" t="str">
        <f t="shared" si="149"/>
        <v>N</v>
      </c>
    </row>
    <row r="9531" spans="1:13" x14ac:dyDescent="0.35">
      <c r="A9531" t="e">
        <f>VLOOKUP(B9531,Lists!$A$2:$B$50,2,FALSE)</f>
        <v>#N/A</v>
      </c>
      <c r="L9531">
        <f ca="1">IF(OR(D9531="PRIVATE PATIENT",K9531="INTERNATIONAL PRIVATE PATIENTS",AND(M$1-F9531&gt;$N$1,E9531&gt;M$2),AND(IFERROR(VLOOKUP(D9531,Lists!$N:$Q,3,FALSE),"N")="Y",IFERROR(VLOOKUP(D9531,Lists!$N:$Q,4,FALSE),0)&gt;0,E9531&gt;N$2)),1,IF(OR(M$1-F9531&gt;$N$1,E9531&gt;M$2,AND(IFERROR(VLOOKUP(D9531,Lists!$N:$Q,3,FALSE),"N")="Y",IFERROR(VLOOKUP(D9531,Lists!$N:$Q,4,FALSE),0)&gt;0,E9531&gt;N$2/4)),2,3))</f>
        <v>2</v>
      </c>
      <c r="M9531" t="str">
        <f t="shared" si="149"/>
        <v>N</v>
      </c>
    </row>
    <row r="9532" spans="1:13" x14ac:dyDescent="0.35">
      <c r="A9532" t="e">
        <f>VLOOKUP(B9532,Lists!$A$2:$B$50,2,FALSE)</f>
        <v>#N/A</v>
      </c>
      <c r="L9532">
        <f ca="1">IF(OR(D9532="PRIVATE PATIENT",K9532="INTERNATIONAL PRIVATE PATIENTS",AND(M$1-F9532&gt;$N$1,E9532&gt;M$2),AND(IFERROR(VLOOKUP(D9532,Lists!$N:$Q,3,FALSE),"N")="Y",IFERROR(VLOOKUP(D9532,Lists!$N:$Q,4,FALSE),0)&gt;0,E9532&gt;N$2)),1,IF(OR(M$1-F9532&gt;$N$1,E9532&gt;M$2,AND(IFERROR(VLOOKUP(D9532,Lists!$N:$Q,3,FALSE),"N")="Y",IFERROR(VLOOKUP(D9532,Lists!$N:$Q,4,FALSE),0)&gt;0,E9532&gt;N$2/4)),2,3))</f>
        <v>2</v>
      </c>
      <c r="M9532" t="str">
        <f t="shared" si="149"/>
        <v>N</v>
      </c>
    </row>
    <row r="9533" spans="1:13" x14ac:dyDescent="0.35">
      <c r="A9533" t="e">
        <f>VLOOKUP(B9533,Lists!$A$2:$B$50,2,FALSE)</f>
        <v>#N/A</v>
      </c>
      <c r="L9533">
        <f ca="1">IF(OR(D9533="PRIVATE PATIENT",K9533="INTERNATIONAL PRIVATE PATIENTS",AND(M$1-F9533&gt;$N$1,E9533&gt;M$2),AND(IFERROR(VLOOKUP(D9533,Lists!$N:$Q,3,FALSE),"N")="Y",IFERROR(VLOOKUP(D9533,Lists!$N:$Q,4,FALSE),0)&gt;0,E9533&gt;N$2)),1,IF(OR(M$1-F9533&gt;$N$1,E9533&gt;M$2,AND(IFERROR(VLOOKUP(D9533,Lists!$N:$Q,3,FALSE),"N")="Y",IFERROR(VLOOKUP(D9533,Lists!$N:$Q,4,FALSE),0)&gt;0,E9533&gt;N$2/4)),2,3))</f>
        <v>2</v>
      </c>
      <c r="M9533" t="str">
        <f t="shared" si="149"/>
        <v>N</v>
      </c>
    </row>
    <row r="9534" spans="1:13" x14ac:dyDescent="0.35">
      <c r="A9534" t="e">
        <f>VLOOKUP(B9534,Lists!$A$2:$B$50,2,FALSE)</f>
        <v>#N/A</v>
      </c>
      <c r="L9534">
        <f ca="1">IF(OR(D9534="PRIVATE PATIENT",K9534="INTERNATIONAL PRIVATE PATIENTS",AND(M$1-F9534&gt;$N$1,E9534&gt;M$2),AND(IFERROR(VLOOKUP(D9534,Lists!$N:$Q,3,FALSE),"N")="Y",IFERROR(VLOOKUP(D9534,Lists!$N:$Q,4,FALSE),0)&gt;0,E9534&gt;N$2)),1,IF(OR(M$1-F9534&gt;$N$1,E9534&gt;M$2,AND(IFERROR(VLOOKUP(D9534,Lists!$N:$Q,3,FALSE),"N")="Y",IFERROR(VLOOKUP(D9534,Lists!$N:$Q,4,FALSE),0)&gt;0,E9534&gt;N$2/4)),2,3))</f>
        <v>2</v>
      </c>
      <c r="M9534" t="str">
        <f t="shared" si="149"/>
        <v>N</v>
      </c>
    </row>
    <row r="9535" spans="1:13" x14ac:dyDescent="0.35">
      <c r="A9535" t="e">
        <f>VLOOKUP(B9535,Lists!$A$2:$B$50,2,FALSE)</f>
        <v>#N/A</v>
      </c>
      <c r="L9535">
        <f ca="1">IF(OR(D9535="PRIVATE PATIENT",K9535="INTERNATIONAL PRIVATE PATIENTS",AND(M$1-F9535&gt;$N$1,E9535&gt;M$2),AND(IFERROR(VLOOKUP(D9535,Lists!$N:$Q,3,FALSE),"N")="Y",IFERROR(VLOOKUP(D9535,Lists!$N:$Q,4,FALSE),0)&gt;0,E9535&gt;N$2)),1,IF(OR(M$1-F9535&gt;$N$1,E9535&gt;M$2,AND(IFERROR(VLOOKUP(D9535,Lists!$N:$Q,3,FALSE),"N")="Y",IFERROR(VLOOKUP(D9535,Lists!$N:$Q,4,FALSE),0)&gt;0,E9535&gt;N$2/4)),2,3))</f>
        <v>2</v>
      </c>
      <c r="M9535" t="str">
        <f t="shared" si="149"/>
        <v>N</v>
      </c>
    </row>
    <row r="9536" spans="1:13" x14ac:dyDescent="0.35">
      <c r="A9536" t="e">
        <f>VLOOKUP(B9536,Lists!$A$2:$B$50,2,FALSE)</f>
        <v>#N/A</v>
      </c>
      <c r="L9536">
        <f ca="1">IF(OR(D9536="PRIVATE PATIENT",K9536="INTERNATIONAL PRIVATE PATIENTS",AND(M$1-F9536&gt;$N$1,E9536&gt;M$2),AND(IFERROR(VLOOKUP(D9536,Lists!$N:$Q,3,FALSE),"N")="Y",IFERROR(VLOOKUP(D9536,Lists!$N:$Q,4,FALSE),0)&gt;0,E9536&gt;N$2)),1,IF(OR(M$1-F9536&gt;$N$1,E9536&gt;M$2,AND(IFERROR(VLOOKUP(D9536,Lists!$N:$Q,3,FALSE),"N")="Y",IFERROR(VLOOKUP(D9536,Lists!$N:$Q,4,FALSE),0)&gt;0,E9536&gt;N$2/4)),2,3))</f>
        <v>2</v>
      </c>
      <c r="M9536" t="str">
        <f t="shared" si="149"/>
        <v>N</v>
      </c>
    </row>
    <row r="9537" spans="1:13" x14ac:dyDescent="0.35">
      <c r="A9537" t="e">
        <f>VLOOKUP(B9537,Lists!$A$2:$B$50,2,FALSE)</f>
        <v>#N/A</v>
      </c>
      <c r="L9537">
        <f ca="1">IF(OR(D9537="PRIVATE PATIENT",K9537="INTERNATIONAL PRIVATE PATIENTS",AND(M$1-F9537&gt;$N$1,E9537&gt;M$2),AND(IFERROR(VLOOKUP(D9537,Lists!$N:$Q,3,FALSE),"N")="Y",IFERROR(VLOOKUP(D9537,Lists!$N:$Q,4,FALSE),0)&gt;0,E9537&gt;N$2)),1,IF(OR(M$1-F9537&gt;$N$1,E9537&gt;M$2,AND(IFERROR(VLOOKUP(D9537,Lists!$N:$Q,3,FALSE),"N")="Y",IFERROR(VLOOKUP(D9537,Lists!$N:$Q,4,FALSE),0)&gt;0,E9537&gt;N$2/4)),2,3))</f>
        <v>2</v>
      </c>
      <c r="M9537" t="str">
        <f t="shared" si="149"/>
        <v>N</v>
      </c>
    </row>
    <row r="9538" spans="1:13" x14ac:dyDescent="0.35">
      <c r="A9538" t="e">
        <f>VLOOKUP(B9538,Lists!$A$2:$B$50,2,FALSE)</f>
        <v>#N/A</v>
      </c>
      <c r="L9538">
        <f ca="1">IF(OR(D9538="PRIVATE PATIENT",K9538="INTERNATIONAL PRIVATE PATIENTS",AND(M$1-F9538&gt;$N$1,E9538&gt;M$2),AND(IFERROR(VLOOKUP(D9538,Lists!$N:$Q,3,FALSE),"N")="Y",IFERROR(VLOOKUP(D9538,Lists!$N:$Q,4,FALSE),0)&gt;0,E9538&gt;N$2)),1,IF(OR(M$1-F9538&gt;$N$1,E9538&gt;M$2,AND(IFERROR(VLOOKUP(D9538,Lists!$N:$Q,3,FALSE),"N")="Y",IFERROR(VLOOKUP(D9538,Lists!$N:$Q,4,FALSE),0)&gt;0,E9538&gt;N$2/4)),2,3))</f>
        <v>2</v>
      </c>
      <c r="M9538" t="str">
        <f t="shared" si="149"/>
        <v>N</v>
      </c>
    </row>
    <row r="9539" spans="1:13" x14ac:dyDescent="0.35">
      <c r="A9539" t="e">
        <f>VLOOKUP(B9539,Lists!$A$2:$B$50,2,FALSE)</f>
        <v>#N/A</v>
      </c>
      <c r="L9539">
        <f ca="1">IF(OR(D9539="PRIVATE PATIENT",K9539="INTERNATIONAL PRIVATE PATIENTS",AND(M$1-F9539&gt;$N$1,E9539&gt;M$2),AND(IFERROR(VLOOKUP(D9539,Lists!$N:$Q,3,FALSE),"N")="Y",IFERROR(VLOOKUP(D9539,Lists!$N:$Q,4,FALSE),0)&gt;0,E9539&gt;N$2)),1,IF(OR(M$1-F9539&gt;$N$1,E9539&gt;M$2,AND(IFERROR(VLOOKUP(D9539,Lists!$N:$Q,3,FALSE),"N")="Y",IFERROR(VLOOKUP(D9539,Lists!$N:$Q,4,FALSE),0)&gt;0,E9539&gt;N$2/4)),2,3))</f>
        <v>2</v>
      </c>
      <c r="M9539" t="str">
        <f t="shared" si="149"/>
        <v>N</v>
      </c>
    </row>
    <row r="9540" spans="1:13" x14ac:dyDescent="0.35">
      <c r="A9540" t="e">
        <f>VLOOKUP(B9540,Lists!$A$2:$B$50,2,FALSE)</f>
        <v>#N/A</v>
      </c>
      <c r="L9540">
        <f ca="1">IF(OR(D9540="PRIVATE PATIENT",K9540="INTERNATIONAL PRIVATE PATIENTS",AND(M$1-F9540&gt;$N$1,E9540&gt;M$2),AND(IFERROR(VLOOKUP(D9540,Lists!$N:$Q,3,FALSE),"N")="Y",IFERROR(VLOOKUP(D9540,Lists!$N:$Q,4,FALSE),0)&gt;0,E9540&gt;N$2)),1,IF(OR(M$1-F9540&gt;$N$1,E9540&gt;M$2,AND(IFERROR(VLOOKUP(D9540,Lists!$N:$Q,3,FALSE),"N")="Y",IFERROR(VLOOKUP(D9540,Lists!$N:$Q,4,FALSE),0)&gt;0,E9540&gt;N$2/4)),2,3))</f>
        <v>2</v>
      </c>
      <c r="M9540" t="str">
        <f t="shared" si="149"/>
        <v>N</v>
      </c>
    </row>
    <row r="9541" spans="1:13" x14ac:dyDescent="0.35">
      <c r="A9541" t="e">
        <f>VLOOKUP(B9541,Lists!$A$2:$B$50,2,FALSE)</f>
        <v>#N/A</v>
      </c>
      <c r="L9541">
        <f ca="1">IF(OR(D9541="PRIVATE PATIENT",K9541="INTERNATIONAL PRIVATE PATIENTS",AND(M$1-F9541&gt;$N$1,E9541&gt;M$2),AND(IFERROR(VLOOKUP(D9541,Lists!$N:$Q,3,FALSE),"N")="Y",IFERROR(VLOOKUP(D9541,Lists!$N:$Q,4,FALSE),0)&gt;0,E9541&gt;N$2)),1,IF(OR(M$1-F9541&gt;$N$1,E9541&gt;M$2,AND(IFERROR(VLOOKUP(D9541,Lists!$N:$Q,3,FALSE),"N")="Y",IFERROR(VLOOKUP(D9541,Lists!$N:$Q,4,FALSE),0)&gt;0,E9541&gt;N$2/4)),2,3))</f>
        <v>2</v>
      </c>
      <c r="M9541" t="str">
        <f t="shared" si="149"/>
        <v>N</v>
      </c>
    </row>
    <row r="9542" spans="1:13" x14ac:dyDescent="0.35">
      <c r="A9542" t="e">
        <f>VLOOKUP(B9542,Lists!$A$2:$B$50,2,FALSE)</f>
        <v>#N/A</v>
      </c>
      <c r="L9542">
        <f ca="1">IF(OR(D9542="PRIVATE PATIENT",K9542="INTERNATIONAL PRIVATE PATIENTS",AND(M$1-F9542&gt;$N$1,E9542&gt;M$2),AND(IFERROR(VLOOKUP(D9542,Lists!$N:$Q,3,FALSE),"N")="Y",IFERROR(VLOOKUP(D9542,Lists!$N:$Q,4,FALSE),0)&gt;0,E9542&gt;N$2)),1,IF(OR(M$1-F9542&gt;$N$1,E9542&gt;M$2,AND(IFERROR(VLOOKUP(D9542,Lists!$N:$Q,3,FALSE),"N")="Y",IFERROR(VLOOKUP(D9542,Lists!$N:$Q,4,FALSE),0)&gt;0,E9542&gt;N$2/4)),2,3))</f>
        <v>2</v>
      </c>
      <c r="M9542" t="str">
        <f t="shared" si="149"/>
        <v>N</v>
      </c>
    </row>
    <row r="9543" spans="1:13" x14ac:dyDescent="0.35">
      <c r="A9543" t="e">
        <f>VLOOKUP(B9543,Lists!$A$2:$B$50,2,FALSE)</f>
        <v>#N/A</v>
      </c>
      <c r="L9543">
        <f ca="1">IF(OR(D9543="PRIVATE PATIENT",K9543="INTERNATIONAL PRIVATE PATIENTS",AND(M$1-F9543&gt;$N$1,E9543&gt;M$2),AND(IFERROR(VLOOKUP(D9543,Lists!$N:$Q,3,FALSE),"N")="Y",IFERROR(VLOOKUP(D9543,Lists!$N:$Q,4,FALSE),0)&gt;0,E9543&gt;N$2)),1,IF(OR(M$1-F9543&gt;$N$1,E9543&gt;M$2,AND(IFERROR(VLOOKUP(D9543,Lists!$N:$Q,3,FALSE),"N")="Y",IFERROR(VLOOKUP(D9543,Lists!$N:$Q,4,FALSE),0)&gt;0,E9543&gt;N$2/4)),2,3))</f>
        <v>2</v>
      </c>
      <c r="M9543" t="str">
        <f t="shared" si="149"/>
        <v>N</v>
      </c>
    </row>
    <row r="9544" spans="1:13" x14ac:dyDescent="0.35">
      <c r="A9544" t="e">
        <f>VLOOKUP(B9544,Lists!$A$2:$B$50,2,FALSE)</f>
        <v>#N/A</v>
      </c>
      <c r="L9544">
        <f ca="1">IF(OR(D9544="PRIVATE PATIENT",K9544="INTERNATIONAL PRIVATE PATIENTS",AND(M$1-F9544&gt;$N$1,E9544&gt;M$2),AND(IFERROR(VLOOKUP(D9544,Lists!$N:$Q,3,FALSE),"N")="Y",IFERROR(VLOOKUP(D9544,Lists!$N:$Q,4,FALSE),0)&gt;0,E9544&gt;N$2)),1,IF(OR(M$1-F9544&gt;$N$1,E9544&gt;M$2,AND(IFERROR(VLOOKUP(D9544,Lists!$N:$Q,3,FALSE),"N")="Y",IFERROR(VLOOKUP(D9544,Lists!$N:$Q,4,FALSE),0)&gt;0,E9544&gt;N$2/4)),2,3))</f>
        <v>2</v>
      </c>
      <c r="M9544" t="str">
        <f t="shared" si="149"/>
        <v>N</v>
      </c>
    </row>
    <row r="9545" spans="1:13" x14ac:dyDescent="0.35">
      <c r="A9545" t="e">
        <f>VLOOKUP(B9545,Lists!$A$2:$B$50,2,FALSE)</f>
        <v>#N/A</v>
      </c>
      <c r="L9545">
        <f ca="1">IF(OR(D9545="PRIVATE PATIENT",K9545="INTERNATIONAL PRIVATE PATIENTS",AND(M$1-F9545&gt;$N$1,E9545&gt;M$2),AND(IFERROR(VLOOKUP(D9545,Lists!$N:$Q,3,FALSE),"N")="Y",IFERROR(VLOOKUP(D9545,Lists!$N:$Q,4,FALSE),0)&gt;0,E9545&gt;N$2)),1,IF(OR(M$1-F9545&gt;$N$1,E9545&gt;M$2,AND(IFERROR(VLOOKUP(D9545,Lists!$N:$Q,3,FALSE),"N")="Y",IFERROR(VLOOKUP(D9545,Lists!$N:$Q,4,FALSE),0)&gt;0,E9545&gt;N$2/4)),2,3))</f>
        <v>2</v>
      </c>
      <c r="M9545" t="str">
        <f t="shared" si="149"/>
        <v>N</v>
      </c>
    </row>
    <row r="9546" spans="1:13" x14ac:dyDescent="0.35">
      <c r="A9546" t="e">
        <f>VLOOKUP(B9546,Lists!$A$2:$B$50,2,FALSE)</f>
        <v>#N/A</v>
      </c>
      <c r="L9546">
        <f ca="1">IF(OR(D9546="PRIVATE PATIENT",K9546="INTERNATIONAL PRIVATE PATIENTS",AND(M$1-F9546&gt;$N$1,E9546&gt;M$2),AND(IFERROR(VLOOKUP(D9546,Lists!$N:$Q,3,FALSE),"N")="Y",IFERROR(VLOOKUP(D9546,Lists!$N:$Q,4,FALSE),0)&gt;0,E9546&gt;N$2)),1,IF(OR(M$1-F9546&gt;$N$1,E9546&gt;M$2,AND(IFERROR(VLOOKUP(D9546,Lists!$N:$Q,3,FALSE),"N")="Y",IFERROR(VLOOKUP(D9546,Lists!$N:$Q,4,FALSE),0)&gt;0,E9546&gt;N$2/4)),2,3))</f>
        <v>2</v>
      </c>
      <c r="M9546" t="str">
        <f t="shared" si="149"/>
        <v>N</v>
      </c>
    </row>
    <row r="9547" spans="1:13" x14ac:dyDescent="0.35">
      <c r="A9547" t="e">
        <f>VLOOKUP(B9547,Lists!$A$2:$B$50,2,FALSE)</f>
        <v>#N/A</v>
      </c>
      <c r="L9547">
        <f ca="1">IF(OR(D9547="PRIVATE PATIENT",K9547="INTERNATIONAL PRIVATE PATIENTS",AND(M$1-F9547&gt;$N$1,E9547&gt;M$2),AND(IFERROR(VLOOKUP(D9547,Lists!$N:$Q,3,FALSE),"N")="Y",IFERROR(VLOOKUP(D9547,Lists!$N:$Q,4,FALSE),0)&gt;0,E9547&gt;N$2)),1,IF(OR(M$1-F9547&gt;$N$1,E9547&gt;M$2,AND(IFERROR(VLOOKUP(D9547,Lists!$N:$Q,3,FALSE),"N")="Y",IFERROR(VLOOKUP(D9547,Lists!$N:$Q,4,FALSE),0)&gt;0,E9547&gt;N$2/4)),2,3))</f>
        <v>2</v>
      </c>
      <c r="M9547" t="str">
        <f t="shared" si="149"/>
        <v>N</v>
      </c>
    </row>
    <row r="9548" spans="1:13" x14ac:dyDescent="0.35">
      <c r="A9548" t="e">
        <f>VLOOKUP(B9548,Lists!$A$2:$B$50,2,FALSE)</f>
        <v>#N/A</v>
      </c>
      <c r="L9548">
        <f ca="1">IF(OR(D9548="PRIVATE PATIENT",K9548="INTERNATIONAL PRIVATE PATIENTS",AND(M$1-F9548&gt;$N$1,E9548&gt;M$2),AND(IFERROR(VLOOKUP(D9548,Lists!$N:$Q,3,FALSE),"N")="Y",IFERROR(VLOOKUP(D9548,Lists!$N:$Q,4,FALSE),0)&gt;0,E9548&gt;N$2)),1,IF(OR(M$1-F9548&gt;$N$1,E9548&gt;M$2,AND(IFERROR(VLOOKUP(D9548,Lists!$N:$Q,3,FALSE),"N")="Y",IFERROR(VLOOKUP(D9548,Lists!$N:$Q,4,FALSE),0)&gt;0,E9548&gt;N$2/4)),2,3))</f>
        <v>2</v>
      </c>
      <c r="M9548" t="str">
        <f t="shared" si="149"/>
        <v>N</v>
      </c>
    </row>
    <row r="9549" spans="1:13" x14ac:dyDescent="0.35">
      <c r="A9549" t="e">
        <f>VLOOKUP(B9549,Lists!$A$2:$B$50,2,FALSE)</f>
        <v>#N/A</v>
      </c>
      <c r="L9549">
        <f ca="1">IF(OR(D9549="PRIVATE PATIENT",K9549="INTERNATIONAL PRIVATE PATIENTS",AND(M$1-F9549&gt;$N$1,E9549&gt;M$2),AND(IFERROR(VLOOKUP(D9549,Lists!$N:$Q,3,FALSE),"N")="Y",IFERROR(VLOOKUP(D9549,Lists!$N:$Q,4,FALSE),0)&gt;0,E9549&gt;N$2)),1,IF(OR(M$1-F9549&gt;$N$1,E9549&gt;M$2,AND(IFERROR(VLOOKUP(D9549,Lists!$N:$Q,3,FALSE),"N")="Y",IFERROR(VLOOKUP(D9549,Lists!$N:$Q,4,FALSE),0)&gt;0,E9549&gt;N$2/4)),2,3))</f>
        <v>2</v>
      </c>
      <c r="M9549" t="str">
        <f t="shared" si="149"/>
        <v>N</v>
      </c>
    </row>
    <row r="9550" spans="1:13" x14ac:dyDescent="0.35">
      <c r="A9550" t="e">
        <f>VLOOKUP(B9550,Lists!$A$2:$B$50,2,FALSE)</f>
        <v>#N/A</v>
      </c>
      <c r="L9550">
        <f ca="1">IF(OR(D9550="PRIVATE PATIENT",K9550="INTERNATIONAL PRIVATE PATIENTS",AND(M$1-F9550&gt;$N$1,E9550&gt;M$2),AND(IFERROR(VLOOKUP(D9550,Lists!$N:$Q,3,FALSE),"N")="Y",IFERROR(VLOOKUP(D9550,Lists!$N:$Q,4,FALSE),0)&gt;0,E9550&gt;N$2)),1,IF(OR(M$1-F9550&gt;$N$1,E9550&gt;M$2,AND(IFERROR(VLOOKUP(D9550,Lists!$N:$Q,3,FALSE),"N")="Y",IFERROR(VLOOKUP(D9550,Lists!$N:$Q,4,FALSE),0)&gt;0,E9550&gt;N$2/4)),2,3))</f>
        <v>2</v>
      </c>
      <c r="M9550" t="str">
        <f t="shared" si="149"/>
        <v>N</v>
      </c>
    </row>
    <row r="9551" spans="1:13" x14ac:dyDescent="0.35">
      <c r="A9551" t="e">
        <f>VLOOKUP(B9551,Lists!$A$2:$B$50,2,FALSE)</f>
        <v>#N/A</v>
      </c>
      <c r="L9551">
        <f ca="1">IF(OR(D9551="PRIVATE PATIENT",K9551="INTERNATIONAL PRIVATE PATIENTS",AND(M$1-F9551&gt;$N$1,E9551&gt;M$2),AND(IFERROR(VLOOKUP(D9551,Lists!$N:$Q,3,FALSE),"N")="Y",IFERROR(VLOOKUP(D9551,Lists!$N:$Q,4,FALSE),0)&gt;0,E9551&gt;N$2)),1,IF(OR(M$1-F9551&gt;$N$1,E9551&gt;M$2,AND(IFERROR(VLOOKUP(D9551,Lists!$N:$Q,3,FALSE),"N")="Y",IFERROR(VLOOKUP(D9551,Lists!$N:$Q,4,FALSE),0)&gt;0,E9551&gt;N$2/4)),2,3))</f>
        <v>2</v>
      </c>
      <c r="M9551" t="str">
        <f t="shared" ref="M9551:M9614" si="150">IF(LEFT(G9551,6)="FUNDER","Y","N")</f>
        <v>N</v>
      </c>
    </row>
    <row r="9552" spans="1:13" x14ac:dyDescent="0.35">
      <c r="A9552" t="e">
        <f>VLOOKUP(B9552,Lists!$A$2:$B$50,2,FALSE)</f>
        <v>#N/A</v>
      </c>
      <c r="L9552">
        <f ca="1">IF(OR(D9552="PRIVATE PATIENT",K9552="INTERNATIONAL PRIVATE PATIENTS",AND(M$1-F9552&gt;$N$1,E9552&gt;M$2),AND(IFERROR(VLOOKUP(D9552,Lists!$N:$Q,3,FALSE),"N")="Y",IFERROR(VLOOKUP(D9552,Lists!$N:$Q,4,FALSE),0)&gt;0,E9552&gt;N$2)),1,IF(OR(M$1-F9552&gt;$N$1,E9552&gt;M$2,AND(IFERROR(VLOOKUP(D9552,Lists!$N:$Q,3,FALSE),"N")="Y",IFERROR(VLOOKUP(D9552,Lists!$N:$Q,4,FALSE),0)&gt;0,E9552&gt;N$2/4)),2,3))</f>
        <v>2</v>
      </c>
      <c r="M9552" t="str">
        <f t="shared" si="150"/>
        <v>N</v>
      </c>
    </row>
    <row r="9553" spans="1:13" x14ac:dyDescent="0.35">
      <c r="A9553" t="e">
        <f>VLOOKUP(B9553,Lists!$A$2:$B$50,2,FALSE)</f>
        <v>#N/A</v>
      </c>
      <c r="L9553">
        <f ca="1">IF(OR(D9553="PRIVATE PATIENT",K9553="INTERNATIONAL PRIVATE PATIENTS",AND(M$1-F9553&gt;$N$1,E9553&gt;M$2),AND(IFERROR(VLOOKUP(D9553,Lists!$N:$Q,3,FALSE),"N")="Y",IFERROR(VLOOKUP(D9553,Lists!$N:$Q,4,FALSE),0)&gt;0,E9553&gt;N$2)),1,IF(OR(M$1-F9553&gt;$N$1,E9553&gt;M$2,AND(IFERROR(VLOOKUP(D9553,Lists!$N:$Q,3,FALSE),"N")="Y",IFERROR(VLOOKUP(D9553,Lists!$N:$Q,4,FALSE),0)&gt;0,E9553&gt;N$2/4)),2,3))</f>
        <v>2</v>
      </c>
      <c r="M9553" t="str">
        <f t="shared" si="150"/>
        <v>N</v>
      </c>
    </row>
    <row r="9554" spans="1:13" x14ac:dyDescent="0.35">
      <c r="A9554" t="e">
        <f>VLOOKUP(B9554,Lists!$A$2:$B$50,2,FALSE)</f>
        <v>#N/A</v>
      </c>
      <c r="L9554">
        <f ca="1">IF(OR(D9554="PRIVATE PATIENT",K9554="INTERNATIONAL PRIVATE PATIENTS",AND(M$1-F9554&gt;$N$1,E9554&gt;M$2),AND(IFERROR(VLOOKUP(D9554,Lists!$N:$Q,3,FALSE),"N")="Y",IFERROR(VLOOKUP(D9554,Lists!$N:$Q,4,FALSE),0)&gt;0,E9554&gt;N$2)),1,IF(OR(M$1-F9554&gt;$N$1,E9554&gt;M$2,AND(IFERROR(VLOOKUP(D9554,Lists!$N:$Q,3,FALSE),"N")="Y",IFERROR(VLOOKUP(D9554,Lists!$N:$Q,4,FALSE),0)&gt;0,E9554&gt;N$2/4)),2,3))</f>
        <v>2</v>
      </c>
      <c r="M9554" t="str">
        <f t="shared" si="150"/>
        <v>N</v>
      </c>
    </row>
    <row r="9555" spans="1:13" x14ac:dyDescent="0.35">
      <c r="A9555" t="e">
        <f>VLOOKUP(B9555,Lists!$A$2:$B$50,2,FALSE)</f>
        <v>#N/A</v>
      </c>
      <c r="L9555">
        <f ca="1">IF(OR(D9555="PRIVATE PATIENT",K9555="INTERNATIONAL PRIVATE PATIENTS",AND(M$1-F9555&gt;$N$1,E9555&gt;M$2),AND(IFERROR(VLOOKUP(D9555,Lists!$N:$Q,3,FALSE),"N")="Y",IFERROR(VLOOKUP(D9555,Lists!$N:$Q,4,FALSE),0)&gt;0,E9555&gt;N$2)),1,IF(OR(M$1-F9555&gt;$N$1,E9555&gt;M$2,AND(IFERROR(VLOOKUP(D9555,Lists!$N:$Q,3,FALSE),"N")="Y",IFERROR(VLOOKUP(D9555,Lists!$N:$Q,4,FALSE),0)&gt;0,E9555&gt;N$2/4)),2,3))</f>
        <v>2</v>
      </c>
      <c r="M9555" t="str">
        <f t="shared" si="150"/>
        <v>N</v>
      </c>
    </row>
    <row r="9556" spans="1:13" x14ac:dyDescent="0.35">
      <c r="A9556" t="e">
        <f>VLOOKUP(B9556,Lists!$A$2:$B$50,2,FALSE)</f>
        <v>#N/A</v>
      </c>
      <c r="L9556">
        <f ca="1">IF(OR(D9556="PRIVATE PATIENT",K9556="INTERNATIONAL PRIVATE PATIENTS",AND(M$1-F9556&gt;$N$1,E9556&gt;M$2),AND(IFERROR(VLOOKUP(D9556,Lists!$N:$Q,3,FALSE),"N")="Y",IFERROR(VLOOKUP(D9556,Lists!$N:$Q,4,FALSE),0)&gt;0,E9556&gt;N$2)),1,IF(OR(M$1-F9556&gt;$N$1,E9556&gt;M$2,AND(IFERROR(VLOOKUP(D9556,Lists!$N:$Q,3,FALSE),"N")="Y",IFERROR(VLOOKUP(D9556,Lists!$N:$Q,4,FALSE),0)&gt;0,E9556&gt;N$2/4)),2,3))</f>
        <v>2</v>
      </c>
      <c r="M9556" t="str">
        <f t="shared" si="150"/>
        <v>N</v>
      </c>
    </row>
    <row r="9557" spans="1:13" x14ac:dyDescent="0.35">
      <c r="A9557" t="e">
        <f>VLOOKUP(B9557,Lists!$A$2:$B$50,2,FALSE)</f>
        <v>#N/A</v>
      </c>
      <c r="L9557">
        <f ca="1">IF(OR(D9557="PRIVATE PATIENT",K9557="INTERNATIONAL PRIVATE PATIENTS",AND(M$1-F9557&gt;$N$1,E9557&gt;M$2),AND(IFERROR(VLOOKUP(D9557,Lists!$N:$Q,3,FALSE),"N")="Y",IFERROR(VLOOKUP(D9557,Lists!$N:$Q,4,FALSE),0)&gt;0,E9557&gt;N$2)),1,IF(OR(M$1-F9557&gt;$N$1,E9557&gt;M$2,AND(IFERROR(VLOOKUP(D9557,Lists!$N:$Q,3,FALSE),"N")="Y",IFERROR(VLOOKUP(D9557,Lists!$N:$Q,4,FALSE),0)&gt;0,E9557&gt;N$2/4)),2,3))</f>
        <v>2</v>
      </c>
      <c r="M9557" t="str">
        <f t="shared" si="150"/>
        <v>N</v>
      </c>
    </row>
    <row r="9558" spans="1:13" x14ac:dyDescent="0.35">
      <c r="A9558" t="e">
        <f>VLOOKUP(B9558,Lists!$A$2:$B$50,2,FALSE)</f>
        <v>#N/A</v>
      </c>
      <c r="L9558">
        <f ca="1">IF(OR(D9558="PRIVATE PATIENT",K9558="INTERNATIONAL PRIVATE PATIENTS",AND(M$1-F9558&gt;$N$1,E9558&gt;M$2),AND(IFERROR(VLOOKUP(D9558,Lists!$N:$Q,3,FALSE),"N")="Y",IFERROR(VLOOKUP(D9558,Lists!$N:$Q,4,FALSE),0)&gt;0,E9558&gt;N$2)),1,IF(OR(M$1-F9558&gt;$N$1,E9558&gt;M$2,AND(IFERROR(VLOOKUP(D9558,Lists!$N:$Q,3,FALSE),"N")="Y",IFERROR(VLOOKUP(D9558,Lists!$N:$Q,4,FALSE),0)&gt;0,E9558&gt;N$2/4)),2,3))</f>
        <v>2</v>
      </c>
      <c r="M9558" t="str">
        <f t="shared" si="150"/>
        <v>N</v>
      </c>
    </row>
    <row r="9559" spans="1:13" x14ac:dyDescent="0.35">
      <c r="A9559" t="e">
        <f>VLOOKUP(B9559,Lists!$A$2:$B$50,2,FALSE)</f>
        <v>#N/A</v>
      </c>
      <c r="L9559">
        <f ca="1">IF(OR(D9559="PRIVATE PATIENT",K9559="INTERNATIONAL PRIVATE PATIENTS",AND(M$1-F9559&gt;$N$1,E9559&gt;M$2),AND(IFERROR(VLOOKUP(D9559,Lists!$N:$Q,3,FALSE),"N")="Y",IFERROR(VLOOKUP(D9559,Lists!$N:$Q,4,FALSE),0)&gt;0,E9559&gt;N$2)),1,IF(OR(M$1-F9559&gt;$N$1,E9559&gt;M$2,AND(IFERROR(VLOOKUP(D9559,Lists!$N:$Q,3,FALSE),"N")="Y",IFERROR(VLOOKUP(D9559,Lists!$N:$Q,4,FALSE),0)&gt;0,E9559&gt;N$2/4)),2,3))</f>
        <v>2</v>
      </c>
      <c r="M9559" t="str">
        <f t="shared" si="150"/>
        <v>N</v>
      </c>
    </row>
    <row r="9560" spans="1:13" x14ac:dyDescent="0.35">
      <c r="A9560" t="e">
        <f>VLOOKUP(B9560,Lists!$A$2:$B$50,2,FALSE)</f>
        <v>#N/A</v>
      </c>
      <c r="L9560">
        <f ca="1">IF(OR(D9560="PRIVATE PATIENT",K9560="INTERNATIONAL PRIVATE PATIENTS",AND(M$1-F9560&gt;$N$1,E9560&gt;M$2),AND(IFERROR(VLOOKUP(D9560,Lists!$N:$Q,3,FALSE),"N")="Y",IFERROR(VLOOKUP(D9560,Lists!$N:$Q,4,FALSE),0)&gt;0,E9560&gt;N$2)),1,IF(OR(M$1-F9560&gt;$N$1,E9560&gt;M$2,AND(IFERROR(VLOOKUP(D9560,Lists!$N:$Q,3,FALSE),"N")="Y",IFERROR(VLOOKUP(D9560,Lists!$N:$Q,4,FALSE),0)&gt;0,E9560&gt;N$2/4)),2,3))</f>
        <v>2</v>
      </c>
      <c r="M9560" t="str">
        <f t="shared" si="150"/>
        <v>N</v>
      </c>
    </row>
    <row r="9561" spans="1:13" x14ac:dyDescent="0.35">
      <c r="A9561" t="e">
        <f>VLOOKUP(B9561,Lists!$A$2:$B$50,2,FALSE)</f>
        <v>#N/A</v>
      </c>
      <c r="L9561">
        <f ca="1">IF(OR(D9561="PRIVATE PATIENT",K9561="INTERNATIONAL PRIVATE PATIENTS",AND(M$1-F9561&gt;$N$1,E9561&gt;M$2),AND(IFERROR(VLOOKUP(D9561,Lists!$N:$Q,3,FALSE),"N")="Y",IFERROR(VLOOKUP(D9561,Lists!$N:$Q,4,FALSE),0)&gt;0,E9561&gt;N$2)),1,IF(OR(M$1-F9561&gt;$N$1,E9561&gt;M$2,AND(IFERROR(VLOOKUP(D9561,Lists!$N:$Q,3,FALSE),"N")="Y",IFERROR(VLOOKUP(D9561,Lists!$N:$Q,4,FALSE),0)&gt;0,E9561&gt;N$2/4)),2,3))</f>
        <v>2</v>
      </c>
      <c r="M9561" t="str">
        <f t="shared" si="150"/>
        <v>N</v>
      </c>
    </row>
    <row r="9562" spans="1:13" x14ac:dyDescent="0.35">
      <c r="A9562" t="e">
        <f>VLOOKUP(B9562,Lists!$A$2:$B$50,2,FALSE)</f>
        <v>#N/A</v>
      </c>
      <c r="L9562">
        <f ca="1">IF(OR(D9562="PRIVATE PATIENT",K9562="INTERNATIONAL PRIVATE PATIENTS",AND(M$1-F9562&gt;$N$1,E9562&gt;M$2),AND(IFERROR(VLOOKUP(D9562,Lists!$N:$Q,3,FALSE),"N")="Y",IFERROR(VLOOKUP(D9562,Lists!$N:$Q,4,FALSE),0)&gt;0,E9562&gt;N$2)),1,IF(OR(M$1-F9562&gt;$N$1,E9562&gt;M$2,AND(IFERROR(VLOOKUP(D9562,Lists!$N:$Q,3,FALSE),"N")="Y",IFERROR(VLOOKUP(D9562,Lists!$N:$Q,4,FALSE),0)&gt;0,E9562&gt;N$2/4)),2,3))</f>
        <v>2</v>
      </c>
      <c r="M9562" t="str">
        <f t="shared" si="150"/>
        <v>N</v>
      </c>
    </row>
    <row r="9563" spans="1:13" x14ac:dyDescent="0.35">
      <c r="A9563" t="e">
        <f>VLOOKUP(B9563,Lists!$A$2:$B$50,2,FALSE)</f>
        <v>#N/A</v>
      </c>
      <c r="L9563">
        <f ca="1">IF(OR(D9563="PRIVATE PATIENT",K9563="INTERNATIONAL PRIVATE PATIENTS",AND(M$1-F9563&gt;$N$1,E9563&gt;M$2),AND(IFERROR(VLOOKUP(D9563,Lists!$N:$Q,3,FALSE),"N")="Y",IFERROR(VLOOKUP(D9563,Lists!$N:$Q,4,FALSE),0)&gt;0,E9563&gt;N$2)),1,IF(OR(M$1-F9563&gt;$N$1,E9563&gt;M$2,AND(IFERROR(VLOOKUP(D9563,Lists!$N:$Q,3,FALSE),"N")="Y",IFERROR(VLOOKUP(D9563,Lists!$N:$Q,4,FALSE),0)&gt;0,E9563&gt;N$2/4)),2,3))</f>
        <v>2</v>
      </c>
      <c r="M9563" t="str">
        <f t="shared" si="150"/>
        <v>N</v>
      </c>
    </row>
    <row r="9564" spans="1:13" x14ac:dyDescent="0.35">
      <c r="A9564" t="e">
        <f>VLOOKUP(B9564,Lists!$A$2:$B$50,2,FALSE)</f>
        <v>#N/A</v>
      </c>
      <c r="L9564">
        <f ca="1">IF(OR(D9564="PRIVATE PATIENT",K9564="INTERNATIONAL PRIVATE PATIENTS",AND(M$1-F9564&gt;$N$1,E9564&gt;M$2),AND(IFERROR(VLOOKUP(D9564,Lists!$N:$Q,3,FALSE),"N")="Y",IFERROR(VLOOKUP(D9564,Lists!$N:$Q,4,FALSE),0)&gt;0,E9564&gt;N$2)),1,IF(OR(M$1-F9564&gt;$N$1,E9564&gt;M$2,AND(IFERROR(VLOOKUP(D9564,Lists!$N:$Q,3,FALSE),"N")="Y",IFERROR(VLOOKUP(D9564,Lists!$N:$Q,4,FALSE),0)&gt;0,E9564&gt;N$2/4)),2,3))</f>
        <v>2</v>
      </c>
      <c r="M9564" t="str">
        <f t="shared" si="150"/>
        <v>N</v>
      </c>
    </row>
    <row r="9565" spans="1:13" x14ac:dyDescent="0.35">
      <c r="A9565" t="e">
        <f>VLOOKUP(B9565,Lists!$A$2:$B$50,2,FALSE)</f>
        <v>#N/A</v>
      </c>
      <c r="L9565">
        <f ca="1">IF(OR(D9565="PRIVATE PATIENT",K9565="INTERNATIONAL PRIVATE PATIENTS",AND(M$1-F9565&gt;$N$1,E9565&gt;M$2),AND(IFERROR(VLOOKUP(D9565,Lists!$N:$Q,3,FALSE),"N")="Y",IFERROR(VLOOKUP(D9565,Lists!$N:$Q,4,FALSE),0)&gt;0,E9565&gt;N$2)),1,IF(OR(M$1-F9565&gt;$N$1,E9565&gt;M$2,AND(IFERROR(VLOOKUP(D9565,Lists!$N:$Q,3,FALSE),"N")="Y",IFERROR(VLOOKUP(D9565,Lists!$N:$Q,4,FALSE),0)&gt;0,E9565&gt;N$2/4)),2,3))</f>
        <v>2</v>
      </c>
      <c r="M9565" t="str">
        <f t="shared" si="150"/>
        <v>N</v>
      </c>
    </row>
    <row r="9566" spans="1:13" x14ac:dyDescent="0.35">
      <c r="A9566" t="e">
        <f>VLOOKUP(B9566,Lists!$A$2:$B$50,2,FALSE)</f>
        <v>#N/A</v>
      </c>
      <c r="L9566">
        <f ca="1">IF(OR(D9566="PRIVATE PATIENT",K9566="INTERNATIONAL PRIVATE PATIENTS",AND(M$1-F9566&gt;$N$1,E9566&gt;M$2),AND(IFERROR(VLOOKUP(D9566,Lists!$N:$Q,3,FALSE),"N")="Y",IFERROR(VLOOKUP(D9566,Lists!$N:$Q,4,FALSE),0)&gt;0,E9566&gt;N$2)),1,IF(OR(M$1-F9566&gt;$N$1,E9566&gt;M$2,AND(IFERROR(VLOOKUP(D9566,Lists!$N:$Q,3,FALSE),"N")="Y",IFERROR(VLOOKUP(D9566,Lists!$N:$Q,4,FALSE),0)&gt;0,E9566&gt;N$2/4)),2,3))</f>
        <v>2</v>
      </c>
      <c r="M9566" t="str">
        <f t="shared" si="150"/>
        <v>N</v>
      </c>
    </row>
    <row r="9567" spans="1:13" x14ac:dyDescent="0.35">
      <c r="A9567" t="e">
        <f>VLOOKUP(B9567,Lists!$A$2:$B$50,2,FALSE)</f>
        <v>#N/A</v>
      </c>
      <c r="L9567">
        <f ca="1">IF(OR(D9567="PRIVATE PATIENT",K9567="INTERNATIONAL PRIVATE PATIENTS",AND(M$1-F9567&gt;$N$1,E9567&gt;M$2),AND(IFERROR(VLOOKUP(D9567,Lists!$N:$Q,3,FALSE),"N")="Y",IFERROR(VLOOKUP(D9567,Lists!$N:$Q,4,FALSE),0)&gt;0,E9567&gt;N$2)),1,IF(OR(M$1-F9567&gt;$N$1,E9567&gt;M$2,AND(IFERROR(VLOOKUP(D9567,Lists!$N:$Q,3,FALSE),"N")="Y",IFERROR(VLOOKUP(D9567,Lists!$N:$Q,4,FALSE),0)&gt;0,E9567&gt;N$2/4)),2,3))</f>
        <v>2</v>
      </c>
      <c r="M9567" t="str">
        <f t="shared" si="150"/>
        <v>N</v>
      </c>
    </row>
    <row r="9568" spans="1:13" x14ac:dyDescent="0.35">
      <c r="A9568" t="e">
        <f>VLOOKUP(B9568,Lists!$A$2:$B$50,2,FALSE)</f>
        <v>#N/A</v>
      </c>
      <c r="L9568">
        <f ca="1">IF(OR(D9568="PRIVATE PATIENT",K9568="INTERNATIONAL PRIVATE PATIENTS",AND(M$1-F9568&gt;$N$1,E9568&gt;M$2),AND(IFERROR(VLOOKUP(D9568,Lists!$N:$Q,3,FALSE),"N")="Y",IFERROR(VLOOKUP(D9568,Lists!$N:$Q,4,FALSE),0)&gt;0,E9568&gt;N$2)),1,IF(OR(M$1-F9568&gt;$N$1,E9568&gt;M$2,AND(IFERROR(VLOOKUP(D9568,Lists!$N:$Q,3,FALSE),"N")="Y",IFERROR(VLOOKUP(D9568,Lists!$N:$Q,4,FALSE),0)&gt;0,E9568&gt;N$2/4)),2,3))</f>
        <v>2</v>
      </c>
      <c r="M9568" t="str">
        <f t="shared" si="150"/>
        <v>N</v>
      </c>
    </row>
    <row r="9569" spans="1:13" x14ac:dyDescent="0.35">
      <c r="A9569" t="e">
        <f>VLOOKUP(B9569,Lists!$A$2:$B$50,2,FALSE)</f>
        <v>#N/A</v>
      </c>
      <c r="L9569">
        <f ca="1">IF(OR(D9569="PRIVATE PATIENT",K9569="INTERNATIONAL PRIVATE PATIENTS",AND(M$1-F9569&gt;$N$1,E9569&gt;M$2),AND(IFERROR(VLOOKUP(D9569,Lists!$N:$Q,3,FALSE),"N")="Y",IFERROR(VLOOKUP(D9569,Lists!$N:$Q,4,FALSE),0)&gt;0,E9569&gt;N$2)),1,IF(OR(M$1-F9569&gt;$N$1,E9569&gt;M$2,AND(IFERROR(VLOOKUP(D9569,Lists!$N:$Q,3,FALSE),"N")="Y",IFERROR(VLOOKUP(D9569,Lists!$N:$Q,4,FALSE),0)&gt;0,E9569&gt;N$2/4)),2,3))</f>
        <v>2</v>
      </c>
      <c r="M9569" t="str">
        <f t="shared" si="150"/>
        <v>N</v>
      </c>
    </row>
    <row r="9570" spans="1:13" x14ac:dyDescent="0.35">
      <c r="A9570" t="e">
        <f>VLOOKUP(B9570,Lists!$A$2:$B$50,2,FALSE)</f>
        <v>#N/A</v>
      </c>
      <c r="L9570">
        <f ca="1">IF(OR(D9570="PRIVATE PATIENT",K9570="INTERNATIONAL PRIVATE PATIENTS",AND(M$1-F9570&gt;$N$1,E9570&gt;M$2),AND(IFERROR(VLOOKUP(D9570,Lists!$N:$Q,3,FALSE),"N")="Y",IFERROR(VLOOKUP(D9570,Lists!$N:$Q,4,FALSE),0)&gt;0,E9570&gt;N$2)),1,IF(OR(M$1-F9570&gt;$N$1,E9570&gt;M$2,AND(IFERROR(VLOOKUP(D9570,Lists!$N:$Q,3,FALSE),"N")="Y",IFERROR(VLOOKUP(D9570,Lists!$N:$Q,4,FALSE),0)&gt;0,E9570&gt;N$2/4)),2,3))</f>
        <v>2</v>
      </c>
      <c r="M9570" t="str">
        <f t="shared" si="150"/>
        <v>N</v>
      </c>
    </row>
    <row r="9571" spans="1:13" x14ac:dyDescent="0.35">
      <c r="A9571" t="e">
        <f>VLOOKUP(B9571,Lists!$A$2:$B$50,2,FALSE)</f>
        <v>#N/A</v>
      </c>
      <c r="L9571">
        <f ca="1">IF(OR(D9571="PRIVATE PATIENT",K9571="INTERNATIONAL PRIVATE PATIENTS",AND(M$1-F9571&gt;$N$1,E9571&gt;M$2),AND(IFERROR(VLOOKUP(D9571,Lists!$N:$Q,3,FALSE),"N")="Y",IFERROR(VLOOKUP(D9571,Lists!$N:$Q,4,FALSE),0)&gt;0,E9571&gt;N$2)),1,IF(OR(M$1-F9571&gt;$N$1,E9571&gt;M$2,AND(IFERROR(VLOOKUP(D9571,Lists!$N:$Q,3,FALSE),"N")="Y",IFERROR(VLOOKUP(D9571,Lists!$N:$Q,4,FALSE),0)&gt;0,E9571&gt;N$2/4)),2,3))</f>
        <v>2</v>
      </c>
      <c r="M9571" t="str">
        <f t="shared" si="150"/>
        <v>N</v>
      </c>
    </row>
    <row r="9572" spans="1:13" x14ac:dyDescent="0.35">
      <c r="A9572" t="e">
        <f>VLOOKUP(B9572,Lists!$A$2:$B$50,2,FALSE)</f>
        <v>#N/A</v>
      </c>
      <c r="L9572">
        <f ca="1">IF(OR(D9572="PRIVATE PATIENT",K9572="INTERNATIONAL PRIVATE PATIENTS",AND(M$1-F9572&gt;$N$1,E9572&gt;M$2),AND(IFERROR(VLOOKUP(D9572,Lists!$N:$Q,3,FALSE),"N")="Y",IFERROR(VLOOKUP(D9572,Lists!$N:$Q,4,FALSE),0)&gt;0,E9572&gt;N$2)),1,IF(OR(M$1-F9572&gt;$N$1,E9572&gt;M$2,AND(IFERROR(VLOOKUP(D9572,Lists!$N:$Q,3,FALSE),"N")="Y",IFERROR(VLOOKUP(D9572,Lists!$N:$Q,4,FALSE),0)&gt;0,E9572&gt;N$2/4)),2,3))</f>
        <v>2</v>
      </c>
      <c r="M9572" t="str">
        <f t="shared" si="150"/>
        <v>N</v>
      </c>
    </row>
    <row r="9573" spans="1:13" x14ac:dyDescent="0.35">
      <c r="A9573" t="e">
        <f>VLOOKUP(B9573,Lists!$A$2:$B$50,2,FALSE)</f>
        <v>#N/A</v>
      </c>
      <c r="L9573">
        <f ca="1">IF(OR(D9573="PRIVATE PATIENT",K9573="INTERNATIONAL PRIVATE PATIENTS",AND(M$1-F9573&gt;$N$1,E9573&gt;M$2),AND(IFERROR(VLOOKUP(D9573,Lists!$N:$Q,3,FALSE),"N")="Y",IFERROR(VLOOKUP(D9573,Lists!$N:$Q,4,FALSE),0)&gt;0,E9573&gt;N$2)),1,IF(OR(M$1-F9573&gt;$N$1,E9573&gt;M$2,AND(IFERROR(VLOOKUP(D9573,Lists!$N:$Q,3,FALSE),"N")="Y",IFERROR(VLOOKUP(D9573,Lists!$N:$Q,4,FALSE),0)&gt;0,E9573&gt;N$2/4)),2,3))</f>
        <v>2</v>
      </c>
      <c r="M9573" t="str">
        <f t="shared" si="150"/>
        <v>N</v>
      </c>
    </row>
    <row r="9574" spans="1:13" x14ac:dyDescent="0.35">
      <c r="A9574" t="e">
        <f>VLOOKUP(B9574,Lists!$A$2:$B$50,2,FALSE)</f>
        <v>#N/A</v>
      </c>
      <c r="L9574">
        <f ca="1">IF(OR(D9574="PRIVATE PATIENT",K9574="INTERNATIONAL PRIVATE PATIENTS",AND(M$1-F9574&gt;$N$1,E9574&gt;M$2),AND(IFERROR(VLOOKUP(D9574,Lists!$N:$Q,3,FALSE),"N")="Y",IFERROR(VLOOKUP(D9574,Lists!$N:$Q,4,FALSE),0)&gt;0,E9574&gt;N$2)),1,IF(OR(M$1-F9574&gt;$N$1,E9574&gt;M$2,AND(IFERROR(VLOOKUP(D9574,Lists!$N:$Q,3,FALSE),"N")="Y",IFERROR(VLOOKUP(D9574,Lists!$N:$Q,4,FALSE),0)&gt;0,E9574&gt;N$2/4)),2,3))</f>
        <v>2</v>
      </c>
      <c r="M9574" t="str">
        <f t="shared" si="150"/>
        <v>N</v>
      </c>
    </row>
    <row r="9575" spans="1:13" x14ac:dyDescent="0.35">
      <c r="A9575" t="e">
        <f>VLOOKUP(B9575,Lists!$A$2:$B$50,2,FALSE)</f>
        <v>#N/A</v>
      </c>
      <c r="L9575">
        <f ca="1">IF(OR(D9575="PRIVATE PATIENT",K9575="INTERNATIONAL PRIVATE PATIENTS",AND(M$1-F9575&gt;$N$1,E9575&gt;M$2),AND(IFERROR(VLOOKUP(D9575,Lists!$N:$Q,3,FALSE),"N")="Y",IFERROR(VLOOKUP(D9575,Lists!$N:$Q,4,FALSE),0)&gt;0,E9575&gt;N$2)),1,IF(OR(M$1-F9575&gt;$N$1,E9575&gt;M$2,AND(IFERROR(VLOOKUP(D9575,Lists!$N:$Q,3,FALSE),"N")="Y",IFERROR(VLOOKUP(D9575,Lists!$N:$Q,4,FALSE),0)&gt;0,E9575&gt;N$2/4)),2,3))</f>
        <v>2</v>
      </c>
      <c r="M9575" t="str">
        <f t="shared" si="150"/>
        <v>N</v>
      </c>
    </row>
    <row r="9576" spans="1:13" x14ac:dyDescent="0.35">
      <c r="A9576" t="e">
        <f>VLOOKUP(B9576,Lists!$A$2:$B$50,2,FALSE)</f>
        <v>#N/A</v>
      </c>
      <c r="L9576">
        <f ca="1">IF(OR(D9576="PRIVATE PATIENT",K9576="INTERNATIONAL PRIVATE PATIENTS",AND(M$1-F9576&gt;$N$1,E9576&gt;M$2),AND(IFERROR(VLOOKUP(D9576,Lists!$N:$Q,3,FALSE),"N")="Y",IFERROR(VLOOKUP(D9576,Lists!$N:$Q,4,FALSE),0)&gt;0,E9576&gt;N$2)),1,IF(OR(M$1-F9576&gt;$N$1,E9576&gt;M$2,AND(IFERROR(VLOOKUP(D9576,Lists!$N:$Q,3,FALSE),"N")="Y",IFERROR(VLOOKUP(D9576,Lists!$N:$Q,4,FALSE),0)&gt;0,E9576&gt;N$2/4)),2,3))</f>
        <v>2</v>
      </c>
      <c r="M9576" t="str">
        <f t="shared" si="150"/>
        <v>N</v>
      </c>
    </row>
    <row r="9577" spans="1:13" x14ac:dyDescent="0.35">
      <c r="A9577" t="e">
        <f>VLOOKUP(B9577,Lists!$A$2:$B$50,2,FALSE)</f>
        <v>#N/A</v>
      </c>
      <c r="L9577">
        <f ca="1">IF(OR(D9577="PRIVATE PATIENT",K9577="INTERNATIONAL PRIVATE PATIENTS",AND(M$1-F9577&gt;$N$1,E9577&gt;M$2),AND(IFERROR(VLOOKUP(D9577,Lists!$N:$Q,3,FALSE),"N")="Y",IFERROR(VLOOKUP(D9577,Lists!$N:$Q,4,FALSE),0)&gt;0,E9577&gt;N$2)),1,IF(OR(M$1-F9577&gt;$N$1,E9577&gt;M$2,AND(IFERROR(VLOOKUP(D9577,Lists!$N:$Q,3,FALSE),"N")="Y",IFERROR(VLOOKUP(D9577,Lists!$N:$Q,4,FALSE),0)&gt;0,E9577&gt;N$2/4)),2,3))</f>
        <v>2</v>
      </c>
      <c r="M9577" t="str">
        <f t="shared" si="150"/>
        <v>N</v>
      </c>
    </row>
    <row r="9578" spans="1:13" x14ac:dyDescent="0.35">
      <c r="A9578" t="e">
        <f>VLOOKUP(B9578,Lists!$A$2:$B$50,2,FALSE)</f>
        <v>#N/A</v>
      </c>
      <c r="L9578">
        <f ca="1">IF(OR(D9578="PRIVATE PATIENT",K9578="INTERNATIONAL PRIVATE PATIENTS",AND(M$1-F9578&gt;$N$1,E9578&gt;M$2),AND(IFERROR(VLOOKUP(D9578,Lists!$N:$Q,3,FALSE),"N")="Y",IFERROR(VLOOKUP(D9578,Lists!$N:$Q,4,FALSE),0)&gt;0,E9578&gt;N$2)),1,IF(OR(M$1-F9578&gt;$N$1,E9578&gt;M$2,AND(IFERROR(VLOOKUP(D9578,Lists!$N:$Q,3,FALSE),"N")="Y",IFERROR(VLOOKUP(D9578,Lists!$N:$Q,4,FALSE),0)&gt;0,E9578&gt;N$2/4)),2,3))</f>
        <v>2</v>
      </c>
      <c r="M9578" t="str">
        <f t="shared" si="150"/>
        <v>N</v>
      </c>
    </row>
    <row r="9579" spans="1:13" x14ac:dyDescent="0.35">
      <c r="A9579" t="e">
        <f>VLOOKUP(B9579,Lists!$A$2:$B$50,2,FALSE)</f>
        <v>#N/A</v>
      </c>
      <c r="L9579">
        <f ca="1">IF(OR(D9579="PRIVATE PATIENT",K9579="INTERNATIONAL PRIVATE PATIENTS",AND(M$1-F9579&gt;$N$1,E9579&gt;M$2),AND(IFERROR(VLOOKUP(D9579,Lists!$N:$Q,3,FALSE),"N")="Y",IFERROR(VLOOKUP(D9579,Lists!$N:$Q,4,FALSE),0)&gt;0,E9579&gt;N$2)),1,IF(OR(M$1-F9579&gt;$N$1,E9579&gt;M$2,AND(IFERROR(VLOOKUP(D9579,Lists!$N:$Q,3,FALSE),"N")="Y",IFERROR(VLOOKUP(D9579,Lists!$N:$Q,4,FALSE),0)&gt;0,E9579&gt;N$2/4)),2,3))</f>
        <v>2</v>
      </c>
      <c r="M9579" t="str">
        <f t="shared" si="150"/>
        <v>N</v>
      </c>
    </row>
    <row r="9580" spans="1:13" x14ac:dyDescent="0.35">
      <c r="A9580" t="e">
        <f>VLOOKUP(B9580,Lists!$A$2:$B$50,2,FALSE)</f>
        <v>#N/A</v>
      </c>
      <c r="L9580">
        <f ca="1">IF(OR(D9580="PRIVATE PATIENT",K9580="INTERNATIONAL PRIVATE PATIENTS",AND(M$1-F9580&gt;$N$1,E9580&gt;M$2),AND(IFERROR(VLOOKUP(D9580,Lists!$N:$Q,3,FALSE),"N")="Y",IFERROR(VLOOKUP(D9580,Lists!$N:$Q,4,FALSE),0)&gt;0,E9580&gt;N$2)),1,IF(OR(M$1-F9580&gt;$N$1,E9580&gt;M$2,AND(IFERROR(VLOOKUP(D9580,Lists!$N:$Q,3,FALSE),"N")="Y",IFERROR(VLOOKUP(D9580,Lists!$N:$Q,4,FALSE),0)&gt;0,E9580&gt;N$2/4)),2,3))</f>
        <v>2</v>
      </c>
      <c r="M9580" t="str">
        <f t="shared" si="150"/>
        <v>N</v>
      </c>
    </row>
    <row r="9581" spans="1:13" x14ac:dyDescent="0.35">
      <c r="A9581" t="e">
        <f>VLOOKUP(B9581,Lists!$A$2:$B$50,2,FALSE)</f>
        <v>#N/A</v>
      </c>
      <c r="L9581">
        <f ca="1">IF(OR(D9581="PRIVATE PATIENT",K9581="INTERNATIONAL PRIVATE PATIENTS",AND(M$1-F9581&gt;$N$1,E9581&gt;M$2),AND(IFERROR(VLOOKUP(D9581,Lists!$N:$Q,3,FALSE),"N")="Y",IFERROR(VLOOKUP(D9581,Lists!$N:$Q,4,FALSE),0)&gt;0,E9581&gt;N$2)),1,IF(OR(M$1-F9581&gt;$N$1,E9581&gt;M$2,AND(IFERROR(VLOOKUP(D9581,Lists!$N:$Q,3,FALSE),"N")="Y",IFERROR(VLOOKUP(D9581,Lists!$N:$Q,4,FALSE),0)&gt;0,E9581&gt;N$2/4)),2,3))</f>
        <v>2</v>
      </c>
      <c r="M9581" t="str">
        <f t="shared" si="150"/>
        <v>N</v>
      </c>
    </row>
    <row r="9582" spans="1:13" x14ac:dyDescent="0.35">
      <c r="A9582" t="e">
        <f>VLOOKUP(B9582,Lists!$A$2:$B$50,2,FALSE)</f>
        <v>#N/A</v>
      </c>
      <c r="L9582">
        <f ca="1">IF(OR(D9582="PRIVATE PATIENT",K9582="INTERNATIONAL PRIVATE PATIENTS",AND(M$1-F9582&gt;$N$1,E9582&gt;M$2),AND(IFERROR(VLOOKUP(D9582,Lists!$N:$Q,3,FALSE),"N")="Y",IFERROR(VLOOKUP(D9582,Lists!$N:$Q,4,FALSE),0)&gt;0,E9582&gt;N$2)),1,IF(OR(M$1-F9582&gt;$N$1,E9582&gt;M$2,AND(IFERROR(VLOOKUP(D9582,Lists!$N:$Q,3,FALSE),"N")="Y",IFERROR(VLOOKUP(D9582,Lists!$N:$Q,4,FALSE),0)&gt;0,E9582&gt;N$2/4)),2,3))</f>
        <v>2</v>
      </c>
      <c r="M9582" t="str">
        <f t="shared" si="150"/>
        <v>N</v>
      </c>
    </row>
    <row r="9583" spans="1:13" x14ac:dyDescent="0.35">
      <c r="A9583" t="e">
        <f>VLOOKUP(B9583,Lists!$A$2:$B$50,2,FALSE)</f>
        <v>#N/A</v>
      </c>
      <c r="L9583">
        <f ca="1">IF(OR(D9583="PRIVATE PATIENT",K9583="INTERNATIONAL PRIVATE PATIENTS",AND(M$1-F9583&gt;$N$1,E9583&gt;M$2),AND(IFERROR(VLOOKUP(D9583,Lists!$N:$Q,3,FALSE),"N")="Y",IFERROR(VLOOKUP(D9583,Lists!$N:$Q,4,FALSE),0)&gt;0,E9583&gt;N$2)),1,IF(OR(M$1-F9583&gt;$N$1,E9583&gt;M$2,AND(IFERROR(VLOOKUP(D9583,Lists!$N:$Q,3,FALSE),"N")="Y",IFERROR(VLOOKUP(D9583,Lists!$N:$Q,4,FALSE),0)&gt;0,E9583&gt;N$2/4)),2,3))</f>
        <v>2</v>
      </c>
      <c r="M9583" t="str">
        <f t="shared" si="150"/>
        <v>N</v>
      </c>
    </row>
    <row r="9584" spans="1:13" x14ac:dyDescent="0.35">
      <c r="A9584" t="e">
        <f>VLOOKUP(B9584,Lists!$A$2:$B$50,2,FALSE)</f>
        <v>#N/A</v>
      </c>
      <c r="L9584">
        <f ca="1">IF(OR(D9584="PRIVATE PATIENT",K9584="INTERNATIONAL PRIVATE PATIENTS",AND(M$1-F9584&gt;$N$1,E9584&gt;M$2),AND(IFERROR(VLOOKUP(D9584,Lists!$N:$Q,3,FALSE),"N")="Y",IFERROR(VLOOKUP(D9584,Lists!$N:$Q,4,FALSE),0)&gt;0,E9584&gt;N$2)),1,IF(OR(M$1-F9584&gt;$N$1,E9584&gt;M$2,AND(IFERROR(VLOOKUP(D9584,Lists!$N:$Q,3,FALSE),"N")="Y",IFERROR(VLOOKUP(D9584,Lists!$N:$Q,4,FALSE),0)&gt;0,E9584&gt;N$2/4)),2,3))</f>
        <v>2</v>
      </c>
      <c r="M9584" t="str">
        <f t="shared" si="150"/>
        <v>N</v>
      </c>
    </row>
    <row r="9585" spans="1:13" x14ac:dyDescent="0.35">
      <c r="A9585" t="e">
        <f>VLOOKUP(B9585,Lists!$A$2:$B$50,2,FALSE)</f>
        <v>#N/A</v>
      </c>
      <c r="L9585">
        <f ca="1">IF(OR(D9585="PRIVATE PATIENT",K9585="INTERNATIONAL PRIVATE PATIENTS",AND(M$1-F9585&gt;$N$1,E9585&gt;M$2),AND(IFERROR(VLOOKUP(D9585,Lists!$N:$Q,3,FALSE),"N")="Y",IFERROR(VLOOKUP(D9585,Lists!$N:$Q,4,FALSE),0)&gt;0,E9585&gt;N$2)),1,IF(OR(M$1-F9585&gt;$N$1,E9585&gt;M$2,AND(IFERROR(VLOOKUP(D9585,Lists!$N:$Q,3,FALSE),"N")="Y",IFERROR(VLOOKUP(D9585,Lists!$N:$Q,4,FALSE),0)&gt;0,E9585&gt;N$2/4)),2,3))</f>
        <v>2</v>
      </c>
      <c r="M9585" t="str">
        <f t="shared" si="150"/>
        <v>N</v>
      </c>
    </row>
    <row r="9586" spans="1:13" x14ac:dyDescent="0.35">
      <c r="A9586" t="e">
        <f>VLOOKUP(B9586,Lists!$A$2:$B$50,2,FALSE)</f>
        <v>#N/A</v>
      </c>
      <c r="L9586">
        <f ca="1">IF(OR(D9586="PRIVATE PATIENT",K9586="INTERNATIONAL PRIVATE PATIENTS",AND(M$1-F9586&gt;$N$1,E9586&gt;M$2),AND(IFERROR(VLOOKUP(D9586,Lists!$N:$Q,3,FALSE),"N")="Y",IFERROR(VLOOKUP(D9586,Lists!$N:$Q,4,FALSE),0)&gt;0,E9586&gt;N$2)),1,IF(OR(M$1-F9586&gt;$N$1,E9586&gt;M$2,AND(IFERROR(VLOOKUP(D9586,Lists!$N:$Q,3,FALSE),"N")="Y",IFERROR(VLOOKUP(D9586,Lists!$N:$Q,4,FALSE),0)&gt;0,E9586&gt;N$2/4)),2,3))</f>
        <v>2</v>
      </c>
      <c r="M9586" t="str">
        <f t="shared" si="150"/>
        <v>N</v>
      </c>
    </row>
    <row r="9587" spans="1:13" x14ac:dyDescent="0.35">
      <c r="A9587" t="e">
        <f>VLOOKUP(B9587,Lists!$A$2:$B$50,2,FALSE)</f>
        <v>#N/A</v>
      </c>
      <c r="L9587">
        <f ca="1">IF(OR(D9587="PRIVATE PATIENT",K9587="INTERNATIONAL PRIVATE PATIENTS",AND(M$1-F9587&gt;$N$1,E9587&gt;M$2),AND(IFERROR(VLOOKUP(D9587,Lists!$N:$Q,3,FALSE),"N")="Y",IFERROR(VLOOKUP(D9587,Lists!$N:$Q,4,FALSE),0)&gt;0,E9587&gt;N$2)),1,IF(OR(M$1-F9587&gt;$N$1,E9587&gt;M$2,AND(IFERROR(VLOOKUP(D9587,Lists!$N:$Q,3,FALSE),"N")="Y",IFERROR(VLOOKUP(D9587,Lists!$N:$Q,4,FALSE),0)&gt;0,E9587&gt;N$2/4)),2,3))</f>
        <v>2</v>
      </c>
      <c r="M9587" t="str">
        <f t="shared" si="150"/>
        <v>N</v>
      </c>
    </row>
    <row r="9588" spans="1:13" x14ac:dyDescent="0.35">
      <c r="A9588" t="e">
        <f>VLOOKUP(B9588,Lists!$A$2:$B$50,2,FALSE)</f>
        <v>#N/A</v>
      </c>
      <c r="L9588">
        <f ca="1">IF(OR(D9588="PRIVATE PATIENT",K9588="INTERNATIONAL PRIVATE PATIENTS",AND(M$1-F9588&gt;$N$1,E9588&gt;M$2),AND(IFERROR(VLOOKUP(D9588,Lists!$N:$Q,3,FALSE),"N")="Y",IFERROR(VLOOKUP(D9588,Lists!$N:$Q,4,FALSE),0)&gt;0,E9588&gt;N$2)),1,IF(OR(M$1-F9588&gt;$N$1,E9588&gt;M$2,AND(IFERROR(VLOOKUP(D9588,Lists!$N:$Q,3,FALSE),"N")="Y",IFERROR(VLOOKUP(D9588,Lists!$N:$Q,4,FALSE),0)&gt;0,E9588&gt;N$2/4)),2,3))</f>
        <v>2</v>
      </c>
      <c r="M9588" t="str">
        <f t="shared" si="150"/>
        <v>N</v>
      </c>
    </row>
    <row r="9589" spans="1:13" x14ac:dyDescent="0.35">
      <c r="A9589" t="e">
        <f>VLOOKUP(B9589,Lists!$A$2:$B$50,2,FALSE)</f>
        <v>#N/A</v>
      </c>
      <c r="L9589">
        <f ca="1">IF(OR(D9589="PRIVATE PATIENT",K9589="INTERNATIONAL PRIVATE PATIENTS",AND(M$1-F9589&gt;$N$1,E9589&gt;M$2),AND(IFERROR(VLOOKUP(D9589,Lists!$N:$Q,3,FALSE),"N")="Y",IFERROR(VLOOKUP(D9589,Lists!$N:$Q,4,FALSE),0)&gt;0,E9589&gt;N$2)),1,IF(OR(M$1-F9589&gt;$N$1,E9589&gt;M$2,AND(IFERROR(VLOOKUP(D9589,Lists!$N:$Q,3,FALSE),"N")="Y",IFERROR(VLOOKUP(D9589,Lists!$N:$Q,4,FALSE),0)&gt;0,E9589&gt;N$2/4)),2,3))</f>
        <v>2</v>
      </c>
      <c r="M9589" t="str">
        <f t="shared" si="150"/>
        <v>N</v>
      </c>
    </row>
    <row r="9590" spans="1:13" x14ac:dyDescent="0.35">
      <c r="A9590" t="e">
        <f>VLOOKUP(B9590,Lists!$A$2:$B$50,2,FALSE)</f>
        <v>#N/A</v>
      </c>
      <c r="L9590">
        <f ca="1">IF(OR(D9590="PRIVATE PATIENT",K9590="INTERNATIONAL PRIVATE PATIENTS",AND(M$1-F9590&gt;$N$1,E9590&gt;M$2),AND(IFERROR(VLOOKUP(D9590,Lists!$N:$Q,3,FALSE),"N")="Y",IFERROR(VLOOKUP(D9590,Lists!$N:$Q,4,FALSE),0)&gt;0,E9590&gt;N$2)),1,IF(OR(M$1-F9590&gt;$N$1,E9590&gt;M$2,AND(IFERROR(VLOOKUP(D9590,Lists!$N:$Q,3,FALSE),"N")="Y",IFERROR(VLOOKUP(D9590,Lists!$N:$Q,4,FALSE),0)&gt;0,E9590&gt;N$2/4)),2,3))</f>
        <v>2</v>
      </c>
      <c r="M9590" t="str">
        <f t="shared" si="150"/>
        <v>N</v>
      </c>
    </row>
    <row r="9591" spans="1:13" x14ac:dyDescent="0.35">
      <c r="A9591" t="e">
        <f>VLOOKUP(B9591,Lists!$A$2:$B$50,2,FALSE)</f>
        <v>#N/A</v>
      </c>
      <c r="L9591">
        <f ca="1">IF(OR(D9591="PRIVATE PATIENT",K9591="INTERNATIONAL PRIVATE PATIENTS",AND(M$1-F9591&gt;$N$1,E9591&gt;M$2),AND(IFERROR(VLOOKUP(D9591,Lists!$N:$Q,3,FALSE),"N")="Y",IFERROR(VLOOKUP(D9591,Lists!$N:$Q,4,FALSE),0)&gt;0,E9591&gt;N$2)),1,IF(OR(M$1-F9591&gt;$N$1,E9591&gt;M$2,AND(IFERROR(VLOOKUP(D9591,Lists!$N:$Q,3,FALSE),"N")="Y",IFERROR(VLOOKUP(D9591,Lists!$N:$Q,4,FALSE),0)&gt;0,E9591&gt;N$2/4)),2,3))</f>
        <v>2</v>
      </c>
      <c r="M9591" t="str">
        <f t="shared" si="150"/>
        <v>N</v>
      </c>
    </row>
    <row r="9592" spans="1:13" x14ac:dyDescent="0.35">
      <c r="A9592" t="e">
        <f>VLOOKUP(B9592,Lists!$A$2:$B$50,2,FALSE)</f>
        <v>#N/A</v>
      </c>
      <c r="L9592">
        <f ca="1">IF(OR(D9592="PRIVATE PATIENT",K9592="INTERNATIONAL PRIVATE PATIENTS",AND(M$1-F9592&gt;$N$1,E9592&gt;M$2),AND(IFERROR(VLOOKUP(D9592,Lists!$N:$Q,3,FALSE),"N")="Y",IFERROR(VLOOKUP(D9592,Lists!$N:$Q,4,FALSE),0)&gt;0,E9592&gt;N$2)),1,IF(OR(M$1-F9592&gt;$N$1,E9592&gt;M$2,AND(IFERROR(VLOOKUP(D9592,Lists!$N:$Q,3,FALSE),"N")="Y",IFERROR(VLOOKUP(D9592,Lists!$N:$Q,4,FALSE),0)&gt;0,E9592&gt;N$2/4)),2,3))</f>
        <v>2</v>
      </c>
      <c r="M9592" t="str">
        <f t="shared" si="150"/>
        <v>N</v>
      </c>
    </row>
    <row r="9593" spans="1:13" x14ac:dyDescent="0.35">
      <c r="A9593" t="e">
        <f>VLOOKUP(B9593,Lists!$A$2:$B$50,2,FALSE)</f>
        <v>#N/A</v>
      </c>
      <c r="L9593">
        <f ca="1">IF(OR(D9593="PRIVATE PATIENT",K9593="INTERNATIONAL PRIVATE PATIENTS",AND(M$1-F9593&gt;$N$1,E9593&gt;M$2),AND(IFERROR(VLOOKUP(D9593,Lists!$N:$Q,3,FALSE),"N")="Y",IFERROR(VLOOKUP(D9593,Lists!$N:$Q,4,FALSE),0)&gt;0,E9593&gt;N$2)),1,IF(OR(M$1-F9593&gt;$N$1,E9593&gt;M$2,AND(IFERROR(VLOOKUP(D9593,Lists!$N:$Q,3,FALSE),"N")="Y",IFERROR(VLOOKUP(D9593,Lists!$N:$Q,4,FALSE),0)&gt;0,E9593&gt;N$2/4)),2,3))</f>
        <v>2</v>
      </c>
      <c r="M9593" t="str">
        <f t="shared" si="150"/>
        <v>N</v>
      </c>
    </row>
    <row r="9594" spans="1:13" x14ac:dyDescent="0.35">
      <c r="A9594" t="e">
        <f>VLOOKUP(B9594,Lists!$A$2:$B$50,2,FALSE)</f>
        <v>#N/A</v>
      </c>
      <c r="L9594">
        <f ca="1">IF(OR(D9594="PRIVATE PATIENT",K9594="INTERNATIONAL PRIVATE PATIENTS",AND(M$1-F9594&gt;$N$1,E9594&gt;M$2),AND(IFERROR(VLOOKUP(D9594,Lists!$N:$Q,3,FALSE),"N")="Y",IFERROR(VLOOKUP(D9594,Lists!$N:$Q,4,FALSE),0)&gt;0,E9594&gt;N$2)),1,IF(OR(M$1-F9594&gt;$N$1,E9594&gt;M$2,AND(IFERROR(VLOOKUP(D9594,Lists!$N:$Q,3,FALSE),"N")="Y",IFERROR(VLOOKUP(D9594,Lists!$N:$Q,4,FALSE),0)&gt;0,E9594&gt;N$2/4)),2,3))</f>
        <v>2</v>
      </c>
      <c r="M9594" t="str">
        <f t="shared" si="150"/>
        <v>N</v>
      </c>
    </row>
    <row r="9595" spans="1:13" x14ac:dyDescent="0.35">
      <c r="A9595" t="e">
        <f>VLOOKUP(B9595,Lists!$A$2:$B$50,2,FALSE)</f>
        <v>#N/A</v>
      </c>
      <c r="L9595">
        <f ca="1">IF(OR(D9595="PRIVATE PATIENT",K9595="INTERNATIONAL PRIVATE PATIENTS",AND(M$1-F9595&gt;$N$1,E9595&gt;M$2),AND(IFERROR(VLOOKUP(D9595,Lists!$N:$Q,3,FALSE),"N")="Y",IFERROR(VLOOKUP(D9595,Lists!$N:$Q,4,FALSE),0)&gt;0,E9595&gt;N$2)),1,IF(OR(M$1-F9595&gt;$N$1,E9595&gt;M$2,AND(IFERROR(VLOOKUP(D9595,Lists!$N:$Q,3,FALSE),"N")="Y",IFERROR(VLOOKUP(D9595,Lists!$N:$Q,4,FALSE),0)&gt;0,E9595&gt;N$2/4)),2,3))</f>
        <v>2</v>
      </c>
      <c r="M9595" t="str">
        <f t="shared" si="150"/>
        <v>N</v>
      </c>
    </row>
    <row r="9596" spans="1:13" x14ac:dyDescent="0.35">
      <c r="A9596" t="e">
        <f>VLOOKUP(B9596,Lists!$A$2:$B$50,2,FALSE)</f>
        <v>#N/A</v>
      </c>
      <c r="L9596">
        <f ca="1">IF(OR(D9596="PRIVATE PATIENT",K9596="INTERNATIONAL PRIVATE PATIENTS",AND(M$1-F9596&gt;$N$1,E9596&gt;M$2),AND(IFERROR(VLOOKUP(D9596,Lists!$N:$Q,3,FALSE),"N")="Y",IFERROR(VLOOKUP(D9596,Lists!$N:$Q,4,FALSE),0)&gt;0,E9596&gt;N$2)),1,IF(OR(M$1-F9596&gt;$N$1,E9596&gt;M$2,AND(IFERROR(VLOOKUP(D9596,Lists!$N:$Q,3,FALSE),"N")="Y",IFERROR(VLOOKUP(D9596,Lists!$N:$Q,4,FALSE),0)&gt;0,E9596&gt;N$2/4)),2,3))</f>
        <v>2</v>
      </c>
      <c r="M9596" t="str">
        <f t="shared" si="150"/>
        <v>N</v>
      </c>
    </row>
    <row r="9597" spans="1:13" x14ac:dyDescent="0.35">
      <c r="A9597" t="e">
        <f>VLOOKUP(B9597,Lists!$A$2:$B$50,2,FALSE)</f>
        <v>#N/A</v>
      </c>
      <c r="L9597">
        <f ca="1">IF(OR(D9597="PRIVATE PATIENT",K9597="INTERNATIONAL PRIVATE PATIENTS",AND(M$1-F9597&gt;$N$1,E9597&gt;M$2),AND(IFERROR(VLOOKUP(D9597,Lists!$N:$Q,3,FALSE),"N")="Y",IFERROR(VLOOKUP(D9597,Lists!$N:$Q,4,FALSE),0)&gt;0,E9597&gt;N$2)),1,IF(OR(M$1-F9597&gt;$N$1,E9597&gt;M$2,AND(IFERROR(VLOOKUP(D9597,Lists!$N:$Q,3,FALSE),"N")="Y",IFERROR(VLOOKUP(D9597,Lists!$N:$Q,4,FALSE),0)&gt;0,E9597&gt;N$2/4)),2,3))</f>
        <v>2</v>
      </c>
      <c r="M9597" t="str">
        <f t="shared" si="150"/>
        <v>N</v>
      </c>
    </row>
    <row r="9598" spans="1:13" x14ac:dyDescent="0.35">
      <c r="A9598" t="e">
        <f>VLOOKUP(B9598,Lists!$A$2:$B$50,2,FALSE)</f>
        <v>#N/A</v>
      </c>
      <c r="L9598">
        <f ca="1">IF(OR(D9598="PRIVATE PATIENT",K9598="INTERNATIONAL PRIVATE PATIENTS",AND(M$1-F9598&gt;$N$1,E9598&gt;M$2),AND(IFERROR(VLOOKUP(D9598,Lists!$N:$Q,3,FALSE),"N")="Y",IFERROR(VLOOKUP(D9598,Lists!$N:$Q,4,FALSE),0)&gt;0,E9598&gt;N$2)),1,IF(OR(M$1-F9598&gt;$N$1,E9598&gt;M$2,AND(IFERROR(VLOOKUP(D9598,Lists!$N:$Q,3,FALSE),"N")="Y",IFERROR(VLOOKUP(D9598,Lists!$N:$Q,4,FALSE),0)&gt;0,E9598&gt;N$2/4)),2,3))</f>
        <v>2</v>
      </c>
      <c r="M9598" t="str">
        <f t="shared" si="150"/>
        <v>N</v>
      </c>
    </row>
    <row r="9599" spans="1:13" x14ac:dyDescent="0.35">
      <c r="A9599" t="e">
        <f>VLOOKUP(B9599,Lists!$A$2:$B$50,2,FALSE)</f>
        <v>#N/A</v>
      </c>
      <c r="L9599">
        <f ca="1">IF(OR(D9599="PRIVATE PATIENT",K9599="INTERNATIONAL PRIVATE PATIENTS",AND(M$1-F9599&gt;$N$1,E9599&gt;M$2),AND(IFERROR(VLOOKUP(D9599,Lists!$N:$Q,3,FALSE),"N")="Y",IFERROR(VLOOKUP(D9599,Lists!$N:$Q,4,FALSE),0)&gt;0,E9599&gt;N$2)),1,IF(OR(M$1-F9599&gt;$N$1,E9599&gt;M$2,AND(IFERROR(VLOOKUP(D9599,Lists!$N:$Q,3,FALSE),"N")="Y",IFERROR(VLOOKUP(D9599,Lists!$N:$Q,4,FALSE),0)&gt;0,E9599&gt;N$2/4)),2,3))</f>
        <v>2</v>
      </c>
      <c r="M9599" t="str">
        <f t="shared" si="150"/>
        <v>N</v>
      </c>
    </row>
    <row r="9600" spans="1:13" x14ac:dyDescent="0.35">
      <c r="A9600" t="e">
        <f>VLOOKUP(B9600,Lists!$A$2:$B$50,2,FALSE)</f>
        <v>#N/A</v>
      </c>
      <c r="L9600">
        <f ca="1">IF(OR(D9600="PRIVATE PATIENT",K9600="INTERNATIONAL PRIVATE PATIENTS",AND(M$1-F9600&gt;$N$1,E9600&gt;M$2),AND(IFERROR(VLOOKUP(D9600,Lists!$N:$Q,3,FALSE),"N")="Y",IFERROR(VLOOKUP(D9600,Lists!$N:$Q,4,FALSE),0)&gt;0,E9600&gt;N$2)),1,IF(OR(M$1-F9600&gt;$N$1,E9600&gt;M$2,AND(IFERROR(VLOOKUP(D9600,Lists!$N:$Q,3,FALSE),"N")="Y",IFERROR(VLOOKUP(D9600,Lists!$N:$Q,4,FALSE),0)&gt;0,E9600&gt;N$2/4)),2,3))</f>
        <v>2</v>
      </c>
      <c r="M9600" t="str">
        <f t="shared" si="150"/>
        <v>N</v>
      </c>
    </row>
    <row r="9601" spans="1:13" x14ac:dyDescent="0.35">
      <c r="A9601" t="e">
        <f>VLOOKUP(B9601,Lists!$A$2:$B$50,2,FALSE)</f>
        <v>#N/A</v>
      </c>
      <c r="L9601">
        <f ca="1">IF(OR(D9601="PRIVATE PATIENT",K9601="INTERNATIONAL PRIVATE PATIENTS",AND(M$1-F9601&gt;$N$1,E9601&gt;M$2),AND(IFERROR(VLOOKUP(D9601,Lists!$N:$Q,3,FALSE),"N")="Y",IFERROR(VLOOKUP(D9601,Lists!$N:$Q,4,FALSE),0)&gt;0,E9601&gt;N$2)),1,IF(OR(M$1-F9601&gt;$N$1,E9601&gt;M$2,AND(IFERROR(VLOOKUP(D9601,Lists!$N:$Q,3,FALSE),"N")="Y",IFERROR(VLOOKUP(D9601,Lists!$N:$Q,4,FALSE),0)&gt;0,E9601&gt;N$2/4)),2,3))</f>
        <v>2</v>
      </c>
      <c r="M9601" t="str">
        <f t="shared" si="150"/>
        <v>N</v>
      </c>
    </row>
    <row r="9602" spans="1:13" x14ac:dyDescent="0.35">
      <c r="A9602" t="e">
        <f>VLOOKUP(B9602,Lists!$A$2:$B$50,2,FALSE)</f>
        <v>#N/A</v>
      </c>
      <c r="L9602">
        <f ca="1">IF(OR(D9602="PRIVATE PATIENT",K9602="INTERNATIONAL PRIVATE PATIENTS",AND(M$1-F9602&gt;$N$1,E9602&gt;M$2),AND(IFERROR(VLOOKUP(D9602,Lists!$N:$Q,3,FALSE),"N")="Y",IFERROR(VLOOKUP(D9602,Lists!$N:$Q,4,FALSE),0)&gt;0,E9602&gt;N$2)),1,IF(OR(M$1-F9602&gt;$N$1,E9602&gt;M$2,AND(IFERROR(VLOOKUP(D9602,Lists!$N:$Q,3,FALSE),"N")="Y",IFERROR(VLOOKUP(D9602,Lists!$N:$Q,4,FALSE),0)&gt;0,E9602&gt;N$2/4)),2,3))</f>
        <v>2</v>
      </c>
      <c r="M9602" t="str">
        <f t="shared" si="150"/>
        <v>N</v>
      </c>
    </row>
    <row r="9603" spans="1:13" x14ac:dyDescent="0.35">
      <c r="A9603" t="e">
        <f>VLOOKUP(B9603,Lists!$A$2:$B$50,2,FALSE)</f>
        <v>#N/A</v>
      </c>
      <c r="L9603">
        <f ca="1">IF(OR(D9603="PRIVATE PATIENT",K9603="INTERNATIONAL PRIVATE PATIENTS",AND(M$1-F9603&gt;$N$1,E9603&gt;M$2),AND(IFERROR(VLOOKUP(D9603,Lists!$N:$Q,3,FALSE),"N")="Y",IFERROR(VLOOKUP(D9603,Lists!$N:$Q,4,FALSE),0)&gt;0,E9603&gt;N$2)),1,IF(OR(M$1-F9603&gt;$N$1,E9603&gt;M$2,AND(IFERROR(VLOOKUP(D9603,Lists!$N:$Q,3,FALSE),"N")="Y",IFERROR(VLOOKUP(D9603,Lists!$N:$Q,4,FALSE),0)&gt;0,E9603&gt;N$2/4)),2,3))</f>
        <v>2</v>
      </c>
      <c r="M9603" t="str">
        <f t="shared" si="150"/>
        <v>N</v>
      </c>
    </row>
    <row r="9604" spans="1:13" x14ac:dyDescent="0.35">
      <c r="A9604" t="e">
        <f>VLOOKUP(B9604,Lists!$A$2:$B$50,2,FALSE)</f>
        <v>#N/A</v>
      </c>
      <c r="L9604">
        <f ca="1">IF(OR(D9604="PRIVATE PATIENT",K9604="INTERNATIONAL PRIVATE PATIENTS",AND(M$1-F9604&gt;$N$1,E9604&gt;M$2),AND(IFERROR(VLOOKUP(D9604,Lists!$N:$Q,3,FALSE),"N")="Y",IFERROR(VLOOKUP(D9604,Lists!$N:$Q,4,FALSE),0)&gt;0,E9604&gt;N$2)),1,IF(OR(M$1-F9604&gt;$N$1,E9604&gt;M$2,AND(IFERROR(VLOOKUP(D9604,Lists!$N:$Q,3,FALSE),"N")="Y",IFERROR(VLOOKUP(D9604,Lists!$N:$Q,4,FALSE),0)&gt;0,E9604&gt;N$2/4)),2,3))</f>
        <v>2</v>
      </c>
      <c r="M9604" t="str">
        <f t="shared" si="150"/>
        <v>N</v>
      </c>
    </row>
    <row r="9605" spans="1:13" x14ac:dyDescent="0.35">
      <c r="A9605" t="e">
        <f>VLOOKUP(B9605,Lists!$A$2:$B$50,2,FALSE)</f>
        <v>#N/A</v>
      </c>
      <c r="L9605">
        <f ca="1">IF(OR(D9605="PRIVATE PATIENT",K9605="INTERNATIONAL PRIVATE PATIENTS",AND(M$1-F9605&gt;$N$1,E9605&gt;M$2),AND(IFERROR(VLOOKUP(D9605,Lists!$N:$Q,3,FALSE),"N")="Y",IFERROR(VLOOKUP(D9605,Lists!$N:$Q,4,FALSE),0)&gt;0,E9605&gt;N$2)),1,IF(OR(M$1-F9605&gt;$N$1,E9605&gt;M$2,AND(IFERROR(VLOOKUP(D9605,Lists!$N:$Q,3,FALSE),"N")="Y",IFERROR(VLOOKUP(D9605,Lists!$N:$Q,4,FALSE),0)&gt;0,E9605&gt;N$2/4)),2,3))</f>
        <v>2</v>
      </c>
      <c r="M9605" t="str">
        <f t="shared" si="150"/>
        <v>N</v>
      </c>
    </row>
    <row r="9606" spans="1:13" x14ac:dyDescent="0.35">
      <c r="A9606" t="e">
        <f>VLOOKUP(B9606,Lists!$A$2:$B$50,2,FALSE)</f>
        <v>#N/A</v>
      </c>
      <c r="L9606">
        <f ca="1">IF(OR(D9606="PRIVATE PATIENT",K9606="INTERNATIONAL PRIVATE PATIENTS",AND(M$1-F9606&gt;$N$1,E9606&gt;M$2),AND(IFERROR(VLOOKUP(D9606,Lists!$N:$Q,3,FALSE),"N")="Y",IFERROR(VLOOKUP(D9606,Lists!$N:$Q,4,FALSE),0)&gt;0,E9606&gt;N$2)),1,IF(OR(M$1-F9606&gt;$N$1,E9606&gt;M$2,AND(IFERROR(VLOOKUP(D9606,Lists!$N:$Q,3,FALSE),"N")="Y",IFERROR(VLOOKUP(D9606,Lists!$N:$Q,4,FALSE),0)&gt;0,E9606&gt;N$2/4)),2,3))</f>
        <v>2</v>
      </c>
      <c r="M9606" t="str">
        <f t="shared" si="150"/>
        <v>N</v>
      </c>
    </row>
    <row r="9607" spans="1:13" x14ac:dyDescent="0.35">
      <c r="A9607" t="e">
        <f>VLOOKUP(B9607,Lists!$A$2:$B$50,2,FALSE)</f>
        <v>#N/A</v>
      </c>
      <c r="L9607">
        <f ca="1">IF(OR(D9607="PRIVATE PATIENT",K9607="INTERNATIONAL PRIVATE PATIENTS",AND(M$1-F9607&gt;$N$1,E9607&gt;M$2),AND(IFERROR(VLOOKUP(D9607,Lists!$N:$Q,3,FALSE),"N")="Y",IFERROR(VLOOKUP(D9607,Lists!$N:$Q,4,FALSE),0)&gt;0,E9607&gt;N$2)),1,IF(OR(M$1-F9607&gt;$N$1,E9607&gt;M$2,AND(IFERROR(VLOOKUP(D9607,Lists!$N:$Q,3,FALSE),"N")="Y",IFERROR(VLOOKUP(D9607,Lists!$N:$Q,4,FALSE),0)&gt;0,E9607&gt;N$2/4)),2,3))</f>
        <v>2</v>
      </c>
      <c r="M9607" t="str">
        <f t="shared" si="150"/>
        <v>N</v>
      </c>
    </row>
    <row r="9608" spans="1:13" x14ac:dyDescent="0.35">
      <c r="A9608" t="e">
        <f>VLOOKUP(B9608,Lists!$A$2:$B$50,2,FALSE)</f>
        <v>#N/A</v>
      </c>
      <c r="L9608">
        <f ca="1">IF(OR(D9608="PRIVATE PATIENT",K9608="INTERNATIONAL PRIVATE PATIENTS",AND(M$1-F9608&gt;$N$1,E9608&gt;M$2),AND(IFERROR(VLOOKUP(D9608,Lists!$N:$Q,3,FALSE),"N")="Y",IFERROR(VLOOKUP(D9608,Lists!$N:$Q,4,FALSE),0)&gt;0,E9608&gt;N$2)),1,IF(OR(M$1-F9608&gt;$N$1,E9608&gt;M$2,AND(IFERROR(VLOOKUP(D9608,Lists!$N:$Q,3,FALSE),"N")="Y",IFERROR(VLOOKUP(D9608,Lists!$N:$Q,4,FALSE),0)&gt;0,E9608&gt;N$2/4)),2,3))</f>
        <v>2</v>
      </c>
      <c r="M9608" t="str">
        <f t="shared" si="150"/>
        <v>N</v>
      </c>
    </row>
    <row r="9609" spans="1:13" x14ac:dyDescent="0.35">
      <c r="A9609" t="e">
        <f>VLOOKUP(B9609,Lists!$A$2:$B$50,2,FALSE)</f>
        <v>#N/A</v>
      </c>
      <c r="L9609">
        <f ca="1">IF(OR(D9609="PRIVATE PATIENT",K9609="INTERNATIONAL PRIVATE PATIENTS",AND(M$1-F9609&gt;$N$1,E9609&gt;M$2),AND(IFERROR(VLOOKUP(D9609,Lists!$N:$Q,3,FALSE),"N")="Y",IFERROR(VLOOKUP(D9609,Lists!$N:$Q,4,FALSE),0)&gt;0,E9609&gt;N$2)),1,IF(OR(M$1-F9609&gt;$N$1,E9609&gt;M$2,AND(IFERROR(VLOOKUP(D9609,Lists!$N:$Q,3,FALSE),"N")="Y",IFERROR(VLOOKUP(D9609,Lists!$N:$Q,4,FALSE),0)&gt;0,E9609&gt;N$2/4)),2,3))</f>
        <v>2</v>
      </c>
      <c r="M9609" t="str">
        <f t="shared" si="150"/>
        <v>N</v>
      </c>
    </row>
    <row r="9610" spans="1:13" x14ac:dyDescent="0.35">
      <c r="A9610" t="e">
        <f>VLOOKUP(B9610,Lists!$A$2:$B$50,2,FALSE)</f>
        <v>#N/A</v>
      </c>
      <c r="L9610">
        <f ca="1">IF(OR(D9610="PRIVATE PATIENT",K9610="INTERNATIONAL PRIVATE PATIENTS",AND(M$1-F9610&gt;$N$1,E9610&gt;M$2),AND(IFERROR(VLOOKUP(D9610,Lists!$N:$Q,3,FALSE),"N")="Y",IFERROR(VLOOKUP(D9610,Lists!$N:$Q,4,FALSE),0)&gt;0,E9610&gt;N$2)),1,IF(OR(M$1-F9610&gt;$N$1,E9610&gt;M$2,AND(IFERROR(VLOOKUP(D9610,Lists!$N:$Q,3,FALSE),"N")="Y",IFERROR(VLOOKUP(D9610,Lists!$N:$Q,4,FALSE),0)&gt;0,E9610&gt;N$2/4)),2,3))</f>
        <v>2</v>
      </c>
      <c r="M9610" t="str">
        <f t="shared" si="150"/>
        <v>N</v>
      </c>
    </row>
    <row r="9611" spans="1:13" x14ac:dyDescent="0.35">
      <c r="A9611" t="e">
        <f>VLOOKUP(B9611,Lists!$A$2:$B$50,2,FALSE)</f>
        <v>#N/A</v>
      </c>
      <c r="L9611">
        <f ca="1">IF(OR(D9611="PRIVATE PATIENT",K9611="INTERNATIONAL PRIVATE PATIENTS",AND(M$1-F9611&gt;$N$1,E9611&gt;M$2),AND(IFERROR(VLOOKUP(D9611,Lists!$N:$Q,3,FALSE),"N")="Y",IFERROR(VLOOKUP(D9611,Lists!$N:$Q,4,FALSE),0)&gt;0,E9611&gt;N$2)),1,IF(OR(M$1-F9611&gt;$N$1,E9611&gt;M$2,AND(IFERROR(VLOOKUP(D9611,Lists!$N:$Q,3,FALSE),"N")="Y",IFERROR(VLOOKUP(D9611,Lists!$N:$Q,4,FALSE),0)&gt;0,E9611&gt;N$2/4)),2,3))</f>
        <v>2</v>
      </c>
      <c r="M9611" t="str">
        <f t="shared" si="150"/>
        <v>N</v>
      </c>
    </row>
    <row r="9612" spans="1:13" x14ac:dyDescent="0.35">
      <c r="A9612" t="e">
        <f>VLOOKUP(B9612,Lists!$A$2:$B$50,2,FALSE)</f>
        <v>#N/A</v>
      </c>
      <c r="L9612">
        <f ca="1">IF(OR(D9612="PRIVATE PATIENT",K9612="INTERNATIONAL PRIVATE PATIENTS",AND(M$1-F9612&gt;$N$1,E9612&gt;M$2),AND(IFERROR(VLOOKUP(D9612,Lists!$N:$Q,3,FALSE),"N")="Y",IFERROR(VLOOKUP(D9612,Lists!$N:$Q,4,FALSE),0)&gt;0,E9612&gt;N$2)),1,IF(OR(M$1-F9612&gt;$N$1,E9612&gt;M$2,AND(IFERROR(VLOOKUP(D9612,Lists!$N:$Q,3,FALSE),"N")="Y",IFERROR(VLOOKUP(D9612,Lists!$N:$Q,4,FALSE),0)&gt;0,E9612&gt;N$2/4)),2,3))</f>
        <v>2</v>
      </c>
      <c r="M9612" t="str">
        <f t="shared" si="150"/>
        <v>N</v>
      </c>
    </row>
    <row r="9613" spans="1:13" x14ac:dyDescent="0.35">
      <c r="A9613" t="e">
        <f>VLOOKUP(B9613,Lists!$A$2:$B$50,2,FALSE)</f>
        <v>#N/A</v>
      </c>
      <c r="L9613">
        <f ca="1">IF(OR(D9613="PRIVATE PATIENT",K9613="INTERNATIONAL PRIVATE PATIENTS",AND(M$1-F9613&gt;$N$1,E9613&gt;M$2),AND(IFERROR(VLOOKUP(D9613,Lists!$N:$Q,3,FALSE),"N")="Y",IFERROR(VLOOKUP(D9613,Lists!$N:$Q,4,FALSE),0)&gt;0,E9613&gt;N$2)),1,IF(OR(M$1-F9613&gt;$N$1,E9613&gt;M$2,AND(IFERROR(VLOOKUP(D9613,Lists!$N:$Q,3,FALSE),"N")="Y",IFERROR(VLOOKUP(D9613,Lists!$N:$Q,4,FALSE),0)&gt;0,E9613&gt;N$2/4)),2,3))</f>
        <v>2</v>
      </c>
      <c r="M9613" t="str">
        <f t="shared" si="150"/>
        <v>N</v>
      </c>
    </row>
    <row r="9614" spans="1:13" x14ac:dyDescent="0.35">
      <c r="A9614" t="e">
        <f>VLOOKUP(B9614,Lists!$A$2:$B$50,2,FALSE)</f>
        <v>#N/A</v>
      </c>
      <c r="L9614">
        <f ca="1">IF(OR(D9614="PRIVATE PATIENT",K9614="INTERNATIONAL PRIVATE PATIENTS",AND(M$1-F9614&gt;$N$1,E9614&gt;M$2),AND(IFERROR(VLOOKUP(D9614,Lists!$N:$Q,3,FALSE),"N")="Y",IFERROR(VLOOKUP(D9614,Lists!$N:$Q,4,FALSE),0)&gt;0,E9614&gt;N$2)),1,IF(OR(M$1-F9614&gt;$N$1,E9614&gt;M$2,AND(IFERROR(VLOOKUP(D9614,Lists!$N:$Q,3,FALSE),"N")="Y",IFERROR(VLOOKUP(D9614,Lists!$N:$Q,4,FALSE),0)&gt;0,E9614&gt;N$2/4)),2,3))</f>
        <v>2</v>
      </c>
      <c r="M9614" t="str">
        <f t="shared" si="150"/>
        <v>N</v>
      </c>
    </row>
    <row r="9615" spans="1:13" x14ac:dyDescent="0.35">
      <c r="A9615" t="e">
        <f>VLOOKUP(B9615,Lists!$A$2:$B$50,2,FALSE)</f>
        <v>#N/A</v>
      </c>
      <c r="L9615">
        <f ca="1">IF(OR(D9615="PRIVATE PATIENT",K9615="INTERNATIONAL PRIVATE PATIENTS",AND(M$1-F9615&gt;$N$1,E9615&gt;M$2),AND(IFERROR(VLOOKUP(D9615,Lists!$N:$Q,3,FALSE),"N")="Y",IFERROR(VLOOKUP(D9615,Lists!$N:$Q,4,FALSE),0)&gt;0,E9615&gt;N$2)),1,IF(OR(M$1-F9615&gt;$N$1,E9615&gt;M$2,AND(IFERROR(VLOOKUP(D9615,Lists!$N:$Q,3,FALSE),"N")="Y",IFERROR(VLOOKUP(D9615,Lists!$N:$Q,4,FALSE),0)&gt;0,E9615&gt;N$2/4)),2,3))</f>
        <v>2</v>
      </c>
      <c r="M9615" t="str">
        <f t="shared" ref="M9615:M9678" si="151">IF(LEFT(G9615,6)="FUNDER","Y","N")</f>
        <v>N</v>
      </c>
    </row>
    <row r="9616" spans="1:13" x14ac:dyDescent="0.35">
      <c r="A9616" t="e">
        <f>VLOOKUP(B9616,Lists!$A$2:$B$50,2,FALSE)</f>
        <v>#N/A</v>
      </c>
      <c r="L9616">
        <f ca="1">IF(OR(D9616="PRIVATE PATIENT",K9616="INTERNATIONAL PRIVATE PATIENTS",AND(M$1-F9616&gt;$N$1,E9616&gt;M$2),AND(IFERROR(VLOOKUP(D9616,Lists!$N:$Q,3,FALSE),"N")="Y",IFERROR(VLOOKUP(D9616,Lists!$N:$Q,4,FALSE),0)&gt;0,E9616&gt;N$2)),1,IF(OR(M$1-F9616&gt;$N$1,E9616&gt;M$2,AND(IFERROR(VLOOKUP(D9616,Lists!$N:$Q,3,FALSE),"N")="Y",IFERROR(VLOOKUP(D9616,Lists!$N:$Q,4,FALSE),0)&gt;0,E9616&gt;N$2/4)),2,3))</f>
        <v>2</v>
      </c>
      <c r="M9616" t="str">
        <f t="shared" si="151"/>
        <v>N</v>
      </c>
    </row>
    <row r="9617" spans="1:13" x14ac:dyDescent="0.35">
      <c r="A9617" t="e">
        <f>VLOOKUP(B9617,Lists!$A$2:$B$50,2,FALSE)</f>
        <v>#N/A</v>
      </c>
      <c r="L9617">
        <f ca="1">IF(OR(D9617="PRIVATE PATIENT",K9617="INTERNATIONAL PRIVATE PATIENTS",AND(M$1-F9617&gt;$N$1,E9617&gt;M$2),AND(IFERROR(VLOOKUP(D9617,Lists!$N:$Q,3,FALSE),"N")="Y",IFERROR(VLOOKUP(D9617,Lists!$N:$Q,4,FALSE),0)&gt;0,E9617&gt;N$2)),1,IF(OR(M$1-F9617&gt;$N$1,E9617&gt;M$2,AND(IFERROR(VLOOKUP(D9617,Lists!$N:$Q,3,FALSE),"N")="Y",IFERROR(VLOOKUP(D9617,Lists!$N:$Q,4,FALSE),0)&gt;0,E9617&gt;N$2/4)),2,3))</f>
        <v>2</v>
      </c>
      <c r="M9617" t="str">
        <f t="shared" si="151"/>
        <v>N</v>
      </c>
    </row>
    <row r="9618" spans="1:13" x14ac:dyDescent="0.35">
      <c r="A9618" t="e">
        <f>VLOOKUP(B9618,Lists!$A$2:$B$50,2,FALSE)</f>
        <v>#N/A</v>
      </c>
      <c r="L9618">
        <f ca="1">IF(OR(D9618="PRIVATE PATIENT",K9618="INTERNATIONAL PRIVATE PATIENTS",AND(M$1-F9618&gt;$N$1,E9618&gt;M$2),AND(IFERROR(VLOOKUP(D9618,Lists!$N:$Q,3,FALSE),"N")="Y",IFERROR(VLOOKUP(D9618,Lists!$N:$Q,4,FALSE),0)&gt;0,E9618&gt;N$2)),1,IF(OR(M$1-F9618&gt;$N$1,E9618&gt;M$2,AND(IFERROR(VLOOKUP(D9618,Lists!$N:$Q,3,FALSE),"N")="Y",IFERROR(VLOOKUP(D9618,Lists!$N:$Q,4,FALSE),0)&gt;0,E9618&gt;N$2/4)),2,3))</f>
        <v>2</v>
      </c>
      <c r="M9618" t="str">
        <f t="shared" si="151"/>
        <v>N</v>
      </c>
    </row>
    <row r="9619" spans="1:13" x14ac:dyDescent="0.35">
      <c r="A9619" t="e">
        <f>VLOOKUP(B9619,Lists!$A$2:$B$50,2,FALSE)</f>
        <v>#N/A</v>
      </c>
      <c r="L9619">
        <f ca="1">IF(OR(D9619="PRIVATE PATIENT",K9619="INTERNATIONAL PRIVATE PATIENTS",AND(M$1-F9619&gt;$N$1,E9619&gt;M$2),AND(IFERROR(VLOOKUP(D9619,Lists!$N:$Q,3,FALSE),"N")="Y",IFERROR(VLOOKUP(D9619,Lists!$N:$Q,4,FALSE),0)&gt;0,E9619&gt;N$2)),1,IF(OR(M$1-F9619&gt;$N$1,E9619&gt;M$2,AND(IFERROR(VLOOKUP(D9619,Lists!$N:$Q,3,FALSE),"N")="Y",IFERROR(VLOOKUP(D9619,Lists!$N:$Q,4,FALSE),0)&gt;0,E9619&gt;N$2/4)),2,3))</f>
        <v>2</v>
      </c>
      <c r="M9619" t="str">
        <f t="shared" si="151"/>
        <v>N</v>
      </c>
    </row>
    <row r="9620" spans="1:13" x14ac:dyDescent="0.35">
      <c r="A9620" t="e">
        <f>VLOOKUP(B9620,Lists!$A$2:$B$50,2,FALSE)</f>
        <v>#N/A</v>
      </c>
      <c r="L9620">
        <f ca="1">IF(OR(D9620="PRIVATE PATIENT",K9620="INTERNATIONAL PRIVATE PATIENTS",AND(M$1-F9620&gt;$N$1,E9620&gt;M$2),AND(IFERROR(VLOOKUP(D9620,Lists!$N:$Q,3,FALSE),"N")="Y",IFERROR(VLOOKUP(D9620,Lists!$N:$Q,4,FALSE),0)&gt;0,E9620&gt;N$2)),1,IF(OR(M$1-F9620&gt;$N$1,E9620&gt;M$2,AND(IFERROR(VLOOKUP(D9620,Lists!$N:$Q,3,FALSE),"N")="Y",IFERROR(VLOOKUP(D9620,Lists!$N:$Q,4,FALSE),0)&gt;0,E9620&gt;N$2/4)),2,3))</f>
        <v>2</v>
      </c>
      <c r="M9620" t="str">
        <f t="shared" si="151"/>
        <v>N</v>
      </c>
    </row>
    <row r="9621" spans="1:13" x14ac:dyDescent="0.35">
      <c r="A9621" t="e">
        <f>VLOOKUP(B9621,Lists!$A$2:$B$50,2,FALSE)</f>
        <v>#N/A</v>
      </c>
      <c r="L9621">
        <f ca="1">IF(OR(D9621="PRIVATE PATIENT",K9621="INTERNATIONAL PRIVATE PATIENTS",AND(M$1-F9621&gt;$N$1,E9621&gt;M$2),AND(IFERROR(VLOOKUP(D9621,Lists!$N:$Q,3,FALSE),"N")="Y",IFERROR(VLOOKUP(D9621,Lists!$N:$Q,4,FALSE),0)&gt;0,E9621&gt;N$2)),1,IF(OR(M$1-F9621&gt;$N$1,E9621&gt;M$2,AND(IFERROR(VLOOKUP(D9621,Lists!$N:$Q,3,FALSE),"N")="Y",IFERROR(VLOOKUP(D9621,Lists!$N:$Q,4,FALSE),0)&gt;0,E9621&gt;N$2/4)),2,3))</f>
        <v>2</v>
      </c>
      <c r="M9621" t="str">
        <f t="shared" si="151"/>
        <v>N</v>
      </c>
    </row>
    <row r="9622" spans="1:13" x14ac:dyDescent="0.35">
      <c r="A9622" t="e">
        <f>VLOOKUP(B9622,Lists!$A$2:$B$50,2,FALSE)</f>
        <v>#N/A</v>
      </c>
      <c r="L9622">
        <f ca="1">IF(OR(D9622="PRIVATE PATIENT",K9622="INTERNATIONAL PRIVATE PATIENTS",AND(M$1-F9622&gt;$N$1,E9622&gt;M$2),AND(IFERROR(VLOOKUP(D9622,Lists!$N:$Q,3,FALSE),"N")="Y",IFERROR(VLOOKUP(D9622,Lists!$N:$Q,4,FALSE),0)&gt;0,E9622&gt;N$2)),1,IF(OR(M$1-F9622&gt;$N$1,E9622&gt;M$2,AND(IFERROR(VLOOKUP(D9622,Lists!$N:$Q,3,FALSE),"N")="Y",IFERROR(VLOOKUP(D9622,Lists!$N:$Q,4,FALSE),0)&gt;0,E9622&gt;N$2/4)),2,3))</f>
        <v>2</v>
      </c>
      <c r="M9622" t="str">
        <f t="shared" si="151"/>
        <v>N</v>
      </c>
    </row>
    <row r="9623" spans="1:13" x14ac:dyDescent="0.35">
      <c r="A9623" t="e">
        <f>VLOOKUP(B9623,Lists!$A$2:$B$50,2,FALSE)</f>
        <v>#N/A</v>
      </c>
      <c r="L9623">
        <f ca="1">IF(OR(D9623="PRIVATE PATIENT",K9623="INTERNATIONAL PRIVATE PATIENTS",AND(M$1-F9623&gt;$N$1,E9623&gt;M$2),AND(IFERROR(VLOOKUP(D9623,Lists!$N:$Q,3,FALSE),"N")="Y",IFERROR(VLOOKUP(D9623,Lists!$N:$Q,4,FALSE),0)&gt;0,E9623&gt;N$2)),1,IF(OR(M$1-F9623&gt;$N$1,E9623&gt;M$2,AND(IFERROR(VLOOKUP(D9623,Lists!$N:$Q,3,FALSE),"N")="Y",IFERROR(VLOOKUP(D9623,Lists!$N:$Q,4,FALSE),0)&gt;0,E9623&gt;N$2/4)),2,3))</f>
        <v>2</v>
      </c>
      <c r="M9623" t="str">
        <f t="shared" si="151"/>
        <v>N</v>
      </c>
    </row>
    <row r="9624" spans="1:13" x14ac:dyDescent="0.35">
      <c r="A9624" t="e">
        <f>VLOOKUP(B9624,Lists!$A$2:$B$50,2,FALSE)</f>
        <v>#N/A</v>
      </c>
      <c r="L9624">
        <f ca="1">IF(OR(D9624="PRIVATE PATIENT",K9624="INTERNATIONAL PRIVATE PATIENTS",AND(M$1-F9624&gt;$N$1,E9624&gt;M$2),AND(IFERROR(VLOOKUP(D9624,Lists!$N:$Q,3,FALSE),"N")="Y",IFERROR(VLOOKUP(D9624,Lists!$N:$Q,4,FALSE),0)&gt;0,E9624&gt;N$2)),1,IF(OR(M$1-F9624&gt;$N$1,E9624&gt;M$2,AND(IFERROR(VLOOKUP(D9624,Lists!$N:$Q,3,FALSE),"N")="Y",IFERROR(VLOOKUP(D9624,Lists!$N:$Q,4,FALSE),0)&gt;0,E9624&gt;N$2/4)),2,3))</f>
        <v>2</v>
      </c>
      <c r="M9624" t="str">
        <f t="shared" si="151"/>
        <v>N</v>
      </c>
    </row>
    <row r="9625" spans="1:13" x14ac:dyDescent="0.35">
      <c r="A9625" t="e">
        <f>VLOOKUP(B9625,Lists!$A$2:$B$50,2,FALSE)</f>
        <v>#N/A</v>
      </c>
      <c r="L9625">
        <f ca="1">IF(OR(D9625="PRIVATE PATIENT",K9625="INTERNATIONAL PRIVATE PATIENTS",AND(M$1-F9625&gt;$N$1,E9625&gt;M$2),AND(IFERROR(VLOOKUP(D9625,Lists!$N:$Q,3,FALSE),"N")="Y",IFERROR(VLOOKUP(D9625,Lists!$N:$Q,4,FALSE),0)&gt;0,E9625&gt;N$2)),1,IF(OR(M$1-F9625&gt;$N$1,E9625&gt;M$2,AND(IFERROR(VLOOKUP(D9625,Lists!$N:$Q,3,FALSE),"N")="Y",IFERROR(VLOOKUP(D9625,Lists!$N:$Q,4,FALSE),0)&gt;0,E9625&gt;N$2/4)),2,3))</f>
        <v>2</v>
      </c>
      <c r="M9625" t="str">
        <f t="shared" si="151"/>
        <v>N</v>
      </c>
    </row>
    <row r="9626" spans="1:13" x14ac:dyDescent="0.35">
      <c r="A9626" t="e">
        <f>VLOOKUP(B9626,Lists!$A$2:$B$50,2,FALSE)</f>
        <v>#N/A</v>
      </c>
      <c r="L9626">
        <f ca="1">IF(OR(D9626="PRIVATE PATIENT",K9626="INTERNATIONAL PRIVATE PATIENTS",AND(M$1-F9626&gt;$N$1,E9626&gt;M$2),AND(IFERROR(VLOOKUP(D9626,Lists!$N:$Q,3,FALSE),"N")="Y",IFERROR(VLOOKUP(D9626,Lists!$N:$Q,4,FALSE),0)&gt;0,E9626&gt;N$2)),1,IF(OR(M$1-F9626&gt;$N$1,E9626&gt;M$2,AND(IFERROR(VLOOKUP(D9626,Lists!$N:$Q,3,FALSE),"N")="Y",IFERROR(VLOOKUP(D9626,Lists!$N:$Q,4,FALSE),0)&gt;0,E9626&gt;N$2/4)),2,3))</f>
        <v>2</v>
      </c>
      <c r="M9626" t="str">
        <f t="shared" si="151"/>
        <v>N</v>
      </c>
    </row>
    <row r="9627" spans="1:13" x14ac:dyDescent="0.35">
      <c r="A9627" t="e">
        <f>VLOOKUP(B9627,Lists!$A$2:$B$50,2,FALSE)</f>
        <v>#N/A</v>
      </c>
      <c r="L9627">
        <f ca="1">IF(OR(D9627="PRIVATE PATIENT",K9627="INTERNATIONAL PRIVATE PATIENTS",AND(M$1-F9627&gt;$N$1,E9627&gt;M$2),AND(IFERROR(VLOOKUP(D9627,Lists!$N:$Q,3,FALSE),"N")="Y",IFERROR(VLOOKUP(D9627,Lists!$N:$Q,4,FALSE),0)&gt;0,E9627&gt;N$2)),1,IF(OR(M$1-F9627&gt;$N$1,E9627&gt;M$2,AND(IFERROR(VLOOKUP(D9627,Lists!$N:$Q,3,FALSE),"N")="Y",IFERROR(VLOOKUP(D9627,Lists!$N:$Q,4,FALSE),0)&gt;0,E9627&gt;N$2/4)),2,3))</f>
        <v>2</v>
      </c>
      <c r="M9627" t="str">
        <f t="shared" si="151"/>
        <v>N</v>
      </c>
    </row>
    <row r="9628" spans="1:13" x14ac:dyDescent="0.35">
      <c r="A9628" t="e">
        <f>VLOOKUP(B9628,Lists!$A$2:$B$50,2,FALSE)</f>
        <v>#N/A</v>
      </c>
      <c r="L9628">
        <f ca="1">IF(OR(D9628="PRIVATE PATIENT",K9628="INTERNATIONAL PRIVATE PATIENTS",AND(M$1-F9628&gt;$N$1,E9628&gt;M$2),AND(IFERROR(VLOOKUP(D9628,Lists!$N:$Q,3,FALSE),"N")="Y",IFERROR(VLOOKUP(D9628,Lists!$N:$Q,4,FALSE),0)&gt;0,E9628&gt;N$2)),1,IF(OR(M$1-F9628&gt;$N$1,E9628&gt;M$2,AND(IFERROR(VLOOKUP(D9628,Lists!$N:$Q,3,FALSE),"N")="Y",IFERROR(VLOOKUP(D9628,Lists!$N:$Q,4,FALSE),0)&gt;0,E9628&gt;N$2/4)),2,3))</f>
        <v>2</v>
      </c>
      <c r="M9628" t="str">
        <f t="shared" si="151"/>
        <v>N</v>
      </c>
    </row>
    <row r="9629" spans="1:13" x14ac:dyDescent="0.35">
      <c r="A9629" t="e">
        <f>VLOOKUP(B9629,Lists!$A$2:$B$50,2,FALSE)</f>
        <v>#N/A</v>
      </c>
      <c r="L9629">
        <f ca="1">IF(OR(D9629="PRIVATE PATIENT",K9629="INTERNATIONAL PRIVATE PATIENTS",AND(M$1-F9629&gt;$N$1,E9629&gt;M$2),AND(IFERROR(VLOOKUP(D9629,Lists!$N:$Q,3,FALSE),"N")="Y",IFERROR(VLOOKUP(D9629,Lists!$N:$Q,4,FALSE),0)&gt;0,E9629&gt;N$2)),1,IF(OR(M$1-F9629&gt;$N$1,E9629&gt;M$2,AND(IFERROR(VLOOKUP(D9629,Lists!$N:$Q,3,FALSE),"N")="Y",IFERROR(VLOOKUP(D9629,Lists!$N:$Q,4,FALSE),0)&gt;0,E9629&gt;N$2/4)),2,3))</f>
        <v>2</v>
      </c>
      <c r="M9629" t="str">
        <f t="shared" si="151"/>
        <v>N</v>
      </c>
    </row>
    <row r="9630" spans="1:13" x14ac:dyDescent="0.35">
      <c r="A9630" t="e">
        <f>VLOOKUP(B9630,Lists!$A$2:$B$50,2,FALSE)</f>
        <v>#N/A</v>
      </c>
      <c r="L9630">
        <f ca="1">IF(OR(D9630="PRIVATE PATIENT",K9630="INTERNATIONAL PRIVATE PATIENTS",AND(M$1-F9630&gt;$N$1,E9630&gt;M$2),AND(IFERROR(VLOOKUP(D9630,Lists!$N:$Q,3,FALSE),"N")="Y",IFERROR(VLOOKUP(D9630,Lists!$N:$Q,4,FALSE),0)&gt;0,E9630&gt;N$2)),1,IF(OR(M$1-F9630&gt;$N$1,E9630&gt;M$2,AND(IFERROR(VLOOKUP(D9630,Lists!$N:$Q,3,FALSE),"N")="Y",IFERROR(VLOOKUP(D9630,Lists!$N:$Q,4,FALSE),0)&gt;0,E9630&gt;N$2/4)),2,3))</f>
        <v>2</v>
      </c>
      <c r="M9630" t="str">
        <f t="shared" si="151"/>
        <v>N</v>
      </c>
    </row>
    <row r="9631" spans="1:13" x14ac:dyDescent="0.35">
      <c r="A9631" t="e">
        <f>VLOOKUP(B9631,Lists!$A$2:$B$50,2,FALSE)</f>
        <v>#N/A</v>
      </c>
      <c r="L9631">
        <f ca="1">IF(OR(D9631="PRIVATE PATIENT",K9631="INTERNATIONAL PRIVATE PATIENTS",AND(M$1-F9631&gt;$N$1,E9631&gt;M$2),AND(IFERROR(VLOOKUP(D9631,Lists!$N:$Q,3,FALSE),"N")="Y",IFERROR(VLOOKUP(D9631,Lists!$N:$Q,4,FALSE),0)&gt;0,E9631&gt;N$2)),1,IF(OR(M$1-F9631&gt;$N$1,E9631&gt;M$2,AND(IFERROR(VLOOKUP(D9631,Lists!$N:$Q,3,FALSE),"N")="Y",IFERROR(VLOOKUP(D9631,Lists!$N:$Q,4,FALSE),0)&gt;0,E9631&gt;N$2/4)),2,3))</f>
        <v>2</v>
      </c>
      <c r="M9631" t="str">
        <f t="shared" si="151"/>
        <v>N</v>
      </c>
    </row>
    <row r="9632" spans="1:13" x14ac:dyDescent="0.35">
      <c r="A9632" t="e">
        <f>VLOOKUP(B9632,Lists!$A$2:$B$50,2,FALSE)</f>
        <v>#N/A</v>
      </c>
      <c r="L9632">
        <f ca="1">IF(OR(D9632="PRIVATE PATIENT",K9632="INTERNATIONAL PRIVATE PATIENTS",AND(M$1-F9632&gt;$N$1,E9632&gt;M$2),AND(IFERROR(VLOOKUP(D9632,Lists!$N:$Q,3,FALSE),"N")="Y",IFERROR(VLOOKUP(D9632,Lists!$N:$Q,4,FALSE),0)&gt;0,E9632&gt;N$2)),1,IF(OR(M$1-F9632&gt;$N$1,E9632&gt;M$2,AND(IFERROR(VLOOKUP(D9632,Lists!$N:$Q,3,FALSE),"N")="Y",IFERROR(VLOOKUP(D9632,Lists!$N:$Q,4,FALSE),0)&gt;0,E9632&gt;N$2/4)),2,3))</f>
        <v>2</v>
      </c>
      <c r="M9632" t="str">
        <f t="shared" si="151"/>
        <v>N</v>
      </c>
    </row>
    <row r="9633" spans="1:13" x14ac:dyDescent="0.35">
      <c r="A9633" t="e">
        <f>VLOOKUP(B9633,Lists!$A$2:$B$50,2,FALSE)</f>
        <v>#N/A</v>
      </c>
      <c r="L9633">
        <f ca="1">IF(OR(D9633="PRIVATE PATIENT",K9633="INTERNATIONAL PRIVATE PATIENTS",AND(M$1-F9633&gt;$N$1,E9633&gt;M$2),AND(IFERROR(VLOOKUP(D9633,Lists!$N:$Q,3,FALSE),"N")="Y",IFERROR(VLOOKUP(D9633,Lists!$N:$Q,4,FALSE),0)&gt;0,E9633&gt;N$2)),1,IF(OR(M$1-F9633&gt;$N$1,E9633&gt;M$2,AND(IFERROR(VLOOKUP(D9633,Lists!$N:$Q,3,FALSE),"N")="Y",IFERROR(VLOOKUP(D9633,Lists!$N:$Q,4,FALSE),0)&gt;0,E9633&gt;N$2/4)),2,3))</f>
        <v>2</v>
      </c>
      <c r="M9633" t="str">
        <f t="shared" si="151"/>
        <v>N</v>
      </c>
    </row>
    <row r="9634" spans="1:13" x14ac:dyDescent="0.35">
      <c r="A9634" t="e">
        <f>VLOOKUP(B9634,Lists!$A$2:$B$50,2,FALSE)</f>
        <v>#N/A</v>
      </c>
      <c r="L9634">
        <f ca="1">IF(OR(D9634="PRIVATE PATIENT",K9634="INTERNATIONAL PRIVATE PATIENTS",AND(M$1-F9634&gt;$N$1,E9634&gt;M$2),AND(IFERROR(VLOOKUP(D9634,Lists!$N:$Q,3,FALSE),"N")="Y",IFERROR(VLOOKUP(D9634,Lists!$N:$Q,4,FALSE),0)&gt;0,E9634&gt;N$2)),1,IF(OR(M$1-F9634&gt;$N$1,E9634&gt;M$2,AND(IFERROR(VLOOKUP(D9634,Lists!$N:$Q,3,FALSE),"N")="Y",IFERROR(VLOOKUP(D9634,Lists!$N:$Q,4,FALSE),0)&gt;0,E9634&gt;N$2/4)),2,3))</f>
        <v>2</v>
      </c>
      <c r="M9634" t="str">
        <f t="shared" si="151"/>
        <v>N</v>
      </c>
    </row>
    <row r="9635" spans="1:13" x14ac:dyDescent="0.35">
      <c r="A9635" t="e">
        <f>VLOOKUP(B9635,Lists!$A$2:$B$50,2,FALSE)</f>
        <v>#N/A</v>
      </c>
      <c r="L9635">
        <f ca="1">IF(OR(D9635="PRIVATE PATIENT",K9635="INTERNATIONAL PRIVATE PATIENTS",AND(M$1-F9635&gt;$N$1,E9635&gt;M$2),AND(IFERROR(VLOOKUP(D9635,Lists!$N:$Q,3,FALSE),"N")="Y",IFERROR(VLOOKUP(D9635,Lists!$N:$Q,4,FALSE),0)&gt;0,E9635&gt;N$2)),1,IF(OR(M$1-F9635&gt;$N$1,E9635&gt;M$2,AND(IFERROR(VLOOKUP(D9635,Lists!$N:$Q,3,FALSE),"N")="Y",IFERROR(VLOOKUP(D9635,Lists!$N:$Q,4,FALSE),0)&gt;0,E9635&gt;N$2/4)),2,3))</f>
        <v>2</v>
      </c>
      <c r="M9635" t="str">
        <f t="shared" si="151"/>
        <v>N</v>
      </c>
    </row>
    <row r="9636" spans="1:13" x14ac:dyDescent="0.35">
      <c r="A9636" t="e">
        <f>VLOOKUP(B9636,Lists!$A$2:$B$50,2,FALSE)</f>
        <v>#N/A</v>
      </c>
      <c r="L9636">
        <f ca="1">IF(OR(D9636="PRIVATE PATIENT",K9636="INTERNATIONAL PRIVATE PATIENTS",AND(M$1-F9636&gt;$N$1,E9636&gt;M$2),AND(IFERROR(VLOOKUP(D9636,Lists!$N:$Q,3,FALSE),"N")="Y",IFERROR(VLOOKUP(D9636,Lists!$N:$Q,4,FALSE),0)&gt;0,E9636&gt;N$2)),1,IF(OR(M$1-F9636&gt;$N$1,E9636&gt;M$2,AND(IFERROR(VLOOKUP(D9636,Lists!$N:$Q,3,FALSE),"N")="Y",IFERROR(VLOOKUP(D9636,Lists!$N:$Q,4,FALSE),0)&gt;0,E9636&gt;N$2/4)),2,3))</f>
        <v>2</v>
      </c>
      <c r="M9636" t="str">
        <f t="shared" si="151"/>
        <v>N</v>
      </c>
    </row>
    <row r="9637" spans="1:13" x14ac:dyDescent="0.35">
      <c r="A9637" t="e">
        <f>VLOOKUP(B9637,Lists!$A$2:$B$50,2,FALSE)</f>
        <v>#N/A</v>
      </c>
      <c r="L9637">
        <f ca="1">IF(OR(D9637="PRIVATE PATIENT",K9637="INTERNATIONAL PRIVATE PATIENTS",AND(M$1-F9637&gt;$N$1,E9637&gt;M$2),AND(IFERROR(VLOOKUP(D9637,Lists!$N:$Q,3,FALSE),"N")="Y",IFERROR(VLOOKUP(D9637,Lists!$N:$Q,4,FALSE),0)&gt;0,E9637&gt;N$2)),1,IF(OR(M$1-F9637&gt;$N$1,E9637&gt;M$2,AND(IFERROR(VLOOKUP(D9637,Lists!$N:$Q,3,FALSE),"N")="Y",IFERROR(VLOOKUP(D9637,Lists!$N:$Q,4,FALSE),0)&gt;0,E9637&gt;N$2/4)),2,3))</f>
        <v>2</v>
      </c>
      <c r="M9637" t="str">
        <f t="shared" si="151"/>
        <v>N</v>
      </c>
    </row>
    <row r="9638" spans="1:13" x14ac:dyDescent="0.35">
      <c r="A9638" t="e">
        <f>VLOOKUP(B9638,Lists!$A$2:$B$50,2,FALSE)</f>
        <v>#N/A</v>
      </c>
      <c r="L9638">
        <f ca="1">IF(OR(D9638="PRIVATE PATIENT",K9638="INTERNATIONAL PRIVATE PATIENTS",AND(M$1-F9638&gt;$N$1,E9638&gt;M$2),AND(IFERROR(VLOOKUP(D9638,Lists!$N:$Q,3,FALSE),"N")="Y",IFERROR(VLOOKUP(D9638,Lists!$N:$Q,4,FALSE),0)&gt;0,E9638&gt;N$2)),1,IF(OR(M$1-F9638&gt;$N$1,E9638&gt;M$2,AND(IFERROR(VLOOKUP(D9638,Lists!$N:$Q,3,FALSE),"N")="Y",IFERROR(VLOOKUP(D9638,Lists!$N:$Q,4,FALSE),0)&gt;0,E9638&gt;N$2/4)),2,3))</f>
        <v>2</v>
      </c>
      <c r="M9638" t="str">
        <f t="shared" si="151"/>
        <v>N</v>
      </c>
    </row>
    <row r="9639" spans="1:13" x14ac:dyDescent="0.35">
      <c r="A9639" t="e">
        <f>VLOOKUP(B9639,Lists!$A$2:$B$50,2,FALSE)</f>
        <v>#N/A</v>
      </c>
      <c r="L9639">
        <f ca="1">IF(OR(D9639="PRIVATE PATIENT",K9639="INTERNATIONAL PRIVATE PATIENTS",AND(M$1-F9639&gt;$N$1,E9639&gt;M$2),AND(IFERROR(VLOOKUP(D9639,Lists!$N:$Q,3,FALSE),"N")="Y",IFERROR(VLOOKUP(D9639,Lists!$N:$Q,4,FALSE),0)&gt;0,E9639&gt;N$2)),1,IF(OR(M$1-F9639&gt;$N$1,E9639&gt;M$2,AND(IFERROR(VLOOKUP(D9639,Lists!$N:$Q,3,FALSE),"N")="Y",IFERROR(VLOOKUP(D9639,Lists!$N:$Q,4,FALSE),0)&gt;0,E9639&gt;N$2/4)),2,3))</f>
        <v>2</v>
      </c>
      <c r="M9639" t="str">
        <f t="shared" si="151"/>
        <v>N</v>
      </c>
    </row>
    <row r="9640" spans="1:13" x14ac:dyDescent="0.35">
      <c r="A9640" t="e">
        <f>VLOOKUP(B9640,Lists!$A$2:$B$50,2,FALSE)</f>
        <v>#N/A</v>
      </c>
      <c r="L9640">
        <f ca="1">IF(OR(D9640="PRIVATE PATIENT",K9640="INTERNATIONAL PRIVATE PATIENTS",AND(M$1-F9640&gt;$N$1,E9640&gt;M$2),AND(IFERROR(VLOOKUP(D9640,Lists!$N:$Q,3,FALSE),"N")="Y",IFERROR(VLOOKUP(D9640,Lists!$N:$Q,4,FALSE),0)&gt;0,E9640&gt;N$2)),1,IF(OR(M$1-F9640&gt;$N$1,E9640&gt;M$2,AND(IFERROR(VLOOKUP(D9640,Lists!$N:$Q,3,FALSE),"N")="Y",IFERROR(VLOOKUP(D9640,Lists!$N:$Q,4,FALSE),0)&gt;0,E9640&gt;N$2/4)),2,3))</f>
        <v>2</v>
      </c>
      <c r="M9640" t="str">
        <f t="shared" si="151"/>
        <v>N</v>
      </c>
    </row>
    <row r="9641" spans="1:13" x14ac:dyDescent="0.35">
      <c r="A9641" t="e">
        <f>VLOOKUP(B9641,Lists!$A$2:$B$50,2,FALSE)</f>
        <v>#N/A</v>
      </c>
      <c r="L9641">
        <f ca="1">IF(OR(D9641="PRIVATE PATIENT",K9641="INTERNATIONAL PRIVATE PATIENTS",AND(M$1-F9641&gt;$N$1,E9641&gt;M$2),AND(IFERROR(VLOOKUP(D9641,Lists!$N:$Q,3,FALSE),"N")="Y",IFERROR(VLOOKUP(D9641,Lists!$N:$Q,4,FALSE),0)&gt;0,E9641&gt;N$2)),1,IF(OR(M$1-F9641&gt;$N$1,E9641&gt;M$2,AND(IFERROR(VLOOKUP(D9641,Lists!$N:$Q,3,FALSE),"N")="Y",IFERROR(VLOOKUP(D9641,Lists!$N:$Q,4,FALSE),0)&gt;0,E9641&gt;N$2/4)),2,3))</f>
        <v>2</v>
      </c>
      <c r="M9641" t="str">
        <f t="shared" si="151"/>
        <v>N</v>
      </c>
    </row>
    <row r="9642" spans="1:13" x14ac:dyDescent="0.35">
      <c r="A9642" t="e">
        <f>VLOOKUP(B9642,Lists!$A$2:$B$50,2,FALSE)</f>
        <v>#N/A</v>
      </c>
      <c r="L9642">
        <f ca="1">IF(OR(D9642="PRIVATE PATIENT",K9642="INTERNATIONAL PRIVATE PATIENTS",AND(M$1-F9642&gt;$N$1,E9642&gt;M$2),AND(IFERROR(VLOOKUP(D9642,Lists!$N:$Q,3,FALSE),"N")="Y",IFERROR(VLOOKUP(D9642,Lists!$N:$Q,4,FALSE),0)&gt;0,E9642&gt;N$2)),1,IF(OR(M$1-F9642&gt;$N$1,E9642&gt;M$2,AND(IFERROR(VLOOKUP(D9642,Lists!$N:$Q,3,FALSE),"N")="Y",IFERROR(VLOOKUP(D9642,Lists!$N:$Q,4,FALSE),0)&gt;0,E9642&gt;N$2/4)),2,3))</f>
        <v>2</v>
      </c>
      <c r="M9642" t="str">
        <f t="shared" si="151"/>
        <v>N</v>
      </c>
    </row>
    <row r="9643" spans="1:13" x14ac:dyDescent="0.35">
      <c r="A9643" t="e">
        <f>VLOOKUP(B9643,Lists!$A$2:$B$50,2,FALSE)</f>
        <v>#N/A</v>
      </c>
      <c r="L9643">
        <f ca="1">IF(OR(D9643="PRIVATE PATIENT",K9643="INTERNATIONAL PRIVATE PATIENTS",AND(M$1-F9643&gt;$N$1,E9643&gt;M$2),AND(IFERROR(VLOOKUP(D9643,Lists!$N:$Q,3,FALSE),"N")="Y",IFERROR(VLOOKUP(D9643,Lists!$N:$Q,4,FALSE),0)&gt;0,E9643&gt;N$2)),1,IF(OR(M$1-F9643&gt;$N$1,E9643&gt;M$2,AND(IFERROR(VLOOKUP(D9643,Lists!$N:$Q,3,FALSE),"N")="Y",IFERROR(VLOOKUP(D9643,Lists!$N:$Q,4,FALSE),0)&gt;0,E9643&gt;N$2/4)),2,3))</f>
        <v>2</v>
      </c>
      <c r="M9643" t="str">
        <f t="shared" si="151"/>
        <v>N</v>
      </c>
    </row>
    <row r="9644" spans="1:13" x14ac:dyDescent="0.35">
      <c r="A9644" t="e">
        <f>VLOOKUP(B9644,Lists!$A$2:$B$50,2,FALSE)</f>
        <v>#N/A</v>
      </c>
      <c r="L9644">
        <f ca="1">IF(OR(D9644="PRIVATE PATIENT",K9644="INTERNATIONAL PRIVATE PATIENTS",AND(M$1-F9644&gt;$N$1,E9644&gt;M$2),AND(IFERROR(VLOOKUP(D9644,Lists!$N:$Q,3,FALSE),"N")="Y",IFERROR(VLOOKUP(D9644,Lists!$N:$Q,4,FALSE),0)&gt;0,E9644&gt;N$2)),1,IF(OR(M$1-F9644&gt;$N$1,E9644&gt;M$2,AND(IFERROR(VLOOKUP(D9644,Lists!$N:$Q,3,FALSE),"N")="Y",IFERROR(VLOOKUP(D9644,Lists!$N:$Q,4,FALSE),0)&gt;0,E9644&gt;N$2/4)),2,3))</f>
        <v>2</v>
      </c>
      <c r="M9644" t="str">
        <f t="shared" si="151"/>
        <v>N</v>
      </c>
    </row>
    <row r="9645" spans="1:13" x14ac:dyDescent="0.35">
      <c r="A9645" t="e">
        <f>VLOOKUP(B9645,Lists!$A$2:$B$50,2,FALSE)</f>
        <v>#N/A</v>
      </c>
      <c r="L9645">
        <f ca="1">IF(OR(D9645="PRIVATE PATIENT",K9645="INTERNATIONAL PRIVATE PATIENTS",AND(M$1-F9645&gt;$N$1,E9645&gt;M$2),AND(IFERROR(VLOOKUP(D9645,Lists!$N:$Q,3,FALSE),"N")="Y",IFERROR(VLOOKUP(D9645,Lists!$N:$Q,4,FALSE),0)&gt;0,E9645&gt;N$2)),1,IF(OR(M$1-F9645&gt;$N$1,E9645&gt;M$2,AND(IFERROR(VLOOKUP(D9645,Lists!$N:$Q,3,FALSE),"N")="Y",IFERROR(VLOOKUP(D9645,Lists!$N:$Q,4,FALSE),0)&gt;0,E9645&gt;N$2/4)),2,3))</f>
        <v>2</v>
      </c>
      <c r="M9645" t="str">
        <f t="shared" si="151"/>
        <v>N</v>
      </c>
    </row>
    <row r="9646" spans="1:13" x14ac:dyDescent="0.35">
      <c r="A9646" t="e">
        <f>VLOOKUP(B9646,Lists!$A$2:$B$50,2,FALSE)</f>
        <v>#N/A</v>
      </c>
      <c r="L9646">
        <f ca="1">IF(OR(D9646="PRIVATE PATIENT",K9646="INTERNATIONAL PRIVATE PATIENTS",AND(M$1-F9646&gt;$N$1,E9646&gt;M$2),AND(IFERROR(VLOOKUP(D9646,Lists!$N:$Q,3,FALSE),"N")="Y",IFERROR(VLOOKUP(D9646,Lists!$N:$Q,4,FALSE),0)&gt;0,E9646&gt;N$2)),1,IF(OR(M$1-F9646&gt;$N$1,E9646&gt;M$2,AND(IFERROR(VLOOKUP(D9646,Lists!$N:$Q,3,FALSE),"N")="Y",IFERROR(VLOOKUP(D9646,Lists!$N:$Q,4,FALSE),0)&gt;0,E9646&gt;N$2/4)),2,3))</f>
        <v>2</v>
      </c>
      <c r="M9646" t="str">
        <f t="shared" si="151"/>
        <v>N</v>
      </c>
    </row>
    <row r="9647" spans="1:13" x14ac:dyDescent="0.35">
      <c r="A9647" t="e">
        <f>VLOOKUP(B9647,Lists!$A$2:$B$50,2,FALSE)</f>
        <v>#N/A</v>
      </c>
      <c r="L9647">
        <f ca="1">IF(OR(D9647="PRIVATE PATIENT",K9647="INTERNATIONAL PRIVATE PATIENTS",AND(M$1-F9647&gt;$N$1,E9647&gt;M$2),AND(IFERROR(VLOOKUP(D9647,Lists!$N:$Q,3,FALSE),"N")="Y",IFERROR(VLOOKUP(D9647,Lists!$N:$Q,4,FALSE),0)&gt;0,E9647&gt;N$2)),1,IF(OR(M$1-F9647&gt;$N$1,E9647&gt;M$2,AND(IFERROR(VLOOKUP(D9647,Lists!$N:$Q,3,FALSE),"N")="Y",IFERROR(VLOOKUP(D9647,Lists!$N:$Q,4,FALSE),0)&gt;0,E9647&gt;N$2/4)),2,3))</f>
        <v>2</v>
      </c>
      <c r="M9647" t="str">
        <f t="shared" si="151"/>
        <v>N</v>
      </c>
    </row>
    <row r="9648" spans="1:13" x14ac:dyDescent="0.35">
      <c r="A9648" t="e">
        <f>VLOOKUP(B9648,Lists!$A$2:$B$50,2,FALSE)</f>
        <v>#N/A</v>
      </c>
      <c r="L9648">
        <f ca="1">IF(OR(D9648="PRIVATE PATIENT",K9648="INTERNATIONAL PRIVATE PATIENTS",AND(M$1-F9648&gt;$N$1,E9648&gt;M$2),AND(IFERROR(VLOOKUP(D9648,Lists!$N:$Q,3,FALSE),"N")="Y",IFERROR(VLOOKUP(D9648,Lists!$N:$Q,4,FALSE),0)&gt;0,E9648&gt;N$2)),1,IF(OR(M$1-F9648&gt;$N$1,E9648&gt;M$2,AND(IFERROR(VLOOKUP(D9648,Lists!$N:$Q,3,FALSE),"N")="Y",IFERROR(VLOOKUP(D9648,Lists!$N:$Q,4,FALSE),0)&gt;0,E9648&gt;N$2/4)),2,3))</f>
        <v>2</v>
      </c>
      <c r="M9648" t="str">
        <f t="shared" si="151"/>
        <v>N</v>
      </c>
    </row>
    <row r="9649" spans="1:13" x14ac:dyDescent="0.35">
      <c r="A9649" t="e">
        <f>VLOOKUP(B9649,Lists!$A$2:$B$50,2,FALSE)</f>
        <v>#N/A</v>
      </c>
      <c r="L9649">
        <f ca="1">IF(OR(D9649="PRIVATE PATIENT",K9649="INTERNATIONAL PRIVATE PATIENTS",AND(M$1-F9649&gt;$N$1,E9649&gt;M$2),AND(IFERROR(VLOOKUP(D9649,Lists!$N:$Q,3,FALSE),"N")="Y",IFERROR(VLOOKUP(D9649,Lists!$N:$Q,4,FALSE),0)&gt;0,E9649&gt;N$2)),1,IF(OR(M$1-F9649&gt;$N$1,E9649&gt;M$2,AND(IFERROR(VLOOKUP(D9649,Lists!$N:$Q,3,FALSE),"N")="Y",IFERROR(VLOOKUP(D9649,Lists!$N:$Q,4,FALSE),0)&gt;0,E9649&gt;N$2/4)),2,3))</f>
        <v>2</v>
      </c>
      <c r="M9649" t="str">
        <f t="shared" si="151"/>
        <v>N</v>
      </c>
    </row>
    <row r="9650" spans="1:13" x14ac:dyDescent="0.35">
      <c r="A9650" t="e">
        <f>VLOOKUP(B9650,Lists!$A$2:$B$50,2,FALSE)</f>
        <v>#N/A</v>
      </c>
      <c r="L9650">
        <f ca="1">IF(OR(D9650="PRIVATE PATIENT",K9650="INTERNATIONAL PRIVATE PATIENTS",AND(M$1-F9650&gt;$N$1,E9650&gt;M$2),AND(IFERROR(VLOOKUP(D9650,Lists!$N:$Q,3,FALSE),"N")="Y",IFERROR(VLOOKUP(D9650,Lists!$N:$Q,4,FALSE),0)&gt;0,E9650&gt;N$2)),1,IF(OR(M$1-F9650&gt;$N$1,E9650&gt;M$2,AND(IFERROR(VLOOKUP(D9650,Lists!$N:$Q,3,FALSE),"N")="Y",IFERROR(VLOOKUP(D9650,Lists!$N:$Q,4,FALSE),0)&gt;0,E9650&gt;N$2/4)),2,3))</f>
        <v>2</v>
      </c>
      <c r="M9650" t="str">
        <f t="shared" si="151"/>
        <v>N</v>
      </c>
    </row>
    <row r="9651" spans="1:13" x14ac:dyDescent="0.35">
      <c r="A9651" t="e">
        <f>VLOOKUP(B9651,Lists!$A$2:$B$50,2,FALSE)</f>
        <v>#N/A</v>
      </c>
      <c r="L9651">
        <f ca="1">IF(OR(D9651="PRIVATE PATIENT",K9651="INTERNATIONAL PRIVATE PATIENTS",AND(M$1-F9651&gt;$N$1,E9651&gt;M$2),AND(IFERROR(VLOOKUP(D9651,Lists!$N:$Q,3,FALSE),"N")="Y",IFERROR(VLOOKUP(D9651,Lists!$N:$Q,4,FALSE),0)&gt;0,E9651&gt;N$2)),1,IF(OR(M$1-F9651&gt;$N$1,E9651&gt;M$2,AND(IFERROR(VLOOKUP(D9651,Lists!$N:$Q,3,FALSE),"N")="Y",IFERROR(VLOOKUP(D9651,Lists!$N:$Q,4,FALSE),0)&gt;0,E9651&gt;N$2/4)),2,3))</f>
        <v>2</v>
      </c>
      <c r="M9651" t="str">
        <f t="shared" si="151"/>
        <v>N</v>
      </c>
    </row>
    <row r="9652" spans="1:13" x14ac:dyDescent="0.35">
      <c r="A9652" t="e">
        <f>VLOOKUP(B9652,Lists!$A$2:$B$50,2,FALSE)</f>
        <v>#N/A</v>
      </c>
      <c r="L9652">
        <f ca="1">IF(OR(D9652="PRIVATE PATIENT",K9652="INTERNATIONAL PRIVATE PATIENTS",AND(M$1-F9652&gt;$N$1,E9652&gt;M$2),AND(IFERROR(VLOOKUP(D9652,Lists!$N:$Q,3,FALSE),"N")="Y",IFERROR(VLOOKUP(D9652,Lists!$N:$Q,4,FALSE),0)&gt;0,E9652&gt;N$2)),1,IF(OR(M$1-F9652&gt;$N$1,E9652&gt;M$2,AND(IFERROR(VLOOKUP(D9652,Lists!$N:$Q,3,FALSE),"N")="Y",IFERROR(VLOOKUP(D9652,Lists!$N:$Q,4,FALSE),0)&gt;0,E9652&gt;N$2/4)),2,3))</f>
        <v>2</v>
      </c>
      <c r="M9652" t="str">
        <f t="shared" si="151"/>
        <v>N</v>
      </c>
    </row>
    <row r="9653" spans="1:13" x14ac:dyDescent="0.35">
      <c r="A9653" t="e">
        <f>VLOOKUP(B9653,Lists!$A$2:$B$50,2,FALSE)</f>
        <v>#N/A</v>
      </c>
      <c r="L9653">
        <f ca="1">IF(OR(D9653="PRIVATE PATIENT",K9653="INTERNATIONAL PRIVATE PATIENTS",AND(M$1-F9653&gt;$N$1,E9653&gt;M$2),AND(IFERROR(VLOOKUP(D9653,Lists!$N:$Q,3,FALSE),"N")="Y",IFERROR(VLOOKUP(D9653,Lists!$N:$Q,4,FALSE),0)&gt;0,E9653&gt;N$2)),1,IF(OR(M$1-F9653&gt;$N$1,E9653&gt;M$2,AND(IFERROR(VLOOKUP(D9653,Lists!$N:$Q,3,FALSE),"N")="Y",IFERROR(VLOOKUP(D9653,Lists!$N:$Q,4,FALSE),0)&gt;0,E9653&gt;N$2/4)),2,3))</f>
        <v>2</v>
      </c>
      <c r="M9653" t="str">
        <f t="shared" si="151"/>
        <v>N</v>
      </c>
    </row>
    <row r="9654" spans="1:13" x14ac:dyDescent="0.35">
      <c r="A9654" t="e">
        <f>VLOOKUP(B9654,Lists!$A$2:$B$50,2,FALSE)</f>
        <v>#N/A</v>
      </c>
      <c r="L9654">
        <f ca="1">IF(OR(D9654="PRIVATE PATIENT",K9654="INTERNATIONAL PRIVATE PATIENTS",AND(M$1-F9654&gt;$N$1,E9654&gt;M$2),AND(IFERROR(VLOOKUP(D9654,Lists!$N:$Q,3,FALSE),"N")="Y",IFERROR(VLOOKUP(D9654,Lists!$N:$Q,4,FALSE),0)&gt;0,E9654&gt;N$2)),1,IF(OR(M$1-F9654&gt;$N$1,E9654&gt;M$2,AND(IFERROR(VLOOKUP(D9654,Lists!$N:$Q,3,FALSE),"N")="Y",IFERROR(VLOOKUP(D9654,Lists!$N:$Q,4,FALSE),0)&gt;0,E9654&gt;N$2/4)),2,3))</f>
        <v>2</v>
      </c>
      <c r="M9654" t="str">
        <f t="shared" si="151"/>
        <v>N</v>
      </c>
    </row>
    <row r="9655" spans="1:13" x14ac:dyDescent="0.35">
      <c r="A9655" t="e">
        <f>VLOOKUP(B9655,Lists!$A$2:$B$50,2,FALSE)</f>
        <v>#N/A</v>
      </c>
      <c r="L9655">
        <f ca="1">IF(OR(D9655="PRIVATE PATIENT",K9655="INTERNATIONAL PRIVATE PATIENTS",AND(M$1-F9655&gt;$N$1,E9655&gt;M$2),AND(IFERROR(VLOOKUP(D9655,Lists!$N:$Q,3,FALSE),"N")="Y",IFERROR(VLOOKUP(D9655,Lists!$N:$Q,4,FALSE),0)&gt;0,E9655&gt;N$2)),1,IF(OR(M$1-F9655&gt;$N$1,E9655&gt;M$2,AND(IFERROR(VLOOKUP(D9655,Lists!$N:$Q,3,FALSE),"N")="Y",IFERROR(VLOOKUP(D9655,Lists!$N:$Q,4,FALSE),0)&gt;0,E9655&gt;N$2/4)),2,3))</f>
        <v>2</v>
      </c>
      <c r="M9655" t="str">
        <f t="shared" si="151"/>
        <v>N</v>
      </c>
    </row>
    <row r="9656" spans="1:13" x14ac:dyDescent="0.35">
      <c r="A9656" t="e">
        <f>VLOOKUP(B9656,Lists!$A$2:$B$50,2,FALSE)</f>
        <v>#N/A</v>
      </c>
      <c r="L9656">
        <f ca="1">IF(OR(D9656="PRIVATE PATIENT",K9656="INTERNATIONAL PRIVATE PATIENTS",AND(M$1-F9656&gt;$N$1,E9656&gt;M$2),AND(IFERROR(VLOOKUP(D9656,Lists!$N:$Q,3,FALSE),"N")="Y",IFERROR(VLOOKUP(D9656,Lists!$N:$Q,4,FALSE),0)&gt;0,E9656&gt;N$2)),1,IF(OR(M$1-F9656&gt;$N$1,E9656&gt;M$2,AND(IFERROR(VLOOKUP(D9656,Lists!$N:$Q,3,FALSE),"N")="Y",IFERROR(VLOOKUP(D9656,Lists!$N:$Q,4,FALSE),0)&gt;0,E9656&gt;N$2/4)),2,3))</f>
        <v>2</v>
      </c>
      <c r="M9656" t="str">
        <f t="shared" si="151"/>
        <v>N</v>
      </c>
    </row>
    <row r="9657" spans="1:13" x14ac:dyDescent="0.35">
      <c r="A9657" t="e">
        <f>VLOOKUP(B9657,Lists!$A$2:$B$50,2,FALSE)</f>
        <v>#N/A</v>
      </c>
      <c r="L9657">
        <f ca="1">IF(OR(D9657="PRIVATE PATIENT",K9657="INTERNATIONAL PRIVATE PATIENTS",AND(M$1-F9657&gt;$N$1,E9657&gt;M$2),AND(IFERROR(VLOOKUP(D9657,Lists!$N:$Q,3,FALSE),"N")="Y",IFERROR(VLOOKUP(D9657,Lists!$N:$Q,4,FALSE),0)&gt;0,E9657&gt;N$2)),1,IF(OR(M$1-F9657&gt;$N$1,E9657&gt;M$2,AND(IFERROR(VLOOKUP(D9657,Lists!$N:$Q,3,FALSE),"N")="Y",IFERROR(VLOOKUP(D9657,Lists!$N:$Q,4,FALSE),0)&gt;0,E9657&gt;N$2/4)),2,3))</f>
        <v>2</v>
      </c>
      <c r="M9657" t="str">
        <f t="shared" si="151"/>
        <v>N</v>
      </c>
    </row>
    <row r="9658" spans="1:13" x14ac:dyDescent="0.35">
      <c r="A9658" t="e">
        <f>VLOOKUP(B9658,Lists!$A$2:$B$50,2,FALSE)</f>
        <v>#N/A</v>
      </c>
      <c r="L9658">
        <f ca="1">IF(OR(D9658="PRIVATE PATIENT",K9658="INTERNATIONAL PRIVATE PATIENTS",AND(M$1-F9658&gt;$N$1,E9658&gt;M$2),AND(IFERROR(VLOOKUP(D9658,Lists!$N:$Q,3,FALSE),"N")="Y",IFERROR(VLOOKUP(D9658,Lists!$N:$Q,4,FALSE),0)&gt;0,E9658&gt;N$2)),1,IF(OR(M$1-F9658&gt;$N$1,E9658&gt;M$2,AND(IFERROR(VLOOKUP(D9658,Lists!$N:$Q,3,FALSE),"N")="Y",IFERROR(VLOOKUP(D9658,Lists!$N:$Q,4,FALSE),0)&gt;0,E9658&gt;N$2/4)),2,3))</f>
        <v>2</v>
      </c>
      <c r="M9658" t="str">
        <f t="shared" si="151"/>
        <v>N</v>
      </c>
    </row>
    <row r="9659" spans="1:13" x14ac:dyDescent="0.35">
      <c r="A9659" t="e">
        <f>VLOOKUP(B9659,Lists!$A$2:$B$50,2,FALSE)</f>
        <v>#N/A</v>
      </c>
      <c r="L9659">
        <f ca="1">IF(OR(D9659="PRIVATE PATIENT",K9659="INTERNATIONAL PRIVATE PATIENTS",AND(M$1-F9659&gt;$N$1,E9659&gt;M$2),AND(IFERROR(VLOOKUP(D9659,Lists!$N:$Q,3,FALSE),"N")="Y",IFERROR(VLOOKUP(D9659,Lists!$N:$Q,4,FALSE),0)&gt;0,E9659&gt;N$2)),1,IF(OR(M$1-F9659&gt;$N$1,E9659&gt;M$2,AND(IFERROR(VLOOKUP(D9659,Lists!$N:$Q,3,FALSE),"N")="Y",IFERROR(VLOOKUP(D9659,Lists!$N:$Q,4,FALSE),0)&gt;0,E9659&gt;N$2/4)),2,3))</f>
        <v>2</v>
      </c>
      <c r="M9659" t="str">
        <f t="shared" si="151"/>
        <v>N</v>
      </c>
    </row>
    <row r="9660" spans="1:13" x14ac:dyDescent="0.35">
      <c r="A9660" t="e">
        <f>VLOOKUP(B9660,Lists!$A$2:$B$50,2,FALSE)</f>
        <v>#N/A</v>
      </c>
      <c r="L9660">
        <f ca="1">IF(OR(D9660="PRIVATE PATIENT",K9660="INTERNATIONAL PRIVATE PATIENTS",AND(M$1-F9660&gt;$N$1,E9660&gt;M$2),AND(IFERROR(VLOOKUP(D9660,Lists!$N:$Q,3,FALSE),"N")="Y",IFERROR(VLOOKUP(D9660,Lists!$N:$Q,4,FALSE),0)&gt;0,E9660&gt;N$2)),1,IF(OR(M$1-F9660&gt;$N$1,E9660&gt;M$2,AND(IFERROR(VLOOKUP(D9660,Lists!$N:$Q,3,FALSE),"N")="Y",IFERROR(VLOOKUP(D9660,Lists!$N:$Q,4,FALSE),0)&gt;0,E9660&gt;N$2/4)),2,3))</f>
        <v>2</v>
      </c>
      <c r="M9660" t="str">
        <f t="shared" si="151"/>
        <v>N</v>
      </c>
    </row>
    <row r="9661" spans="1:13" x14ac:dyDescent="0.35">
      <c r="A9661" t="e">
        <f>VLOOKUP(B9661,Lists!$A$2:$B$50,2,FALSE)</f>
        <v>#N/A</v>
      </c>
      <c r="L9661">
        <f ca="1">IF(OR(D9661="PRIVATE PATIENT",K9661="INTERNATIONAL PRIVATE PATIENTS",AND(M$1-F9661&gt;$N$1,E9661&gt;M$2),AND(IFERROR(VLOOKUP(D9661,Lists!$N:$Q,3,FALSE),"N")="Y",IFERROR(VLOOKUP(D9661,Lists!$N:$Q,4,FALSE),0)&gt;0,E9661&gt;N$2)),1,IF(OR(M$1-F9661&gt;$N$1,E9661&gt;M$2,AND(IFERROR(VLOOKUP(D9661,Lists!$N:$Q,3,FALSE),"N")="Y",IFERROR(VLOOKUP(D9661,Lists!$N:$Q,4,FALSE),0)&gt;0,E9661&gt;N$2/4)),2,3))</f>
        <v>2</v>
      </c>
      <c r="M9661" t="str">
        <f t="shared" si="151"/>
        <v>N</v>
      </c>
    </row>
    <row r="9662" spans="1:13" x14ac:dyDescent="0.35">
      <c r="A9662" t="e">
        <f>VLOOKUP(B9662,Lists!$A$2:$B$50,2,FALSE)</f>
        <v>#N/A</v>
      </c>
      <c r="L9662">
        <f ca="1">IF(OR(D9662="PRIVATE PATIENT",K9662="INTERNATIONAL PRIVATE PATIENTS",AND(M$1-F9662&gt;$N$1,E9662&gt;M$2),AND(IFERROR(VLOOKUP(D9662,Lists!$N:$Q,3,FALSE),"N")="Y",IFERROR(VLOOKUP(D9662,Lists!$N:$Q,4,FALSE),0)&gt;0,E9662&gt;N$2)),1,IF(OR(M$1-F9662&gt;$N$1,E9662&gt;M$2,AND(IFERROR(VLOOKUP(D9662,Lists!$N:$Q,3,FALSE),"N")="Y",IFERROR(VLOOKUP(D9662,Lists!$N:$Q,4,FALSE),0)&gt;0,E9662&gt;N$2/4)),2,3))</f>
        <v>2</v>
      </c>
      <c r="M9662" t="str">
        <f t="shared" si="151"/>
        <v>N</v>
      </c>
    </row>
    <row r="9663" spans="1:13" x14ac:dyDescent="0.35">
      <c r="A9663" t="e">
        <f>VLOOKUP(B9663,Lists!$A$2:$B$50,2,FALSE)</f>
        <v>#N/A</v>
      </c>
      <c r="L9663">
        <f ca="1">IF(OR(D9663="PRIVATE PATIENT",K9663="INTERNATIONAL PRIVATE PATIENTS",AND(M$1-F9663&gt;$N$1,E9663&gt;M$2),AND(IFERROR(VLOOKUP(D9663,Lists!$N:$Q,3,FALSE),"N")="Y",IFERROR(VLOOKUP(D9663,Lists!$N:$Q,4,FALSE),0)&gt;0,E9663&gt;N$2)),1,IF(OR(M$1-F9663&gt;$N$1,E9663&gt;M$2,AND(IFERROR(VLOOKUP(D9663,Lists!$N:$Q,3,FALSE),"N")="Y",IFERROR(VLOOKUP(D9663,Lists!$N:$Q,4,FALSE),0)&gt;0,E9663&gt;N$2/4)),2,3))</f>
        <v>2</v>
      </c>
      <c r="M9663" t="str">
        <f t="shared" si="151"/>
        <v>N</v>
      </c>
    </row>
    <row r="9664" spans="1:13" x14ac:dyDescent="0.35">
      <c r="A9664" t="e">
        <f>VLOOKUP(B9664,Lists!$A$2:$B$50,2,FALSE)</f>
        <v>#N/A</v>
      </c>
      <c r="L9664">
        <f ca="1">IF(OR(D9664="PRIVATE PATIENT",K9664="INTERNATIONAL PRIVATE PATIENTS",AND(M$1-F9664&gt;$N$1,E9664&gt;M$2),AND(IFERROR(VLOOKUP(D9664,Lists!$N:$Q,3,FALSE),"N")="Y",IFERROR(VLOOKUP(D9664,Lists!$N:$Q,4,FALSE),0)&gt;0,E9664&gt;N$2)),1,IF(OR(M$1-F9664&gt;$N$1,E9664&gt;M$2,AND(IFERROR(VLOOKUP(D9664,Lists!$N:$Q,3,FALSE),"N")="Y",IFERROR(VLOOKUP(D9664,Lists!$N:$Q,4,FALSE),0)&gt;0,E9664&gt;N$2/4)),2,3))</f>
        <v>2</v>
      </c>
      <c r="M9664" t="str">
        <f t="shared" si="151"/>
        <v>N</v>
      </c>
    </row>
    <row r="9665" spans="1:13" x14ac:dyDescent="0.35">
      <c r="A9665" t="e">
        <f>VLOOKUP(B9665,Lists!$A$2:$B$50,2,FALSE)</f>
        <v>#N/A</v>
      </c>
      <c r="L9665">
        <f ca="1">IF(OR(D9665="PRIVATE PATIENT",K9665="INTERNATIONAL PRIVATE PATIENTS",AND(M$1-F9665&gt;$N$1,E9665&gt;M$2),AND(IFERROR(VLOOKUP(D9665,Lists!$N:$Q,3,FALSE),"N")="Y",IFERROR(VLOOKUP(D9665,Lists!$N:$Q,4,FALSE),0)&gt;0,E9665&gt;N$2)),1,IF(OR(M$1-F9665&gt;$N$1,E9665&gt;M$2,AND(IFERROR(VLOOKUP(D9665,Lists!$N:$Q,3,FALSE),"N")="Y",IFERROR(VLOOKUP(D9665,Lists!$N:$Q,4,FALSE),0)&gt;0,E9665&gt;N$2/4)),2,3))</f>
        <v>2</v>
      </c>
      <c r="M9665" t="str">
        <f t="shared" si="151"/>
        <v>N</v>
      </c>
    </row>
    <row r="9666" spans="1:13" x14ac:dyDescent="0.35">
      <c r="A9666" t="e">
        <f>VLOOKUP(B9666,Lists!$A$2:$B$50,2,FALSE)</f>
        <v>#N/A</v>
      </c>
      <c r="L9666">
        <f ca="1">IF(OR(D9666="PRIVATE PATIENT",K9666="INTERNATIONAL PRIVATE PATIENTS",AND(M$1-F9666&gt;$N$1,E9666&gt;M$2),AND(IFERROR(VLOOKUP(D9666,Lists!$N:$Q,3,FALSE),"N")="Y",IFERROR(VLOOKUP(D9666,Lists!$N:$Q,4,FALSE),0)&gt;0,E9666&gt;N$2)),1,IF(OR(M$1-F9666&gt;$N$1,E9666&gt;M$2,AND(IFERROR(VLOOKUP(D9666,Lists!$N:$Q,3,FALSE),"N")="Y",IFERROR(VLOOKUP(D9666,Lists!$N:$Q,4,FALSE),0)&gt;0,E9666&gt;N$2/4)),2,3))</f>
        <v>2</v>
      </c>
      <c r="M9666" t="str">
        <f t="shared" si="151"/>
        <v>N</v>
      </c>
    </row>
    <row r="9667" spans="1:13" x14ac:dyDescent="0.35">
      <c r="A9667" t="e">
        <f>VLOOKUP(B9667,Lists!$A$2:$B$50,2,FALSE)</f>
        <v>#N/A</v>
      </c>
      <c r="L9667">
        <f ca="1">IF(OR(D9667="PRIVATE PATIENT",K9667="INTERNATIONAL PRIVATE PATIENTS",AND(M$1-F9667&gt;$N$1,E9667&gt;M$2),AND(IFERROR(VLOOKUP(D9667,Lists!$N:$Q,3,FALSE),"N")="Y",IFERROR(VLOOKUP(D9667,Lists!$N:$Q,4,FALSE),0)&gt;0,E9667&gt;N$2)),1,IF(OR(M$1-F9667&gt;$N$1,E9667&gt;M$2,AND(IFERROR(VLOOKUP(D9667,Lists!$N:$Q,3,FALSE),"N")="Y",IFERROR(VLOOKUP(D9667,Lists!$N:$Q,4,FALSE),0)&gt;0,E9667&gt;N$2/4)),2,3))</f>
        <v>2</v>
      </c>
      <c r="M9667" t="str">
        <f t="shared" si="151"/>
        <v>N</v>
      </c>
    </row>
    <row r="9668" spans="1:13" x14ac:dyDescent="0.35">
      <c r="A9668" t="e">
        <f>VLOOKUP(B9668,Lists!$A$2:$B$50,2,FALSE)</f>
        <v>#N/A</v>
      </c>
      <c r="L9668">
        <f ca="1">IF(OR(D9668="PRIVATE PATIENT",K9668="INTERNATIONAL PRIVATE PATIENTS",AND(M$1-F9668&gt;$N$1,E9668&gt;M$2),AND(IFERROR(VLOOKUP(D9668,Lists!$N:$Q,3,FALSE),"N")="Y",IFERROR(VLOOKUP(D9668,Lists!$N:$Q,4,FALSE),0)&gt;0,E9668&gt;N$2)),1,IF(OR(M$1-F9668&gt;$N$1,E9668&gt;M$2,AND(IFERROR(VLOOKUP(D9668,Lists!$N:$Q,3,FALSE),"N")="Y",IFERROR(VLOOKUP(D9668,Lists!$N:$Q,4,FALSE),0)&gt;0,E9668&gt;N$2/4)),2,3))</f>
        <v>2</v>
      </c>
      <c r="M9668" t="str">
        <f t="shared" si="151"/>
        <v>N</v>
      </c>
    </row>
    <row r="9669" spans="1:13" x14ac:dyDescent="0.35">
      <c r="A9669" t="e">
        <f>VLOOKUP(B9669,Lists!$A$2:$B$50,2,FALSE)</f>
        <v>#N/A</v>
      </c>
      <c r="L9669">
        <f ca="1">IF(OR(D9669="PRIVATE PATIENT",K9669="INTERNATIONAL PRIVATE PATIENTS",AND(M$1-F9669&gt;$N$1,E9669&gt;M$2),AND(IFERROR(VLOOKUP(D9669,Lists!$N:$Q,3,FALSE),"N")="Y",IFERROR(VLOOKUP(D9669,Lists!$N:$Q,4,FALSE),0)&gt;0,E9669&gt;N$2)),1,IF(OR(M$1-F9669&gt;$N$1,E9669&gt;M$2,AND(IFERROR(VLOOKUP(D9669,Lists!$N:$Q,3,FALSE),"N")="Y",IFERROR(VLOOKUP(D9669,Lists!$N:$Q,4,FALSE),0)&gt;0,E9669&gt;N$2/4)),2,3))</f>
        <v>2</v>
      </c>
      <c r="M9669" t="str">
        <f t="shared" si="151"/>
        <v>N</v>
      </c>
    </row>
    <row r="9670" spans="1:13" x14ac:dyDescent="0.35">
      <c r="A9670" t="e">
        <f>VLOOKUP(B9670,Lists!$A$2:$B$50,2,FALSE)</f>
        <v>#N/A</v>
      </c>
      <c r="L9670">
        <f ca="1">IF(OR(D9670="PRIVATE PATIENT",K9670="INTERNATIONAL PRIVATE PATIENTS",AND(M$1-F9670&gt;$N$1,E9670&gt;M$2),AND(IFERROR(VLOOKUP(D9670,Lists!$N:$Q,3,FALSE),"N")="Y",IFERROR(VLOOKUP(D9670,Lists!$N:$Q,4,FALSE),0)&gt;0,E9670&gt;N$2)),1,IF(OR(M$1-F9670&gt;$N$1,E9670&gt;M$2,AND(IFERROR(VLOOKUP(D9670,Lists!$N:$Q,3,FALSE),"N")="Y",IFERROR(VLOOKUP(D9670,Lists!$N:$Q,4,FALSE),0)&gt;0,E9670&gt;N$2/4)),2,3))</f>
        <v>2</v>
      </c>
      <c r="M9670" t="str">
        <f t="shared" si="151"/>
        <v>N</v>
      </c>
    </row>
    <row r="9671" spans="1:13" x14ac:dyDescent="0.35">
      <c r="A9671" t="e">
        <f>VLOOKUP(B9671,Lists!$A$2:$B$50,2,FALSE)</f>
        <v>#N/A</v>
      </c>
      <c r="L9671">
        <f ca="1">IF(OR(D9671="PRIVATE PATIENT",K9671="INTERNATIONAL PRIVATE PATIENTS",AND(M$1-F9671&gt;$N$1,E9671&gt;M$2),AND(IFERROR(VLOOKUP(D9671,Lists!$N:$Q,3,FALSE),"N")="Y",IFERROR(VLOOKUP(D9671,Lists!$N:$Q,4,FALSE),0)&gt;0,E9671&gt;N$2)),1,IF(OR(M$1-F9671&gt;$N$1,E9671&gt;M$2,AND(IFERROR(VLOOKUP(D9671,Lists!$N:$Q,3,FALSE),"N")="Y",IFERROR(VLOOKUP(D9671,Lists!$N:$Q,4,FALSE),0)&gt;0,E9671&gt;N$2/4)),2,3))</f>
        <v>2</v>
      </c>
      <c r="M9671" t="str">
        <f t="shared" si="151"/>
        <v>N</v>
      </c>
    </row>
    <row r="9672" spans="1:13" x14ac:dyDescent="0.35">
      <c r="A9672" t="e">
        <f>VLOOKUP(B9672,Lists!$A$2:$B$50,2,FALSE)</f>
        <v>#N/A</v>
      </c>
      <c r="L9672">
        <f ca="1">IF(OR(D9672="PRIVATE PATIENT",K9672="INTERNATIONAL PRIVATE PATIENTS",AND(M$1-F9672&gt;$N$1,E9672&gt;M$2),AND(IFERROR(VLOOKUP(D9672,Lists!$N:$Q,3,FALSE),"N")="Y",IFERROR(VLOOKUP(D9672,Lists!$N:$Q,4,FALSE),0)&gt;0,E9672&gt;N$2)),1,IF(OR(M$1-F9672&gt;$N$1,E9672&gt;M$2,AND(IFERROR(VLOOKUP(D9672,Lists!$N:$Q,3,FALSE),"N")="Y",IFERROR(VLOOKUP(D9672,Lists!$N:$Q,4,FALSE),0)&gt;0,E9672&gt;N$2/4)),2,3))</f>
        <v>2</v>
      </c>
      <c r="M9672" t="str">
        <f t="shared" si="151"/>
        <v>N</v>
      </c>
    </row>
    <row r="9673" spans="1:13" x14ac:dyDescent="0.35">
      <c r="A9673" t="e">
        <f>VLOOKUP(B9673,Lists!$A$2:$B$50,2,FALSE)</f>
        <v>#N/A</v>
      </c>
      <c r="L9673">
        <f ca="1">IF(OR(D9673="PRIVATE PATIENT",K9673="INTERNATIONAL PRIVATE PATIENTS",AND(M$1-F9673&gt;$N$1,E9673&gt;M$2),AND(IFERROR(VLOOKUP(D9673,Lists!$N:$Q,3,FALSE),"N")="Y",IFERROR(VLOOKUP(D9673,Lists!$N:$Q,4,FALSE),0)&gt;0,E9673&gt;N$2)),1,IF(OR(M$1-F9673&gt;$N$1,E9673&gt;M$2,AND(IFERROR(VLOOKUP(D9673,Lists!$N:$Q,3,FALSE),"N")="Y",IFERROR(VLOOKUP(D9673,Lists!$N:$Q,4,FALSE),0)&gt;0,E9673&gt;N$2/4)),2,3))</f>
        <v>2</v>
      </c>
      <c r="M9673" t="str">
        <f t="shared" si="151"/>
        <v>N</v>
      </c>
    </row>
    <row r="9674" spans="1:13" x14ac:dyDescent="0.35">
      <c r="A9674" t="e">
        <f>VLOOKUP(B9674,Lists!$A$2:$B$50,2,FALSE)</f>
        <v>#N/A</v>
      </c>
      <c r="L9674">
        <f ca="1">IF(OR(D9674="PRIVATE PATIENT",K9674="INTERNATIONAL PRIVATE PATIENTS",AND(M$1-F9674&gt;$N$1,E9674&gt;M$2),AND(IFERROR(VLOOKUP(D9674,Lists!$N:$Q,3,FALSE),"N")="Y",IFERROR(VLOOKUP(D9674,Lists!$N:$Q,4,FALSE),0)&gt;0,E9674&gt;N$2)),1,IF(OR(M$1-F9674&gt;$N$1,E9674&gt;M$2,AND(IFERROR(VLOOKUP(D9674,Lists!$N:$Q,3,FALSE),"N")="Y",IFERROR(VLOOKUP(D9674,Lists!$N:$Q,4,FALSE),0)&gt;0,E9674&gt;N$2/4)),2,3))</f>
        <v>2</v>
      </c>
      <c r="M9674" t="str">
        <f t="shared" si="151"/>
        <v>N</v>
      </c>
    </row>
    <row r="9675" spans="1:13" x14ac:dyDescent="0.35">
      <c r="A9675" t="e">
        <f>VLOOKUP(B9675,Lists!$A$2:$B$50,2,FALSE)</f>
        <v>#N/A</v>
      </c>
      <c r="L9675">
        <f ca="1">IF(OR(D9675="PRIVATE PATIENT",K9675="INTERNATIONAL PRIVATE PATIENTS",AND(M$1-F9675&gt;$N$1,E9675&gt;M$2),AND(IFERROR(VLOOKUP(D9675,Lists!$N:$Q,3,FALSE),"N")="Y",IFERROR(VLOOKUP(D9675,Lists!$N:$Q,4,FALSE),0)&gt;0,E9675&gt;N$2)),1,IF(OR(M$1-F9675&gt;$N$1,E9675&gt;M$2,AND(IFERROR(VLOOKUP(D9675,Lists!$N:$Q,3,FALSE),"N")="Y",IFERROR(VLOOKUP(D9675,Lists!$N:$Q,4,FALSE),0)&gt;0,E9675&gt;N$2/4)),2,3))</f>
        <v>2</v>
      </c>
      <c r="M9675" t="str">
        <f t="shared" si="151"/>
        <v>N</v>
      </c>
    </row>
    <row r="9676" spans="1:13" x14ac:dyDescent="0.35">
      <c r="A9676" t="e">
        <f>VLOOKUP(B9676,Lists!$A$2:$B$50,2,FALSE)</f>
        <v>#N/A</v>
      </c>
      <c r="L9676">
        <f ca="1">IF(OR(D9676="PRIVATE PATIENT",K9676="INTERNATIONAL PRIVATE PATIENTS",AND(M$1-F9676&gt;$N$1,E9676&gt;M$2),AND(IFERROR(VLOOKUP(D9676,Lists!$N:$Q,3,FALSE),"N")="Y",IFERROR(VLOOKUP(D9676,Lists!$N:$Q,4,FALSE),0)&gt;0,E9676&gt;N$2)),1,IF(OR(M$1-F9676&gt;$N$1,E9676&gt;M$2,AND(IFERROR(VLOOKUP(D9676,Lists!$N:$Q,3,FALSE),"N")="Y",IFERROR(VLOOKUP(D9676,Lists!$N:$Q,4,FALSE),0)&gt;0,E9676&gt;N$2/4)),2,3))</f>
        <v>2</v>
      </c>
      <c r="M9676" t="str">
        <f t="shared" si="151"/>
        <v>N</v>
      </c>
    </row>
    <row r="9677" spans="1:13" x14ac:dyDescent="0.35">
      <c r="A9677" t="e">
        <f>VLOOKUP(B9677,Lists!$A$2:$B$50,2,FALSE)</f>
        <v>#N/A</v>
      </c>
      <c r="L9677">
        <f ca="1">IF(OR(D9677="PRIVATE PATIENT",K9677="INTERNATIONAL PRIVATE PATIENTS",AND(M$1-F9677&gt;$N$1,E9677&gt;M$2),AND(IFERROR(VLOOKUP(D9677,Lists!$N:$Q,3,FALSE),"N")="Y",IFERROR(VLOOKUP(D9677,Lists!$N:$Q,4,FALSE),0)&gt;0,E9677&gt;N$2)),1,IF(OR(M$1-F9677&gt;$N$1,E9677&gt;M$2,AND(IFERROR(VLOOKUP(D9677,Lists!$N:$Q,3,FALSE),"N")="Y",IFERROR(VLOOKUP(D9677,Lists!$N:$Q,4,FALSE),0)&gt;0,E9677&gt;N$2/4)),2,3))</f>
        <v>2</v>
      </c>
      <c r="M9677" t="str">
        <f t="shared" si="151"/>
        <v>N</v>
      </c>
    </row>
    <row r="9678" spans="1:13" x14ac:dyDescent="0.35">
      <c r="A9678" t="e">
        <f>VLOOKUP(B9678,Lists!$A$2:$B$50,2,FALSE)</f>
        <v>#N/A</v>
      </c>
      <c r="L9678">
        <f ca="1">IF(OR(D9678="PRIVATE PATIENT",K9678="INTERNATIONAL PRIVATE PATIENTS",AND(M$1-F9678&gt;$N$1,E9678&gt;M$2),AND(IFERROR(VLOOKUP(D9678,Lists!$N:$Q,3,FALSE),"N")="Y",IFERROR(VLOOKUP(D9678,Lists!$N:$Q,4,FALSE),0)&gt;0,E9678&gt;N$2)),1,IF(OR(M$1-F9678&gt;$N$1,E9678&gt;M$2,AND(IFERROR(VLOOKUP(D9678,Lists!$N:$Q,3,FALSE),"N")="Y",IFERROR(VLOOKUP(D9678,Lists!$N:$Q,4,FALSE),0)&gt;0,E9678&gt;N$2/4)),2,3))</f>
        <v>2</v>
      </c>
      <c r="M9678" t="str">
        <f t="shared" si="151"/>
        <v>N</v>
      </c>
    </row>
    <row r="9679" spans="1:13" x14ac:dyDescent="0.35">
      <c r="A9679" t="e">
        <f>VLOOKUP(B9679,Lists!$A$2:$B$50,2,FALSE)</f>
        <v>#N/A</v>
      </c>
      <c r="L9679">
        <f ca="1">IF(OR(D9679="PRIVATE PATIENT",K9679="INTERNATIONAL PRIVATE PATIENTS",AND(M$1-F9679&gt;$N$1,E9679&gt;M$2),AND(IFERROR(VLOOKUP(D9679,Lists!$N:$Q,3,FALSE),"N")="Y",IFERROR(VLOOKUP(D9679,Lists!$N:$Q,4,FALSE),0)&gt;0,E9679&gt;N$2)),1,IF(OR(M$1-F9679&gt;$N$1,E9679&gt;M$2,AND(IFERROR(VLOOKUP(D9679,Lists!$N:$Q,3,FALSE),"N")="Y",IFERROR(VLOOKUP(D9679,Lists!$N:$Q,4,FALSE),0)&gt;0,E9679&gt;N$2/4)),2,3))</f>
        <v>2</v>
      </c>
      <c r="M9679" t="str">
        <f t="shared" ref="M9679:M9742" si="152">IF(LEFT(G9679,6)="FUNDER","Y","N")</f>
        <v>N</v>
      </c>
    </row>
    <row r="9680" spans="1:13" x14ac:dyDescent="0.35">
      <c r="A9680" t="e">
        <f>VLOOKUP(B9680,Lists!$A$2:$B$50,2,FALSE)</f>
        <v>#N/A</v>
      </c>
      <c r="L9680">
        <f ca="1">IF(OR(D9680="PRIVATE PATIENT",K9680="INTERNATIONAL PRIVATE PATIENTS",AND(M$1-F9680&gt;$N$1,E9680&gt;M$2),AND(IFERROR(VLOOKUP(D9680,Lists!$N:$Q,3,FALSE),"N")="Y",IFERROR(VLOOKUP(D9680,Lists!$N:$Q,4,FALSE),0)&gt;0,E9680&gt;N$2)),1,IF(OR(M$1-F9680&gt;$N$1,E9680&gt;M$2,AND(IFERROR(VLOOKUP(D9680,Lists!$N:$Q,3,FALSE),"N")="Y",IFERROR(VLOOKUP(D9680,Lists!$N:$Q,4,FALSE),0)&gt;0,E9680&gt;N$2/4)),2,3))</f>
        <v>2</v>
      </c>
      <c r="M9680" t="str">
        <f t="shared" si="152"/>
        <v>N</v>
      </c>
    </row>
    <row r="9681" spans="1:13" x14ac:dyDescent="0.35">
      <c r="A9681" t="e">
        <f>VLOOKUP(B9681,Lists!$A$2:$B$50,2,FALSE)</f>
        <v>#N/A</v>
      </c>
      <c r="L9681">
        <f ca="1">IF(OR(D9681="PRIVATE PATIENT",K9681="INTERNATIONAL PRIVATE PATIENTS",AND(M$1-F9681&gt;$N$1,E9681&gt;M$2),AND(IFERROR(VLOOKUP(D9681,Lists!$N:$Q,3,FALSE),"N")="Y",IFERROR(VLOOKUP(D9681,Lists!$N:$Q,4,FALSE),0)&gt;0,E9681&gt;N$2)),1,IF(OR(M$1-F9681&gt;$N$1,E9681&gt;M$2,AND(IFERROR(VLOOKUP(D9681,Lists!$N:$Q,3,FALSE),"N")="Y",IFERROR(VLOOKUP(D9681,Lists!$N:$Q,4,FALSE),0)&gt;0,E9681&gt;N$2/4)),2,3))</f>
        <v>2</v>
      </c>
      <c r="M9681" t="str">
        <f t="shared" si="152"/>
        <v>N</v>
      </c>
    </row>
    <row r="9682" spans="1:13" x14ac:dyDescent="0.35">
      <c r="A9682" t="e">
        <f>VLOOKUP(B9682,Lists!$A$2:$B$50,2,FALSE)</f>
        <v>#N/A</v>
      </c>
      <c r="L9682">
        <f ca="1">IF(OR(D9682="PRIVATE PATIENT",K9682="INTERNATIONAL PRIVATE PATIENTS",AND(M$1-F9682&gt;$N$1,E9682&gt;M$2),AND(IFERROR(VLOOKUP(D9682,Lists!$N:$Q,3,FALSE),"N")="Y",IFERROR(VLOOKUP(D9682,Lists!$N:$Q,4,FALSE),0)&gt;0,E9682&gt;N$2)),1,IF(OR(M$1-F9682&gt;$N$1,E9682&gt;M$2,AND(IFERROR(VLOOKUP(D9682,Lists!$N:$Q,3,FALSE),"N")="Y",IFERROR(VLOOKUP(D9682,Lists!$N:$Q,4,FALSE),0)&gt;0,E9682&gt;N$2/4)),2,3))</f>
        <v>2</v>
      </c>
      <c r="M9682" t="str">
        <f t="shared" si="152"/>
        <v>N</v>
      </c>
    </row>
    <row r="9683" spans="1:13" x14ac:dyDescent="0.35">
      <c r="A9683" t="e">
        <f>VLOOKUP(B9683,Lists!$A$2:$B$50,2,FALSE)</f>
        <v>#N/A</v>
      </c>
      <c r="L9683">
        <f ca="1">IF(OR(D9683="PRIVATE PATIENT",K9683="INTERNATIONAL PRIVATE PATIENTS",AND(M$1-F9683&gt;$N$1,E9683&gt;M$2),AND(IFERROR(VLOOKUP(D9683,Lists!$N:$Q,3,FALSE),"N")="Y",IFERROR(VLOOKUP(D9683,Lists!$N:$Q,4,FALSE),0)&gt;0,E9683&gt;N$2)),1,IF(OR(M$1-F9683&gt;$N$1,E9683&gt;M$2,AND(IFERROR(VLOOKUP(D9683,Lists!$N:$Q,3,FALSE),"N")="Y",IFERROR(VLOOKUP(D9683,Lists!$N:$Q,4,FALSE),0)&gt;0,E9683&gt;N$2/4)),2,3))</f>
        <v>2</v>
      </c>
      <c r="M9683" t="str">
        <f t="shared" si="152"/>
        <v>N</v>
      </c>
    </row>
    <row r="9684" spans="1:13" x14ac:dyDescent="0.35">
      <c r="A9684" t="e">
        <f>VLOOKUP(B9684,Lists!$A$2:$B$50,2,FALSE)</f>
        <v>#N/A</v>
      </c>
      <c r="L9684">
        <f ca="1">IF(OR(D9684="PRIVATE PATIENT",K9684="INTERNATIONAL PRIVATE PATIENTS",AND(M$1-F9684&gt;$N$1,E9684&gt;M$2),AND(IFERROR(VLOOKUP(D9684,Lists!$N:$Q,3,FALSE),"N")="Y",IFERROR(VLOOKUP(D9684,Lists!$N:$Q,4,FALSE),0)&gt;0,E9684&gt;N$2)),1,IF(OR(M$1-F9684&gt;$N$1,E9684&gt;M$2,AND(IFERROR(VLOOKUP(D9684,Lists!$N:$Q,3,FALSE),"N")="Y",IFERROR(VLOOKUP(D9684,Lists!$N:$Q,4,FALSE),0)&gt;0,E9684&gt;N$2/4)),2,3))</f>
        <v>2</v>
      </c>
      <c r="M9684" t="str">
        <f t="shared" si="152"/>
        <v>N</v>
      </c>
    </row>
    <row r="9685" spans="1:13" x14ac:dyDescent="0.35">
      <c r="A9685" t="e">
        <f>VLOOKUP(B9685,Lists!$A$2:$B$50,2,FALSE)</f>
        <v>#N/A</v>
      </c>
      <c r="L9685">
        <f ca="1">IF(OR(D9685="PRIVATE PATIENT",K9685="INTERNATIONAL PRIVATE PATIENTS",AND(M$1-F9685&gt;$N$1,E9685&gt;M$2),AND(IFERROR(VLOOKUP(D9685,Lists!$N:$Q,3,FALSE),"N")="Y",IFERROR(VLOOKUP(D9685,Lists!$N:$Q,4,FALSE),0)&gt;0,E9685&gt;N$2)),1,IF(OR(M$1-F9685&gt;$N$1,E9685&gt;M$2,AND(IFERROR(VLOOKUP(D9685,Lists!$N:$Q,3,FALSE),"N")="Y",IFERROR(VLOOKUP(D9685,Lists!$N:$Q,4,FALSE),0)&gt;0,E9685&gt;N$2/4)),2,3))</f>
        <v>2</v>
      </c>
      <c r="M9685" t="str">
        <f t="shared" si="152"/>
        <v>N</v>
      </c>
    </row>
    <row r="9686" spans="1:13" x14ac:dyDescent="0.35">
      <c r="A9686" t="e">
        <f>VLOOKUP(B9686,Lists!$A$2:$B$50,2,FALSE)</f>
        <v>#N/A</v>
      </c>
      <c r="L9686">
        <f ca="1">IF(OR(D9686="PRIVATE PATIENT",K9686="INTERNATIONAL PRIVATE PATIENTS",AND(M$1-F9686&gt;$N$1,E9686&gt;M$2),AND(IFERROR(VLOOKUP(D9686,Lists!$N:$Q,3,FALSE),"N")="Y",IFERROR(VLOOKUP(D9686,Lists!$N:$Q,4,FALSE),0)&gt;0,E9686&gt;N$2)),1,IF(OR(M$1-F9686&gt;$N$1,E9686&gt;M$2,AND(IFERROR(VLOOKUP(D9686,Lists!$N:$Q,3,FALSE),"N")="Y",IFERROR(VLOOKUP(D9686,Lists!$N:$Q,4,FALSE),0)&gt;0,E9686&gt;N$2/4)),2,3))</f>
        <v>2</v>
      </c>
      <c r="M9686" t="str">
        <f t="shared" si="152"/>
        <v>N</v>
      </c>
    </row>
    <row r="9687" spans="1:13" x14ac:dyDescent="0.35">
      <c r="A9687" t="e">
        <f>VLOOKUP(B9687,Lists!$A$2:$B$50,2,FALSE)</f>
        <v>#N/A</v>
      </c>
      <c r="L9687">
        <f ca="1">IF(OR(D9687="PRIVATE PATIENT",K9687="INTERNATIONAL PRIVATE PATIENTS",AND(M$1-F9687&gt;$N$1,E9687&gt;M$2),AND(IFERROR(VLOOKUP(D9687,Lists!$N:$Q,3,FALSE),"N")="Y",IFERROR(VLOOKUP(D9687,Lists!$N:$Q,4,FALSE),0)&gt;0,E9687&gt;N$2)),1,IF(OR(M$1-F9687&gt;$N$1,E9687&gt;M$2,AND(IFERROR(VLOOKUP(D9687,Lists!$N:$Q,3,FALSE),"N")="Y",IFERROR(VLOOKUP(D9687,Lists!$N:$Q,4,FALSE),0)&gt;0,E9687&gt;N$2/4)),2,3))</f>
        <v>2</v>
      </c>
      <c r="M9687" t="str">
        <f t="shared" si="152"/>
        <v>N</v>
      </c>
    </row>
    <row r="9688" spans="1:13" x14ac:dyDescent="0.35">
      <c r="A9688" t="e">
        <f>VLOOKUP(B9688,Lists!$A$2:$B$50,2,FALSE)</f>
        <v>#N/A</v>
      </c>
      <c r="L9688">
        <f ca="1">IF(OR(D9688="PRIVATE PATIENT",K9688="INTERNATIONAL PRIVATE PATIENTS",AND(M$1-F9688&gt;$N$1,E9688&gt;M$2),AND(IFERROR(VLOOKUP(D9688,Lists!$N:$Q,3,FALSE),"N")="Y",IFERROR(VLOOKUP(D9688,Lists!$N:$Q,4,FALSE),0)&gt;0,E9688&gt;N$2)),1,IF(OR(M$1-F9688&gt;$N$1,E9688&gt;M$2,AND(IFERROR(VLOOKUP(D9688,Lists!$N:$Q,3,FALSE),"N")="Y",IFERROR(VLOOKUP(D9688,Lists!$N:$Q,4,FALSE),0)&gt;0,E9688&gt;N$2/4)),2,3))</f>
        <v>2</v>
      </c>
      <c r="M9688" t="str">
        <f t="shared" si="152"/>
        <v>N</v>
      </c>
    </row>
    <row r="9689" spans="1:13" x14ac:dyDescent="0.35">
      <c r="A9689" t="e">
        <f>VLOOKUP(B9689,Lists!$A$2:$B$50,2,FALSE)</f>
        <v>#N/A</v>
      </c>
      <c r="L9689">
        <f ca="1">IF(OR(D9689="PRIVATE PATIENT",K9689="INTERNATIONAL PRIVATE PATIENTS",AND(M$1-F9689&gt;$N$1,E9689&gt;M$2),AND(IFERROR(VLOOKUP(D9689,Lists!$N:$Q,3,FALSE),"N")="Y",IFERROR(VLOOKUP(D9689,Lists!$N:$Q,4,FALSE),0)&gt;0,E9689&gt;N$2)),1,IF(OR(M$1-F9689&gt;$N$1,E9689&gt;M$2,AND(IFERROR(VLOOKUP(D9689,Lists!$N:$Q,3,FALSE),"N")="Y",IFERROR(VLOOKUP(D9689,Lists!$N:$Q,4,FALSE),0)&gt;0,E9689&gt;N$2/4)),2,3))</f>
        <v>2</v>
      </c>
      <c r="M9689" t="str">
        <f t="shared" si="152"/>
        <v>N</v>
      </c>
    </row>
    <row r="9690" spans="1:13" x14ac:dyDescent="0.35">
      <c r="A9690" t="e">
        <f>VLOOKUP(B9690,Lists!$A$2:$B$50,2,FALSE)</f>
        <v>#N/A</v>
      </c>
      <c r="L9690">
        <f ca="1">IF(OR(D9690="PRIVATE PATIENT",K9690="INTERNATIONAL PRIVATE PATIENTS",AND(M$1-F9690&gt;$N$1,E9690&gt;M$2),AND(IFERROR(VLOOKUP(D9690,Lists!$N:$Q,3,FALSE),"N")="Y",IFERROR(VLOOKUP(D9690,Lists!$N:$Q,4,FALSE),0)&gt;0,E9690&gt;N$2)),1,IF(OR(M$1-F9690&gt;$N$1,E9690&gt;M$2,AND(IFERROR(VLOOKUP(D9690,Lists!$N:$Q,3,FALSE),"N")="Y",IFERROR(VLOOKUP(D9690,Lists!$N:$Q,4,FALSE),0)&gt;0,E9690&gt;N$2/4)),2,3))</f>
        <v>2</v>
      </c>
      <c r="M9690" t="str">
        <f t="shared" si="152"/>
        <v>N</v>
      </c>
    </row>
    <row r="9691" spans="1:13" x14ac:dyDescent="0.35">
      <c r="A9691" t="e">
        <f>VLOOKUP(B9691,Lists!$A$2:$B$50,2,FALSE)</f>
        <v>#N/A</v>
      </c>
      <c r="L9691">
        <f ca="1">IF(OR(D9691="PRIVATE PATIENT",K9691="INTERNATIONAL PRIVATE PATIENTS",AND(M$1-F9691&gt;$N$1,E9691&gt;M$2),AND(IFERROR(VLOOKUP(D9691,Lists!$N:$Q,3,FALSE),"N")="Y",IFERROR(VLOOKUP(D9691,Lists!$N:$Q,4,FALSE),0)&gt;0,E9691&gt;N$2)),1,IF(OR(M$1-F9691&gt;$N$1,E9691&gt;M$2,AND(IFERROR(VLOOKUP(D9691,Lists!$N:$Q,3,FALSE),"N")="Y",IFERROR(VLOOKUP(D9691,Lists!$N:$Q,4,FALSE),0)&gt;0,E9691&gt;N$2/4)),2,3))</f>
        <v>2</v>
      </c>
      <c r="M9691" t="str">
        <f t="shared" si="152"/>
        <v>N</v>
      </c>
    </row>
    <row r="9692" spans="1:13" x14ac:dyDescent="0.35">
      <c r="A9692" t="e">
        <f>VLOOKUP(B9692,Lists!$A$2:$B$50,2,FALSE)</f>
        <v>#N/A</v>
      </c>
      <c r="L9692">
        <f ca="1">IF(OR(D9692="PRIVATE PATIENT",K9692="INTERNATIONAL PRIVATE PATIENTS",AND(M$1-F9692&gt;$N$1,E9692&gt;M$2),AND(IFERROR(VLOOKUP(D9692,Lists!$N:$Q,3,FALSE),"N")="Y",IFERROR(VLOOKUP(D9692,Lists!$N:$Q,4,FALSE),0)&gt;0,E9692&gt;N$2)),1,IF(OR(M$1-F9692&gt;$N$1,E9692&gt;M$2,AND(IFERROR(VLOOKUP(D9692,Lists!$N:$Q,3,FALSE),"N")="Y",IFERROR(VLOOKUP(D9692,Lists!$N:$Q,4,FALSE),0)&gt;0,E9692&gt;N$2/4)),2,3))</f>
        <v>2</v>
      </c>
      <c r="M9692" t="str">
        <f t="shared" si="152"/>
        <v>N</v>
      </c>
    </row>
    <row r="9693" spans="1:13" x14ac:dyDescent="0.35">
      <c r="A9693" t="e">
        <f>VLOOKUP(B9693,Lists!$A$2:$B$50,2,FALSE)</f>
        <v>#N/A</v>
      </c>
      <c r="L9693">
        <f ca="1">IF(OR(D9693="PRIVATE PATIENT",K9693="INTERNATIONAL PRIVATE PATIENTS",AND(M$1-F9693&gt;$N$1,E9693&gt;M$2),AND(IFERROR(VLOOKUP(D9693,Lists!$N:$Q,3,FALSE),"N")="Y",IFERROR(VLOOKUP(D9693,Lists!$N:$Q,4,FALSE),0)&gt;0,E9693&gt;N$2)),1,IF(OR(M$1-F9693&gt;$N$1,E9693&gt;M$2,AND(IFERROR(VLOOKUP(D9693,Lists!$N:$Q,3,FALSE),"N")="Y",IFERROR(VLOOKUP(D9693,Lists!$N:$Q,4,FALSE),0)&gt;0,E9693&gt;N$2/4)),2,3))</f>
        <v>2</v>
      </c>
      <c r="M9693" t="str">
        <f t="shared" si="152"/>
        <v>N</v>
      </c>
    </row>
    <row r="9694" spans="1:13" x14ac:dyDescent="0.35">
      <c r="A9694" t="e">
        <f>VLOOKUP(B9694,Lists!$A$2:$B$50,2,FALSE)</f>
        <v>#N/A</v>
      </c>
      <c r="L9694">
        <f ca="1">IF(OR(D9694="PRIVATE PATIENT",K9694="INTERNATIONAL PRIVATE PATIENTS",AND(M$1-F9694&gt;$N$1,E9694&gt;M$2),AND(IFERROR(VLOOKUP(D9694,Lists!$N:$Q,3,FALSE),"N")="Y",IFERROR(VLOOKUP(D9694,Lists!$N:$Q,4,FALSE),0)&gt;0,E9694&gt;N$2)),1,IF(OR(M$1-F9694&gt;$N$1,E9694&gt;M$2,AND(IFERROR(VLOOKUP(D9694,Lists!$N:$Q,3,FALSE),"N")="Y",IFERROR(VLOOKUP(D9694,Lists!$N:$Q,4,FALSE),0)&gt;0,E9694&gt;N$2/4)),2,3))</f>
        <v>2</v>
      </c>
      <c r="M9694" t="str">
        <f t="shared" si="152"/>
        <v>N</v>
      </c>
    </row>
    <row r="9695" spans="1:13" x14ac:dyDescent="0.35">
      <c r="A9695" t="e">
        <f>VLOOKUP(B9695,Lists!$A$2:$B$50,2,FALSE)</f>
        <v>#N/A</v>
      </c>
      <c r="L9695">
        <f ca="1">IF(OR(D9695="PRIVATE PATIENT",K9695="INTERNATIONAL PRIVATE PATIENTS",AND(M$1-F9695&gt;$N$1,E9695&gt;M$2),AND(IFERROR(VLOOKUP(D9695,Lists!$N:$Q,3,FALSE),"N")="Y",IFERROR(VLOOKUP(D9695,Lists!$N:$Q,4,FALSE),0)&gt;0,E9695&gt;N$2)),1,IF(OR(M$1-F9695&gt;$N$1,E9695&gt;M$2,AND(IFERROR(VLOOKUP(D9695,Lists!$N:$Q,3,FALSE),"N")="Y",IFERROR(VLOOKUP(D9695,Lists!$N:$Q,4,FALSE),0)&gt;0,E9695&gt;N$2/4)),2,3))</f>
        <v>2</v>
      </c>
      <c r="M9695" t="str">
        <f t="shared" si="152"/>
        <v>N</v>
      </c>
    </row>
    <row r="9696" spans="1:13" x14ac:dyDescent="0.35">
      <c r="A9696" t="e">
        <f>VLOOKUP(B9696,Lists!$A$2:$B$50,2,FALSE)</f>
        <v>#N/A</v>
      </c>
      <c r="L9696">
        <f ca="1">IF(OR(D9696="PRIVATE PATIENT",K9696="INTERNATIONAL PRIVATE PATIENTS",AND(M$1-F9696&gt;$N$1,E9696&gt;M$2),AND(IFERROR(VLOOKUP(D9696,Lists!$N:$Q,3,FALSE),"N")="Y",IFERROR(VLOOKUP(D9696,Lists!$N:$Q,4,FALSE),0)&gt;0,E9696&gt;N$2)),1,IF(OR(M$1-F9696&gt;$N$1,E9696&gt;M$2,AND(IFERROR(VLOOKUP(D9696,Lists!$N:$Q,3,FALSE),"N")="Y",IFERROR(VLOOKUP(D9696,Lists!$N:$Q,4,FALSE),0)&gt;0,E9696&gt;N$2/4)),2,3))</f>
        <v>2</v>
      </c>
      <c r="M9696" t="str">
        <f t="shared" si="152"/>
        <v>N</v>
      </c>
    </row>
    <row r="9697" spans="1:13" x14ac:dyDescent="0.35">
      <c r="A9697" t="e">
        <f>VLOOKUP(B9697,Lists!$A$2:$B$50,2,FALSE)</f>
        <v>#N/A</v>
      </c>
      <c r="L9697">
        <f ca="1">IF(OR(D9697="PRIVATE PATIENT",K9697="INTERNATIONAL PRIVATE PATIENTS",AND(M$1-F9697&gt;$N$1,E9697&gt;M$2),AND(IFERROR(VLOOKUP(D9697,Lists!$N:$Q,3,FALSE),"N")="Y",IFERROR(VLOOKUP(D9697,Lists!$N:$Q,4,FALSE),0)&gt;0,E9697&gt;N$2)),1,IF(OR(M$1-F9697&gt;$N$1,E9697&gt;M$2,AND(IFERROR(VLOOKUP(D9697,Lists!$N:$Q,3,FALSE),"N")="Y",IFERROR(VLOOKUP(D9697,Lists!$N:$Q,4,FALSE),0)&gt;0,E9697&gt;N$2/4)),2,3))</f>
        <v>2</v>
      </c>
      <c r="M9697" t="str">
        <f t="shared" si="152"/>
        <v>N</v>
      </c>
    </row>
    <row r="9698" spans="1:13" x14ac:dyDescent="0.35">
      <c r="A9698" t="e">
        <f>VLOOKUP(B9698,Lists!$A$2:$B$50,2,FALSE)</f>
        <v>#N/A</v>
      </c>
      <c r="L9698">
        <f ca="1">IF(OR(D9698="PRIVATE PATIENT",K9698="INTERNATIONAL PRIVATE PATIENTS",AND(M$1-F9698&gt;$N$1,E9698&gt;M$2),AND(IFERROR(VLOOKUP(D9698,Lists!$N:$Q,3,FALSE),"N")="Y",IFERROR(VLOOKUP(D9698,Lists!$N:$Q,4,FALSE),0)&gt;0,E9698&gt;N$2)),1,IF(OR(M$1-F9698&gt;$N$1,E9698&gt;M$2,AND(IFERROR(VLOOKUP(D9698,Lists!$N:$Q,3,FALSE),"N")="Y",IFERROR(VLOOKUP(D9698,Lists!$N:$Q,4,FALSE),0)&gt;0,E9698&gt;N$2/4)),2,3))</f>
        <v>2</v>
      </c>
      <c r="M9698" t="str">
        <f t="shared" si="152"/>
        <v>N</v>
      </c>
    </row>
    <row r="9699" spans="1:13" x14ac:dyDescent="0.35">
      <c r="A9699" t="e">
        <f>VLOOKUP(B9699,Lists!$A$2:$B$50,2,FALSE)</f>
        <v>#N/A</v>
      </c>
      <c r="L9699">
        <f ca="1">IF(OR(D9699="PRIVATE PATIENT",K9699="INTERNATIONAL PRIVATE PATIENTS",AND(M$1-F9699&gt;$N$1,E9699&gt;M$2),AND(IFERROR(VLOOKUP(D9699,Lists!$N:$Q,3,FALSE),"N")="Y",IFERROR(VLOOKUP(D9699,Lists!$N:$Q,4,FALSE),0)&gt;0,E9699&gt;N$2)),1,IF(OR(M$1-F9699&gt;$N$1,E9699&gt;M$2,AND(IFERROR(VLOOKUP(D9699,Lists!$N:$Q,3,FALSE),"N")="Y",IFERROR(VLOOKUP(D9699,Lists!$N:$Q,4,FALSE),0)&gt;0,E9699&gt;N$2/4)),2,3))</f>
        <v>2</v>
      </c>
      <c r="M9699" t="str">
        <f t="shared" si="152"/>
        <v>N</v>
      </c>
    </row>
    <row r="9700" spans="1:13" x14ac:dyDescent="0.35">
      <c r="A9700" t="e">
        <f>VLOOKUP(B9700,Lists!$A$2:$B$50,2,FALSE)</f>
        <v>#N/A</v>
      </c>
      <c r="L9700">
        <f ca="1">IF(OR(D9700="PRIVATE PATIENT",K9700="INTERNATIONAL PRIVATE PATIENTS",AND(M$1-F9700&gt;$N$1,E9700&gt;M$2),AND(IFERROR(VLOOKUP(D9700,Lists!$N:$Q,3,FALSE),"N")="Y",IFERROR(VLOOKUP(D9700,Lists!$N:$Q,4,FALSE),0)&gt;0,E9700&gt;N$2)),1,IF(OR(M$1-F9700&gt;$N$1,E9700&gt;M$2,AND(IFERROR(VLOOKUP(D9700,Lists!$N:$Q,3,FALSE),"N")="Y",IFERROR(VLOOKUP(D9700,Lists!$N:$Q,4,FALSE),0)&gt;0,E9700&gt;N$2/4)),2,3))</f>
        <v>2</v>
      </c>
      <c r="M9700" t="str">
        <f t="shared" si="152"/>
        <v>N</v>
      </c>
    </row>
    <row r="9701" spans="1:13" x14ac:dyDescent="0.35">
      <c r="A9701" t="e">
        <f>VLOOKUP(B9701,Lists!$A$2:$B$50,2,FALSE)</f>
        <v>#N/A</v>
      </c>
      <c r="L9701">
        <f ca="1">IF(OR(D9701="PRIVATE PATIENT",K9701="INTERNATIONAL PRIVATE PATIENTS",AND(M$1-F9701&gt;$N$1,E9701&gt;M$2),AND(IFERROR(VLOOKUP(D9701,Lists!$N:$Q,3,FALSE),"N")="Y",IFERROR(VLOOKUP(D9701,Lists!$N:$Q,4,FALSE),0)&gt;0,E9701&gt;N$2)),1,IF(OR(M$1-F9701&gt;$N$1,E9701&gt;M$2,AND(IFERROR(VLOOKUP(D9701,Lists!$N:$Q,3,FALSE),"N")="Y",IFERROR(VLOOKUP(D9701,Lists!$N:$Q,4,FALSE),0)&gt;0,E9701&gt;N$2/4)),2,3))</f>
        <v>2</v>
      </c>
      <c r="M9701" t="str">
        <f t="shared" si="152"/>
        <v>N</v>
      </c>
    </row>
    <row r="9702" spans="1:13" x14ac:dyDescent="0.35">
      <c r="A9702" t="e">
        <f>VLOOKUP(B9702,Lists!$A$2:$B$50,2,FALSE)</f>
        <v>#N/A</v>
      </c>
      <c r="L9702">
        <f ca="1">IF(OR(D9702="PRIVATE PATIENT",K9702="INTERNATIONAL PRIVATE PATIENTS",AND(M$1-F9702&gt;$N$1,E9702&gt;M$2),AND(IFERROR(VLOOKUP(D9702,Lists!$N:$Q,3,FALSE),"N")="Y",IFERROR(VLOOKUP(D9702,Lists!$N:$Q,4,FALSE),0)&gt;0,E9702&gt;N$2)),1,IF(OR(M$1-F9702&gt;$N$1,E9702&gt;M$2,AND(IFERROR(VLOOKUP(D9702,Lists!$N:$Q,3,FALSE),"N")="Y",IFERROR(VLOOKUP(D9702,Lists!$N:$Q,4,FALSE),0)&gt;0,E9702&gt;N$2/4)),2,3))</f>
        <v>2</v>
      </c>
      <c r="M9702" t="str">
        <f t="shared" si="152"/>
        <v>N</v>
      </c>
    </row>
    <row r="9703" spans="1:13" x14ac:dyDescent="0.35">
      <c r="A9703" t="e">
        <f>VLOOKUP(B9703,Lists!$A$2:$B$50,2,FALSE)</f>
        <v>#N/A</v>
      </c>
      <c r="L9703">
        <f ca="1">IF(OR(D9703="PRIVATE PATIENT",K9703="INTERNATIONAL PRIVATE PATIENTS",AND(M$1-F9703&gt;$N$1,E9703&gt;M$2),AND(IFERROR(VLOOKUP(D9703,Lists!$N:$Q,3,FALSE),"N")="Y",IFERROR(VLOOKUP(D9703,Lists!$N:$Q,4,FALSE),0)&gt;0,E9703&gt;N$2)),1,IF(OR(M$1-F9703&gt;$N$1,E9703&gt;M$2,AND(IFERROR(VLOOKUP(D9703,Lists!$N:$Q,3,FALSE),"N")="Y",IFERROR(VLOOKUP(D9703,Lists!$N:$Q,4,FALSE),0)&gt;0,E9703&gt;N$2/4)),2,3))</f>
        <v>2</v>
      </c>
      <c r="M9703" t="str">
        <f t="shared" si="152"/>
        <v>N</v>
      </c>
    </row>
    <row r="9704" spans="1:13" x14ac:dyDescent="0.35">
      <c r="A9704" t="e">
        <f>VLOOKUP(B9704,Lists!$A$2:$B$50,2,FALSE)</f>
        <v>#N/A</v>
      </c>
      <c r="L9704">
        <f ca="1">IF(OR(D9704="PRIVATE PATIENT",K9704="INTERNATIONAL PRIVATE PATIENTS",AND(M$1-F9704&gt;$N$1,E9704&gt;M$2),AND(IFERROR(VLOOKUP(D9704,Lists!$N:$Q,3,FALSE),"N")="Y",IFERROR(VLOOKUP(D9704,Lists!$N:$Q,4,FALSE),0)&gt;0,E9704&gt;N$2)),1,IF(OR(M$1-F9704&gt;$N$1,E9704&gt;M$2,AND(IFERROR(VLOOKUP(D9704,Lists!$N:$Q,3,FALSE),"N")="Y",IFERROR(VLOOKUP(D9704,Lists!$N:$Q,4,FALSE),0)&gt;0,E9704&gt;N$2/4)),2,3))</f>
        <v>2</v>
      </c>
      <c r="M9704" t="str">
        <f t="shared" si="152"/>
        <v>N</v>
      </c>
    </row>
    <row r="9705" spans="1:13" x14ac:dyDescent="0.35">
      <c r="A9705" t="e">
        <f>VLOOKUP(B9705,Lists!$A$2:$B$50,2,FALSE)</f>
        <v>#N/A</v>
      </c>
      <c r="L9705">
        <f ca="1">IF(OR(D9705="PRIVATE PATIENT",K9705="INTERNATIONAL PRIVATE PATIENTS",AND(M$1-F9705&gt;$N$1,E9705&gt;M$2),AND(IFERROR(VLOOKUP(D9705,Lists!$N:$Q,3,FALSE),"N")="Y",IFERROR(VLOOKUP(D9705,Lists!$N:$Q,4,FALSE),0)&gt;0,E9705&gt;N$2)),1,IF(OR(M$1-F9705&gt;$N$1,E9705&gt;M$2,AND(IFERROR(VLOOKUP(D9705,Lists!$N:$Q,3,FALSE),"N")="Y",IFERROR(VLOOKUP(D9705,Lists!$N:$Q,4,FALSE),0)&gt;0,E9705&gt;N$2/4)),2,3))</f>
        <v>2</v>
      </c>
      <c r="M9705" t="str">
        <f t="shared" si="152"/>
        <v>N</v>
      </c>
    </row>
    <row r="9706" spans="1:13" x14ac:dyDescent="0.35">
      <c r="A9706" t="e">
        <f>VLOOKUP(B9706,Lists!$A$2:$B$50,2,FALSE)</f>
        <v>#N/A</v>
      </c>
      <c r="L9706">
        <f ca="1">IF(OR(D9706="PRIVATE PATIENT",K9706="INTERNATIONAL PRIVATE PATIENTS",AND(M$1-F9706&gt;$N$1,E9706&gt;M$2),AND(IFERROR(VLOOKUP(D9706,Lists!$N:$Q,3,FALSE),"N")="Y",IFERROR(VLOOKUP(D9706,Lists!$N:$Q,4,FALSE),0)&gt;0,E9706&gt;N$2)),1,IF(OR(M$1-F9706&gt;$N$1,E9706&gt;M$2,AND(IFERROR(VLOOKUP(D9706,Lists!$N:$Q,3,FALSE),"N")="Y",IFERROR(VLOOKUP(D9706,Lists!$N:$Q,4,FALSE),0)&gt;0,E9706&gt;N$2/4)),2,3))</f>
        <v>2</v>
      </c>
      <c r="M9706" t="str">
        <f t="shared" si="152"/>
        <v>N</v>
      </c>
    </row>
    <row r="9707" spans="1:13" x14ac:dyDescent="0.35">
      <c r="A9707" t="e">
        <f>VLOOKUP(B9707,Lists!$A$2:$B$50,2,FALSE)</f>
        <v>#N/A</v>
      </c>
      <c r="L9707">
        <f ca="1">IF(OR(D9707="PRIVATE PATIENT",K9707="INTERNATIONAL PRIVATE PATIENTS",AND(M$1-F9707&gt;$N$1,E9707&gt;M$2),AND(IFERROR(VLOOKUP(D9707,Lists!$N:$Q,3,FALSE),"N")="Y",IFERROR(VLOOKUP(D9707,Lists!$N:$Q,4,FALSE),0)&gt;0,E9707&gt;N$2)),1,IF(OR(M$1-F9707&gt;$N$1,E9707&gt;M$2,AND(IFERROR(VLOOKUP(D9707,Lists!$N:$Q,3,FALSE),"N")="Y",IFERROR(VLOOKUP(D9707,Lists!$N:$Q,4,FALSE),0)&gt;0,E9707&gt;N$2/4)),2,3))</f>
        <v>2</v>
      </c>
      <c r="M9707" t="str">
        <f t="shared" si="152"/>
        <v>N</v>
      </c>
    </row>
    <row r="9708" spans="1:13" x14ac:dyDescent="0.35">
      <c r="A9708" t="e">
        <f>VLOOKUP(B9708,Lists!$A$2:$B$50,2,FALSE)</f>
        <v>#N/A</v>
      </c>
      <c r="L9708">
        <f ca="1">IF(OR(D9708="PRIVATE PATIENT",K9708="INTERNATIONAL PRIVATE PATIENTS",AND(M$1-F9708&gt;$N$1,E9708&gt;M$2),AND(IFERROR(VLOOKUP(D9708,Lists!$N:$Q,3,FALSE),"N")="Y",IFERROR(VLOOKUP(D9708,Lists!$N:$Q,4,FALSE),0)&gt;0,E9708&gt;N$2)),1,IF(OR(M$1-F9708&gt;$N$1,E9708&gt;M$2,AND(IFERROR(VLOOKUP(D9708,Lists!$N:$Q,3,FALSE),"N")="Y",IFERROR(VLOOKUP(D9708,Lists!$N:$Q,4,FALSE),0)&gt;0,E9708&gt;N$2/4)),2,3))</f>
        <v>2</v>
      </c>
      <c r="M9708" t="str">
        <f t="shared" si="152"/>
        <v>N</v>
      </c>
    </row>
    <row r="9709" spans="1:13" x14ac:dyDescent="0.35">
      <c r="A9709" t="e">
        <f>VLOOKUP(B9709,Lists!$A$2:$B$50,2,FALSE)</f>
        <v>#N/A</v>
      </c>
      <c r="L9709">
        <f ca="1">IF(OR(D9709="PRIVATE PATIENT",K9709="INTERNATIONAL PRIVATE PATIENTS",AND(M$1-F9709&gt;$N$1,E9709&gt;M$2),AND(IFERROR(VLOOKUP(D9709,Lists!$N:$Q,3,FALSE),"N")="Y",IFERROR(VLOOKUP(D9709,Lists!$N:$Q,4,FALSE),0)&gt;0,E9709&gt;N$2)),1,IF(OR(M$1-F9709&gt;$N$1,E9709&gt;M$2,AND(IFERROR(VLOOKUP(D9709,Lists!$N:$Q,3,FALSE),"N")="Y",IFERROR(VLOOKUP(D9709,Lists!$N:$Q,4,FALSE),0)&gt;0,E9709&gt;N$2/4)),2,3))</f>
        <v>2</v>
      </c>
      <c r="M9709" t="str">
        <f t="shared" si="152"/>
        <v>N</v>
      </c>
    </row>
    <row r="9710" spans="1:13" x14ac:dyDescent="0.35">
      <c r="A9710" t="e">
        <f>VLOOKUP(B9710,Lists!$A$2:$B$50,2,FALSE)</f>
        <v>#N/A</v>
      </c>
      <c r="L9710">
        <f ca="1">IF(OR(D9710="PRIVATE PATIENT",K9710="INTERNATIONAL PRIVATE PATIENTS",AND(M$1-F9710&gt;$N$1,E9710&gt;M$2),AND(IFERROR(VLOOKUP(D9710,Lists!$N:$Q,3,FALSE),"N")="Y",IFERROR(VLOOKUP(D9710,Lists!$N:$Q,4,FALSE),0)&gt;0,E9710&gt;N$2)),1,IF(OR(M$1-F9710&gt;$N$1,E9710&gt;M$2,AND(IFERROR(VLOOKUP(D9710,Lists!$N:$Q,3,FALSE),"N")="Y",IFERROR(VLOOKUP(D9710,Lists!$N:$Q,4,FALSE),0)&gt;0,E9710&gt;N$2/4)),2,3))</f>
        <v>2</v>
      </c>
      <c r="M9710" t="str">
        <f t="shared" si="152"/>
        <v>N</v>
      </c>
    </row>
    <row r="9711" spans="1:13" x14ac:dyDescent="0.35">
      <c r="A9711" t="e">
        <f>VLOOKUP(B9711,Lists!$A$2:$B$50,2,FALSE)</f>
        <v>#N/A</v>
      </c>
      <c r="L9711">
        <f ca="1">IF(OR(D9711="PRIVATE PATIENT",K9711="INTERNATIONAL PRIVATE PATIENTS",AND(M$1-F9711&gt;$N$1,E9711&gt;M$2),AND(IFERROR(VLOOKUP(D9711,Lists!$N:$Q,3,FALSE),"N")="Y",IFERROR(VLOOKUP(D9711,Lists!$N:$Q,4,FALSE),0)&gt;0,E9711&gt;N$2)),1,IF(OR(M$1-F9711&gt;$N$1,E9711&gt;M$2,AND(IFERROR(VLOOKUP(D9711,Lists!$N:$Q,3,FALSE),"N")="Y",IFERROR(VLOOKUP(D9711,Lists!$N:$Q,4,FALSE),0)&gt;0,E9711&gt;N$2/4)),2,3))</f>
        <v>2</v>
      </c>
      <c r="M9711" t="str">
        <f t="shared" si="152"/>
        <v>N</v>
      </c>
    </row>
    <row r="9712" spans="1:13" x14ac:dyDescent="0.35">
      <c r="A9712" t="e">
        <f>VLOOKUP(B9712,Lists!$A$2:$B$50,2,FALSE)</f>
        <v>#N/A</v>
      </c>
      <c r="L9712">
        <f ca="1">IF(OR(D9712="PRIVATE PATIENT",K9712="INTERNATIONAL PRIVATE PATIENTS",AND(M$1-F9712&gt;$N$1,E9712&gt;M$2),AND(IFERROR(VLOOKUP(D9712,Lists!$N:$Q,3,FALSE),"N")="Y",IFERROR(VLOOKUP(D9712,Lists!$N:$Q,4,FALSE),0)&gt;0,E9712&gt;N$2)),1,IF(OR(M$1-F9712&gt;$N$1,E9712&gt;M$2,AND(IFERROR(VLOOKUP(D9712,Lists!$N:$Q,3,FALSE),"N")="Y",IFERROR(VLOOKUP(D9712,Lists!$N:$Q,4,FALSE),0)&gt;0,E9712&gt;N$2/4)),2,3))</f>
        <v>2</v>
      </c>
      <c r="M9712" t="str">
        <f t="shared" si="152"/>
        <v>N</v>
      </c>
    </row>
    <row r="9713" spans="1:13" x14ac:dyDescent="0.35">
      <c r="A9713" t="e">
        <f>VLOOKUP(B9713,Lists!$A$2:$B$50,2,FALSE)</f>
        <v>#N/A</v>
      </c>
      <c r="L9713">
        <f ca="1">IF(OR(D9713="PRIVATE PATIENT",K9713="INTERNATIONAL PRIVATE PATIENTS",AND(M$1-F9713&gt;$N$1,E9713&gt;M$2),AND(IFERROR(VLOOKUP(D9713,Lists!$N:$Q,3,FALSE),"N")="Y",IFERROR(VLOOKUP(D9713,Lists!$N:$Q,4,FALSE),0)&gt;0,E9713&gt;N$2)),1,IF(OR(M$1-F9713&gt;$N$1,E9713&gt;M$2,AND(IFERROR(VLOOKUP(D9713,Lists!$N:$Q,3,FALSE),"N")="Y",IFERROR(VLOOKUP(D9713,Lists!$N:$Q,4,FALSE),0)&gt;0,E9713&gt;N$2/4)),2,3))</f>
        <v>2</v>
      </c>
      <c r="M9713" t="str">
        <f t="shared" si="152"/>
        <v>N</v>
      </c>
    </row>
    <row r="9714" spans="1:13" x14ac:dyDescent="0.35">
      <c r="A9714" t="e">
        <f>VLOOKUP(B9714,Lists!$A$2:$B$50,2,FALSE)</f>
        <v>#N/A</v>
      </c>
      <c r="L9714">
        <f ca="1">IF(OR(D9714="PRIVATE PATIENT",K9714="INTERNATIONAL PRIVATE PATIENTS",AND(M$1-F9714&gt;$N$1,E9714&gt;M$2),AND(IFERROR(VLOOKUP(D9714,Lists!$N:$Q,3,FALSE),"N")="Y",IFERROR(VLOOKUP(D9714,Lists!$N:$Q,4,FALSE),0)&gt;0,E9714&gt;N$2)),1,IF(OR(M$1-F9714&gt;$N$1,E9714&gt;M$2,AND(IFERROR(VLOOKUP(D9714,Lists!$N:$Q,3,FALSE),"N")="Y",IFERROR(VLOOKUP(D9714,Lists!$N:$Q,4,FALSE),0)&gt;0,E9714&gt;N$2/4)),2,3))</f>
        <v>2</v>
      </c>
      <c r="M9714" t="str">
        <f t="shared" si="152"/>
        <v>N</v>
      </c>
    </row>
    <row r="9715" spans="1:13" x14ac:dyDescent="0.35">
      <c r="A9715" t="e">
        <f>VLOOKUP(B9715,Lists!$A$2:$B$50,2,FALSE)</f>
        <v>#N/A</v>
      </c>
      <c r="L9715">
        <f ca="1">IF(OR(D9715="PRIVATE PATIENT",K9715="INTERNATIONAL PRIVATE PATIENTS",AND(M$1-F9715&gt;$N$1,E9715&gt;M$2),AND(IFERROR(VLOOKUP(D9715,Lists!$N:$Q,3,FALSE),"N")="Y",IFERROR(VLOOKUP(D9715,Lists!$N:$Q,4,FALSE),0)&gt;0,E9715&gt;N$2)),1,IF(OR(M$1-F9715&gt;$N$1,E9715&gt;M$2,AND(IFERROR(VLOOKUP(D9715,Lists!$N:$Q,3,FALSE),"N")="Y",IFERROR(VLOOKUP(D9715,Lists!$N:$Q,4,FALSE),0)&gt;0,E9715&gt;N$2/4)),2,3))</f>
        <v>2</v>
      </c>
      <c r="M9715" t="str">
        <f t="shared" si="152"/>
        <v>N</v>
      </c>
    </row>
    <row r="9716" spans="1:13" x14ac:dyDescent="0.35">
      <c r="A9716" t="e">
        <f>VLOOKUP(B9716,Lists!$A$2:$B$50,2,FALSE)</f>
        <v>#N/A</v>
      </c>
      <c r="L9716">
        <f ca="1">IF(OR(D9716="PRIVATE PATIENT",K9716="INTERNATIONAL PRIVATE PATIENTS",AND(M$1-F9716&gt;$N$1,E9716&gt;M$2),AND(IFERROR(VLOOKUP(D9716,Lists!$N:$Q,3,FALSE),"N")="Y",IFERROR(VLOOKUP(D9716,Lists!$N:$Q,4,FALSE),0)&gt;0,E9716&gt;N$2)),1,IF(OR(M$1-F9716&gt;$N$1,E9716&gt;M$2,AND(IFERROR(VLOOKUP(D9716,Lists!$N:$Q,3,FALSE),"N")="Y",IFERROR(VLOOKUP(D9716,Lists!$N:$Q,4,FALSE),0)&gt;0,E9716&gt;N$2/4)),2,3))</f>
        <v>2</v>
      </c>
      <c r="M9716" t="str">
        <f t="shared" si="152"/>
        <v>N</v>
      </c>
    </row>
    <row r="9717" spans="1:13" x14ac:dyDescent="0.35">
      <c r="A9717" t="e">
        <f>VLOOKUP(B9717,Lists!$A$2:$B$50,2,FALSE)</f>
        <v>#N/A</v>
      </c>
      <c r="L9717">
        <f ca="1">IF(OR(D9717="PRIVATE PATIENT",K9717="INTERNATIONAL PRIVATE PATIENTS",AND(M$1-F9717&gt;$N$1,E9717&gt;M$2),AND(IFERROR(VLOOKUP(D9717,Lists!$N:$Q,3,FALSE),"N")="Y",IFERROR(VLOOKUP(D9717,Lists!$N:$Q,4,FALSE),0)&gt;0,E9717&gt;N$2)),1,IF(OR(M$1-F9717&gt;$N$1,E9717&gt;M$2,AND(IFERROR(VLOOKUP(D9717,Lists!$N:$Q,3,FALSE),"N")="Y",IFERROR(VLOOKUP(D9717,Lists!$N:$Q,4,FALSE),0)&gt;0,E9717&gt;N$2/4)),2,3))</f>
        <v>2</v>
      </c>
      <c r="M9717" t="str">
        <f t="shared" si="152"/>
        <v>N</v>
      </c>
    </row>
    <row r="9718" spans="1:13" x14ac:dyDescent="0.35">
      <c r="A9718" t="e">
        <f>VLOOKUP(B9718,Lists!$A$2:$B$50,2,FALSE)</f>
        <v>#N/A</v>
      </c>
      <c r="L9718">
        <f ca="1">IF(OR(D9718="PRIVATE PATIENT",K9718="INTERNATIONAL PRIVATE PATIENTS",AND(M$1-F9718&gt;$N$1,E9718&gt;M$2),AND(IFERROR(VLOOKUP(D9718,Lists!$N:$Q,3,FALSE),"N")="Y",IFERROR(VLOOKUP(D9718,Lists!$N:$Q,4,FALSE),0)&gt;0,E9718&gt;N$2)),1,IF(OR(M$1-F9718&gt;$N$1,E9718&gt;M$2,AND(IFERROR(VLOOKUP(D9718,Lists!$N:$Q,3,FALSE),"N")="Y",IFERROR(VLOOKUP(D9718,Lists!$N:$Q,4,FALSE),0)&gt;0,E9718&gt;N$2/4)),2,3))</f>
        <v>2</v>
      </c>
      <c r="M9718" t="str">
        <f t="shared" si="152"/>
        <v>N</v>
      </c>
    </row>
    <row r="9719" spans="1:13" x14ac:dyDescent="0.35">
      <c r="A9719" t="e">
        <f>VLOOKUP(B9719,Lists!$A$2:$B$50,2,FALSE)</f>
        <v>#N/A</v>
      </c>
      <c r="L9719">
        <f ca="1">IF(OR(D9719="PRIVATE PATIENT",K9719="INTERNATIONAL PRIVATE PATIENTS",AND(M$1-F9719&gt;$N$1,E9719&gt;M$2),AND(IFERROR(VLOOKUP(D9719,Lists!$N:$Q,3,FALSE),"N")="Y",IFERROR(VLOOKUP(D9719,Lists!$N:$Q,4,FALSE),0)&gt;0,E9719&gt;N$2)),1,IF(OR(M$1-F9719&gt;$N$1,E9719&gt;M$2,AND(IFERROR(VLOOKUP(D9719,Lists!$N:$Q,3,FALSE),"N")="Y",IFERROR(VLOOKUP(D9719,Lists!$N:$Q,4,FALSE),0)&gt;0,E9719&gt;N$2/4)),2,3))</f>
        <v>2</v>
      </c>
      <c r="M9719" t="str">
        <f t="shared" si="152"/>
        <v>N</v>
      </c>
    </row>
    <row r="9720" spans="1:13" x14ac:dyDescent="0.35">
      <c r="A9720" t="e">
        <f>VLOOKUP(B9720,Lists!$A$2:$B$50,2,FALSE)</f>
        <v>#N/A</v>
      </c>
      <c r="L9720">
        <f ca="1">IF(OR(D9720="PRIVATE PATIENT",K9720="INTERNATIONAL PRIVATE PATIENTS",AND(M$1-F9720&gt;$N$1,E9720&gt;M$2),AND(IFERROR(VLOOKUP(D9720,Lists!$N:$Q,3,FALSE),"N")="Y",IFERROR(VLOOKUP(D9720,Lists!$N:$Q,4,FALSE),0)&gt;0,E9720&gt;N$2)),1,IF(OR(M$1-F9720&gt;$N$1,E9720&gt;M$2,AND(IFERROR(VLOOKUP(D9720,Lists!$N:$Q,3,FALSE),"N")="Y",IFERROR(VLOOKUP(D9720,Lists!$N:$Q,4,FALSE),0)&gt;0,E9720&gt;N$2/4)),2,3))</f>
        <v>2</v>
      </c>
      <c r="M9720" t="str">
        <f t="shared" si="152"/>
        <v>N</v>
      </c>
    </row>
    <row r="9721" spans="1:13" x14ac:dyDescent="0.35">
      <c r="A9721" t="e">
        <f>VLOOKUP(B9721,Lists!$A$2:$B$50,2,FALSE)</f>
        <v>#N/A</v>
      </c>
      <c r="L9721">
        <f ca="1">IF(OR(D9721="PRIVATE PATIENT",K9721="INTERNATIONAL PRIVATE PATIENTS",AND(M$1-F9721&gt;$N$1,E9721&gt;M$2),AND(IFERROR(VLOOKUP(D9721,Lists!$N:$Q,3,FALSE),"N")="Y",IFERROR(VLOOKUP(D9721,Lists!$N:$Q,4,FALSE),0)&gt;0,E9721&gt;N$2)),1,IF(OR(M$1-F9721&gt;$N$1,E9721&gt;M$2,AND(IFERROR(VLOOKUP(D9721,Lists!$N:$Q,3,FALSE),"N")="Y",IFERROR(VLOOKUP(D9721,Lists!$N:$Q,4,FALSE),0)&gt;0,E9721&gt;N$2/4)),2,3))</f>
        <v>2</v>
      </c>
      <c r="M9721" t="str">
        <f t="shared" si="152"/>
        <v>N</v>
      </c>
    </row>
    <row r="9722" spans="1:13" x14ac:dyDescent="0.35">
      <c r="A9722" t="e">
        <f>VLOOKUP(B9722,Lists!$A$2:$B$50,2,FALSE)</f>
        <v>#N/A</v>
      </c>
      <c r="L9722">
        <f ca="1">IF(OR(D9722="PRIVATE PATIENT",K9722="INTERNATIONAL PRIVATE PATIENTS",AND(M$1-F9722&gt;$N$1,E9722&gt;M$2),AND(IFERROR(VLOOKUP(D9722,Lists!$N:$Q,3,FALSE),"N")="Y",IFERROR(VLOOKUP(D9722,Lists!$N:$Q,4,FALSE),0)&gt;0,E9722&gt;N$2)),1,IF(OR(M$1-F9722&gt;$N$1,E9722&gt;M$2,AND(IFERROR(VLOOKUP(D9722,Lists!$N:$Q,3,FALSE),"N")="Y",IFERROR(VLOOKUP(D9722,Lists!$N:$Q,4,FALSE),0)&gt;0,E9722&gt;N$2/4)),2,3))</f>
        <v>2</v>
      </c>
      <c r="M9722" t="str">
        <f t="shared" si="152"/>
        <v>N</v>
      </c>
    </row>
    <row r="9723" spans="1:13" x14ac:dyDescent="0.35">
      <c r="A9723" t="e">
        <f>VLOOKUP(B9723,Lists!$A$2:$B$50,2,FALSE)</f>
        <v>#N/A</v>
      </c>
      <c r="L9723">
        <f ca="1">IF(OR(D9723="PRIVATE PATIENT",K9723="INTERNATIONAL PRIVATE PATIENTS",AND(M$1-F9723&gt;$N$1,E9723&gt;M$2),AND(IFERROR(VLOOKUP(D9723,Lists!$N:$Q,3,FALSE),"N")="Y",IFERROR(VLOOKUP(D9723,Lists!$N:$Q,4,FALSE),0)&gt;0,E9723&gt;N$2)),1,IF(OR(M$1-F9723&gt;$N$1,E9723&gt;M$2,AND(IFERROR(VLOOKUP(D9723,Lists!$N:$Q,3,FALSE),"N")="Y",IFERROR(VLOOKUP(D9723,Lists!$N:$Q,4,FALSE),0)&gt;0,E9723&gt;N$2/4)),2,3))</f>
        <v>2</v>
      </c>
      <c r="M9723" t="str">
        <f t="shared" si="152"/>
        <v>N</v>
      </c>
    </row>
    <row r="9724" spans="1:13" x14ac:dyDescent="0.35">
      <c r="A9724" t="e">
        <f>VLOOKUP(B9724,Lists!$A$2:$B$50,2,FALSE)</f>
        <v>#N/A</v>
      </c>
      <c r="L9724">
        <f ca="1">IF(OR(D9724="PRIVATE PATIENT",K9724="INTERNATIONAL PRIVATE PATIENTS",AND(M$1-F9724&gt;$N$1,E9724&gt;M$2),AND(IFERROR(VLOOKUP(D9724,Lists!$N:$Q,3,FALSE),"N")="Y",IFERROR(VLOOKUP(D9724,Lists!$N:$Q,4,FALSE),0)&gt;0,E9724&gt;N$2)),1,IF(OR(M$1-F9724&gt;$N$1,E9724&gt;M$2,AND(IFERROR(VLOOKUP(D9724,Lists!$N:$Q,3,FALSE),"N")="Y",IFERROR(VLOOKUP(D9724,Lists!$N:$Q,4,FALSE),0)&gt;0,E9724&gt;N$2/4)),2,3))</f>
        <v>2</v>
      </c>
      <c r="M9724" t="str">
        <f t="shared" si="152"/>
        <v>N</v>
      </c>
    </row>
    <row r="9725" spans="1:13" x14ac:dyDescent="0.35">
      <c r="A9725" t="e">
        <f>VLOOKUP(B9725,Lists!$A$2:$B$50,2,FALSE)</f>
        <v>#N/A</v>
      </c>
      <c r="L9725">
        <f ca="1">IF(OR(D9725="PRIVATE PATIENT",K9725="INTERNATIONAL PRIVATE PATIENTS",AND(M$1-F9725&gt;$N$1,E9725&gt;M$2),AND(IFERROR(VLOOKUP(D9725,Lists!$N:$Q,3,FALSE),"N")="Y",IFERROR(VLOOKUP(D9725,Lists!$N:$Q,4,FALSE),0)&gt;0,E9725&gt;N$2)),1,IF(OR(M$1-F9725&gt;$N$1,E9725&gt;M$2,AND(IFERROR(VLOOKUP(D9725,Lists!$N:$Q,3,FALSE),"N")="Y",IFERROR(VLOOKUP(D9725,Lists!$N:$Q,4,FALSE),0)&gt;0,E9725&gt;N$2/4)),2,3))</f>
        <v>2</v>
      </c>
      <c r="M9725" t="str">
        <f t="shared" si="152"/>
        <v>N</v>
      </c>
    </row>
    <row r="9726" spans="1:13" x14ac:dyDescent="0.35">
      <c r="A9726" t="e">
        <f>VLOOKUP(B9726,Lists!$A$2:$B$50,2,FALSE)</f>
        <v>#N/A</v>
      </c>
      <c r="L9726">
        <f ca="1">IF(OR(D9726="PRIVATE PATIENT",K9726="INTERNATIONAL PRIVATE PATIENTS",AND(M$1-F9726&gt;$N$1,E9726&gt;M$2),AND(IFERROR(VLOOKUP(D9726,Lists!$N:$Q,3,FALSE),"N")="Y",IFERROR(VLOOKUP(D9726,Lists!$N:$Q,4,FALSE),0)&gt;0,E9726&gt;N$2)),1,IF(OR(M$1-F9726&gt;$N$1,E9726&gt;M$2,AND(IFERROR(VLOOKUP(D9726,Lists!$N:$Q,3,FALSE),"N")="Y",IFERROR(VLOOKUP(D9726,Lists!$N:$Q,4,FALSE),0)&gt;0,E9726&gt;N$2/4)),2,3))</f>
        <v>2</v>
      </c>
      <c r="M9726" t="str">
        <f t="shared" si="152"/>
        <v>N</v>
      </c>
    </row>
    <row r="9727" spans="1:13" x14ac:dyDescent="0.35">
      <c r="A9727" t="e">
        <f>VLOOKUP(B9727,Lists!$A$2:$B$50,2,FALSE)</f>
        <v>#N/A</v>
      </c>
      <c r="L9727">
        <f ca="1">IF(OR(D9727="PRIVATE PATIENT",K9727="INTERNATIONAL PRIVATE PATIENTS",AND(M$1-F9727&gt;$N$1,E9727&gt;M$2),AND(IFERROR(VLOOKUP(D9727,Lists!$N:$Q,3,FALSE),"N")="Y",IFERROR(VLOOKUP(D9727,Lists!$N:$Q,4,FALSE),0)&gt;0,E9727&gt;N$2)),1,IF(OR(M$1-F9727&gt;$N$1,E9727&gt;M$2,AND(IFERROR(VLOOKUP(D9727,Lists!$N:$Q,3,FALSE),"N")="Y",IFERROR(VLOOKUP(D9727,Lists!$N:$Q,4,FALSE),0)&gt;0,E9727&gt;N$2/4)),2,3))</f>
        <v>2</v>
      </c>
      <c r="M9727" t="str">
        <f t="shared" si="152"/>
        <v>N</v>
      </c>
    </row>
    <row r="9728" spans="1:13" x14ac:dyDescent="0.35">
      <c r="A9728" t="e">
        <f>VLOOKUP(B9728,Lists!$A$2:$B$50,2,FALSE)</f>
        <v>#N/A</v>
      </c>
      <c r="L9728">
        <f ca="1">IF(OR(D9728="PRIVATE PATIENT",K9728="INTERNATIONAL PRIVATE PATIENTS",AND(M$1-F9728&gt;$N$1,E9728&gt;M$2),AND(IFERROR(VLOOKUP(D9728,Lists!$N:$Q,3,FALSE),"N")="Y",IFERROR(VLOOKUP(D9728,Lists!$N:$Q,4,FALSE),0)&gt;0,E9728&gt;N$2)),1,IF(OR(M$1-F9728&gt;$N$1,E9728&gt;M$2,AND(IFERROR(VLOOKUP(D9728,Lists!$N:$Q,3,FALSE),"N")="Y",IFERROR(VLOOKUP(D9728,Lists!$N:$Q,4,FALSE),0)&gt;0,E9728&gt;N$2/4)),2,3))</f>
        <v>2</v>
      </c>
      <c r="M9728" t="str">
        <f t="shared" si="152"/>
        <v>N</v>
      </c>
    </row>
    <row r="9729" spans="1:13" x14ac:dyDescent="0.35">
      <c r="A9729" t="e">
        <f>VLOOKUP(B9729,Lists!$A$2:$B$50,2,FALSE)</f>
        <v>#N/A</v>
      </c>
      <c r="L9729">
        <f ca="1">IF(OR(D9729="PRIVATE PATIENT",K9729="INTERNATIONAL PRIVATE PATIENTS",AND(M$1-F9729&gt;$N$1,E9729&gt;M$2),AND(IFERROR(VLOOKUP(D9729,Lists!$N:$Q,3,FALSE),"N")="Y",IFERROR(VLOOKUP(D9729,Lists!$N:$Q,4,FALSE),0)&gt;0,E9729&gt;N$2)),1,IF(OR(M$1-F9729&gt;$N$1,E9729&gt;M$2,AND(IFERROR(VLOOKUP(D9729,Lists!$N:$Q,3,FALSE),"N")="Y",IFERROR(VLOOKUP(D9729,Lists!$N:$Q,4,FALSE),0)&gt;0,E9729&gt;N$2/4)),2,3))</f>
        <v>2</v>
      </c>
      <c r="M9729" t="str">
        <f t="shared" si="152"/>
        <v>N</v>
      </c>
    </row>
    <row r="9730" spans="1:13" x14ac:dyDescent="0.35">
      <c r="A9730" t="e">
        <f>VLOOKUP(B9730,Lists!$A$2:$B$50,2,FALSE)</f>
        <v>#N/A</v>
      </c>
      <c r="L9730">
        <f ca="1">IF(OR(D9730="PRIVATE PATIENT",K9730="INTERNATIONAL PRIVATE PATIENTS",AND(M$1-F9730&gt;$N$1,E9730&gt;M$2),AND(IFERROR(VLOOKUP(D9730,Lists!$N:$Q,3,FALSE),"N")="Y",IFERROR(VLOOKUP(D9730,Lists!$N:$Q,4,FALSE),0)&gt;0,E9730&gt;N$2)),1,IF(OR(M$1-F9730&gt;$N$1,E9730&gt;M$2,AND(IFERROR(VLOOKUP(D9730,Lists!$N:$Q,3,FALSE),"N")="Y",IFERROR(VLOOKUP(D9730,Lists!$N:$Q,4,FALSE),0)&gt;0,E9730&gt;N$2/4)),2,3))</f>
        <v>2</v>
      </c>
      <c r="M9730" t="str">
        <f t="shared" si="152"/>
        <v>N</v>
      </c>
    </row>
    <row r="9731" spans="1:13" x14ac:dyDescent="0.35">
      <c r="A9731" t="e">
        <f>VLOOKUP(B9731,Lists!$A$2:$B$50,2,FALSE)</f>
        <v>#N/A</v>
      </c>
      <c r="L9731">
        <f ca="1">IF(OR(D9731="PRIVATE PATIENT",K9731="INTERNATIONAL PRIVATE PATIENTS",AND(M$1-F9731&gt;$N$1,E9731&gt;M$2),AND(IFERROR(VLOOKUP(D9731,Lists!$N:$Q,3,FALSE),"N")="Y",IFERROR(VLOOKUP(D9731,Lists!$N:$Q,4,FALSE),0)&gt;0,E9731&gt;N$2)),1,IF(OR(M$1-F9731&gt;$N$1,E9731&gt;M$2,AND(IFERROR(VLOOKUP(D9731,Lists!$N:$Q,3,FALSE),"N")="Y",IFERROR(VLOOKUP(D9731,Lists!$N:$Q,4,FALSE),0)&gt;0,E9731&gt;N$2/4)),2,3))</f>
        <v>2</v>
      </c>
      <c r="M9731" t="str">
        <f t="shared" si="152"/>
        <v>N</v>
      </c>
    </row>
    <row r="9732" spans="1:13" x14ac:dyDescent="0.35">
      <c r="A9732" t="e">
        <f>VLOOKUP(B9732,Lists!$A$2:$B$50,2,FALSE)</f>
        <v>#N/A</v>
      </c>
      <c r="L9732">
        <f ca="1">IF(OR(D9732="PRIVATE PATIENT",K9732="INTERNATIONAL PRIVATE PATIENTS",AND(M$1-F9732&gt;$N$1,E9732&gt;M$2),AND(IFERROR(VLOOKUP(D9732,Lists!$N:$Q,3,FALSE),"N")="Y",IFERROR(VLOOKUP(D9732,Lists!$N:$Q,4,FALSE),0)&gt;0,E9732&gt;N$2)),1,IF(OR(M$1-F9732&gt;$N$1,E9732&gt;M$2,AND(IFERROR(VLOOKUP(D9732,Lists!$N:$Q,3,FALSE),"N")="Y",IFERROR(VLOOKUP(D9732,Lists!$N:$Q,4,FALSE),0)&gt;0,E9732&gt;N$2/4)),2,3))</f>
        <v>2</v>
      </c>
      <c r="M9732" t="str">
        <f t="shared" si="152"/>
        <v>N</v>
      </c>
    </row>
    <row r="9733" spans="1:13" x14ac:dyDescent="0.35">
      <c r="A9733" t="e">
        <f>VLOOKUP(B9733,Lists!$A$2:$B$50,2,FALSE)</f>
        <v>#N/A</v>
      </c>
      <c r="L9733">
        <f ca="1">IF(OR(D9733="PRIVATE PATIENT",K9733="INTERNATIONAL PRIVATE PATIENTS",AND(M$1-F9733&gt;$N$1,E9733&gt;M$2),AND(IFERROR(VLOOKUP(D9733,Lists!$N:$Q,3,FALSE),"N")="Y",IFERROR(VLOOKUP(D9733,Lists!$N:$Q,4,FALSE),0)&gt;0,E9733&gt;N$2)),1,IF(OR(M$1-F9733&gt;$N$1,E9733&gt;M$2,AND(IFERROR(VLOOKUP(D9733,Lists!$N:$Q,3,FALSE),"N")="Y",IFERROR(VLOOKUP(D9733,Lists!$N:$Q,4,FALSE),0)&gt;0,E9733&gt;N$2/4)),2,3))</f>
        <v>2</v>
      </c>
      <c r="M9733" t="str">
        <f t="shared" si="152"/>
        <v>N</v>
      </c>
    </row>
    <row r="9734" spans="1:13" x14ac:dyDescent="0.35">
      <c r="A9734" t="e">
        <f>VLOOKUP(B9734,Lists!$A$2:$B$50,2,FALSE)</f>
        <v>#N/A</v>
      </c>
      <c r="L9734">
        <f ca="1">IF(OR(D9734="PRIVATE PATIENT",K9734="INTERNATIONAL PRIVATE PATIENTS",AND(M$1-F9734&gt;$N$1,E9734&gt;M$2),AND(IFERROR(VLOOKUP(D9734,Lists!$N:$Q,3,FALSE),"N")="Y",IFERROR(VLOOKUP(D9734,Lists!$N:$Q,4,FALSE),0)&gt;0,E9734&gt;N$2)),1,IF(OR(M$1-F9734&gt;$N$1,E9734&gt;M$2,AND(IFERROR(VLOOKUP(D9734,Lists!$N:$Q,3,FALSE),"N")="Y",IFERROR(VLOOKUP(D9734,Lists!$N:$Q,4,FALSE),0)&gt;0,E9734&gt;N$2/4)),2,3))</f>
        <v>2</v>
      </c>
      <c r="M9734" t="str">
        <f t="shared" si="152"/>
        <v>N</v>
      </c>
    </row>
    <row r="9735" spans="1:13" x14ac:dyDescent="0.35">
      <c r="A9735" t="e">
        <f>VLOOKUP(B9735,Lists!$A$2:$B$50,2,FALSE)</f>
        <v>#N/A</v>
      </c>
      <c r="L9735">
        <f ca="1">IF(OR(D9735="PRIVATE PATIENT",K9735="INTERNATIONAL PRIVATE PATIENTS",AND(M$1-F9735&gt;$N$1,E9735&gt;M$2),AND(IFERROR(VLOOKUP(D9735,Lists!$N:$Q,3,FALSE),"N")="Y",IFERROR(VLOOKUP(D9735,Lists!$N:$Q,4,FALSE),0)&gt;0,E9735&gt;N$2)),1,IF(OR(M$1-F9735&gt;$N$1,E9735&gt;M$2,AND(IFERROR(VLOOKUP(D9735,Lists!$N:$Q,3,FALSE),"N")="Y",IFERROR(VLOOKUP(D9735,Lists!$N:$Q,4,FALSE),0)&gt;0,E9735&gt;N$2/4)),2,3))</f>
        <v>2</v>
      </c>
      <c r="M9735" t="str">
        <f t="shared" si="152"/>
        <v>N</v>
      </c>
    </row>
    <row r="9736" spans="1:13" x14ac:dyDescent="0.35">
      <c r="A9736" t="e">
        <f>VLOOKUP(B9736,Lists!$A$2:$B$50,2,FALSE)</f>
        <v>#N/A</v>
      </c>
      <c r="L9736">
        <f ca="1">IF(OR(D9736="PRIVATE PATIENT",K9736="INTERNATIONAL PRIVATE PATIENTS",AND(M$1-F9736&gt;$N$1,E9736&gt;M$2),AND(IFERROR(VLOOKUP(D9736,Lists!$N:$Q,3,FALSE),"N")="Y",IFERROR(VLOOKUP(D9736,Lists!$N:$Q,4,FALSE),0)&gt;0,E9736&gt;N$2)),1,IF(OR(M$1-F9736&gt;$N$1,E9736&gt;M$2,AND(IFERROR(VLOOKUP(D9736,Lists!$N:$Q,3,FALSE),"N")="Y",IFERROR(VLOOKUP(D9736,Lists!$N:$Q,4,FALSE),0)&gt;0,E9736&gt;N$2/4)),2,3))</f>
        <v>2</v>
      </c>
      <c r="M9736" t="str">
        <f t="shared" si="152"/>
        <v>N</v>
      </c>
    </row>
    <row r="9737" spans="1:13" x14ac:dyDescent="0.35">
      <c r="A9737" t="e">
        <f>VLOOKUP(B9737,Lists!$A$2:$B$50,2,FALSE)</f>
        <v>#N/A</v>
      </c>
      <c r="L9737">
        <f ca="1">IF(OR(D9737="PRIVATE PATIENT",K9737="INTERNATIONAL PRIVATE PATIENTS",AND(M$1-F9737&gt;$N$1,E9737&gt;M$2),AND(IFERROR(VLOOKUP(D9737,Lists!$N:$Q,3,FALSE),"N")="Y",IFERROR(VLOOKUP(D9737,Lists!$N:$Q,4,FALSE),0)&gt;0,E9737&gt;N$2)),1,IF(OR(M$1-F9737&gt;$N$1,E9737&gt;M$2,AND(IFERROR(VLOOKUP(D9737,Lists!$N:$Q,3,FALSE),"N")="Y",IFERROR(VLOOKUP(D9737,Lists!$N:$Q,4,FALSE),0)&gt;0,E9737&gt;N$2/4)),2,3))</f>
        <v>2</v>
      </c>
      <c r="M9737" t="str">
        <f t="shared" si="152"/>
        <v>N</v>
      </c>
    </row>
    <row r="9738" spans="1:13" x14ac:dyDescent="0.35">
      <c r="A9738" t="e">
        <f>VLOOKUP(B9738,Lists!$A$2:$B$50,2,FALSE)</f>
        <v>#N/A</v>
      </c>
      <c r="L9738">
        <f ca="1">IF(OR(D9738="PRIVATE PATIENT",K9738="INTERNATIONAL PRIVATE PATIENTS",AND(M$1-F9738&gt;$N$1,E9738&gt;M$2),AND(IFERROR(VLOOKUP(D9738,Lists!$N:$Q,3,FALSE),"N")="Y",IFERROR(VLOOKUP(D9738,Lists!$N:$Q,4,FALSE),0)&gt;0,E9738&gt;N$2)),1,IF(OR(M$1-F9738&gt;$N$1,E9738&gt;M$2,AND(IFERROR(VLOOKUP(D9738,Lists!$N:$Q,3,FALSE),"N")="Y",IFERROR(VLOOKUP(D9738,Lists!$N:$Q,4,FALSE),0)&gt;0,E9738&gt;N$2/4)),2,3))</f>
        <v>2</v>
      </c>
      <c r="M9738" t="str">
        <f t="shared" si="152"/>
        <v>N</v>
      </c>
    </row>
    <row r="9739" spans="1:13" x14ac:dyDescent="0.35">
      <c r="A9739" t="e">
        <f>VLOOKUP(B9739,Lists!$A$2:$B$50,2,FALSE)</f>
        <v>#N/A</v>
      </c>
      <c r="L9739">
        <f ca="1">IF(OR(D9739="PRIVATE PATIENT",K9739="INTERNATIONAL PRIVATE PATIENTS",AND(M$1-F9739&gt;$N$1,E9739&gt;M$2),AND(IFERROR(VLOOKUP(D9739,Lists!$N:$Q,3,FALSE),"N")="Y",IFERROR(VLOOKUP(D9739,Lists!$N:$Q,4,FALSE),0)&gt;0,E9739&gt;N$2)),1,IF(OR(M$1-F9739&gt;$N$1,E9739&gt;M$2,AND(IFERROR(VLOOKUP(D9739,Lists!$N:$Q,3,FALSE),"N")="Y",IFERROR(VLOOKUP(D9739,Lists!$N:$Q,4,FALSE),0)&gt;0,E9739&gt;N$2/4)),2,3))</f>
        <v>2</v>
      </c>
      <c r="M9739" t="str">
        <f t="shared" si="152"/>
        <v>N</v>
      </c>
    </row>
    <row r="9740" spans="1:13" x14ac:dyDescent="0.35">
      <c r="A9740" t="e">
        <f>VLOOKUP(B9740,Lists!$A$2:$B$50,2,FALSE)</f>
        <v>#N/A</v>
      </c>
      <c r="L9740">
        <f ca="1">IF(OR(D9740="PRIVATE PATIENT",K9740="INTERNATIONAL PRIVATE PATIENTS",AND(M$1-F9740&gt;$N$1,E9740&gt;M$2),AND(IFERROR(VLOOKUP(D9740,Lists!$N:$Q,3,FALSE),"N")="Y",IFERROR(VLOOKUP(D9740,Lists!$N:$Q,4,FALSE),0)&gt;0,E9740&gt;N$2)),1,IF(OR(M$1-F9740&gt;$N$1,E9740&gt;M$2,AND(IFERROR(VLOOKUP(D9740,Lists!$N:$Q,3,FALSE),"N")="Y",IFERROR(VLOOKUP(D9740,Lists!$N:$Q,4,FALSE),0)&gt;0,E9740&gt;N$2/4)),2,3))</f>
        <v>2</v>
      </c>
      <c r="M9740" t="str">
        <f t="shared" si="152"/>
        <v>N</v>
      </c>
    </row>
    <row r="9741" spans="1:13" x14ac:dyDescent="0.35">
      <c r="A9741" t="e">
        <f>VLOOKUP(B9741,Lists!$A$2:$B$50,2,FALSE)</f>
        <v>#N/A</v>
      </c>
      <c r="L9741">
        <f ca="1">IF(OR(D9741="PRIVATE PATIENT",K9741="INTERNATIONAL PRIVATE PATIENTS",AND(M$1-F9741&gt;$N$1,E9741&gt;M$2),AND(IFERROR(VLOOKUP(D9741,Lists!$N:$Q,3,FALSE),"N")="Y",IFERROR(VLOOKUP(D9741,Lists!$N:$Q,4,FALSE),0)&gt;0,E9741&gt;N$2)),1,IF(OR(M$1-F9741&gt;$N$1,E9741&gt;M$2,AND(IFERROR(VLOOKUP(D9741,Lists!$N:$Q,3,FALSE),"N")="Y",IFERROR(VLOOKUP(D9741,Lists!$N:$Q,4,FALSE),0)&gt;0,E9741&gt;N$2/4)),2,3))</f>
        <v>2</v>
      </c>
      <c r="M9741" t="str">
        <f t="shared" si="152"/>
        <v>N</v>
      </c>
    </row>
    <row r="9742" spans="1:13" x14ac:dyDescent="0.35">
      <c r="A9742" t="e">
        <f>VLOOKUP(B9742,Lists!$A$2:$B$50,2,FALSE)</f>
        <v>#N/A</v>
      </c>
      <c r="L9742">
        <f ca="1">IF(OR(D9742="PRIVATE PATIENT",K9742="INTERNATIONAL PRIVATE PATIENTS",AND(M$1-F9742&gt;$N$1,E9742&gt;M$2),AND(IFERROR(VLOOKUP(D9742,Lists!$N:$Q,3,FALSE),"N")="Y",IFERROR(VLOOKUP(D9742,Lists!$N:$Q,4,FALSE),0)&gt;0,E9742&gt;N$2)),1,IF(OR(M$1-F9742&gt;$N$1,E9742&gt;M$2,AND(IFERROR(VLOOKUP(D9742,Lists!$N:$Q,3,FALSE),"N")="Y",IFERROR(VLOOKUP(D9742,Lists!$N:$Q,4,FALSE),0)&gt;0,E9742&gt;N$2/4)),2,3))</f>
        <v>2</v>
      </c>
      <c r="M9742" t="str">
        <f t="shared" si="152"/>
        <v>N</v>
      </c>
    </row>
    <row r="9743" spans="1:13" x14ac:dyDescent="0.35">
      <c r="A9743" t="e">
        <f>VLOOKUP(B9743,Lists!$A$2:$B$50,2,FALSE)</f>
        <v>#N/A</v>
      </c>
      <c r="L9743">
        <f ca="1">IF(OR(D9743="PRIVATE PATIENT",K9743="INTERNATIONAL PRIVATE PATIENTS",AND(M$1-F9743&gt;$N$1,E9743&gt;M$2),AND(IFERROR(VLOOKUP(D9743,Lists!$N:$Q,3,FALSE),"N")="Y",IFERROR(VLOOKUP(D9743,Lists!$N:$Q,4,FALSE),0)&gt;0,E9743&gt;N$2)),1,IF(OR(M$1-F9743&gt;$N$1,E9743&gt;M$2,AND(IFERROR(VLOOKUP(D9743,Lists!$N:$Q,3,FALSE),"N")="Y",IFERROR(VLOOKUP(D9743,Lists!$N:$Q,4,FALSE),0)&gt;0,E9743&gt;N$2/4)),2,3))</f>
        <v>2</v>
      </c>
      <c r="M9743" t="str">
        <f t="shared" ref="M9743:M9806" si="153">IF(LEFT(G9743,6)="FUNDER","Y","N")</f>
        <v>N</v>
      </c>
    </row>
    <row r="9744" spans="1:13" x14ac:dyDescent="0.35">
      <c r="A9744" t="e">
        <f>VLOOKUP(B9744,Lists!$A$2:$B$50,2,FALSE)</f>
        <v>#N/A</v>
      </c>
      <c r="L9744">
        <f ca="1">IF(OR(D9744="PRIVATE PATIENT",K9744="INTERNATIONAL PRIVATE PATIENTS",AND(M$1-F9744&gt;$N$1,E9744&gt;M$2),AND(IFERROR(VLOOKUP(D9744,Lists!$N:$Q,3,FALSE),"N")="Y",IFERROR(VLOOKUP(D9744,Lists!$N:$Q,4,FALSE),0)&gt;0,E9744&gt;N$2)),1,IF(OR(M$1-F9744&gt;$N$1,E9744&gt;M$2,AND(IFERROR(VLOOKUP(D9744,Lists!$N:$Q,3,FALSE),"N")="Y",IFERROR(VLOOKUP(D9744,Lists!$N:$Q,4,FALSE),0)&gt;0,E9744&gt;N$2/4)),2,3))</f>
        <v>2</v>
      </c>
      <c r="M9744" t="str">
        <f t="shared" si="153"/>
        <v>N</v>
      </c>
    </row>
    <row r="9745" spans="1:13" x14ac:dyDescent="0.35">
      <c r="A9745" t="e">
        <f>VLOOKUP(B9745,Lists!$A$2:$B$50,2,FALSE)</f>
        <v>#N/A</v>
      </c>
      <c r="L9745">
        <f ca="1">IF(OR(D9745="PRIVATE PATIENT",K9745="INTERNATIONAL PRIVATE PATIENTS",AND(M$1-F9745&gt;$N$1,E9745&gt;M$2),AND(IFERROR(VLOOKUP(D9745,Lists!$N:$Q,3,FALSE),"N")="Y",IFERROR(VLOOKUP(D9745,Lists!$N:$Q,4,FALSE),0)&gt;0,E9745&gt;N$2)),1,IF(OR(M$1-F9745&gt;$N$1,E9745&gt;M$2,AND(IFERROR(VLOOKUP(D9745,Lists!$N:$Q,3,FALSE),"N")="Y",IFERROR(VLOOKUP(D9745,Lists!$N:$Q,4,FALSE),0)&gt;0,E9745&gt;N$2/4)),2,3))</f>
        <v>2</v>
      </c>
      <c r="M9745" t="str">
        <f t="shared" si="153"/>
        <v>N</v>
      </c>
    </row>
    <row r="9746" spans="1:13" x14ac:dyDescent="0.35">
      <c r="A9746" t="e">
        <f>VLOOKUP(B9746,Lists!$A$2:$B$50,2,FALSE)</f>
        <v>#N/A</v>
      </c>
      <c r="L9746">
        <f ca="1">IF(OR(D9746="PRIVATE PATIENT",K9746="INTERNATIONAL PRIVATE PATIENTS",AND(M$1-F9746&gt;$N$1,E9746&gt;M$2),AND(IFERROR(VLOOKUP(D9746,Lists!$N:$Q,3,FALSE),"N")="Y",IFERROR(VLOOKUP(D9746,Lists!$N:$Q,4,FALSE),0)&gt;0,E9746&gt;N$2)),1,IF(OR(M$1-F9746&gt;$N$1,E9746&gt;M$2,AND(IFERROR(VLOOKUP(D9746,Lists!$N:$Q,3,FALSE),"N")="Y",IFERROR(VLOOKUP(D9746,Lists!$N:$Q,4,FALSE),0)&gt;0,E9746&gt;N$2/4)),2,3))</f>
        <v>2</v>
      </c>
      <c r="M9746" t="str">
        <f t="shared" si="153"/>
        <v>N</v>
      </c>
    </row>
    <row r="9747" spans="1:13" x14ac:dyDescent="0.35">
      <c r="A9747" t="e">
        <f>VLOOKUP(B9747,Lists!$A$2:$B$50,2,FALSE)</f>
        <v>#N/A</v>
      </c>
      <c r="L9747">
        <f ca="1">IF(OR(D9747="PRIVATE PATIENT",K9747="INTERNATIONAL PRIVATE PATIENTS",AND(M$1-F9747&gt;$N$1,E9747&gt;M$2),AND(IFERROR(VLOOKUP(D9747,Lists!$N:$Q,3,FALSE),"N")="Y",IFERROR(VLOOKUP(D9747,Lists!$N:$Q,4,FALSE),0)&gt;0,E9747&gt;N$2)),1,IF(OR(M$1-F9747&gt;$N$1,E9747&gt;M$2,AND(IFERROR(VLOOKUP(D9747,Lists!$N:$Q,3,FALSE),"N")="Y",IFERROR(VLOOKUP(D9747,Lists!$N:$Q,4,FALSE),0)&gt;0,E9747&gt;N$2/4)),2,3))</f>
        <v>2</v>
      </c>
      <c r="M9747" t="str">
        <f t="shared" si="153"/>
        <v>N</v>
      </c>
    </row>
    <row r="9748" spans="1:13" x14ac:dyDescent="0.35">
      <c r="A9748" t="e">
        <f>VLOOKUP(B9748,Lists!$A$2:$B$50,2,FALSE)</f>
        <v>#N/A</v>
      </c>
      <c r="L9748">
        <f ca="1">IF(OR(D9748="PRIVATE PATIENT",K9748="INTERNATIONAL PRIVATE PATIENTS",AND(M$1-F9748&gt;$N$1,E9748&gt;M$2),AND(IFERROR(VLOOKUP(D9748,Lists!$N:$Q,3,FALSE),"N")="Y",IFERROR(VLOOKUP(D9748,Lists!$N:$Q,4,FALSE),0)&gt;0,E9748&gt;N$2)),1,IF(OR(M$1-F9748&gt;$N$1,E9748&gt;M$2,AND(IFERROR(VLOOKUP(D9748,Lists!$N:$Q,3,FALSE),"N")="Y",IFERROR(VLOOKUP(D9748,Lists!$N:$Q,4,FALSE),0)&gt;0,E9748&gt;N$2/4)),2,3))</f>
        <v>2</v>
      </c>
      <c r="M9748" t="str">
        <f t="shared" si="153"/>
        <v>N</v>
      </c>
    </row>
    <row r="9749" spans="1:13" x14ac:dyDescent="0.35">
      <c r="A9749" t="e">
        <f>VLOOKUP(B9749,Lists!$A$2:$B$50,2,FALSE)</f>
        <v>#N/A</v>
      </c>
      <c r="L9749">
        <f ca="1">IF(OR(D9749="PRIVATE PATIENT",K9749="INTERNATIONAL PRIVATE PATIENTS",AND(M$1-F9749&gt;$N$1,E9749&gt;M$2),AND(IFERROR(VLOOKUP(D9749,Lists!$N:$Q,3,FALSE),"N")="Y",IFERROR(VLOOKUP(D9749,Lists!$N:$Q,4,FALSE),0)&gt;0,E9749&gt;N$2)),1,IF(OR(M$1-F9749&gt;$N$1,E9749&gt;M$2,AND(IFERROR(VLOOKUP(D9749,Lists!$N:$Q,3,FALSE),"N")="Y",IFERROR(VLOOKUP(D9749,Lists!$N:$Q,4,FALSE),0)&gt;0,E9749&gt;N$2/4)),2,3))</f>
        <v>2</v>
      </c>
      <c r="M9749" t="str">
        <f t="shared" si="153"/>
        <v>N</v>
      </c>
    </row>
    <row r="9750" spans="1:13" x14ac:dyDescent="0.35">
      <c r="A9750" t="e">
        <f>VLOOKUP(B9750,Lists!$A$2:$B$50,2,FALSE)</f>
        <v>#N/A</v>
      </c>
      <c r="L9750">
        <f ca="1">IF(OR(D9750="PRIVATE PATIENT",K9750="INTERNATIONAL PRIVATE PATIENTS",AND(M$1-F9750&gt;$N$1,E9750&gt;M$2),AND(IFERROR(VLOOKUP(D9750,Lists!$N:$Q,3,FALSE),"N")="Y",IFERROR(VLOOKUP(D9750,Lists!$N:$Q,4,FALSE),0)&gt;0,E9750&gt;N$2)),1,IF(OR(M$1-F9750&gt;$N$1,E9750&gt;M$2,AND(IFERROR(VLOOKUP(D9750,Lists!$N:$Q,3,FALSE),"N")="Y",IFERROR(VLOOKUP(D9750,Lists!$N:$Q,4,FALSE),0)&gt;0,E9750&gt;N$2/4)),2,3))</f>
        <v>2</v>
      </c>
      <c r="M9750" t="str">
        <f t="shared" si="153"/>
        <v>N</v>
      </c>
    </row>
    <row r="9751" spans="1:13" x14ac:dyDescent="0.35">
      <c r="A9751" t="e">
        <f>VLOOKUP(B9751,Lists!$A$2:$B$50,2,FALSE)</f>
        <v>#N/A</v>
      </c>
      <c r="L9751">
        <f ca="1">IF(OR(D9751="PRIVATE PATIENT",K9751="INTERNATIONAL PRIVATE PATIENTS",AND(M$1-F9751&gt;$N$1,E9751&gt;M$2),AND(IFERROR(VLOOKUP(D9751,Lists!$N:$Q,3,FALSE),"N")="Y",IFERROR(VLOOKUP(D9751,Lists!$N:$Q,4,FALSE),0)&gt;0,E9751&gt;N$2)),1,IF(OR(M$1-F9751&gt;$N$1,E9751&gt;M$2,AND(IFERROR(VLOOKUP(D9751,Lists!$N:$Q,3,FALSE),"N")="Y",IFERROR(VLOOKUP(D9751,Lists!$N:$Q,4,FALSE),0)&gt;0,E9751&gt;N$2/4)),2,3))</f>
        <v>2</v>
      </c>
      <c r="M9751" t="str">
        <f t="shared" si="153"/>
        <v>N</v>
      </c>
    </row>
    <row r="9752" spans="1:13" x14ac:dyDescent="0.35">
      <c r="A9752" t="e">
        <f>VLOOKUP(B9752,Lists!$A$2:$B$50,2,FALSE)</f>
        <v>#N/A</v>
      </c>
      <c r="L9752">
        <f ca="1">IF(OR(D9752="PRIVATE PATIENT",K9752="INTERNATIONAL PRIVATE PATIENTS",AND(M$1-F9752&gt;$N$1,E9752&gt;M$2),AND(IFERROR(VLOOKUP(D9752,Lists!$N:$Q,3,FALSE),"N")="Y",IFERROR(VLOOKUP(D9752,Lists!$N:$Q,4,FALSE),0)&gt;0,E9752&gt;N$2)),1,IF(OR(M$1-F9752&gt;$N$1,E9752&gt;M$2,AND(IFERROR(VLOOKUP(D9752,Lists!$N:$Q,3,FALSE),"N")="Y",IFERROR(VLOOKUP(D9752,Lists!$N:$Q,4,FALSE),0)&gt;0,E9752&gt;N$2/4)),2,3))</f>
        <v>2</v>
      </c>
      <c r="M9752" t="str">
        <f t="shared" si="153"/>
        <v>N</v>
      </c>
    </row>
    <row r="9753" spans="1:13" x14ac:dyDescent="0.35">
      <c r="A9753" t="e">
        <f>VLOOKUP(B9753,Lists!$A$2:$B$50,2,FALSE)</f>
        <v>#N/A</v>
      </c>
      <c r="L9753">
        <f ca="1">IF(OR(D9753="PRIVATE PATIENT",K9753="INTERNATIONAL PRIVATE PATIENTS",AND(M$1-F9753&gt;$N$1,E9753&gt;M$2),AND(IFERROR(VLOOKUP(D9753,Lists!$N:$Q,3,FALSE),"N")="Y",IFERROR(VLOOKUP(D9753,Lists!$N:$Q,4,FALSE),0)&gt;0,E9753&gt;N$2)),1,IF(OR(M$1-F9753&gt;$N$1,E9753&gt;M$2,AND(IFERROR(VLOOKUP(D9753,Lists!$N:$Q,3,FALSE),"N")="Y",IFERROR(VLOOKUP(D9753,Lists!$N:$Q,4,FALSE),0)&gt;0,E9753&gt;N$2/4)),2,3))</f>
        <v>2</v>
      </c>
      <c r="M9753" t="str">
        <f t="shared" si="153"/>
        <v>N</v>
      </c>
    </row>
    <row r="9754" spans="1:13" x14ac:dyDescent="0.35">
      <c r="A9754" t="e">
        <f>VLOOKUP(B9754,Lists!$A$2:$B$50,2,FALSE)</f>
        <v>#N/A</v>
      </c>
      <c r="L9754">
        <f ca="1">IF(OR(D9754="PRIVATE PATIENT",K9754="INTERNATIONAL PRIVATE PATIENTS",AND(M$1-F9754&gt;$N$1,E9754&gt;M$2),AND(IFERROR(VLOOKUP(D9754,Lists!$N:$Q,3,FALSE),"N")="Y",IFERROR(VLOOKUP(D9754,Lists!$N:$Q,4,FALSE),0)&gt;0,E9754&gt;N$2)),1,IF(OR(M$1-F9754&gt;$N$1,E9754&gt;M$2,AND(IFERROR(VLOOKUP(D9754,Lists!$N:$Q,3,FALSE),"N")="Y",IFERROR(VLOOKUP(D9754,Lists!$N:$Q,4,FALSE),0)&gt;0,E9754&gt;N$2/4)),2,3))</f>
        <v>2</v>
      </c>
      <c r="M9754" t="str">
        <f t="shared" si="153"/>
        <v>N</v>
      </c>
    </row>
    <row r="9755" spans="1:13" x14ac:dyDescent="0.35">
      <c r="A9755" t="e">
        <f>VLOOKUP(B9755,Lists!$A$2:$B$50,2,FALSE)</f>
        <v>#N/A</v>
      </c>
      <c r="L9755">
        <f ca="1">IF(OR(D9755="PRIVATE PATIENT",K9755="INTERNATIONAL PRIVATE PATIENTS",AND(M$1-F9755&gt;$N$1,E9755&gt;M$2),AND(IFERROR(VLOOKUP(D9755,Lists!$N:$Q,3,FALSE),"N")="Y",IFERROR(VLOOKUP(D9755,Lists!$N:$Q,4,FALSE),0)&gt;0,E9755&gt;N$2)),1,IF(OR(M$1-F9755&gt;$N$1,E9755&gt;M$2,AND(IFERROR(VLOOKUP(D9755,Lists!$N:$Q,3,FALSE),"N")="Y",IFERROR(VLOOKUP(D9755,Lists!$N:$Q,4,FALSE),0)&gt;0,E9755&gt;N$2/4)),2,3))</f>
        <v>2</v>
      </c>
      <c r="M9755" t="str">
        <f t="shared" si="153"/>
        <v>N</v>
      </c>
    </row>
    <row r="9756" spans="1:13" x14ac:dyDescent="0.35">
      <c r="A9756" t="e">
        <f>VLOOKUP(B9756,Lists!$A$2:$B$50,2,FALSE)</f>
        <v>#N/A</v>
      </c>
      <c r="L9756">
        <f ca="1">IF(OR(D9756="PRIVATE PATIENT",K9756="INTERNATIONAL PRIVATE PATIENTS",AND(M$1-F9756&gt;$N$1,E9756&gt;M$2),AND(IFERROR(VLOOKUP(D9756,Lists!$N:$Q,3,FALSE),"N")="Y",IFERROR(VLOOKUP(D9756,Lists!$N:$Q,4,FALSE),0)&gt;0,E9756&gt;N$2)),1,IF(OR(M$1-F9756&gt;$N$1,E9756&gt;M$2,AND(IFERROR(VLOOKUP(D9756,Lists!$N:$Q,3,FALSE),"N")="Y",IFERROR(VLOOKUP(D9756,Lists!$N:$Q,4,FALSE),0)&gt;0,E9756&gt;N$2/4)),2,3))</f>
        <v>2</v>
      </c>
      <c r="M9756" t="str">
        <f t="shared" si="153"/>
        <v>N</v>
      </c>
    </row>
    <row r="9757" spans="1:13" x14ac:dyDescent="0.35">
      <c r="A9757" t="e">
        <f>VLOOKUP(B9757,Lists!$A$2:$B$50,2,FALSE)</f>
        <v>#N/A</v>
      </c>
      <c r="L9757">
        <f ca="1">IF(OR(D9757="PRIVATE PATIENT",K9757="INTERNATIONAL PRIVATE PATIENTS",AND(M$1-F9757&gt;$N$1,E9757&gt;M$2),AND(IFERROR(VLOOKUP(D9757,Lists!$N:$Q,3,FALSE),"N")="Y",IFERROR(VLOOKUP(D9757,Lists!$N:$Q,4,FALSE),0)&gt;0,E9757&gt;N$2)),1,IF(OR(M$1-F9757&gt;$N$1,E9757&gt;M$2,AND(IFERROR(VLOOKUP(D9757,Lists!$N:$Q,3,FALSE),"N")="Y",IFERROR(VLOOKUP(D9757,Lists!$N:$Q,4,FALSE),0)&gt;0,E9757&gt;N$2/4)),2,3))</f>
        <v>2</v>
      </c>
      <c r="M9757" t="str">
        <f t="shared" si="153"/>
        <v>N</v>
      </c>
    </row>
    <row r="9758" spans="1:13" x14ac:dyDescent="0.35">
      <c r="A9758" t="e">
        <f>VLOOKUP(B9758,Lists!$A$2:$B$50,2,FALSE)</f>
        <v>#N/A</v>
      </c>
      <c r="L9758">
        <f ca="1">IF(OR(D9758="PRIVATE PATIENT",K9758="INTERNATIONAL PRIVATE PATIENTS",AND(M$1-F9758&gt;$N$1,E9758&gt;M$2),AND(IFERROR(VLOOKUP(D9758,Lists!$N:$Q,3,FALSE),"N")="Y",IFERROR(VLOOKUP(D9758,Lists!$N:$Q,4,FALSE),0)&gt;0,E9758&gt;N$2)),1,IF(OR(M$1-F9758&gt;$N$1,E9758&gt;M$2,AND(IFERROR(VLOOKUP(D9758,Lists!$N:$Q,3,FALSE),"N")="Y",IFERROR(VLOOKUP(D9758,Lists!$N:$Q,4,FALSE),0)&gt;0,E9758&gt;N$2/4)),2,3))</f>
        <v>2</v>
      </c>
      <c r="M9758" t="str">
        <f t="shared" si="153"/>
        <v>N</v>
      </c>
    </row>
    <row r="9759" spans="1:13" x14ac:dyDescent="0.35">
      <c r="A9759" t="e">
        <f>VLOOKUP(B9759,Lists!$A$2:$B$50,2,FALSE)</f>
        <v>#N/A</v>
      </c>
      <c r="L9759">
        <f ca="1">IF(OR(D9759="PRIVATE PATIENT",K9759="INTERNATIONAL PRIVATE PATIENTS",AND(M$1-F9759&gt;$N$1,E9759&gt;M$2),AND(IFERROR(VLOOKUP(D9759,Lists!$N:$Q,3,FALSE),"N")="Y",IFERROR(VLOOKUP(D9759,Lists!$N:$Q,4,FALSE),0)&gt;0,E9759&gt;N$2)),1,IF(OR(M$1-F9759&gt;$N$1,E9759&gt;M$2,AND(IFERROR(VLOOKUP(D9759,Lists!$N:$Q,3,FALSE),"N")="Y",IFERROR(VLOOKUP(D9759,Lists!$N:$Q,4,FALSE),0)&gt;0,E9759&gt;N$2/4)),2,3))</f>
        <v>2</v>
      </c>
      <c r="M9759" t="str">
        <f t="shared" si="153"/>
        <v>N</v>
      </c>
    </row>
    <row r="9760" spans="1:13" x14ac:dyDescent="0.35">
      <c r="A9760" t="e">
        <f>VLOOKUP(B9760,Lists!$A$2:$B$50,2,FALSE)</f>
        <v>#N/A</v>
      </c>
      <c r="L9760">
        <f ca="1">IF(OR(D9760="PRIVATE PATIENT",K9760="INTERNATIONAL PRIVATE PATIENTS",AND(M$1-F9760&gt;$N$1,E9760&gt;M$2),AND(IFERROR(VLOOKUP(D9760,Lists!$N:$Q,3,FALSE),"N")="Y",IFERROR(VLOOKUP(D9760,Lists!$N:$Q,4,FALSE),0)&gt;0,E9760&gt;N$2)),1,IF(OR(M$1-F9760&gt;$N$1,E9760&gt;M$2,AND(IFERROR(VLOOKUP(D9760,Lists!$N:$Q,3,FALSE),"N")="Y",IFERROR(VLOOKUP(D9760,Lists!$N:$Q,4,FALSE),0)&gt;0,E9760&gt;N$2/4)),2,3))</f>
        <v>2</v>
      </c>
      <c r="M9760" t="str">
        <f t="shared" si="153"/>
        <v>N</v>
      </c>
    </row>
    <row r="9761" spans="1:13" x14ac:dyDescent="0.35">
      <c r="A9761" t="e">
        <f>VLOOKUP(B9761,Lists!$A$2:$B$50,2,FALSE)</f>
        <v>#N/A</v>
      </c>
      <c r="L9761">
        <f ca="1">IF(OR(D9761="PRIVATE PATIENT",K9761="INTERNATIONAL PRIVATE PATIENTS",AND(M$1-F9761&gt;$N$1,E9761&gt;M$2),AND(IFERROR(VLOOKUP(D9761,Lists!$N:$Q,3,FALSE),"N")="Y",IFERROR(VLOOKUP(D9761,Lists!$N:$Q,4,FALSE),0)&gt;0,E9761&gt;N$2)),1,IF(OR(M$1-F9761&gt;$N$1,E9761&gt;M$2,AND(IFERROR(VLOOKUP(D9761,Lists!$N:$Q,3,FALSE),"N")="Y",IFERROR(VLOOKUP(D9761,Lists!$N:$Q,4,FALSE),0)&gt;0,E9761&gt;N$2/4)),2,3))</f>
        <v>2</v>
      </c>
      <c r="M9761" t="str">
        <f t="shared" si="153"/>
        <v>N</v>
      </c>
    </row>
    <row r="9762" spans="1:13" x14ac:dyDescent="0.35">
      <c r="A9762" t="e">
        <f>VLOOKUP(B9762,Lists!$A$2:$B$50,2,FALSE)</f>
        <v>#N/A</v>
      </c>
      <c r="L9762">
        <f ca="1">IF(OR(D9762="PRIVATE PATIENT",K9762="INTERNATIONAL PRIVATE PATIENTS",AND(M$1-F9762&gt;$N$1,E9762&gt;M$2),AND(IFERROR(VLOOKUP(D9762,Lists!$N:$Q,3,FALSE),"N")="Y",IFERROR(VLOOKUP(D9762,Lists!$N:$Q,4,FALSE),0)&gt;0,E9762&gt;N$2)),1,IF(OR(M$1-F9762&gt;$N$1,E9762&gt;M$2,AND(IFERROR(VLOOKUP(D9762,Lists!$N:$Q,3,FALSE),"N")="Y",IFERROR(VLOOKUP(D9762,Lists!$N:$Q,4,FALSE),0)&gt;0,E9762&gt;N$2/4)),2,3))</f>
        <v>2</v>
      </c>
      <c r="M9762" t="str">
        <f t="shared" si="153"/>
        <v>N</v>
      </c>
    </row>
    <row r="9763" spans="1:13" x14ac:dyDescent="0.35">
      <c r="A9763" t="e">
        <f>VLOOKUP(B9763,Lists!$A$2:$B$50,2,FALSE)</f>
        <v>#N/A</v>
      </c>
      <c r="L9763">
        <f ca="1">IF(OR(D9763="PRIVATE PATIENT",K9763="INTERNATIONAL PRIVATE PATIENTS",AND(M$1-F9763&gt;$N$1,E9763&gt;M$2),AND(IFERROR(VLOOKUP(D9763,Lists!$N:$Q,3,FALSE),"N")="Y",IFERROR(VLOOKUP(D9763,Lists!$N:$Q,4,FALSE),0)&gt;0,E9763&gt;N$2)),1,IF(OR(M$1-F9763&gt;$N$1,E9763&gt;M$2,AND(IFERROR(VLOOKUP(D9763,Lists!$N:$Q,3,FALSE),"N")="Y",IFERROR(VLOOKUP(D9763,Lists!$N:$Q,4,FALSE),0)&gt;0,E9763&gt;N$2/4)),2,3))</f>
        <v>2</v>
      </c>
      <c r="M9763" t="str">
        <f t="shared" si="153"/>
        <v>N</v>
      </c>
    </row>
    <row r="9764" spans="1:13" x14ac:dyDescent="0.35">
      <c r="A9764" t="e">
        <f>VLOOKUP(B9764,Lists!$A$2:$B$50,2,FALSE)</f>
        <v>#N/A</v>
      </c>
      <c r="L9764">
        <f ca="1">IF(OR(D9764="PRIVATE PATIENT",K9764="INTERNATIONAL PRIVATE PATIENTS",AND(M$1-F9764&gt;$N$1,E9764&gt;M$2),AND(IFERROR(VLOOKUP(D9764,Lists!$N:$Q,3,FALSE),"N")="Y",IFERROR(VLOOKUP(D9764,Lists!$N:$Q,4,FALSE),0)&gt;0,E9764&gt;N$2)),1,IF(OR(M$1-F9764&gt;$N$1,E9764&gt;M$2,AND(IFERROR(VLOOKUP(D9764,Lists!$N:$Q,3,FALSE),"N")="Y",IFERROR(VLOOKUP(D9764,Lists!$N:$Q,4,FALSE),0)&gt;0,E9764&gt;N$2/4)),2,3))</f>
        <v>2</v>
      </c>
      <c r="M9764" t="str">
        <f t="shared" si="153"/>
        <v>N</v>
      </c>
    </row>
    <row r="9765" spans="1:13" x14ac:dyDescent="0.35">
      <c r="A9765" t="e">
        <f>VLOOKUP(B9765,Lists!$A$2:$B$50,2,FALSE)</f>
        <v>#N/A</v>
      </c>
      <c r="L9765">
        <f ca="1">IF(OR(D9765="PRIVATE PATIENT",K9765="INTERNATIONAL PRIVATE PATIENTS",AND(M$1-F9765&gt;$N$1,E9765&gt;M$2),AND(IFERROR(VLOOKUP(D9765,Lists!$N:$Q,3,FALSE),"N")="Y",IFERROR(VLOOKUP(D9765,Lists!$N:$Q,4,FALSE),0)&gt;0,E9765&gt;N$2)),1,IF(OR(M$1-F9765&gt;$N$1,E9765&gt;M$2,AND(IFERROR(VLOOKUP(D9765,Lists!$N:$Q,3,FALSE),"N")="Y",IFERROR(VLOOKUP(D9765,Lists!$N:$Q,4,FALSE),0)&gt;0,E9765&gt;N$2/4)),2,3))</f>
        <v>2</v>
      </c>
      <c r="M9765" t="str">
        <f t="shared" si="153"/>
        <v>N</v>
      </c>
    </row>
    <row r="9766" spans="1:13" x14ac:dyDescent="0.35">
      <c r="A9766" t="e">
        <f>VLOOKUP(B9766,Lists!$A$2:$B$50,2,FALSE)</f>
        <v>#N/A</v>
      </c>
      <c r="L9766">
        <f ca="1">IF(OR(D9766="PRIVATE PATIENT",K9766="INTERNATIONAL PRIVATE PATIENTS",AND(M$1-F9766&gt;$N$1,E9766&gt;M$2),AND(IFERROR(VLOOKUP(D9766,Lists!$N:$Q,3,FALSE),"N")="Y",IFERROR(VLOOKUP(D9766,Lists!$N:$Q,4,FALSE),0)&gt;0,E9766&gt;N$2)),1,IF(OR(M$1-F9766&gt;$N$1,E9766&gt;M$2,AND(IFERROR(VLOOKUP(D9766,Lists!$N:$Q,3,FALSE),"N")="Y",IFERROR(VLOOKUP(D9766,Lists!$N:$Q,4,FALSE),0)&gt;0,E9766&gt;N$2/4)),2,3))</f>
        <v>2</v>
      </c>
      <c r="M9766" t="str">
        <f t="shared" si="153"/>
        <v>N</v>
      </c>
    </row>
    <row r="9767" spans="1:13" x14ac:dyDescent="0.35">
      <c r="A9767" t="e">
        <f>VLOOKUP(B9767,Lists!$A$2:$B$50,2,FALSE)</f>
        <v>#N/A</v>
      </c>
      <c r="L9767">
        <f ca="1">IF(OR(D9767="PRIVATE PATIENT",K9767="INTERNATIONAL PRIVATE PATIENTS",AND(M$1-F9767&gt;$N$1,E9767&gt;M$2),AND(IFERROR(VLOOKUP(D9767,Lists!$N:$Q,3,FALSE),"N")="Y",IFERROR(VLOOKUP(D9767,Lists!$N:$Q,4,FALSE),0)&gt;0,E9767&gt;N$2)),1,IF(OR(M$1-F9767&gt;$N$1,E9767&gt;M$2,AND(IFERROR(VLOOKUP(D9767,Lists!$N:$Q,3,FALSE),"N")="Y",IFERROR(VLOOKUP(D9767,Lists!$N:$Q,4,FALSE),0)&gt;0,E9767&gt;N$2/4)),2,3))</f>
        <v>2</v>
      </c>
      <c r="M9767" t="str">
        <f t="shared" si="153"/>
        <v>N</v>
      </c>
    </row>
    <row r="9768" spans="1:13" x14ac:dyDescent="0.35">
      <c r="A9768" t="e">
        <f>VLOOKUP(B9768,Lists!$A$2:$B$50,2,FALSE)</f>
        <v>#N/A</v>
      </c>
      <c r="L9768">
        <f ca="1">IF(OR(D9768="PRIVATE PATIENT",K9768="INTERNATIONAL PRIVATE PATIENTS",AND(M$1-F9768&gt;$N$1,E9768&gt;M$2),AND(IFERROR(VLOOKUP(D9768,Lists!$N:$Q,3,FALSE),"N")="Y",IFERROR(VLOOKUP(D9768,Lists!$N:$Q,4,FALSE),0)&gt;0,E9768&gt;N$2)),1,IF(OR(M$1-F9768&gt;$N$1,E9768&gt;M$2,AND(IFERROR(VLOOKUP(D9768,Lists!$N:$Q,3,FALSE),"N")="Y",IFERROR(VLOOKUP(D9768,Lists!$N:$Q,4,FALSE),0)&gt;0,E9768&gt;N$2/4)),2,3))</f>
        <v>2</v>
      </c>
      <c r="M9768" t="str">
        <f t="shared" si="153"/>
        <v>N</v>
      </c>
    </row>
    <row r="9769" spans="1:13" x14ac:dyDescent="0.35">
      <c r="A9769" t="e">
        <f>VLOOKUP(B9769,Lists!$A$2:$B$50,2,FALSE)</f>
        <v>#N/A</v>
      </c>
      <c r="L9769">
        <f ca="1">IF(OR(D9769="PRIVATE PATIENT",K9769="INTERNATIONAL PRIVATE PATIENTS",AND(M$1-F9769&gt;$N$1,E9769&gt;M$2),AND(IFERROR(VLOOKUP(D9769,Lists!$N:$Q,3,FALSE),"N")="Y",IFERROR(VLOOKUP(D9769,Lists!$N:$Q,4,FALSE),0)&gt;0,E9769&gt;N$2)),1,IF(OR(M$1-F9769&gt;$N$1,E9769&gt;M$2,AND(IFERROR(VLOOKUP(D9769,Lists!$N:$Q,3,FALSE),"N")="Y",IFERROR(VLOOKUP(D9769,Lists!$N:$Q,4,FALSE),0)&gt;0,E9769&gt;N$2/4)),2,3))</f>
        <v>2</v>
      </c>
      <c r="M9769" t="str">
        <f t="shared" si="153"/>
        <v>N</v>
      </c>
    </row>
    <row r="9770" spans="1:13" x14ac:dyDescent="0.35">
      <c r="A9770" t="e">
        <f>VLOOKUP(B9770,Lists!$A$2:$B$50,2,FALSE)</f>
        <v>#N/A</v>
      </c>
      <c r="L9770">
        <f ca="1">IF(OR(D9770="PRIVATE PATIENT",K9770="INTERNATIONAL PRIVATE PATIENTS",AND(M$1-F9770&gt;$N$1,E9770&gt;M$2),AND(IFERROR(VLOOKUP(D9770,Lists!$N:$Q,3,FALSE),"N")="Y",IFERROR(VLOOKUP(D9770,Lists!$N:$Q,4,FALSE),0)&gt;0,E9770&gt;N$2)),1,IF(OR(M$1-F9770&gt;$N$1,E9770&gt;M$2,AND(IFERROR(VLOOKUP(D9770,Lists!$N:$Q,3,FALSE),"N")="Y",IFERROR(VLOOKUP(D9770,Lists!$N:$Q,4,FALSE),0)&gt;0,E9770&gt;N$2/4)),2,3))</f>
        <v>2</v>
      </c>
      <c r="M9770" t="str">
        <f t="shared" si="153"/>
        <v>N</v>
      </c>
    </row>
    <row r="9771" spans="1:13" x14ac:dyDescent="0.35">
      <c r="A9771" t="e">
        <f>VLOOKUP(B9771,Lists!$A$2:$B$50,2,FALSE)</f>
        <v>#N/A</v>
      </c>
      <c r="L9771">
        <f ca="1">IF(OR(D9771="PRIVATE PATIENT",K9771="INTERNATIONAL PRIVATE PATIENTS",AND(M$1-F9771&gt;$N$1,E9771&gt;M$2),AND(IFERROR(VLOOKUP(D9771,Lists!$N:$Q,3,FALSE),"N")="Y",IFERROR(VLOOKUP(D9771,Lists!$N:$Q,4,FALSE),0)&gt;0,E9771&gt;N$2)),1,IF(OR(M$1-F9771&gt;$N$1,E9771&gt;M$2,AND(IFERROR(VLOOKUP(D9771,Lists!$N:$Q,3,FALSE),"N")="Y",IFERROR(VLOOKUP(D9771,Lists!$N:$Q,4,FALSE),0)&gt;0,E9771&gt;N$2/4)),2,3))</f>
        <v>2</v>
      </c>
      <c r="M9771" t="str">
        <f t="shared" si="153"/>
        <v>N</v>
      </c>
    </row>
    <row r="9772" spans="1:13" x14ac:dyDescent="0.35">
      <c r="A9772" t="e">
        <f>VLOOKUP(B9772,Lists!$A$2:$B$50,2,FALSE)</f>
        <v>#N/A</v>
      </c>
      <c r="L9772">
        <f ca="1">IF(OR(D9772="PRIVATE PATIENT",K9772="INTERNATIONAL PRIVATE PATIENTS",AND(M$1-F9772&gt;$N$1,E9772&gt;M$2),AND(IFERROR(VLOOKUP(D9772,Lists!$N:$Q,3,FALSE),"N")="Y",IFERROR(VLOOKUP(D9772,Lists!$N:$Q,4,FALSE),0)&gt;0,E9772&gt;N$2)),1,IF(OR(M$1-F9772&gt;$N$1,E9772&gt;M$2,AND(IFERROR(VLOOKUP(D9772,Lists!$N:$Q,3,FALSE),"N")="Y",IFERROR(VLOOKUP(D9772,Lists!$N:$Q,4,FALSE),0)&gt;0,E9772&gt;N$2/4)),2,3))</f>
        <v>2</v>
      </c>
      <c r="M9772" t="str">
        <f t="shared" si="153"/>
        <v>N</v>
      </c>
    </row>
    <row r="9773" spans="1:13" x14ac:dyDescent="0.35">
      <c r="A9773" t="e">
        <f>VLOOKUP(B9773,Lists!$A$2:$B$50,2,FALSE)</f>
        <v>#N/A</v>
      </c>
      <c r="L9773">
        <f ca="1">IF(OR(D9773="PRIVATE PATIENT",K9773="INTERNATIONAL PRIVATE PATIENTS",AND(M$1-F9773&gt;$N$1,E9773&gt;M$2),AND(IFERROR(VLOOKUP(D9773,Lists!$N:$Q,3,FALSE),"N")="Y",IFERROR(VLOOKUP(D9773,Lists!$N:$Q,4,FALSE),0)&gt;0,E9773&gt;N$2)),1,IF(OR(M$1-F9773&gt;$N$1,E9773&gt;M$2,AND(IFERROR(VLOOKUP(D9773,Lists!$N:$Q,3,FALSE),"N")="Y",IFERROR(VLOOKUP(D9773,Lists!$N:$Q,4,FALSE),0)&gt;0,E9773&gt;N$2/4)),2,3))</f>
        <v>2</v>
      </c>
      <c r="M9773" t="str">
        <f t="shared" si="153"/>
        <v>N</v>
      </c>
    </row>
    <row r="9774" spans="1:13" x14ac:dyDescent="0.35">
      <c r="A9774" t="e">
        <f>VLOOKUP(B9774,Lists!$A$2:$B$50,2,FALSE)</f>
        <v>#N/A</v>
      </c>
      <c r="L9774">
        <f ca="1">IF(OR(D9774="PRIVATE PATIENT",K9774="INTERNATIONAL PRIVATE PATIENTS",AND(M$1-F9774&gt;$N$1,E9774&gt;M$2),AND(IFERROR(VLOOKUP(D9774,Lists!$N:$Q,3,FALSE),"N")="Y",IFERROR(VLOOKUP(D9774,Lists!$N:$Q,4,FALSE),0)&gt;0,E9774&gt;N$2)),1,IF(OR(M$1-F9774&gt;$N$1,E9774&gt;M$2,AND(IFERROR(VLOOKUP(D9774,Lists!$N:$Q,3,FALSE),"N")="Y",IFERROR(VLOOKUP(D9774,Lists!$N:$Q,4,FALSE),0)&gt;0,E9774&gt;N$2/4)),2,3))</f>
        <v>2</v>
      </c>
      <c r="M9774" t="str">
        <f t="shared" si="153"/>
        <v>N</v>
      </c>
    </row>
    <row r="9775" spans="1:13" x14ac:dyDescent="0.35">
      <c r="A9775" t="e">
        <f>VLOOKUP(B9775,Lists!$A$2:$B$50,2,FALSE)</f>
        <v>#N/A</v>
      </c>
      <c r="L9775">
        <f ca="1">IF(OR(D9775="PRIVATE PATIENT",K9775="INTERNATIONAL PRIVATE PATIENTS",AND(M$1-F9775&gt;$N$1,E9775&gt;M$2),AND(IFERROR(VLOOKUP(D9775,Lists!$N:$Q,3,FALSE),"N")="Y",IFERROR(VLOOKUP(D9775,Lists!$N:$Q,4,FALSE),0)&gt;0,E9775&gt;N$2)),1,IF(OR(M$1-F9775&gt;$N$1,E9775&gt;M$2,AND(IFERROR(VLOOKUP(D9775,Lists!$N:$Q,3,FALSE),"N")="Y",IFERROR(VLOOKUP(D9775,Lists!$N:$Q,4,FALSE),0)&gt;0,E9775&gt;N$2/4)),2,3))</f>
        <v>2</v>
      </c>
      <c r="M9775" t="str">
        <f t="shared" si="153"/>
        <v>N</v>
      </c>
    </row>
    <row r="9776" spans="1:13" x14ac:dyDescent="0.35">
      <c r="A9776" t="e">
        <f>VLOOKUP(B9776,Lists!$A$2:$B$50,2,FALSE)</f>
        <v>#N/A</v>
      </c>
      <c r="L9776">
        <f ca="1">IF(OR(D9776="PRIVATE PATIENT",K9776="INTERNATIONAL PRIVATE PATIENTS",AND(M$1-F9776&gt;$N$1,E9776&gt;M$2),AND(IFERROR(VLOOKUP(D9776,Lists!$N:$Q,3,FALSE),"N")="Y",IFERROR(VLOOKUP(D9776,Lists!$N:$Q,4,FALSE),0)&gt;0,E9776&gt;N$2)),1,IF(OR(M$1-F9776&gt;$N$1,E9776&gt;M$2,AND(IFERROR(VLOOKUP(D9776,Lists!$N:$Q,3,FALSE),"N")="Y",IFERROR(VLOOKUP(D9776,Lists!$N:$Q,4,FALSE),0)&gt;0,E9776&gt;N$2/4)),2,3))</f>
        <v>2</v>
      </c>
      <c r="M9776" t="str">
        <f t="shared" si="153"/>
        <v>N</v>
      </c>
    </row>
    <row r="9777" spans="1:13" x14ac:dyDescent="0.35">
      <c r="A9777" t="e">
        <f>VLOOKUP(B9777,Lists!$A$2:$B$50,2,FALSE)</f>
        <v>#N/A</v>
      </c>
      <c r="L9777">
        <f ca="1">IF(OR(D9777="PRIVATE PATIENT",K9777="INTERNATIONAL PRIVATE PATIENTS",AND(M$1-F9777&gt;$N$1,E9777&gt;M$2),AND(IFERROR(VLOOKUP(D9777,Lists!$N:$Q,3,FALSE),"N")="Y",IFERROR(VLOOKUP(D9777,Lists!$N:$Q,4,FALSE),0)&gt;0,E9777&gt;N$2)),1,IF(OR(M$1-F9777&gt;$N$1,E9777&gt;M$2,AND(IFERROR(VLOOKUP(D9777,Lists!$N:$Q,3,FALSE),"N")="Y",IFERROR(VLOOKUP(D9777,Lists!$N:$Q,4,FALSE),0)&gt;0,E9777&gt;N$2/4)),2,3))</f>
        <v>2</v>
      </c>
      <c r="M9777" t="str">
        <f t="shared" si="153"/>
        <v>N</v>
      </c>
    </row>
    <row r="9778" spans="1:13" x14ac:dyDescent="0.35">
      <c r="A9778" t="e">
        <f>VLOOKUP(B9778,Lists!$A$2:$B$50,2,FALSE)</f>
        <v>#N/A</v>
      </c>
      <c r="L9778">
        <f ca="1">IF(OR(D9778="PRIVATE PATIENT",K9778="INTERNATIONAL PRIVATE PATIENTS",AND(M$1-F9778&gt;$N$1,E9778&gt;M$2),AND(IFERROR(VLOOKUP(D9778,Lists!$N:$Q,3,FALSE),"N")="Y",IFERROR(VLOOKUP(D9778,Lists!$N:$Q,4,FALSE),0)&gt;0,E9778&gt;N$2)),1,IF(OR(M$1-F9778&gt;$N$1,E9778&gt;M$2,AND(IFERROR(VLOOKUP(D9778,Lists!$N:$Q,3,FALSE),"N")="Y",IFERROR(VLOOKUP(D9778,Lists!$N:$Q,4,FALSE),0)&gt;0,E9778&gt;N$2/4)),2,3))</f>
        <v>2</v>
      </c>
      <c r="M9778" t="str">
        <f t="shared" si="153"/>
        <v>N</v>
      </c>
    </row>
    <row r="9779" spans="1:13" x14ac:dyDescent="0.35">
      <c r="A9779" t="e">
        <f>VLOOKUP(B9779,Lists!$A$2:$B$50,2,FALSE)</f>
        <v>#N/A</v>
      </c>
      <c r="L9779">
        <f ca="1">IF(OR(D9779="PRIVATE PATIENT",K9779="INTERNATIONAL PRIVATE PATIENTS",AND(M$1-F9779&gt;$N$1,E9779&gt;M$2),AND(IFERROR(VLOOKUP(D9779,Lists!$N:$Q,3,FALSE),"N")="Y",IFERROR(VLOOKUP(D9779,Lists!$N:$Q,4,FALSE),0)&gt;0,E9779&gt;N$2)),1,IF(OR(M$1-F9779&gt;$N$1,E9779&gt;M$2,AND(IFERROR(VLOOKUP(D9779,Lists!$N:$Q,3,FALSE),"N")="Y",IFERROR(VLOOKUP(D9779,Lists!$N:$Q,4,FALSE),0)&gt;0,E9779&gt;N$2/4)),2,3))</f>
        <v>2</v>
      </c>
      <c r="M9779" t="str">
        <f t="shared" si="153"/>
        <v>N</v>
      </c>
    </row>
    <row r="9780" spans="1:13" x14ac:dyDescent="0.35">
      <c r="A9780" t="e">
        <f>VLOOKUP(B9780,Lists!$A$2:$B$50,2,FALSE)</f>
        <v>#N/A</v>
      </c>
      <c r="L9780">
        <f ca="1">IF(OR(D9780="PRIVATE PATIENT",K9780="INTERNATIONAL PRIVATE PATIENTS",AND(M$1-F9780&gt;$N$1,E9780&gt;M$2),AND(IFERROR(VLOOKUP(D9780,Lists!$N:$Q,3,FALSE),"N")="Y",IFERROR(VLOOKUP(D9780,Lists!$N:$Q,4,FALSE),0)&gt;0,E9780&gt;N$2)),1,IF(OR(M$1-F9780&gt;$N$1,E9780&gt;M$2,AND(IFERROR(VLOOKUP(D9780,Lists!$N:$Q,3,FALSE),"N")="Y",IFERROR(VLOOKUP(D9780,Lists!$N:$Q,4,FALSE),0)&gt;0,E9780&gt;N$2/4)),2,3))</f>
        <v>2</v>
      </c>
      <c r="M9780" t="str">
        <f t="shared" si="153"/>
        <v>N</v>
      </c>
    </row>
    <row r="9781" spans="1:13" x14ac:dyDescent="0.35">
      <c r="A9781" t="e">
        <f>VLOOKUP(B9781,Lists!$A$2:$B$50,2,FALSE)</f>
        <v>#N/A</v>
      </c>
      <c r="L9781">
        <f ca="1">IF(OR(D9781="PRIVATE PATIENT",K9781="INTERNATIONAL PRIVATE PATIENTS",AND(M$1-F9781&gt;$N$1,E9781&gt;M$2),AND(IFERROR(VLOOKUP(D9781,Lists!$N:$Q,3,FALSE),"N")="Y",IFERROR(VLOOKUP(D9781,Lists!$N:$Q,4,FALSE),0)&gt;0,E9781&gt;N$2)),1,IF(OR(M$1-F9781&gt;$N$1,E9781&gt;M$2,AND(IFERROR(VLOOKUP(D9781,Lists!$N:$Q,3,FALSE),"N")="Y",IFERROR(VLOOKUP(D9781,Lists!$N:$Q,4,FALSE),0)&gt;0,E9781&gt;N$2/4)),2,3))</f>
        <v>2</v>
      </c>
      <c r="M9781" t="str">
        <f t="shared" si="153"/>
        <v>N</v>
      </c>
    </row>
    <row r="9782" spans="1:13" x14ac:dyDescent="0.35">
      <c r="A9782" t="e">
        <f>VLOOKUP(B9782,Lists!$A$2:$B$50,2,FALSE)</f>
        <v>#N/A</v>
      </c>
      <c r="L9782">
        <f ca="1">IF(OR(D9782="PRIVATE PATIENT",K9782="INTERNATIONAL PRIVATE PATIENTS",AND(M$1-F9782&gt;$N$1,E9782&gt;M$2),AND(IFERROR(VLOOKUP(D9782,Lists!$N:$Q,3,FALSE),"N")="Y",IFERROR(VLOOKUP(D9782,Lists!$N:$Q,4,FALSE),0)&gt;0,E9782&gt;N$2)),1,IF(OR(M$1-F9782&gt;$N$1,E9782&gt;M$2,AND(IFERROR(VLOOKUP(D9782,Lists!$N:$Q,3,FALSE),"N")="Y",IFERROR(VLOOKUP(D9782,Lists!$N:$Q,4,FALSE),0)&gt;0,E9782&gt;N$2/4)),2,3))</f>
        <v>2</v>
      </c>
      <c r="M9782" t="str">
        <f t="shared" si="153"/>
        <v>N</v>
      </c>
    </row>
    <row r="9783" spans="1:13" x14ac:dyDescent="0.35">
      <c r="A9783" t="e">
        <f>VLOOKUP(B9783,Lists!$A$2:$B$50,2,FALSE)</f>
        <v>#N/A</v>
      </c>
      <c r="L9783">
        <f ca="1">IF(OR(D9783="PRIVATE PATIENT",K9783="INTERNATIONAL PRIVATE PATIENTS",AND(M$1-F9783&gt;$N$1,E9783&gt;M$2),AND(IFERROR(VLOOKUP(D9783,Lists!$N:$Q,3,FALSE),"N")="Y",IFERROR(VLOOKUP(D9783,Lists!$N:$Q,4,FALSE),0)&gt;0,E9783&gt;N$2)),1,IF(OR(M$1-F9783&gt;$N$1,E9783&gt;M$2,AND(IFERROR(VLOOKUP(D9783,Lists!$N:$Q,3,FALSE),"N")="Y",IFERROR(VLOOKUP(D9783,Lists!$N:$Q,4,FALSE),0)&gt;0,E9783&gt;N$2/4)),2,3))</f>
        <v>2</v>
      </c>
      <c r="M9783" t="str">
        <f t="shared" si="153"/>
        <v>N</v>
      </c>
    </row>
    <row r="9784" spans="1:13" x14ac:dyDescent="0.35">
      <c r="A9784" t="e">
        <f>VLOOKUP(B9784,Lists!$A$2:$B$50,2,FALSE)</f>
        <v>#N/A</v>
      </c>
      <c r="L9784">
        <f ca="1">IF(OR(D9784="PRIVATE PATIENT",K9784="INTERNATIONAL PRIVATE PATIENTS",AND(M$1-F9784&gt;$N$1,E9784&gt;M$2),AND(IFERROR(VLOOKUP(D9784,Lists!$N:$Q,3,FALSE),"N")="Y",IFERROR(VLOOKUP(D9784,Lists!$N:$Q,4,FALSE),0)&gt;0,E9784&gt;N$2)),1,IF(OR(M$1-F9784&gt;$N$1,E9784&gt;M$2,AND(IFERROR(VLOOKUP(D9784,Lists!$N:$Q,3,FALSE),"N")="Y",IFERROR(VLOOKUP(D9784,Lists!$N:$Q,4,FALSE),0)&gt;0,E9784&gt;N$2/4)),2,3))</f>
        <v>2</v>
      </c>
      <c r="M9784" t="str">
        <f t="shared" si="153"/>
        <v>N</v>
      </c>
    </row>
    <row r="9785" spans="1:13" x14ac:dyDescent="0.35">
      <c r="A9785" t="e">
        <f>VLOOKUP(B9785,Lists!$A$2:$B$50,2,FALSE)</f>
        <v>#N/A</v>
      </c>
      <c r="L9785">
        <f ca="1">IF(OR(D9785="PRIVATE PATIENT",K9785="INTERNATIONAL PRIVATE PATIENTS",AND(M$1-F9785&gt;$N$1,E9785&gt;M$2),AND(IFERROR(VLOOKUP(D9785,Lists!$N:$Q,3,FALSE),"N")="Y",IFERROR(VLOOKUP(D9785,Lists!$N:$Q,4,FALSE),0)&gt;0,E9785&gt;N$2)),1,IF(OR(M$1-F9785&gt;$N$1,E9785&gt;M$2,AND(IFERROR(VLOOKUP(D9785,Lists!$N:$Q,3,FALSE),"N")="Y",IFERROR(VLOOKUP(D9785,Lists!$N:$Q,4,FALSE),0)&gt;0,E9785&gt;N$2/4)),2,3))</f>
        <v>2</v>
      </c>
      <c r="M9785" t="str">
        <f t="shared" si="153"/>
        <v>N</v>
      </c>
    </row>
    <row r="9786" spans="1:13" x14ac:dyDescent="0.35">
      <c r="A9786" t="e">
        <f>VLOOKUP(B9786,Lists!$A$2:$B$50,2,FALSE)</f>
        <v>#N/A</v>
      </c>
      <c r="L9786">
        <f ca="1">IF(OR(D9786="PRIVATE PATIENT",K9786="INTERNATIONAL PRIVATE PATIENTS",AND(M$1-F9786&gt;$N$1,E9786&gt;M$2),AND(IFERROR(VLOOKUP(D9786,Lists!$N:$Q,3,FALSE),"N")="Y",IFERROR(VLOOKUP(D9786,Lists!$N:$Q,4,FALSE),0)&gt;0,E9786&gt;N$2)),1,IF(OR(M$1-F9786&gt;$N$1,E9786&gt;M$2,AND(IFERROR(VLOOKUP(D9786,Lists!$N:$Q,3,FALSE),"N")="Y",IFERROR(VLOOKUP(D9786,Lists!$N:$Q,4,FALSE),0)&gt;0,E9786&gt;N$2/4)),2,3))</f>
        <v>2</v>
      </c>
      <c r="M9786" t="str">
        <f t="shared" si="153"/>
        <v>N</v>
      </c>
    </row>
    <row r="9787" spans="1:13" x14ac:dyDescent="0.35">
      <c r="A9787" t="e">
        <f>VLOOKUP(B9787,Lists!$A$2:$B$50,2,FALSE)</f>
        <v>#N/A</v>
      </c>
      <c r="L9787">
        <f ca="1">IF(OR(D9787="PRIVATE PATIENT",K9787="INTERNATIONAL PRIVATE PATIENTS",AND(M$1-F9787&gt;$N$1,E9787&gt;M$2),AND(IFERROR(VLOOKUP(D9787,Lists!$N:$Q,3,FALSE),"N")="Y",IFERROR(VLOOKUP(D9787,Lists!$N:$Q,4,FALSE),0)&gt;0,E9787&gt;N$2)),1,IF(OR(M$1-F9787&gt;$N$1,E9787&gt;M$2,AND(IFERROR(VLOOKUP(D9787,Lists!$N:$Q,3,FALSE),"N")="Y",IFERROR(VLOOKUP(D9787,Lists!$N:$Q,4,FALSE),0)&gt;0,E9787&gt;N$2/4)),2,3))</f>
        <v>2</v>
      </c>
      <c r="M9787" t="str">
        <f t="shared" si="153"/>
        <v>N</v>
      </c>
    </row>
    <row r="9788" spans="1:13" x14ac:dyDescent="0.35">
      <c r="A9788" t="e">
        <f>VLOOKUP(B9788,Lists!$A$2:$B$50,2,FALSE)</f>
        <v>#N/A</v>
      </c>
      <c r="L9788">
        <f ca="1">IF(OR(D9788="PRIVATE PATIENT",K9788="INTERNATIONAL PRIVATE PATIENTS",AND(M$1-F9788&gt;$N$1,E9788&gt;M$2),AND(IFERROR(VLOOKUP(D9788,Lists!$N:$Q,3,FALSE),"N")="Y",IFERROR(VLOOKUP(D9788,Lists!$N:$Q,4,FALSE),0)&gt;0,E9788&gt;N$2)),1,IF(OR(M$1-F9788&gt;$N$1,E9788&gt;M$2,AND(IFERROR(VLOOKUP(D9788,Lists!$N:$Q,3,FALSE),"N")="Y",IFERROR(VLOOKUP(D9788,Lists!$N:$Q,4,FALSE),0)&gt;0,E9788&gt;N$2/4)),2,3))</f>
        <v>2</v>
      </c>
      <c r="M9788" t="str">
        <f t="shared" si="153"/>
        <v>N</v>
      </c>
    </row>
    <row r="9789" spans="1:13" x14ac:dyDescent="0.35">
      <c r="A9789" t="e">
        <f>VLOOKUP(B9789,Lists!$A$2:$B$50,2,FALSE)</f>
        <v>#N/A</v>
      </c>
      <c r="L9789">
        <f ca="1">IF(OR(D9789="PRIVATE PATIENT",K9789="INTERNATIONAL PRIVATE PATIENTS",AND(M$1-F9789&gt;$N$1,E9789&gt;M$2),AND(IFERROR(VLOOKUP(D9789,Lists!$N:$Q,3,FALSE),"N")="Y",IFERROR(VLOOKUP(D9789,Lists!$N:$Q,4,FALSE),0)&gt;0,E9789&gt;N$2)),1,IF(OR(M$1-F9789&gt;$N$1,E9789&gt;M$2,AND(IFERROR(VLOOKUP(D9789,Lists!$N:$Q,3,FALSE),"N")="Y",IFERROR(VLOOKUP(D9789,Lists!$N:$Q,4,FALSE),0)&gt;0,E9789&gt;N$2/4)),2,3))</f>
        <v>2</v>
      </c>
      <c r="M9789" t="str">
        <f t="shared" si="153"/>
        <v>N</v>
      </c>
    </row>
    <row r="9790" spans="1:13" x14ac:dyDescent="0.35">
      <c r="A9790" t="e">
        <f>VLOOKUP(B9790,Lists!$A$2:$B$50,2,FALSE)</f>
        <v>#N/A</v>
      </c>
      <c r="L9790">
        <f ca="1">IF(OR(D9790="PRIVATE PATIENT",K9790="INTERNATIONAL PRIVATE PATIENTS",AND(M$1-F9790&gt;$N$1,E9790&gt;M$2),AND(IFERROR(VLOOKUP(D9790,Lists!$N:$Q,3,FALSE),"N")="Y",IFERROR(VLOOKUP(D9790,Lists!$N:$Q,4,FALSE),0)&gt;0,E9790&gt;N$2)),1,IF(OR(M$1-F9790&gt;$N$1,E9790&gt;M$2,AND(IFERROR(VLOOKUP(D9790,Lists!$N:$Q,3,FALSE),"N")="Y",IFERROR(VLOOKUP(D9790,Lists!$N:$Q,4,FALSE),0)&gt;0,E9790&gt;N$2/4)),2,3))</f>
        <v>2</v>
      </c>
      <c r="M9790" t="str">
        <f t="shared" si="153"/>
        <v>N</v>
      </c>
    </row>
    <row r="9791" spans="1:13" x14ac:dyDescent="0.35">
      <c r="A9791" t="e">
        <f>VLOOKUP(B9791,Lists!$A$2:$B$50,2,FALSE)</f>
        <v>#N/A</v>
      </c>
      <c r="L9791">
        <f ca="1">IF(OR(D9791="PRIVATE PATIENT",K9791="INTERNATIONAL PRIVATE PATIENTS",AND(M$1-F9791&gt;$N$1,E9791&gt;M$2),AND(IFERROR(VLOOKUP(D9791,Lists!$N:$Q,3,FALSE),"N")="Y",IFERROR(VLOOKUP(D9791,Lists!$N:$Q,4,FALSE),0)&gt;0,E9791&gt;N$2)),1,IF(OR(M$1-F9791&gt;$N$1,E9791&gt;M$2,AND(IFERROR(VLOOKUP(D9791,Lists!$N:$Q,3,FALSE),"N")="Y",IFERROR(VLOOKUP(D9791,Lists!$N:$Q,4,FALSE),0)&gt;0,E9791&gt;N$2/4)),2,3))</f>
        <v>2</v>
      </c>
      <c r="M9791" t="str">
        <f t="shared" si="153"/>
        <v>N</v>
      </c>
    </row>
    <row r="9792" spans="1:13" x14ac:dyDescent="0.35">
      <c r="A9792" t="e">
        <f>VLOOKUP(B9792,Lists!$A$2:$B$50,2,FALSE)</f>
        <v>#N/A</v>
      </c>
      <c r="L9792">
        <f ca="1">IF(OR(D9792="PRIVATE PATIENT",K9792="INTERNATIONAL PRIVATE PATIENTS",AND(M$1-F9792&gt;$N$1,E9792&gt;M$2),AND(IFERROR(VLOOKUP(D9792,Lists!$N:$Q,3,FALSE),"N")="Y",IFERROR(VLOOKUP(D9792,Lists!$N:$Q,4,FALSE),0)&gt;0,E9792&gt;N$2)),1,IF(OR(M$1-F9792&gt;$N$1,E9792&gt;M$2,AND(IFERROR(VLOOKUP(D9792,Lists!$N:$Q,3,FALSE),"N")="Y",IFERROR(VLOOKUP(D9792,Lists!$N:$Q,4,FALSE),0)&gt;0,E9792&gt;N$2/4)),2,3))</f>
        <v>2</v>
      </c>
      <c r="M9792" t="str">
        <f t="shared" si="153"/>
        <v>N</v>
      </c>
    </row>
    <row r="9793" spans="1:13" x14ac:dyDescent="0.35">
      <c r="A9793" t="e">
        <f>VLOOKUP(B9793,Lists!$A$2:$B$50,2,FALSE)</f>
        <v>#N/A</v>
      </c>
      <c r="L9793">
        <f ca="1">IF(OR(D9793="PRIVATE PATIENT",K9793="INTERNATIONAL PRIVATE PATIENTS",AND(M$1-F9793&gt;$N$1,E9793&gt;M$2),AND(IFERROR(VLOOKUP(D9793,Lists!$N:$Q,3,FALSE),"N")="Y",IFERROR(VLOOKUP(D9793,Lists!$N:$Q,4,FALSE),0)&gt;0,E9793&gt;N$2)),1,IF(OR(M$1-F9793&gt;$N$1,E9793&gt;M$2,AND(IFERROR(VLOOKUP(D9793,Lists!$N:$Q,3,FALSE),"N")="Y",IFERROR(VLOOKUP(D9793,Lists!$N:$Q,4,FALSE),0)&gt;0,E9793&gt;N$2/4)),2,3))</f>
        <v>2</v>
      </c>
      <c r="M9793" t="str">
        <f t="shared" si="153"/>
        <v>N</v>
      </c>
    </row>
    <row r="9794" spans="1:13" x14ac:dyDescent="0.35">
      <c r="A9794" t="e">
        <f>VLOOKUP(B9794,Lists!$A$2:$B$50,2,FALSE)</f>
        <v>#N/A</v>
      </c>
      <c r="L9794">
        <f ca="1">IF(OR(D9794="PRIVATE PATIENT",K9794="INTERNATIONAL PRIVATE PATIENTS",AND(M$1-F9794&gt;$N$1,E9794&gt;M$2),AND(IFERROR(VLOOKUP(D9794,Lists!$N:$Q,3,FALSE),"N")="Y",IFERROR(VLOOKUP(D9794,Lists!$N:$Q,4,FALSE),0)&gt;0,E9794&gt;N$2)),1,IF(OR(M$1-F9794&gt;$N$1,E9794&gt;M$2,AND(IFERROR(VLOOKUP(D9794,Lists!$N:$Q,3,FALSE),"N")="Y",IFERROR(VLOOKUP(D9794,Lists!$N:$Q,4,FALSE),0)&gt;0,E9794&gt;N$2/4)),2,3))</f>
        <v>2</v>
      </c>
      <c r="M9794" t="str">
        <f t="shared" si="153"/>
        <v>N</v>
      </c>
    </row>
    <row r="9795" spans="1:13" x14ac:dyDescent="0.35">
      <c r="A9795" t="e">
        <f>VLOOKUP(B9795,Lists!$A$2:$B$50,2,FALSE)</f>
        <v>#N/A</v>
      </c>
      <c r="L9795">
        <f ca="1">IF(OR(D9795="PRIVATE PATIENT",K9795="INTERNATIONAL PRIVATE PATIENTS",AND(M$1-F9795&gt;$N$1,E9795&gt;M$2),AND(IFERROR(VLOOKUP(D9795,Lists!$N:$Q,3,FALSE),"N")="Y",IFERROR(VLOOKUP(D9795,Lists!$N:$Q,4,FALSE),0)&gt;0,E9795&gt;N$2)),1,IF(OR(M$1-F9795&gt;$N$1,E9795&gt;M$2,AND(IFERROR(VLOOKUP(D9795,Lists!$N:$Q,3,FALSE),"N")="Y",IFERROR(VLOOKUP(D9795,Lists!$N:$Q,4,FALSE),0)&gt;0,E9795&gt;N$2/4)),2,3))</f>
        <v>2</v>
      </c>
      <c r="M9795" t="str">
        <f t="shared" si="153"/>
        <v>N</v>
      </c>
    </row>
    <row r="9796" spans="1:13" x14ac:dyDescent="0.35">
      <c r="A9796" t="e">
        <f>VLOOKUP(B9796,Lists!$A$2:$B$50,2,FALSE)</f>
        <v>#N/A</v>
      </c>
      <c r="L9796">
        <f ca="1">IF(OR(D9796="PRIVATE PATIENT",K9796="INTERNATIONAL PRIVATE PATIENTS",AND(M$1-F9796&gt;$N$1,E9796&gt;M$2),AND(IFERROR(VLOOKUP(D9796,Lists!$N:$Q,3,FALSE),"N")="Y",IFERROR(VLOOKUP(D9796,Lists!$N:$Q,4,FALSE),0)&gt;0,E9796&gt;N$2)),1,IF(OR(M$1-F9796&gt;$N$1,E9796&gt;M$2,AND(IFERROR(VLOOKUP(D9796,Lists!$N:$Q,3,FALSE),"N")="Y",IFERROR(VLOOKUP(D9796,Lists!$N:$Q,4,FALSE),0)&gt;0,E9796&gt;N$2/4)),2,3))</f>
        <v>2</v>
      </c>
      <c r="M9796" t="str">
        <f t="shared" si="153"/>
        <v>N</v>
      </c>
    </row>
    <row r="9797" spans="1:13" x14ac:dyDescent="0.35">
      <c r="A9797" t="e">
        <f>VLOOKUP(B9797,Lists!$A$2:$B$50,2,FALSE)</f>
        <v>#N/A</v>
      </c>
      <c r="L9797">
        <f ca="1">IF(OR(D9797="PRIVATE PATIENT",K9797="INTERNATIONAL PRIVATE PATIENTS",AND(M$1-F9797&gt;$N$1,E9797&gt;M$2),AND(IFERROR(VLOOKUP(D9797,Lists!$N:$Q,3,FALSE),"N")="Y",IFERROR(VLOOKUP(D9797,Lists!$N:$Q,4,FALSE),0)&gt;0,E9797&gt;N$2)),1,IF(OR(M$1-F9797&gt;$N$1,E9797&gt;M$2,AND(IFERROR(VLOOKUP(D9797,Lists!$N:$Q,3,FALSE),"N")="Y",IFERROR(VLOOKUP(D9797,Lists!$N:$Q,4,FALSE),0)&gt;0,E9797&gt;N$2/4)),2,3))</f>
        <v>2</v>
      </c>
      <c r="M9797" t="str">
        <f t="shared" si="153"/>
        <v>N</v>
      </c>
    </row>
    <row r="9798" spans="1:13" x14ac:dyDescent="0.35">
      <c r="A9798" t="e">
        <f>VLOOKUP(B9798,Lists!$A$2:$B$50,2,FALSE)</f>
        <v>#N/A</v>
      </c>
      <c r="L9798">
        <f ca="1">IF(OR(D9798="PRIVATE PATIENT",K9798="INTERNATIONAL PRIVATE PATIENTS",AND(M$1-F9798&gt;$N$1,E9798&gt;M$2),AND(IFERROR(VLOOKUP(D9798,Lists!$N:$Q,3,FALSE),"N")="Y",IFERROR(VLOOKUP(D9798,Lists!$N:$Q,4,FALSE),0)&gt;0,E9798&gt;N$2)),1,IF(OR(M$1-F9798&gt;$N$1,E9798&gt;M$2,AND(IFERROR(VLOOKUP(D9798,Lists!$N:$Q,3,FALSE),"N")="Y",IFERROR(VLOOKUP(D9798,Lists!$N:$Q,4,FALSE),0)&gt;0,E9798&gt;N$2/4)),2,3))</f>
        <v>2</v>
      </c>
      <c r="M9798" t="str">
        <f t="shared" si="153"/>
        <v>N</v>
      </c>
    </row>
    <row r="9799" spans="1:13" x14ac:dyDescent="0.35">
      <c r="A9799" t="e">
        <f>VLOOKUP(B9799,Lists!$A$2:$B$50,2,FALSE)</f>
        <v>#N/A</v>
      </c>
      <c r="L9799">
        <f ca="1">IF(OR(D9799="PRIVATE PATIENT",K9799="INTERNATIONAL PRIVATE PATIENTS",AND(M$1-F9799&gt;$N$1,E9799&gt;M$2),AND(IFERROR(VLOOKUP(D9799,Lists!$N:$Q,3,FALSE),"N")="Y",IFERROR(VLOOKUP(D9799,Lists!$N:$Q,4,FALSE),0)&gt;0,E9799&gt;N$2)),1,IF(OR(M$1-F9799&gt;$N$1,E9799&gt;M$2,AND(IFERROR(VLOOKUP(D9799,Lists!$N:$Q,3,FALSE),"N")="Y",IFERROR(VLOOKUP(D9799,Lists!$N:$Q,4,FALSE),0)&gt;0,E9799&gt;N$2/4)),2,3))</f>
        <v>2</v>
      </c>
      <c r="M9799" t="str">
        <f t="shared" si="153"/>
        <v>N</v>
      </c>
    </row>
    <row r="9800" spans="1:13" x14ac:dyDescent="0.35">
      <c r="A9800" t="e">
        <f>VLOOKUP(B9800,Lists!$A$2:$B$50,2,FALSE)</f>
        <v>#N/A</v>
      </c>
      <c r="L9800">
        <f ca="1">IF(OR(D9800="PRIVATE PATIENT",K9800="INTERNATIONAL PRIVATE PATIENTS",AND(M$1-F9800&gt;$N$1,E9800&gt;M$2),AND(IFERROR(VLOOKUP(D9800,Lists!$N:$Q,3,FALSE),"N")="Y",IFERROR(VLOOKUP(D9800,Lists!$N:$Q,4,FALSE),0)&gt;0,E9800&gt;N$2)),1,IF(OR(M$1-F9800&gt;$N$1,E9800&gt;M$2,AND(IFERROR(VLOOKUP(D9800,Lists!$N:$Q,3,FALSE),"N")="Y",IFERROR(VLOOKUP(D9800,Lists!$N:$Q,4,FALSE),0)&gt;0,E9800&gt;N$2/4)),2,3))</f>
        <v>2</v>
      </c>
      <c r="M9800" t="str">
        <f t="shared" si="153"/>
        <v>N</v>
      </c>
    </row>
    <row r="9801" spans="1:13" x14ac:dyDescent="0.35">
      <c r="A9801" t="e">
        <f>VLOOKUP(B9801,Lists!$A$2:$B$50,2,FALSE)</f>
        <v>#N/A</v>
      </c>
      <c r="L9801">
        <f ca="1">IF(OR(D9801="PRIVATE PATIENT",K9801="INTERNATIONAL PRIVATE PATIENTS",AND(M$1-F9801&gt;$N$1,E9801&gt;M$2),AND(IFERROR(VLOOKUP(D9801,Lists!$N:$Q,3,FALSE),"N")="Y",IFERROR(VLOOKUP(D9801,Lists!$N:$Q,4,FALSE),0)&gt;0,E9801&gt;N$2)),1,IF(OR(M$1-F9801&gt;$N$1,E9801&gt;M$2,AND(IFERROR(VLOOKUP(D9801,Lists!$N:$Q,3,FALSE),"N")="Y",IFERROR(VLOOKUP(D9801,Lists!$N:$Q,4,FALSE),0)&gt;0,E9801&gt;N$2/4)),2,3))</f>
        <v>2</v>
      </c>
      <c r="M9801" t="str">
        <f t="shared" si="153"/>
        <v>N</v>
      </c>
    </row>
    <row r="9802" spans="1:13" x14ac:dyDescent="0.35">
      <c r="A9802" t="e">
        <f>VLOOKUP(B9802,Lists!$A$2:$B$50,2,FALSE)</f>
        <v>#N/A</v>
      </c>
      <c r="L9802">
        <f ca="1">IF(OR(D9802="PRIVATE PATIENT",K9802="INTERNATIONAL PRIVATE PATIENTS",AND(M$1-F9802&gt;$N$1,E9802&gt;M$2),AND(IFERROR(VLOOKUP(D9802,Lists!$N:$Q,3,FALSE),"N")="Y",IFERROR(VLOOKUP(D9802,Lists!$N:$Q,4,FALSE),0)&gt;0,E9802&gt;N$2)),1,IF(OR(M$1-F9802&gt;$N$1,E9802&gt;M$2,AND(IFERROR(VLOOKUP(D9802,Lists!$N:$Q,3,FALSE),"N")="Y",IFERROR(VLOOKUP(D9802,Lists!$N:$Q,4,FALSE),0)&gt;0,E9802&gt;N$2/4)),2,3))</f>
        <v>2</v>
      </c>
      <c r="M9802" t="str">
        <f t="shared" si="153"/>
        <v>N</v>
      </c>
    </row>
    <row r="9803" spans="1:13" x14ac:dyDescent="0.35">
      <c r="A9803" t="e">
        <f>VLOOKUP(B9803,Lists!$A$2:$B$50,2,FALSE)</f>
        <v>#N/A</v>
      </c>
      <c r="L9803">
        <f ca="1">IF(OR(D9803="PRIVATE PATIENT",K9803="INTERNATIONAL PRIVATE PATIENTS",AND(M$1-F9803&gt;$N$1,E9803&gt;M$2),AND(IFERROR(VLOOKUP(D9803,Lists!$N:$Q,3,FALSE),"N")="Y",IFERROR(VLOOKUP(D9803,Lists!$N:$Q,4,FALSE),0)&gt;0,E9803&gt;N$2)),1,IF(OR(M$1-F9803&gt;$N$1,E9803&gt;M$2,AND(IFERROR(VLOOKUP(D9803,Lists!$N:$Q,3,FALSE),"N")="Y",IFERROR(VLOOKUP(D9803,Lists!$N:$Q,4,FALSE),0)&gt;0,E9803&gt;N$2/4)),2,3))</f>
        <v>2</v>
      </c>
      <c r="M9803" t="str">
        <f t="shared" si="153"/>
        <v>N</v>
      </c>
    </row>
    <row r="9804" spans="1:13" x14ac:dyDescent="0.35">
      <c r="A9804" t="e">
        <f>VLOOKUP(B9804,Lists!$A$2:$B$50,2,FALSE)</f>
        <v>#N/A</v>
      </c>
      <c r="L9804">
        <f ca="1">IF(OR(D9804="PRIVATE PATIENT",K9804="INTERNATIONAL PRIVATE PATIENTS",AND(M$1-F9804&gt;$N$1,E9804&gt;M$2),AND(IFERROR(VLOOKUP(D9804,Lists!$N:$Q,3,FALSE),"N")="Y",IFERROR(VLOOKUP(D9804,Lists!$N:$Q,4,FALSE),0)&gt;0,E9804&gt;N$2)),1,IF(OR(M$1-F9804&gt;$N$1,E9804&gt;M$2,AND(IFERROR(VLOOKUP(D9804,Lists!$N:$Q,3,FALSE),"N")="Y",IFERROR(VLOOKUP(D9804,Lists!$N:$Q,4,FALSE),0)&gt;0,E9804&gt;N$2/4)),2,3))</f>
        <v>2</v>
      </c>
      <c r="M9804" t="str">
        <f t="shared" si="153"/>
        <v>N</v>
      </c>
    </row>
    <row r="9805" spans="1:13" x14ac:dyDescent="0.35">
      <c r="A9805" t="e">
        <f>VLOOKUP(B9805,Lists!$A$2:$B$50,2,FALSE)</f>
        <v>#N/A</v>
      </c>
      <c r="L9805">
        <f ca="1">IF(OR(D9805="PRIVATE PATIENT",K9805="INTERNATIONAL PRIVATE PATIENTS",AND(M$1-F9805&gt;$N$1,E9805&gt;M$2),AND(IFERROR(VLOOKUP(D9805,Lists!$N:$Q,3,FALSE),"N")="Y",IFERROR(VLOOKUP(D9805,Lists!$N:$Q,4,FALSE),0)&gt;0,E9805&gt;N$2)),1,IF(OR(M$1-F9805&gt;$N$1,E9805&gt;M$2,AND(IFERROR(VLOOKUP(D9805,Lists!$N:$Q,3,FALSE),"N")="Y",IFERROR(VLOOKUP(D9805,Lists!$N:$Q,4,FALSE),0)&gt;0,E9805&gt;N$2/4)),2,3))</f>
        <v>2</v>
      </c>
      <c r="M9805" t="str">
        <f t="shared" si="153"/>
        <v>N</v>
      </c>
    </row>
    <row r="9806" spans="1:13" x14ac:dyDescent="0.35">
      <c r="A9806" t="e">
        <f>VLOOKUP(B9806,Lists!$A$2:$B$50,2,FALSE)</f>
        <v>#N/A</v>
      </c>
      <c r="L9806">
        <f ca="1">IF(OR(D9806="PRIVATE PATIENT",K9806="INTERNATIONAL PRIVATE PATIENTS",AND(M$1-F9806&gt;$N$1,E9806&gt;M$2),AND(IFERROR(VLOOKUP(D9806,Lists!$N:$Q,3,FALSE),"N")="Y",IFERROR(VLOOKUP(D9806,Lists!$N:$Q,4,FALSE),0)&gt;0,E9806&gt;N$2)),1,IF(OR(M$1-F9806&gt;$N$1,E9806&gt;M$2,AND(IFERROR(VLOOKUP(D9806,Lists!$N:$Q,3,FALSE),"N")="Y",IFERROR(VLOOKUP(D9806,Lists!$N:$Q,4,FALSE),0)&gt;0,E9806&gt;N$2/4)),2,3))</f>
        <v>2</v>
      </c>
      <c r="M9806" t="str">
        <f t="shared" si="153"/>
        <v>N</v>
      </c>
    </row>
    <row r="9807" spans="1:13" x14ac:dyDescent="0.35">
      <c r="A9807" t="e">
        <f>VLOOKUP(B9807,Lists!$A$2:$B$50,2,FALSE)</f>
        <v>#N/A</v>
      </c>
      <c r="L9807">
        <f ca="1">IF(OR(D9807="PRIVATE PATIENT",K9807="INTERNATIONAL PRIVATE PATIENTS",AND(M$1-F9807&gt;$N$1,E9807&gt;M$2),AND(IFERROR(VLOOKUP(D9807,Lists!$N:$Q,3,FALSE),"N")="Y",IFERROR(VLOOKUP(D9807,Lists!$N:$Q,4,FALSE),0)&gt;0,E9807&gt;N$2)),1,IF(OR(M$1-F9807&gt;$N$1,E9807&gt;M$2,AND(IFERROR(VLOOKUP(D9807,Lists!$N:$Q,3,FALSE),"N")="Y",IFERROR(VLOOKUP(D9807,Lists!$N:$Q,4,FALSE),0)&gt;0,E9807&gt;N$2/4)),2,3))</f>
        <v>2</v>
      </c>
      <c r="M9807" t="str">
        <f t="shared" ref="M9807:M9870" si="154">IF(LEFT(G9807,6)="FUNDER","Y","N")</f>
        <v>N</v>
      </c>
    </row>
    <row r="9808" spans="1:13" x14ac:dyDescent="0.35">
      <c r="A9808" t="e">
        <f>VLOOKUP(B9808,Lists!$A$2:$B$50,2,FALSE)</f>
        <v>#N/A</v>
      </c>
      <c r="L9808">
        <f ca="1">IF(OR(D9808="PRIVATE PATIENT",K9808="INTERNATIONAL PRIVATE PATIENTS",AND(M$1-F9808&gt;$N$1,E9808&gt;M$2),AND(IFERROR(VLOOKUP(D9808,Lists!$N:$Q,3,FALSE),"N")="Y",IFERROR(VLOOKUP(D9808,Lists!$N:$Q,4,FALSE),0)&gt;0,E9808&gt;N$2)),1,IF(OR(M$1-F9808&gt;$N$1,E9808&gt;M$2,AND(IFERROR(VLOOKUP(D9808,Lists!$N:$Q,3,FALSE),"N")="Y",IFERROR(VLOOKUP(D9808,Lists!$N:$Q,4,FALSE),0)&gt;0,E9808&gt;N$2/4)),2,3))</f>
        <v>2</v>
      </c>
      <c r="M9808" t="str">
        <f t="shared" si="154"/>
        <v>N</v>
      </c>
    </row>
    <row r="9809" spans="1:13" x14ac:dyDescent="0.35">
      <c r="A9809" t="e">
        <f>VLOOKUP(B9809,Lists!$A$2:$B$50,2,FALSE)</f>
        <v>#N/A</v>
      </c>
      <c r="L9809">
        <f ca="1">IF(OR(D9809="PRIVATE PATIENT",K9809="INTERNATIONAL PRIVATE PATIENTS",AND(M$1-F9809&gt;$N$1,E9809&gt;M$2),AND(IFERROR(VLOOKUP(D9809,Lists!$N:$Q,3,FALSE),"N")="Y",IFERROR(VLOOKUP(D9809,Lists!$N:$Q,4,FALSE),0)&gt;0,E9809&gt;N$2)),1,IF(OR(M$1-F9809&gt;$N$1,E9809&gt;M$2,AND(IFERROR(VLOOKUP(D9809,Lists!$N:$Q,3,FALSE),"N")="Y",IFERROR(VLOOKUP(D9809,Lists!$N:$Q,4,FALSE),0)&gt;0,E9809&gt;N$2/4)),2,3))</f>
        <v>2</v>
      </c>
      <c r="M9809" t="str">
        <f t="shared" si="154"/>
        <v>N</v>
      </c>
    </row>
    <row r="9810" spans="1:13" x14ac:dyDescent="0.35">
      <c r="A9810" t="e">
        <f>VLOOKUP(B9810,Lists!$A$2:$B$50,2,FALSE)</f>
        <v>#N/A</v>
      </c>
      <c r="L9810">
        <f ca="1">IF(OR(D9810="PRIVATE PATIENT",K9810="INTERNATIONAL PRIVATE PATIENTS",AND(M$1-F9810&gt;$N$1,E9810&gt;M$2),AND(IFERROR(VLOOKUP(D9810,Lists!$N:$Q,3,FALSE),"N")="Y",IFERROR(VLOOKUP(D9810,Lists!$N:$Q,4,FALSE),0)&gt;0,E9810&gt;N$2)),1,IF(OR(M$1-F9810&gt;$N$1,E9810&gt;M$2,AND(IFERROR(VLOOKUP(D9810,Lists!$N:$Q,3,FALSE),"N")="Y",IFERROR(VLOOKUP(D9810,Lists!$N:$Q,4,FALSE),0)&gt;0,E9810&gt;N$2/4)),2,3))</f>
        <v>2</v>
      </c>
      <c r="M9810" t="str">
        <f t="shared" si="154"/>
        <v>N</v>
      </c>
    </row>
    <row r="9811" spans="1:13" x14ac:dyDescent="0.35">
      <c r="A9811" t="e">
        <f>VLOOKUP(B9811,Lists!$A$2:$B$50,2,FALSE)</f>
        <v>#N/A</v>
      </c>
      <c r="L9811">
        <f ca="1">IF(OR(D9811="PRIVATE PATIENT",K9811="INTERNATIONAL PRIVATE PATIENTS",AND(M$1-F9811&gt;$N$1,E9811&gt;M$2),AND(IFERROR(VLOOKUP(D9811,Lists!$N:$Q,3,FALSE),"N")="Y",IFERROR(VLOOKUP(D9811,Lists!$N:$Q,4,FALSE),0)&gt;0,E9811&gt;N$2)),1,IF(OR(M$1-F9811&gt;$N$1,E9811&gt;M$2,AND(IFERROR(VLOOKUP(D9811,Lists!$N:$Q,3,FALSE),"N")="Y",IFERROR(VLOOKUP(D9811,Lists!$N:$Q,4,FALSE),0)&gt;0,E9811&gt;N$2/4)),2,3))</f>
        <v>2</v>
      </c>
      <c r="M9811" t="str">
        <f t="shared" si="154"/>
        <v>N</v>
      </c>
    </row>
    <row r="9812" spans="1:13" x14ac:dyDescent="0.35">
      <c r="A9812" t="e">
        <f>VLOOKUP(B9812,Lists!$A$2:$B$50,2,FALSE)</f>
        <v>#N/A</v>
      </c>
      <c r="L9812">
        <f ca="1">IF(OR(D9812="PRIVATE PATIENT",K9812="INTERNATIONAL PRIVATE PATIENTS",AND(M$1-F9812&gt;$N$1,E9812&gt;M$2),AND(IFERROR(VLOOKUP(D9812,Lists!$N:$Q,3,FALSE),"N")="Y",IFERROR(VLOOKUP(D9812,Lists!$N:$Q,4,FALSE),0)&gt;0,E9812&gt;N$2)),1,IF(OR(M$1-F9812&gt;$N$1,E9812&gt;M$2,AND(IFERROR(VLOOKUP(D9812,Lists!$N:$Q,3,FALSE),"N")="Y",IFERROR(VLOOKUP(D9812,Lists!$N:$Q,4,FALSE),0)&gt;0,E9812&gt;N$2/4)),2,3))</f>
        <v>2</v>
      </c>
      <c r="M9812" t="str">
        <f t="shared" si="154"/>
        <v>N</v>
      </c>
    </row>
    <row r="9813" spans="1:13" x14ac:dyDescent="0.35">
      <c r="A9813" t="e">
        <f>VLOOKUP(B9813,Lists!$A$2:$B$50,2,FALSE)</f>
        <v>#N/A</v>
      </c>
      <c r="L9813">
        <f ca="1">IF(OR(D9813="PRIVATE PATIENT",K9813="INTERNATIONAL PRIVATE PATIENTS",AND(M$1-F9813&gt;$N$1,E9813&gt;M$2),AND(IFERROR(VLOOKUP(D9813,Lists!$N:$Q,3,FALSE),"N")="Y",IFERROR(VLOOKUP(D9813,Lists!$N:$Q,4,FALSE),0)&gt;0,E9813&gt;N$2)),1,IF(OR(M$1-F9813&gt;$N$1,E9813&gt;M$2,AND(IFERROR(VLOOKUP(D9813,Lists!$N:$Q,3,FALSE),"N")="Y",IFERROR(VLOOKUP(D9813,Lists!$N:$Q,4,FALSE),0)&gt;0,E9813&gt;N$2/4)),2,3))</f>
        <v>2</v>
      </c>
      <c r="M9813" t="str">
        <f t="shared" si="154"/>
        <v>N</v>
      </c>
    </row>
    <row r="9814" spans="1:13" x14ac:dyDescent="0.35">
      <c r="A9814" t="e">
        <f>VLOOKUP(B9814,Lists!$A$2:$B$50,2,FALSE)</f>
        <v>#N/A</v>
      </c>
      <c r="L9814">
        <f ca="1">IF(OR(D9814="PRIVATE PATIENT",K9814="INTERNATIONAL PRIVATE PATIENTS",AND(M$1-F9814&gt;$N$1,E9814&gt;M$2),AND(IFERROR(VLOOKUP(D9814,Lists!$N:$Q,3,FALSE),"N")="Y",IFERROR(VLOOKUP(D9814,Lists!$N:$Q,4,FALSE),0)&gt;0,E9814&gt;N$2)),1,IF(OR(M$1-F9814&gt;$N$1,E9814&gt;M$2,AND(IFERROR(VLOOKUP(D9814,Lists!$N:$Q,3,FALSE),"N")="Y",IFERROR(VLOOKUP(D9814,Lists!$N:$Q,4,FALSE),0)&gt;0,E9814&gt;N$2/4)),2,3))</f>
        <v>2</v>
      </c>
      <c r="M9814" t="str">
        <f t="shared" si="154"/>
        <v>N</v>
      </c>
    </row>
    <row r="9815" spans="1:13" x14ac:dyDescent="0.35">
      <c r="A9815" t="e">
        <f>VLOOKUP(B9815,Lists!$A$2:$B$50,2,FALSE)</f>
        <v>#N/A</v>
      </c>
      <c r="L9815">
        <f ca="1">IF(OR(D9815="PRIVATE PATIENT",K9815="INTERNATIONAL PRIVATE PATIENTS",AND(M$1-F9815&gt;$N$1,E9815&gt;M$2),AND(IFERROR(VLOOKUP(D9815,Lists!$N:$Q,3,FALSE),"N")="Y",IFERROR(VLOOKUP(D9815,Lists!$N:$Q,4,FALSE),0)&gt;0,E9815&gt;N$2)),1,IF(OR(M$1-F9815&gt;$N$1,E9815&gt;M$2,AND(IFERROR(VLOOKUP(D9815,Lists!$N:$Q,3,FALSE),"N")="Y",IFERROR(VLOOKUP(D9815,Lists!$N:$Q,4,FALSE),0)&gt;0,E9815&gt;N$2/4)),2,3))</f>
        <v>2</v>
      </c>
      <c r="M9815" t="str">
        <f t="shared" si="154"/>
        <v>N</v>
      </c>
    </row>
    <row r="9816" spans="1:13" x14ac:dyDescent="0.35">
      <c r="A9816" t="e">
        <f>VLOOKUP(B9816,Lists!$A$2:$B$50,2,FALSE)</f>
        <v>#N/A</v>
      </c>
      <c r="L9816">
        <f ca="1">IF(OR(D9816="PRIVATE PATIENT",K9816="INTERNATIONAL PRIVATE PATIENTS",AND(M$1-F9816&gt;$N$1,E9816&gt;M$2),AND(IFERROR(VLOOKUP(D9816,Lists!$N:$Q,3,FALSE),"N")="Y",IFERROR(VLOOKUP(D9816,Lists!$N:$Q,4,FALSE),0)&gt;0,E9816&gt;N$2)),1,IF(OR(M$1-F9816&gt;$N$1,E9816&gt;M$2,AND(IFERROR(VLOOKUP(D9816,Lists!$N:$Q,3,FALSE),"N")="Y",IFERROR(VLOOKUP(D9816,Lists!$N:$Q,4,FALSE),0)&gt;0,E9816&gt;N$2/4)),2,3))</f>
        <v>2</v>
      </c>
      <c r="M9816" t="str">
        <f t="shared" si="154"/>
        <v>N</v>
      </c>
    </row>
    <row r="9817" spans="1:13" x14ac:dyDescent="0.35">
      <c r="A9817" t="e">
        <f>VLOOKUP(B9817,Lists!$A$2:$B$50,2,FALSE)</f>
        <v>#N/A</v>
      </c>
      <c r="L9817">
        <f ca="1">IF(OR(D9817="PRIVATE PATIENT",K9817="INTERNATIONAL PRIVATE PATIENTS",AND(M$1-F9817&gt;$N$1,E9817&gt;M$2),AND(IFERROR(VLOOKUP(D9817,Lists!$N:$Q,3,FALSE),"N")="Y",IFERROR(VLOOKUP(D9817,Lists!$N:$Q,4,FALSE),0)&gt;0,E9817&gt;N$2)),1,IF(OR(M$1-F9817&gt;$N$1,E9817&gt;M$2,AND(IFERROR(VLOOKUP(D9817,Lists!$N:$Q,3,FALSE),"N")="Y",IFERROR(VLOOKUP(D9817,Lists!$N:$Q,4,FALSE),0)&gt;0,E9817&gt;N$2/4)),2,3))</f>
        <v>2</v>
      </c>
      <c r="M9817" t="str">
        <f t="shared" si="154"/>
        <v>N</v>
      </c>
    </row>
    <row r="9818" spans="1:13" x14ac:dyDescent="0.35">
      <c r="A9818" t="e">
        <f>VLOOKUP(B9818,Lists!$A$2:$B$50,2,FALSE)</f>
        <v>#N/A</v>
      </c>
      <c r="L9818">
        <f ca="1">IF(OR(D9818="PRIVATE PATIENT",K9818="INTERNATIONAL PRIVATE PATIENTS",AND(M$1-F9818&gt;$N$1,E9818&gt;M$2),AND(IFERROR(VLOOKUP(D9818,Lists!$N:$Q,3,FALSE),"N")="Y",IFERROR(VLOOKUP(D9818,Lists!$N:$Q,4,FALSE),0)&gt;0,E9818&gt;N$2)),1,IF(OR(M$1-F9818&gt;$N$1,E9818&gt;M$2,AND(IFERROR(VLOOKUP(D9818,Lists!$N:$Q,3,FALSE),"N")="Y",IFERROR(VLOOKUP(D9818,Lists!$N:$Q,4,FALSE),0)&gt;0,E9818&gt;N$2/4)),2,3))</f>
        <v>2</v>
      </c>
      <c r="M9818" t="str">
        <f t="shared" si="154"/>
        <v>N</v>
      </c>
    </row>
    <row r="9819" spans="1:13" x14ac:dyDescent="0.35">
      <c r="A9819" t="e">
        <f>VLOOKUP(B9819,Lists!$A$2:$B$50,2,FALSE)</f>
        <v>#N/A</v>
      </c>
      <c r="L9819">
        <f ca="1">IF(OR(D9819="PRIVATE PATIENT",K9819="INTERNATIONAL PRIVATE PATIENTS",AND(M$1-F9819&gt;$N$1,E9819&gt;M$2),AND(IFERROR(VLOOKUP(D9819,Lists!$N:$Q,3,FALSE),"N")="Y",IFERROR(VLOOKUP(D9819,Lists!$N:$Q,4,FALSE),0)&gt;0,E9819&gt;N$2)),1,IF(OR(M$1-F9819&gt;$N$1,E9819&gt;M$2,AND(IFERROR(VLOOKUP(D9819,Lists!$N:$Q,3,FALSE),"N")="Y",IFERROR(VLOOKUP(D9819,Lists!$N:$Q,4,FALSE),0)&gt;0,E9819&gt;N$2/4)),2,3))</f>
        <v>2</v>
      </c>
      <c r="M9819" t="str">
        <f t="shared" si="154"/>
        <v>N</v>
      </c>
    </row>
    <row r="9820" spans="1:13" x14ac:dyDescent="0.35">
      <c r="A9820" t="e">
        <f>VLOOKUP(B9820,Lists!$A$2:$B$50,2,FALSE)</f>
        <v>#N/A</v>
      </c>
      <c r="L9820">
        <f ca="1">IF(OR(D9820="PRIVATE PATIENT",K9820="INTERNATIONAL PRIVATE PATIENTS",AND(M$1-F9820&gt;$N$1,E9820&gt;M$2),AND(IFERROR(VLOOKUP(D9820,Lists!$N:$Q,3,FALSE),"N")="Y",IFERROR(VLOOKUP(D9820,Lists!$N:$Q,4,FALSE),0)&gt;0,E9820&gt;N$2)),1,IF(OR(M$1-F9820&gt;$N$1,E9820&gt;M$2,AND(IFERROR(VLOOKUP(D9820,Lists!$N:$Q,3,FALSE),"N")="Y",IFERROR(VLOOKUP(D9820,Lists!$N:$Q,4,FALSE),0)&gt;0,E9820&gt;N$2/4)),2,3))</f>
        <v>2</v>
      </c>
      <c r="M9820" t="str">
        <f t="shared" si="154"/>
        <v>N</v>
      </c>
    </row>
    <row r="9821" spans="1:13" x14ac:dyDescent="0.35">
      <c r="A9821" t="e">
        <f>VLOOKUP(B9821,Lists!$A$2:$B$50,2,FALSE)</f>
        <v>#N/A</v>
      </c>
      <c r="L9821">
        <f ca="1">IF(OR(D9821="PRIVATE PATIENT",K9821="INTERNATIONAL PRIVATE PATIENTS",AND(M$1-F9821&gt;$N$1,E9821&gt;M$2),AND(IFERROR(VLOOKUP(D9821,Lists!$N:$Q,3,FALSE),"N")="Y",IFERROR(VLOOKUP(D9821,Lists!$N:$Q,4,FALSE),0)&gt;0,E9821&gt;N$2)),1,IF(OR(M$1-F9821&gt;$N$1,E9821&gt;M$2,AND(IFERROR(VLOOKUP(D9821,Lists!$N:$Q,3,FALSE),"N")="Y",IFERROR(VLOOKUP(D9821,Lists!$N:$Q,4,FALSE),0)&gt;0,E9821&gt;N$2/4)),2,3))</f>
        <v>2</v>
      </c>
      <c r="M9821" t="str">
        <f t="shared" si="154"/>
        <v>N</v>
      </c>
    </row>
    <row r="9822" spans="1:13" x14ac:dyDescent="0.35">
      <c r="A9822" t="e">
        <f>VLOOKUP(B9822,Lists!$A$2:$B$50,2,FALSE)</f>
        <v>#N/A</v>
      </c>
      <c r="L9822">
        <f ca="1">IF(OR(D9822="PRIVATE PATIENT",K9822="INTERNATIONAL PRIVATE PATIENTS",AND(M$1-F9822&gt;$N$1,E9822&gt;M$2),AND(IFERROR(VLOOKUP(D9822,Lists!$N:$Q,3,FALSE),"N")="Y",IFERROR(VLOOKUP(D9822,Lists!$N:$Q,4,FALSE),0)&gt;0,E9822&gt;N$2)),1,IF(OR(M$1-F9822&gt;$N$1,E9822&gt;M$2,AND(IFERROR(VLOOKUP(D9822,Lists!$N:$Q,3,FALSE),"N")="Y",IFERROR(VLOOKUP(D9822,Lists!$N:$Q,4,FALSE),0)&gt;0,E9822&gt;N$2/4)),2,3))</f>
        <v>2</v>
      </c>
      <c r="M9822" t="str">
        <f t="shared" si="154"/>
        <v>N</v>
      </c>
    </row>
    <row r="9823" spans="1:13" x14ac:dyDescent="0.35">
      <c r="A9823" t="e">
        <f>VLOOKUP(B9823,Lists!$A$2:$B$50,2,FALSE)</f>
        <v>#N/A</v>
      </c>
      <c r="L9823">
        <f ca="1">IF(OR(D9823="PRIVATE PATIENT",K9823="INTERNATIONAL PRIVATE PATIENTS",AND(M$1-F9823&gt;$N$1,E9823&gt;M$2),AND(IFERROR(VLOOKUP(D9823,Lists!$N:$Q,3,FALSE),"N")="Y",IFERROR(VLOOKUP(D9823,Lists!$N:$Q,4,FALSE),0)&gt;0,E9823&gt;N$2)),1,IF(OR(M$1-F9823&gt;$N$1,E9823&gt;M$2,AND(IFERROR(VLOOKUP(D9823,Lists!$N:$Q,3,FALSE),"N")="Y",IFERROR(VLOOKUP(D9823,Lists!$N:$Q,4,FALSE),0)&gt;0,E9823&gt;N$2/4)),2,3))</f>
        <v>2</v>
      </c>
      <c r="M9823" t="str">
        <f t="shared" si="154"/>
        <v>N</v>
      </c>
    </row>
    <row r="9824" spans="1:13" x14ac:dyDescent="0.35">
      <c r="A9824" t="e">
        <f>VLOOKUP(B9824,Lists!$A$2:$B$50,2,FALSE)</f>
        <v>#N/A</v>
      </c>
      <c r="L9824">
        <f ca="1">IF(OR(D9824="PRIVATE PATIENT",K9824="INTERNATIONAL PRIVATE PATIENTS",AND(M$1-F9824&gt;$N$1,E9824&gt;M$2),AND(IFERROR(VLOOKUP(D9824,Lists!$N:$Q,3,FALSE),"N")="Y",IFERROR(VLOOKUP(D9824,Lists!$N:$Q,4,FALSE),0)&gt;0,E9824&gt;N$2)),1,IF(OR(M$1-F9824&gt;$N$1,E9824&gt;M$2,AND(IFERROR(VLOOKUP(D9824,Lists!$N:$Q,3,FALSE),"N")="Y",IFERROR(VLOOKUP(D9824,Lists!$N:$Q,4,FALSE),0)&gt;0,E9824&gt;N$2/4)),2,3))</f>
        <v>2</v>
      </c>
      <c r="M9824" t="str">
        <f t="shared" si="154"/>
        <v>N</v>
      </c>
    </row>
    <row r="9825" spans="1:13" x14ac:dyDescent="0.35">
      <c r="A9825" t="e">
        <f>VLOOKUP(B9825,Lists!$A$2:$B$50,2,FALSE)</f>
        <v>#N/A</v>
      </c>
      <c r="L9825">
        <f ca="1">IF(OR(D9825="PRIVATE PATIENT",K9825="INTERNATIONAL PRIVATE PATIENTS",AND(M$1-F9825&gt;$N$1,E9825&gt;M$2),AND(IFERROR(VLOOKUP(D9825,Lists!$N:$Q,3,FALSE),"N")="Y",IFERROR(VLOOKUP(D9825,Lists!$N:$Q,4,FALSE),0)&gt;0,E9825&gt;N$2)),1,IF(OR(M$1-F9825&gt;$N$1,E9825&gt;M$2,AND(IFERROR(VLOOKUP(D9825,Lists!$N:$Q,3,FALSE),"N")="Y",IFERROR(VLOOKUP(D9825,Lists!$N:$Q,4,FALSE),0)&gt;0,E9825&gt;N$2/4)),2,3))</f>
        <v>2</v>
      </c>
      <c r="M9825" t="str">
        <f t="shared" si="154"/>
        <v>N</v>
      </c>
    </row>
    <row r="9826" spans="1:13" x14ac:dyDescent="0.35">
      <c r="A9826" t="e">
        <f>VLOOKUP(B9826,Lists!$A$2:$B$50,2,FALSE)</f>
        <v>#N/A</v>
      </c>
      <c r="L9826">
        <f ca="1">IF(OR(D9826="PRIVATE PATIENT",K9826="INTERNATIONAL PRIVATE PATIENTS",AND(M$1-F9826&gt;$N$1,E9826&gt;M$2),AND(IFERROR(VLOOKUP(D9826,Lists!$N:$Q,3,FALSE),"N")="Y",IFERROR(VLOOKUP(D9826,Lists!$N:$Q,4,FALSE),0)&gt;0,E9826&gt;N$2)),1,IF(OR(M$1-F9826&gt;$N$1,E9826&gt;M$2,AND(IFERROR(VLOOKUP(D9826,Lists!$N:$Q,3,FALSE),"N")="Y",IFERROR(VLOOKUP(D9826,Lists!$N:$Q,4,FALSE),0)&gt;0,E9826&gt;N$2/4)),2,3))</f>
        <v>2</v>
      </c>
      <c r="M9826" t="str">
        <f t="shared" si="154"/>
        <v>N</v>
      </c>
    </row>
    <row r="9827" spans="1:13" x14ac:dyDescent="0.35">
      <c r="A9827" t="e">
        <f>VLOOKUP(B9827,Lists!$A$2:$B$50,2,FALSE)</f>
        <v>#N/A</v>
      </c>
      <c r="L9827">
        <f ca="1">IF(OR(D9827="PRIVATE PATIENT",K9827="INTERNATIONAL PRIVATE PATIENTS",AND(M$1-F9827&gt;$N$1,E9827&gt;M$2),AND(IFERROR(VLOOKUP(D9827,Lists!$N:$Q,3,FALSE),"N")="Y",IFERROR(VLOOKUP(D9827,Lists!$N:$Q,4,FALSE),0)&gt;0,E9827&gt;N$2)),1,IF(OR(M$1-F9827&gt;$N$1,E9827&gt;M$2,AND(IFERROR(VLOOKUP(D9827,Lists!$N:$Q,3,FALSE),"N")="Y",IFERROR(VLOOKUP(D9827,Lists!$N:$Q,4,FALSE),0)&gt;0,E9827&gt;N$2/4)),2,3))</f>
        <v>2</v>
      </c>
      <c r="M9827" t="str">
        <f t="shared" si="154"/>
        <v>N</v>
      </c>
    </row>
    <row r="9828" spans="1:13" x14ac:dyDescent="0.35">
      <c r="A9828" t="e">
        <f>VLOOKUP(B9828,Lists!$A$2:$B$50,2,FALSE)</f>
        <v>#N/A</v>
      </c>
      <c r="L9828">
        <f ca="1">IF(OR(D9828="PRIVATE PATIENT",K9828="INTERNATIONAL PRIVATE PATIENTS",AND(M$1-F9828&gt;$N$1,E9828&gt;M$2),AND(IFERROR(VLOOKUP(D9828,Lists!$N:$Q,3,FALSE),"N")="Y",IFERROR(VLOOKUP(D9828,Lists!$N:$Q,4,FALSE),0)&gt;0,E9828&gt;N$2)),1,IF(OR(M$1-F9828&gt;$N$1,E9828&gt;M$2,AND(IFERROR(VLOOKUP(D9828,Lists!$N:$Q,3,FALSE),"N")="Y",IFERROR(VLOOKUP(D9828,Lists!$N:$Q,4,FALSE),0)&gt;0,E9828&gt;N$2/4)),2,3))</f>
        <v>2</v>
      </c>
      <c r="M9828" t="str">
        <f t="shared" si="154"/>
        <v>N</v>
      </c>
    </row>
    <row r="9829" spans="1:13" x14ac:dyDescent="0.35">
      <c r="A9829" t="e">
        <f>VLOOKUP(B9829,Lists!$A$2:$B$50,2,FALSE)</f>
        <v>#N/A</v>
      </c>
      <c r="L9829">
        <f ca="1">IF(OR(D9829="PRIVATE PATIENT",K9829="INTERNATIONAL PRIVATE PATIENTS",AND(M$1-F9829&gt;$N$1,E9829&gt;M$2),AND(IFERROR(VLOOKUP(D9829,Lists!$N:$Q,3,FALSE),"N")="Y",IFERROR(VLOOKUP(D9829,Lists!$N:$Q,4,FALSE),0)&gt;0,E9829&gt;N$2)),1,IF(OR(M$1-F9829&gt;$N$1,E9829&gt;M$2,AND(IFERROR(VLOOKUP(D9829,Lists!$N:$Q,3,FALSE),"N")="Y",IFERROR(VLOOKUP(D9829,Lists!$N:$Q,4,FALSE),0)&gt;0,E9829&gt;N$2/4)),2,3))</f>
        <v>2</v>
      </c>
      <c r="M9829" t="str">
        <f t="shared" si="154"/>
        <v>N</v>
      </c>
    </row>
    <row r="9830" spans="1:13" x14ac:dyDescent="0.35">
      <c r="A9830" t="e">
        <f>VLOOKUP(B9830,Lists!$A$2:$B$50,2,FALSE)</f>
        <v>#N/A</v>
      </c>
      <c r="L9830">
        <f ca="1">IF(OR(D9830="PRIVATE PATIENT",K9830="INTERNATIONAL PRIVATE PATIENTS",AND(M$1-F9830&gt;$N$1,E9830&gt;M$2),AND(IFERROR(VLOOKUP(D9830,Lists!$N:$Q,3,FALSE),"N")="Y",IFERROR(VLOOKUP(D9830,Lists!$N:$Q,4,FALSE),0)&gt;0,E9830&gt;N$2)),1,IF(OR(M$1-F9830&gt;$N$1,E9830&gt;M$2,AND(IFERROR(VLOOKUP(D9830,Lists!$N:$Q,3,FALSE),"N")="Y",IFERROR(VLOOKUP(D9830,Lists!$N:$Q,4,FALSE),0)&gt;0,E9830&gt;N$2/4)),2,3))</f>
        <v>2</v>
      </c>
      <c r="M9830" t="str">
        <f t="shared" si="154"/>
        <v>N</v>
      </c>
    </row>
    <row r="9831" spans="1:13" x14ac:dyDescent="0.35">
      <c r="A9831" t="e">
        <f>VLOOKUP(B9831,Lists!$A$2:$B$50,2,FALSE)</f>
        <v>#N/A</v>
      </c>
      <c r="L9831">
        <f ca="1">IF(OR(D9831="PRIVATE PATIENT",K9831="INTERNATIONAL PRIVATE PATIENTS",AND(M$1-F9831&gt;$N$1,E9831&gt;M$2),AND(IFERROR(VLOOKUP(D9831,Lists!$N:$Q,3,FALSE),"N")="Y",IFERROR(VLOOKUP(D9831,Lists!$N:$Q,4,FALSE),0)&gt;0,E9831&gt;N$2)),1,IF(OR(M$1-F9831&gt;$N$1,E9831&gt;M$2,AND(IFERROR(VLOOKUP(D9831,Lists!$N:$Q,3,FALSE),"N")="Y",IFERROR(VLOOKUP(D9831,Lists!$N:$Q,4,FALSE),0)&gt;0,E9831&gt;N$2/4)),2,3))</f>
        <v>2</v>
      </c>
      <c r="M9831" t="str">
        <f t="shared" si="154"/>
        <v>N</v>
      </c>
    </row>
    <row r="9832" spans="1:13" x14ac:dyDescent="0.35">
      <c r="A9832" t="e">
        <f>VLOOKUP(B9832,Lists!$A$2:$B$50,2,FALSE)</f>
        <v>#N/A</v>
      </c>
      <c r="L9832">
        <f ca="1">IF(OR(D9832="PRIVATE PATIENT",K9832="INTERNATIONAL PRIVATE PATIENTS",AND(M$1-F9832&gt;$N$1,E9832&gt;M$2),AND(IFERROR(VLOOKUP(D9832,Lists!$N:$Q,3,FALSE),"N")="Y",IFERROR(VLOOKUP(D9832,Lists!$N:$Q,4,FALSE),0)&gt;0,E9832&gt;N$2)),1,IF(OR(M$1-F9832&gt;$N$1,E9832&gt;M$2,AND(IFERROR(VLOOKUP(D9832,Lists!$N:$Q,3,FALSE),"N")="Y",IFERROR(VLOOKUP(D9832,Lists!$N:$Q,4,FALSE),0)&gt;0,E9832&gt;N$2/4)),2,3))</f>
        <v>2</v>
      </c>
      <c r="M9832" t="str">
        <f t="shared" si="154"/>
        <v>N</v>
      </c>
    </row>
    <row r="9833" spans="1:13" x14ac:dyDescent="0.35">
      <c r="A9833" t="e">
        <f>VLOOKUP(B9833,Lists!$A$2:$B$50,2,FALSE)</f>
        <v>#N/A</v>
      </c>
      <c r="L9833">
        <f ca="1">IF(OR(D9833="PRIVATE PATIENT",K9833="INTERNATIONAL PRIVATE PATIENTS",AND(M$1-F9833&gt;$N$1,E9833&gt;M$2),AND(IFERROR(VLOOKUP(D9833,Lists!$N:$Q,3,FALSE),"N")="Y",IFERROR(VLOOKUP(D9833,Lists!$N:$Q,4,FALSE),0)&gt;0,E9833&gt;N$2)),1,IF(OR(M$1-F9833&gt;$N$1,E9833&gt;M$2,AND(IFERROR(VLOOKUP(D9833,Lists!$N:$Q,3,FALSE),"N")="Y",IFERROR(VLOOKUP(D9833,Lists!$N:$Q,4,FALSE),0)&gt;0,E9833&gt;N$2/4)),2,3))</f>
        <v>2</v>
      </c>
      <c r="M9833" t="str">
        <f t="shared" si="154"/>
        <v>N</v>
      </c>
    </row>
    <row r="9834" spans="1:13" x14ac:dyDescent="0.35">
      <c r="A9834" t="e">
        <f>VLOOKUP(B9834,Lists!$A$2:$B$50,2,FALSE)</f>
        <v>#N/A</v>
      </c>
      <c r="L9834">
        <f ca="1">IF(OR(D9834="PRIVATE PATIENT",K9834="INTERNATIONAL PRIVATE PATIENTS",AND(M$1-F9834&gt;$N$1,E9834&gt;M$2),AND(IFERROR(VLOOKUP(D9834,Lists!$N:$Q,3,FALSE),"N")="Y",IFERROR(VLOOKUP(D9834,Lists!$N:$Q,4,FALSE),0)&gt;0,E9834&gt;N$2)),1,IF(OR(M$1-F9834&gt;$N$1,E9834&gt;M$2,AND(IFERROR(VLOOKUP(D9834,Lists!$N:$Q,3,FALSE),"N")="Y",IFERROR(VLOOKUP(D9834,Lists!$N:$Q,4,FALSE),0)&gt;0,E9834&gt;N$2/4)),2,3))</f>
        <v>2</v>
      </c>
      <c r="M9834" t="str">
        <f t="shared" si="154"/>
        <v>N</v>
      </c>
    </row>
    <row r="9835" spans="1:13" x14ac:dyDescent="0.35">
      <c r="A9835" t="e">
        <f>VLOOKUP(B9835,Lists!$A$2:$B$50,2,FALSE)</f>
        <v>#N/A</v>
      </c>
      <c r="L9835">
        <f ca="1">IF(OR(D9835="PRIVATE PATIENT",K9835="INTERNATIONAL PRIVATE PATIENTS",AND(M$1-F9835&gt;$N$1,E9835&gt;M$2),AND(IFERROR(VLOOKUP(D9835,Lists!$N:$Q,3,FALSE),"N")="Y",IFERROR(VLOOKUP(D9835,Lists!$N:$Q,4,FALSE),0)&gt;0,E9835&gt;N$2)),1,IF(OR(M$1-F9835&gt;$N$1,E9835&gt;M$2,AND(IFERROR(VLOOKUP(D9835,Lists!$N:$Q,3,FALSE),"N")="Y",IFERROR(VLOOKUP(D9835,Lists!$N:$Q,4,FALSE),0)&gt;0,E9835&gt;N$2/4)),2,3))</f>
        <v>2</v>
      </c>
      <c r="M9835" t="str">
        <f t="shared" si="154"/>
        <v>N</v>
      </c>
    </row>
    <row r="9836" spans="1:13" x14ac:dyDescent="0.35">
      <c r="A9836" t="e">
        <f>VLOOKUP(B9836,Lists!$A$2:$B$50,2,FALSE)</f>
        <v>#N/A</v>
      </c>
      <c r="L9836">
        <f ca="1">IF(OR(D9836="PRIVATE PATIENT",K9836="INTERNATIONAL PRIVATE PATIENTS",AND(M$1-F9836&gt;$N$1,E9836&gt;M$2),AND(IFERROR(VLOOKUP(D9836,Lists!$N:$Q,3,FALSE),"N")="Y",IFERROR(VLOOKUP(D9836,Lists!$N:$Q,4,FALSE),0)&gt;0,E9836&gt;N$2)),1,IF(OR(M$1-F9836&gt;$N$1,E9836&gt;M$2,AND(IFERROR(VLOOKUP(D9836,Lists!$N:$Q,3,FALSE),"N")="Y",IFERROR(VLOOKUP(D9836,Lists!$N:$Q,4,FALSE),0)&gt;0,E9836&gt;N$2/4)),2,3))</f>
        <v>2</v>
      </c>
      <c r="M9836" t="str">
        <f t="shared" si="154"/>
        <v>N</v>
      </c>
    </row>
    <row r="9837" spans="1:13" x14ac:dyDescent="0.35">
      <c r="A9837" t="e">
        <f>VLOOKUP(B9837,Lists!$A$2:$B$50,2,FALSE)</f>
        <v>#N/A</v>
      </c>
      <c r="L9837">
        <f ca="1">IF(OR(D9837="PRIVATE PATIENT",K9837="INTERNATIONAL PRIVATE PATIENTS",AND(M$1-F9837&gt;$N$1,E9837&gt;M$2),AND(IFERROR(VLOOKUP(D9837,Lists!$N:$Q,3,FALSE),"N")="Y",IFERROR(VLOOKUP(D9837,Lists!$N:$Q,4,FALSE),0)&gt;0,E9837&gt;N$2)),1,IF(OR(M$1-F9837&gt;$N$1,E9837&gt;M$2,AND(IFERROR(VLOOKUP(D9837,Lists!$N:$Q,3,FALSE),"N")="Y",IFERROR(VLOOKUP(D9837,Lists!$N:$Q,4,FALSE),0)&gt;0,E9837&gt;N$2/4)),2,3))</f>
        <v>2</v>
      </c>
      <c r="M9837" t="str">
        <f t="shared" si="154"/>
        <v>N</v>
      </c>
    </row>
    <row r="9838" spans="1:13" x14ac:dyDescent="0.35">
      <c r="A9838" t="e">
        <f>VLOOKUP(B9838,Lists!$A$2:$B$50,2,FALSE)</f>
        <v>#N/A</v>
      </c>
      <c r="L9838">
        <f ca="1">IF(OR(D9838="PRIVATE PATIENT",K9838="INTERNATIONAL PRIVATE PATIENTS",AND(M$1-F9838&gt;$N$1,E9838&gt;M$2),AND(IFERROR(VLOOKUP(D9838,Lists!$N:$Q,3,FALSE),"N")="Y",IFERROR(VLOOKUP(D9838,Lists!$N:$Q,4,FALSE),0)&gt;0,E9838&gt;N$2)),1,IF(OR(M$1-F9838&gt;$N$1,E9838&gt;M$2,AND(IFERROR(VLOOKUP(D9838,Lists!$N:$Q,3,FALSE),"N")="Y",IFERROR(VLOOKUP(D9838,Lists!$N:$Q,4,FALSE),0)&gt;0,E9838&gt;N$2/4)),2,3))</f>
        <v>2</v>
      </c>
      <c r="M9838" t="str">
        <f t="shared" si="154"/>
        <v>N</v>
      </c>
    </row>
    <row r="9839" spans="1:13" x14ac:dyDescent="0.35">
      <c r="A9839" t="e">
        <f>VLOOKUP(B9839,Lists!$A$2:$B$50,2,FALSE)</f>
        <v>#N/A</v>
      </c>
      <c r="L9839">
        <f ca="1">IF(OR(D9839="PRIVATE PATIENT",K9839="INTERNATIONAL PRIVATE PATIENTS",AND(M$1-F9839&gt;$N$1,E9839&gt;M$2),AND(IFERROR(VLOOKUP(D9839,Lists!$N:$Q,3,FALSE),"N")="Y",IFERROR(VLOOKUP(D9839,Lists!$N:$Q,4,FALSE),0)&gt;0,E9839&gt;N$2)),1,IF(OR(M$1-F9839&gt;$N$1,E9839&gt;M$2,AND(IFERROR(VLOOKUP(D9839,Lists!$N:$Q,3,FALSE),"N")="Y",IFERROR(VLOOKUP(D9839,Lists!$N:$Q,4,FALSE),0)&gt;0,E9839&gt;N$2/4)),2,3))</f>
        <v>2</v>
      </c>
      <c r="M9839" t="str">
        <f t="shared" si="154"/>
        <v>N</v>
      </c>
    </row>
    <row r="9840" spans="1:13" x14ac:dyDescent="0.35">
      <c r="A9840" t="e">
        <f>VLOOKUP(B9840,Lists!$A$2:$B$50,2,FALSE)</f>
        <v>#N/A</v>
      </c>
      <c r="L9840">
        <f ca="1">IF(OR(D9840="PRIVATE PATIENT",K9840="INTERNATIONAL PRIVATE PATIENTS",AND(M$1-F9840&gt;$N$1,E9840&gt;M$2),AND(IFERROR(VLOOKUP(D9840,Lists!$N:$Q,3,FALSE),"N")="Y",IFERROR(VLOOKUP(D9840,Lists!$N:$Q,4,FALSE),0)&gt;0,E9840&gt;N$2)),1,IF(OR(M$1-F9840&gt;$N$1,E9840&gt;M$2,AND(IFERROR(VLOOKUP(D9840,Lists!$N:$Q,3,FALSE),"N")="Y",IFERROR(VLOOKUP(D9840,Lists!$N:$Q,4,FALSE),0)&gt;0,E9840&gt;N$2/4)),2,3))</f>
        <v>2</v>
      </c>
      <c r="M9840" t="str">
        <f t="shared" si="154"/>
        <v>N</v>
      </c>
    </row>
    <row r="9841" spans="1:13" x14ac:dyDescent="0.35">
      <c r="A9841" t="e">
        <f>VLOOKUP(B9841,Lists!$A$2:$B$50,2,FALSE)</f>
        <v>#N/A</v>
      </c>
      <c r="L9841">
        <f ca="1">IF(OR(D9841="PRIVATE PATIENT",K9841="INTERNATIONAL PRIVATE PATIENTS",AND(M$1-F9841&gt;$N$1,E9841&gt;M$2),AND(IFERROR(VLOOKUP(D9841,Lists!$N:$Q,3,FALSE),"N")="Y",IFERROR(VLOOKUP(D9841,Lists!$N:$Q,4,FALSE),0)&gt;0,E9841&gt;N$2)),1,IF(OR(M$1-F9841&gt;$N$1,E9841&gt;M$2,AND(IFERROR(VLOOKUP(D9841,Lists!$N:$Q,3,FALSE),"N")="Y",IFERROR(VLOOKUP(D9841,Lists!$N:$Q,4,FALSE),0)&gt;0,E9841&gt;N$2/4)),2,3))</f>
        <v>2</v>
      </c>
      <c r="M9841" t="str">
        <f t="shared" si="154"/>
        <v>N</v>
      </c>
    </row>
    <row r="9842" spans="1:13" x14ac:dyDescent="0.35">
      <c r="A9842" t="e">
        <f>VLOOKUP(B9842,Lists!$A$2:$B$50,2,FALSE)</f>
        <v>#N/A</v>
      </c>
      <c r="L9842">
        <f ca="1">IF(OR(D9842="PRIVATE PATIENT",K9842="INTERNATIONAL PRIVATE PATIENTS",AND(M$1-F9842&gt;$N$1,E9842&gt;M$2),AND(IFERROR(VLOOKUP(D9842,Lists!$N:$Q,3,FALSE),"N")="Y",IFERROR(VLOOKUP(D9842,Lists!$N:$Q,4,FALSE),0)&gt;0,E9842&gt;N$2)),1,IF(OR(M$1-F9842&gt;$N$1,E9842&gt;M$2,AND(IFERROR(VLOOKUP(D9842,Lists!$N:$Q,3,FALSE),"N")="Y",IFERROR(VLOOKUP(D9842,Lists!$N:$Q,4,FALSE),0)&gt;0,E9842&gt;N$2/4)),2,3))</f>
        <v>2</v>
      </c>
      <c r="M9842" t="str">
        <f t="shared" si="154"/>
        <v>N</v>
      </c>
    </row>
    <row r="9843" spans="1:13" x14ac:dyDescent="0.35">
      <c r="A9843" t="e">
        <f>VLOOKUP(B9843,Lists!$A$2:$B$50,2,FALSE)</f>
        <v>#N/A</v>
      </c>
      <c r="L9843">
        <f ca="1">IF(OR(D9843="PRIVATE PATIENT",K9843="INTERNATIONAL PRIVATE PATIENTS",AND(M$1-F9843&gt;$N$1,E9843&gt;M$2),AND(IFERROR(VLOOKUP(D9843,Lists!$N:$Q,3,FALSE),"N")="Y",IFERROR(VLOOKUP(D9843,Lists!$N:$Q,4,FALSE),0)&gt;0,E9843&gt;N$2)),1,IF(OR(M$1-F9843&gt;$N$1,E9843&gt;M$2,AND(IFERROR(VLOOKUP(D9843,Lists!$N:$Q,3,FALSE),"N")="Y",IFERROR(VLOOKUP(D9843,Lists!$N:$Q,4,FALSE),0)&gt;0,E9843&gt;N$2/4)),2,3))</f>
        <v>2</v>
      </c>
      <c r="M9843" t="str">
        <f t="shared" si="154"/>
        <v>N</v>
      </c>
    </row>
    <row r="9844" spans="1:13" x14ac:dyDescent="0.35">
      <c r="A9844" t="e">
        <f>VLOOKUP(B9844,Lists!$A$2:$B$50,2,FALSE)</f>
        <v>#N/A</v>
      </c>
      <c r="L9844">
        <f ca="1">IF(OR(D9844="PRIVATE PATIENT",K9844="INTERNATIONAL PRIVATE PATIENTS",AND(M$1-F9844&gt;$N$1,E9844&gt;M$2),AND(IFERROR(VLOOKUP(D9844,Lists!$N:$Q,3,FALSE),"N")="Y",IFERROR(VLOOKUP(D9844,Lists!$N:$Q,4,FALSE),0)&gt;0,E9844&gt;N$2)),1,IF(OR(M$1-F9844&gt;$N$1,E9844&gt;M$2,AND(IFERROR(VLOOKUP(D9844,Lists!$N:$Q,3,FALSE),"N")="Y",IFERROR(VLOOKUP(D9844,Lists!$N:$Q,4,FALSE),0)&gt;0,E9844&gt;N$2/4)),2,3))</f>
        <v>2</v>
      </c>
      <c r="M9844" t="str">
        <f t="shared" si="154"/>
        <v>N</v>
      </c>
    </row>
    <row r="9845" spans="1:13" x14ac:dyDescent="0.35">
      <c r="A9845" t="e">
        <f>VLOOKUP(B9845,Lists!$A$2:$B$50,2,FALSE)</f>
        <v>#N/A</v>
      </c>
      <c r="L9845">
        <f ca="1">IF(OR(D9845="PRIVATE PATIENT",K9845="INTERNATIONAL PRIVATE PATIENTS",AND(M$1-F9845&gt;$N$1,E9845&gt;M$2),AND(IFERROR(VLOOKUP(D9845,Lists!$N:$Q,3,FALSE),"N")="Y",IFERROR(VLOOKUP(D9845,Lists!$N:$Q,4,FALSE),0)&gt;0,E9845&gt;N$2)),1,IF(OR(M$1-F9845&gt;$N$1,E9845&gt;M$2,AND(IFERROR(VLOOKUP(D9845,Lists!$N:$Q,3,FALSE),"N")="Y",IFERROR(VLOOKUP(D9845,Lists!$N:$Q,4,FALSE),0)&gt;0,E9845&gt;N$2/4)),2,3))</f>
        <v>2</v>
      </c>
      <c r="M9845" t="str">
        <f t="shared" si="154"/>
        <v>N</v>
      </c>
    </row>
    <row r="9846" spans="1:13" x14ac:dyDescent="0.35">
      <c r="A9846" t="e">
        <f>VLOOKUP(B9846,Lists!$A$2:$B$50,2,FALSE)</f>
        <v>#N/A</v>
      </c>
      <c r="L9846">
        <f ca="1">IF(OR(D9846="PRIVATE PATIENT",K9846="INTERNATIONAL PRIVATE PATIENTS",AND(M$1-F9846&gt;$N$1,E9846&gt;M$2),AND(IFERROR(VLOOKUP(D9846,Lists!$N:$Q,3,FALSE),"N")="Y",IFERROR(VLOOKUP(D9846,Lists!$N:$Q,4,FALSE),0)&gt;0,E9846&gt;N$2)),1,IF(OR(M$1-F9846&gt;$N$1,E9846&gt;M$2,AND(IFERROR(VLOOKUP(D9846,Lists!$N:$Q,3,FALSE),"N")="Y",IFERROR(VLOOKUP(D9846,Lists!$N:$Q,4,FALSE),0)&gt;0,E9846&gt;N$2/4)),2,3))</f>
        <v>2</v>
      </c>
      <c r="M9846" t="str">
        <f t="shared" si="154"/>
        <v>N</v>
      </c>
    </row>
    <row r="9847" spans="1:13" x14ac:dyDescent="0.35">
      <c r="A9847" t="e">
        <f>VLOOKUP(B9847,Lists!$A$2:$B$50,2,FALSE)</f>
        <v>#N/A</v>
      </c>
      <c r="L9847">
        <f ca="1">IF(OR(D9847="PRIVATE PATIENT",K9847="INTERNATIONAL PRIVATE PATIENTS",AND(M$1-F9847&gt;$N$1,E9847&gt;M$2),AND(IFERROR(VLOOKUP(D9847,Lists!$N:$Q,3,FALSE),"N")="Y",IFERROR(VLOOKUP(D9847,Lists!$N:$Q,4,FALSE),0)&gt;0,E9847&gt;N$2)),1,IF(OR(M$1-F9847&gt;$N$1,E9847&gt;M$2,AND(IFERROR(VLOOKUP(D9847,Lists!$N:$Q,3,FALSE),"N")="Y",IFERROR(VLOOKUP(D9847,Lists!$N:$Q,4,FALSE),0)&gt;0,E9847&gt;N$2/4)),2,3))</f>
        <v>2</v>
      </c>
      <c r="M9847" t="str">
        <f t="shared" si="154"/>
        <v>N</v>
      </c>
    </row>
    <row r="9848" spans="1:13" x14ac:dyDescent="0.35">
      <c r="A9848" t="e">
        <f>VLOOKUP(B9848,Lists!$A$2:$B$50,2,FALSE)</f>
        <v>#N/A</v>
      </c>
      <c r="L9848">
        <f ca="1">IF(OR(D9848="PRIVATE PATIENT",K9848="INTERNATIONAL PRIVATE PATIENTS",AND(M$1-F9848&gt;$N$1,E9848&gt;M$2),AND(IFERROR(VLOOKUP(D9848,Lists!$N:$Q,3,FALSE),"N")="Y",IFERROR(VLOOKUP(D9848,Lists!$N:$Q,4,FALSE),0)&gt;0,E9848&gt;N$2)),1,IF(OR(M$1-F9848&gt;$N$1,E9848&gt;M$2,AND(IFERROR(VLOOKUP(D9848,Lists!$N:$Q,3,FALSE),"N")="Y",IFERROR(VLOOKUP(D9848,Lists!$N:$Q,4,FALSE),0)&gt;0,E9848&gt;N$2/4)),2,3))</f>
        <v>2</v>
      </c>
      <c r="M9848" t="str">
        <f t="shared" si="154"/>
        <v>N</v>
      </c>
    </row>
    <row r="9849" spans="1:13" x14ac:dyDescent="0.35">
      <c r="A9849" t="e">
        <f>VLOOKUP(B9849,Lists!$A$2:$B$50,2,FALSE)</f>
        <v>#N/A</v>
      </c>
      <c r="L9849">
        <f ca="1">IF(OR(D9849="PRIVATE PATIENT",K9849="INTERNATIONAL PRIVATE PATIENTS",AND(M$1-F9849&gt;$N$1,E9849&gt;M$2),AND(IFERROR(VLOOKUP(D9849,Lists!$N:$Q,3,FALSE),"N")="Y",IFERROR(VLOOKUP(D9849,Lists!$N:$Q,4,FALSE),0)&gt;0,E9849&gt;N$2)),1,IF(OR(M$1-F9849&gt;$N$1,E9849&gt;M$2,AND(IFERROR(VLOOKUP(D9849,Lists!$N:$Q,3,FALSE),"N")="Y",IFERROR(VLOOKUP(D9849,Lists!$N:$Q,4,FALSE),0)&gt;0,E9849&gt;N$2/4)),2,3))</f>
        <v>2</v>
      </c>
      <c r="M9849" t="str">
        <f t="shared" si="154"/>
        <v>N</v>
      </c>
    </row>
    <row r="9850" spans="1:13" x14ac:dyDescent="0.35">
      <c r="A9850" t="e">
        <f>VLOOKUP(B9850,Lists!$A$2:$B$50,2,FALSE)</f>
        <v>#N/A</v>
      </c>
      <c r="L9850">
        <f ca="1">IF(OR(D9850="PRIVATE PATIENT",K9850="INTERNATIONAL PRIVATE PATIENTS",AND(M$1-F9850&gt;$N$1,E9850&gt;M$2),AND(IFERROR(VLOOKUP(D9850,Lists!$N:$Q,3,FALSE),"N")="Y",IFERROR(VLOOKUP(D9850,Lists!$N:$Q,4,FALSE),0)&gt;0,E9850&gt;N$2)),1,IF(OR(M$1-F9850&gt;$N$1,E9850&gt;M$2,AND(IFERROR(VLOOKUP(D9850,Lists!$N:$Q,3,FALSE),"N")="Y",IFERROR(VLOOKUP(D9850,Lists!$N:$Q,4,FALSE),0)&gt;0,E9850&gt;N$2/4)),2,3))</f>
        <v>2</v>
      </c>
      <c r="M9850" t="str">
        <f t="shared" si="154"/>
        <v>N</v>
      </c>
    </row>
    <row r="9851" spans="1:13" x14ac:dyDescent="0.35">
      <c r="A9851" t="e">
        <f>VLOOKUP(B9851,Lists!$A$2:$B$50,2,FALSE)</f>
        <v>#N/A</v>
      </c>
      <c r="L9851">
        <f ca="1">IF(OR(D9851="PRIVATE PATIENT",K9851="INTERNATIONAL PRIVATE PATIENTS",AND(M$1-F9851&gt;$N$1,E9851&gt;M$2),AND(IFERROR(VLOOKUP(D9851,Lists!$N:$Q,3,FALSE),"N")="Y",IFERROR(VLOOKUP(D9851,Lists!$N:$Q,4,FALSE),0)&gt;0,E9851&gt;N$2)),1,IF(OR(M$1-F9851&gt;$N$1,E9851&gt;M$2,AND(IFERROR(VLOOKUP(D9851,Lists!$N:$Q,3,FALSE),"N")="Y",IFERROR(VLOOKUP(D9851,Lists!$N:$Q,4,FALSE),0)&gt;0,E9851&gt;N$2/4)),2,3))</f>
        <v>2</v>
      </c>
      <c r="M9851" t="str">
        <f t="shared" si="154"/>
        <v>N</v>
      </c>
    </row>
    <row r="9852" spans="1:13" x14ac:dyDescent="0.35">
      <c r="A9852" t="e">
        <f>VLOOKUP(B9852,Lists!$A$2:$B$50,2,FALSE)</f>
        <v>#N/A</v>
      </c>
      <c r="L9852">
        <f ca="1">IF(OR(D9852="PRIVATE PATIENT",K9852="INTERNATIONAL PRIVATE PATIENTS",AND(M$1-F9852&gt;$N$1,E9852&gt;M$2),AND(IFERROR(VLOOKUP(D9852,Lists!$N:$Q,3,FALSE),"N")="Y",IFERROR(VLOOKUP(D9852,Lists!$N:$Q,4,FALSE),0)&gt;0,E9852&gt;N$2)),1,IF(OR(M$1-F9852&gt;$N$1,E9852&gt;M$2,AND(IFERROR(VLOOKUP(D9852,Lists!$N:$Q,3,FALSE),"N")="Y",IFERROR(VLOOKUP(D9852,Lists!$N:$Q,4,FALSE),0)&gt;0,E9852&gt;N$2/4)),2,3))</f>
        <v>2</v>
      </c>
      <c r="M9852" t="str">
        <f t="shared" si="154"/>
        <v>N</v>
      </c>
    </row>
    <row r="9853" spans="1:13" x14ac:dyDescent="0.35">
      <c r="A9853" t="e">
        <f>VLOOKUP(B9853,Lists!$A$2:$B$50,2,FALSE)</f>
        <v>#N/A</v>
      </c>
      <c r="L9853">
        <f ca="1">IF(OR(D9853="PRIVATE PATIENT",K9853="INTERNATIONAL PRIVATE PATIENTS",AND(M$1-F9853&gt;$N$1,E9853&gt;M$2),AND(IFERROR(VLOOKUP(D9853,Lists!$N:$Q,3,FALSE),"N")="Y",IFERROR(VLOOKUP(D9853,Lists!$N:$Q,4,FALSE),0)&gt;0,E9853&gt;N$2)),1,IF(OR(M$1-F9853&gt;$N$1,E9853&gt;M$2,AND(IFERROR(VLOOKUP(D9853,Lists!$N:$Q,3,FALSE),"N")="Y",IFERROR(VLOOKUP(D9853,Lists!$N:$Q,4,FALSE),0)&gt;0,E9853&gt;N$2/4)),2,3))</f>
        <v>2</v>
      </c>
      <c r="M9853" t="str">
        <f t="shared" si="154"/>
        <v>N</v>
      </c>
    </row>
    <row r="9854" spans="1:13" x14ac:dyDescent="0.35">
      <c r="A9854" t="e">
        <f>VLOOKUP(B9854,Lists!$A$2:$B$50,2,FALSE)</f>
        <v>#N/A</v>
      </c>
      <c r="L9854">
        <f ca="1">IF(OR(D9854="PRIVATE PATIENT",K9854="INTERNATIONAL PRIVATE PATIENTS",AND(M$1-F9854&gt;$N$1,E9854&gt;M$2),AND(IFERROR(VLOOKUP(D9854,Lists!$N:$Q,3,FALSE),"N")="Y",IFERROR(VLOOKUP(D9854,Lists!$N:$Q,4,FALSE),0)&gt;0,E9854&gt;N$2)),1,IF(OR(M$1-F9854&gt;$N$1,E9854&gt;M$2,AND(IFERROR(VLOOKUP(D9854,Lists!$N:$Q,3,FALSE),"N")="Y",IFERROR(VLOOKUP(D9854,Lists!$N:$Q,4,FALSE),0)&gt;0,E9854&gt;N$2/4)),2,3))</f>
        <v>2</v>
      </c>
      <c r="M9854" t="str">
        <f t="shared" si="154"/>
        <v>N</v>
      </c>
    </row>
    <row r="9855" spans="1:13" x14ac:dyDescent="0.35">
      <c r="A9855" t="e">
        <f>VLOOKUP(B9855,Lists!$A$2:$B$50,2,FALSE)</f>
        <v>#N/A</v>
      </c>
      <c r="L9855">
        <f ca="1">IF(OR(D9855="PRIVATE PATIENT",K9855="INTERNATIONAL PRIVATE PATIENTS",AND(M$1-F9855&gt;$N$1,E9855&gt;M$2),AND(IFERROR(VLOOKUP(D9855,Lists!$N:$Q,3,FALSE),"N")="Y",IFERROR(VLOOKUP(D9855,Lists!$N:$Q,4,FALSE),0)&gt;0,E9855&gt;N$2)),1,IF(OR(M$1-F9855&gt;$N$1,E9855&gt;M$2,AND(IFERROR(VLOOKUP(D9855,Lists!$N:$Q,3,FALSE),"N")="Y",IFERROR(VLOOKUP(D9855,Lists!$N:$Q,4,FALSE),0)&gt;0,E9855&gt;N$2/4)),2,3))</f>
        <v>2</v>
      </c>
      <c r="M9855" t="str">
        <f t="shared" si="154"/>
        <v>N</v>
      </c>
    </row>
    <row r="9856" spans="1:13" x14ac:dyDescent="0.35">
      <c r="A9856" t="e">
        <f>VLOOKUP(B9856,Lists!$A$2:$B$50,2,FALSE)</f>
        <v>#N/A</v>
      </c>
      <c r="L9856">
        <f ca="1">IF(OR(D9856="PRIVATE PATIENT",K9856="INTERNATIONAL PRIVATE PATIENTS",AND(M$1-F9856&gt;$N$1,E9856&gt;M$2),AND(IFERROR(VLOOKUP(D9856,Lists!$N:$Q,3,FALSE),"N")="Y",IFERROR(VLOOKUP(D9856,Lists!$N:$Q,4,FALSE),0)&gt;0,E9856&gt;N$2)),1,IF(OR(M$1-F9856&gt;$N$1,E9856&gt;M$2,AND(IFERROR(VLOOKUP(D9856,Lists!$N:$Q,3,FALSE),"N")="Y",IFERROR(VLOOKUP(D9856,Lists!$N:$Q,4,FALSE),0)&gt;0,E9856&gt;N$2/4)),2,3))</f>
        <v>2</v>
      </c>
      <c r="M9856" t="str">
        <f t="shared" si="154"/>
        <v>N</v>
      </c>
    </row>
    <row r="9857" spans="1:13" x14ac:dyDescent="0.35">
      <c r="A9857" t="e">
        <f>VLOOKUP(B9857,Lists!$A$2:$B$50,2,FALSE)</f>
        <v>#N/A</v>
      </c>
      <c r="L9857">
        <f ca="1">IF(OR(D9857="PRIVATE PATIENT",K9857="INTERNATIONAL PRIVATE PATIENTS",AND(M$1-F9857&gt;$N$1,E9857&gt;M$2),AND(IFERROR(VLOOKUP(D9857,Lists!$N:$Q,3,FALSE),"N")="Y",IFERROR(VLOOKUP(D9857,Lists!$N:$Q,4,FALSE),0)&gt;0,E9857&gt;N$2)),1,IF(OR(M$1-F9857&gt;$N$1,E9857&gt;M$2,AND(IFERROR(VLOOKUP(D9857,Lists!$N:$Q,3,FALSE),"N")="Y",IFERROR(VLOOKUP(D9857,Lists!$N:$Q,4,FALSE),0)&gt;0,E9857&gt;N$2/4)),2,3))</f>
        <v>2</v>
      </c>
      <c r="M9857" t="str">
        <f t="shared" si="154"/>
        <v>N</v>
      </c>
    </row>
    <row r="9858" spans="1:13" x14ac:dyDescent="0.35">
      <c r="A9858" t="e">
        <f>VLOOKUP(B9858,Lists!$A$2:$B$50,2,FALSE)</f>
        <v>#N/A</v>
      </c>
      <c r="L9858">
        <f ca="1">IF(OR(D9858="PRIVATE PATIENT",K9858="INTERNATIONAL PRIVATE PATIENTS",AND(M$1-F9858&gt;$N$1,E9858&gt;M$2),AND(IFERROR(VLOOKUP(D9858,Lists!$N:$Q,3,FALSE),"N")="Y",IFERROR(VLOOKUP(D9858,Lists!$N:$Q,4,FALSE),0)&gt;0,E9858&gt;N$2)),1,IF(OR(M$1-F9858&gt;$N$1,E9858&gt;M$2,AND(IFERROR(VLOOKUP(D9858,Lists!$N:$Q,3,FALSE),"N")="Y",IFERROR(VLOOKUP(D9858,Lists!$N:$Q,4,FALSE),0)&gt;0,E9858&gt;N$2/4)),2,3))</f>
        <v>2</v>
      </c>
      <c r="M9858" t="str">
        <f t="shared" si="154"/>
        <v>N</v>
      </c>
    </row>
    <row r="9859" spans="1:13" x14ac:dyDescent="0.35">
      <c r="A9859" t="e">
        <f>VLOOKUP(B9859,Lists!$A$2:$B$50,2,FALSE)</f>
        <v>#N/A</v>
      </c>
      <c r="L9859">
        <f ca="1">IF(OR(D9859="PRIVATE PATIENT",K9859="INTERNATIONAL PRIVATE PATIENTS",AND(M$1-F9859&gt;$N$1,E9859&gt;M$2),AND(IFERROR(VLOOKUP(D9859,Lists!$N:$Q,3,FALSE),"N")="Y",IFERROR(VLOOKUP(D9859,Lists!$N:$Q,4,FALSE),0)&gt;0,E9859&gt;N$2)),1,IF(OR(M$1-F9859&gt;$N$1,E9859&gt;M$2,AND(IFERROR(VLOOKUP(D9859,Lists!$N:$Q,3,FALSE),"N")="Y",IFERROR(VLOOKUP(D9859,Lists!$N:$Q,4,FALSE),0)&gt;0,E9859&gt;N$2/4)),2,3))</f>
        <v>2</v>
      </c>
      <c r="M9859" t="str">
        <f t="shared" si="154"/>
        <v>N</v>
      </c>
    </row>
    <row r="9860" spans="1:13" x14ac:dyDescent="0.35">
      <c r="A9860" t="e">
        <f>VLOOKUP(B9860,Lists!$A$2:$B$50,2,FALSE)</f>
        <v>#N/A</v>
      </c>
      <c r="L9860">
        <f ca="1">IF(OR(D9860="PRIVATE PATIENT",K9860="INTERNATIONAL PRIVATE PATIENTS",AND(M$1-F9860&gt;$N$1,E9860&gt;M$2),AND(IFERROR(VLOOKUP(D9860,Lists!$N:$Q,3,FALSE),"N")="Y",IFERROR(VLOOKUP(D9860,Lists!$N:$Q,4,FALSE),0)&gt;0,E9860&gt;N$2)),1,IF(OR(M$1-F9860&gt;$N$1,E9860&gt;M$2,AND(IFERROR(VLOOKUP(D9860,Lists!$N:$Q,3,FALSE),"N")="Y",IFERROR(VLOOKUP(D9860,Lists!$N:$Q,4,FALSE),0)&gt;0,E9860&gt;N$2/4)),2,3))</f>
        <v>2</v>
      </c>
      <c r="M9860" t="str">
        <f t="shared" si="154"/>
        <v>N</v>
      </c>
    </row>
    <row r="9861" spans="1:13" x14ac:dyDescent="0.35">
      <c r="A9861" t="e">
        <f>VLOOKUP(B9861,Lists!$A$2:$B$50,2,FALSE)</f>
        <v>#N/A</v>
      </c>
      <c r="L9861">
        <f ca="1">IF(OR(D9861="PRIVATE PATIENT",K9861="INTERNATIONAL PRIVATE PATIENTS",AND(M$1-F9861&gt;$N$1,E9861&gt;M$2),AND(IFERROR(VLOOKUP(D9861,Lists!$N:$Q,3,FALSE),"N")="Y",IFERROR(VLOOKUP(D9861,Lists!$N:$Q,4,FALSE),0)&gt;0,E9861&gt;N$2)),1,IF(OR(M$1-F9861&gt;$N$1,E9861&gt;M$2,AND(IFERROR(VLOOKUP(D9861,Lists!$N:$Q,3,FALSE),"N")="Y",IFERROR(VLOOKUP(D9861,Lists!$N:$Q,4,FALSE),0)&gt;0,E9861&gt;N$2/4)),2,3))</f>
        <v>2</v>
      </c>
      <c r="M9861" t="str">
        <f t="shared" si="154"/>
        <v>N</v>
      </c>
    </row>
    <row r="9862" spans="1:13" x14ac:dyDescent="0.35">
      <c r="A9862" t="e">
        <f>VLOOKUP(B9862,Lists!$A$2:$B$50,2,FALSE)</f>
        <v>#N/A</v>
      </c>
      <c r="L9862">
        <f ca="1">IF(OR(D9862="PRIVATE PATIENT",K9862="INTERNATIONAL PRIVATE PATIENTS",AND(M$1-F9862&gt;$N$1,E9862&gt;M$2),AND(IFERROR(VLOOKUP(D9862,Lists!$N:$Q,3,FALSE),"N")="Y",IFERROR(VLOOKUP(D9862,Lists!$N:$Q,4,FALSE),0)&gt;0,E9862&gt;N$2)),1,IF(OR(M$1-F9862&gt;$N$1,E9862&gt;M$2,AND(IFERROR(VLOOKUP(D9862,Lists!$N:$Q,3,FALSE),"N")="Y",IFERROR(VLOOKUP(D9862,Lists!$N:$Q,4,FALSE),0)&gt;0,E9862&gt;N$2/4)),2,3))</f>
        <v>2</v>
      </c>
      <c r="M9862" t="str">
        <f t="shared" si="154"/>
        <v>N</v>
      </c>
    </row>
    <row r="9863" spans="1:13" x14ac:dyDescent="0.35">
      <c r="A9863" t="e">
        <f>VLOOKUP(B9863,Lists!$A$2:$B$50,2,FALSE)</f>
        <v>#N/A</v>
      </c>
      <c r="L9863">
        <f ca="1">IF(OR(D9863="PRIVATE PATIENT",K9863="INTERNATIONAL PRIVATE PATIENTS",AND(M$1-F9863&gt;$N$1,E9863&gt;M$2),AND(IFERROR(VLOOKUP(D9863,Lists!$N:$Q,3,FALSE),"N")="Y",IFERROR(VLOOKUP(D9863,Lists!$N:$Q,4,FALSE),0)&gt;0,E9863&gt;N$2)),1,IF(OR(M$1-F9863&gt;$N$1,E9863&gt;M$2,AND(IFERROR(VLOOKUP(D9863,Lists!$N:$Q,3,FALSE),"N")="Y",IFERROR(VLOOKUP(D9863,Lists!$N:$Q,4,FALSE),0)&gt;0,E9863&gt;N$2/4)),2,3))</f>
        <v>2</v>
      </c>
      <c r="M9863" t="str">
        <f t="shared" si="154"/>
        <v>N</v>
      </c>
    </row>
    <row r="9864" spans="1:13" x14ac:dyDescent="0.35">
      <c r="A9864" t="e">
        <f>VLOOKUP(B9864,Lists!$A$2:$B$50,2,FALSE)</f>
        <v>#N/A</v>
      </c>
      <c r="L9864">
        <f ca="1">IF(OR(D9864="PRIVATE PATIENT",K9864="INTERNATIONAL PRIVATE PATIENTS",AND(M$1-F9864&gt;$N$1,E9864&gt;M$2),AND(IFERROR(VLOOKUP(D9864,Lists!$N:$Q,3,FALSE),"N")="Y",IFERROR(VLOOKUP(D9864,Lists!$N:$Q,4,FALSE),0)&gt;0,E9864&gt;N$2)),1,IF(OR(M$1-F9864&gt;$N$1,E9864&gt;M$2,AND(IFERROR(VLOOKUP(D9864,Lists!$N:$Q,3,FALSE),"N")="Y",IFERROR(VLOOKUP(D9864,Lists!$N:$Q,4,FALSE),0)&gt;0,E9864&gt;N$2/4)),2,3))</f>
        <v>2</v>
      </c>
      <c r="M9864" t="str">
        <f t="shared" si="154"/>
        <v>N</v>
      </c>
    </row>
    <row r="9865" spans="1:13" x14ac:dyDescent="0.35">
      <c r="A9865" t="e">
        <f>VLOOKUP(B9865,Lists!$A$2:$B$50,2,FALSE)</f>
        <v>#N/A</v>
      </c>
      <c r="L9865">
        <f ca="1">IF(OR(D9865="PRIVATE PATIENT",K9865="INTERNATIONAL PRIVATE PATIENTS",AND(M$1-F9865&gt;$N$1,E9865&gt;M$2),AND(IFERROR(VLOOKUP(D9865,Lists!$N:$Q,3,FALSE),"N")="Y",IFERROR(VLOOKUP(D9865,Lists!$N:$Q,4,FALSE),0)&gt;0,E9865&gt;N$2)),1,IF(OR(M$1-F9865&gt;$N$1,E9865&gt;M$2,AND(IFERROR(VLOOKUP(D9865,Lists!$N:$Q,3,FALSE),"N")="Y",IFERROR(VLOOKUP(D9865,Lists!$N:$Q,4,FALSE),0)&gt;0,E9865&gt;N$2/4)),2,3))</f>
        <v>2</v>
      </c>
      <c r="M9865" t="str">
        <f t="shared" si="154"/>
        <v>N</v>
      </c>
    </row>
    <row r="9866" spans="1:13" x14ac:dyDescent="0.35">
      <c r="A9866" t="e">
        <f>VLOOKUP(B9866,Lists!$A$2:$B$50,2,FALSE)</f>
        <v>#N/A</v>
      </c>
      <c r="L9866">
        <f ca="1">IF(OR(D9866="PRIVATE PATIENT",K9866="INTERNATIONAL PRIVATE PATIENTS",AND(M$1-F9866&gt;$N$1,E9866&gt;M$2),AND(IFERROR(VLOOKUP(D9866,Lists!$N:$Q,3,FALSE),"N")="Y",IFERROR(VLOOKUP(D9866,Lists!$N:$Q,4,FALSE),0)&gt;0,E9866&gt;N$2)),1,IF(OR(M$1-F9866&gt;$N$1,E9866&gt;M$2,AND(IFERROR(VLOOKUP(D9866,Lists!$N:$Q,3,FALSE),"N")="Y",IFERROR(VLOOKUP(D9866,Lists!$N:$Q,4,FALSE),0)&gt;0,E9866&gt;N$2/4)),2,3))</f>
        <v>2</v>
      </c>
      <c r="M9866" t="str">
        <f t="shared" si="154"/>
        <v>N</v>
      </c>
    </row>
    <row r="9867" spans="1:13" x14ac:dyDescent="0.35">
      <c r="A9867" t="e">
        <f>VLOOKUP(B9867,Lists!$A$2:$B$50,2,FALSE)</f>
        <v>#N/A</v>
      </c>
      <c r="L9867">
        <f ca="1">IF(OR(D9867="PRIVATE PATIENT",K9867="INTERNATIONAL PRIVATE PATIENTS",AND(M$1-F9867&gt;$N$1,E9867&gt;M$2),AND(IFERROR(VLOOKUP(D9867,Lists!$N:$Q,3,FALSE),"N")="Y",IFERROR(VLOOKUP(D9867,Lists!$N:$Q,4,FALSE),0)&gt;0,E9867&gt;N$2)),1,IF(OR(M$1-F9867&gt;$N$1,E9867&gt;M$2,AND(IFERROR(VLOOKUP(D9867,Lists!$N:$Q,3,FALSE),"N")="Y",IFERROR(VLOOKUP(D9867,Lists!$N:$Q,4,FALSE),0)&gt;0,E9867&gt;N$2/4)),2,3))</f>
        <v>2</v>
      </c>
      <c r="M9867" t="str">
        <f t="shared" si="154"/>
        <v>N</v>
      </c>
    </row>
    <row r="9868" spans="1:13" x14ac:dyDescent="0.35">
      <c r="A9868" t="e">
        <f>VLOOKUP(B9868,Lists!$A$2:$B$50,2,FALSE)</f>
        <v>#N/A</v>
      </c>
      <c r="L9868">
        <f ca="1">IF(OR(D9868="PRIVATE PATIENT",K9868="INTERNATIONAL PRIVATE PATIENTS",AND(M$1-F9868&gt;$N$1,E9868&gt;M$2),AND(IFERROR(VLOOKUP(D9868,Lists!$N:$Q,3,FALSE),"N")="Y",IFERROR(VLOOKUP(D9868,Lists!$N:$Q,4,FALSE),0)&gt;0,E9868&gt;N$2)),1,IF(OR(M$1-F9868&gt;$N$1,E9868&gt;M$2,AND(IFERROR(VLOOKUP(D9868,Lists!$N:$Q,3,FALSE),"N")="Y",IFERROR(VLOOKUP(D9868,Lists!$N:$Q,4,FALSE),0)&gt;0,E9868&gt;N$2/4)),2,3))</f>
        <v>2</v>
      </c>
      <c r="M9868" t="str">
        <f t="shared" si="154"/>
        <v>N</v>
      </c>
    </row>
    <row r="9869" spans="1:13" x14ac:dyDescent="0.35">
      <c r="A9869" t="e">
        <f>VLOOKUP(B9869,Lists!$A$2:$B$50,2,FALSE)</f>
        <v>#N/A</v>
      </c>
      <c r="L9869">
        <f ca="1">IF(OR(D9869="PRIVATE PATIENT",K9869="INTERNATIONAL PRIVATE PATIENTS",AND(M$1-F9869&gt;$N$1,E9869&gt;M$2),AND(IFERROR(VLOOKUP(D9869,Lists!$N:$Q,3,FALSE),"N")="Y",IFERROR(VLOOKUP(D9869,Lists!$N:$Q,4,FALSE),0)&gt;0,E9869&gt;N$2)),1,IF(OR(M$1-F9869&gt;$N$1,E9869&gt;M$2,AND(IFERROR(VLOOKUP(D9869,Lists!$N:$Q,3,FALSE),"N")="Y",IFERROR(VLOOKUP(D9869,Lists!$N:$Q,4,FALSE),0)&gt;0,E9869&gt;N$2/4)),2,3))</f>
        <v>2</v>
      </c>
      <c r="M9869" t="str">
        <f t="shared" si="154"/>
        <v>N</v>
      </c>
    </row>
    <row r="9870" spans="1:13" x14ac:dyDescent="0.35">
      <c r="A9870" t="e">
        <f>VLOOKUP(B9870,Lists!$A$2:$B$50,2,FALSE)</f>
        <v>#N/A</v>
      </c>
      <c r="L9870">
        <f ca="1">IF(OR(D9870="PRIVATE PATIENT",K9870="INTERNATIONAL PRIVATE PATIENTS",AND(M$1-F9870&gt;$N$1,E9870&gt;M$2),AND(IFERROR(VLOOKUP(D9870,Lists!$N:$Q,3,FALSE),"N")="Y",IFERROR(VLOOKUP(D9870,Lists!$N:$Q,4,FALSE),0)&gt;0,E9870&gt;N$2)),1,IF(OR(M$1-F9870&gt;$N$1,E9870&gt;M$2,AND(IFERROR(VLOOKUP(D9870,Lists!$N:$Q,3,FALSE),"N")="Y",IFERROR(VLOOKUP(D9870,Lists!$N:$Q,4,FALSE),0)&gt;0,E9870&gt;N$2/4)),2,3))</f>
        <v>2</v>
      </c>
      <c r="M9870" t="str">
        <f t="shared" si="154"/>
        <v>N</v>
      </c>
    </row>
    <row r="9871" spans="1:13" x14ac:dyDescent="0.35">
      <c r="A9871" t="e">
        <f>VLOOKUP(B9871,Lists!$A$2:$B$50,2,FALSE)</f>
        <v>#N/A</v>
      </c>
      <c r="L9871">
        <f ca="1">IF(OR(D9871="PRIVATE PATIENT",K9871="INTERNATIONAL PRIVATE PATIENTS",AND(M$1-F9871&gt;$N$1,E9871&gt;M$2),AND(IFERROR(VLOOKUP(D9871,Lists!$N:$Q,3,FALSE),"N")="Y",IFERROR(VLOOKUP(D9871,Lists!$N:$Q,4,FALSE),0)&gt;0,E9871&gt;N$2)),1,IF(OR(M$1-F9871&gt;$N$1,E9871&gt;M$2,AND(IFERROR(VLOOKUP(D9871,Lists!$N:$Q,3,FALSE),"N")="Y",IFERROR(VLOOKUP(D9871,Lists!$N:$Q,4,FALSE),0)&gt;0,E9871&gt;N$2/4)),2,3))</f>
        <v>2</v>
      </c>
      <c r="M9871" t="str">
        <f t="shared" ref="M9871:M9934" si="155">IF(LEFT(G9871,6)="FUNDER","Y","N")</f>
        <v>N</v>
      </c>
    </row>
    <row r="9872" spans="1:13" x14ac:dyDescent="0.35">
      <c r="A9872" t="e">
        <f>VLOOKUP(B9872,Lists!$A$2:$B$50,2,FALSE)</f>
        <v>#N/A</v>
      </c>
      <c r="L9872">
        <f ca="1">IF(OR(D9872="PRIVATE PATIENT",K9872="INTERNATIONAL PRIVATE PATIENTS",AND(M$1-F9872&gt;$N$1,E9872&gt;M$2),AND(IFERROR(VLOOKUP(D9872,Lists!$N:$Q,3,FALSE),"N")="Y",IFERROR(VLOOKUP(D9872,Lists!$N:$Q,4,FALSE),0)&gt;0,E9872&gt;N$2)),1,IF(OR(M$1-F9872&gt;$N$1,E9872&gt;M$2,AND(IFERROR(VLOOKUP(D9872,Lists!$N:$Q,3,FALSE),"N")="Y",IFERROR(VLOOKUP(D9872,Lists!$N:$Q,4,FALSE),0)&gt;0,E9872&gt;N$2/4)),2,3))</f>
        <v>2</v>
      </c>
      <c r="M9872" t="str">
        <f t="shared" si="155"/>
        <v>N</v>
      </c>
    </row>
    <row r="9873" spans="1:13" x14ac:dyDescent="0.35">
      <c r="A9873" t="e">
        <f>VLOOKUP(B9873,Lists!$A$2:$B$50,2,FALSE)</f>
        <v>#N/A</v>
      </c>
      <c r="L9873">
        <f ca="1">IF(OR(D9873="PRIVATE PATIENT",K9873="INTERNATIONAL PRIVATE PATIENTS",AND(M$1-F9873&gt;$N$1,E9873&gt;M$2),AND(IFERROR(VLOOKUP(D9873,Lists!$N:$Q,3,FALSE),"N")="Y",IFERROR(VLOOKUP(D9873,Lists!$N:$Q,4,FALSE),0)&gt;0,E9873&gt;N$2)),1,IF(OR(M$1-F9873&gt;$N$1,E9873&gt;M$2,AND(IFERROR(VLOOKUP(D9873,Lists!$N:$Q,3,FALSE),"N")="Y",IFERROR(VLOOKUP(D9873,Lists!$N:$Q,4,FALSE),0)&gt;0,E9873&gt;N$2/4)),2,3))</f>
        <v>2</v>
      </c>
      <c r="M9873" t="str">
        <f t="shared" si="155"/>
        <v>N</v>
      </c>
    </row>
    <row r="9874" spans="1:13" x14ac:dyDescent="0.35">
      <c r="A9874" t="e">
        <f>VLOOKUP(B9874,Lists!$A$2:$B$50,2,FALSE)</f>
        <v>#N/A</v>
      </c>
      <c r="L9874">
        <f ca="1">IF(OR(D9874="PRIVATE PATIENT",K9874="INTERNATIONAL PRIVATE PATIENTS",AND(M$1-F9874&gt;$N$1,E9874&gt;M$2),AND(IFERROR(VLOOKUP(D9874,Lists!$N:$Q,3,FALSE),"N")="Y",IFERROR(VLOOKUP(D9874,Lists!$N:$Q,4,FALSE),0)&gt;0,E9874&gt;N$2)),1,IF(OR(M$1-F9874&gt;$N$1,E9874&gt;M$2,AND(IFERROR(VLOOKUP(D9874,Lists!$N:$Q,3,FALSE),"N")="Y",IFERROR(VLOOKUP(D9874,Lists!$N:$Q,4,FALSE),0)&gt;0,E9874&gt;N$2/4)),2,3))</f>
        <v>2</v>
      </c>
      <c r="M9874" t="str">
        <f t="shared" si="155"/>
        <v>N</v>
      </c>
    </row>
    <row r="9875" spans="1:13" x14ac:dyDescent="0.35">
      <c r="A9875" t="e">
        <f>VLOOKUP(B9875,Lists!$A$2:$B$50,2,FALSE)</f>
        <v>#N/A</v>
      </c>
      <c r="L9875">
        <f ca="1">IF(OR(D9875="PRIVATE PATIENT",K9875="INTERNATIONAL PRIVATE PATIENTS",AND(M$1-F9875&gt;$N$1,E9875&gt;M$2),AND(IFERROR(VLOOKUP(D9875,Lists!$N:$Q,3,FALSE),"N")="Y",IFERROR(VLOOKUP(D9875,Lists!$N:$Q,4,FALSE),0)&gt;0,E9875&gt;N$2)),1,IF(OR(M$1-F9875&gt;$N$1,E9875&gt;M$2,AND(IFERROR(VLOOKUP(D9875,Lists!$N:$Q,3,FALSE),"N")="Y",IFERROR(VLOOKUP(D9875,Lists!$N:$Q,4,FALSE),0)&gt;0,E9875&gt;N$2/4)),2,3))</f>
        <v>2</v>
      </c>
      <c r="M9875" t="str">
        <f t="shared" si="155"/>
        <v>N</v>
      </c>
    </row>
    <row r="9876" spans="1:13" x14ac:dyDescent="0.35">
      <c r="A9876" t="e">
        <f>VLOOKUP(B9876,Lists!$A$2:$B$50,2,FALSE)</f>
        <v>#N/A</v>
      </c>
      <c r="L9876">
        <f ca="1">IF(OR(D9876="PRIVATE PATIENT",K9876="INTERNATIONAL PRIVATE PATIENTS",AND(M$1-F9876&gt;$N$1,E9876&gt;M$2),AND(IFERROR(VLOOKUP(D9876,Lists!$N:$Q,3,FALSE),"N")="Y",IFERROR(VLOOKUP(D9876,Lists!$N:$Q,4,FALSE),0)&gt;0,E9876&gt;N$2)),1,IF(OR(M$1-F9876&gt;$N$1,E9876&gt;M$2,AND(IFERROR(VLOOKUP(D9876,Lists!$N:$Q,3,FALSE),"N")="Y",IFERROR(VLOOKUP(D9876,Lists!$N:$Q,4,FALSE),0)&gt;0,E9876&gt;N$2/4)),2,3))</f>
        <v>2</v>
      </c>
      <c r="M9876" t="str">
        <f t="shared" si="155"/>
        <v>N</v>
      </c>
    </row>
    <row r="9877" spans="1:13" x14ac:dyDescent="0.35">
      <c r="A9877" t="e">
        <f>VLOOKUP(B9877,Lists!$A$2:$B$50,2,FALSE)</f>
        <v>#N/A</v>
      </c>
      <c r="L9877">
        <f ca="1">IF(OR(D9877="PRIVATE PATIENT",K9877="INTERNATIONAL PRIVATE PATIENTS",AND(M$1-F9877&gt;$N$1,E9877&gt;M$2),AND(IFERROR(VLOOKUP(D9877,Lists!$N:$Q,3,FALSE),"N")="Y",IFERROR(VLOOKUP(D9877,Lists!$N:$Q,4,FALSE),0)&gt;0,E9877&gt;N$2)),1,IF(OR(M$1-F9877&gt;$N$1,E9877&gt;M$2,AND(IFERROR(VLOOKUP(D9877,Lists!$N:$Q,3,FALSE),"N")="Y",IFERROR(VLOOKUP(D9877,Lists!$N:$Q,4,FALSE),0)&gt;0,E9877&gt;N$2/4)),2,3))</f>
        <v>2</v>
      </c>
      <c r="M9877" t="str">
        <f t="shared" si="155"/>
        <v>N</v>
      </c>
    </row>
    <row r="9878" spans="1:13" x14ac:dyDescent="0.35">
      <c r="A9878" t="e">
        <f>VLOOKUP(B9878,Lists!$A$2:$B$50,2,FALSE)</f>
        <v>#N/A</v>
      </c>
      <c r="L9878">
        <f ca="1">IF(OR(D9878="PRIVATE PATIENT",K9878="INTERNATIONAL PRIVATE PATIENTS",AND(M$1-F9878&gt;$N$1,E9878&gt;M$2),AND(IFERROR(VLOOKUP(D9878,Lists!$N:$Q,3,FALSE),"N")="Y",IFERROR(VLOOKUP(D9878,Lists!$N:$Q,4,FALSE),0)&gt;0,E9878&gt;N$2)),1,IF(OR(M$1-F9878&gt;$N$1,E9878&gt;M$2,AND(IFERROR(VLOOKUP(D9878,Lists!$N:$Q,3,FALSE),"N")="Y",IFERROR(VLOOKUP(D9878,Lists!$N:$Q,4,FALSE),0)&gt;0,E9878&gt;N$2/4)),2,3))</f>
        <v>2</v>
      </c>
      <c r="M9878" t="str">
        <f t="shared" si="155"/>
        <v>N</v>
      </c>
    </row>
    <row r="9879" spans="1:13" x14ac:dyDescent="0.35">
      <c r="A9879" t="e">
        <f>VLOOKUP(B9879,Lists!$A$2:$B$50,2,FALSE)</f>
        <v>#N/A</v>
      </c>
      <c r="L9879">
        <f ca="1">IF(OR(D9879="PRIVATE PATIENT",K9879="INTERNATIONAL PRIVATE PATIENTS",AND(M$1-F9879&gt;$N$1,E9879&gt;M$2),AND(IFERROR(VLOOKUP(D9879,Lists!$N:$Q,3,FALSE),"N")="Y",IFERROR(VLOOKUP(D9879,Lists!$N:$Q,4,FALSE),0)&gt;0,E9879&gt;N$2)),1,IF(OR(M$1-F9879&gt;$N$1,E9879&gt;M$2,AND(IFERROR(VLOOKUP(D9879,Lists!$N:$Q,3,FALSE),"N")="Y",IFERROR(VLOOKUP(D9879,Lists!$N:$Q,4,FALSE),0)&gt;0,E9879&gt;N$2/4)),2,3))</f>
        <v>2</v>
      </c>
      <c r="M9879" t="str">
        <f t="shared" si="155"/>
        <v>N</v>
      </c>
    </row>
    <row r="9880" spans="1:13" x14ac:dyDescent="0.35">
      <c r="A9880" t="e">
        <f>VLOOKUP(B9880,Lists!$A$2:$B$50,2,FALSE)</f>
        <v>#N/A</v>
      </c>
      <c r="L9880">
        <f ca="1">IF(OR(D9880="PRIVATE PATIENT",K9880="INTERNATIONAL PRIVATE PATIENTS",AND(M$1-F9880&gt;$N$1,E9880&gt;M$2),AND(IFERROR(VLOOKUP(D9880,Lists!$N:$Q,3,FALSE),"N")="Y",IFERROR(VLOOKUP(D9880,Lists!$N:$Q,4,FALSE),0)&gt;0,E9880&gt;N$2)),1,IF(OR(M$1-F9880&gt;$N$1,E9880&gt;M$2,AND(IFERROR(VLOOKUP(D9880,Lists!$N:$Q,3,FALSE),"N")="Y",IFERROR(VLOOKUP(D9880,Lists!$N:$Q,4,FALSE),0)&gt;0,E9880&gt;N$2/4)),2,3))</f>
        <v>2</v>
      </c>
      <c r="M9880" t="str">
        <f t="shared" si="155"/>
        <v>N</v>
      </c>
    </row>
    <row r="9881" spans="1:13" x14ac:dyDescent="0.35">
      <c r="A9881" t="e">
        <f>VLOOKUP(B9881,Lists!$A$2:$B$50,2,FALSE)</f>
        <v>#N/A</v>
      </c>
      <c r="L9881">
        <f ca="1">IF(OR(D9881="PRIVATE PATIENT",K9881="INTERNATIONAL PRIVATE PATIENTS",AND(M$1-F9881&gt;$N$1,E9881&gt;M$2),AND(IFERROR(VLOOKUP(D9881,Lists!$N:$Q,3,FALSE),"N")="Y",IFERROR(VLOOKUP(D9881,Lists!$N:$Q,4,FALSE),0)&gt;0,E9881&gt;N$2)),1,IF(OR(M$1-F9881&gt;$N$1,E9881&gt;M$2,AND(IFERROR(VLOOKUP(D9881,Lists!$N:$Q,3,FALSE),"N")="Y",IFERROR(VLOOKUP(D9881,Lists!$N:$Q,4,FALSE),0)&gt;0,E9881&gt;N$2/4)),2,3))</f>
        <v>2</v>
      </c>
      <c r="M9881" t="str">
        <f t="shared" si="155"/>
        <v>N</v>
      </c>
    </row>
    <row r="9882" spans="1:13" x14ac:dyDescent="0.35">
      <c r="A9882" t="e">
        <f>VLOOKUP(B9882,Lists!$A$2:$B$50,2,FALSE)</f>
        <v>#N/A</v>
      </c>
      <c r="L9882">
        <f ca="1">IF(OR(D9882="PRIVATE PATIENT",K9882="INTERNATIONAL PRIVATE PATIENTS",AND(M$1-F9882&gt;$N$1,E9882&gt;M$2),AND(IFERROR(VLOOKUP(D9882,Lists!$N:$Q,3,FALSE),"N")="Y",IFERROR(VLOOKUP(D9882,Lists!$N:$Q,4,FALSE),0)&gt;0,E9882&gt;N$2)),1,IF(OR(M$1-F9882&gt;$N$1,E9882&gt;M$2,AND(IFERROR(VLOOKUP(D9882,Lists!$N:$Q,3,FALSE),"N")="Y",IFERROR(VLOOKUP(D9882,Lists!$N:$Q,4,FALSE),0)&gt;0,E9882&gt;N$2/4)),2,3))</f>
        <v>2</v>
      </c>
      <c r="M9882" t="str">
        <f t="shared" si="155"/>
        <v>N</v>
      </c>
    </row>
    <row r="9883" spans="1:13" x14ac:dyDescent="0.35">
      <c r="A9883" t="e">
        <f>VLOOKUP(B9883,Lists!$A$2:$B$50,2,FALSE)</f>
        <v>#N/A</v>
      </c>
      <c r="L9883">
        <f ca="1">IF(OR(D9883="PRIVATE PATIENT",K9883="INTERNATIONAL PRIVATE PATIENTS",AND(M$1-F9883&gt;$N$1,E9883&gt;M$2),AND(IFERROR(VLOOKUP(D9883,Lists!$N:$Q,3,FALSE),"N")="Y",IFERROR(VLOOKUP(D9883,Lists!$N:$Q,4,FALSE),0)&gt;0,E9883&gt;N$2)),1,IF(OR(M$1-F9883&gt;$N$1,E9883&gt;M$2,AND(IFERROR(VLOOKUP(D9883,Lists!$N:$Q,3,FALSE),"N")="Y",IFERROR(VLOOKUP(D9883,Lists!$N:$Q,4,FALSE),0)&gt;0,E9883&gt;N$2/4)),2,3))</f>
        <v>2</v>
      </c>
      <c r="M9883" t="str">
        <f t="shared" si="155"/>
        <v>N</v>
      </c>
    </row>
    <row r="9884" spans="1:13" x14ac:dyDescent="0.35">
      <c r="A9884" t="e">
        <f>VLOOKUP(B9884,Lists!$A$2:$B$50,2,FALSE)</f>
        <v>#N/A</v>
      </c>
      <c r="L9884">
        <f ca="1">IF(OR(D9884="PRIVATE PATIENT",K9884="INTERNATIONAL PRIVATE PATIENTS",AND(M$1-F9884&gt;$N$1,E9884&gt;M$2),AND(IFERROR(VLOOKUP(D9884,Lists!$N:$Q,3,FALSE),"N")="Y",IFERROR(VLOOKUP(D9884,Lists!$N:$Q,4,FALSE),0)&gt;0,E9884&gt;N$2)),1,IF(OR(M$1-F9884&gt;$N$1,E9884&gt;M$2,AND(IFERROR(VLOOKUP(D9884,Lists!$N:$Q,3,FALSE),"N")="Y",IFERROR(VLOOKUP(D9884,Lists!$N:$Q,4,FALSE),0)&gt;0,E9884&gt;N$2/4)),2,3))</f>
        <v>2</v>
      </c>
      <c r="M9884" t="str">
        <f t="shared" si="155"/>
        <v>N</v>
      </c>
    </row>
    <row r="9885" spans="1:13" x14ac:dyDescent="0.35">
      <c r="A9885" t="e">
        <f>VLOOKUP(B9885,Lists!$A$2:$B$50,2,FALSE)</f>
        <v>#N/A</v>
      </c>
      <c r="L9885">
        <f ca="1">IF(OR(D9885="PRIVATE PATIENT",K9885="INTERNATIONAL PRIVATE PATIENTS",AND(M$1-F9885&gt;$N$1,E9885&gt;M$2),AND(IFERROR(VLOOKUP(D9885,Lists!$N:$Q,3,FALSE),"N")="Y",IFERROR(VLOOKUP(D9885,Lists!$N:$Q,4,FALSE),0)&gt;0,E9885&gt;N$2)),1,IF(OR(M$1-F9885&gt;$N$1,E9885&gt;M$2,AND(IFERROR(VLOOKUP(D9885,Lists!$N:$Q,3,FALSE),"N")="Y",IFERROR(VLOOKUP(D9885,Lists!$N:$Q,4,FALSE),0)&gt;0,E9885&gt;N$2/4)),2,3))</f>
        <v>2</v>
      </c>
      <c r="M9885" t="str">
        <f t="shared" si="155"/>
        <v>N</v>
      </c>
    </row>
    <row r="9886" spans="1:13" x14ac:dyDescent="0.35">
      <c r="A9886" t="e">
        <f>VLOOKUP(B9886,Lists!$A$2:$B$50,2,FALSE)</f>
        <v>#N/A</v>
      </c>
      <c r="L9886">
        <f ca="1">IF(OR(D9886="PRIVATE PATIENT",K9886="INTERNATIONAL PRIVATE PATIENTS",AND(M$1-F9886&gt;$N$1,E9886&gt;M$2),AND(IFERROR(VLOOKUP(D9886,Lists!$N:$Q,3,FALSE),"N")="Y",IFERROR(VLOOKUP(D9886,Lists!$N:$Q,4,FALSE),0)&gt;0,E9886&gt;N$2)),1,IF(OR(M$1-F9886&gt;$N$1,E9886&gt;M$2,AND(IFERROR(VLOOKUP(D9886,Lists!$N:$Q,3,FALSE),"N")="Y",IFERROR(VLOOKUP(D9886,Lists!$N:$Q,4,FALSE),0)&gt;0,E9886&gt;N$2/4)),2,3))</f>
        <v>2</v>
      </c>
      <c r="M9886" t="str">
        <f t="shared" si="155"/>
        <v>N</v>
      </c>
    </row>
    <row r="9887" spans="1:13" x14ac:dyDescent="0.35">
      <c r="A9887" t="e">
        <f>VLOOKUP(B9887,Lists!$A$2:$B$50,2,FALSE)</f>
        <v>#N/A</v>
      </c>
      <c r="L9887">
        <f ca="1">IF(OR(D9887="PRIVATE PATIENT",K9887="INTERNATIONAL PRIVATE PATIENTS",AND(M$1-F9887&gt;$N$1,E9887&gt;M$2),AND(IFERROR(VLOOKUP(D9887,Lists!$N:$Q,3,FALSE),"N")="Y",IFERROR(VLOOKUP(D9887,Lists!$N:$Q,4,FALSE),0)&gt;0,E9887&gt;N$2)),1,IF(OR(M$1-F9887&gt;$N$1,E9887&gt;M$2,AND(IFERROR(VLOOKUP(D9887,Lists!$N:$Q,3,FALSE),"N")="Y",IFERROR(VLOOKUP(D9887,Lists!$N:$Q,4,FALSE),0)&gt;0,E9887&gt;N$2/4)),2,3))</f>
        <v>2</v>
      </c>
      <c r="M9887" t="str">
        <f t="shared" si="155"/>
        <v>N</v>
      </c>
    </row>
    <row r="9888" spans="1:13" x14ac:dyDescent="0.35">
      <c r="A9888" t="e">
        <f>VLOOKUP(B9888,Lists!$A$2:$B$50,2,FALSE)</f>
        <v>#N/A</v>
      </c>
      <c r="L9888">
        <f ca="1">IF(OR(D9888="PRIVATE PATIENT",K9888="INTERNATIONAL PRIVATE PATIENTS",AND(M$1-F9888&gt;$N$1,E9888&gt;M$2),AND(IFERROR(VLOOKUP(D9888,Lists!$N:$Q,3,FALSE),"N")="Y",IFERROR(VLOOKUP(D9888,Lists!$N:$Q,4,FALSE),0)&gt;0,E9888&gt;N$2)),1,IF(OR(M$1-F9888&gt;$N$1,E9888&gt;M$2,AND(IFERROR(VLOOKUP(D9888,Lists!$N:$Q,3,FALSE),"N")="Y",IFERROR(VLOOKUP(D9888,Lists!$N:$Q,4,FALSE),0)&gt;0,E9888&gt;N$2/4)),2,3))</f>
        <v>2</v>
      </c>
      <c r="M9888" t="str">
        <f t="shared" si="155"/>
        <v>N</v>
      </c>
    </row>
    <row r="9889" spans="1:13" x14ac:dyDescent="0.35">
      <c r="A9889" t="e">
        <f>VLOOKUP(B9889,Lists!$A$2:$B$50,2,FALSE)</f>
        <v>#N/A</v>
      </c>
      <c r="L9889">
        <f ca="1">IF(OR(D9889="PRIVATE PATIENT",K9889="INTERNATIONAL PRIVATE PATIENTS",AND(M$1-F9889&gt;$N$1,E9889&gt;M$2),AND(IFERROR(VLOOKUP(D9889,Lists!$N:$Q,3,FALSE),"N")="Y",IFERROR(VLOOKUP(D9889,Lists!$N:$Q,4,FALSE),0)&gt;0,E9889&gt;N$2)),1,IF(OR(M$1-F9889&gt;$N$1,E9889&gt;M$2,AND(IFERROR(VLOOKUP(D9889,Lists!$N:$Q,3,FALSE),"N")="Y",IFERROR(VLOOKUP(D9889,Lists!$N:$Q,4,FALSE),0)&gt;0,E9889&gt;N$2/4)),2,3))</f>
        <v>2</v>
      </c>
      <c r="M9889" t="str">
        <f t="shared" si="155"/>
        <v>N</v>
      </c>
    </row>
    <row r="9890" spans="1:13" x14ac:dyDescent="0.35">
      <c r="A9890" t="e">
        <f>VLOOKUP(B9890,Lists!$A$2:$B$50,2,FALSE)</f>
        <v>#N/A</v>
      </c>
      <c r="L9890">
        <f ca="1">IF(OR(D9890="PRIVATE PATIENT",K9890="INTERNATIONAL PRIVATE PATIENTS",AND(M$1-F9890&gt;$N$1,E9890&gt;M$2),AND(IFERROR(VLOOKUP(D9890,Lists!$N:$Q,3,FALSE),"N")="Y",IFERROR(VLOOKUP(D9890,Lists!$N:$Q,4,FALSE),0)&gt;0,E9890&gt;N$2)),1,IF(OR(M$1-F9890&gt;$N$1,E9890&gt;M$2,AND(IFERROR(VLOOKUP(D9890,Lists!$N:$Q,3,FALSE),"N")="Y",IFERROR(VLOOKUP(D9890,Lists!$N:$Q,4,FALSE),0)&gt;0,E9890&gt;N$2/4)),2,3))</f>
        <v>2</v>
      </c>
      <c r="M9890" t="str">
        <f t="shared" si="155"/>
        <v>N</v>
      </c>
    </row>
    <row r="9891" spans="1:13" x14ac:dyDescent="0.35">
      <c r="A9891" t="e">
        <f>VLOOKUP(B9891,Lists!$A$2:$B$50,2,FALSE)</f>
        <v>#N/A</v>
      </c>
      <c r="L9891">
        <f ca="1">IF(OR(D9891="PRIVATE PATIENT",K9891="INTERNATIONAL PRIVATE PATIENTS",AND(M$1-F9891&gt;$N$1,E9891&gt;M$2),AND(IFERROR(VLOOKUP(D9891,Lists!$N:$Q,3,FALSE),"N")="Y",IFERROR(VLOOKUP(D9891,Lists!$N:$Q,4,FALSE),0)&gt;0,E9891&gt;N$2)),1,IF(OR(M$1-F9891&gt;$N$1,E9891&gt;M$2,AND(IFERROR(VLOOKUP(D9891,Lists!$N:$Q,3,FALSE),"N")="Y",IFERROR(VLOOKUP(D9891,Lists!$N:$Q,4,FALSE),0)&gt;0,E9891&gt;N$2/4)),2,3))</f>
        <v>2</v>
      </c>
      <c r="M9891" t="str">
        <f t="shared" si="155"/>
        <v>N</v>
      </c>
    </row>
    <row r="9892" spans="1:13" x14ac:dyDescent="0.35">
      <c r="A9892" t="e">
        <f>VLOOKUP(B9892,Lists!$A$2:$B$50,2,FALSE)</f>
        <v>#N/A</v>
      </c>
      <c r="L9892">
        <f ca="1">IF(OR(D9892="PRIVATE PATIENT",K9892="INTERNATIONAL PRIVATE PATIENTS",AND(M$1-F9892&gt;$N$1,E9892&gt;M$2),AND(IFERROR(VLOOKUP(D9892,Lists!$N:$Q,3,FALSE),"N")="Y",IFERROR(VLOOKUP(D9892,Lists!$N:$Q,4,FALSE),0)&gt;0,E9892&gt;N$2)),1,IF(OR(M$1-F9892&gt;$N$1,E9892&gt;M$2,AND(IFERROR(VLOOKUP(D9892,Lists!$N:$Q,3,FALSE),"N")="Y",IFERROR(VLOOKUP(D9892,Lists!$N:$Q,4,FALSE),0)&gt;0,E9892&gt;N$2/4)),2,3))</f>
        <v>2</v>
      </c>
      <c r="M9892" t="str">
        <f t="shared" si="155"/>
        <v>N</v>
      </c>
    </row>
    <row r="9893" spans="1:13" x14ac:dyDescent="0.35">
      <c r="A9893" t="e">
        <f>VLOOKUP(B9893,Lists!$A$2:$B$50,2,FALSE)</f>
        <v>#N/A</v>
      </c>
      <c r="L9893">
        <f ca="1">IF(OR(D9893="PRIVATE PATIENT",K9893="INTERNATIONAL PRIVATE PATIENTS",AND(M$1-F9893&gt;$N$1,E9893&gt;M$2),AND(IFERROR(VLOOKUP(D9893,Lists!$N:$Q,3,FALSE),"N")="Y",IFERROR(VLOOKUP(D9893,Lists!$N:$Q,4,FALSE),0)&gt;0,E9893&gt;N$2)),1,IF(OR(M$1-F9893&gt;$N$1,E9893&gt;M$2,AND(IFERROR(VLOOKUP(D9893,Lists!$N:$Q,3,FALSE),"N")="Y",IFERROR(VLOOKUP(D9893,Lists!$N:$Q,4,FALSE),0)&gt;0,E9893&gt;N$2/4)),2,3))</f>
        <v>2</v>
      </c>
      <c r="M9893" t="str">
        <f t="shared" si="155"/>
        <v>N</v>
      </c>
    </row>
    <row r="9894" spans="1:13" x14ac:dyDescent="0.35">
      <c r="A9894" t="e">
        <f>VLOOKUP(B9894,Lists!$A$2:$B$50,2,FALSE)</f>
        <v>#N/A</v>
      </c>
      <c r="L9894">
        <f ca="1">IF(OR(D9894="PRIVATE PATIENT",K9894="INTERNATIONAL PRIVATE PATIENTS",AND(M$1-F9894&gt;$N$1,E9894&gt;M$2),AND(IFERROR(VLOOKUP(D9894,Lists!$N:$Q,3,FALSE),"N")="Y",IFERROR(VLOOKUP(D9894,Lists!$N:$Q,4,FALSE),0)&gt;0,E9894&gt;N$2)),1,IF(OR(M$1-F9894&gt;$N$1,E9894&gt;M$2,AND(IFERROR(VLOOKUP(D9894,Lists!$N:$Q,3,FALSE),"N")="Y",IFERROR(VLOOKUP(D9894,Lists!$N:$Q,4,FALSE),0)&gt;0,E9894&gt;N$2/4)),2,3))</f>
        <v>2</v>
      </c>
      <c r="M9894" t="str">
        <f t="shared" si="155"/>
        <v>N</v>
      </c>
    </row>
    <row r="9895" spans="1:13" x14ac:dyDescent="0.35">
      <c r="A9895" t="e">
        <f>VLOOKUP(B9895,Lists!$A$2:$B$50,2,FALSE)</f>
        <v>#N/A</v>
      </c>
      <c r="L9895">
        <f ca="1">IF(OR(D9895="PRIVATE PATIENT",K9895="INTERNATIONAL PRIVATE PATIENTS",AND(M$1-F9895&gt;$N$1,E9895&gt;M$2),AND(IFERROR(VLOOKUP(D9895,Lists!$N:$Q,3,FALSE),"N")="Y",IFERROR(VLOOKUP(D9895,Lists!$N:$Q,4,FALSE),0)&gt;0,E9895&gt;N$2)),1,IF(OR(M$1-F9895&gt;$N$1,E9895&gt;M$2,AND(IFERROR(VLOOKUP(D9895,Lists!$N:$Q,3,FALSE),"N")="Y",IFERROR(VLOOKUP(D9895,Lists!$N:$Q,4,FALSE),0)&gt;0,E9895&gt;N$2/4)),2,3))</f>
        <v>2</v>
      </c>
      <c r="M9895" t="str">
        <f t="shared" si="155"/>
        <v>N</v>
      </c>
    </row>
    <row r="9896" spans="1:13" x14ac:dyDescent="0.35">
      <c r="A9896" t="e">
        <f>VLOOKUP(B9896,Lists!$A$2:$B$50,2,FALSE)</f>
        <v>#N/A</v>
      </c>
      <c r="L9896">
        <f ca="1">IF(OR(D9896="PRIVATE PATIENT",K9896="INTERNATIONAL PRIVATE PATIENTS",AND(M$1-F9896&gt;$N$1,E9896&gt;M$2),AND(IFERROR(VLOOKUP(D9896,Lists!$N:$Q,3,FALSE),"N")="Y",IFERROR(VLOOKUP(D9896,Lists!$N:$Q,4,FALSE),0)&gt;0,E9896&gt;N$2)),1,IF(OR(M$1-F9896&gt;$N$1,E9896&gt;M$2,AND(IFERROR(VLOOKUP(D9896,Lists!$N:$Q,3,FALSE),"N")="Y",IFERROR(VLOOKUP(D9896,Lists!$N:$Q,4,FALSE),0)&gt;0,E9896&gt;N$2/4)),2,3))</f>
        <v>2</v>
      </c>
      <c r="M9896" t="str">
        <f t="shared" si="155"/>
        <v>N</v>
      </c>
    </row>
    <row r="9897" spans="1:13" x14ac:dyDescent="0.35">
      <c r="A9897" t="e">
        <f>VLOOKUP(B9897,Lists!$A$2:$B$50,2,FALSE)</f>
        <v>#N/A</v>
      </c>
      <c r="L9897">
        <f ca="1">IF(OR(D9897="PRIVATE PATIENT",K9897="INTERNATIONAL PRIVATE PATIENTS",AND(M$1-F9897&gt;$N$1,E9897&gt;M$2),AND(IFERROR(VLOOKUP(D9897,Lists!$N:$Q,3,FALSE),"N")="Y",IFERROR(VLOOKUP(D9897,Lists!$N:$Q,4,FALSE),0)&gt;0,E9897&gt;N$2)),1,IF(OR(M$1-F9897&gt;$N$1,E9897&gt;M$2,AND(IFERROR(VLOOKUP(D9897,Lists!$N:$Q,3,FALSE),"N")="Y",IFERROR(VLOOKUP(D9897,Lists!$N:$Q,4,FALSE),0)&gt;0,E9897&gt;N$2/4)),2,3))</f>
        <v>2</v>
      </c>
      <c r="M9897" t="str">
        <f t="shared" si="155"/>
        <v>N</v>
      </c>
    </row>
    <row r="9898" spans="1:13" x14ac:dyDescent="0.35">
      <c r="A9898" t="e">
        <f>VLOOKUP(B9898,Lists!$A$2:$B$50,2,FALSE)</f>
        <v>#N/A</v>
      </c>
      <c r="L9898">
        <f ca="1">IF(OR(D9898="PRIVATE PATIENT",K9898="INTERNATIONAL PRIVATE PATIENTS",AND(M$1-F9898&gt;$N$1,E9898&gt;M$2),AND(IFERROR(VLOOKUP(D9898,Lists!$N:$Q,3,FALSE),"N")="Y",IFERROR(VLOOKUP(D9898,Lists!$N:$Q,4,FALSE),0)&gt;0,E9898&gt;N$2)),1,IF(OR(M$1-F9898&gt;$N$1,E9898&gt;M$2,AND(IFERROR(VLOOKUP(D9898,Lists!$N:$Q,3,FALSE),"N")="Y",IFERROR(VLOOKUP(D9898,Lists!$N:$Q,4,FALSE),0)&gt;0,E9898&gt;N$2/4)),2,3))</f>
        <v>2</v>
      </c>
      <c r="M9898" t="str">
        <f t="shared" si="155"/>
        <v>N</v>
      </c>
    </row>
    <row r="9899" spans="1:13" x14ac:dyDescent="0.35">
      <c r="A9899" t="e">
        <f>VLOOKUP(B9899,Lists!$A$2:$B$50,2,FALSE)</f>
        <v>#N/A</v>
      </c>
      <c r="L9899">
        <f ca="1">IF(OR(D9899="PRIVATE PATIENT",K9899="INTERNATIONAL PRIVATE PATIENTS",AND(M$1-F9899&gt;$N$1,E9899&gt;M$2),AND(IFERROR(VLOOKUP(D9899,Lists!$N:$Q,3,FALSE),"N")="Y",IFERROR(VLOOKUP(D9899,Lists!$N:$Q,4,FALSE),0)&gt;0,E9899&gt;N$2)),1,IF(OR(M$1-F9899&gt;$N$1,E9899&gt;M$2,AND(IFERROR(VLOOKUP(D9899,Lists!$N:$Q,3,FALSE),"N")="Y",IFERROR(VLOOKUP(D9899,Lists!$N:$Q,4,FALSE),0)&gt;0,E9899&gt;N$2/4)),2,3))</f>
        <v>2</v>
      </c>
      <c r="M9899" t="str">
        <f t="shared" si="155"/>
        <v>N</v>
      </c>
    </row>
    <row r="9900" spans="1:13" x14ac:dyDescent="0.35">
      <c r="A9900" t="e">
        <f>VLOOKUP(B9900,Lists!$A$2:$B$50,2,FALSE)</f>
        <v>#N/A</v>
      </c>
      <c r="L9900">
        <f ca="1">IF(OR(D9900="PRIVATE PATIENT",K9900="INTERNATIONAL PRIVATE PATIENTS",AND(M$1-F9900&gt;$N$1,E9900&gt;M$2),AND(IFERROR(VLOOKUP(D9900,Lists!$N:$Q,3,FALSE),"N")="Y",IFERROR(VLOOKUP(D9900,Lists!$N:$Q,4,FALSE),0)&gt;0,E9900&gt;N$2)),1,IF(OR(M$1-F9900&gt;$N$1,E9900&gt;M$2,AND(IFERROR(VLOOKUP(D9900,Lists!$N:$Q,3,FALSE),"N")="Y",IFERROR(VLOOKUP(D9900,Lists!$N:$Q,4,FALSE),0)&gt;0,E9900&gt;N$2/4)),2,3))</f>
        <v>2</v>
      </c>
      <c r="M9900" t="str">
        <f t="shared" si="155"/>
        <v>N</v>
      </c>
    </row>
    <row r="9901" spans="1:13" x14ac:dyDescent="0.35">
      <c r="A9901" t="e">
        <f>VLOOKUP(B9901,Lists!$A$2:$B$50,2,FALSE)</f>
        <v>#N/A</v>
      </c>
      <c r="L9901">
        <f ca="1">IF(OR(D9901="PRIVATE PATIENT",K9901="INTERNATIONAL PRIVATE PATIENTS",AND(M$1-F9901&gt;$N$1,E9901&gt;M$2),AND(IFERROR(VLOOKUP(D9901,Lists!$N:$Q,3,FALSE),"N")="Y",IFERROR(VLOOKUP(D9901,Lists!$N:$Q,4,FALSE),0)&gt;0,E9901&gt;N$2)),1,IF(OR(M$1-F9901&gt;$N$1,E9901&gt;M$2,AND(IFERROR(VLOOKUP(D9901,Lists!$N:$Q,3,FALSE),"N")="Y",IFERROR(VLOOKUP(D9901,Lists!$N:$Q,4,FALSE),0)&gt;0,E9901&gt;N$2/4)),2,3))</f>
        <v>2</v>
      </c>
      <c r="M9901" t="str">
        <f t="shared" si="155"/>
        <v>N</v>
      </c>
    </row>
    <row r="9902" spans="1:13" x14ac:dyDescent="0.35">
      <c r="A9902" t="e">
        <f>VLOOKUP(B9902,Lists!$A$2:$B$50,2,FALSE)</f>
        <v>#N/A</v>
      </c>
      <c r="L9902">
        <f ca="1">IF(OR(D9902="PRIVATE PATIENT",K9902="INTERNATIONAL PRIVATE PATIENTS",AND(M$1-F9902&gt;$N$1,E9902&gt;M$2),AND(IFERROR(VLOOKUP(D9902,Lists!$N:$Q,3,FALSE),"N")="Y",IFERROR(VLOOKUP(D9902,Lists!$N:$Q,4,FALSE),0)&gt;0,E9902&gt;N$2)),1,IF(OR(M$1-F9902&gt;$N$1,E9902&gt;M$2,AND(IFERROR(VLOOKUP(D9902,Lists!$N:$Q,3,FALSE),"N")="Y",IFERROR(VLOOKUP(D9902,Lists!$N:$Q,4,FALSE),0)&gt;0,E9902&gt;N$2/4)),2,3))</f>
        <v>2</v>
      </c>
      <c r="M9902" t="str">
        <f t="shared" si="155"/>
        <v>N</v>
      </c>
    </row>
    <row r="9903" spans="1:13" x14ac:dyDescent="0.35">
      <c r="A9903" t="e">
        <f>VLOOKUP(B9903,Lists!$A$2:$B$50,2,FALSE)</f>
        <v>#N/A</v>
      </c>
      <c r="L9903">
        <f ca="1">IF(OR(D9903="PRIVATE PATIENT",K9903="INTERNATIONAL PRIVATE PATIENTS",AND(M$1-F9903&gt;$N$1,E9903&gt;M$2),AND(IFERROR(VLOOKUP(D9903,Lists!$N:$Q,3,FALSE),"N")="Y",IFERROR(VLOOKUP(D9903,Lists!$N:$Q,4,FALSE),0)&gt;0,E9903&gt;N$2)),1,IF(OR(M$1-F9903&gt;$N$1,E9903&gt;M$2,AND(IFERROR(VLOOKUP(D9903,Lists!$N:$Q,3,FALSE),"N")="Y",IFERROR(VLOOKUP(D9903,Lists!$N:$Q,4,FALSE),0)&gt;0,E9903&gt;N$2/4)),2,3))</f>
        <v>2</v>
      </c>
      <c r="M9903" t="str">
        <f t="shared" si="155"/>
        <v>N</v>
      </c>
    </row>
    <row r="9904" spans="1:13" x14ac:dyDescent="0.35">
      <c r="A9904" t="e">
        <f>VLOOKUP(B9904,Lists!$A$2:$B$50,2,FALSE)</f>
        <v>#N/A</v>
      </c>
      <c r="L9904">
        <f ca="1">IF(OR(D9904="PRIVATE PATIENT",K9904="INTERNATIONAL PRIVATE PATIENTS",AND(M$1-F9904&gt;$N$1,E9904&gt;M$2),AND(IFERROR(VLOOKUP(D9904,Lists!$N:$Q,3,FALSE),"N")="Y",IFERROR(VLOOKUP(D9904,Lists!$N:$Q,4,FALSE),0)&gt;0,E9904&gt;N$2)),1,IF(OR(M$1-F9904&gt;$N$1,E9904&gt;M$2,AND(IFERROR(VLOOKUP(D9904,Lists!$N:$Q,3,FALSE),"N")="Y",IFERROR(VLOOKUP(D9904,Lists!$N:$Q,4,FALSE),0)&gt;0,E9904&gt;N$2/4)),2,3))</f>
        <v>2</v>
      </c>
      <c r="M9904" t="str">
        <f t="shared" si="155"/>
        <v>N</v>
      </c>
    </row>
    <row r="9905" spans="1:13" x14ac:dyDescent="0.35">
      <c r="A9905" t="e">
        <f>VLOOKUP(B9905,Lists!$A$2:$B$50,2,FALSE)</f>
        <v>#N/A</v>
      </c>
      <c r="L9905">
        <f ca="1">IF(OR(D9905="PRIVATE PATIENT",K9905="INTERNATIONAL PRIVATE PATIENTS",AND(M$1-F9905&gt;$N$1,E9905&gt;M$2),AND(IFERROR(VLOOKUP(D9905,Lists!$N:$Q,3,FALSE),"N")="Y",IFERROR(VLOOKUP(D9905,Lists!$N:$Q,4,FALSE),0)&gt;0,E9905&gt;N$2)),1,IF(OR(M$1-F9905&gt;$N$1,E9905&gt;M$2,AND(IFERROR(VLOOKUP(D9905,Lists!$N:$Q,3,FALSE),"N")="Y",IFERROR(VLOOKUP(D9905,Lists!$N:$Q,4,FALSE),0)&gt;0,E9905&gt;N$2/4)),2,3))</f>
        <v>2</v>
      </c>
      <c r="M9905" t="str">
        <f t="shared" si="155"/>
        <v>N</v>
      </c>
    </row>
    <row r="9906" spans="1:13" x14ac:dyDescent="0.35">
      <c r="A9906" t="e">
        <f>VLOOKUP(B9906,Lists!$A$2:$B$50,2,FALSE)</f>
        <v>#N/A</v>
      </c>
      <c r="L9906">
        <f ca="1">IF(OR(D9906="PRIVATE PATIENT",K9906="INTERNATIONAL PRIVATE PATIENTS",AND(M$1-F9906&gt;$N$1,E9906&gt;M$2),AND(IFERROR(VLOOKUP(D9906,Lists!$N:$Q,3,FALSE),"N")="Y",IFERROR(VLOOKUP(D9906,Lists!$N:$Q,4,FALSE),0)&gt;0,E9906&gt;N$2)),1,IF(OR(M$1-F9906&gt;$N$1,E9906&gt;M$2,AND(IFERROR(VLOOKUP(D9906,Lists!$N:$Q,3,FALSE),"N")="Y",IFERROR(VLOOKUP(D9906,Lists!$N:$Q,4,FALSE),0)&gt;0,E9906&gt;N$2/4)),2,3))</f>
        <v>2</v>
      </c>
      <c r="M9906" t="str">
        <f t="shared" si="155"/>
        <v>N</v>
      </c>
    </row>
    <row r="9907" spans="1:13" x14ac:dyDescent="0.35">
      <c r="A9907" t="e">
        <f>VLOOKUP(B9907,Lists!$A$2:$B$50,2,FALSE)</f>
        <v>#N/A</v>
      </c>
      <c r="L9907">
        <f ca="1">IF(OR(D9907="PRIVATE PATIENT",K9907="INTERNATIONAL PRIVATE PATIENTS",AND(M$1-F9907&gt;$N$1,E9907&gt;M$2),AND(IFERROR(VLOOKUP(D9907,Lists!$N:$Q,3,FALSE),"N")="Y",IFERROR(VLOOKUP(D9907,Lists!$N:$Q,4,FALSE),0)&gt;0,E9907&gt;N$2)),1,IF(OR(M$1-F9907&gt;$N$1,E9907&gt;M$2,AND(IFERROR(VLOOKUP(D9907,Lists!$N:$Q,3,FALSE),"N")="Y",IFERROR(VLOOKUP(D9907,Lists!$N:$Q,4,FALSE),0)&gt;0,E9907&gt;N$2/4)),2,3))</f>
        <v>2</v>
      </c>
      <c r="M9907" t="str">
        <f t="shared" si="155"/>
        <v>N</v>
      </c>
    </row>
    <row r="9908" spans="1:13" x14ac:dyDescent="0.35">
      <c r="A9908" t="e">
        <f>VLOOKUP(B9908,Lists!$A$2:$B$50,2,FALSE)</f>
        <v>#N/A</v>
      </c>
      <c r="L9908">
        <f ca="1">IF(OR(D9908="PRIVATE PATIENT",K9908="INTERNATIONAL PRIVATE PATIENTS",AND(M$1-F9908&gt;$N$1,E9908&gt;M$2),AND(IFERROR(VLOOKUP(D9908,Lists!$N:$Q,3,FALSE),"N")="Y",IFERROR(VLOOKUP(D9908,Lists!$N:$Q,4,FALSE),0)&gt;0,E9908&gt;N$2)),1,IF(OR(M$1-F9908&gt;$N$1,E9908&gt;M$2,AND(IFERROR(VLOOKUP(D9908,Lists!$N:$Q,3,FALSE),"N")="Y",IFERROR(VLOOKUP(D9908,Lists!$N:$Q,4,FALSE),0)&gt;0,E9908&gt;N$2/4)),2,3))</f>
        <v>2</v>
      </c>
      <c r="M9908" t="str">
        <f t="shared" si="155"/>
        <v>N</v>
      </c>
    </row>
    <row r="9909" spans="1:13" x14ac:dyDescent="0.35">
      <c r="A9909" t="e">
        <f>VLOOKUP(B9909,Lists!$A$2:$B$50,2,FALSE)</f>
        <v>#N/A</v>
      </c>
      <c r="L9909">
        <f ca="1">IF(OR(D9909="PRIVATE PATIENT",K9909="INTERNATIONAL PRIVATE PATIENTS",AND(M$1-F9909&gt;$N$1,E9909&gt;M$2),AND(IFERROR(VLOOKUP(D9909,Lists!$N:$Q,3,FALSE),"N")="Y",IFERROR(VLOOKUP(D9909,Lists!$N:$Q,4,FALSE),0)&gt;0,E9909&gt;N$2)),1,IF(OR(M$1-F9909&gt;$N$1,E9909&gt;M$2,AND(IFERROR(VLOOKUP(D9909,Lists!$N:$Q,3,FALSE),"N")="Y",IFERROR(VLOOKUP(D9909,Lists!$N:$Q,4,FALSE),0)&gt;0,E9909&gt;N$2/4)),2,3))</f>
        <v>2</v>
      </c>
      <c r="M9909" t="str">
        <f t="shared" si="155"/>
        <v>N</v>
      </c>
    </row>
    <row r="9910" spans="1:13" x14ac:dyDescent="0.35">
      <c r="A9910" t="e">
        <f>VLOOKUP(B9910,Lists!$A$2:$B$50,2,FALSE)</f>
        <v>#N/A</v>
      </c>
      <c r="L9910">
        <f ca="1">IF(OR(D9910="PRIVATE PATIENT",K9910="INTERNATIONAL PRIVATE PATIENTS",AND(M$1-F9910&gt;$N$1,E9910&gt;M$2),AND(IFERROR(VLOOKUP(D9910,Lists!$N:$Q,3,FALSE),"N")="Y",IFERROR(VLOOKUP(D9910,Lists!$N:$Q,4,FALSE),0)&gt;0,E9910&gt;N$2)),1,IF(OR(M$1-F9910&gt;$N$1,E9910&gt;M$2,AND(IFERROR(VLOOKUP(D9910,Lists!$N:$Q,3,FALSE),"N")="Y",IFERROR(VLOOKUP(D9910,Lists!$N:$Q,4,FALSE),0)&gt;0,E9910&gt;N$2/4)),2,3))</f>
        <v>2</v>
      </c>
      <c r="M9910" t="str">
        <f t="shared" si="155"/>
        <v>N</v>
      </c>
    </row>
    <row r="9911" spans="1:13" x14ac:dyDescent="0.35">
      <c r="A9911" t="e">
        <f>VLOOKUP(B9911,Lists!$A$2:$B$50,2,FALSE)</f>
        <v>#N/A</v>
      </c>
      <c r="L9911">
        <f ca="1">IF(OR(D9911="PRIVATE PATIENT",K9911="INTERNATIONAL PRIVATE PATIENTS",AND(M$1-F9911&gt;$N$1,E9911&gt;M$2),AND(IFERROR(VLOOKUP(D9911,Lists!$N:$Q,3,FALSE),"N")="Y",IFERROR(VLOOKUP(D9911,Lists!$N:$Q,4,FALSE),0)&gt;0,E9911&gt;N$2)),1,IF(OR(M$1-F9911&gt;$N$1,E9911&gt;M$2,AND(IFERROR(VLOOKUP(D9911,Lists!$N:$Q,3,FALSE),"N")="Y",IFERROR(VLOOKUP(D9911,Lists!$N:$Q,4,FALSE),0)&gt;0,E9911&gt;N$2/4)),2,3))</f>
        <v>2</v>
      </c>
      <c r="M9911" t="str">
        <f t="shared" si="155"/>
        <v>N</v>
      </c>
    </row>
    <row r="9912" spans="1:13" x14ac:dyDescent="0.35">
      <c r="A9912" t="e">
        <f>VLOOKUP(B9912,Lists!$A$2:$B$50,2,FALSE)</f>
        <v>#N/A</v>
      </c>
      <c r="L9912">
        <f ca="1">IF(OR(D9912="PRIVATE PATIENT",K9912="INTERNATIONAL PRIVATE PATIENTS",AND(M$1-F9912&gt;$N$1,E9912&gt;M$2),AND(IFERROR(VLOOKUP(D9912,Lists!$N:$Q,3,FALSE),"N")="Y",IFERROR(VLOOKUP(D9912,Lists!$N:$Q,4,FALSE),0)&gt;0,E9912&gt;N$2)),1,IF(OR(M$1-F9912&gt;$N$1,E9912&gt;M$2,AND(IFERROR(VLOOKUP(D9912,Lists!$N:$Q,3,FALSE),"N")="Y",IFERROR(VLOOKUP(D9912,Lists!$N:$Q,4,FALSE),0)&gt;0,E9912&gt;N$2/4)),2,3))</f>
        <v>2</v>
      </c>
      <c r="M9912" t="str">
        <f t="shared" si="155"/>
        <v>N</v>
      </c>
    </row>
    <row r="9913" spans="1:13" x14ac:dyDescent="0.35">
      <c r="A9913" t="e">
        <f>VLOOKUP(B9913,Lists!$A$2:$B$50,2,FALSE)</f>
        <v>#N/A</v>
      </c>
      <c r="L9913">
        <f ca="1">IF(OR(D9913="PRIVATE PATIENT",K9913="INTERNATIONAL PRIVATE PATIENTS",AND(M$1-F9913&gt;$N$1,E9913&gt;M$2),AND(IFERROR(VLOOKUP(D9913,Lists!$N:$Q,3,FALSE),"N")="Y",IFERROR(VLOOKUP(D9913,Lists!$N:$Q,4,FALSE),0)&gt;0,E9913&gt;N$2)),1,IF(OR(M$1-F9913&gt;$N$1,E9913&gt;M$2,AND(IFERROR(VLOOKUP(D9913,Lists!$N:$Q,3,FALSE),"N")="Y",IFERROR(VLOOKUP(D9913,Lists!$N:$Q,4,FALSE),0)&gt;0,E9913&gt;N$2/4)),2,3))</f>
        <v>2</v>
      </c>
      <c r="M9913" t="str">
        <f t="shared" si="155"/>
        <v>N</v>
      </c>
    </row>
    <row r="9914" spans="1:13" x14ac:dyDescent="0.35">
      <c r="A9914" t="e">
        <f>VLOOKUP(B9914,Lists!$A$2:$B$50,2,FALSE)</f>
        <v>#N/A</v>
      </c>
      <c r="L9914">
        <f ca="1">IF(OR(D9914="PRIVATE PATIENT",K9914="INTERNATIONAL PRIVATE PATIENTS",AND(M$1-F9914&gt;$N$1,E9914&gt;M$2),AND(IFERROR(VLOOKUP(D9914,Lists!$N:$Q,3,FALSE),"N")="Y",IFERROR(VLOOKUP(D9914,Lists!$N:$Q,4,FALSE),0)&gt;0,E9914&gt;N$2)),1,IF(OR(M$1-F9914&gt;$N$1,E9914&gt;M$2,AND(IFERROR(VLOOKUP(D9914,Lists!$N:$Q,3,FALSE),"N")="Y",IFERROR(VLOOKUP(D9914,Lists!$N:$Q,4,FALSE),0)&gt;0,E9914&gt;N$2/4)),2,3))</f>
        <v>2</v>
      </c>
      <c r="M9914" t="str">
        <f t="shared" si="155"/>
        <v>N</v>
      </c>
    </row>
    <row r="9915" spans="1:13" x14ac:dyDescent="0.35">
      <c r="A9915" t="e">
        <f>VLOOKUP(B9915,Lists!$A$2:$B$50,2,FALSE)</f>
        <v>#N/A</v>
      </c>
      <c r="L9915">
        <f ca="1">IF(OR(D9915="PRIVATE PATIENT",K9915="INTERNATIONAL PRIVATE PATIENTS",AND(M$1-F9915&gt;$N$1,E9915&gt;M$2),AND(IFERROR(VLOOKUP(D9915,Lists!$N:$Q,3,FALSE),"N")="Y",IFERROR(VLOOKUP(D9915,Lists!$N:$Q,4,FALSE),0)&gt;0,E9915&gt;N$2)),1,IF(OR(M$1-F9915&gt;$N$1,E9915&gt;M$2,AND(IFERROR(VLOOKUP(D9915,Lists!$N:$Q,3,FALSE),"N")="Y",IFERROR(VLOOKUP(D9915,Lists!$N:$Q,4,FALSE),0)&gt;0,E9915&gt;N$2/4)),2,3))</f>
        <v>2</v>
      </c>
      <c r="M9915" t="str">
        <f t="shared" si="155"/>
        <v>N</v>
      </c>
    </row>
    <row r="9916" spans="1:13" x14ac:dyDescent="0.35">
      <c r="A9916" t="e">
        <f>VLOOKUP(B9916,Lists!$A$2:$B$50,2,FALSE)</f>
        <v>#N/A</v>
      </c>
      <c r="L9916">
        <f ca="1">IF(OR(D9916="PRIVATE PATIENT",K9916="INTERNATIONAL PRIVATE PATIENTS",AND(M$1-F9916&gt;$N$1,E9916&gt;M$2),AND(IFERROR(VLOOKUP(D9916,Lists!$N:$Q,3,FALSE),"N")="Y",IFERROR(VLOOKUP(D9916,Lists!$N:$Q,4,FALSE),0)&gt;0,E9916&gt;N$2)),1,IF(OR(M$1-F9916&gt;$N$1,E9916&gt;M$2,AND(IFERROR(VLOOKUP(D9916,Lists!$N:$Q,3,FALSE),"N")="Y",IFERROR(VLOOKUP(D9916,Lists!$N:$Q,4,FALSE),0)&gt;0,E9916&gt;N$2/4)),2,3))</f>
        <v>2</v>
      </c>
      <c r="M9916" t="str">
        <f t="shared" si="155"/>
        <v>N</v>
      </c>
    </row>
    <row r="9917" spans="1:13" x14ac:dyDescent="0.35">
      <c r="A9917" t="e">
        <f>VLOOKUP(B9917,Lists!$A$2:$B$50,2,FALSE)</f>
        <v>#N/A</v>
      </c>
      <c r="L9917">
        <f ca="1">IF(OR(D9917="PRIVATE PATIENT",K9917="INTERNATIONAL PRIVATE PATIENTS",AND(M$1-F9917&gt;$N$1,E9917&gt;M$2),AND(IFERROR(VLOOKUP(D9917,Lists!$N:$Q,3,FALSE),"N")="Y",IFERROR(VLOOKUP(D9917,Lists!$N:$Q,4,FALSE),0)&gt;0,E9917&gt;N$2)),1,IF(OR(M$1-F9917&gt;$N$1,E9917&gt;M$2,AND(IFERROR(VLOOKUP(D9917,Lists!$N:$Q,3,FALSE),"N")="Y",IFERROR(VLOOKUP(D9917,Lists!$N:$Q,4,FALSE),0)&gt;0,E9917&gt;N$2/4)),2,3))</f>
        <v>2</v>
      </c>
      <c r="M9917" t="str">
        <f t="shared" si="155"/>
        <v>N</v>
      </c>
    </row>
    <row r="9918" spans="1:13" x14ac:dyDescent="0.35">
      <c r="A9918" t="e">
        <f>VLOOKUP(B9918,Lists!$A$2:$B$50,2,FALSE)</f>
        <v>#N/A</v>
      </c>
      <c r="L9918">
        <f ca="1">IF(OR(D9918="PRIVATE PATIENT",K9918="INTERNATIONAL PRIVATE PATIENTS",AND(M$1-F9918&gt;$N$1,E9918&gt;M$2),AND(IFERROR(VLOOKUP(D9918,Lists!$N:$Q,3,FALSE),"N")="Y",IFERROR(VLOOKUP(D9918,Lists!$N:$Q,4,FALSE),0)&gt;0,E9918&gt;N$2)),1,IF(OR(M$1-F9918&gt;$N$1,E9918&gt;M$2,AND(IFERROR(VLOOKUP(D9918,Lists!$N:$Q,3,FALSE),"N")="Y",IFERROR(VLOOKUP(D9918,Lists!$N:$Q,4,FALSE),0)&gt;0,E9918&gt;N$2/4)),2,3))</f>
        <v>2</v>
      </c>
      <c r="M9918" t="str">
        <f t="shared" si="155"/>
        <v>N</v>
      </c>
    </row>
    <row r="9919" spans="1:13" x14ac:dyDescent="0.35">
      <c r="A9919" t="e">
        <f>VLOOKUP(B9919,Lists!$A$2:$B$50,2,FALSE)</f>
        <v>#N/A</v>
      </c>
      <c r="L9919">
        <f ca="1">IF(OR(D9919="PRIVATE PATIENT",K9919="INTERNATIONAL PRIVATE PATIENTS",AND(M$1-F9919&gt;$N$1,E9919&gt;M$2),AND(IFERROR(VLOOKUP(D9919,Lists!$N:$Q,3,FALSE),"N")="Y",IFERROR(VLOOKUP(D9919,Lists!$N:$Q,4,FALSE),0)&gt;0,E9919&gt;N$2)),1,IF(OR(M$1-F9919&gt;$N$1,E9919&gt;M$2,AND(IFERROR(VLOOKUP(D9919,Lists!$N:$Q,3,FALSE),"N")="Y",IFERROR(VLOOKUP(D9919,Lists!$N:$Q,4,FALSE),0)&gt;0,E9919&gt;N$2/4)),2,3))</f>
        <v>2</v>
      </c>
      <c r="M9919" t="str">
        <f t="shared" si="155"/>
        <v>N</v>
      </c>
    </row>
    <row r="9920" spans="1:13" x14ac:dyDescent="0.35">
      <c r="A9920" t="e">
        <f>VLOOKUP(B9920,Lists!$A$2:$B$50,2,FALSE)</f>
        <v>#N/A</v>
      </c>
      <c r="L9920">
        <f ca="1">IF(OR(D9920="PRIVATE PATIENT",K9920="INTERNATIONAL PRIVATE PATIENTS",AND(M$1-F9920&gt;$N$1,E9920&gt;M$2),AND(IFERROR(VLOOKUP(D9920,Lists!$N:$Q,3,FALSE),"N")="Y",IFERROR(VLOOKUP(D9920,Lists!$N:$Q,4,FALSE),0)&gt;0,E9920&gt;N$2)),1,IF(OR(M$1-F9920&gt;$N$1,E9920&gt;M$2,AND(IFERROR(VLOOKUP(D9920,Lists!$N:$Q,3,FALSE),"N")="Y",IFERROR(VLOOKUP(D9920,Lists!$N:$Q,4,FALSE),0)&gt;0,E9920&gt;N$2/4)),2,3))</f>
        <v>2</v>
      </c>
      <c r="M9920" t="str">
        <f t="shared" si="155"/>
        <v>N</v>
      </c>
    </row>
    <row r="9921" spans="1:13" x14ac:dyDescent="0.35">
      <c r="A9921" t="e">
        <f>VLOOKUP(B9921,Lists!$A$2:$B$50,2,FALSE)</f>
        <v>#N/A</v>
      </c>
      <c r="L9921">
        <f ca="1">IF(OR(D9921="PRIVATE PATIENT",K9921="INTERNATIONAL PRIVATE PATIENTS",AND(M$1-F9921&gt;$N$1,E9921&gt;M$2),AND(IFERROR(VLOOKUP(D9921,Lists!$N:$Q,3,FALSE),"N")="Y",IFERROR(VLOOKUP(D9921,Lists!$N:$Q,4,FALSE),0)&gt;0,E9921&gt;N$2)),1,IF(OR(M$1-F9921&gt;$N$1,E9921&gt;M$2,AND(IFERROR(VLOOKUP(D9921,Lists!$N:$Q,3,FALSE),"N")="Y",IFERROR(VLOOKUP(D9921,Lists!$N:$Q,4,FALSE),0)&gt;0,E9921&gt;N$2/4)),2,3))</f>
        <v>2</v>
      </c>
      <c r="M9921" t="str">
        <f t="shared" si="155"/>
        <v>N</v>
      </c>
    </row>
    <row r="9922" spans="1:13" x14ac:dyDescent="0.35">
      <c r="A9922" t="e">
        <f>VLOOKUP(B9922,Lists!$A$2:$B$50,2,FALSE)</f>
        <v>#N/A</v>
      </c>
      <c r="L9922">
        <f ca="1">IF(OR(D9922="PRIVATE PATIENT",K9922="INTERNATIONAL PRIVATE PATIENTS",AND(M$1-F9922&gt;$N$1,E9922&gt;M$2),AND(IFERROR(VLOOKUP(D9922,Lists!$N:$Q,3,FALSE),"N")="Y",IFERROR(VLOOKUP(D9922,Lists!$N:$Q,4,FALSE),0)&gt;0,E9922&gt;N$2)),1,IF(OR(M$1-F9922&gt;$N$1,E9922&gt;M$2,AND(IFERROR(VLOOKUP(D9922,Lists!$N:$Q,3,FALSE),"N")="Y",IFERROR(VLOOKUP(D9922,Lists!$N:$Q,4,FALSE),0)&gt;0,E9922&gt;N$2/4)),2,3))</f>
        <v>2</v>
      </c>
      <c r="M9922" t="str">
        <f t="shared" si="155"/>
        <v>N</v>
      </c>
    </row>
    <row r="9923" spans="1:13" x14ac:dyDescent="0.35">
      <c r="A9923" t="e">
        <f>VLOOKUP(B9923,Lists!$A$2:$B$50,2,FALSE)</f>
        <v>#N/A</v>
      </c>
      <c r="L9923">
        <f ca="1">IF(OR(D9923="PRIVATE PATIENT",K9923="INTERNATIONAL PRIVATE PATIENTS",AND(M$1-F9923&gt;$N$1,E9923&gt;M$2),AND(IFERROR(VLOOKUP(D9923,Lists!$N:$Q,3,FALSE),"N")="Y",IFERROR(VLOOKUP(D9923,Lists!$N:$Q,4,FALSE),0)&gt;0,E9923&gt;N$2)),1,IF(OR(M$1-F9923&gt;$N$1,E9923&gt;M$2,AND(IFERROR(VLOOKUP(D9923,Lists!$N:$Q,3,FALSE),"N")="Y",IFERROR(VLOOKUP(D9923,Lists!$N:$Q,4,FALSE),0)&gt;0,E9923&gt;N$2/4)),2,3))</f>
        <v>2</v>
      </c>
      <c r="M9923" t="str">
        <f t="shared" si="155"/>
        <v>N</v>
      </c>
    </row>
    <row r="9924" spans="1:13" x14ac:dyDescent="0.35">
      <c r="A9924" t="e">
        <f>VLOOKUP(B9924,Lists!$A$2:$B$50,2,FALSE)</f>
        <v>#N/A</v>
      </c>
      <c r="L9924">
        <f ca="1">IF(OR(D9924="PRIVATE PATIENT",K9924="INTERNATIONAL PRIVATE PATIENTS",AND(M$1-F9924&gt;$N$1,E9924&gt;M$2),AND(IFERROR(VLOOKUP(D9924,Lists!$N:$Q,3,FALSE),"N")="Y",IFERROR(VLOOKUP(D9924,Lists!$N:$Q,4,FALSE),0)&gt;0,E9924&gt;N$2)),1,IF(OR(M$1-F9924&gt;$N$1,E9924&gt;M$2,AND(IFERROR(VLOOKUP(D9924,Lists!$N:$Q,3,FALSE),"N")="Y",IFERROR(VLOOKUP(D9924,Lists!$N:$Q,4,FALSE),0)&gt;0,E9924&gt;N$2/4)),2,3))</f>
        <v>2</v>
      </c>
      <c r="M9924" t="str">
        <f t="shared" si="155"/>
        <v>N</v>
      </c>
    </row>
    <row r="9925" spans="1:13" x14ac:dyDescent="0.35">
      <c r="A9925" t="e">
        <f>VLOOKUP(B9925,Lists!$A$2:$B$50,2,FALSE)</f>
        <v>#N/A</v>
      </c>
      <c r="L9925">
        <f ca="1">IF(OR(D9925="PRIVATE PATIENT",K9925="INTERNATIONAL PRIVATE PATIENTS",AND(M$1-F9925&gt;$N$1,E9925&gt;M$2),AND(IFERROR(VLOOKUP(D9925,Lists!$N:$Q,3,FALSE),"N")="Y",IFERROR(VLOOKUP(D9925,Lists!$N:$Q,4,FALSE),0)&gt;0,E9925&gt;N$2)),1,IF(OR(M$1-F9925&gt;$N$1,E9925&gt;M$2,AND(IFERROR(VLOOKUP(D9925,Lists!$N:$Q,3,FALSE),"N")="Y",IFERROR(VLOOKUP(D9925,Lists!$N:$Q,4,FALSE),0)&gt;0,E9925&gt;N$2/4)),2,3))</f>
        <v>2</v>
      </c>
      <c r="M9925" t="str">
        <f t="shared" si="155"/>
        <v>N</v>
      </c>
    </row>
    <row r="9926" spans="1:13" x14ac:dyDescent="0.35">
      <c r="A9926" t="e">
        <f>VLOOKUP(B9926,Lists!$A$2:$B$50,2,FALSE)</f>
        <v>#N/A</v>
      </c>
      <c r="L9926">
        <f ca="1">IF(OR(D9926="PRIVATE PATIENT",K9926="INTERNATIONAL PRIVATE PATIENTS",AND(M$1-F9926&gt;$N$1,E9926&gt;M$2),AND(IFERROR(VLOOKUP(D9926,Lists!$N:$Q,3,FALSE),"N")="Y",IFERROR(VLOOKUP(D9926,Lists!$N:$Q,4,FALSE),0)&gt;0,E9926&gt;N$2)),1,IF(OR(M$1-F9926&gt;$N$1,E9926&gt;M$2,AND(IFERROR(VLOOKUP(D9926,Lists!$N:$Q,3,FALSE),"N")="Y",IFERROR(VLOOKUP(D9926,Lists!$N:$Q,4,FALSE),0)&gt;0,E9926&gt;N$2/4)),2,3))</f>
        <v>2</v>
      </c>
      <c r="M9926" t="str">
        <f t="shared" si="155"/>
        <v>N</v>
      </c>
    </row>
    <row r="9927" spans="1:13" x14ac:dyDescent="0.35">
      <c r="A9927" t="e">
        <f>VLOOKUP(B9927,Lists!$A$2:$B$50,2,FALSE)</f>
        <v>#N/A</v>
      </c>
      <c r="L9927">
        <f ca="1">IF(OR(D9927="PRIVATE PATIENT",K9927="INTERNATIONAL PRIVATE PATIENTS",AND(M$1-F9927&gt;$N$1,E9927&gt;M$2),AND(IFERROR(VLOOKUP(D9927,Lists!$N:$Q,3,FALSE),"N")="Y",IFERROR(VLOOKUP(D9927,Lists!$N:$Q,4,FALSE),0)&gt;0,E9927&gt;N$2)),1,IF(OR(M$1-F9927&gt;$N$1,E9927&gt;M$2,AND(IFERROR(VLOOKUP(D9927,Lists!$N:$Q,3,FALSE),"N")="Y",IFERROR(VLOOKUP(D9927,Lists!$N:$Q,4,FALSE),0)&gt;0,E9927&gt;N$2/4)),2,3))</f>
        <v>2</v>
      </c>
      <c r="M9927" t="str">
        <f t="shared" si="155"/>
        <v>N</v>
      </c>
    </row>
    <row r="9928" spans="1:13" x14ac:dyDescent="0.35">
      <c r="A9928" t="e">
        <f>VLOOKUP(B9928,Lists!$A$2:$B$50,2,FALSE)</f>
        <v>#N/A</v>
      </c>
      <c r="L9928">
        <f ca="1">IF(OR(D9928="PRIVATE PATIENT",K9928="INTERNATIONAL PRIVATE PATIENTS",AND(M$1-F9928&gt;$N$1,E9928&gt;M$2),AND(IFERROR(VLOOKUP(D9928,Lists!$N:$Q,3,FALSE),"N")="Y",IFERROR(VLOOKUP(D9928,Lists!$N:$Q,4,FALSE),0)&gt;0,E9928&gt;N$2)),1,IF(OR(M$1-F9928&gt;$N$1,E9928&gt;M$2,AND(IFERROR(VLOOKUP(D9928,Lists!$N:$Q,3,FALSE),"N")="Y",IFERROR(VLOOKUP(D9928,Lists!$N:$Q,4,FALSE),0)&gt;0,E9928&gt;N$2/4)),2,3))</f>
        <v>2</v>
      </c>
      <c r="M9928" t="str">
        <f t="shared" si="155"/>
        <v>N</v>
      </c>
    </row>
    <row r="9929" spans="1:13" x14ac:dyDescent="0.35">
      <c r="A9929" t="e">
        <f>VLOOKUP(B9929,Lists!$A$2:$B$50,2,FALSE)</f>
        <v>#N/A</v>
      </c>
      <c r="L9929">
        <f ca="1">IF(OR(D9929="PRIVATE PATIENT",K9929="INTERNATIONAL PRIVATE PATIENTS",AND(M$1-F9929&gt;$N$1,E9929&gt;M$2),AND(IFERROR(VLOOKUP(D9929,Lists!$N:$Q,3,FALSE),"N")="Y",IFERROR(VLOOKUP(D9929,Lists!$N:$Q,4,FALSE),0)&gt;0,E9929&gt;N$2)),1,IF(OR(M$1-F9929&gt;$N$1,E9929&gt;M$2,AND(IFERROR(VLOOKUP(D9929,Lists!$N:$Q,3,FALSE),"N")="Y",IFERROR(VLOOKUP(D9929,Lists!$N:$Q,4,FALSE),0)&gt;0,E9929&gt;N$2/4)),2,3))</f>
        <v>2</v>
      </c>
      <c r="M9929" t="str">
        <f t="shared" si="155"/>
        <v>N</v>
      </c>
    </row>
    <row r="9930" spans="1:13" x14ac:dyDescent="0.35">
      <c r="A9930" t="e">
        <f>VLOOKUP(B9930,Lists!$A$2:$B$50,2,FALSE)</f>
        <v>#N/A</v>
      </c>
      <c r="L9930">
        <f ca="1">IF(OR(D9930="PRIVATE PATIENT",K9930="INTERNATIONAL PRIVATE PATIENTS",AND(M$1-F9930&gt;$N$1,E9930&gt;M$2),AND(IFERROR(VLOOKUP(D9930,Lists!$N:$Q,3,FALSE),"N")="Y",IFERROR(VLOOKUP(D9930,Lists!$N:$Q,4,FALSE),0)&gt;0,E9930&gt;N$2)),1,IF(OR(M$1-F9930&gt;$N$1,E9930&gt;M$2,AND(IFERROR(VLOOKUP(D9930,Lists!$N:$Q,3,FALSE),"N")="Y",IFERROR(VLOOKUP(D9930,Lists!$N:$Q,4,FALSE),0)&gt;0,E9930&gt;N$2/4)),2,3))</f>
        <v>2</v>
      </c>
      <c r="M9930" t="str">
        <f t="shared" si="155"/>
        <v>N</v>
      </c>
    </row>
    <row r="9931" spans="1:13" x14ac:dyDescent="0.35">
      <c r="A9931" t="e">
        <f>VLOOKUP(B9931,Lists!$A$2:$B$50,2,FALSE)</f>
        <v>#N/A</v>
      </c>
      <c r="L9931">
        <f ca="1">IF(OR(D9931="PRIVATE PATIENT",K9931="INTERNATIONAL PRIVATE PATIENTS",AND(M$1-F9931&gt;$N$1,E9931&gt;M$2),AND(IFERROR(VLOOKUP(D9931,Lists!$N:$Q,3,FALSE),"N")="Y",IFERROR(VLOOKUP(D9931,Lists!$N:$Q,4,FALSE),0)&gt;0,E9931&gt;N$2)),1,IF(OR(M$1-F9931&gt;$N$1,E9931&gt;M$2,AND(IFERROR(VLOOKUP(D9931,Lists!$N:$Q,3,FALSE),"N")="Y",IFERROR(VLOOKUP(D9931,Lists!$N:$Q,4,FALSE),0)&gt;0,E9931&gt;N$2/4)),2,3))</f>
        <v>2</v>
      </c>
      <c r="M9931" t="str">
        <f t="shared" si="155"/>
        <v>N</v>
      </c>
    </row>
    <row r="9932" spans="1:13" x14ac:dyDescent="0.35">
      <c r="A9932" t="e">
        <f>VLOOKUP(B9932,Lists!$A$2:$B$50,2,FALSE)</f>
        <v>#N/A</v>
      </c>
      <c r="L9932">
        <f ca="1">IF(OR(D9932="PRIVATE PATIENT",K9932="INTERNATIONAL PRIVATE PATIENTS",AND(M$1-F9932&gt;$N$1,E9932&gt;M$2),AND(IFERROR(VLOOKUP(D9932,Lists!$N:$Q,3,FALSE),"N")="Y",IFERROR(VLOOKUP(D9932,Lists!$N:$Q,4,FALSE),0)&gt;0,E9932&gt;N$2)),1,IF(OR(M$1-F9932&gt;$N$1,E9932&gt;M$2,AND(IFERROR(VLOOKUP(D9932,Lists!$N:$Q,3,FALSE),"N")="Y",IFERROR(VLOOKUP(D9932,Lists!$N:$Q,4,FALSE),0)&gt;0,E9932&gt;N$2/4)),2,3))</f>
        <v>2</v>
      </c>
      <c r="M9932" t="str">
        <f t="shared" si="155"/>
        <v>N</v>
      </c>
    </row>
    <row r="9933" spans="1:13" x14ac:dyDescent="0.35">
      <c r="A9933" t="e">
        <f>VLOOKUP(B9933,Lists!$A$2:$B$50,2,FALSE)</f>
        <v>#N/A</v>
      </c>
      <c r="L9933">
        <f ca="1">IF(OR(D9933="PRIVATE PATIENT",K9933="INTERNATIONAL PRIVATE PATIENTS",AND(M$1-F9933&gt;$N$1,E9933&gt;M$2),AND(IFERROR(VLOOKUP(D9933,Lists!$N:$Q,3,FALSE),"N")="Y",IFERROR(VLOOKUP(D9933,Lists!$N:$Q,4,FALSE),0)&gt;0,E9933&gt;N$2)),1,IF(OR(M$1-F9933&gt;$N$1,E9933&gt;M$2,AND(IFERROR(VLOOKUP(D9933,Lists!$N:$Q,3,FALSE),"N")="Y",IFERROR(VLOOKUP(D9933,Lists!$N:$Q,4,FALSE),0)&gt;0,E9933&gt;N$2/4)),2,3))</f>
        <v>2</v>
      </c>
      <c r="M9933" t="str">
        <f t="shared" si="155"/>
        <v>N</v>
      </c>
    </row>
    <row r="9934" spans="1:13" x14ac:dyDescent="0.35">
      <c r="A9934" t="e">
        <f>VLOOKUP(B9934,Lists!$A$2:$B$50,2,FALSE)</f>
        <v>#N/A</v>
      </c>
      <c r="L9934">
        <f ca="1">IF(OR(D9934="PRIVATE PATIENT",K9934="INTERNATIONAL PRIVATE PATIENTS",AND(M$1-F9934&gt;$N$1,E9934&gt;M$2),AND(IFERROR(VLOOKUP(D9934,Lists!$N:$Q,3,FALSE),"N")="Y",IFERROR(VLOOKUP(D9934,Lists!$N:$Q,4,FALSE),0)&gt;0,E9934&gt;N$2)),1,IF(OR(M$1-F9934&gt;$N$1,E9934&gt;M$2,AND(IFERROR(VLOOKUP(D9934,Lists!$N:$Q,3,FALSE),"N")="Y",IFERROR(VLOOKUP(D9934,Lists!$N:$Q,4,FALSE),0)&gt;0,E9934&gt;N$2/4)),2,3))</f>
        <v>2</v>
      </c>
      <c r="M9934" t="str">
        <f t="shared" si="155"/>
        <v>N</v>
      </c>
    </row>
    <row r="9935" spans="1:13" x14ac:dyDescent="0.35">
      <c r="A9935" t="e">
        <f>VLOOKUP(B9935,Lists!$A$2:$B$50,2,FALSE)</f>
        <v>#N/A</v>
      </c>
      <c r="L9935">
        <f ca="1">IF(OR(D9935="PRIVATE PATIENT",K9935="INTERNATIONAL PRIVATE PATIENTS",AND(M$1-F9935&gt;$N$1,E9935&gt;M$2),AND(IFERROR(VLOOKUP(D9935,Lists!$N:$Q,3,FALSE),"N")="Y",IFERROR(VLOOKUP(D9935,Lists!$N:$Q,4,FALSE),0)&gt;0,E9935&gt;N$2)),1,IF(OR(M$1-F9935&gt;$N$1,E9935&gt;M$2,AND(IFERROR(VLOOKUP(D9935,Lists!$N:$Q,3,FALSE),"N")="Y",IFERROR(VLOOKUP(D9935,Lists!$N:$Q,4,FALSE),0)&gt;0,E9935&gt;N$2/4)),2,3))</f>
        <v>2</v>
      </c>
      <c r="M9935" t="str">
        <f t="shared" ref="M9935:M9998" si="156">IF(LEFT(G9935,6)="FUNDER","Y","N")</f>
        <v>N</v>
      </c>
    </row>
    <row r="9936" spans="1:13" x14ac:dyDescent="0.35">
      <c r="A9936" t="e">
        <f>VLOOKUP(B9936,Lists!$A$2:$B$50,2,FALSE)</f>
        <v>#N/A</v>
      </c>
      <c r="L9936">
        <f ca="1">IF(OR(D9936="PRIVATE PATIENT",K9936="INTERNATIONAL PRIVATE PATIENTS",AND(M$1-F9936&gt;$N$1,E9936&gt;M$2),AND(IFERROR(VLOOKUP(D9936,Lists!$N:$Q,3,FALSE),"N")="Y",IFERROR(VLOOKUP(D9936,Lists!$N:$Q,4,FALSE),0)&gt;0,E9936&gt;N$2)),1,IF(OR(M$1-F9936&gt;$N$1,E9936&gt;M$2,AND(IFERROR(VLOOKUP(D9936,Lists!$N:$Q,3,FALSE),"N")="Y",IFERROR(VLOOKUP(D9936,Lists!$N:$Q,4,FALSE),0)&gt;0,E9936&gt;N$2/4)),2,3))</f>
        <v>2</v>
      </c>
      <c r="M9936" t="str">
        <f t="shared" si="156"/>
        <v>N</v>
      </c>
    </row>
    <row r="9937" spans="1:13" x14ac:dyDescent="0.35">
      <c r="A9937" t="e">
        <f>VLOOKUP(B9937,Lists!$A$2:$B$50,2,FALSE)</f>
        <v>#N/A</v>
      </c>
      <c r="L9937">
        <f ca="1">IF(OR(D9937="PRIVATE PATIENT",K9937="INTERNATIONAL PRIVATE PATIENTS",AND(M$1-F9937&gt;$N$1,E9937&gt;M$2),AND(IFERROR(VLOOKUP(D9937,Lists!$N:$Q,3,FALSE),"N")="Y",IFERROR(VLOOKUP(D9937,Lists!$N:$Q,4,FALSE),0)&gt;0,E9937&gt;N$2)),1,IF(OR(M$1-F9937&gt;$N$1,E9937&gt;M$2,AND(IFERROR(VLOOKUP(D9937,Lists!$N:$Q,3,FALSE),"N")="Y",IFERROR(VLOOKUP(D9937,Lists!$N:$Q,4,FALSE),0)&gt;0,E9937&gt;N$2/4)),2,3))</f>
        <v>2</v>
      </c>
      <c r="M9937" t="str">
        <f t="shared" si="156"/>
        <v>N</v>
      </c>
    </row>
    <row r="9938" spans="1:13" x14ac:dyDescent="0.35">
      <c r="A9938" t="e">
        <f>VLOOKUP(B9938,Lists!$A$2:$B$50,2,FALSE)</f>
        <v>#N/A</v>
      </c>
      <c r="L9938">
        <f ca="1">IF(OR(D9938="PRIVATE PATIENT",K9938="INTERNATIONAL PRIVATE PATIENTS",AND(M$1-F9938&gt;$N$1,E9938&gt;M$2),AND(IFERROR(VLOOKUP(D9938,Lists!$N:$Q,3,FALSE),"N")="Y",IFERROR(VLOOKUP(D9938,Lists!$N:$Q,4,FALSE),0)&gt;0,E9938&gt;N$2)),1,IF(OR(M$1-F9938&gt;$N$1,E9938&gt;M$2,AND(IFERROR(VLOOKUP(D9938,Lists!$N:$Q,3,FALSE),"N")="Y",IFERROR(VLOOKUP(D9938,Lists!$N:$Q,4,FALSE),0)&gt;0,E9938&gt;N$2/4)),2,3))</f>
        <v>2</v>
      </c>
      <c r="M9938" t="str">
        <f t="shared" si="156"/>
        <v>N</v>
      </c>
    </row>
    <row r="9939" spans="1:13" x14ac:dyDescent="0.35">
      <c r="A9939" t="e">
        <f>VLOOKUP(B9939,Lists!$A$2:$B$50,2,FALSE)</f>
        <v>#N/A</v>
      </c>
      <c r="L9939">
        <f ca="1">IF(OR(D9939="PRIVATE PATIENT",K9939="INTERNATIONAL PRIVATE PATIENTS",AND(M$1-F9939&gt;$N$1,E9939&gt;M$2),AND(IFERROR(VLOOKUP(D9939,Lists!$N:$Q,3,FALSE),"N")="Y",IFERROR(VLOOKUP(D9939,Lists!$N:$Q,4,FALSE),0)&gt;0,E9939&gt;N$2)),1,IF(OR(M$1-F9939&gt;$N$1,E9939&gt;M$2,AND(IFERROR(VLOOKUP(D9939,Lists!$N:$Q,3,FALSE),"N")="Y",IFERROR(VLOOKUP(D9939,Lists!$N:$Q,4,FALSE),0)&gt;0,E9939&gt;N$2/4)),2,3))</f>
        <v>2</v>
      </c>
      <c r="M9939" t="str">
        <f t="shared" si="156"/>
        <v>N</v>
      </c>
    </row>
    <row r="9940" spans="1:13" x14ac:dyDescent="0.35">
      <c r="A9940" t="e">
        <f>VLOOKUP(B9940,Lists!$A$2:$B$50,2,FALSE)</f>
        <v>#N/A</v>
      </c>
      <c r="L9940">
        <f ca="1">IF(OR(D9940="PRIVATE PATIENT",K9940="INTERNATIONAL PRIVATE PATIENTS",AND(M$1-F9940&gt;$N$1,E9940&gt;M$2),AND(IFERROR(VLOOKUP(D9940,Lists!$N:$Q,3,FALSE),"N")="Y",IFERROR(VLOOKUP(D9940,Lists!$N:$Q,4,FALSE),0)&gt;0,E9940&gt;N$2)),1,IF(OR(M$1-F9940&gt;$N$1,E9940&gt;M$2,AND(IFERROR(VLOOKUP(D9940,Lists!$N:$Q,3,FALSE),"N")="Y",IFERROR(VLOOKUP(D9940,Lists!$N:$Q,4,FALSE),0)&gt;0,E9940&gt;N$2/4)),2,3))</f>
        <v>2</v>
      </c>
      <c r="M9940" t="str">
        <f t="shared" si="156"/>
        <v>N</v>
      </c>
    </row>
    <row r="9941" spans="1:13" x14ac:dyDescent="0.35">
      <c r="A9941" t="e">
        <f>VLOOKUP(B9941,Lists!$A$2:$B$50,2,FALSE)</f>
        <v>#N/A</v>
      </c>
      <c r="L9941">
        <f ca="1">IF(OR(D9941="PRIVATE PATIENT",K9941="INTERNATIONAL PRIVATE PATIENTS",AND(M$1-F9941&gt;$N$1,E9941&gt;M$2),AND(IFERROR(VLOOKUP(D9941,Lists!$N:$Q,3,FALSE),"N")="Y",IFERROR(VLOOKUP(D9941,Lists!$N:$Q,4,FALSE),0)&gt;0,E9941&gt;N$2)),1,IF(OR(M$1-F9941&gt;$N$1,E9941&gt;M$2,AND(IFERROR(VLOOKUP(D9941,Lists!$N:$Q,3,FALSE),"N")="Y",IFERROR(VLOOKUP(D9941,Lists!$N:$Q,4,FALSE),0)&gt;0,E9941&gt;N$2/4)),2,3))</f>
        <v>2</v>
      </c>
      <c r="M9941" t="str">
        <f t="shared" si="156"/>
        <v>N</v>
      </c>
    </row>
    <row r="9942" spans="1:13" x14ac:dyDescent="0.35">
      <c r="A9942" t="e">
        <f>VLOOKUP(B9942,Lists!$A$2:$B$50,2,FALSE)</f>
        <v>#N/A</v>
      </c>
      <c r="L9942">
        <f ca="1">IF(OR(D9942="PRIVATE PATIENT",K9942="INTERNATIONAL PRIVATE PATIENTS",AND(M$1-F9942&gt;$N$1,E9942&gt;M$2),AND(IFERROR(VLOOKUP(D9942,Lists!$N:$Q,3,FALSE),"N")="Y",IFERROR(VLOOKUP(D9942,Lists!$N:$Q,4,FALSE),0)&gt;0,E9942&gt;N$2)),1,IF(OR(M$1-F9942&gt;$N$1,E9942&gt;M$2,AND(IFERROR(VLOOKUP(D9942,Lists!$N:$Q,3,FALSE),"N")="Y",IFERROR(VLOOKUP(D9942,Lists!$N:$Q,4,FALSE),0)&gt;0,E9942&gt;N$2/4)),2,3))</f>
        <v>2</v>
      </c>
      <c r="M9942" t="str">
        <f t="shared" si="156"/>
        <v>N</v>
      </c>
    </row>
    <row r="9943" spans="1:13" x14ac:dyDescent="0.35">
      <c r="A9943" t="e">
        <f>VLOOKUP(B9943,Lists!$A$2:$B$50,2,FALSE)</f>
        <v>#N/A</v>
      </c>
      <c r="L9943">
        <f ca="1">IF(OR(D9943="PRIVATE PATIENT",K9943="INTERNATIONAL PRIVATE PATIENTS",AND(M$1-F9943&gt;$N$1,E9943&gt;M$2),AND(IFERROR(VLOOKUP(D9943,Lists!$N:$Q,3,FALSE),"N")="Y",IFERROR(VLOOKUP(D9943,Lists!$N:$Q,4,FALSE),0)&gt;0,E9943&gt;N$2)),1,IF(OR(M$1-F9943&gt;$N$1,E9943&gt;M$2,AND(IFERROR(VLOOKUP(D9943,Lists!$N:$Q,3,FALSE),"N")="Y",IFERROR(VLOOKUP(D9943,Lists!$N:$Q,4,FALSE),0)&gt;0,E9943&gt;N$2/4)),2,3))</f>
        <v>2</v>
      </c>
      <c r="M9943" t="str">
        <f t="shared" si="156"/>
        <v>N</v>
      </c>
    </row>
    <row r="9944" spans="1:13" x14ac:dyDescent="0.35">
      <c r="A9944" t="e">
        <f>VLOOKUP(B9944,Lists!$A$2:$B$50,2,FALSE)</f>
        <v>#N/A</v>
      </c>
      <c r="L9944">
        <f ca="1">IF(OR(D9944="PRIVATE PATIENT",K9944="INTERNATIONAL PRIVATE PATIENTS",AND(M$1-F9944&gt;$N$1,E9944&gt;M$2),AND(IFERROR(VLOOKUP(D9944,Lists!$N:$Q,3,FALSE),"N")="Y",IFERROR(VLOOKUP(D9944,Lists!$N:$Q,4,FALSE),0)&gt;0,E9944&gt;N$2)),1,IF(OR(M$1-F9944&gt;$N$1,E9944&gt;M$2,AND(IFERROR(VLOOKUP(D9944,Lists!$N:$Q,3,FALSE),"N")="Y",IFERROR(VLOOKUP(D9944,Lists!$N:$Q,4,FALSE),0)&gt;0,E9944&gt;N$2/4)),2,3))</f>
        <v>2</v>
      </c>
      <c r="M9944" t="str">
        <f t="shared" si="156"/>
        <v>N</v>
      </c>
    </row>
    <row r="9945" spans="1:13" x14ac:dyDescent="0.35">
      <c r="A9945" t="e">
        <f>VLOOKUP(B9945,Lists!$A$2:$B$50,2,FALSE)</f>
        <v>#N/A</v>
      </c>
      <c r="L9945">
        <f ca="1">IF(OR(D9945="PRIVATE PATIENT",K9945="INTERNATIONAL PRIVATE PATIENTS",AND(M$1-F9945&gt;$N$1,E9945&gt;M$2),AND(IFERROR(VLOOKUP(D9945,Lists!$N:$Q,3,FALSE),"N")="Y",IFERROR(VLOOKUP(D9945,Lists!$N:$Q,4,FALSE),0)&gt;0,E9945&gt;N$2)),1,IF(OR(M$1-F9945&gt;$N$1,E9945&gt;M$2,AND(IFERROR(VLOOKUP(D9945,Lists!$N:$Q,3,FALSE),"N")="Y",IFERROR(VLOOKUP(D9945,Lists!$N:$Q,4,FALSE),0)&gt;0,E9945&gt;N$2/4)),2,3))</f>
        <v>2</v>
      </c>
      <c r="M9945" t="str">
        <f t="shared" si="156"/>
        <v>N</v>
      </c>
    </row>
    <row r="9946" spans="1:13" x14ac:dyDescent="0.35">
      <c r="A9946" t="e">
        <f>VLOOKUP(B9946,Lists!$A$2:$B$50,2,FALSE)</f>
        <v>#N/A</v>
      </c>
      <c r="L9946">
        <f ca="1">IF(OR(D9946="PRIVATE PATIENT",K9946="INTERNATIONAL PRIVATE PATIENTS",AND(M$1-F9946&gt;$N$1,E9946&gt;M$2),AND(IFERROR(VLOOKUP(D9946,Lists!$N:$Q,3,FALSE),"N")="Y",IFERROR(VLOOKUP(D9946,Lists!$N:$Q,4,FALSE),0)&gt;0,E9946&gt;N$2)),1,IF(OR(M$1-F9946&gt;$N$1,E9946&gt;M$2,AND(IFERROR(VLOOKUP(D9946,Lists!$N:$Q,3,FALSE),"N")="Y",IFERROR(VLOOKUP(D9946,Lists!$N:$Q,4,FALSE),0)&gt;0,E9946&gt;N$2/4)),2,3))</f>
        <v>2</v>
      </c>
      <c r="M9946" t="str">
        <f t="shared" si="156"/>
        <v>N</v>
      </c>
    </row>
    <row r="9947" spans="1:13" x14ac:dyDescent="0.35">
      <c r="A9947" t="e">
        <f>VLOOKUP(B9947,Lists!$A$2:$B$50,2,FALSE)</f>
        <v>#N/A</v>
      </c>
      <c r="L9947">
        <f ca="1">IF(OR(D9947="PRIVATE PATIENT",K9947="INTERNATIONAL PRIVATE PATIENTS",AND(M$1-F9947&gt;$N$1,E9947&gt;M$2),AND(IFERROR(VLOOKUP(D9947,Lists!$N:$Q,3,FALSE),"N")="Y",IFERROR(VLOOKUP(D9947,Lists!$N:$Q,4,FALSE),0)&gt;0,E9947&gt;N$2)),1,IF(OR(M$1-F9947&gt;$N$1,E9947&gt;M$2,AND(IFERROR(VLOOKUP(D9947,Lists!$N:$Q,3,FALSE),"N")="Y",IFERROR(VLOOKUP(D9947,Lists!$N:$Q,4,FALSE),0)&gt;0,E9947&gt;N$2/4)),2,3))</f>
        <v>2</v>
      </c>
      <c r="M9947" t="str">
        <f t="shared" si="156"/>
        <v>N</v>
      </c>
    </row>
    <row r="9948" spans="1:13" x14ac:dyDescent="0.35">
      <c r="A9948" t="e">
        <f>VLOOKUP(B9948,Lists!$A$2:$B$50,2,FALSE)</f>
        <v>#N/A</v>
      </c>
      <c r="L9948">
        <f ca="1">IF(OR(D9948="PRIVATE PATIENT",K9948="INTERNATIONAL PRIVATE PATIENTS",AND(M$1-F9948&gt;$N$1,E9948&gt;M$2),AND(IFERROR(VLOOKUP(D9948,Lists!$N:$Q,3,FALSE),"N")="Y",IFERROR(VLOOKUP(D9948,Lists!$N:$Q,4,FALSE),0)&gt;0,E9948&gt;N$2)),1,IF(OR(M$1-F9948&gt;$N$1,E9948&gt;M$2,AND(IFERROR(VLOOKUP(D9948,Lists!$N:$Q,3,FALSE),"N")="Y",IFERROR(VLOOKUP(D9948,Lists!$N:$Q,4,FALSE),0)&gt;0,E9948&gt;N$2/4)),2,3))</f>
        <v>2</v>
      </c>
      <c r="M9948" t="str">
        <f t="shared" si="156"/>
        <v>N</v>
      </c>
    </row>
    <row r="9949" spans="1:13" x14ac:dyDescent="0.35">
      <c r="A9949" t="e">
        <f>VLOOKUP(B9949,Lists!$A$2:$B$50,2,FALSE)</f>
        <v>#N/A</v>
      </c>
      <c r="L9949">
        <f ca="1">IF(OR(D9949="PRIVATE PATIENT",K9949="INTERNATIONAL PRIVATE PATIENTS",AND(M$1-F9949&gt;$N$1,E9949&gt;M$2),AND(IFERROR(VLOOKUP(D9949,Lists!$N:$Q,3,FALSE),"N")="Y",IFERROR(VLOOKUP(D9949,Lists!$N:$Q,4,FALSE),0)&gt;0,E9949&gt;N$2)),1,IF(OR(M$1-F9949&gt;$N$1,E9949&gt;M$2,AND(IFERROR(VLOOKUP(D9949,Lists!$N:$Q,3,FALSE),"N")="Y",IFERROR(VLOOKUP(D9949,Lists!$N:$Q,4,FALSE),0)&gt;0,E9949&gt;N$2/4)),2,3))</f>
        <v>2</v>
      </c>
      <c r="M9949" t="str">
        <f t="shared" si="156"/>
        <v>N</v>
      </c>
    </row>
    <row r="9950" spans="1:13" x14ac:dyDescent="0.35">
      <c r="A9950" t="e">
        <f>VLOOKUP(B9950,Lists!$A$2:$B$50,2,FALSE)</f>
        <v>#N/A</v>
      </c>
      <c r="L9950">
        <f ca="1">IF(OR(D9950="PRIVATE PATIENT",K9950="INTERNATIONAL PRIVATE PATIENTS",AND(M$1-F9950&gt;$N$1,E9950&gt;M$2),AND(IFERROR(VLOOKUP(D9950,Lists!$N:$Q,3,FALSE),"N")="Y",IFERROR(VLOOKUP(D9950,Lists!$N:$Q,4,FALSE),0)&gt;0,E9950&gt;N$2)),1,IF(OR(M$1-F9950&gt;$N$1,E9950&gt;M$2,AND(IFERROR(VLOOKUP(D9950,Lists!$N:$Q,3,FALSE),"N")="Y",IFERROR(VLOOKUP(D9950,Lists!$N:$Q,4,FALSE),0)&gt;0,E9950&gt;N$2/4)),2,3))</f>
        <v>2</v>
      </c>
      <c r="M9950" t="str">
        <f t="shared" si="156"/>
        <v>N</v>
      </c>
    </row>
    <row r="9951" spans="1:13" x14ac:dyDescent="0.35">
      <c r="A9951" t="e">
        <f>VLOOKUP(B9951,Lists!$A$2:$B$50,2,FALSE)</f>
        <v>#N/A</v>
      </c>
      <c r="L9951">
        <f ca="1">IF(OR(D9951="PRIVATE PATIENT",K9951="INTERNATIONAL PRIVATE PATIENTS",AND(M$1-F9951&gt;$N$1,E9951&gt;M$2),AND(IFERROR(VLOOKUP(D9951,Lists!$N:$Q,3,FALSE),"N")="Y",IFERROR(VLOOKUP(D9951,Lists!$N:$Q,4,FALSE),0)&gt;0,E9951&gt;N$2)),1,IF(OR(M$1-F9951&gt;$N$1,E9951&gt;M$2,AND(IFERROR(VLOOKUP(D9951,Lists!$N:$Q,3,FALSE),"N")="Y",IFERROR(VLOOKUP(D9951,Lists!$N:$Q,4,FALSE),0)&gt;0,E9951&gt;N$2/4)),2,3))</f>
        <v>2</v>
      </c>
      <c r="M9951" t="str">
        <f t="shared" si="156"/>
        <v>N</v>
      </c>
    </row>
    <row r="9952" spans="1:13" x14ac:dyDescent="0.35">
      <c r="A9952" t="e">
        <f>VLOOKUP(B9952,Lists!$A$2:$B$50,2,FALSE)</f>
        <v>#N/A</v>
      </c>
      <c r="L9952">
        <f ca="1">IF(OR(D9952="PRIVATE PATIENT",K9952="INTERNATIONAL PRIVATE PATIENTS",AND(M$1-F9952&gt;$N$1,E9952&gt;M$2),AND(IFERROR(VLOOKUP(D9952,Lists!$N:$Q,3,FALSE),"N")="Y",IFERROR(VLOOKUP(D9952,Lists!$N:$Q,4,FALSE),0)&gt;0,E9952&gt;N$2)),1,IF(OR(M$1-F9952&gt;$N$1,E9952&gt;M$2,AND(IFERROR(VLOOKUP(D9952,Lists!$N:$Q,3,FALSE),"N")="Y",IFERROR(VLOOKUP(D9952,Lists!$N:$Q,4,FALSE),0)&gt;0,E9952&gt;N$2/4)),2,3))</f>
        <v>2</v>
      </c>
      <c r="M9952" t="str">
        <f t="shared" si="156"/>
        <v>N</v>
      </c>
    </row>
    <row r="9953" spans="1:13" x14ac:dyDescent="0.35">
      <c r="A9953" t="e">
        <f>VLOOKUP(B9953,Lists!$A$2:$B$50,2,FALSE)</f>
        <v>#N/A</v>
      </c>
      <c r="L9953">
        <f ca="1">IF(OR(D9953="PRIVATE PATIENT",K9953="INTERNATIONAL PRIVATE PATIENTS",AND(M$1-F9953&gt;$N$1,E9953&gt;M$2),AND(IFERROR(VLOOKUP(D9953,Lists!$N:$Q,3,FALSE),"N")="Y",IFERROR(VLOOKUP(D9953,Lists!$N:$Q,4,FALSE),0)&gt;0,E9953&gt;N$2)),1,IF(OR(M$1-F9953&gt;$N$1,E9953&gt;M$2,AND(IFERROR(VLOOKUP(D9953,Lists!$N:$Q,3,FALSE),"N")="Y",IFERROR(VLOOKUP(D9953,Lists!$N:$Q,4,FALSE),0)&gt;0,E9953&gt;N$2/4)),2,3))</f>
        <v>2</v>
      </c>
      <c r="M9953" t="str">
        <f t="shared" si="156"/>
        <v>N</v>
      </c>
    </row>
    <row r="9954" spans="1:13" x14ac:dyDescent="0.35">
      <c r="A9954" t="e">
        <f>VLOOKUP(B9954,Lists!$A$2:$B$50,2,FALSE)</f>
        <v>#N/A</v>
      </c>
      <c r="L9954">
        <f ca="1">IF(OR(D9954="PRIVATE PATIENT",K9954="INTERNATIONAL PRIVATE PATIENTS",AND(M$1-F9954&gt;$N$1,E9954&gt;M$2),AND(IFERROR(VLOOKUP(D9954,Lists!$N:$Q,3,FALSE),"N")="Y",IFERROR(VLOOKUP(D9954,Lists!$N:$Q,4,FALSE),0)&gt;0,E9954&gt;N$2)),1,IF(OR(M$1-F9954&gt;$N$1,E9954&gt;M$2,AND(IFERROR(VLOOKUP(D9954,Lists!$N:$Q,3,FALSE),"N")="Y",IFERROR(VLOOKUP(D9954,Lists!$N:$Q,4,FALSE),0)&gt;0,E9954&gt;N$2/4)),2,3))</f>
        <v>2</v>
      </c>
      <c r="M9954" t="str">
        <f t="shared" si="156"/>
        <v>N</v>
      </c>
    </row>
    <row r="9955" spans="1:13" x14ac:dyDescent="0.35">
      <c r="A9955" t="e">
        <f>VLOOKUP(B9955,Lists!$A$2:$B$50,2,FALSE)</f>
        <v>#N/A</v>
      </c>
      <c r="L9955">
        <f ca="1">IF(OR(D9955="PRIVATE PATIENT",K9955="INTERNATIONAL PRIVATE PATIENTS",AND(M$1-F9955&gt;$N$1,E9955&gt;M$2),AND(IFERROR(VLOOKUP(D9955,Lists!$N:$Q,3,FALSE),"N")="Y",IFERROR(VLOOKUP(D9955,Lists!$N:$Q,4,FALSE),0)&gt;0,E9955&gt;N$2)),1,IF(OR(M$1-F9955&gt;$N$1,E9955&gt;M$2,AND(IFERROR(VLOOKUP(D9955,Lists!$N:$Q,3,FALSE),"N")="Y",IFERROR(VLOOKUP(D9955,Lists!$N:$Q,4,FALSE),0)&gt;0,E9955&gt;N$2/4)),2,3))</f>
        <v>2</v>
      </c>
      <c r="M9955" t="str">
        <f t="shared" si="156"/>
        <v>N</v>
      </c>
    </row>
    <row r="9956" spans="1:13" x14ac:dyDescent="0.35">
      <c r="A9956" t="e">
        <f>VLOOKUP(B9956,Lists!$A$2:$B$50,2,FALSE)</f>
        <v>#N/A</v>
      </c>
      <c r="L9956">
        <f ca="1">IF(OR(D9956="PRIVATE PATIENT",K9956="INTERNATIONAL PRIVATE PATIENTS",AND(M$1-F9956&gt;$N$1,E9956&gt;M$2),AND(IFERROR(VLOOKUP(D9956,Lists!$N:$Q,3,FALSE),"N")="Y",IFERROR(VLOOKUP(D9956,Lists!$N:$Q,4,FALSE),0)&gt;0,E9956&gt;N$2)),1,IF(OR(M$1-F9956&gt;$N$1,E9956&gt;M$2,AND(IFERROR(VLOOKUP(D9956,Lists!$N:$Q,3,FALSE),"N")="Y",IFERROR(VLOOKUP(D9956,Lists!$N:$Q,4,FALSE),0)&gt;0,E9956&gt;N$2/4)),2,3))</f>
        <v>2</v>
      </c>
      <c r="M9956" t="str">
        <f t="shared" si="156"/>
        <v>N</v>
      </c>
    </row>
    <row r="9957" spans="1:13" x14ac:dyDescent="0.35">
      <c r="A9957" t="e">
        <f>VLOOKUP(B9957,Lists!$A$2:$B$50,2,FALSE)</f>
        <v>#N/A</v>
      </c>
      <c r="L9957">
        <f ca="1">IF(OR(D9957="PRIVATE PATIENT",K9957="INTERNATIONAL PRIVATE PATIENTS",AND(M$1-F9957&gt;$N$1,E9957&gt;M$2),AND(IFERROR(VLOOKUP(D9957,Lists!$N:$Q,3,FALSE),"N")="Y",IFERROR(VLOOKUP(D9957,Lists!$N:$Q,4,FALSE),0)&gt;0,E9957&gt;N$2)),1,IF(OR(M$1-F9957&gt;$N$1,E9957&gt;M$2,AND(IFERROR(VLOOKUP(D9957,Lists!$N:$Q,3,FALSE),"N")="Y",IFERROR(VLOOKUP(D9957,Lists!$N:$Q,4,FALSE),0)&gt;0,E9957&gt;N$2/4)),2,3))</f>
        <v>2</v>
      </c>
      <c r="M9957" t="str">
        <f t="shared" si="156"/>
        <v>N</v>
      </c>
    </row>
    <row r="9958" spans="1:13" x14ac:dyDescent="0.35">
      <c r="A9958" t="e">
        <f>VLOOKUP(B9958,Lists!$A$2:$B$50,2,FALSE)</f>
        <v>#N/A</v>
      </c>
      <c r="L9958">
        <f ca="1">IF(OR(D9958="PRIVATE PATIENT",K9958="INTERNATIONAL PRIVATE PATIENTS",AND(M$1-F9958&gt;$N$1,E9958&gt;M$2),AND(IFERROR(VLOOKUP(D9958,Lists!$N:$Q,3,FALSE),"N")="Y",IFERROR(VLOOKUP(D9958,Lists!$N:$Q,4,FALSE),0)&gt;0,E9958&gt;N$2)),1,IF(OR(M$1-F9958&gt;$N$1,E9958&gt;M$2,AND(IFERROR(VLOOKUP(D9958,Lists!$N:$Q,3,FALSE),"N")="Y",IFERROR(VLOOKUP(D9958,Lists!$N:$Q,4,FALSE),0)&gt;0,E9958&gt;N$2/4)),2,3))</f>
        <v>2</v>
      </c>
      <c r="M9958" t="str">
        <f t="shared" si="156"/>
        <v>N</v>
      </c>
    </row>
    <row r="9959" spans="1:13" x14ac:dyDescent="0.35">
      <c r="A9959" t="e">
        <f>VLOOKUP(B9959,Lists!$A$2:$B$50,2,FALSE)</f>
        <v>#N/A</v>
      </c>
      <c r="L9959">
        <f ca="1">IF(OR(D9959="PRIVATE PATIENT",K9959="INTERNATIONAL PRIVATE PATIENTS",AND(M$1-F9959&gt;$N$1,E9959&gt;M$2),AND(IFERROR(VLOOKUP(D9959,Lists!$N:$Q,3,FALSE),"N")="Y",IFERROR(VLOOKUP(D9959,Lists!$N:$Q,4,FALSE),0)&gt;0,E9959&gt;N$2)),1,IF(OR(M$1-F9959&gt;$N$1,E9959&gt;M$2,AND(IFERROR(VLOOKUP(D9959,Lists!$N:$Q,3,FALSE),"N")="Y",IFERROR(VLOOKUP(D9959,Lists!$N:$Q,4,FALSE),0)&gt;0,E9959&gt;N$2/4)),2,3))</f>
        <v>2</v>
      </c>
      <c r="M9959" t="str">
        <f t="shared" si="156"/>
        <v>N</v>
      </c>
    </row>
    <row r="9960" spans="1:13" x14ac:dyDescent="0.35">
      <c r="A9960" t="e">
        <f>VLOOKUP(B9960,Lists!$A$2:$B$50,2,FALSE)</f>
        <v>#N/A</v>
      </c>
      <c r="L9960">
        <f ca="1">IF(OR(D9960="PRIVATE PATIENT",K9960="INTERNATIONAL PRIVATE PATIENTS",AND(M$1-F9960&gt;$N$1,E9960&gt;M$2),AND(IFERROR(VLOOKUP(D9960,Lists!$N:$Q,3,FALSE),"N")="Y",IFERROR(VLOOKUP(D9960,Lists!$N:$Q,4,FALSE),0)&gt;0,E9960&gt;N$2)),1,IF(OR(M$1-F9960&gt;$N$1,E9960&gt;M$2,AND(IFERROR(VLOOKUP(D9960,Lists!$N:$Q,3,FALSE),"N")="Y",IFERROR(VLOOKUP(D9960,Lists!$N:$Q,4,FALSE),0)&gt;0,E9960&gt;N$2/4)),2,3))</f>
        <v>2</v>
      </c>
      <c r="M9960" t="str">
        <f t="shared" si="156"/>
        <v>N</v>
      </c>
    </row>
    <row r="9961" spans="1:13" x14ac:dyDescent="0.35">
      <c r="A9961" t="e">
        <f>VLOOKUP(B9961,Lists!$A$2:$B$50,2,FALSE)</f>
        <v>#N/A</v>
      </c>
      <c r="L9961">
        <f ca="1">IF(OR(D9961="PRIVATE PATIENT",K9961="INTERNATIONAL PRIVATE PATIENTS",AND(M$1-F9961&gt;$N$1,E9961&gt;M$2),AND(IFERROR(VLOOKUP(D9961,Lists!$N:$Q,3,FALSE),"N")="Y",IFERROR(VLOOKUP(D9961,Lists!$N:$Q,4,FALSE),0)&gt;0,E9961&gt;N$2)),1,IF(OR(M$1-F9961&gt;$N$1,E9961&gt;M$2,AND(IFERROR(VLOOKUP(D9961,Lists!$N:$Q,3,FALSE),"N")="Y",IFERROR(VLOOKUP(D9961,Lists!$N:$Q,4,FALSE),0)&gt;0,E9961&gt;N$2/4)),2,3))</f>
        <v>2</v>
      </c>
      <c r="M9961" t="str">
        <f t="shared" si="156"/>
        <v>N</v>
      </c>
    </row>
    <row r="9962" spans="1:13" x14ac:dyDescent="0.35">
      <c r="A9962" t="e">
        <f>VLOOKUP(B9962,Lists!$A$2:$B$50,2,FALSE)</f>
        <v>#N/A</v>
      </c>
      <c r="L9962">
        <f ca="1">IF(OR(D9962="PRIVATE PATIENT",K9962="INTERNATIONAL PRIVATE PATIENTS",AND(M$1-F9962&gt;$N$1,E9962&gt;M$2),AND(IFERROR(VLOOKUP(D9962,Lists!$N:$Q,3,FALSE),"N")="Y",IFERROR(VLOOKUP(D9962,Lists!$N:$Q,4,FALSE),0)&gt;0,E9962&gt;N$2)),1,IF(OR(M$1-F9962&gt;$N$1,E9962&gt;M$2,AND(IFERROR(VLOOKUP(D9962,Lists!$N:$Q,3,FALSE),"N")="Y",IFERROR(VLOOKUP(D9962,Lists!$N:$Q,4,FALSE),0)&gt;0,E9962&gt;N$2/4)),2,3))</f>
        <v>2</v>
      </c>
      <c r="M9962" t="str">
        <f t="shared" si="156"/>
        <v>N</v>
      </c>
    </row>
    <row r="9963" spans="1:13" x14ac:dyDescent="0.35">
      <c r="A9963" t="e">
        <f>VLOOKUP(B9963,Lists!$A$2:$B$50,2,FALSE)</f>
        <v>#N/A</v>
      </c>
      <c r="L9963">
        <f ca="1">IF(OR(D9963="PRIVATE PATIENT",K9963="INTERNATIONAL PRIVATE PATIENTS",AND(M$1-F9963&gt;$N$1,E9963&gt;M$2),AND(IFERROR(VLOOKUP(D9963,Lists!$N:$Q,3,FALSE),"N")="Y",IFERROR(VLOOKUP(D9963,Lists!$N:$Q,4,FALSE),0)&gt;0,E9963&gt;N$2)),1,IF(OR(M$1-F9963&gt;$N$1,E9963&gt;M$2,AND(IFERROR(VLOOKUP(D9963,Lists!$N:$Q,3,FALSE),"N")="Y",IFERROR(VLOOKUP(D9963,Lists!$N:$Q,4,FALSE),0)&gt;0,E9963&gt;N$2/4)),2,3))</f>
        <v>2</v>
      </c>
      <c r="M9963" t="str">
        <f t="shared" si="156"/>
        <v>N</v>
      </c>
    </row>
    <row r="9964" spans="1:13" x14ac:dyDescent="0.35">
      <c r="A9964" t="e">
        <f>VLOOKUP(B9964,Lists!$A$2:$B$50,2,FALSE)</f>
        <v>#N/A</v>
      </c>
      <c r="L9964">
        <f ca="1">IF(OR(D9964="PRIVATE PATIENT",K9964="INTERNATIONAL PRIVATE PATIENTS",AND(M$1-F9964&gt;$N$1,E9964&gt;M$2),AND(IFERROR(VLOOKUP(D9964,Lists!$N:$Q,3,FALSE),"N")="Y",IFERROR(VLOOKUP(D9964,Lists!$N:$Q,4,FALSE),0)&gt;0,E9964&gt;N$2)),1,IF(OR(M$1-F9964&gt;$N$1,E9964&gt;M$2,AND(IFERROR(VLOOKUP(D9964,Lists!$N:$Q,3,FALSE),"N")="Y",IFERROR(VLOOKUP(D9964,Lists!$N:$Q,4,FALSE),0)&gt;0,E9964&gt;N$2/4)),2,3))</f>
        <v>2</v>
      </c>
      <c r="M9964" t="str">
        <f t="shared" si="156"/>
        <v>N</v>
      </c>
    </row>
    <row r="9965" spans="1:13" x14ac:dyDescent="0.35">
      <c r="A9965" t="e">
        <f>VLOOKUP(B9965,Lists!$A$2:$B$50,2,FALSE)</f>
        <v>#N/A</v>
      </c>
      <c r="L9965">
        <f ca="1">IF(OR(D9965="PRIVATE PATIENT",K9965="INTERNATIONAL PRIVATE PATIENTS",AND(M$1-F9965&gt;$N$1,E9965&gt;M$2),AND(IFERROR(VLOOKUP(D9965,Lists!$N:$Q,3,FALSE),"N")="Y",IFERROR(VLOOKUP(D9965,Lists!$N:$Q,4,FALSE),0)&gt;0,E9965&gt;N$2)),1,IF(OR(M$1-F9965&gt;$N$1,E9965&gt;M$2,AND(IFERROR(VLOOKUP(D9965,Lists!$N:$Q,3,FALSE),"N")="Y",IFERROR(VLOOKUP(D9965,Lists!$N:$Q,4,FALSE),0)&gt;0,E9965&gt;N$2/4)),2,3))</f>
        <v>2</v>
      </c>
      <c r="M9965" t="str">
        <f t="shared" si="156"/>
        <v>N</v>
      </c>
    </row>
    <row r="9966" spans="1:13" x14ac:dyDescent="0.35">
      <c r="A9966" t="e">
        <f>VLOOKUP(B9966,Lists!$A$2:$B$50,2,FALSE)</f>
        <v>#N/A</v>
      </c>
      <c r="L9966">
        <f ca="1">IF(OR(D9966="PRIVATE PATIENT",K9966="INTERNATIONAL PRIVATE PATIENTS",AND(M$1-F9966&gt;$N$1,E9966&gt;M$2),AND(IFERROR(VLOOKUP(D9966,Lists!$N:$Q,3,FALSE),"N")="Y",IFERROR(VLOOKUP(D9966,Lists!$N:$Q,4,FALSE),0)&gt;0,E9966&gt;N$2)),1,IF(OR(M$1-F9966&gt;$N$1,E9966&gt;M$2,AND(IFERROR(VLOOKUP(D9966,Lists!$N:$Q,3,FALSE),"N")="Y",IFERROR(VLOOKUP(D9966,Lists!$N:$Q,4,FALSE),0)&gt;0,E9966&gt;N$2/4)),2,3))</f>
        <v>2</v>
      </c>
      <c r="M9966" t="str">
        <f t="shared" si="156"/>
        <v>N</v>
      </c>
    </row>
    <row r="9967" spans="1:13" x14ac:dyDescent="0.35">
      <c r="A9967" t="e">
        <f>VLOOKUP(B9967,Lists!$A$2:$B$50,2,FALSE)</f>
        <v>#N/A</v>
      </c>
      <c r="L9967">
        <f ca="1">IF(OR(D9967="PRIVATE PATIENT",K9967="INTERNATIONAL PRIVATE PATIENTS",AND(M$1-F9967&gt;$N$1,E9967&gt;M$2),AND(IFERROR(VLOOKUP(D9967,Lists!$N:$Q,3,FALSE),"N")="Y",IFERROR(VLOOKUP(D9967,Lists!$N:$Q,4,FALSE),0)&gt;0,E9967&gt;N$2)),1,IF(OR(M$1-F9967&gt;$N$1,E9967&gt;M$2,AND(IFERROR(VLOOKUP(D9967,Lists!$N:$Q,3,FALSE),"N")="Y",IFERROR(VLOOKUP(D9967,Lists!$N:$Q,4,FALSE),0)&gt;0,E9967&gt;N$2/4)),2,3))</f>
        <v>2</v>
      </c>
      <c r="M9967" t="str">
        <f t="shared" si="156"/>
        <v>N</v>
      </c>
    </row>
    <row r="9968" spans="1:13" x14ac:dyDescent="0.35">
      <c r="A9968" t="e">
        <f>VLOOKUP(B9968,Lists!$A$2:$B$50,2,FALSE)</f>
        <v>#N/A</v>
      </c>
      <c r="L9968">
        <f ca="1">IF(OR(D9968="PRIVATE PATIENT",K9968="INTERNATIONAL PRIVATE PATIENTS",AND(M$1-F9968&gt;$N$1,E9968&gt;M$2),AND(IFERROR(VLOOKUP(D9968,Lists!$N:$Q,3,FALSE),"N")="Y",IFERROR(VLOOKUP(D9968,Lists!$N:$Q,4,FALSE),0)&gt;0,E9968&gt;N$2)),1,IF(OR(M$1-F9968&gt;$N$1,E9968&gt;M$2,AND(IFERROR(VLOOKUP(D9968,Lists!$N:$Q,3,FALSE),"N")="Y",IFERROR(VLOOKUP(D9968,Lists!$N:$Q,4,FALSE),0)&gt;0,E9968&gt;N$2/4)),2,3))</f>
        <v>2</v>
      </c>
      <c r="M9968" t="str">
        <f t="shared" si="156"/>
        <v>N</v>
      </c>
    </row>
    <row r="9969" spans="1:13" x14ac:dyDescent="0.35">
      <c r="A9969" t="e">
        <f>VLOOKUP(B9969,Lists!$A$2:$B$50,2,FALSE)</f>
        <v>#N/A</v>
      </c>
      <c r="L9969">
        <f ca="1">IF(OR(D9969="PRIVATE PATIENT",K9969="INTERNATIONAL PRIVATE PATIENTS",AND(M$1-F9969&gt;$N$1,E9969&gt;M$2),AND(IFERROR(VLOOKUP(D9969,Lists!$N:$Q,3,FALSE),"N")="Y",IFERROR(VLOOKUP(D9969,Lists!$N:$Q,4,FALSE),0)&gt;0,E9969&gt;N$2)),1,IF(OR(M$1-F9969&gt;$N$1,E9969&gt;M$2,AND(IFERROR(VLOOKUP(D9969,Lists!$N:$Q,3,FALSE),"N")="Y",IFERROR(VLOOKUP(D9969,Lists!$N:$Q,4,FALSE),0)&gt;0,E9969&gt;N$2/4)),2,3))</f>
        <v>2</v>
      </c>
      <c r="M9969" t="str">
        <f t="shared" si="156"/>
        <v>N</v>
      </c>
    </row>
    <row r="9970" spans="1:13" x14ac:dyDescent="0.35">
      <c r="A9970" t="e">
        <f>VLOOKUP(B9970,Lists!$A$2:$B$50,2,FALSE)</f>
        <v>#N/A</v>
      </c>
      <c r="L9970">
        <f ca="1">IF(OR(D9970="PRIVATE PATIENT",K9970="INTERNATIONAL PRIVATE PATIENTS",AND(M$1-F9970&gt;$N$1,E9970&gt;M$2),AND(IFERROR(VLOOKUP(D9970,Lists!$N:$Q,3,FALSE),"N")="Y",IFERROR(VLOOKUP(D9970,Lists!$N:$Q,4,FALSE),0)&gt;0,E9970&gt;N$2)),1,IF(OR(M$1-F9970&gt;$N$1,E9970&gt;M$2,AND(IFERROR(VLOOKUP(D9970,Lists!$N:$Q,3,FALSE),"N")="Y",IFERROR(VLOOKUP(D9970,Lists!$N:$Q,4,FALSE),0)&gt;0,E9970&gt;N$2/4)),2,3))</f>
        <v>2</v>
      </c>
      <c r="M9970" t="str">
        <f t="shared" si="156"/>
        <v>N</v>
      </c>
    </row>
    <row r="9971" spans="1:13" x14ac:dyDescent="0.35">
      <c r="A9971" t="e">
        <f>VLOOKUP(B9971,Lists!$A$2:$B$50,2,FALSE)</f>
        <v>#N/A</v>
      </c>
      <c r="L9971">
        <f ca="1">IF(OR(D9971="PRIVATE PATIENT",K9971="INTERNATIONAL PRIVATE PATIENTS",AND(M$1-F9971&gt;$N$1,E9971&gt;M$2),AND(IFERROR(VLOOKUP(D9971,Lists!$N:$Q,3,FALSE),"N")="Y",IFERROR(VLOOKUP(D9971,Lists!$N:$Q,4,FALSE),0)&gt;0,E9971&gt;N$2)),1,IF(OR(M$1-F9971&gt;$N$1,E9971&gt;M$2,AND(IFERROR(VLOOKUP(D9971,Lists!$N:$Q,3,FALSE),"N")="Y",IFERROR(VLOOKUP(D9971,Lists!$N:$Q,4,FALSE),0)&gt;0,E9971&gt;N$2/4)),2,3))</f>
        <v>2</v>
      </c>
      <c r="M9971" t="str">
        <f t="shared" si="156"/>
        <v>N</v>
      </c>
    </row>
    <row r="9972" spans="1:13" x14ac:dyDescent="0.35">
      <c r="A9972" t="e">
        <f>VLOOKUP(B9972,Lists!$A$2:$B$50,2,FALSE)</f>
        <v>#N/A</v>
      </c>
      <c r="L9972">
        <f ca="1">IF(OR(D9972="PRIVATE PATIENT",K9972="INTERNATIONAL PRIVATE PATIENTS",AND(M$1-F9972&gt;$N$1,E9972&gt;M$2),AND(IFERROR(VLOOKUP(D9972,Lists!$N:$Q,3,FALSE),"N")="Y",IFERROR(VLOOKUP(D9972,Lists!$N:$Q,4,FALSE),0)&gt;0,E9972&gt;N$2)),1,IF(OR(M$1-F9972&gt;$N$1,E9972&gt;M$2,AND(IFERROR(VLOOKUP(D9972,Lists!$N:$Q,3,FALSE),"N")="Y",IFERROR(VLOOKUP(D9972,Lists!$N:$Q,4,FALSE),0)&gt;0,E9972&gt;N$2/4)),2,3))</f>
        <v>2</v>
      </c>
      <c r="M9972" t="str">
        <f t="shared" si="156"/>
        <v>N</v>
      </c>
    </row>
    <row r="9973" spans="1:13" x14ac:dyDescent="0.35">
      <c r="A9973" t="e">
        <f>VLOOKUP(B9973,Lists!$A$2:$B$50,2,FALSE)</f>
        <v>#N/A</v>
      </c>
      <c r="L9973">
        <f ca="1">IF(OR(D9973="PRIVATE PATIENT",K9973="INTERNATIONAL PRIVATE PATIENTS",AND(M$1-F9973&gt;$N$1,E9973&gt;M$2),AND(IFERROR(VLOOKUP(D9973,Lists!$N:$Q,3,FALSE),"N")="Y",IFERROR(VLOOKUP(D9973,Lists!$N:$Q,4,FALSE),0)&gt;0,E9973&gt;N$2)),1,IF(OR(M$1-F9973&gt;$N$1,E9973&gt;M$2,AND(IFERROR(VLOOKUP(D9973,Lists!$N:$Q,3,FALSE),"N")="Y",IFERROR(VLOOKUP(D9973,Lists!$N:$Q,4,FALSE),0)&gt;0,E9973&gt;N$2/4)),2,3))</f>
        <v>2</v>
      </c>
      <c r="M9973" t="str">
        <f t="shared" si="156"/>
        <v>N</v>
      </c>
    </row>
    <row r="9974" spans="1:13" x14ac:dyDescent="0.35">
      <c r="A9974" t="e">
        <f>VLOOKUP(B9974,Lists!$A$2:$B$50,2,FALSE)</f>
        <v>#N/A</v>
      </c>
      <c r="L9974">
        <f ca="1">IF(OR(D9974="PRIVATE PATIENT",K9974="INTERNATIONAL PRIVATE PATIENTS",AND(M$1-F9974&gt;$N$1,E9974&gt;M$2),AND(IFERROR(VLOOKUP(D9974,Lists!$N:$Q,3,FALSE),"N")="Y",IFERROR(VLOOKUP(D9974,Lists!$N:$Q,4,FALSE),0)&gt;0,E9974&gt;N$2)),1,IF(OR(M$1-F9974&gt;$N$1,E9974&gt;M$2,AND(IFERROR(VLOOKUP(D9974,Lists!$N:$Q,3,FALSE),"N")="Y",IFERROR(VLOOKUP(D9974,Lists!$N:$Q,4,FALSE),0)&gt;0,E9974&gt;N$2/4)),2,3))</f>
        <v>2</v>
      </c>
      <c r="M9974" t="str">
        <f t="shared" si="156"/>
        <v>N</v>
      </c>
    </row>
    <row r="9975" spans="1:13" x14ac:dyDescent="0.35">
      <c r="A9975" t="e">
        <f>VLOOKUP(B9975,Lists!$A$2:$B$50,2,FALSE)</f>
        <v>#N/A</v>
      </c>
      <c r="L9975">
        <f ca="1">IF(OR(D9975="PRIVATE PATIENT",K9975="INTERNATIONAL PRIVATE PATIENTS",AND(M$1-F9975&gt;$N$1,E9975&gt;M$2),AND(IFERROR(VLOOKUP(D9975,Lists!$N:$Q,3,FALSE),"N")="Y",IFERROR(VLOOKUP(D9975,Lists!$N:$Q,4,FALSE),0)&gt;0,E9975&gt;N$2)),1,IF(OR(M$1-F9975&gt;$N$1,E9975&gt;M$2,AND(IFERROR(VLOOKUP(D9975,Lists!$N:$Q,3,FALSE),"N")="Y",IFERROR(VLOOKUP(D9975,Lists!$N:$Q,4,FALSE),0)&gt;0,E9975&gt;N$2/4)),2,3))</f>
        <v>2</v>
      </c>
      <c r="M9975" t="str">
        <f t="shared" si="156"/>
        <v>N</v>
      </c>
    </row>
    <row r="9976" spans="1:13" x14ac:dyDescent="0.35">
      <c r="A9976" t="e">
        <f>VLOOKUP(B9976,Lists!$A$2:$B$50,2,FALSE)</f>
        <v>#N/A</v>
      </c>
      <c r="L9976">
        <f ca="1">IF(OR(D9976="PRIVATE PATIENT",K9976="INTERNATIONAL PRIVATE PATIENTS",AND(M$1-F9976&gt;$N$1,E9976&gt;M$2),AND(IFERROR(VLOOKUP(D9976,Lists!$N:$Q,3,FALSE),"N")="Y",IFERROR(VLOOKUP(D9976,Lists!$N:$Q,4,FALSE),0)&gt;0,E9976&gt;N$2)),1,IF(OR(M$1-F9976&gt;$N$1,E9976&gt;M$2,AND(IFERROR(VLOOKUP(D9976,Lists!$N:$Q,3,FALSE),"N")="Y",IFERROR(VLOOKUP(D9976,Lists!$N:$Q,4,FALSE),0)&gt;0,E9976&gt;N$2/4)),2,3))</f>
        <v>2</v>
      </c>
      <c r="M9976" t="str">
        <f t="shared" si="156"/>
        <v>N</v>
      </c>
    </row>
    <row r="9977" spans="1:13" x14ac:dyDescent="0.35">
      <c r="A9977" t="e">
        <f>VLOOKUP(B9977,Lists!$A$2:$B$50,2,FALSE)</f>
        <v>#N/A</v>
      </c>
      <c r="L9977">
        <f ca="1">IF(OR(D9977="PRIVATE PATIENT",K9977="INTERNATIONAL PRIVATE PATIENTS",AND(M$1-F9977&gt;$N$1,E9977&gt;M$2),AND(IFERROR(VLOOKUP(D9977,Lists!$N:$Q,3,FALSE),"N")="Y",IFERROR(VLOOKUP(D9977,Lists!$N:$Q,4,FALSE),0)&gt;0,E9977&gt;N$2)),1,IF(OR(M$1-F9977&gt;$N$1,E9977&gt;M$2,AND(IFERROR(VLOOKUP(D9977,Lists!$N:$Q,3,FALSE),"N")="Y",IFERROR(VLOOKUP(D9977,Lists!$N:$Q,4,FALSE),0)&gt;0,E9977&gt;N$2/4)),2,3))</f>
        <v>2</v>
      </c>
      <c r="M9977" t="str">
        <f t="shared" si="156"/>
        <v>N</v>
      </c>
    </row>
    <row r="9978" spans="1:13" x14ac:dyDescent="0.35">
      <c r="A9978" t="e">
        <f>VLOOKUP(B9978,Lists!$A$2:$B$50,2,FALSE)</f>
        <v>#N/A</v>
      </c>
      <c r="L9978">
        <f ca="1">IF(OR(D9978="PRIVATE PATIENT",K9978="INTERNATIONAL PRIVATE PATIENTS",AND(M$1-F9978&gt;$N$1,E9978&gt;M$2),AND(IFERROR(VLOOKUP(D9978,Lists!$N:$Q,3,FALSE),"N")="Y",IFERROR(VLOOKUP(D9978,Lists!$N:$Q,4,FALSE),0)&gt;0,E9978&gt;N$2)),1,IF(OR(M$1-F9978&gt;$N$1,E9978&gt;M$2,AND(IFERROR(VLOOKUP(D9978,Lists!$N:$Q,3,FALSE),"N")="Y",IFERROR(VLOOKUP(D9978,Lists!$N:$Q,4,FALSE),0)&gt;0,E9978&gt;N$2/4)),2,3))</f>
        <v>2</v>
      </c>
      <c r="M9978" t="str">
        <f t="shared" si="156"/>
        <v>N</v>
      </c>
    </row>
    <row r="9979" spans="1:13" x14ac:dyDescent="0.35">
      <c r="A9979" t="e">
        <f>VLOOKUP(B9979,Lists!$A$2:$B$50,2,FALSE)</f>
        <v>#N/A</v>
      </c>
      <c r="L9979">
        <f ca="1">IF(OR(D9979="PRIVATE PATIENT",K9979="INTERNATIONAL PRIVATE PATIENTS",AND(M$1-F9979&gt;$N$1,E9979&gt;M$2),AND(IFERROR(VLOOKUP(D9979,Lists!$N:$Q,3,FALSE),"N")="Y",IFERROR(VLOOKUP(D9979,Lists!$N:$Q,4,FALSE),0)&gt;0,E9979&gt;N$2)),1,IF(OR(M$1-F9979&gt;$N$1,E9979&gt;M$2,AND(IFERROR(VLOOKUP(D9979,Lists!$N:$Q,3,FALSE),"N")="Y",IFERROR(VLOOKUP(D9979,Lists!$N:$Q,4,FALSE),0)&gt;0,E9979&gt;N$2/4)),2,3))</f>
        <v>2</v>
      </c>
      <c r="M9979" t="str">
        <f t="shared" si="156"/>
        <v>N</v>
      </c>
    </row>
    <row r="9980" spans="1:13" x14ac:dyDescent="0.35">
      <c r="A9980" t="e">
        <f>VLOOKUP(B9980,Lists!$A$2:$B$50,2,FALSE)</f>
        <v>#N/A</v>
      </c>
      <c r="L9980">
        <f ca="1">IF(OR(D9980="PRIVATE PATIENT",K9980="INTERNATIONAL PRIVATE PATIENTS",AND(M$1-F9980&gt;$N$1,E9980&gt;M$2),AND(IFERROR(VLOOKUP(D9980,Lists!$N:$Q,3,FALSE),"N")="Y",IFERROR(VLOOKUP(D9980,Lists!$N:$Q,4,FALSE),0)&gt;0,E9980&gt;N$2)),1,IF(OR(M$1-F9980&gt;$N$1,E9980&gt;M$2,AND(IFERROR(VLOOKUP(D9980,Lists!$N:$Q,3,FALSE),"N")="Y",IFERROR(VLOOKUP(D9980,Lists!$N:$Q,4,FALSE),0)&gt;0,E9980&gt;N$2/4)),2,3))</f>
        <v>2</v>
      </c>
      <c r="M9980" t="str">
        <f t="shared" si="156"/>
        <v>N</v>
      </c>
    </row>
    <row r="9981" spans="1:13" x14ac:dyDescent="0.35">
      <c r="A9981" t="e">
        <f>VLOOKUP(B9981,Lists!$A$2:$B$50,2,FALSE)</f>
        <v>#N/A</v>
      </c>
      <c r="L9981">
        <f ca="1">IF(OR(D9981="PRIVATE PATIENT",K9981="INTERNATIONAL PRIVATE PATIENTS",AND(M$1-F9981&gt;$N$1,E9981&gt;M$2),AND(IFERROR(VLOOKUP(D9981,Lists!$N:$Q,3,FALSE),"N")="Y",IFERROR(VLOOKUP(D9981,Lists!$N:$Q,4,FALSE),0)&gt;0,E9981&gt;N$2)),1,IF(OR(M$1-F9981&gt;$N$1,E9981&gt;M$2,AND(IFERROR(VLOOKUP(D9981,Lists!$N:$Q,3,FALSE),"N")="Y",IFERROR(VLOOKUP(D9981,Lists!$N:$Q,4,FALSE),0)&gt;0,E9981&gt;N$2/4)),2,3))</f>
        <v>2</v>
      </c>
      <c r="M9981" t="str">
        <f t="shared" si="156"/>
        <v>N</v>
      </c>
    </row>
    <row r="9982" spans="1:13" x14ac:dyDescent="0.35">
      <c r="A9982" t="e">
        <f>VLOOKUP(B9982,Lists!$A$2:$B$50,2,FALSE)</f>
        <v>#N/A</v>
      </c>
      <c r="L9982">
        <f ca="1">IF(OR(D9982="PRIVATE PATIENT",K9982="INTERNATIONAL PRIVATE PATIENTS",AND(M$1-F9982&gt;$N$1,E9982&gt;M$2),AND(IFERROR(VLOOKUP(D9982,Lists!$N:$Q,3,FALSE),"N")="Y",IFERROR(VLOOKUP(D9982,Lists!$N:$Q,4,FALSE),0)&gt;0,E9982&gt;N$2)),1,IF(OR(M$1-F9982&gt;$N$1,E9982&gt;M$2,AND(IFERROR(VLOOKUP(D9982,Lists!$N:$Q,3,FALSE),"N")="Y",IFERROR(VLOOKUP(D9982,Lists!$N:$Q,4,FALSE),0)&gt;0,E9982&gt;N$2/4)),2,3))</f>
        <v>2</v>
      </c>
      <c r="M9982" t="str">
        <f t="shared" si="156"/>
        <v>N</v>
      </c>
    </row>
    <row r="9983" spans="1:13" x14ac:dyDescent="0.35">
      <c r="A9983" t="e">
        <f>VLOOKUP(B9983,Lists!$A$2:$B$50,2,FALSE)</f>
        <v>#N/A</v>
      </c>
      <c r="L9983">
        <f ca="1">IF(OR(D9983="PRIVATE PATIENT",K9983="INTERNATIONAL PRIVATE PATIENTS",AND(M$1-F9983&gt;$N$1,E9983&gt;M$2),AND(IFERROR(VLOOKUP(D9983,Lists!$N:$Q,3,FALSE),"N")="Y",IFERROR(VLOOKUP(D9983,Lists!$N:$Q,4,FALSE),0)&gt;0,E9983&gt;N$2)),1,IF(OR(M$1-F9983&gt;$N$1,E9983&gt;M$2,AND(IFERROR(VLOOKUP(D9983,Lists!$N:$Q,3,FALSE),"N")="Y",IFERROR(VLOOKUP(D9983,Lists!$N:$Q,4,FALSE),0)&gt;0,E9983&gt;N$2/4)),2,3))</f>
        <v>2</v>
      </c>
      <c r="M9983" t="str">
        <f t="shared" si="156"/>
        <v>N</v>
      </c>
    </row>
    <row r="9984" spans="1:13" x14ac:dyDescent="0.35">
      <c r="A9984" t="e">
        <f>VLOOKUP(B9984,Lists!$A$2:$B$50,2,FALSE)</f>
        <v>#N/A</v>
      </c>
      <c r="L9984">
        <f ca="1">IF(OR(D9984="PRIVATE PATIENT",K9984="INTERNATIONAL PRIVATE PATIENTS",AND(M$1-F9984&gt;$N$1,E9984&gt;M$2),AND(IFERROR(VLOOKUP(D9984,Lists!$N:$Q,3,FALSE),"N")="Y",IFERROR(VLOOKUP(D9984,Lists!$N:$Q,4,FALSE),0)&gt;0,E9984&gt;N$2)),1,IF(OR(M$1-F9984&gt;$N$1,E9984&gt;M$2,AND(IFERROR(VLOOKUP(D9984,Lists!$N:$Q,3,FALSE),"N")="Y",IFERROR(VLOOKUP(D9984,Lists!$N:$Q,4,FALSE),0)&gt;0,E9984&gt;N$2/4)),2,3))</f>
        <v>2</v>
      </c>
      <c r="M9984" t="str">
        <f t="shared" si="156"/>
        <v>N</v>
      </c>
    </row>
    <row r="9985" spans="1:13" x14ac:dyDescent="0.35">
      <c r="A9985" t="e">
        <f>VLOOKUP(B9985,Lists!$A$2:$B$50,2,FALSE)</f>
        <v>#N/A</v>
      </c>
      <c r="L9985">
        <f ca="1">IF(OR(D9985="PRIVATE PATIENT",K9985="INTERNATIONAL PRIVATE PATIENTS",AND(M$1-F9985&gt;$N$1,E9985&gt;M$2),AND(IFERROR(VLOOKUP(D9985,Lists!$N:$Q,3,FALSE),"N")="Y",IFERROR(VLOOKUP(D9985,Lists!$N:$Q,4,FALSE),0)&gt;0,E9985&gt;N$2)),1,IF(OR(M$1-F9985&gt;$N$1,E9985&gt;M$2,AND(IFERROR(VLOOKUP(D9985,Lists!$N:$Q,3,FALSE),"N")="Y",IFERROR(VLOOKUP(D9985,Lists!$N:$Q,4,FALSE),0)&gt;0,E9985&gt;N$2/4)),2,3))</f>
        <v>2</v>
      </c>
      <c r="M9985" t="str">
        <f t="shared" si="156"/>
        <v>N</v>
      </c>
    </row>
    <row r="9986" spans="1:13" x14ac:dyDescent="0.35">
      <c r="A9986" t="e">
        <f>VLOOKUP(B9986,Lists!$A$2:$B$50,2,FALSE)</f>
        <v>#N/A</v>
      </c>
      <c r="L9986">
        <f ca="1">IF(OR(D9986="PRIVATE PATIENT",K9986="INTERNATIONAL PRIVATE PATIENTS",AND(M$1-F9986&gt;$N$1,E9986&gt;M$2),AND(IFERROR(VLOOKUP(D9986,Lists!$N:$Q,3,FALSE),"N")="Y",IFERROR(VLOOKUP(D9986,Lists!$N:$Q,4,FALSE),0)&gt;0,E9986&gt;N$2)),1,IF(OR(M$1-F9986&gt;$N$1,E9986&gt;M$2,AND(IFERROR(VLOOKUP(D9986,Lists!$N:$Q,3,FALSE),"N")="Y",IFERROR(VLOOKUP(D9986,Lists!$N:$Q,4,FALSE),0)&gt;0,E9986&gt;N$2/4)),2,3))</f>
        <v>2</v>
      </c>
      <c r="M9986" t="str">
        <f t="shared" si="156"/>
        <v>N</v>
      </c>
    </row>
    <row r="9987" spans="1:13" x14ac:dyDescent="0.35">
      <c r="A9987" t="e">
        <f>VLOOKUP(B9987,Lists!$A$2:$B$50,2,FALSE)</f>
        <v>#N/A</v>
      </c>
      <c r="L9987">
        <f ca="1">IF(OR(D9987="PRIVATE PATIENT",K9987="INTERNATIONAL PRIVATE PATIENTS",AND(M$1-F9987&gt;$N$1,E9987&gt;M$2),AND(IFERROR(VLOOKUP(D9987,Lists!$N:$Q,3,FALSE),"N")="Y",IFERROR(VLOOKUP(D9987,Lists!$N:$Q,4,FALSE),0)&gt;0,E9987&gt;N$2)),1,IF(OR(M$1-F9987&gt;$N$1,E9987&gt;M$2,AND(IFERROR(VLOOKUP(D9987,Lists!$N:$Q,3,FALSE),"N")="Y",IFERROR(VLOOKUP(D9987,Lists!$N:$Q,4,FALSE),0)&gt;0,E9987&gt;N$2/4)),2,3))</f>
        <v>2</v>
      </c>
      <c r="M9987" t="str">
        <f t="shared" si="156"/>
        <v>N</v>
      </c>
    </row>
    <row r="9988" spans="1:13" x14ac:dyDescent="0.35">
      <c r="A9988" t="e">
        <f>VLOOKUP(B9988,Lists!$A$2:$B$50,2,FALSE)</f>
        <v>#N/A</v>
      </c>
      <c r="L9988">
        <f ca="1">IF(OR(D9988="PRIVATE PATIENT",K9988="INTERNATIONAL PRIVATE PATIENTS",AND(M$1-F9988&gt;$N$1,E9988&gt;M$2),AND(IFERROR(VLOOKUP(D9988,Lists!$N:$Q,3,FALSE),"N")="Y",IFERROR(VLOOKUP(D9988,Lists!$N:$Q,4,FALSE),0)&gt;0,E9988&gt;N$2)),1,IF(OR(M$1-F9988&gt;$N$1,E9988&gt;M$2,AND(IFERROR(VLOOKUP(D9988,Lists!$N:$Q,3,FALSE),"N")="Y",IFERROR(VLOOKUP(D9988,Lists!$N:$Q,4,FALSE),0)&gt;0,E9988&gt;N$2/4)),2,3))</f>
        <v>2</v>
      </c>
      <c r="M9988" t="str">
        <f t="shared" si="156"/>
        <v>N</v>
      </c>
    </row>
    <row r="9989" spans="1:13" x14ac:dyDescent="0.35">
      <c r="A9989" t="e">
        <f>VLOOKUP(B9989,Lists!$A$2:$B$50,2,FALSE)</f>
        <v>#N/A</v>
      </c>
      <c r="L9989">
        <f ca="1">IF(OR(D9989="PRIVATE PATIENT",K9989="INTERNATIONAL PRIVATE PATIENTS",AND(M$1-F9989&gt;$N$1,E9989&gt;M$2),AND(IFERROR(VLOOKUP(D9989,Lists!$N:$Q,3,FALSE),"N")="Y",IFERROR(VLOOKUP(D9989,Lists!$N:$Q,4,FALSE),0)&gt;0,E9989&gt;N$2)),1,IF(OR(M$1-F9989&gt;$N$1,E9989&gt;M$2,AND(IFERROR(VLOOKUP(D9989,Lists!$N:$Q,3,FALSE),"N")="Y",IFERROR(VLOOKUP(D9989,Lists!$N:$Q,4,FALSE),0)&gt;0,E9989&gt;N$2/4)),2,3))</f>
        <v>2</v>
      </c>
      <c r="M9989" t="str">
        <f t="shared" si="156"/>
        <v>N</v>
      </c>
    </row>
    <row r="9990" spans="1:13" x14ac:dyDescent="0.35">
      <c r="A9990" t="e">
        <f>VLOOKUP(B9990,Lists!$A$2:$B$50,2,FALSE)</f>
        <v>#N/A</v>
      </c>
      <c r="L9990">
        <f ca="1">IF(OR(D9990="PRIVATE PATIENT",K9990="INTERNATIONAL PRIVATE PATIENTS",AND(M$1-F9990&gt;$N$1,E9990&gt;M$2),AND(IFERROR(VLOOKUP(D9990,Lists!$N:$Q,3,FALSE),"N")="Y",IFERROR(VLOOKUP(D9990,Lists!$N:$Q,4,FALSE),0)&gt;0,E9990&gt;N$2)),1,IF(OR(M$1-F9990&gt;$N$1,E9990&gt;M$2,AND(IFERROR(VLOOKUP(D9990,Lists!$N:$Q,3,FALSE),"N")="Y",IFERROR(VLOOKUP(D9990,Lists!$N:$Q,4,FALSE),0)&gt;0,E9990&gt;N$2/4)),2,3))</f>
        <v>2</v>
      </c>
      <c r="M9990" t="str">
        <f t="shared" si="156"/>
        <v>N</v>
      </c>
    </row>
    <row r="9991" spans="1:13" x14ac:dyDescent="0.35">
      <c r="A9991" t="e">
        <f>VLOOKUP(B9991,Lists!$A$2:$B$50,2,FALSE)</f>
        <v>#N/A</v>
      </c>
      <c r="L9991">
        <f ca="1">IF(OR(D9991="PRIVATE PATIENT",K9991="INTERNATIONAL PRIVATE PATIENTS",AND(M$1-F9991&gt;$N$1,E9991&gt;M$2),AND(IFERROR(VLOOKUP(D9991,Lists!$N:$Q,3,FALSE),"N")="Y",IFERROR(VLOOKUP(D9991,Lists!$N:$Q,4,FALSE),0)&gt;0,E9991&gt;N$2)),1,IF(OR(M$1-F9991&gt;$N$1,E9991&gt;M$2,AND(IFERROR(VLOOKUP(D9991,Lists!$N:$Q,3,FALSE),"N")="Y",IFERROR(VLOOKUP(D9991,Lists!$N:$Q,4,FALSE),0)&gt;0,E9991&gt;N$2/4)),2,3))</f>
        <v>2</v>
      </c>
      <c r="M9991" t="str">
        <f t="shared" si="156"/>
        <v>N</v>
      </c>
    </row>
    <row r="9992" spans="1:13" x14ac:dyDescent="0.35">
      <c r="A9992" t="e">
        <f>VLOOKUP(B9992,Lists!$A$2:$B$50,2,FALSE)</f>
        <v>#N/A</v>
      </c>
      <c r="L9992">
        <f ca="1">IF(OR(D9992="PRIVATE PATIENT",K9992="INTERNATIONAL PRIVATE PATIENTS",AND(M$1-F9992&gt;$N$1,E9992&gt;M$2),AND(IFERROR(VLOOKUP(D9992,Lists!$N:$Q,3,FALSE),"N")="Y",IFERROR(VLOOKUP(D9992,Lists!$N:$Q,4,FALSE),0)&gt;0,E9992&gt;N$2)),1,IF(OR(M$1-F9992&gt;$N$1,E9992&gt;M$2,AND(IFERROR(VLOOKUP(D9992,Lists!$N:$Q,3,FALSE),"N")="Y",IFERROR(VLOOKUP(D9992,Lists!$N:$Q,4,FALSE),0)&gt;0,E9992&gt;N$2/4)),2,3))</f>
        <v>2</v>
      </c>
      <c r="M9992" t="str">
        <f t="shared" si="156"/>
        <v>N</v>
      </c>
    </row>
    <row r="9993" spans="1:13" x14ac:dyDescent="0.35">
      <c r="A9993" t="e">
        <f>VLOOKUP(B9993,Lists!$A$2:$B$50,2,FALSE)</f>
        <v>#N/A</v>
      </c>
      <c r="L9993">
        <f ca="1">IF(OR(D9993="PRIVATE PATIENT",K9993="INTERNATIONAL PRIVATE PATIENTS",AND(M$1-F9993&gt;$N$1,E9993&gt;M$2),AND(IFERROR(VLOOKUP(D9993,Lists!$N:$Q,3,FALSE),"N")="Y",IFERROR(VLOOKUP(D9993,Lists!$N:$Q,4,FALSE),0)&gt;0,E9993&gt;N$2)),1,IF(OR(M$1-F9993&gt;$N$1,E9993&gt;M$2,AND(IFERROR(VLOOKUP(D9993,Lists!$N:$Q,3,FALSE),"N")="Y",IFERROR(VLOOKUP(D9993,Lists!$N:$Q,4,FALSE),0)&gt;0,E9993&gt;N$2/4)),2,3))</f>
        <v>2</v>
      </c>
      <c r="M9993" t="str">
        <f t="shared" si="156"/>
        <v>N</v>
      </c>
    </row>
    <row r="9994" spans="1:13" x14ac:dyDescent="0.35">
      <c r="A9994" t="e">
        <f>VLOOKUP(B9994,Lists!$A$2:$B$50,2,FALSE)</f>
        <v>#N/A</v>
      </c>
      <c r="L9994">
        <f ca="1">IF(OR(D9994="PRIVATE PATIENT",K9994="INTERNATIONAL PRIVATE PATIENTS",AND(M$1-F9994&gt;$N$1,E9994&gt;M$2),AND(IFERROR(VLOOKUP(D9994,Lists!$N:$Q,3,FALSE),"N")="Y",IFERROR(VLOOKUP(D9994,Lists!$N:$Q,4,FALSE),0)&gt;0,E9994&gt;N$2)),1,IF(OR(M$1-F9994&gt;$N$1,E9994&gt;M$2,AND(IFERROR(VLOOKUP(D9994,Lists!$N:$Q,3,FALSE),"N")="Y",IFERROR(VLOOKUP(D9994,Lists!$N:$Q,4,FALSE),0)&gt;0,E9994&gt;N$2/4)),2,3))</f>
        <v>2</v>
      </c>
      <c r="M9994" t="str">
        <f t="shared" si="156"/>
        <v>N</v>
      </c>
    </row>
    <row r="9995" spans="1:13" x14ac:dyDescent="0.35">
      <c r="A9995" t="e">
        <f>VLOOKUP(B9995,Lists!$A$2:$B$50,2,FALSE)</f>
        <v>#N/A</v>
      </c>
      <c r="L9995">
        <f ca="1">IF(OR(D9995="PRIVATE PATIENT",K9995="INTERNATIONAL PRIVATE PATIENTS",AND(M$1-F9995&gt;$N$1,E9995&gt;M$2),AND(IFERROR(VLOOKUP(D9995,Lists!$N:$Q,3,FALSE),"N")="Y",IFERROR(VLOOKUP(D9995,Lists!$N:$Q,4,FALSE),0)&gt;0,E9995&gt;N$2)),1,IF(OR(M$1-F9995&gt;$N$1,E9995&gt;M$2,AND(IFERROR(VLOOKUP(D9995,Lists!$N:$Q,3,FALSE),"N")="Y",IFERROR(VLOOKUP(D9995,Lists!$N:$Q,4,FALSE),0)&gt;0,E9995&gt;N$2/4)),2,3))</f>
        <v>2</v>
      </c>
      <c r="M9995" t="str">
        <f t="shared" si="156"/>
        <v>N</v>
      </c>
    </row>
    <row r="9996" spans="1:13" x14ac:dyDescent="0.35">
      <c r="A9996" t="e">
        <f>VLOOKUP(B9996,Lists!$A$2:$B$50,2,FALSE)</f>
        <v>#N/A</v>
      </c>
      <c r="L9996">
        <f ca="1">IF(OR(D9996="PRIVATE PATIENT",K9996="INTERNATIONAL PRIVATE PATIENTS",AND(M$1-F9996&gt;$N$1,E9996&gt;M$2),AND(IFERROR(VLOOKUP(D9996,Lists!$N:$Q,3,FALSE),"N")="Y",IFERROR(VLOOKUP(D9996,Lists!$N:$Q,4,FALSE),0)&gt;0,E9996&gt;N$2)),1,IF(OR(M$1-F9996&gt;$N$1,E9996&gt;M$2,AND(IFERROR(VLOOKUP(D9996,Lists!$N:$Q,3,FALSE),"N")="Y",IFERROR(VLOOKUP(D9996,Lists!$N:$Q,4,FALSE),0)&gt;0,E9996&gt;N$2/4)),2,3))</f>
        <v>2</v>
      </c>
      <c r="M9996" t="str">
        <f t="shared" si="156"/>
        <v>N</v>
      </c>
    </row>
    <row r="9997" spans="1:13" x14ac:dyDescent="0.35">
      <c r="A9997" t="e">
        <f>VLOOKUP(B9997,Lists!$A$2:$B$50,2,FALSE)</f>
        <v>#N/A</v>
      </c>
      <c r="L9997">
        <f ca="1">IF(OR(D9997="PRIVATE PATIENT",K9997="INTERNATIONAL PRIVATE PATIENTS",AND(M$1-F9997&gt;$N$1,E9997&gt;M$2),AND(IFERROR(VLOOKUP(D9997,Lists!$N:$Q,3,FALSE),"N")="Y",IFERROR(VLOOKUP(D9997,Lists!$N:$Q,4,FALSE),0)&gt;0,E9997&gt;N$2)),1,IF(OR(M$1-F9997&gt;$N$1,E9997&gt;M$2,AND(IFERROR(VLOOKUP(D9997,Lists!$N:$Q,3,FALSE),"N")="Y",IFERROR(VLOOKUP(D9997,Lists!$N:$Q,4,FALSE),0)&gt;0,E9997&gt;N$2/4)),2,3))</f>
        <v>2</v>
      </c>
      <c r="M9997" t="str">
        <f t="shared" si="156"/>
        <v>N</v>
      </c>
    </row>
    <row r="9998" spans="1:13" x14ac:dyDescent="0.35">
      <c r="A9998" t="e">
        <f>VLOOKUP(B9998,Lists!$A$2:$B$50,2,FALSE)</f>
        <v>#N/A</v>
      </c>
      <c r="L9998">
        <f ca="1">IF(OR(D9998="PRIVATE PATIENT",K9998="INTERNATIONAL PRIVATE PATIENTS",AND(M$1-F9998&gt;$N$1,E9998&gt;M$2),AND(IFERROR(VLOOKUP(D9998,Lists!$N:$Q,3,FALSE),"N")="Y",IFERROR(VLOOKUP(D9998,Lists!$N:$Q,4,FALSE),0)&gt;0,E9998&gt;N$2)),1,IF(OR(M$1-F9998&gt;$N$1,E9998&gt;M$2,AND(IFERROR(VLOOKUP(D9998,Lists!$N:$Q,3,FALSE),"N")="Y",IFERROR(VLOOKUP(D9998,Lists!$N:$Q,4,FALSE),0)&gt;0,E9998&gt;N$2/4)),2,3))</f>
        <v>2</v>
      </c>
      <c r="M9998" t="str">
        <f t="shared" si="156"/>
        <v>N</v>
      </c>
    </row>
    <row r="9999" spans="1:13" x14ac:dyDescent="0.35">
      <c r="A9999" t="e">
        <f>VLOOKUP(B9999,Lists!$A$2:$B$50,2,FALSE)</f>
        <v>#N/A</v>
      </c>
      <c r="L9999">
        <f ca="1">IF(OR(D9999="PRIVATE PATIENT",K9999="INTERNATIONAL PRIVATE PATIENTS",AND(M$1-F9999&gt;$N$1,E9999&gt;M$2),AND(IFERROR(VLOOKUP(D9999,Lists!$N:$Q,3,FALSE),"N")="Y",IFERROR(VLOOKUP(D9999,Lists!$N:$Q,4,FALSE),0)&gt;0,E9999&gt;N$2)),1,IF(OR(M$1-F9999&gt;$N$1,E9999&gt;M$2,AND(IFERROR(VLOOKUP(D9999,Lists!$N:$Q,3,FALSE),"N")="Y",IFERROR(VLOOKUP(D9999,Lists!$N:$Q,4,FALSE),0)&gt;0,E9999&gt;N$2/4)),2,3))</f>
        <v>2</v>
      </c>
      <c r="M9999" t="str">
        <f t="shared" ref="M9999:M10062" si="157">IF(LEFT(G9999,6)="FUNDER","Y","N")</f>
        <v>N</v>
      </c>
    </row>
    <row r="10000" spans="1:13" x14ac:dyDescent="0.35">
      <c r="A10000" t="e">
        <f>VLOOKUP(B10000,Lists!$A$2:$B$50,2,FALSE)</f>
        <v>#N/A</v>
      </c>
      <c r="L10000">
        <f ca="1">IF(OR(D10000="PRIVATE PATIENT",K10000="INTERNATIONAL PRIVATE PATIENTS",AND(M$1-F10000&gt;$N$1,E10000&gt;M$2),AND(IFERROR(VLOOKUP(D10000,Lists!$N:$Q,3,FALSE),"N")="Y",IFERROR(VLOOKUP(D10000,Lists!$N:$Q,4,FALSE),0)&gt;0,E10000&gt;N$2)),1,IF(OR(M$1-F10000&gt;$N$1,E10000&gt;M$2,AND(IFERROR(VLOOKUP(D10000,Lists!$N:$Q,3,FALSE),"N")="Y",IFERROR(VLOOKUP(D10000,Lists!$N:$Q,4,FALSE),0)&gt;0,E10000&gt;N$2/4)),2,3))</f>
        <v>2</v>
      </c>
      <c r="M10000" t="str">
        <f t="shared" si="157"/>
        <v>N</v>
      </c>
    </row>
    <row r="10001" spans="1:13" x14ac:dyDescent="0.35">
      <c r="A10001" t="e">
        <f>VLOOKUP(B10001,Lists!$A$2:$B$50,2,FALSE)</f>
        <v>#N/A</v>
      </c>
      <c r="L10001">
        <f ca="1">IF(OR(D10001="PRIVATE PATIENT",K10001="INTERNATIONAL PRIVATE PATIENTS",AND(M$1-F10001&gt;$N$1,E10001&gt;M$2),AND(IFERROR(VLOOKUP(D10001,Lists!$N:$Q,3,FALSE),"N")="Y",IFERROR(VLOOKUP(D10001,Lists!$N:$Q,4,FALSE),0)&gt;0,E10001&gt;N$2)),1,IF(OR(M$1-F10001&gt;$N$1,E10001&gt;M$2,AND(IFERROR(VLOOKUP(D10001,Lists!$N:$Q,3,FALSE),"N")="Y",IFERROR(VLOOKUP(D10001,Lists!$N:$Q,4,FALSE),0)&gt;0,E10001&gt;N$2/4)),2,3))</f>
        <v>2</v>
      </c>
      <c r="M10001" t="str">
        <f t="shared" si="157"/>
        <v>N</v>
      </c>
    </row>
    <row r="10002" spans="1:13" x14ac:dyDescent="0.35">
      <c r="A10002" t="e">
        <f>VLOOKUP(B10002,Lists!$A$2:$B$50,2,FALSE)</f>
        <v>#N/A</v>
      </c>
      <c r="L10002">
        <f ca="1">IF(OR(D10002="PRIVATE PATIENT",K10002="INTERNATIONAL PRIVATE PATIENTS",AND(M$1-F10002&gt;$N$1,E10002&gt;M$2),AND(IFERROR(VLOOKUP(D10002,Lists!$N:$Q,3,FALSE),"N")="Y",IFERROR(VLOOKUP(D10002,Lists!$N:$Q,4,FALSE),0)&gt;0,E10002&gt;N$2)),1,IF(OR(M$1-F10002&gt;$N$1,E10002&gt;M$2,AND(IFERROR(VLOOKUP(D10002,Lists!$N:$Q,3,FALSE),"N")="Y",IFERROR(VLOOKUP(D10002,Lists!$N:$Q,4,FALSE),0)&gt;0,E10002&gt;N$2/4)),2,3))</f>
        <v>2</v>
      </c>
      <c r="M10002" t="str">
        <f t="shared" si="157"/>
        <v>N</v>
      </c>
    </row>
    <row r="10003" spans="1:13" x14ac:dyDescent="0.35">
      <c r="A10003" t="e">
        <f>VLOOKUP(B10003,Lists!$A$2:$B$50,2,FALSE)</f>
        <v>#N/A</v>
      </c>
      <c r="L10003">
        <f ca="1">IF(OR(D10003="PRIVATE PATIENT",K10003="INTERNATIONAL PRIVATE PATIENTS",AND(M$1-F10003&gt;$N$1,E10003&gt;M$2),AND(IFERROR(VLOOKUP(D10003,Lists!$N:$Q,3,FALSE),"N")="Y",IFERROR(VLOOKUP(D10003,Lists!$N:$Q,4,FALSE),0)&gt;0,E10003&gt;N$2)),1,IF(OR(M$1-F10003&gt;$N$1,E10003&gt;M$2,AND(IFERROR(VLOOKUP(D10003,Lists!$N:$Q,3,FALSE),"N")="Y",IFERROR(VLOOKUP(D10003,Lists!$N:$Q,4,FALSE),0)&gt;0,E10003&gt;N$2/4)),2,3))</f>
        <v>2</v>
      </c>
      <c r="M10003" t="str">
        <f t="shared" si="157"/>
        <v>N</v>
      </c>
    </row>
    <row r="10004" spans="1:13" x14ac:dyDescent="0.35">
      <c r="A10004" t="e">
        <f>VLOOKUP(B10004,Lists!$A$2:$B$50,2,FALSE)</f>
        <v>#N/A</v>
      </c>
      <c r="L10004">
        <f ca="1">IF(OR(D10004="PRIVATE PATIENT",K10004="INTERNATIONAL PRIVATE PATIENTS",AND(M$1-F10004&gt;$N$1,E10004&gt;M$2),AND(IFERROR(VLOOKUP(D10004,Lists!$N:$Q,3,FALSE),"N")="Y",IFERROR(VLOOKUP(D10004,Lists!$N:$Q,4,FALSE),0)&gt;0,E10004&gt;N$2)),1,IF(OR(M$1-F10004&gt;$N$1,E10004&gt;M$2,AND(IFERROR(VLOOKUP(D10004,Lists!$N:$Q,3,FALSE),"N")="Y",IFERROR(VLOOKUP(D10004,Lists!$N:$Q,4,FALSE),0)&gt;0,E10004&gt;N$2/4)),2,3))</f>
        <v>2</v>
      </c>
      <c r="M10004" t="str">
        <f t="shared" si="157"/>
        <v>N</v>
      </c>
    </row>
    <row r="10005" spans="1:13" x14ac:dyDescent="0.35">
      <c r="A10005" t="e">
        <f>VLOOKUP(B10005,Lists!$A$2:$B$50,2,FALSE)</f>
        <v>#N/A</v>
      </c>
      <c r="L10005">
        <f ca="1">IF(OR(D10005="PRIVATE PATIENT",K10005="INTERNATIONAL PRIVATE PATIENTS",AND(M$1-F10005&gt;$N$1,E10005&gt;M$2),AND(IFERROR(VLOOKUP(D10005,Lists!$N:$Q,3,FALSE),"N")="Y",IFERROR(VLOOKUP(D10005,Lists!$N:$Q,4,FALSE),0)&gt;0,E10005&gt;N$2)),1,IF(OR(M$1-F10005&gt;$N$1,E10005&gt;M$2,AND(IFERROR(VLOOKUP(D10005,Lists!$N:$Q,3,FALSE),"N")="Y",IFERROR(VLOOKUP(D10005,Lists!$N:$Q,4,FALSE),0)&gt;0,E10005&gt;N$2/4)),2,3))</f>
        <v>2</v>
      </c>
      <c r="M10005" t="str">
        <f t="shared" si="157"/>
        <v>N</v>
      </c>
    </row>
    <row r="10006" spans="1:13" x14ac:dyDescent="0.35">
      <c r="A10006" t="e">
        <f>VLOOKUP(B10006,Lists!$A$2:$B$50,2,FALSE)</f>
        <v>#N/A</v>
      </c>
      <c r="L10006">
        <f ca="1">IF(OR(D10006="PRIVATE PATIENT",K10006="INTERNATIONAL PRIVATE PATIENTS",AND(M$1-F10006&gt;$N$1,E10006&gt;M$2),AND(IFERROR(VLOOKUP(D10006,Lists!$N:$Q,3,FALSE),"N")="Y",IFERROR(VLOOKUP(D10006,Lists!$N:$Q,4,FALSE),0)&gt;0,E10006&gt;N$2)),1,IF(OR(M$1-F10006&gt;$N$1,E10006&gt;M$2,AND(IFERROR(VLOOKUP(D10006,Lists!$N:$Q,3,FALSE),"N")="Y",IFERROR(VLOOKUP(D10006,Lists!$N:$Q,4,FALSE),0)&gt;0,E10006&gt;N$2/4)),2,3))</f>
        <v>2</v>
      </c>
      <c r="M10006" t="str">
        <f t="shared" si="157"/>
        <v>N</v>
      </c>
    </row>
    <row r="10007" spans="1:13" x14ac:dyDescent="0.35">
      <c r="A10007" t="e">
        <f>VLOOKUP(B10007,Lists!$A$2:$B$50,2,FALSE)</f>
        <v>#N/A</v>
      </c>
      <c r="L10007">
        <f ca="1">IF(OR(D10007="PRIVATE PATIENT",K10007="INTERNATIONAL PRIVATE PATIENTS",AND(M$1-F10007&gt;$N$1,E10007&gt;M$2),AND(IFERROR(VLOOKUP(D10007,Lists!$N:$Q,3,FALSE),"N")="Y",IFERROR(VLOOKUP(D10007,Lists!$N:$Q,4,FALSE),0)&gt;0,E10007&gt;N$2)),1,IF(OR(M$1-F10007&gt;$N$1,E10007&gt;M$2,AND(IFERROR(VLOOKUP(D10007,Lists!$N:$Q,3,FALSE),"N")="Y",IFERROR(VLOOKUP(D10007,Lists!$N:$Q,4,FALSE),0)&gt;0,E10007&gt;N$2/4)),2,3))</f>
        <v>2</v>
      </c>
      <c r="M10007" t="str">
        <f t="shared" si="157"/>
        <v>N</v>
      </c>
    </row>
    <row r="10008" spans="1:13" x14ac:dyDescent="0.35">
      <c r="A10008" t="e">
        <f>VLOOKUP(B10008,Lists!$A$2:$B$50,2,FALSE)</f>
        <v>#N/A</v>
      </c>
      <c r="L10008">
        <f ca="1">IF(OR(D10008="PRIVATE PATIENT",K10008="INTERNATIONAL PRIVATE PATIENTS",AND(M$1-F10008&gt;$N$1,E10008&gt;M$2),AND(IFERROR(VLOOKUP(D10008,Lists!$N:$Q,3,FALSE),"N")="Y",IFERROR(VLOOKUP(D10008,Lists!$N:$Q,4,FALSE),0)&gt;0,E10008&gt;N$2)),1,IF(OR(M$1-F10008&gt;$N$1,E10008&gt;M$2,AND(IFERROR(VLOOKUP(D10008,Lists!$N:$Q,3,FALSE),"N")="Y",IFERROR(VLOOKUP(D10008,Lists!$N:$Q,4,FALSE),0)&gt;0,E10008&gt;N$2/4)),2,3))</f>
        <v>2</v>
      </c>
      <c r="M10008" t="str">
        <f t="shared" si="157"/>
        <v>N</v>
      </c>
    </row>
    <row r="10009" spans="1:13" x14ac:dyDescent="0.35">
      <c r="A10009" t="e">
        <f>VLOOKUP(B10009,Lists!$A$2:$B$50,2,FALSE)</f>
        <v>#N/A</v>
      </c>
      <c r="L10009">
        <f ca="1">IF(OR(D10009="PRIVATE PATIENT",K10009="INTERNATIONAL PRIVATE PATIENTS",AND(M$1-F10009&gt;$N$1,E10009&gt;M$2),AND(IFERROR(VLOOKUP(D10009,Lists!$N:$Q,3,FALSE),"N")="Y",IFERROR(VLOOKUP(D10009,Lists!$N:$Q,4,FALSE),0)&gt;0,E10009&gt;N$2)),1,IF(OR(M$1-F10009&gt;$N$1,E10009&gt;M$2,AND(IFERROR(VLOOKUP(D10009,Lists!$N:$Q,3,FALSE),"N")="Y",IFERROR(VLOOKUP(D10009,Lists!$N:$Q,4,FALSE),0)&gt;0,E10009&gt;N$2/4)),2,3))</f>
        <v>2</v>
      </c>
      <c r="M10009" t="str">
        <f t="shared" si="157"/>
        <v>N</v>
      </c>
    </row>
    <row r="10010" spans="1:13" x14ac:dyDescent="0.35">
      <c r="A10010" t="e">
        <f>VLOOKUP(B10010,Lists!$A$2:$B$50,2,FALSE)</f>
        <v>#N/A</v>
      </c>
      <c r="L10010">
        <f ca="1">IF(OR(D10010="PRIVATE PATIENT",K10010="INTERNATIONAL PRIVATE PATIENTS",AND(M$1-F10010&gt;$N$1,E10010&gt;M$2),AND(IFERROR(VLOOKUP(D10010,Lists!$N:$Q,3,FALSE),"N")="Y",IFERROR(VLOOKUP(D10010,Lists!$N:$Q,4,FALSE),0)&gt;0,E10010&gt;N$2)),1,IF(OR(M$1-F10010&gt;$N$1,E10010&gt;M$2,AND(IFERROR(VLOOKUP(D10010,Lists!$N:$Q,3,FALSE),"N")="Y",IFERROR(VLOOKUP(D10010,Lists!$N:$Q,4,FALSE),0)&gt;0,E10010&gt;N$2/4)),2,3))</f>
        <v>2</v>
      </c>
      <c r="M10010" t="str">
        <f t="shared" si="157"/>
        <v>N</v>
      </c>
    </row>
    <row r="10011" spans="1:13" x14ac:dyDescent="0.35">
      <c r="A10011" t="e">
        <f>VLOOKUP(B10011,Lists!$A$2:$B$50,2,FALSE)</f>
        <v>#N/A</v>
      </c>
      <c r="L10011">
        <f ca="1">IF(OR(D10011="PRIVATE PATIENT",K10011="INTERNATIONAL PRIVATE PATIENTS",AND(M$1-F10011&gt;$N$1,E10011&gt;M$2),AND(IFERROR(VLOOKUP(D10011,Lists!$N:$Q,3,FALSE),"N")="Y",IFERROR(VLOOKUP(D10011,Lists!$N:$Q,4,FALSE),0)&gt;0,E10011&gt;N$2)),1,IF(OR(M$1-F10011&gt;$N$1,E10011&gt;M$2,AND(IFERROR(VLOOKUP(D10011,Lists!$N:$Q,3,FALSE),"N")="Y",IFERROR(VLOOKUP(D10011,Lists!$N:$Q,4,FALSE),0)&gt;0,E10011&gt;N$2/4)),2,3))</f>
        <v>2</v>
      </c>
      <c r="M10011" t="str">
        <f t="shared" si="157"/>
        <v>N</v>
      </c>
    </row>
    <row r="10012" spans="1:13" x14ac:dyDescent="0.35">
      <c r="A10012" t="e">
        <f>VLOOKUP(B10012,Lists!$A$2:$B$50,2,FALSE)</f>
        <v>#N/A</v>
      </c>
      <c r="L10012">
        <f ca="1">IF(OR(D10012="PRIVATE PATIENT",K10012="INTERNATIONAL PRIVATE PATIENTS",AND(M$1-F10012&gt;$N$1,E10012&gt;M$2),AND(IFERROR(VLOOKUP(D10012,Lists!$N:$Q,3,FALSE),"N")="Y",IFERROR(VLOOKUP(D10012,Lists!$N:$Q,4,FALSE),0)&gt;0,E10012&gt;N$2)),1,IF(OR(M$1-F10012&gt;$N$1,E10012&gt;M$2,AND(IFERROR(VLOOKUP(D10012,Lists!$N:$Q,3,FALSE),"N")="Y",IFERROR(VLOOKUP(D10012,Lists!$N:$Q,4,FALSE),0)&gt;0,E10012&gt;N$2/4)),2,3))</f>
        <v>2</v>
      </c>
      <c r="M10012" t="str">
        <f t="shared" si="157"/>
        <v>N</v>
      </c>
    </row>
    <row r="10013" spans="1:13" x14ac:dyDescent="0.35">
      <c r="A10013" t="e">
        <f>VLOOKUP(B10013,Lists!$A$2:$B$50,2,FALSE)</f>
        <v>#N/A</v>
      </c>
      <c r="L10013">
        <f ca="1">IF(OR(D10013="PRIVATE PATIENT",K10013="INTERNATIONAL PRIVATE PATIENTS",AND(M$1-F10013&gt;$N$1,E10013&gt;M$2),AND(IFERROR(VLOOKUP(D10013,Lists!$N:$Q,3,FALSE),"N")="Y",IFERROR(VLOOKUP(D10013,Lists!$N:$Q,4,FALSE),0)&gt;0,E10013&gt;N$2)),1,IF(OR(M$1-F10013&gt;$N$1,E10013&gt;M$2,AND(IFERROR(VLOOKUP(D10013,Lists!$N:$Q,3,FALSE),"N")="Y",IFERROR(VLOOKUP(D10013,Lists!$N:$Q,4,FALSE),0)&gt;0,E10013&gt;N$2/4)),2,3))</f>
        <v>2</v>
      </c>
      <c r="M10013" t="str">
        <f t="shared" si="157"/>
        <v>N</v>
      </c>
    </row>
    <row r="10014" spans="1:13" x14ac:dyDescent="0.35">
      <c r="A10014" t="e">
        <f>VLOOKUP(B10014,Lists!$A$2:$B$50,2,FALSE)</f>
        <v>#N/A</v>
      </c>
      <c r="L10014">
        <f ca="1">IF(OR(D10014="PRIVATE PATIENT",K10014="INTERNATIONAL PRIVATE PATIENTS",AND(M$1-F10014&gt;$N$1,E10014&gt;M$2),AND(IFERROR(VLOOKUP(D10014,Lists!$N:$Q,3,FALSE),"N")="Y",IFERROR(VLOOKUP(D10014,Lists!$N:$Q,4,FALSE),0)&gt;0,E10014&gt;N$2)),1,IF(OR(M$1-F10014&gt;$N$1,E10014&gt;M$2,AND(IFERROR(VLOOKUP(D10014,Lists!$N:$Q,3,FALSE),"N")="Y",IFERROR(VLOOKUP(D10014,Lists!$N:$Q,4,FALSE),0)&gt;0,E10014&gt;N$2/4)),2,3))</f>
        <v>2</v>
      </c>
      <c r="M10014" t="str">
        <f t="shared" si="157"/>
        <v>N</v>
      </c>
    </row>
    <row r="10015" spans="1:13" x14ac:dyDescent="0.35">
      <c r="A10015" t="e">
        <f>VLOOKUP(B10015,Lists!$A$2:$B$50,2,FALSE)</f>
        <v>#N/A</v>
      </c>
      <c r="L10015">
        <f ca="1">IF(OR(D10015="PRIVATE PATIENT",K10015="INTERNATIONAL PRIVATE PATIENTS",AND(M$1-F10015&gt;$N$1,E10015&gt;M$2),AND(IFERROR(VLOOKUP(D10015,Lists!$N:$Q,3,FALSE),"N")="Y",IFERROR(VLOOKUP(D10015,Lists!$N:$Q,4,FALSE),0)&gt;0,E10015&gt;N$2)),1,IF(OR(M$1-F10015&gt;$N$1,E10015&gt;M$2,AND(IFERROR(VLOOKUP(D10015,Lists!$N:$Q,3,FALSE),"N")="Y",IFERROR(VLOOKUP(D10015,Lists!$N:$Q,4,FALSE),0)&gt;0,E10015&gt;N$2/4)),2,3))</f>
        <v>2</v>
      </c>
      <c r="M10015" t="str">
        <f t="shared" si="157"/>
        <v>N</v>
      </c>
    </row>
    <row r="10016" spans="1:13" x14ac:dyDescent="0.35">
      <c r="A10016" t="e">
        <f>VLOOKUP(B10016,Lists!$A$2:$B$50,2,FALSE)</f>
        <v>#N/A</v>
      </c>
      <c r="L10016">
        <f ca="1">IF(OR(D10016="PRIVATE PATIENT",K10016="INTERNATIONAL PRIVATE PATIENTS",AND(M$1-F10016&gt;$N$1,E10016&gt;M$2),AND(IFERROR(VLOOKUP(D10016,Lists!$N:$Q,3,FALSE),"N")="Y",IFERROR(VLOOKUP(D10016,Lists!$N:$Q,4,FALSE),0)&gt;0,E10016&gt;N$2)),1,IF(OR(M$1-F10016&gt;$N$1,E10016&gt;M$2,AND(IFERROR(VLOOKUP(D10016,Lists!$N:$Q,3,FALSE),"N")="Y",IFERROR(VLOOKUP(D10016,Lists!$N:$Q,4,FALSE),0)&gt;0,E10016&gt;N$2/4)),2,3))</f>
        <v>2</v>
      </c>
      <c r="M10016" t="str">
        <f t="shared" si="157"/>
        <v>N</v>
      </c>
    </row>
    <row r="10017" spans="1:13" x14ac:dyDescent="0.35">
      <c r="A10017" t="e">
        <f>VLOOKUP(B10017,Lists!$A$2:$B$50,2,FALSE)</f>
        <v>#N/A</v>
      </c>
      <c r="L10017">
        <f ca="1">IF(OR(D10017="PRIVATE PATIENT",K10017="INTERNATIONAL PRIVATE PATIENTS",AND(M$1-F10017&gt;$N$1,E10017&gt;M$2),AND(IFERROR(VLOOKUP(D10017,Lists!$N:$Q,3,FALSE),"N")="Y",IFERROR(VLOOKUP(D10017,Lists!$N:$Q,4,FALSE),0)&gt;0,E10017&gt;N$2)),1,IF(OR(M$1-F10017&gt;$N$1,E10017&gt;M$2,AND(IFERROR(VLOOKUP(D10017,Lists!$N:$Q,3,FALSE),"N")="Y",IFERROR(VLOOKUP(D10017,Lists!$N:$Q,4,FALSE),0)&gt;0,E10017&gt;N$2/4)),2,3))</f>
        <v>2</v>
      </c>
      <c r="M10017" t="str">
        <f t="shared" si="157"/>
        <v>N</v>
      </c>
    </row>
    <row r="10018" spans="1:13" x14ac:dyDescent="0.35">
      <c r="A10018" t="e">
        <f>VLOOKUP(B10018,Lists!$A$2:$B$50,2,FALSE)</f>
        <v>#N/A</v>
      </c>
      <c r="L10018">
        <f ca="1">IF(OR(D10018="PRIVATE PATIENT",K10018="INTERNATIONAL PRIVATE PATIENTS",AND(M$1-F10018&gt;$N$1,E10018&gt;M$2),AND(IFERROR(VLOOKUP(D10018,Lists!$N:$Q,3,FALSE),"N")="Y",IFERROR(VLOOKUP(D10018,Lists!$N:$Q,4,FALSE),0)&gt;0,E10018&gt;N$2)),1,IF(OR(M$1-F10018&gt;$N$1,E10018&gt;M$2,AND(IFERROR(VLOOKUP(D10018,Lists!$N:$Q,3,FALSE),"N")="Y",IFERROR(VLOOKUP(D10018,Lists!$N:$Q,4,FALSE),0)&gt;0,E10018&gt;N$2/4)),2,3))</f>
        <v>2</v>
      </c>
      <c r="M10018" t="str">
        <f t="shared" si="157"/>
        <v>N</v>
      </c>
    </row>
    <row r="10019" spans="1:13" x14ac:dyDescent="0.35">
      <c r="A10019" t="e">
        <f>VLOOKUP(B10019,Lists!$A$2:$B$50,2,FALSE)</f>
        <v>#N/A</v>
      </c>
      <c r="L10019">
        <f ca="1">IF(OR(D10019="PRIVATE PATIENT",K10019="INTERNATIONAL PRIVATE PATIENTS",AND(M$1-F10019&gt;$N$1,E10019&gt;M$2),AND(IFERROR(VLOOKUP(D10019,Lists!$N:$Q,3,FALSE),"N")="Y",IFERROR(VLOOKUP(D10019,Lists!$N:$Q,4,FALSE),0)&gt;0,E10019&gt;N$2)),1,IF(OR(M$1-F10019&gt;$N$1,E10019&gt;M$2,AND(IFERROR(VLOOKUP(D10019,Lists!$N:$Q,3,FALSE),"N")="Y",IFERROR(VLOOKUP(D10019,Lists!$N:$Q,4,FALSE),0)&gt;0,E10019&gt;N$2/4)),2,3))</f>
        <v>2</v>
      </c>
      <c r="M10019" t="str">
        <f t="shared" si="157"/>
        <v>N</v>
      </c>
    </row>
    <row r="10020" spans="1:13" x14ac:dyDescent="0.35">
      <c r="A10020" t="e">
        <f>VLOOKUP(B10020,Lists!$A$2:$B$50,2,FALSE)</f>
        <v>#N/A</v>
      </c>
      <c r="L10020">
        <f ca="1">IF(OR(D10020="PRIVATE PATIENT",K10020="INTERNATIONAL PRIVATE PATIENTS",AND(M$1-F10020&gt;$N$1,E10020&gt;M$2),AND(IFERROR(VLOOKUP(D10020,Lists!$N:$Q,3,FALSE),"N")="Y",IFERROR(VLOOKUP(D10020,Lists!$N:$Q,4,FALSE),0)&gt;0,E10020&gt;N$2)),1,IF(OR(M$1-F10020&gt;$N$1,E10020&gt;M$2,AND(IFERROR(VLOOKUP(D10020,Lists!$N:$Q,3,FALSE),"N")="Y",IFERROR(VLOOKUP(D10020,Lists!$N:$Q,4,FALSE),0)&gt;0,E10020&gt;N$2/4)),2,3))</f>
        <v>2</v>
      </c>
      <c r="M10020" t="str">
        <f t="shared" si="157"/>
        <v>N</v>
      </c>
    </row>
    <row r="10021" spans="1:13" x14ac:dyDescent="0.35">
      <c r="A10021" t="e">
        <f>VLOOKUP(B10021,Lists!$A$2:$B$50,2,FALSE)</f>
        <v>#N/A</v>
      </c>
      <c r="L10021">
        <f ca="1">IF(OR(D10021="PRIVATE PATIENT",K10021="INTERNATIONAL PRIVATE PATIENTS",AND(M$1-F10021&gt;$N$1,E10021&gt;M$2),AND(IFERROR(VLOOKUP(D10021,Lists!$N:$Q,3,FALSE),"N")="Y",IFERROR(VLOOKUP(D10021,Lists!$N:$Q,4,FALSE),0)&gt;0,E10021&gt;N$2)),1,IF(OR(M$1-F10021&gt;$N$1,E10021&gt;M$2,AND(IFERROR(VLOOKUP(D10021,Lists!$N:$Q,3,FALSE),"N")="Y",IFERROR(VLOOKUP(D10021,Lists!$N:$Q,4,FALSE),0)&gt;0,E10021&gt;N$2/4)),2,3))</f>
        <v>2</v>
      </c>
      <c r="M10021" t="str">
        <f t="shared" si="157"/>
        <v>N</v>
      </c>
    </row>
    <row r="10022" spans="1:13" x14ac:dyDescent="0.35">
      <c r="A10022" t="e">
        <f>VLOOKUP(B10022,Lists!$A$2:$B$50,2,FALSE)</f>
        <v>#N/A</v>
      </c>
      <c r="L10022">
        <f ca="1">IF(OR(D10022="PRIVATE PATIENT",K10022="INTERNATIONAL PRIVATE PATIENTS",AND(M$1-F10022&gt;$N$1,E10022&gt;M$2),AND(IFERROR(VLOOKUP(D10022,Lists!$N:$Q,3,FALSE),"N")="Y",IFERROR(VLOOKUP(D10022,Lists!$N:$Q,4,FALSE),0)&gt;0,E10022&gt;N$2)),1,IF(OR(M$1-F10022&gt;$N$1,E10022&gt;M$2,AND(IFERROR(VLOOKUP(D10022,Lists!$N:$Q,3,FALSE),"N")="Y",IFERROR(VLOOKUP(D10022,Lists!$N:$Q,4,FALSE),0)&gt;0,E10022&gt;N$2/4)),2,3))</f>
        <v>2</v>
      </c>
      <c r="M10022" t="str">
        <f t="shared" si="157"/>
        <v>N</v>
      </c>
    </row>
    <row r="10023" spans="1:13" x14ac:dyDescent="0.35">
      <c r="A10023" t="e">
        <f>VLOOKUP(B10023,Lists!$A$2:$B$50,2,FALSE)</f>
        <v>#N/A</v>
      </c>
      <c r="L10023">
        <f ca="1">IF(OR(D10023="PRIVATE PATIENT",K10023="INTERNATIONAL PRIVATE PATIENTS",AND(M$1-F10023&gt;$N$1,E10023&gt;M$2),AND(IFERROR(VLOOKUP(D10023,Lists!$N:$Q,3,FALSE),"N")="Y",IFERROR(VLOOKUP(D10023,Lists!$N:$Q,4,FALSE),0)&gt;0,E10023&gt;N$2)),1,IF(OR(M$1-F10023&gt;$N$1,E10023&gt;M$2,AND(IFERROR(VLOOKUP(D10023,Lists!$N:$Q,3,FALSE),"N")="Y",IFERROR(VLOOKUP(D10023,Lists!$N:$Q,4,FALSE),0)&gt;0,E10023&gt;N$2/4)),2,3))</f>
        <v>2</v>
      </c>
      <c r="M10023" t="str">
        <f t="shared" si="157"/>
        <v>N</v>
      </c>
    </row>
    <row r="10024" spans="1:13" x14ac:dyDescent="0.35">
      <c r="A10024" t="e">
        <f>VLOOKUP(B10024,Lists!$A$2:$B$50,2,FALSE)</f>
        <v>#N/A</v>
      </c>
      <c r="L10024">
        <f ca="1">IF(OR(D10024="PRIVATE PATIENT",K10024="INTERNATIONAL PRIVATE PATIENTS",AND(M$1-F10024&gt;$N$1,E10024&gt;M$2),AND(IFERROR(VLOOKUP(D10024,Lists!$N:$Q,3,FALSE),"N")="Y",IFERROR(VLOOKUP(D10024,Lists!$N:$Q,4,FALSE),0)&gt;0,E10024&gt;N$2)),1,IF(OR(M$1-F10024&gt;$N$1,E10024&gt;M$2,AND(IFERROR(VLOOKUP(D10024,Lists!$N:$Q,3,FALSE),"N")="Y",IFERROR(VLOOKUP(D10024,Lists!$N:$Q,4,FALSE),0)&gt;0,E10024&gt;N$2/4)),2,3))</f>
        <v>2</v>
      </c>
      <c r="M10024" t="str">
        <f t="shared" si="157"/>
        <v>N</v>
      </c>
    </row>
    <row r="10025" spans="1:13" x14ac:dyDescent="0.35">
      <c r="A10025" t="e">
        <f>VLOOKUP(B10025,Lists!$A$2:$B$50,2,FALSE)</f>
        <v>#N/A</v>
      </c>
      <c r="L10025">
        <f ca="1">IF(OR(D10025="PRIVATE PATIENT",K10025="INTERNATIONAL PRIVATE PATIENTS",AND(M$1-F10025&gt;$N$1,E10025&gt;M$2),AND(IFERROR(VLOOKUP(D10025,Lists!$N:$Q,3,FALSE),"N")="Y",IFERROR(VLOOKUP(D10025,Lists!$N:$Q,4,FALSE),0)&gt;0,E10025&gt;N$2)),1,IF(OR(M$1-F10025&gt;$N$1,E10025&gt;M$2,AND(IFERROR(VLOOKUP(D10025,Lists!$N:$Q,3,FALSE),"N")="Y",IFERROR(VLOOKUP(D10025,Lists!$N:$Q,4,FALSE),0)&gt;0,E10025&gt;N$2/4)),2,3))</f>
        <v>2</v>
      </c>
      <c r="M10025" t="str">
        <f t="shared" si="157"/>
        <v>N</v>
      </c>
    </row>
    <row r="10026" spans="1:13" x14ac:dyDescent="0.35">
      <c r="A10026" t="e">
        <f>VLOOKUP(B10026,Lists!$A$2:$B$50,2,FALSE)</f>
        <v>#N/A</v>
      </c>
      <c r="L10026">
        <f ca="1">IF(OR(D10026="PRIVATE PATIENT",K10026="INTERNATIONAL PRIVATE PATIENTS",AND(M$1-F10026&gt;$N$1,E10026&gt;M$2),AND(IFERROR(VLOOKUP(D10026,Lists!$N:$Q,3,FALSE),"N")="Y",IFERROR(VLOOKUP(D10026,Lists!$N:$Q,4,FALSE),0)&gt;0,E10026&gt;N$2)),1,IF(OR(M$1-F10026&gt;$N$1,E10026&gt;M$2,AND(IFERROR(VLOOKUP(D10026,Lists!$N:$Q,3,FALSE),"N")="Y",IFERROR(VLOOKUP(D10026,Lists!$N:$Q,4,FALSE),0)&gt;0,E10026&gt;N$2/4)),2,3))</f>
        <v>2</v>
      </c>
      <c r="M10026" t="str">
        <f t="shared" si="157"/>
        <v>N</v>
      </c>
    </row>
    <row r="10027" spans="1:13" x14ac:dyDescent="0.35">
      <c r="A10027" t="e">
        <f>VLOOKUP(B10027,Lists!$A$2:$B$50,2,FALSE)</f>
        <v>#N/A</v>
      </c>
      <c r="L10027">
        <f ca="1">IF(OR(D10027="PRIVATE PATIENT",K10027="INTERNATIONAL PRIVATE PATIENTS",AND(M$1-F10027&gt;$N$1,E10027&gt;M$2),AND(IFERROR(VLOOKUP(D10027,Lists!$N:$Q,3,FALSE),"N")="Y",IFERROR(VLOOKUP(D10027,Lists!$N:$Q,4,FALSE),0)&gt;0,E10027&gt;N$2)),1,IF(OR(M$1-F10027&gt;$N$1,E10027&gt;M$2,AND(IFERROR(VLOOKUP(D10027,Lists!$N:$Q,3,FALSE),"N")="Y",IFERROR(VLOOKUP(D10027,Lists!$N:$Q,4,FALSE),0)&gt;0,E10027&gt;N$2/4)),2,3))</f>
        <v>2</v>
      </c>
      <c r="M10027" t="str">
        <f t="shared" si="157"/>
        <v>N</v>
      </c>
    </row>
    <row r="10028" spans="1:13" x14ac:dyDescent="0.35">
      <c r="A10028" t="e">
        <f>VLOOKUP(B10028,Lists!$A$2:$B$50,2,FALSE)</f>
        <v>#N/A</v>
      </c>
      <c r="L10028">
        <f ca="1">IF(OR(D10028="PRIVATE PATIENT",K10028="INTERNATIONAL PRIVATE PATIENTS",AND(M$1-F10028&gt;$N$1,E10028&gt;M$2),AND(IFERROR(VLOOKUP(D10028,Lists!$N:$Q,3,FALSE),"N")="Y",IFERROR(VLOOKUP(D10028,Lists!$N:$Q,4,FALSE),0)&gt;0,E10028&gt;N$2)),1,IF(OR(M$1-F10028&gt;$N$1,E10028&gt;M$2,AND(IFERROR(VLOOKUP(D10028,Lists!$N:$Q,3,FALSE),"N")="Y",IFERROR(VLOOKUP(D10028,Lists!$N:$Q,4,FALSE),0)&gt;0,E10028&gt;N$2/4)),2,3))</f>
        <v>2</v>
      </c>
      <c r="M10028" t="str">
        <f t="shared" si="157"/>
        <v>N</v>
      </c>
    </row>
    <row r="10029" spans="1:13" x14ac:dyDescent="0.35">
      <c r="A10029" t="e">
        <f>VLOOKUP(B10029,Lists!$A$2:$B$50,2,FALSE)</f>
        <v>#N/A</v>
      </c>
      <c r="L10029">
        <f ca="1">IF(OR(D10029="PRIVATE PATIENT",K10029="INTERNATIONAL PRIVATE PATIENTS",AND(M$1-F10029&gt;$N$1,E10029&gt;M$2),AND(IFERROR(VLOOKUP(D10029,Lists!$N:$Q,3,FALSE),"N")="Y",IFERROR(VLOOKUP(D10029,Lists!$N:$Q,4,FALSE),0)&gt;0,E10029&gt;N$2)),1,IF(OR(M$1-F10029&gt;$N$1,E10029&gt;M$2,AND(IFERROR(VLOOKUP(D10029,Lists!$N:$Q,3,FALSE),"N")="Y",IFERROR(VLOOKUP(D10029,Lists!$N:$Q,4,FALSE),0)&gt;0,E10029&gt;N$2/4)),2,3))</f>
        <v>2</v>
      </c>
      <c r="M10029" t="str">
        <f t="shared" si="157"/>
        <v>N</v>
      </c>
    </row>
    <row r="10030" spans="1:13" x14ac:dyDescent="0.35">
      <c r="A10030" t="e">
        <f>VLOOKUP(B10030,Lists!$A$2:$B$50,2,FALSE)</f>
        <v>#N/A</v>
      </c>
      <c r="L10030">
        <f ca="1">IF(OR(D10030="PRIVATE PATIENT",K10030="INTERNATIONAL PRIVATE PATIENTS",AND(M$1-F10030&gt;$N$1,E10030&gt;M$2),AND(IFERROR(VLOOKUP(D10030,Lists!$N:$Q,3,FALSE),"N")="Y",IFERROR(VLOOKUP(D10030,Lists!$N:$Q,4,FALSE),0)&gt;0,E10030&gt;N$2)),1,IF(OR(M$1-F10030&gt;$N$1,E10030&gt;M$2,AND(IFERROR(VLOOKUP(D10030,Lists!$N:$Q,3,FALSE),"N")="Y",IFERROR(VLOOKUP(D10030,Lists!$N:$Q,4,FALSE),0)&gt;0,E10030&gt;N$2/4)),2,3))</f>
        <v>2</v>
      </c>
      <c r="M10030" t="str">
        <f t="shared" si="157"/>
        <v>N</v>
      </c>
    </row>
    <row r="10031" spans="1:13" x14ac:dyDescent="0.35">
      <c r="A10031" t="e">
        <f>VLOOKUP(B10031,Lists!$A$2:$B$50,2,FALSE)</f>
        <v>#N/A</v>
      </c>
      <c r="L10031">
        <f ca="1">IF(OR(D10031="PRIVATE PATIENT",K10031="INTERNATIONAL PRIVATE PATIENTS",AND(M$1-F10031&gt;$N$1,E10031&gt;M$2),AND(IFERROR(VLOOKUP(D10031,Lists!$N:$Q,3,FALSE),"N")="Y",IFERROR(VLOOKUP(D10031,Lists!$N:$Q,4,FALSE),0)&gt;0,E10031&gt;N$2)),1,IF(OR(M$1-F10031&gt;$N$1,E10031&gt;M$2,AND(IFERROR(VLOOKUP(D10031,Lists!$N:$Q,3,FALSE),"N")="Y",IFERROR(VLOOKUP(D10031,Lists!$N:$Q,4,FALSE),0)&gt;0,E10031&gt;N$2/4)),2,3))</f>
        <v>2</v>
      </c>
      <c r="M10031" t="str">
        <f t="shared" si="157"/>
        <v>N</v>
      </c>
    </row>
    <row r="10032" spans="1:13" x14ac:dyDescent="0.35">
      <c r="A10032" t="e">
        <f>VLOOKUP(B10032,Lists!$A$2:$B$50,2,FALSE)</f>
        <v>#N/A</v>
      </c>
      <c r="L10032">
        <f ca="1">IF(OR(D10032="PRIVATE PATIENT",K10032="INTERNATIONAL PRIVATE PATIENTS",AND(M$1-F10032&gt;$N$1,E10032&gt;M$2),AND(IFERROR(VLOOKUP(D10032,Lists!$N:$Q,3,FALSE),"N")="Y",IFERROR(VLOOKUP(D10032,Lists!$N:$Q,4,FALSE),0)&gt;0,E10032&gt;N$2)),1,IF(OR(M$1-F10032&gt;$N$1,E10032&gt;M$2,AND(IFERROR(VLOOKUP(D10032,Lists!$N:$Q,3,FALSE),"N")="Y",IFERROR(VLOOKUP(D10032,Lists!$N:$Q,4,FALSE),0)&gt;0,E10032&gt;N$2/4)),2,3))</f>
        <v>2</v>
      </c>
      <c r="M10032" t="str">
        <f t="shared" si="157"/>
        <v>N</v>
      </c>
    </row>
    <row r="10033" spans="1:13" x14ac:dyDescent="0.35">
      <c r="A10033" t="e">
        <f>VLOOKUP(B10033,Lists!$A$2:$B$50,2,FALSE)</f>
        <v>#N/A</v>
      </c>
      <c r="L10033">
        <f ca="1">IF(OR(D10033="PRIVATE PATIENT",K10033="INTERNATIONAL PRIVATE PATIENTS",AND(M$1-F10033&gt;$N$1,E10033&gt;M$2),AND(IFERROR(VLOOKUP(D10033,Lists!$N:$Q,3,FALSE),"N")="Y",IFERROR(VLOOKUP(D10033,Lists!$N:$Q,4,FALSE),0)&gt;0,E10033&gt;N$2)),1,IF(OR(M$1-F10033&gt;$N$1,E10033&gt;M$2,AND(IFERROR(VLOOKUP(D10033,Lists!$N:$Q,3,FALSE),"N")="Y",IFERROR(VLOOKUP(D10033,Lists!$N:$Q,4,FALSE),0)&gt;0,E10033&gt;N$2/4)),2,3))</f>
        <v>2</v>
      </c>
      <c r="M10033" t="str">
        <f t="shared" si="157"/>
        <v>N</v>
      </c>
    </row>
    <row r="10034" spans="1:13" x14ac:dyDescent="0.35">
      <c r="A10034" t="e">
        <f>VLOOKUP(B10034,Lists!$A$2:$B$50,2,FALSE)</f>
        <v>#N/A</v>
      </c>
      <c r="L10034">
        <f ca="1">IF(OR(D10034="PRIVATE PATIENT",K10034="INTERNATIONAL PRIVATE PATIENTS",AND(M$1-F10034&gt;$N$1,E10034&gt;M$2),AND(IFERROR(VLOOKUP(D10034,Lists!$N:$Q,3,FALSE),"N")="Y",IFERROR(VLOOKUP(D10034,Lists!$N:$Q,4,FALSE),0)&gt;0,E10034&gt;N$2)),1,IF(OR(M$1-F10034&gt;$N$1,E10034&gt;M$2,AND(IFERROR(VLOOKUP(D10034,Lists!$N:$Q,3,FALSE),"N")="Y",IFERROR(VLOOKUP(D10034,Lists!$N:$Q,4,FALSE),0)&gt;0,E10034&gt;N$2/4)),2,3))</f>
        <v>2</v>
      </c>
      <c r="M10034" t="str">
        <f t="shared" si="157"/>
        <v>N</v>
      </c>
    </row>
    <row r="10035" spans="1:13" x14ac:dyDescent="0.35">
      <c r="A10035" t="e">
        <f>VLOOKUP(B10035,Lists!$A$2:$B$50,2,FALSE)</f>
        <v>#N/A</v>
      </c>
      <c r="L10035">
        <f ca="1">IF(OR(D10035="PRIVATE PATIENT",K10035="INTERNATIONAL PRIVATE PATIENTS",AND(M$1-F10035&gt;$N$1,E10035&gt;M$2),AND(IFERROR(VLOOKUP(D10035,Lists!$N:$Q,3,FALSE),"N")="Y",IFERROR(VLOOKUP(D10035,Lists!$N:$Q,4,FALSE),0)&gt;0,E10035&gt;N$2)),1,IF(OR(M$1-F10035&gt;$N$1,E10035&gt;M$2,AND(IFERROR(VLOOKUP(D10035,Lists!$N:$Q,3,FALSE),"N")="Y",IFERROR(VLOOKUP(D10035,Lists!$N:$Q,4,FALSE),0)&gt;0,E10035&gt;N$2/4)),2,3))</f>
        <v>2</v>
      </c>
      <c r="M10035" t="str">
        <f t="shared" si="157"/>
        <v>N</v>
      </c>
    </row>
    <row r="10036" spans="1:13" x14ac:dyDescent="0.35">
      <c r="A10036" t="e">
        <f>VLOOKUP(B10036,Lists!$A$2:$B$50,2,FALSE)</f>
        <v>#N/A</v>
      </c>
      <c r="L10036">
        <f ca="1">IF(OR(D10036="PRIVATE PATIENT",K10036="INTERNATIONAL PRIVATE PATIENTS",AND(M$1-F10036&gt;$N$1,E10036&gt;M$2),AND(IFERROR(VLOOKUP(D10036,Lists!$N:$Q,3,FALSE),"N")="Y",IFERROR(VLOOKUP(D10036,Lists!$N:$Q,4,FALSE),0)&gt;0,E10036&gt;N$2)),1,IF(OR(M$1-F10036&gt;$N$1,E10036&gt;M$2,AND(IFERROR(VLOOKUP(D10036,Lists!$N:$Q,3,FALSE),"N")="Y",IFERROR(VLOOKUP(D10036,Lists!$N:$Q,4,FALSE),0)&gt;0,E10036&gt;N$2/4)),2,3))</f>
        <v>2</v>
      </c>
      <c r="M10036" t="str">
        <f t="shared" si="157"/>
        <v>N</v>
      </c>
    </row>
    <row r="10037" spans="1:13" x14ac:dyDescent="0.35">
      <c r="A10037" t="e">
        <f>VLOOKUP(B10037,Lists!$A$2:$B$50,2,FALSE)</f>
        <v>#N/A</v>
      </c>
      <c r="L10037">
        <f ca="1">IF(OR(D10037="PRIVATE PATIENT",K10037="INTERNATIONAL PRIVATE PATIENTS",AND(M$1-F10037&gt;$N$1,E10037&gt;M$2),AND(IFERROR(VLOOKUP(D10037,Lists!$N:$Q,3,FALSE),"N")="Y",IFERROR(VLOOKUP(D10037,Lists!$N:$Q,4,FALSE),0)&gt;0,E10037&gt;N$2)),1,IF(OR(M$1-F10037&gt;$N$1,E10037&gt;M$2,AND(IFERROR(VLOOKUP(D10037,Lists!$N:$Q,3,FALSE),"N")="Y",IFERROR(VLOOKUP(D10037,Lists!$N:$Q,4,FALSE),0)&gt;0,E10037&gt;N$2/4)),2,3))</f>
        <v>2</v>
      </c>
      <c r="M10037" t="str">
        <f t="shared" si="157"/>
        <v>N</v>
      </c>
    </row>
    <row r="10038" spans="1:13" x14ac:dyDescent="0.35">
      <c r="A10038" t="e">
        <f>VLOOKUP(B10038,Lists!$A$2:$B$50,2,FALSE)</f>
        <v>#N/A</v>
      </c>
      <c r="L10038">
        <f ca="1">IF(OR(D10038="PRIVATE PATIENT",K10038="INTERNATIONAL PRIVATE PATIENTS",AND(M$1-F10038&gt;$N$1,E10038&gt;M$2),AND(IFERROR(VLOOKUP(D10038,Lists!$N:$Q,3,FALSE),"N")="Y",IFERROR(VLOOKUP(D10038,Lists!$N:$Q,4,FALSE),0)&gt;0,E10038&gt;N$2)),1,IF(OR(M$1-F10038&gt;$N$1,E10038&gt;M$2,AND(IFERROR(VLOOKUP(D10038,Lists!$N:$Q,3,FALSE),"N")="Y",IFERROR(VLOOKUP(D10038,Lists!$N:$Q,4,FALSE),0)&gt;0,E10038&gt;N$2/4)),2,3))</f>
        <v>2</v>
      </c>
      <c r="M10038" t="str">
        <f t="shared" si="157"/>
        <v>N</v>
      </c>
    </row>
    <row r="10039" spans="1:13" x14ac:dyDescent="0.35">
      <c r="A10039" t="e">
        <f>VLOOKUP(B10039,Lists!$A$2:$B$50,2,FALSE)</f>
        <v>#N/A</v>
      </c>
      <c r="L10039">
        <f ca="1">IF(OR(D10039="PRIVATE PATIENT",K10039="INTERNATIONAL PRIVATE PATIENTS",AND(M$1-F10039&gt;$N$1,E10039&gt;M$2),AND(IFERROR(VLOOKUP(D10039,Lists!$N:$Q,3,FALSE),"N")="Y",IFERROR(VLOOKUP(D10039,Lists!$N:$Q,4,FALSE),0)&gt;0,E10039&gt;N$2)),1,IF(OR(M$1-F10039&gt;$N$1,E10039&gt;M$2,AND(IFERROR(VLOOKUP(D10039,Lists!$N:$Q,3,FALSE),"N")="Y",IFERROR(VLOOKUP(D10039,Lists!$N:$Q,4,FALSE),0)&gt;0,E10039&gt;N$2/4)),2,3))</f>
        <v>2</v>
      </c>
      <c r="M10039" t="str">
        <f t="shared" si="157"/>
        <v>N</v>
      </c>
    </row>
    <row r="10040" spans="1:13" x14ac:dyDescent="0.35">
      <c r="A10040" t="e">
        <f>VLOOKUP(B10040,Lists!$A$2:$B$50,2,FALSE)</f>
        <v>#N/A</v>
      </c>
      <c r="L10040">
        <f ca="1">IF(OR(D10040="PRIVATE PATIENT",K10040="INTERNATIONAL PRIVATE PATIENTS",AND(M$1-F10040&gt;$N$1,E10040&gt;M$2),AND(IFERROR(VLOOKUP(D10040,Lists!$N:$Q,3,FALSE),"N")="Y",IFERROR(VLOOKUP(D10040,Lists!$N:$Q,4,FALSE),0)&gt;0,E10040&gt;N$2)),1,IF(OR(M$1-F10040&gt;$N$1,E10040&gt;M$2,AND(IFERROR(VLOOKUP(D10040,Lists!$N:$Q,3,FALSE),"N")="Y",IFERROR(VLOOKUP(D10040,Lists!$N:$Q,4,FALSE),0)&gt;0,E10040&gt;N$2/4)),2,3))</f>
        <v>2</v>
      </c>
      <c r="M10040" t="str">
        <f t="shared" si="157"/>
        <v>N</v>
      </c>
    </row>
    <row r="10041" spans="1:13" x14ac:dyDescent="0.35">
      <c r="A10041" t="e">
        <f>VLOOKUP(B10041,Lists!$A$2:$B$50,2,FALSE)</f>
        <v>#N/A</v>
      </c>
      <c r="L10041">
        <f ca="1">IF(OR(D10041="PRIVATE PATIENT",K10041="INTERNATIONAL PRIVATE PATIENTS",AND(M$1-F10041&gt;$N$1,E10041&gt;M$2),AND(IFERROR(VLOOKUP(D10041,Lists!$N:$Q,3,FALSE),"N")="Y",IFERROR(VLOOKUP(D10041,Lists!$N:$Q,4,FALSE),0)&gt;0,E10041&gt;N$2)),1,IF(OR(M$1-F10041&gt;$N$1,E10041&gt;M$2,AND(IFERROR(VLOOKUP(D10041,Lists!$N:$Q,3,FALSE),"N")="Y",IFERROR(VLOOKUP(D10041,Lists!$N:$Q,4,FALSE),0)&gt;0,E10041&gt;N$2/4)),2,3))</f>
        <v>2</v>
      </c>
      <c r="M10041" t="str">
        <f t="shared" si="157"/>
        <v>N</v>
      </c>
    </row>
    <row r="10042" spans="1:13" x14ac:dyDescent="0.35">
      <c r="A10042" t="e">
        <f>VLOOKUP(B10042,Lists!$A$2:$B$50,2,FALSE)</f>
        <v>#N/A</v>
      </c>
      <c r="L10042">
        <f ca="1">IF(OR(D10042="PRIVATE PATIENT",K10042="INTERNATIONAL PRIVATE PATIENTS",AND(M$1-F10042&gt;$N$1,E10042&gt;M$2),AND(IFERROR(VLOOKUP(D10042,Lists!$N:$Q,3,FALSE),"N")="Y",IFERROR(VLOOKUP(D10042,Lists!$N:$Q,4,FALSE),0)&gt;0,E10042&gt;N$2)),1,IF(OR(M$1-F10042&gt;$N$1,E10042&gt;M$2,AND(IFERROR(VLOOKUP(D10042,Lists!$N:$Q,3,FALSE),"N")="Y",IFERROR(VLOOKUP(D10042,Lists!$N:$Q,4,FALSE),0)&gt;0,E10042&gt;N$2/4)),2,3))</f>
        <v>2</v>
      </c>
      <c r="M10042" t="str">
        <f t="shared" si="157"/>
        <v>N</v>
      </c>
    </row>
    <row r="10043" spans="1:13" x14ac:dyDescent="0.35">
      <c r="A10043" t="e">
        <f>VLOOKUP(B10043,Lists!$A$2:$B$50,2,FALSE)</f>
        <v>#N/A</v>
      </c>
      <c r="L10043">
        <f ca="1">IF(OR(D10043="PRIVATE PATIENT",K10043="INTERNATIONAL PRIVATE PATIENTS",AND(M$1-F10043&gt;$N$1,E10043&gt;M$2),AND(IFERROR(VLOOKUP(D10043,Lists!$N:$Q,3,FALSE),"N")="Y",IFERROR(VLOOKUP(D10043,Lists!$N:$Q,4,FALSE),0)&gt;0,E10043&gt;N$2)),1,IF(OR(M$1-F10043&gt;$N$1,E10043&gt;M$2,AND(IFERROR(VLOOKUP(D10043,Lists!$N:$Q,3,FALSE),"N")="Y",IFERROR(VLOOKUP(D10043,Lists!$N:$Q,4,FALSE),0)&gt;0,E10043&gt;N$2/4)),2,3))</f>
        <v>2</v>
      </c>
      <c r="M10043" t="str">
        <f t="shared" si="157"/>
        <v>N</v>
      </c>
    </row>
    <row r="10044" spans="1:13" x14ac:dyDescent="0.35">
      <c r="A10044" t="e">
        <f>VLOOKUP(B10044,Lists!$A$2:$B$50,2,FALSE)</f>
        <v>#N/A</v>
      </c>
      <c r="L10044">
        <f ca="1">IF(OR(D10044="PRIVATE PATIENT",K10044="INTERNATIONAL PRIVATE PATIENTS",AND(M$1-F10044&gt;$N$1,E10044&gt;M$2),AND(IFERROR(VLOOKUP(D10044,Lists!$N:$Q,3,FALSE),"N")="Y",IFERROR(VLOOKUP(D10044,Lists!$N:$Q,4,FALSE),0)&gt;0,E10044&gt;N$2)),1,IF(OR(M$1-F10044&gt;$N$1,E10044&gt;M$2,AND(IFERROR(VLOOKUP(D10044,Lists!$N:$Q,3,FALSE),"N")="Y",IFERROR(VLOOKUP(D10044,Lists!$N:$Q,4,FALSE),0)&gt;0,E10044&gt;N$2/4)),2,3))</f>
        <v>2</v>
      </c>
      <c r="M10044" t="str">
        <f t="shared" si="157"/>
        <v>N</v>
      </c>
    </row>
    <row r="10045" spans="1:13" x14ac:dyDescent="0.35">
      <c r="A10045" t="e">
        <f>VLOOKUP(B10045,Lists!$A$2:$B$50,2,FALSE)</f>
        <v>#N/A</v>
      </c>
      <c r="L10045">
        <f ca="1">IF(OR(D10045="PRIVATE PATIENT",K10045="INTERNATIONAL PRIVATE PATIENTS",AND(M$1-F10045&gt;$N$1,E10045&gt;M$2),AND(IFERROR(VLOOKUP(D10045,Lists!$N:$Q,3,FALSE),"N")="Y",IFERROR(VLOOKUP(D10045,Lists!$N:$Q,4,FALSE),0)&gt;0,E10045&gt;N$2)),1,IF(OR(M$1-F10045&gt;$N$1,E10045&gt;M$2,AND(IFERROR(VLOOKUP(D10045,Lists!$N:$Q,3,FALSE),"N")="Y",IFERROR(VLOOKUP(D10045,Lists!$N:$Q,4,FALSE),0)&gt;0,E10045&gt;N$2/4)),2,3))</f>
        <v>2</v>
      </c>
      <c r="M10045" t="str">
        <f t="shared" si="157"/>
        <v>N</v>
      </c>
    </row>
    <row r="10046" spans="1:13" x14ac:dyDescent="0.35">
      <c r="A10046" t="e">
        <f>VLOOKUP(B10046,Lists!$A$2:$B$50,2,FALSE)</f>
        <v>#N/A</v>
      </c>
      <c r="L10046">
        <f ca="1">IF(OR(D10046="PRIVATE PATIENT",K10046="INTERNATIONAL PRIVATE PATIENTS",AND(M$1-F10046&gt;$N$1,E10046&gt;M$2),AND(IFERROR(VLOOKUP(D10046,Lists!$N:$Q,3,FALSE),"N")="Y",IFERROR(VLOOKUP(D10046,Lists!$N:$Q,4,FALSE),0)&gt;0,E10046&gt;N$2)),1,IF(OR(M$1-F10046&gt;$N$1,E10046&gt;M$2,AND(IFERROR(VLOOKUP(D10046,Lists!$N:$Q,3,FALSE),"N")="Y",IFERROR(VLOOKUP(D10046,Lists!$N:$Q,4,FALSE),0)&gt;0,E10046&gt;N$2/4)),2,3))</f>
        <v>2</v>
      </c>
      <c r="M10046" t="str">
        <f t="shared" si="157"/>
        <v>N</v>
      </c>
    </row>
    <row r="10047" spans="1:13" x14ac:dyDescent="0.35">
      <c r="A10047" t="e">
        <f>VLOOKUP(B10047,Lists!$A$2:$B$50,2,FALSE)</f>
        <v>#N/A</v>
      </c>
      <c r="L10047">
        <f ca="1">IF(OR(D10047="PRIVATE PATIENT",K10047="INTERNATIONAL PRIVATE PATIENTS",AND(M$1-F10047&gt;$N$1,E10047&gt;M$2),AND(IFERROR(VLOOKUP(D10047,Lists!$N:$Q,3,FALSE),"N")="Y",IFERROR(VLOOKUP(D10047,Lists!$N:$Q,4,FALSE),0)&gt;0,E10047&gt;N$2)),1,IF(OR(M$1-F10047&gt;$N$1,E10047&gt;M$2,AND(IFERROR(VLOOKUP(D10047,Lists!$N:$Q,3,FALSE),"N")="Y",IFERROR(VLOOKUP(D10047,Lists!$N:$Q,4,FALSE),0)&gt;0,E10047&gt;N$2/4)),2,3))</f>
        <v>2</v>
      </c>
      <c r="M10047" t="str">
        <f t="shared" si="157"/>
        <v>N</v>
      </c>
    </row>
    <row r="10048" spans="1:13" x14ac:dyDescent="0.35">
      <c r="A10048" t="e">
        <f>VLOOKUP(B10048,Lists!$A$2:$B$50,2,FALSE)</f>
        <v>#N/A</v>
      </c>
      <c r="L10048">
        <f ca="1">IF(OR(D10048="PRIVATE PATIENT",K10048="INTERNATIONAL PRIVATE PATIENTS",AND(M$1-F10048&gt;$N$1,E10048&gt;M$2),AND(IFERROR(VLOOKUP(D10048,Lists!$N:$Q,3,FALSE),"N")="Y",IFERROR(VLOOKUP(D10048,Lists!$N:$Q,4,FALSE),0)&gt;0,E10048&gt;N$2)),1,IF(OR(M$1-F10048&gt;$N$1,E10048&gt;M$2,AND(IFERROR(VLOOKUP(D10048,Lists!$N:$Q,3,FALSE),"N")="Y",IFERROR(VLOOKUP(D10048,Lists!$N:$Q,4,FALSE),0)&gt;0,E10048&gt;N$2/4)),2,3))</f>
        <v>2</v>
      </c>
      <c r="M10048" t="str">
        <f t="shared" si="157"/>
        <v>N</v>
      </c>
    </row>
    <row r="10049" spans="1:13" x14ac:dyDescent="0.35">
      <c r="A10049" t="e">
        <f>VLOOKUP(B10049,Lists!$A$2:$B$50,2,FALSE)</f>
        <v>#N/A</v>
      </c>
      <c r="L10049">
        <f ca="1">IF(OR(D10049="PRIVATE PATIENT",K10049="INTERNATIONAL PRIVATE PATIENTS",AND(M$1-F10049&gt;$N$1,E10049&gt;M$2),AND(IFERROR(VLOOKUP(D10049,Lists!$N:$Q,3,FALSE),"N")="Y",IFERROR(VLOOKUP(D10049,Lists!$N:$Q,4,FALSE),0)&gt;0,E10049&gt;N$2)),1,IF(OR(M$1-F10049&gt;$N$1,E10049&gt;M$2,AND(IFERROR(VLOOKUP(D10049,Lists!$N:$Q,3,FALSE),"N")="Y",IFERROR(VLOOKUP(D10049,Lists!$N:$Q,4,FALSE),0)&gt;0,E10049&gt;N$2/4)),2,3))</f>
        <v>2</v>
      </c>
      <c r="M10049" t="str">
        <f t="shared" si="157"/>
        <v>N</v>
      </c>
    </row>
    <row r="10050" spans="1:13" x14ac:dyDescent="0.35">
      <c r="A10050" t="e">
        <f>VLOOKUP(B10050,Lists!$A$2:$B$50,2,FALSE)</f>
        <v>#N/A</v>
      </c>
      <c r="L10050">
        <f ca="1">IF(OR(D10050="PRIVATE PATIENT",K10050="INTERNATIONAL PRIVATE PATIENTS",AND(M$1-F10050&gt;$N$1,E10050&gt;M$2),AND(IFERROR(VLOOKUP(D10050,Lists!$N:$Q,3,FALSE),"N")="Y",IFERROR(VLOOKUP(D10050,Lists!$N:$Q,4,FALSE),0)&gt;0,E10050&gt;N$2)),1,IF(OR(M$1-F10050&gt;$N$1,E10050&gt;M$2,AND(IFERROR(VLOOKUP(D10050,Lists!$N:$Q,3,FALSE),"N")="Y",IFERROR(VLOOKUP(D10050,Lists!$N:$Q,4,FALSE),0)&gt;0,E10050&gt;N$2/4)),2,3))</f>
        <v>2</v>
      </c>
      <c r="M10050" t="str">
        <f t="shared" si="157"/>
        <v>N</v>
      </c>
    </row>
    <row r="10051" spans="1:13" x14ac:dyDescent="0.35">
      <c r="A10051" t="e">
        <f>VLOOKUP(B10051,Lists!$A$2:$B$50,2,FALSE)</f>
        <v>#N/A</v>
      </c>
      <c r="L10051">
        <f ca="1">IF(OR(D10051="PRIVATE PATIENT",K10051="INTERNATIONAL PRIVATE PATIENTS",AND(M$1-F10051&gt;$N$1,E10051&gt;M$2),AND(IFERROR(VLOOKUP(D10051,Lists!$N:$Q,3,FALSE),"N")="Y",IFERROR(VLOOKUP(D10051,Lists!$N:$Q,4,FALSE),0)&gt;0,E10051&gt;N$2)),1,IF(OR(M$1-F10051&gt;$N$1,E10051&gt;M$2,AND(IFERROR(VLOOKUP(D10051,Lists!$N:$Q,3,FALSE),"N")="Y",IFERROR(VLOOKUP(D10051,Lists!$N:$Q,4,FALSE),0)&gt;0,E10051&gt;N$2/4)),2,3))</f>
        <v>2</v>
      </c>
      <c r="M10051" t="str">
        <f t="shared" si="157"/>
        <v>N</v>
      </c>
    </row>
    <row r="10052" spans="1:13" x14ac:dyDescent="0.35">
      <c r="A10052" t="e">
        <f>VLOOKUP(B10052,Lists!$A$2:$B$50,2,FALSE)</f>
        <v>#N/A</v>
      </c>
      <c r="L10052">
        <f ca="1">IF(OR(D10052="PRIVATE PATIENT",K10052="INTERNATIONAL PRIVATE PATIENTS",AND(M$1-F10052&gt;$N$1,E10052&gt;M$2),AND(IFERROR(VLOOKUP(D10052,Lists!$N:$Q,3,FALSE),"N")="Y",IFERROR(VLOOKUP(D10052,Lists!$N:$Q,4,FALSE),0)&gt;0,E10052&gt;N$2)),1,IF(OR(M$1-F10052&gt;$N$1,E10052&gt;M$2,AND(IFERROR(VLOOKUP(D10052,Lists!$N:$Q,3,FALSE),"N")="Y",IFERROR(VLOOKUP(D10052,Lists!$N:$Q,4,FALSE),0)&gt;0,E10052&gt;N$2/4)),2,3))</f>
        <v>2</v>
      </c>
      <c r="M10052" t="str">
        <f t="shared" si="157"/>
        <v>N</v>
      </c>
    </row>
    <row r="10053" spans="1:13" x14ac:dyDescent="0.35">
      <c r="A10053" t="e">
        <f>VLOOKUP(B10053,Lists!$A$2:$B$50,2,FALSE)</f>
        <v>#N/A</v>
      </c>
      <c r="L10053">
        <f ca="1">IF(OR(D10053="PRIVATE PATIENT",K10053="INTERNATIONAL PRIVATE PATIENTS",AND(M$1-F10053&gt;$N$1,E10053&gt;M$2),AND(IFERROR(VLOOKUP(D10053,Lists!$N:$Q,3,FALSE),"N")="Y",IFERROR(VLOOKUP(D10053,Lists!$N:$Q,4,FALSE),0)&gt;0,E10053&gt;N$2)),1,IF(OR(M$1-F10053&gt;$N$1,E10053&gt;M$2,AND(IFERROR(VLOOKUP(D10053,Lists!$N:$Q,3,FALSE),"N")="Y",IFERROR(VLOOKUP(D10053,Lists!$N:$Q,4,FALSE),0)&gt;0,E10053&gt;N$2/4)),2,3))</f>
        <v>2</v>
      </c>
      <c r="M10053" t="str">
        <f t="shared" si="157"/>
        <v>N</v>
      </c>
    </row>
    <row r="10054" spans="1:13" x14ac:dyDescent="0.35">
      <c r="A10054" t="e">
        <f>VLOOKUP(B10054,Lists!$A$2:$B$50,2,FALSE)</f>
        <v>#N/A</v>
      </c>
      <c r="L10054">
        <f ca="1">IF(OR(D10054="PRIVATE PATIENT",K10054="INTERNATIONAL PRIVATE PATIENTS",AND(M$1-F10054&gt;$N$1,E10054&gt;M$2),AND(IFERROR(VLOOKUP(D10054,Lists!$N:$Q,3,FALSE),"N")="Y",IFERROR(VLOOKUP(D10054,Lists!$N:$Q,4,FALSE),0)&gt;0,E10054&gt;N$2)),1,IF(OR(M$1-F10054&gt;$N$1,E10054&gt;M$2,AND(IFERROR(VLOOKUP(D10054,Lists!$N:$Q,3,FALSE),"N")="Y",IFERROR(VLOOKUP(D10054,Lists!$N:$Q,4,FALSE),0)&gt;0,E10054&gt;N$2/4)),2,3))</f>
        <v>2</v>
      </c>
      <c r="M10054" t="str">
        <f t="shared" si="157"/>
        <v>N</v>
      </c>
    </row>
    <row r="10055" spans="1:13" x14ac:dyDescent="0.35">
      <c r="A10055" t="e">
        <f>VLOOKUP(B10055,Lists!$A$2:$B$50,2,FALSE)</f>
        <v>#N/A</v>
      </c>
      <c r="L10055">
        <f ca="1">IF(OR(D10055="PRIVATE PATIENT",K10055="INTERNATIONAL PRIVATE PATIENTS",AND(M$1-F10055&gt;$N$1,E10055&gt;M$2),AND(IFERROR(VLOOKUP(D10055,Lists!$N:$Q,3,FALSE),"N")="Y",IFERROR(VLOOKUP(D10055,Lists!$N:$Q,4,FALSE),0)&gt;0,E10055&gt;N$2)),1,IF(OR(M$1-F10055&gt;$N$1,E10055&gt;M$2,AND(IFERROR(VLOOKUP(D10055,Lists!$N:$Q,3,FALSE),"N")="Y",IFERROR(VLOOKUP(D10055,Lists!$N:$Q,4,FALSE),0)&gt;0,E10055&gt;N$2/4)),2,3))</f>
        <v>2</v>
      </c>
      <c r="M10055" t="str">
        <f t="shared" si="157"/>
        <v>N</v>
      </c>
    </row>
    <row r="10056" spans="1:13" x14ac:dyDescent="0.35">
      <c r="A10056" t="e">
        <f>VLOOKUP(B10056,Lists!$A$2:$B$50,2,FALSE)</f>
        <v>#N/A</v>
      </c>
      <c r="L10056">
        <f ca="1">IF(OR(D10056="PRIVATE PATIENT",K10056="INTERNATIONAL PRIVATE PATIENTS",AND(M$1-F10056&gt;$N$1,E10056&gt;M$2),AND(IFERROR(VLOOKUP(D10056,Lists!$N:$Q,3,FALSE),"N")="Y",IFERROR(VLOOKUP(D10056,Lists!$N:$Q,4,FALSE),0)&gt;0,E10056&gt;N$2)),1,IF(OR(M$1-F10056&gt;$N$1,E10056&gt;M$2,AND(IFERROR(VLOOKUP(D10056,Lists!$N:$Q,3,FALSE),"N")="Y",IFERROR(VLOOKUP(D10056,Lists!$N:$Q,4,FALSE),0)&gt;0,E10056&gt;N$2/4)),2,3))</f>
        <v>2</v>
      </c>
      <c r="M10056" t="str">
        <f t="shared" si="157"/>
        <v>N</v>
      </c>
    </row>
    <row r="10057" spans="1:13" x14ac:dyDescent="0.35">
      <c r="A10057" t="e">
        <f>VLOOKUP(B10057,Lists!$A$2:$B$50,2,FALSE)</f>
        <v>#N/A</v>
      </c>
      <c r="L10057">
        <f ca="1">IF(OR(D10057="PRIVATE PATIENT",K10057="INTERNATIONAL PRIVATE PATIENTS",AND(M$1-F10057&gt;$N$1,E10057&gt;M$2),AND(IFERROR(VLOOKUP(D10057,Lists!$N:$Q,3,FALSE),"N")="Y",IFERROR(VLOOKUP(D10057,Lists!$N:$Q,4,FALSE),0)&gt;0,E10057&gt;N$2)),1,IF(OR(M$1-F10057&gt;$N$1,E10057&gt;M$2,AND(IFERROR(VLOOKUP(D10057,Lists!$N:$Q,3,FALSE),"N")="Y",IFERROR(VLOOKUP(D10057,Lists!$N:$Q,4,FALSE),0)&gt;0,E10057&gt;N$2/4)),2,3))</f>
        <v>2</v>
      </c>
      <c r="M10057" t="str">
        <f t="shared" si="157"/>
        <v>N</v>
      </c>
    </row>
    <row r="10058" spans="1:13" x14ac:dyDescent="0.35">
      <c r="A10058" t="e">
        <f>VLOOKUP(B10058,Lists!$A$2:$B$50,2,FALSE)</f>
        <v>#N/A</v>
      </c>
      <c r="L10058">
        <f ca="1">IF(OR(D10058="PRIVATE PATIENT",K10058="INTERNATIONAL PRIVATE PATIENTS",AND(M$1-F10058&gt;$N$1,E10058&gt;M$2),AND(IFERROR(VLOOKUP(D10058,Lists!$N:$Q,3,FALSE),"N")="Y",IFERROR(VLOOKUP(D10058,Lists!$N:$Q,4,FALSE),0)&gt;0,E10058&gt;N$2)),1,IF(OR(M$1-F10058&gt;$N$1,E10058&gt;M$2,AND(IFERROR(VLOOKUP(D10058,Lists!$N:$Q,3,FALSE),"N")="Y",IFERROR(VLOOKUP(D10058,Lists!$N:$Q,4,FALSE),0)&gt;0,E10058&gt;N$2/4)),2,3))</f>
        <v>2</v>
      </c>
      <c r="M10058" t="str">
        <f t="shared" si="157"/>
        <v>N</v>
      </c>
    </row>
    <row r="10059" spans="1:13" x14ac:dyDescent="0.35">
      <c r="A10059" t="e">
        <f>VLOOKUP(B10059,Lists!$A$2:$B$50,2,FALSE)</f>
        <v>#N/A</v>
      </c>
      <c r="L10059">
        <f ca="1">IF(OR(D10059="PRIVATE PATIENT",K10059="INTERNATIONAL PRIVATE PATIENTS",AND(M$1-F10059&gt;$N$1,E10059&gt;M$2),AND(IFERROR(VLOOKUP(D10059,Lists!$N:$Q,3,FALSE),"N")="Y",IFERROR(VLOOKUP(D10059,Lists!$N:$Q,4,FALSE),0)&gt;0,E10059&gt;N$2)),1,IF(OR(M$1-F10059&gt;$N$1,E10059&gt;M$2,AND(IFERROR(VLOOKUP(D10059,Lists!$N:$Q,3,FALSE),"N")="Y",IFERROR(VLOOKUP(D10059,Lists!$N:$Q,4,FALSE),0)&gt;0,E10059&gt;N$2/4)),2,3))</f>
        <v>2</v>
      </c>
      <c r="M10059" t="str">
        <f t="shared" si="157"/>
        <v>N</v>
      </c>
    </row>
    <row r="10060" spans="1:13" x14ac:dyDescent="0.35">
      <c r="A10060" t="e">
        <f>VLOOKUP(B10060,Lists!$A$2:$B$50,2,FALSE)</f>
        <v>#N/A</v>
      </c>
      <c r="L10060">
        <f ca="1">IF(OR(D10060="PRIVATE PATIENT",K10060="INTERNATIONAL PRIVATE PATIENTS",AND(M$1-F10060&gt;$N$1,E10060&gt;M$2),AND(IFERROR(VLOOKUP(D10060,Lists!$N:$Q,3,FALSE),"N")="Y",IFERROR(VLOOKUP(D10060,Lists!$N:$Q,4,FALSE),0)&gt;0,E10060&gt;N$2)),1,IF(OR(M$1-F10060&gt;$N$1,E10060&gt;M$2,AND(IFERROR(VLOOKUP(D10060,Lists!$N:$Q,3,FALSE),"N")="Y",IFERROR(VLOOKUP(D10060,Lists!$N:$Q,4,FALSE),0)&gt;0,E10060&gt;N$2/4)),2,3))</f>
        <v>2</v>
      </c>
      <c r="M10060" t="str">
        <f t="shared" si="157"/>
        <v>N</v>
      </c>
    </row>
    <row r="10061" spans="1:13" x14ac:dyDescent="0.35">
      <c r="A10061" t="e">
        <f>VLOOKUP(B10061,Lists!$A$2:$B$50,2,FALSE)</f>
        <v>#N/A</v>
      </c>
      <c r="L10061">
        <f ca="1">IF(OR(D10061="PRIVATE PATIENT",K10061="INTERNATIONAL PRIVATE PATIENTS",AND(M$1-F10061&gt;$N$1,E10061&gt;M$2),AND(IFERROR(VLOOKUP(D10061,Lists!$N:$Q,3,FALSE),"N")="Y",IFERROR(VLOOKUP(D10061,Lists!$N:$Q,4,FALSE),0)&gt;0,E10061&gt;N$2)),1,IF(OR(M$1-F10061&gt;$N$1,E10061&gt;M$2,AND(IFERROR(VLOOKUP(D10061,Lists!$N:$Q,3,FALSE),"N")="Y",IFERROR(VLOOKUP(D10061,Lists!$N:$Q,4,FALSE),0)&gt;0,E10061&gt;N$2/4)),2,3))</f>
        <v>2</v>
      </c>
      <c r="M10061" t="str">
        <f t="shared" si="157"/>
        <v>N</v>
      </c>
    </row>
    <row r="10062" spans="1:13" x14ac:dyDescent="0.35">
      <c r="A10062" t="e">
        <f>VLOOKUP(B10062,Lists!$A$2:$B$50,2,FALSE)</f>
        <v>#N/A</v>
      </c>
      <c r="L10062">
        <f ca="1">IF(OR(D10062="PRIVATE PATIENT",K10062="INTERNATIONAL PRIVATE PATIENTS",AND(M$1-F10062&gt;$N$1,E10062&gt;M$2),AND(IFERROR(VLOOKUP(D10062,Lists!$N:$Q,3,FALSE),"N")="Y",IFERROR(VLOOKUP(D10062,Lists!$N:$Q,4,FALSE),0)&gt;0,E10062&gt;N$2)),1,IF(OR(M$1-F10062&gt;$N$1,E10062&gt;M$2,AND(IFERROR(VLOOKUP(D10062,Lists!$N:$Q,3,FALSE),"N")="Y",IFERROR(VLOOKUP(D10062,Lists!$N:$Q,4,FALSE),0)&gt;0,E10062&gt;N$2/4)),2,3))</f>
        <v>2</v>
      </c>
      <c r="M10062" t="str">
        <f t="shared" si="157"/>
        <v>N</v>
      </c>
    </row>
    <row r="10063" spans="1:13" x14ac:dyDescent="0.35">
      <c r="A10063" t="e">
        <f>VLOOKUP(B10063,Lists!$A$2:$B$50,2,FALSE)</f>
        <v>#N/A</v>
      </c>
      <c r="L10063">
        <f ca="1">IF(OR(D10063="PRIVATE PATIENT",K10063="INTERNATIONAL PRIVATE PATIENTS",AND(M$1-F10063&gt;$N$1,E10063&gt;M$2),AND(IFERROR(VLOOKUP(D10063,Lists!$N:$Q,3,FALSE),"N")="Y",IFERROR(VLOOKUP(D10063,Lists!$N:$Q,4,FALSE),0)&gt;0,E10063&gt;N$2)),1,IF(OR(M$1-F10063&gt;$N$1,E10063&gt;M$2,AND(IFERROR(VLOOKUP(D10063,Lists!$N:$Q,3,FALSE),"N")="Y",IFERROR(VLOOKUP(D10063,Lists!$N:$Q,4,FALSE),0)&gt;0,E10063&gt;N$2/4)),2,3))</f>
        <v>2</v>
      </c>
      <c r="M10063" t="str">
        <f t="shared" ref="M10063:M10126" si="158">IF(LEFT(G10063,6)="FUNDER","Y","N")</f>
        <v>N</v>
      </c>
    </row>
    <row r="10064" spans="1:13" x14ac:dyDescent="0.35">
      <c r="A10064" t="e">
        <f>VLOOKUP(B10064,Lists!$A$2:$B$50,2,FALSE)</f>
        <v>#N/A</v>
      </c>
      <c r="L10064">
        <f ca="1">IF(OR(D10064="PRIVATE PATIENT",K10064="INTERNATIONAL PRIVATE PATIENTS",AND(M$1-F10064&gt;$N$1,E10064&gt;M$2),AND(IFERROR(VLOOKUP(D10064,Lists!$N:$Q,3,FALSE),"N")="Y",IFERROR(VLOOKUP(D10064,Lists!$N:$Q,4,FALSE),0)&gt;0,E10064&gt;N$2)),1,IF(OR(M$1-F10064&gt;$N$1,E10064&gt;M$2,AND(IFERROR(VLOOKUP(D10064,Lists!$N:$Q,3,FALSE),"N")="Y",IFERROR(VLOOKUP(D10064,Lists!$N:$Q,4,FALSE),0)&gt;0,E10064&gt;N$2/4)),2,3))</f>
        <v>2</v>
      </c>
      <c r="M10064" t="str">
        <f t="shared" si="158"/>
        <v>N</v>
      </c>
    </row>
    <row r="10065" spans="1:13" x14ac:dyDescent="0.35">
      <c r="A10065" t="e">
        <f>VLOOKUP(B10065,Lists!$A$2:$B$50,2,FALSE)</f>
        <v>#N/A</v>
      </c>
      <c r="L10065">
        <f ca="1">IF(OR(D10065="PRIVATE PATIENT",K10065="INTERNATIONAL PRIVATE PATIENTS",AND(M$1-F10065&gt;$N$1,E10065&gt;M$2),AND(IFERROR(VLOOKUP(D10065,Lists!$N:$Q,3,FALSE),"N")="Y",IFERROR(VLOOKUP(D10065,Lists!$N:$Q,4,FALSE),0)&gt;0,E10065&gt;N$2)),1,IF(OR(M$1-F10065&gt;$N$1,E10065&gt;M$2,AND(IFERROR(VLOOKUP(D10065,Lists!$N:$Q,3,FALSE),"N")="Y",IFERROR(VLOOKUP(D10065,Lists!$N:$Q,4,FALSE),0)&gt;0,E10065&gt;N$2/4)),2,3))</f>
        <v>2</v>
      </c>
      <c r="M10065" t="str">
        <f t="shared" si="158"/>
        <v>N</v>
      </c>
    </row>
    <row r="10066" spans="1:13" x14ac:dyDescent="0.35">
      <c r="A10066" t="e">
        <f>VLOOKUP(B10066,Lists!$A$2:$B$50,2,FALSE)</f>
        <v>#N/A</v>
      </c>
      <c r="L10066">
        <f ca="1">IF(OR(D10066="PRIVATE PATIENT",K10066="INTERNATIONAL PRIVATE PATIENTS",AND(M$1-F10066&gt;$N$1,E10066&gt;M$2),AND(IFERROR(VLOOKUP(D10066,Lists!$N:$Q,3,FALSE),"N")="Y",IFERROR(VLOOKUP(D10066,Lists!$N:$Q,4,FALSE),0)&gt;0,E10066&gt;N$2)),1,IF(OR(M$1-F10066&gt;$N$1,E10066&gt;M$2,AND(IFERROR(VLOOKUP(D10066,Lists!$N:$Q,3,FALSE),"N")="Y",IFERROR(VLOOKUP(D10066,Lists!$N:$Q,4,FALSE),0)&gt;0,E10066&gt;N$2/4)),2,3))</f>
        <v>2</v>
      </c>
      <c r="M10066" t="str">
        <f t="shared" si="158"/>
        <v>N</v>
      </c>
    </row>
    <row r="10067" spans="1:13" x14ac:dyDescent="0.35">
      <c r="A10067" t="e">
        <f>VLOOKUP(B10067,Lists!$A$2:$B$50,2,FALSE)</f>
        <v>#N/A</v>
      </c>
      <c r="L10067">
        <f ca="1">IF(OR(D10067="PRIVATE PATIENT",K10067="INTERNATIONAL PRIVATE PATIENTS",AND(M$1-F10067&gt;$N$1,E10067&gt;M$2),AND(IFERROR(VLOOKUP(D10067,Lists!$N:$Q,3,FALSE),"N")="Y",IFERROR(VLOOKUP(D10067,Lists!$N:$Q,4,FALSE),0)&gt;0,E10067&gt;N$2)),1,IF(OR(M$1-F10067&gt;$N$1,E10067&gt;M$2,AND(IFERROR(VLOOKUP(D10067,Lists!$N:$Q,3,FALSE),"N")="Y",IFERROR(VLOOKUP(D10067,Lists!$N:$Q,4,FALSE),0)&gt;0,E10067&gt;N$2/4)),2,3))</f>
        <v>2</v>
      </c>
      <c r="M10067" t="str">
        <f t="shared" si="158"/>
        <v>N</v>
      </c>
    </row>
    <row r="10068" spans="1:13" x14ac:dyDescent="0.35">
      <c r="A10068" t="e">
        <f>VLOOKUP(B10068,Lists!$A$2:$B$50,2,FALSE)</f>
        <v>#N/A</v>
      </c>
      <c r="L10068">
        <f ca="1">IF(OR(D10068="PRIVATE PATIENT",K10068="INTERNATIONAL PRIVATE PATIENTS",AND(M$1-F10068&gt;$N$1,E10068&gt;M$2),AND(IFERROR(VLOOKUP(D10068,Lists!$N:$Q,3,FALSE),"N")="Y",IFERROR(VLOOKUP(D10068,Lists!$N:$Q,4,FALSE),0)&gt;0,E10068&gt;N$2)),1,IF(OR(M$1-F10068&gt;$N$1,E10068&gt;M$2,AND(IFERROR(VLOOKUP(D10068,Lists!$N:$Q,3,FALSE),"N")="Y",IFERROR(VLOOKUP(D10068,Lists!$N:$Q,4,FALSE),0)&gt;0,E10068&gt;N$2/4)),2,3))</f>
        <v>2</v>
      </c>
      <c r="M10068" t="str">
        <f t="shared" si="158"/>
        <v>N</v>
      </c>
    </row>
    <row r="10069" spans="1:13" x14ac:dyDescent="0.35">
      <c r="A10069" t="e">
        <f>VLOOKUP(B10069,Lists!$A$2:$B$50,2,FALSE)</f>
        <v>#N/A</v>
      </c>
      <c r="L10069">
        <f ca="1">IF(OR(D10069="PRIVATE PATIENT",K10069="INTERNATIONAL PRIVATE PATIENTS",AND(M$1-F10069&gt;$N$1,E10069&gt;M$2),AND(IFERROR(VLOOKUP(D10069,Lists!$N:$Q,3,FALSE),"N")="Y",IFERROR(VLOOKUP(D10069,Lists!$N:$Q,4,FALSE),0)&gt;0,E10069&gt;N$2)),1,IF(OR(M$1-F10069&gt;$N$1,E10069&gt;M$2,AND(IFERROR(VLOOKUP(D10069,Lists!$N:$Q,3,FALSE),"N")="Y",IFERROR(VLOOKUP(D10069,Lists!$N:$Q,4,FALSE),0)&gt;0,E10069&gt;N$2/4)),2,3))</f>
        <v>2</v>
      </c>
      <c r="M10069" t="str">
        <f t="shared" si="158"/>
        <v>N</v>
      </c>
    </row>
    <row r="10070" spans="1:13" x14ac:dyDescent="0.35">
      <c r="A10070" t="e">
        <f>VLOOKUP(B10070,Lists!$A$2:$B$50,2,FALSE)</f>
        <v>#N/A</v>
      </c>
      <c r="L10070">
        <f ca="1">IF(OR(D10070="PRIVATE PATIENT",K10070="INTERNATIONAL PRIVATE PATIENTS",AND(M$1-F10070&gt;$N$1,E10070&gt;M$2),AND(IFERROR(VLOOKUP(D10070,Lists!$N:$Q,3,FALSE),"N")="Y",IFERROR(VLOOKUP(D10070,Lists!$N:$Q,4,FALSE),0)&gt;0,E10070&gt;N$2)),1,IF(OR(M$1-F10070&gt;$N$1,E10070&gt;M$2,AND(IFERROR(VLOOKUP(D10070,Lists!$N:$Q,3,FALSE),"N")="Y",IFERROR(VLOOKUP(D10070,Lists!$N:$Q,4,FALSE),0)&gt;0,E10070&gt;N$2/4)),2,3))</f>
        <v>2</v>
      </c>
      <c r="M10070" t="str">
        <f t="shared" si="158"/>
        <v>N</v>
      </c>
    </row>
    <row r="10071" spans="1:13" x14ac:dyDescent="0.35">
      <c r="A10071" t="e">
        <f>VLOOKUP(B10071,Lists!$A$2:$B$50,2,FALSE)</f>
        <v>#N/A</v>
      </c>
      <c r="L10071">
        <f ca="1">IF(OR(D10071="PRIVATE PATIENT",K10071="INTERNATIONAL PRIVATE PATIENTS",AND(M$1-F10071&gt;$N$1,E10071&gt;M$2),AND(IFERROR(VLOOKUP(D10071,Lists!$N:$Q,3,FALSE),"N")="Y",IFERROR(VLOOKUP(D10071,Lists!$N:$Q,4,FALSE),0)&gt;0,E10071&gt;N$2)),1,IF(OR(M$1-F10071&gt;$N$1,E10071&gt;M$2,AND(IFERROR(VLOOKUP(D10071,Lists!$N:$Q,3,FALSE),"N")="Y",IFERROR(VLOOKUP(D10071,Lists!$N:$Q,4,FALSE),0)&gt;0,E10071&gt;N$2/4)),2,3))</f>
        <v>2</v>
      </c>
      <c r="M10071" t="str">
        <f t="shared" si="158"/>
        <v>N</v>
      </c>
    </row>
    <row r="10072" spans="1:13" x14ac:dyDescent="0.35">
      <c r="A10072" t="e">
        <f>VLOOKUP(B10072,Lists!$A$2:$B$50,2,FALSE)</f>
        <v>#N/A</v>
      </c>
      <c r="L10072">
        <f ca="1">IF(OR(D10072="PRIVATE PATIENT",K10072="INTERNATIONAL PRIVATE PATIENTS",AND(M$1-F10072&gt;$N$1,E10072&gt;M$2),AND(IFERROR(VLOOKUP(D10072,Lists!$N:$Q,3,FALSE),"N")="Y",IFERROR(VLOOKUP(D10072,Lists!$N:$Q,4,FALSE),0)&gt;0,E10072&gt;N$2)),1,IF(OR(M$1-F10072&gt;$N$1,E10072&gt;M$2,AND(IFERROR(VLOOKUP(D10072,Lists!$N:$Q,3,FALSE),"N")="Y",IFERROR(VLOOKUP(D10072,Lists!$N:$Q,4,FALSE),0)&gt;0,E10072&gt;N$2/4)),2,3))</f>
        <v>2</v>
      </c>
      <c r="M10072" t="str">
        <f t="shared" si="158"/>
        <v>N</v>
      </c>
    </row>
    <row r="10073" spans="1:13" x14ac:dyDescent="0.35">
      <c r="A10073" t="e">
        <f>VLOOKUP(B10073,Lists!$A$2:$B$50,2,FALSE)</f>
        <v>#N/A</v>
      </c>
      <c r="L10073">
        <f ca="1">IF(OR(D10073="PRIVATE PATIENT",K10073="INTERNATIONAL PRIVATE PATIENTS",AND(M$1-F10073&gt;$N$1,E10073&gt;M$2),AND(IFERROR(VLOOKUP(D10073,Lists!$N:$Q,3,FALSE),"N")="Y",IFERROR(VLOOKUP(D10073,Lists!$N:$Q,4,FALSE),0)&gt;0,E10073&gt;N$2)),1,IF(OR(M$1-F10073&gt;$N$1,E10073&gt;M$2,AND(IFERROR(VLOOKUP(D10073,Lists!$N:$Q,3,FALSE),"N")="Y",IFERROR(VLOOKUP(D10073,Lists!$N:$Q,4,FALSE),0)&gt;0,E10073&gt;N$2/4)),2,3))</f>
        <v>2</v>
      </c>
      <c r="M10073" t="str">
        <f t="shared" si="158"/>
        <v>N</v>
      </c>
    </row>
    <row r="10074" spans="1:13" x14ac:dyDescent="0.35">
      <c r="A10074" t="e">
        <f>VLOOKUP(B10074,Lists!$A$2:$B$50,2,FALSE)</f>
        <v>#N/A</v>
      </c>
      <c r="L10074">
        <f ca="1">IF(OR(D10074="PRIVATE PATIENT",K10074="INTERNATIONAL PRIVATE PATIENTS",AND(M$1-F10074&gt;$N$1,E10074&gt;M$2),AND(IFERROR(VLOOKUP(D10074,Lists!$N:$Q,3,FALSE),"N")="Y",IFERROR(VLOOKUP(D10074,Lists!$N:$Q,4,FALSE),0)&gt;0,E10074&gt;N$2)),1,IF(OR(M$1-F10074&gt;$N$1,E10074&gt;M$2,AND(IFERROR(VLOOKUP(D10074,Lists!$N:$Q,3,FALSE),"N")="Y",IFERROR(VLOOKUP(D10074,Lists!$N:$Q,4,FALSE),0)&gt;0,E10074&gt;N$2/4)),2,3))</f>
        <v>2</v>
      </c>
      <c r="M10074" t="str">
        <f t="shared" si="158"/>
        <v>N</v>
      </c>
    </row>
    <row r="10075" spans="1:13" x14ac:dyDescent="0.35">
      <c r="A10075" t="e">
        <f>VLOOKUP(B10075,Lists!$A$2:$B$50,2,FALSE)</f>
        <v>#N/A</v>
      </c>
      <c r="L10075">
        <f ca="1">IF(OR(D10075="PRIVATE PATIENT",K10075="INTERNATIONAL PRIVATE PATIENTS",AND(M$1-F10075&gt;$N$1,E10075&gt;M$2),AND(IFERROR(VLOOKUP(D10075,Lists!$N:$Q,3,FALSE),"N")="Y",IFERROR(VLOOKUP(D10075,Lists!$N:$Q,4,FALSE),0)&gt;0,E10075&gt;N$2)),1,IF(OR(M$1-F10075&gt;$N$1,E10075&gt;M$2,AND(IFERROR(VLOOKUP(D10075,Lists!$N:$Q,3,FALSE),"N")="Y",IFERROR(VLOOKUP(D10075,Lists!$N:$Q,4,FALSE),0)&gt;0,E10075&gt;N$2/4)),2,3))</f>
        <v>2</v>
      </c>
      <c r="M10075" t="str">
        <f t="shared" si="158"/>
        <v>N</v>
      </c>
    </row>
    <row r="10076" spans="1:13" x14ac:dyDescent="0.35">
      <c r="A10076" t="e">
        <f>VLOOKUP(B10076,Lists!$A$2:$B$50,2,FALSE)</f>
        <v>#N/A</v>
      </c>
      <c r="L10076">
        <f ca="1">IF(OR(D10076="PRIVATE PATIENT",K10076="INTERNATIONAL PRIVATE PATIENTS",AND(M$1-F10076&gt;$N$1,E10076&gt;M$2),AND(IFERROR(VLOOKUP(D10076,Lists!$N:$Q,3,FALSE),"N")="Y",IFERROR(VLOOKUP(D10076,Lists!$N:$Q,4,FALSE),0)&gt;0,E10076&gt;N$2)),1,IF(OR(M$1-F10076&gt;$N$1,E10076&gt;M$2,AND(IFERROR(VLOOKUP(D10076,Lists!$N:$Q,3,FALSE),"N")="Y",IFERROR(VLOOKUP(D10076,Lists!$N:$Q,4,FALSE),0)&gt;0,E10076&gt;N$2/4)),2,3))</f>
        <v>2</v>
      </c>
      <c r="M10076" t="str">
        <f t="shared" si="158"/>
        <v>N</v>
      </c>
    </row>
    <row r="10077" spans="1:13" x14ac:dyDescent="0.35">
      <c r="A10077" t="e">
        <f>VLOOKUP(B10077,Lists!$A$2:$B$50,2,FALSE)</f>
        <v>#N/A</v>
      </c>
      <c r="L10077">
        <f ca="1">IF(OR(D10077="PRIVATE PATIENT",K10077="INTERNATIONAL PRIVATE PATIENTS",AND(M$1-F10077&gt;$N$1,E10077&gt;M$2),AND(IFERROR(VLOOKUP(D10077,Lists!$N:$Q,3,FALSE),"N")="Y",IFERROR(VLOOKUP(D10077,Lists!$N:$Q,4,FALSE),0)&gt;0,E10077&gt;N$2)),1,IF(OR(M$1-F10077&gt;$N$1,E10077&gt;M$2,AND(IFERROR(VLOOKUP(D10077,Lists!$N:$Q,3,FALSE),"N")="Y",IFERROR(VLOOKUP(D10077,Lists!$N:$Q,4,FALSE),0)&gt;0,E10077&gt;N$2/4)),2,3))</f>
        <v>2</v>
      </c>
      <c r="M10077" t="str">
        <f t="shared" si="158"/>
        <v>N</v>
      </c>
    </row>
    <row r="10078" spans="1:13" x14ac:dyDescent="0.35">
      <c r="A10078" t="e">
        <f>VLOOKUP(B10078,Lists!$A$2:$B$50,2,FALSE)</f>
        <v>#N/A</v>
      </c>
      <c r="L10078">
        <f ca="1">IF(OR(D10078="PRIVATE PATIENT",K10078="INTERNATIONAL PRIVATE PATIENTS",AND(M$1-F10078&gt;$N$1,E10078&gt;M$2),AND(IFERROR(VLOOKUP(D10078,Lists!$N:$Q,3,FALSE),"N")="Y",IFERROR(VLOOKUP(D10078,Lists!$N:$Q,4,FALSE),0)&gt;0,E10078&gt;N$2)),1,IF(OR(M$1-F10078&gt;$N$1,E10078&gt;M$2,AND(IFERROR(VLOOKUP(D10078,Lists!$N:$Q,3,FALSE),"N")="Y",IFERROR(VLOOKUP(D10078,Lists!$N:$Q,4,FALSE),0)&gt;0,E10078&gt;N$2/4)),2,3))</f>
        <v>2</v>
      </c>
      <c r="M10078" t="str">
        <f t="shared" si="158"/>
        <v>N</v>
      </c>
    </row>
    <row r="10079" spans="1:13" x14ac:dyDescent="0.35">
      <c r="A10079" t="e">
        <f>VLOOKUP(B10079,Lists!$A$2:$B$50,2,FALSE)</f>
        <v>#N/A</v>
      </c>
      <c r="L10079">
        <f ca="1">IF(OR(D10079="PRIVATE PATIENT",K10079="INTERNATIONAL PRIVATE PATIENTS",AND(M$1-F10079&gt;$N$1,E10079&gt;M$2),AND(IFERROR(VLOOKUP(D10079,Lists!$N:$Q,3,FALSE),"N")="Y",IFERROR(VLOOKUP(D10079,Lists!$N:$Q,4,FALSE),0)&gt;0,E10079&gt;N$2)),1,IF(OR(M$1-F10079&gt;$N$1,E10079&gt;M$2,AND(IFERROR(VLOOKUP(D10079,Lists!$N:$Q,3,FALSE),"N")="Y",IFERROR(VLOOKUP(D10079,Lists!$N:$Q,4,FALSE),0)&gt;0,E10079&gt;N$2/4)),2,3))</f>
        <v>2</v>
      </c>
      <c r="M10079" t="str">
        <f t="shared" si="158"/>
        <v>N</v>
      </c>
    </row>
    <row r="10080" spans="1:13" x14ac:dyDescent="0.35">
      <c r="A10080" t="e">
        <f>VLOOKUP(B10080,Lists!$A$2:$B$50,2,FALSE)</f>
        <v>#N/A</v>
      </c>
      <c r="L10080">
        <f ca="1">IF(OR(D10080="PRIVATE PATIENT",K10080="INTERNATIONAL PRIVATE PATIENTS",AND(M$1-F10080&gt;$N$1,E10080&gt;M$2),AND(IFERROR(VLOOKUP(D10080,Lists!$N:$Q,3,FALSE),"N")="Y",IFERROR(VLOOKUP(D10080,Lists!$N:$Q,4,FALSE),0)&gt;0,E10080&gt;N$2)),1,IF(OR(M$1-F10080&gt;$N$1,E10080&gt;M$2,AND(IFERROR(VLOOKUP(D10080,Lists!$N:$Q,3,FALSE),"N")="Y",IFERROR(VLOOKUP(D10080,Lists!$N:$Q,4,FALSE),0)&gt;0,E10080&gt;N$2/4)),2,3))</f>
        <v>2</v>
      </c>
      <c r="M10080" t="str">
        <f t="shared" si="158"/>
        <v>N</v>
      </c>
    </row>
    <row r="10081" spans="1:13" x14ac:dyDescent="0.35">
      <c r="A10081" t="e">
        <f>VLOOKUP(B10081,Lists!$A$2:$B$50,2,FALSE)</f>
        <v>#N/A</v>
      </c>
      <c r="L10081">
        <f ca="1">IF(OR(D10081="PRIVATE PATIENT",K10081="INTERNATIONAL PRIVATE PATIENTS",AND(M$1-F10081&gt;$N$1,E10081&gt;M$2),AND(IFERROR(VLOOKUP(D10081,Lists!$N:$Q,3,FALSE),"N")="Y",IFERROR(VLOOKUP(D10081,Lists!$N:$Q,4,FALSE),0)&gt;0,E10081&gt;N$2)),1,IF(OR(M$1-F10081&gt;$N$1,E10081&gt;M$2,AND(IFERROR(VLOOKUP(D10081,Lists!$N:$Q,3,FALSE),"N")="Y",IFERROR(VLOOKUP(D10081,Lists!$N:$Q,4,FALSE),0)&gt;0,E10081&gt;N$2/4)),2,3))</f>
        <v>2</v>
      </c>
      <c r="M10081" t="str">
        <f t="shared" si="158"/>
        <v>N</v>
      </c>
    </row>
    <row r="10082" spans="1:13" x14ac:dyDescent="0.35">
      <c r="A10082" t="e">
        <f>VLOOKUP(B10082,Lists!$A$2:$B$50,2,FALSE)</f>
        <v>#N/A</v>
      </c>
      <c r="L10082">
        <f ca="1">IF(OR(D10082="PRIVATE PATIENT",K10082="INTERNATIONAL PRIVATE PATIENTS",AND(M$1-F10082&gt;$N$1,E10082&gt;M$2),AND(IFERROR(VLOOKUP(D10082,Lists!$N:$Q,3,FALSE),"N")="Y",IFERROR(VLOOKUP(D10082,Lists!$N:$Q,4,FALSE),0)&gt;0,E10082&gt;N$2)),1,IF(OR(M$1-F10082&gt;$N$1,E10082&gt;M$2,AND(IFERROR(VLOOKUP(D10082,Lists!$N:$Q,3,FALSE),"N")="Y",IFERROR(VLOOKUP(D10082,Lists!$N:$Q,4,FALSE),0)&gt;0,E10082&gt;N$2/4)),2,3))</f>
        <v>2</v>
      </c>
      <c r="M10082" t="str">
        <f t="shared" si="158"/>
        <v>N</v>
      </c>
    </row>
    <row r="10083" spans="1:13" x14ac:dyDescent="0.35">
      <c r="A10083" t="e">
        <f>VLOOKUP(B10083,Lists!$A$2:$B$50,2,FALSE)</f>
        <v>#N/A</v>
      </c>
      <c r="L10083">
        <f ca="1">IF(OR(D10083="PRIVATE PATIENT",K10083="INTERNATIONAL PRIVATE PATIENTS",AND(M$1-F10083&gt;$N$1,E10083&gt;M$2),AND(IFERROR(VLOOKUP(D10083,Lists!$N:$Q,3,FALSE),"N")="Y",IFERROR(VLOOKUP(D10083,Lists!$N:$Q,4,FALSE),0)&gt;0,E10083&gt;N$2)),1,IF(OR(M$1-F10083&gt;$N$1,E10083&gt;M$2,AND(IFERROR(VLOOKUP(D10083,Lists!$N:$Q,3,FALSE),"N")="Y",IFERROR(VLOOKUP(D10083,Lists!$N:$Q,4,FALSE),0)&gt;0,E10083&gt;N$2/4)),2,3))</f>
        <v>2</v>
      </c>
      <c r="M10083" t="str">
        <f t="shared" si="158"/>
        <v>N</v>
      </c>
    </row>
    <row r="10084" spans="1:13" x14ac:dyDescent="0.35">
      <c r="A10084" t="e">
        <f>VLOOKUP(B10084,Lists!$A$2:$B$50,2,FALSE)</f>
        <v>#N/A</v>
      </c>
      <c r="L10084">
        <f ca="1">IF(OR(D10084="PRIVATE PATIENT",K10084="INTERNATIONAL PRIVATE PATIENTS",AND(M$1-F10084&gt;$N$1,E10084&gt;M$2),AND(IFERROR(VLOOKUP(D10084,Lists!$N:$Q,3,FALSE),"N")="Y",IFERROR(VLOOKUP(D10084,Lists!$N:$Q,4,FALSE),0)&gt;0,E10084&gt;N$2)),1,IF(OR(M$1-F10084&gt;$N$1,E10084&gt;M$2,AND(IFERROR(VLOOKUP(D10084,Lists!$N:$Q,3,FALSE),"N")="Y",IFERROR(VLOOKUP(D10084,Lists!$N:$Q,4,FALSE),0)&gt;0,E10084&gt;N$2/4)),2,3))</f>
        <v>2</v>
      </c>
      <c r="M10084" t="str">
        <f t="shared" si="158"/>
        <v>N</v>
      </c>
    </row>
    <row r="10085" spans="1:13" x14ac:dyDescent="0.35">
      <c r="A10085" t="e">
        <f>VLOOKUP(B10085,Lists!$A$2:$B$50,2,FALSE)</f>
        <v>#N/A</v>
      </c>
      <c r="L10085">
        <f ca="1">IF(OR(D10085="PRIVATE PATIENT",K10085="INTERNATIONAL PRIVATE PATIENTS",AND(M$1-F10085&gt;$N$1,E10085&gt;M$2),AND(IFERROR(VLOOKUP(D10085,Lists!$N:$Q,3,FALSE),"N")="Y",IFERROR(VLOOKUP(D10085,Lists!$N:$Q,4,FALSE),0)&gt;0,E10085&gt;N$2)),1,IF(OR(M$1-F10085&gt;$N$1,E10085&gt;M$2,AND(IFERROR(VLOOKUP(D10085,Lists!$N:$Q,3,FALSE),"N")="Y",IFERROR(VLOOKUP(D10085,Lists!$N:$Q,4,FALSE),0)&gt;0,E10085&gt;N$2/4)),2,3))</f>
        <v>2</v>
      </c>
      <c r="M10085" t="str">
        <f t="shared" si="158"/>
        <v>N</v>
      </c>
    </row>
    <row r="10086" spans="1:13" x14ac:dyDescent="0.35">
      <c r="A10086" t="e">
        <f>VLOOKUP(B10086,Lists!$A$2:$B$50,2,FALSE)</f>
        <v>#N/A</v>
      </c>
      <c r="L10086">
        <f ca="1">IF(OR(D10086="PRIVATE PATIENT",K10086="INTERNATIONAL PRIVATE PATIENTS",AND(M$1-F10086&gt;$N$1,E10086&gt;M$2),AND(IFERROR(VLOOKUP(D10086,Lists!$N:$Q,3,FALSE),"N")="Y",IFERROR(VLOOKUP(D10086,Lists!$N:$Q,4,FALSE),0)&gt;0,E10086&gt;N$2)),1,IF(OR(M$1-F10086&gt;$N$1,E10086&gt;M$2,AND(IFERROR(VLOOKUP(D10086,Lists!$N:$Q,3,FALSE),"N")="Y",IFERROR(VLOOKUP(D10086,Lists!$N:$Q,4,FALSE),0)&gt;0,E10086&gt;N$2/4)),2,3))</f>
        <v>2</v>
      </c>
      <c r="M10086" t="str">
        <f t="shared" si="158"/>
        <v>N</v>
      </c>
    </row>
    <row r="10087" spans="1:13" x14ac:dyDescent="0.35">
      <c r="A10087" t="e">
        <f>VLOOKUP(B10087,Lists!$A$2:$B$50,2,FALSE)</f>
        <v>#N/A</v>
      </c>
      <c r="L10087">
        <f ca="1">IF(OR(D10087="PRIVATE PATIENT",K10087="INTERNATIONAL PRIVATE PATIENTS",AND(M$1-F10087&gt;$N$1,E10087&gt;M$2),AND(IFERROR(VLOOKUP(D10087,Lists!$N:$Q,3,FALSE),"N")="Y",IFERROR(VLOOKUP(D10087,Lists!$N:$Q,4,FALSE),0)&gt;0,E10087&gt;N$2)),1,IF(OR(M$1-F10087&gt;$N$1,E10087&gt;M$2,AND(IFERROR(VLOOKUP(D10087,Lists!$N:$Q,3,FALSE),"N")="Y",IFERROR(VLOOKUP(D10087,Lists!$N:$Q,4,FALSE),0)&gt;0,E10087&gt;N$2/4)),2,3))</f>
        <v>2</v>
      </c>
      <c r="M10087" t="str">
        <f t="shared" si="158"/>
        <v>N</v>
      </c>
    </row>
    <row r="10088" spans="1:13" x14ac:dyDescent="0.35">
      <c r="A10088" t="e">
        <f>VLOOKUP(B10088,Lists!$A$2:$B$50,2,FALSE)</f>
        <v>#N/A</v>
      </c>
      <c r="L10088">
        <f ca="1">IF(OR(D10088="PRIVATE PATIENT",K10088="INTERNATIONAL PRIVATE PATIENTS",AND(M$1-F10088&gt;$N$1,E10088&gt;M$2),AND(IFERROR(VLOOKUP(D10088,Lists!$N:$Q,3,FALSE),"N")="Y",IFERROR(VLOOKUP(D10088,Lists!$N:$Q,4,FALSE),0)&gt;0,E10088&gt;N$2)),1,IF(OR(M$1-F10088&gt;$N$1,E10088&gt;M$2,AND(IFERROR(VLOOKUP(D10088,Lists!$N:$Q,3,FALSE),"N")="Y",IFERROR(VLOOKUP(D10088,Lists!$N:$Q,4,FALSE),0)&gt;0,E10088&gt;N$2/4)),2,3))</f>
        <v>2</v>
      </c>
      <c r="M10088" t="str">
        <f t="shared" si="158"/>
        <v>N</v>
      </c>
    </row>
    <row r="10089" spans="1:13" x14ac:dyDescent="0.35">
      <c r="A10089" t="e">
        <f>VLOOKUP(B10089,Lists!$A$2:$B$50,2,FALSE)</f>
        <v>#N/A</v>
      </c>
      <c r="L10089">
        <f ca="1">IF(OR(D10089="PRIVATE PATIENT",K10089="INTERNATIONAL PRIVATE PATIENTS",AND(M$1-F10089&gt;$N$1,E10089&gt;M$2),AND(IFERROR(VLOOKUP(D10089,Lists!$N:$Q,3,FALSE),"N")="Y",IFERROR(VLOOKUP(D10089,Lists!$N:$Q,4,FALSE),0)&gt;0,E10089&gt;N$2)),1,IF(OR(M$1-F10089&gt;$N$1,E10089&gt;M$2,AND(IFERROR(VLOOKUP(D10089,Lists!$N:$Q,3,FALSE),"N")="Y",IFERROR(VLOOKUP(D10089,Lists!$N:$Q,4,FALSE),0)&gt;0,E10089&gt;N$2/4)),2,3))</f>
        <v>2</v>
      </c>
      <c r="M10089" t="str">
        <f t="shared" si="158"/>
        <v>N</v>
      </c>
    </row>
    <row r="10090" spans="1:13" x14ac:dyDescent="0.35">
      <c r="A10090" t="e">
        <f>VLOOKUP(B10090,Lists!$A$2:$B$50,2,FALSE)</f>
        <v>#N/A</v>
      </c>
      <c r="L10090">
        <f ca="1">IF(OR(D10090="PRIVATE PATIENT",K10090="INTERNATIONAL PRIVATE PATIENTS",AND(M$1-F10090&gt;$N$1,E10090&gt;M$2),AND(IFERROR(VLOOKUP(D10090,Lists!$N:$Q,3,FALSE),"N")="Y",IFERROR(VLOOKUP(D10090,Lists!$N:$Q,4,FALSE),0)&gt;0,E10090&gt;N$2)),1,IF(OR(M$1-F10090&gt;$N$1,E10090&gt;M$2,AND(IFERROR(VLOOKUP(D10090,Lists!$N:$Q,3,FALSE),"N")="Y",IFERROR(VLOOKUP(D10090,Lists!$N:$Q,4,FALSE),0)&gt;0,E10090&gt;N$2/4)),2,3))</f>
        <v>2</v>
      </c>
      <c r="M10090" t="str">
        <f t="shared" si="158"/>
        <v>N</v>
      </c>
    </row>
    <row r="10091" spans="1:13" x14ac:dyDescent="0.35">
      <c r="A10091" t="e">
        <f>VLOOKUP(B10091,Lists!$A$2:$B$50,2,FALSE)</f>
        <v>#N/A</v>
      </c>
      <c r="L10091">
        <f ca="1">IF(OR(D10091="PRIVATE PATIENT",K10091="INTERNATIONAL PRIVATE PATIENTS",AND(M$1-F10091&gt;$N$1,E10091&gt;M$2),AND(IFERROR(VLOOKUP(D10091,Lists!$N:$Q,3,FALSE),"N")="Y",IFERROR(VLOOKUP(D10091,Lists!$N:$Q,4,FALSE),0)&gt;0,E10091&gt;N$2)),1,IF(OR(M$1-F10091&gt;$N$1,E10091&gt;M$2,AND(IFERROR(VLOOKUP(D10091,Lists!$N:$Q,3,FALSE),"N")="Y",IFERROR(VLOOKUP(D10091,Lists!$N:$Q,4,FALSE),0)&gt;0,E10091&gt;N$2/4)),2,3))</f>
        <v>2</v>
      </c>
      <c r="M10091" t="str">
        <f t="shared" si="158"/>
        <v>N</v>
      </c>
    </row>
    <row r="10092" spans="1:13" x14ac:dyDescent="0.35">
      <c r="A10092" t="e">
        <f>VLOOKUP(B10092,Lists!$A$2:$B$50,2,FALSE)</f>
        <v>#N/A</v>
      </c>
      <c r="L10092">
        <f ca="1">IF(OR(D10092="PRIVATE PATIENT",K10092="INTERNATIONAL PRIVATE PATIENTS",AND(M$1-F10092&gt;$N$1,E10092&gt;M$2),AND(IFERROR(VLOOKUP(D10092,Lists!$N:$Q,3,FALSE),"N")="Y",IFERROR(VLOOKUP(D10092,Lists!$N:$Q,4,FALSE),0)&gt;0,E10092&gt;N$2)),1,IF(OR(M$1-F10092&gt;$N$1,E10092&gt;M$2,AND(IFERROR(VLOOKUP(D10092,Lists!$N:$Q,3,FALSE),"N")="Y",IFERROR(VLOOKUP(D10092,Lists!$N:$Q,4,FALSE),0)&gt;0,E10092&gt;N$2/4)),2,3))</f>
        <v>2</v>
      </c>
      <c r="M10092" t="str">
        <f t="shared" si="158"/>
        <v>N</v>
      </c>
    </row>
    <row r="10093" spans="1:13" x14ac:dyDescent="0.35">
      <c r="A10093" t="e">
        <f>VLOOKUP(B10093,Lists!$A$2:$B$50,2,FALSE)</f>
        <v>#N/A</v>
      </c>
      <c r="L10093">
        <f ca="1">IF(OR(D10093="PRIVATE PATIENT",K10093="INTERNATIONAL PRIVATE PATIENTS",AND(M$1-F10093&gt;$N$1,E10093&gt;M$2),AND(IFERROR(VLOOKUP(D10093,Lists!$N:$Q,3,FALSE),"N")="Y",IFERROR(VLOOKUP(D10093,Lists!$N:$Q,4,FALSE),0)&gt;0,E10093&gt;N$2)),1,IF(OR(M$1-F10093&gt;$N$1,E10093&gt;M$2,AND(IFERROR(VLOOKUP(D10093,Lists!$N:$Q,3,FALSE),"N")="Y",IFERROR(VLOOKUP(D10093,Lists!$N:$Q,4,FALSE),0)&gt;0,E10093&gt;N$2/4)),2,3))</f>
        <v>2</v>
      </c>
      <c r="M10093" t="str">
        <f t="shared" si="158"/>
        <v>N</v>
      </c>
    </row>
    <row r="10094" spans="1:13" x14ac:dyDescent="0.35">
      <c r="A10094" t="e">
        <f>VLOOKUP(B10094,Lists!$A$2:$B$50,2,FALSE)</f>
        <v>#N/A</v>
      </c>
      <c r="L10094">
        <f ca="1">IF(OR(D10094="PRIVATE PATIENT",K10094="INTERNATIONAL PRIVATE PATIENTS",AND(M$1-F10094&gt;$N$1,E10094&gt;M$2),AND(IFERROR(VLOOKUP(D10094,Lists!$N:$Q,3,FALSE),"N")="Y",IFERROR(VLOOKUP(D10094,Lists!$N:$Q,4,FALSE),0)&gt;0,E10094&gt;N$2)),1,IF(OR(M$1-F10094&gt;$N$1,E10094&gt;M$2,AND(IFERROR(VLOOKUP(D10094,Lists!$N:$Q,3,FALSE),"N")="Y",IFERROR(VLOOKUP(D10094,Lists!$N:$Q,4,FALSE),0)&gt;0,E10094&gt;N$2/4)),2,3))</f>
        <v>2</v>
      </c>
      <c r="M10094" t="str">
        <f t="shared" si="158"/>
        <v>N</v>
      </c>
    </row>
    <row r="10095" spans="1:13" x14ac:dyDescent="0.35">
      <c r="A10095" t="e">
        <f>VLOOKUP(B10095,Lists!$A$2:$B$50,2,FALSE)</f>
        <v>#N/A</v>
      </c>
      <c r="L10095">
        <f ca="1">IF(OR(D10095="PRIVATE PATIENT",K10095="INTERNATIONAL PRIVATE PATIENTS",AND(M$1-F10095&gt;$N$1,E10095&gt;M$2),AND(IFERROR(VLOOKUP(D10095,Lists!$N:$Q,3,FALSE),"N")="Y",IFERROR(VLOOKUP(D10095,Lists!$N:$Q,4,FALSE),0)&gt;0,E10095&gt;N$2)),1,IF(OR(M$1-F10095&gt;$N$1,E10095&gt;M$2,AND(IFERROR(VLOOKUP(D10095,Lists!$N:$Q,3,FALSE),"N")="Y",IFERROR(VLOOKUP(D10095,Lists!$N:$Q,4,FALSE),0)&gt;0,E10095&gt;N$2/4)),2,3))</f>
        <v>2</v>
      </c>
      <c r="M10095" t="str">
        <f t="shared" si="158"/>
        <v>N</v>
      </c>
    </row>
    <row r="10096" spans="1:13" x14ac:dyDescent="0.35">
      <c r="A10096" t="e">
        <f>VLOOKUP(B10096,Lists!$A$2:$B$50,2,FALSE)</f>
        <v>#N/A</v>
      </c>
      <c r="L10096">
        <f ca="1">IF(OR(D10096="PRIVATE PATIENT",K10096="INTERNATIONAL PRIVATE PATIENTS",AND(M$1-F10096&gt;$N$1,E10096&gt;M$2),AND(IFERROR(VLOOKUP(D10096,Lists!$N:$Q,3,FALSE),"N")="Y",IFERROR(VLOOKUP(D10096,Lists!$N:$Q,4,FALSE),0)&gt;0,E10096&gt;N$2)),1,IF(OR(M$1-F10096&gt;$N$1,E10096&gt;M$2,AND(IFERROR(VLOOKUP(D10096,Lists!$N:$Q,3,FALSE),"N")="Y",IFERROR(VLOOKUP(D10096,Lists!$N:$Q,4,FALSE),0)&gt;0,E10096&gt;N$2/4)),2,3))</f>
        <v>2</v>
      </c>
      <c r="M10096" t="str">
        <f t="shared" si="158"/>
        <v>N</v>
      </c>
    </row>
    <row r="10097" spans="1:13" x14ac:dyDescent="0.35">
      <c r="A10097" t="e">
        <f>VLOOKUP(B10097,Lists!$A$2:$B$50,2,FALSE)</f>
        <v>#N/A</v>
      </c>
      <c r="L10097">
        <f ca="1">IF(OR(D10097="PRIVATE PATIENT",K10097="INTERNATIONAL PRIVATE PATIENTS",AND(M$1-F10097&gt;$N$1,E10097&gt;M$2),AND(IFERROR(VLOOKUP(D10097,Lists!$N:$Q,3,FALSE),"N")="Y",IFERROR(VLOOKUP(D10097,Lists!$N:$Q,4,FALSE),0)&gt;0,E10097&gt;N$2)),1,IF(OR(M$1-F10097&gt;$N$1,E10097&gt;M$2,AND(IFERROR(VLOOKUP(D10097,Lists!$N:$Q,3,FALSE),"N")="Y",IFERROR(VLOOKUP(D10097,Lists!$N:$Q,4,FALSE),0)&gt;0,E10097&gt;N$2/4)),2,3))</f>
        <v>2</v>
      </c>
      <c r="M10097" t="str">
        <f t="shared" si="158"/>
        <v>N</v>
      </c>
    </row>
    <row r="10098" spans="1:13" x14ac:dyDescent="0.35">
      <c r="A10098" t="e">
        <f>VLOOKUP(B10098,Lists!$A$2:$B$50,2,FALSE)</f>
        <v>#N/A</v>
      </c>
      <c r="L10098">
        <f ca="1">IF(OR(D10098="PRIVATE PATIENT",K10098="INTERNATIONAL PRIVATE PATIENTS",AND(M$1-F10098&gt;$N$1,E10098&gt;M$2),AND(IFERROR(VLOOKUP(D10098,Lists!$N:$Q,3,FALSE),"N")="Y",IFERROR(VLOOKUP(D10098,Lists!$N:$Q,4,FALSE),0)&gt;0,E10098&gt;N$2)),1,IF(OR(M$1-F10098&gt;$N$1,E10098&gt;M$2,AND(IFERROR(VLOOKUP(D10098,Lists!$N:$Q,3,FALSE),"N")="Y",IFERROR(VLOOKUP(D10098,Lists!$N:$Q,4,FALSE),0)&gt;0,E10098&gt;N$2/4)),2,3))</f>
        <v>2</v>
      </c>
      <c r="M10098" t="str">
        <f t="shared" si="158"/>
        <v>N</v>
      </c>
    </row>
    <row r="10099" spans="1:13" x14ac:dyDescent="0.35">
      <c r="A10099" t="e">
        <f>VLOOKUP(B10099,Lists!$A$2:$B$50,2,FALSE)</f>
        <v>#N/A</v>
      </c>
      <c r="L10099">
        <f ca="1">IF(OR(D10099="PRIVATE PATIENT",K10099="INTERNATIONAL PRIVATE PATIENTS",AND(M$1-F10099&gt;$N$1,E10099&gt;M$2),AND(IFERROR(VLOOKUP(D10099,Lists!$N:$Q,3,FALSE),"N")="Y",IFERROR(VLOOKUP(D10099,Lists!$N:$Q,4,FALSE),0)&gt;0,E10099&gt;N$2)),1,IF(OR(M$1-F10099&gt;$N$1,E10099&gt;M$2,AND(IFERROR(VLOOKUP(D10099,Lists!$N:$Q,3,FALSE),"N")="Y",IFERROR(VLOOKUP(D10099,Lists!$N:$Q,4,FALSE),0)&gt;0,E10099&gt;N$2/4)),2,3))</f>
        <v>2</v>
      </c>
      <c r="M10099" t="str">
        <f t="shared" si="158"/>
        <v>N</v>
      </c>
    </row>
    <row r="10100" spans="1:13" x14ac:dyDescent="0.35">
      <c r="A10100" t="e">
        <f>VLOOKUP(B10100,Lists!$A$2:$B$50,2,FALSE)</f>
        <v>#N/A</v>
      </c>
      <c r="L10100">
        <f ca="1">IF(OR(D10100="PRIVATE PATIENT",K10100="INTERNATIONAL PRIVATE PATIENTS",AND(M$1-F10100&gt;$N$1,E10100&gt;M$2),AND(IFERROR(VLOOKUP(D10100,Lists!$N:$Q,3,FALSE),"N")="Y",IFERROR(VLOOKUP(D10100,Lists!$N:$Q,4,FALSE),0)&gt;0,E10100&gt;N$2)),1,IF(OR(M$1-F10100&gt;$N$1,E10100&gt;M$2,AND(IFERROR(VLOOKUP(D10100,Lists!$N:$Q,3,FALSE),"N")="Y",IFERROR(VLOOKUP(D10100,Lists!$N:$Q,4,FALSE),0)&gt;0,E10100&gt;N$2/4)),2,3))</f>
        <v>2</v>
      </c>
      <c r="M10100" t="str">
        <f t="shared" si="158"/>
        <v>N</v>
      </c>
    </row>
    <row r="10101" spans="1:13" x14ac:dyDescent="0.35">
      <c r="A10101" t="e">
        <f>VLOOKUP(B10101,Lists!$A$2:$B$50,2,FALSE)</f>
        <v>#N/A</v>
      </c>
      <c r="L10101">
        <f ca="1">IF(OR(D10101="PRIVATE PATIENT",K10101="INTERNATIONAL PRIVATE PATIENTS",AND(M$1-F10101&gt;$N$1,E10101&gt;M$2),AND(IFERROR(VLOOKUP(D10101,Lists!$N:$Q,3,FALSE),"N")="Y",IFERROR(VLOOKUP(D10101,Lists!$N:$Q,4,FALSE),0)&gt;0,E10101&gt;N$2)),1,IF(OR(M$1-F10101&gt;$N$1,E10101&gt;M$2,AND(IFERROR(VLOOKUP(D10101,Lists!$N:$Q,3,FALSE),"N")="Y",IFERROR(VLOOKUP(D10101,Lists!$N:$Q,4,FALSE),0)&gt;0,E10101&gt;N$2/4)),2,3))</f>
        <v>2</v>
      </c>
      <c r="M10101" t="str">
        <f t="shared" si="158"/>
        <v>N</v>
      </c>
    </row>
    <row r="10102" spans="1:13" x14ac:dyDescent="0.35">
      <c r="A10102" t="e">
        <f>VLOOKUP(B10102,Lists!$A$2:$B$50,2,FALSE)</f>
        <v>#N/A</v>
      </c>
      <c r="L10102">
        <f ca="1">IF(OR(D10102="PRIVATE PATIENT",K10102="INTERNATIONAL PRIVATE PATIENTS",AND(M$1-F10102&gt;$N$1,E10102&gt;M$2),AND(IFERROR(VLOOKUP(D10102,Lists!$N:$Q,3,FALSE),"N")="Y",IFERROR(VLOOKUP(D10102,Lists!$N:$Q,4,FALSE),0)&gt;0,E10102&gt;N$2)),1,IF(OR(M$1-F10102&gt;$N$1,E10102&gt;M$2,AND(IFERROR(VLOOKUP(D10102,Lists!$N:$Q,3,FALSE),"N")="Y",IFERROR(VLOOKUP(D10102,Lists!$N:$Q,4,FALSE),0)&gt;0,E10102&gt;N$2/4)),2,3))</f>
        <v>2</v>
      </c>
      <c r="M10102" t="str">
        <f t="shared" si="158"/>
        <v>N</v>
      </c>
    </row>
    <row r="10103" spans="1:13" x14ac:dyDescent="0.35">
      <c r="A10103" t="e">
        <f>VLOOKUP(B10103,Lists!$A$2:$B$50,2,FALSE)</f>
        <v>#N/A</v>
      </c>
      <c r="L10103">
        <f ca="1">IF(OR(D10103="PRIVATE PATIENT",K10103="INTERNATIONAL PRIVATE PATIENTS",AND(M$1-F10103&gt;$N$1,E10103&gt;M$2),AND(IFERROR(VLOOKUP(D10103,Lists!$N:$Q,3,FALSE),"N")="Y",IFERROR(VLOOKUP(D10103,Lists!$N:$Q,4,FALSE),0)&gt;0,E10103&gt;N$2)),1,IF(OR(M$1-F10103&gt;$N$1,E10103&gt;M$2,AND(IFERROR(VLOOKUP(D10103,Lists!$N:$Q,3,FALSE),"N")="Y",IFERROR(VLOOKUP(D10103,Lists!$N:$Q,4,FALSE),0)&gt;0,E10103&gt;N$2/4)),2,3))</f>
        <v>2</v>
      </c>
      <c r="M10103" t="str">
        <f t="shared" si="158"/>
        <v>N</v>
      </c>
    </row>
    <row r="10104" spans="1:13" x14ac:dyDescent="0.35">
      <c r="A10104" t="e">
        <f>VLOOKUP(B10104,Lists!$A$2:$B$50,2,FALSE)</f>
        <v>#N/A</v>
      </c>
      <c r="L10104">
        <f ca="1">IF(OR(D10104="PRIVATE PATIENT",K10104="INTERNATIONAL PRIVATE PATIENTS",AND(M$1-F10104&gt;$N$1,E10104&gt;M$2),AND(IFERROR(VLOOKUP(D10104,Lists!$N:$Q,3,FALSE),"N")="Y",IFERROR(VLOOKUP(D10104,Lists!$N:$Q,4,FALSE),0)&gt;0,E10104&gt;N$2)),1,IF(OR(M$1-F10104&gt;$N$1,E10104&gt;M$2,AND(IFERROR(VLOOKUP(D10104,Lists!$N:$Q,3,FALSE),"N")="Y",IFERROR(VLOOKUP(D10104,Lists!$N:$Q,4,FALSE),0)&gt;0,E10104&gt;N$2/4)),2,3))</f>
        <v>2</v>
      </c>
      <c r="M10104" t="str">
        <f t="shared" si="158"/>
        <v>N</v>
      </c>
    </row>
    <row r="10105" spans="1:13" x14ac:dyDescent="0.35">
      <c r="A10105" t="e">
        <f>VLOOKUP(B10105,Lists!$A$2:$B$50,2,FALSE)</f>
        <v>#N/A</v>
      </c>
      <c r="L10105">
        <f ca="1">IF(OR(D10105="PRIVATE PATIENT",K10105="INTERNATIONAL PRIVATE PATIENTS",AND(M$1-F10105&gt;$N$1,E10105&gt;M$2),AND(IFERROR(VLOOKUP(D10105,Lists!$N:$Q,3,FALSE),"N")="Y",IFERROR(VLOOKUP(D10105,Lists!$N:$Q,4,FALSE),0)&gt;0,E10105&gt;N$2)),1,IF(OR(M$1-F10105&gt;$N$1,E10105&gt;M$2,AND(IFERROR(VLOOKUP(D10105,Lists!$N:$Q,3,FALSE),"N")="Y",IFERROR(VLOOKUP(D10105,Lists!$N:$Q,4,FALSE),0)&gt;0,E10105&gt;N$2/4)),2,3))</f>
        <v>2</v>
      </c>
      <c r="M10105" t="str">
        <f t="shared" si="158"/>
        <v>N</v>
      </c>
    </row>
    <row r="10106" spans="1:13" x14ac:dyDescent="0.35">
      <c r="A10106" t="e">
        <f>VLOOKUP(B10106,Lists!$A$2:$B$50,2,FALSE)</f>
        <v>#N/A</v>
      </c>
      <c r="L10106">
        <f ca="1">IF(OR(D10106="PRIVATE PATIENT",K10106="INTERNATIONAL PRIVATE PATIENTS",AND(M$1-F10106&gt;$N$1,E10106&gt;M$2),AND(IFERROR(VLOOKUP(D10106,Lists!$N:$Q,3,FALSE),"N")="Y",IFERROR(VLOOKUP(D10106,Lists!$N:$Q,4,FALSE),0)&gt;0,E10106&gt;N$2)),1,IF(OR(M$1-F10106&gt;$N$1,E10106&gt;M$2,AND(IFERROR(VLOOKUP(D10106,Lists!$N:$Q,3,FALSE),"N")="Y",IFERROR(VLOOKUP(D10106,Lists!$N:$Q,4,FALSE),0)&gt;0,E10106&gt;N$2/4)),2,3))</f>
        <v>2</v>
      </c>
      <c r="M10106" t="str">
        <f t="shared" si="158"/>
        <v>N</v>
      </c>
    </row>
    <row r="10107" spans="1:13" x14ac:dyDescent="0.35">
      <c r="A10107" t="e">
        <f>VLOOKUP(B10107,Lists!$A$2:$B$50,2,FALSE)</f>
        <v>#N/A</v>
      </c>
      <c r="L10107">
        <f ca="1">IF(OR(D10107="PRIVATE PATIENT",K10107="INTERNATIONAL PRIVATE PATIENTS",AND(M$1-F10107&gt;$N$1,E10107&gt;M$2),AND(IFERROR(VLOOKUP(D10107,Lists!$N:$Q,3,FALSE),"N")="Y",IFERROR(VLOOKUP(D10107,Lists!$N:$Q,4,FALSE),0)&gt;0,E10107&gt;N$2)),1,IF(OR(M$1-F10107&gt;$N$1,E10107&gt;M$2,AND(IFERROR(VLOOKUP(D10107,Lists!$N:$Q,3,FALSE),"N")="Y",IFERROR(VLOOKUP(D10107,Lists!$N:$Q,4,FALSE),0)&gt;0,E10107&gt;N$2/4)),2,3))</f>
        <v>2</v>
      </c>
      <c r="M10107" t="str">
        <f t="shared" si="158"/>
        <v>N</v>
      </c>
    </row>
    <row r="10108" spans="1:13" x14ac:dyDescent="0.35">
      <c r="A10108" t="e">
        <f>VLOOKUP(B10108,Lists!$A$2:$B$50,2,FALSE)</f>
        <v>#N/A</v>
      </c>
      <c r="L10108">
        <f ca="1">IF(OR(D10108="PRIVATE PATIENT",K10108="INTERNATIONAL PRIVATE PATIENTS",AND(M$1-F10108&gt;$N$1,E10108&gt;M$2),AND(IFERROR(VLOOKUP(D10108,Lists!$N:$Q,3,FALSE),"N")="Y",IFERROR(VLOOKUP(D10108,Lists!$N:$Q,4,FALSE),0)&gt;0,E10108&gt;N$2)),1,IF(OR(M$1-F10108&gt;$N$1,E10108&gt;M$2,AND(IFERROR(VLOOKUP(D10108,Lists!$N:$Q,3,FALSE),"N")="Y",IFERROR(VLOOKUP(D10108,Lists!$N:$Q,4,FALSE),0)&gt;0,E10108&gt;N$2/4)),2,3))</f>
        <v>2</v>
      </c>
      <c r="M10108" t="str">
        <f t="shared" si="158"/>
        <v>N</v>
      </c>
    </row>
    <row r="10109" spans="1:13" x14ac:dyDescent="0.35">
      <c r="A10109" t="e">
        <f>VLOOKUP(B10109,Lists!$A$2:$B$50,2,FALSE)</f>
        <v>#N/A</v>
      </c>
      <c r="L10109">
        <f ca="1">IF(OR(D10109="PRIVATE PATIENT",K10109="INTERNATIONAL PRIVATE PATIENTS",AND(M$1-F10109&gt;$N$1,E10109&gt;M$2),AND(IFERROR(VLOOKUP(D10109,Lists!$N:$Q,3,FALSE),"N")="Y",IFERROR(VLOOKUP(D10109,Lists!$N:$Q,4,FALSE),0)&gt;0,E10109&gt;N$2)),1,IF(OR(M$1-F10109&gt;$N$1,E10109&gt;M$2,AND(IFERROR(VLOOKUP(D10109,Lists!$N:$Q,3,FALSE),"N")="Y",IFERROR(VLOOKUP(D10109,Lists!$N:$Q,4,FALSE),0)&gt;0,E10109&gt;N$2/4)),2,3))</f>
        <v>2</v>
      </c>
      <c r="M10109" t="str">
        <f t="shared" si="158"/>
        <v>N</v>
      </c>
    </row>
    <row r="10110" spans="1:13" x14ac:dyDescent="0.35">
      <c r="A10110" t="e">
        <f>VLOOKUP(B10110,Lists!$A$2:$B$50,2,FALSE)</f>
        <v>#N/A</v>
      </c>
      <c r="L10110">
        <f ca="1">IF(OR(D10110="PRIVATE PATIENT",K10110="INTERNATIONAL PRIVATE PATIENTS",AND(M$1-F10110&gt;$N$1,E10110&gt;M$2),AND(IFERROR(VLOOKUP(D10110,Lists!$N:$Q,3,FALSE),"N")="Y",IFERROR(VLOOKUP(D10110,Lists!$N:$Q,4,FALSE),0)&gt;0,E10110&gt;N$2)),1,IF(OR(M$1-F10110&gt;$N$1,E10110&gt;M$2,AND(IFERROR(VLOOKUP(D10110,Lists!$N:$Q,3,FALSE),"N")="Y",IFERROR(VLOOKUP(D10110,Lists!$N:$Q,4,FALSE),0)&gt;0,E10110&gt;N$2/4)),2,3))</f>
        <v>2</v>
      </c>
      <c r="M10110" t="str">
        <f t="shared" si="158"/>
        <v>N</v>
      </c>
    </row>
    <row r="10111" spans="1:13" x14ac:dyDescent="0.35">
      <c r="A10111" t="e">
        <f>VLOOKUP(B10111,Lists!$A$2:$B$50,2,FALSE)</f>
        <v>#N/A</v>
      </c>
      <c r="L10111">
        <f ca="1">IF(OR(D10111="PRIVATE PATIENT",K10111="INTERNATIONAL PRIVATE PATIENTS",AND(M$1-F10111&gt;$N$1,E10111&gt;M$2),AND(IFERROR(VLOOKUP(D10111,Lists!$N:$Q,3,FALSE),"N")="Y",IFERROR(VLOOKUP(D10111,Lists!$N:$Q,4,FALSE),0)&gt;0,E10111&gt;N$2)),1,IF(OR(M$1-F10111&gt;$N$1,E10111&gt;M$2,AND(IFERROR(VLOOKUP(D10111,Lists!$N:$Q,3,FALSE),"N")="Y",IFERROR(VLOOKUP(D10111,Lists!$N:$Q,4,FALSE),0)&gt;0,E10111&gt;N$2/4)),2,3))</f>
        <v>2</v>
      </c>
      <c r="M10111" t="str">
        <f t="shared" si="158"/>
        <v>N</v>
      </c>
    </row>
    <row r="10112" spans="1:13" x14ac:dyDescent="0.35">
      <c r="A10112" t="e">
        <f>VLOOKUP(B10112,Lists!$A$2:$B$50,2,FALSE)</f>
        <v>#N/A</v>
      </c>
      <c r="L10112">
        <f ca="1">IF(OR(D10112="PRIVATE PATIENT",K10112="INTERNATIONAL PRIVATE PATIENTS",AND(M$1-F10112&gt;$N$1,E10112&gt;M$2),AND(IFERROR(VLOOKUP(D10112,Lists!$N:$Q,3,FALSE),"N")="Y",IFERROR(VLOOKUP(D10112,Lists!$N:$Q,4,FALSE),0)&gt;0,E10112&gt;N$2)),1,IF(OR(M$1-F10112&gt;$N$1,E10112&gt;M$2,AND(IFERROR(VLOOKUP(D10112,Lists!$N:$Q,3,FALSE),"N")="Y",IFERROR(VLOOKUP(D10112,Lists!$N:$Q,4,FALSE),0)&gt;0,E10112&gt;N$2/4)),2,3))</f>
        <v>2</v>
      </c>
      <c r="M10112" t="str">
        <f t="shared" si="158"/>
        <v>N</v>
      </c>
    </row>
    <row r="10113" spans="1:13" x14ac:dyDescent="0.35">
      <c r="A10113" t="e">
        <f>VLOOKUP(B10113,Lists!$A$2:$B$50,2,FALSE)</f>
        <v>#N/A</v>
      </c>
      <c r="L10113">
        <f ca="1">IF(OR(D10113="PRIVATE PATIENT",K10113="INTERNATIONAL PRIVATE PATIENTS",AND(M$1-F10113&gt;$N$1,E10113&gt;M$2),AND(IFERROR(VLOOKUP(D10113,Lists!$N:$Q,3,FALSE),"N")="Y",IFERROR(VLOOKUP(D10113,Lists!$N:$Q,4,FALSE),0)&gt;0,E10113&gt;N$2)),1,IF(OR(M$1-F10113&gt;$N$1,E10113&gt;M$2,AND(IFERROR(VLOOKUP(D10113,Lists!$N:$Q,3,FALSE),"N")="Y",IFERROR(VLOOKUP(D10113,Lists!$N:$Q,4,FALSE),0)&gt;0,E10113&gt;N$2/4)),2,3))</f>
        <v>2</v>
      </c>
      <c r="M10113" t="str">
        <f t="shared" si="158"/>
        <v>N</v>
      </c>
    </row>
    <row r="10114" spans="1:13" x14ac:dyDescent="0.35">
      <c r="A10114" t="e">
        <f>VLOOKUP(B10114,Lists!$A$2:$B$50,2,FALSE)</f>
        <v>#N/A</v>
      </c>
      <c r="L10114">
        <f ca="1">IF(OR(D10114="PRIVATE PATIENT",K10114="INTERNATIONAL PRIVATE PATIENTS",AND(M$1-F10114&gt;$N$1,E10114&gt;M$2),AND(IFERROR(VLOOKUP(D10114,Lists!$N:$Q,3,FALSE),"N")="Y",IFERROR(VLOOKUP(D10114,Lists!$N:$Q,4,FALSE),0)&gt;0,E10114&gt;N$2)),1,IF(OR(M$1-F10114&gt;$N$1,E10114&gt;M$2,AND(IFERROR(VLOOKUP(D10114,Lists!$N:$Q,3,FALSE),"N")="Y",IFERROR(VLOOKUP(D10114,Lists!$N:$Q,4,FALSE),0)&gt;0,E10114&gt;N$2/4)),2,3))</f>
        <v>2</v>
      </c>
      <c r="M10114" t="str">
        <f t="shared" si="158"/>
        <v>N</v>
      </c>
    </row>
    <row r="10115" spans="1:13" x14ac:dyDescent="0.35">
      <c r="A10115" t="e">
        <f>VLOOKUP(B10115,Lists!$A$2:$B$50,2,FALSE)</f>
        <v>#N/A</v>
      </c>
      <c r="L10115">
        <f ca="1">IF(OR(D10115="PRIVATE PATIENT",K10115="INTERNATIONAL PRIVATE PATIENTS",AND(M$1-F10115&gt;$N$1,E10115&gt;M$2),AND(IFERROR(VLOOKUP(D10115,Lists!$N:$Q,3,FALSE),"N")="Y",IFERROR(VLOOKUP(D10115,Lists!$N:$Q,4,FALSE),0)&gt;0,E10115&gt;N$2)),1,IF(OR(M$1-F10115&gt;$N$1,E10115&gt;M$2,AND(IFERROR(VLOOKUP(D10115,Lists!$N:$Q,3,FALSE),"N")="Y",IFERROR(VLOOKUP(D10115,Lists!$N:$Q,4,FALSE),0)&gt;0,E10115&gt;N$2/4)),2,3))</f>
        <v>2</v>
      </c>
      <c r="M10115" t="str">
        <f t="shared" si="158"/>
        <v>N</v>
      </c>
    </row>
    <row r="10116" spans="1:13" x14ac:dyDescent="0.35">
      <c r="A10116" t="e">
        <f>VLOOKUP(B10116,Lists!$A$2:$B$50,2,FALSE)</f>
        <v>#N/A</v>
      </c>
      <c r="L10116">
        <f ca="1">IF(OR(D10116="PRIVATE PATIENT",K10116="INTERNATIONAL PRIVATE PATIENTS",AND(M$1-F10116&gt;$N$1,E10116&gt;M$2),AND(IFERROR(VLOOKUP(D10116,Lists!$N:$Q,3,FALSE),"N")="Y",IFERROR(VLOOKUP(D10116,Lists!$N:$Q,4,FALSE),0)&gt;0,E10116&gt;N$2)),1,IF(OR(M$1-F10116&gt;$N$1,E10116&gt;M$2,AND(IFERROR(VLOOKUP(D10116,Lists!$N:$Q,3,FALSE),"N")="Y",IFERROR(VLOOKUP(D10116,Lists!$N:$Q,4,FALSE),0)&gt;0,E10116&gt;N$2/4)),2,3))</f>
        <v>2</v>
      </c>
      <c r="M10116" t="str">
        <f t="shared" si="158"/>
        <v>N</v>
      </c>
    </row>
    <row r="10117" spans="1:13" x14ac:dyDescent="0.35">
      <c r="A10117" t="e">
        <f>VLOOKUP(B10117,Lists!$A$2:$B$50,2,FALSE)</f>
        <v>#N/A</v>
      </c>
      <c r="L10117">
        <f ca="1">IF(OR(D10117="PRIVATE PATIENT",K10117="INTERNATIONAL PRIVATE PATIENTS",AND(M$1-F10117&gt;$N$1,E10117&gt;M$2),AND(IFERROR(VLOOKUP(D10117,Lists!$N:$Q,3,FALSE),"N")="Y",IFERROR(VLOOKUP(D10117,Lists!$N:$Q,4,FALSE),0)&gt;0,E10117&gt;N$2)),1,IF(OR(M$1-F10117&gt;$N$1,E10117&gt;M$2,AND(IFERROR(VLOOKUP(D10117,Lists!$N:$Q,3,FALSE),"N")="Y",IFERROR(VLOOKUP(D10117,Lists!$N:$Q,4,FALSE),0)&gt;0,E10117&gt;N$2/4)),2,3))</f>
        <v>2</v>
      </c>
      <c r="M10117" t="str">
        <f t="shared" si="158"/>
        <v>N</v>
      </c>
    </row>
    <row r="10118" spans="1:13" x14ac:dyDescent="0.35">
      <c r="A10118" t="e">
        <f>VLOOKUP(B10118,Lists!$A$2:$B$50,2,FALSE)</f>
        <v>#N/A</v>
      </c>
      <c r="L10118">
        <f ca="1">IF(OR(D10118="PRIVATE PATIENT",K10118="INTERNATIONAL PRIVATE PATIENTS",AND(M$1-F10118&gt;$N$1,E10118&gt;M$2),AND(IFERROR(VLOOKUP(D10118,Lists!$N:$Q,3,FALSE),"N")="Y",IFERROR(VLOOKUP(D10118,Lists!$N:$Q,4,FALSE),0)&gt;0,E10118&gt;N$2)),1,IF(OR(M$1-F10118&gt;$N$1,E10118&gt;M$2,AND(IFERROR(VLOOKUP(D10118,Lists!$N:$Q,3,FALSE),"N")="Y",IFERROR(VLOOKUP(D10118,Lists!$N:$Q,4,FALSE),0)&gt;0,E10118&gt;N$2/4)),2,3))</f>
        <v>2</v>
      </c>
      <c r="M10118" t="str">
        <f t="shared" si="158"/>
        <v>N</v>
      </c>
    </row>
    <row r="10119" spans="1:13" x14ac:dyDescent="0.35">
      <c r="A10119" t="e">
        <f>VLOOKUP(B10119,Lists!$A$2:$B$50,2,FALSE)</f>
        <v>#N/A</v>
      </c>
      <c r="L10119">
        <f ca="1">IF(OR(D10119="PRIVATE PATIENT",K10119="INTERNATIONAL PRIVATE PATIENTS",AND(M$1-F10119&gt;$N$1,E10119&gt;M$2),AND(IFERROR(VLOOKUP(D10119,Lists!$N:$Q,3,FALSE),"N")="Y",IFERROR(VLOOKUP(D10119,Lists!$N:$Q,4,FALSE),0)&gt;0,E10119&gt;N$2)),1,IF(OR(M$1-F10119&gt;$N$1,E10119&gt;M$2,AND(IFERROR(VLOOKUP(D10119,Lists!$N:$Q,3,FALSE),"N")="Y",IFERROR(VLOOKUP(D10119,Lists!$N:$Q,4,FALSE),0)&gt;0,E10119&gt;N$2/4)),2,3))</f>
        <v>2</v>
      </c>
      <c r="M10119" t="str">
        <f t="shared" si="158"/>
        <v>N</v>
      </c>
    </row>
    <row r="10120" spans="1:13" x14ac:dyDescent="0.35">
      <c r="A10120" t="e">
        <f>VLOOKUP(B10120,Lists!$A$2:$B$50,2,FALSE)</f>
        <v>#N/A</v>
      </c>
      <c r="L10120">
        <f ca="1">IF(OR(D10120="PRIVATE PATIENT",K10120="INTERNATIONAL PRIVATE PATIENTS",AND(M$1-F10120&gt;$N$1,E10120&gt;M$2),AND(IFERROR(VLOOKUP(D10120,Lists!$N:$Q,3,FALSE),"N")="Y",IFERROR(VLOOKUP(D10120,Lists!$N:$Q,4,FALSE),0)&gt;0,E10120&gt;N$2)),1,IF(OR(M$1-F10120&gt;$N$1,E10120&gt;M$2,AND(IFERROR(VLOOKUP(D10120,Lists!$N:$Q,3,FALSE),"N")="Y",IFERROR(VLOOKUP(D10120,Lists!$N:$Q,4,FALSE),0)&gt;0,E10120&gt;N$2/4)),2,3))</f>
        <v>2</v>
      </c>
      <c r="M10120" t="str">
        <f t="shared" si="158"/>
        <v>N</v>
      </c>
    </row>
    <row r="10121" spans="1:13" x14ac:dyDescent="0.35">
      <c r="A10121" t="e">
        <f>VLOOKUP(B10121,Lists!$A$2:$B$50,2,FALSE)</f>
        <v>#N/A</v>
      </c>
      <c r="L10121">
        <f ca="1">IF(OR(D10121="PRIVATE PATIENT",K10121="INTERNATIONAL PRIVATE PATIENTS",AND(M$1-F10121&gt;$N$1,E10121&gt;M$2),AND(IFERROR(VLOOKUP(D10121,Lists!$N:$Q,3,FALSE),"N")="Y",IFERROR(VLOOKUP(D10121,Lists!$N:$Q,4,FALSE),0)&gt;0,E10121&gt;N$2)),1,IF(OR(M$1-F10121&gt;$N$1,E10121&gt;M$2,AND(IFERROR(VLOOKUP(D10121,Lists!$N:$Q,3,FALSE),"N")="Y",IFERROR(VLOOKUP(D10121,Lists!$N:$Q,4,FALSE),0)&gt;0,E10121&gt;N$2/4)),2,3))</f>
        <v>2</v>
      </c>
      <c r="M10121" t="str">
        <f t="shared" si="158"/>
        <v>N</v>
      </c>
    </row>
    <row r="10122" spans="1:13" x14ac:dyDescent="0.35">
      <c r="A10122" t="e">
        <f>VLOOKUP(B10122,Lists!$A$2:$B$50,2,FALSE)</f>
        <v>#N/A</v>
      </c>
      <c r="L10122">
        <f ca="1">IF(OR(D10122="PRIVATE PATIENT",K10122="INTERNATIONAL PRIVATE PATIENTS",AND(M$1-F10122&gt;$N$1,E10122&gt;M$2),AND(IFERROR(VLOOKUP(D10122,Lists!$N:$Q,3,FALSE),"N")="Y",IFERROR(VLOOKUP(D10122,Lists!$N:$Q,4,FALSE),0)&gt;0,E10122&gt;N$2)),1,IF(OR(M$1-F10122&gt;$N$1,E10122&gt;M$2,AND(IFERROR(VLOOKUP(D10122,Lists!$N:$Q,3,FALSE),"N")="Y",IFERROR(VLOOKUP(D10122,Lists!$N:$Q,4,FALSE),0)&gt;0,E10122&gt;N$2/4)),2,3))</f>
        <v>2</v>
      </c>
      <c r="M10122" t="str">
        <f t="shared" si="158"/>
        <v>N</v>
      </c>
    </row>
    <row r="10123" spans="1:13" x14ac:dyDescent="0.35">
      <c r="A10123" t="e">
        <f>VLOOKUP(B10123,Lists!$A$2:$B$50,2,FALSE)</f>
        <v>#N/A</v>
      </c>
      <c r="L10123">
        <f ca="1">IF(OR(D10123="PRIVATE PATIENT",K10123="INTERNATIONAL PRIVATE PATIENTS",AND(M$1-F10123&gt;$N$1,E10123&gt;M$2),AND(IFERROR(VLOOKUP(D10123,Lists!$N:$Q,3,FALSE),"N")="Y",IFERROR(VLOOKUP(D10123,Lists!$N:$Q,4,FALSE),0)&gt;0,E10123&gt;N$2)),1,IF(OR(M$1-F10123&gt;$N$1,E10123&gt;M$2,AND(IFERROR(VLOOKUP(D10123,Lists!$N:$Q,3,FALSE),"N")="Y",IFERROR(VLOOKUP(D10123,Lists!$N:$Q,4,FALSE),0)&gt;0,E10123&gt;N$2/4)),2,3))</f>
        <v>2</v>
      </c>
      <c r="M10123" t="str">
        <f t="shared" si="158"/>
        <v>N</v>
      </c>
    </row>
    <row r="10124" spans="1:13" x14ac:dyDescent="0.35">
      <c r="A10124" t="e">
        <f>VLOOKUP(B10124,Lists!$A$2:$B$50,2,FALSE)</f>
        <v>#N/A</v>
      </c>
      <c r="L10124">
        <f ca="1">IF(OR(D10124="PRIVATE PATIENT",K10124="INTERNATIONAL PRIVATE PATIENTS",AND(M$1-F10124&gt;$N$1,E10124&gt;M$2),AND(IFERROR(VLOOKUP(D10124,Lists!$N:$Q,3,FALSE),"N")="Y",IFERROR(VLOOKUP(D10124,Lists!$N:$Q,4,FALSE),0)&gt;0,E10124&gt;N$2)),1,IF(OR(M$1-F10124&gt;$N$1,E10124&gt;M$2,AND(IFERROR(VLOOKUP(D10124,Lists!$N:$Q,3,FALSE),"N")="Y",IFERROR(VLOOKUP(D10124,Lists!$N:$Q,4,FALSE),0)&gt;0,E10124&gt;N$2/4)),2,3))</f>
        <v>2</v>
      </c>
      <c r="M10124" t="str">
        <f t="shared" si="158"/>
        <v>N</v>
      </c>
    </row>
    <row r="10125" spans="1:13" x14ac:dyDescent="0.35">
      <c r="A10125" t="e">
        <f>VLOOKUP(B10125,Lists!$A$2:$B$50,2,FALSE)</f>
        <v>#N/A</v>
      </c>
      <c r="L10125">
        <f ca="1">IF(OR(D10125="PRIVATE PATIENT",K10125="INTERNATIONAL PRIVATE PATIENTS",AND(M$1-F10125&gt;$N$1,E10125&gt;M$2),AND(IFERROR(VLOOKUP(D10125,Lists!$N:$Q,3,FALSE),"N")="Y",IFERROR(VLOOKUP(D10125,Lists!$N:$Q,4,FALSE),0)&gt;0,E10125&gt;N$2)),1,IF(OR(M$1-F10125&gt;$N$1,E10125&gt;M$2,AND(IFERROR(VLOOKUP(D10125,Lists!$N:$Q,3,FALSE),"N")="Y",IFERROR(VLOOKUP(D10125,Lists!$N:$Q,4,FALSE),0)&gt;0,E10125&gt;N$2/4)),2,3))</f>
        <v>2</v>
      </c>
      <c r="M10125" t="str">
        <f t="shared" si="158"/>
        <v>N</v>
      </c>
    </row>
    <row r="10126" spans="1:13" x14ac:dyDescent="0.35">
      <c r="A10126" t="e">
        <f>VLOOKUP(B10126,Lists!$A$2:$B$50,2,FALSE)</f>
        <v>#N/A</v>
      </c>
      <c r="L10126">
        <f ca="1">IF(OR(D10126="PRIVATE PATIENT",K10126="INTERNATIONAL PRIVATE PATIENTS",AND(M$1-F10126&gt;$N$1,E10126&gt;M$2),AND(IFERROR(VLOOKUP(D10126,Lists!$N:$Q,3,FALSE),"N")="Y",IFERROR(VLOOKUP(D10126,Lists!$N:$Q,4,FALSE),0)&gt;0,E10126&gt;N$2)),1,IF(OR(M$1-F10126&gt;$N$1,E10126&gt;M$2,AND(IFERROR(VLOOKUP(D10126,Lists!$N:$Q,3,FALSE),"N")="Y",IFERROR(VLOOKUP(D10126,Lists!$N:$Q,4,FALSE),0)&gt;0,E10126&gt;N$2/4)),2,3))</f>
        <v>2</v>
      </c>
      <c r="M10126" t="str">
        <f t="shared" si="158"/>
        <v>N</v>
      </c>
    </row>
    <row r="10127" spans="1:13" x14ac:dyDescent="0.35">
      <c r="A10127" t="e">
        <f>VLOOKUP(B10127,Lists!$A$2:$B$50,2,FALSE)</f>
        <v>#N/A</v>
      </c>
      <c r="L10127">
        <f ca="1">IF(OR(D10127="PRIVATE PATIENT",K10127="INTERNATIONAL PRIVATE PATIENTS",AND(M$1-F10127&gt;$N$1,E10127&gt;M$2),AND(IFERROR(VLOOKUP(D10127,Lists!$N:$Q,3,FALSE),"N")="Y",IFERROR(VLOOKUP(D10127,Lists!$N:$Q,4,FALSE),0)&gt;0,E10127&gt;N$2)),1,IF(OR(M$1-F10127&gt;$N$1,E10127&gt;M$2,AND(IFERROR(VLOOKUP(D10127,Lists!$N:$Q,3,FALSE),"N")="Y",IFERROR(VLOOKUP(D10127,Lists!$N:$Q,4,FALSE),0)&gt;0,E10127&gt;N$2/4)),2,3))</f>
        <v>2</v>
      </c>
      <c r="M10127" t="str">
        <f t="shared" ref="M10127:M10190" si="159">IF(LEFT(G10127,6)="FUNDER","Y","N")</f>
        <v>N</v>
      </c>
    </row>
    <row r="10128" spans="1:13" x14ac:dyDescent="0.35">
      <c r="A10128" t="e">
        <f>VLOOKUP(B10128,Lists!$A$2:$B$50,2,FALSE)</f>
        <v>#N/A</v>
      </c>
      <c r="L10128">
        <f ca="1">IF(OR(D10128="PRIVATE PATIENT",K10128="INTERNATIONAL PRIVATE PATIENTS",AND(M$1-F10128&gt;$N$1,E10128&gt;M$2),AND(IFERROR(VLOOKUP(D10128,Lists!$N:$Q,3,FALSE),"N")="Y",IFERROR(VLOOKUP(D10128,Lists!$N:$Q,4,FALSE),0)&gt;0,E10128&gt;N$2)),1,IF(OR(M$1-F10128&gt;$N$1,E10128&gt;M$2,AND(IFERROR(VLOOKUP(D10128,Lists!$N:$Q,3,FALSE),"N")="Y",IFERROR(VLOOKUP(D10128,Lists!$N:$Q,4,FALSE),0)&gt;0,E10128&gt;N$2/4)),2,3))</f>
        <v>2</v>
      </c>
      <c r="M10128" t="str">
        <f t="shared" si="159"/>
        <v>N</v>
      </c>
    </row>
    <row r="10129" spans="1:13" x14ac:dyDescent="0.35">
      <c r="A10129" t="e">
        <f>VLOOKUP(B10129,Lists!$A$2:$B$50,2,FALSE)</f>
        <v>#N/A</v>
      </c>
      <c r="L10129">
        <f ca="1">IF(OR(D10129="PRIVATE PATIENT",K10129="INTERNATIONAL PRIVATE PATIENTS",AND(M$1-F10129&gt;$N$1,E10129&gt;M$2),AND(IFERROR(VLOOKUP(D10129,Lists!$N:$Q,3,FALSE),"N")="Y",IFERROR(VLOOKUP(D10129,Lists!$N:$Q,4,FALSE),0)&gt;0,E10129&gt;N$2)),1,IF(OR(M$1-F10129&gt;$N$1,E10129&gt;M$2,AND(IFERROR(VLOOKUP(D10129,Lists!$N:$Q,3,FALSE),"N")="Y",IFERROR(VLOOKUP(D10129,Lists!$N:$Q,4,FALSE),0)&gt;0,E10129&gt;N$2/4)),2,3))</f>
        <v>2</v>
      </c>
      <c r="M10129" t="str">
        <f t="shared" si="159"/>
        <v>N</v>
      </c>
    </row>
    <row r="10130" spans="1:13" x14ac:dyDescent="0.35">
      <c r="A10130" t="e">
        <f>VLOOKUP(B10130,Lists!$A$2:$B$50,2,FALSE)</f>
        <v>#N/A</v>
      </c>
      <c r="L10130">
        <f ca="1">IF(OR(D10130="PRIVATE PATIENT",K10130="INTERNATIONAL PRIVATE PATIENTS",AND(M$1-F10130&gt;$N$1,E10130&gt;M$2),AND(IFERROR(VLOOKUP(D10130,Lists!$N:$Q,3,FALSE),"N")="Y",IFERROR(VLOOKUP(D10130,Lists!$N:$Q,4,FALSE),0)&gt;0,E10130&gt;N$2)),1,IF(OR(M$1-F10130&gt;$N$1,E10130&gt;M$2,AND(IFERROR(VLOOKUP(D10130,Lists!$N:$Q,3,FALSE),"N")="Y",IFERROR(VLOOKUP(D10130,Lists!$N:$Q,4,FALSE),0)&gt;0,E10130&gt;N$2/4)),2,3))</f>
        <v>2</v>
      </c>
      <c r="M10130" t="str">
        <f t="shared" si="159"/>
        <v>N</v>
      </c>
    </row>
    <row r="10131" spans="1:13" x14ac:dyDescent="0.35">
      <c r="A10131" t="e">
        <f>VLOOKUP(B10131,Lists!$A$2:$B$50,2,FALSE)</f>
        <v>#N/A</v>
      </c>
      <c r="L10131">
        <f ca="1">IF(OR(D10131="PRIVATE PATIENT",K10131="INTERNATIONAL PRIVATE PATIENTS",AND(M$1-F10131&gt;$N$1,E10131&gt;M$2),AND(IFERROR(VLOOKUP(D10131,Lists!$N:$Q,3,FALSE),"N")="Y",IFERROR(VLOOKUP(D10131,Lists!$N:$Q,4,FALSE),0)&gt;0,E10131&gt;N$2)),1,IF(OR(M$1-F10131&gt;$N$1,E10131&gt;M$2,AND(IFERROR(VLOOKUP(D10131,Lists!$N:$Q,3,FALSE),"N")="Y",IFERROR(VLOOKUP(D10131,Lists!$N:$Q,4,FALSE),0)&gt;0,E10131&gt;N$2/4)),2,3))</f>
        <v>2</v>
      </c>
      <c r="M10131" t="str">
        <f t="shared" si="159"/>
        <v>N</v>
      </c>
    </row>
    <row r="10132" spans="1:13" x14ac:dyDescent="0.35">
      <c r="A10132" t="e">
        <f>VLOOKUP(B10132,Lists!$A$2:$B$50,2,FALSE)</f>
        <v>#N/A</v>
      </c>
      <c r="L10132">
        <f ca="1">IF(OR(D10132="PRIVATE PATIENT",K10132="INTERNATIONAL PRIVATE PATIENTS",AND(M$1-F10132&gt;$N$1,E10132&gt;M$2),AND(IFERROR(VLOOKUP(D10132,Lists!$N:$Q,3,FALSE),"N")="Y",IFERROR(VLOOKUP(D10132,Lists!$N:$Q,4,FALSE),0)&gt;0,E10132&gt;N$2)),1,IF(OR(M$1-F10132&gt;$N$1,E10132&gt;M$2,AND(IFERROR(VLOOKUP(D10132,Lists!$N:$Q,3,FALSE),"N")="Y",IFERROR(VLOOKUP(D10132,Lists!$N:$Q,4,FALSE),0)&gt;0,E10132&gt;N$2/4)),2,3))</f>
        <v>2</v>
      </c>
      <c r="M10132" t="str">
        <f t="shared" si="159"/>
        <v>N</v>
      </c>
    </row>
    <row r="10133" spans="1:13" x14ac:dyDescent="0.35">
      <c r="A10133" t="e">
        <f>VLOOKUP(B10133,Lists!$A$2:$B$50,2,FALSE)</f>
        <v>#N/A</v>
      </c>
      <c r="L10133">
        <f ca="1">IF(OR(D10133="PRIVATE PATIENT",K10133="INTERNATIONAL PRIVATE PATIENTS",AND(M$1-F10133&gt;$N$1,E10133&gt;M$2),AND(IFERROR(VLOOKUP(D10133,Lists!$N:$Q,3,FALSE),"N")="Y",IFERROR(VLOOKUP(D10133,Lists!$N:$Q,4,FALSE),0)&gt;0,E10133&gt;N$2)),1,IF(OR(M$1-F10133&gt;$N$1,E10133&gt;M$2,AND(IFERROR(VLOOKUP(D10133,Lists!$N:$Q,3,FALSE),"N")="Y",IFERROR(VLOOKUP(D10133,Lists!$N:$Q,4,FALSE),0)&gt;0,E10133&gt;N$2/4)),2,3))</f>
        <v>2</v>
      </c>
      <c r="M10133" t="str">
        <f t="shared" si="159"/>
        <v>N</v>
      </c>
    </row>
    <row r="10134" spans="1:13" x14ac:dyDescent="0.35">
      <c r="A10134" t="e">
        <f>VLOOKUP(B10134,Lists!$A$2:$B$50,2,FALSE)</f>
        <v>#N/A</v>
      </c>
      <c r="L10134">
        <f ca="1">IF(OR(D10134="PRIVATE PATIENT",K10134="INTERNATIONAL PRIVATE PATIENTS",AND(M$1-F10134&gt;$N$1,E10134&gt;M$2),AND(IFERROR(VLOOKUP(D10134,Lists!$N:$Q,3,FALSE),"N")="Y",IFERROR(VLOOKUP(D10134,Lists!$N:$Q,4,FALSE),0)&gt;0,E10134&gt;N$2)),1,IF(OR(M$1-F10134&gt;$N$1,E10134&gt;M$2,AND(IFERROR(VLOOKUP(D10134,Lists!$N:$Q,3,FALSE),"N")="Y",IFERROR(VLOOKUP(D10134,Lists!$N:$Q,4,FALSE),0)&gt;0,E10134&gt;N$2/4)),2,3))</f>
        <v>2</v>
      </c>
      <c r="M10134" t="str">
        <f t="shared" si="159"/>
        <v>N</v>
      </c>
    </row>
    <row r="10135" spans="1:13" x14ac:dyDescent="0.35">
      <c r="A10135" t="e">
        <f>VLOOKUP(B10135,Lists!$A$2:$B$50,2,FALSE)</f>
        <v>#N/A</v>
      </c>
      <c r="L10135">
        <f ca="1">IF(OR(D10135="PRIVATE PATIENT",K10135="INTERNATIONAL PRIVATE PATIENTS",AND(M$1-F10135&gt;$N$1,E10135&gt;M$2),AND(IFERROR(VLOOKUP(D10135,Lists!$N:$Q,3,FALSE),"N")="Y",IFERROR(VLOOKUP(D10135,Lists!$N:$Q,4,FALSE),0)&gt;0,E10135&gt;N$2)),1,IF(OR(M$1-F10135&gt;$N$1,E10135&gt;M$2,AND(IFERROR(VLOOKUP(D10135,Lists!$N:$Q,3,FALSE),"N")="Y",IFERROR(VLOOKUP(D10135,Lists!$N:$Q,4,FALSE),0)&gt;0,E10135&gt;N$2/4)),2,3))</f>
        <v>2</v>
      </c>
      <c r="M10135" t="str">
        <f t="shared" si="159"/>
        <v>N</v>
      </c>
    </row>
    <row r="10136" spans="1:13" x14ac:dyDescent="0.35">
      <c r="A10136" t="e">
        <f>VLOOKUP(B10136,Lists!$A$2:$B$50,2,FALSE)</f>
        <v>#N/A</v>
      </c>
      <c r="L10136">
        <f ca="1">IF(OR(D10136="PRIVATE PATIENT",K10136="INTERNATIONAL PRIVATE PATIENTS",AND(M$1-F10136&gt;$N$1,E10136&gt;M$2),AND(IFERROR(VLOOKUP(D10136,Lists!$N:$Q,3,FALSE),"N")="Y",IFERROR(VLOOKUP(D10136,Lists!$N:$Q,4,FALSE),0)&gt;0,E10136&gt;N$2)),1,IF(OR(M$1-F10136&gt;$N$1,E10136&gt;M$2,AND(IFERROR(VLOOKUP(D10136,Lists!$N:$Q,3,FALSE),"N")="Y",IFERROR(VLOOKUP(D10136,Lists!$N:$Q,4,FALSE),0)&gt;0,E10136&gt;N$2/4)),2,3))</f>
        <v>2</v>
      </c>
      <c r="M10136" t="str">
        <f t="shared" si="159"/>
        <v>N</v>
      </c>
    </row>
    <row r="10137" spans="1:13" x14ac:dyDescent="0.35">
      <c r="A10137" t="e">
        <f>VLOOKUP(B10137,Lists!$A$2:$B$50,2,FALSE)</f>
        <v>#N/A</v>
      </c>
      <c r="L10137">
        <f ca="1">IF(OR(D10137="PRIVATE PATIENT",K10137="INTERNATIONAL PRIVATE PATIENTS",AND(M$1-F10137&gt;$N$1,E10137&gt;M$2),AND(IFERROR(VLOOKUP(D10137,Lists!$N:$Q,3,FALSE),"N")="Y",IFERROR(VLOOKUP(D10137,Lists!$N:$Q,4,FALSE),0)&gt;0,E10137&gt;N$2)),1,IF(OR(M$1-F10137&gt;$N$1,E10137&gt;M$2,AND(IFERROR(VLOOKUP(D10137,Lists!$N:$Q,3,FALSE),"N")="Y",IFERROR(VLOOKUP(D10137,Lists!$N:$Q,4,FALSE),0)&gt;0,E10137&gt;N$2/4)),2,3))</f>
        <v>2</v>
      </c>
      <c r="M10137" t="str">
        <f t="shared" si="159"/>
        <v>N</v>
      </c>
    </row>
    <row r="10138" spans="1:13" x14ac:dyDescent="0.35">
      <c r="A10138" t="e">
        <f>VLOOKUP(B10138,Lists!$A$2:$B$50,2,FALSE)</f>
        <v>#N/A</v>
      </c>
      <c r="L10138">
        <f ca="1">IF(OR(D10138="PRIVATE PATIENT",K10138="INTERNATIONAL PRIVATE PATIENTS",AND(M$1-F10138&gt;$N$1,E10138&gt;M$2),AND(IFERROR(VLOOKUP(D10138,Lists!$N:$Q,3,FALSE),"N")="Y",IFERROR(VLOOKUP(D10138,Lists!$N:$Q,4,FALSE),0)&gt;0,E10138&gt;N$2)),1,IF(OR(M$1-F10138&gt;$N$1,E10138&gt;M$2,AND(IFERROR(VLOOKUP(D10138,Lists!$N:$Q,3,FALSE),"N")="Y",IFERROR(VLOOKUP(D10138,Lists!$N:$Q,4,FALSE),0)&gt;0,E10138&gt;N$2/4)),2,3))</f>
        <v>2</v>
      </c>
      <c r="M10138" t="str">
        <f t="shared" si="159"/>
        <v>N</v>
      </c>
    </row>
    <row r="10139" spans="1:13" x14ac:dyDescent="0.35">
      <c r="A10139" t="e">
        <f>VLOOKUP(B10139,Lists!$A$2:$B$50,2,FALSE)</f>
        <v>#N/A</v>
      </c>
      <c r="L10139">
        <f ca="1">IF(OR(D10139="PRIVATE PATIENT",K10139="INTERNATIONAL PRIVATE PATIENTS",AND(M$1-F10139&gt;$N$1,E10139&gt;M$2),AND(IFERROR(VLOOKUP(D10139,Lists!$N:$Q,3,FALSE),"N")="Y",IFERROR(VLOOKUP(D10139,Lists!$N:$Q,4,FALSE),0)&gt;0,E10139&gt;N$2)),1,IF(OR(M$1-F10139&gt;$N$1,E10139&gt;M$2,AND(IFERROR(VLOOKUP(D10139,Lists!$N:$Q,3,FALSE),"N")="Y",IFERROR(VLOOKUP(D10139,Lists!$N:$Q,4,FALSE),0)&gt;0,E10139&gt;N$2/4)),2,3))</f>
        <v>2</v>
      </c>
      <c r="M10139" t="str">
        <f t="shared" si="159"/>
        <v>N</v>
      </c>
    </row>
    <row r="10140" spans="1:13" x14ac:dyDescent="0.35">
      <c r="A10140" t="e">
        <f>VLOOKUP(B10140,Lists!$A$2:$B$50,2,FALSE)</f>
        <v>#N/A</v>
      </c>
      <c r="L10140">
        <f ca="1">IF(OR(D10140="PRIVATE PATIENT",K10140="INTERNATIONAL PRIVATE PATIENTS",AND(M$1-F10140&gt;$N$1,E10140&gt;M$2),AND(IFERROR(VLOOKUP(D10140,Lists!$N:$Q,3,FALSE),"N")="Y",IFERROR(VLOOKUP(D10140,Lists!$N:$Q,4,FALSE),0)&gt;0,E10140&gt;N$2)),1,IF(OR(M$1-F10140&gt;$N$1,E10140&gt;M$2,AND(IFERROR(VLOOKUP(D10140,Lists!$N:$Q,3,FALSE),"N")="Y",IFERROR(VLOOKUP(D10140,Lists!$N:$Q,4,FALSE),0)&gt;0,E10140&gt;N$2/4)),2,3))</f>
        <v>2</v>
      </c>
      <c r="M10140" t="str">
        <f t="shared" si="159"/>
        <v>N</v>
      </c>
    </row>
    <row r="10141" spans="1:13" x14ac:dyDescent="0.35">
      <c r="A10141" t="e">
        <f>VLOOKUP(B10141,Lists!$A$2:$B$50,2,FALSE)</f>
        <v>#N/A</v>
      </c>
      <c r="L10141">
        <f ca="1">IF(OR(D10141="PRIVATE PATIENT",K10141="INTERNATIONAL PRIVATE PATIENTS",AND(M$1-F10141&gt;$N$1,E10141&gt;M$2),AND(IFERROR(VLOOKUP(D10141,Lists!$N:$Q,3,FALSE),"N")="Y",IFERROR(VLOOKUP(D10141,Lists!$N:$Q,4,FALSE),0)&gt;0,E10141&gt;N$2)),1,IF(OR(M$1-F10141&gt;$N$1,E10141&gt;M$2,AND(IFERROR(VLOOKUP(D10141,Lists!$N:$Q,3,FALSE),"N")="Y",IFERROR(VLOOKUP(D10141,Lists!$N:$Q,4,FALSE),0)&gt;0,E10141&gt;N$2/4)),2,3))</f>
        <v>2</v>
      </c>
      <c r="M10141" t="str">
        <f t="shared" si="159"/>
        <v>N</v>
      </c>
    </row>
    <row r="10142" spans="1:13" x14ac:dyDescent="0.35">
      <c r="A10142" t="e">
        <f>VLOOKUP(B10142,Lists!$A$2:$B$50,2,FALSE)</f>
        <v>#N/A</v>
      </c>
      <c r="L10142">
        <f ca="1">IF(OR(D10142="PRIVATE PATIENT",K10142="INTERNATIONAL PRIVATE PATIENTS",AND(M$1-F10142&gt;$N$1,E10142&gt;M$2),AND(IFERROR(VLOOKUP(D10142,Lists!$N:$Q,3,FALSE),"N")="Y",IFERROR(VLOOKUP(D10142,Lists!$N:$Q,4,FALSE),0)&gt;0,E10142&gt;N$2)),1,IF(OR(M$1-F10142&gt;$N$1,E10142&gt;M$2,AND(IFERROR(VLOOKUP(D10142,Lists!$N:$Q,3,FALSE),"N")="Y",IFERROR(VLOOKUP(D10142,Lists!$N:$Q,4,FALSE),0)&gt;0,E10142&gt;N$2/4)),2,3))</f>
        <v>2</v>
      </c>
      <c r="M10142" t="str">
        <f t="shared" si="159"/>
        <v>N</v>
      </c>
    </row>
    <row r="10143" spans="1:13" x14ac:dyDescent="0.35">
      <c r="A10143" t="e">
        <f>VLOOKUP(B10143,Lists!$A$2:$B$50,2,FALSE)</f>
        <v>#N/A</v>
      </c>
      <c r="L10143">
        <f ca="1">IF(OR(D10143="PRIVATE PATIENT",K10143="INTERNATIONAL PRIVATE PATIENTS",AND(M$1-F10143&gt;$N$1,E10143&gt;M$2),AND(IFERROR(VLOOKUP(D10143,Lists!$N:$Q,3,FALSE),"N")="Y",IFERROR(VLOOKUP(D10143,Lists!$N:$Q,4,FALSE),0)&gt;0,E10143&gt;N$2)),1,IF(OR(M$1-F10143&gt;$N$1,E10143&gt;M$2,AND(IFERROR(VLOOKUP(D10143,Lists!$N:$Q,3,FALSE),"N")="Y",IFERROR(VLOOKUP(D10143,Lists!$N:$Q,4,FALSE),0)&gt;0,E10143&gt;N$2/4)),2,3))</f>
        <v>2</v>
      </c>
      <c r="M10143" t="str">
        <f t="shared" si="159"/>
        <v>N</v>
      </c>
    </row>
    <row r="10144" spans="1:13" x14ac:dyDescent="0.35">
      <c r="A10144" t="e">
        <f>VLOOKUP(B10144,Lists!$A$2:$B$50,2,FALSE)</f>
        <v>#N/A</v>
      </c>
      <c r="L10144">
        <f ca="1">IF(OR(D10144="PRIVATE PATIENT",K10144="INTERNATIONAL PRIVATE PATIENTS",AND(M$1-F10144&gt;$N$1,E10144&gt;M$2),AND(IFERROR(VLOOKUP(D10144,Lists!$N:$Q,3,FALSE),"N")="Y",IFERROR(VLOOKUP(D10144,Lists!$N:$Q,4,FALSE),0)&gt;0,E10144&gt;N$2)),1,IF(OR(M$1-F10144&gt;$N$1,E10144&gt;M$2,AND(IFERROR(VLOOKUP(D10144,Lists!$N:$Q,3,FALSE),"N")="Y",IFERROR(VLOOKUP(D10144,Lists!$N:$Q,4,FALSE),0)&gt;0,E10144&gt;N$2/4)),2,3))</f>
        <v>2</v>
      </c>
      <c r="M10144" t="str">
        <f t="shared" si="159"/>
        <v>N</v>
      </c>
    </row>
    <row r="10145" spans="1:13" x14ac:dyDescent="0.35">
      <c r="A10145" t="e">
        <f>VLOOKUP(B10145,Lists!$A$2:$B$50,2,FALSE)</f>
        <v>#N/A</v>
      </c>
      <c r="L10145">
        <f ca="1">IF(OR(D10145="PRIVATE PATIENT",K10145="INTERNATIONAL PRIVATE PATIENTS",AND(M$1-F10145&gt;$N$1,E10145&gt;M$2),AND(IFERROR(VLOOKUP(D10145,Lists!$N:$Q,3,FALSE),"N")="Y",IFERROR(VLOOKUP(D10145,Lists!$N:$Q,4,FALSE),0)&gt;0,E10145&gt;N$2)),1,IF(OR(M$1-F10145&gt;$N$1,E10145&gt;M$2,AND(IFERROR(VLOOKUP(D10145,Lists!$N:$Q,3,FALSE),"N")="Y",IFERROR(VLOOKUP(D10145,Lists!$N:$Q,4,FALSE),0)&gt;0,E10145&gt;N$2/4)),2,3))</f>
        <v>2</v>
      </c>
      <c r="M10145" t="str">
        <f t="shared" si="159"/>
        <v>N</v>
      </c>
    </row>
    <row r="10146" spans="1:13" x14ac:dyDescent="0.35">
      <c r="A10146" t="e">
        <f>VLOOKUP(B10146,Lists!$A$2:$B$50,2,FALSE)</f>
        <v>#N/A</v>
      </c>
      <c r="L10146">
        <f ca="1">IF(OR(D10146="PRIVATE PATIENT",K10146="INTERNATIONAL PRIVATE PATIENTS",AND(M$1-F10146&gt;$N$1,E10146&gt;M$2),AND(IFERROR(VLOOKUP(D10146,Lists!$N:$Q,3,FALSE),"N")="Y",IFERROR(VLOOKUP(D10146,Lists!$N:$Q,4,FALSE),0)&gt;0,E10146&gt;N$2)),1,IF(OR(M$1-F10146&gt;$N$1,E10146&gt;M$2,AND(IFERROR(VLOOKUP(D10146,Lists!$N:$Q,3,FALSE),"N")="Y",IFERROR(VLOOKUP(D10146,Lists!$N:$Q,4,FALSE),0)&gt;0,E10146&gt;N$2/4)),2,3))</f>
        <v>2</v>
      </c>
      <c r="M10146" t="str">
        <f t="shared" si="159"/>
        <v>N</v>
      </c>
    </row>
    <row r="10147" spans="1:13" x14ac:dyDescent="0.35">
      <c r="A10147" t="e">
        <f>VLOOKUP(B10147,Lists!$A$2:$B$50,2,FALSE)</f>
        <v>#N/A</v>
      </c>
      <c r="L10147">
        <f ca="1">IF(OR(D10147="PRIVATE PATIENT",K10147="INTERNATIONAL PRIVATE PATIENTS",AND(M$1-F10147&gt;$N$1,E10147&gt;M$2),AND(IFERROR(VLOOKUP(D10147,Lists!$N:$Q,3,FALSE),"N")="Y",IFERROR(VLOOKUP(D10147,Lists!$N:$Q,4,FALSE),0)&gt;0,E10147&gt;N$2)),1,IF(OR(M$1-F10147&gt;$N$1,E10147&gt;M$2,AND(IFERROR(VLOOKUP(D10147,Lists!$N:$Q,3,FALSE),"N")="Y",IFERROR(VLOOKUP(D10147,Lists!$N:$Q,4,FALSE),0)&gt;0,E10147&gt;N$2/4)),2,3))</f>
        <v>2</v>
      </c>
      <c r="M10147" t="str">
        <f t="shared" si="159"/>
        <v>N</v>
      </c>
    </row>
    <row r="10148" spans="1:13" x14ac:dyDescent="0.35">
      <c r="A10148" t="e">
        <f>VLOOKUP(B10148,Lists!$A$2:$B$50,2,FALSE)</f>
        <v>#N/A</v>
      </c>
      <c r="L10148">
        <f ca="1">IF(OR(D10148="PRIVATE PATIENT",K10148="INTERNATIONAL PRIVATE PATIENTS",AND(M$1-F10148&gt;$N$1,E10148&gt;M$2),AND(IFERROR(VLOOKUP(D10148,Lists!$N:$Q,3,FALSE),"N")="Y",IFERROR(VLOOKUP(D10148,Lists!$N:$Q,4,FALSE),0)&gt;0,E10148&gt;N$2)),1,IF(OR(M$1-F10148&gt;$N$1,E10148&gt;M$2,AND(IFERROR(VLOOKUP(D10148,Lists!$N:$Q,3,FALSE),"N")="Y",IFERROR(VLOOKUP(D10148,Lists!$N:$Q,4,FALSE),0)&gt;0,E10148&gt;N$2/4)),2,3))</f>
        <v>2</v>
      </c>
      <c r="M10148" t="str">
        <f t="shared" si="159"/>
        <v>N</v>
      </c>
    </row>
    <row r="10149" spans="1:13" x14ac:dyDescent="0.35">
      <c r="A10149" t="e">
        <f>VLOOKUP(B10149,Lists!$A$2:$B$50,2,FALSE)</f>
        <v>#N/A</v>
      </c>
      <c r="L10149">
        <f ca="1">IF(OR(D10149="PRIVATE PATIENT",K10149="INTERNATIONAL PRIVATE PATIENTS",AND(M$1-F10149&gt;$N$1,E10149&gt;M$2),AND(IFERROR(VLOOKUP(D10149,Lists!$N:$Q,3,FALSE),"N")="Y",IFERROR(VLOOKUP(D10149,Lists!$N:$Q,4,FALSE),0)&gt;0,E10149&gt;N$2)),1,IF(OR(M$1-F10149&gt;$N$1,E10149&gt;M$2,AND(IFERROR(VLOOKUP(D10149,Lists!$N:$Q,3,FALSE),"N")="Y",IFERROR(VLOOKUP(D10149,Lists!$N:$Q,4,FALSE),0)&gt;0,E10149&gt;N$2/4)),2,3))</f>
        <v>2</v>
      </c>
      <c r="M10149" t="str">
        <f t="shared" si="159"/>
        <v>N</v>
      </c>
    </row>
    <row r="10150" spans="1:13" x14ac:dyDescent="0.35">
      <c r="A10150" t="e">
        <f>VLOOKUP(B10150,Lists!$A$2:$B$50,2,FALSE)</f>
        <v>#N/A</v>
      </c>
      <c r="L10150">
        <f ca="1">IF(OR(D10150="PRIVATE PATIENT",K10150="INTERNATIONAL PRIVATE PATIENTS",AND(M$1-F10150&gt;$N$1,E10150&gt;M$2),AND(IFERROR(VLOOKUP(D10150,Lists!$N:$Q,3,FALSE),"N")="Y",IFERROR(VLOOKUP(D10150,Lists!$N:$Q,4,FALSE),0)&gt;0,E10150&gt;N$2)),1,IF(OR(M$1-F10150&gt;$N$1,E10150&gt;M$2,AND(IFERROR(VLOOKUP(D10150,Lists!$N:$Q,3,FALSE),"N")="Y",IFERROR(VLOOKUP(D10150,Lists!$N:$Q,4,FALSE),0)&gt;0,E10150&gt;N$2/4)),2,3))</f>
        <v>2</v>
      </c>
      <c r="M10150" t="str">
        <f t="shared" si="159"/>
        <v>N</v>
      </c>
    </row>
    <row r="10151" spans="1:13" x14ac:dyDescent="0.35">
      <c r="A10151" t="e">
        <f>VLOOKUP(B10151,Lists!$A$2:$B$50,2,FALSE)</f>
        <v>#N/A</v>
      </c>
      <c r="L10151">
        <f ca="1">IF(OR(D10151="PRIVATE PATIENT",K10151="INTERNATIONAL PRIVATE PATIENTS",AND(M$1-F10151&gt;$N$1,E10151&gt;M$2),AND(IFERROR(VLOOKUP(D10151,Lists!$N:$Q,3,FALSE),"N")="Y",IFERROR(VLOOKUP(D10151,Lists!$N:$Q,4,FALSE),0)&gt;0,E10151&gt;N$2)),1,IF(OR(M$1-F10151&gt;$N$1,E10151&gt;M$2,AND(IFERROR(VLOOKUP(D10151,Lists!$N:$Q,3,FALSE),"N")="Y",IFERROR(VLOOKUP(D10151,Lists!$N:$Q,4,FALSE),0)&gt;0,E10151&gt;N$2/4)),2,3))</f>
        <v>2</v>
      </c>
      <c r="M10151" t="str">
        <f t="shared" si="159"/>
        <v>N</v>
      </c>
    </row>
    <row r="10152" spans="1:13" x14ac:dyDescent="0.35">
      <c r="A10152" t="e">
        <f>VLOOKUP(B10152,Lists!$A$2:$B$50,2,FALSE)</f>
        <v>#N/A</v>
      </c>
      <c r="L10152">
        <f ca="1">IF(OR(D10152="PRIVATE PATIENT",K10152="INTERNATIONAL PRIVATE PATIENTS",AND(M$1-F10152&gt;$N$1,E10152&gt;M$2),AND(IFERROR(VLOOKUP(D10152,Lists!$N:$Q,3,FALSE),"N")="Y",IFERROR(VLOOKUP(D10152,Lists!$N:$Q,4,FALSE),0)&gt;0,E10152&gt;N$2)),1,IF(OR(M$1-F10152&gt;$N$1,E10152&gt;M$2,AND(IFERROR(VLOOKUP(D10152,Lists!$N:$Q,3,FALSE),"N")="Y",IFERROR(VLOOKUP(D10152,Lists!$N:$Q,4,FALSE),0)&gt;0,E10152&gt;N$2/4)),2,3))</f>
        <v>2</v>
      </c>
      <c r="M10152" t="str">
        <f t="shared" si="159"/>
        <v>N</v>
      </c>
    </row>
    <row r="10153" spans="1:13" x14ac:dyDescent="0.35">
      <c r="A10153" t="e">
        <f>VLOOKUP(B10153,Lists!$A$2:$B$50,2,FALSE)</f>
        <v>#N/A</v>
      </c>
      <c r="L10153">
        <f ca="1">IF(OR(D10153="PRIVATE PATIENT",K10153="INTERNATIONAL PRIVATE PATIENTS",AND(M$1-F10153&gt;$N$1,E10153&gt;M$2),AND(IFERROR(VLOOKUP(D10153,Lists!$N:$Q,3,FALSE),"N")="Y",IFERROR(VLOOKUP(D10153,Lists!$N:$Q,4,FALSE),0)&gt;0,E10153&gt;N$2)),1,IF(OR(M$1-F10153&gt;$N$1,E10153&gt;M$2,AND(IFERROR(VLOOKUP(D10153,Lists!$N:$Q,3,FALSE),"N")="Y",IFERROR(VLOOKUP(D10153,Lists!$N:$Q,4,FALSE),0)&gt;0,E10153&gt;N$2/4)),2,3))</f>
        <v>2</v>
      </c>
      <c r="M10153" t="str">
        <f t="shared" si="159"/>
        <v>N</v>
      </c>
    </row>
    <row r="10154" spans="1:13" x14ac:dyDescent="0.35">
      <c r="A10154" t="e">
        <f>VLOOKUP(B10154,Lists!$A$2:$B$50,2,FALSE)</f>
        <v>#N/A</v>
      </c>
      <c r="L10154">
        <f ca="1">IF(OR(D10154="PRIVATE PATIENT",K10154="INTERNATIONAL PRIVATE PATIENTS",AND(M$1-F10154&gt;$N$1,E10154&gt;M$2),AND(IFERROR(VLOOKUP(D10154,Lists!$N:$Q,3,FALSE),"N")="Y",IFERROR(VLOOKUP(D10154,Lists!$N:$Q,4,FALSE),0)&gt;0,E10154&gt;N$2)),1,IF(OR(M$1-F10154&gt;$N$1,E10154&gt;M$2,AND(IFERROR(VLOOKUP(D10154,Lists!$N:$Q,3,FALSE),"N")="Y",IFERROR(VLOOKUP(D10154,Lists!$N:$Q,4,FALSE),0)&gt;0,E10154&gt;N$2/4)),2,3))</f>
        <v>2</v>
      </c>
      <c r="M10154" t="str">
        <f t="shared" si="159"/>
        <v>N</v>
      </c>
    </row>
    <row r="10155" spans="1:13" x14ac:dyDescent="0.35">
      <c r="A10155" t="e">
        <f>VLOOKUP(B10155,Lists!$A$2:$B$50,2,FALSE)</f>
        <v>#N/A</v>
      </c>
      <c r="L10155">
        <f ca="1">IF(OR(D10155="PRIVATE PATIENT",K10155="INTERNATIONAL PRIVATE PATIENTS",AND(M$1-F10155&gt;$N$1,E10155&gt;M$2),AND(IFERROR(VLOOKUP(D10155,Lists!$N:$Q,3,FALSE),"N")="Y",IFERROR(VLOOKUP(D10155,Lists!$N:$Q,4,FALSE),0)&gt;0,E10155&gt;N$2)),1,IF(OR(M$1-F10155&gt;$N$1,E10155&gt;M$2,AND(IFERROR(VLOOKUP(D10155,Lists!$N:$Q,3,FALSE),"N")="Y",IFERROR(VLOOKUP(D10155,Lists!$N:$Q,4,FALSE),0)&gt;0,E10155&gt;N$2/4)),2,3))</f>
        <v>2</v>
      </c>
      <c r="M10155" t="str">
        <f t="shared" si="159"/>
        <v>N</v>
      </c>
    </row>
    <row r="10156" spans="1:13" x14ac:dyDescent="0.35">
      <c r="A10156" t="e">
        <f>VLOOKUP(B10156,Lists!$A$2:$B$50,2,FALSE)</f>
        <v>#N/A</v>
      </c>
      <c r="L10156">
        <f ca="1">IF(OR(D10156="PRIVATE PATIENT",K10156="INTERNATIONAL PRIVATE PATIENTS",AND(M$1-F10156&gt;$N$1,E10156&gt;M$2),AND(IFERROR(VLOOKUP(D10156,Lists!$N:$Q,3,FALSE),"N")="Y",IFERROR(VLOOKUP(D10156,Lists!$N:$Q,4,FALSE),0)&gt;0,E10156&gt;N$2)),1,IF(OR(M$1-F10156&gt;$N$1,E10156&gt;M$2,AND(IFERROR(VLOOKUP(D10156,Lists!$N:$Q,3,FALSE),"N")="Y",IFERROR(VLOOKUP(D10156,Lists!$N:$Q,4,FALSE),0)&gt;0,E10156&gt;N$2/4)),2,3))</f>
        <v>2</v>
      </c>
      <c r="M10156" t="str">
        <f t="shared" si="159"/>
        <v>N</v>
      </c>
    </row>
    <row r="10157" spans="1:13" x14ac:dyDescent="0.35">
      <c r="A10157" t="e">
        <f>VLOOKUP(B10157,Lists!$A$2:$B$50,2,FALSE)</f>
        <v>#N/A</v>
      </c>
      <c r="L10157">
        <f ca="1">IF(OR(D10157="PRIVATE PATIENT",K10157="INTERNATIONAL PRIVATE PATIENTS",AND(M$1-F10157&gt;$N$1,E10157&gt;M$2),AND(IFERROR(VLOOKUP(D10157,Lists!$N:$Q,3,FALSE),"N")="Y",IFERROR(VLOOKUP(D10157,Lists!$N:$Q,4,FALSE),0)&gt;0,E10157&gt;N$2)),1,IF(OR(M$1-F10157&gt;$N$1,E10157&gt;M$2,AND(IFERROR(VLOOKUP(D10157,Lists!$N:$Q,3,FALSE),"N")="Y",IFERROR(VLOOKUP(D10157,Lists!$N:$Q,4,FALSE),0)&gt;0,E10157&gt;N$2/4)),2,3))</f>
        <v>2</v>
      </c>
      <c r="M10157" t="str">
        <f t="shared" si="159"/>
        <v>N</v>
      </c>
    </row>
    <row r="10158" spans="1:13" x14ac:dyDescent="0.35">
      <c r="A10158" t="e">
        <f>VLOOKUP(B10158,Lists!$A$2:$B$50,2,FALSE)</f>
        <v>#N/A</v>
      </c>
      <c r="L10158">
        <f ca="1">IF(OR(D10158="PRIVATE PATIENT",K10158="INTERNATIONAL PRIVATE PATIENTS",AND(M$1-F10158&gt;$N$1,E10158&gt;M$2),AND(IFERROR(VLOOKUP(D10158,Lists!$N:$Q,3,FALSE),"N")="Y",IFERROR(VLOOKUP(D10158,Lists!$N:$Q,4,FALSE),0)&gt;0,E10158&gt;N$2)),1,IF(OR(M$1-F10158&gt;$N$1,E10158&gt;M$2,AND(IFERROR(VLOOKUP(D10158,Lists!$N:$Q,3,FALSE),"N")="Y",IFERROR(VLOOKUP(D10158,Lists!$N:$Q,4,FALSE),0)&gt;0,E10158&gt;N$2/4)),2,3))</f>
        <v>2</v>
      </c>
      <c r="M10158" t="str">
        <f t="shared" si="159"/>
        <v>N</v>
      </c>
    </row>
    <row r="10159" spans="1:13" x14ac:dyDescent="0.35">
      <c r="A10159" t="e">
        <f>VLOOKUP(B10159,Lists!$A$2:$B$50,2,FALSE)</f>
        <v>#N/A</v>
      </c>
      <c r="L10159">
        <f ca="1">IF(OR(D10159="PRIVATE PATIENT",K10159="INTERNATIONAL PRIVATE PATIENTS",AND(M$1-F10159&gt;$N$1,E10159&gt;M$2),AND(IFERROR(VLOOKUP(D10159,Lists!$N:$Q,3,FALSE),"N")="Y",IFERROR(VLOOKUP(D10159,Lists!$N:$Q,4,FALSE),0)&gt;0,E10159&gt;N$2)),1,IF(OR(M$1-F10159&gt;$N$1,E10159&gt;M$2,AND(IFERROR(VLOOKUP(D10159,Lists!$N:$Q,3,FALSE),"N")="Y",IFERROR(VLOOKUP(D10159,Lists!$N:$Q,4,FALSE),0)&gt;0,E10159&gt;N$2/4)),2,3))</f>
        <v>2</v>
      </c>
      <c r="M10159" t="str">
        <f t="shared" si="159"/>
        <v>N</v>
      </c>
    </row>
    <row r="10160" spans="1:13" x14ac:dyDescent="0.35">
      <c r="A10160" t="e">
        <f>VLOOKUP(B10160,Lists!$A$2:$B$50,2,FALSE)</f>
        <v>#N/A</v>
      </c>
      <c r="L10160">
        <f ca="1">IF(OR(D10160="PRIVATE PATIENT",K10160="INTERNATIONAL PRIVATE PATIENTS",AND(M$1-F10160&gt;$N$1,E10160&gt;M$2),AND(IFERROR(VLOOKUP(D10160,Lists!$N:$Q,3,FALSE),"N")="Y",IFERROR(VLOOKUP(D10160,Lists!$N:$Q,4,FALSE),0)&gt;0,E10160&gt;N$2)),1,IF(OR(M$1-F10160&gt;$N$1,E10160&gt;M$2,AND(IFERROR(VLOOKUP(D10160,Lists!$N:$Q,3,FALSE),"N")="Y",IFERROR(VLOOKUP(D10160,Lists!$N:$Q,4,FALSE),0)&gt;0,E10160&gt;N$2/4)),2,3))</f>
        <v>2</v>
      </c>
      <c r="M10160" t="str">
        <f t="shared" si="159"/>
        <v>N</v>
      </c>
    </row>
    <row r="10161" spans="1:13" x14ac:dyDescent="0.35">
      <c r="A10161" t="e">
        <f>VLOOKUP(B10161,Lists!$A$2:$B$50,2,FALSE)</f>
        <v>#N/A</v>
      </c>
      <c r="L10161">
        <f ca="1">IF(OR(D10161="PRIVATE PATIENT",K10161="INTERNATIONAL PRIVATE PATIENTS",AND(M$1-F10161&gt;$N$1,E10161&gt;M$2),AND(IFERROR(VLOOKUP(D10161,Lists!$N:$Q,3,FALSE),"N")="Y",IFERROR(VLOOKUP(D10161,Lists!$N:$Q,4,FALSE),0)&gt;0,E10161&gt;N$2)),1,IF(OR(M$1-F10161&gt;$N$1,E10161&gt;M$2,AND(IFERROR(VLOOKUP(D10161,Lists!$N:$Q,3,FALSE),"N")="Y",IFERROR(VLOOKUP(D10161,Lists!$N:$Q,4,FALSE),0)&gt;0,E10161&gt;N$2/4)),2,3))</f>
        <v>2</v>
      </c>
      <c r="M10161" t="str">
        <f t="shared" si="159"/>
        <v>N</v>
      </c>
    </row>
    <row r="10162" spans="1:13" x14ac:dyDescent="0.35">
      <c r="A10162" t="e">
        <f>VLOOKUP(B10162,Lists!$A$2:$B$50,2,FALSE)</f>
        <v>#N/A</v>
      </c>
      <c r="L10162">
        <f ca="1">IF(OR(D10162="PRIVATE PATIENT",K10162="INTERNATIONAL PRIVATE PATIENTS",AND(M$1-F10162&gt;$N$1,E10162&gt;M$2),AND(IFERROR(VLOOKUP(D10162,Lists!$N:$Q,3,FALSE),"N")="Y",IFERROR(VLOOKUP(D10162,Lists!$N:$Q,4,FALSE),0)&gt;0,E10162&gt;N$2)),1,IF(OR(M$1-F10162&gt;$N$1,E10162&gt;M$2,AND(IFERROR(VLOOKUP(D10162,Lists!$N:$Q,3,FALSE),"N")="Y",IFERROR(VLOOKUP(D10162,Lists!$N:$Q,4,FALSE),0)&gt;0,E10162&gt;N$2/4)),2,3))</f>
        <v>2</v>
      </c>
      <c r="M10162" t="str">
        <f t="shared" si="159"/>
        <v>N</v>
      </c>
    </row>
    <row r="10163" spans="1:13" x14ac:dyDescent="0.35">
      <c r="A10163" t="e">
        <f>VLOOKUP(B10163,Lists!$A$2:$B$50,2,FALSE)</f>
        <v>#N/A</v>
      </c>
      <c r="L10163">
        <f ca="1">IF(OR(D10163="PRIVATE PATIENT",K10163="INTERNATIONAL PRIVATE PATIENTS",AND(M$1-F10163&gt;$N$1,E10163&gt;M$2),AND(IFERROR(VLOOKUP(D10163,Lists!$N:$Q,3,FALSE),"N")="Y",IFERROR(VLOOKUP(D10163,Lists!$N:$Q,4,FALSE),0)&gt;0,E10163&gt;N$2)),1,IF(OR(M$1-F10163&gt;$N$1,E10163&gt;M$2,AND(IFERROR(VLOOKUP(D10163,Lists!$N:$Q,3,FALSE),"N")="Y",IFERROR(VLOOKUP(D10163,Lists!$N:$Q,4,FALSE),0)&gt;0,E10163&gt;N$2/4)),2,3))</f>
        <v>2</v>
      </c>
      <c r="M10163" t="str">
        <f t="shared" si="159"/>
        <v>N</v>
      </c>
    </row>
    <row r="10164" spans="1:13" x14ac:dyDescent="0.35">
      <c r="A10164" t="e">
        <f>VLOOKUP(B10164,Lists!$A$2:$B$50,2,FALSE)</f>
        <v>#N/A</v>
      </c>
      <c r="L10164">
        <f ca="1">IF(OR(D10164="PRIVATE PATIENT",K10164="INTERNATIONAL PRIVATE PATIENTS",AND(M$1-F10164&gt;$N$1,E10164&gt;M$2),AND(IFERROR(VLOOKUP(D10164,Lists!$N:$Q,3,FALSE),"N")="Y",IFERROR(VLOOKUP(D10164,Lists!$N:$Q,4,FALSE),0)&gt;0,E10164&gt;N$2)),1,IF(OR(M$1-F10164&gt;$N$1,E10164&gt;M$2,AND(IFERROR(VLOOKUP(D10164,Lists!$N:$Q,3,FALSE),"N")="Y",IFERROR(VLOOKUP(D10164,Lists!$N:$Q,4,FALSE),0)&gt;0,E10164&gt;N$2/4)),2,3))</f>
        <v>2</v>
      </c>
      <c r="M10164" t="str">
        <f t="shared" si="159"/>
        <v>N</v>
      </c>
    </row>
    <row r="10165" spans="1:13" x14ac:dyDescent="0.35">
      <c r="A10165" t="e">
        <f>VLOOKUP(B10165,Lists!$A$2:$B$50,2,FALSE)</f>
        <v>#N/A</v>
      </c>
      <c r="L10165">
        <f ca="1">IF(OR(D10165="PRIVATE PATIENT",K10165="INTERNATIONAL PRIVATE PATIENTS",AND(M$1-F10165&gt;$N$1,E10165&gt;M$2),AND(IFERROR(VLOOKUP(D10165,Lists!$N:$Q,3,FALSE),"N")="Y",IFERROR(VLOOKUP(D10165,Lists!$N:$Q,4,FALSE),0)&gt;0,E10165&gt;N$2)),1,IF(OR(M$1-F10165&gt;$N$1,E10165&gt;M$2,AND(IFERROR(VLOOKUP(D10165,Lists!$N:$Q,3,FALSE),"N")="Y",IFERROR(VLOOKUP(D10165,Lists!$N:$Q,4,FALSE),0)&gt;0,E10165&gt;N$2/4)),2,3))</f>
        <v>2</v>
      </c>
      <c r="M10165" t="str">
        <f t="shared" si="159"/>
        <v>N</v>
      </c>
    </row>
    <row r="10166" spans="1:13" x14ac:dyDescent="0.35">
      <c r="A10166" t="e">
        <f>VLOOKUP(B10166,Lists!$A$2:$B$50,2,FALSE)</f>
        <v>#N/A</v>
      </c>
      <c r="L10166">
        <f ca="1">IF(OR(D10166="PRIVATE PATIENT",K10166="INTERNATIONAL PRIVATE PATIENTS",AND(M$1-F10166&gt;$N$1,E10166&gt;M$2),AND(IFERROR(VLOOKUP(D10166,Lists!$N:$Q,3,FALSE),"N")="Y",IFERROR(VLOOKUP(D10166,Lists!$N:$Q,4,FALSE),0)&gt;0,E10166&gt;N$2)),1,IF(OR(M$1-F10166&gt;$N$1,E10166&gt;M$2,AND(IFERROR(VLOOKUP(D10166,Lists!$N:$Q,3,FALSE),"N")="Y",IFERROR(VLOOKUP(D10166,Lists!$N:$Q,4,FALSE),0)&gt;0,E10166&gt;N$2/4)),2,3))</f>
        <v>2</v>
      </c>
      <c r="M10166" t="str">
        <f t="shared" si="159"/>
        <v>N</v>
      </c>
    </row>
    <row r="10167" spans="1:13" x14ac:dyDescent="0.35">
      <c r="A10167" t="e">
        <f>VLOOKUP(B10167,Lists!$A$2:$B$50,2,FALSE)</f>
        <v>#N/A</v>
      </c>
      <c r="L10167">
        <f ca="1">IF(OR(D10167="PRIVATE PATIENT",K10167="INTERNATIONAL PRIVATE PATIENTS",AND(M$1-F10167&gt;$N$1,E10167&gt;M$2),AND(IFERROR(VLOOKUP(D10167,Lists!$N:$Q,3,FALSE),"N")="Y",IFERROR(VLOOKUP(D10167,Lists!$N:$Q,4,FALSE),0)&gt;0,E10167&gt;N$2)),1,IF(OR(M$1-F10167&gt;$N$1,E10167&gt;M$2,AND(IFERROR(VLOOKUP(D10167,Lists!$N:$Q,3,FALSE),"N")="Y",IFERROR(VLOOKUP(D10167,Lists!$N:$Q,4,FALSE),0)&gt;0,E10167&gt;N$2/4)),2,3))</f>
        <v>2</v>
      </c>
      <c r="M10167" t="str">
        <f t="shared" si="159"/>
        <v>N</v>
      </c>
    </row>
    <row r="10168" spans="1:13" x14ac:dyDescent="0.35">
      <c r="A10168" t="e">
        <f>VLOOKUP(B10168,Lists!$A$2:$B$50,2,FALSE)</f>
        <v>#N/A</v>
      </c>
      <c r="L10168">
        <f ca="1">IF(OR(D10168="PRIVATE PATIENT",K10168="INTERNATIONAL PRIVATE PATIENTS",AND(M$1-F10168&gt;$N$1,E10168&gt;M$2),AND(IFERROR(VLOOKUP(D10168,Lists!$N:$Q,3,FALSE),"N")="Y",IFERROR(VLOOKUP(D10168,Lists!$N:$Q,4,FALSE),0)&gt;0,E10168&gt;N$2)),1,IF(OR(M$1-F10168&gt;$N$1,E10168&gt;M$2,AND(IFERROR(VLOOKUP(D10168,Lists!$N:$Q,3,FALSE),"N")="Y",IFERROR(VLOOKUP(D10168,Lists!$N:$Q,4,FALSE),0)&gt;0,E10168&gt;N$2/4)),2,3))</f>
        <v>2</v>
      </c>
      <c r="M10168" t="str">
        <f t="shared" si="159"/>
        <v>N</v>
      </c>
    </row>
    <row r="10169" spans="1:13" x14ac:dyDescent="0.35">
      <c r="A10169" t="e">
        <f>VLOOKUP(B10169,Lists!$A$2:$B$50,2,FALSE)</f>
        <v>#N/A</v>
      </c>
      <c r="L10169">
        <f ca="1">IF(OR(D10169="PRIVATE PATIENT",K10169="INTERNATIONAL PRIVATE PATIENTS",AND(M$1-F10169&gt;$N$1,E10169&gt;M$2),AND(IFERROR(VLOOKUP(D10169,Lists!$N:$Q,3,FALSE),"N")="Y",IFERROR(VLOOKUP(D10169,Lists!$N:$Q,4,FALSE),0)&gt;0,E10169&gt;N$2)),1,IF(OR(M$1-F10169&gt;$N$1,E10169&gt;M$2,AND(IFERROR(VLOOKUP(D10169,Lists!$N:$Q,3,FALSE),"N")="Y",IFERROR(VLOOKUP(D10169,Lists!$N:$Q,4,FALSE),0)&gt;0,E10169&gt;N$2/4)),2,3))</f>
        <v>2</v>
      </c>
      <c r="M10169" t="str">
        <f t="shared" si="159"/>
        <v>N</v>
      </c>
    </row>
    <row r="10170" spans="1:13" x14ac:dyDescent="0.35">
      <c r="A10170" t="e">
        <f>VLOOKUP(B10170,Lists!$A$2:$B$50,2,FALSE)</f>
        <v>#N/A</v>
      </c>
      <c r="L10170">
        <f ca="1">IF(OR(D10170="PRIVATE PATIENT",K10170="INTERNATIONAL PRIVATE PATIENTS",AND(M$1-F10170&gt;$N$1,E10170&gt;M$2),AND(IFERROR(VLOOKUP(D10170,Lists!$N:$Q,3,FALSE),"N")="Y",IFERROR(VLOOKUP(D10170,Lists!$N:$Q,4,FALSE),0)&gt;0,E10170&gt;N$2)),1,IF(OR(M$1-F10170&gt;$N$1,E10170&gt;M$2,AND(IFERROR(VLOOKUP(D10170,Lists!$N:$Q,3,FALSE),"N")="Y",IFERROR(VLOOKUP(D10170,Lists!$N:$Q,4,FALSE),0)&gt;0,E10170&gt;N$2/4)),2,3))</f>
        <v>2</v>
      </c>
      <c r="M10170" t="str">
        <f t="shared" si="159"/>
        <v>N</v>
      </c>
    </row>
    <row r="10171" spans="1:13" x14ac:dyDescent="0.35">
      <c r="A10171" t="e">
        <f>VLOOKUP(B10171,Lists!$A$2:$B$50,2,FALSE)</f>
        <v>#N/A</v>
      </c>
      <c r="L10171">
        <f ca="1">IF(OR(D10171="PRIVATE PATIENT",K10171="INTERNATIONAL PRIVATE PATIENTS",AND(M$1-F10171&gt;$N$1,E10171&gt;M$2),AND(IFERROR(VLOOKUP(D10171,Lists!$N:$Q,3,FALSE),"N")="Y",IFERROR(VLOOKUP(D10171,Lists!$N:$Q,4,FALSE),0)&gt;0,E10171&gt;N$2)),1,IF(OR(M$1-F10171&gt;$N$1,E10171&gt;M$2,AND(IFERROR(VLOOKUP(D10171,Lists!$N:$Q,3,FALSE),"N")="Y",IFERROR(VLOOKUP(D10171,Lists!$N:$Q,4,FALSE),0)&gt;0,E10171&gt;N$2/4)),2,3))</f>
        <v>2</v>
      </c>
      <c r="M10171" t="str">
        <f t="shared" si="159"/>
        <v>N</v>
      </c>
    </row>
    <row r="10172" spans="1:13" x14ac:dyDescent="0.35">
      <c r="A10172" t="e">
        <f>VLOOKUP(B10172,Lists!$A$2:$B$50,2,FALSE)</f>
        <v>#N/A</v>
      </c>
      <c r="L10172">
        <f ca="1">IF(OR(D10172="PRIVATE PATIENT",K10172="INTERNATIONAL PRIVATE PATIENTS",AND(M$1-F10172&gt;$N$1,E10172&gt;M$2),AND(IFERROR(VLOOKUP(D10172,Lists!$N:$Q,3,FALSE),"N")="Y",IFERROR(VLOOKUP(D10172,Lists!$N:$Q,4,FALSE),0)&gt;0,E10172&gt;N$2)),1,IF(OR(M$1-F10172&gt;$N$1,E10172&gt;M$2,AND(IFERROR(VLOOKUP(D10172,Lists!$N:$Q,3,FALSE),"N")="Y",IFERROR(VLOOKUP(D10172,Lists!$N:$Q,4,FALSE),0)&gt;0,E10172&gt;N$2/4)),2,3))</f>
        <v>2</v>
      </c>
      <c r="M10172" t="str">
        <f t="shared" si="159"/>
        <v>N</v>
      </c>
    </row>
    <row r="10173" spans="1:13" x14ac:dyDescent="0.35">
      <c r="A10173" t="e">
        <f>VLOOKUP(B10173,Lists!$A$2:$B$50,2,FALSE)</f>
        <v>#N/A</v>
      </c>
      <c r="L10173">
        <f ca="1">IF(OR(D10173="PRIVATE PATIENT",K10173="INTERNATIONAL PRIVATE PATIENTS",AND(M$1-F10173&gt;$N$1,E10173&gt;M$2),AND(IFERROR(VLOOKUP(D10173,Lists!$N:$Q,3,FALSE),"N")="Y",IFERROR(VLOOKUP(D10173,Lists!$N:$Q,4,FALSE),0)&gt;0,E10173&gt;N$2)),1,IF(OR(M$1-F10173&gt;$N$1,E10173&gt;M$2,AND(IFERROR(VLOOKUP(D10173,Lists!$N:$Q,3,FALSE),"N")="Y",IFERROR(VLOOKUP(D10173,Lists!$N:$Q,4,FALSE),0)&gt;0,E10173&gt;N$2/4)),2,3))</f>
        <v>2</v>
      </c>
      <c r="M10173" t="str">
        <f t="shared" si="159"/>
        <v>N</v>
      </c>
    </row>
    <row r="10174" spans="1:13" x14ac:dyDescent="0.35">
      <c r="A10174" t="e">
        <f>VLOOKUP(B10174,Lists!$A$2:$B$50,2,FALSE)</f>
        <v>#N/A</v>
      </c>
      <c r="L10174">
        <f ca="1">IF(OR(D10174="PRIVATE PATIENT",K10174="INTERNATIONAL PRIVATE PATIENTS",AND(M$1-F10174&gt;$N$1,E10174&gt;M$2),AND(IFERROR(VLOOKUP(D10174,Lists!$N:$Q,3,FALSE),"N")="Y",IFERROR(VLOOKUP(D10174,Lists!$N:$Q,4,FALSE),0)&gt;0,E10174&gt;N$2)),1,IF(OR(M$1-F10174&gt;$N$1,E10174&gt;M$2,AND(IFERROR(VLOOKUP(D10174,Lists!$N:$Q,3,FALSE),"N")="Y",IFERROR(VLOOKUP(D10174,Lists!$N:$Q,4,FALSE),0)&gt;0,E10174&gt;N$2/4)),2,3))</f>
        <v>2</v>
      </c>
      <c r="M10174" t="str">
        <f t="shared" si="159"/>
        <v>N</v>
      </c>
    </row>
    <row r="10175" spans="1:13" x14ac:dyDescent="0.35">
      <c r="A10175" t="e">
        <f>VLOOKUP(B10175,Lists!$A$2:$B$50,2,FALSE)</f>
        <v>#N/A</v>
      </c>
      <c r="L10175">
        <f ca="1">IF(OR(D10175="PRIVATE PATIENT",K10175="INTERNATIONAL PRIVATE PATIENTS",AND(M$1-F10175&gt;$N$1,E10175&gt;M$2),AND(IFERROR(VLOOKUP(D10175,Lists!$N:$Q,3,FALSE),"N")="Y",IFERROR(VLOOKUP(D10175,Lists!$N:$Q,4,FALSE),0)&gt;0,E10175&gt;N$2)),1,IF(OR(M$1-F10175&gt;$N$1,E10175&gt;M$2,AND(IFERROR(VLOOKUP(D10175,Lists!$N:$Q,3,FALSE),"N")="Y",IFERROR(VLOOKUP(D10175,Lists!$N:$Q,4,FALSE),0)&gt;0,E10175&gt;N$2/4)),2,3))</f>
        <v>2</v>
      </c>
      <c r="M10175" t="str">
        <f t="shared" si="159"/>
        <v>N</v>
      </c>
    </row>
    <row r="10176" spans="1:13" x14ac:dyDescent="0.35">
      <c r="A10176" t="e">
        <f>VLOOKUP(B10176,Lists!$A$2:$B$50,2,FALSE)</f>
        <v>#N/A</v>
      </c>
      <c r="L10176">
        <f ca="1">IF(OR(D10176="PRIVATE PATIENT",K10176="INTERNATIONAL PRIVATE PATIENTS",AND(M$1-F10176&gt;$N$1,E10176&gt;M$2),AND(IFERROR(VLOOKUP(D10176,Lists!$N:$Q,3,FALSE),"N")="Y",IFERROR(VLOOKUP(D10176,Lists!$N:$Q,4,FALSE),0)&gt;0,E10176&gt;N$2)),1,IF(OR(M$1-F10176&gt;$N$1,E10176&gt;M$2,AND(IFERROR(VLOOKUP(D10176,Lists!$N:$Q,3,FALSE),"N")="Y",IFERROR(VLOOKUP(D10176,Lists!$N:$Q,4,FALSE),0)&gt;0,E10176&gt;N$2/4)),2,3))</f>
        <v>2</v>
      </c>
      <c r="M10176" t="str">
        <f t="shared" si="159"/>
        <v>N</v>
      </c>
    </row>
    <row r="10177" spans="1:13" x14ac:dyDescent="0.35">
      <c r="A10177" t="e">
        <f>VLOOKUP(B10177,Lists!$A$2:$B$50,2,FALSE)</f>
        <v>#N/A</v>
      </c>
      <c r="L10177">
        <f ca="1">IF(OR(D10177="PRIVATE PATIENT",K10177="INTERNATIONAL PRIVATE PATIENTS",AND(M$1-F10177&gt;$N$1,E10177&gt;M$2),AND(IFERROR(VLOOKUP(D10177,Lists!$N:$Q,3,FALSE),"N")="Y",IFERROR(VLOOKUP(D10177,Lists!$N:$Q,4,FALSE),0)&gt;0,E10177&gt;N$2)),1,IF(OR(M$1-F10177&gt;$N$1,E10177&gt;M$2,AND(IFERROR(VLOOKUP(D10177,Lists!$N:$Q,3,FALSE),"N")="Y",IFERROR(VLOOKUP(D10177,Lists!$N:$Q,4,FALSE),0)&gt;0,E10177&gt;N$2/4)),2,3))</f>
        <v>2</v>
      </c>
      <c r="M10177" t="str">
        <f t="shared" si="159"/>
        <v>N</v>
      </c>
    </row>
    <row r="10178" spans="1:13" x14ac:dyDescent="0.35">
      <c r="A10178" t="e">
        <f>VLOOKUP(B10178,Lists!$A$2:$B$50,2,FALSE)</f>
        <v>#N/A</v>
      </c>
      <c r="L10178">
        <f ca="1">IF(OR(D10178="PRIVATE PATIENT",K10178="INTERNATIONAL PRIVATE PATIENTS",AND(M$1-F10178&gt;$N$1,E10178&gt;M$2),AND(IFERROR(VLOOKUP(D10178,Lists!$N:$Q,3,FALSE),"N")="Y",IFERROR(VLOOKUP(D10178,Lists!$N:$Q,4,FALSE),0)&gt;0,E10178&gt;N$2)),1,IF(OR(M$1-F10178&gt;$N$1,E10178&gt;M$2,AND(IFERROR(VLOOKUP(D10178,Lists!$N:$Q,3,FALSE),"N")="Y",IFERROR(VLOOKUP(D10178,Lists!$N:$Q,4,FALSE),0)&gt;0,E10178&gt;N$2/4)),2,3))</f>
        <v>2</v>
      </c>
      <c r="M10178" t="str">
        <f t="shared" si="159"/>
        <v>N</v>
      </c>
    </row>
    <row r="10179" spans="1:13" x14ac:dyDescent="0.35">
      <c r="A10179" t="e">
        <f>VLOOKUP(B10179,Lists!$A$2:$B$50,2,FALSE)</f>
        <v>#N/A</v>
      </c>
      <c r="L10179">
        <f ca="1">IF(OR(D10179="PRIVATE PATIENT",K10179="INTERNATIONAL PRIVATE PATIENTS",AND(M$1-F10179&gt;$N$1,E10179&gt;M$2),AND(IFERROR(VLOOKUP(D10179,Lists!$N:$Q,3,FALSE),"N")="Y",IFERROR(VLOOKUP(D10179,Lists!$N:$Q,4,FALSE),0)&gt;0,E10179&gt;N$2)),1,IF(OR(M$1-F10179&gt;$N$1,E10179&gt;M$2,AND(IFERROR(VLOOKUP(D10179,Lists!$N:$Q,3,FALSE),"N")="Y",IFERROR(VLOOKUP(D10179,Lists!$N:$Q,4,FALSE),0)&gt;0,E10179&gt;N$2/4)),2,3))</f>
        <v>2</v>
      </c>
      <c r="M10179" t="str">
        <f t="shared" si="159"/>
        <v>N</v>
      </c>
    </row>
    <row r="10180" spans="1:13" x14ac:dyDescent="0.35">
      <c r="A10180" t="e">
        <f>VLOOKUP(B10180,Lists!$A$2:$B$50,2,FALSE)</f>
        <v>#N/A</v>
      </c>
      <c r="L10180">
        <f ca="1">IF(OR(D10180="PRIVATE PATIENT",K10180="INTERNATIONAL PRIVATE PATIENTS",AND(M$1-F10180&gt;$N$1,E10180&gt;M$2),AND(IFERROR(VLOOKUP(D10180,Lists!$N:$Q,3,FALSE),"N")="Y",IFERROR(VLOOKUP(D10180,Lists!$N:$Q,4,FALSE),0)&gt;0,E10180&gt;N$2)),1,IF(OR(M$1-F10180&gt;$N$1,E10180&gt;M$2,AND(IFERROR(VLOOKUP(D10180,Lists!$N:$Q,3,FALSE),"N")="Y",IFERROR(VLOOKUP(D10180,Lists!$N:$Q,4,FALSE),0)&gt;0,E10180&gt;N$2/4)),2,3))</f>
        <v>2</v>
      </c>
      <c r="M10180" t="str">
        <f t="shared" si="159"/>
        <v>N</v>
      </c>
    </row>
    <row r="10181" spans="1:13" x14ac:dyDescent="0.35">
      <c r="A10181" t="e">
        <f>VLOOKUP(B10181,Lists!$A$2:$B$50,2,FALSE)</f>
        <v>#N/A</v>
      </c>
      <c r="L10181">
        <f ca="1">IF(OR(D10181="PRIVATE PATIENT",K10181="INTERNATIONAL PRIVATE PATIENTS",AND(M$1-F10181&gt;$N$1,E10181&gt;M$2),AND(IFERROR(VLOOKUP(D10181,Lists!$N:$Q,3,FALSE),"N")="Y",IFERROR(VLOOKUP(D10181,Lists!$N:$Q,4,FALSE),0)&gt;0,E10181&gt;N$2)),1,IF(OR(M$1-F10181&gt;$N$1,E10181&gt;M$2,AND(IFERROR(VLOOKUP(D10181,Lists!$N:$Q,3,FALSE),"N")="Y",IFERROR(VLOOKUP(D10181,Lists!$N:$Q,4,FALSE),0)&gt;0,E10181&gt;N$2/4)),2,3))</f>
        <v>2</v>
      </c>
      <c r="M10181" t="str">
        <f t="shared" si="159"/>
        <v>N</v>
      </c>
    </row>
    <row r="10182" spans="1:13" x14ac:dyDescent="0.35">
      <c r="A10182" t="e">
        <f>VLOOKUP(B10182,Lists!$A$2:$B$50,2,FALSE)</f>
        <v>#N/A</v>
      </c>
      <c r="L10182">
        <f ca="1">IF(OR(D10182="PRIVATE PATIENT",K10182="INTERNATIONAL PRIVATE PATIENTS",AND(M$1-F10182&gt;$N$1,E10182&gt;M$2),AND(IFERROR(VLOOKUP(D10182,Lists!$N:$Q,3,FALSE),"N")="Y",IFERROR(VLOOKUP(D10182,Lists!$N:$Q,4,FALSE),0)&gt;0,E10182&gt;N$2)),1,IF(OR(M$1-F10182&gt;$N$1,E10182&gt;M$2,AND(IFERROR(VLOOKUP(D10182,Lists!$N:$Q,3,FALSE),"N")="Y",IFERROR(VLOOKUP(D10182,Lists!$N:$Q,4,FALSE),0)&gt;0,E10182&gt;N$2/4)),2,3))</f>
        <v>2</v>
      </c>
      <c r="M10182" t="str">
        <f t="shared" si="159"/>
        <v>N</v>
      </c>
    </row>
    <row r="10183" spans="1:13" x14ac:dyDescent="0.35">
      <c r="A10183" t="e">
        <f>VLOOKUP(B10183,Lists!$A$2:$B$50,2,FALSE)</f>
        <v>#N/A</v>
      </c>
      <c r="L10183">
        <f ca="1">IF(OR(D10183="PRIVATE PATIENT",K10183="INTERNATIONAL PRIVATE PATIENTS",AND(M$1-F10183&gt;$N$1,E10183&gt;M$2),AND(IFERROR(VLOOKUP(D10183,Lists!$N:$Q,3,FALSE),"N")="Y",IFERROR(VLOOKUP(D10183,Lists!$N:$Q,4,FALSE),0)&gt;0,E10183&gt;N$2)),1,IF(OR(M$1-F10183&gt;$N$1,E10183&gt;M$2,AND(IFERROR(VLOOKUP(D10183,Lists!$N:$Q,3,FALSE),"N")="Y",IFERROR(VLOOKUP(D10183,Lists!$N:$Q,4,FALSE),0)&gt;0,E10183&gt;N$2/4)),2,3))</f>
        <v>2</v>
      </c>
      <c r="M10183" t="str">
        <f t="shared" si="159"/>
        <v>N</v>
      </c>
    </row>
    <row r="10184" spans="1:13" x14ac:dyDescent="0.35">
      <c r="A10184" t="e">
        <f>VLOOKUP(B10184,Lists!$A$2:$B$50,2,FALSE)</f>
        <v>#N/A</v>
      </c>
      <c r="L10184">
        <f ca="1">IF(OR(D10184="PRIVATE PATIENT",K10184="INTERNATIONAL PRIVATE PATIENTS",AND(M$1-F10184&gt;$N$1,E10184&gt;M$2),AND(IFERROR(VLOOKUP(D10184,Lists!$N:$Q,3,FALSE),"N")="Y",IFERROR(VLOOKUP(D10184,Lists!$N:$Q,4,FALSE),0)&gt;0,E10184&gt;N$2)),1,IF(OR(M$1-F10184&gt;$N$1,E10184&gt;M$2,AND(IFERROR(VLOOKUP(D10184,Lists!$N:$Q,3,FALSE),"N")="Y",IFERROR(VLOOKUP(D10184,Lists!$N:$Q,4,FALSE),0)&gt;0,E10184&gt;N$2/4)),2,3))</f>
        <v>2</v>
      </c>
      <c r="M10184" t="str">
        <f t="shared" si="159"/>
        <v>N</v>
      </c>
    </row>
    <row r="10185" spans="1:13" x14ac:dyDescent="0.35">
      <c r="A10185" t="e">
        <f>VLOOKUP(B10185,Lists!$A$2:$B$50,2,FALSE)</f>
        <v>#N/A</v>
      </c>
      <c r="L10185">
        <f ca="1">IF(OR(D10185="PRIVATE PATIENT",K10185="INTERNATIONAL PRIVATE PATIENTS",AND(M$1-F10185&gt;$N$1,E10185&gt;M$2),AND(IFERROR(VLOOKUP(D10185,Lists!$N:$Q,3,FALSE),"N")="Y",IFERROR(VLOOKUP(D10185,Lists!$N:$Q,4,FALSE),0)&gt;0,E10185&gt;N$2)),1,IF(OR(M$1-F10185&gt;$N$1,E10185&gt;M$2,AND(IFERROR(VLOOKUP(D10185,Lists!$N:$Q,3,FALSE),"N")="Y",IFERROR(VLOOKUP(D10185,Lists!$N:$Q,4,FALSE),0)&gt;0,E10185&gt;N$2/4)),2,3))</f>
        <v>2</v>
      </c>
      <c r="M10185" t="str">
        <f t="shared" si="159"/>
        <v>N</v>
      </c>
    </row>
    <row r="10186" spans="1:13" x14ac:dyDescent="0.35">
      <c r="A10186" t="e">
        <f>VLOOKUP(B10186,Lists!$A$2:$B$50,2,FALSE)</f>
        <v>#N/A</v>
      </c>
      <c r="L10186">
        <f ca="1">IF(OR(D10186="PRIVATE PATIENT",K10186="INTERNATIONAL PRIVATE PATIENTS",AND(M$1-F10186&gt;$N$1,E10186&gt;M$2),AND(IFERROR(VLOOKUP(D10186,Lists!$N:$Q,3,FALSE),"N")="Y",IFERROR(VLOOKUP(D10186,Lists!$N:$Q,4,FALSE),0)&gt;0,E10186&gt;N$2)),1,IF(OR(M$1-F10186&gt;$N$1,E10186&gt;M$2,AND(IFERROR(VLOOKUP(D10186,Lists!$N:$Q,3,FALSE),"N")="Y",IFERROR(VLOOKUP(D10186,Lists!$N:$Q,4,FALSE),0)&gt;0,E10186&gt;N$2/4)),2,3))</f>
        <v>2</v>
      </c>
      <c r="M10186" t="str">
        <f t="shared" si="159"/>
        <v>N</v>
      </c>
    </row>
    <row r="10187" spans="1:13" x14ac:dyDescent="0.35">
      <c r="A10187" t="e">
        <f>VLOOKUP(B10187,Lists!$A$2:$B$50,2,FALSE)</f>
        <v>#N/A</v>
      </c>
      <c r="L10187">
        <f ca="1">IF(OR(D10187="PRIVATE PATIENT",K10187="INTERNATIONAL PRIVATE PATIENTS",AND(M$1-F10187&gt;$N$1,E10187&gt;M$2),AND(IFERROR(VLOOKUP(D10187,Lists!$N:$Q,3,FALSE),"N")="Y",IFERROR(VLOOKUP(D10187,Lists!$N:$Q,4,FALSE),0)&gt;0,E10187&gt;N$2)),1,IF(OR(M$1-F10187&gt;$N$1,E10187&gt;M$2,AND(IFERROR(VLOOKUP(D10187,Lists!$N:$Q,3,FALSE),"N")="Y",IFERROR(VLOOKUP(D10187,Lists!$N:$Q,4,FALSE),0)&gt;0,E10187&gt;N$2/4)),2,3))</f>
        <v>2</v>
      </c>
      <c r="M10187" t="str">
        <f t="shared" si="159"/>
        <v>N</v>
      </c>
    </row>
    <row r="10188" spans="1:13" x14ac:dyDescent="0.35">
      <c r="A10188" t="e">
        <f>VLOOKUP(B10188,Lists!$A$2:$B$50,2,FALSE)</f>
        <v>#N/A</v>
      </c>
      <c r="L10188">
        <f ca="1">IF(OR(D10188="PRIVATE PATIENT",K10188="INTERNATIONAL PRIVATE PATIENTS",AND(M$1-F10188&gt;$N$1,E10188&gt;M$2),AND(IFERROR(VLOOKUP(D10188,Lists!$N:$Q,3,FALSE),"N")="Y",IFERROR(VLOOKUP(D10188,Lists!$N:$Q,4,FALSE),0)&gt;0,E10188&gt;N$2)),1,IF(OR(M$1-F10188&gt;$N$1,E10188&gt;M$2,AND(IFERROR(VLOOKUP(D10188,Lists!$N:$Q,3,FALSE),"N")="Y",IFERROR(VLOOKUP(D10188,Lists!$N:$Q,4,FALSE),0)&gt;0,E10188&gt;N$2/4)),2,3))</f>
        <v>2</v>
      </c>
      <c r="M10188" t="str">
        <f t="shared" si="159"/>
        <v>N</v>
      </c>
    </row>
    <row r="10189" spans="1:13" x14ac:dyDescent="0.35">
      <c r="A10189" t="e">
        <f>VLOOKUP(B10189,Lists!$A$2:$B$50,2,FALSE)</f>
        <v>#N/A</v>
      </c>
      <c r="L10189">
        <f ca="1">IF(OR(D10189="PRIVATE PATIENT",K10189="INTERNATIONAL PRIVATE PATIENTS",AND(M$1-F10189&gt;$N$1,E10189&gt;M$2),AND(IFERROR(VLOOKUP(D10189,Lists!$N:$Q,3,FALSE),"N")="Y",IFERROR(VLOOKUP(D10189,Lists!$N:$Q,4,FALSE),0)&gt;0,E10189&gt;N$2)),1,IF(OR(M$1-F10189&gt;$N$1,E10189&gt;M$2,AND(IFERROR(VLOOKUP(D10189,Lists!$N:$Q,3,FALSE),"N")="Y",IFERROR(VLOOKUP(D10189,Lists!$N:$Q,4,FALSE),0)&gt;0,E10189&gt;N$2/4)),2,3))</f>
        <v>2</v>
      </c>
      <c r="M10189" t="str">
        <f t="shared" si="159"/>
        <v>N</v>
      </c>
    </row>
    <row r="10190" spans="1:13" x14ac:dyDescent="0.35">
      <c r="A10190" t="e">
        <f>VLOOKUP(B10190,Lists!$A$2:$B$50,2,FALSE)</f>
        <v>#N/A</v>
      </c>
      <c r="L10190">
        <f ca="1">IF(OR(D10190="PRIVATE PATIENT",K10190="INTERNATIONAL PRIVATE PATIENTS",AND(M$1-F10190&gt;$N$1,E10190&gt;M$2),AND(IFERROR(VLOOKUP(D10190,Lists!$N:$Q,3,FALSE),"N")="Y",IFERROR(VLOOKUP(D10190,Lists!$N:$Q,4,FALSE),0)&gt;0,E10190&gt;N$2)),1,IF(OR(M$1-F10190&gt;$N$1,E10190&gt;M$2,AND(IFERROR(VLOOKUP(D10190,Lists!$N:$Q,3,FALSE),"N")="Y",IFERROR(VLOOKUP(D10190,Lists!$N:$Q,4,FALSE),0)&gt;0,E10190&gt;N$2/4)),2,3))</f>
        <v>2</v>
      </c>
      <c r="M10190" t="str">
        <f t="shared" si="159"/>
        <v>N</v>
      </c>
    </row>
    <row r="10191" spans="1:13" x14ac:dyDescent="0.35">
      <c r="A10191" t="e">
        <f>VLOOKUP(B10191,Lists!$A$2:$B$50,2,FALSE)</f>
        <v>#N/A</v>
      </c>
      <c r="L10191">
        <f ca="1">IF(OR(D10191="PRIVATE PATIENT",K10191="INTERNATIONAL PRIVATE PATIENTS",AND(M$1-F10191&gt;$N$1,E10191&gt;M$2),AND(IFERROR(VLOOKUP(D10191,Lists!$N:$Q,3,FALSE),"N")="Y",IFERROR(VLOOKUP(D10191,Lists!$N:$Q,4,FALSE),0)&gt;0,E10191&gt;N$2)),1,IF(OR(M$1-F10191&gt;$N$1,E10191&gt;M$2,AND(IFERROR(VLOOKUP(D10191,Lists!$N:$Q,3,FALSE),"N")="Y",IFERROR(VLOOKUP(D10191,Lists!$N:$Q,4,FALSE),0)&gt;0,E10191&gt;N$2/4)),2,3))</f>
        <v>2</v>
      </c>
      <c r="M10191" t="str">
        <f t="shared" ref="M10191:M10254" si="160">IF(LEFT(G10191,6)="FUNDER","Y","N")</f>
        <v>N</v>
      </c>
    </row>
    <row r="10192" spans="1:13" x14ac:dyDescent="0.35">
      <c r="A10192" t="e">
        <f>VLOOKUP(B10192,Lists!$A$2:$B$50,2,FALSE)</f>
        <v>#N/A</v>
      </c>
      <c r="L10192">
        <f ca="1">IF(OR(D10192="PRIVATE PATIENT",K10192="INTERNATIONAL PRIVATE PATIENTS",AND(M$1-F10192&gt;$N$1,E10192&gt;M$2),AND(IFERROR(VLOOKUP(D10192,Lists!$N:$Q,3,FALSE),"N")="Y",IFERROR(VLOOKUP(D10192,Lists!$N:$Q,4,FALSE),0)&gt;0,E10192&gt;N$2)),1,IF(OR(M$1-F10192&gt;$N$1,E10192&gt;M$2,AND(IFERROR(VLOOKUP(D10192,Lists!$N:$Q,3,FALSE),"N")="Y",IFERROR(VLOOKUP(D10192,Lists!$N:$Q,4,FALSE),0)&gt;0,E10192&gt;N$2/4)),2,3))</f>
        <v>2</v>
      </c>
      <c r="M10192" t="str">
        <f t="shared" si="160"/>
        <v>N</v>
      </c>
    </row>
    <row r="10193" spans="1:13" x14ac:dyDescent="0.35">
      <c r="A10193" t="e">
        <f>VLOOKUP(B10193,Lists!$A$2:$B$50,2,FALSE)</f>
        <v>#N/A</v>
      </c>
      <c r="L10193">
        <f ca="1">IF(OR(D10193="PRIVATE PATIENT",K10193="INTERNATIONAL PRIVATE PATIENTS",AND(M$1-F10193&gt;$N$1,E10193&gt;M$2),AND(IFERROR(VLOOKUP(D10193,Lists!$N:$Q,3,FALSE),"N")="Y",IFERROR(VLOOKUP(D10193,Lists!$N:$Q,4,FALSE),0)&gt;0,E10193&gt;N$2)),1,IF(OR(M$1-F10193&gt;$N$1,E10193&gt;M$2,AND(IFERROR(VLOOKUP(D10193,Lists!$N:$Q,3,FALSE),"N")="Y",IFERROR(VLOOKUP(D10193,Lists!$N:$Q,4,FALSE),0)&gt;0,E10193&gt;N$2/4)),2,3))</f>
        <v>2</v>
      </c>
      <c r="M10193" t="str">
        <f t="shared" si="160"/>
        <v>N</v>
      </c>
    </row>
    <row r="10194" spans="1:13" x14ac:dyDescent="0.35">
      <c r="A10194" t="e">
        <f>VLOOKUP(B10194,Lists!$A$2:$B$50,2,FALSE)</f>
        <v>#N/A</v>
      </c>
      <c r="L10194">
        <f ca="1">IF(OR(D10194="PRIVATE PATIENT",K10194="INTERNATIONAL PRIVATE PATIENTS",AND(M$1-F10194&gt;$N$1,E10194&gt;M$2),AND(IFERROR(VLOOKUP(D10194,Lists!$N:$Q,3,FALSE),"N")="Y",IFERROR(VLOOKUP(D10194,Lists!$N:$Q,4,FALSE),0)&gt;0,E10194&gt;N$2)),1,IF(OR(M$1-F10194&gt;$N$1,E10194&gt;M$2,AND(IFERROR(VLOOKUP(D10194,Lists!$N:$Q,3,FALSE),"N")="Y",IFERROR(VLOOKUP(D10194,Lists!$N:$Q,4,FALSE),0)&gt;0,E10194&gt;N$2/4)),2,3))</f>
        <v>2</v>
      </c>
      <c r="M10194" t="str">
        <f t="shared" si="160"/>
        <v>N</v>
      </c>
    </row>
    <row r="10195" spans="1:13" x14ac:dyDescent="0.35">
      <c r="A10195" t="e">
        <f>VLOOKUP(B10195,Lists!$A$2:$B$50,2,FALSE)</f>
        <v>#N/A</v>
      </c>
      <c r="L10195">
        <f ca="1">IF(OR(D10195="PRIVATE PATIENT",K10195="INTERNATIONAL PRIVATE PATIENTS",AND(M$1-F10195&gt;$N$1,E10195&gt;M$2),AND(IFERROR(VLOOKUP(D10195,Lists!$N:$Q,3,FALSE),"N")="Y",IFERROR(VLOOKUP(D10195,Lists!$N:$Q,4,FALSE),0)&gt;0,E10195&gt;N$2)),1,IF(OR(M$1-F10195&gt;$N$1,E10195&gt;M$2,AND(IFERROR(VLOOKUP(D10195,Lists!$N:$Q,3,FALSE),"N")="Y",IFERROR(VLOOKUP(D10195,Lists!$N:$Q,4,FALSE),0)&gt;0,E10195&gt;N$2/4)),2,3))</f>
        <v>2</v>
      </c>
      <c r="M10195" t="str">
        <f t="shared" si="160"/>
        <v>N</v>
      </c>
    </row>
    <row r="10196" spans="1:13" x14ac:dyDescent="0.35">
      <c r="A10196" t="e">
        <f>VLOOKUP(B10196,Lists!$A$2:$B$50,2,FALSE)</f>
        <v>#N/A</v>
      </c>
      <c r="L10196">
        <f ca="1">IF(OR(D10196="PRIVATE PATIENT",K10196="INTERNATIONAL PRIVATE PATIENTS",AND(M$1-F10196&gt;$N$1,E10196&gt;M$2),AND(IFERROR(VLOOKUP(D10196,Lists!$N:$Q,3,FALSE),"N")="Y",IFERROR(VLOOKUP(D10196,Lists!$N:$Q,4,FALSE),0)&gt;0,E10196&gt;N$2)),1,IF(OR(M$1-F10196&gt;$N$1,E10196&gt;M$2,AND(IFERROR(VLOOKUP(D10196,Lists!$N:$Q,3,FALSE),"N")="Y",IFERROR(VLOOKUP(D10196,Lists!$N:$Q,4,FALSE),0)&gt;0,E10196&gt;N$2/4)),2,3))</f>
        <v>2</v>
      </c>
      <c r="M10196" t="str">
        <f t="shared" si="160"/>
        <v>N</v>
      </c>
    </row>
    <row r="10197" spans="1:13" x14ac:dyDescent="0.35">
      <c r="A10197" t="e">
        <f>VLOOKUP(B10197,Lists!$A$2:$B$50,2,FALSE)</f>
        <v>#N/A</v>
      </c>
      <c r="L10197">
        <f ca="1">IF(OR(D10197="PRIVATE PATIENT",K10197="INTERNATIONAL PRIVATE PATIENTS",AND(M$1-F10197&gt;$N$1,E10197&gt;M$2),AND(IFERROR(VLOOKUP(D10197,Lists!$N:$Q,3,FALSE),"N")="Y",IFERROR(VLOOKUP(D10197,Lists!$N:$Q,4,FALSE),0)&gt;0,E10197&gt;N$2)),1,IF(OR(M$1-F10197&gt;$N$1,E10197&gt;M$2,AND(IFERROR(VLOOKUP(D10197,Lists!$N:$Q,3,FALSE),"N")="Y",IFERROR(VLOOKUP(D10197,Lists!$N:$Q,4,FALSE),0)&gt;0,E10197&gt;N$2/4)),2,3))</f>
        <v>2</v>
      </c>
      <c r="M10197" t="str">
        <f t="shared" si="160"/>
        <v>N</v>
      </c>
    </row>
    <row r="10198" spans="1:13" x14ac:dyDescent="0.35">
      <c r="A10198" t="e">
        <f>VLOOKUP(B10198,Lists!$A$2:$B$50,2,FALSE)</f>
        <v>#N/A</v>
      </c>
      <c r="L10198">
        <f ca="1">IF(OR(D10198="PRIVATE PATIENT",K10198="INTERNATIONAL PRIVATE PATIENTS",AND(M$1-F10198&gt;$N$1,E10198&gt;M$2),AND(IFERROR(VLOOKUP(D10198,Lists!$N:$Q,3,FALSE),"N")="Y",IFERROR(VLOOKUP(D10198,Lists!$N:$Q,4,FALSE),0)&gt;0,E10198&gt;N$2)),1,IF(OR(M$1-F10198&gt;$N$1,E10198&gt;M$2,AND(IFERROR(VLOOKUP(D10198,Lists!$N:$Q,3,FALSE),"N")="Y",IFERROR(VLOOKUP(D10198,Lists!$N:$Q,4,FALSE),0)&gt;0,E10198&gt;N$2/4)),2,3))</f>
        <v>2</v>
      </c>
      <c r="M10198" t="str">
        <f t="shared" si="160"/>
        <v>N</v>
      </c>
    </row>
    <row r="10199" spans="1:13" x14ac:dyDescent="0.35">
      <c r="A10199" t="e">
        <f>VLOOKUP(B10199,Lists!$A$2:$B$50,2,FALSE)</f>
        <v>#N/A</v>
      </c>
      <c r="L10199">
        <f ca="1">IF(OR(D10199="PRIVATE PATIENT",K10199="INTERNATIONAL PRIVATE PATIENTS",AND(M$1-F10199&gt;$N$1,E10199&gt;M$2),AND(IFERROR(VLOOKUP(D10199,Lists!$N:$Q,3,FALSE),"N")="Y",IFERROR(VLOOKUP(D10199,Lists!$N:$Q,4,FALSE),0)&gt;0,E10199&gt;N$2)),1,IF(OR(M$1-F10199&gt;$N$1,E10199&gt;M$2,AND(IFERROR(VLOOKUP(D10199,Lists!$N:$Q,3,FALSE),"N")="Y",IFERROR(VLOOKUP(D10199,Lists!$N:$Q,4,FALSE),0)&gt;0,E10199&gt;N$2/4)),2,3))</f>
        <v>2</v>
      </c>
      <c r="M10199" t="str">
        <f t="shared" si="160"/>
        <v>N</v>
      </c>
    </row>
    <row r="10200" spans="1:13" x14ac:dyDescent="0.35">
      <c r="A10200" t="e">
        <f>VLOOKUP(B10200,Lists!$A$2:$B$50,2,FALSE)</f>
        <v>#N/A</v>
      </c>
      <c r="L10200">
        <f ca="1">IF(OR(D10200="PRIVATE PATIENT",K10200="INTERNATIONAL PRIVATE PATIENTS",AND(M$1-F10200&gt;$N$1,E10200&gt;M$2),AND(IFERROR(VLOOKUP(D10200,Lists!$N:$Q,3,FALSE),"N")="Y",IFERROR(VLOOKUP(D10200,Lists!$N:$Q,4,FALSE),0)&gt;0,E10200&gt;N$2)),1,IF(OR(M$1-F10200&gt;$N$1,E10200&gt;M$2,AND(IFERROR(VLOOKUP(D10200,Lists!$N:$Q,3,FALSE),"N")="Y",IFERROR(VLOOKUP(D10200,Lists!$N:$Q,4,FALSE),0)&gt;0,E10200&gt;N$2/4)),2,3))</f>
        <v>2</v>
      </c>
      <c r="M10200" t="str">
        <f t="shared" si="160"/>
        <v>N</v>
      </c>
    </row>
    <row r="10201" spans="1:13" x14ac:dyDescent="0.35">
      <c r="A10201" t="e">
        <f>VLOOKUP(B10201,Lists!$A$2:$B$50,2,FALSE)</f>
        <v>#N/A</v>
      </c>
      <c r="L10201">
        <f ca="1">IF(OR(D10201="PRIVATE PATIENT",K10201="INTERNATIONAL PRIVATE PATIENTS",AND(M$1-F10201&gt;$N$1,E10201&gt;M$2),AND(IFERROR(VLOOKUP(D10201,Lists!$N:$Q,3,FALSE),"N")="Y",IFERROR(VLOOKUP(D10201,Lists!$N:$Q,4,FALSE),0)&gt;0,E10201&gt;N$2)),1,IF(OR(M$1-F10201&gt;$N$1,E10201&gt;M$2,AND(IFERROR(VLOOKUP(D10201,Lists!$N:$Q,3,FALSE),"N")="Y",IFERROR(VLOOKUP(D10201,Lists!$N:$Q,4,FALSE),0)&gt;0,E10201&gt;N$2/4)),2,3))</f>
        <v>2</v>
      </c>
      <c r="M10201" t="str">
        <f t="shared" si="160"/>
        <v>N</v>
      </c>
    </row>
    <row r="10202" spans="1:13" x14ac:dyDescent="0.35">
      <c r="A10202" t="e">
        <f>VLOOKUP(B10202,Lists!$A$2:$B$50,2,FALSE)</f>
        <v>#N/A</v>
      </c>
      <c r="L10202">
        <f ca="1">IF(OR(D10202="PRIVATE PATIENT",K10202="INTERNATIONAL PRIVATE PATIENTS",AND(M$1-F10202&gt;$N$1,E10202&gt;M$2),AND(IFERROR(VLOOKUP(D10202,Lists!$N:$Q,3,FALSE),"N")="Y",IFERROR(VLOOKUP(D10202,Lists!$N:$Q,4,FALSE),0)&gt;0,E10202&gt;N$2)),1,IF(OR(M$1-F10202&gt;$N$1,E10202&gt;M$2,AND(IFERROR(VLOOKUP(D10202,Lists!$N:$Q,3,FALSE),"N")="Y",IFERROR(VLOOKUP(D10202,Lists!$N:$Q,4,FALSE),0)&gt;0,E10202&gt;N$2/4)),2,3))</f>
        <v>2</v>
      </c>
      <c r="M10202" t="str">
        <f t="shared" si="160"/>
        <v>N</v>
      </c>
    </row>
    <row r="10203" spans="1:13" x14ac:dyDescent="0.35">
      <c r="A10203" t="e">
        <f>VLOOKUP(B10203,Lists!$A$2:$B$50,2,FALSE)</f>
        <v>#N/A</v>
      </c>
      <c r="L10203">
        <f ca="1">IF(OR(D10203="PRIVATE PATIENT",K10203="INTERNATIONAL PRIVATE PATIENTS",AND(M$1-F10203&gt;$N$1,E10203&gt;M$2),AND(IFERROR(VLOOKUP(D10203,Lists!$N:$Q,3,FALSE),"N")="Y",IFERROR(VLOOKUP(D10203,Lists!$N:$Q,4,FALSE),0)&gt;0,E10203&gt;N$2)),1,IF(OR(M$1-F10203&gt;$N$1,E10203&gt;M$2,AND(IFERROR(VLOOKUP(D10203,Lists!$N:$Q,3,FALSE),"N")="Y",IFERROR(VLOOKUP(D10203,Lists!$N:$Q,4,FALSE),0)&gt;0,E10203&gt;N$2/4)),2,3))</f>
        <v>2</v>
      </c>
      <c r="M10203" t="str">
        <f t="shared" si="160"/>
        <v>N</v>
      </c>
    </row>
    <row r="10204" spans="1:13" x14ac:dyDescent="0.35">
      <c r="A10204" t="e">
        <f>VLOOKUP(B10204,Lists!$A$2:$B$50,2,FALSE)</f>
        <v>#N/A</v>
      </c>
      <c r="L10204">
        <f ca="1">IF(OR(D10204="PRIVATE PATIENT",K10204="INTERNATIONAL PRIVATE PATIENTS",AND(M$1-F10204&gt;$N$1,E10204&gt;M$2),AND(IFERROR(VLOOKUP(D10204,Lists!$N:$Q,3,FALSE),"N")="Y",IFERROR(VLOOKUP(D10204,Lists!$N:$Q,4,FALSE),0)&gt;0,E10204&gt;N$2)),1,IF(OR(M$1-F10204&gt;$N$1,E10204&gt;M$2,AND(IFERROR(VLOOKUP(D10204,Lists!$N:$Q,3,FALSE),"N")="Y",IFERROR(VLOOKUP(D10204,Lists!$N:$Q,4,FALSE),0)&gt;0,E10204&gt;N$2/4)),2,3))</f>
        <v>2</v>
      </c>
      <c r="M10204" t="str">
        <f t="shared" si="160"/>
        <v>N</v>
      </c>
    </row>
    <row r="10205" spans="1:13" x14ac:dyDescent="0.35">
      <c r="A10205" t="e">
        <f>VLOOKUP(B10205,Lists!$A$2:$B$50,2,FALSE)</f>
        <v>#N/A</v>
      </c>
      <c r="L10205">
        <f ca="1">IF(OR(D10205="PRIVATE PATIENT",K10205="INTERNATIONAL PRIVATE PATIENTS",AND(M$1-F10205&gt;$N$1,E10205&gt;M$2),AND(IFERROR(VLOOKUP(D10205,Lists!$N:$Q,3,FALSE),"N")="Y",IFERROR(VLOOKUP(D10205,Lists!$N:$Q,4,FALSE),0)&gt;0,E10205&gt;N$2)),1,IF(OR(M$1-F10205&gt;$N$1,E10205&gt;M$2,AND(IFERROR(VLOOKUP(D10205,Lists!$N:$Q,3,FALSE),"N")="Y",IFERROR(VLOOKUP(D10205,Lists!$N:$Q,4,FALSE),0)&gt;0,E10205&gt;N$2/4)),2,3))</f>
        <v>2</v>
      </c>
      <c r="M10205" t="str">
        <f t="shared" si="160"/>
        <v>N</v>
      </c>
    </row>
    <row r="10206" spans="1:13" x14ac:dyDescent="0.35">
      <c r="A10206" t="e">
        <f>VLOOKUP(B10206,Lists!$A$2:$B$50,2,FALSE)</f>
        <v>#N/A</v>
      </c>
      <c r="L10206">
        <f ca="1">IF(OR(D10206="PRIVATE PATIENT",K10206="INTERNATIONAL PRIVATE PATIENTS",AND(M$1-F10206&gt;$N$1,E10206&gt;M$2),AND(IFERROR(VLOOKUP(D10206,Lists!$N:$Q,3,FALSE),"N")="Y",IFERROR(VLOOKUP(D10206,Lists!$N:$Q,4,FALSE),0)&gt;0,E10206&gt;N$2)),1,IF(OR(M$1-F10206&gt;$N$1,E10206&gt;M$2,AND(IFERROR(VLOOKUP(D10206,Lists!$N:$Q,3,FALSE),"N")="Y",IFERROR(VLOOKUP(D10206,Lists!$N:$Q,4,FALSE),0)&gt;0,E10206&gt;N$2/4)),2,3))</f>
        <v>2</v>
      </c>
      <c r="M10206" t="str">
        <f t="shared" si="160"/>
        <v>N</v>
      </c>
    </row>
    <row r="10207" spans="1:13" x14ac:dyDescent="0.35">
      <c r="A10207" t="e">
        <f>VLOOKUP(B10207,Lists!$A$2:$B$50,2,FALSE)</f>
        <v>#N/A</v>
      </c>
      <c r="L10207">
        <f ca="1">IF(OR(D10207="PRIVATE PATIENT",K10207="INTERNATIONAL PRIVATE PATIENTS",AND(M$1-F10207&gt;$N$1,E10207&gt;M$2),AND(IFERROR(VLOOKUP(D10207,Lists!$N:$Q,3,FALSE),"N")="Y",IFERROR(VLOOKUP(D10207,Lists!$N:$Q,4,FALSE),0)&gt;0,E10207&gt;N$2)),1,IF(OR(M$1-F10207&gt;$N$1,E10207&gt;M$2,AND(IFERROR(VLOOKUP(D10207,Lists!$N:$Q,3,FALSE),"N")="Y",IFERROR(VLOOKUP(D10207,Lists!$N:$Q,4,FALSE),0)&gt;0,E10207&gt;N$2/4)),2,3))</f>
        <v>2</v>
      </c>
      <c r="M10207" t="str">
        <f t="shared" si="160"/>
        <v>N</v>
      </c>
    </row>
    <row r="10208" spans="1:13" x14ac:dyDescent="0.35">
      <c r="A10208" t="e">
        <f>VLOOKUP(B10208,Lists!$A$2:$B$50,2,FALSE)</f>
        <v>#N/A</v>
      </c>
      <c r="L10208">
        <f ca="1">IF(OR(D10208="PRIVATE PATIENT",K10208="INTERNATIONAL PRIVATE PATIENTS",AND(M$1-F10208&gt;$N$1,E10208&gt;M$2),AND(IFERROR(VLOOKUP(D10208,Lists!$N:$Q,3,FALSE),"N")="Y",IFERROR(VLOOKUP(D10208,Lists!$N:$Q,4,FALSE),0)&gt;0,E10208&gt;N$2)),1,IF(OR(M$1-F10208&gt;$N$1,E10208&gt;M$2,AND(IFERROR(VLOOKUP(D10208,Lists!$N:$Q,3,FALSE),"N")="Y",IFERROR(VLOOKUP(D10208,Lists!$N:$Q,4,FALSE),0)&gt;0,E10208&gt;N$2/4)),2,3))</f>
        <v>2</v>
      </c>
      <c r="M10208" t="str">
        <f t="shared" si="160"/>
        <v>N</v>
      </c>
    </row>
    <row r="10209" spans="1:13" x14ac:dyDescent="0.35">
      <c r="A10209" t="e">
        <f>VLOOKUP(B10209,Lists!$A$2:$B$50,2,FALSE)</f>
        <v>#N/A</v>
      </c>
      <c r="L10209">
        <f ca="1">IF(OR(D10209="PRIVATE PATIENT",K10209="INTERNATIONAL PRIVATE PATIENTS",AND(M$1-F10209&gt;$N$1,E10209&gt;M$2),AND(IFERROR(VLOOKUP(D10209,Lists!$N:$Q,3,FALSE),"N")="Y",IFERROR(VLOOKUP(D10209,Lists!$N:$Q,4,FALSE),0)&gt;0,E10209&gt;N$2)),1,IF(OR(M$1-F10209&gt;$N$1,E10209&gt;M$2,AND(IFERROR(VLOOKUP(D10209,Lists!$N:$Q,3,FALSE),"N")="Y",IFERROR(VLOOKUP(D10209,Lists!$N:$Q,4,FALSE),0)&gt;0,E10209&gt;N$2/4)),2,3))</f>
        <v>2</v>
      </c>
      <c r="M10209" t="str">
        <f t="shared" si="160"/>
        <v>N</v>
      </c>
    </row>
    <row r="10210" spans="1:13" x14ac:dyDescent="0.35">
      <c r="A10210" t="e">
        <f>VLOOKUP(B10210,Lists!$A$2:$B$50,2,FALSE)</f>
        <v>#N/A</v>
      </c>
      <c r="L10210">
        <f ca="1">IF(OR(D10210="PRIVATE PATIENT",K10210="INTERNATIONAL PRIVATE PATIENTS",AND(M$1-F10210&gt;$N$1,E10210&gt;M$2),AND(IFERROR(VLOOKUP(D10210,Lists!$N:$Q,3,FALSE),"N")="Y",IFERROR(VLOOKUP(D10210,Lists!$N:$Q,4,FALSE),0)&gt;0,E10210&gt;N$2)),1,IF(OR(M$1-F10210&gt;$N$1,E10210&gt;M$2,AND(IFERROR(VLOOKUP(D10210,Lists!$N:$Q,3,FALSE),"N")="Y",IFERROR(VLOOKUP(D10210,Lists!$N:$Q,4,FALSE),0)&gt;0,E10210&gt;N$2/4)),2,3))</f>
        <v>2</v>
      </c>
      <c r="M10210" t="str">
        <f t="shared" si="160"/>
        <v>N</v>
      </c>
    </row>
    <row r="10211" spans="1:13" x14ac:dyDescent="0.35">
      <c r="A10211" t="e">
        <f>VLOOKUP(B10211,Lists!$A$2:$B$50,2,FALSE)</f>
        <v>#N/A</v>
      </c>
      <c r="L10211">
        <f ca="1">IF(OR(D10211="PRIVATE PATIENT",K10211="INTERNATIONAL PRIVATE PATIENTS",AND(M$1-F10211&gt;$N$1,E10211&gt;M$2),AND(IFERROR(VLOOKUP(D10211,Lists!$N:$Q,3,FALSE),"N")="Y",IFERROR(VLOOKUP(D10211,Lists!$N:$Q,4,FALSE),0)&gt;0,E10211&gt;N$2)),1,IF(OR(M$1-F10211&gt;$N$1,E10211&gt;M$2,AND(IFERROR(VLOOKUP(D10211,Lists!$N:$Q,3,FALSE),"N")="Y",IFERROR(VLOOKUP(D10211,Lists!$N:$Q,4,FALSE),0)&gt;0,E10211&gt;N$2/4)),2,3))</f>
        <v>2</v>
      </c>
      <c r="M10211" t="str">
        <f t="shared" si="160"/>
        <v>N</v>
      </c>
    </row>
    <row r="10212" spans="1:13" x14ac:dyDescent="0.35">
      <c r="A10212" t="e">
        <f>VLOOKUP(B10212,Lists!$A$2:$B$50,2,FALSE)</f>
        <v>#N/A</v>
      </c>
      <c r="L10212">
        <f ca="1">IF(OR(D10212="PRIVATE PATIENT",K10212="INTERNATIONAL PRIVATE PATIENTS",AND(M$1-F10212&gt;$N$1,E10212&gt;M$2),AND(IFERROR(VLOOKUP(D10212,Lists!$N:$Q,3,FALSE),"N")="Y",IFERROR(VLOOKUP(D10212,Lists!$N:$Q,4,FALSE),0)&gt;0,E10212&gt;N$2)),1,IF(OR(M$1-F10212&gt;$N$1,E10212&gt;M$2,AND(IFERROR(VLOOKUP(D10212,Lists!$N:$Q,3,FALSE),"N")="Y",IFERROR(VLOOKUP(D10212,Lists!$N:$Q,4,FALSE),0)&gt;0,E10212&gt;N$2/4)),2,3))</f>
        <v>2</v>
      </c>
      <c r="M10212" t="str">
        <f t="shared" si="160"/>
        <v>N</v>
      </c>
    </row>
    <row r="10213" spans="1:13" x14ac:dyDescent="0.35">
      <c r="A10213" t="e">
        <f>VLOOKUP(B10213,Lists!$A$2:$B$50,2,FALSE)</f>
        <v>#N/A</v>
      </c>
      <c r="L10213">
        <f ca="1">IF(OR(D10213="PRIVATE PATIENT",K10213="INTERNATIONAL PRIVATE PATIENTS",AND(M$1-F10213&gt;$N$1,E10213&gt;M$2),AND(IFERROR(VLOOKUP(D10213,Lists!$N:$Q,3,FALSE),"N")="Y",IFERROR(VLOOKUP(D10213,Lists!$N:$Q,4,FALSE),0)&gt;0,E10213&gt;N$2)),1,IF(OR(M$1-F10213&gt;$N$1,E10213&gt;M$2,AND(IFERROR(VLOOKUP(D10213,Lists!$N:$Q,3,FALSE),"N")="Y",IFERROR(VLOOKUP(D10213,Lists!$N:$Q,4,FALSE),0)&gt;0,E10213&gt;N$2/4)),2,3))</f>
        <v>2</v>
      </c>
      <c r="M10213" t="str">
        <f t="shared" si="160"/>
        <v>N</v>
      </c>
    </row>
    <row r="10214" spans="1:13" x14ac:dyDescent="0.35">
      <c r="A10214" t="e">
        <f>VLOOKUP(B10214,Lists!$A$2:$B$50,2,FALSE)</f>
        <v>#N/A</v>
      </c>
      <c r="L10214">
        <f ca="1">IF(OR(D10214="PRIVATE PATIENT",K10214="INTERNATIONAL PRIVATE PATIENTS",AND(M$1-F10214&gt;$N$1,E10214&gt;M$2),AND(IFERROR(VLOOKUP(D10214,Lists!$N:$Q,3,FALSE),"N")="Y",IFERROR(VLOOKUP(D10214,Lists!$N:$Q,4,FALSE),0)&gt;0,E10214&gt;N$2)),1,IF(OR(M$1-F10214&gt;$N$1,E10214&gt;M$2,AND(IFERROR(VLOOKUP(D10214,Lists!$N:$Q,3,FALSE),"N")="Y",IFERROR(VLOOKUP(D10214,Lists!$N:$Q,4,FALSE),0)&gt;0,E10214&gt;N$2/4)),2,3))</f>
        <v>2</v>
      </c>
      <c r="M10214" t="str">
        <f t="shared" si="160"/>
        <v>N</v>
      </c>
    </row>
    <row r="10215" spans="1:13" x14ac:dyDescent="0.35">
      <c r="A10215" t="e">
        <f>VLOOKUP(B10215,Lists!$A$2:$B$50,2,FALSE)</f>
        <v>#N/A</v>
      </c>
      <c r="L10215">
        <f ca="1">IF(OR(D10215="PRIVATE PATIENT",K10215="INTERNATIONAL PRIVATE PATIENTS",AND(M$1-F10215&gt;$N$1,E10215&gt;M$2),AND(IFERROR(VLOOKUP(D10215,Lists!$N:$Q,3,FALSE),"N")="Y",IFERROR(VLOOKUP(D10215,Lists!$N:$Q,4,FALSE),0)&gt;0,E10215&gt;N$2)),1,IF(OR(M$1-F10215&gt;$N$1,E10215&gt;M$2,AND(IFERROR(VLOOKUP(D10215,Lists!$N:$Q,3,FALSE),"N")="Y",IFERROR(VLOOKUP(D10215,Lists!$N:$Q,4,FALSE),0)&gt;0,E10215&gt;N$2/4)),2,3))</f>
        <v>2</v>
      </c>
      <c r="M10215" t="str">
        <f t="shared" si="160"/>
        <v>N</v>
      </c>
    </row>
    <row r="10216" spans="1:13" x14ac:dyDescent="0.35">
      <c r="A10216" t="e">
        <f>VLOOKUP(B10216,Lists!$A$2:$B$50,2,FALSE)</f>
        <v>#N/A</v>
      </c>
      <c r="L10216">
        <f ca="1">IF(OR(D10216="PRIVATE PATIENT",K10216="INTERNATIONAL PRIVATE PATIENTS",AND(M$1-F10216&gt;$N$1,E10216&gt;M$2),AND(IFERROR(VLOOKUP(D10216,Lists!$N:$Q,3,FALSE),"N")="Y",IFERROR(VLOOKUP(D10216,Lists!$N:$Q,4,FALSE),0)&gt;0,E10216&gt;N$2)),1,IF(OR(M$1-F10216&gt;$N$1,E10216&gt;M$2,AND(IFERROR(VLOOKUP(D10216,Lists!$N:$Q,3,FALSE),"N")="Y",IFERROR(VLOOKUP(D10216,Lists!$N:$Q,4,FALSE),0)&gt;0,E10216&gt;N$2/4)),2,3))</f>
        <v>2</v>
      </c>
      <c r="M10216" t="str">
        <f t="shared" si="160"/>
        <v>N</v>
      </c>
    </row>
    <row r="10217" spans="1:13" x14ac:dyDescent="0.35">
      <c r="A10217" t="e">
        <f>VLOOKUP(B10217,Lists!$A$2:$B$50,2,FALSE)</f>
        <v>#N/A</v>
      </c>
      <c r="L10217">
        <f ca="1">IF(OR(D10217="PRIVATE PATIENT",K10217="INTERNATIONAL PRIVATE PATIENTS",AND(M$1-F10217&gt;$N$1,E10217&gt;M$2),AND(IFERROR(VLOOKUP(D10217,Lists!$N:$Q,3,FALSE),"N")="Y",IFERROR(VLOOKUP(D10217,Lists!$N:$Q,4,FALSE),0)&gt;0,E10217&gt;N$2)),1,IF(OR(M$1-F10217&gt;$N$1,E10217&gt;M$2,AND(IFERROR(VLOOKUP(D10217,Lists!$N:$Q,3,FALSE),"N")="Y",IFERROR(VLOOKUP(D10217,Lists!$N:$Q,4,FALSE),0)&gt;0,E10217&gt;N$2/4)),2,3))</f>
        <v>2</v>
      </c>
      <c r="M10217" t="str">
        <f t="shared" si="160"/>
        <v>N</v>
      </c>
    </row>
    <row r="10218" spans="1:13" x14ac:dyDescent="0.35">
      <c r="A10218" t="e">
        <f>VLOOKUP(B10218,Lists!$A$2:$B$50,2,FALSE)</f>
        <v>#N/A</v>
      </c>
      <c r="L10218">
        <f ca="1">IF(OR(D10218="PRIVATE PATIENT",K10218="INTERNATIONAL PRIVATE PATIENTS",AND(M$1-F10218&gt;$N$1,E10218&gt;M$2),AND(IFERROR(VLOOKUP(D10218,Lists!$N:$Q,3,FALSE),"N")="Y",IFERROR(VLOOKUP(D10218,Lists!$N:$Q,4,FALSE),0)&gt;0,E10218&gt;N$2)),1,IF(OR(M$1-F10218&gt;$N$1,E10218&gt;M$2,AND(IFERROR(VLOOKUP(D10218,Lists!$N:$Q,3,FALSE),"N")="Y",IFERROR(VLOOKUP(D10218,Lists!$N:$Q,4,FALSE),0)&gt;0,E10218&gt;N$2/4)),2,3))</f>
        <v>2</v>
      </c>
      <c r="M10218" t="str">
        <f t="shared" si="160"/>
        <v>N</v>
      </c>
    </row>
    <row r="10219" spans="1:13" x14ac:dyDescent="0.35">
      <c r="A10219" t="e">
        <f>VLOOKUP(B10219,Lists!$A$2:$B$50,2,FALSE)</f>
        <v>#N/A</v>
      </c>
      <c r="L10219">
        <f ca="1">IF(OR(D10219="PRIVATE PATIENT",K10219="INTERNATIONAL PRIVATE PATIENTS",AND(M$1-F10219&gt;$N$1,E10219&gt;M$2),AND(IFERROR(VLOOKUP(D10219,Lists!$N:$Q,3,FALSE),"N")="Y",IFERROR(VLOOKUP(D10219,Lists!$N:$Q,4,FALSE),0)&gt;0,E10219&gt;N$2)),1,IF(OR(M$1-F10219&gt;$N$1,E10219&gt;M$2,AND(IFERROR(VLOOKUP(D10219,Lists!$N:$Q,3,FALSE),"N")="Y",IFERROR(VLOOKUP(D10219,Lists!$N:$Q,4,FALSE),0)&gt;0,E10219&gt;N$2/4)),2,3))</f>
        <v>2</v>
      </c>
      <c r="M10219" t="str">
        <f t="shared" si="160"/>
        <v>N</v>
      </c>
    </row>
    <row r="10220" spans="1:13" x14ac:dyDescent="0.35">
      <c r="A10220" t="e">
        <f>VLOOKUP(B10220,Lists!$A$2:$B$50,2,FALSE)</f>
        <v>#N/A</v>
      </c>
      <c r="L10220">
        <f ca="1">IF(OR(D10220="PRIVATE PATIENT",K10220="INTERNATIONAL PRIVATE PATIENTS",AND(M$1-F10220&gt;$N$1,E10220&gt;M$2),AND(IFERROR(VLOOKUP(D10220,Lists!$N:$Q,3,FALSE),"N")="Y",IFERROR(VLOOKUP(D10220,Lists!$N:$Q,4,FALSE),0)&gt;0,E10220&gt;N$2)),1,IF(OR(M$1-F10220&gt;$N$1,E10220&gt;M$2,AND(IFERROR(VLOOKUP(D10220,Lists!$N:$Q,3,FALSE),"N")="Y",IFERROR(VLOOKUP(D10220,Lists!$N:$Q,4,FALSE),0)&gt;0,E10220&gt;N$2/4)),2,3))</f>
        <v>2</v>
      </c>
      <c r="M10220" t="str">
        <f t="shared" si="160"/>
        <v>N</v>
      </c>
    </row>
    <row r="10221" spans="1:13" x14ac:dyDescent="0.35">
      <c r="A10221" t="e">
        <f>VLOOKUP(B10221,Lists!$A$2:$B$50,2,FALSE)</f>
        <v>#N/A</v>
      </c>
      <c r="L10221">
        <f ca="1">IF(OR(D10221="PRIVATE PATIENT",K10221="INTERNATIONAL PRIVATE PATIENTS",AND(M$1-F10221&gt;$N$1,E10221&gt;M$2),AND(IFERROR(VLOOKUP(D10221,Lists!$N:$Q,3,FALSE),"N")="Y",IFERROR(VLOOKUP(D10221,Lists!$N:$Q,4,FALSE),0)&gt;0,E10221&gt;N$2)),1,IF(OR(M$1-F10221&gt;$N$1,E10221&gt;M$2,AND(IFERROR(VLOOKUP(D10221,Lists!$N:$Q,3,FALSE),"N")="Y",IFERROR(VLOOKUP(D10221,Lists!$N:$Q,4,FALSE),0)&gt;0,E10221&gt;N$2/4)),2,3))</f>
        <v>2</v>
      </c>
      <c r="M10221" t="str">
        <f t="shared" si="160"/>
        <v>N</v>
      </c>
    </row>
    <row r="10222" spans="1:13" x14ac:dyDescent="0.35">
      <c r="A10222" t="e">
        <f>VLOOKUP(B10222,Lists!$A$2:$B$50,2,FALSE)</f>
        <v>#N/A</v>
      </c>
      <c r="L10222">
        <f ca="1">IF(OR(D10222="PRIVATE PATIENT",K10222="INTERNATIONAL PRIVATE PATIENTS",AND(M$1-F10222&gt;$N$1,E10222&gt;M$2),AND(IFERROR(VLOOKUP(D10222,Lists!$N:$Q,3,FALSE),"N")="Y",IFERROR(VLOOKUP(D10222,Lists!$N:$Q,4,FALSE),0)&gt;0,E10222&gt;N$2)),1,IF(OR(M$1-F10222&gt;$N$1,E10222&gt;M$2,AND(IFERROR(VLOOKUP(D10222,Lists!$N:$Q,3,FALSE),"N")="Y",IFERROR(VLOOKUP(D10222,Lists!$N:$Q,4,FALSE),0)&gt;0,E10222&gt;N$2/4)),2,3))</f>
        <v>2</v>
      </c>
      <c r="M10222" t="str">
        <f t="shared" si="160"/>
        <v>N</v>
      </c>
    </row>
    <row r="10223" spans="1:13" x14ac:dyDescent="0.35">
      <c r="A10223" t="e">
        <f>VLOOKUP(B10223,Lists!$A$2:$B$50,2,FALSE)</f>
        <v>#N/A</v>
      </c>
      <c r="L10223">
        <f ca="1">IF(OR(D10223="PRIVATE PATIENT",K10223="INTERNATIONAL PRIVATE PATIENTS",AND(M$1-F10223&gt;$N$1,E10223&gt;M$2),AND(IFERROR(VLOOKUP(D10223,Lists!$N:$Q,3,FALSE),"N")="Y",IFERROR(VLOOKUP(D10223,Lists!$N:$Q,4,FALSE),0)&gt;0,E10223&gt;N$2)),1,IF(OR(M$1-F10223&gt;$N$1,E10223&gt;M$2,AND(IFERROR(VLOOKUP(D10223,Lists!$N:$Q,3,FALSE),"N")="Y",IFERROR(VLOOKUP(D10223,Lists!$N:$Q,4,FALSE),0)&gt;0,E10223&gt;N$2/4)),2,3))</f>
        <v>2</v>
      </c>
      <c r="M10223" t="str">
        <f t="shared" si="160"/>
        <v>N</v>
      </c>
    </row>
    <row r="10224" spans="1:13" x14ac:dyDescent="0.35">
      <c r="A10224" t="e">
        <f>VLOOKUP(B10224,Lists!$A$2:$B$50,2,FALSE)</f>
        <v>#N/A</v>
      </c>
      <c r="L10224">
        <f ca="1">IF(OR(D10224="PRIVATE PATIENT",K10224="INTERNATIONAL PRIVATE PATIENTS",AND(M$1-F10224&gt;$N$1,E10224&gt;M$2),AND(IFERROR(VLOOKUP(D10224,Lists!$N:$Q,3,FALSE),"N")="Y",IFERROR(VLOOKUP(D10224,Lists!$N:$Q,4,FALSE),0)&gt;0,E10224&gt;N$2)),1,IF(OR(M$1-F10224&gt;$N$1,E10224&gt;M$2,AND(IFERROR(VLOOKUP(D10224,Lists!$N:$Q,3,FALSE),"N")="Y",IFERROR(VLOOKUP(D10224,Lists!$N:$Q,4,FALSE),0)&gt;0,E10224&gt;N$2/4)),2,3))</f>
        <v>2</v>
      </c>
      <c r="M10224" t="str">
        <f t="shared" si="160"/>
        <v>N</v>
      </c>
    </row>
    <row r="10225" spans="1:13" x14ac:dyDescent="0.35">
      <c r="A10225" t="e">
        <f>VLOOKUP(B10225,Lists!$A$2:$B$50,2,FALSE)</f>
        <v>#N/A</v>
      </c>
      <c r="L10225">
        <f ca="1">IF(OR(D10225="PRIVATE PATIENT",K10225="INTERNATIONAL PRIVATE PATIENTS",AND(M$1-F10225&gt;$N$1,E10225&gt;M$2),AND(IFERROR(VLOOKUP(D10225,Lists!$N:$Q,3,FALSE),"N")="Y",IFERROR(VLOOKUP(D10225,Lists!$N:$Q,4,FALSE),0)&gt;0,E10225&gt;N$2)),1,IF(OR(M$1-F10225&gt;$N$1,E10225&gt;M$2,AND(IFERROR(VLOOKUP(D10225,Lists!$N:$Q,3,FALSE),"N")="Y",IFERROR(VLOOKUP(D10225,Lists!$N:$Q,4,FALSE),0)&gt;0,E10225&gt;N$2/4)),2,3))</f>
        <v>2</v>
      </c>
      <c r="M10225" t="str">
        <f t="shared" si="160"/>
        <v>N</v>
      </c>
    </row>
    <row r="10226" spans="1:13" x14ac:dyDescent="0.35">
      <c r="A10226" t="e">
        <f>VLOOKUP(B10226,Lists!$A$2:$B$50,2,FALSE)</f>
        <v>#N/A</v>
      </c>
      <c r="L10226">
        <f ca="1">IF(OR(D10226="PRIVATE PATIENT",K10226="INTERNATIONAL PRIVATE PATIENTS",AND(M$1-F10226&gt;$N$1,E10226&gt;M$2),AND(IFERROR(VLOOKUP(D10226,Lists!$N:$Q,3,FALSE),"N")="Y",IFERROR(VLOOKUP(D10226,Lists!$N:$Q,4,FALSE),0)&gt;0,E10226&gt;N$2)),1,IF(OR(M$1-F10226&gt;$N$1,E10226&gt;M$2,AND(IFERROR(VLOOKUP(D10226,Lists!$N:$Q,3,FALSE),"N")="Y",IFERROR(VLOOKUP(D10226,Lists!$N:$Q,4,FALSE),0)&gt;0,E10226&gt;N$2/4)),2,3))</f>
        <v>2</v>
      </c>
      <c r="M10226" t="str">
        <f t="shared" si="160"/>
        <v>N</v>
      </c>
    </row>
    <row r="10227" spans="1:13" x14ac:dyDescent="0.35">
      <c r="A10227" t="e">
        <f>VLOOKUP(B10227,Lists!$A$2:$B$50,2,FALSE)</f>
        <v>#N/A</v>
      </c>
      <c r="L10227">
        <f ca="1">IF(OR(D10227="PRIVATE PATIENT",K10227="INTERNATIONAL PRIVATE PATIENTS",AND(M$1-F10227&gt;$N$1,E10227&gt;M$2),AND(IFERROR(VLOOKUP(D10227,Lists!$N:$Q,3,FALSE),"N")="Y",IFERROR(VLOOKUP(D10227,Lists!$N:$Q,4,FALSE),0)&gt;0,E10227&gt;N$2)),1,IF(OR(M$1-F10227&gt;$N$1,E10227&gt;M$2,AND(IFERROR(VLOOKUP(D10227,Lists!$N:$Q,3,FALSE),"N")="Y",IFERROR(VLOOKUP(D10227,Lists!$N:$Q,4,FALSE),0)&gt;0,E10227&gt;N$2/4)),2,3))</f>
        <v>2</v>
      </c>
      <c r="M10227" t="str">
        <f t="shared" si="160"/>
        <v>N</v>
      </c>
    </row>
    <row r="10228" spans="1:13" x14ac:dyDescent="0.35">
      <c r="A10228" t="e">
        <f>VLOOKUP(B10228,Lists!$A$2:$B$50,2,FALSE)</f>
        <v>#N/A</v>
      </c>
      <c r="L10228">
        <f ca="1">IF(OR(D10228="PRIVATE PATIENT",K10228="INTERNATIONAL PRIVATE PATIENTS",AND(M$1-F10228&gt;$N$1,E10228&gt;M$2),AND(IFERROR(VLOOKUP(D10228,Lists!$N:$Q,3,FALSE),"N")="Y",IFERROR(VLOOKUP(D10228,Lists!$N:$Q,4,FALSE),0)&gt;0,E10228&gt;N$2)),1,IF(OR(M$1-F10228&gt;$N$1,E10228&gt;M$2,AND(IFERROR(VLOOKUP(D10228,Lists!$N:$Q,3,FALSE),"N")="Y",IFERROR(VLOOKUP(D10228,Lists!$N:$Q,4,FALSE),0)&gt;0,E10228&gt;N$2/4)),2,3))</f>
        <v>2</v>
      </c>
      <c r="M10228" t="str">
        <f t="shared" si="160"/>
        <v>N</v>
      </c>
    </row>
    <row r="10229" spans="1:13" x14ac:dyDescent="0.35">
      <c r="A10229" t="e">
        <f>VLOOKUP(B10229,Lists!$A$2:$B$50,2,FALSE)</f>
        <v>#N/A</v>
      </c>
      <c r="L10229">
        <f ca="1">IF(OR(D10229="PRIVATE PATIENT",K10229="INTERNATIONAL PRIVATE PATIENTS",AND(M$1-F10229&gt;$N$1,E10229&gt;M$2),AND(IFERROR(VLOOKUP(D10229,Lists!$N:$Q,3,FALSE),"N")="Y",IFERROR(VLOOKUP(D10229,Lists!$N:$Q,4,FALSE),0)&gt;0,E10229&gt;N$2)),1,IF(OR(M$1-F10229&gt;$N$1,E10229&gt;M$2,AND(IFERROR(VLOOKUP(D10229,Lists!$N:$Q,3,FALSE),"N")="Y",IFERROR(VLOOKUP(D10229,Lists!$N:$Q,4,FALSE),0)&gt;0,E10229&gt;N$2/4)),2,3))</f>
        <v>2</v>
      </c>
      <c r="M10229" t="str">
        <f t="shared" si="160"/>
        <v>N</v>
      </c>
    </row>
    <row r="10230" spans="1:13" x14ac:dyDescent="0.35">
      <c r="A10230" t="e">
        <f>VLOOKUP(B10230,Lists!$A$2:$B$50,2,FALSE)</f>
        <v>#N/A</v>
      </c>
      <c r="L10230">
        <f ca="1">IF(OR(D10230="PRIVATE PATIENT",K10230="INTERNATIONAL PRIVATE PATIENTS",AND(M$1-F10230&gt;$N$1,E10230&gt;M$2),AND(IFERROR(VLOOKUP(D10230,Lists!$N:$Q,3,FALSE),"N")="Y",IFERROR(VLOOKUP(D10230,Lists!$N:$Q,4,FALSE),0)&gt;0,E10230&gt;N$2)),1,IF(OR(M$1-F10230&gt;$N$1,E10230&gt;M$2,AND(IFERROR(VLOOKUP(D10230,Lists!$N:$Q,3,FALSE),"N")="Y",IFERROR(VLOOKUP(D10230,Lists!$N:$Q,4,FALSE),0)&gt;0,E10230&gt;N$2/4)),2,3))</f>
        <v>2</v>
      </c>
      <c r="M10230" t="str">
        <f t="shared" si="160"/>
        <v>N</v>
      </c>
    </row>
    <row r="10231" spans="1:13" x14ac:dyDescent="0.35">
      <c r="A10231" t="e">
        <f>VLOOKUP(B10231,Lists!$A$2:$B$50,2,FALSE)</f>
        <v>#N/A</v>
      </c>
      <c r="L10231">
        <f ca="1">IF(OR(D10231="PRIVATE PATIENT",K10231="INTERNATIONAL PRIVATE PATIENTS",AND(M$1-F10231&gt;$N$1,E10231&gt;M$2),AND(IFERROR(VLOOKUP(D10231,Lists!$N:$Q,3,FALSE),"N")="Y",IFERROR(VLOOKUP(D10231,Lists!$N:$Q,4,FALSE),0)&gt;0,E10231&gt;N$2)),1,IF(OR(M$1-F10231&gt;$N$1,E10231&gt;M$2,AND(IFERROR(VLOOKUP(D10231,Lists!$N:$Q,3,FALSE),"N")="Y",IFERROR(VLOOKUP(D10231,Lists!$N:$Q,4,FALSE),0)&gt;0,E10231&gt;N$2/4)),2,3))</f>
        <v>2</v>
      </c>
      <c r="M10231" t="str">
        <f t="shared" si="160"/>
        <v>N</v>
      </c>
    </row>
    <row r="10232" spans="1:13" x14ac:dyDescent="0.35">
      <c r="A10232" t="e">
        <f>VLOOKUP(B10232,Lists!$A$2:$B$50,2,FALSE)</f>
        <v>#N/A</v>
      </c>
      <c r="L10232">
        <f ca="1">IF(OR(D10232="PRIVATE PATIENT",K10232="INTERNATIONAL PRIVATE PATIENTS",AND(M$1-F10232&gt;$N$1,E10232&gt;M$2),AND(IFERROR(VLOOKUP(D10232,Lists!$N:$Q,3,FALSE),"N")="Y",IFERROR(VLOOKUP(D10232,Lists!$N:$Q,4,FALSE),0)&gt;0,E10232&gt;N$2)),1,IF(OR(M$1-F10232&gt;$N$1,E10232&gt;M$2,AND(IFERROR(VLOOKUP(D10232,Lists!$N:$Q,3,FALSE),"N")="Y",IFERROR(VLOOKUP(D10232,Lists!$N:$Q,4,FALSE),0)&gt;0,E10232&gt;N$2/4)),2,3))</f>
        <v>2</v>
      </c>
      <c r="M10232" t="str">
        <f t="shared" si="160"/>
        <v>N</v>
      </c>
    </row>
    <row r="10233" spans="1:13" x14ac:dyDescent="0.35">
      <c r="A10233" t="e">
        <f>VLOOKUP(B10233,Lists!$A$2:$B$50,2,FALSE)</f>
        <v>#N/A</v>
      </c>
      <c r="L10233">
        <f ca="1">IF(OR(D10233="PRIVATE PATIENT",K10233="INTERNATIONAL PRIVATE PATIENTS",AND(M$1-F10233&gt;$N$1,E10233&gt;M$2),AND(IFERROR(VLOOKUP(D10233,Lists!$N:$Q,3,FALSE),"N")="Y",IFERROR(VLOOKUP(D10233,Lists!$N:$Q,4,FALSE),0)&gt;0,E10233&gt;N$2)),1,IF(OR(M$1-F10233&gt;$N$1,E10233&gt;M$2,AND(IFERROR(VLOOKUP(D10233,Lists!$N:$Q,3,FALSE),"N")="Y",IFERROR(VLOOKUP(D10233,Lists!$N:$Q,4,FALSE),0)&gt;0,E10233&gt;N$2/4)),2,3))</f>
        <v>2</v>
      </c>
      <c r="M10233" t="str">
        <f t="shared" si="160"/>
        <v>N</v>
      </c>
    </row>
    <row r="10234" spans="1:13" x14ac:dyDescent="0.35">
      <c r="A10234" t="e">
        <f>VLOOKUP(B10234,Lists!$A$2:$B$50,2,FALSE)</f>
        <v>#N/A</v>
      </c>
      <c r="L10234">
        <f ca="1">IF(OR(D10234="PRIVATE PATIENT",K10234="INTERNATIONAL PRIVATE PATIENTS",AND(M$1-F10234&gt;$N$1,E10234&gt;M$2),AND(IFERROR(VLOOKUP(D10234,Lists!$N:$Q,3,FALSE),"N")="Y",IFERROR(VLOOKUP(D10234,Lists!$N:$Q,4,FALSE),0)&gt;0,E10234&gt;N$2)),1,IF(OR(M$1-F10234&gt;$N$1,E10234&gt;M$2,AND(IFERROR(VLOOKUP(D10234,Lists!$N:$Q,3,FALSE),"N")="Y",IFERROR(VLOOKUP(D10234,Lists!$N:$Q,4,FALSE),0)&gt;0,E10234&gt;N$2/4)),2,3))</f>
        <v>2</v>
      </c>
      <c r="M10234" t="str">
        <f t="shared" si="160"/>
        <v>N</v>
      </c>
    </row>
    <row r="10235" spans="1:13" x14ac:dyDescent="0.35">
      <c r="A10235" t="e">
        <f>VLOOKUP(B10235,Lists!$A$2:$B$50,2,FALSE)</f>
        <v>#N/A</v>
      </c>
      <c r="L10235">
        <f ca="1">IF(OR(D10235="PRIVATE PATIENT",K10235="INTERNATIONAL PRIVATE PATIENTS",AND(M$1-F10235&gt;$N$1,E10235&gt;M$2),AND(IFERROR(VLOOKUP(D10235,Lists!$N:$Q,3,FALSE),"N")="Y",IFERROR(VLOOKUP(D10235,Lists!$N:$Q,4,FALSE),0)&gt;0,E10235&gt;N$2)),1,IF(OR(M$1-F10235&gt;$N$1,E10235&gt;M$2,AND(IFERROR(VLOOKUP(D10235,Lists!$N:$Q,3,FALSE),"N")="Y",IFERROR(VLOOKUP(D10235,Lists!$N:$Q,4,FALSE),0)&gt;0,E10235&gt;N$2/4)),2,3))</f>
        <v>2</v>
      </c>
      <c r="M10235" t="str">
        <f t="shared" si="160"/>
        <v>N</v>
      </c>
    </row>
    <row r="10236" spans="1:13" x14ac:dyDescent="0.35">
      <c r="A10236" t="e">
        <f>VLOOKUP(B10236,Lists!$A$2:$B$50,2,FALSE)</f>
        <v>#N/A</v>
      </c>
      <c r="L10236">
        <f ca="1">IF(OR(D10236="PRIVATE PATIENT",K10236="INTERNATIONAL PRIVATE PATIENTS",AND(M$1-F10236&gt;$N$1,E10236&gt;M$2),AND(IFERROR(VLOOKUP(D10236,Lists!$N:$Q,3,FALSE),"N")="Y",IFERROR(VLOOKUP(D10236,Lists!$N:$Q,4,FALSE),0)&gt;0,E10236&gt;N$2)),1,IF(OR(M$1-F10236&gt;$N$1,E10236&gt;M$2,AND(IFERROR(VLOOKUP(D10236,Lists!$N:$Q,3,FALSE),"N")="Y",IFERROR(VLOOKUP(D10236,Lists!$N:$Q,4,FALSE),0)&gt;0,E10236&gt;N$2/4)),2,3))</f>
        <v>2</v>
      </c>
      <c r="M10236" t="str">
        <f t="shared" si="160"/>
        <v>N</v>
      </c>
    </row>
    <row r="10237" spans="1:13" x14ac:dyDescent="0.35">
      <c r="A10237" t="e">
        <f>VLOOKUP(B10237,Lists!$A$2:$B$50,2,FALSE)</f>
        <v>#N/A</v>
      </c>
      <c r="L10237">
        <f ca="1">IF(OR(D10237="PRIVATE PATIENT",K10237="INTERNATIONAL PRIVATE PATIENTS",AND(M$1-F10237&gt;$N$1,E10237&gt;M$2),AND(IFERROR(VLOOKUP(D10237,Lists!$N:$Q,3,FALSE),"N")="Y",IFERROR(VLOOKUP(D10237,Lists!$N:$Q,4,FALSE),0)&gt;0,E10237&gt;N$2)),1,IF(OR(M$1-F10237&gt;$N$1,E10237&gt;M$2,AND(IFERROR(VLOOKUP(D10237,Lists!$N:$Q,3,FALSE),"N")="Y",IFERROR(VLOOKUP(D10237,Lists!$N:$Q,4,FALSE),0)&gt;0,E10237&gt;N$2/4)),2,3))</f>
        <v>2</v>
      </c>
      <c r="M10237" t="str">
        <f t="shared" si="160"/>
        <v>N</v>
      </c>
    </row>
    <row r="10238" spans="1:13" x14ac:dyDescent="0.35">
      <c r="A10238" t="e">
        <f>VLOOKUP(B10238,Lists!$A$2:$B$50,2,FALSE)</f>
        <v>#N/A</v>
      </c>
      <c r="L10238">
        <f ca="1">IF(OR(D10238="PRIVATE PATIENT",K10238="INTERNATIONAL PRIVATE PATIENTS",AND(M$1-F10238&gt;$N$1,E10238&gt;M$2),AND(IFERROR(VLOOKUP(D10238,Lists!$N:$Q,3,FALSE),"N")="Y",IFERROR(VLOOKUP(D10238,Lists!$N:$Q,4,FALSE),0)&gt;0,E10238&gt;N$2)),1,IF(OR(M$1-F10238&gt;$N$1,E10238&gt;M$2,AND(IFERROR(VLOOKUP(D10238,Lists!$N:$Q,3,FALSE),"N")="Y",IFERROR(VLOOKUP(D10238,Lists!$N:$Q,4,FALSE),0)&gt;0,E10238&gt;N$2/4)),2,3))</f>
        <v>2</v>
      </c>
      <c r="M10238" t="str">
        <f t="shared" si="160"/>
        <v>N</v>
      </c>
    </row>
    <row r="10239" spans="1:13" x14ac:dyDescent="0.35">
      <c r="A10239" t="e">
        <f>VLOOKUP(B10239,Lists!$A$2:$B$50,2,FALSE)</f>
        <v>#N/A</v>
      </c>
      <c r="L10239">
        <f ca="1">IF(OR(D10239="PRIVATE PATIENT",K10239="INTERNATIONAL PRIVATE PATIENTS",AND(M$1-F10239&gt;$N$1,E10239&gt;M$2),AND(IFERROR(VLOOKUP(D10239,Lists!$N:$Q,3,FALSE),"N")="Y",IFERROR(VLOOKUP(D10239,Lists!$N:$Q,4,FALSE),0)&gt;0,E10239&gt;N$2)),1,IF(OR(M$1-F10239&gt;$N$1,E10239&gt;M$2,AND(IFERROR(VLOOKUP(D10239,Lists!$N:$Q,3,FALSE),"N")="Y",IFERROR(VLOOKUP(D10239,Lists!$N:$Q,4,FALSE),0)&gt;0,E10239&gt;N$2/4)),2,3))</f>
        <v>2</v>
      </c>
      <c r="M10239" t="str">
        <f t="shared" si="160"/>
        <v>N</v>
      </c>
    </row>
    <row r="10240" spans="1:13" x14ac:dyDescent="0.35">
      <c r="A10240" t="e">
        <f>VLOOKUP(B10240,Lists!$A$2:$B$50,2,FALSE)</f>
        <v>#N/A</v>
      </c>
      <c r="L10240">
        <f ca="1">IF(OR(D10240="PRIVATE PATIENT",K10240="INTERNATIONAL PRIVATE PATIENTS",AND(M$1-F10240&gt;$N$1,E10240&gt;M$2),AND(IFERROR(VLOOKUP(D10240,Lists!$N:$Q,3,FALSE),"N")="Y",IFERROR(VLOOKUP(D10240,Lists!$N:$Q,4,FALSE),0)&gt;0,E10240&gt;N$2)),1,IF(OR(M$1-F10240&gt;$N$1,E10240&gt;M$2,AND(IFERROR(VLOOKUP(D10240,Lists!$N:$Q,3,FALSE),"N")="Y",IFERROR(VLOOKUP(D10240,Lists!$N:$Q,4,FALSE),0)&gt;0,E10240&gt;N$2/4)),2,3))</f>
        <v>2</v>
      </c>
      <c r="M10240" t="str">
        <f t="shared" si="160"/>
        <v>N</v>
      </c>
    </row>
    <row r="10241" spans="1:13" x14ac:dyDescent="0.35">
      <c r="A10241" t="e">
        <f>VLOOKUP(B10241,Lists!$A$2:$B$50,2,FALSE)</f>
        <v>#N/A</v>
      </c>
      <c r="L10241">
        <f ca="1">IF(OR(D10241="PRIVATE PATIENT",K10241="INTERNATIONAL PRIVATE PATIENTS",AND(M$1-F10241&gt;$N$1,E10241&gt;M$2),AND(IFERROR(VLOOKUP(D10241,Lists!$N:$Q,3,FALSE),"N")="Y",IFERROR(VLOOKUP(D10241,Lists!$N:$Q,4,FALSE),0)&gt;0,E10241&gt;N$2)),1,IF(OR(M$1-F10241&gt;$N$1,E10241&gt;M$2,AND(IFERROR(VLOOKUP(D10241,Lists!$N:$Q,3,FALSE),"N")="Y",IFERROR(VLOOKUP(D10241,Lists!$N:$Q,4,FALSE),0)&gt;0,E10241&gt;N$2/4)),2,3))</f>
        <v>2</v>
      </c>
      <c r="M10241" t="str">
        <f t="shared" si="160"/>
        <v>N</v>
      </c>
    </row>
    <row r="10242" spans="1:13" x14ac:dyDescent="0.35">
      <c r="A10242" t="e">
        <f>VLOOKUP(B10242,Lists!$A$2:$B$50,2,FALSE)</f>
        <v>#N/A</v>
      </c>
      <c r="L10242">
        <f ca="1">IF(OR(D10242="PRIVATE PATIENT",K10242="INTERNATIONAL PRIVATE PATIENTS",AND(M$1-F10242&gt;$N$1,E10242&gt;M$2),AND(IFERROR(VLOOKUP(D10242,Lists!$N:$Q,3,FALSE),"N")="Y",IFERROR(VLOOKUP(D10242,Lists!$N:$Q,4,FALSE),0)&gt;0,E10242&gt;N$2)),1,IF(OR(M$1-F10242&gt;$N$1,E10242&gt;M$2,AND(IFERROR(VLOOKUP(D10242,Lists!$N:$Q,3,FALSE),"N")="Y",IFERROR(VLOOKUP(D10242,Lists!$N:$Q,4,FALSE),0)&gt;0,E10242&gt;N$2/4)),2,3))</f>
        <v>2</v>
      </c>
      <c r="M10242" t="str">
        <f t="shared" si="160"/>
        <v>N</v>
      </c>
    </row>
    <row r="10243" spans="1:13" x14ac:dyDescent="0.35">
      <c r="A10243" t="e">
        <f>VLOOKUP(B10243,Lists!$A$2:$B$50,2,FALSE)</f>
        <v>#N/A</v>
      </c>
      <c r="L10243">
        <f ca="1">IF(OR(D10243="PRIVATE PATIENT",K10243="INTERNATIONAL PRIVATE PATIENTS",AND(M$1-F10243&gt;$N$1,E10243&gt;M$2),AND(IFERROR(VLOOKUP(D10243,Lists!$N:$Q,3,FALSE),"N")="Y",IFERROR(VLOOKUP(D10243,Lists!$N:$Q,4,FALSE),0)&gt;0,E10243&gt;N$2)),1,IF(OR(M$1-F10243&gt;$N$1,E10243&gt;M$2,AND(IFERROR(VLOOKUP(D10243,Lists!$N:$Q,3,FALSE),"N")="Y",IFERROR(VLOOKUP(D10243,Lists!$N:$Q,4,FALSE),0)&gt;0,E10243&gt;N$2/4)),2,3))</f>
        <v>2</v>
      </c>
      <c r="M10243" t="str">
        <f t="shared" si="160"/>
        <v>N</v>
      </c>
    </row>
    <row r="10244" spans="1:13" x14ac:dyDescent="0.35">
      <c r="A10244" t="e">
        <f>VLOOKUP(B10244,Lists!$A$2:$B$50,2,FALSE)</f>
        <v>#N/A</v>
      </c>
      <c r="L10244">
        <f ca="1">IF(OR(D10244="PRIVATE PATIENT",K10244="INTERNATIONAL PRIVATE PATIENTS",AND(M$1-F10244&gt;$N$1,E10244&gt;M$2),AND(IFERROR(VLOOKUP(D10244,Lists!$N:$Q,3,FALSE),"N")="Y",IFERROR(VLOOKUP(D10244,Lists!$N:$Q,4,FALSE),0)&gt;0,E10244&gt;N$2)),1,IF(OR(M$1-F10244&gt;$N$1,E10244&gt;M$2,AND(IFERROR(VLOOKUP(D10244,Lists!$N:$Q,3,FALSE),"N")="Y",IFERROR(VLOOKUP(D10244,Lists!$N:$Q,4,FALSE),0)&gt;0,E10244&gt;N$2/4)),2,3))</f>
        <v>2</v>
      </c>
      <c r="M10244" t="str">
        <f t="shared" si="160"/>
        <v>N</v>
      </c>
    </row>
    <row r="10245" spans="1:13" x14ac:dyDescent="0.35">
      <c r="A10245" t="e">
        <f>VLOOKUP(B10245,Lists!$A$2:$B$50,2,FALSE)</f>
        <v>#N/A</v>
      </c>
      <c r="L10245">
        <f ca="1">IF(OR(D10245="PRIVATE PATIENT",K10245="INTERNATIONAL PRIVATE PATIENTS",AND(M$1-F10245&gt;$N$1,E10245&gt;M$2),AND(IFERROR(VLOOKUP(D10245,Lists!$N:$Q,3,FALSE),"N")="Y",IFERROR(VLOOKUP(D10245,Lists!$N:$Q,4,FALSE),0)&gt;0,E10245&gt;N$2)),1,IF(OR(M$1-F10245&gt;$N$1,E10245&gt;M$2,AND(IFERROR(VLOOKUP(D10245,Lists!$N:$Q,3,FALSE),"N")="Y",IFERROR(VLOOKUP(D10245,Lists!$N:$Q,4,FALSE),0)&gt;0,E10245&gt;N$2/4)),2,3))</f>
        <v>2</v>
      </c>
      <c r="M10245" t="str">
        <f t="shared" si="160"/>
        <v>N</v>
      </c>
    </row>
    <row r="10246" spans="1:13" x14ac:dyDescent="0.35">
      <c r="A10246" t="e">
        <f>VLOOKUP(B10246,Lists!$A$2:$B$50,2,FALSE)</f>
        <v>#N/A</v>
      </c>
      <c r="L10246">
        <f ca="1">IF(OR(D10246="PRIVATE PATIENT",K10246="INTERNATIONAL PRIVATE PATIENTS",AND(M$1-F10246&gt;$N$1,E10246&gt;M$2),AND(IFERROR(VLOOKUP(D10246,Lists!$N:$Q,3,FALSE),"N")="Y",IFERROR(VLOOKUP(D10246,Lists!$N:$Q,4,FALSE),0)&gt;0,E10246&gt;N$2)),1,IF(OR(M$1-F10246&gt;$N$1,E10246&gt;M$2,AND(IFERROR(VLOOKUP(D10246,Lists!$N:$Q,3,FALSE),"N")="Y",IFERROR(VLOOKUP(D10246,Lists!$N:$Q,4,FALSE),0)&gt;0,E10246&gt;N$2/4)),2,3))</f>
        <v>2</v>
      </c>
      <c r="M10246" t="str">
        <f t="shared" si="160"/>
        <v>N</v>
      </c>
    </row>
    <row r="10247" spans="1:13" x14ac:dyDescent="0.35">
      <c r="A10247" t="e">
        <f>VLOOKUP(B10247,Lists!$A$2:$B$50,2,FALSE)</f>
        <v>#N/A</v>
      </c>
      <c r="L10247">
        <f ca="1">IF(OR(D10247="PRIVATE PATIENT",K10247="INTERNATIONAL PRIVATE PATIENTS",AND(M$1-F10247&gt;$N$1,E10247&gt;M$2),AND(IFERROR(VLOOKUP(D10247,Lists!$N:$Q,3,FALSE),"N")="Y",IFERROR(VLOOKUP(D10247,Lists!$N:$Q,4,FALSE),0)&gt;0,E10247&gt;N$2)),1,IF(OR(M$1-F10247&gt;$N$1,E10247&gt;M$2,AND(IFERROR(VLOOKUP(D10247,Lists!$N:$Q,3,FALSE),"N")="Y",IFERROR(VLOOKUP(D10247,Lists!$N:$Q,4,FALSE),0)&gt;0,E10247&gt;N$2/4)),2,3))</f>
        <v>2</v>
      </c>
      <c r="M10247" t="str">
        <f t="shared" si="160"/>
        <v>N</v>
      </c>
    </row>
    <row r="10248" spans="1:13" x14ac:dyDescent="0.35">
      <c r="A10248" t="e">
        <f>VLOOKUP(B10248,Lists!$A$2:$B$50,2,FALSE)</f>
        <v>#N/A</v>
      </c>
      <c r="L10248">
        <f ca="1">IF(OR(D10248="PRIVATE PATIENT",K10248="INTERNATIONAL PRIVATE PATIENTS",AND(M$1-F10248&gt;$N$1,E10248&gt;M$2),AND(IFERROR(VLOOKUP(D10248,Lists!$N:$Q,3,FALSE),"N")="Y",IFERROR(VLOOKUP(D10248,Lists!$N:$Q,4,FALSE),0)&gt;0,E10248&gt;N$2)),1,IF(OR(M$1-F10248&gt;$N$1,E10248&gt;M$2,AND(IFERROR(VLOOKUP(D10248,Lists!$N:$Q,3,FALSE),"N")="Y",IFERROR(VLOOKUP(D10248,Lists!$N:$Q,4,FALSE),0)&gt;0,E10248&gt;N$2/4)),2,3))</f>
        <v>2</v>
      </c>
      <c r="M10248" t="str">
        <f t="shared" si="160"/>
        <v>N</v>
      </c>
    </row>
    <row r="10249" spans="1:13" x14ac:dyDescent="0.35">
      <c r="A10249" t="e">
        <f>VLOOKUP(B10249,Lists!$A$2:$B$50,2,FALSE)</f>
        <v>#N/A</v>
      </c>
      <c r="L10249">
        <f ca="1">IF(OR(D10249="PRIVATE PATIENT",K10249="INTERNATIONAL PRIVATE PATIENTS",AND(M$1-F10249&gt;$N$1,E10249&gt;M$2),AND(IFERROR(VLOOKUP(D10249,Lists!$N:$Q,3,FALSE),"N")="Y",IFERROR(VLOOKUP(D10249,Lists!$N:$Q,4,FALSE),0)&gt;0,E10249&gt;N$2)),1,IF(OR(M$1-F10249&gt;$N$1,E10249&gt;M$2,AND(IFERROR(VLOOKUP(D10249,Lists!$N:$Q,3,FALSE),"N")="Y",IFERROR(VLOOKUP(D10249,Lists!$N:$Q,4,FALSE),0)&gt;0,E10249&gt;N$2/4)),2,3))</f>
        <v>2</v>
      </c>
      <c r="M10249" t="str">
        <f t="shared" si="160"/>
        <v>N</v>
      </c>
    </row>
    <row r="10250" spans="1:13" x14ac:dyDescent="0.35">
      <c r="A10250" t="e">
        <f>VLOOKUP(B10250,Lists!$A$2:$B$50,2,FALSE)</f>
        <v>#N/A</v>
      </c>
      <c r="L10250">
        <f ca="1">IF(OR(D10250="PRIVATE PATIENT",K10250="INTERNATIONAL PRIVATE PATIENTS",AND(M$1-F10250&gt;$N$1,E10250&gt;M$2),AND(IFERROR(VLOOKUP(D10250,Lists!$N:$Q,3,FALSE),"N")="Y",IFERROR(VLOOKUP(D10250,Lists!$N:$Q,4,FALSE),0)&gt;0,E10250&gt;N$2)),1,IF(OR(M$1-F10250&gt;$N$1,E10250&gt;M$2,AND(IFERROR(VLOOKUP(D10250,Lists!$N:$Q,3,FALSE),"N")="Y",IFERROR(VLOOKUP(D10250,Lists!$N:$Q,4,FALSE),0)&gt;0,E10250&gt;N$2/4)),2,3))</f>
        <v>2</v>
      </c>
      <c r="M10250" t="str">
        <f t="shared" si="160"/>
        <v>N</v>
      </c>
    </row>
    <row r="10251" spans="1:13" x14ac:dyDescent="0.35">
      <c r="A10251" t="e">
        <f>VLOOKUP(B10251,Lists!$A$2:$B$50,2,FALSE)</f>
        <v>#N/A</v>
      </c>
      <c r="L10251">
        <f ca="1">IF(OR(D10251="PRIVATE PATIENT",K10251="INTERNATIONAL PRIVATE PATIENTS",AND(M$1-F10251&gt;$N$1,E10251&gt;M$2),AND(IFERROR(VLOOKUP(D10251,Lists!$N:$Q,3,FALSE),"N")="Y",IFERROR(VLOOKUP(D10251,Lists!$N:$Q,4,FALSE),0)&gt;0,E10251&gt;N$2)),1,IF(OR(M$1-F10251&gt;$N$1,E10251&gt;M$2,AND(IFERROR(VLOOKUP(D10251,Lists!$N:$Q,3,FALSE),"N")="Y",IFERROR(VLOOKUP(D10251,Lists!$N:$Q,4,FALSE),0)&gt;0,E10251&gt;N$2/4)),2,3))</f>
        <v>2</v>
      </c>
      <c r="M10251" t="str">
        <f t="shared" si="160"/>
        <v>N</v>
      </c>
    </row>
    <row r="10252" spans="1:13" x14ac:dyDescent="0.35">
      <c r="A10252" t="e">
        <f>VLOOKUP(B10252,Lists!$A$2:$B$50,2,FALSE)</f>
        <v>#N/A</v>
      </c>
      <c r="L10252">
        <f ca="1">IF(OR(D10252="PRIVATE PATIENT",K10252="INTERNATIONAL PRIVATE PATIENTS",AND(M$1-F10252&gt;$N$1,E10252&gt;M$2),AND(IFERROR(VLOOKUP(D10252,Lists!$N:$Q,3,FALSE),"N")="Y",IFERROR(VLOOKUP(D10252,Lists!$N:$Q,4,FALSE),0)&gt;0,E10252&gt;N$2)),1,IF(OR(M$1-F10252&gt;$N$1,E10252&gt;M$2,AND(IFERROR(VLOOKUP(D10252,Lists!$N:$Q,3,FALSE),"N")="Y",IFERROR(VLOOKUP(D10252,Lists!$N:$Q,4,FALSE),0)&gt;0,E10252&gt;N$2/4)),2,3))</f>
        <v>2</v>
      </c>
      <c r="M10252" t="str">
        <f t="shared" si="160"/>
        <v>N</v>
      </c>
    </row>
    <row r="10253" spans="1:13" x14ac:dyDescent="0.35">
      <c r="A10253" t="e">
        <f>VLOOKUP(B10253,Lists!$A$2:$B$50,2,FALSE)</f>
        <v>#N/A</v>
      </c>
      <c r="L10253">
        <f ca="1">IF(OR(D10253="PRIVATE PATIENT",K10253="INTERNATIONAL PRIVATE PATIENTS",AND(M$1-F10253&gt;$N$1,E10253&gt;M$2),AND(IFERROR(VLOOKUP(D10253,Lists!$N:$Q,3,FALSE),"N")="Y",IFERROR(VLOOKUP(D10253,Lists!$N:$Q,4,FALSE),0)&gt;0,E10253&gt;N$2)),1,IF(OR(M$1-F10253&gt;$N$1,E10253&gt;M$2,AND(IFERROR(VLOOKUP(D10253,Lists!$N:$Q,3,FALSE),"N")="Y",IFERROR(VLOOKUP(D10253,Lists!$N:$Q,4,FALSE),0)&gt;0,E10253&gt;N$2/4)),2,3))</f>
        <v>2</v>
      </c>
      <c r="M10253" t="str">
        <f t="shared" si="160"/>
        <v>N</v>
      </c>
    </row>
    <row r="10254" spans="1:13" x14ac:dyDescent="0.35">
      <c r="A10254" t="e">
        <f>VLOOKUP(B10254,Lists!$A$2:$B$50,2,FALSE)</f>
        <v>#N/A</v>
      </c>
      <c r="L10254">
        <f ca="1">IF(OR(D10254="PRIVATE PATIENT",K10254="INTERNATIONAL PRIVATE PATIENTS",AND(M$1-F10254&gt;$N$1,E10254&gt;M$2),AND(IFERROR(VLOOKUP(D10254,Lists!$N:$Q,3,FALSE),"N")="Y",IFERROR(VLOOKUP(D10254,Lists!$N:$Q,4,FALSE),0)&gt;0,E10254&gt;N$2)),1,IF(OR(M$1-F10254&gt;$N$1,E10254&gt;M$2,AND(IFERROR(VLOOKUP(D10254,Lists!$N:$Q,3,FALSE),"N")="Y",IFERROR(VLOOKUP(D10254,Lists!$N:$Q,4,FALSE),0)&gt;0,E10254&gt;N$2/4)),2,3))</f>
        <v>2</v>
      </c>
      <c r="M10254" t="str">
        <f t="shared" si="160"/>
        <v>N</v>
      </c>
    </row>
    <row r="10255" spans="1:13" x14ac:dyDescent="0.35">
      <c r="A10255" t="e">
        <f>VLOOKUP(B10255,Lists!$A$2:$B$50,2,FALSE)</f>
        <v>#N/A</v>
      </c>
      <c r="L10255">
        <f ca="1">IF(OR(D10255="PRIVATE PATIENT",K10255="INTERNATIONAL PRIVATE PATIENTS",AND(M$1-F10255&gt;$N$1,E10255&gt;M$2),AND(IFERROR(VLOOKUP(D10255,Lists!$N:$Q,3,FALSE),"N")="Y",IFERROR(VLOOKUP(D10255,Lists!$N:$Q,4,FALSE),0)&gt;0,E10255&gt;N$2)),1,IF(OR(M$1-F10255&gt;$N$1,E10255&gt;M$2,AND(IFERROR(VLOOKUP(D10255,Lists!$N:$Q,3,FALSE),"N")="Y",IFERROR(VLOOKUP(D10255,Lists!$N:$Q,4,FALSE),0)&gt;0,E10255&gt;N$2/4)),2,3))</f>
        <v>2</v>
      </c>
      <c r="M10255" t="str">
        <f t="shared" ref="M10255:M10318" si="161">IF(LEFT(G10255,6)="FUNDER","Y","N")</f>
        <v>N</v>
      </c>
    </row>
    <row r="10256" spans="1:13" x14ac:dyDescent="0.35">
      <c r="A10256" t="e">
        <f>VLOOKUP(B10256,Lists!$A$2:$B$50,2,FALSE)</f>
        <v>#N/A</v>
      </c>
      <c r="L10256">
        <f ca="1">IF(OR(D10256="PRIVATE PATIENT",K10256="INTERNATIONAL PRIVATE PATIENTS",AND(M$1-F10256&gt;$N$1,E10256&gt;M$2),AND(IFERROR(VLOOKUP(D10256,Lists!$N:$Q,3,FALSE),"N")="Y",IFERROR(VLOOKUP(D10256,Lists!$N:$Q,4,FALSE),0)&gt;0,E10256&gt;N$2)),1,IF(OR(M$1-F10256&gt;$N$1,E10256&gt;M$2,AND(IFERROR(VLOOKUP(D10256,Lists!$N:$Q,3,FALSE),"N")="Y",IFERROR(VLOOKUP(D10256,Lists!$N:$Q,4,FALSE),0)&gt;0,E10256&gt;N$2/4)),2,3))</f>
        <v>2</v>
      </c>
      <c r="M10256" t="str">
        <f t="shared" si="161"/>
        <v>N</v>
      </c>
    </row>
    <row r="10257" spans="1:13" x14ac:dyDescent="0.35">
      <c r="A10257" t="e">
        <f>VLOOKUP(B10257,Lists!$A$2:$B$50,2,FALSE)</f>
        <v>#N/A</v>
      </c>
      <c r="L10257">
        <f ca="1">IF(OR(D10257="PRIVATE PATIENT",K10257="INTERNATIONAL PRIVATE PATIENTS",AND(M$1-F10257&gt;$N$1,E10257&gt;M$2),AND(IFERROR(VLOOKUP(D10257,Lists!$N:$Q,3,FALSE),"N")="Y",IFERROR(VLOOKUP(D10257,Lists!$N:$Q,4,FALSE),0)&gt;0,E10257&gt;N$2)),1,IF(OR(M$1-F10257&gt;$N$1,E10257&gt;M$2,AND(IFERROR(VLOOKUP(D10257,Lists!$N:$Q,3,FALSE),"N")="Y",IFERROR(VLOOKUP(D10257,Lists!$N:$Q,4,FALSE),0)&gt;0,E10257&gt;N$2/4)),2,3))</f>
        <v>2</v>
      </c>
      <c r="M10257" t="str">
        <f t="shared" si="161"/>
        <v>N</v>
      </c>
    </row>
    <row r="10258" spans="1:13" x14ac:dyDescent="0.35">
      <c r="A10258" t="e">
        <f>VLOOKUP(B10258,Lists!$A$2:$B$50,2,FALSE)</f>
        <v>#N/A</v>
      </c>
      <c r="L10258">
        <f ca="1">IF(OR(D10258="PRIVATE PATIENT",K10258="INTERNATIONAL PRIVATE PATIENTS",AND(M$1-F10258&gt;$N$1,E10258&gt;M$2),AND(IFERROR(VLOOKUP(D10258,Lists!$N:$Q,3,FALSE),"N")="Y",IFERROR(VLOOKUP(D10258,Lists!$N:$Q,4,FALSE),0)&gt;0,E10258&gt;N$2)),1,IF(OR(M$1-F10258&gt;$N$1,E10258&gt;M$2,AND(IFERROR(VLOOKUP(D10258,Lists!$N:$Q,3,FALSE),"N")="Y",IFERROR(VLOOKUP(D10258,Lists!$N:$Q,4,FALSE),0)&gt;0,E10258&gt;N$2/4)),2,3))</f>
        <v>2</v>
      </c>
      <c r="M10258" t="str">
        <f t="shared" si="161"/>
        <v>N</v>
      </c>
    </row>
    <row r="10259" spans="1:13" x14ac:dyDescent="0.35">
      <c r="A10259" t="e">
        <f>VLOOKUP(B10259,Lists!$A$2:$B$50,2,FALSE)</f>
        <v>#N/A</v>
      </c>
      <c r="L10259">
        <f ca="1">IF(OR(D10259="PRIVATE PATIENT",K10259="INTERNATIONAL PRIVATE PATIENTS",AND(M$1-F10259&gt;$N$1,E10259&gt;M$2),AND(IFERROR(VLOOKUP(D10259,Lists!$N:$Q,3,FALSE),"N")="Y",IFERROR(VLOOKUP(D10259,Lists!$N:$Q,4,FALSE),0)&gt;0,E10259&gt;N$2)),1,IF(OR(M$1-F10259&gt;$N$1,E10259&gt;M$2,AND(IFERROR(VLOOKUP(D10259,Lists!$N:$Q,3,FALSE),"N")="Y",IFERROR(VLOOKUP(D10259,Lists!$N:$Q,4,FALSE),0)&gt;0,E10259&gt;N$2/4)),2,3))</f>
        <v>2</v>
      </c>
      <c r="M10259" t="str">
        <f t="shared" si="161"/>
        <v>N</v>
      </c>
    </row>
    <row r="10260" spans="1:13" x14ac:dyDescent="0.35">
      <c r="A10260" t="e">
        <f>VLOOKUP(B10260,Lists!$A$2:$B$50,2,FALSE)</f>
        <v>#N/A</v>
      </c>
      <c r="L10260">
        <f ca="1">IF(OR(D10260="PRIVATE PATIENT",K10260="INTERNATIONAL PRIVATE PATIENTS",AND(M$1-F10260&gt;$N$1,E10260&gt;M$2),AND(IFERROR(VLOOKUP(D10260,Lists!$N:$Q,3,FALSE),"N")="Y",IFERROR(VLOOKUP(D10260,Lists!$N:$Q,4,FALSE),0)&gt;0,E10260&gt;N$2)),1,IF(OR(M$1-F10260&gt;$N$1,E10260&gt;M$2,AND(IFERROR(VLOOKUP(D10260,Lists!$N:$Q,3,FALSE),"N")="Y",IFERROR(VLOOKUP(D10260,Lists!$N:$Q,4,FALSE),0)&gt;0,E10260&gt;N$2/4)),2,3))</f>
        <v>2</v>
      </c>
      <c r="M10260" t="str">
        <f t="shared" si="161"/>
        <v>N</v>
      </c>
    </row>
    <row r="10261" spans="1:13" x14ac:dyDescent="0.35">
      <c r="A10261" t="e">
        <f>VLOOKUP(B10261,Lists!$A$2:$B$50,2,FALSE)</f>
        <v>#N/A</v>
      </c>
      <c r="L10261">
        <f ca="1">IF(OR(D10261="PRIVATE PATIENT",K10261="INTERNATIONAL PRIVATE PATIENTS",AND(M$1-F10261&gt;$N$1,E10261&gt;M$2),AND(IFERROR(VLOOKUP(D10261,Lists!$N:$Q,3,FALSE),"N")="Y",IFERROR(VLOOKUP(D10261,Lists!$N:$Q,4,FALSE),0)&gt;0,E10261&gt;N$2)),1,IF(OR(M$1-F10261&gt;$N$1,E10261&gt;M$2,AND(IFERROR(VLOOKUP(D10261,Lists!$N:$Q,3,FALSE),"N")="Y",IFERROR(VLOOKUP(D10261,Lists!$N:$Q,4,FALSE),0)&gt;0,E10261&gt;N$2/4)),2,3))</f>
        <v>2</v>
      </c>
      <c r="M10261" t="str">
        <f t="shared" si="161"/>
        <v>N</v>
      </c>
    </row>
    <row r="10262" spans="1:13" x14ac:dyDescent="0.35">
      <c r="A10262" t="e">
        <f>VLOOKUP(B10262,Lists!$A$2:$B$50,2,FALSE)</f>
        <v>#N/A</v>
      </c>
      <c r="L10262">
        <f ca="1">IF(OR(D10262="PRIVATE PATIENT",K10262="INTERNATIONAL PRIVATE PATIENTS",AND(M$1-F10262&gt;$N$1,E10262&gt;M$2),AND(IFERROR(VLOOKUP(D10262,Lists!$N:$Q,3,FALSE),"N")="Y",IFERROR(VLOOKUP(D10262,Lists!$N:$Q,4,FALSE),0)&gt;0,E10262&gt;N$2)),1,IF(OR(M$1-F10262&gt;$N$1,E10262&gt;M$2,AND(IFERROR(VLOOKUP(D10262,Lists!$N:$Q,3,FALSE),"N")="Y",IFERROR(VLOOKUP(D10262,Lists!$N:$Q,4,FALSE),0)&gt;0,E10262&gt;N$2/4)),2,3))</f>
        <v>2</v>
      </c>
      <c r="M10262" t="str">
        <f t="shared" si="161"/>
        <v>N</v>
      </c>
    </row>
    <row r="10263" spans="1:13" x14ac:dyDescent="0.35">
      <c r="A10263" t="e">
        <f>VLOOKUP(B10263,Lists!$A$2:$B$50,2,FALSE)</f>
        <v>#N/A</v>
      </c>
      <c r="L10263">
        <f ca="1">IF(OR(D10263="PRIVATE PATIENT",K10263="INTERNATIONAL PRIVATE PATIENTS",AND(M$1-F10263&gt;$N$1,E10263&gt;M$2),AND(IFERROR(VLOOKUP(D10263,Lists!$N:$Q,3,FALSE),"N")="Y",IFERROR(VLOOKUP(D10263,Lists!$N:$Q,4,FALSE),0)&gt;0,E10263&gt;N$2)),1,IF(OR(M$1-F10263&gt;$N$1,E10263&gt;M$2,AND(IFERROR(VLOOKUP(D10263,Lists!$N:$Q,3,FALSE),"N")="Y",IFERROR(VLOOKUP(D10263,Lists!$N:$Q,4,FALSE),0)&gt;0,E10263&gt;N$2/4)),2,3))</f>
        <v>2</v>
      </c>
      <c r="M10263" t="str">
        <f t="shared" si="161"/>
        <v>N</v>
      </c>
    </row>
    <row r="10264" spans="1:13" x14ac:dyDescent="0.35">
      <c r="A10264" t="e">
        <f>VLOOKUP(B10264,Lists!$A$2:$B$50,2,FALSE)</f>
        <v>#N/A</v>
      </c>
      <c r="L10264">
        <f ca="1">IF(OR(D10264="PRIVATE PATIENT",K10264="INTERNATIONAL PRIVATE PATIENTS",AND(M$1-F10264&gt;$N$1,E10264&gt;M$2),AND(IFERROR(VLOOKUP(D10264,Lists!$N:$Q,3,FALSE),"N")="Y",IFERROR(VLOOKUP(D10264,Lists!$N:$Q,4,FALSE),0)&gt;0,E10264&gt;N$2)),1,IF(OR(M$1-F10264&gt;$N$1,E10264&gt;M$2,AND(IFERROR(VLOOKUP(D10264,Lists!$N:$Q,3,FALSE),"N")="Y",IFERROR(VLOOKUP(D10264,Lists!$N:$Q,4,FALSE),0)&gt;0,E10264&gt;N$2/4)),2,3))</f>
        <v>2</v>
      </c>
      <c r="M10264" t="str">
        <f t="shared" si="161"/>
        <v>N</v>
      </c>
    </row>
    <row r="10265" spans="1:13" x14ac:dyDescent="0.35">
      <c r="A10265" t="e">
        <f>VLOOKUP(B10265,Lists!$A$2:$B$50,2,FALSE)</f>
        <v>#N/A</v>
      </c>
      <c r="L10265">
        <f ca="1">IF(OR(D10265="PRIVATE PATIENT",K10265="INTERNATIONAL PRIVATE PATIENTS",AND(M$1-F10265&gt;$N$1,E10265&gt;M$2),AND(IFERROR(VLOOKUP(D10265,Lists!$N:$Q,3,FALSE),"N")="Y",IFERROR(VLOOKUP(D10265,Lists!$N:$Q,4,FALSE),0)&gt;0,E10265&gt;N$2)),1,IF(OR(M$1-F10265&gt;$N$1,E10265&gt;M$2,AND(IFERROR(VLOOKUP(D10265,Lists!$N:$Q,3,FALSE),"N")="Y",IFERROR(VLOOKUP(D10265,Lists!$N:$Q,4,FALSE),0)&gt;0,E10265&gt;N$2/4)),2,3))</f>
        <v>2</v>
      </c>
      <c r="M10265" t="str">
        <f t="shared" si="161"/>
        <v>N</v>
      </c>
    </row>
    <row r="10266" spans="1:13" x14ac:dyDescent="0.35">
      <c r="A10266" t="e">
        <f>VLOOKUP(B10266,Lists!$A$2:$B$50,2,FALSE)</f>
        <v>#N/A</v>
      </c>
      <c r="L10266">
        <f ca="1">IF(OR(D10266="PRIVATE PATIENT",K10266="INTERNATIONAL PRIVATE PATIENTS",AND(M$1-F10266&gt;$N$1,E10266&gt;M$2),AND(IFERROR(VLOOKUP(D10266,Lists!$N:$Q,3,FALSE),"N")="Y",IFERROR(VLOOKUP(D10266,Lists!$N:$Q,4,FALSE),0)&gt;0,E10266&gt;N$2)),1,IF(OR(M$1-F10266&gt;$N$1,E10266&gt;M$2,AND(IFERROR(VLOOKUP(D10266,Lists!$N:$Q,3,FALSE),"N")="Y",IFERROR(VLOOKUP(D10266,Lists!$N:$Q,4,FALSE),0)&gt;0,E10266&gt;N$2/4)),2,3))</f>
        <v>2</v>
      </c>
      <c r="M10266" t="str">
        <f t="shared" si="161"/>
        <v>N</v>
      </c>
    </row>
    <row r="10267" spans="1:13" x14ac:dyDescent="0.35">
      <c r="A10267" t="e">
        <f>VLOOKUP(B10267,Lists!$A$2:$B$50,2,FALSE)</f>
        <v>#N/A</v>
      </c>
      <c r="L10267">
        <f ca="1">IF(OR(D10267="PRIVATE PATIENT",K10267="INTERNATIONAL PRIVATE PATIENTS",AND(M$1-F10267&gt;$N$1,E10267&gt;M$2),AND(IFERROR(VLOOKUP(D10267,Lists!$N:$Q,3,FALSE),"N")="Y",IFERROR(VLOOKUP(D10267,Lists!$N:$Q,4,FALSE),0)&gt;0,E10267&gt;N$2)),1,IF(OR(M$1-F10267&gt;$N$1,E10267&gt;M$2,AND(IFERROR(VLOOKUP(D10267,Lists!$N:$Q,3,FALSE),"N")="Y",IFERROR(VLOOKUP(D10267,Lists!$N:$Q,4,FALSE),0)&gt;0,E10267&gt;N$2/4)),2,3))</f>
        <v>2</v>
      </c>
      <c r="M10267" t="str">
        <f t="shared" si="161"/>
        <v>N</v>
      </c>
    </row>
    <row r="10268" spans="1:13" x14ac:dyDescent="0.35">
      <c r="A10268" t="e">
        <f>VLOOKUP(B10268,Lists!$A$2:$B$50,2,FALSE)</f>
        <v>#N/A</v>
      </c>
      <c r="L10268">
        <f ca="1">IF(OR(D10268="PRIVATE PATIENT",K10268="INTERNATIONAL PRIVATE PATIENTS",AND(M$1-F10268&gt;$N$1,E10268&gt;M$2),AND(IFERROR(VLOOKUP(D10268,Lists!$N:$Q,3,FALSE),"N")="Y",IFERROR(VLOOKUP(D10268,Lists!$N:$Q,4,FALSE),0)&gt;0,E10268&gt;N$2)),1,IF(OR(M$1-F10268&gt;$N$1,E10268&gt;M$2,AND(IFERROR(VLOOKUP(D10268,Lists!$N:$Q,3,FALSE),"N")="Y",IFERROR(VLOOKUP(D10268,Lists!$N:$Q,4,FALSE),0)&gt;0,E10268&gt;N$2/4)),2,3))</f>
        <v>2</v>
      </c>
      <c r="M10268" t="str">
        <f t="shared" si="161"/>
        <v>N</v>
      </c>
    </row>
    <row r="10269" spans="1:13" x14ac:dyDescent="0.35">
      <c r="A10269" t="e">
        <f>VLOOKUP(B10269,Lists!$A$2:$B$50,2,FALSE)</f>
        <v>#N/A</v>
      </c>
      <c r="L10269">
        <f ca="1">IF(OR(D10269="PRIVATE PATIENT",K10269="INTERNATIONAL PRIVATE PATIENTS",AND(M$1-F10269&gt;$N$1,E10269&gt;M$2),AND(IFERROR(VLOOKUP(D10269,Lists!$N:$Q,3,FALSE),"N")="Y",IFERROR(VLOOKUP(D10269,Lists!$N:$Q,4,FALSE),0)&gt;0,E10269&gt;N$2)),1,IF(OR(M$1-F10269&gt;$N$1,E10269&gt;M$2,AND(IFERROR(VLOOKUP(D10269,Lists!$N:$Q,3,FALSE),"N")="Y",IFERROR(VLOOKUP(D10269,Lists!$N:$Q,4,FALSE),0)&gt;0,E10269&gt;N$2/4)),2,3))</f>
        <v>2</v>
      </c>
      <c r="M10269" t="str">
        <f t="shared" si="161"/>
        <v>N</v>
      </c>
    </row>
    <row r="10270" spans="1:13" x14ac:dyDescent="0.35">
      <c r="A10270" t="e">
        <f>VLOOKUP(B10270,Lists!$A$2:$B$50,2,FALSE)</f>
        <v>#N/A</v>
      </c>
      <c r="L10270">
        <f ca="1">IF(OR(D10270="PRIVATE PATIENT",K10270="INTERNATIONAL PRIVATE PATIENTS",AND(M$1-F10270&gt;$N$1,E10270&gt;M$2),AND(IFERROR(VLOOKUP(D10270,Lists!$N:$Q,3,FALSE),"N")="Y",IFERROR(VLOOKUP(D10270,Lists!$N:$Q,4,FALSE),0)&gt;0,E10270&gt;N$2)),1,IF(OR(M$1-F10270&gt;$N$1,E10270&gt;M$2,AND(IFERROR(VLOOKUP(D10270,Lists!$N:$Q,3,FALSE),"N")="Y",IFERROR(VLOOKUP(D10270,Lists!$N:$Q,4,FALSE),0)&gt;0,E10270&gt;N$2/4)),2,3))</f>
        <v>2</v>
      </c>
      <c r="M10270" t="str">
        <f t="shared" si="161"/>
        <v>N</v>
      </c>
    </row>
    <row r="10271" spans="1:13" x14ac:dyDescent="0.35">
      <c r="A10271" t="e">
        <f>VLOOKUP(B10271,Lists!$A$2:$B$50,2,FALSE)</f>
        <v>#N/A</v>
      </c>
      <c r="L10271">
        <f ca="1">IF(OR(D10271="PRIVATE PATIENT",K10271="INTERNATIONAL PRIVATE PATIENTS",AND(M$1-F10271&gt;$N$1,E10271&gt;M$2),AND(IFERROR(VLOOKUP(D10271,Lists!$N:$Q,3,FALSE),"N")="Y",IFERROR(VLOOKUP(D10271,Lists!$N:$Q,4,FALSE),0)&gt;0,E10271&gt;N$2)),1,IF(OR(M$1-F10271&gt;$N$1,E10271&gt;M$2,AND(IFERROR(VLOOKUP(D10271,Lists!$N:$Q,3,FALSE),"N")="Y",IFERROR(VLOOKUP(D10271,Lists!$N:$Q,4,FALSE),0)&gt;0,E10271&gt;N$2/4)),2,3))</f>
        <v>2</v>
      </c>
      <c r="M10271" t="str">
        <f t="shared" si="161"/>
        <v>N</v>
      </c>
    </row>
    <row r="10272" spans="1:13" x14ac:dyDescent="0.35">
      <c r="A10272" t="e">
        <f>VLOOKUP(B10272,Lists!$A$2:$B$50,2,FALSE)</f>
        <v>#N/A</v>
      </c>
      <c r="L10272">
        <f ca="1">IF(OR(D10272="PRIVATE PATIENT",K10272="INTERNATIONAL PRIVATE PATIENTS",AND(M$1-F10272&gt;$N$1,E10272&gt;M$2),AND(IFERROR(VLOOKUP(D10272,Lists!$N:$Q,3,FALSE),"N")="Y",IFERROR(VLOOKUP(D10272,Lists!$N:$Q,4,FALSE),0)&gt;0,E10272&gt;N$2)),1,IF(OR(M$1-F10272&gt;$N$1,E10272&gt;M$2,AND(IFERROR(VLOOKUP(D10272,Lists!$N:$Q,3,FALSE),"N")="Y",IFERROR(VLOOKUP(D10272,Lists!$N:$Q,4,FALSE),0)&gt;0,E10272&gt;N$2/4)),2,3))</f>
        <v>2</v>
      </c>
      <c r="M10272" t="str">
        <f t="shared" si="161"/>
        <v>N</v>
      </c>
    </row>
    <row r="10273" spans="1:13" x14ac:dyDescent="0.35">
      <c r="A10273" t="e">
        <f>VLOOKUP(B10273,Lists!$A$2:$B$50,2,FALSE)</f>
        <v>#N/A</v>
      </c>
      <c r="L10273">
        <f ca="1">IF(OR(D10273="PRIVATE PATIENT",K10273="INTERNATIONAL PRIVATE PATIENTS",AND(M$1-F10273&gt;$N$1,E10273&gt;M$2),AND(IFERROR(VLOOKUP(D10273,Lists!$N:$Q,3,FALSE),"N")="Y",IFERROR(VLOOKUP(D10273,Lists!$N:$Q,4,FALSE),0)&gt;0,E10273&gt;N$2)),1,IF(OR(M$1-F10273&gt;$N$1,E10273&gt;M$2,AND(IFERROR(VLOOKUP(D10273,Lists!$N:$Q,3,FALSE),"N")="Y",IFERROR(VLOOKUP(D10273,Lists!$N:$Q,4,FALSE),0)&gt;0,E10273&gt;N$2/4)),2,3))</f>
        <v>2</v>
      </c>
      <c r="M10273" t="str">
        <f t="shared" si="161"/>
        <v>N</v>
      </c>
    </row>
    <row r="10274" spans="1:13" x14ac:dyDescent="0.35">
      <c r="A10274" t="e">
        <f>VLOOKUP(B10274,Lists!$A$2:$B$50,2,FALSE)</f>
        <v>#N/A</v>
      </c>
      <c r="L10274">
        <f ca="1">IF(OR(D10274="PRIVATE PATIENT",K10274="INTERNATIONAL PRIVATE PATIENTS",AND(M$1-F10274&gt;$N$1,E10274&gt;M$2),AND(IFERROR(VLOOKUP(D10274,Lists!$N:$Q,3,FALSE),"N")="Y",IFERROR(VLOOKUP(D10274,Lists!$N:$Q,4,FALSE),0)&gt;0,E10274&gt;N$2)),1,IF(OR(M$1-F10274&gt;$N$1,E10274&gt;M$2,AND(IFERROR(VLOOKUP(D10274,Lists!$N:$Q,3,FALSE),"N")="Y",IFERROR(VLOOKUP(D10274,Lists!$N:$Q,4,FALSE),0)&gt;0,E10274&gt;N$2/4)),2,3))</f>
        <v>2</v>
      </c>
      <c r="M10274" t="str">
        <f t="shared" si="161"/>
        <v>N</v>
      </c>
    </row>
    <row r="10275" spans="1:13" x14ac:dyDescent="0.35">
      <c r="A10275" t="e">
        <f>VLOOKUP(B10275,Lists!$A$2:$B$50,2,FALSE)</f>
        <v>#N/A</v>
      </c>
      <c r="L10275">
        <f ca="1">IF(OR(D10275="PRIVATE PATIENT",K10275="INTERNATIONAL PRIVATE PATIENTS",AND(M$1-F10275&gt;$N$1,E10275&gt;M$2),AND(IFERROR(VLOOKUP(D10275,Lists!$N:$Q,3,FALSE),"N")="Y",IFERROR(VLOOKUP(D10275,Lists!$N:$Q,4,FALSE),0)&gt;0,E10275&gt;N$2)),1,IF(OR(M$1-F10275&gt;$N$1,E10275&gt;M$2,AND(IFERROR(VLOOKUP(D10275,Lists!$N:$Q,3,FALSE),"N")="Y",IFERROR(VLOOKUP(D10275,Lists!$N:$Q,4,FALSE),0)&gt;0,E10275&gt;N$2/4)),2,3))</f>
        <v>2</v>
      </c>
      <c r="M10275" t="str">
        <f t="shared" si="161"/>
        <v>N</v>
      </c>
    </row>
    <row r="10276" spans="1:13" x14ac:dyDescent="0.35">
      <c r="A10276" t="e">
        <f>VLOOKUP(B10276,Lists!$A$2:$B$50,2,FALSE)</f>
        <v>#N/A</v>
      </c>
      <c r="L10276">
        <f ca="1">IF(OR(D10276="PRIVATE PATIENT",K10276="INTERNATIONAL PRIVATE PATIENTS",AND(M$1-F10276&gt;$N$1,E10276&gt;M$2),AND(IFERROR(VLOOKUP(D10276,Lists!$N:$Q,3,FALSE),"N")="Y",IFERROR(VLOOKUP(D10276,Lists!$N:$Q,4,FALSE),0)&gt;0,E10276&gt;N$2)),1,IF(OR(M$1-F10276&gt;$N$1,E10276&gt;M$2,AND(IFERROR(VLOOKUP(D10276,Lists!$N:$Q,3,FALSE),"N")="Y",IFERROR(VLOOKUP(D10276,Lists!$N:$Q,4,FALSE),0)&gt;0,E10276&gt;N$2/4)),2,3))</f>
        <v>2</v>
      </c>
      <c r="M10276" t="str">
        <f t="shared" si="161"/>
        <v>N</v>
      </c>
    </row>
    <row r="10277" spans="1:13" x14ac:dyDescent="0.35">
      <c r="A10277" t="e">
        <f>VLOOKUP(B10277,Lists!$A$2:$B$50,2,FALSE)</f>
        <v>#N/A</v>
      </c>
      <c r="L10277">
        <f ca="1">IF(OR(D10277="PRIVATE PATIENT",K10277="INTERNATIONAL PRIVATE PATIENTS",AND(M$1-F10277&gt;$N$1,E10277&gt;M$2),AND(IFERROR(VLOOKUP(D10277,Lists!$N:$Q,3,FALSE),"N")="Y",IFERROR(VLOOKUP(D10277,Lists!$N:$Q,4,FALSE),0)&gt;0,E10277&gt;N$2)),1,IF(OR(M$1-F10277&gt;$N$1,E10277&gt;M$2,AND(IFERROR(VLOOKUP(D10277,Lists!$N:$Q,3,FALSE),"N")="Y",IFERROR(VLOOKUP(D10277,Lists!$N:$Q,4,FALSE),0)&gt;0,E10277&gt;N$2/4)),2,3))</f>
        <v>2</v>
      </c>
      <c r="M10277" t="str">
        <f t="shared" si="161"/>
        <v>N</v>
      </c>
    </row>
    <row r="10278" spans="1:13" x14ac:dyDescent="0.35">
      <c r="A10278" t="e">
        <f>VLOOKUP(B10278,Lists!$A$2:$B$50,2,FALSE)</f>
        <v>#N/A</v>
      </c>
      <c r="L10278">
        <f ca="1">IF(OR(D10278="PRIVATE PATIENT",K10278="INTERNATIONAL PRIVATE PATIENTS",AND(M$1-F10278&gt;$N$1,E10278&gt;M$2),AND(IFERROR(VLOOKUP(D10278,Lists!$N:$Q,3,FALSE),"N")="Y",IFERROR(VLOOKUP(D10278,Lists!$N:$Q,4,FALSE),0)&gt;0,E10278&gt;N$2)),1,IF(OR(M$1-F10278&gt;$N$1,E10278&gt;M$2,AND(IFERROR(VLOOKUP(D10278,Lists!$N:$Q,3,FALSE),"N")="Y",IFERROR(VLOOKUP(D10278,Lists!$N:$Q,4,FALSE),0)&gt;0,E10278&gt;N$2/4)),2,3))</f>
        <v>2</v>
      </c>
      <c r="M10278" t="str">
        <f t="shared" si="161"/>
        <v>N</v>
      </c>
    </row>
    <row r="10279" spans="1:13" x14ac:dyDescent="0.35">
      <c r="A10279" t="e">
        <f>VLOOKUP(B10279,Lists!$A$2:$B$50,2,FALSE)</f>
        <v>#N/A</v>
      </c>
      <c r="L10279">
        <f ca="1">IF(OR(D10279="PRIVATE PATIENT",K10279="INTERNATIONAL PRIVATE PATIENTS",AND(M$1-F10279&gt;$N$1,E10279&gt;M$2),AND(IFERROR(VLOOKUP(D10279,Lists!$N:$Q,3,FALSE),"N")="Y",IFERROR(VLOOKUP(D10279,Lists!$N:$Q,4,FALSE),0)&gt;0,E10279&gt;N$2)),1,IF(OR(M$1-F10279&gt;$N$1,E10279&gt;M$2,AND(IFERROR(VLOOKUP(D10279,Lists!$N:$Q,3,FALSE),"N")="Y",IFERROR(VLOOKUP(D10279,Lists!$N:$Q,4,FALSE),0)&gt;0,E10279&gt;N$2/4)),2,3))</f>
        <v>2</v>
      </c>
      <c r="M10279" t="str">
        <f t="shared" si="161"/>
        <v>N</v>
      </c>
    </row>
    <row r="10280" spans="1:13" x14ac:dyDescent="0.35">
      <c r="A10280" t="e">
        <f>VLOOKUP(B10280,Lists!$A$2:$B$50,2,FALSE)</f>
        <v>#N/A</v>
      </c>
      <c r="L10280">
        <f ca="1">IF(OR(D10280="PRIVATE PATIENT",K10280="INTERNATIONAL PRIVATE PATIENTS",AND(M$1-F10280&gt;$N$1,E10280&gt;M$2),AND(IFERROR(VLOOKUP(D10280,Lists!$N:$Q,3,FALSE),"N")="Y",IFERROR(VLOOKUP(D10280,Lists!$N:$Q,4,FALSE),0)&gt;0,E10280&gt;N$2)),1,IF(OR(M$1-F10280&gt;$N$1,E10280&gt;M$2,AND(IFERROR(VLOOKUP(D10280,Lists!$N:$Q,3,FALSE),"N")="Y",IFERROR(VLOOKUP(D10280,Lists!$N:$Q,4,FALSE),0)&gt;0,E10280&gt;N$2/4)),2,3))</f>
        <v>2</v>
      </c>
      <c r="M10280" t="str">
        <f t="shared" si="161"/>
        <v>N</v>
      </c>
    </row>
    <row r="10281" spans="1:13" x14ac:dyDescent="0.35">
      <c r="A10281" t="e">
        <f>VLOOKUP(B10281,Lists!$A$2:$B$50,2,FALSE)</f>
        <v>#N/A</v>
      </c>
      <c r="L10281">
        <f ca="1">IF(OR(D10281="PRIVATE PATIENT",K10281="INTERNATIONAL PRIVATE PATIENTS",AND(M$1-F10281&gt;$N$1,E10281&gt;M$2),AND(IFERROR(VLOOKUP(D10281,Lists!$N:$Q,3,FALSE),"N")="Y",IFERROR(VLOOKUP(D10281,Lists!$N:$Q,4,FALSE),0)&gt;0,E10281&gt;N$2)),1,IF(OR(M$1-F10281&gt;$N$1,E10281&gt;M$2,AND(IFERROR(VLOOKUP(D10281,Lists!$N:$Q,3,FALSE),"N")="Y",IFERROR(VLOOKUP(D10281,Lists!$N:$Q,4,FALSE),0)&gt;0,E10281&gt;N$2/4)),2,3))</f>
        <v>2</v>
      </c>
      <c r="M10281" t="str">
        <f t="shared" si="161"/>
        <v>N</v>
      </c>
    </row>
    <row r="10282" spans="1:13" x14ac:dyDescent="0.35">
      <c r="A10282" t="e">
        <f>VLOOKUP(B10282,Lists!$A$2:$B$50,2,FALSE)</f>
        <v>#N/A</v>
      </c>
      <c r="L10282">
        <f ca="1">IF(OR(D10282="PRIVATE PATIENT",K10282="INTERNATIONAL PRIVATE PATIENTS",AND(M$1-F10282&gt;$N$1,E10282&gt;M$2),AND(IFERROR(VLOOKUP(D10282,Lists!$N:$Q,3,FALSE),"N")="Y",IFERROR(VLOOKUP(D10282,Lists!$N:$Q,4,FALSE),0)&gt;0,E10282&gt;N$2)),1,IF(OR(M$1-F10282&gt;$N$1,E10282&gt;M$2,AND(IFERROR(VLOOKUP(D10282,Lists!$N:$Q,3,FALSE),"N")="Y",IFERROR(VLOOKUP(D10282,Lists!$N:$Q,4,FALSE),0)&gt;0,E10282&gt;N$2/4)),2,3))</f>
        <v>2</v>
      </c>
      <c r="M10282" t="str">
        <f t="shared" si="161"/>
        <v>N</v>
      </c>
    </row>
    <row r="10283" spans="1:13" x14ac:dyDescent="0.35">
      <c r="A10283" t="e">
        <f>VLOOKUP(B10283,Lists!$A$2:$B$50,2,FALSE)</f>
        <v>#N/A</v>
      </c>
      <c r="L10283">
        <f ca="1">IF(OR(D10283="PRIVATE PATIENT",K10283="INTERNATIONAL PRIVATE PATIENTS",AND(M$1-F10283&gt;$N$1,E10283&gt;M$2),AND(IFERROR(VLOOKUP(D10283,Lists!$N:$Q,3,FALSE),"N")="Y",IFERROR(VLOOKUP(D10283,Lists!$N:$Q,4,FALSE),0)&gt;0,E10283&gt;N$2)),1,IF(OR(M$1-F10283&gt;$N$1,E10283&gt;M$2,AND(IFERROR(VLOOKUP(D10283,Lists!$N:$Q,3,FALSE),"N")="Y",IFERROR(VLOOKUP(D10283,Lists!$N:$Q,4,FALSE),0)&gt;0,E10283&gt;N$2/4)),2,3))</f>
        <v>2</v>
      </c>
      <c r="M10283" t="str">
        <f t="shared" si="161"/>
        <v>N</v>
      </c>
    </row>
    <row r="10284" spans="1:13" x14ac:dyDescent="0.35">
      <c r="A10284" t="e">
        <f>VLOOKUP(B10284,Lists!$A$2:$B$50,2,FALSE)</f>
        <v>#N/A</v>
      </c>
      <c r="L10284">
        <f ca="1">IF(OR(D10284="PRIVATE PATIENT",K10284="INTERNATIONAL PRIVATE PATIENTS",AND(M$1-F10284&gt;$N$1,E10284&gt;M$2),AND(IFERROR(VLOOKUP(D10284,Lists!$N:$Q,3,FALSE),"N")="Y",IFERROR(VLOOKUP(D10284,Lists!$N:$Q,4,FALSE),0)&gt;0,E10284&gt;N$2)),1,IF(OR(M$1-F10284&gt;$N$1,E10284&gt;M$2,AND(IFERROR(VLOOKUP(D10284,Lists!$N:$Q,3,FALSE),"N")="Y",IFERROR(VLOOKUP(D10284,Lists!$N:$Q,4,FALSE),0)&gt;0,E10284&gt;N$2/4)),2,3))</f>
        <v>2</v>
      </c>
      <c r="M10284" t="str">
        <f t="shared" si="161"/>
        <v>N</v>
      </c>
    </row>
    <row r="10285" spans="1:13" x14ac:dyDescent="0.35">
      <c r="A10285" t="e">
        <f>VLOOKUP(B10285,Lists!$A$2:$B$50,2,FALSE)</f>
        <v>#N/A</v>
      </c>
      <c r="L10285">
        <f ca="1">IF(OR(D10285="PRIVATE PATIENT",K10285="INTERNATIONAL PRIVATE PATIENTS",AND(M$1-F10285&gt;$N$1,E10285&gt;M$2),AND(IFERROR(VLOOKUP(D10285,Lists!$N:$Q,3,FALSE),"N")="Y",IFERROR(VLOOKUP(D10285,Lists!$N:$Q,4,FALSE),0)&gt;0,E10285&gt;N$2)),1,IF(OR(M$1-F10285&gt;$N$1,E10285&gt;M$2,AND(IFERROR(VLOOKUP(D10285,Lists!$N:$Q,3,FALSE),"N")="Y",IFERROR(VLOOKUP(D10285,Lists!$N:$Q,4,FALSE),0)&gt;0,E10285&gt;N$2/4)),2,3))</f>
        <v>2</v>
      </c>
      <c r="M10285" t="str">
        <f t="shared" si="161"/>
        <v>N</v>
      </c>
    </row>
    <row r="10286" spans="1:13" x14ac:dyDescent="0.35">
      <c r="A10286" t="e">
        <f>VLOOKUP(B10286,Lists!$A$2:$B$50,2,FALSE)</f>
        <v>#N/A</v>
      </c>
      <c r="L10286">
        <f ca="1">IF(OR(D10286="PRIVATE PATIENT",K10286="INTERNATIONAL PRIVATE PATIENTS",AND(M$1-F10286&gt;$N$1,E10286&gt;M$2),AND(IFERROR(VLOOKUP(D10286,Lists!$N:$Q,3,FALSE),"N")="Y",IFERROR(VLOOKUP(D10286,Lists!$N:$Q,4,FALSE),0)&gt;0,E10286&gt;N$2)),1,IF(OR(M$1-F10286&gt;$N$1,E10286&gt;M$2,AND(IFERROR(VLOOKUP(D10286,Lists!$N:$Q,3,FALSE),"N")="Y",IFERROR(VLOOKUP(D10286,Lists!$N:$Q,4,FALSE),0)&gt;0,E10286&gt;N$2/4)),2,3))</f>
        <v>2</v>
      </c>
      <c r="M10286" t="str">
        <f t="shared" si="161"/>
        <v>N</v>
      </c>
    </row>
    <row r="10287" spans="1:13" x14ac:dyDescent="0.35">
      <c r="A10287" t="e">
        <f>VLOOKUP(B10287,Lists!$A$2:$B$50,2,FALSE)</f>
        <v>#N/A</v>
      </c>
      <c r="L10287">
        <f ca="1">IF(OR(D10287="PRIVATE PATIENT",K10287="INTERNATIONAL PRIVATE PATIENTS",AND(M$1-F10287&gt;$N$1,E10287&gt;M$2),AND(IFERROR(VLOOKUP(D10287,Lists!$N:$Q,3,FALSE),"N")="Y",IFERROR(VLOOKUP(D10287,Lists!$N:$Q,4,FALSE),0)&gt;0,E10287&gt;N$2)),1,IF(OR(M$1-F10287&gt;$N$1,E10287&gt;M$2,AND(IFERROR(VLOOKUP(D10287,Lists!$N:$Q,3,FALSE),"N")="Y",IFERROR(VLOOKUP(D10287,Lists!$N:$Q,4,FALSE),0)&gt;0,E10287&gt;N$2/4)),2,3))</f>
        <v>2</v>
      </c>
      <c r="M10287" t="str">
        <f t="shared" si="161"/>
        <v>N</v>
      </c>
    </row>
    <row r="10288" spans="1:13" x14ac:dyDescent="0.35">
      <c r="A10288" t="e">
        <f>VLOOKUP(B10288,Lists!$A$2:$B$50,2,FALSE)</f>
        <v>#N/A</v>
      </c>
      <c r="L10288">
        <f ca="1">IF(OR(D10288="PRIVATE PATIENT",K10288="INTERNATIONAL PRIVATE PATIENTS",AND(M$1-F10288&gt;$N$1,E10288&gt;M$2),AND(IFERROR(VLOOKUP(D10288,Lists!$N:$Q,3,FALSE),"N")="Y",IFERROR(VLOOKUP(D10288,Lists!$N:$Q,4,FALSE),0)&gt;0,E10288&gt;N$2)),1,IF(OR(M$1-F10288&gt;$N$1,E10288&gt;M$2,AND(IFERROR(VLOOKUP(D10288,Lists!$N:$Q,3,FALSE),"N")="Y",IFERROR(VLOOKUP(D10288,Lists!$N:$Q,4,FALSE),0)&gt;0,E10288&gt;N$2/4)),2,3))</f>
        <v>2</v>
      </c>
      <c r="M10288" t="str">
        <f t="shared" si="161"/>
        <v>N</v>
      </c>
    </row>
    <row r="10289" spans="1:13" x14ac:dyDescent="0.35">
      <c r="A10289" t="e">
        <f>VLOOKUP(B10289,Lists!$A$2:$B$50,2,FALSE)</f>
        <v>#N/A</v>
      </c>
      <c r="L10289">
        <f ca="1">IF(OR(D10289="PRIVATE PATIENT",K10289="INTERNATIONAL PRIVATE PATIENTS",AND(M$1-F10289&gt;$N$1,E10289&gt;M$2),AND(IFERROR(VLOOKUP(D10289,Lists!$N:$Q,3,FALSE),"N")="Y",IFERROR(VLOOKUP(D10289,Lists!$N:$Q,4,FALSE),0)&gt;0,E10289&gt;N$2)),1,IF(OR(M$1-F10289&gt;$N$1,E10289&gt;M$2,AND(IFERROR(VLOOKUP(D10289,Lists!$N:$Q,3,FALSE),"N")="Y",IFERROR(VLOOKUP(D10289,Lists!$N:$Q,4,FALSE),0)&gt;0,E10289&gt;N$2/4)),2,3))</f>
        <v>2</v>
      </c>
      <c r="M10289" t="str">
        <f t="shared" si="161"/>
        <v>N</v>
      </c>
    </row>
    <row r="10290" spans="1:13" x14ac:dyDescent="0.35">
      <c r="A10290" t="e">
        <f>VLOOKUP(B10290,Lists!$A$2:$B$50,2,FALSE)</f>
        <v>#N/A</v>
      </c>
      <c r="L10290">
        <f ca="1">IF(OR(D10290="PRIVATE PATIENT",K10290="INTERNATIONAL PRIVATE PATIENTS",AND(M$1-F10290&gt;$N$1,E10290&gt;M$2),AND(IFERROR(VLOOKUP(D10290,Lists!$N:$Q,3,FALSE),"N")="Y",IFERROR(VLOOKUP(D10290,Lists!$N:$Q,4,FALSE),0)&gt;0,E10290&gt;N$2)),1,IF(OR(M$1-F10290&gt;$N$1,E10290&gt;M$2,AND(IFERROR(VLOOKUP(D10290,Lists!$N:$Q,3,FALSE),"N")="Y",IFERROR(VLOOKUP(D10290,Lists!$N:$Q,4,FALSE),0)&gt;0,E10290&gt;N$2/4)),2,3))</f>
        <v>2</v>
      </c>
      <c r="M10290" t="str">
        <f t="shared" si="161"/>
        <v>N</v>
      </c>
    </row>
    <row r="10291" spans="1:13" x14ac:dyDescent="0.35">
      <c r="A10291" t="e">
        <f>VLOOKUP(B10291,Lists!$A$2:$B$50,2,FALSE)</f>
        <v>#N/A</v>
      </c>
      <c r="L10291">
        <f ca="1">IF(OR(D10291="PRIVATE PATIENT",K10291="INTERNATIONAL PRIVATE PATIENTS",AND(M$1-F10291&gt;$N$1,E10291&gt;M$2),AND(IFERROR(VLOOKUP(D10291,Lists!$N:$Q,3,FALSE),"N")="Y",IFERROR(VLOOKUP(D10291,Lists!$N:$Q,4,FALSE),0)&gt;0,E10291&gt;N$2)),1,IF(OR(M$1-F10291&gt;$N$1,E10291&gt;M$2,AND(IFERROR(VLOOKUP(D10291,Lists!$N:$Q,3,FALSE),"N")="Y",IFERROR(VLOOKUP(D10291,Lists!$N:$Q,4,FALSE),0)&gt;0,E10291&gt;N$2/4)),2,3))</f>
        <v>2</v>
      </c>
      <c r="M10291" t="str">
        <f t="shared" si="161"/>
        <v>N</v>
      </c>
    </row>
    <row r="10292" spans="1:13" x14ac:dyDescent="0.35">
      <c r="A10292" t="e">
        <f>VLOOKUP(B10292,Lists!$A$2:$B$50,2,FALSE)</f>
        <v>#N/A</v>
      </c>
      <c r="L10292">
        <f ca="1">IF(OR(D10292="PRIVATE PATIENT",K10292="INTERNATIONAL PRIVATE PATIENTS",AND(M$1-F10292&gt;$N$1,E10292&gt;M$2),AND(IFERROR(VLOOKUP(D10292,Lists!$N:$Q,3,FALSE),"N")="Y",IFERROR(VLOOKUP(D10292,Lists!$N:$Q,4,FALSE),0)&gt;0,E10292&gt;N$2)),1,IF(OR(M$1-F10292&gt;$N$1,E10292&gt;M$2,AND(IFERROR(VLOOKUP(D10292,Lists!$N:$Q,3,FALSE),"N")="Y",IFERROR(VLOOKUP(D10292,Lists!$N:$Q,4,FALSE),0)&gt;0,E10292&gt;N$2/4)),2,3))</f>
        <v>2</v>
      </c>
      <c r="M10292" t="str">
        <f t="shared" si="161"/>
        <v>N</v>
      </c>
    </row>
    <row r="10293" spans="1:13" x14ac:dyDescent="0.35">
      <c r="A10293" t="e">
        <f>VLOOKUP(B10293,Lists!$A$2:$B$50,2,FALSE)</f>
        <v>#N/A</v>
      </c>
      <c r="L10293">
        <f ca="1">IF(OR(D10293="PRIVATE PATIENT",K10293="INTERNATIONAL PRIVATE PATIENTS",AND(M$1-F10293&gt;$N$1,E10293&gt;M$2),AND(IFERROR(VLOOKUP(D10293,Lists!$N:$Q,3,FALSE),"N")="Y",IFERROR(VLOOKUP(D10293,Lists!$N:$Q,4,FALSE),0)&gt;0,E10293&gt;N$2)),1,IF(OR(M$1-F10293&gt;$N$1,E10293&gt;M$2,AND(IFERROR(VLOOKUP(D10293,Lists!$N:$Q,3,FALSE),"N")="Y",IFERROR(VLOOKUP(D10293,Lists!$N:$Q,4,FALSE),0)&gt;0,E10293&gt;N$2/4)),2,3))</f>
        <v>2</v>
      </c>
      <c r="M10293" t="str">
        <f t="shared" si="161"/>
        <v>N</v>
      </c>
    </row>
    <row r="10294" spans="1:13" x14ac:dyDescent="0.35">
      <c r="A10294" t="e">
        <f>VLOOKUP(B10294,Lists!$A$2:$B$50,2,FALSE)</f>
        <v>#N/A</v>
      </c>
      <c r="L10294">
        <f ca="1">IF(OR(D10294="PRIVATE PATIENT",K10294="INTERNATIONAL PRIVATE PATIENTS",AND(M$1-F10294&gt;$N$1,E10294&gt;M$2),AND(IFERROR(VLOOKUP(D10294,Lists!$N:$Q,3,FALSE),"N")="Y",IFERROR(VLOOKUP(D10294,Lists!$N:$Q,4,FALSE),0)&gt;0,E10294&gt;N$2)),1,IF(OR(M$1-F10294&gt;$N$1,E10294&gt;M$2,AND(IFERROR(VLOOKUP(D10294,Lists!$N:$Q,3,FALSE),"N")="Y",IFERROR(VLOOKUP(D10294,Lists!$N:$Q,4,FALSE),0)&gt;0,E10294&gt;N$2/4)),2,3))</f>
        <v>2</v>
      </c>
      <c r="M10294" t="str">
        <f t="shared" si="161"/>
        <v>N</v>
      </c>
    </row>
    <row r="10295" spans="1:13" x14ac:dyDescent="0.35">
      <c r="A10295" t="e">
        <f>VLOOKUP(B10295,Lists!$A$2:$B$50,2,FALSE)</f>
        <v>#N/A</v>
      </c>
      <c r="L10295">
        <f ca="1">IF(OR(D10295="PRIVATE PATIENT",K10295="INTERNATIONAL PRIVATE PATIENTS",AND(M$1-F10295&gt;$N$1,E10295&gt;M$2),AND(IFERROR(VLOOKUP(D10295,Lists!$N:$Q,3,FALSE),"N")="Y",IFERROR(VLOOKUP(D10295,Lists!$N:$Q,4,FALSE),0)&gt;0,E10295&gt;N$2)),1,IF(OR(M$1-F10295&gt;$N$1,E10295&gt;M$2,AND(IFERROR(VLOOKUP(D10295,Lists!$N:$Q,3,FALSE),"N")="Y",IFERROR(VLOOKUP(D10295,Lists!$N:$Q,4,FALSE),0)&gt;0,E10295&gt;N$2/4)),2,3))</f>
        <v>2</v>
      </c>
      <c r="M10295" t="str">
        <f t="shared" si="161"/>
        <v>N</v>
      </c>
    </row>
    <row r="10296" spans="1:13" x14ac:dyDescent="0.35">
      <c r="A10296" t="e">
        <f>VLOOKUP(B10296,Lists!$A$2:$B$50,2,FALSE)</f>
        <v>#N/A</v>
      </c>
      <c r="L10296">
        <f ca="1">IF(OR(D10296="PRIVATE PATIENT",K10296="INTERNATIONAL PRIVATE PATIENTS",AND(M$1-F10296&gt;$N$1,E10296&gt;M$2),AND(IFERROR(VLOOKUP(D10296,Lists!$N:$Q,3,FALSE),"N")="Y",IFERROR(VLOOKUP(D10296,Lists!$N:$Q,4,FALSE),0)&gt;0,E10296&gt;N$2)),1,IF(OR(M$1-F10296&gt;$N$1,E10296&gt;M$2,AND(IFERROR(VLOOKUP(D10296,Lists!$N:$Q,3,FALSE),"N")="Y",IFERROR(VLOOKUP(D10296,Lists!$N:$Q,4,FALSE),0)&gt;0,E10296&gt;N$2/4)),2,3))</f>
        <v>2</v>
      </c>
      <c r="M10296" t="str">
        <f t="shared" si="161"/>
        <v>N</v>
      </c>
    </row>
    <row r="10297" spans="1:13" x14ac:dyDescent="0.35">
      <c r="A10297" t="e">
        <f>VLOOKUP(B10297,Lists!$A$2:$B$50,2,FALSE)</f>
        <v>#N/A</v>
      </c>
      <c r="L10297">
        <f ca="1">IF(OR(D10297="PRIVATE PATIENT",K10297="INTERNATIONAL PRIVATE PATIENTS",AND(M$1-F10297&gt;$N$1,E10297&gt;M$2),AND(IFERROR(VLOOKUP(D10297,Lists!$N:$Q,3,FALSE),"N")="Y",IFERROR(VLOOKUP(D10297,Lists!$N:$Q,4,FALSE),0)&gt;0,E10297&gt;N$2)),1,IF(OR(M$1-F10297&gt;$N$1,E10297&gt;M$2,AND(IFERROR(VLOOKUP(D10297,Lists!$N:$Q,3,FALSE),"N")="Y",IFERROR(VLOOKUP(D10297,Lists!$N:$Q,4,FALSE),0)&gt;0,E10297&gt;N$2/4)),2,3))</f>
        <v>2</v>
      </c>
      <c r="M10297" t="str">
        <f t="shared" si="161"/>
        <v>N</v>
      </c>
    </row>
    <row r="10298" spans="1:13" x14ac:dyDescent="0.35">
      <c r="A10298" t="e">
        <f>VLOOKUP(B10298,Lists!$A$2:$B$50,2,FALSE)</f>
        <v>#N/A</v>
      </c>
      <c r="L10298">
        <f ca="1">IF(OR(D10298="PRIVATE PATIENT",K10298="INTERNATIONAL PRIVATE PATIENTS",AND(M$1-F10298&gt;$N$1,E10298&gt;M$2),AND(IFERROR(VLOOKUP(D10298,Lists!$N:$Q,3,FALSE),"N")="Y",IFERROR(VLOOKUP(D10298,Lists!$N:$Q,4,FALSE),0)&gt;0,E10298&gt;N$2)),1,IF(OR(M$1-F10298&gt;$N$1,E10298&gt;M$2,AND(IFERROR(VLOOKUP(D10298,Lists!$N:$Q,3,FALSE),"N")="Y",IFERROR(VLOOKUP(D10298,Lists!$N:$Q,4,FALSE),0)&gt;0,E10298&gt;N$2/4)),2,3))</f>
        <v>2</v>
      </c>
      <c r="M10298" t="str">
        <f t="shared" si="161"/>
        <v>N</v>
      </c>
    </row>
    <row r="10299" spans="1:13" x14ac:dyDescent="0.35">
      <c r="A10299" t="e">
        <f>VLOOKUP(B10299,Lists!$A$2:$B$50,2,FALSE)</f>
        <v>#N/A</v>
      </c>
      <c r="L10299">
        <f ca="1">IF(OR(D10299="PRIVATE PATIENT",K10299="INTERNATIONAL PRIVATE PATIENTS",AND(M$1-F10299&gt;$N$1,E10299&gt;M$2),AND(IFERROR(VLOOKUP(D10299,Lists!$N:$Q,3,FALSE),"N")="Y",IFERROR(VLOOKUP(D10299,Lists!$N:$Q,4,FALSE),0)&gt;0,E10299&gt;N$2)),1,IF(OR(M$1-F10299&gt;$N$1,E10299&gt;M$2,AND(IFERROR(VLOOKUP(D10299,Lists!$N:$Q,3,FALSE),"N")="Y",IFERROR(VLOOKUP(D10299,Lists!$N:$Q,4,FALSE),0)&gt;0,E10299&gt;N$2/4)),2,3))</f>
        <v>2</v>
      </c>
      <c r="M10299" t="str">
        <f t="shared" si="161"/>
        <v>N</v>
      </c>
    </row>
    <row r="10300" spans="1:13" x14ac:dyDescent="0.35">
      <c r="A10300" t="e">
        <f>VLOOKUP(B10300,Lists!$A$2:$B$50,2,FALSE)</f>
        <v>#N/A</v>
      </c>
      <c r="L10300">
        <f ca="1">IF(OR(D10300="PRIVATE PATIENT",K10300="INTERNATIONAL PRIVATE PATIENTS",AND(M$1-F10300&gt;$N$1,E10300&gt;M$2),AND(IFERROR(VLOOKUP(D10300,Lists!$N:$Q,3,FALSE),"N")="Y",IFERROR(VLOOKUP(D10300,Lists!$N:$Q,4,FALSE),0)&gt;0,E10300&gt;N$2)),1,IF(OR(M$1-F10300&gt;$N$1,E10300&gt;M$2,AND(IFERROR(VLOOKUP(D10300,Lists!$N:$Q,3,FALSE),"N")="Y",IFERROR(VLOOKUP(D10300,Lists!$N:$Q,4,FALSE),0)&gt;0,E10300&gt;N$2/4)),2,3))</f>
        <v>2</v>
      </c>
      <c r="M10300" t="str">
        <f t="shared" si="161"/>
        <v>N</v>
      </c>
    </row>
    <row r="10301" spans="1:13" x14ac:dyDescent="0.35">
      <c r="A10301" t="e">
        <f>VLOOKUP(B10301,Lists!$A$2:$B$50,2,FALSE)</f>
        <v>#N/A</v>
      </c>
      <c r="L10301">
        <f ca="1">IF(OR(D10301="PRIVATE PATIENT",K10301="INTERNATIONAL PRIVATE PATIENTS",AND(M$1-F10301&gt;$N$1,E10301&gt;M$2),AND(IFERROR(VLOOKUP(D10301,Lists!$N:$Q,3,FALSE),"N")="Y",IFERROR(VLOOKUP(D10301,Lists!$N:$Q,4,FALSE),0)&gt;0,E10301&gt;N$2)),1,IF(OR(M$1-F10301&gt;$N$1,E10301&gt;M$2,AND(IFERROR(VLOOKUP(D10301,Lists!$N:$Q,3,FALSE),"N")="Y",IFERROR(VLOOKUP(D10301,Lists!$N:$Q,4,FALSE),0)&gt;0,E10301&gt;N$2/4)),2,3))</f>
        <v>2</v>
      </c>
      <c r="M10301" t="str">
        <f t="shared" si="161"/>
        <v>N</v>
      </c>
    </row>
    <row r="10302" spans="1:13" x14ac:dyDescent="0.35">
      <c r="A10302" t="e">
        <f>VLOOKUP(B10302,Lists!$A$2:$B$50,2,FALSE)</f>
        <v>#N/A</v>
      </c>
      <c r="L10302">
        <f ca="1">IF(OR(D10302="PRIVATE PATIENT",K10302="INTERNATIONAL PRIVATE PATIENTS",AND(M$1-F10302&gt;$N$1,E10302&gt;M$2),AND(IFERROR(VLOOKUP(D10302,Lists!$N:$Q,3,FALSE),"N")="Y",IFERROR(VLOOKUP(D10302,Lists!$N:$Q,4,FALSE),0)&gt;0,E10302&gt;N$2)),1,IF(OR(M$1-F10302&gt;$N$1,E10302&gt;M$2,AND(IFERROR(VLOOKUP(D10302,Lists!$N:$Q,3,FALSE),"N")="Y",IFERROR(VLOOKUP(D10302,Lists!$N:$Q,4,FALSE),0)&gt;0,E10302&gt;N$2/4)),2,3))</f>
        <v>2</v>
      </c>
      <c r="M10302" t="str">
        <f t="shared" si="161"/>
        <v>N</v>
      </c>
    </row>
    <row r="10303" spans="1:13" x14ac:dyDescent="0.35">
      <c r="A10303" t="e">
        <f>VLOOKUP(B10303,Lists!$A$2:$B$50,2,FALSE)</f>
        <v>#N/A</v>
      </c>
      <c r="L10303">
        <f ca="1">IF(OR(D10303="PRIVATE PATIENT",K10303="INTERNATIONAL PRIVATE PATIENTS",AND(M$1-F10303&gt;$N$1,E10303&gt;M$2),AND(IFERROR(VLOOKUP(D10303,Lists!$N:$Q,3,FALSE),"N")="Y",IFERROR(VLOOKUP(D10303,Lists!$N:$Q,4,FALSE),0)&gt;0,E10303&gt;N$2)),1,IF(OR(M$1-F10303&gt;$N$1,E10303&gt;M$2,AND(IFERROR(VLOOKUP(D10303,Lists!$N:$Q,3,FALSE),"N")="Y",IFERROR(VLOOKUP(D10303,Lists!$N:$Q,4,FALSE),0)&gt;0,E10303&gt;N$2/4)),2,3))</f>
        <v>2</v>
      </c>
      <c r="M10303" t="str">
        <f t="shared" si="161"/>
        <v>N</v>
      </c>
    </row>
    <row r="10304" spans="1:13" x14ac:dyDescent="0.35">
      <c r="A10304" t="e">
        <f>VLOOKUP(B10304,Lists!$A$2:$B$50,2,FALSE)</f>
        <v>#N/A</v>
      </c>
      <c r="L10304">
        <f ca="1">IF(OR(D10304="PRIVATE PATIENT",K10304="INTERNATIONAL PRIVATE PATIENTS",AND(M$1-F10304&gt;$N$1,E10304&gt;M$2),AND(IFERROR(VLOOKUP(D10304,Lists!$N:$Q,3,FALSE),"N")="Y",IFERROR(VLOOKUP(D10304,Lists!$N:$Q,4,FALSE),0)&gt;0,E10304&gt;N$2)),1,IF(OR(M$1-F10304&gt;$N$1,E10304&gt;M$2,AND(IFERROR(VLOOKUP(D10304,Lists!$N:$Q,3,FALSE),"N")="Y",IFERROR(VLOOKUP(D10304,Lists!$N:$Q,4,FALSE),0)&gt;0,E10304&gt;N$2/4)),2,3))</f>
        <v>2</v>
      </c>
      <c r="M10304" t="str">
        <f t="shared" si="161"/>
        <v>N</v>
      </c>
    </row>
    <row r="10305" spans="1:13" x14ac:dyDescent="0.35">
      <c r="A10305" t="e">
        <f>VLOOKUP(B10305,Lists!$A$2:$B$50,2,FALSE)</f>
        <v>#N/A</v>
      </c>
      <c r="L10305">
        <f ca="1">IF(OR(D10305="PRIVATE PATIENT",K10305="INTERNATIONAL PRIVATE PATIENTS",AND(M$1-F10305&gt;$N$1,E10305&gt;M$2),AND(IFERROR(VLOOKUP(D10305,Lists!$N:$Q,3,FALSE),"N")="Y",IFERROR(VLOOKUP(D10305,Lists!$N:$Q,4,FALSE),0)&gt;0,E10305&gt;N$2)),1,IF(OR(M$1-F10305&gt;$N$1,E10305&gt;M$2,AND(IFERROR(VLOOKUP(D10305,Lists!$N:$Q,3,FALSE),"N")="Y",IFERROR(VLOOKUP(D10305,Lists!$N:$Q,4,FALSE),0)&gt;0,E10305&gt;N$2/4)),2,3))</f>
        <v>2</v>
      </c>
      <c r="M10305" t="str">
        <f t="shared" si="161"/>
        <v>N</v>
      </c>
    </row>
    <row r="10306" spans="1:13" x14ac:dyDescent="0.35">
      <c r="A10306" t="e">
        <f>VLOOKUP(B10306,Lists!$A$2:$B$50,2,FALSE)</f>
        <v>#N/A</v>
      </c>
      <c r="L10306">
        <f ca="1">IF(OR(D10306="PRIVATE PATIENT",K10306="INTERNATIONAL PRIVATE PATIENTS",AND(M$1-F10306&gt;$N$1,E10306&gt;M$2),AND(IFERROR(VLOOKUP(D10306,Lists!$N:$Q,3,FALSE),"N")="Y",IFERROR(VLOOKUP(D10306,Lists!$N:$Q,4,FALSE),0)&gt;0,E10306&gt;N$2)),1,IF(OR(M$1-F10306&gt;$N$1,E10306&gt;M$2,AND(IFERROR(VLOOKUP(D10306,Lists!$N:$Q,3,FALSE),"N")="Y",IFERROR(VLOOKUP(D10306,Lists!$N:$Q,4,FALSE),0)&gt;0,E10306&gt;N$2/4)),2,3))</f>
        <v>2</v>
      </c>
      <c r="M10306" t="str">
        <f t="shared" si="161"/>
        <v>N</v>
      </c>
    </row>
    <row r="10307" spans="1:13" x14ac:dyDescent="0.35">
      <c r="A10307" t="e">
        <f>VLOOKUP(B10307,Lists!$A$2:$B$50,2,FALSE)</f>
        <v>#N/A</v>
      </c>
      <c r="L10307">
        <f ca="1">IF(OR(D10307="PRIVATE PATIENT",K10307="INTERNATIONAL PRIVATE PATIENTS",AND(M$1-F10307&gt;$N$1,E10307&gt;M$2),AND(IFERROR(VLOOKUP(D10307,Lists!$N:$Q,3,FALSE),"N")="Y",IFERROR(VLOOKUP(D10307,Lists!$N:$Q,4,FALSE),0)&gt;0,E10307&gt;N$2)),1,IF(OR(M$1-F10307&gt;$N$1,E10307&gt;M$2,AND(IFERROR(VLOOKUP(D10307,Lists!$N:$Q,3,FALSE),"N")="Y",IFERROR(VLOOKUP(D10307,Lists!$N:$Q,4,FALSE),0)&gt;0,E10307&gt;N$2/4)),2,3))</f>
        <v>2</v>
      </c>
      <c r="M10307" t="str">
        <f t="shared" si="161"/>
        <v>N</v>
      </c>
    </row>
    <row r="10308" spans="1:13" x14ac:dyDescent="0.35">
      <c r="A10308" t="e">
        <f>VLOOKUP(B10308,Lists!$A$2:$B$50,2,FALSE)</f>
        <v>#N/A</v>
      </c>
      <c r="L10308">
        <f ca="1">IF(OR(D10308="PRIVATE PATIENT",K10308="INTERNATIONAL PRIVATE PATIENTS",AND(M$1-F10308&gt;$N$1,E10308&gt;M$2),AND(IFERROR(VLOOKUP(D10308,Lists!$N:$Q,3,FALSE),"N")="Y",IFERROR(VLOOKUP(D10308,Lists!$N:$Q,4,FALSE),0)&gt;0,E10308&gt;N$2)),1,IF(OR(M$1-F10308&gt;$N$1,E10308&gt;M$2,AND(IFERROR(VLOOKUP(D10308,Lists!$N:$Q,3,FALSE),"N")="Y",IFERROR(VLOOKUP(D10308,Lists!$N:$Q,4,FALSE),0)&gt;0,E10308&gt;N$2/4)),2,3))</f>
        <v>2</v>
      </c>
      <c r="M10308" t="str">
        <f t="shared" si="161"/>
        <v>N</v>
      </c>
    </row>
    <row r="10309" spans="1:13" x14ac:dyDescent="0.35">
      <c r="A10309" t="e">
        <f>VLOOKUP(B10309,Lists!$A$2:$B$50,2,FALSE)</f>
        <v>#N/A</v>
      </c>
      <c r="L10309">
        <f ca="1">IF(OR(D10309="PRIVATE PATIENT",K10309="INTERNATIONAL PRIVATE PATIENTS",AND(M$1-F10309&gt;$N$1,E10309&gt;M$2),AND(IFERROR(VLOOKUP(D10309,Lists!$N:$Q,3,FALSE),"N")="Y",IFERROR(VLOOKUP(D10309,Lists!$N:$Q,4,FALSE),0)&gt;0,E10309&gt;N$2)),1,IF(OR(M$1-F10309&gt;$N$1,E10309&gt;M$2,AND(IFERROR(VLOOKUP(D10309,Lists!$N:$Q,3,FALSE),"N")="Y",IFERROR(VLOOKUP(D10309,Lists!$N:$Q,4,FALSE),0)&gt;0,E10309&gt;N$2/4)),2,3))</f>
        <v>2</v>
      </c>
      <c r="M10309" t="str">
        <f t="shared" si="161"/>
        <v>N</v>
      </c>
    </row>
    <row r="10310" spans="1:13" x14ac:dyDescent="0.35">
      <c r="A10310" t="e">
        <f>VLOOKUP(B10310,Lists!$A$2:$B$50,2,FALSE)</f>
        <v>#N/A</v>
      </c>
      <c r="L10310">
        <f ca="1">IF(OR(D10310="PRIVATE PATIENT",K10310="INTERNATIONAL PRIVATE PATIENTS",AND(M$1-F10310&gt;$N$1,E10310&gt;M$2),AND(IFERROR(VLOOKUP(D10310,Lists!$N:$Q,3,FALSE),"N")="Y",IFERROR(VLOOKUP(D10310,Lists!$N:$Q,4,FALSE),0)&gt;0,E10310&gt;N$2)),1,IF(OR(M$1-F10310&gt;$N$1,E10310&gt;M$2,AND(IFERROR(VLOOKUP(D10310,Lists!$N:$Q,3,FALSE),"N")="Y",IFERROR(VLOOKUP(D10310,Lists!$N:$Q,4,FALSE),0)&gt;0,E10310&gt;N$2/4)),2,3))</f>
        <v>2</v>
      </c>
      <c r="M10310" t="str">
        <f t="shared" si="161"/>
        <v>N</v>
      </c>
    </row>
    <row r="10311" spans="1:13" x14ac:dyDescent="0.35">
      <c r="A10311" t="e">
        <f>VLOOKUP(B10311,Lists!$A$2:$B$50,2,FALSE)</f>
        <v>#N/A</v>
      </c>
      <c r="L10311">
        <f ca="1">IF(OR(D10311="PRIVATE PATIENT",K10311="INTERNATIONAL PRIVATE PATIENTS",AND(M$1-F10311&gt;$N$1,E10311&gt;M$2),AND(IFERROR(VLOOKUP(D10311,Lists!$N:$Q,3,FALSE),"N")="Y",IFERROR(VLOOKUP(D10311,Lists!$N:$Q,4,FALSE),0)&gt;0,E10311&gt;N$2)),1,IF(OR(M$1-F10311&gt;$N$1,E10311&gt;M$2,AND(IFERROR(VLOOKUP(D10311,Lists!$N:$Q,3,FALSE),"N")="Y",IFERROR(VLOOKUP(D10311,Lists!$N:$Q,4,FALSE),0)&gt;0,E10311&gt;N$2/4)),2,3))</f>
        <v>2</v>
      </c>
      <c r="M10311" t="str">
        <f t="shared" si="161"/>
        <v>N</v>
      </c>
    </row>
    <row r="10312" spans="1:13" x14ac:dyDescent="0.35">
      <c r="A10312" t="e">
        <f>VLOOKUP(B10312,Lists!$A$2:$B$50,2,FALSE)</f>
        <v>#N/A</v>
      </c>
      <c r="L10312">
        <f ca="1">IF(OR(D10312="PRIVATE PATIENT",K10312="INTERNATIONAL PRIVATE PATIENTS",AND(M$1-F10312&gt;$N$1,E10312&gt;M$2),AND(IFERROR(VLOOKUP(D10312,Lists!$N:$Q,3,FALSE),"N")="Y",IFERROR(VLOOKUP(D10312,Lists!$N:$Q,4,FALSE),0)&gt;0,E10312&gt;N$2)),1,IF(OR(M$1-F10312&gt;$N$1,E10312&gt;M$2,AND(IFERROR(VLOOKUP(D10312,Lists!$N:$Q,3,FALSE),"N")="Y",IFERROR(VLOOKUP(D10312,Lists!$N:$Q,4,FALSE),0)&gt;0,E10312&gt;N$2/4)),2,3))</f>
        <v>2</v>
      </c>
      <c r="M10312" t="str">
        <f t="shared" si="161"/>
        <v>N</v>
      </c>
    </row>
    <row r="10313" spans="1:13" x14ac:dyDescent="0.35">
      <c r="A10313" t="e">
        <f>VLOOKUP(B10313,Lists!$A$2:$B$50,2,FALSE)</f>
        <v>#N/A</v>
      </c>
      <c r="L10313">
        <f ca="1">IF(OR(D10313="PRIVATE PATIENT",K10313="INTERNATIONAL PRIVATE PATIENTS",AND(M$1-F10313&gt;$N$1,E10313&gt;M$2),AND(IFERROR(VLOOKUP(D10313,Lists!$N:$Q,3,FALSE),"N")="Y",IFERROR(VLOOKUP(D10313,Lists!$N:$Q,4,FALSE),0)&gt;0,E10313&gt;N$2)),1,IF(OR(M$1-F10313&gt;$N$1,E10313&gt;M$2,AND(IFERROR(VLOOKUP(D10313,Lists!$N:$Q,3,FALSE),"N")="Y",IFERROR(VLOOKUP(D10313,Lists!$N:$Q,4,FALSE),0)&gt;0,E10313&gt;N$2/4)),2,3))</f>
        <v>2</v>
      </c>
      <c r="M10313" t="str">
        <f t="shared" si="161"/>
        <v>N</v>
      </c>
    </row>
    <row r="10314" spans="1:13" x14ac:dyDescent="0.35">
      <c r="A10314" t="e">
        <f>VLOOKUP(B10314,Lists!$A$2:$B$50,2,FALSE)</f>
        <v>#N/A</v>
      </c>
      <c r="L10314">
        <f ca="1">IF(OR(D10314="PRIVATE PATIENT",K10314="INTERNATIONAL PRIVATE PATIENTS",AND(M$1-F10314&gt;$N$1,E10314&gt;M$2),AND(IFERROR(VLOOKUP(D10314,Lists!$N:$Q,3,FALSE),"N")="Y",IFERROR(VLOOKUP(D10314,Lists!$N:$Q,4,FALSE),0)&gt;0,E10314&gt;N$2)),1,IF(OR(M$1-F10314&gt;$N$1,E10314&gt;M$2,AND(IFERROR(VLOOKUP(D10314,Lists!$N:$Q,3,FALSE),"N")="Y",IFERROR(VLOOKUP(D10314,Lists!$N:$Q,4,FALSE),0)&gt;0,E10314&gt;N$2/4)),2,3))</f>
        <v>2</v>
      </c>
      <c r="M10314" t="str">
        <f t="shared" si="161"/>
        <v>N</v>
      </c>
    </row>
    <row r="10315" spans="1:13" x14ac:dyDescent="0.35">
      <c r="A10315" t="e">
        <f>VLOOKUP(B10315,Lists!$A$2:$B$50,2,FALSE)</f>
        <v>#N/A</v>
      </c>
      <c r="L10315">
        <f ca="1">IF(OR(D10315="PRIVATE PATIENT",K10315="INTERNATIONAL PRIVATE PATIENTS",AND(M$1-F10315&gt;$N$1,E10315&gt;M$2),AND(IFERROR(VLOOKUP(D10315,Lists!$N:$Q,3,FALSE),"N")="Y",IFERROR(VLOOKUP(D10315,Lists!$N:$Q,4,FALSE),0)&gt;0,E10315&gt;N$2)),1,IF(OR(M$1-F10315&gt;$N$1,E10315&gt;M$2,AND(IFERROR(VLOOKUP(D10315,Lists!$N:$Q,3,FALSE),"N")="Y",IFERROR(VLOOKUP(D10315,Lists!$N:$Q,4,FALSE),0)&gt;0,E10315&gt;N$2/4)),2,3))</f>
        <v>2</v>
      </c>
      <c r="M10315" t="str">
        <f t="shared" si="161"/>
        <v>N</v>
      </c>
    </row>
    <row r="10316" spans="1:13" x14ac:dyDescent="0.35">
      <c r="A10316" t="e">
        <f>VLOOKUP(B10316,Lists!$A$2:$B$50,2,FALSE)</f>
        <v>#N/A</v>
      </c>
      <c r="L10316">
        <f ca="1">IF(OR(D10316="PRIVATE PATIENT",K10316="INTERNATIONAL PRIVATE PATIENTS",AND(M$1-F10316&gt;$N$1,E10316&gt;M$2),AND(IFERROR(VLOOKUP(D10316,Lists!$N:$Q,3,FALSE),"N")="Y",IFERROR(VLOOKUP(D10316,Lists!$N:$Q,4,FALSE),0)&gt;0,E10316&gt;N$2)),1,IF(OR(M$1-F10316&gt;$N$1,E10316&gt;M$2,AND(IFERROR(VLOOKUP(D10316,Lists!$N:$Q,3,FALSE),"N")="Y",IFERROR(VLOOKUP(D10316,Lists!$N:$Q,4,FALSE),0)&gt;0,E10316&gt;N$2/4)),2,3))</f>
        <v>2</v>
      </c>
      <c r="M10316" t="str">
        <f t="shared" si="161"/>
        <v>N</v>
      </c>
    </row>
    <row r="10317" spans="1:13" x14ac:dyDescent="0.35">
      <c r="A10317" t="e">
        <f>VLOOKUP(B10317,Lists!$A$2:$B$50,2,FALSE)</f>
        <v>#N/A</v>
      </c>
      <c r="L10317">
        <f ca="1">IF(OR(D10317="PRIVATE PATIENT",K10317="INTERNATIONAL PRIVATE PATIENTS",AND(M$1-F10317&gt;$N$1,E10317&gt;M$2),AND(IFERROR(VLOOKUP(D10317,Lists!$N:$Q,3,FALSE),"N")="Y",IFERROR(VLOOKUP(D10317,Lists!$N:$Q,4,FALSE),0)&gt;0,E10317&gt;N$2)),1,IF(OR(M$1-F10317&gt;$N$1,E10317&gt;M$2,AND(IFERROR(VLOOKUP(D10317,Lists!$N:$Q,3,FALSE),"N")="Y",IFERROR(VLOOKUP(D10317,Lists!$N:$Q,4,FALSE),0)&gt;0,E10317&gt;N$2/4)),2,3))</f>
        <v>2</v>
      </c>
      <c r="M10317" t="str">
        <f t="shared" si="161"/>
        <v>N</v>
      </c>
    </row>
    <row r="10318" spans="1:13" x14ac:dyDescent="0.35">
      <c r="A10318" t="e">
        <f>VLOOKUP(B10318,Lists!$A$2:$B$50,2,FALSE)</f>
        <v>#N/A</v>
      </c>
      <c r="L10318">
        <f ca="1">IF(OR(D10318="PRIVATE PATIENT",K10318="INTERNATIONAL PRIVATE PATIENTS",AND(M$1-F10318&gt;$N$1,E10318&gt;M$2),AND(IFERROR(VLOOKUP(D10318,Lists!$N:$Q,3,FALSE),"N")="Y",IFERROR(VLOOKUP(D10318,Lists!$N:$Q,4,FALSE),0)&gt;0,E10318&gt;N$2)),1,IF(OR(M$1-F10318&gt;$N$1,E10318&gt;M$2,AND(IFERROR(VLOOKUP(D10318,Lists!$N:$Q,3,FALSE),"N")="Y",IFERROR(VLOOKUP(D10318,Lists!$N:$Q,4,FALSE),0)&gt;0,E10318&gt;N$2/4)),2,3))</f>
        <v>2</v>
      </c>
      <c r="M10318" t="str">
        <f t="shared" si="161"/>
        <v>N</v>
      </c>
    </row>
    <row r="10319" spans="1:13" x14ac:dyDescent="0.35">
      <c r="A10319" t="e">
        <f>VLOOKUP(B10319,Lists!$A$2:$B$50,2,FALSE)</f>
        <v>#N/A</v>
      </c>
      <c r="L10319">
        <f ca="1">IF(OR(D10319="PRIVATE PATIENT",K10319="INTERNATIONAL PRIVATE PATIENTS",AND(M$1-F10319&gt;$N$1,E10319&gt;M$2),AND(IFERROR(VLOOKUP(D10319,Lists!$N:$Q,3,FALSE),"N")="Y",IFERROR(VLOOKUP(D10319,Lists!$N:$Q,4,FALSE),0)&gt;0,E10319&gt;N$2)),1,IF(OR(M$1-F10319&gt;$N$1,E10319&gt;M$2,AND(IFERROR(VLOOKUP(D10319,Lists!$N:$Q,3,FALSE),"N")="Y",IFERROR(VLOOKUP(D10319,Lists!$N:$Q,4,FALSE),0)&gt;0,E10319&gt;N$2/4)),2,3))</f>
        <v>2</v>
      </c>
      <c r="M10319" t="str">
        <f t="shared" ref="M10319:M10382" si="162">IF(LEFT(G10319,6)="FUNDER","Y","N")</f>
        <v>N</v>
      </c>
    </row>
    <row r="10320" spans="1:13" x14ac:dyDescent="0.35">
      <c r="A10320" t="e">
        <f>VLOOKUP(B10320,Lists!$A$2:$B$50,2,FALSE)</f>
        <v>#N/A</v>
      </c>
      <c r="L10320">
        <f ca="1">IF(OR(D10320="PRIVATE PATIENT",K10320="INTERNATIONAL PRIVATE PATIENTS",AND(M$1-F10320&gt;$N$1,E10320&gt;M$2),AND(IFERROR(VLOOKUP(D10320,Lists!$N:$Q,3,FALSE),"N")="Y",IFERROR(VLOOKUP(D10320,Lists!$N:$Q,4,FALSE),0)&gt;0,E10320&gt;N$2)),1,IF(OR(M$1-F10320&gt;$N$1,E10320&gt;M$2,AND(IFERROR(VLOOKUP(D10320,Lists!$N:$Q,3,FALSE),"N")="Y",IFERROR(VLOOKUP(D10320,Lists!$N:$Q,4,FALSE),0)&gt;0,E10320&gt;N$2/4)),2,3))</f>
        <v>2</v>
      </c>
      <c r="M10320" t="str">
        <f t="shared" si="162"/>
        <v>N</v>
      </c>
    </row>
    <row r="10321" spans="1:13" x14ac:dyDescent="0.35">
      <c r="A10321" t="e">
        <f>VLOOKUP(B10321,Lists!$A$2:$B$50,2,FALSE)</f>
        <v>#N/A</v>
      </c>
      <c r="L10321">
        <f ca="1">IF(OR(D10321="PRIVATE PATIENT",K10321="INTERNATIONAL PRIVATE PATIENTS",AND(M$1-F10321&gt;$N$1,E10321&gt;M$2),AND(IFERROR(VLOOKUP(D10321,Lists!$N:$Q,3,FALSE),"N")="Y",IFERROR(VLOOKUP(D10321,Lists!$N:$Q,4,FALSE),0)&gt;0,E10321&gt;N$2)),1,IF(OR(M$1-F10321&gt;$N$1,E10321&gt;M$2,AND(IFERROR(VLOOKUP(D10321,Lists!$N:$Q,3,FALSE),"N")="Y",IFERROR(VLOOKUP(D10321,Lists!$N:$Q,4,FALSE),0)&gt;0,E10321&gt;N$2/4)),2,3))</f>
        <v>2</v>
      </c>
      <c r="M10321" t="str">
        <f t="shared" si="162"/>
        <v>N</v>
      </c>
    </row>
    <row r="10322" spans="1:13" x14ac:dyDescent="0.35">
      <c r="A10322" t="e">
        <f>VLOOKUP(B10322,Lists!$A$2:$B$50,2,FALSE)</f>
        <v>#N/A</v>
      </c>
      <c r="L10322">
        <f ca="1">IF(OR(D10322="PRIVATE PATIENT",K10322="INTERNATIONAL PRIVATE PATIENTS",AND(M$1-F10322&gt;$N$1,E10322&gt;M$2),AND(IFERROR(VLOOKUP(D10322,Lists!$N:$Q,3,FALSE),"N")="Y",IFERROR(VLOOKUP(D10322,Lists!$N:$Q,4,FALSE),0)&gt;0,E10322&gt;N$2)),1,IF(OR(M$1-F10322&gt;$N$1,E10322&gt;M$2,AND(IFERROR(VLOOKUP(D10322,Lists!$N:$Q,3,FALSE),"N")="Y",IFERROR(VLOOKUP(D10322,Lists!$N:$Q,4,FALSE),0)&gt;0,E10322&gt;N$2/4)),2,3))</f>
        <v>2</v>
      </c>
      <c r="M10322" t="str">
        <f t="shared" si="162"/>
        <v>N</v>
      </c>
    </row>
    <row r="10323" spans="1:13" x14ac:dyDescent="0.35">
      <c r="A10323" t="e">
        <f>VLOOKUP(B10323,Lists!$A$2:$B$50,2,FALSE)</f>
        <v>#N/A</v>
      </c>
      <c r="L10323">
        <f ca="1">IF(OR(D10323="PRIVATE PATIENT",K10323="INTERNATIONAL PRIVATE PATIENTS",AND(M$1-F10323&gt;$N$1,E10323&gt;M$2),AND(IFERROR(VLOOKUP(D10323,Lists!$N:$Q,3,FALSE),"N")="Y",IFERROR(VLOOKUP(D10323,Lists!$N:$Q,4,FALSE),0)&gt;0,E10323&gt;N$2)),1,IF(OR(M$1-F10323&gt;$N$1,E10323&gt;M$2,AND(IFERROR(VLOOKUP(D10323,Lists!$N:$Q,3,FALSE),"N")="Y",IFERROR(VLOOKUP(D10323,Lists!$N:$Q,4,FALSE),0)&gt;0,E10323&gt;N$2/4)),2,3))</f>
        <v>2</v>
      </c>
      <c r="M10323" t="str">
        <f t="shared" si="162"/>
        <v>N</v>
      </c>
    </row>
    <row r="10324" spans="1:13" x14ac:dyDescent="0.35">
      <c r="A10324" t="e">
        <f>VLOOKUP(B10324,Lists!$A$2:$B$50,2,FALSE)</f>
        <v>#N/A</v>
      </c>
      <c r="L10324">
        <f ca="1">IF(OR(D10324="PRIVATE PATIENT",K10324="INTERNATIONAL PRIVATE PATIENTS",AND(M$1-F10324&gt;$N$1,E10324&gt;M$2),AND(IFERROR(VLOOKUP(D10324,Lists!$N:$Q,3,FALSE),"N")="Y",IFERROR(VLOOKUP(D10324,Lists!$N:$Q,4,FALSE),0)&gt;0,E10324&gt;N$2)),1,IF(OR(M$1-F10324&gt;$N$1,E10324&gt;M$2,AND(IFERROR(VLOOKUP(D10324,Lists!$N:$Q,3,FALSE),"N")="Y",IFERROR(VLOOKUP(D10324,Lists!$N:$Q,4,FALSE),0)&gt;0,E10324&gt;N$2/4)),2,3))</f>
        <v>2</v>
      </c>
      <c r="M10324" t="str">
        <f t="shared" si="162"/>
        <v>N</v>
      </c>
    </row>
    <row r="10325" spans="1:13" x14ac:dyDescent="0.35">
      <c r="A10325" t="e">
        <f>VLOOKUP(B10325,Lists!$A$2:$B$50,2,FALSE)</f>
        <v>#N/A</v>
      </c>
      <c r="L10325">
        <f ca="1">IF(OR(D10325="PRIVATE PATIENT",K10325="INTERNATIONAL PRIVATE PATIENTS",AND(M$1-F10325&gt;$N$1,E10325&gt;M$2),AND(IFERROR(VLOOKUP(D10325,Lists!$N:$Q,3,FALSE),"N")="Y",IFERROR(VLOOKUP(D10325,Lists!$N:$Q,4,FALSE),0)&gt;0,E10325&gt;N$2)),1,IF(OR(M$1-F10325&gt;$N$1,E10325&gt;M$2,AND(IFERROR(VLOOKUP(D10325,Lists!$N:$Q,3,FALSE),"N")="Y",IFERROR(VLOOKUP(D10325,Lists!$N:$Q,4,FALSE),0)&gt;0,E10325&gt;N$2/4)),2,3))</f>
        <v>2</v>
      </c>
      <c r="M10325" t="str">
        <f t="shared" si="162"/>
        <v>N</v>
      </c>
    </row>
    <row r="10326" spans="1:13" x14ac:dyDescent="0.35">
      <c r="A10326" t="e">
        <f>VLOOKUP(B10326,Lists!$A$2:$B$50,2,FALSE)</f>
        <v>#N/A</v>
      </c>
      <c r="L10326">
        <f ca="1">IF(OR(D10326="PRIVATE PATIENT",K10326="INTERNATIONAL PRIVATE PATIENTS",AND(M$1-F10326&gt;$N$1,E10326&gt;M$2),AND(IFERROR(VLOOKUP(D10326,Lists!$N:$Q,3,FALSE),"N")="Y",IFERROR(VLOOKUP(D10326,Lists!$N:$Q,4,FALSE),0)&gt;0,E10326&gt;N$2)),1,IF(OR(M$1-F10326&gt;$N$1,E10326&gt;M$2,AND(IFERROR(VLOOKUP(D10326,Lists!$N:$Q,3,FALSE),"N")="Y",IFERROR(VLOOKUP(D10326,Lists!$N:$Q,4,FALSE),0)&gt;0,E10326&gt;N$2/4)),2,3))</f>
        <v>2</v>
      </c>
      <c r="M10326" t="str">
        <f t="shared" si="162"/>
        <v>N</v>
      </c>
    </row>
    <row r="10327" spans="1:13" x14ac:dyDescent="0.35">
      <c r="A10327" t="e">
        <f>VLOOKUP(B10327,Lists!$A$2:$B$50,2,FALSE)</f>
        <v>#N/A</v>
      </c>
      <c r="L10327">
        <f ca="1">IF(OR(D10327="PRIVATE PATIENT",K10327="INTERNATIONAL PRIVATE PATIENTS",AND(M$1-F10327&gt;$N$1,E10327&gt;M$2),AND(IFERROR(VLOOKUP(D10327,Lists!$N:$Q,3,FALSE),"N")="Y",IFERROR(VLOOKUP(D10327,Lists!$N:$Q,4,FALSE),0)&gt;0,E10327&gt;N$2)),1,IF(OR(M$1-F10327&gt;$N$1,E10327&gt;M$2,AND(IFERROR(VLOOKUP(D10327,Lists!$N:$Q,3,FALSE),"N")="Y",IFERROR(VLOOKUP(D10327,Lists!$N:$Q,4,FALSE),0)&gt;0,E10327&gt;N$2/4)),2,3))</f>
        <v>2</v>
      </c>
      <c r="M10327" t="str">
        <f t="shared" si="162"/>
        <v>N</v>
      </c>
    </row>
    <row r="10328" spans="1:13" x14ac:dyDescent="0.35">
      <c r="A10328" t="e">
        <f>VLOOKUP(B10328,Lists!$A$2:$B$50,2,FALSE)</f>
        <v>#N/A</v>
      </c>
      <c r="L10328">
        <f ca="1">IF(OR(D10328="PRIVATE PATIENT",K10328="INTERNATIONAL PRIVATE PATIENTS",AND(M$1-F10328&gt;$N$1,E10328&gt;M$2),AND(IFERROR(VLOOKUP(D10328,Lists!$N:$Q,3,FALSE),"N")="Y",IFERROR(VLOOKUP(D10328,Lists!$N:$Q,4,FALSE),0)&gt;0,E10328&gt;N$2)),1,IF(OR(M$1-F10328&gt;$N$1,E10328&gt;M$2,AND(IFERROR(VLOOKUP(D10328,Lists!$N:$Q,3,FALSE),"N")="Y",IFERROR(VLOOKUP(D10328,Lists!$N:$Q,4,FALSE),0)&gt;0,E10328&gt;N$2/4)),2,3))</f>
        <v>2</v>
      </c>
      <c r="M10328" t="str">
        <f t="shared" si="162"/>
        <v>N</v>
      </c>
    </row>
    <row r="10329" spans="1:13" x14ac:dyDescent="0.35">
      <c r="A10329" t="e">
        <f>VLOOKUP(B10329,Lists!$A$2:$B$50,2,FALSE)</f>
        <v>#N/A</v>
      </c>
      <c r="L10329">
        <f ca="1">IF(OR(D10329="PRIVATE PATIENT",K10329="INTERNATIONAL PRIVATE PATIENTS",AND(M$1-F10329&gt;$N$1,E10329&gt;M$2),AND(IFERROR(VLOOKUP(D10329,Lists!$N:$Q,3,FALSE),"N")="Y",IFERROR(VLOOKUP(D10329,Lists!$N:$Q,4,FALSE),0)&gt;0,E10329&gt;N$2)),1,IF(OR(M$1-F10329&gt;$N$1,E10329&gt;M$2,AND(IFERROR(VLOOKUP(D10329,Lists!$N:$Q,3,FALSE),"N")="Y",IFERROR(VLOOKUP(D10329,Lists!$N:$Q,4,FALSE),0)&gt;0,E10329&gt;N$2/4)),2,3))</f>
        <v>2</v>
      </c>
      <c r="M10329" t="str">
        <f t="shared" si="162"/>
        <v>N</v>
      </c>
    </row>
    <row r="10330" spans="1:13" x14ac:dyDescent="0.35">
      <c r="A10330" t="e">
        <f>VLOOKUP(B10330,Lists!$A$2:$B$50,2,FALSE)</f>
        <v>#N/A</v>
      </c>
      <c r="L10330">
        <f ca="1">IF(OR(D10330="PRIVATE PATIENT",K10330="INTERNATIONAL PRIVATE PATIENTS",AND(M$1-F10330&gt;$N$1,E10330&gt;M$2),AND(IFERROR(VLOOKUP(D10330,Lists!$N:$Q,3,FALSE),"N")="Y",IFERROR(VLOOKUP(D10330,Lists!$N:$Q,4,FALSE),0)&gt;0,E10330&gt;N$2)),1,IF(OR(M$1-F10330&gt;$N$1,E10330&gt;M$2,AND(IFERROR(VLOOKUP(D10330,Lists!$N:$Q,3,FALSE),"N")="Y",IFERROR(VLOOKUP(D10330,Lists!$N:$Q,4,FALSE),0)&gt;0,E10330&gt;N$2/4)),2,3))</f>
        <v>2</v>
      </c>
      <c r="M10330" t="str">
        <f t="shared" si="162"/>
        <v>N</v>
      </c>
    </row>
    <row r="10331" spans="1:13" x14ac:dyDescent="0.35">
      <c r="A10331" t="e">
        <f>VLOOKUP(B10331,Lists!$A$2:$B$50,2,FALSE)</f>
        <v>#N/A</v>
      </c>
      <c r="L10331">
        <f ca="1">IF(OR(D10331="PRIVATE PATIENT",K10331="INTERNATIONAL PRIVATE PATIENTS",AND(M$1-F10331&gt;$N$1,E10331&gt;M$2),AND(IFERROR(VLOOKUP(D10331,Lists!$N:$Q,3,FALSE),"N")="Y",IFERROR(VLOOKUP(D10331,Lists!$N:$Q,4,FALSE),0)&gt;0,E10331&gt;N$2)),1,IF(OR(M$1-F10331&gt;$N$1,E10331&gt;M$2,AND(IFERROR(VLOOKUP(D10331,Lists!$N:$Q,3,FALSE),"N")="Y",IFERROR(VLOOKUP(D10331,Lists!$N:$Q,4,FALSE),0)&gt;0,E10331&gt;N$2/4)),2,3))</f>
        <v>2</v>
      </c>
      <c r="M10331" t="str">
        <f t="shared" si="162"/>
        <v>N</v>
      </c>
    </row>
    <row r="10332" spans="1:13" x14ac:dyDescent="0.35">
      <c r="A10332" t="e">
        <f>VLOOKUP(B10332,Lists!$A$2:$B$50,2,FALSE)</f>
        <v>#N/A</v>
      </c>
      <c r="L10332">
        <f ca="1">IF(OR(D10332="PRIVATE PATIENT",K10332="INTERNATIONAL PRIVATE PATIENTS",AND(M$1-F10332&gt;$N$1,E10332&gt;M$2),AND(IFERROR(VLOOKUP(D10332,Lists!$N:$Q,3,FALSE),"N")="Y",IFERROR(VLOOKUP(D10332,Lists!$N:$Q,4,FALSE),0)&gt;0,E10332&gt;N$2)),1,IF(OR(M$1-F10332&gt;$N$1,E10332&gt;M$2,AND(IFERROR(VLOOKUP(D10332,Lists!$N:$Q,3,FALSE),"N")="Y",IFERROR(VLOOKUP(D10332,Lists!$N:$Q,4,FALSE),0)&gt;0,E10332&gt;N$2/4)),2,3))</f>
        <v>2</v>
      </c>
      <c r="M10332" t="str">
        <f t="shared" si="162"/>
        <v>N</v>
      </c>
    </row>
    <row r="10333" spans="1:13" x14ac:dyDescent="0.35">
      <c r="A10333" t="e">
        <f>VLOOKUP(B10333,Lists!$A$2:$B$50,2,FALSE)</f>
        <v>#N/A</v>
      </c>
      <c r="L10333">
        <f ca="1">IF(OR(D10333="PRIVATE PATIENT",K10333="INTERNATIONAL PRIVATE PATIENTS",AND(M$1-F10333&gt;$N$1,E10333&gt;M$2),AND(IFERROR(VLOOKUP(D10333,Lists!$N:$Q,3,FALSE),"N")="Y",IFERROR(VLOOKUP(D10333,Lists!$N:$Q,4,FALSE),0)&gt;0,E10333&gt;N$2)),1,IF(OR(M$1-F10333&gt;$N$1,E10333&gt;M$2,AND(IFERROR(VLOOKUP(D10333,Lists!$N:$Q,3,FALSE),"N")="Y",IFERROR(VLOOKUP(D10333,Lists!$N:$Q,4,FALSE),0)&gt;0,E10333&gt;N$2/4)),2,3))</f>
        <v>2</v>
      </c>
      <c r="M10333" t="str">
        <f t="shared" si="162"/>
        <v>N</v>
      </c>
    </row>
    <row r="10334" spans="1:13" x14ac:dyDescent="0.35">
      <c r="A10334" t="e">
        <f>VLOOKUP(B10334,Lists!$A$2:$B$50,2,FALSE)</f>
        <v>#N/A</v>
      </c>
      <c r="L10334">
        <f ca="1">IF(OR(D10334="PRIVATE PATIENT",K10334="INTERNATIONAL PRIVATE PATIENTS",AND(M$1-F10334&gt;$N$1,E10334&gt;M$2),AND(IFERROR(VLOOKUP(D10334,Lists!$N:$Q,3,FALSE),"N")="Y",IFERROR(VLOOKUP(D10334,Lists!$N:$Q,4,FALSE),0)&gt;0,E10334&gt;N$2)),1,IF(OR(M$1-F10334&gt;$N$1,E10334&gt;M$2,AND(IFERROR(VLOOKUP(D10334,Lists!$N:$Q,3,FALSE),"N")="Y",IFERROR(VLOOKUP(D10334,Lists!$N:$Q,4,FALSE),0)&gt;0,E10334&gt;N$2/4)),2,3))</f>
        <v>2</v>
      </c>
      <c r="M10334" t="str">
        <f t="shared" si="162"/>
        <v>N</v>
      </c>
    </row>
    <row r="10335" spans="1:13" x14ac:dyDescent="0.35">
      <c r="A10335" t="e">
        <f>VLOOKUP(B10335,Lists!$A$2:$B$50,2,FALSE)</f>
        <v>#N/A</v>
      </c>
      <c r="L10335">
        <f ca="1">IF(OR(D10335="PRIVATE PATIENT",K10335="INTERNATIONAL PRIVATE PATIENTS",AND(M$1-F10335&gt;$N$1,E10335&gt;M$2),AND(IFERROR(VLOOKUP(D10335,Lists!$N:$Q,3,FALSE),"N")="Y",IFERROR(VLOOKUP(D10335,Lists!$N:$Q,4,FALSE),0)&gt;0,E10335&gt;N$2)),1,IF(OR(M$1-F10335&gt;$N$1,E10335&gt;M$2,AND(IFERROR(VLOOKUP(D10335,Lists!$N:$Q,3,FALSE),"N")="Y",IFERROR(VLOOKUP(D10335,Lists!$N:$Q,4,FALSE),0)&gt;0,E10335&gt;N$2/4)),2,3))</f>
        <v>2</v>
      </c>
      <c r="M10335" t="str">
        <f t="shared" si="162"/>
        <v>N</v>
      </c>
    </row>
    <row r="10336" spans="1:13" x14ac:dyDescent="0.35">
      <c r="A10336" t="e">
        <f>VLOOKUP(B10336,Lists!$A$2:$B$50,2,FALSE)</f>
        <v>#N/A</v>
      </c>
      <c r="L10336">
        <f ca="1">IF(OR(D10336="PRIVATE PATIENT",K10336="INTERNATIONAL PRIVATE PATIENTS",AND(M$1-F10336&gt;$N$1,E10336&gt;M$2),AND(IFERROR(VLOOKUP(D10336,Lists!$N:$Q,3,FALSE),"N")="Y",IFERROR(VLOOKUP(D10336,Lists!$N:$Q,4,FALSE),0)&gt;0,E10336&gt;N$2)),1,IF(OR(M$1-F10336&gt;$N$1,E10336&gt;M$2,AND(IFERROR(VLOOKUP(D10336,Lists!$N:$Q,3,FALSE),"N")="Y",IFERROR(VLOOKUP(D10336,Lists!$N:$Q,4,FALSE),0)&gt;0,E10336&gt;N$2/4)),2,3))</f>
        <v>2</v>
      </c>
      <c r="M10336" t="str">
        <f t="shared" si="162"/>
        <v>N</v>
      </c>
    </row>
    <row r="10337" spans="1:13" x14ac:dyDescent="0.35">
      <c r="A10337" t="e">
        <f>VLOOKUP(B10337,Lists!$A$2:$B$50,2,FALSE)</f>
        <v>#N/A</v>
      </c>
      <c r="L10337">
        <f ca="1">IF(OR(D10337="PRIVATE PATIENT",K10337="INTERNATIONAL PRIVATE PATIENTS",AND(M$1-F10337&gt;$N$1,E10337&gt;M$2),AND(IFERROR(VLOOKUP(D10337,Lists!$N:$Q,3,FALSE),"N")="Y",IFERROR(VLOOKUP(D10337,Lists!$N:$Q,4,FALSE),0)&gt;0,E10337&gt;N$2)),1,IF(OR(M$1-F10337&gt;$N$1,E10337&gt;M$2,AND(IFERROR(VLOOKUP(D10337,Lists!$N:$Q,3,FALSE),"N")="Y",IFERROR(VLOOKUP(D10337,Lists!$N:$Q,4,FALSE),0)&gt;0,E10337&gt;N$2/4)),2,3))</f>
        <v>2</v>
      </c>
      <c r="M10337" t="str">
        <f t="shared" si="162"/>
        <v>N</v>
      </c>
    </row>
    <row r="10338" spans="1:13" x14ac:dyDescent="0.35">
      <c r="A10338" t="e">
        <f>VLOOKUP(B10338,Lists!$A$2:$B$50,2,FALSE)</f>
        <v>#N/A</v>
      </c>
      <c r="L10338">
        <f ca="1">IF(OR(D10338="PRIVATE PATIENT",K10338="INTERNATIONAL PRIVATE PATIENTS",AND(M$1-F10338&gt;$N$1,E10338&gt;M$2),AND(IFERROR(VLOOKUP(D10338,Lists!$N:$Q,3,FALSE),"N")="Y",IFERROR(VLOOKUP(D10338,Lists!$N:$Q,4,FALSE),0)&gt;0,E10338&gt;N$2)),1,IF(OR(M$1-F10338&gt;$N$1,E10338&gt;M$2,AND(IFERROR(VLOOKUP(D10338,Lists!$N:$Q,3,FALSE),"N")="Y",IFERROR(VLOOKUP(D10338,Lists!$N:$Q,4,FALSE),0)&gt;0,E10338&gt;N$2/4)),2,3))</f>
        <v>2</v>
      </c>
      <c r="M10338" t="str">
        <f t="shared" si="162"/>
        <v>N</v>
      </c>
    </row>
    <row r="10339" spans="1:13" x14ac:dyDescent="0.35">
      <c r="A10339" t="e">
        <f>VLOOKUP(B10339,Lists!$A$2:$B$50,2,FALSE)</f>
        <v>#N/A</v>
      </c>
      <c r="L10339">
        <f ca="1">IF(OR(D10339="PRIVATE PATIENT",K10339="INTERNATIONAL PRIVATE PATIENTS",AND(M$1-F10339&gt;$N$1,E10339&gt;M$2),AND(IFERROR(VLOOKUP(D10339,Lists!$N:$Q,3,FALSE),"N")="Y",IFERROR(VLOOKUP(D10339,Lists!$N:$Q,4,FALSE),0)&gt;0,E10339&gt;N$2)),1,IF(OR(M$1-F10339&gt;$N$1,E10339&gt;M$2,AND(IFERROR(VLOOKUP(D10339,Lists!$N:$Q,3,FALSE),"N")="Y",IFERROR(VLOOKUP(D10339,Lists!$N:$Q,4,FALSE),0)&gt;0,E10339&gt;N$2/4)),2,3))</f>
        <v>2</v>
      </c>
      <c r="M10339" t="str">
        <f t="shared" si="162"/>
        <v>N</v>
      </c>
    </row>
    <row r="10340" spans="1:13" x14ac:dyDescent="0.35">
      <c r="A10340" t="e">
        <f>VLOOKUP(B10340,Lists!$A$2:$B$50,2,FALSE)</f>
        <v>#N/A</v>
      </c>
      <c r="L10340">
        <f ca="1">IF(OR(D10340="PRIVATE PATIENT",K10340="INTERNATIONAL PRIVATE PATIENTS",AND(M$1-F10340&gt;$N$1,E10340&gt;M$2),AND(IFERROR(VLOOKUP(D10340,Lists!$N:$Q,3,FALSE),"N")="Y",IFERROR(VLOOKUP(D10340,Lists!$N:$Q,4,FALSE),0)&gt;0,E10340&gt;N$2)),1,IF(OR(M$1-F10340&gt;$N$1,E10340&gt;M$2,AND(IFERROR(VLOOKUP(D10340,Lists!$N:$Q,3,FALSE),"N")="Y",IFERROR(VLOOKUP(D10340,Lists!$N:$Q,4,FALSE),0)&gt;0,E10340&gt;N$2/4)),2,3))</f>
        <v>2</v>
      </c>
      <c r="M10340" t="str">
        <f t="shared" si="162"/>
        <v>N</v>
      </c>
    </row>
    <row r="10341" spans="1:13" x14ac:dyDescent="0.35">
      <c r="A10341" t="e">
        <f>VLOOKUP(B10341,Lists!$A$2:$B$50,2,FALSE)</f>
        <v>#N/A</v>
      </c>
      <c r="L10341">
        <f ca="1">IF(OR(D10341="PRIVATE PATIENT",K10341="INTERNATIONAL PRIVATE PATIENTS",AND(M$1-F10341&gt;$N$1,E10341&gt;M$2),AND(IFERROR(VLOOKUP(D10341,Lists!$N:$Q,3,FALSE),"N")="Y",IFERROR(VLOOKUP(D10341,Lists!$N:$Q,4,FALSE),0)&gt;0,E10341&gt;N$2)),1,IF(OR(M$1-F10341&gt;$N$1,E10341&gt;M$2,AND(IFERROR(VLOOKUP(D10341,Lists!$N:$Q,3,FALSE),"N")="Y",IFERROR(VLOOKUP(D10341,Lists!$N:$Q,4,FALSE),0)&gt;0,E10341&gt;N$2/4)),2,3))</f>
        <v>2</v>
      </c>
      <c r="M10341" t="str">
        <f t="shared" si="162"/>
        <v>N</v>
      </c>
    </row>
    <row r="10342" spans="1:13" x14ac:dyDescent="0.35">
      <c r="A10342" t="e">
        <f>VLOOKUP(B10342,Lists!$A$2:$B$50,2,FALSE)</f>
        <v>#N/A</v>
      </c>
      <c r="L10342">
        <f ca="1">IF(OR(D10342="PRIVATE PATIENT",K10342="INTERNATIONAL PRIVATE PATIENTS",AND(M$1-F10342&gt;$N$1,E10342&gt;M$2),AND(IFERROR(VLOOKUP(D10342,Lists!$N:$Q,3,FALSE),"N")="Y",IFERROR(VLOOKUP(D10342,Lists!$N:$Q,4,FALSE),0)&gt;0,E10342&gt;N$2)),1,IF(OR(M$1-F10342&gt;$N$1,E10342&gt;M$2,AND(IFERROR(VLOOKUP(D10342,Lists!$N:$Q,3,FALSE),"N")="Y",IFERROR(VLOOKUP(D10342,Lists!$N:$Q,4,FALSE),0)&gt;0,E10342&gt;N$2/4)),2,3))</f>
        <v>2</v>
      </c>
      <c r="M10342" t="str">
        <f t="shared" si="162"/>
        <v>N</v>
      </c>
    </row>
    <row r="10343" spans="1:13" x14ac:dyDescent="0.35">
      <c r="A10343" t="e">
        <f>VLOOKUP(B10343,Lists!$A$2:$B$50,2,FALSE)</f>
        <v>#N/A</v>
      </c>
      <c r="L10343">
        <f ca="1">IF(OR(D10343="PRIVATE PATIENT",K10343="INTERNATIONAL PRIVATE PATIENTS",AND(M$1-F10343&gt;$N$1,E10343&gt;M$2),AND(IFERROR(VLOOKUP(D10343,Lists!$N:$Q,3,FALSE),"N")="Y",IFERROR(VLOOKUP(D10343,Lists!$N:$Q,4,FALSE),0)&gt;0,E10343&gt;N$2)),1,IF(OR(M$1-F10343&gt;$N$1,E10343&gt;M$2,AND(IFERROR(VLOOKUP(D10343,Lists!$N:$Q,3,FALSE),"N")="Y",IFERROR(VLOOKUP(D10343,Lists!$N:$Q,4,FALSE),0)&gt;0,E10343&gt;N$2/4)),2,3))</f>
        <v>2</v>
      </c>
      <c r="M10343" t="str">
        <f t="shared" si="162"/>
        <v>N</v>
      </c>
    </row>
    <row r="10344" spans="1:13" x14ac:dyDescent="0.35">
      <c r="A10344" t="e">
        <f>VLOOKUP(B10344,Lists!$A$2:$B$50,2,FALSE)</f>
        <v>#N/A</v>
      </c>
      <c r="L10344">
        <f ca="1">IF(OR(D10344="PRIVATE PATIENT",K10344="INTERNATIONAL PRIVATE PATIENTS",AND(M$1-F10344&gt;$N$1,E10344&gt;M$2),AND(IFERROR(VLOOKUP(D10344,Lists!$N:$Q,3,FALSE),"N")="Y",IFERROR(VLOOKUP(D10344,Lists!$N:$Q,4,FALSE),0)&gt;0,E10344&gt;N$2)),1,IF(OR(M$1-F10344&gt;$N$1,E10344&gt;M$2,AND(IFERROR(VLOOKUP(D10344,Lists!$N:$Q,3,FALSE),"N")="Y",IFERROR(VLOOKUP(D10344,Lists!$N:$Q,4,FALSE),0)&gt;0,E10344&gt;N$2/4)),2,3))</f>
        <v>2</v>
      </c>
      <c r="M10344" t="str">
        <f t="shared" si="162"/>
        <v>N</v>
      </c>
    </row>
    <row r="10345" spans="1:13" x14ac:dyDescent="0.35">
      <c r="A10345" t="e">
        <f>VLOOKUP(B10345,Lists!$A$2:$B$50,2,FALSE)</f>
        <v>#N/A</v>
      </c>
      <c r="L10345">
        <f ca="1">IF(OR(D10345="PRIVATE PATIENT",K10345="INTERNATIONAL PRIVATE PATIENTS",AND(M$1-F10345&gt;$N$1,E10345&gt;M$2),AND(IFERROR(VLOOKUP(D10345,Lists!$N:$Q,3,FALSE),"N")="Y",IFERROR(VLOOKUP(D10345,Lists!$N:$Q,4,FALSE),0)&gt;0,E10345&gt;N$2)),1,IF(OR(M$1-F10345&gt;$N$1,E10345&gt;M$2,AND(IFERROR(VLOOKUP(D10345,Lists!$N:$Q,3,FALSE),"N")="Y",IFERROR(VLOOKUP(D10345,Lists!$N:$Q,4,FALSE),0)&gt;0,E10345&gt;N$2/4)),2,3))</f>
        <v>2</v>
      </c>
      <c r="M10345" t="str">
        <f t="shared" si="162"/>
        <v>N</v>
      </c>
    </row>
    <row r="10346" spans="1:13" x14ac:dyDescent="0.35">
      <c r="A10346" t="e">
        <f>VLOOKUP(B10346,Lists!$A$2:$B$50,2,FALSE)</f>
        <v>#N/A</v>
      </c>
      <c r="L10346">
        <f ca="1">IF(OR(D10346="PRIVATE PATIENT",K10346="INTERNATIONAL PRIVATE PATIENTS",AND(M$1-F10346&gt;$N$1,E10346&gt;M$2),AND(IFERROR(VLOOKUP(D10346,Lists!$N:$Q,3,FALSE),"N")="Y",IFERROR(VLOOKUP(D10346,Lists!$N:$Q,4,FALSE),0)&gt;0,E10346&gt;N$2)),1,IF(OR(M$1-F10346&gt;$N$1,E10346&gt;M$2,AND(IFERROR(VLOOKUP(D10346,Lists!$N:$Q,3,FALSE),"N")="Y",IFERROR(VLOOKUP(D10346,Lists!$N:$Q,4,FALSE),0)&gt;0,E10346&gt;N$2/4)),2,3))</f>
        <v>2</v>
      </c>
      <c r="M10346" t="str">
        <f t="shared" si="162"/>
        <v>N</v>
      </c>
    </row>
    <row r="10347" spans="1:13" x14ac:dyDescent="0.35">
      <c r="A10347" t="e">
        <f>VLOOKUP(B10347,Lists!$A$2:$B$50,2,FALSE)</f>
        <v>#N/A</v>
      </c>
      <c r="L10347">
        <f ca="1">IF(OR(D10347="PRIVATE PATIENT",K10347="INTERNATIONAL PRIVATE PATIENTS",AND(M$1-F10347&gt;$N$1,E10347&gt;M$2),AND(IFERROR(VLOOKUP(D10347,Lists!$N:$Q,3,FALSE),"N")="Y",IFERROR(VLOOKUP(D10347,Lists!$N:$Q,4,FALSE),0)&gt;0,E10347&gt;N$2)),1,IF(OR(M$1-F10347&gt;$N$1,E10347&gt;M$2,AND(IFERROR(VLOOKUP(D10347,Lists!$N:$Q,3,FALSE),"N")="Y",IFERROR(VLOOKUP(D10347,Lists!$N:$Q,4,FALSE),0)&gt;0,E10347&gt;N$2/4)),2,3))</f>
        <v>2</v>
      </c>
      <c r="M10347" t="str">
        <f t="shared" si="162"/>
        <v>N</v>
      </c>
    </row>
    <row r="10348" spans="1:13" x14ac:dyDescent="0.35">
      <c r="A10348" t="e">
        <f>VLOOKUP(B10348,Lists!$A$2:$B$50,2,FALSE)</f>
        <v>#N/A</v>
      </c>
      <c r="L10348">
        <f ca="1">IF(OR(D10348="PRIVATE PATIENT",K10348="INTERNATIONAL PRIVATE PATIENTS",AND(M$1-F10348&gt;$N$1,E10348&gt;M$2),AND(IFERROR(VLOOKUP(D10348,Lists!$N:$Q,3,FALSE),"N")="Y",IFERROR(VLOOKUP(D10348,Lists!$N:$Q,4,FALSE),0)&gt;0,E10348&gt;N$2)),1,IF(OR(M$1-F10348&gt;$N$1,E10348&gt;M$2,AND(IFERROR(VLOOKUP(D10348,Lists!$N:$Q,3,FALSE),"N")="Y",IFERROR(VLOOKUP(D10348,Lists!$N:$Q,4,FALSE),0)&gt;0,E10348&gt;N$2/4)),2,3))</f>
        <v>2</v>
      </c>
      <c r="M10348" t="str">
        <f t="shared" si="162"/>
        <v>N</v>
      </c>
    </row>
    <row r="10349" spans="1:13" x14ac:dyDescent="0.35">
      <c r="A10349" t="e">
        <f>VLOOKUP(B10349,Lists!$A$2:$B$50,2,FALSE)</f>
        <v>#N/A</v>
      </c>
      <c r="L10349">
        <f ca="1">IF(OR(D10349="PRIVATE PATIENT",K10349="INTERNATIONAL PRIVATE PATIENTS",AND(M$1-F10349&gt;$N$1,E10349&gt;M$2),AND(IFERROR(VLOOKUP(D10349,Lists!$N:$Q,3,FALSE),"N")="Y",IFERROR(VLOOKUP(D10349,Lists!$N:$Q,4,FALSE),0)&gt;0,E10349&gt;N$2)),1,IF(OR(M$1-F10349&gt;$N$1,E10349&gt;M$2,AND(IFERROR(VLOOKUP(D10349,Lists!$N:$Q,3,FALSE),"N")="Y",IFERROR(VLOOKUP(D10349,Lists!$N:$Q,4,FALSE),0)&gt;0,E10349&gt;N$2/4)),2,3))</f>
        <v>2</v>
      </c>
      <c r="M10349" t="str">
        <f t="shared" si="162"/>
        <v>N</v>
      </c>
    </row>
    <row r="10350" spans="1:13" x14ac:dyDescent="0.35">
      <c r="A10350" t="e">
        <f>VLOOKUP(B10350,Lists!$A$2:$B$50,2,FALSE)</f>
        <v>#N/A</v>
      </c>
      <c r="L10350">
        <f ca="1">IF(OR(D10350="PRIVATE PATIENT",K10350="INTERNATIONAL PRIVATE PATIENTS",AND(M$1-F10350&gt;$N$1,E10350&gt;M$2),AND(IFERROR(VLOOKUP(D10350,Lists!$N:$Q,3,FALSE),"N")="Y",IFERROR(VLOOKUP(D10350,Lists!$N:$Q,4,FALSE),0)&gt;0,E10350&gt;N$2)),1,IF(OR(M$1-F10350&gt;$N$1,E10350&gt;M$2,AND(IFERROR(VLOOKUP(D10350,Lists!$N:$Q,3,FALSE),"N")="Y",IFERROR(VLOOKUP(D10350,Lists!$N:$Q,4,FALSE),0)&gt;0,E10350&gt;N$2/4)),2,3))</f>
        <v>2</v>
      </c>
      <c r="M10350" t="str">
        <f t="shared" si="162"/>
        <v>N</v>
      </c>
    </row>
    <row r="10351" spans="1:13" x14ac:dyDescent="0.35">
      <c r="A10351" t="e">
        <f>VLOOKUP(B10351,Lists!$A$2:$B$50,2,FALSE)</f>
        <v>#N/A</v>
      </c>
      <c r="L10351">
        <f ca="1">IF(OR(D10351="PRIVATE PATIENT",K10351="INTERNATIONAL PRIVATE PATIENTS",AND(M$1-F10351&gt;$N$1,E10351&gt;M$2),AND(IFERROR(VLOOKUP(D10351,Lists!$N:$Q,3,FALSE),"N")="Y",IFERROR(VLOOKUP(D10351,Lists!$N:$Q,4,FALSE),0)&gt;0,E10351&gt;N$2)),1,IF(OR(M$1-F10351&gt;$N$1,E10351&gt;M$2,AND(IFERROR(VLOOKUP(D10351,Lists!$N:$Q,3,FALSE),"N")="Y",IFERROR(VLOOKUP(D10351,Lists!$N:$Q,4,FALSE),0)&gt;0,E10351&gt;N$2/4)),2,3))</f>
        <v>2</v>
      </c>
      <c r="M10351" t="str">
        <f t="shared" si="162"/>
        <v>N</v>
      </c>
    </row>
    <row r="10352" spans="1:13" x14ac:dyDescent="0.35">
      <c r="A10352" t="e">
        <f>VLOOKUP(B10352,Lists!$A$2:$B$50,2,FALSE)</f>
        <v>#N/A</v>
      </c>
      <c r="L10352">
        <f ca="1">IF(OR(D10352="PRIVATE PATIENT",K10352="INTERNATIONAL PRIVATE PATIENTS",AND(M$1-F10352&gt;$N$1,E10352&gt;M$2),AND(IFERROR(VLOOKUP(D10352,Lists!$N:$Q,3,FALSE),"N")="Y",IFERROR(VLOOKUP(D10352,Lists!$N:$Q,4,FALSE),0)&gt;0,E10352&gt;N$2)),1,IF(OR(M$1-F10352&gt;$N$1,E10352&gt;M$2,AND(IFERROR(VLOOKUP(D10352,Lists!$N:$Q,3,FALSE),"N")="Y",IFERROR(VLOOKUP(D10352,Lists!$N:$Q,4,FALSE),0)&gt;0,E10352&gt;N$2/4)),2,3))</f>
        <v>2</v>
      </c>
      <c r="M10352" t="str">
        <f t="shared" si="162"/>
        <v>N</v>
      </c>
    </row>
    <row r="10353" spans="1:13" x14ac:dyDescent="0.35">
      <c r="A10353" t="e">
        <f>VLOOKUP(B10353,Lists!$A$2:$B$50,2,FALSE)</f>
        <v>#N/A</v>
      </c>
      <c r="L10353">
        <f ca="1">IF(OR(D10353="PRIVATE PATIENT",K10353="INTERNATIONAL PRIVATE PATIENTS",AND(M$1-F10353&gt;$N$1,E10353&gt;M$2),AND(IFERROR(VLOOKUP(D10353,Lists!$N:$Q,3,FALSE),"N")="Y",IFERROR(VLOOKUP(D10353,Lists!$N:$Q,4,FALSE),0)&gt;0,E10353&gt;N$2)),1,IF(OR(M$1-F10353&gt;$N$1,E10353&gt;M$2,AND(IFERROR(VLOOKUP(D10353,Lists!$N:$Q,3,FALSE),"N")="Y",IFERROR(VLOOKUP(D10353,Lists!$N:$Q,4,FALSE),0)&gt;0,E10353&gt;N$2/4)),2,3))</f>
        <v>2</v>
      </c>
      <c r="M10353" t="str">
        <f t="shared" si="162"/>
        <v>N</v>
      </c>
    </row>
    <row r="10354" spans="1:13" x14ac:dyDescent="0.35">
      <c r="A10354" t="e">
        <f>VLOOKUP(B10354,Lists!$A$2:$B$50,2,FALSE)</f>
        <v>#N/A</v>
      </c>
      <c r="L10354">
        <f ca="1">IF(OR(D10354="PRIVATE PATIENT",K10354="INTERNATIONAL PRIVATE PATIENTS",AND(M$1-F10354&gt;$N$1,E10354&gt;M$2),AND(IFERROR(VLOOKUP(D10354,Lists!$N:$Q,3,FALSE),"N")="Y",IFERROR(VLOOKUP(D10354,Lists!$N:$Q,4,FALSE),0)&gt;0,E10354&gt;N$2)),1,IF(OR(M$1-F10354&gt;$N$1,E10354&gt;M$2,AND(IFERROR(VLOOKUP(D10354,Lists!$N:$Q,3,FALSE),"N")="Y",IFERROR(VLOOKUP(D10354,Lists!$N:$Q,4,FALSE),0)&gt;0,E10354&gt;N$2/4)),2,3))</f>
        <v>2</v>
      </c>
      <c r="M10354" t="str">
        <f t="shared" si="162"/>
        <v>N</v>
      </c>
    </row>
    <row r="10355" spans="1:13" x14ac:dyDescent="0.35">
      <c r="A10355" t="e">
        <f>VLOOKUP(B10355,Lists!$A$2:$B$50,2,FALSE)</f>
        <v>#N/A</v>
      </c>
      <c r="L10355">
        <f ca="1">IF(OR(D10355="PRIVATE PATIENT",K10355="INTERNATIONAL PRIVATE PATIENTS",AND(M$1-F10355&gt;$N$1,E10355&gt;M$2),AND(IFERROR(VLOOKUP(D10355,Lists!$N:$Q,3,FALSE),"N")="Y",IFERROR(VLOOKUP(D10355,Lists!$N:$Q,4,FALSE),0)&gt;0,E10355&gt;N$2)),1,IF(OR(M$1-F10355&gt;$N$1,E10355&gt;M$2,AND(IFERROR(VLOOKUP(D10355,Lists!$N:$Q,3,FALSE),"N")="Y",IFERROR(VLOOKUP(D10355,Lists!$N:$Q,4,FALSE),0)&gt;0,E10355&gt;N$2/4)),2,3))</f>
        <v>2</v>
      </c>
      <c r="M10355" t="str">
        <f t="shared" si="162"/>
        <v>N</v>
      </c>
    </row>
    <row r="10356" spans="1:13" x14ac:dyDescent="0.35">
      <c r="A10356" t="e">
        <f>VLOOKUP(B10356,Lists!$A$2:$B$50,2,FALSE)</f>
        <v>#N/A</v>
      </c>
      <c r="L10356">
        <f ca="1">IF(OR(D10356="PRIVATE PATIENT",K10356="INTERNATIONAL PRIVATE PATIENTS",AND(M$1-F10356&gt;$N$1,E10356&gt;M$2),AND(IFERROR(VLOOKUP(D10356,Lists!$N:$Q,3,FALSE),"N")="Y",IFERROR(VLOOKUP(D10356,Lists!$N:$Q,4,FALSE),0)&gt;0,E10356&gt;N$2)),1,IF(OR(M$1-F10356&gt;$N$1,E10356&gt;M$2,AND(IFERROR(VLOOKUP(D10356,Lists!$N:$Q,3,FALSE),"N")="Y",IFERROR(VLOOKUP(D10356,Lists!$N:$Q,4,FALSE),0)&gt;0,E10356&gt;N$2/4)),2,3))</f>
        <v>2</v>
      </c>
      <c r="M10356" t="str">
        <f t="shared" si="162"/>
        <v>N</v>
      </c>
    </row>
    <row r="10357" spans="1:13" x14ac:dyDescent="0.35">
      <c r="A10357" t="e">
        <f>VLOOKUP(B10357,Lists!$A$2:$B$50,2,FALSE)</f>
        <v>#N/A</v>
      </c>
      <c r="L10357">
        <f ca="1">IF(OR(D10357="PRIVATE PATIENT",K10357="INTERNATIONAL PRIVATE PATIENTS",AND(M$1-F10357&gt;$N$1,E10357&gt;M$2),AND(IFERROR(VLOOKUP(D10357,Lists!$N:$Q,3,FALSE),"N")="Y",IFERROR(VLOOKUP(D10357,Lists!$N:$Q,4,FALSE),0)&gt;0,E10357&gt;N$2)),1,IF(OR(M$1-F10357&gt;$N$1,E10357&gt;M$2,AND(IFERROR(VLOOKUP(D10357,Lists!$N:$Q,3,FALSE),"N")="Y",IFERROR(VLOOKUP(D10357,Lists!$N:$Q,4,FALSE),0)&gt;0,E10357&gt;N$2/4)),2,3))</f>
        <v>2</v>
      </c>
      <c r="M10357" t="str">
        <f t="shared" si="162"/>
        <v>N</v>
      </c>
    </row>
    <row r="10358" spans="1:13" x14ac:dyDescent="0.35">
      <c r="A10358" t="e">
        <f>VLOOKUP(B10358,Lists!$A$2:$B$50,2,FALSE)</f>
        <v>#N/A</v>
      </c>
      <c r="L10358">
        <f ca="1">IF(OR(D10358="PRIVATE PATIENT",K10358="INTERNATIONAL PRIVATE PATIENTS",AND(M$1-F10358&gt;$N$1,E10358&gt;M$2),AND(IFERROR(VLOOKUP(D10358,Lists!$N:$Q,3,FALSE),"N")="Y",IFERROR(VLOOKUP(D10358,Lists!$N:$Q,4,FALSE),0)&gt;0,E10358&gt;N$2)),1,IF(OR(M$1-F10358&gt;$N$1,E10358&gt;M$2,AND(IFERROR(VLOOKUP(D10358,Lists!$N:$Q,3,FALSE),"N")="Y",IFERROR(VLOOKUP(D10358,Lists!$N:$Q,4,FALSE),0)&gt;0,E10358&gt;N$2/4)),2,3))</f>
        <v>2</v>
      </c>
      <c r="M10358" t="str">
        <f t="shared" si="162"/>
        <v>N</v>
      </c>
    </row>
    <row r="10359" spans="1:13" x14ac:dyDescent="0.35">
      <c r="A10359" t="e">
        <f>VLOOKUP(B10359,Lists!$A$2:$B$50,2,FALSE)</f>
        <v>#N/A</v>
      </c>
      <c r="L10359">
        <f ca="1">IF(OR(D10359="PRIVATE PATIENT",K10359="INTERNATIONAL PRIVATE PATIENTS",AND(M$1-F10359&gt;$N$1,E10359&gt;M$2),AND(IFERROR(VLOOKUP(D10359,Lists!$N:$Q,3,FALSE),"N")="Y",IFERROR(VLOOKUP(D10359,Lists!$N:$Q,4,FALSE),0)&gt;0,E10359&gt;N$2)),1,IF(OR(M$1-F10359&gt;$N$1,E10359&gt;M$2,AND(IFERROR(VLOOKUP(D10359,Lists!$N:$Q,3,FALSE),"N")="Y",IFERROR(VLOOKUP(D10359,Lists!$N:$Q,4,FALSE),0)&gt;0,E10359&gt;N$2/4)),2,3))</f>
        <v>2</v>
      </c>
      <c r="M10359" t="str">
        <f t="shared" si="162"/>
        <v>N</v>
      </c>
    </row>
    <row r="10360" spans="1:13" x14ac:dyDescent="0.35">
      <c r="A10360" t="e">
        <f>VLOOKUP(B10360,Lists!$A$2:$B$50,2,FALSE)</f>
        <v>#N/A</v>
      </c>
      <c r="L10360">
        <f ca="1">IF(OR(D10360="PRIVATE PATIENT",K10360="INTERNATIONAL PRIVATE PATIENTS",AND(M$1-F10360&gt;$N$1,E10360&gt;M$2),AND(IFERROR(VLOOKUP(D10360,Lists!$N:$Q,3,FALSE),"N")="Y",IFERROR(VLOOKUP(D10360,Lists!$N:$Q,4,FALSE),0)&gt;0,E10360&gt;N$2)),1,IF(OR(M$1-F10360&gt;$N$1,E10360&gt;M$2,AND(IFERROR(VLOOKUP(D10360,Lists!$N:$Q,3,FALSE),"N")="Y",IFERROR(VLOOKUP(D10360,Lists!$N:$Q,4,FALSE),0)&gt;0,E10360&gt;N$2/4)),2,3))</f>
        <v>2</v>
      </c>
      <c r="M10360" t="str">
        <f t="shared" si="162"/>
        <v>N</v>
      </c>
    </row>
    <row r="10361" spans="1:13" x14ac:dyDescent="0.35">
      <c r="A10361" t="e">
        <f>VLOOKUP(B10361,Lists!$A$2:$B$50,2,FALSE)</f>
        <v>#N/A</v>
      </c>
      <c r="L10361">
        <f ca="1">IF(OR(D10361="PRIVATE PATIENT",K10361="INTERNATIONAL PRIVATE PATIENTS",AND(M$1-F10361&gt;$N$1,E10361&gt;M$2),AND(IFERROR(VLOOKUP(D10361,Lists!$N:$Q,3,FALSE),"N")="Y",IFERROR(VLOOKUP(D10361,Lists!$N:$Q,4,FALSE),0)&gt;0,E10361&gt;N$2)),1,IF(OR(M$1-F10361&gt;$N$1,E10361&gt;M$2,AND(IFERROR(VLOOKUP(D10361,Lists!$N:$Q,3,FALSE),"N")="Y",IFERROR(VLOOKUP(D10361,Lists!$N:$Q,4,FALSE),0)&gt;0,E10361&gt;N$2/4)),2,3))</f>
        <v>2</v>
      </c>
      <c r="M10361" t="str">
        <f t="shared" si="162"/>
        <v>N</v>
      </c>
    </row>
    <row r="10362" spans="1:13" x14ac:dyDescent="0.35">
      <c r="A10362" t="e">
        <f>VLOOKUP(B10362,Lists!$A$2:$B$50,2,FALSE)</f>
        <v>#N/A</v>
      </c>
      <c r="L10362">
        <f ca="1">IF(OR(D10362="PRIVATE PATIENT",K10362="INTERNATIONAL PRIVATE PATIENTS",AND(M$1-F10362&gt;$N$1,E10362&gt;M$2),AND(IFERROR(VLOOKUP(D10362,Lists!$N:$Q,3,FALSE),"N")="Y",IFERROR(VLOOKUP(D10362,Lists!$N:$Q,4,FALSE),0)&gt;0,E10362&gt;N$2)),1,IF(OR(M$1-F10362&gt;$N$1,E10362&gt;M$2,AND(IFERROR(VLOOKUP(D10362,Lists!$N:$Q,3,FALSE),"N")="Y",IFERROR(VLOOKUP(D10362,Lists!$N:$Q,4,FALSE),0)&gt;0,E10362&gt;N$2/4)),2,3))</f>
        <v>2</v>
      </c>
      <c r="M10362" t="str">
        <f t="shared" si="162"/>
        <v>N</v>
      </c>
    </row>
    <row r="10363" spans="1:13" x14ac:dyDescent="0.35">
      <c r="A10363" t="e">
        <f>VLOOKUP(B10363,Lists!$A$2:$B$50,2,FALSE)</f>
        <v>#N/A</v>
      </c>
      <c r="L10363">
        <f ca="1">IF(OR(D10363="PRIVATE PATIENT",K10363="INTERNATIONAL PRIVATE PATIENTS",AND(M$1-F10363&gt;$N$1,E10363&gt;M$2),AND(IFERROR(VLOOKUP(D10363,Lists!$N:$Q,3,FALSE),"N")="Y",IFERROR(VLOOKUP(D10363,Lists!$N:$Q,4,FALSE),0)&gt;0,E10363&gt;N$2)),1,IF(OR(M$1-F10363&gt;$N$1,E10363&gt;M$2,AND(IFERROR(VLOOKUP(D10363,Lists!$N:$Q,3,FALSE),"N")="Y",IFERROR(VLOOKUP(D10363,Lists!$N:$Q,4,FALSE),0)&gt;0,E10363&gt;N$2/4)),2,3))</f>
        <v>2</v>
      </c>
      <c r="M10363" t="str">
        <f t="shared" si="162"/>
        <v>N</v>
      </c>
    </row>
    <row r="10364" spans="1:13" x14ac:dyDescent="0.35">
      <c r="A10364" t="e">
        <f>VLOOKUP(B10364,Lists!$A$2:$B$50,2,FALSE)</f>
        <v>#N/A</v>
      </c>
      <c r="L10364">
        <f ca="1">IF(OR(D10364="PRIVATE PATIENT",K10364="INTERNATIONAL PRIVATE PATIENTS",AND(M$1-F10364&gt;$N$1,E10364&gt;M$2),AND(IFERROR(VLOOKUP(D10364,Lists!$N:$Q,3,FALSE),"N")="Y",IFERROR(VLOOKUP(D10364,Lists!$N:$Q,4,FALSE),0)&gt;0,E10364&gt;N$2)),1,IF(OR(M$1-F10364&gt;$N$1,E10364&gt;M$2,AND(IFERROR(VLOOKUP(D10364,Lists!$N:$Q,3,FALSE),"N")="Y",IFERROR(VLOOKUP(D10364,Lists!$N:$Q,4,FALSE),0)&gt;0,E10364&gt;N$2/4)),2,3))</f>
        <v>2</v>
      </c>
      <c r="M10364" t="str">
        <f t="shared" si="162"/>
        <v>N</v>
      </c>
    </row>
    <row r="10365" spans="1:13" x14ac:dyDescent="0.35">
      <c r="A10365" t="e">
        <f>VLOOKUP(B10365,Lists!$A$2:$B$50,2,FALSE)</f>
        <v>#N/A</v>
      </c>
      <c r="L10365">
        <f ca="1">IF(OR(D10365="PRIVATE PATIENT",K10365="INTERNATIONAL PRIVATE PATIENTS",AND(M$1-F10365&gt;$N$1,E10365&gt;M$2),AND(IFERROR(VLOOKUP(D10365,Lists!$N:$Q,3,FALSE),"N")="Y",IFERROR(VLOOKUP(D10365,Lists!$N:$Q,4,FALSE),0)&gt;0,E10365&gt;N$2)),1,IF(OR(M$1-F10365&gt;$N$1,E10365&gt;M$2,AND(IFERROR(VLOOKUP(D10365,Lists!$N:$Q,3,FALSE),"N")="Y",IFERROR(VLOOKUP(D10365,Lists!$N:$Q,4,FALSE),0)&gt;0,E10365&gt;N$2/4)),2,3))</f>
        <v>2</v>
      </c>
      <c r="M10365" t="str">
        <f t="shared" si="162"/>
        <v>N</v>
      </c>
    </row>
    <row r="10366" spans="1:13" x14ac:dyDescent="0.35">
      <c r="A10366" t="e">
        <f>VLOOKUP(B10366,Lists!$A$2:$B$50,2,FALSE)</f>
        <v>#N/A</v>
      </c>
      <c r="L10366">
        <f ca="1">IF(OR(D10366="PRIVATE PATIENT",K10366="INTERNATIONAL PRIVATE PATIENTS",AND(M$1-F10366&gt;$N$1,E10366&gt;M$2),AND(IFERROR(VLOOKUP(D10366,Lists!$N:$Q,3,FALSE),"N")="Y",IFERROR(VLOOKUP(D10366,Lists!$N:$Q,4,FALSE),0)&gt;0,E10366&gt;N$2)),1,IF(OR(M$1-F10366&gt;$N$1,E10366&gt;M$2,AND(IFERROR(VLOOKUP(D10366,Lists!$N:$Q,3,FALSE),"N")="Y",IFERROR(VLOOKUP(D10366,Lists!$N:$Q,4,FALSE),0)&gt;0,E10366&gt;N$2/4)),2,3))</f>
        <v>2</v>
      </c>
      <c r="M10366" t="str">
        <f t="shared" si="162"/>
        <v>N</v>
      </c>
    </row>
    <row r="10367" spans="1:13" x14ac:dyDescent="0.35">
      <c r="A10367" t="e">
        <f>VLOOKUP(B10367,Lists!$A$2:$B$50,2,FALSE)</f>
        <v>#N/A</v>
      </c>
      <c r="L10367">
        <f ca="1">IF(OR(D10367="PRIVATE PATIENT",K10367="INTERNATIONAL PRIVATE PATIENTS",AND(M$1-F10367&gt;$N$1,E10367&gt;M$2),AND(IFERROR(VLOOKUP(D10367,Lists!$N:$Q,3,FALSE),"N")="Y",IFERROR(VLOOKUP(D10367,Lists!$N:$Q,4,FALSE),0)&gt;0,E10367&gt;N$2)),1,IF(OR(M$1-F10367&gt;$N$1,E10367&gt;M$2,AND(IFERROR(VLOOKUP(D10367,Lists!$N:$Q,3,FALSE),"N")="Y",IFERROR(VLOOKUP(D10367,Lists!$N:$Q,4,FALSE),0)&gt;0,E10367&gt;N$2/4)),2,3))</f>
        <v>2</v>
      </c>
      <c r="M10367" t="str">
        <f t="shared" si="162"/>
        <v>N</v>
      </c>
    </row>
    <row r="10368" spans="1:13" x14ac:dyDescent="0.35">
      <c r="A10368" t="e">
        <f>VLOOKUP(B10368,Lists!$A$2:$B$50,2,FALSE)</f>
        <v>#N/A</v>
      </c>
      <c r="L10368">
        <f ca="1">IF(OR(D10368="PRIVATE PATIENT",K10368="INTERNATIONAL PRIVATE PATIENTS",AND(M$1-F10368&gt;$N$1,E10368&gt;M$2),AND(IFERROR(VLOOKUP(D10368,Lists!$N:$Q,3,FALSE),"N")="Y",IFERROR(VLOOKUP(D10368,Lists!$N:$Q,4,FALSE),0)&gt;0,E10368&gt;N$2)),1,IF(OR(M$1-F10368&gt;$N$1,E10368&gt;M$2,AND(IFERROR(VLOOKUP(D10368,Lists!$N:$Q,3,FALSE),"N")="Y",IFERROR(VLOOKUP(D10368,Lists!$N:$Q,4,FALSE),0)&gt;0,E10368&gt;N$2/4)),2,3))</f>
        <v>2</v>
      </c>
      <c r="M10368" t="str">
        <f t="shared" si="162"/>
        <v>N</v>
      </c>
    </row>
    <row r="10369" spans="1:13" x14ac:dyDescent="0.35">
      <c r="A10369" t="e">
        <f>VLOOKUP(B10369,Lists!$A$2:$B$50,2,FALSE)</f>
        <v>#N/A</v>
      </c>
      <c r="L10369">
        <f ca="1">IF(OR(D10369="PRIVATE PATIENT",K10369="INTERNATIONAL PRIVATE PATIENTS",AND(M$1-F10369&gt;$N$1,E10369&gt;M$2),AND(IFERROR(VLOOKUP(D10369,Lists!$N:$Q,3,FALSE),"N")="Y",IFERROR(VLOOKUP(D10369,Lists!$N:$Q,4,FALSE),0)&gt;0,E10369&gt;N$2)),1,IF(OR(M$1-F10369&gt;$N$1,E10369&gt;M$2,AND(IFERROR(VLOOKUP(D10369,Lists!$N:$Q,3,FALSE),"N")="Y",IFERROR(VLOOKUP(D10369,Lists!$N:$Q,4,FALSE),0)&gt;0,E10369&gt;N$2/4)),2,3))</f>
        <v>2</v>
      </c>
      <c r="M10369" t="str">
        <f t="shared" si="162"/>
        <v>N</v>
      </c>
    </row>
    <row r="10370" spans="1:13" x14ac:dyDescent="0.35">
      <c r="A10370" t="e">
        <f>VLOOKUP(B10370,Lists!$A$2:$B$50,2,FALSE)</f>
        <v>#N/A</v>
      </c>
      <c r="L10370">
        <f ca="1">IF(OR(D10370="PRIVATE PATIENT",K10370="INTERNATIONAL PRIVATE PATIENTS",AND(M$1-F10370&gt;$N$1,E10370&gt;M$2),AND(IFERROR(VLOOKUP(D10370,Lists!$N:$Q,3,FALSE),"N")="Y",IFERROR(VLOOKUP(D10370,Lists!$N:$Q,4,FALSE),0)&gt;0,E10370&gt;N$2)),1,IF(OR(M$1-F10370&gt;$N$1,E10370&gt;M$2,AND(IFERROR(VLOOKUP(D10370,Lists!$N:$Q,3,FALSE),"N")="Y",IFERROR(VLOOKUP(D10370,Lists!$N:$Q,4,FALSE),0)&gt;0,E10370&gt;N$2/4)),2,3))</f>
        <v>2</v>
      </c>
      <c r="M10370" t="str">
        <f t="shared" si="162"/>
        <v>N</v>
      </c>
    </row>
    <row r="10371" spans="1:13" x14ac:dyDescent="0.35">
      <c r="A10371" t="e">
        <f>VLOOKUP(B10371,Lists!$A$2:$B$50,2,FALSE)</f>
        <v>#N/A</v>
      </c>
      <c r="L10371">
        <f ca="1">IF(OR(D10371="PRIVATE PATIENT",K10371="INTERNATIONAL PRIVATE PATIENTS",AND(M$1-F10371&gt;$N$1,E10371&gt;M$2),AND(IFERROR(VLOOKUP(D10371,Lists!$N:$Q,3,FALSE),"N")="Y",IFERROR(VLOOKUP(D10371,Lists!$N:$Q,4,FALSE),0)&gt;0,E10371&gt;N$2)),1,IF(OR(M$1-F10371&gt;$N$1,E10371&gt;M$2,AND(IFERROR(VLOOKUP(D10371,Lists!$N:$Q,3,FALSE),"N")="Y",IFERROR(VLOOKUP(D10371,Lists!$N:$Q,4,FALSE),0)&gt;0,E10371&gt;N$2/4)),2,3))</f>
        <v>2</v>
      </c>
      <c r="M10371" t="str">
        <f t="shared" si="162"/>
        <v>N</v>
      </c>
    </row>
    <row r="10372" spans="1:13" x14ac:dyDescent="0.35">
      <c r="A10372" t="e">
        <f>VLOOKUP(B10372,Lists!$A$2:$B$50,2,FALSE)</f>
        <v>#N/A</v>
      </c>
      <c r="L10372">
        <f ca="1">IF(OR(D10372="PRIVATE PATIENT",K10372="INTERNATIONAL PRIVATE PATIENTS",AND(M$1-F10372&gt;$N$1,E10372&gt;M$2),AND(IFERROR(VLOOKUP(D10372,Lists!$N:$Q,3,FALSE),"N")="Y",IFERROR(VLOOKUP(D10372,Lists!$N:$Q,4,FALSE),0)&gt;0,E10372&gt;N$2)),1,IF(OR(M$1-F10372&gt;$N$1,E10372&gt;M$2,AND(IFERROR(VLOOKUP(D10372,Lists!$N:$Q,3,FALSE),"N")="Y",IFERROR(VLOOKUP(D10372,Lists!$N:$Q,4,FALSE),0)&gt;0,E10372&gt;N$2/4)),2,3))</f>
        <v>2</v>
      </c>
      <c r="M10372" t="str">
        <f t="shared" si="162"/>
        <v>N</v>
      </c>
    </row>
    <row r="10373" spans="1:13" x14ac:dyDescent="0.35">
      <c r="A10373" t="e">
        <f>VLOOKUP(B10373,Lists!$A$2:$B$50,2,FALSE)</f>
        <v>#N/A</v>
      </c>
      <c r="L10373">
        <f ca="1">IF(OR(D10373="PRIVATE PATIENT",K10373="INTERNATIONAL PRIVATE PATIENTS",AND(M$1-F10373&gt;$N$1,E10373&gt;M$2),AND(IFERROR(VLOOKUP(D10373,Lists!$N:$Q,3,FALSE),"N")="Y",IFERROR(VLOOKUP(D10373,Lists!$N:$Q,4,FALSE),0)&gt;0,E10373&gt;N$2)),1,IF(OR(M$1-F10373&gt;$N$1,E10373&gt;M$2,AND(IFERROR(VLOOKUP(D10373,Lists!$N:$Q,3,FALSE),"N")="Y",IFERROR(VLOOKUP(D10373,Lists!$N:$Q,4,FALSE),0)&gt;0,E10373&gt;N$2/4)),2,3))</f>
        <v>2</v>
      </c>
      <c r="M10373" t="str">
        <f t="shared" si="162"/>
        <v>N</v>
      </c>
    </row>
    <row r="10374" spans="1:13" x14ac:dyDescent="0.35">
      <c r="A10374" t="e">
        <f>VLOOKUP(B10374,Lists!$A$2:$B$50,2,FALSE)</f>
        <v>#N/A</v>
      </c>
      <c r="L10374">
        <f ca="1">IF(OR(D10374="PRIVATE PATIENT",K10374="INTERNATIONAL PRIVATE PATIENTS",AND(M$1-F10374&gt;$N$1,E10374&gt;M$2),AND(IFERROR(VLOOKUP(D10374,Lists!$N:$Q,3,FALSE),"N")="Y",IFERROR(VLOOKUP(D10374,Lists!$N:$Q,4,FALSE),0)&gt;0,E10374&gt;N$2)),1,IF(OR(M$1-F10374&gt;$N$1,E10374&gt;M$2,AND(IFERROR(VLOOKUP(D10374,Lists!$N:$Q,3,FALSE),"N")="Y",IFERROR(VLOOKUP(D10374,Lists!$N:$Q,4,FALSE),0)&gt;0,E10374&gt;N$2/4)),2,3))</f>
        <v>2</v>
      </c>
      <c r="M10374" t="str">
        <f t="shared" si="162"/>
        <v>N</v>
      </c>
    </row>
    <row r="10375" spans="1:13" x14ac:dyDescent="0.35">
      <c r="A10375" t="e">
        <f>VLOOKUP(B10375,Lists!$A$2:$B$50,2,FALSE)</f>
        <v>#N/A</v>
      </c>
      <c r="L10375">
        <f ca="1">IF(OR(D10375="PRIVATE PATIENT",K10375="INTERNATIONAL PRIVATE PATIENTS",AND(M$1-F10375&gt;$N$1,E10375&gt;M$2),AND(IFERROR(VLOOKUP(D10375,Lists!$N:$Q,3,FALSE),"N")="Y",IFERROR(VLOOKUP(D10375,Lists!$N:$Q,4,FALSE),0)&gt;0,E10375&gt;N$2)),1,IF(OR(M$1-F10375&gt;$N$1,E10375&gt;M$2,AND(IFERROR(VLOOKUP(D10375,Lists!$N:$Q,3,FALSE),"N")="Y",IFERROR(VLOOKUP(D10375,Lists!$N:$Q,4,FALSE),0)&gt;0,E10375&gt;N$2/4)),2,3))</f>
        <v>2</v>
      </c>
      <c r="M10375" t="str">
        <f t="shared" si="162"/>
        <v>N</v>
      </c>
    </row>
    <row r="10376" spans="1:13" x14ac:dyDescent="0.35">
      <c r="A10376" t="e">
        <f>VLOOKUP(B10376,Lists!$A$2:$B$50,2,FALSE)</f>
        <v>#N/A</v>
      </c>
      <c r="L10376">
        <f ca="1">IF(OR(D10376="PRIVATE PATIENT",K10376="INTERNATIONAL PRIVATE PATIENTS",AND(M$1-F10376&gt;$N$1,E10376&gt;M$2),AND(IFERROR(VLOOKUP(D10376,Lists!$N:$Q,3,FALSE),"N")="Y",IFERROR(VLOOKUP(D10376,Lists!$N:$Q,4,FALSE),0)&gt;0,E10376&gt;N$2)),1,IF(OR(M$1-F10376&gt;$N$1,E10376&gt;M$2,AND(IFERROR(VLOOKUP(D10376,Lists!$N:$Q,3,FALSE),"N")="Y",IFERROR(VLOOKUP(D10376,Lists!$N:$Q,4,FALSE),0)&gt;0,E10376&gt;N$2/4)),2,3))</f>
        <v>2</v>
      </c>
      <c r="M10376" t="str">
        <f t="shared" si="162"/>
        <v>N</v>
      </c>
    </row>
    <row r="10377" spans="1:13" x14ac:dyDescent="0.35">
      <c r="A10377" t="e">
        <f>VLOOKUP(B10377,Lists!$A$2:$B$50,2,FALSE)</f>
        <v>#N/A</v>
      </c>
      <c r="L10377">
        <f ca="1">IF(OR(D10377="PRIVATE PATIENT",K10377="INTERNATIONAL PRIVATE PATIENTS",AND(M$1-F10377&gt;$N$1,E10377&gt;M$2),AND(IFERROR(VLOOKUP(D10377,Lists!$N:$Q,3,FALSE),"N")="Y",IFERROR(VLOOKUP(D10377,Lists!$N:$Q,4,FALSE),0)&gt;0,E10377&gt;N$2)),1,IF(OR(M$1-F10377&gt;$N$1,E10377&gt;M$2,AND(IFERROR(VLOOKUP(D10377,Lists!$N:$Q,3,FALSE),"N")="Y",IFERROR(VLOOKUP(D10377,Lists!$N:$Q,4,FALSE),0)&gt;0,E10377&gt;N$2/4)),2,3))</f>
        <v>2</v>
      </c>
      <c r="M10377" t="str">
        <f t="shared" si="162"/>
        <v>N</v>
      </c>
    </row>
    <row r="10378" spans="1:13" x14ac:dyDescent="0.35">
      <c r="A10378" t="e">
        <f>VLOOKUP(B10378,Lists!$A$2:$B$50,2,FALSE)</f>
        <v>#N/A</v>
      </c>
      <c r="L10378">
        <f ca="1">IF(OR(D10378="PRIVATE PATIENT",K10378="INTERNATIONAL PRIVATE PATIENTS",AND(M$1-F10378&gt;$N$1,E10378&gt;M$2),AND(IFERROR(VLOOKUP(D10378,Lists!$N:$Q,3,FALSE),"N")="Y",IFERROR(VLOOKUP(D10378,Lists!$N:$Q,4,FALSE),0)&gt;0,E10378&gt;N$2)),1,IF(OR(M$1-F10378&gt;$N$1,E10378&gt;M$2,AND(IFERROR(VLOOKUP(D10378,Lists!$N:$Q,3,FALSE),"N")="Y",IFERROR(VLOOKUP(D10378,Lists!$N:$Q,4,FALSE),0)&gt;0,E10378&gt;N$2/4)),2,3))</f>
        <v>2</v>
      </c>
      <c r="M10378" t="str">
        <f t="shared" si="162"/>
        <v>N</v>
      </c>
    </row>
    <row r="10379" spans="1:13" x14ac:dyDescent="0.35">
      <c r="A10379" t="e">
        <f>VLOOKUP(B10379,Lists!$A$2:$B$50,2,FALSE)</f>
        <v>#N/A</v>
      </c>
      <c r="L10379">
        <f ca="1">IF(OR(D10379="PRIVATE PATIENT",K10379="INTERNATIONAL PRIVATE PATIENTS",AND(M$1-F10379&gt;$N$1,E10379&gt;M$2),AND(IFERROR(VLOOKUP(D10379,Lists!$N:$Q,3,FALSE),"N")="Y",IFERROR(VLOOKUP(D10379,Lists!$N:$Q,4,FALSE),0)&gt;0,E10379&gt;N$2)),1,IF(OR(M$1-F10379&gt;$N$1,E10379&gt;M$2,AND(IFERROR(VLOOKUP(D10379,Lists!$N:$Q,3,FALSE),"N")="Y",IFERROR(VLOOKUP(D10379,Lists!$N:$Q,4,FALSE),0)&gt;0,E10379&gt;N$2/4)),2,3))</f>
        <v>2</v>
      </c>
      <c r="M10379" t="str">
        <f t="shared" si="162"/>
        <v>N</v>
      </c>
    </row>
    <row r="10380" spans="1:13" x14ac:dyDescent="0.35">
      <c r="A10380" t="e">
        <f>VLOOKUP(B10380,Lists!$A$2:$B$50,2,FALSE)</f>
        <v>#N/A</v>
      </c>
      <c r="L10380">
        <f ca="1">IF(OR(D10380="PRIVATE PATIENT",K10380="INTERNATIONAL PRIVATE PATIENTS",AND(M$1-F10380&gt;$N$1,E10380&gt;M$2),AND(IFERROR(VLOOKUP(D10380,Lists!$N:$Q,3,FALSE),"N")="Y",IFERROR(VLOOKUP(D10380,Lists!$N:$Q,4,FALSE),0)&gt;0,E10380&gt;N$2)),1,IF(OR(M$1-F10380&gt;$N$1,E10380&gt;M$2,AND(IFERROR(VLOOKUP(D10380,Lists!$N:$Q,3,FALSE),"N")="Y",IFERROR(VLOOKUP(D10380,Lists!$N:$Q,4,FALSE),0)&gt;0,E10380&gt;N$2/4)),2,3))</f>
        <v>2</v>
      </c>
      <c r="M10380" t="str">
        <f t="shared" si="162"/>
        <v>N</v>
      </c>
    </row>
    <row r="10381" spans="1:13" x14ac:dyDescent="0.35">
      <c r="A10381" t="e">
        <f>VLOOKUP(B10381,Lists!$A$2:$B$50,2,FALSE)</f>
        <v>#N/A</v>
      </c>
      <c r="L10381">
        <f ca="1">IF(OR(D10381="PRIVATE PATIENT",K10381="INTERNATIONAL PRIVATE PATIENTS",AND(M$1-F10381&gt;$N$1,E10381&gt;M$2),AND(IFERROR(VLOOKUP(D10381,Lists!$N:$Q,3,FALSE),"N")="Y",IFERROR(VLOOKUP(D10381,Lists!$N:$Q,4,FALSE),0)&gt;0,E10381&gt;N$2)),1,IF(OR(M$1-F10381&gt;$N$1,E10381&gt;M$2,AND(IFERROR(VLOOKUP(D10381,Lists!$N:$Q,3,FALSE),"N")="Y",IFERROR(VLOOKUP(D10381,Lists!$N:$Q,4,FALSE),0)&gt;0,E10381&gt;N$2/4)),2,3))</f>
        <v>2</v>
      </c>
      <c r="M10381" t="str">
        <f t="shared" si="162"/>
        <v>N</v>
      </c>
    </row>
    <row r="10382" spans="1:13" x14ac:dyDescent="0.35">
      <c r="A10382" t="e">
        <f>VLOOKUP(B10382,Lists!$A$2:$B$50,2,FALSE)</f>
        <v>#N/A</v>
      </c>
      <c r="L10382">
        <f ca="1">IF(OR(D10382="PRIVATE PATIENT",K10382="INTERNATIONAL PRIVATE PATIENTS",AND(M$1-F10382&gt;$N$1,E10382&gt;M$2),AND(IFERROR(VLOOKUP(D10382,Lists!$N:$Q,3,FALSE),"N")="Y",IFERROR(VLOOKUP(D10382,Lists!$N:$Q,4,FALSE),0)&gt;0,E10382&gt;N$2)),1,IF(OR(M$1-F10382&gt;$N$1,E10382&gt;M$2,AND(IFERROR(VLOOKUP(D10382,Lists!$N:$Q,3,FALSE),"N")="Y",IFERROR(VLOOKUP(D10382,Lists!$N:$Q,4,FALSE),0)&gt;0,E10382&gt;N$2/4)),2,3))</f>
        <v>2</v>
      </c>
      <c r="M10382" t="str">
        <f t="shared" si="162"/>
        <v>N</v>
      </c>
    </row>
    <row r="10383" spans="1:13" x14ac:dyDescent="0.35">
      <c r="A10383" t="e">
        <f>VLOOKUP(B10383,Lists!$A$2:$B$50,2,FALSE)</f>
        <v>#N/A</v>
      </c>
      <c r="L10383">
        <f ca="1">IF(OR(D10383="PRIVATE PATIENT",K10383="INTERNATIONAL PRIVATE PATIENTS",AND(M$1-F10383&gt;$N$1,E10383&gt;M$2),AND(IFERROR(VLOOKUP(D10383,Lists!$N:$Q,3,FALSE),"N")="Y",IFERROR(VLOOKUP(D10383,Lists!$N:$Q,4,FALSE),0)&gt;0,E10383&gt;N$2)),1,IF(OR(M$1-F10383&gt;$N$1,E10383&gt;M$2,AND(IFERROR(VLOOKUP(D10383,Lists!$N:$Q,3,FALSE),"N")="Y",IFERROR(VLOOKUP(D10383,Lists!$N:$Q,4,FALSE),0)&gt;0,E10383&gt;N$2/4)),2,3))</f>
        <v>2</v>
      </c>
      <c r="M10383" t="str">
        <f t="shared" ref="M10383:M10446" si="163">IF(LEFT(G10383,6)="FUNDER","Y","N")</f>
        <v>N</v>
      </c>
    </row>
    <row r="10384" spans="1:13" x14ac:dyDescent="0.35">
      <c r="A10384" t="e">
        <f>VLOOKUP(B10384,Lists!$A$2:$B$50,2,FALSE)</f>
        <v>#N/A</v>
      </c>
      <c r="L10384">
        <f ca="1">IF(OR(D10384="PRIVATE PATIENT",K10384="INTERNATIONAL PRIVATE PATIENTS",AND(M$1-F10384&gt;$N$1,E10384&gt;M$2),AND(IFERROR(VLOOKUP(D10384,Lists!$N:$Q,3,FALSE),"N")="Y",IFERROR(VLOOKUP(D10384,Lists!$N:$Q,4,FALSE),0)&gt;0,E10384&gt;N$2)),1,IF(OR(M$1-F10384&gt;$N$1,E10384&gt;M$2,AND(IFERROR(VLOOKUP(D10384,Lists!$N:$Q,3,FALSE),"N")="Y",IFERROR(VLOOKUP(D10384,Lists!$N:$Q,4,FALSE),0)&gt;0,E10384&gt;N$2/4)),2,3))</f>
        <v>2</v>
      </c>
      <c r="M10384" t="str">
        <f t="shared" si="163"/>
        <v>N</v>
      </c>
    </row>
    <row r="10385" spans="1:13" x14ac:dyDescent="0.35">
      <c r="A10385" t="e">
        <f>VLOOKUP(B10385,Lists!$A$2:$B$50,2,FALSE)</f>
        <v>#N/A</v>
      </c>
      <c r="L10385">
        <f ca="1">IF(OR(D10385="PRIVATE PATIENT",K10385="INTERNATIONAL PRIVATE PATIENTS",AND(M$1-F10385&gt;$N$1,E10385&gt;M$2),AND(IFERROR(VLOOKUP(D10385,Lists!$N:$Q,3,FALSE),"N")="Y",IFERROR(VLOOKUP(D10385,Lists!$N:$Q,4,FALSE),0)&gt;0,E10385&gt;N$2)),1,IF(OR(M$1-F10385&gt;$N$1,E10385&gt;M$2,AND(IFERROR(VLOOKUP(D10385,Lists!$N:$Q,3,FALSE),"N")="Y",IFERROR(VLOOKUP(D10385,Lists!$N:$Q,4,FALSE),0)&gt;0,E10385&gt;N$2/4)),2,3))</f>
        <v>2</v>
      </c>
      <c r="M10385" t="str">
        <f t="shared" si="163"/>
        <v>N</v>
      </c>
    </row>
    <row r="10386" spans="1:13" x14ac:dyDescent="0.35">
      <c r="A10386" t="e">
        <f>VLOOKUP(B10386,Lists!$A$2:$B$50,2,FALSE)</f>
        <v>#N/A</v>
      </c>
      <c r="L10386">
        <f ca="1">IF(OR(D10386="PRIVATE PATIENT",K10386="INTERNATIONAL PRIVATE PATIENTS",AND(M$1-F10386&gt;$N$1,E10386&gt;M$2),AND(IFERROR(VLOOKUP(D10386,Lists!$N:$Q,3,FALSE),"N")="Y",IFERROR(VLOOKUP(D10386,Lists!$N:$Q,4,FALSE),0)&gt;0,E10386&gt;N$2)),1,IF(OR(M$1-F10386&gt;$N$1,E10386&gt;M$2,AND(IFERROR(VLOOKUP(D10386,Lists!$N:$Q,3,FALSE),"N")="Y",IFERROR(VLOOKUP(D10386,Lists!$N:$Q,4,FALSE),0)&gt;0,E10386&gt;N$2/4)),2,3))</f>
        <v>2</v>
      </c>
      <c r="M10386" t="str">
        <f t="shared" si="163"/>
        <v>N</v>
      </c>
    </row>
    <row r="10387" spans="1:13" x14ac:dyDescent="0.35">
      <c r="A10387" t="e">
        <f>VLOOKUP(B10387,Lists!$A$2:$B$50,2,FALSE)</f>
        <v>#N/A</v>
      </c>
      <c r="L10387">
        <f ca="1">IF(OR(D10387="PRIVATE PATIENT",K10387="INTERNATIONAL PRIVATE PATIENTS",AND(M$1-F10387&gt;$N$1,E10387&gt;M$2),AND(IFERROR(VLOOKUP(D10387,Lists!$N:$Q,3,FALSE),"N")="Y",IFERROR(VLOOKUP(D10387,Lists!$N:$Q,4,FALSE),0)&gt;0,E10387&gt;N$2)),1,IF(OR(M$1-F10387&gt;$N$1,E10387&gt;M$2,AND(IFERROR(VLOOKUP(D10387,Lists!$N:$Q,3,FALSE),"N")="Y",IFERROR(VLOOKUP(D10387,Lists!$N:$Q,4,FALSE),0)&gt;0,E10387&gt;N$2/4)),2,3))</f>
        <v>2</v>
      </c>
      <c r="M10387" t="str">
        <f t="shared" si="163"/>
        <v>N</v>
      </c>
    </row>
    <row r="10388" spans="1:13" x14ac:dyDescent="0.35">
      <c r="A10388" t="e">
        <f>VLOOKUP(B10388,Lists!$A$2:$B$50,2,FALSE)</f>
        <v>#N/A</v>
      </c>
      <c r="L10388">
        <f ca="1">IF(OR(D10388="PRIVATE PATIENT",K10388="INTERNATIONAL PRIVATE PATIENTS",AND(M$1-F10388&gt;$N$1,E10388&gt;M$2),AND(IFERROR(VLOOKUP(D10388,Lists!$N:$Q,3,FALSE),"N")="Y",IFERROR(VLOOKUP(D10388,Lists!$N:$Q,4,FALSE),0)&gt;0,E10388&gt;N$2)),1,IF(OR(M$1-F10388&gt;$N$1,E10388&gt;M$2,AND(IFERROR(VLOOKUP(D10388,Lists!$N:$Q,3,FALSE),"N")="Y",IFERROR(VLOOKUP(D10388,Lists!$N:$Q,4,FALSE),0)&gt;0,E10388&gt;N$2/4)),2,3))</f>
        <v>2</v>
      </c>
      <c r="M10388" t="str">
        <f t="shared" si="163"/>
        <v>N</v>
      </c>
    </row>
    <row r="10389" spans="1:13" x14ac:dyDescent="0.35">
      <c r="A10389" t="e">
        <f>VLOOKUP(B10389,Lists!$A$2:$B$50,2,FALSE)</f>
        <v>#N/A</v>
      </c>
      <c r="L10389">
        <f ca="1">IF(OR(D10389="PRIVATE PATIENT",K10389="INTERNATIONAL PRIVATE PATIENTS",AND(M$1-F10389&gt;$N$1,E10389&gt;M$2),AND(IFERROR(VLOOKUP(D10389,Lists!$N:$Q,3,FALSE),"N")="Y",IFERROR(VLOOKUP(D10389,Lists!$N:$Q,4,FALSE),0)&gt;0,E10389&gt;N$2)),1,IF(OR(M$1-F10389&gt;$N$1,E10389&gt;M$2,AND(IFERROR(VLOOKUP(D10389,Lists!$N:$Q,3,FALSE),"N")="Y",IFERROR(VLOOKUP(D10389,Lists!$N:$Q,4,FALSE),0)&gt;0,E10389&gt;N$2/4)),2,3))</f>
        <v>2</v>
      </c>
      <c r="M10389" t="str">
        <f t="shared" si="163"/>
        <v>N</v>
      </c>
    </row>
    <row r="10390" spans="1:13" x14ac:dyDescent="0.35">
      <c r="A10390" t="e">
        <f>VLOOKUP(B10390,Lists!$A$2:$B$50,2,FALSE)</f>
        <v>#N/A</v>
      </c>
      <c r="L10390">
        <f ca="1">IF(OR(D10390="PRIVATE PATIENT",K10390="INTERNATIONAL PRIVATE PATIENTS",AND(M$1-F10390&gt;$N$1,E10390&gt;M$2),AND(IFERROR(VLOOKUP(D10390,Lists!$N:$Q,3,FALSE),"N")="Y",IFERROR(VLOOKUP(D10390,Lists!$N:$Q,4,FALSE),0)&gt;0,E10390&gt;N$2)),1,IF(OR(M$1-F10390&gt;$N$1,E10390&gt;M$2,AND(IFERROR(VLOOKUP(D10390,Lists!$N:$Q,3,FALSE),"N")="Y",IFERROR(VLOOKUP(D10390,Lists!$N:$Q,4,FALSE),0)&gt;0,E10390&gt;N$2/4)),2,3))</f>
        <v>2</v>
      </c>
      <c r="M10390" t="str">
        <f t="shared" si="163"/>
        <v>N</v>
      </c>
    </row>
    <row r="10391" spans="1:13" x14ac:dyDescent="0.35">
      <c r="A10391" t="e">
        <f>VLOOKUP(B10391,Lists!$A$2:$B$50,2,FALSE)</f>
        <v>#N/A</v>
      </c>
      <c r="L10391">
        <f ca="1">IF(OR(D10391="PRIVATE PATIENT",K10391="INTERNATIONAL PRIVATE PATIENTS",AND(M$1-F10391&gt;$N$1,E10391&gt;M$2),AND(IFERROR(VLOOKUP(D10391,Lists!$N:$Q,3,FALSE),"N")="Y",IFERROR(VLOOKUP(D10391,Lists!$N:$Q,4,FALSE),0)&gt;0,E10391&gt;N$2)),1,IF(OR(M$1-F10391&gt;$N$1,E10391&gt;M$2,AND(IFERROR(VLOOKUP(D10391,Lists!$N:$Q,3,FALSE),"N")="Y",IFERROR(VLOOKUP(D10391,Lists!$N:$Q,4,FALSE),0)&gt;0,E10391&gt;N$2/4)),2,3))</f>
        <v>2</v>
      </c>
      <c r="M10391" t="str">
        <f t="shared" si="163"/>
        <v>N</v>
      </c>
    </row>
    <row r="10392" spans="1:13" x14ac:dyDescent="0.35">
      <c r="A10392" t="e">
        <f>VLOOKUP(B10392,Lists!$A$2:$B$50,2,FALSE)</f>
        <v>#N/A</v>
      </c>
      <c r="L10392">
        <f ca="1">IF(OR(D10392="PRIVATE PATIENT",K10392="INTERNATIONAL PRIVATE PATIENTS",AND(M$1-F10392&gt;$N$1,E10392&gt;M$2),AND(IFERROR(VLOOKUP(D10392,Lists!$N:$Q,3,FALSE),"N")="Y",IFERROR(VLOOKUP(D10392,Lists!$N:$Q,4,FALSE),0)&gt;0,E10392&gt;N$2)),1,IF(OR(M$1-F10392&gt;$N$1,E10392&gt;M$2,AND(IFERROR(VLOOKUP(D10392,Lists!$N:$Q,3,FALSE),"N")="Y",IFERROR(VLOOKUP(D10392,Lists!$N:$Q,4,FALSE),0)&gt;0,E10392&gt;N$2/4)),2,3))</f>
        <v>2</v>
      </c>
      <c r="M10392" t="str">
        <f t="shared" si="163"/>
        <v>N</v>
      </c>
    </row>
    <row r="10393" spans="1:13" x14ac:dyDescent="0.35">
      <c r="A10393" t="e">
        <f>VLOOKUP(B10393,Lists!$A$2:$B$50,2,FALSE)</f>
        <v>#N/A</v>
      </c>
      <c r="L10393">
        <f ca="1">IF(OR(D10393="PRIVATE PATIENT",K10393="INTERNATIONAL PRIVATE PATIENTS",AND(M$1-F10393&gt;$N$1,E10393&gt;M$2),AND(IFERROR(VLOOKUP(D10393,Lists!$N:$Q,3,FALSE),"N")="Y",IFERROR(VLOOKUP(D10393,Lists!$N:$Q,4,FALSE),0)&gt;0,E10393&gt;N$2)),1,IF(OR(M$1-F10393&gt;$N$1,E10393&gt;M$2,AND(IFERROR(VLOOKUP(D10393,Lists!$N:$Q,3,FALSE),"N")="Y",IFERROR(VLOOKUP(D10393,Lists!$N:$Q,4,FALSE),0)&gt;0,E10393&gt;N$2/4)),2,3))</f>
        <v>2</v>
      </c>
      <c r="M10393" t="str">
        <f t="shared" si="163"/>
        <v>N</v>
      </c>
    </row>
    <row r="10394" spans="1:13" x14ac:dyDescent="0.35">
      <c r="A10394" t="e">
        <f>VLOOKUP(B10394,Lists!$A$2:$B$50,2,FALSE)</f>
        <v>#N/A</v>
      </c>
      <c r="L10394">
        <f ca="1">IF(OR(D10394="PRIVATE PATIENT",K10394="INTERNATIONAL PRIVATE PATIENTS",AND(M$1-F10394&gt;$N$1,E10394&gt;M$2),AND(IFERROR(VLOOKUP(D10394,Lists!$N:$Q,3,FALSE),"N")="Y",IFERROR(VLOOKUP(D10394,Lists!$N:$Q,4,FALSE),0)&gt;0,E10394&gt;N$2)),1,IF(OR(M$1-F10394&gt;$N$1,E10394&gt;M$2,AND(IFERROR(VLOOKUP(D10394,Lists!$N:$Q,3,FALSE),"N")="Y",IFERROR(VLOOKUP(D10394,Lists!$N:$Q,4,FALSE),0)&gt;0,E10394&gt;N$2/4)),2,3))</f>
        <v>2</v>
      </c>
      <c r="M10394" t="str">
        <f t="shared" si="163"/>
        <v>N</v>
      </c>
    </row>
    <row r="10395" spans="1:13" x14ac:dyDescent="0.35">
      <c r="A10395" t="e">
        <f>VLOOKUP(B10395,Lists!$A$2:$B$50,2,FALSE)</f>
        <v>#N/A</v>
      </c>
      <c r="L10395">
        <f ca="1">IF(OR(D10395="PRIVATE PATIENT",K10395="INTERNATIONAL PRIVATE PATIENTS",AND(M$1-F10395&gt;$N$1,E10395&gt;M$2),AND(IFERROR(VLOOKUP(D10395,Lists!$N:$Q,3,FALSE),"N")="Y",IFERROR(VLOOKUP(D10395,Lists!$N:$Q,4,FALSE),0)&gt;0,E10395&gt;N$2)),1,IF(OR(M$1-F10395&gt;$N$1,E10395&gt;M$2,AND(IFERROR(VLOOKUP(D10395,Lists!$N:$Q,3,FALSE),"N")="Y",IFERROR(VLOOKUP(D10395,Lists!$N:$Q,4,FALSE),0)&gt;0,E10395&gt;N$2/4)),2,3))</f>
        <v>2</v>
      </c>
      <c r="M10395" t="str">
        <f t="shared" si="163"/>
        <v>N</v>
      </c>
    </row>
    <row r="10396" spans="1:13" x14ac:dyDescent="0.35">
      <c r="A10396" t="e">
        <f>VLOOKUP(B10396,Lists!$A$2:$B$50,2,FALSE)</f>
        <v>#N/A</v>
      </c>
      <c r="L10396">
        <f ca="1">IF(OR(D10396="PRIVATE PATIENT",K10396="INTERNATIONAL PRIVATE PATIENTS",AND(M$1-F10396&gt;$N$1,E10396&gt;M$2),AND(IFERROR(VLOOKUP(D10396,Lists!$N:$Q,3,FALSE),"N")="Y",IFERROR(VLOOKUP(D10396,Lists!$N:$Q,4,FALSE),0)&gt;0,E10396&gt;N$2)),1,IF(OR(M$1-F10396&gt;$N$1,E10396&gt;M$2,AND(IFERROR(VLOOKUP(D10396,Lists!$N:$Q,3,FALSE),"N")="Y",IFERROR(VLOOKUP(D10396,Lists!$N:$Q,4,FALSE),0)&gt;0,E10396&gt;N$2/4)),2,3))</f>
        <v>2</v>
      </c>
      <c r="M10396" t="str">
        <f t="shared" si="163"/>
        <v>N</v>
      </c>
    </row>
    <row r="10397" spans="1:13" x14ac:dyDescent="0.35">
      <c r="A10397" t="e">
        <f>VLOOKUP(B10397,Lists!$A$2:$B$50,2,FALSE)</f>
        <v>#N/A</v>
      </c>
      <c r="L10397">
        <f ca="1">IF(OR(D10397="PRIVATE PATIENT",K10397="INTERNATIONAL PRIVATE PATIENTS",AND(M$1-F10397&gt;$N$1,E10397&gt;M$2),AND(IFERROR(VLOOKUP(D10397,Lists!$N:$Q,3,FALSE),"N")="Y",IFERROR(VLOOKUP(D10397,Lists!$N:$Q,4,FALSE),0)&gt;0,E10397&gt;N$2)),1,IF(OR(M$1-F10397&gt;$N$1,E10397&gt;M$2,AND(IFERROR(VLOOKUP(D10397,Lists!$N:$Q,3,FALSE),"N")="Y",IFERROR(VLOOKUP(D10397,Lists!$N:$Q,4,FALSE),0)&gt;0,E10397&gt;N$2/4)),2,3))</f>
        <v>2</v>
      </c>
      <c r="M10397" t="str">
        <f t="shared" si="163"/>
        <v>N</v>
      </c>
    </row>
    <row r="10398" spans="1:13" x14ac:dyDescent="0.35">
      <c r="A10398" t="e">
        <f>VLOOKUP(B10398,Lists!$A$2:$B$50,2,FALSE)</f>
        <v>#N/A</v>
      </c>
      <c r="L10398">
        <f ca="1">IF(OR(D10398="PRIVATE PATIENT",K10398="INTERNATIONAL PRIVATE PATIENTS",AND(M$1-F10398&gt;$N$1,E10398&gt;M$2),AND(IFERROR(VLOOKUP(D10398,Lists!$N:$Q,3,FALSE),"N")="Y",IFERROR(VLOOKUP(D10398,Lists!$N:$Q,4,FALSE),0)&gt;0,E10398&gt;N$2)),1,IF(OR(M$1-F10398&gt;$N$1,E10398&gt;M$2,AND(IFERROR(VLOOKUP(D10398,Lists!$N:$Q,3,FALSE),"N")="Y",IFERROR(VLOOKUP(D10398,Lists!$N:$Q,4,FALSE),0)&gt;0,E10398&gt;N$2/4)),2,3))</f>
        <v>2</v>
      </c>
      <c r="M10398" t="str">
        <f t="shared" si="163"/>
        <v>N</v>
      </c>
    </row>
    <row r="10399" spans="1:13" x14ac:dyDescent="0.35">
      <c r="A10399" t="e">
        <f>VLOOKUP(B10399,Lists!$A$2:$B$50,2,FALSE)</f>
        <v>#N/A</v>
      </c>
      <c r="L10399">
        <f ca="1">IF(OR(D10399="PRIVATE PATIENT",K10399="INTERNATIONAL PRIVATE PATIENTS",AND(M$1-F10399&gt;$N$1,E10399&gt;M$2),AND(IFERROR(VLOOKUP(D10399,Lists!$N:$Q,3,FALSE),"N")="Y",IFERROR(VLOOKUP(D10399,Lists!$N:$Q,4,FALSE),0)&gt;0,E10399&gt;N$2)),1,IF(OR(M$1-F10399&gt;$N$1,E10399&gt;M$2,AND(IFERROR(VLOOKUP(D10399,Lists!$N:$Q,3,FALSE),"N")="Y",IFERROR(VLOOKUP(D10399,Lists!$N:$Q,4,FALSE),0)&gt;0,E10399&gt;N$2/4)),2,3))</f>
        <v>2</v>
      </c>
      <c r="M10399" t="str">
        <f t="shared" si="163"/>
        <v>N</v>
      </c>
    </row>
    <row r="10400" spans="1:13" x14ac:dyDescent="0.35">
      <c r="A10400" t="e">
        <f>VLOOKUP(B10400,Lists!$A$2:$B$50,2,FALSE)</f>
        <v>#N/A</v>
      </c>
      <c r="L10400">
        <f ca="1">IF(OR(D10400="PRIVATE PATIENT",K10400="INTERNATIONAL PRIVATE PATIENTS",AND(M$1-F10400&gt;$N$1,E10400&gt;M$2),AND(IFERROR(VLOOKUP(D10400,Lists!$N:$Q,3,FALSE),"N")="Y",IFERROR(VLOOKUP(D10400,Lists!$N:$Q,4,FALSE),0)&gt;0,E10400&gt;N$2)),1,IF(OR(M$1-F10400&gt;$N$1,E10400&gt;M$2,AND(IFERROR(VLOOKUP(D10400,Lists!$N:$Q,3,FALSE),"N")="Y",IFERROR(VLOOKUP(D10400,Lists!$N:$Q,4,FALSE),0)&gt;0,E10400&gt;N$2/4)),2,3))</f>
        <v>2</v>
      </c>
      <c r="M10400" t="str">
        <f t="shared" si="163"/>
        <v>N</v>
      </c>
    </row>
    <row r="10401" spans="1:13" x14ac:dyDescent="0.35">
      <c r="A10401" t="e">
        <f>VLOOKUP(B10401,Lists!$A$2:$B$50,2,FALSE)</f>
        <v>#N/A</v>
      </c>
      <c r="L10401">
        <f ca="1">IF(OR(D10401="PRIVATE PATIENT",K10401="INTERNATIONAL PRIVATE PATIENTS",AND(M$1-F10401&gt;$N$1,E10401&gt;M$2),AND(IFERROR(VLOOKUP(D10401,Lists!$N:$Q,3,FALSE),"N")="Y",IFERROR(VLOOKUP(D10401,Lists!$N:$Q,4,FALSE),0)&gt;0,E10401&gt;N$2)),1,IF(OR(M$1-F10401&gt;$N$1,E10401&gt;M$2,AND(IFERROR(VLOOKUP(D10401,Lists!$N:$Q,3,FALSE),"N")="Y",IFERROR(VLOOKUP(D10401,Lists!$N:$Q,4,FALSE),0)&gt;0,E10401&gt;N$2/4)),2,3))</f>
        <v>2</v>
      </c>
      <c r="M10401" t="str">
        <f t="shared" si="163"/>
        <v>N</v>
      </c>
    </row>
    <row r="10402" spans="1:13" x14ac:dyDescent="0.35">
      <c r="A10402" t="e">
        <f>VLOOKUP(B10402,Lists!$A$2:$B$50,2,FALSE)</f>
        <v>#N/A</v>
      </c>
      <c r="L10402">
        <f ca="1">IF(OR(D10402="PRIVATE PATIENT",K10402="INTERNATIONAL PRIVATE PATIENTS",AND(M$1-F10402&gt;$N$1,E10402&gt;M$2),AND(IFERROR(VLOOKUP(D10402,Lists!$N:$Q,3,FALSE),"N")="Y",IFERROR(VLOOKUP(D10402,Lists!$N:$Q,4,FALSE),0)&gt;0,E10402&gt;N$2)),1,IF(OR(M$1-F10402&gt;$N$1,E10402&gt;M$2,AND(IFERROR(VLOOKUP(D10402,Lists!$N:$Q,3,FALSE),"N")="Y",IFERROR(VLOOKUP(D10402,Lists!$N:$Q,4,FALSE),0)&gt;0,E10402&gt;N$2/4)),2,3))</f>
        <v>2</v>
      </c>
      <c r="M10402" t="str">
        <f t="shared" si="163"/>
        <v>N</v>
      </c>
    </row>
    <row r="10403" spans="1:13" x14ac:dyDescent="0.35">
      <c r="A10403" t="e">
        <f>VLOOKUP(B10403,Lists!$A$2:$B$50,2,FALSE)</f>
        <v>#N/A</v>
      </c>
      <c r="L10403">
        <f ca="1">IF(OR(D10403="PRIVATE PATIENT",K10403="INTERNATIONAL PRIVATE PATIENTS",AND(M$1-F10403&gt;$N$1,E10403&gt;M$2),AND(IFERROR(VLOOKUP(D10403,Lists!$N:$Q,3,FALSE),"N")="Y",IFERROR(VLOOKUP(D10403,Lists!$N:$Q,4,FALSE),0)&gt;0,E10403&gt;N$2)),1,IF(OR(M$1-F10403&gt;$N$1,E10403&gt;M$2,AND(IFERROR(VLOOKUP(D10403,Lists!$N:$Q,3,FALSE),"N")="Y",IFERROR(VLOOKUP(D10403,Lists!$N:$Q,4,FALSE),0)&gt;0,E10403&gt;N$2/4)),2,3))</f>
        <v>2</v>
      </c>
      <c r="M10403" t="str">
        <f t="shared" si="163"/>
        <v>N</v>
      </c>
    </row>
    <row r="10404" spans="1:13" x14ac:dyDescent="0.35">
      <c r="A10404" t="e">
        <f>VLOOKUP(B10404,Lists!$A$2:$B$50,2,FALSE)</f>
        <v>#N/A</v>
      </c>
      <c r="L10404">
        <f ca="1">IF(OR(D10404="PRIVATE PATIENT",K10404="INTERNATIONAL PRIVATE PATIENTS",AND(M$1-F10404&gt;$N$1,E10404&gt;M$2),AND(IFERROR(VLOOKUP(D10404,Lists!$N:$Q,3,FALSE),"N")="Y",IFERROR(VLOOKUP(D10404,Lists!$N:$Q,4,FALSE),0)&gt;0,E10404&gt;N$2)),1,IF(OR(M$1-F10404&gt;$N$1,E10404&gt;M$2,AND(IFERROR(VLOOKUP(D10404,Lists!$N:$Q,3,FALSE),"N")="Y",IFERROR(VLOOKUP(D10404,Lists!$N:$Q,4,FALSE),0)&gt;0,E10404&gt;N$2/4)),2,3))</f>
        <v>2</v>
      </c>
      <c r="M10404" t="str">
        <f t="shared" si="163"/>
        <v>N</v>
      </c>
    </row>
    <row r="10405" spans="1:13" x14ac:dyDescent="0.35">
      <c r="A10405" t="e">
        <f>VLOOKUP(B10405,Lists!$A$2:$B$50,2,FALSE)</f>
        <v>#N/A</v>
      </c>
      <c r="L10405">
        <f ca="1">IF(OR(D10405="PRIVATE PATIENT",K10405="INTERNATIONAL PRIVATE PATIENTS",AND(M$1-F10405&gt;$N$1,E10405&gt;M$2),AND(IFERROR(VLOOKUP(D10405,Lists!$N:$Q,3,FALSE),"N")="Y",IFERROR(VLOOKUP(D10405,Lists!$N:$Q,4,FALSE),0)&gt;0,E10405&gt;N$2)),1,IF(OR(M$1-F10405&gt;$N$1,E10405&gt;M$2,AND(IFERROR(VLOOKUP(D10405,Lists!$N:$Q,3,FALSE),"N")="Y",IFERROR(VLOOKUP(D10405,Lists!$N:$Q,4,FALSE),0)&gt;0,E10405&gt;N$2/4)),2,3))</f>
        <v>2</v>
      </c>
      <c r="M10405" t="str">
        <f t="shared" si="163"/>
        <v>N</v>
      </c>
    </row>
    <row r="10406" spans="1:13" x14ac:dyDescent="0.35">
      <c r="A10406" t="e">
        <f>VLOOKUP(B10406,Lists!$A$2:$B$50,2,FALSE)</f>
        <v>#N/A</v>
      </c>
      <c r="L10406">
        <f ca="1">IF(OR(D10406="PRIVATE PATIENT",K10406="INTERNATIONAL PRIVATE PATIENTS",AND(M$1-F10406&gt;$N$1,E10406&gt;M$2),AND(IFERROR(VLOOKUP(D10406,Lists!$N:$Q,3,FALSE),"N")="Y",IFERROR(VLOOKUP(D10406,Lists!$N:$Q,4,FALSE),0)&gt;0,E10406&gt;N$2)),1,IF(OR(M$1-F10406&gt;$N$1,E10406&gt;M$2,AND(IFERROR(VLOOKUP(D10406,Lists!$N:$Q,3,FALSE),"N")="Y",IFERROR(VLOOKUP(D10406,Lists!$N:$Q,4,FALSE),0)&gt;0,E10406&gt;N$2/4)),2,3))</f>
        <v>2</v>
      </c>
      <c r="M10406" t="str">
        <f t="shared" si="163"/>
        <v>N</v>
      </c>
    </row>
    <row r="10407" spans="1:13" x14ac:dyDescent="0.35">
      <c r="A10407" t="e">
        <f>VLOOKUP(B10407,Lists!$A$2:$B$50,2,FALSE)</f>
        <v>#N/A</v>
      </c>
      <c r="L10407">
        <f ca="1">IF(OR(D10407="PRIVATE PATIENT",K10407="INTERNATIONAL PRIVATE PATIENTS",AND(M$1-F10407&gt;$N$1,E10407&gt;M$2),AND(IFERROR(VLOOKUP(D10407,Lists!$N:$Q,3,FALSE),"N")="Y",IFERROR(VLOOKUP(D10407,Lists!$N:$Q,4,FALSE),0)&gt;0,E10407&gt;N$2)),1,IF(OR(M$1-F10407&gt;$N$1,E10407&gt;M$2,AND(IFERROR(VLOOKUP(D10407,Lists!$N:$Q,3,FALSE),"N")="Y",IFERROR(VLOOKUP(D10407,Lists!$N:$Q,4,FALSE),0)&gt;0,E10407&gt;N$2/4)),2,3))</f>
        <v>2</v>
      </c>
      <c r="M10407" t="str">
        <f t="shared" si="163"/>
        <v>N</v>
      </c>
    </row>
    <row r="10408" spans="1:13" x14ac:dyDescent="0.35">
      <c r="A10408" t="e">
        <f>VLOOKUP(B10408,Lists!$A$2:$B$50,2,FALSE)</f>
        <v>#N/A</v>
      </c>
      <c r="L10408">
        <f ca="1">IF(OR(D10408="PRIVATE PATIENT",K10408="INTERNATIONAL PRIVATE PATIENTS",AND(M$1-F10408&gt;$N$1,E10408&gt;M$2),AND(IFERROR(VLOOKUP(D10408,Lists!$N:$Q,3,FALSE),"N")="Y",IFERROR(VLOOKUP(D10408,Lists!$N:$Q,4,FALSE),0)&gt;0,E10408&gt;N$2)),1,IF(OR(M$1-F10408&gt;$N$1,E10408&gt;M$2,AND(IFERROR(VLOOKUP(D10408,Lists!$N:$Q,3,FALSE),"N")="Y",IFERROR(VLOOKUP(D10408,Lists!$N:$Q,4,FALSE),0)&gt;0,E10408&gt;N$2/4)),2,3))</f>
        <v>2</v>
      </c>
      <c r="M10408" t="str">
        <f t="shared" si="163"/>
        <v>N</v>
      </c>
    </row>
    <row r="10409" spans="1:13" x14ac:dyDescent="0.35">
      <c r="A10409" t="e">
        <f>VLOOKUP(B10409,Lists!$A$2:$B$50,2,FALSE)</f>
        <v>#N/A</v>
      </c>
      <c r="L10409">
        <f ca="1">IF(OR(D10409="PRIVATE PATIENT",K10409="INTERNATIONAL PRIVATE PATIENTS",AND(M$1-F10409&gt;$N$1,E10409&gt;M$2),AND(IFERROR(VLOOKUP(D10409,Lists!$N:$Q,3,FALSE),"N")="Y",IFERROR(VLOOKUP(D10409,Lists!$N:$Q,4,FALSE),0)&gt;0,E10409&gt;N$2)),1,IF(OR(M$1-F10409&gt;$N$1,E10409&gt;M$2,AND(IFERROR(VLOOKUP(D10409,Lists!$N:$Q,3,FALSE),"N")="Y",IFERROR(VLOOKUP(D10409,Lists!$N:$Q,4,FALSE),0)&gt;0,E10409&gt;N$2/4)),2,3))</f>
        <v>2</v>
      </c>
      <c r="M10409" t="str">
        <f t="shared" si="163"/>
        <v>N</v>
      </c>
    </row>
    <row r="10410" spans="1:13" x14ac:dyDescent="0.35">
      <c r="A10410" t="e">
        <f>VLOOKUP(B10410,Lists!$A$2:$B$50,2,FALSE)</f>
        <v>#N/A</v>
      </c>
      <c r="L10410">
        <f ca="1">IF(OR(D10410="PRIVATE PATIENT",K10410="INTERNATIONAL PRIVATE PATIENTS",AND(M$1-F10410&gt;$N$1,E10410&gt;M$2),AND(IFERROR(VLOOKUP(D10410,Lists!$N:$Q,3,FALSE),"N")="Y",IFERROR(VLOOKUP(D10410,Lists!$N:$Q,4,FALSE),0)&gt;0,E10410&gt;N$2)),1,IF(OR(M$1-F10410&gt;$N$1,E10410&gt;M$2,AND(IFERROR(VLOOKUP(D10410,Lists!$N:$Q,3,FALSE),"N")="Y",IFERROR(VLOOKUP(D10410,Lists!$N:$Q,4,FALSE),0)&gt;0,E10410&gt;N$2/4)),2,3))</f>
        <v>2</v>
      </c>
      <c r="M10410" t="str">
        <f t="shared" si="163"/>
        <v>N</v>
      </c>
    </row>
    <row r="10411" spans="1:13" x14ac:dyDescent="0.35">
      <c r="A10411" t="e">
        <f>VLOOKUP(B10411,Lists!$A$2:$B$50,2,FALSE)</f>
        <v>#N/A</v>
      </c>
      <c r="L10411">
        <f ca="1">IF(OR(D10411="PRIVATE PATIENT",K10411="INTERNATIONAL PRIVATE PATIENTS",AND(M$1-F10411&gt;$N$1,E10411&gt;M$2),AND(IFERROR(VLOOKUP(D10411,Lists!$N:$Q,3,FALSE),"N")="Y",IFERROR(VLOOKUP(D10411,Lists!$N:$Q,4,FALSE),0)&gt;0,E10411&gt;N$2)),1,IF(OR(M$1-F10411&gt;$N$1,E10411&gt;M$2,AND(IFERROR(VLOOKUP(D10411,Lists!$N:$Q,3,FALSE),"N")="Y",IFERROR(VLOOKUP(D10411,Lists!$N:$Q,4,FALSE),0)&gt;0,E10411&gt;N$2/4)),2,3))</f>
        <v>2</v>
      </c>
      <c r="M10411" t="str">
        <f t="shared" si="163"/>
        <v>N</v>
      </c>
    </row>
    <row r="10412" spans="1:13" x14ac:dyDescent="0.35">
      <c r="A10412" t="e">
        <f>VLOOKUP(B10412,Lists!$A$2:$B$50,2,FALSE)</f>
        <v>#N/A</v>
      </c>
      <c r="L10412">
        <f ca="1">IF(OR(D10412="PRIVATE PATIENT",K10412="INTERNATIONAL PRIVATE PATIENTS",AND(M$1-F10412&gt;$N$1,E10412&gt;M$2),AND(IFERROR(VLOOKUP(D10412,Lists!$N:$Q,3,FALSE),"N")="Y",IFERROR(VLOOKUP(D10412,Lists!$N:$Q,4,FALSE),0)&gt;0,E10412&gt;N$2)),1,IF(OR(M$1-F10412&gt;$N$1,E10412&gt;M$2,AND(IFERROR(VLOOKUP(D10412,Lists!$N:$Q,3,FALSE),"N")="Y",IFERROR(VLOOKUP(D10412,Lists!$N:$Q,4,FALSE),0)&gt;0,E10412&gt;N$2/4)),2,3))</f>
        <v>2</v>
      </c>
      <c r="M10412" t="str">
        <f t="shared" si="163"/>
        <v>N</v>
      </c>
    </row>
    <row r="10413" spans="1:13" x14ac:dyDescent="0.35">
      <c r="A10413" t="e">
        <f>VLOOKUP(B10413,Lists!$A$2:$B$50,2,FALSE)</f>
        <v>#N/A</v>
      </c>
      <c r="L10413">
        <f ca="1">IF(OR(D10413="PRIVATE PATIENT",K10413="INTERNATIONAL PRIVATE PATIENTS",AND(M$1-F10413&gt;$N$1,E10413&gt;M$2),AND(IFERROR(VLOOKUP(D10413,Lists!$N:$Q,3,FALSE),"N")="Y",IFERROR(VLOOKUP(D10413,Lists!$N:$Q,4,FALSE),0)&gt;0,E10413&gt;N$2)),1,IF(OR(M$1-F10413&gt;$N$1,E10413&gt;M$2,AND(IFERROR(VLOOKUP(D10413,Lists!$N:$Q,3,FALSE),"N")="Y",IFERROR(VLOOKUP(D10413,Lists!$N:$Q,4,FALSE),0)&gt;0,E10413&gt;N$2/4)),2,3))</f>
        <v>2</v>
      </c>
      <c r="M10413" t="str">
        <f t="shared" si="163"/>
        <v>N</v>
      </c>
    </row>
    <row r="10414" spans="1:13" x14ac:dyDescent="0.35">
      <c r="A10414" t="e">
        <f>VLOOKUP(B10414,Lists!$A$2:$B$50,2,FALSE)</f>
        <v>#N/A</v>
      </c>
      <c r="L10414">
        <f ca="1">IF(OR(D10414="PRIVATE PATIENT",K10414="INTERNATIONAL PRIVATE PATIENTS",AND(M$1-F10414&gt;$N$1,E10414&gt;M$2),AND(IFERROR(VLOOKUP(D10414,Lists!$N:$Q,3,FALSE),"N")="Y",IFERROR(VLOOKUP(D10414,Lists!$N:$Q,4,FALSE),0)&gt;0,E10414&gt;N$2)),1,IF(OR(M$1-F10414&gt;$N$1,E10414&gt;M$2,AND(IFERROR(VLOOKUP(D10414,Lists!$N:$Q,3,FALSE),"N")="Y",IFERROR(VLOOKUP(D10414,Lists!$N:$Q,4,FALSE),0)&gt;0,E10414&gt;N$2/4)),2,3))</f>
        <v>2</v>
      </c>
      <c r="M10414" t="str">
        <f t="shared" si="163"/>
        <v>N</v>
      </c>
    </row>
    <row r="10415" spans="1:13" x14ac:dyDescent="0.35">
      <c r="A10415" t="e">
        <f>VLOOKUP(B10415,Lists!$A$2:$B$50,2,FALSE)</f>
        <v>#N/A</v>
      </c>
      <c r="L10415">
        <f ca="1">IF(OR(D10415="PRIVATE PATIENT",K10415="INTERNATIONAL PRIVATE PATIENTS",AND(M$1-F10415&gt;$N$1,E10415&gt;M$2),AND(IFERROR(VLOOKUP(D10415,Lists!$N:$Q,3,FALSE),"N")="Y",IFERROR(VLOOKUP(D10415,Lists!$N:$Q,4,FALSE),0)&gt;0,E10415&gt;N$2)),1,IF(OR(M$1-F10415&gt;$N$1,E10415&gt;M$2,AND(IFERROR(VLOOKUP(D10415,Lists!$N:$Q,3,FALSE),"N")="Y",IFERROR(VLOOKUP(D10415,Lists!$N:$Q,4,FALSE),0)&gt;0,E10415&gt;N$2/4)),2,3))</f>
        <v>2</v>
      </c>
      <c r="M10415" t="str">
        <f t="shared" si="163"/>
        <v>N</v>
      </c>
    </row>
    <row r="10416" spans="1:13" x14ac:dyDescent="0.35">
      <c r="A10416" t="e">
        <f>VLOOKUP(B10416,Lists!$A$2:$B$50,2,FALSE)</f>
        <v>#N/A</v>
      </c>
      <c r="L10416">
        <f ca="1">IF(OR(D10416="PRIVATE PATIENT",K10416="INTERNATIONAL PRIVATE PATIENTS",AND(M$1-F10416&gt;$N$1,E10416&gt;M$2),AND(IFERROR(VLOOKUP(D10416,Lists!$N:$Q,3,FALSE),"N")="Y",IFERROR(VLOOKUP(D10416,Lists!$N:$Q,4,FALSE),0)&gt;0,E10416&gt;N$2)),1,IF(OR(M$1-F10416&gt;$N$1,E10416&gt;M$2,AND(IFERROR(VLOOKUP(D10416,Lists!$N:$Q,3,FALSE),"N")="Y",IFERROR(VLOOKUP(D10416,Lists!$N:$Q,4,FALSE),0)&gt;0,E10416&gt;N$2/4)),2,3))</f>
        <v>2</v>
      </c>
      <c r="M10416" t="str">
        <f t="shared" si="163"/>
        <v>N</v>
      </c>
    </row>
    <row r="10417" spans="1:13" x14ac:dyDescent="0.35">
      <c r="A10417" t="e">
        <f>VLOOKUP(B10417,Lists!$A$2:$B$50,2,FALSE)</f>
        <v>#N/A</v>
      </c>
      <c r="L10417">
        <f ca="1">IF(OR(D10417="PRIVATE PATIENT",K10417="INTERNATIONAL PRIVATE PATIENTS",AND(M$1-F10417&gt;$N$1,E10417&gt;M$2),AND(IFERROR(VLOOKUP(D10417,Lists!$N:$Q,3,FALSE),"N")="Y",IFERROR(VLOOKUP(D10417,Lists!$N:$Q,4,FALSE),0)&gt;0,E10417&gt;N$2)),1,IF(OR(M$1-F10417&gt;$N$1,E10417&gt;M$2,AND(IFERROR(VLOOKUP(D10417,Lists!$N:$Q,3,FALSE),"N")="Y",IFERROR(VLOOKUP(D10417,Lists!$N:$Q,4,FALSE),0)&gt;0,E10417&gt;N$2/4)),2,3))</f>
        <v>2</v>
      </c>
      <c r="M10417" t="str">
        <f t="shared" si="163"/>
        <v>N</v>
      </c>
    </row>
    <row r="10418" spans="1:13" x14ac:dyDescent="0.35">
      <c r="A10418" t="e">
        <f>VLOOKUP(B10418,Lists!$A$2:$B$50,2,FALSE)</f>
        <v>#N/A</v>
      </c>
      <c r="L10418">
        <f ca="1">IF(OR(D10418="PRIVATE PATIENT",K10418="INTERNATIONAL PRIVATE PATIENTS",AND(M$1-F10418&gt;$N$1,E10418&gt;M$2),AND(IFERROR(VLOOKUP(D10418,Lists!$N:$Q,3,FALSE),"N")="Y",IFERROR(VLOOKUP(D10418,Lists!$N:$Q,4,FALSE),0)&gt;0,E10418&gt;N$2)),1,IF(OR(M$1-F10418&gt;$N$1,E10418&gt;M$2,AND(IFERROR(VLOOKUP(D10418,Lists!$N:$Q,3,FALSE),"N")="Y",IFERROR(VLOOKUP(D10418,Lists!$N:$Q,4,FALSE),0)&gt;0,E10418&gt;N$2/4)),2,3))</f>
        <v>2</v>
      </c>
      <c r="M10418" t="str">
        <f t="shared" si="163"/>
        <v>N</v>
      </c>
    </row>
    <row r="10419" spans="1:13" x14ac:dyDescent="0.35">
      <c r="A10419" t="e">
        <f>VLOOKUP(B10419,Lists!$A$2:$B$50,2,FALSE)</f>
        <v>#N/A</v>
      </c>
      <c r="L10419">
        <f ca="1">IF(OR(D10419="PRIVATE PATIENT",K10419="INTERNATIONAL PRIVATE PATIENTS",AND(M$1-F10419&gt;$N$1,E10419&gt;M$2),AND(IFERROR(VLOOKUP(D10419,Lists!$N:$Q,3,FALSE),"N")="Y",IFERROR(VLOOKUP(D10419,Lists!$N:$Q,4,FALSE),0)&gt;0,E10419&gt;N$2)),1,IF(OR(M$1-F10419&gt;$N$1,E10419&gt;M$2,AND(IFERROR(VLOOKUP(D10419,Lists!$N:$Q,3,FALSE),"N")="Y",IFERROR(VLOOKUP(D10419,Lists!$N:$Q,4,FALSE),0)&gt;0,E10419&gt;N$2/4)),2,3))</f>
        <v>2</v>
      </c>
      <c r="M10419" t="str">
        <f t="shared" si="163"/>
        <v>N</v>
      </c>
    </row>
    <row r="10420" spans="1:13" x14ac:dyDescent="0.35">
      <c r="A10420" t="e">
        <f>VLOOKUP(B10420,Lists!$A$2:$B$50,2,FALSE)</f>
        <v>#N/A</v>
      </c>
      <c r="L10420">
        <f ca="1">IF(OR(D10420="PRIVATE PATIENT",K10420="INTERNATIONAL PRIVATE PATIENTS",AND(M$1-F10420&gt;$N$1,E10420&gt;M$2),AND(IFERROR(VLOOKUP(D10420,Lists!$N:$Q,3,FALSE),"N")="Y",IFERROR(VLOOKUP(D10420,Lists!$N:$Q,4,FALSE),0)&gt;0,E10420&gt;N$2)),1,IF(OR(M$1-F10420&gt;$N$1,E10420&gt;M$2,AND(IFERROR(VLOOKUP(D10420,Lists!$N:$Q,3,FALSE),"N")="Y",IFERROR(VLOOKUP(D10420,Lists!$N:$Q,4,FALSE),0)&gt;0,E10420&gt;N$2/4)),2,3))</f>
        <v>2</v>
      </c>
      <c r="M10420" t="str">
        <f t="shared" si="163"/>
        <v>N</v>
      </c>
    </row>
    <row r="10421" spans="1:13" x14ac:dyDescent="0.35">
      <c r="A10421" t="e">
        <f>VLOOKUP(B10421,Lists!$A$2:$B$50,2,FALSE)</f>
        <v>#N/A</v>
      </c>
      <c r="L10421">
        <f ca="1">IF(OR(D10421="PRIVATE PATIENT",K10421="INTERNATIONAL PRIVATE PATIENTS",AND(M$1-F10421&gt;$N$1,E10421&gt;M$2),AND(IFERROR(VLOOKUP(D10421,Lists!$N:$Q,3,FALSE),"N")="Y",IFERROR(VLOOKUP(D10421,Lists!$N:$Q,4,FALSE),0)&gt;0,E10421&gt;N$2)),1,IF(OR(M$1-F10421&gt;$N$1,E10421&gt;M$2,AND(IFERROR(VLOOKUP(D10421,Lists!$N:$Q,3,FALSE),"N")="Y",IFERROR(VLOOKUP(D10421,Lists!$N:$Q,4,FALSE),0)&gt;0,E10421&gt;N$2/4)),2,3))</f>
        <v>2</v>
      </c>
      <c r="M10421" t="str">
        <f t="shared" si="163"/>
        <v>N</v>
      </c>
    </row>
    <row r="10422" spans="1:13" x14ac:dyDescent="0.35">
      <c r="A10422" t="e">
        <f>VLOOKUP(B10422,Lists!$A$2:$B$50,2,FALSE)</f>
        <v>#N/A</v>
      </c>
      <c r="L10422">
        <f ca="1">IF(OR(D10422="PRIVATE PATIENT",K10422="INTERNATIONAL PRIVATE PATIENTS",AND(M$1-F10422&gt;$N$1,E10422&gt;M$2),AND(IFERROR(VLOOKUP(D10422,Lists!$N:$Q,3,FALSE),"N")="Y",IFERROR(VLOOKUP(D10422,Lists!$N:$Q,4,FALSE),0)&gt;0,E10422&gt;N$2)),1,IF(OR(M$1-F10422&gt;$N$1,E10422&gt;M$2,AND(IFERROR(VLOOKUP(D10422,Lists!$N:$Q,3,FALSE),"N")="Y",IFERROR(VLOOKUP(D10422,Lists!$N:$Q,4,FALSE),0)&gt;0,E10422&gt;N$2/4)),2,3))</f>
        <v>2</v>
      </c>
      <c r="M10422" t="str">
        <f t="shared" si="163"/>
        <v>N</v>
      </c>
    </row>
    <row r="10423" spans="1:13" x14ac:dyDescent="0.35">
      <c r="A10423" t="e">
        <f>VLOOKUP(B10423,Lists!$A$2:$B$50,2,FALSE)</f>
        <v>#N/A</v>
      </c>
      <c r="L10423">
        <f ca="1">IF(OR(D10423="PRIVATE PATIENT",K10423="INTERNATIONAL PRIVATE PATIENTS",AND(M$1-F10423&gt;$N$1,E10423&gt;M$2),AND(IFERROR(VLOOKUP(D10423,Lists!$N:$Q,3,FALSE),"N")="Y",IFERROR(VLOOKUP(D10423,Lists!$N:$Q,4,FALSE),0)&gt;0,E10423&gt;N$2)),1,IF(OR(M$1-F10423&gt;$N$1,E10423&gt;M$2,AND(IFERROR(VLOOKUP(D10423,Lists!$N:$Q,3,FALSE),"N")="Y",IFERROR(VLOOKUP(D10423,Lists!$N:$Q,4,FALSE),0)&gt;0,E10423&gt;N$2/4)),2,3))</f>
        <v>2</v>
      </c>
      <c r="M10423" t="str">
        <f t="shared" si="163"/>
        <v>N</v>
      </c>
    </row>
    <row r="10424" spans="1:13" x14ac:dyDescent="0.35">
      <c r="A10424" t="e">
        <f>VLOOKUP(B10424,Lists!$A$2:$B$50,2,FALSE)</f>
        <v>#N/A</v>
      </c>
      <c r="L10424">
        <f ca="1">IF(OR(D10424="PRIVATE PATIENT",K10424="INTERNATIONAL PRIVATE PATIENTS",AND(M$1-F10424&gt;$N$1,E10424&gt;M$2),AND(IFERROR(VLOOKUP(D10424,Lists!$N:$Q,3,FALSE),"N")="Y",IFERROR(VLOOKUP(D10424,Lists!$N:$Q,4,FALSE),0)&gt;0,E10424&gt;N$2)),1,IF(OR(M$1-F10424&gt;$N$1,E10424&gt;M$2,AND(IFERROR(VLOOKUP(D10424,Lists!$N:$Q,3,FALSE),"N")="Y",IFERROR(VLOOKUP(D10424,Lists!$N:$Q,4,FALSE),0)&gt;0,E10424&gt;N$2/4)),2,3))</f>
        <v>2</v>
      </c>
      <c r="M10424" t="str">
        <f t="shared" si="163"/>
        <v>N</v>
      </c>
    </row>
    <row r="10425" spans="1:13" x14ac:dyDescent="0.35">
      <c r="A10425" t="e">
        <f>VLOOKUP(B10425,Lists!$A$2:$B$50,2,FALSE)</f>
        <v>#N/A</v>
      </c>
      <c r="L10425">
        <f ca="1">IF(OR(D10425="PRIVATE PATIENT",K10425="INTERNATIONAL PRIVATE PATIENTS",AND(M$1-F10425&gt;$N$1,E10425&gt;M$2),AND(IFERROR(VLOOKUP(D10425,Lists!$N:$Q,3,FALSE),"N")="Y",IFERROR(VLOOKUP(D10425,Lists!$N:$Q,4,FALSE),0)&gt;0,E10425&gt;N$2)),1,IF(OR(M$1-F10425&gt;$N$1,E10425&gt;M$2,AND(IFERROR(VLOOKUP(D10425,Lists!$N:$Q,3,FALSE),"N")="Y",IFERROR(VLOOKUP(D10425,Lists!$N:$Q,4,FALSE),0)&gt;0,E10425&gt;N$2/4)),2,3))</f>
        <v>2</v>
      </c>
      <c r="M10425" t="str">
        <f t="shared" si="163"/>
        <v>N</v>
      </c>
    </row>
    <row r="10426" spans="1:13" x14ac:dyDescent="0.35">
      <c r="A10426" t="e">
        <f>VLOOKUP(B10426,Lists!$A$2:$B$50,2,FALSE)</f>
        <v>#N/A</v>
      </c>
      <c r="L10426">
        <f ca="1">IF(OR(D10426="PRIVATE PATIENT",K10426="INTERNATIONAL PRIVATE PATIENTS",AND(M$1-F10426&gt;$N$1,E10426&gt;M$2),AND(IFERROR(VLOOKUP(D10426,Lists!$N:$Q,3,FALSE),"N")="Y",IFERROR(VLOOKUP(D10426,Lists!$N:$Q,4,FALSE),0)&gt;0,E10426&gt;N$2)),1,IF(OR(M$1-F10426&gt;$N$1,E10426&gt;M$2,AND(IFERROR(VLOOKUP(D10426,Lists!$N:$Q,3,FALSE),"N")="Y",IFERROR(VLOOKUP(D10426,Lists!$N:$Q,4,FALSE),0)&gt;0,E10426&gt;N$2/4)),2,3))</f>
        <v>2</v>
      </c>
      <c r="M10426" t="str">
        <f t="shared" si="163"/>
        <v>N</v>
      </c>
    </row>
    <row r="10427" spans="1:13" x14ac:dyDescent="0.35">
      <c r="A10427" t="e">
        <f>VLOOKUP(B10427,Lists!$A$2:$B$50,2,FALSE)</f>
        <v>#N/A</v>
      </c>
      <c r="L10427">
        <f ca="1">IF(OR(D10427="PRIVATE PATIENT",K10427="INTERNATIONAL PRIVATE PATIENTS",AND(M$1-F10427&gt;$N$1,E10427&gt;M$2),AND(IFERROR(VLOOKUP(D10427,Lists!$N:$Q,3,FALSE),"N")="Y",IFERROR(VLOOKUP(D10427,Lists!$N:$Q,4,FALSE),0)&gt;0,E10427&gt;N$2)),1,IF(OR(M$1-F10427&gt;$N$1,E10427&gt;M$2,AND(IFERROR(VLOOKUP(D10427,Lists!$N:$Q,3,FALSE),"N")="Y",IFERROR(VLOOKUP(D10427,Lists!$N:$Q,4,FALSE),0)&gt;0,E10427&gt;N$2/4)),2,3))</f>
        <v>2</v>
      </c>
      <c r="M10427" t="str">
        <f t="shared" si="163"/>
        <v>N</v>
      </c>
    </row>
    <row r="10428" spans="1:13" x14ac:dyDescent="0.35">
      <c r="A10428" t="e">
        <f>VLOOKUP(B10428,Lists!$A$2:$B$50,2,FALSE)</f>
        <v>#N/A</v>
      </c>
      <c r="L10428">
        <f ca="1">IF(OR(D10428="PRIVATE PATIENT",K10428="INTERNATIONAL PRIVATE PATIENTS",AND(M$1-F10428&gt;$N$1,E10428&gt;M$2),AND(IFERROR(VLOOKUP(D10428,Lists!$N:$Q,3,FALSE),"N")="Y",IFERROR(VLOOKUP(D10428,Lists!$N:$Q,4,FALSE),0)&gt;0,E10428&gt;N$2)),1,IF(OR(M$1-F10428&gt;$N$1,E10428&gt;M$2,AND(IFERROR(VLOOKUP(D10428,Lists!$N:$Q,3,FALSE),"N")="Y",IFERROR(VLOOKUP(D10428,Lists!$N:$Q,4,FALSE),0)&gt;0,E10428&gt;N$2/4)),2,3))</f>
        <v>2</v>
      </c>
      <c r="M10428" t="str">
        <f t="shared" si="163"/>
        <v>N</v>
      </c>
    </row>
    <row r="10429" spans="1:13" x14ac:dyDescent="0.35">
      <c r="A10429" t="e">
        <f>VLOOKUP(B10429,Lists!$A$2:$B$50,2,FALSE)</f>
        <v>#N/A</v>
      </c>
      <c r="L10429">
        <f ca="1">IF(OR(D10429="PRIVATE PATIENT",K10429="INTERNATIONAL PRIVATE PATIENTS",AND(M$1-F10429&gt;$N$1,E10429&gt;M$2),AND(IFERROR(VLOOKUP(D10429,Lists!$N:$Q,3,FALSE),"N")="Y",IFERROR(VLOOKUP(D10429,Lists!$N:$Q,4,FALSE),0)&gt;0,E10429&gt;N$2)),1,IF(OR(M$1-F10429&gt;$N$1,E10429&gt;M$2,AND(IFERROR(VLOOKUP(D10429,Lists!$N:$Q,3,FALSE),"N")="Y",IFERROR(VLOOKUP(D10429,Lists!$N:$Q,4,FALSE),0)&gt;0,E10429&gt;N$2/4)),2,3))</f>
        <v>2</v>
      </c>
      <c r="M10429" t="str">
        <f t="shared" si="163"/>
        <v>N</v>
      </c>
    </row>
    <row r="10430" spans="1:13" x14ac:dyDescent="0.35">
      <c r="A10430" t="e">
        <f>VLOOKUP(B10430,Lists!$A$2:$B$50,2,FALSE)</f>
        <v>#N/A</v>
      </c>
      <c r="L10430">
        <f ca="1">IF(OR(D10430="PRIVATE PATIENT",K10430="INTERNATIONAL PRIVATE PATIENTS",AND(M$1-F10430&gt;$N$1,E10430&gt;M$2),AND(IFERROR(VLOOKUP(D10430,Lists!$N:$Q,3,FALSE),"N")="Y",IFERROR(VLOOKUP(D10430,Lists!$N:$Q,4,FALSE),0)&gt;0,E10430&gt;N$2)),1,IF(OR(M$1-F10430&gt;$N$1,E10430&gt;M$2,AND(IFERROR(VLOOKUP(D10430,Lists!$N:$Q,3,FALSE),"N")="Y",IFERROR(VLOOKUP(D10430,Lists!$N:$Q,4,FALSE),0)&gt;0,E10430&gt;N$2/4)),2,3))</f>
        <v>2</v>
      </c>
      <c r="M10430" t="str">
        <f t="shared" si="163"/>
        <v>N</v>
      </c>
    </row>
    <row r="10431" spans="1:13" x14ac:dyDescent="0.35">
      <c r="A10431" t="e">
        <f>VLOOKUP(B10431,Lists!$A$2:$B$50,2,FALSE)</f>
        <v>#N/A</v>
      </c>
      <c r="L10431">
        <f ca="1">IF(OR(D10431="PRIVATE PATIENT",K10431="INTERNATIONAL PRIVATE PATIENTS",AND(M$1-F10431&gt;$N$1,E10431&gt;M$2),AND(IFERROR(VLOOKUP(D10431,Lists!$N:$Q,3,FALSE),"N")="Y",IFERROR(VLOOKUP(D10431,Lists!$N:$Q,4,FALSE),0)&gt;0,E10431&gt;N$2)),1,IF(OR(M$1-F10431&gt;$N$1,E10431&gt;M$2,AND(IFERROR(VLOOKUP(D10431,Lists!$N:$Q,3,FALSE),"N")="Y",IFERROR(VLOOKUP(D10431,Lists!$N:$Q,4,FALSE),0)&gt;0,E10431&gt;N$2/4)),2,3))</f>
        <v>2</v>
      </c>
      <c r="M10431" t="str">
        <f t="shared" si="163"/>
        <v>N</v>
      </c>
    </row>
    <row r="10432" spans="1:13" x14ac:dyDescent="0.35">
      <c r="A10432" t="e">
        <f>VLOOKUP(B10432,Lists!$A$2:$B$50,2,FALSE)</f>
        <v>#N/A</v>
      </c>
      <c r="L10432">
        <f ca="1">IF(OR(D10432="PRIVATE PATIENT",K10432="INTERNATIONAL PRIVATE PATIENTS",AND(M$1-F10432&gt;$N$1,E10432&gt;M$2),AND(IFERROR(VLOOKUP(D10432,Lists!$N:$Q,3,FALSE),"N")="Y",IFERROR(VLOOKUP(D10432,Lists!$N:$Q,4,FALSE),0)&gt;0,E10432&gt;N$2)),1,IF(OR(M$1-F10432&gt;$N$1,E10432&gt;M$2,AND(IFERROR(VLOOKUP(D10432,Lists!$N:$Q,3,FALSE),"N")="Y",IFERROR(VLOOKUP(D10432,Lists!$N:$Q,4,FALSE),0)&gt;0,E10432&gt;N$2/4)),2,3))</f>
        <v>2</v>
      </c>
      <c r="M10432" t="str">
        <f t="shared" si="163"/>
        <v>N</v>
      </c>
    </row>
    <row r="10433" spans="1:13" x14ac:dyDescent="0.35">
      <c r="A10433" t="e">
        <f>VLOOKUP(B10433,Lists!$A$2:$B$50,2,FALSE)</f>
        <v>#N/A</v>
      </c>
      <c r="L10433">
        <f ca="1">IF(OR(D10433="PRIVATE PATIENT",K10433="INTERNATIONAL PRIVATE PATIENTS",AND(M$1-F10433&gt;$N$1,E10433&gt;M$2),AND(IFERROR(VLOOKUP(D10433,Lists!$N:$Q,3,FALSE),"N")="Y",IFERROR(VLOOKUP(D10433,Lists!$N:$Q,4,FALSE),0)&gt;0,E10433&gt;N$2)),1,IF(OR(M$1-F10433&gt;$N$1,E10433&gt;M$2,AND(IFERROR(VLOOKUP(D10433,Lists!$N:$Q,3,FALSE),"N")="Y",IFERROR(VLOOKUP(D10433,Lists!$N:$Q,4,FALSE),0)&gt;0,E10433&gt;N$2/4)),2,3))</f>
        <v>2</v>
      </c>
      <c r="M10433" t="str">
        <f t="shared" si="163"/>
        <v>N</v>
      </c>
    </row>
    <row r="10434" spans="1:13" x14ac:dyDescent="0.35">
      <c r="A10434" t="e">
        <f>VLOOKUP(B10434,Lists!$A$2:$B$50,2,FALSE)</f>
        <v>#N/A</v>
      </c>
      <c r="L10434">
        <f ca="1">IF(OR(D10434="PRIVATE PATIENT",K10434="INTERNATIONAL PRIVATE PATIENTS",AND(M$1-F10434&gt;$N$1,E10434&gt;M$2),AND(IFERROR(VLOOKUP(D10434,Lists!$N:$Q,3,FALSE),"N")="Y",IFERROR(VLOOKUP(D10434,Lists!$N:$Q,4,FALSE),0)&gt;0,E10434&gt;N$2)),1,IF(OR(M$1-F10434&gt;$N$1,E10434&gt;M$2,AND(IFERROR(VLOOKUP(D10434,Lists!$N:$Q,3,FALSE),"N")="Y",IFERROR(VLOOKUP(D10434,Lists!$N:$Q,4,FALSE),0)&gt;0,E10434&gt;N$2/4)),2,3))</f>
        <v>2</v>
      </c>
      <c r="M10434" t="str">
        <f t="shared" si="163"/>
        <v>N</v>
      </c>
    </row>
    <row r="10435" spans="1:13" x14ac:dyDescent="0.35">
      <c r="A10435" t="e">
        <f>VLOOKUP(B10435,Lists!$A$2:$B$50,2,FALSE)</f>
        <v>#N/A</v>
      </c>
      <c r="L10435">
        <f ca="1">IF(OR(D10435="PRIVATE PATIENT",K10435="INTERNATIONAL PRIVATE PATIENTS",AND(M$1-F10435&gt;$N$1,E10435&gt;M$2),AND(IFERROR(VLOOKUP(D10435,Lists!$N:$Q,3,FALSE),"N")="Y",IFERROR(VLOOKUP(D10435,Lists!$N:$Q,4,FALSE),0)&gt;0,E10435&gt;N$2)),1,IF(OR(M$1-F10435&gt;$N$1,E10435&gt;M$2,AND(IFERROR(VLOOKUP(D10435,Lists!$N:$Q,3,FALSE),"N")="Y",IFERROR(VLOOKUP(D10435,Lists!$N:$Q,4,FALSE),0)&gt;0,E10435&gt;N$2/4)),2,3))</f>
        <v>2</v>
      </c>
      <c r="M10435" t="str">
        <f t="shared" si="163"/>
        <v>N</v>
      </c>
    </row>
    <row r="10436" spans="1:13" x14ac:dyDescent="0.35">
      <c r="A10436" t="e">
        <f>VLOOKUP(B10436,Lists!$A$2:$B$50,2,FALSE)</f>
        <v>#N/A</v>
      </c>
      <c r="L10436">
        <f ca="1">IF(OR(D10436="PRIVATE PATIENT",K10436="INTERNATIONAL PRIVATE PATIENTS",AND(M$1-F10436&gt;$N$1,E10436&gt;M$2),AND(IFERROR(VLOOKUP(D10436,Lists!$N:$Q,3,FALSE),"N")="Y",IFERROR(VLOOKUP(D10436,Lists!$N:$Q,4,FALSE),0)&gt;0,E10436&gt;N$2)),1,IF(OR(M$1-F10436&gt;$N$1,E10436&gt;M$2,AND(IFERROR(VLOOKUP(D10436,Lists!$N:$Q,3,FALSE),"N")="Y",IFERROR(VLOOKUP(D10436,Lists!$N:$Q,4,FALSE),0)&gt;0,E10436&gt;N$2/4)),2,3))</f>
        <v>2</v>
      </c>
      <c r="M10436" t="str">
        <f t="shared" si="163"/>
        <v>N</v>
      </c>
    </row>
    <row r="10437" spans="1:13" x14ac:dyDescent="0.35">
      <c r="A10437" t="e">
        <f>VLOOKUP(B10437,Lists!$A$2:$B$50,2,FALSE)</f>
        <v>#N/A</v>
      </c>
      <c r="L10437">
        <f ca="1">IF(OR(D10437="PRIVATE PATIENT",K10437="INTERNATIONAL PRIVATE PATIENTS",AND(M$1-F10437&gt;$N$1,E10437&gt;M$2),AND(IFERROR(VLOOKUP(D10437,Lists!$N:$Q,3,FALSE),"N")="Y",IFERROR(VLOOKUP(D10437,Lists!$N:$Q,4,FALSE),0)&gt;0,E10437&gt;N$2)),1,IF(OR(M$1-F10437&gt;$N$1,E10437&gt;M$2,AND(IFERROR(VLOOKUP(D10437,Lists!$N:$Q,3,FALSE),"N")="Y",IFERROR(VLOOKUP(D10437,Lists!$N:$Q,4,FALSE),0)&gt;0,E10437&gt;N$2/4)),2,3))</f>
        <v>2</v>
      </c>
      <c r="M10437" t="str">
        <f t="shared" si="163"/>
        <v>N</v>
      </c>
    </row>
    <row r="10438" spans="1:13" x14ac:dyDescent="0.35">
      <c r="A10438" t="e">
        <f>VLOOKUP(B10438,Lists!$A$2:$B$50,2,FALSE)</f>
        <v>#N/A</v>
      </c>
      <c r="L10438">
        <f ca="1">IF(OR(D10438="PRIVATE PATIENT",K10438="INTERNATIONAL PRIVATE PATIENTS",AND(M$1-F10438&gt;$N$1,E10438&gt;M$2),AND(IFERROR(VLOOKUP(D10438,Lists!$N:$Q,3,FALSE),"N")="Y",IFERROR(VLOOKUP(D10438,Lists!$N:$Q,4,FALSE),0)&gt;0,E10438&gt;N$2)),1,IF(OR(M$1-F10438&gt;$N$1,E10438&gt;M$2,AND(IFERROR(VLOOKUP(D10438,Lists!$N:$Q,3,FALSE),"N")="Y",IFERROR(VLOOKUP(D10438,Lists!$N:$Q,4,FALSE),0)&gt;0,E10438&gt;N$2/4)),2,3))</f>
        <v>2</v>
      </c>
      <c r="M10438" t="str">
        <f t="shared" si="163"/>
        <v>N</v>
      </c>
    </row>
    <row r="10439" spans="1:13" x14ac:dyDescent="0.35">
      <c r="A10439" t="e">
        <f>VLOOKUP(B10439,Lists!$A$2:$B$50,2,FALSE)</f>
        <v>#N/A</v>
      </c>
      <c r="L10439">
        <f ca="1">IF(OR(D10439="PRIVATE PATIENT",K10439="INTERNATIONAL PRIVATE PATIENTS",AND(M$1-F10439&gt;$N$1,E10439&gt;M$2),AND(IFERROR(VLOOKUP(D10439,Lists!$N:$Q,3,FALSE),"N")="Y",IFERROR(VLOOKUP(D10439,Lists!$N:$Q,4,FALSE),0)&gt;0,E10439&gt;N$2)),1,IF(OR(M$1-F10439&gt;$N$1,E10439&gt;M$2,AND(IFERROR(VLOOKUP(D10439,Lists!$N:$Q,3,FALSE),"N")="Y",IFERROR(VLOOKUP(D10439,Lists!$N:$Q,4,FALSE),0)&gt;0,E10439&gt;N$2/4)),2,3))</f>
        <v>2</v>
      </c>
      <c r="M10439" t="str">
        <f t="shared" si="163"/>
        <v>N</v>
      </c>
    </row>
    <row r="10440" spans="1:13" x14ac:dyDescent="0.35">
      <c r="A10440" t="e">
        <f>VLOOKUP(B10440,Lists!$A$2:$B$50,2,FALSE)</f>
        <v>#N/A</v>
      </c>
      <c r="L10440">
        <f ca="1">IF(OR(D10440="PRIVATE PATIENT",K10440="INTERNATIONAL PRIVATE PATIENTS",AND(M$1-F10440&gt;$N$1,E10440&gt;M$2),AND(IFERROR(VLOOKUP(D10440,Lists!$N:$Q,3,FALSE),"N")="Y",IFERROR(VLOOKUP(D10440,Lists!$N:$Q,4,FALSE),0)&gt;0,E10440&gt;N$2)),1,IF(OR(M$1-F10440&gt;$N$1,E10440&gt;M$2,AND(IFERROR(VLOOKUP(D10440,Lists!$N:$Q,3,FALSE),"N")="Y",IFERROR(VLOOKUP(D10440,Lists!$N:$Q,4,FALSE),0)&gt;0,E10440&gt;N$2/4)),2,3))</f>
        <v>2</v>
      </c>
      <c r="M10440" t="str">
        <f t="shared" si="163"/>
        <v>N</v>
      </c>
    </row>
    <row r="10441" spans="1:13" x14ac:dyDescent="0.35">
      <c r="A10441" t="e">
        <f>VLOOKUP(B10441,Lists!$A$2:$B$50,2,FALSE)</f>
        <v>#N/A</v>
      </c>
      <c r="L10441">
        <f ca="1">IF(OR(D10441="PRIVATE PATIENT",K10441="INTERNATIONAL PRIVATE PATIENTS",AND(M$1-F10441&gt;$N$1,E10441&gt;M$2),AND(IFERROR(VLOOKUP(D10441,Lists!$N:$Q,3,FALSE),"N")="Y",IFERROR(VLOOKUP(D10441,Lists!$N:$Q,4,FALSE),0)&gt;0,E10441&gt;N$2)),1,IF(OR(M$1-F10441&gt;$N$1,E10441&gt;M$2,AND(IFERROR(VLOOKUP(D10441,Lists!$N:$Q,3,FALSE),"N")="Y",IFERROR(VLOOKUP(D10441,Lists!$N:$Q,4,FALSE),0)&gt;0,E10441&gt;N$2/4)),2,3))</f>
        <v>2</v>
      </c>
      <c r="M10441" t="str">
        <f t="shared" si="163"/>
        <v>N</v>
      </c>
    </row>
    <row r="10442" spans="1:13" x14ac:dyDescent="0.35">
      <c r="A10442" t="e">
        <f>VLOOKUP(B10442,Lists!$A$2:$B$50,2,FALSE)</f>
        <v>#N/A</v>
      </c>
      <c r="L10442">
        <f ca="1">IF(OR(D10442="PRIVATE PATIENT",K10442="INTERNATIONAL PRIVATE PATIENTS",AND(M$1-F10442&gt;$N$1,E10442&gt;M$2),AND(IFERROR(VLOOKUP(D10442,Lists!$N:$Q,3,FALSE),"N")="Y",IFERROR(VLOOKUP(D10442,Lists!$N:$Q,4,FALSE),0)&gt;0,E10442&gt;N$2)),1,IF(OR(M$1-F10442&gt;$N$1,E10442&gt;M$2,AND(IFERROR(VLOOKUP(D10442,Lists!$N:$Q,3,FALSE),"N")="Y",IFERROR(VLOOKUP(D10442,Lists!$N:$Q,4,FALSE),0)&gt;0,E10442&gt;N$2/4)),2,3))</f>
        <v>2</v>
      </c>
      <c r="M10442" t="str">
        <f t="shared" si="163"/>
        <v>N</v>
      </c>
    </row>
    <row r="10443" spans="1:13" x14ac:dyDescent="0.35">
      <c r="A10443" t="e">
        <f>VLOOKUP(B10443,Lists!$A$2:$B$50,2,FALSE)</f>
        <v>#N/A</v>
      </c>
      <c r="L10443">
        <f ca="1">IF(OR(D10443="PRIVATE PATIENT",K10443="INTERNATIONAL PRIVATE PATIENTS",AND(M$1-F10443&gt;$N$1,E10443&gt;M$2),AND(IFERROR(VLOOKUP(D10443,Lists!$N:$Q,3,FALSE),"N")="Y",IFERROR(VLOOKUP(D10443,Lists!$N:$Q,4,FALSE),0)&gt;0,E10443&gt;N$2)),1,IF(OR(M$1-F10443&gt;$N$1,E10443&gt;M$2,AND(IFERROR(VLOOKUP(D10443,Lists!$N:$Q,3,FALSE),"N")="Y",IFERROR(VLOOKUP(D10443,Lists!$N:$Q,4,FALSE),0)&gt;0,E10443&gt;N$2/4)),2,3))</f>
        <v>2</v>
      </c>
      <c r="M10443" t="str">
        <f t="shared" si="163"/>
        <v>N</v>
      </c>
    </row>
    <row r="10444" spans="1:13" x14ac:dyDescent="0.35">
      <c r="A10444" t="e">
        <f>VLOOKUP(B10444,Lists!$A$2:$B$50,2,FALSE)</f>
        <v>#N/A</v>
      </c>
      <c r="L10444">
        <f ca="1">IF(OR(D10444="PRIVATE PATIENT",K10444="INTERNATIONAL PRIVATE PATIENTS",AND(M$1-F10444&gt;$N$1,E10444&gt;M$2),AND(IFERROR(VLOOKUP(D10444,Lists!$N:$Q,3,FALSE),"N")="Y",IFERROR(VLOOKUP(D10444,Lists!$N:$Q,4,FALSE),0)&gt;0,E10444&gt;N$2)),1,IF(OR(M$1-F10444&gt;$N$1,E10444&gt;M$2,AND(IFERROR(VLOOKUP(D10444,Lists!$N:$Q,3,FALSE),"N")="Y",IFERROR(VLOOKUP(D10444,Lists!$N:$Q,4,FALSE),0)&gt;0,E10444&gt;N$2/4)),2,3))</f>
        <v>2</v>
      </c>
      <c r="M10444" t="str">
        <f t="shared" si="163"/>
        <v>N</v>
      </c>
    </row>
    <row r="10445" spans="1:13" x14ac:dyDescent="0.35">
      <c r="A10445" t="e">
        <f>VLOOKUP(B10445,Lists!$A$2:$B$50,2,FALSE)</f>
        <v>#N/A</v>
      </c>
      <c r="L10445">
        <f ca="1">IF(OR(D10445="PRIVATE PATIENT",K10445="INTERNATIONAL PRIVATE PATIENTS",AND(M$1-F10445&gt;$N$1,E10445&gt;M$2),AND(IFERROR(VLOOKUP(D10445,Lists!$N:$Q,3,FALSE),"N")="Y",IFERROR(VLOOKUP(D10445,Lists!$N:$Q,4,FALSE),0)&gt;0,E10445&gt;N$2)),1,IF(OR(M$1-F10445&gt;$N$1,E10445&gt;M$2,AND(IFERROR(VLOOKUP(D10445,Lists!$N:$Q,3,FALSE),"N")="Y",IFERROR(VLOOKUP(D10445,Lists!$N:$Q,4,FALSE),0)&gt;0,E10445&gt;N$2/4)),2,3))</f>
        <v>2</v>
      </c>
      <c r="M10445" t="str">
        <f t="shared" si="163"/>
        <v>N</v>
      </c>
    </row>
    <row r="10446" spans="1:13" x14ac:dyDescent="0.35">
      <c r="A10446" t="e">
        <f>VLOOKUP(B10446,Lists!$A$2:$B$50,2,FALSE)</f>
        <v>#N/A</v>
      </c>
      <c r="L10446">
        <f ca="1">IF(OR(D10446="PRIVATE PATIENT",K10446="INTERNATIONAL PRIVATE PATIENTS",AND(M$1-F10446&gt;$N$1,E10446&gt;M$2),AND(IFERROR(VLOOKUP(D10446,Lists!$N:$Q,3,FALSE),"N")="Y",IFERROR(VLOOKUP(D10446,Lists!$N:$Q,4,FALSE),0)&gt;0,E10446&gt;N$2)),1,IF(OR(M$1-F10446&gt;$N$1,E10446&gt;M$2,AND(IFERROR(VLOOKUP(D10446,Lists!$N:$Q,3,FALSE),"N")="Y",IFERROR(VLOOKUP(D10446,Lists!$N:$Q,4,FALSE),0)&gt;0,E10446&gt;N$2/4)),2,3))</f>
        <v>2</v>
      </c>
      <c r="M10446" t="str">
        <f t="shared" si="163"/>
        <v>N</v>
      </c>
    </row>
    <row r="10447" spans="1:13" x14ac:dyDescent="0.35">
      <c r="A10447" t="e">
        <f>VLOOKUP(B10447,Lists!$A$2:$B$50,2,FALSE)</f>
        <v>#N/A</v>
      </c>
      <c r="L10447">
        <f ca="1">IF(OR(D10447="PRIVATE PATIENT",K10447="INTERNATIONAL PRIVATE PATIENTS",AND(M$1-F10447&gt;$N$1,E10447&gt;M$2),AND(IFERROR(VLOOKUP(D10447,Lists!$N:$Q,3,FALSE),"N")="Y",IFERROR(VLOOKUP(D10447,Lists!$N:$Q,4,FALSE),0)&gt;0,E10447&gt;N$2)),1,IF(OR(M$1-F10447&gt;$N$1,E10447&gt;M$2,AND(IFERROR(VLOOKUP(D10447,Lists!$N:$Q,3,FALSE),"N")="Y",IFERROR(VLOOKUP(D10447,Lists!$N:$Q,4,FALSE),0)&gt;0,E10447&gt;N$2/4)),2,3))</f>
        <v>2</v>
      </c>
      <c r="M10447" t="str">
        <f t="shared" ref="M10447:M10510" si="164">IF(LEFT(G10447,6)="FUNDER","Y","N")</f>
        <v>N</v>
      </c>
    </row>
    <row r="10448" spans="1:13" x14ac:dyDescent="0.35">
      <c r="A10448" t="e">
        <f>VLOOKUP(B10448,Lists!$A$2:$B$50,2,FALSE)</f>
        <v>#N/A</v>
      </c>
      <c r="L10448">
        <f ca="1">IF(OR(D10448="PRIVATE PATIENT",K10448="INTERNATIONAL PRIVATE PATIENTS",AND(M$1-F10448&gt;$N$1,E10448&gt;M$2),AND(IFERROR(VLOOKUP(D10448,Lists!$N:$Q,3,FALSE),"N")="Y",IFERROR(VLOOKUP(D10448,Lists!$N:$Q,4,FALSE),0)&gt;0,E10448&gt;N$2)),1,IF(OR(M$1-F10448&gt;$N$1,E10448&gt;M$2,AND(IFERROR(VLOOKUP(D10448,Lists!$N:$Q,3,FALSE),"N")="Y",IFERROR(VLOOKUP(D10448,Lists!$N:$Q,4,FALSE),0)&gt;0,E10448&gt;N$2/4)),2,3))</f>
        <v>2</v>
      </c>
      <c r="M10448" t="str">
        <f t="shared" si="164"/>
        <v>N</v>
      </c>
    </row>
    <row r="10449" spans="1:13" x14ac:dyDescent="0.35">
      <c r="A10449" t="e">
        <f>VLOOKUP(B10449,Lists!$A$2:$B$50,2,FALSE)</f>
        <v>#N/A</v>
      </c>
      <c r="L10449">
        <f ca="1">IF(OR(D10449="PRIVATE PATIENT",K10449="INTERNATIONAL PRIVATE PATIENTS",AND(M$1-F10449&gt;$N$1,E10449&gt;M$2),AND(IFERROR(VLOOKUP(D10449,Lists!$N:$Q,3,FALSE),"N")="Y",IFERROR(VLOOKUP(D10449,Lists!$N:$Q,4,FALSE),0)&gt;0,E10449&gt;N$2)),1,IF(OR(M$1-F10449&gt;$N$1,E10449&gt;M$2,AND(IFERROR(VLOOKUP(D10449,Lists!$N:$Q,3,FALSE),"N")="Y",IFERROR(VLOOKUP(D10449,Lists!$N:$Q,4,FALSE),0)&gt;0,E10449&gt;N$2/4)),2,3))</f>
        <v>2</v>
      </c>
      <c r="M10449" t="str">
        <f t="shared" si="164"/>
        <v>N</v>
      </c>
    </row>
    <row r="10450" spans="1:13" x14ac:dyDescent="0.35">
      <c r="A10450" t="e">
        <f>VLOOKUP(B10450,Lists!$A$2:$B$50,2,FALSE)</f>
        <v>#N/A</v>
      </c>
      <c r="L10450">
        <f ca="1">IF(OR(D10450="PRIVATE PATIENT",K10450="INTERNATIONAL PRIVATE PATIENTS",AND(M$1-F10450&gt;$N$1,E10450&gt;M$2),AND(IFERROR(VLOOKUP(D10450,Lists!$N:$Q,3,FALSE),"N")="Y",IFERROR(VLOOKUP(D10450,Lists!$N:$Q,4,FALSE),0)&gt;0,E10450&gt;N$2)),1,IF(OR(M$1-F10450&gt;$N$1,E10450&gt;M$2,AND(IFERROR(VLOOKUP(D10450,Lists!$N:$Q,3,FALSE),"N")="Y",IFERROR(VLOOKUP(D10450,Lists!$N:$Q,4,FALSE),0)&gt;0,E10450&gt;N$2/4)),2,3))</f>
        <v>2</v>
      </c>
      <c r="M10450" t="str">
        <f t="shared" si="164"/>
        <v>N</v>
      </c>
    </row>
    <row r="10451" spans="1:13" x14ac:dyDescent="0.35">
      <c r="A10451" t="e">
        <f>VLOOKUP(B10451,Lists!$A$2:$B$50,2,FALSE)</f>
        <v>#N/A</v>
      </c>
      <c r="L10451">
        <f ca="1">IF(OR(D10451="PRIVATE PATIENT",K10451="INTERNATIONAL PRIVATE PATIENTS",AND(M$1-F10451&gt;$N$1,E10451&gt;M$2),AND(IFERROR(VLOOKUP(D10451,Lists!$N:$Q,3,FALSE),"N")="Y",IFERROR(VLOOKUP(D10451,Lists!$N:$Q,4,FALSE),0)&gt;0,E10451&gt;N$2)),1,IF(OR(M$1-F10451&gt;$N$1,E10451&gt;M$2,AND(IFERROR(VLOOKUP(D10451,Lists!$N:$Q,3,FALSE),"N")="Y",IFERROR(VLOOKUP(D10451,Lists!$N:$Q,4,FALSE),0)&gt;0,E10451&gt;N$2/4)),2,3))</f>
        <v>2</v>
      </c>
      <c r="M10451" t="str">
        <f t="shared" si="164"/>
        <v>N</v>
      </c>
    </row>
    <row r="10452" spans="1:13" x14ac:dyDescent="0.35">
      <c r="A10452" t="e">
        <f>VLOOKUP(B10452,Lists!$A$2:$B$50,2,FALSE)</f>
        <v>#N/A</v>
      </c>
      <c r="L10452">
        <f ca="1">IF(OR(D10452="PRIVATE PATIENT",K10452="INTERNATIONAL PRIVATE PATIENTS",AND(M$1-F10452&gt;$N$1,E10452&gt;M$2),AND(IFERROR(VLOOKUP(D10452,Lists!$N:$Q,3,FALSE),"N")="Y",IFERROR(VLOOKUP(D10452,Lists!$N:$Q,4,FALSE),0)&gt;0,E10452&gt;N$2)),1,IF(OR(M$1-F10452&gt;$N$1,E10452&gt;M$2,AND(IFERROR(VLOOKUP(D10452,Lists!$N:$Q,3,FALSE),"N")="Y",IFERROR(VLOOKUP(D10452,Lists!$N:$Q,4,FALSE),0)&gt;0,E10452&gt;N$2/4)),2,3))</f>
        <v>2</v>
      </c>
      <c r="M10452" t="str">
        <f t="shared" si="164"/>
        <v>N</v>
      </c>
    </row>
    <row r="10453" spans="1:13" x14ac:dyDescent="0.35">
      <c r="A10453" t="e">
        <f>VLOOKUP(B10453,Lists!$A$2:$B$50,2,FALSE)</f>
        <v>#N/A</v>
      </c>
      <c r="L10453">
        <f ca="1">IF(OR(D10453="PRIVATE PATIENT",K10453="INTERNATIONAL PRIVATE PATIENTS",AND(M$1-F10453&gt;$N$1,E10453&gt;M$2),AND(IFERROR(VLOOKUP(D10453,Lists!$N:$Q,3,FALSE),"N")="Y",IFERROR(VLOOKUP(D10453,Lists!$N:$Q,4,FALSE),0)&gt;0,E10453&gt;N$2)),1,IF(OR(M$1-F10453&gt;$N$1,E10453&gt;M$2,AND(IFERROR(VLOOKUP(D10453,Lists!$N:$Q,3,FALSE),"N")="Y",IFERROR(VLOOKUP(D10453,Lists!$N:$Q,4,FALSE),0)&gt;0,E10453&gt;N$2/4)),2,3))</f>
        <v>2</v>
      </c>
      <c r="M10453" t="str">
        <f t="shared" si="164"/>
        <v>N</v>
      </c>
    </row>
    <row r="10454" spans="1:13" x14ac:dyDescent="0.35">
      <c r="A10454" t="e">
        <f>VLOOKUP(B10454,Lists!$A$2:$B$50,2,FALSE)</f>
        <v>#N/A</v>
      </c>
      <c r="L10454">
        <f ca="1">IF(OR(D10454="PRIVATE PATIENT",K10454="INTERNATIONAL PRIVATE PATIENTS",AND(M$1-F10454&gt;$N$1,E10454&gt;M$2),AND(IFERROR(VLOOKUP(D10454,Lists!$N:$Q,3,FALSE),"N")="Y",IFERROR(VLOOKUP(D10454,Lists!$N:$Q,4,FALSE),0)&gt;0,E10454&gt;N$2)),1,IF(OR(M$1-F10454&gt;$N$1,E10454&gt;M$2,AND(IFERROR(VLOOKUP(D10454,Lists!$N:$Q,3,FALSE),"N")="Y",IFERROR(VLOOKUP(D10454,Lists!$N:$Q,4,FALSE),0)&gt;0,E10454&gt;N$2/4)),2,3))</f>
        <v>2</v>
      </c>
      <c r="M10454" t="str">
        <f t="shared" si="164"/>
        <v>N</v>
      </c>
    </row>
    <row r="10455" spans="1:13" x14ac:dyDescent="0.35">
      <c r="A10455" t="e">
        <f>VLOOKUP(B10455,Lists!$A$2:$B$50,2,FALSE)</f>
        <v>#N/A</v>
      </c>
      <c r="L10455">
        <f ca="1">IF(OR(D10455="PRIVATE PATIENT",K10455="INTERNATIONAL PRIVATE PATIENTS",AND(M$1-F10455&gt;$N$1,E10455&gt;M$2),AND(IFERROR(VLOOKUP(D10455,Lists!$N:$Q,3,FALSE),"N")="Y",IFERROR(VLOOKUP(D10455,Lists!$N:$Q,4,FALSE),0)&gt;0,E10455&gt;N$2)),1,IF(OR(M$1-F10455&gt;$N$1,E10455&gt;M$2,AND(IFERROR(VLOOKUP(D10455,Lists!$N:$Q,3,FALSE),"N")="Y",IFERROR(VLOOKUP(D10455,Lists!$N:$Q,4,FALSE),0)&gt;0,E10455&gt;N$2/4)),2,3))</f>
        <v>2</v>
      </c>
      <c r="M10455" t="str">
        <f t="shared" si="164"/>
        <v>N</v>
      </c>
    </row>
    <row r="10456" spans="1:13" x14ac:dyDescent="0.35">
      <c r="A10456" t="e">
        <f>VLOOKUP(B10456,Lists!$A$2:$B$50,2,FALSE)</f>
        <v>#N/A</v>
      </c>
      <c r="L10456">
        <f ca="1">IF(OR(D10456="PRIVATE PATIENT",K10456="INTERNATIONAL PRIVATE PATIENTS",AND(M$1-F10456&gt;$N$1,E10456&gt;M$2),AND(IFERROR(VLOOKUP(D10456,Lists!$N:$Q,3,FALSE),"N")="Y",IFERROR(VLOOKUP(D10456,Lists!$N:$Q,4,FALSE),0)&gt;0,E10456&gt;N$2)),1,IF(OR(M$1-F10456&gt;$N$1,E10456&gt;M$2,AND(IFERROR(VLOOKUP(D10456,Lists!$N:$Q,3,FALSE),"N")="Y",IFERROR(VLOOKUP(D10456,Lists!$N:$Q,4,FALSE),0)&gt;0,E10456&gt;N$2/4)),2,3))</f>
        <v>2</v>
      </c>
      <c r="M10456" t="str">
        <f t="shared" si="164"/>
        <v>N</v>
      </c>
    </row>
    <row r="10457" spans="1:13" x14ac:dyDescent="0.35">
      <c r="A10457" t="e">
        <f>VLOOKUP(B10457,Lists!$A$2:$B$50,2,FALSE)</f>
        <v>#N/A</v>
      </c>
      <c r="L10457">
        <f ca="1">IF(OR(D10457="PRIVATE PATIENT",K10457="INTERNATIONAL PRIVATE PATIENTS",AND(M$1-F10457&gt;$N$1,E10457&gt;M$2),AND(IFERROR(VLOOKUP(D10457,Lists!$N:$Q,3,FALSE),"N")="Y",IFERROR(VLOOKUP(D10457,Lists!$N:$Q,4,FALSE),0)&gt;0,E10457&gt;N$2)),1,IF(OR(M$1-F10457&gt;$N$1,E10457&gt;M$2,AND(IFERROR(VLOOKUP(D10457,Lists!$N:$Q,3,FALSE),"N")="Y",IFERROR(VLOOKUP(D10457,Lists!$N:$Q,4,FALSE),0)&gt;0,E10457&gt;N$2/4)),2,3))</f>
        <v>2</v>
      </c>
      <c r="M10457" t="str">
        <f t="shared" si="164"/>
        <v>N</v>
      </c>
    </row>
    <row r="10458" spans="1:13" x14ac:dyDescent="0.35">
      <c r="A10458" t="e">
        <f>VLOOKUP(B10458,Lists!$A$2:$B$50,2,FALSE)</f>
        <v>#N/A</v>
      </c>
      <c r="L10458">
        <f ca="1">IF(OR(D10458="PRIVATE PATIENT",K10458="INTERNATIONAL PRIVATE PATIENTS",AND(M$1-F10458&gt;$N$1,E10458&gt;M$2),AND(IFERROR(VLOOKUP(D10458,Lists!$N:$Q,3,FALSE),"N")="Y",IFERROR(VLOOKUP(D10458,Lists!$N:$Q,4,FALSE),0)&gt;0,E10458&gt;N$2)),1,IF(OR(M$1-F10458&gt;$N$1,E10458&gt;M$2,AND(IFERROR(VLOOKUP(D10458,Lists!$N:$Q,3,FALSE),"N")="Y",IFERROR(VLOOKUP(D10458,Lists!$N:$Q,4,FALSE),0)&gt;0,E10458&gt;N$2/4)),2,3))</f>
        <v>2</v>
      </c>
      <c r="M10458" t="str">
        <f t="shared" si="164"/>
        <v>N</v>
      </c>
    </row>
    <row r="10459" spans="1:13" x14ac:dyDescent="0.35">
      <c r="A10459" t="e">
        <f>VLOOKUP(B10459,Lists!$A$2:$B$50,2,FALSE)</f>
        <v>#N/A</v>
      </c>
      <c r="L10459">
        <f ca="1">IF(OR(D10459="PRIVATE PATIENT",K10459="INTERNATIONAL PRIVATE PATIENTS",AND(M$1-F10459&gt;$N$1,E10459&gt;M$2),AND(IFERROR(VLOOKUP(D10459,Lists!$N:$Q,3,FALSE),"N")="Y",IFERROR(VLOOKUP(D10459,Lists!$N:$Q,4,FALSE),0)&gt;0,E10459&gt;N$2)),1,IF(OR(M$1-F10459&gt;$N$1,E10459&gt;M$2,AND(IFERROR(VLOOKUP(D10459,Lists!$N:$Q,3,FALSE),"N")="Y",IFERROR(VLOOKUP(D10459,Lists!$N:$Q,4,FALSE),0)&gt;0,E10459&gt;N$2/4)),2,3))</f>
        <v>2</v>
      </c>
      <c r="M10459" t="str">
        <f t="shared" si="164"/>
        <v>N</v>
      </c>
    </row>
    <row r="10460" spans="1:13" x14ac:dyDescent="0.35">
      <c r="A10460" t="e">
        <f>VLOOKUP(B10460,Lists!$A$2:$B$50,2,FALSE)</f>
        <v>#N/A</v>
      </c>
      <c r="L10460">
        <f ca="1">IF(OR(D10460="PRIVATE PATIENT",K10460="INTERNATIONAL PRIVATE PATIENTS",AND(M$1-F10460&gt;$N$1,E10460&gt;M$2),AND(IFERROR(VLOOKUP(D10460,Lists!$N:$Q,3,FALSE),"N")="Y",IFERROR(VLOOKUP(D10460,Lists!$N:$Q,4,FALSE),0)&gt;0,E10460&gt;N$2)),1,IF(OR(M$1-F10460&gt;$N$1,E10460&gt;M$2,AND(IFERROR(VLOOKUP(D10460,Lists!$N:$Q,3,FALSE),"N")="Y",IFERROR(VLOOKUP(D10460,Lists!$N:$Q,4,FALSE),0)&gt;0,E10460&gt;N$2/4)),2,3))</f>
        <v>2</v>
      </c>
      <c r="M10460" t="str">
        <f t="shared" si="164"/>
        <v>N</v>
      </c>
    </row>
    <row r="10461" spans="1:13" x14ac:dyDescent="0.35">
      <c r="A10461" t="e">
        <f>VLOOKUP(B10461,Lists!$A$2:$B$50,2,FALSE)</f>
        <v>#N/A</v>
      </c>
      <c r="L10461">
        <f ca="1">IF(OR(D10461="PRIVATE PATIENT",K10461="INTERNATIONAL PRIVATE PATIENTS",AND(M$1-F10461&gt;$N$1,E10461&gt;M$2),AND(IFERROR(VLOOKUP(D10461,Lists!$N:$Q,3,FALSE),"N")="Y",IFERROR(VLOOKUP(D10461,Lists!$N:$Q,4,FALSE),0)&gt;0,E10461&gt;N$2)),1,IF(OR(M$1-F10461&gt;$N$1,E10461&gt;M$2,AND(IFERROR(VLOOKUP(D10461,Lists!$N:$Q,3,FALSE),"N")="Y",IFERROR(VLOOKUP(D10461,Lists!$N:$Q,4,FALSE),0)&gt;0,E10461&gt;N$2/4)),2,3))</f>
        <v>2</v>
      </c>
      <c r="M10461" t="str">
        <f t="shared" si="164"/>
        <v>N</v>
      </c>
    </row>
    <row r="10462" spans="1:13" x14ac:dyDescent="0.35">
      <c r="A10462" t="e">
        <f>VLOOKUP(B10462,Lists!$A$2:$B$50,2,FALSE)</f>
        <v>#N/A</v>
      </c>
      <c r="L10462">
        <f ca="1">IF(OR(D10462="PRIVATE PATIENT",K10462="INTERNATIONAL PRIVATE PATIENTS",AND(M$1-F10462&gt;$N$1,E10462&gt;M$2),AND(IFERROR(VLOOKUP(D10462,Lists!$N:$Q,3,FALSE),"N")="Y",IFERROR(VLOOKUP(D10462,Lists!$N:$Q,4,FALSE),0)&gt;0,E10462&gt;N$2)),1,IF(OR(M$1-F10462&gt;$N$1,E10462&gt;M$2,AND(IFERROR(VLOOKUP(D10462,Lists!$N:$Q,3,FALSE),"N")="Y",IFERROR(VLOOKUP(D10462,Lists!$N:$Q,4,FALSE),0)&gt;0,E10462&gt;N$2/4)),2,3))</f>
        <v>2</v>
      </c>
      <c r="M10462" t="str">
        <f t="shared" si="164"/>
        <v>N</v>
      </c>
    </row>
    <row r="10463" spans="1:13" x14ac:dyDescent="0.35">
      <c r="A10463" t="e">
        <f>VLOOKUP(B10463,Lists!$A$2:$B$50,2,FALSE)</f>
        <v>#N/A</v>
      </c>
      <c r="L10463">
        <f ca="1">IF(OR(D10463="PRIVATE PATIENT",K10463="INTERNATIONAL PRIVATE PATIENTS",AND(M$1-F10463&gt;$N$1,E10463&gt;M$2),AND(IFERROR(VLOOKUP(D10463,Lists!$N:$Q,3,FALSE),"N")="Y",IFERROR(VLOOKUP(D10463,Lists!$N:$Q,4,FALSE),0)&gt;0,E10463&gt;N$2)),1,IF(OR(M$1-F10463&gt;$N$1,E10463&gt;M$2,AND(IFERROR(VLOOKUP(D10463,Lists!$N:$Q,3,FALSE),"N")="Y",IFERROR(VLOOKUP(D10463,Lists!$N:$Q,4,FALSE),0)&gt;0,E10463&gt;N$2/4)),2,3))</f>
        <v>2</v>
      </c>
      <c r="M10463" t="str">
        <f t="shared" si="164"/>
        <v>N</v>
      </c>
    </row>
    <row r="10464" spans="1:13" x14ac:dyDescent="0.35">
      <c r="A10464" t="e">
        <f>VLOOKUP(B10464,Lists!$A$2:$B$50,2,FALSE)</f>
        <v>#N/A</v>
      </c>
      <c r="L10464">
        <f ca="1">IF(OR(D10464="PRIVATE PATIENT",K10464="INTERNATIONAL PRIVATE PATIENTS",AND(M$1-F10464&gt;$N$1,E10464&gt;M$2),AND(IFERROR(VLOOKUP(D10464,Lists!$N:$Q,3,FALSE),"N")="Y",IFERROR(VLOOKUP(D10464,Lists!$N:$Q,4,FALSE),0)&gt;0,E10464&gt;N$2)),1,IF(OR(M$1-F10464&gt;$N$1,E10464&gt;M$2,AND(IFERROR(VLOOKUP(D10464,Lists!$N:$Q,3,FALSE),"N")="Y",IFERROR(VLOOKUP(D10464,Lists!$N:$Q,4,FALSE),0)&gt;0,E10464&gt;N$2/4)),2,3))</f>
        <v>2</v>
      </c>
      <c r="M10464" t="str">
        <f t="shared" si="164"/>
        <v>N</v>
      </c>
    </row>
    <row r="10465" spans="1:13" x14ac:dyDescent="0.35">
      <c r="A10465" t="e">
        <f>VLOOKUP(B10465,Lists!$A$2:$B$50,2,FALSE)</f>
        <v>#N/A</v>
      </c>
      <c r="L10465">
        <f ca="1">IF(OR(D10465="PRIVATE PATIENT",K10465="INTERNATIONAL PRIVATE PATIENTS",AND(M$1-F10465&gt;$N$1,E10465&gt;M$2),AND(IFERROR(VLOOKUP(D10465,Lists!$N:$Q,3,FALSE),"N")="Y",IFERROR(VLOOKUP(D10465,Lists!$N:$Q,4,FALSE),0)&gt;0,E10465&gt;N$2)),1,IF(OR(M$1-F10465&gt;$N$1,E10465&gt;M$2,AND(IFERROR(VLOOKUP(D10465,Lists!$N:$Q,3,FALSE),"N")="Y",IFERROR(VLOOKUP(D10465,Lists!$N:$Q,4,FALSE),0)&gt;0,E10465&gt;N$2/4)),2,3))</f>
        <v>2</v>
      </c>
      <c r="M10465" t="str">
        <f t="shared" si="164"/>
        <v>N</v>
      </c>
    </row>
    <row r="10466" spans="1:13" x14ac:dyDescent="0.35">
      <c r="A10466" t="e">
        <f>VLOOKUP(B10466,Lists!$A$2:$B$50,2,FALSE)</f>
        <v>#N/A</v>
      </c>
      <c r="L10466">
        <f ca="1">IF(OR(D10466="PRIVATE PATIENT",K10466="INTERNATIONAL PRIVATE PATIENTS",AND(M$1-F10466&gt;$N$1,E10466&gt;M$2),AND(IFERROR(VLOOKUP(D10466,Lists!$N:$Q,3,FALSE),"N")="Y",IFERROR(VLOOKUP(D10466,Lists!$N:$Q,4,FALSE),0)&gt;0,E10466&gt;N$2)),1,IF(OR(M$1-F10466&gt;$N$1,E10466&gt;M$2,AND(IFERROR(VLOOKUP(D10466,Lists!$N:$Q,3,FALSE),"N")="Y",IFERROR(VLOOKUP(D10466,Lists!$N:$Q,4,FALSE),0)&gt;0,E10466&gt;N$2/4)),2,3))</f>
        <v>2</v>
      </c>
      <c r="M10466" t="str">
        <f t="shared" si="164"/>
        <v>N</v>
      </c>
    </row>
    <row r="10467" spans="1:13" x14ac:dyDescent="0.35">
      <c r="A10467" t="e">
        <f>VLOOKUP(B10467,Lists!$A$2:$B$50,2,FALSE)</f>
        <v>#N/A</v>
      </c>
      <c r="L10467">
        <f ca="1">IF(OR(D10467="PRIVATE PATIENT",K10467="INTERNATIONAL PRIVATE PATIENTS",AND(M$1-F10467&gt;$N$1,E10467&gt;M$2),AND(IFERROR(VLOOKUP(D10467,Lists!$N:$Q,3,FALSE),"N")="Y",IFERROR(VLOOKUP(D10467,Lists!$N:$Q,4,FALSE),0)&gt;0,E10467&gt;N$2)),1,IF(OR(M$1-F10467&gt;$N$1,E10467&gt;M$2,AND(IFERROR(VLOOKUP(D10467,Lists!$N:$Q,3,FALSE),"N")="Y",IFERROR(VLOOKUP(D10467,Lists!$N:$Q,4,FALSE),0)&gt;0,E10467&gt;N$2/4)),2,3))</f>
        <v>2</v>
      </c>
      <c r="M10467" t="str">
        <f t="shared" si="164"/>
        <v>N</v>
      </c>
    </row>
    <row r="10468" spans="1:13" x14ac:dyDescent="0.35">
      <c r="A10468" t="e">
        <f>VLOOKUP(B10468,Lists!$A$2:$B$50,2,FALSE)</f>
        <v>#N/A</v>
      </c>
      <c r="L10468">
        <f ca="1">IF(OR(D10468="PRIVATE PATIENT",K10468="INTERNATIONAL PRIVATE PATIENTS",AND(M$1-F10468&gt;$N$1,E10468&gt;M$2),AND(IFERROR(VLOOKUP(D10468,Lists!$N:$Q,3,FALSE),"N")="Y",IFERROR(VLOOKUP(D10468,Lists!$N:$Q,4,FALSE),0)&gt;0,E10468&gt;N$2)),1,IF(OR(M$1-F10468&gt;$N$1,E10468&gt;M$2,AND(IFERROR(VLOOKUP(D10468,Lists!$N:$Q,3,FALSE),"N")="Y",IFERROR(VLOOKUP(D10468,Lists!$N:$Q,4,FALSE),0)&gt;0,E10468&gt;N$2/4)),2,3))</f>
        <v>2</v>
      </c>
      <c r="M10468" t="str">
        <f t="shared" si="164"/>
        <v>N</v>
      </c>
    </row>
    <row r="10469" spans="1:13" x14ac:dyDescent="0.35">
      <c r="A10469" t="e">
        <f>VLOOKUP(B10469,Lists!$A$2:$B$50,2,FALSE)</f>
        <v>#N/A</v>
      </c>
      <c r="L10469">
        <f ca="1">IF(OR(D10469="PRIVATE PATIENT",K10469="INTERNATIONAL PRIVATE PATIENTS",AND(M$1-F10469&gt;$N$1,E10469&gt;M$2),AND(IFERROR(VLOOKUP(D10469,Lists!$N:$Q,3,FALSE),"N")="Y",IFERROR(VLOOKUP(D10469,Lists!$N:$Q,4,FALSE),0)&gt;0,E10469&gt;N$2)),1,IF(OR(M$1-F10469&gt;$N$1,E10469&gt;M$2,AND(IFERROR(VLOOKUP(D10469,Lists!$N:$Q,3,FALSE),"N")="Y",IFERROR(VLOOKUP(D10469,Lists!$N:$Q,4,FALSE),0)&gt;0,E10469&gt;N$2/4)),2,3))</f>
        <v>2</v>
      </c>
      <c r="M10469" t="str">
        <f t="shared" si="164"/>
        <v>N</v>
      </c>
    </row>
    <row r="10470" spans="1:13" x14ac:dyDescent="0.35">
      <c r="A10470" t="e">
        <f>VLOOKUP(B10470,Lists!$A$2:$B$50,2,FALSE)</f>
        <v>#N/A</v>
      </c>
      <c r="L10470">
        <f ca="1">IF(OR(D10470="PRIVATE PATIENT",K10470="INTERNATIONAL PRIVATE PATIENTS",AND(M$1-F10470&gt;$N$1,E10470&gt;M$2),AND(IFERROR(VLOOKUP(D10470,Lists!$N:$Q,3,FALSE),"N")="Y",IFERROR(VLOOKUP(D10470,Lists!$N:$Q,4,FALSE),0)&gt;0,E10470&gt;N$2)),1,IF(OR(M$1-F10470&gt;$N$1,E10470&gt;M$2,AND(IFERROR(VLOOKUP(D10470,Lists!$N:$Q,3,FALSE),"N")="Y",IFERROR(VLOOKUP(D10470,Lists!$N:$Q,4,FALSE),0)&gt;0,E10470&gt;N$2/4)),2,3))</f>
        <v>2</v>
      </c>
      <c r="M10470" t="str">
        <f t="shared" si="164"/>
        <v>N</v>
      </c>
    </row>
    <row r="10471" spans="1:13" x14ac:dyDescent="0.35">
      <c r="A10471" t="e">
        <f>VLOOKUP(B10471,Lists!$A$2:$B$50,2,FALSE)</f>
        <v>#N/A</v>
      </c>
      <c r="L10471">
        <f ca="1">IF(OR(D10471="PRIVATE PATIENT",K10471="INTERNATIONAL PRIVATE PATIENTS",AND(M$1-F10471&gt;$N$1,E10471&gt;M$2),AND(IFERROR(VLOOKUP(D10471,Lists!$N:$Q,3,FALSE),"N")="Y",IFERROR(VLOOKUP(D10471,Lists!$N:$Q,4,FALSE),0)&gt;0,E10471&gt;N$2)),1,IF(OR(M$1-F10471&gt;$N$1,E10471&gt;M$2,AND(IFERROR(VLOOKUP(D10471,Lists!$N:$Q,3,FALSE),"N")="Y",IFERROR(VLOOKUP(D10471,Lists!$N:$Q,4,FALSE),0)&gt;0,E10471&gt;N$2/4)),2,3))</f>
        <v>2</v>
      </c>
      <c r="M10471" t="str">
        <f t="shared" si="164"/>
        <v>N</v>
      </c>
    </row>
    <row r="10472" spans="1:13" x14ac:dyDescent="0.35">
      <c r="A10472" t="e">
        <f>VLOOKUP(B10472,Lists!$A$2:$B$50,2,FALSE)</f>
        <v>#N/A</v>
      </c>
      <c r="L10472">
        <f ca="1">IF(OR(D10472="PRIVATE PATIENT",K10472="INTERNATIONAL PRIVATE PATIENTS",AND(M$1-F10472&gt;$N$1,E10472&gt;M$2),AND(IFERROR(VLOOKUP(D10472,Lists!$N:$Q,3,FALSE),"N")="Y",IFERROR(VLOOKUP(D10472,Lists!$N:$Q,4,FALSE),0)&gt;0,E10472&gt;N$2)),1,IF(OR(M$1-F10472&gt;$N$1,E10472&gt;M$2,AND(IFERROR(VLOOKUP(D10472,Lists!$N:$Q,3,FALSE),"N")="Y",IFERROR(VLOOKUP(D10472,Lists!$N:$Q,4,FALSE),0)&gt;0,E10472&gt;N$2/4)),2,3))</f>
        <v>2</v>
      </c>
      <c r="M10472" t="str">
        <f t="shared" si="164"/>
        <v>N</v>
      </c>
    </row>
    <row r="10473" spans="1:13" x14ac:dyDescent="0.35">
      <c r="A10473" t="e">
        <f>VLOOKUP(B10473,Lists!$A$2:$B$50,2,FALSE)</f>
        <v>#N/A</v>
      </c>
      <c r="L10473">
        <f ca="1">IF(OR(D10473="PRIVATE PATIENT",K10473="INTERNATIONAL PRIVATE PATIENTS",AND(M$1-F10473&gt;$N$1,E10473&gt;M$2),AND(IFERROR(VLOOKUP(D10473,Lists!$N:$Q,3,FALSE),"N")="Y",IFERROR(VLOOKUP(D10473,Lists!$N:$Q,4,FALSE),0)&gt;0,E10473&gt;N$2)),1,IF(OR(M$1-F10473&gt;$N$1,E10473&gt;M$2,AND(IFERROR(VLOOKUP(D10473,Lists!$N:$Q,3,FALSE),"N")="Y",IFERROR(VLOOKUP(D10473,Lists!$N:$Q,4,FALSE),0)&gt;0,E10473&gt;N$2/4)),2,3))</f>
        <v>2</v>
      </c>
      <c r="M10473" t="str">
        <f t="shared" si="164"/>
        <v>N</v>
      </c>
    </row>
    <row r="10474" spans="1:13" x14ac:dyDescent="0.35">
      <c r="A10474" t="e">
        <f>VLOOKUP(B10474,Lists!$A$2:$B$50,2,FALSE)</f>
        <v>#N/A</v>
      </c>
      <c r="L10474">
        <f ca="1">IF(OR(D10474="PRIVATE PATIENT",K10474="INTERNATIONAL PRIVATE PATIENTS",AND(M$1-F10474&gt;$N$1,E10474&gt;M$2),AND(IFERROR(VLOOKUP(D10474,Lists!$N:$Q,3,FALSE),"N")="Y",IFERROR(VLOOKUP(D10474,Lists!$N:$Q,4,FALSE),0)&gt;0,E10474&gt;N$2)),1,IF(OR(M$1-F10474&gt;$N$1,E10474&gt;M$2,AND(IFERROR(VLOOKUP(D10474,Lists!$N:$Q,3,FALSE),"N")="Y",IFERROR(VLOOKUP(D10474,Lists!$N:$Q,4,FALSE),0)&gt;0,E10474&gt;N$2/4)),2,3))</f>
        <v>2</v>
      </c>
      <c r="M10474" t="str">
        <f t="shared" si="164"/>
        <v>N</v>
      </c>
    </row>
    <row r="10475" spans="1:13" x14ac:dyDescent="0.35">
      <c r="A10475" t="e">
        <f>VLOOKUP(B10475,Lists!$A$2:$B$50,2,FALSE)</f>
        <v>#N/A</v>
      </c>
      <c r="L10475">
        <f ca="1">IF(OR(D10475="PRIVATE PATIENT",K10475="INTERNATIONAL PRIVATE PATIENTS",AND(M$1-F10475&gt;$N$1,E10475&gt;M$2),AND(IFERROR(VLOOKUP(D10475,Lists!$N:$Q,3,FALSE),"N")="Y",IFERROR(VLOOKUP(D10475,Lists!$N:$Q,4,FALSE),0)&gt;0,E10475&gt;N$2)),1,IF(OR(M$1-F10475&gt;$N$1,E10475&gt;M$2,AND(IFERROR(VLOOKUP(D10475,Lists!$N:$Q,3,FALSE),"N")="Y",IFERROR(VLOOKUP(D10475,Lists!$N:$Q,4,FALSE),0)&gt;0,E10475&gt;N$2/4)),2,3))</f>
        <v>2</v>
      </c>
      <c r="M10475" t="str">
        <f t="shared" si="164"/>
        <v>N</v>
      </c>
    </row>
    <row r="10476" spans="1:13" x14ac:dyDescent="0.35">
      <c r="A10476" t="e">
        <f>VLOOKUP(B10476,Lists!$A$2:$B$50,2,FALSE)</f>
        <v>#N/A</v>
      </c>
      <c r="L10476">
        <f ca="1">IF(OR(D10476="PRIVATE PATIENT",K10476="INTERNATIONAL PRIVATE PATIENTS",AND(M$1-F10476&gt;$N$1,E10476&gt;M$2),AND(IFERROR(VLOOKUP(D10476,Lists!$N:$Q,3,FALSE),"N")="Y",IFERROR(VLOOKUP(D10476,Lists!$N:$Q,4,FALSE),0)&gt;0,E10476&gt;N$2)),1,IF(OR(M$1-F10476&gt;$N$1,E10476&gt;M$2,AND(IFERROR(VLOOKUP(D10476,Lists!$N:$Q,3,FALSE),"N")="Y",IFERROR(VLOOKUP(D10476,Lists!$N:$Q,4,FALSE),0)&gt;0,E10476&gt;N$2/4)),2,3))</f>
        <v>2</v>
      </c>
      <c r="M10476" t="str">
        <f t="shared" si="164"/>
        <v>N</v>
      </c>
    </row>
    <row r="10477" spans="1:13" x14ac:dyDescent="0.35">
      <c r="A10477" t="e">
        <f>VLOOKUP(B10477,Lists!$A$2:$B$50,2,FALSE)</f>
        <v>#N/A</v>
      </c>
      <c r="L10477">
        <f ca="1">IF(OR(D10477="PRIVATE PATIENT",K10477="INTERNATIONAL PRIVATE PATIENTS",AND(M$1-F10477&gt;$N$1,E10477&gt;M$2),AND(IFERROR(VLOOKUP(D10477,Lists!$N:$Q,3,FALSE),"N")="Y",IFERROR(VLOOKUP(D10477,Lists!$N:$Q,4,FALSE),0)&gt;0,E10477&gt;N$2)),1,IF(OR(M$1-F10477&gt;$N$1,E10477&gt;M$2,AND(IFERROR(VLOOKUP(D10477,Lists!$N:$Q,3,FALSE),"N")="Y",IFERROR(VLOOKUP(D10477,Lists!$N:$Q,4,FALSE),0)&gt;0,E10477&gt;N$2/4)),2,3))</f>
        <v>2</v>
      </c>
      <c r="M10477" t="str">
        <f t="shared" si="164"/>
        <v>N</v>
      </c>
    </row>
    <row r="10478" spans="1:13" x14ac:dyDescent="0.35">
      <c r="A10478" t="e">
        <f>VLOOKUP(B10478,Lists!$A$2:$B$50,2,FALSE)</f>
        <v>#N/A</v>
      </c>
      <c r="L10478">
        <f ca="1">IF(OR(D10478="PRIVATE PATIENT",K10478="INTERNATIONAL PRIVATE PATIENTS",AND(M$1-F10478&gt;$N$1,E10478&gt;M$2),AND(IFERROR(VLOOKUP(D10478,Lists!$N:$Q,3,FALSE),"N")="Y",IFERROR(VLOOKUP(D10478,Lists!$N:$Q,4,FALSE),0)&gt;0,E10478&gt;N$2)),1,IF(OR(M$1-F10478&gt;$N$1,E10478&gt;M$2,AND(IFERROR(VLOOKUP(D10478,Lists!$N:$Q,3,FALSE),"N")="Y",IFERROR(VLOOKUP(D10478,Lists!$N:$Q,4,FALSE),0)&gt;0,E10478&gt;N$2/4)),2,3))</f>
        <v>2</v>
      </c>
      <c r="M10478" t="str">
        <f t="shared" si="164"/>
        <v>N</v>
      </c>
    </row>
    <row r="10479" spans="1:13" x14ac:dyDescent="0.35">
      <c r="A10479" t="e">
        <f>VLOOKUP(B10479,Lists!$A$2:$B$50,2,FALSE)</f>
        <v>#N/A</v>
      </c>
      <c r="L10479">
        <f ca="1">IF(OR(D10479="PRIVATE PATIENT",K10479="INTERNATIONAL PRIVATE PATIENTS",AND(M$1-F10479&gt;$N$1,E10479&gt;M$2),AND(IFERROR(VLOOKUP(D10479,Lists!$N:$Q,3,FALSE),"N")="Y",IFERROR(VLOOKUP(D10479,Lists!$N:$Q,4,FALSE),0)&gt;0,E10479&gt;N$2)),1,IF(OR(M$1-F10479&gt;$N$1,E10479&gt;M$2,AND(IFERROR(VLOOKUP(D10479,Lists!$N:$Q,3,FALSE),"N")="Y",IFERROR(VLOOKUP(D10479,Lists!$N:$Q,4,FALSE),0)&gt;0,E10479&gt;N$2/4)),2,3))</f>
        <v>2</v>
      </c>
      <c r="M10479" t="str">
        <f t="shared" si="164"/>
        <v>N</v>
      </c>
    </row>
    <row r="10480" spans="1:13" x14ac:dyDescent="0.35">
      <c r="A10480" t="e">
        <f>VLOOKUP(B10480,Lists!$A$2:$B$50,2,FALSE)</f>
        <v>#N/A</v>
      </c>
      <c r="L10480">
        <f ca="1">IF(OR(D10480="PRIVATE PATIENT",K10480="INTERNATIONAL PRIVATE PATIENTS",AND(M$1-F10480&gt;$N$1,E10480&gt;M$2),AND(IFERROR(VLOOKUP(D10480,Lists!$N:$Q,3,FALSE),"N")="Y",IFERROR(VLOOKUP(D10480,Lists!$N:$Q,4,FALSE),0)&gt;0,E10480&gt;N$2)),1,IF(OR(M$1-F10480&gt;$N$1,E10480&gt;M$2,AND(IFERROR(VLOOKUP(D10480,Lists!$N:$Q,3,FALSE),"N")="Y",IFERROR(VLOOKUP(D10480,Lists!$N:$Q,4,FALSE),0)&gt;0,E10480&gt;N$2/4)),2,3))</f>
        <v>2</v>
      </c>
      <c r="M10480" t="str">
        <f t="shared" si="164"/>
        <v>N</v>
      </c>
    </row>
    <row r="10481" spans="1:13" x14ac:dyDescent="0.35">
      <c r="A10481" t="e">
        <f>VLOOKUP(B10481,Lists!$A$2:$B$50,2,FALSE)</f>
        <v>#N/A</v>
      </c>
      <c r="L10481">
        <f ca="1">IF(OR(D10481="PRIVATE PATIENT",K10481="INTERNATIONAL PRIVATE PATIENTS",AND(M$1-F10481&gt;$N$1,E10481&gt;M$2),AND(IFERROR(VLOOKUP(D10481,Lists!$N:$Q,3,FALSE),"N")="Y",IFERROR(VLOOKUP(D10481,Lists!$N:$Q,4,FALSE),0)&gt;0,E10481&gt;N$2)),1,IF(OR(M$1-F10481&gt;$N$1,E10481&gt;M$2,AND(IFERROR(VLOOKUP(D10481,Lists!$N:$Q,3,FALSE),"N")="Y",IFERROR(VLOOKUP(D10481,Lists!$N:$Q,4,FALSE),0)&gt;0,E10481&gt;N$2/4)),2,3))</f>
        <v>2</v>
      </c>
      <c r="M10481" t="str">
        <f t="shared" si="164"/>
        <v>N</v>
      </c>
    </row>
    <row r="10482" spans="1:13" x14ac:dyDescent="0.35">
      <c r="A10482" t="e">
        <f>VLOOKUP(B10482,Lists!$A$2:$B$50,2,FALSE)</f>
        <v>#N/A</v>
      </c>
      <c r="L10482">
        <f ca="1">IF(OR(D10482="PRIVATE PATIENT",K10482="INTERNATIONAL PRIVATE PATIENTS",AND(M$1-F10482&gt;$N$1,E10482&gt;M$2),AND(IFERROR(VLOOKUP(D10482,Lists!$N:$Q,3,FALSE),"N")="Y",IFERROR(VLOOKUP(D10482,Lists!$N:$Q,4,FALSE),0)&gt;0,E10482&gt;N$2)),1,IF(OR(M$1-F10482&gt;$N$1,E10482&gt;M$2,AND(IFERROR(VLOOKUP(D10482,Lists!$N:$Q,3,FALSE),"N")="Y",IFERROR(VLOOKUP(D10482,Lists!$N:$Q,4,FALSE),0)&gt;0,E10482&gt;N$2/4)),2,3))</f>
        <v>2</v>
      </c>
      <c r="M10482" t="str">
        <f t="shared" si="164"/>
        <v>N</v>
      </c>
    </row>
    <row r="10483" spans="1:13" x14ac:dyDescent="0.35">
      <c r="A10483" t="e">
        <f>VLOOKUP(B10483,Lists!$A$2:$B$50,2,FALSE)</f>
        <v>#N/A</v>
      </c>
      <c r="L10483">
        <f ca="1">IF(OR(D10483="PRIVATE PATIENT",K10483="INTERNATIONAL PRIVATE PATIENTS",AND(M$1-F10483&gt;$N$1,E10483&gt;M$2),AND(IFERROR(VLOOKUP(D10483,Lists!$N:$Q,3,FALSE),"N")="Y",IFERROR(VLOOKUP(D10483,Lists!$N:$Q,4,FALSE),0)&gt;0,E10483&gt;N$2)),1,IF(OR(M$1-F10483&gt;$N$1,E10483&gt;M$2,AND(IFERROR(VLOOKUP(D10483,Lists!$N:$Q,3,FALSE),"N")="Y",IFERROR(VLOOKUP(D10483,Lists!$N:$Q,4,FALSE),0)&gt;0,E10483&gt;N$2/4)),2,3))</f>
        <v>2</v>
      </c>
      <c r="M10483" t="str">
        <f t="shared" si="164"/>
        <v>N</v>
      </c>
    </row>
    <row r="10484" spans="1:13" x14ac:dyDescent="0.35">
      <c r="A10484" t="e">
        <f>VLOOKUP(B10484,Lists!$A$2:$B$50,2,FALSE)</f>
        <v>#N/A</v>
      </c>
      <c r="L10484">
        <f ca="1">IF(OR(D10484="PRIVATE PATIENT",K10484="INTERNATIONAL PRIVATE PATIENTS",AND(M$1-F10484&gt;$N$1,E10484&gt;M$2),AND(IFERROR(VLOOKUP(D10484,Lists!$N:$Q,3,FALSE),"N")="Y",IFERROR(VLOOKUP(D10484,Lists!$N:$Q,4,FALSE),0)&gt;0,E10484&gt;N$2)),1,IF(OR(M$1-F10484&gt;$N$1,E10484&gt;M$2,AND(IFERROR(VLOOKUP(D10484,Lists!$N:$Q,3,FALSE),"N")="Y",IFERROR(VLOOKUP(D10484,Lists!$N:$Q,4,FALSE),0)&gt;0,E10484&gt;N$2/4)),2,3))</f>
        <v>2</v>
      </c>
      <c r="M10484" t="str">
        <f t="shared" si="164"/>
        <v>N</v>
      </c>
    </row>
    <row r="10485" spans="1:13" x14ac:dyDescent="0.35">
      <c r="A10485" t="e">
        <f>VLOOKUP(B10485,Lists!$A$2:$B$50,2,FALSE)</f>
        <v>#N/A</v>
      </c>
      <c r="L10485">
        <f ca="1">IF(OR(D10485="PRIVATE PATIENT",K10485="INTERNATIONAL PRIVATE PATIENTS",AND(M$1-F10485&gt;$N$1,E10485&gt;M$2),AND(IFERROR(VLOOKUP(D10485,Lists!$N:$Q,3,FALSE),"N")="Y",IFERROR(VLOOKUP(D10485,Lists!$N:$Q,4,FALSE),0)&gt;0,E10485&gt;N$2)),1,IF(OR(M$1-F10485&gt;$N$1,E10485&gt;M$2,AND(IFERROR(VLOOKUP(D10485,Lists!$N:$Q,3,FALSE),"N")="Y",IFERROR(VLOOKUP(D10485,Lists!$N:$Q,4,FALSE),0)&gt;0,E10485&gt;N$2/4)),2,3))</f>
        <v>2</v>
      </c>
      <c r="M10485" t="str">
        <f t="shared" si="164"/>
        <v>N</v>
      </c>
    </row>
    <row r="10486" spans="1:13" x14ac:dyDescent="0.35">
      <c r="A10486" t="e">
        <f>VLOOKUP(B10486,Lists!$A$2:$B$50,2,FALSE)</f>
        <v>#N/A</v>
      </c>
      <c r="L10486">
        <f ca="1">IF(OR(D10486="PRIVATE PATIENT",K10486="INTERNATIONAL PRIVATE PATIENTS",AND(M$1-F10486&gt;$N$1,E10486&gt;M$2),AND(IFERROR(VLOOKUP(D10486,Lists!$N:$Q,3,FALSE),"N")="Y",IFERROR(VLOOKUP(D10486,Lists!$N:$Q,4,FALSE),0)&gt;0,E10486&gt;N$2)),1,IF(OR(M$1-F10486&gt;$N$1,E10486&gt;M$2,AND(IFERROR(VLOOKUP(D10486,Lists!$N:$Q,3,FALSE),"N")="Y",IFERROR(VLOOKUP(D10486,Lists!$N:$Q,4,FALSE),0)&gt;0,E10486&gt;N$2/4)),2,3))</f>
        <v>2</v>
      </c>
      <c r="M10486" t="str">
        <f t="shared" si="164"/>
        <v>N</v>
      </c>
    </row>
    <row r="10487" spans="1:13" x14ac:dyDescent="0.35">
      <c r="A10487" t="e">
        <f>VLOOKUP(B10487,Lists!$A$2:$B$50,2,FALSE)</f>
        <v>#N/A</v>
      </c>
      <c r="L10487">
        <f ca="1">IF(OR(D10487="PRIVATE PATIENT",K10487="INTERNATIONAL PRIVATE PATIENTS",AND(M$1-F10487&gt;$N$1,E10487&gt;M$2),AND(IFERROR(VLOOKUP(D10487,Lists!$N:$Q,3,FALSE),"N")="Y",IFERROR(VLOOKUP(D10487,Lists!$N:$Q,4,FALSE),0)&gt;0,E10487&gt;N$2)),1,IF(OR(M$1-F10487&gt;$N$1,E10487&gt;M$2,AND(IFERROR(VLOOKUP(D10487,Lists!$N:$Q,3,FALSE),"N")="Y",IFERROR(VLOOKUP(D10487,Lists!$N:$Q,4,FALSE),0)&gt;0,E10487&gt;N$2/4)),2,3))</f>
        <v>2</v>
      </c>
      <c r="M10487" t="str">
        <f t="shared" si="164"/>
        <v>N</v>
      </c>
    </row>
    <row r="10488" spans="1:13" x14ac:dyDescent="0.35">
      <c r="A10488" t="e">
        <f>VLOOKUP(B10488,Lists!$A$2:$B$50,2,FALSE)</f>
        <v>#N/A</v>
      </c>
      <c r="L10488">
        <f ca="1">IF(OR(D10488="PRIVATE PATIENT",K10488="INTERNATIONAL PRIVATE PATIENTS",AND(M$1-F10488&gt;$N$1,E10488&gt;M$2),AND(IFERROR(VLOOKUP(D10488,Lists!$N:$Q,3,FALSE),"N")="Y",IFERROR(VLOOKUP(D10488,Lists!$N:$Q,4,FALSE),0)&gt;0,E10488&gt;N$2)),1,IF(OR(M$1-F10488&gt;$N$1,E10488&gt;M$2,AND(IFERROR(VLOOKUP(D10488,Lists!$N:$Q,3,FALSE),"N")="Y",IFERROR(VLOOKUP(D10488,Lists!$N:$Q,4,FALSE),0)&gt;0,E10488&gt;N$2/4)),2,3))</f>
        <v>2</v>
      </c>
      <c r="M10488" t="str">
        <f t="shared" si="164"/>
        <v>N</v>
      </c>
    </row>
    <row r="10489" spans="1:13" x14ac:dyDescent="0.35">
      <c r="A10489" t="e">
        <f>VLOOKUP(B10489,Lists!$A$2:$B$50,2,FALSE)</f>
        <v>#N/A</v>
      </c>
      <c r="L10489">
        <f ca="1">IF(OR(D10489="PRIVATE PATIENT",K10489="INTERNATIONAL PRIVATE PATIENTS",AND(M$1-F10489&gt;$N$1,E10489&gt;M$2),AND(IFERROR(VLOOKUP(D10489,Lists!$N:$Q,3,FALSE),"N")="Y",IFERROR(VLOOKUP(D10489,Lists!$N:$Q,4,FALSE),0)&gt;0,E10489&gt;N$2)),1,IF(OR(M$1-F10489&gt;$N$1,E10489&gt;M$2,AND(IFERROR(VLOOKUP(D10489,Lists!$N:$Q,3,FALSE),"N")="Y",IFERROR(VLOOKUP(D10489,Lists!$N:$Q,4,FALSE),0)&gt;0,E10489&gt;N$2/4)),2,3))</f>
        <v>2</v>
      </c>
      <c r="M10489" t="str">
        <f t="shared" si="164"/>
        <v>N</v>
      </c>
    </row>
    <row r="10490" spans="1:13" x14ac:dyDescent="0.35">
      <c r="A10490" t="e">
        <f>VLOOKUP(B10490,Lists!$A$2:$B$50,2,FALSE)</f>
        <v>#N/A</v>
      </c>
      <c r="L10490">
        <f ca="1">IF(OR(D10490="PRIVATE PATIENT",K10490="INTERNATIONAL PRIVATE PATIENTS",AND(M$1-F10490&gt;$N$1,E10490&gt;M$2),AND(IFERROR(VLOOKUP(D10490,Lists!$N:$Q,3,FALSE),"N")="Y",IFERROR(VLOOKUP(D10490,Lists!$N:$Q,4,FALSE),0)&gt;0,E10490&gt;N$2)),1,IF(OR(M$1-F10490&gt;$N$1,E10490&gt;M$2,AND(IFERROR(VLOOKUP(D10490,Lists!$N:$Q,3,FALSE),"N")="Y",IFERROR(VLOOKUP(D10490,Lists!$N:$Q,4,FALSE),0)&gt;0,E10490&gt;N$2/4)),2,3))</f>
        <v>2</v>
      </c>
      <c r="M10490" t="str">
        <f t="shared" si="164"/>
        <v>N</v>
      </c>
    </row>
    <row r="10491" spans="1:13" x14ac:dyDescent="0.35">
      <c r="A10491" t="e">
        <f>VLOOKUP(B10491,Lists!$A$2:$B$50,2,FALSE)</f>
        <v>#N/A</v>
      </c>
      <c r="L10491">
        <f ca="1">IF(OR(D10491="PRIVATE PATIENT",K10491="INTERNATIONAL PRIVATE PATIENTS",AND(M$1-F10491&gt;$N$1,E10491&gt;M$2),AND(IFERROR(VLOOKUP(D10491,Lists!$N:$Q,3,FALSE),"N")="Y",IFERROR(VLOOKUP(D10491,Lists!$N:$Q,4,FALSE),0)&gt;0,E10491&gt;N$2)),1,IF(OR(M$1-F10491&gt;$N$1,E10491&gt;M$2,AND(IFERROR(VLOOKUP(D10491,Lists!$N:$Q,3,FALSE),"N")="Y",IFERROR(VLOOKUP(D10491,Lists!$N:$Q,4,FALSE),0)&gt;0,E10491&gt;N$2/4)),2,3))</f>
        <v>2</v>
      </c>
      <c r="M10491" t="str">
        <f t="shared" si="164"/>
        <v>N</v>
      </c>
    </row>
    <row r="10492" spans="1:13" x14ac:dyDescent="0.35">
      <c r="A10492" t="e">
        <f>VLOOKUP(B10492,Lists!$A$2:$B$50,2,FALSE)</f>
        <v>#N/A</v>
      </c>
      <c r="L10492">
        <f ca="1">IF(OR(D10492="PRIVATE PATIENT",K10492="INTERNATIONAL PRIVATE PATIENTS",AND(M$1-F10492&gt;$N$1,E10492&gt;M$2),AND(IFERROR(VLOOKUP(D10492,Lists!$N:$Q,3,FALSE),"N")="Y",IFERROR(VLOOKUP(D10492,Lists!$N:$Q,4,FALSE),0)&gt;0,E10492&gt;N$2)),1,IF(OR(M$1-F10492&gt;$N$1,E10492&gt;M$2,AND(IFERROR(VLOOKUP(D10492,Lists!$N:$Q,3,FALSE),"N")="Y",IFERROR(VLOOKUP(D10492,Lists!$N:$Q,4,FALSE),0)&gt;0,E10492&gt;N$2/4)),2,3))</f>
        <v>2</v>
      </c>
      <c r="M10492" t="str">
        <f t="shared" si="164"/>
        <v>N</v>
      </c>
    </row>
    <row r="10493" spans="1:13" x14ac:dyDescent="0.35">
      <c r="A10493" t="e">
        <f>VLOOKUP(B10493,Lists!$A$2:$B$50,2,FALSE)</f>
        <v>#N/A</v>
      </c>
      <c r="L10493">
        <f ca="1">IF(OR(D10493="PRIVATE PATIENT",K10493="INTERNATIONAL PRIVATE PATIENTS",AND(M$1-F10493&gt;$N$1,E10493&gt;M$2),AND(IFERROR(VLOOKUP(D10493,Lists!$N:$Q,3,FALSE),"N")="Y",IFERROR(VLOOKUP(D10493,Lists!$N:$Q,4,FALSE),0)&gt;0,E10493&gt;N$2)),1,IF(OR(M$1-F10493&gt;$N$1,E10493&gt;M$2,AND(IFERROR(VLOOKUP(D10493,Lists!$N:$Q,3,FALSE),"N")="Y",IFERROR(VLOOKUP(D10493,Lists!$N:$Q,4,FALSE),0)&gt;0,E10493&gt;N$2/4)),2,3))</f>
        <v>2</v>
      </c>
      <c r="M10493" t="str">
        <f t="shared" si="164"/>
        <v>N</v>
      </c>
    </row>
    <row r="10494" spans="1:13" x14ac:dyDescent="0.35">
      <c r="A10494" t="e">
        <f>VLOOKUP(B10494,Lists!$A$2:$B$50,2,FALSE)</f>
        <v>#N/A</v>
      </c>
      <c r="L10494">
        <f ca="1">IF(OR(D10494="PRIVATE PATIENT",K10494="INTERNATIONAL PRIVATE PATIENTS",AND(M$1-F10494&gt;$N$1,E10494&gt;M$2),AND(IFERROR(VLOOKUP(D10494,Lists!$N:$Q,3,FALSE),"N")="Y",IFERROR(VLOOKUP(D10494,Lists!$N:$Q,4,FALSE),0)&gt;0,E10494&gt;N$2)),1,IF(OR(M$1-F10494&gt;$N$1,E10494&gt;M$2,AND(IFERROR(VLOOKUP(D10494,Lists!$N:$Q,3,FALSE),"N")="Y",IFERROR(VLOOKUP(D10494,Lists!$N:$Q,4,FALSE),0)&gt;0,E10494&gt;N$2/4)),2,3))</f>
        <v>2</v>
      </c>
      <c r="M10494" t="str">
        <f t="shared" si="164"/>
        <v>N</v>
      </c>
    </row>
    <row r="10495" spans="1:13" x14ac:dyDescent="0.35">
      <c r="A10495" t="e">
        <f>VLOOKUP(B10495,Lists!$A$2:$B$50,2,FALSE)</f>
        <v>#N/A</v>
      </c>
      <c r="L10495">
        <f ca="1">IF(OR(D10495="PRIVATE PATIENT",K10495="INTERNATIONAL PRIVATE PATIENTS",AND(M$1-F10495&gt;$N$1,E10495&gt;M$2),AND(IFERROR(VLOOKUP(D10495,Lists!$N:$Q,3,FALSE),"N")="Y",IFERROR(VLOOKUP(D10495,Lists!$N:$Q,4,FALSE),0)&gt;0,E10495&gt;N$2)),1,IF(OR(M$1-F10495&gt;$N$1,E10495&gt;M$2,AND(IFERROR(VLOOKUP(D10495,Lists!$N:$Q,3,FALSE),"N")="Y",IFERROR(VLOOKUP(D10495,Lists!$N:$Q,4,FALSE),0)&gt;0,E10495&gt;N$2/4)),2,3))</f>
        <v>2</v>
      </c>
      <c r="M10495" t="str">
        <f t="shared" si="164"/>
        <v>N</v>
      </c>
    </row>
    <row r="10496" spans="1:13" x14ac:dyDescent="0.35">
      <c r="A10496" t="e">
        <f>VLOOKUP(B10496,Lists!$A$2:$B$50,2,FALSE)</f>
        <v>#N/A</v>
      </c>
      <c r="L10496">
        <f ca="1">IF(OR(D10496="PRIVATE PATIENT",K10496="INTERNATIONAL PRIVATE PATIENTS",AND(M$1-F10496&gt;$N$1,E10496&gt;M$2),AND(IFERROR(VLOOKUP(D10496,Lists!$N:$Q,3,FALSE),"N")="Y",IFERROR(VLOOKUP(D10496,Lists!$N:$Q,4,FALSE),0)&gt;0,E10496&gt;N$2)),1,IF(OR(M$1-F10496&gt;$N$1,E10496&gt;M$2,AND(IFERROR(VLOOKUP(D10496,Lists!$N:$Q,3,FALSE),"N")="Y",IFERROR(VLOOKUP(D10496,Lists!$N:$Q,4,FALSE),0)&gt;0,E10496&gt;N$2/4)),2,3))</f>
        <v>2</v>
      </c>
      <c r="M10496" t="str">
        <f t="shared" si="164"/>
        <v>N</v>
      </c>
    </row>
    <row r="10497" spans="1:13" x14ac:dyDescent="0.35">
      <c r="A10497" t="e">
        <f>VLOOKUP(B10497,Lists!$A$2:$B$50,2,FALSE)</f>
        <v>#N/A</v>
      </c>
      <c r="L10497">
        <f ca="1">IF(OR(D10497="PRIVATE PATIENT",K10497="INTERNATIONAL PRIVATE PATIENTS",AND(M$1-F10497&gt;$N$1,E10497&gt;M$2),AND(IFERROR(VLOOKUP(D10497,Lists!$N:$Q,3,FALSE),"N")="Y",IFERROR(VLOOKUP(D10497,Lists!$N:$Q,4,FALSE),0)&gt;0,E10497&gt;N$2)),1,IF(OR(M$1-F10497&gt;$N$1,E10497&gt;M$2,AND(IFERROR(VLOOKUP(D10497,Lists!$N:$Q,3,FALSE),"N")="Y",IFERROR(VLOOKUP(D10497,Lists!$N:$Q,4,FALSE),0)&gt;0,E10497&gt;N$2/4)),2,3))</f>
        <v>2</v>
      </c>
      <c r="M10497" t="str">
        <f t="shared" si="164"/>
        <v>N</v>
      </c>
    </row>
    <row r="10498" spans="1:13" x14ac:dyDescent="0.35">
      <c r="A10498" t="e">
        <f>VLOOKUP(B10498,Lists!$A$2:$B$50,2,FALSE)</f>
        <v>#N/A</v>
      </c>
      <c r="L10498">
        <f ca="1">IF(OR(D10498="PRIVATE PATIENT",K10498="INTERNATIONAL PRIVATE PATIENTS",AND(M$1-F10498&gt;$N$1,E10498&gt;M$2),AND(IFERROR(VLOOKUP(D10498,Lists!$N:$Q,3,FALSE),"N")="Y",IFERROR(VLOOKUP(D10498,Lists!$N:$Q,4,FALSE),0)&gt;0,E10498&gt;N$2)),1,IF(OR(M$1-F10498&gt;$N$1,E10498&gt;M$2,AND(IFERROR(VLOOKUP(D10498,Lists!$N:$Q,3,FALSE),"N")="Y",IFERROR(VLOOKUP(D10498,Lists!$N:$Q,4,FALSE),0)&gt;0,E10498&gt;N$2/4)),2,3))</f>
        <v>2</v>
      </c>
      <c r="M10498" t="str">
        <f t="shared" si="164"/>
        <v>N</v>
      </c>
    </row>
    <row r="10499" spans="1:13" x14ac:dyDescent="0.35">
      <c r="A10499" t="e">
        <f>VLOOKUP(B10499,Lists!$A$2:$B$50,2,FALSE)</f>
        <v>#N/A</v>
      </c>
      <c r="L10499">
        <f ca="1">IF(OR(D10499="PRIVATE PATIENT",K10499="INTERNATIONAL PRIVATE PATIENTS",AND(M$1-F10499&gt;$N$1,E10499&gt;M$2),AND(IFERROR(VLOOKUP(D10499,Lists!$N:$Q,3,FALSE),"N")="Y",IFERROR(VLOOKUP(D10499,Lists!$N:$Q,4,FALSE),0)&gt;0,E10499&gt;N$2)),1,IF(OR(M$1-F10499&gt;$N$1,E10499&gt;M$2,AND(IFERROR(VLOOKUP(D10499,Lists!$N:$Q,3,FALSE),"N")="Y",IFERROR(VLOOKUP(D10499,Lists!$N:$Q,4,FALSE),0)&gt;0,E10499&gt;N$2/4)),2,3))</f>
        <v>2</v>
      </c>
      <c r="M10499" t="str">
        <f t="shared" si="164"/>
        <v>N</v>
      </c>
    </row>
    <row r="10500" spans="1:13" x14ac:dyDescent="0.35">
      <c r="A10500" t="e">
        <f>VLOOKUP(B10500,Lists!$A$2:$B$50,2,FALSE)</f>
        <v>#N/A</v>
      </c>
      <c r="L10500">
        <f ca="1">IF(OR(D10500="PRIVATE PATIENT",K10500="INTERNATIONAL PRIVATE PATIENTS",AND(M$1-F10500&gt;$N$1,E10500&gt;M$2),AND(IFERROR(VLOOKUP(D10500,Lists!$N:$Q,3,FALSE),"N")="Y",IFERROR(VLOOKUP(D10500,Lists!$N:$Q,4,FALSE),0)&gt;0,E10500&gt;N$2)),1,IF(OR(M$1-F10500&gt;$N$1,E10500&gt;M$2,AND(IFERROR(VLOOKUP(D10500,Lists!$N:$Q,3,FALSE),"N")="Y",IFERROR(VLOOKUP(D10500,Lists!$N:$Q,4,FALSE),0)&gt;0,E10500&gt;N$2/4)),2,3))</f>
        <v>2</v>
      </c>
      <c r="M10500" t="str">
        <f t="shared" si="164"/>
        <v>N</v>
      </c>
    </row>
    <row r="10501" spans="1:13" x14ac:dyDescent="0.35">
      <c r="A10501" t="e">
        <f>VLOOKUP(B10501,Lists!$A$2:$B$50,2,FALSE)</f>
        <v>#N/A</v>
      </c>
      <c r="L10501">
        <f ca="1">IF(OR(D10501="PRIVATE PATIENT",K10501="INTERNATIONAL PRIVATE PATIENTS",AND(M$1-F10501&gt;$N$1,E10501&gt;M$2),AND(IFERROR(VLOOKUP(D10501,Lists!$N:$Q,3,FALSE),"N")="Y",IFERROR(VLOOKUP(D10501,Lists!$N:$Q,4,FALSE),0)&gt;0,E10501&gt;N$2)),1,IF(OR(M$1-F10501&gt;$N$1,E10501&gt;M$2,AND(IFERROR(VLOOKUP(D10501,Lists!$N:$Q,3,FALSE),"N")="Y",IFERROR(VLOOKUP(D10501,Lists!$N:$Q,4,FALSE),0)&gt;0,E10501&gt;N$2/4)),2,3))</f>
        <v>2</v>
      </c>
      <c r="M10501" t="str">
        <f t="shared" si="164"/>
        <v>N</v>
      </c>
    </row>
    <row r="10502" spans="1:13" x14ac:dyDescent="0.35">
      <c r="A10502" t="e">
        <f>VLOOKUP(B10502,Lists!$A$2:$B$50,2,FALSE)</f>
        <v>#N/A</v>
      </c>
      <c r="L10502">
        <f ca="1">IF(OR(D10502="PRIVATE PATIENT",K10502="INTERNATIONAL PRIVATE PATIENTS",AND(M$1-F10502&gt;$N$1,E10502&gt;M$2),AND(IFERROR(VLOOKUP(D10502,Lists!$N:$Q,3,FALSE),"N")="Y",IFERROR(VLOOKUP(D10502,Lists!$N:$Q,4,FALSE),0)&gt;0,E10502&gt;N$2)),1,IF(OR(M$1-F10502&gt;$N$1,E10502&gt;M$2,AND(IFERROR(VLOOKUP(D10502,Lists!$N:$Q,3,FALSE),"N")="Y",IFERROR(VLOOKUP(D10502,Lists!$N:$Q,4,FALSE),0)&gt;0,E10502&gt;N$2/4)),2,3))</f>
        <v>2</v>
      </c>
      <c r="M10502" t="str">
        <f t="shared" si="164"/>
        <v>N</v>
      </c>
    </row>
    <row r="10503" spans="1:13" x14ac:dyDescent="0.35">
      <c r="A10503" t="e">
        <f>VLOOKUP(B10503,Lists!$A$2:$B$50,2,FALSE)</f>
        <v>#N/A</v>
      </c>
      <c r="L10503">
        <f ca="1">IF(OR(D10503="PRIVATE PATIENT",K10503="INTERNATIONAL PRIVATE PATIENTS",AND(M$1-F10503&gt;$N$1,E10503&gt;M$2),AND(IFERROR(VLOOKUP(D10503,Lists!$N:$Q,3,FALSE),"N")="Y",IFERROR(VLOOKUP(D10503,Lists!$N:$Q,4,FALSE),0)&gt;0,E10503&gt;N$2)),1,IF(OR(M$1-F10503&gt;$N$1,E10503&gt;M$2,AND(IFERROR(VLOOKUP(D10503,Lists!$N:$Q,3,FALSE),"N")="Y",IFERROR(VLOOKUP(D10503,Lists!$N:$Q,4,FALSE),0)&gt;0,E10503&gt;N$2/4)),2,3))</f>
        <v>2</v>
      </c>
      <c r="M10503" t="str">
        <f t="shared" si="164"/>
        <v>N</v>
      </c>
    </row>
    <row r="10504" spans="1:13" x14ac:dyDescent="0.35">
      <c r="A10504" t="e">
        <f>VLOOKUP(B10504,Lists!$A$2:$B$50,2,FALSE)</f>
        <v>#N/A</v>
      </c>
      <c r="L10504">
        <f ca="1">IF(OR(D10504="PRIVATE PATIENT",K10504="INTERNATIONAL PRIVATE PATIENTS",AND(M$1-F10504&gt;$N$1,E10504&gt;M$2),AND(IFERROR(VLOOKUP(D10504,Lists!$N:$Q,3,FALSE),"N")="Y",IFERROR(VLOOKUP(D10504,Lists!$N:$Q,4,FALSE),0)&gt;0,E10504&gt;N$2)),1,IF(OR(M$1-F10504&gt;$N$1,E10504&gt;M$2,AND(IFERROR(VLOOKUP(D10504,Lists!$N:$Q,3,FALSE),"N")="Y",IFERROR(VLOOKUP(D10504,Lists!$N:$Q,4,FALSE),0)&gt;0,E10504&gt;N$2/4)),2,3))</f>
        <v>2</v>
      </c>
      <c r="M10504" t="str">
        <f t="shared" si="164"/>
        <v>N</v>
      </c>
    </row>
    <row r="10505" spans="1:13" x14ac:dyDescent="0.35">
      <c r="A10505" t="e">
        <f>VLOOKUP(B10505,Lists!$A$2:$B$50,2,FALSE)</f>
        <v>#N/A</v>
      </c>
      <c r="L10505">
        <f ca="1">IF(OR(D10505="PRIVATE PATIENT",K10505="INTERNATIONAL PRIVATE PATIENTS",AND(M$1-F10505&gt;$N$1,E10505&gt;M$2),AND(IFERROR(VLOOKUP(D10505,Lists!$N:$Q,3,FALSE),"N")="Y",IFERROR(VLOOKUP(D10505,Lists!$N:$Q,4,FALSE),0)&gt;0,E10505&gt;N$2)),1,IF(OR(M$1-F10505&gt;$N$1,E10505&gt;M$2,AND(IFERROR(VLOOKUP(D10505,Lists!$N:$Q,3,FALSE),"N")="Y",IFERROR(VLOOKUP(D10505,Lists!$N:$Q,4,FALSE),0)&gt;0,E10505&gt;N$2/4)),2,3))</f>
        <v>2</v>
      </c>
      <c r="M10505" t="str">
        <f t="shared" si="164"/>
        <v>N</v>
      </c>
    </row>
    <row r="10506" spans="1:13" x14ac:dyDescent="0.35">
      <c r="A10506" t="e">
        <f>VLOOKUP(B10506,Lists!$A$2:$B$50,2,FALSE)</f>
        <v>#N/A</v>
      </c>
      <c r="L10506">
        <f ca="1">IF(OR(D10506="PRIVATE PATIENT",K10506="INTERNATIONAL PRIVATE PATIENTS",AND(M$1-F10506&gt;$N$1,E10506&gt;M$2),AND(IFERROR(VLOOKUP(D10506,Lists!$N:$Q,3,FALSE),"N")="Y",IFERROR(VLOOKUP(D10506,Lists!$N:$Q,4,FALSE),0)&gt;0,E10506&gt;N$2)),1,IF(OR(M$1-F10506&gt;$N$1,E10506&gt;M$2,AND(IFERROR(VLOOKUP(D10506,Lists!$N:$Q,3,FALSE),"N")="Y",IFERROR(VLOOKUP(D10506,Lists!$N:$Q,4,FALSE),0)&gt;0,E10506&gt;N$2/4)),2,3))</f>
        <v>2</v>
      </c>
      <c r="M10506" t="str">
        <f t="shared" si="164"/>
        <v>N</v>
      </c>
    </row>
    <row r="10507" spans="1:13" x14ac:dyDescent="0.35">
      <c r="A10507" t="e">
        <f>VLOOKUP(B10507,Lists!$A$2:$B$50,2,FALSE)</f>
        <v>#N/A</v>
      </c>
      <c r="L10507">
        <f ca="1">IF(OR(D10507="PRIVATE PATIENT",K10507="INTERNATIONAL PRIVATE PATIENTS",AND(M$1-F10507&gt;$N$1,E10507&gt;M$2),AND(IFERROR(VLOOKUP(D10507,Lists!$N:$Q,3,FALSE),"N")="Y",IFERROR(VLOOKUP(D10507,Lists!$N:$Q,4,FALSE),0)&gt;0,E10507&gt;N$2)),1,IF(OR(M$1-F10507&gt;$N$1,E10507&gt;M$2,AND(IFERROR(VLOOKUP(D10507,Lists!$N:$Q,3,FALSE),"N")="Y",IFERROR(VLOOKUP(D10507,Lists!$N:$Q,4,FALSE),0)&gt;0,E10507&gt;N$2/4)),2,3))</f>
        <v>2</v>
      </c>
      <c r="M10507" t="str">
        <f t="shared" si="164"/>
        <v>N</v>
      </c>
    </row>
    <row r="10508" spans="1:13" x14ac:dyDescent="0.35">
      <c r="A10508" t="e">
        <f>VLOOKUP(B10508,Lists!$A$2:$B$50,2,FALSE)</f>
        <v>#N/A</v>
      </c>
      <c r="L10508">
        <f ca="1">IF(OR(D10508="PRIVATE PATIENT",K10508="INTERNATIONAL PRIVATE PATIENTS",AND(M$1-F10508&gt;$N$1,E10508&gt;M$2),AND(IFERROR(VLOOKUP(D10508,Lists!$N:$Q,3,FALSE),"N")="Y",IFERROR(VLOOKUP(D10508,Lists!$N:$Q,4,FALSE),0)&gt;0,E10508&gt;N$2)),1,IF(OR(M$1-F10508&gt;$N$1,E10508&gt;M$2,AND(IFERROR(VLOOKUP(D10508,Lists!$N:$Q,3,FALSE),"N")="Y",IFERROR(VLOOKUP(D10508,Lists!$N:$Q,4,FALSE),0)&gt;0,E10508&gt;N$2/4)),2,3))</f>
        <v>2</v>
      </c>
      <c r="M10508" t="str">
        <f t="shared" si="164"/>
        <v>N</v>
      </c>
    </row>
    <row r="10509" spans="1:13" x14ac:dyDescent="0.35">
      <c r="A10509" t="e">
        <f>VLOOKUP(B10509,Lists!$A$2:$B$50,2,FALSE)</f>
        <v>#N/A</v>
      </c>
      <c r="L10509">
        <f ca="1">IF(OR(D10509="PRIVATE PATIENT",K10509="INTERNATIONAL PRIVATE PATIENTS",AND(M$1-F10509&gt;$N$1,E10509&gt;M$2),AND(IFERROR(VLOOKUP(D10509,Lists!$N:$Q,3,FALSE),"N")="Y",IFERROR(VLOOKUP(D10509,Lists!$N:$Q,4,FALSE),0)&gt;0,E10509&gt;N$2)),1,IF(OR(M$1-F10509&gt;$N$1,E10509&gt;M$2,AND(IFERROR(VLOOKUP(D10509,Lists!$N:$Q,3,FALSE),"N")="Y",IFERROR(VLOOKUP(D10509,Lists!$N:$Q,4,FALSE),0)&gt;0,E10509&gt;N$2/4)),2,3))</f>
        <v>2</v>
      </c>
      <c r="M10509" t="str">
        <f t="shared" si="164"/>
        <v>N</v>
      </c>
    </row>
    <row r="10510" spans="1:13" x14ac:dyDescent="0.35">
      <c r="A10510" t="e">
        <f>VLOOKUP(B10510,Lists!$A$2:$B$50,2,FALSE)</f>
        <v>#N/A</v>
      </c>
      <c r="L10510">
        <f ca="1">IF(OR(D10510="PRIVATE PATIENT",K10510="INTERNATIONAL PRIVATE PATIENTS",AND(M$1-F10510&gt;$N$1,E10510&gt;M$2),AND(IFERROR(VLOOKUP(D10510,Lists!$N:$Q,3,FALSE),"N")="Y",IFERROR(VLOOKUP(D10510,Lists!$N:$Q,4,FALSE),0)&gt;0,E10510&gt;N$2)),1,IF(OR(M$1-F10510&gt;$N$1,E10510&gt;M$2,AND(IFERROR(VLOOKUP(D10510,Lists!$N:$Q,3,FALSE),"N")="Y",IFERROR(VLOOKUP(D10510,Lists!$N:$Q,4,FALSE),0)&gt;0,E10510&gt;N$2/4)),2,3))</f>
        <v>2</v>
      </c>
      <c r="M10510" t="str">
        <f t="shared" si="164"/>
        <v>N</v>
      </c>
    </row>
    <row r="10511" spans="1:13" x14ac:dyDescent="0.35">
      <c r="A10511" t="e">
        <f>VLOOKUP(B10511,Lists!$A$2:$B$50,2,FALSE)</f>
        <v>#N/A</v>
      </c>
      <c r="L10511">
        <f ca="1">IF(OR(D10511="PRIVATE PATIENT",K10511="INTERNATIONAL PRIVATE PATIENTS",AND(M$1-F10511&gt;$N$1,E10511&gt;M$2),AND(IFERROR(VLOOKUP(D10511,Lists!$N:$Q,3,FALSE),"N")="Y",IFERROR(VLOOKUP(D10511,Lists!$N:$Q,4,FALSE),0)&gt;0,E10511&gt;N$2)),1,IF(OR(M$1-F10511&gt;$N$1,E10511&gt;M$2,AND(IFERROR(VLOOKUP(D10511,Lists!$N:$Q,3,FALSE),"N")="Y",IFERROR(VLOOKUP(D10511,Lists!$N:$Q,4,FALSE),0)&gt;0,E10511&gt;N$2/4)),2,3))</f>
        <v>2</v>
      </c>
      <c r="M10511" t="str">
        <f t="shared" ref="M10511:M10574" si="165">IF(LEFT(G10511,6)="FUNDER","Y","N")</f>
        <v>N</v>
      </c>
    </row>
    <row r="10512" spans="1:13" x14ac:dyDescent="0.35">
      <c r="A10512" t="e">
        <f>VLOOKUP(B10512,Lists!$A$2:$B$50,2,FALSE)</f>
        <v>#N/A</v>
      </c>
      <c r="L10512">
        <f ca="1">IF(OR(D10512="PRIVATE PATIENT",K10512="INTERNATIONAL PRIVATE PATIENTS",AND(M$1-F10512&gt;$N$1,E10512&gt;M$2),AND(IFERROR(VLOOKUP(D10512,Lists!$N:$Q,3,FALSE),"N")="Y",IFERROR(VLOOKUP(D10512,Lists!$N:$Q,4,FALSE),0)&gt;0,E10512&gt;N$2)),1,IF(OR(M$1-F10512&gt;$N$1,E10512&gt;M$2,AND(IFERROR(VLOOKUP(D10512,Lists!$N:$Q,3,FALSE),"N")="Y",IFERROR(VLOOKUP(D10512,Lists!$N:$Q,4,FALSE),0)&gt;0,E10512&gt;N$2/4)),2,3))</f>
        <v>2</v>
      </c>
      <c r="M10512" t="str">
        <f t="shared" si="165"/>
        <v>N</v>
      </c>
    </row>
    <row r="10513" spans="1:13" x14ac:dyDescent="0.35">
      <c r="A10513" t="e">
        <f>VLOOKUP(B10513,Lists!$A$2:$B$50,2,FALSE)</f>
        <v>#N/A</v>
      </c>
      <c r="L10513">
        <f ca="1">IF(OR(D10513="PRIVATE PATIENT",K10513="INTERNATIONAL PRIVATE PATIENTS",AND(M$1-F10513&gt;$N$1,E10513&gt;M$2),AND(IFERROR(VLOOKUP(D10513,Lists!$N:$Q,3,FALSE),"N")="Y",IFERROR(VLOOKUP(D10513,Lists!$N:$Q,4,FALSE),0)&gt;0,E10513&gt;N$2)),1,IF(OR(M$1-F10513&gt;$N$1,E10513&gt;M$2,AND(IFERROR(VLOOKUP(D10513,Lists!$N:$Q,3,FALSE),"N")="Y",IFERROR(VLOOKUP(D10513,Lists!$N:$Q,4,FALSE),0)&gt;0,E10513&gt;N$2/4)),2,3))</f>
        <v>2</v>
      </c>
      <c r="M10513" t="str">
        <f t="shared" si="165"/>
        <v>N</v>
      </c>
    </row>
    <row r="10514" spans="1:13" x14ac:dyDescent="0.35">
      <c r="A10514" t="e">
        <f>VLOOKUP(B10514,Lists!$A$2:$B$50,2,FALSE)</f>
        <v>#N/A</v>
      </c>
      <c r="L10514">
        <f ca="1">IF(OR(D10514="PRIVATE PATIENT",K10514="INTERNATIONAL PRIVATE PATIENTS",AND(M$1-F10514&gt;$N$1,E10514&gt;M$2),AND(IFERROR(VLOOKUP(D10514,Lists!$N:$Q,3,FALSE),"N")="Y",IFERROR(VLOOKUP(D10514,Lists!$N:$Q,4,FALSE),0)&gt;0,E10514&gt;N$2)),1,IF(OR(M$1-F10514&gt;$N$1,E10514&gt;M$2,AND(IFERROR(VLOOKUP(D10514,Lists!$N:$Q,3,FALSE),"N")="Y",IFERROR(VLOOKUP(D10514,Lists!$N:$Q,4,FALSE),0)&gt;0,E10514&gt;N$2/4)),2,3))</f>
        <v>2</v>
      </c>
      <c r="M10514" t="str">
        <f t="shared" si="165"/>
        <v>N</v>
      </c>
    </row>
    <row r="10515" spans="1:13" x14ac:dyDescent="0.35">
      <c r="A10515" t="e">
        <f>VLOOKUP(B10515,Lists!$A$2:$B$50,2,FALSE)</f>
        <v>#N/A</v>
      </c>
      <c r="L10515">
        <f ca="1">IF(OR(D10515="PRIVATE PATIENT",K10515="INTERNATIONAL PRIVATE PATIENTS",AND(M$1-F10515&gt;$N$1,E10515&gt;M$2),AND(IFERROR(VLOOKUP(D10515,Lists!$N:$Q,3,FALSE),"N")="Y",IFERROR(VLOOKUP(D10515,Lists!$N:$Q,4,FALSE),0)&gt;0,E10515&gt;N$2)),1,IF(OR(M$1-F10515&gt;$N$1,E10515&gt;M$2,AND(IFERROR(VLOOKUP(D10515,Lists!$N:$Q,3,FALSE),"N")="Y",IFERROR(VLOOKUP(D10515,Lists!$N:$Q,4,FALSE),0)&gt;0,E10515&gt;N$2/4)),2,3))</f>
        <v>2</v>
      </c>
      <c r="M10515" t="str">
        <f t="shared" si="165"/>
        <v>N</v>
      </c>
    </row>
    <row r="10516" spans="1:13" x14ac:dyDescent="0.35">
      <c r="A10516" t="e">
        <f>VLOOKUP(B10516,Lists!$A$2:$B$50,2,FALSE)</f>
        <v>#N/A</v>
      </c>
      <c r="L10516">
        <f ca="1">IF(OR(D10516="PRIVATE PATIENT",K10516="INTERNATIONAL PRIVATE PATIENTS",AND(M$1-F10516&gt;$N$1,E10516&gt;M$2),AND(IFERROR(VLOOKUP(D10516,Lists!$N:$Q,3,FALSE),"N")="Y",IFERROR(VLOOKUP(D10516,Lists!$N:$Q,4,FALSE),0)&gt;0,E10516&gt;N$2)),1,IF(OR(M$1-F10516&gt;$N$1,E10516&gt;M$2,AND(IFERROR(VLOOKUP(D10516,Lists!$N:$Q,3,FALSE),"N")="Y",IFERROR(VLOOKUP(D10516,Lists!$N:$Q,4,FALSE),0)&gt;0,E10516&gt;N$2/4)),2,3))</f>
        <v>2</v>
      </c>
      <c r="M10516" t="str">
        <f t="shared" si="165"/>
        <v>N</v>
      </c>
    </row>
    <row r="10517" spans="1:13" x14ac:dyDescent="0.35">
      <c r="A10517" t="e">
        <f>VLOOKUP(B10517,Lists!$A$2:$B$50,2,FALSE)</f>
        <v>#N/A</v>
      </c>
      <c r="L10517">
        <f ca="1">IF(OR(D10517="PRIVATE PATIENT",K10517="INTERNATIONAL PRIVATE PATIENTS",AND(M$1-F10517&gt;$N$1,E10517&gt;M$2),AND(IFERROR(VLOOKUP(D10517,Lists!$N:$Q,3,FALSE),"N")="Y",IFERROR(VLOOKUP(D10517,Lists!$N:$Q,4,FALSE),0)&gt;0,E10517&gt;N$2)),1,IF(OR(M$1-F10517&gt;$N$1,E10517&gt;M$2,AND(IFERROR(VLOOKUP(D10517,Lists!$N:$Q,3,FALSE),"N")="Y",IFERROR(VLOOKUP(D10517,Lists!$N:$Q,4,FALSE),0)&gt;0,E10517&gt;N$2/4)),2,3))</f>
        <v>2</v>
      </c>
      <c r="M10517" t="str">
        <f t="shared" si="165"/>
        <v>N</v>
      </c>
    </row>
    <row r="10518" spans="1:13" x14ac:dyDescent="0.35">
      <c r="A10518" t="e">
        <f>VLOOKUP(B10518,Lists!$A$2:$B$50,2,FALSE)</f>
        <v>#N/A</v>
      </c>
      <c r="L10518">
        <f ca="1">IF(OR(D10518="PRIVATE PATIENT",K10518="INTERNATIONAL PRIVATE PATIENTS",AND(M$1-F10518&gt;$N$1,E10518&gt;M$2),AND(IFERROR(VLOOKUP(D10518,Lists!$N:$Q,3,FALSE),"N")="Y",IFERROR(VLOOKUP(D10518,Lists!$N:$Q,4,FALSE),0)&gt;0,E10518&gt;N$2)),1,IF(OR(M$1-F10518&gt;$N$1,E10518&gt;M$2,AND(IFERROR(VLOOKUP(D10518,Lists!$N:$Q,3,FALSE),"N")="Y",IFERROR(VLOOKUP(D10518,Lists!$N:$Q,4,FALSE),0)&gt;0,E10518&gt;N$2/4)),2,3))</f>
        <v>2</v>
      </c>
      <c r="M10518" t="str">
        <f t="shared" si="165"/>
        <v>N</v>
      </c>
    </row>
    <row r="10519" spans="1:13" x14ac:dyDescent="0.35">
      <c r="A10519" t="e">
        <f>VLOOKUP(B10519,Lists!$A$2:$B$50,2,FALSE)</f>
        <v>#N/A</v>
      </c>
      <c r="L10519">
        <f ca="1">IF(OR(D10519="PRIVATE PATIENT",K10519="INTERNATIONAL PRIVATE PATIENTS",AND(M$1-F10519&gt;$N$1,E10519&gt;M$2),AND(IFERROR(VLOOKUP(D10519,Lists!$N:$Q,3,FALSE),"N")="Y",IFERROR(VLOOKUP(D10519,Lists!$N:$Q,4,FALSE),0)&gt;0,E10519&gt;N$2)),1,IF(OR(M$1-F10519&gt;$N$1,E10519&gt;M$2,AND(IFERROR(VLOOKUP(D10519,Lists!$N:$Q,3,FALSE),"N")="Y",IFERROR(VLOOKUP(D10519,Lists!$N:$Q,4,FALSE),0)&gt;0,E10519&gt;N$2/4)),2,3))</f>
        <v>2</v>
      </c>
      <c r="M10519" t="str">
        <f t="shared" si="165"/>
        <v>N</v>
      </c>
    </row>
    <row r="10520" spans="1:13" x14ac:dyDescent="0.35">
      <c r="A10520" t="e">
        <f>VLOOKUP(B10520,Lists!$A$2:$B$50,2,FALSE)</f>
        <v>#N/A</v>
      </c>
      <c r="L10520">
        <f ca="1">IF(OR(D10520="PRIVATE PATIENT",K10520="INTERNATIONAL PRIVATE PATIENTS",AND(M$1-F10520&gt;$N$1,E10520&gt;M$2),AND(IFERROR(VLOOKUP(D10520,Lists!$N:$Q,3,FALSE),"N")="Y",IFERROR(VLOOKUP(D10520,Lists!$N:$Q,4,FALSE),0)&gt;0,E10520&gt;N$2)),1,IF(OR(M$1-F10520&gt;$N$1,E10520&gt;M$2,AND(IFERROR(VLOOKUP(D10520,Lists!$N:$Q,3,FALSE),"N")="Y",IFERROR(VLOOKUP(D10520,Lists!$N:$Q,4,FALSE),0)&gt;0,E10520&gt;N$2/4)),2,3))</f>
        <v>2</v>
      </c>
      <c r="M10520" t="str">
        <f t="shared" si="165"/>
        <v>N</v>
      </c>
    </row>
    <row r="10521" spans="1:13" x14ac:dyDescent="0.35">
      <c r="A10521" t="e">
        <f>VLOOKUP(B10521,Lists!$A$2:$B$50,2,FALSE)</f>
        <v>#N/A</v>
      </c>
      <c r="L10521">
        <f ca="1">IF(OR(D10521="PRIVATE PATIENT",K10521="INTERNATIONAL PRIVATE PATIENTS",AND(M$1-F10521&gt;$N$1,E10521&gt;M$2),AND(IFERROR(VLOOKUP(D10521,Lists!$N:$Q,3,FALSE),"N")="Y",IFERROR(VLOOKUP(D10521,Lists!$N:$Q,4,FALSE),0)&gt;0,E10521&gt;N$2)),1,IF(OR(M$1-F10521&gt;$N$1,E10521&gt;M$2,AND(IFERROR(VLOOKUP(D10521,Lists!$N:$Q,3,FALSE),"N")="Y",IFERROR(VLOOKUP(D10521,Lists!$N:$Q,4,FALSE),0)&gt;0,E10521&gt;N$2/4)),2,3))</f>
        <v>2</v>
      </c>
      <c r="M10521" t="str">
        <f t="shared" si="165"/>
        <v>N</v>
      </c>
    </row>
    <row r="10522" spans="1:13" x14ac:dyDescent="0.35">
      <c r="A10522" t="e">
        <f>VLOOKUP(B10522,Lists!$A$2:$B$50,2,FALSE)</f>
        <v>#N/A</v>
      </c>
      <c r="L10522">
        <f ca="1">IF(OR(D10522="PRIVATE PATIENT",K10522="INTERNATIONAL PRIVATE PATIENTS",AND(M$1-F10522&gt;$N$1,E10522&gt;M$2),AND(IFERROR(VLOOKUP(D10522,Lists!$N:$Q,3,FALSE),"N")="Y",IFERROR(VLOOKUP(D10522,Lists!$N:$Q,4,FALSE),0)&gt;0,E10522&gt;N$2)),1,IF(OR(M$1-F10522&gt;$N$1,E10522&gt;M$2,AND(IFERROR(VLOOKUP(D10522,Lists!$N:$Q,3,FALSE),"N")="Y",IFERROR(VLOOKUP(D10522,Lists!$N:$Q,4,FALSE),0)&gt;0,E10522&gt;N$2/4)),2,3))</f>
        <v>2</v>
      </c>
      <c r="M10522" t="str">
        <f t="shared" si="165"/>
        <v>N</v>
      </c>
    </row>
    <row r="10523" spans="1:13" x14ac:dyDescent="0.35">
      <c r="A10523" t="e">
        <f>VLOOKUP(B10523,Lists!$A$2:$B$50,2,FALSE)</f>
        <v>#N/A</v>
      </c>
      <c r="L10523">
        <f ca="1">IF(OR(D10523="PRIVATE PATIENT",K10523="INTERNATIONAL PRIVATE PATIENTS",AND(M$1-F10523&gt;$N$1,E10523&gt;M$2),AND(IFERROR(VLOOKUP(D10523,Lists!$N:$Q,3,FALSE),"N")="Y",IFERROR(VLOOKUP(D10523,Lists!$N:$Q,4,FALSE),0)&gt;0,E10523&gt;N$2)),1,IF(OR(M$1-F10523&gt;$N$1,E10523&gt;M$2,AND(IFERROR(VLOOKUP(D10523,Lists!$N:$Q,3,FALSE),"N")="Y",IFERROR(VLOOKUP(D10523,Lists!$N:$Q,4,FALSE),0)&gt;0,E10523&gt;N$2/4)),2,3))</f>
        <v>2</v>
      </c>
      <c r="M10523" t="str">
        <f t="shared" si="165"/>
        <v>N</v>
      </c>
    </row>
    <row r="10524" spans="1:13" x14ac:dyDescent="0.35">
      <c r="A10524" t="e">
        <f>VLOOKUP(B10524,Lists!$A$2:$B$50,2,FALSE)</f>
        <v>#N/A</v>
      </c>
      <c r="L10524">
        <f ca="1">IF(OR(D10524="PRIVATE PATIENT",K10524="INTERNATIONAL PRIVATE PATIENTS",AND(M$1-F10524&gt;$N$1,E10524&gt;M$2),AND(IFERROR(VLOOKUP(D10524,Lists!$N:$Q,3,FALSE),"N")="Y",IFERROR(VLOOKUP(D10524,Lists!$N:$Q,4,FALSE),0)&gt;0,E10524&gt;N$2)),1,IF(OR(M$1-F10524&gt;$N$1,E10524&gt;M$2,AND(IFERROR(VLOOKUP(D10524,Lists!$N:$Q,3,FALSE),"N")="Y",IFERROR(VLOOKUP(D10524,Lists!$N:$Q,4,FALSE),0)&gt;0,E10524&gt;N$2/4)),2,3))</f>
        <v>2</v>
      </c>
      <c r="M10524" t="str">
        <f t="shared" si="165"/>
        <v>N</v>
      </c>
    </row>
    <row r="10525" spans="1:13" x14ac:dyDescent="0.35">
      <c r="A10525" t="e">
        <f>VLOOKUP(B10525,Lists!$A$2:$B$50,2,FALSE)</f>
        <v>#N/A</v>
      </c>
      <c r="L10525">
        <f ca="1">IF(OR(D10525="PRIVATE PATIENT",K10525="INTERNATIONAL PRIVATE PATIENTS",AND(M$1-F10525&gt;$N$1,E10525&gt;M$2),AND(IFERROR(VLOOKUP(D10525,Lists!$N:$Q,3,FALSE),"N")="Y",IFERROR(VLOOKUP(D10525,Lists!$N:$Q,4,FALSE),0)&gt;0,E10525&gt;N$2)),1,IF(OR(M$1-F10525&gt;$N$1,E10525&gt;M$2,AND(IFERROR(VLOOKUP(D10525,Lists!$N:$Q,3,FALSE),"N")="Y",IFERROR(VLOOKUP(D10525,Lists!$N:$Q,4,FALSE),0)&gt;0,E10525&gt;N$2/4)),2,3))</f>
        <v>2</v>
      </c>
      <c r="M10525" t="str">
        <f t="shared" si="165"/>
        <v>N</v>
      </c>
    </row>
    <row r="10526" spans="1:13" x14ac:dyDescent="0.35">
      <c r="A10526" t="e">
        <f>VLOOKUP(B10526,Lists!$A$2:$B$50,2,FALSE)</f>
        <v>#N/A</v>
      </c>
      <c r="L10526">
        <f ca="1">IF(OR(D10526="PRIVATE PATIENT",K10526="INTERNATIONAL PRIVATE PATIENTS",AND(M$1-F10526&gt;$N$1,E10526&gt;M$2),AND(IFERROR(VLOOKUP(D10526,Lists!$N:$Q,3,FALSE),"N")="Y",IFERROR(VLOOKUP(D10526,Lists!$N:$Q,4,FALSE),0)&gt;0,E10526&gt;N$2)),1,IF(OR(M$1-F10526&gt;$N$1,E10526&gt;M$2,AND(IFERROR(VLOOKUP(D10526,Lists!$N:$Q,3,FALSE),"N")="Y",IFERROR(VLOOKUP(D10526,Lists!$N:$Q,4,FALSE),0)&gt;0,E10526&gt;N$2/4)),2,3))</f>
        <v>2</v>
      </c>
      <c r="M10526" t="str">
        <f t="shared" si="165"/>
        <v>N</v>
      </c>
    </row>
    <row r="10527" spans="1:13" x14ac:dyDescent="0.35">
      <c r="A10527" t="e">
        <f>VLOOKUP(B10527,Lists!$A$2:$B$50,2,FALSE)</f>
        <v>#N/A</v>
      </c>
      <c r="L10527">
        <f ca="1">IF(OR(D10527="PRIVATE PATIENT",K10527="INTERNATIONAL PRIVATE PATIENTS",AND(M$1-F10527&gt;$N$1,E10527&gt;M$2),AND(IFERROR(VLOOKUP(D10527,Lists!$N:$Q,3,FALSE),"N")="Y",IFERROR(VLOOKUP(D10527,Lists!$N:$Q,4,FALSE),0)&gt;0,E10527&gt;N$2)),1,IF(OR(M$1-F10527&gt;$N$1,E10527&gt;M$2,AND(IFERROR(VLOOKUP(D10527,Lists!$N:$Q,3,FALSE),"N")="Y",IFERROR(VLOOKUP(D10527,Lists!$N:$Q,4,FALSE),0)&gt;0,E10527&gt;N$2/4)),2,3))</f>
        <v>2</v>
      </c>
      <c r="M10527" t="str">
        <f t="shared" si="165"/>
        <v>N</v>
      </c>
    </row>
    <row r="10528" spans="1:13" x14ac:dyDescent="0.35">
      <c r="A10528" t="e">
        <f>VLOOKUP(B10528,Lists!$A$2:$B$50,2,FALSE)</f>
        <v>#N/A</v>
      </c>
      <c r="L10528">
        <f ca="1">IF(OR(D10528="PRIVATE PATIENT",K10528="INTERNATIONAL PRIVATE PATIENTS",AND(M$1-F10528&gt;$N$1,E10528&gt;M$2),AND(IFERROR(VLOOKUP(D10528,Lists!$N:$Q,3,FALSE),"N")="Y",IFERROR(VLOOKUP(D10528,Lists!$N:$Q,4,FALSE),0)&gt;0,E10528&gt;N$2)),1,IF(OR(M$1-F10528&gt;$N$1,E10528&gt;M$2,AND(IFERROR(VLOOKUP(D10528,Lists!$N:$Q,3,FALSE),"N")="Y",IFERROR(VLOOKUP(D10528,Lists!$N:$Q,4,FALSE),0)&gt;0,E10528&gt;N$2/4)),2,3))</f>
        <v>2</v>
      </c>
      <c r="M10528" t="str">
        <f t="shared" si="165"/>
        <v>N</v>
      </c>
    </row>
    <row r="10529" spans="1:13" x14ac:dyDescent="0.35">
      <c r="A10529" t="e">
        <f>VLOOKUP(B10529,Lists!$A$2:$B$50,2,FALSE)</f>
        <v>#N/A</v>
      </c>
      <c r="L10529">
        <f ca="1">IF(OR(D10529="PRIVATE PATIENT",K10529="INTERNATIONAL PRIVATE PATIENTS",AND(M$1-F10529&gt;$N$1,E10529&gt;M$2),AND(IFERROR(VLOOKUP(D10529,Lists!$N:$Q,3,FALSE),"N")="Y",IFERROR(VLOOKUP(D10529,Lists!$N:$Q,4,FALSE),0)&gt;0,E10529&gt;N$2)),1,IF(OR(M$1-F10529&gt;$N$1,E10529&gt;M$2,AND(IFERROR(VLOOKUP(D10529,Lists!$N:$Q,3,FALSE),"N")="Y",IFERROR(VLOOKUP(D10529,Lists!$N:$Q,4,FALSE),0)&gt;0,E10529&gt;N$2/4)),2,3))</f>
        <v>2</v>
      </c>
      <c r="M10529" t="str">
        <f t="shared" si="165"/>
        <v>N</v>
      </c>
    </row>
    <row r="10530" spans="1:13" x14ac:dyDescent="0.35">
      <c r="A10530" t="e">
        <f>VLOOKUP(B10530,Lists!$A$2:$B$50,2,FALSE)</f>
        <v>#N/A</v>
      </c>
      <c r="L10530">
        <f ca="1">IF(OR(D10530="PRIVATE PATIENT",K10530="INTERNATIONAL PRIVATE PATIENTS",AND(M$1-F10530&gt;$N$1,E10530&gt;M$2),AND(IFERROR(VLOOKUP(D10530,Lists!$N:$Q,3,FALSE),"N")="Y",IFERROR(VLOOKUP(D10530,Lists!$N:$Q,4,FALSE),0)&gt;0,E10530&gt;N$2)),1,IF(OR(M$1-F10530&gt;$N$1,E10530&gt;M$2,AND(IFERROR(VLOOKUP(D10530,Lists!$N:$Q,3,FALSE),"N")="Y",IFERROR(VLOOKUP(D10530,Lists!$N:$Q,4,FALSE),0)&gt;0,E10530&gt;N$2/4)),2,3))</f>
        <v>2</v>
      </c>
      <c r="M10530" t="str">
        <f t="shared" si="165"/>
        <v>N</v>
      </c>
    </row>
    <row r="10531" spans="1:13" x14ac:dyDescent="0.35">
      <c r="A10531" t="e">
        <f>VLOOKUP(B10531,Lists!$A$2:$B$50,2,FALSE)</f>
        <v>#N/A</v>
      </c>
      <c r="L10531">
        <f ca="1">IF(OR(D10531="PRIVATE PATIENT",K10531="INTERNATIONAL PRIVATE PATIENTS",AND(M$1-F10531&gt;$N$1,E10531&gt;M$2),AND(IFERROR(VLOOKUP(D10531,Lists!$N:$Q,3,FALSE),"N")="Y",IFERROR(VLOOKUP(D10531,Lists!$N:$Q,4,FALSE),0)&gt;0,E10531&gt;N$2)),1,IF(OR(M$1-F10531&gt;$N$1,E10531&gt;M$2,AND(IFERROR(VLOOKUP(D10531,Lists!$N:$Q,3,FALSE),"N")="Y",IFERROR(VLOOKUP(D10531,Lists!$N:$Q,4,FALSE),0)&gt;0,E10531&gt;N$2/4)),2,3))</f>
        <v>2</v>
      </c>
      <c r="M10531" t="str">
        <f t="shared" si="165"/>
        <v>N</v>
      </c>
    </row>
    <row r="10532" spans="1:13" x14ac:dyDescent="0.35">
      <c r="A10532" t="e">
        <f>VLOOKUP(B10532,Lists!$A$2:$B$50,2,FALSE)</f>
        <v>#N/A</v>
      </c>
      <c r="L10532">
        <f ca="1">IF(OR(D10532="PRIVATE PATIENT",K10532="INTERNATIONAL PRIVATE PATIENTS",AND(M$1-F10532&gt;$N$1,E10532&gt;M$2),AND(IFERROR(VLOOKUP(D10532,Lists!$N:$Q,3,FALSE),"N")="Y",IFERROR(VLOOKUP(D10532,Lists!$N:$Q,4,FALSE),0)&gt;0,E10532&gt;N$2)),1,IF(OR(M$1-F10532&gt;$N$1,E10532&gt;M$2,AND(IFERROR(VLOOKUP(D10532,Lists!$N:$Q,3,FALSE),"N")="Y",IFERROR(VLOOKUP(D10532,Lists!$N:$Q,4,FALSE),0)&gt;0,E10532&gt;N$2/4)),2,3))</f>
        <v>2</v>
      </c>
      <c r="M10532" t="str">
        <f t="shared" si="165"/>
        <v>N</v>
      </c>
    </row>
    <row r="10533" spans="1:13" x14ac:dyDescent="0.35">
      <c r="A10533" t="e">
        <f>VLOOKUP(B10533,Lists!$A$2:$B$50,2,FALSE)</f>
        <v>#N/A</v>
      </c>
      <c r="L10533">
        <f ca="1">IF(OR(D10533="PRIVATE PATIENT",K10533="INTERNATIONAL PRIVATE PATIENTS",AND(M$1-F10533&gt;$N$1,E10533&gt;M$2),AND(IFERROR(VLOOKUP(D10533,Lists!$N:$Q,3,FALSE),"N")="Y",IFERROR(VLOOKUP(D10533,Lists!$N:$Q,4,FALSE),0)&gt;0,E10533&gt;N$2)),1,IF(OR(M$1-F10533&gt;$N$1,E10533&gt;M$2,AND(IFERROR(VLOOKUP(D10533,Lists!$N:$Q,3,FALSE),"N")="Y",IFERROR(VLOOKUP(D10533,Lists!$N:$Q,4,FALSE),0)&gt;0,E10533&gt;N$2/4)),2,3))</f>
        <v>2</v>
      </c>
      <c r="M10533" t="str">
        <f t="shared" si="165"/>
        <v>N</v>
      </c>
    </row>
    <row r="10534" spans="1:13" x14ac:dyDescent="0.35">
      <c r="A10534" t="e">
        <f>VLOOKUP(B10534,Lists!$A$2:$B$50,2,FALSE)</f>
        <v>#N/A</v>
      </c>
      <c r="L10534">
        <f ca="1">IF(OR(D10534="PRIVATE PATIENT",K10534="INTERNATIONAL PRIVATE PATIENTS",AND(M$1-F10534&gt;$N$1,E10534&gt;M$2),AND(IFERROR(VLOOKUP(D10534,Lists!$N:$Q,3,FALSE),"N")="Y",IFERROR(VLOOKUP(D10534,Lists!$N:$Q,4,FALSE),0)&gt;0,E10534&gt;N$2)),1,IF(OR(M$1-F10534&gt;$N$1,E10534&gt;M$2,AND(IFERROR(VLOOKUP(D10534,Lists!$N:$Q,3,FALSE),"N")="Y",IFERROR(VLOOKUP(D10534,Lists!$N:$Q,4,FALSE),0)&gt;0,E10534&gt;N$2/4)),2,3))</f>
        <v>2</v>
      </c>
      <c r="M10534" t="str">
        <f t="shared" si="165"/>
        <v>N</v>
      </c>
    </row>
    <row r="10535" spans="1:13" x14ac:dyDescent="0.35">
      <c r="A10535" t="e">
        <f>VLOOKUP(B10535,Lists!$A$2:$B$50,2,FALSE)</f>
        <v>#N/A</v>
      </c>
      <c r="L10535">
        <f ca="1">IF(OR(D10535="PRIVATE PATIENT",K10535="INTERNATIONAL PRIVATE PATIENTS",AND(M$1-F10535&gt;$N$1,E10535&gt;M$2),AND(IFERROR(VLOOKUP(D10535,Lists!$N:$Q,3,FALSE),"N")="Y",IFERROR(VLOOKUP(D10535,Lists!$N:$Q,4,FALSE),0)&gt;0,E10535&gt;N$2)),1,IF(OR(M$1-F10535&gt;$N$1,E10535&gt;M$2,AND(IFERROR(VLOOKUP(D10535,Lists!$N:$Q,3,FALSE),"N")="Y",IFERROR(VLOOKUP(D10535,Lists!$N:$Q,4,FALSE),0)&gt;0,E10535&gt;N$2/4)),2,3))</f>
        <v>2</v>
      </c>
      <c r="M10535" t="str">
        <f t="shared" si="165"/>
        <v>N</v>
      </c>
    </row>
    <row r="10536" spans="1:13" x14ac:dyDescent="0.35">
      <c r="A10536" t="e">
        <f>VLOOKUP(B10536,Lists!$A$2:$B$50,2,FALSE)</f>
        <v>#N/A</v>
      </c>
      <c r="L10536">
        <f ca="1">IF(OR(D10536="PRIVATE PATIENT",K10536="INTERNATIONAL PRIVATE PATIENTS",AND(M$1-F10536&gt;$N$1,E10536&gt;M$2),AND(IFERROR(VLOOKUP(D10536,Lists!$N:$Q,3,FALSE),"N")="Y",IFERROR(VLOOKUP(D10536,Lists!$N:$Q,4,FALSE),0)&gt;0,E10536&gt;N$2)),1,IF(OR(M$1-F10536&gt;$N$1,E10536&gt;M$2,AND(IFERROR(VLOOKUP(D10536,Lists!$N:$Q,3,FALSE),"N")="Y",IFERROR(VLOOKUP(D10536,Lists!$N:$Q,4,FALSE),0)&gt;0,E10536&gt;N$2/4)),2,3))</f>
        <v>2</v>
      </c>
      <c r="M10536" t="str">
        <f t="shared" si="165"/>
        <v>N</v>
      </c>
    </row>
    <row r="10537" spans="1:13" x14ac:dyDescent="0.35">
      <c r="A10537" t="e">
        <f>VLOOKUP(B10537,Lists!$A$2:$B$50,2,FALSE)</f>
        <v>#N/A</v>
      </c>
      <c r="L10537">
        <f ca="1">IF(OR(D10537="PRIVATE PATIENT",K10537="INTERNATIONAL PRIVATE PATIENTS",AND(M$1-F10537&gt;$N$1,E10537&gt;M$2),AND(IFERROR(VLOOKUP(D10537,Lists!$N:$Q,3,FALSE),"N")="Y",IFERROR(VLOOKUP(D10537,Lists!$N:$Q,4,FALSE),0)&gt;0,E10537&gt;N$2)),1,IF(OR(M$1-F10537&gt;$N$1,E10537&gt;M$2,AND(IFERROR(VLOOKUP(D10537,Lists!$N:$Q,3,FALSE),"N")="Y",IFERROR(VLOOKUP(D10537,Lists!$N:$Q,4,FALSE),0)&gt;0,E10537&gt;N$2/4)),2,3))</f>
        <v>2</v>
      </c>
      <c r="M10537" t="str">
        <f t="shared" si="165"/>
        <v>N</v>
      </c>
    </row>
    <row r="10538" spans="1:13" x14ac:dyDescent="0.35">
      <c r="A10538" t="e">
        <f>VLOOKUP(B10538,Lists!$A$2:$B$50,2,FALSE)</f>
        <v>#N/A</v>
      </c>
      <c r="L10538">
        <f ca="1">IF(OR(D10538="PRIVATE PATIENT",K10538="INTERNATIONAL PRIVATE PATIENTS",AND(M$1-F10538&gt;$N$1,E10538&gt;M$2),AND(IFERROR(VLOOKUP(D10538,Lists!$N:$Q,3,FALSE),"N")="Y",IFERROR(VLOOKUP(D10538,Lists!$N:$Q,4,FALSE),0)&gt;0,E10538&gt;N$2)),1,IF(OR(M$1-F10538&gt;$N$1,E10538&gt;M$2,AND(IFERROR(VLOOKUP(D10538,Lists!$N:$Q,3,FALSE),"N")="Y",IFERROR(VLOOKUP(D10538,Lists!$N:$Q,4,FALSE),0)&gt;0,E10538&gt;N$2/4)),2,3))</f>
        <v>2</v>
      </c>
      <c r="M10538" t="str">
        <f t="shared" si="165"/>
        <v>N</v>
      </c>
    </row>
    <row r="10539" spans="1:13" x14ac:dyDescent="0.35">
      <c r="A10539" t="e">
        <f>VLOOKUP(B10539,Lists!$A$2:$B$50,2,FALSE)</f>
        <v>#N/A</v>
      </c>
      <c r="L10539">
        <f ca="1">IF(OR(D10539="PRIVATE PATIENT",K10539="INTERNATIONAL PRIVATE PATIENTS",AND(M$1-F10539&gt;$N$1,E10539&gt;M$2),AND(IFERROR(VLOOKUP(D10539,Lists!$N:$Q,3,FALSE),"N")="Y",IFERROR(VLOOKUP(D10539,Lists!$N:$Q,4,FALSE),0)&gt;0,E10539&gt;N$2)),1,IF(OR(M$1-F10539&gt;$N$1,E10539&gt;M$2,AND(IFERROR(VLOOKUP(D10539,Lists!$N:$Q,3,FALSE),"N")="Y",IFERROR(VLOOKUP(D10539,Lists!$N:$Q,4,FALSE),0)&gt;0,E10539&gt;N$2/4)),2,3))</f>
        <v>2</v>
      </c>
      <c r="M10539" t="str">
        <f t="shared" si="165"/>
        <v>N</v>
      </c>
    </row>
    <row r="10540" spans="1:13" x14ac:dyDescent="0.35">
      <c r="A10540" t="e">
        <f>VLOOKUP(B10540,Lists!$A$2:$B$50,2,FALSE)</f>
        <v>#N/A</v>
      </c>
      <c r="L10540">
        <f ca="1">IF(OR(D10540="PRIVATE PATIENT",K10540="INTERNATIONAL PRIVATE PATIENTS",AND(M$1-F10540&gt;$N$1,E10540&gt;M$2),AND(IFERROR(VLOOKUP(D10540,Lists!$N:$Q,3,FALSE),"N")="Y",IFERROR(VLOOKUP(D10540,Lists!$N:$Q,4,FALSE),0)&gt;0,E10540&gt;N$2)),1,IF(OR(M$1-F10540&gt;$N$1,E10540&gt;M$2,AND(IFERROR(VLOOKUP(D10540,Lists!$N:$Q,3,FALSE),"N")="Y",IFERROR(VLOOKUP(D10540,Lists!$N:$Q,4,FALSE),0)&gt;0,E10540&gt;N$2/4)),2,3))</f>
        <v>2</v>
      </c>
      <c r="M10540" t="str">
        <f t="shared" si="165"/>
        <v>N</v>
      </c>
    </row>
    <row r="10541" spans="1:13" x14ac:dyDescent="0.35">
      <c r="A10541" t="e">
        <f>VLOOKUP(B10541,Lists!$A$2:$B$50,2,FALSE)</f>
        <v>#N/A</v>
      </c>
      <c r="L10541">
        <f ca="1">IF(OR(D10541="PRIVATE PATIENT",K10541="INTERNATIONAL PRIVATE PATIENTS",AND(M$1-F10541&gt;$N$1,E10541&gt;M$2),AND(IFERROR(VLOOKUP(D10541,Lists!$N:$Q,3,FALSE),"N")="Y",IFERROR(VLOOKUP(D10541,Lists!$N:$Q,4,FALSE),0)&gt;0,E10541&gt;N$2)),1,IF(OR(M$1-F10541&gt;$N$1,E10541&gt;M$2,AND(IFERROR(VLOOKUP(D10541,Lists!$N:$Q,3,FALSE),"N")="Y",IFERROR(VLOOKUP(D10541,Lists!$N:$Q,4,FALSE),0)&gt;0,E10541&gt;N$2/4)),2,3))</f>
        <v>2</v>
      </c>
      <c r="M10541" t="str">
        <f t="shared" si="165"/>
        <v>N</v>
      </c>
    </row>
    <row r="10542" spans="1:13" x14ac:dyDescent="0.35">
      <c r="A10542" t="e">
        <f>VLOOKUP(B10542,Lists!$A$2:$B$50,2,FALSE)</f>
        <v>#N/A</v>
      </c>
      <c r="L10542">
        <f ca="1">IF(OR(D10542="PRIVATE PATIENT",K10542="INTERNATIONAL PRIVATE PATIENTS",AND(M$1-F10542&gt;$N$1,E10542&gt;M$2),AND(IFERROR(VLOOKUP(D10542,Lists!$N:$Q,3,FALSE),"N")="Y",IFERROR(VLOOKUP(D10542,Lists!$N:$Q,4,FALSE),0)&gt;0,E10542&gt;N$2)),1,IF(OR(M$1-F10542&gt;$N$1,E10542&gt;M$2,AND(IFERROR(VLOOKUP(D10542,Lists!$N:$Q,3,FALSE),"N")="Y",IFERROR(VLOOKUP(D10542,Lists!$N:$Q,4,FALSE),0)&gt;0,E10542&gt;N$2/4)),2,3))</f>
        <v>2</v>
      </c>
      <c r="M10542" t="str">
        <f t="shared" si="165"/>
        <v>N</v>
      </c>
    </row>
    <row r="10543" spans="1:13" x14ac:dyDescent="0.35">
      <c r="A10543" t="e">
        <f>VLOOKUP(B10543,Lists!$A$2:$B$50,2,FALSE)</f>
        <v>#N/A</v>
      </c>
      <c r="L10543">
        <f ca="1">IF(OR(D10543="PRIVATE PATIENT",K10543="INTERNATIONAL PRIVATE PATIENTS",AND(M$1-F10543&gt;$N$1,E10543&gt;M$2),AND(IFERROR(VLOOKUP(D10543,Lists!$N:$Q,3,FALSE),"N")="Y",IFERROR(VLOOKUP(D10543,Lists!$N:$Q,4,FALSE),0)&gt;0,E10543&gt;N$2)),1,IF(OR(M$1-F10543&gt;$N$1,E10543&gt;M$2,AND(IFERROR(VLOOKUP(D10543,Lists!$N:$Q,3,FALSE),"N")="Y",IFERROR(VLOOKUP(D10543,Lists!$N:$Q,4,FALSE),0)&gt;0,E10543&gt;N$2/4)),2,3))</f>
        <v>2</v>
      </c>
      <c r="M10543" t="str">
        <f t="shared" si="165"/>
        <v>N</v>
      </c>
    </row>
    <row r="10544" spans="1:13" x14ac:dyDescent="0.35">
      <c r="A10544" t="e">
        <f>VLOOKUP(B10544,Lists!$A$2:$B$50,2,FALSE)</f>
        <v>#N/A</v>
      </c>
      <c r="L10544">
        <f ca="1">IF(OR(D10544="PRIVATE PATIENT",K10544="INTERNATIONAL PRIVATE PATIENTS",AND(M$1-F10544&gt;$N$1,E10544&gt;M$2),AND(IFERROR(VLOOKUP(D10544,Lists!$N:$Q,3,FALSE),"N")="Y",IFERROR(VLOOKUP(D10544,Lists!$N:$Q,4,FALSE),0)&gt;0,E10544&gt;N$2)),1,IF(OR(M$1-F10544&gt;$N$1,E10544&gt;M$2,AND(IFERROR(VLOOKUP(D10544,Lists!$N:$Q,3,FALSE),"N")="Y",IFERROR(VLOOKUP(D10544,Lists!$N:$Q,4,FALSE),0)&gt;0,E10544&gt;N$2/4)),2,3))</f>
        <v>2</v>
      </c>
      <c r="M10544" t="str">
        <f t="shared" si="165"/>
        <v>N</v>
      </c>
    </row>
    <row r="10545" spans="1:13" x14ac:dyDescent="0.35">
      <c r="A10545" t="e">
        <f>VLOOKUP(B10545,Lists!$A$2:$B$50,2,FALSE)</f>
        <v>#N/A</v>
      </c>
      <c r="L10545">
        <f ca="1">IF(OR(D10545="PRIVATE PATIENT",K10545="INTERNATIONAL PRIVATE PATIENTS",AND(M$1-F10545&gt;$N$1,E10545&gt;M$2),AND(IFERROR(VLOOKUP(D10545,Lists!$N:$Q,3,FALSE),"N")="Y",IFERROR(VLOOKUP(D10545,Lists!$N:$Q,4,FALSE),0)&gt;0,E10545&gt;N$2)),1,IF(OR(M$1-F10545&gt;$N$1,E10545&gt;M$2,AND(IFERROR(VLOOKUP(D10545,Lists!$N:$Q,3,FALSE),"N")="Y",IFERROR(VLOOKUP(D10545,Lists!$N:$Q,4,FALSE),0)&gt;0,E10545&gt;N$2/4)),2,3))</f>
        <v>2</v>
      </c>
      <c r="M10545" t="str">
        <f t="shared" si="165"/>
        <v>N</v>
      </c>
    </row>
    <row r="10546" spans="1:13" x14ac:dyDescent="0.35">
      <c r="A10546" t="e">
        <f>VLOOKUP(B10546,Lists!$A$2:$B$50,2,FALSE)</f>
        <v>#N/A</v>
      </c>
      <c r="L10546">
        <f ca="1">IF(OR(D10546="PRIVATE PATIENT",K10546="INTERNATIONAL PRIVATE PATIENTS",AND(M$1-F10546&gt;$N$1,E10546&gt;M$2),AND(IFERROR(VLOOKUP(D10546,Lists!$N:$Q,3,FALSE),"N")="Y",IFERROR(VLOOKUP(D10546,Lists!$N:$Q,4,FALSE),0)&gt;0,E10546&gt;N$2)),1,IF(OR(M$1-F10546&gt;$N$1,E10546&gt;M$2,AND(IFERROR(VLOOKUP(D10546,Lists!$N:$Q,3,FALSE),"N")="Y",IFERROR(VLOOKUP(D10546,Lists!$N:$Q,4,FALSE),0)&gt;0,E10546&gt;N$2/4)),2,3))</f>
        <v>2</v>
      </c>
      <c r="M10546" t="str">
        <f t="shared" si="165"/>
        <v>N</v>
      </c>
    </row>
    <row r="10547" spans="1:13" x14ac:dyDescent="0.35">
      <c r="A10547" t="e">
        <f>VLOOKUP(B10547,Lists!$A$2:$B$50,2,FALSE)</f>
        <v>#N/A</v>
      </c>
      <c r="L10547">
        <f ca="1">IF(OR(D10547="PRIVATE PATIENT",K10547="INTERNATIONAL PRIVATE PATIENTS",AND(M$1-F10547&gt;$N$1,E10547&gt;M$2),AND(IFERROR(VLOOKUP(D10547,Lists!$N:$Q,3,FALSE),"N")="Y",IFERROR(VLOOKUP(D10547,Lists!$N:$Q,4,FALSE),0)&gt;0,E10547&gt;N$2)),1,IF(OR(M$1-F10547&gt;$N$1,E10547&gt;M$2,AND(IFERROR(VLOOKUP(D10547,Lists!$N:$Q,3,FALSE),"N")="Y",IFERROR(VLOOKUP(D10547,Lists!$N:$Q,4,FALSE),0)&gt;0,E10547&gt;N$2/4)),2,3))</f>
        <v>2</v>
      </c>
      <c r="M10547" t="str">
        <f t="shared" si="165"/>
        <v>N</v>
      </c>
    </row>
    <row r="10548" spans="1:13" x14ac:dyDescent="0.35">
      <c r="A10548" t="e">
        <f>VLOOKUP(B10548,Lists!$A$2:$B$50,2,FALSE)</f>
        <v>#N/A</v>
      </c>
      <c r="L10548">
        <f ca="1">IF(OR(D10548="PRIVATE PATIENT",K10548="INTERNATIONAL PRIVATE PATIENTS",AND(M$1-F10548&gt;$N$1,E10548&gt;M$2),AND(IFERROR(VLOOKUP(D10548,Lists!$N:$Q,3,FALSE),"N")="Y",IFERROR(VLOOKUP(D10548,Lists!$N:$Q,4,FALSE),0)&gt;0,E10548&gt;N$2)),1,IF(OR(M$1-F10548&gt;$N$1,E10548&gt;M$2,AND(IFERROR(VLOOKUP(D10548,Lists!$N:$Q,3,FALSE),"N")="Y",IFERROR(VLOOKUP(D10548,Lists!$N:$Q,4,FALSE),0)&gt;0,E10548&gt;N$2/4)),2,3))</f>
        <v>2</v>
      </c>
      <c r="M10548" t="str">
        <f t="shared" si="165"/>
        <v>N</v>
      </c>
    </row>
    <row r="10549" spans="1:13" x14ac:dyDescent="0.35">
      <c r="A10549" t="e">
        <f>VLOOKUP(B10549,Lists!$A$2:$B$50,2,FALSE)</f>
        <v>#N/A</v>
      </c>
      <c r="L10549">
        <f ca="1">IF(OR(D10549="PRIVATE PATIENT",K10549="INTERNATIONAL PRIVATE PATIENTS",AND(M$1-F10549&gt;$N$1,E10549&gt;M$2),AND(IFERROR(VLOOKUP(D10549,Lists!$N:$Q,3,FALSE),"N")="Y",IFERROR(VLOOKUP(D10549,Lists!$N:$Q,4,FALSE),0)&gt;0,E10549&gt;N$2)),1,IF(OR(M$1-F10549&gt;$N$1,E10549&gt;M$2,AND(IFERROR(VLOOKUP(D10549,Lists!$N:$Q,3,FALSE),"N")="Y",IFERROR(VLOOKUP(D10549,Lists!$N:$Q,4,FALSE),0)&gt;0,E10549&gt;N$2/4)),2,3))</f>
        <v>2</v>
      </c>
      <c r="M10549" t="str">
        <f t="shared" si="165"/>
        <v>N</v>
      </c>
    </row>
    <row r="10550" spans="1:13" x14ac:dyDescent="0.35">
      <c r="A10550" t="e">
        <f>VLOOKUP(B10550,Lists!$A$2:$B$50,2,FALSE)</f>
        <v>#N/A</v>
      </c>
      <c r="L10550">
        <f ca="1">IF(OR(D10550="PRIVATE PATIENT",K10550="INTERNATIONAL PRIVATE PATIENTS",AND(M$1-F10550&gt;$N$1,E10550&gt;M$2),AND(IFERROR(VLOOKUP(D10550,Lists!$N:$Q,3,FALSE),"N")="Y",IFERROR(VLOOKUP(D10550,Lists!$N:$Q,4,FALSE),0)&gt;0,E10550&gt;N$2)),1,IF(OR(M$1-F10550&gt;$N$1,E10550&gt;M$2,AND(IFERROR(VLOOKUP(D10550,Lists!$N:$Q,3,FALSE),"N")="Y",IFERROR(VLOOKUP(D10550,Lists!$N:$Q,4,FALSE),0)&gt;0,E10550&gt;N$2/4)),2,3))</f>
        <v>2</v>
      </c>
      <c r="M10550" t="str">
        <f t="shared" si="165"/>
        <v>N</v>
      </c>
    </row>
    <row r="10551" spans="1:13" x14ac:dyDescent="0.35">
      <c r="A10551" t="e">
        <f>VLOOKUP(B10551,Lists!$A$2:$B$50,2,FALSE)</f>
        <v>#N/A</v>
      </c>
      <c r="L10551">
        <f ca="1">IF(OR(D10551="PRIVATE PATIENT",K10551="INTERNATIONAL PRIVATE PATIENTS",AND(M$1-F10551&gt;$N$1,E10551&gt;M$2),AND(IFERROR(VLOOKUP(D10551,Lists!$N:$Q,3,FALSE),"N")="Y",IFERROR(VLOOKUP(D10551,Lists!$N:$Q,4,FALSE),0)&gt;0,E10551&gt;N$2)),1,IF(OR(M$1-F10551&gt;$N$1,E10551&gt;M$2,AND(IFERROR(VLOOKUP(D10551,Lists!$N:$Q,3,FALSE),"N")="Y",IFERROR(VLOOKUP(D10551,Lists!$N:$Q,4,FALSE),0)&gt;0,E10551&gt;N$2/4)),2,3))</f>
        <v>2</v>
      </c>
      <c r="M10551" t="str">
        <f t="shared" si="165"/>
        <v>N</v>
      </c>
    </row>
    <row r="10552" spans="1:13" x14ac:dyDescent="0.35">
      <c r="A10552" t="e">
        <f>VLOOKUP(B10552,Lists!$A$2:$B$50,2,FALSE)</f>
        <v>#N/A</v>
      </c>
      <c r="L10552">
        <f ca="1">IF(OR(D10552="PRIVATE PATIENT",K10552="INTERNATIONAL PRIVATE PATIENTS",AND(M$1-F10552&gt;$N$1,E10552&gt;M$2),AND(IFERROR(VLOOKUP(D10552,Lists!$N:$Q,3,FALSE),"N")="Y",IFERROR(VLOOKUP(D10552,Lists!$N:$Q,4,FALSE),0)&gt;0,E10552&gt;N$2)),1,IF(OR(M$1-F10552&gt;$N$1,E10552&gt;M$2,AND(IFERROR(VLOOKUP(D10552,Lists!$N:$Q,3,FALSE),"N")="Y",IFERROR(VLOOKUP(D10552,Lists!$N:$Q,4,FALSE),0)&gt;0,E10552&gt;N$2/4)),2,3))</f>
        <v>2</v>
      </c>
      <c r="M10552" t="str">
        <f t="shared" si="165"/>
        <v>N</v>
      </c>
    </row>
    <row r="10553" spans="1:13" x14ac:dyDescent="0.35">
      <c r="A10553" t="e">
        <f>VLOOKUP(B10553,Lists!$A$2:$B$50,2,FALSE)</f>
        <v>#N/A</v>
      </c>
      <c r="L10553">
        <f ca="1">IF(OR(D10553="PRIVATE PATIENT",K10553="INTERNATIONAL PRIVATE PATIENTS",AND(M$1-F10553&gt;$N$1,E10553&gt;M$2),AND(IFERROR(VLOOKUP(D10553,Lists!$N:$Q,3,FALSE),"N")="Y",IFERROR(VLOOKUP(D10553,Lists!$N:$Q,4,FALSE),0)&gt;0,E10553&gt;N$2)),1,IF(OR(M$1-F10553&gt;$N$1,E10553&gt;M$2,AND(IFERROR(VLOOKUP(D10553,Lists!$N:$Q,3,FALSE),"N")="Y",IFERROR(VLOOKUP(D10553,Lists!$N:$Q,4,FALSE),0)&gt;0,E10553&gt;N$2/4)),2,3))</f>
        <v>2</v>
      </c>
      <c r="M10553" t="str">
        <f t="shared" si="165"/>
        <v>N</v>
      </c>
    </row>
    <row r="10554" spans="1:13" x14ac:dyDescent="0.35">
      <c r="A10554" t="e">
        <f>VLOOKUP(B10554,Lists!$A$2:$B$50,2,FALSE)</f>
        <v>#N/A</v>
      </c>
      <c r="L10554">
        <f ca="1">IF(OR(D10554="PRIVATE PATIENT",K10554="INTERNATIONAL PRIVATE PATIENTS",AND(M$1-F10554&gt;$N$1,E10554&gt;M$2),AND(IFERROR(VLOOKUP(D10554,Lists!$N:$Q,3,FALSE),"N")="Y",IFERROR(VLOOKUP(D10554,Lists!$N:$Q,4,FALSE),0)&gt;0,E10554&gt;N$2)),1,IF(OR(M$1-F10554&gt;$N$1,E10554&gt;M$2,AND(IFERROR(VLOOKUP(D10554,Lists!$N:$Q,3,FALSE),"N")="Y",IFERROR(VLOOKUP(D10554,Lists!$N:$Q,4,FALSE),0)&gt;0,E10554&gt;N$2/4)),2,3))</f>
        <v>2</v>
      </c>
      <c r="M10554" t="str">
        <f t="shared" si="165"/>
        <v>N</v>
      </c>
    </row>
    <row r="10555" spans="1:13" x14ac:dyDescent="0.35">
      <c r="A10555" t="e">
        <f>VLOOKUP(B10555,Lists!$A$2:$B$50,2,FALSE)</f>
        <v>#N/A</v>
      </c>
      <c r="L10555">
        <f ca="1">IF(OR(D10555="PRIVATE PATIENT",K10555="INTERNATIONAL PRIVATE PATIENTS",AND(M$1-F10555&gt;$N$1,E10555&gt;M$2),AND(IFERROR(VLOOKUP(D10555,Lists!$N:$Q,3,FALSE),"N")="Y",IFERROR(VLOOKUP(D10555,Lists!$N:$Q,4,FALSE),0)&gt;0,E10555&gt;N$2)),1,IF(OR(M$1-F10555&gt;$N$1,E10555&gt;M$2,AND(IFERROR(VLOOKUP(D10555,Lists!$N:$Q,3,FALSE),"N")="Y",IFERROR(VLOOKUP(D10555,Lists!$N:$Q,4,FALSE),0)&gt;0,E10555&gt;N$2/4)),2,3))</f>
        <v>2</v>
      </c>
      <c r="M10555" t="str">
        <f t="shared" si="165"/>
        <v>N</v>
      </c>
    </row>
    <row r="10556" spans="1:13" x14ac:dyDescent="0.35">
      <c r="A10556" t="e">
        <f>VLOOKUP(B10556,Lists!$A$2:$B$50,2,FALSE)</f>
        <v>#N/A</v>
      </c>
      <c r="L10556">
        <f ca="1">IF(OR(D10556="PRIVATE PATIENT",K10556="INTERNATIONAL PRIVATE PATIENTS",AND(M$1-F10556&gt;$N$1,E10556&gt;M$2),AND(IFERROR(VLOOKUP(D10556,Lists!$N:$Q,3,FALSE),"N")="Y",IFERROR(VLOOKUP(D10556,Lists!$N:$Q,4,FALSE),0)&gt;0,E10556&gt;N$2)),1,IF(OR(M$1-F10556&gt;$N$1,E10556&gt;M$2,AND(IFERROR(VLOOKUP(D10556,Lists!$N:$Q,3,FALSE),"N")="Y",IFERROR(VLOOKUP(D10556,Lists!$N:$Q,4,FALSE),0)&gt;0,E10556&gt;N$2/4)),2,3))</f>
        <v>2</v>
      </c>
      <c r="M10556" t="str">
        <f t="shared" si="165"/>
        <v>N</v>
      </c>
    </row>
    <row r="10557" spans="1:13" x14ac:dyDescent="0.35">
      <c r="A10557" t="e">
        <f>VLOOKUP(B10557,Lists!$A$2:$B$50,2,FALSE)</f>
        <v>#N/A</v>
      </c>
      <c r="L10557">
        <f ca="1">IF(OR(D10557="PRIVATE PATIENT",K10557="INTERNATIONAL PRIVATE PATIENTS",AND(M$1-F10557&gt;$N$1,E10557&gt;M$2),AND(IFERROR(VLOOKUP(D10557,Lists!$N:$Q,3,FALSE),"N")="Y",IFERROR(VLOOKUP(D10557,Lists!$N:$Q,4,FALSE),0)&gt;0,E10557&gt;N$2)),1,IF(OR(M$1-F10557&gt;$N$1,E10557&gt;M$2,AND(IFERROR(VLOOKUP(D10557,Lists!$N:$Q,3,FALSE),"N")="Y",IFERROR(VLOOKUP(D10557,Lists!$N:$Q,4,FALSE),0)&gt;0,E10557&gt;N$2/4)),2,3))</f>
        <v>2</v>
      </c>
      <c r="M10557" t="str">
        <f t="shared" si="165"/>
        <v>N</v>
      </c>
    </row>
    <row r="10558" spans="1:13" x14ac:dyDescent="0.35">
      <c r="A10558" t="e">
        <f>VLOOKUP(B10558,Lists!$A$2:$B$50,2,FALSE)</f>
        <v>#N/A</v>
      </c>
      <c r="L10558">
        <f ca="1">IF(OR(D10558="PRIVATE PATIENT",K10558="INTERNATIONAL PRIVATE PATIENTS",AND(M$1-F10558&gt;$N$1,E10558&gt;M$2),AND(IFERROR(VLOOKUP(D10558,Lists!$N:$Q,3,FALSE),"N")="Y",IFERROR(VLOOKUP(D10558,Lists!$N:$Q,4,FALSE),0)&gt;0,E10558&gt;N$2)),1,IF(OR(M$1-F10558&gt;$N$1,E10558&gt;M$2,AND(IFERROR(VLOOKUP(D10558,Lists!$N:$Q,3,FALSE),"N")="Y",IFERROR(VLOOKUP(D10558,Lists!$N:$Q,4,FALSE),0)&gt;0,E10558&gt;N$2/4)),2,3))</f>
        <v>2</v>
      </c>
      <c r="M10558" t="str">
        <f t="shared" si="165"/>
        <v>N</v>
      </c>
    </row>
    <row r="10559" spans="1:13" x14ac:dyDescent="0.35">
      <c r="A10559" t="e">
        <f>VLOOKUP(B10559,Lists!$A$2:$B$50,2,FALSE)</f>
        <v>#N/A</v>
      </c>
      <c r="L10559">
        <f ca="1">IF(OR(D10559="PRIVATE PATIENT",K10559="INTERNATIONAL PRIVATE PATIENTS",AND(M$1-F10559&gt;$N$1,E10559&gt;M$2),AND(IFERROR(VLOOKUP(D10559,Lists!$N:$Q,3,FALSE),"N")="Y",IFERROR(VLOOKUP(D10559,Lists!$N:$Q,4,FALSE),0)&gt;0,E10559&gt;N$2)),1,IF(OR(M$1-F10559&gt;$N$1,E10559&gt;M$2,AND(IFERROR(VLOOKUP(D10559,Lists!$N:$Q,3,FALSE),"N")="Y",IFERROR(VLOOKUP(D10559,Lists!$N:$Q,4,FALSE),0)&gt;0,E10559&gt;N$2/4)),2,3))</f>
        <v>2</v>
      </c>
      <c r="M10559" t="str">
        <f t="shared" si="165"/>
        <v>N</v>
      </c>
    </row>
    <row r="10560" spans="1:13" x14ac:dyDescent="0.35">
      <c r="A10560" t="e">
        <f>VLOOKUP(B10560,Lists!$A$2:$B$50,2,FALSE)</f>
        <v>#N/A</v>
      </c>
      <c r="L10560">
        <f ca="1">IF(OR(D10560="PRIVATE PATIENT",K10560="INTERNATIONAL PRIVATE PATIENTS",AND(M$1-F10560&gt;$N$1,E10560&gt;M$2),AND(IFERROR(VLOOKUP(D10560,Lists!$N:$Q,3,FALSE),"N")="Y",IFERROR(VLOOKUP(D10560,Lists!$N:$Q,4,FALSE),0)&gt;0,E10560&gt;N$2)),1,IF(OR(M$1-F10560&gt;$N$1,E10560&gt;M$2,AND(IFERROR(VLOOKUP(D10560,Lists!$N:$Q,3,FALSE),"N")="Y",IFERROR(VLOOKUP(D10560,Lists!$N:$Q,4,FALSE),0)&gt;0,E10560&gt;N$2/4)),2,3))</f>
        <v>2</v>
      </c>
      <c r="M10560" t="str">
        <f t="shared" si="165"/>
        <v>N</v>
      </c>
    </row>
    <row r="10561" spans="1:13" x14ac:dyDescent="0.35">
      <c r="A10561" t="e">
        <f>VLOOKUP(B10561,Lists!$A$2:$B$50,2,FALSE)</f>
        <v>#N/A</v>
      </c>
      <c r="L10561">
        <f ca="1">IF(OR(D10561="PRIVATE PATIENT",K10561="INTERNATIONAL PRIVATE PATIENTS",AND(M$1-F10561&gt;$N$1,E10561&gt;M$2),AND(IFERROR(VLOOKUP(D10561,Lists!$N:$Q,3,FALSE),"N")="Y",IFERROR(VLOOKUP(D10561,Lists!$N:$Q,4,FALSE),0)&gt;0,E10561&gt;N$2)),1,IF(OR(M$1-F10561&gt;$N$1,E10561&gt;M$2,AND(IFERROR(VLOOKUP(D10561,Lists!$N:$Q,3,FALSE),"N")="Y",IFERROR(VLOOKUP(D10561,Lists!$N:$Q,4,FALSE),0)&gt;0,E10561&gt;N$2/4)),2,3))</f>
        <v>2</v>
      </c>
      <c r="M10561" t="str">
        <f t="shared" si="165"/>
        <v>N</v>
      </c>
    </row>
    <row r="10562" spans="1:13" x14ac:dyDescent="0.35">
      <c r="A10562" t="e">
        <f>VLOOKUP(B10562,Lists!$A$2:$B$50,2,FALSE)</f>
        <v>#N/A</v>
      </c>
      <c r="L10562">
        <f ca="1">IF(OR(D10562="PRIVATE PATIENT",K10562="INTERNATIONAL PRIVATE PATIENTS",AND(M$1-F10562&gt;$N$1,E10562&gt;M$2),AND(IFERROR(VLOOKUP(D10562,Lists!$N:$Q,3,FALSE),"N")="Y",IFERROR(VLOOKUP(D10562,Lists!$N:$Q,4,FALSE),0)&gt;0,E10562&gt;N$2)),1,IF(OR(M$1-F10562&gt;$N$1,E10562&gt;M$2,AND(IFERROR(VLOOKUP(D10562,Lists!$N:$Q,3,FALSE),"N")="Y",IFERROR(VLOOKUP(D10562,Lists!$N:$Q,4,FALSE),0)&gt;0,E10562&gt;N$2/4)),2,3))</f>
        <v>2</v>
      </c>
      <c r="M10562" t="str">
        <f t="shared" si="165"/>
        <v>N</v>
      </c>
    </row>
    <row r="10563" spans="1:13" x14ac:dyDescent="0.35">
      <c r="A10563" t="e">
        <f>VLOOKUP(B10563,Lists!$A$2:$B$50,2,FALSE)</f>
        <v>#N/A</v>
      </c>
      <c r="L10563">
        <f ca="1">IF(OR(D10563="PRIVATE PATIENT",K10563="INTERNATIONAL PRIVATE PATIENTS",AND(M$1-F10563&gt;$N$1,E10563&gt;M$2),AND(IFERROR(VLOOKUP(D10563,Lists!$N:$Q,3,FALSE),"N")="Y",IFERROR(VLOOKUP(D10563,Lists!$N:$Q,4,FALSE),0)&gt;0,E10563&gt;N$2)),1,IF(OR(M$1-F10563&gt;$N$1,E10563&gt;M$2,AND(IFERROR(VLOOKUP(D10563,Lists!$N:$Q,3,FALSE),"N")="Y",IFERROR(VLOOKUP(D10563,Lists!$N:$Q,4,FALSE),0)&gt;0,E10563&gt;N$2/4)),2,3))</f>
        <v>2</v>
      </c>
      <c r="M10563" t="str">
        <f t="shared" si="165"/>
        <v>N</v>
      </c>
    </row>
    <row r="10564" spans="1:13" x14ac:dyDescent="0.35">
      <c r="A10564" t="e">
        <f>VLOOKUP(B10564,Lists!$A$2:$B$50,2,FALSE)</f>
        <v>#N/A</v>
      </c>
      <c r="L10564">
        <f ca="1">IF(OR(D10564="PRIVATE PATIENT",K10564="INTERNATIONAL PRIVATE PATIENTS",AND(M$1-F10564&gt;$N$1,E10564&gt;M$2),AND(IFERROR(VLOOKUP(D10564,Lists!$N:$Q,3,FALSE),"N")="Y",IFERROR(VLOOKUP(D10564,Lists!$N:$Q,4,FALSE),0)&gt;0,E10564&gt;N$2)),1,IF(OR(M$1-F10564&gt;$N$1,E10564&gt;M$2,AND(IFERROR(VLOOKUP(D10564,Lists!$N:$Q,3,FALSE),"N")="Y",IFERROR(VLOOKUP(D10564,Lists!$N:$Q,4,FALSE),0)&gt;0,E10564&gt;N$2/4)),2,3))</f>
        <v>2</v>
      </c>
      <c r="M10564" t="str">
        <f t="shared" si="165"/>
        <v>N</v>
      </c>
    </row>
    <row r="10565" spans="1:13" x14ac:dyDescent="0.35">
      <c r="A10565" t="e">
        <f>VLOOKUP(B10565,Lists!$A$2:$B$50,2,FALSE)</f>
        <v>#N/A</v>
      </c>
      <c r="L10565">
        <f ca="1">IF(OR(D10565="PRIVATE PATIENT",K10565="INTERNATIONAL PRIVATE PATIENTS",AND(M$1-F10565&gt;$N$1,E10565&gt;M$2),AND(IFERROR(VLOOKUP(D10565,Lists!$N:$Q,3,FALSE),"N")="Y",IFERROR(VLOOKUP(D10565,Lists!$N:$Q,4,FALSE),0)&gt;0,E10565&gt;N$2)),1,IF(OR(M$1-F10565&gt;$N$1,E10565&gt;M$2,AND(IFERROR(VLOOKUP(D10565,Lists!$N:$Q,3,FALSE),"N")="Y",IFERROR(VLOOKUP(D10565,Lists!$N:$Q,4,FALSE),0)&gt;0,E10565&gt;N$2/4)),2,3))</f>
        <v>2</v>
      </c>
      <c r="M10565" t="str">
        <f t="shared" si="165"/>
        <v>N</v>
      </c>
    </row>
    <row r="10566" spans="1:13" x14ac:dyDescent="0.35">
      <c r="A10566" t="e">
        <f>VLOOKUP(B10566,Lists!$A$2:$B$50,2,FALSE)</f>
        <v>#N/A</v>
      </c>
      <c r="L10566">
        <f ca="1">IF(OR(D10566="PRIVATE PATIENT",K10566="INTERNATIONAL PRIVATE PATIENTS",AND(M$1-F10566&gt;$N$1,E10566&gt;M$2),AND(IFERROR(VLOOKUP(D10566,Lists!$N:$Q,3,FALSE),"N")="Y",IFERROR(VLOOKUP(D10566,Lists!$N:$Q,4,FALSE),0)&gt;0,E10566&gt;N$2)),1,IF(OR(M$1-F10566&gt;$N$1,E10566&gt;M$2,AND(IFERROR(VLOOKUP(D10566,Lists!$N:$Q,3,FALSE),"N")="Y",IFERROR(VLOOKUP(D10566,Lists!$N:$Q,4,FALSE),0)&gt;0,E10566&gt;N$2/4)),2,3))</f>
        <v>2</v>
      </c>
      <c r="M10566" t="str">
        <f t="shared" si="165"/>
        <v>N</v>
      </c>
    </row>
    <row r="10567" spans="1:13" x14ac:dyDescent="0.35">
      <c r="A10567" t="e">
        <f>VLOOKUP(B10567,Lists!$A$2:$B$50,2,FALSE)</f>
        <v>#N/A</v>
      </c>
      <c r="L10567">
        <f ca="1">IF(OR(D10567="PRIVATE PATIENT",K10567="INTERNATIONAL PRIVATE PATIENTS",AND(M$1-F10567&gt;$N$1,E10567&gt;M$2),AND(IFERROR(VLOOKUP(D10567,Lists!$N:$Q,3,FALSE),"N")="Y",IFERROR(VLOOKUP(D10567,Lists!$N:$Q,4,FALSE),0)&gt;0,E10567&gt;N$2)),1,IF(OR(M$1-F10567&gt;$N$1,E10567&gt;M$2,AND(IFERROR(VLOOKUP(D10567,Lists!$N:$Q,3,FALSE),"N")="Y",IFERROR(VLOOKUP(D10567,Lists!$N:$Q,4,FALSE),0)&gt;0,E10567&gt;N$2/4)),2,3))</f>
        <v>2</v>
      </c>
      <c r="M10567" t="str">
        <f t="shared" si="165"/>
        <v>N</v>
      </c>
    </row>
    <row r="10568" spans="1:13" x14ac:dyDescent="0.35">
      <c r="A10568" t="e">
        <f>VLOOKUP(B10568,Lists!$A$2:$B$50,2,FALSE)</f>
        <v>#N/A</v>
      </c>
      <c r="L10568">
        <f ca="1">IF(OR(D10568="PRIVATE PATIENT",K10568="INTERNATIONAL PRIVATE PATIENTS",AND(M$1-F10568&gt;$N$1,E10568&gt;M$2),AND(IFERROR(VLOOKUP(D10568,Lists!$N:$Q,3,FALSE),"N")="Y",IFERROR(VLOOKUP(D10568,Lists!$N:$Q,4,FALSE),0)&gt;0,E10568&gt;N$2)),1,IF(OR(M$1-F10568&gt;$N$1,E10568&gt;M$2,AND(IFERROR(VLOOKUP(D10568,Lists!$N:$Q,3,FALSE),"N")="Y",IFERROR(VLOOKUP(D10568,Lists!$N:$Q,4,FALSE),0)&gt;0,E10568&gt;N$2/4)),2,3))</f>
        <v>2</v>
      </c>
      <c r="M10568" t="str">
        <f t="shared" si="165"/>
        <v>N</v>
      </c>
    </row>
    <row r="10569" spans="1:13" x14ac:dyDescent="0.35">
      <c r="A10569" t="e">
        <f>VLOOKUP(B10569,Lists!$A$2:$B$50,2,FALSE)</f>
        <v>#N/A</v>
      </c>
      <c r="L10569">
        <f ca="1">IF(OR(D10569="PRIVATE PATIENT",K10569="INTERNATIONAL PRIVATE PATIENTS",AND(M$1-F10569&gt;$N$1,E10569&gt;M$2),AND(IFERROR(VLOOKUP(D10569,Lists!$N:$Q,3,FALSE),"N")="Y",IFERROR(VLOOKUP(D10569,Lists!$N:$Q,4,FALSE),0)&gt;0,E10569&gt;N$2)),1,IF(OR(M$1-F10569&gt;$N$1,E10569&gt;M$2,AND(IFERROR(VLOOKUP(D10569,Lists!$N:$Q,3,FALSE),"N")="Y",IFERROR(VLOOKUP(D10569,Lists!$N:$Q,4,FALSE),0)&gt;0,E10569&gt;N$2/4)),2,3))</f>
        <v>2</v>
      </c>
      <c r="M10569" t="str">
        <f t="shared" si="165"/>
        <v>N</v>
      </c>
    </row>
    <row r="10570" spans="1:13" x14ac:dyDescent="0.35">
      <c r="A10570" t="e">
        <f>VLOOKUP(B10570,Lists!$A$2:$B$50,2,FALSE)</f>
        <v>#N/A</v>
      </c>
      <c r="L10570">
        <f ca="1">IF(OR(D10570="PRIVATE PATIENT",K10570="INTERNATIONAL PRIVATE PATIENTS",AND(M$1-F10570&gt;$N$1,E10570&gt;M$2),AND(IFERROR(VLOOKUP(D10570,Lists!$N:$Q,3,FALSE),"N")="Y",IFERROR(VLOOKUP(D10570,Lists!$N:$Q,4,FALSE),0)&gt;0,E10570&gt;N$2)),1,IF(OR(M$1-F10570&gt;$N$1,E10570&gt;M$2,AND(IFERROR(VLOOKUP(D10570,Lists!$N:$Q,3,FALSE),"N")="Y",IFERROR(VLOOKUP(D10570,Lists!$N:$Q,4,FALSE),0)&gt;0,E10570&gt;N$2/4)),2,3))</f>
        <v>2</v>
      </c>
      <c r="M10570" t="str">
        <f t="shared" si="165"/>
        <v>N</v>
      </c>
    </row>
    <row r="10571" spans="1:13" x14ac:dyDescent="0.35">
      <c r="A10571" t="e">
        <f>VLOOKUP(B10571,Lists!$A$2:$B$50,2,FALSE)</f>
        <v>#N/A</v>
      </c>
      <c r="L10571">
        <f ca="1">IF(OR(D10571="PRIVATE PATIENT",K10571="INTERNATIONAL PRIVATE PATIENTS",AND(M$1-F10571&gt;$N$1,E10571&gt;M$2),AND(IFERROR(VLOOKUP(D10571,Lists!$N:$Q,3,FALSE),"N")="Y",IFERROR(VLOOKUP(D10571,Lists!$N:$Q,4,FALSE),0)&gt;0,E10571&gt;N$2)),1,IF(OR(M$1-F10571&gt;$N$1,E10571&gt;M$2,AND(IFERROR(VLOOKUP(D10571,Lists!$N:$Q,3,FALSE),"N")="Y",IFERROR(VLOOKUP(D10571,Lists!$N:$Q,4,FALSE),0)&gt;0,E10571&gt;N$2/4)),2,3))</f>
        <v>2</v>
      </c>
      <c r="M10571" t="str">
        <f t="shared" si="165"/>
        <v>N</v>
      </c>
    </row>
    <row r="10572" spans="1:13" x14ac:dyDescent="0.35">
      <c r="A10572" t="e">
        <f>VLOOKUP(B10572,Lists!$A$2:$B$50,2,FALSE)</f>
        <v>#N/A</v>
      </c>
      <c r="L10572">
        <f ca="1">IF(OR(D10572="PRIVATE PATIENT",K10572="INTERNATIONAL PRIVATE PATIENTS",AND(M$1-F10572&gt;$N$1,E10572&gt;M$2),AND(IFERROR(VLOOKUP(D10572,Lists!$N:$Q,3,FALSE),"N")="Y",IFERROR(VLOOKUP(D10572,Lists!$N:$Q,4,FALSE),0)&gt;0,E10572&gt;N$2)),1,IF(OR(M$1-F10572&gt;$N$1,E10572&gt;M$2,AND(IFERROR(VLOOKUP(D10572,Lists!$N:$Q,3,FALSE),"N")="Y",IFERROR(VLOOKUP(D10572,Lists!$N:$Q,4,FALSE),0)&gt;0,E10572&gt;N$2/4)),2,3))</f>
        <v>2</v>
      </c>
      <c r="M10572" t="str">
        <f t="shared" si="165"/>
        <v>N</v>
      </c>
    </row>
    <row r="10573" spans="1:13" x14ac:dyDescent="0.35">
      <c r="A10573" t="e">
        <f>VLOOKUP(B10573,Lists!$A$2:$B$50,2,FALSE)</f>
        <v>#N/A</v>
      </c>
      <c r="L10573">
        <f ca="1">IF(OR(D10573="PRIVATE PATIENT",K10573="INTERNATIONAL PRIVATE PATIENTS",AND(M$1-F10573&gt;$N$1,E10573&gt;M$2),AND(IFERROR(VLOOKUP(D10573,Lists!$N:$Q,3,FALSE),"N")="Y",IFERROR(VLOOKUP(D10573,Lists!$N:$Q,4,FALSE),0)&gt;0,E10573&gt;N$2)),1,IF(OR(M$1-F10573&gt;$N$1,E10573&gt;M$2,AND(IFERROR(VLOOKUP(D10573,Lists!$N:$Q,3,FALSE),"N")="Y",IFERROR(VLOOKUP(D10573,Lists!$N:$Q,4,FALSE),0)&gt;0,E10573&gt;N$2/4)),2,3))</f>
        <v>2</v>
      </c>
      <c r="M10573" t="str">
        <f t="shared" si="165"/>
        <v>N</v>
      </c>
    </row>
    <row r="10574" spans="1:13" x14ac:dyDescent="0.35">
      <c r="A10574" t="e">
        <f>VLOOKUP(B10574,Lists!$A$2:$B$50,2,FALSE)</f>
        <v>#N/A</v>
      </c>
      <c r="L10574">
        <f ca="1">IF(OR(D10574="PRIVATE PATIENT",K10574="INTERNATIONAL PRIVATE PATIENTS",AND(M$1-F10574&gt;$N$1,E10574&gt;M$2),AND(IFERROR(VLOOKUP(D10574,Lists!$N:$Q,3,FALSE),"N")="Y",IFERROR(VLOOKUP(D10574,Lists!$N:$Q,4,FALSE),0)&gt;0,E10574&gt;N$2)),1,IF(OR(M$1-F10574&gt;$N$1,E10574&gt;M$2,AND(IFERROR(VLOOKUP(D10574,Lists!$N:$Q,3,FALSE),"N")="Y",IFERROR(VLOOKUP(D10574,Lists!$N:$Q,4,FALSE),0)&gt;0,E10574&gt;N$2/4)),2,3))</f>
        <v>2</v>
      </c>
      <c r="M10574" t="str">
        <f t="shared" si="165"/>
        <v>N</v>
      </c>
    </row>
    <row r="10575" spans="1:13" x14ac:dyDescent="0.35">
      <c r="A10575" t="e">
        <f>VLOOKUP(B10575,Lists!$A$2:$B$50,2,FALSE)</f>
        <v>#N/A</v>
      </c>
      <c r="L10575">
        <f ca="1">IF(OR(D10575="PRIVATE PATIENT",K10575="INTERNATIONAL PRIVATE PATIENTS",AND(M$1-F10575&gt;$N$1,E10575&gt;M$2),AND(IFERROR(VLOOKUP(D10575,Lists!$N:$Q,3,FALSE),"N")="Y",IFERROR(VLOOKUP(D10575,Lists!$N:$Q,4,FALSE),0)&gt;0,E10575&gt;N$2)),1,IF(OR(M$1-F10575&gt;$N$1,E10575&gt;M$2,AND(IFERROR(VLOOKUP(D10575,Lists!$N:$Q,3,FALSE),"N")="Y",IFERROR(VLOOKUP(D10575,Lists!$N:$Q,4,FALSE),0)&gt;0,E10575&gt;N$2/4)),2,3))</f>
        <v>2</v>
      </c>
      <c r="M10575" t="str">
        <f t="shared" ref="M10575:M10638" si="166">IF(LEFT(G10575,6)="FUNDER","Y","N")</f>
        <v>N</v>
      </c>
    </row>
    <row r="10576" spans="1:13" x14ac:dyDescent="0.35">
      <c r="A10576" t="e">
        <f>VLOOKUP(B10576,Lists!$A$2:$B$50,2,FALSE)</f>
        <v>#N/A</v>
      </c>
      <c r="L10576">
        <f ca="1">IF(OR(D10576="PRIVATE PATIENT",K10576="INTERNATIONAL PRIVATE PATIENTS",AND(M$1-F10576&gt;$N$1,E10576&gt;M$2),AND(IFERROR(VLOOKUP(D10576,Lists!$N:$Q,3,FALSE),"N")="Y",IFERROR(VLOOKUP(D10576,Lists!$N:$Q,4,FALSE),0)&gt;0,E10576&gt;N$2)),1,IF(OR(M$1-F10576&gt;$N$1,E10576&gt;M$2,AND(IFERROR(VLOOKUP(D10576,Lists!$N:$Q,3,FALSE),"N")="Y",IFERROR(VLOOKUP(D10576,Lists!$N:$Q,4,FALSE),0)&gt;0,E10576&gt;N$2/4)),2,3))</f>
        <v>2</v>
      </c>
      <c r="M10576" t="str">
        <f t="shared" si="166"/>
        <v>N</v>
      </c>
    </row>
    <row r="10577" spans="1:13" x14ac:dyDescent="0.35">
      <c r="A10577" t="e">
        <f>VLOOKUP(B10577,Lists!$A$2:$B$50,2,FALSE)</f>
        <v>#N/A</v>
      </c>
      <c r="L10577">
        <f ca="1">IF(OR(D10577="PRIVATE PATIENT",K10577="INTERNATIONAL PRIVATE PATIENTS",AND(M$1-F10577&gt;$N$1,E10577&gt;M$2),AND(IFERROR(VLOOKUP(D10577,Lists!$N:$Q,3,FALSE),"N")="Y",IFERROR(VLOOKUP(D10577,Lists!$N:$Q,4,FALSE),0)&gt;0,E10577&gt;N$2)),1,IF(OR(M$1-F10577&gt;$N$1,E10577&gt;M$2,AND(IFERROR(VLOOKUP(D10577,Lists!$N:$Q,3,FALSE),"N")="Y",IFERROR(VLOOKUP(D10577,Lists!$N:$Q,4,FALSE),0)&gt;0,E10577&gt;N$2/4)),2,3))</f>
        <v>2</v>
      </c>
      <c r="M10577" t="str">
        <f t="shared" si="166"/>
        <v>N</v>
      </c>
    </row>
    <row r="10578" spans="1:13" x14ac:dyDescent="0.35">
      <c r="A10578" t="e">
        <f>VLOOKUP(B10578,Lists!$A$2:$B$50,2,FALSE)</f>
        <v>#N/A</v>
      </c>
      <c r="L10578">
        <f ca="1">IF(OR(D10578="PRIVATE PATIENT",K10578="INTERNATIONAL PRIVATE PATIENTS",AND(M$1-F10578&gt;$N$1,E10578&gt;M$2),AND(IFERROR(VLOOKUP(D10578,Lists!$N:$Q,3,FALSE),"N")="Y",IFERROR(VLOOKUP(D10578,Lists!$N:$Q,4,FALSE),0)&gt;0,E10578&gt;N$2)),1,IF(OR(M$1-F10578&gt;$N$1,E10578&gt;M$2,AND(IFERROR(VLOOKUP(D10578,Lists!$N:$Q,3,FALSE),"N")="Y",IFERROR(VLOOKUP(D10578,Lists!$N:$Q,4,FALSE),0)&gt;0,E10578&gt;N$2/4)),2,3))</f>
        <v>2</v>
      </c>
      <c r="M10578" t="str">
        <f t="shared" si="166"/>
        <v>N</v>
      </c>
    </row>
    <row r="10579" spans="1:13" x14ac:dyDescent="0.35">
      <c r="A10579" t="e">
        <f>VLOOKUP(B10579,Lists!$A$2:$B$50,2,FALSE)</f>
        <v>#N/A</v>
      </c>
      <c r="L10579">
        <f ca="1">IF(OR(D10579="PRIVATE PATIENT",K10579="INTERNATIONAL PRIVATE PATIENTS",AND(M$1-F10579&gt;$N$1,E10579&gt;M$2),AND(IFERROR(VLOOKUP(D10579,Lists!$N:$Q,3,FALSE),"N")="Y",IFERROR(VLOOKUP(D10579,Lists!$N:$Q,4,FALSE),0)&gt;0,E10579&gt;N$2)),1,IF(OR(M$1-F10579&gt;$N$1,E10579&gt;M$2,AND(IFERROR(VLOOKUP(D10579,Lists!$N:$Q,3,FALSE),"N")="Y",IFERROR(VLOOKUP(D10579,Lists!$N:$Q,4,FALSE),0)&gt;0,E10579&gt;N$2/4)),2,3))</f>
        <v>2</v>
      </c>
      <c r="M10579" t="str">
        <f t="shared" si="166"/>
        <v>N</v>
      </c>
    </row>
    <row r="10580" spans="1:13" x14ac:dyDescent="0.35">
      <c r="A10580" t="e">
        <f>VLOOKUP(B10580,Lists!$A$2:$B$50,2,FALSE)</f>
        <v>#N/A</v>
      </c>
      <c r="L10580">
        <f ca="1">IF(OR(D10580="PRIVATE PATIENT",K10580="INTERNATIONAL PRIVATE PATIENTS",AND(M$1-F10580&gt;$N$1,E10580&gt;M$2),AND(IFERROR(VLOOKUP(D10580,Lists!$N:$Q,3,FALSE),"N")="Y",IFERROR(VLOOKUP(D10580,Lists!$N:$Q,4,FALSE),0)&gt;0,E10580&gt;N$2)),1,IF(OR(M$1-F10580&gt;$N$1,E10580&gt;M$2,AND(IFERROR(VLOOKUP(D10580,Lists!$N:$Q,3,FALSE),"N")="Y",IFERROR(VLOOKUP(D10580,Lists!$N:$Q,4,FALSE),0)&gt;0,E10580&gt;N$2/4)),2,3))</f>
        <v>2</v>
      </c>
      <c r="M10580" t="str">
        <f t="shared" si="166"/>
        <v>N</v>
      </c>
    </row>
    <row r="10581" spans="1:13" x14ac:dyDescent="0.35">
      <c r="A10581" t="e">
        <f>VLOOKUP(B10581,Lists!$A$2:$B$50,2,FALSE)</f>
        <v>#N/A</v>
      </c>
      <c r="L10581">
        <f ca="1">IF(OR(D10581="PRIVATE PATIENT",K10581="INTERNATIONAL PRIVATE PATIENTS",AND(M$1-F10581&gt;$N$1,E10581&gt;M$2),AND(IFERROR(VLOOKUP(D10581,Lists!$N:$Q,3,FALSE),"N")="Y",IFERROR(VLOOKUP(D10581,Lists!$N:$Q,4,FALSE),0)&gt;0,E10581&gt;N$2)),1,IF(OR(M$1-F10581&gt;$N$1,E10581&gt;M$2,AND(IFERROR(VLOOKUP(D10581,Lists!$N:$Q,3,FALSE),"N")="Y",IFERROR(VLOOKUP(D10581,Lists!$N:$Q,4,FALSE),0)&gt;0,E10581&gt;N$2/4)),2,3))</f>
        <v>2</v>
      </c>
      <c r="M10581" t="str">
        <f t="shared" si="166"/>
        <v>N</v>
      </c>
    </row>
    <row r="10582" spans="1:13" x14ac:dyDescent="0.35">
      <c r="A10582" t="e">
        <f>VLOOKUP(B10582,Lists!$A$2:$B$50,2,FALSE)</f>
        <v>#N/A</v>
      </c>
      <c r="L10582">
        <f ca="1">IF(OR(D10582="PRIVATE PATIENT",K10582="INTERNATIONAL PRIVATE PATIENTS",AND(M$1-F10582&gt;$N$1,E10582&gt;M$2),AND(IFERROR(VLOOKUP(D10582,Lists!$N:$Q,3,FALSE),"N")="Y",IFERROR(VLOOKUP(D10582,Lists!$N:$Q,4,FALSE),0)&gt;0,E10582&gt;N$2)),1,IF(OR(M$1-F10582&gt;$N$1,E10582&gt;M$2,AND(IFERROR(VLOOKUP(D10582,Lists!$N:$Q,3,FALSE),"N")="Y",IFERROR(VLOOKUP(D10582,Lists!$N:$Q,4,FALSE),0)&gt;0,E10582&gt;N$2/4)),2,3))</f>
        <v>2</v>
      </c>
      <c r="M10582" t="str">
        <f t="shared" si="166"/>
        <v>N</v>
      </c>
    </row>
    <row r="10583" spans="1:13" x14ac:dyDescent="0.35">
      <c r="A10583" t="e">
        <f>VLOOKUP(B10583,Lists!$A$2:$B$50,2,FALSE)</f>
        <v>#N/A</v>
      </c>
      <c r="L10583">
        <f ca="1">IF(OR(D10583="PRIVATE PATIENT",K10583="INTERNATIONAL PRIVATE PATIENTS",AND(M$1-F10583&gt;$N$1,E10583&gt;M$2),AND(IFERROR(VLOOKUP(D10583,Lists!$N:$Q,3,FALSE),"N")="Y",IFERROR(VLOOKUP(D10583,Lists!$N:$Q,4,FALSE),0)&gt;0,E10583&gt;N$2)),1,IF(OR(M$1-F10583&gt;$N$1,E10583&gt;M$2,AND(IFERROR(VLOOKUP(D10583,Lists!$N:$Q,3,FALSE),"N")="Y",IFERROR(VLOOKUP(D10583,Lists!$N:$Q,4,FALSE),0)&gt;0,E10583&gt;N$2/4)),2,3))</f>
        <v>2</v>
      </c>
      <c r="M10583" t="str">
        <f t="shared" si="166"/>
        <v>N</v>
      </c>
    </row>
    <row r="10584" spans="1:13" x14ac:dyDescent="0.35">
      <c r="A10584" t="e">
        <f>VLOOKUP(B10584,Lists!$A$2:$B$50,2,FALSE)</f>
        <v>#N/A</v>
      </c>
      <c r="L10584">
        <f ca="1">IF(OR(D10584="PRIVATE PATIENT",K10584="INTERNATIONAL PRIVATE PATIENTS",AND(M$1-F10584&gt;$N$1,E10584&gt;M$2),AND(IFERROR(VLOOKUP(D10584,Lists!$N:$Q,3,FALSE),"N")="Y",IFERROR(VLOOKUP(D10584,Lists!$N:$Q,4,FALSE),0)&gt;0,E10584&gt;N$2)),1,IF(OR(M$1-F10584&gt;$N$1,E10584&gt;M$2,AND(IFERROR(VLOOKUP(D10584,Lists!$N:$Q,3,FALSE),"N")="Y",IFERROR(VLOOKUP(D10584,Lists!$N:$Q,4,FALSE),0)&gt;0,E10584&gt;N$2/4)),2,3))</f>
        <v>2</v>
      </c>
      <c r="M10584" t="str">
        <f t="shared" si="166"/>
        <v>N</v>
      </c>
    </row>
    <row r="10585" spans="1:13" x14ac:dyDescent="0.35">
      <c r="A10585" t="e">
        <f>VLOOKUP(B10585,Lists!$A$2:$B$50,2,FALSE)</f>
        <v>#N/A</v>
      </c>
      <c r="L10585">
        <f ca="1">IF(OR(D10585="PRIVATE PATIENT",K10585="INTERNATIONAL PRIVATE PATIENTS",AND(M$1-F10585&gt;$N$1,E10585&gt;M$2),AND(IFERROR(VLOOKUP(D10585,Lists!$N:$Q,3,FALSE),"N")="Y",IFERROR(VLOOKUP(D10585,Lists!$N:$Q,4,FALSE),0)&gt;0,E10585&gt;N$2)),1,IF(OR(M$1-F10585&gt;$N$1,E10585&gt;M$2,AND(IFERROR(VLOOKUP(D10585,Lists!$N:$Q,3,FALSE),"N")="Y",IFERROR(VLOOKUP(D10585,Lists!$N:$Q,4,FALSE),0)&gt;0,E10585&gt;N$2/4)),2,3))</f>
        <v>2</v>
      </c>
      <c r="M10585" t="str">
        <f t="shared" si="166"/>
        <v>N</v>
      </c>
    </row>
    <row r="10586" spans="1:13" x14ac:dyDescent="0.35">
      <c r="A10586" t="e">
        <f>VLOOKUP(B10586,Lists!$A$2:$B$50,2,FALSE)</f>
        <v>#N/A</v>
      </c>
      <c r="L10586">
        <f ca="1">IF(OR(D10586="PRIVATE PATIENT",K10586="INTERNATIONAL PRIVATE PATIENTS",AND(M$1-F10586&gt;$N$1,E10586&gt;M$2),AND(IFERROR(VLOOKUP(D10586,Lists!$N:$Q,3,FALSE),"N")="Y",IFERROR(VLOOKUP(D10586,Lists!$N:$Q,4,FALSE),0)&gt;0,E10586&gt;N$2)),1,IF(OR(M$1-F10586&gt;$N$1,E10586&gt;M$2,AND(IFERROR(VLOOKUP(D10586,Lists!$N:$Q,3,FALSE),"N")="Y",IFERROR(VLOOKUP(D10586,Lists!$N:$Q,4,FALSE),0)&gt;0,E10586&gt;N$2/4)),2,3))</f>
        <v>2</v>
      </c>
      <c r="M10586" t="str">
        <f t="shared" si="166"/>
        <v>N</v>
      </c>
    </row>
    <row r="10587" spans="1:13" x14ac:dyDescent="0.35">
      <c r="A10587" t="e">
        <f>VLOOKUP(B10587,Lists!$A$2:$B$50,2,FALSE)</f>
        <v>#N/A</v>
      </c>
      <c r="L10587">
        <f ca="1">IF(OR(D10587="PRIVATE PATIENT",K10587="INTERNATIONAL PRIVATE PATIENTS",AND(M$1-F10587&gt;$N$1,E10587&gt;M$2),AND(IFERROR(VLOOKUP(D10587,Lists!$N:$Q,3,FALSE),"N")="Y",IFERROR(VLOOKUP(D10587,Lists!$N:$Q,4,FALSE),0)&gt;0,E10587&gt;N$2)),1,IF(OR(M$1-F10587&gt;$N$1,E10587&gt;M$2,AND(IFERROR(VLOOKUP(D10587,Lists!$N:$Q,3,FALSE),"N")="Y",IFERROR(VLOOKUP(D10587,Lists!$N:$Q,4,FALSE),0)&gt;0,E10587&gt;N$2/4)),2,3))</f>
        <v>2</v>
      </c>
      <c r="M10587" t="str">
        <f t="shared" si="166"/>
        <v>N</v>
      </c>
    </row>
    <row r="10588" spans="1:13" x14ac:dyDescent="0.35">
      <c r="A10588" t="e">
        <f>VLOOKUP(B10588,Lists!$A$2:$B$50,2,FALSE)</f>
        <v>#N/A</v>
      </c>
      <c r="L10588">
        <f ca="1">IF(OR(D10588="PRIVATE PATIENT",K10588="INTERNATIONAL PRIVATE PATIENTS",AND(M$1-F10588&gt;$N$1,E10588&gt;M$2),AND(IFERROR(VLOOKUP(D10588,Lists!$N:$Q,3,FALSE),"N")="Y",IFERROR(VLOOKUP(D10588,Lists!$N:$Q,4,FALSE),0)&gt;0,E10588&gt;N$2)),1,IF(OR(M$1-F10588&gt;$N$1,E10588&gt;M$2,AND(IFERROR(VLOOKUP(D10588,Lists!$N:$Q,3,FALSE),"N")="Y",IFERROR(VLOOKUP(D10588,Lists!$N:$Q,4,FALSE),0)&gt;0,E10588&gt;N$2/4)),2,3))</f>
        <v>2</v>
      </c>
      <c r="M10588" t="str">
        <f t="shared" si="166"/>
        <v>N</v>
      </c>
    </row>
    <row r="10589" spans="1:13" x14ac:dyDescent="0.35">
      <c r="A10589" t="e">
        <f>VLOOKUP(B10589,Lists!$A$2:$B$50,2,FALSE)</f>
        <v>#N/A</v>
      </c>
      <c r="L10589">
        <f ca="1">IF(OR(D10589="PRIVATE PATIENT",K10589="INTERNATIONAL PRIVATE PATIENTS",AND(M$1-F10589&gt;$N$1,E10589&gt;M$2),AND(IFERROR(VLOOKUP(D10589,Lists!$N:$Q,3,FALSE),"N")="Y",IFERROR(VLOOKUP(D10589,Lists!$N:$Q,4,FALSE),0)&gt;0,E10589&gt;N$2)),1,IF(OR(M$1-F10589&gt;$N$1,E10589&gt;M$2,AND(IFERROR(VLOOKUP(D10589,Lists!$N:$Q,3,FALSE),"N")="Y",IFERROR(VLOOKUP(D10589,Lists!$N:$Q,4,FALSE),0)&gt;0,E10589&gt;N$2/4)),2,3))</f>
        <v>2</v>
      </c>
      <c r="M10589" t="str">
        <f t="shared" si="166"/>
        <v>N</v>
      </c>
    </row>
    <row r="10590" spans="1:13" x14ac:dyDescent="0.35">
      <c r="A10590" t="e">
        <f>VLOOKUP(B10590,Lists!$A$2:$B$50,2,FALSE)</f>
        <v>#N/A</v>
      </c>
      <c r="L10590">
        <f ca="1">IF(OR(D10590="PRIVATE PATIENT",K10590="INTERNATIONAL PRIVATE PATIENTS",AND(M$1-F10590&gt;$N$1,E10590&gt;M$2),AND(IFERROR(VLOOKUP(D10590,Lists!$N:$Q,3,FALSE),"N")="Y",IFERROR(VLOOKUP(D10590,Lists!$N:$Q,4,FALSE),0)&gt;0,E10590&gt;N$2)),1,IF(OR(M$1-F10590&gt;$N$1,E10590&gt;M$2,AND(IFERROR(VLOOKUP(D10590,Lists!$N:$Q,3,FALSE),"N")="Y",IFERROR(VLOOKUP(D10590,Lists!$N:$Q,4,FALSE),0)&gt;0,E10590&gt;N$2/4)),2,3))</f>
        <v>2</v>
      </c>
      <c r="M10590" t="str">
        <f t="shared" si="166"/>
        <v>N</v>
      </c>
    </row>
    <row r="10591" spans="1:13" x14ac:dyDescent="0.35">
      <c r="A10591" t="e">
        <f>VLOOKUP(B10591,Lists!$A$2:$B$50,2,FALSE)</f>
        <v>#N/A</v>
      </c>
      <c r="L10591">
        <f ca="1">IF(OR(D10591="PRIVATE PATIENT",K10591="INTERNATIONAL PRIVATE PATIENTS",AND(M$1-F10591&gt;$N$1,E10591&gt;M$2),AND(IFERROR(VLOOKUP(D10591,Lists!$N:$Q,3,FALSE),"N")="Y",IFERROR(VLOOKUP(D10591,Lists!$N:$Q,4,FALSE),0)&gt;0,E10591&gt;N$2)),1,IF(OR(M$1-F10591&gt;$N$1,E10591&gt;M$2,AND(IFERROR(VLOOKUP(D10591,Lists!$N:$Q,3,FALSE),"N")="Y",IFERROR(VLOOKUP(D10591,Lists!$N:$Q,4,FALSE),0)&gt;0,E10591&gt;N$2/4)),2,3))</f>
        <v>2</v>
      </c>
      <c r="M10591" t="str">
        <f t="shared" si="166"/>
        <v>N</v>
      </c>
    </row>
    <row r="10592" spans="1:13" x14ac:dyDescent="0.35">
      <c r="A10592" t="e">
        <f>VLOOKUP(B10592,Lists!$A$2:$B$50,2,FALSE)</f>
        <v>#N/A</v>
      </c>
      <c r="L10592">
        <f ca="1">IF(OR(D10592="PRIVATE PATIENT",K10592="INTERNATIONAL PRIVATE PATIENTS",AND(M$1-F10592&gt;$N$1,E10592&gt;M$2),AND(IFERROR(VLOOKUP(D10592,Lists!$N:$Q,3,FALSE),"N")="Y",IFERROR(VLOOKUP(D10592,Lists!$N:$Q,4,FALSE),0)&gt;0,E10592&gt;N$2)),1,IF(OR(M$1-F10592&gt;$N$1,E10592&gt;M$2,AND(IFERROR(VLOOKUP(D10592,Lists!$N:$Q,3,FALSE),"N")="Y",IFERROR(VLOOKUP(D10592,Lists!$N:$Q,4,FALSE),0)&gt;0,E10592&gt;N$2/4)),2,3))</f>
        <v>2</v>
      </c>
      <c r="M10592" t="str">
        <f t="shared" si="166"/>
        <v>N</v>
      </c>
    </row>
    <row r="10593" spans="1:13" x14ac:dyDescent="0.35">
      <c r="A10593" t="e">
        <f>VLOOKUP(B10593,Lists!$A$2:$B$50,2,FALSE)</f>
        <v>#N/A</v>
      </c>
      <c r="L10593">
        <f ca="1">IF(OR(D10593="PRIVATE PATIENT",K10593="INTERNATIONAL PRIVATE PATIENTS",AND(M$1-F10593&gt;$N$1,E10593&gt;M$2),AND(IFERROR(VLOOKUP(D10593,Lists!$N:$Q,3,FALSE),"N")="Y",IFERROR(VLOOKUP(D10593,Lists!$N:$Q,4,FALSE),0)&gt;0,E10593&gt;N$2)),1,IF(OR(M$1-F10593&gt;$N$1,E10593&gt;M$2,AND(IFERROR(VLOOKUP(D10593,Lists!$N:$Q,3,FALSE),"N")="Y",IFERROR(VLOOKUP(D10593,Lists!$N:$Q,4,FALSE),0)&gt;0,E10593&gt;N$2/4)),2,3))</f>
        <v>2</v>
      </c>
      <c r="M10593" t="str">
        <f t="shared" si="166"/>
        <v>N</v>
      </c>
    </row>
    <row r="10594" spans="1:13" x14ac:dyDescent="0.35">
      <c r="A10594" t="e">
        <f>VLOOKUP(B10594,Lists!$A$2:$B$50,2,FALSE)</f>
        <v>#N/A</v>
      </c>
      <c r="L10594">
        <f ca="1">IF(OR(D10594="PRIVATE PATIENT",K10594="INTERNATIONAL PRIVATE PATIENTS",AND(M$1-F10594&gt;$N$1,E10594&gt;M$2),AND(IFERROR(VLOOKUP(D10594,Lists!$N:$Q,3,FALSE),"N")="Y",IFERROR(VLOOKUP(D10594,Lists!$N:$Q,4,FALSE),0)&gt;0,E10594&gt;N$2)),1,IF(OR(M$1-F10594&gt;$N$1,E10594&gt;M$2,AND(IFERROR(VLOOKUP(D10594,Lists!$N:$Q,3,FALSE),"N")="Y",IFERROR(VLOOKUP(D10594,Lists!$N:$Q,4,FALSE),0)&gt;0,E10594&gt;N$2/4)),2,3))</f>
        <v>2</v>
      </c>
      <c r="M10594" t="str">
        <f t="shared" si="166"/>
        <v>N</v>
      </c>
    </row>
    <row r="10595" spans="1:13" x14ac:dyDescent="0.35">
      <c r="A10595" t="e">
        <f>VLOOKUP(B10595,Lists!$A$2:$B$50,2,FALSE)</f>
        <v>#N/A</v>
      </c>
      <c r="L10595">
        <f ca="1">IF(OR(D10595="PRIVATE PATIENT",K10595="INTERNATIONAL PRIVATE PATIENTS",AND(M$1-F10595&gt;$N$1,E10595&gt;M$2),AND(IFERROR(VLOOKUP(D10595,Lists!$N:$Q,3,FALSE),"N")="Y",IFERROR(VLOOKUP(D10595,Lists!$N:$Q,4,FALSE),0)&gt;0,E10595&gt;N$2)),1,IF(OR(M$1-F10595&gt;$N$1,E10595&gt;M$2,AND(IFERROR(VLOOKUP(D10595,Lists!$N:$Q,3,FALSE),"N")="Y",IFERROR(VLOOKUP(D10595,Lists!$N:$Q,4,FALSE),0)&gt;0,E10595&gt;N$2/4)),2,3))</f>
        <v>2</v>
      </c>
      <c r="M10595" t="str">
        <f t="shared" si="166"/>
        <v>N</v>
      </c>
    </row>
    <row r="10596" spans="1:13" x14ac:dyDescent="0.35">
      <c r="A10596" t="e">
        <f>VLOOKUP(B10596,Lists!$A$2:$B$50,2,FALSE)</f>
        <v>#N/A</v>
      </c>
      <c r="L10596">
        <f ca="1">IF(OR(D10596="PRIVATE PATIENT",K10596="INTERNATIONAL PRIVATE PATIENTS",AND(M$1-F10596&gt;$N$1,E10596&gt;M$2),AND(IFERROR(VLOOKUP(D10596,Lists!$N:$Q,3,FALSE),"N")="Y",IFERROR(VLOOKUP(D10596,Lists!$N:$Q,4,FALSE),0)&gt;0,E10596&gt;N$2)),1,IF(OR(M$1-F10596&gt;$N$1,E10596&gt;M$2,AND(IFERROR(VLOOKUP(D10596,Lists!$N:$Q,3,FALSE),"N")="Y",IFERROR(VLOOKUP(D10596,Lists!$N:$Q,4,FALSE),0)&gt;0,E10596&gt;N$2/4)),2,3))</f>
        <v>2</v>
      </c>
      <c r="M10596" t="str">
        <f t="shared" si="166"/>
        <v>N</v>
      </c>
    </row>
    <row r="10597" spans="1:13" x14ac:dyDescent="0.35">
      <c r="A10597" t="e">
        <f>VLOOKUP(B10597,Lists!$A$2:$B$50,2,FALSE)</f>
        <v>#N/A</v>
      </c>
      <c r="L10597">
        <f ca="1">IF(OR(D10597="PRIVATE PATIENT",K10597="INTERNATIONAL PRIVATE PATIENTS",AND(M$1-F10597&gt;$N$1,E10597&gt;M$2),AND(IFERROR(VLOOKUP(D10597,Lists!$N:$Q,3,FALSE),"N")="Y",IFERROR(VLOOKUP(D10597,Lists!$N:$Q,4,FALSE),0)&gt;0,E10597&gt;N$2)),1,IF(OR(M$1-F10597&gt;$N$1,E10597&gt;M$2,AND(IFERROR(VLOOKUP(D10597,Lists!$N:$Q,3,FALSE),"N")="Y",IFERROR(VLOOKUP(D10597,Lists!$N:$Q,4,FALSE),0)&gt;0,E10597&gt;N$2/4)),2,3))</f>
        <v>2</v>
      </c>
      <c r="M10597" t="str">
        <f t="shared" si="166"/>
        <v>N</v>
      </c>
    </row>
    <row r="10598" spans="1:13" x14ac:dyDescent="0.35">
      <c r="A10598" t="e">
        <f>VLOOKUP(B10598,Lists!$A$2:$B$50,2,FALSE)</f>
        <v>#N/A</v>
      </c>
      <c r="L10598">
        <f ca="1">IF(OR(D10598="PRIVATE PATIENT",K10598="INTERNATIONAL PRIVATE PATIENTS",AND(M$1-F10598&gt;$N$1,E10598&gt;M$2),AND(IFERROR(VLOOKUP(D10598,Lists!$N:$Q,3,FALSE),"N")="Y",IFERROR(VLOOKUP(D10598,Lists!$N:$Q,4,FALSE),0)&gt;0,E10598&gt;N$2)),1,IF(OR(M$1-F10598&gt;$N$1,E10598&gt;M$2,AND(IFERROR(VLOOKUP(D10598,Lists!$N:$Q,3,FALSE),"N")="Y",IFERROR(VLOOKUP(D10598,Lists!$N:$Q,4,FALSE),0)&gt;0,E10598&gt;N$2/4)),2,3))</f>
        <v>2</v>
      </c>
      <c r="M10598" t="str">
        <f t="shared" si="166"/>
        <v>N</v>
      </c>
    </row>
    <row r="10599" spans="1:13" x14ac:dyDescent="0.35">
      <c r="A10599" t="e">
        <f>VLOOKUP(B10599,Lists!$A$2:$B$50,2,FALSE)</f>
        <v>#N/A</v>
      </c>
      <c r="L10599">
        <f ca="1">IF(OR(D10599="PRIVATE PATIENT",K10599="INTERNATIONAL PRIVATE PATIENTS",AND(M$1-F10599&gt;$N$1,E10599&gt;M$2),AND(IFERROR(VLOOKUP(D10599,Lists!$N:$Q,3,FALSE),"N")="Y",IFERROR(VLOOKUP(D10599,Lists!$N:$Q,4,FALSE),0)&gt;0,E10599&gt;N$2)),1,IF(OR(M$1-F10599&gt;$N$1,E10599&gt;M$2,AND(IFERROR(VLOOKUP(D10599,Lists!$N:$Q,3,FALSE),"N")="Y",IFERROR(VLOOKUP(D10599,Lists!$N:$Q,4,FALSE),0)&gt;0,E10599&gt;N$2/4)),2,3))</f>
        <v>2</v>
      </c>
      <c r="M10599" t="str">
        <f t="shared" si="166"/>
        <v>N</v>
      </c>
    </row>
    <row r="10600" spans="1:13" x14ac:dyDescent="0.35">
      <c r="A10600" t="e">
        <f>VLOOKUP(B10600,Lists!$A$2:$B$50,2,FALSE)</f>
        <v>#N/A</v>
      </c>
      <c r="L10600">
        <f ca="1">IF(OR(D10600="PRIVATE PATIENT",K10600="INTERNATIONAL PRIVATE PATIENTS",AND(M$1-F10600&gt;$N$1,E10600&gt;M$2),AND(IFERROR(VLOOKUP(D10600,Lists!$N:$Q,3,FALSE),"N")="Y",IFERROR(VLOOKUP(D10600,Lists!$N:$Q,4,FALSE),0)&gt;0,E10600&gt;N$2)),1,IF(OR(M$1-F10600&gt;$N$1,E10600&gt;M$2,AND(IFERROR(VLOOKUP(D10600,Lists!$N:$Q,3,FALSE),"N")="Y",IFERROR(VLOOKUP(D10600,Lists!$N:$Q,4,FALSE),0)&gt;0,E10600&gt;N$2/4)),2,3))</f>
        <v>2</v>
      </c>
      <c r="M10600" t="str">
        <f t="shared" si="166"/>
        <v>N</v>
      </c>
    </row>
    <row r="10601" spans="1:13" x14ac:dyDescent="0.35">
      <c r="A10601" t="e">
        <f>VLOOKUP(B10601,Lists!$A$2:$B$50,2,FALSE)</f>
        <v>#N/A</v>
      </c>
      <c r="L10601">
        <f ca="1">IF(OR(D10601="PRIVATE PATIENT",K10601="INTERNATIONAL PRIVATE PATIENTS",AND(M$1-F10601&gt;$N$1,E10601&gt;M$2),AND(IFERROR(VLOOKUP(D10601,Lists!$N:$Q,3,FALSE),"N")="Y",IFERROR(VLOOKUP(D10601,Lists!$N:$Q,4,FALSE),0)&gt;0,E10601&gt;N$2)),1,IF(OR(M$1-F10601&gt;$N$1,E10601&gt;M$2,AND(IFERROR(VLOOKUP(D10601,Lists!$N:$Q,3,FALSE),"N")="Y",IFERROR(VLOOKUP(D10601,Lists!$N:$Q,4,FALSE),0)&gt;0,E10601&gt;N$2/4)),2,3))</f>
        <v>2</v>
      </c>
      <c r="M10601" t="str">
        <f t="shared" si="166"/>
        <v>N</v>
      </c>
    </row>
    <row r="10602" spans="1:13" x14ac:dyDescent="0.35">
      <c r="A10602" t="e">
        <f>VLOOKUP(B10602,Lists!$A$2:$B$50,2,FALSE)</f>
        <v>#N/A</v>
      </c>
      <c r="L10602">
        <f ca="1">IF(OR(D10602="PRIVATE PATIENT",K10602="INTERNATIONAL PRIVATE PATIENTS",AND(M$1-F10602&gt;$N$1,E10602&gt;M$2),AND(IFERROR(VLOOKUP(D10602,Lists!$N:$Q,3,FALSE),"N")="Y",IFERROR(VLOOKUP(D10602,Lists!$N:$Q,4,FALSE),0)&gt;0,E10602&gt;N$2)),1,IF(OR(M$1-F10602&gt;$N$1,E10602&gt;M$2,AND(IFERROR(VLOOKUP(D10602,Lists!$N:$Q,3,FALSE),"N")="Y",IFERROR(VLOOKUP(D10602,Lists!$N:$Q,4,FALSE),0)&gt;0,E10602&gt;N$2/4)),2,3))</f>
        <v>2</v>
      </c>
      <c r="M10602" t="str">
        <f t="shared" si="166"/>
        <v>N</v>
      </c>
    </row>
    <row r="10603" spans="1:13" x14ac:dyDescent="0.35">
      <c r="A10603" t="e">
        <f>VLOOKUP(B10603,Lists!$A$2:$B$50,2,FALSE)</f>
        <v>#N/A</v>
      </c>
      <c r="L10603">
        <f ca="1">IF(OR(D10603="PRIVATE PATIENT",K10603="INTERNATIONAL PRIVATE PATIENTS",AND(M$1-F10603&gt;$N$1,E10603&gt;M$2),AND(IFERROR(VLOOKUP(D10603,Lists!$N:$Q,3,FALSE),"N")="Y",IFERROR(VLOOKUP(D10603,Lists!$N:$Q,4,FALSE),0)&gt;0,E10603&gt;N$2)),1,IF(OR(M$1-F10603&gt;$N$1,E10603&gt;M$2,AND(IFERROR(VLOOKUP(D10603,Lists!$N:$Q,3,FALSE),"N")="Y",IFERROR(VLOOKUP(D10603,Lists!$N:$Q,4,FALSE),0)&gt;0,E10603&gt;N$2/4)),2,3))</f>
        <v>2</v>
      </c>
      <c r="M10603" t="str">
        <f t="shared" si="166"/>
        <v>N</v>
      </c>
    </row>
    <row r="10604" spans="1:13" x14ac:dyDescent="0.35">
      <c r="A10604" t="e">
        <f>VLOOKUP(B10604,Lists!$A$2:$B$50,2,FALSE)</f>
        <v>#N/A</v>
      </c>
      <c r="L10604">
        <f ca="1">IF(OR(D10604="PRIVATE PATIENT",K10604="INTERNATIONAL PRIVATE PATIENTS",AND(M$1-F10604&gt;$N$1,E10604&gt;M$2),AND(IFERROR(VLOOKUP(D10604,Lists!$N:$Q,3,FALSE),"N")="Y",IFERROR(VLOOKUP(D10604,Lists!$N:$Q,4,FALSE),0)&gt;0,E10604&gt;N$2)),1,IF(OR(M$1-F10604&gt;$N$1,E10604&gt;M$2,AND(IFERROR(VLOOKUP(D10604,Lists!$N:$Q,3,FALSE),"N")="Y",IFERROR(VLOOKUP(D10604,Lists!$N:$Q,4,FALSE),0)&gt;0,E10604&gt;N$2/4)),2,3))</f>
        <v>2</v>
      </c>
      <c r="M10604" t="str">
        <f t="shared" si="166"/>
        <v>N</v>
      </c>
    </row>
    <row r="10605" spans="1:13" x14ac:dyDescent="0.35">
      <c r="A10605" t="e">
        <f>VLOOKUP(B10605,Lists!$A$2:$B$50,2,FALSE)</f>
        <v>#N/A</v>
      </c>
      <c r="L10605">
        <f ca="1">IF(OR(D10605="PRIVATE PATIENT",K10605="INTERNATIONAL PRIVATE PATIENTS",AND(M$1-F10605&gt;$N$1,E10605&gt;M$2),AND(IFERROR(VLOOKUP(D10605,Lists!$N:$Q,3,FALSE),"N")="Y",IFERROR(VLOOKUP(D10605,Lists!$N:$Q,4,FALSE),0)&gt;0,E10605&gt;N$2)),1,IF(OR(M$1-F10605&gt;$N$1,E10605&gt;M$2,AND(IFERROR(VLOOKUP(D10605,Lists!$N:$Q,3,FALSE),"N")="Y",IFERROR(VLOOKUP(D10605,Lists!$N:$Q,4,FALSE),0)&gt;0,E10605&gt;N$2/4)),2,3))</f>
        <v>2</v>
      </c>
      <c r="M10605" t="str">
        <f t="shared" si="166"/>
        <v>N</v>
      </c>
    </row>
    <row r="10606" spans="1:13" x14ac:dyDescent="0.35">
      <c r="A10606" t="e">
        <f>VLOOKUP(B10606,Lists!$A$2:$B$50,2,FALSE)</f>
        <v>#N/A</v>
      </c>
      <c r="L10606">
        <f ca="1">IF(OR(D10606="PRIVATE PATIENT",K10606="INTERNATIONAL PRIVATE PATIENTS",AND(M$1-F10606&gt;$N$1,E10606&gt;M$2),AND(IFERROR(VLOOKUP(D10606,Lists!$N:$Q,3,FALSE),"N")="Y",IFERROR(VLOOKUP(D10606,Lists!$N:$Q,4,FALSE),0)&gt;0,E10606&gt;N$2)),1,IF(OR(M$1-F10606&gt;$N$1,E10606&gt;M$2,AND(IFERROR(VLOOKUP(D10606,Lists!$N:$Q,3,FALSE),"N")="Y",IFERROR(VLOOKUP(D10606,Lists!$N:$Q,4,FALSE),0)&gt;0,E10606&gt;N$2/4)),2,3))</f>
        <v>2</v>
      </c>
      <c r="M10606" t="str">
        <f t="shared" si="166"/>
        <v>N</v>
      </c>
    </row>
    <row r="10607" spans="1:13" x14ac:dyDescent="0.35">
      <c r="A10607" t="e">
        <f>VLOOKUP(B10607,Lists!$A$2:$B$50,2,FALSE)</f>
        <v>#N/A</v>
      </c>
      <c r="L10607">
        <f ca="1">IF(OR(D10607="PRIVATE PATIENT",K10607="INTERNATIONAL PRIVATE PATIENTS",AND(M$1-F10607&gt;$N$1,E10607&gt;M$2),AND(IFERROR(VLOOKUP(D10607,Lists!$N:$Q,3,FALSE),"N")="Y",IFERROR(VLOOKUP(D10607,Lists!$N:$Q,4,FALSE),0)&gt;0,E10607&gt;N$2)),1,IF(OR(M$1-F10607&gt;$N$1,E10607&gt;M$2,AND(IFERROR(VLOOKUP(D10607,Lists!$N:$Q,3,FALSE),"N")="Y",IFERROR(VLOOKUP(D10607,Lists!$N:$Q,4,FALSE),0)&gt;0,E10607&gt;N$2/4)),2,3))</f>
        <v>2</v>
      </c>
      <c r="M10607" t="str">
        <f t="shared" si="166"/>
        <v>N</v>
      </c>
    </row>
    <row r="10608" spans="1:13" x14ac:dyDescent="0.35">
      <c r="A10608" t="e">
        <f>VLOOKUP(B10608,Lists!$A$2:$B$50,2,FALSE)</f>
        <v>#N/A</v>
      </c>
      <c r="L10608">
        <f ca="1">IF(OR(D10608="PRIVATE PATIENT",K10608="INTERNATIONAL PRIVATE PATIENTS",AND(M$1-F10608&gt;$N$1,E10608&gt;M$2),AND(IFERROR(VLOOKUP(D10608,Lists!$N:$Q,3,FALSE),"N")="Y",IFERROR(VLOOKUP(D10608,Lists!$N:$Q,4,FALSE),0)&gt;0,E10608&gt;N$2)),1,IF(OR(M$1-F10608&gt;$N$1,E10608&gt;M$2,AND(IFERROR(VLOOKUP(D10608,Lists!$N:$Q,3,FALSE),"N")="Y",IFERROR(VLOOKUP(D10608,Lists!$N:$Q,4,FALSE),0)&gt;0,E10608&gt;N$2/4)),2,3))</f>
        <v>2</v>
      </c>
      <c r="M10608" t="str">
        <f t="shared" si="166"/>
        <v>N</v>
      </c>
    </row>
    <row r="10609" spans="1:13" x14ac:dyDescent="0.35">
      <c r="A10609" t="e">
        <f>VLOOKUP(B10609,Lists!$A$2:$B$50,2,FALSE)</f>
        <v>#N/A</v>
      </c>
      <c r="L10609">
        <f ca="1">IF(OR(D10609="PRIVATE PATIENT",K10609="INTERNATIONAL PRIVATE PATIENTS",AND(M$1-F10609&gt;$N$1,E10609&gt;M$2),AND(IFERROR(VLOOKUP(D10609,Lists!$N:$Q,3,FALSE),"N")="Y",IFERROR(VLOOKUP(D10609,Lists!$N:$Q,4,FALSE),0)&gt;0,E10609&gt;N$2)),1,IF(OR(M$1-F10609&gt;$N$1,E10609&gt;M$2,AND(IFERROR(VLOOKUP(D10609,Lists!$N:$Q,3,FALSE),"N")="Y",IFERROR(VLOOKUP(D10609,Lists!$N:$Q,4,FALSE),0)&gt;0,E10609&gt;N$2/4)),2,3))</f>
        <v>2</v>
      </c>
      <c r="M10609" t="str">
        <f t="shared" si="166"/>
        <v>N</v>
      </c>
    </row>
    <row r="10610" spans="1:13" x14ac:dyDescent="0.35">
      <c r="A10610" t="e">
        <f>VLOOKUP(B10610,Lists!$A$2:$B$50,2,FALSE)</f>
        <v>#N/A</v>
      </c>
      <c r="L10610">
        <f ca="1">IF(OR(D10610="PRIVATE PATIENT",K10610="INTERNATIONAL PRIVATE PATIENTS",AND(M$1-F10610&gt;$N$1,E10610&gt;M$2),AND(IFERROR(VLOOKUP(D10610,Lists!$N:$Q,3,FALSE),"N")="Y",IFERROR(VLOOKUP(D10610,Lists!$N:$Q,4,FALSE),0)&gt;0,E10610&gt;N$2)),1,IF(OR(M$1-F10610&gt;$N$1,E10610&gt;M$2,AND(IFERROR(VLOOKUP(D10610,Lists!$N:$Q,3,FALSE),"N")="Y",IFERROR(VLOOKUP(D10610,Lists!$N:$Q,4,FALSE),0)&gt;0,E10610&gt;N$2/4)),2,3))</f>
        <v>2</v>
      </c>
      <c r="M10610" t="str">
        <f t="shared" si="166"/>
        <v>N</v>
      </c>
    </row>
    <row r="10611" spans="1:13" x14ac:dyDescent="0.35">
      <c r="A10611" t="e">
        <f>VLOOKUP(B10611,Lists!$A$2:$B$50,2,FALSE)</f>
        <v>#N/A</v>
      </c>
      <c r="L10611">
        <f ca="1">IF(OR(D10611="PRIVATE PATIENT",K10611="INTERNATIONAL PRIVATE PATIENTS",AND(M$1-F10611&gt;$N$1,E10611&gt;M$2),AND(IFERROR(VLOOKUP(D10611,Lists!$N:$Q,3,FALSE),"N")="Y",IFERROR(VLOOKUP(D10611,Lists!$N:$Q,4,FALSE),0)&gt;0,E10611&gt;N$2)),1,IF(OR(M$1-F10611&gt;$N$1,E10611&gt;M$2,AND(IFERROR(VLOOKUP(D10611,Lists!$N:$Q,3,FALSE),"N")="Y",IFERROR(VLOOKUP(D10611,Lists!$N:$Q,4,FALSE),0)&gt;0,E10611&gt;N$2/4)),2,3))</f>
        <v>2</v>
      </c>
      <c r="M10611" t="str">
        <f t="shared" si="166"/>
        <v>N</v>
      </c>
    </row>
    <row r="10612" spans="1:13" x14ac:dyDescent="0.35">
      <c r="A10612" t="e">
        <f>VLOOKUP(B10612,Lists!$A$2:$B$50,2,FALSE)</f>
        <v>#N/A</v>
      </c>
      <c r="L10612">
        <f ca="1">IF(OR(D10612="PRIVATE PATIENT",K10612="INTERNATIONAL PRIVATE PATIENTS",AND(M$1-F10612&gt;$N$1,E10612&gt;M$2),AND(IFERROR(VLOOKUP(D10612,Lists!$N:$Q,3,FALSE),"N")="Y",IFERROR(VLOOKUP(D10612,Lists!$N:$Q,4,FALSE),0)&gt;0,E10612&gt;N$2)),1,IF(OR(M$1-F10612&gt;$N$1,E10612&gt;M$2,AND(IFERROR(VLOOKUP(D10612,Lists!$N:$Q,3,FALSE),"N")="Y",IFERROR(VLOOKUP(D10612,Lists!$N:$Q,4,FALSE),0)&gt;0,E10612&gt;N$2/4)),2,3))</f>
        <v>2</v>
      </c>
      <c r="M10612" t="str">
        <f t="shared" si="166"/>
        <v>N</v>
      </c>
    </row>
    <row r="10613" spans="1:13" x14ac:dyDescent="0.35">
      <c r="A10613" t="e">
        <f>VLOOKUP(B10613,Lists!$A$2:$B$50,2,FALSE)</f>
        <v>#N/A</v>
      </c>
      <c r="L10613">
        <f ca="1">IF(OR(D10613="PRIVATE PATIENT",K10613="INTERNATIONAL PRIVATE PATIENTS",AND(M$1-F10613&gt;$N$1,E10613&gt;M$2),AND(IFERROR(VLOOKUP(D10613,Lists!$N:$Q,3,FALSE),"N")="Y",IFERROR(VLOOKUP(D10613,Lists!$N:$Q,4,FALSE),0)&gt;0,E10613&gt;N$2)),1,IF(OR(M$1-F10613&gt;$N$1,E10613&gt;M$2,AND(IFERROR(VLOOKUP(D10613,Lists!$N:$Q,3,FALSE),"N")="Y",IFERROR(VLOOKUP(D10613,Lists!$N:$Q,4,FALSE),0)&gt;0,E10613&gt;N$2/4)),2,3))</f>
        <v>2</v>
      </c>
      <c r="M10613" t="str">
        <f t="shared" si="166"/>
        <v>N</v>
      </c>
    </row>
    <row r="10614" spans="1:13" x14ac:dyDescent="0.35">
      <c r="A10614" t="e">
        <f>VLOOKUP(B10614,Lists!$A$2:$B$50,2,FALSE)</f>
        <v>#N/A</v>
      </c>
      <c r="L10614">
        <f ca="1">IF(OR(D10614="PRIVATE PATIENT",K10614="INTERNATIONAL PRIVATE PATIENTS",AND(M$1-F10614&gt;$N$1,E10614&gt;M$2),AND(IFERROR(VLOOKUP(D10614,Lists!$N:$Q,3,FALSE),"N")="Y",IFERROR(VLOOKUP(D10614,Lists!$N:$Q,4,FALSE),0)&gt;0,E10614&gt;N$2)),1,IF(OR(M$1-F10614&gt;$N$1,E10614&gt;M$2,AND(IFERROR(VLOOKUP(D10614,Lists!$N:$Q,3,FALSE),"N")="Y",IFERROR(VLOOKUP(D10614,Lists!$N:$Q,4,FALSE),0)&gt;0,E10614&gt;N$2/4)),2,3))</f>
        <v>2</v>
      </c>
      <c r="M10614" t="str">
        <f t="shared" si="166"/>
        <v>N</v>
      </c>
    </row>
    <row r="10615" spans="1:13" x14ac:dyDescent="0.35">
      <c r="A10615" t="e">
        <f>VLOOKUP(B10615,Lists!$A$2:$B$50,2,FALSE)</f>
        <v>#N/A</v>
      </c>
      <c r="L10615">
        <f ca="1">IF(OR(D10615="PRIVATE PATIENT",K10615="INTERNATIONAL PRIVATE PATIENTS",AND(M$1-F10615&gt;$N$1,E10615&gt;M$2),AND(IFERROR(VLOOKUP(D10615,Lists!$N:$Q,3,FALSE),"N")="Y",IFERROR(VLOOKUP(D10615,Lists!$N:$Q,4,FALSE),0)&gt;0,E10615&gt;N$2)),1,IF(OR(M$1-F10615&gt;$N$1,E10615&gt;M$2,AND(IFERROR(VLOOKUP(D10615,Lists!$N:$Q,3,FALSE),"N")="Y",IFERROR(VLOOKUP(D10615,Lists!$N:$Q,4,FALSE),0)&gt;0,E10615&gt;N$2/4)),2,3))</f>
        <v>2</v>
      </c>
      <c r="M10615" t="str">
        <f t="shared" si="166"/>
        <v>N</v>
      </c>
    </row>
    <row r="10616" spans="1:13" x14ac:dyDescent="0.35">
      <c r="A10616" t="e">
        <f>VLOOKUP(B10616,Lists!$A$2:$B$50,2,FALSE)</f>
        <v>#N/A</v>
      </c>
      <c r="L10616">
        <f ca="1">IF(OR(D10616="PRIVATE PATIENT",K10616="INTERNATIONAL PRIVATE PATIENTS",AND(M$1-F10616&gt;$N$1,E10616&gt;M$2),AND(IFERROR(VLOOKUP(D10616,Lists!$N:$Q,3,FALSE),"N")="Y",IFERROR(VLOOKUP(D10616,Lists!$N:$Q,4,FALSE),0)&gt;0,E10616&gt;N$2)),1,IF(OR(M$1-F10616&gt;$N$1,E10616&gt;M$2,AND(IFERROR(VLOOKUP(D10616,Lists!$N:$Q,3,FALSE),"N")="Y",IFERROR(VLOOKUP(D10616,Lists!$N:$Q,4,FALSE),0)&gt;0,E10616&gt;N$2/4)),2,3))</f>
        <v>2</v>
      </c>
      <c r="M10616" t="str">
        <f t="shared" si="166"/>
        <v>N</v>
      </c>
    </row>
    <row r="10617" spans="1:13" x14ac:dyDescent="0.35">
      <c r="A10617" t="e">
        <f>VLOOKUP(B10617,Lists!$A$2:$B$50,2,FALSE)</f>
        <v>#N/A</v>
      </c>
      <c r="L10617">
        <f ca="1">IF(OR(D10617="PRIVATE PATIENT",K10617="INTERNATIONAL PRIVATE PATIENTS",AND(M$1-F10617&gt;$N$1,E10617&gt;M$2),AND(IFERROR(VLOOKUP(D10617,Lists!$N:$Q,3,FALSE),"N")="Y",IFERROR(VLOOKUP(D10617,Lists!$N:$Q,4,FALSE),0)&gt;0,E10617&gt;N$2)),1,IF(OR(M$1-F10617&gt;$N$1,E10617&gt;M$2,AND(IFERROR(VLOOKUP(D10617,Lists!$N:$Q,3,FALSE),"N")="Y",IFERROR(VLOOKUP(D10617,Lists!$N:$Q,4,FALSE),0)&gt;0,E10617&gt;N$2/4)),2,3))</f>
        <v>2</v>
      </c>
      <c r="M10617" t="str">
        <f t="shared" si="166"/>
        <v>N</v>
      </c>
    </row>
    <row r="10618" spans="1:13" x14ac:dyDescent="0.35">
      <c r="A10618" t="e">
        <f>VLOOKUP(B10618,Lists!$A$2:$B$50,2,FALSE)</f>
        <v>#N/A</v>
      </c>
      <c r="L10618">
        <f ca="1">IF(OR(D10618="PRIVATE PATIENT",K10618="INTERNATIONAL PRIVATE PATIENTS",AND(M$1-F10618&gt;$N$1,E10618&gt;M$2),AND(IFERROR(VLOOKUP(D10618,Lists!$N:$Q,3,FALSE),"N")="Y",IFERROR(VLOOKUP(D10618,Lists!$N:$Q,4,FALSE),0)&gt;0,E10618&gt;N$2)),1,IF(OR(M$1-F10618&gt;$N$1,E10618&gt;M$2,AND(IFERROR(VLOOKUP(D10618,Lists!$N:$Q,3,FALSE),"N")="Y",IFERROR(VLOOKUP(D10618,Lists!$N:$Q,4,FALSE),0)&gt;0,E10618&gt;N$2/4)),2,3))</f>
        <v>2</v>
      </c>
      <c r="M10618" t="str">
        <f t="shared" si="166"/>
        <v>N</v>
      </c>
    </row>
    <row r="10619" spans="1:13" x14ac:dyDescent="0.35">
      <c r="A10619" t="e">
        <f>VLOOKUP(B10619,Lists!$A$2:$B$50,2,FALSE)</f>
        <v>#N/A</v>
      </c>
      <c r="L10619">
        <f ca="1">IF(OR(D10619="PRIVATE PATIENT",K10619="INTERNATIONAL PRIVATE PATIENTS",AND(M$1-F10619&gt;$N$1,E10619&gt;M$2),AND(IFERROR(VLOOKUP(D10619,Lists!$N:$Q,3,FALSE),"N")="Y",IFERROR(VLOOKUP(D10619,Lists!$N:$Q,4,FALSE),0)&gt;0,E10619&gt;N$2)),1,IF(OR(M$1-F10619&gt;$N$1,E10619&gt;M$2,AND(IFERROR(VLOOKUP(D10619,Lists!$N:$Q,3,FALSE),"N")="Y",IFERROR(VLOOKUP(D10619,Lists!$N:$Q,4,FALSE),0)&gt;0,E10619&gt;N$2/4)),2,3))</f>
        <v>2</v>
      </c>
      <c r="M10619" t="str">
        <f t="shared" si="166"/>
        <v>N</v>
      </c>
    </row>
    <row r="10620" spans="1:13" x14ac:dyDescent="0.35">
      <c r="A10620" t="e">
        <f>VLOOKUP(B10620,Lists!$A$2:$B$50,2,FALSE)</f>
        <v>#N/A</v>
      </c>
      <c r="L10620">
        <f ca="1">IF(OR(D10620="PRIVATE PATIENT",K10620="INTERNATIONAL PRIVATE PATIENTS",AND(M$1-F10620&gt;$N$1,E10620&gt;M$2),AND(IFERROR(VLOOKUP(D10620,Lists!$N:$Q,3,FALSE),"N")="Y",IFERROR(VLOOKUP(D10620,Lists!$N:$Q,4,FALSE),0)&gt;0,E10620&gt;N$2)),1,IF(OR(M$1-F10620&gt;$N$1,E10620&gt;M$2,AND(IFERROR(VLOOKUP(D10620,Lists!$N:$Q,3,FALSE),"N")="Y",IFERROR(VLOOKUP(D10620,Lists!$N:$Q,4,FALSE),0)&gt;0,E10620&gt;N$2/4)),2,3))</f>
        <v>2</v>
      </c>
      <c r="M10620" t="str">
        <f t="shared" si="166"/>
        <v>N</v>
      </c>
    </row>
    <row r="10621" spans="1:13" x14ac:dyDescent="0.35">
      <c r="A10621" t="e">
        <f>VLOOKUP(B10621,Lists!$A$2:$B$50,2,FALSE)</f>
        <v>#N/A</v>
      </c>
      <c r="L10621">
        <f ca="1">IF(OR(D10621="PRIVATE PATIENT",K10621="INTERNATIONAL PRIVATE PATIENTS",AND(M$1-F10621&gt;$N$1,E10621&gt;M$2),AND(IFERROR(VLOOKUP(D10621,Lists!$N:$Q,3,FALSE),"N")="Y",IFERROR(VLOOKUP(D10621,Lists!$N:$Q,4,FALSE),0)&gt;0,E10621&gt;N$2)),1,IF(OR(M$1-F10621&gt;$N$1,E10621&gt;M$2,AND(IFERROR(VLOOKUP(D10621,Lists!$N:$Q,3,FALSE),"N")="Y",IFERROR(VLOOKUP(D10621,Lists!$N:$Q,4,FALSE),0)&gt;0,E10621&gt;N$2/4)),2,3))</f>
        <v>2</v>
      </c>
      <c r="M10621" t="str">
        <f t="shared" si="166"/>
        <v>N</v>
      </c>
    </row>
    <row r="10622" spans="1:13" x14ac:dyDescent="0.35">
      <c r="A10622" t="e">
        <f>VLOOKUP(B10622,Lists!$A$2:$B$50,2,FALSE)</f>
        <v>#N/A</v>
      </c>
      <c r="L10622">
        <f ca="1">IF(OR(D10622="PRIVATE PATIENT",K10622="INTERNATIONAL PRIVATE PATIENTS",AND(M$1-F10622&gt;$N$1,E10622&gt;M$2),AND(IFERROR(VLOOKUP(D10622,Lists!$N:$Q,3,FALSE),"N")="Y",IFERROR(VLOOKUP(D10622,Lists!$N:$Q,4,FALSE),0)&gt;0,E10622&gt;N$2)),1,IF(OR(M$1-F10622&gt;$N$1,E10622&gt;M$2,AND(IFERROR(VLOOKUP(D10622,Lists!$N:$Q,3,FALSE),"N")="Y",IFERROR(VLOOKUP(D10622,Lists!$N:$Q,4,FALSE),0)&gt;0,E10622&gt;N$2/4)),2,3))</f>
        <v>2</v>
      </c>
      <c r="M10622" t="str">
        <f t="shared" si="166"/>
        <v>N</v>
      </c>
    </row>
    <row r="10623" spans="1:13" x14ac:dyDescent="0.35">
      <c r="A10623" t="e">
        <f>VLOOKUP(B10623,Lists!$A$2:$B$50,2,FALSE)</f>
        <v>#N/A</v>
      </c>
      <c r="L10623">
        <f ca="1">IF(OR(D10623="PRIVATE PATIENT",K10623="INTERNATIONAL PRIVATE PATIENTS",AND(M$1-F10623&gt;$N$1,E10623&gt;M$2),AND(IFERROR(VLOOKUP(D10623,Lists!$N:$Q,3,FALSE),"N")="Y",IFERROR(VLOOKUP(D10623,Lists!$N:$Q,4,FALSE),0)&gt;0,E10623&gt;N$2)),1,IF(OR(M$1-F10623&gt;$N$1,E10623&gt;M$2,AND(IFERROR(VLOOKUP(D10623,Lists!$N:$Q,3,FALSE),"N")="Y",IFERROR(VLOOKUP(D10623,Lists!$N:$Q,4,FALSE),0)&gt;0,E10623&gt;N$2/4)),2,3))</f>
        <v>2</v>
      </c>
      <c r="M10623" t="str">
        <f t="shared" si="166"/>
        <v>N</v>
      </c>
    </row>
    <row r="10624" spans="1:13" x14ac:dyDescent="0.35">
      <c r="A10624" t="e">
        <f>VLOOKUP(B10624,Lists!$A$2:$B$50,2,FALSE)</f>
        <v>#N/A</v>
      </c>
      <c r="L10624">
        <f ca="1">IF(OR(D10624="PRIVATE PATIENT",K10624="INTERNATIONAL PRIVATE PATIENTS",AND(M$1-F10624&gt;$N$1,E10624&gt;M$2),AND(IFERROR(VLOOKUP(D10624,Lists!$N:$Q,3,FALSE),"N")="Y",IFERROR(VLOOKUP(D10624,Lists!$N:$Q,4,FALSE),0)&gt;0,E10624&gt;N$2)),1,IF(OR(M$1-F10624&gt;$N$1,E10624&gt;M$2,AND(IFERROR(VLOOKUP(D10624,Lists!$N:$Q,3,FALSE),"N")="Y",IFERROR(VLOOKUP(D10624,Lists!$N:$Q,4,FALSE),0)&gt;0,E10624&gt;N$2/4)),2,3))</f>
        <v>2</v>
      </c>
      <c r="M10624" t="str">
        <f t="shared" si="166"/>
        <v>N</v>
      </c>
    </row>
    <row r="10625" spans="1:13" x14ac:dyDescent="0.35">
      <c r="A10625" t="e">
        <f>VLOOKUP(B10625,Lists!$A$2:$B$50,2,FALSE)</f>
        <v>#N/A</v>
      </c>
      <c r="L10625">
        <f ca="1">IF(OR(D10625="PRIVATE PATIENT",K10625="INTERNATIONAL PRIVATE PATIENTS",AND(M$1-F10625&gt;$N$1,E10625&gt;M$2),AND(IFERROR(VLOOKUP(D10625,Lists!$N:$Q,3,FALSE),"N")="Y",IFERROR(VLOOKUP(D10625,Lists!$N:$Q,4,FALSE),0)&gt;0,E10625&gt;N$2)),1,IF(OR(M$1-F10625&gt;$N$1,E10625&gt;M$2,AND(IFERROR(VLOOKUP(D10625,Lists!$N:$Q,3,FALSE),"N")="Y",IFERROR(VLOOKUP(D10625,Lists!$N:$Q,4,FALSE),0)&gt;0,E10625&gt;N$2/4)),2,3))</f>
        <v>2</v>
      </c>
      <c r="M10625" t="str">
        <f t="shared" si="166"/>
        <v>N</v>
      </c>
    </row>
    <row r="10626" spans="1:13" x14ac:dyDescent="0.35">
      <c r="A10626" t="e">
        <f>VLOOKUP(B10626,Lists!$A$2:$B$50,2,FALSE)</f>
        <v>#N/A</v>
      </c>
      <c r="L10626">
        <f ca="1">IF(OR(D10626="PRIVATE PATIENT",K10626="INTERNATIONAL PRIVATE PATIENTS",AND(M$1-F10626&gt;$N$1,E10626&gt;M$2),AND(IFERROR(VLOOKUP(D10626,Lists!$N:$Q,3,FALSE),"N")="Y",IFERROR(VLOOKUP(D10626,Lists!$N:$Q,4,FALSE),0)&gt;0,E10626&gt;N$2)),1,IF(OR(M$1-F10626&gt;$N$1,E10626&gt;M$2,AND(IFERROR(VLOOKUP(D10626,Lists!$N:$Q,3,FALSE),"N")="Y",IFERROR(VLOOKUP(D10626,Lists!$N:$Q,4,FALSE),0)&gt;0,E10626&gt;N$2/4)),2,3))</f>
        <v>2</v>
      </c>
      <c r="M10626" t="str">
        <f t="shared" si="166"/>
        <v>N</v>
      </c>
    </row>
    <row r="10627" spans="1:13" x14ac:dyDescent="0.35">
      <c r="A10627" t="e">
        <f>VLOOKUP(B10627,Lists!$A$2:$B$50,2,FALSE)</f>
        <v>#N/A</v>
      </c>
      <c r="L10627">
        <f ca="1">IF(OR(D10627="PRIVATE PATIENT",K10627="INTERNATIONAL PRIVATE PATIENTS",AND(M$1-F10627&gt;$N$1,E10627&gt;M$2),AND(IFERROR(VLOOKUP(D10627,Lists!$N:$Q,3,FALSE),"N")="Y",IFERROR(VLOOKUP(D10627,Lists!$N:$Q,4,FALSE),0)&gt;0,E10627&gt;N$2)),1,IF(OR(M$1-F10627&gt;$N$1,E10627&gt;M$2,AND(IFERROR(VLOOKUP(D10627,Lists!$N:$Q,3,FALSE),"N")="Y",IFERROR(VLOOKUP(D10627,Lists!$N:$Q,4,FALSE),0)&gt;0,E10627&gt;N$2/4)),2,3))</f>
        <v>2</v>
      </c>
      <c r="M10627" t="str">
        <f t="shared" si="166"/>
        <v>N</v>
      </c>
    </row>
    <row r="10628" spans="1:13" x14ac:dyDescent="0.35">
      <c r="A10628" t="e">
        <f>VLOOKUP(B10628,Lists!$A$2:$B$50,2,FALSE)</f>
        <v>#N/A</v>
      </c>
      <c r="L10628">
        <f ca="1">IF(OR(D10628="PRIVATE PATIENT",K10628="INTERNATIONAL PRIVATE PATIENTS",AND(M$1-F10628&gt;$N$1,E10628&gt;M$2),AND(IFERROR(VLOOKUP(D10628,Lists!$N:$Q,3,FALSE),"N")="Y",IFERROR(VLOOKUP(D10628,Lists!$N:$Q,4,FALSE),0)&gt;0,E10628&gt;N$2)),1,IF(OR(M$1-F10628&gt;$N$1,E10628&gt;M$2,AND(IFERROR(VLOOKUP(D10628,Lists!$N:$Q,3,FALSE),"N")="Y",IFERROR(VLOOKUP(D10628,Lists!$N:$Q,4,FALSE),0)&gt;0,E10628&gt;N$2/4)),2,3))</f>
        <v>2</v>
      </c>
      <c r="M10628" t="str">
        <f t="shared" si="166"/>
        <v>N</v>
      </c>
    </row>
    <row r="10629" spans="1:13" x14ac:dyDescent="0.35">
      <c r="A10629" t="e">
        <f>VLOOKUP(B10629,Lists!$A$2:$B$50,2,FALSE)</f>
        <v>#N/A</v>
      </c>
      <c r="L10629">
        <f ca="1">IF(OR(D10629="PRIVATE PATIENT",K10629="INTERNATIONAL PRIVATE PATIENTS",AND(M$1-F10629&gt;$N$1,E10629&gt;M$2),AND(IFERROR(VLOOKUP(D10629,Lists!$N:$Q,3,FALSE),"N")="Y",IFERROR(VLOOKUP(D10629,Lists!$N:$Q,4,FALSE),0)&gt;0,E10629&gt;N$2)),1,IF(OR(M$1-F10629&gt;$N$1,E10629&gt;M$2,AND(IFERROR(VLOOKUP(D10629,Lists!$N:$Q,3,FALSE),"N")="Y",IFERROR(VLOOKUP(D10629,Lists!$N:$Q,4,FALSE),0)&gt;0,E10629&gt;N$2/4)),2,3))</f>
        <v>2</v>
      </c>
      <c r="M10629" t="str">
        <f t="shared" si="166"/>
        <v>N</v>
      </c>
    </row>
    <row r="10630" spans="1:13" x14ac:dyDescent="0.35">
      <c r="A10630" t="e">
        <f>VLOOKUP(B10630,Lists!$A$2:$B$50,2,FALSE)</f>
        <v>#N/A</v>
      </c>
      <c r="L10630">
        <f ca="1">IF(OR(D10630="PRIVATE PATIENT",K10630="INTERNATIONAL PRIVATE PATIENTS",AND(M$1-F10630&gt;$N$1,E10630&gt;M$2),AND(IFERROR(VLOOKUP(D10630,Lists!$N:$Q,3,FALSE),"N")="Y",IFERROR(VLOOKUP(D10630,Lists!$N:$Q,4,FALSE),0)&gt;0,E10630&gt;N$2)),1,IF(OR(M$1-F10630&gt;$N$1,E10630&gt;M$2,AND(IFERROR(VLOOKUP(D10630,Lists!$N:$Q,3,FALSE),"N")="Y",IFERROR(VLOOKUP(D10630,Lists!$N:$Q,4,FALSE),0)&gt;0,E10630&gt;N$2/4)),2,3))</f>
        <v>2</v>
      </c>
      <c r="M10630" t="str">
        <f t="shared" si="166"/>
        <v>N</v>
      </c>
    </row>
    <row r="10631" spans="1:13" x14ac:dyDescent="0.35">
      <c r="A10631" t="e">
        <f>VLOOKUP(B10631,Lists!$A$2:$B$50,2,FALSE)</f>
        <v>#N/A</v>
      </c>
      <c r="L10631">
        <f ca="1">IF(OR(D10631="PRIVATE PATIENT",K10631="INTERNATIONAL PRIVATE PATIENTS",AND(M$1-F10631&gt;$N$1,E10631&gt;M$2),AND(IFERROR(VLOOKUP(D10631,Lists!$N:$Q,3,FALSE),"N")="Y",IFERROR(VLOOKUP(D10631,Lists!$N:$Q,4,FALSE),0)&gt;0,E10631&gt;N$2)),1,IF(OR(M$1-F10631&gt;$N$1,E10631&gt;M$2,AND(IFERROR(VLOOKUP(D10631,Lists!$N:$Q,3,FALSE),"N")="Y",IFERROR(VLOOKUP(D10631,Lists!$N:$Q,4,FALSE),0)&gt;0,E10631&gt;N$2/4)),2,3))</f>
        <v>2</v>
      </c>
      <c r="M10631" t="str">
        <f t="shared" si="166"/>
        <v>N</v>
      </c>
    </row>
    <row r="10632" spans="1:13" x14ac:dyDescent="0.35">
      <c r="A10632" t="e">
        <f>VLOOKUP(B10632,Lists!$A$2:$B$50,2,FALSE)</f>
        <v>#N/A</v>
      </c>
      <c r="L10632">
        <f ca="1">IF(OR(D10632="PRIVATE PATIENT",K10632="INTERNATIONAL PRIVATE PATIENTS",AND(M$1-F10632&gt;$N$1,E10632&gt;M$2),AND(IFERROR(VLOOKUP(D10632,Lists!$N:$Q,3,FALSE),"N")="Y",IFERROR(VLOOKUP(D10632,Lists!$N:$Q,4,FALSE),0)&gt;0,E10632&gt;N$2)),1,IF(OR(M$1-F10632&gt;$N$1,E10632&gt;M$2,AND(IFERROR(VLOOKUP(D10632,Lists!$N:$Q,3,FALSE),"N")="Y",IFERROR(VLOOKUP(D10632,Lists!$N:$Q,4,FALSE),0)&gt;0,E10632&gt;N$2/4)),2,3))</f>
        <v>2</v>
      </c>
      <c r="M10632" t="str">
        <f t="shared" si="166"/>
        <v>N</v>
      </c>
    </row>
    <row r="10633" spans="1:13" x14ac:dyDescent="0.35">
      <c r="A10633" t="e">
        <f>VLOOKUP(B10633,Lists!$A$2:$B$50,2,FALSE)</f>
        <v>#N/A</v>
      </c>
      <c r="L10633">
        <f ca="1">IF(OR(D10633="PRIVATE PATIENT",K10633="INTERNATIONAL PRIVATE PATIENTS",AND(M$1-F10633&gt;$N$1,E10633&gt;M$2),AND(IFERROR(VLOOKUP(D10633,Lists!$N:$Q,3,FALSE),"N")="Y",IFERROR(VLOOKUP(D10633,Lists!$N:$Q,4,FALSE),0)&gt;0,E10633&gt;N$2)),1,IF(OR(M$1-F10633&gt;$N$1,E10633&gt;M$2,AND(IFERROR(VLOOKUP(D10633,Lists!$N:$Q,3,FALSE),"N")="Y",IFERROR(VLOOKUP(D10633,Lists!$N:$Q,4,FALSE),0)&gt;0,E10633&gt;N$2/4)),2,3))</f>
        <v>2</v>
      </c>
      <c r="M10633" t="str">
        <f t="shared" si="166"/>
        <v>N</v>
      </c>
    </row>
    <row r="10634" spans="1:13" x14ac:dyDescent="0.35">
      <c r="A10634" t="e">
        <f>VLOOKUP(B10634,Lists!$A$2:$B$50,2,FALSE)</f>
        <v>#N/A</v>
      </c>
      <c r="L10634">
        <f ca="1">IF(OR(D10634="PRIVATE PATIENT",K10634="INTERNATIONAL PRIVATE PATIENTS",AND(M$1-F10634&gt;$N$1,E10634&gt;M$2),AND(IFERROR(VLOOKUP(D10634,Lists!$N:$Q,3,FALSE),"N")="Y",IFERROR(VLOOKUP(D10634,Lists!$N:$Q,4,FALSE),0)&gt;0,E10634&gt;N$2)),1,IF(OR(M$1-F10634&gt;$N$1,E10634&gt;M$2,AND(IFERROR(VLOOKUP(D10634,Lists!$N:$Q,3,FALSE),"N")="Y",IFERROR(VLOOKUP(D10634,Lists!$N:$Q,4,FALSE),0)&gt;0,E10634&gt;N$2/4)),2,3))</f>
        <v>2</v>
      </c>
      <c r="M10634" t="str">
        <f t="shared" si="166"/>
        <v>N</v>
      </c>
    </row>
    <row r="10635" spans="1:13" x14ac:dyDescent="0.35">
      <c r="A10635" t="e">
        <f>VLOOKUP(B10635,Lists!$A$2:$B$50,2,FALSE)</f>
        <v>#N/A</v>
      </c>
      <c r="L10635">
        <f ca="1">IF(OR(D10635="PRIVATE PATIENT",K10635="INTERNATIONAL PRIVATE PATIENTS",AND(M$1-F10635&gt;$N$1,E10635&gt;M$2),AND(IFERROR(VLOOKUP(D10635,Lists!$N:$Q,3,FALSE),"N")="Y",IFERROR(VLOOKUP(D10635,Lists!$N:$Q,4,FALSE),0)&gt;0,E10635&gt;N$2)),1,IF(OR(M$1-F10635&gt;$N$1,E10635&gt;M$2,AND(IFERROR(VLOOKUP(D10635,Lists!$N:$Q,3,FALSE),"N")="Y",IFERROR(VLOOKUP(D10635,Lists!$N:$Q,4,FALSE),0)&gt;0,E10635&gt;N$2/4)),2,3))</f>
        <v>2</v>
      </c>
      <c r="M10635" t="str">
        <f t="shared" si="166"/>
        <v>N</v>
      </c>
    </row>
    <row r="10636" spans="1:13" x14ac:dyDescent="0.35">
      <c r="A10636" t="e">
        <f>VLOOKUP(B10636,Lists!$A$2:$B$50,2,FALSE)</f>
        <v>#N/A</v>
      </c>
      <c r="L10636">
        <f ca="1">IF(OR(D10636="PRIVATE PATIENT",K10636="INTERNATIONAL PRIVATE PATIENTS",AND(M$1-F10636&gt;$N$1,E10636&gt;M$2),AND(IFERROR(VLOOKUP(D10636,Lists!$N:$Q,3,FALSE),"N")="Y",IFERROR(VLOOKUP(D10636,Lists!$N:$Q,4,FALSE),0)&gt;0,E10636&gt;N$2)),1,IF(OR(M$1-F10636&gt;$N$1,E10636&gt;M$2,AND(IFERROR(VLOOKUP(D10636,Lists!$N:$Q,3,FALSE),"N")="Y",IFERROR(VLOOKUP(D10636,Lists!$N:$Q,4,FALSE),0)&gt;0,E10636&gt;N$2/4)),2,3))</f>
        <v>2</v>
      </c>
      <c r="M10636" t="str">
        <f t="shared" si="166"/>
        <v>N</v>
      </c>
    </row>
    <row r="10637" spans="1:13" x14ac:dyDescent="0.35">
      <c r="A10637" t="e">
        <f>VLOOKUP(B10637,Lists!$A$2:$B$50,2,FALSE)</f>
        <v>#N/A</v>
      </c>
      <c r="L10637">
        <f ca="1">IF(OR(D10637="PRIVATE PATIENT",K10637="INTERNATIONAL PRIVATE PATIENTS",AND(M$1-F10637&gt;$N$1,E10637&gt;M$2),AND(IFERROR(VLOOKUP(D10637,Lists!$N:$Q,3,FALSE),"N")="Y",IFERROR(VLOOKUP(D10637,Lists!$N:$Q,4,FALSE),0)&gt;0,E10637&gt;N$2)),1,IF(OR(M$1-F10637&gt;$N$1,E10637&gt;M$2,AND(IFERROR(VLOOKUP(D10637,Lists!$N:$Q,3,FALSE),"N")="Y",IFERROR(VLOOKUP(D10637,Lists!$N:$Q,4,FALSE),0)&gt;0,E10637&gt;N$2/4)),2,3))</f>
        <v>2</v>
      </c>
      <c r="M10637" t="str">
        <f t="shared" si="166"/>
        <v>N</v>
      </c>
    </row>
    <row r="10638" spans="1:13" x14ac:dyDescent="0.35">
      <c r="A10638" t="e">
        <f>VLOOKUP(B10638,Lists!$A$2:$B$50,2,FALSE)</f>
        <v>#N/A</v>
      </c>
      <c r="L10638">
        <f ca="1">IF(OR(D10638="PRIVATE PATIENT",K10638="INTERNATIONAL PRIVATE PATIENTS",AND(M$1-F10638&gt;$N$1,E10638&gt;M$2),AND(IFERROR(VLOOKUP(D10638,Lists!$N:$Q,3,FALSE),"N")="Y",IFERROR(VLOOKUP(D10638,Lists!$N:$Q,4,FALSE),0)&gt;0,E10638&gt;N$2)),1,IF(OR(M$1-F10638&gt;$N$1,E10638&gt;M$2,AND(IFERROR(VLOOKUP(D10638,Lists!$N:$Q,3,FALSE),"N")="Y",IFERROR(VLOOKUP(D10638,Lists!$N:$Q,4,FALSE),0)&gt;0,E10638&gt;N$2/4)),2,3))</f>
        <v>2</v>
      </c>
      <c r="M10638" t="str">
        <f t="shared" si="166"/>
        <v>N</v>
      </c>
    </row>
    <row r="10639" spans="1:13" x14ac:dyDescent="0.35">
      <c r="A10639" t="e">
        <f>VLOOKUP(B10639,Lists!$A$2:$B$50,2,FALSE)</f>
        <v>#N/A</v>
      </c>
      <c r="L10639">
        <f ca="1">IF(OR(D10639="PRIVATE PATIENT",K10639="INTERNATIONAL PRIVATE PATIENTS",AND(M$1-F10639&gt;$N$1,E10639&gt;M$2),AND(IFERROR(VLOOKUP(D10639,Lists!$N:$Q,3,FALSE),"N")="Y",IFERROR(VLOOKUP(D10639,Lists!$N:$Q,4,FALSE),0)&gt;0,E10639&gt;N$2)),1,IF(OR(M$1-F10639&gt;$N$1,E10639&gt;M$2,AND(IFERROR(VLOOKUP(D10639,Lists!$N:$Q,3,FALSE),"N")="Y",IFERROR(VLOOKUP(D10639,Lists!$N:$Q,4,FALSE),0)&gt;0,E10639&gt;N$2/4)),2,3))</f>
        <v>2</v>
      </c>
      <c r="M10639" t="str">
        <f t="shared" ref="M10639:M10656" si="167">IF(LEFT(G10639,6)="FUNDER","Y","N")</f>
        <v>N</v>
      </c>
    </row>
    <row r="10640" spans="1:13" x14ac:dyDescent="0.35">
      <c r="A10640" t="e">
        <f>VLOOKUP(B10640,Lists!$A$2:$B$50,2,FALSE)</f>
        <v>#N/A</v>
      </c>
      <c r="L10640">
        <f ca="1">IF(OR(D10640="PRIVATE PATIENT",K10640="INTERNATIONAL PRIVATE PATIENTS",AND(M$1-F10640&gt;$N$1,E10640&gt;M$2),AND(IFERROR(VLOOKUP(D10640,Lists!$N:$Q,3,FALSE),"N")="Y",IFERROR(VLOOKUP(D10640,Lists!$N:$Q,4,FALSE),0)&gt;0,E10640&gt;N$2)),1,IF(OR(M$1-F10640&gt;$N$1,E10640&gt;M$2,AND(IFERROR(VLOOKUP(D10640,Lists!$N:$Q,3,FALSE),"N")="Y",IFERROR(VLOOKUP(D10640,Lists!$N:$Q,4,FALSE),0)&gt;0,E10640&gt;N$2/4)),2,3))</f>
        <v>2</v>
      </c>
      <c r="M10640" t="str">
        <f t="shared" si="167"/>
        <v>N</v>
      </c>
    </row>
    <row r="10641" spans="1:13" x14ac:dyDescent="0.35">
      <c r="A10641" t="e">
        <f>VLOOKUP(B10641,Lists!$A$2:$B$50,2,FALSE)</f>
        <v>#N/A</v>
      </c>
      <c r="L10641">
        <f ca="1">IF(OR(D10641="PRIVATE PATIENT",K10641="INTERNATIONAL PRIVATE PATIENTS",AND(M$1-F10641&gt;$N$1,E10641&gt;M$2),AND(IFERROR(VLOOKUP(D10641,Lists!$N:$Q,3,FALSE),"N")="Y",IFERROR(VLOOKUP(D10641,Lists!$N:$Q,4,FALSE),0)&gt;0,E10641&gt;N$2)),1,IF(OR(M$1-F10641&gt;$N$1,E10641&gt;M$2,AND(IFERROR(VLOOKUP(D10641,Lists!$N:$Q,3,FALSE),"N")="Y",IFERROR(VLOOKUP(D10641,Lists!$N:$Q,4,FALSE),0)&gt;0,E10641&gt;N$2/4)),2,3))</f>
        <v>2</v>
      </c>
      <c r="M10641" t="str">
        <f t="shared" si="167"/>
        <v>N</v>
      </c>
    </row>
    <row r="10642" spans="1:13" x14ac:dyDescent="0.35">
      <c r="A10642" t="e">
        <f>VLOOKUP(B10642,Lists!$A$2:$B$50,2,FALSE)</f>
        <v>#N/A</v>
      </c>
      <c r="L10642">
        <f ca="1">IF(OR(D10642="PRIVATE PATIENT",K10642="INTERNATIONAL PRIVATE PATIENTS",AND(M$1-F10642&gt;$N$1,E10642&gt;M$2),AND(IFERROR(VLOOKUP(D10642,Lists!$N:$Q,3,FALSE),"N")="Y",IFERROR(VLOOKUP(D10642,Lists!$N:$Q,4,FALSE),0)&gt;0,E10642&gt;N$2)),1,IF(OR(M$1-F10642&gt;$N$1,E10642&gt;M$2,AND(IFERROR(VLOOKUP(D10642,Lists!$N:$Q,3,FALSE),"N")="Y",IFERROR(VLOOKUP(D10642,Lists!$N:$Q,4,FALSE),0)&gt;0,E10642&gt;N$2/4)),2,3))</f>
        <v>2</v>
      </c>
      <c r="M10642" t="str">
        <f t="shared" si="167"/>
        <v>N</v>
      </c>
    </row>
    <row r="10643" spans="1:13" x14ac:dyDescent="0.35">
      <c r="A10643" t="e">
        <f>VLOOKUP(B10643,Lists!$A$2:$B$50,2,FALSE)</f>
        <v>#N/A</v>
      </c>
      <c r="L10643">
        <f ca="1">IF(OR(D10643="PRIVATE PATIENT",K10643="INTERNATIONAL PRIVATE PATIENTS",AND(M$1-F10643&gt;$N$1,E10643&gt;M$2),AND(IFERROR(VLOOKUP(D10643,Lists!$N:$Q,3,FALSE),"N")="Y",IFERROR(VLOOKUP(D10643,Lists!$N:$Q,4,FALSE),0)&gt;0,E10643&gt;N$2)),1,IF(OR(M$1-F10643&gt;$N$1,E10643&gt;M$2,AND(IFERROR(VLOOKUP(D10643,Lists!$N:$Q,3,FALSE),"N")="Y",IFERROR(VLOOKUP(D10643,Lists!$N:$Q,4,FALSE),0)&gt;0,E10643&gt;N$2/4)),2,3))</f>
        <v>2</v>
      </c>
      <c r="M10643" t="str">
        <f t="shared" si="167"/>
        <v>N</v>
      </c>
    </row>
    <row r="10644" spans="1:13" x14ac:dyDescent="0.35">
      <c r="A10644" t="e">
        <f>VLOOKUP(B10644,Lists!$A$2:$B$50,2,FALSE)</f>
        <v>#N/A</v>
      </c>
      <c r="L10644">
        <f ca="1">IF(OR(D10644="PRIVATE PATIENT",K10644="INTERNATIONAL PRIVATE PATIENTS",AND(M$1-F10644&gt;$N$1,E10644&gt;M$2),AND(IFERROR(VLOOKUP(D10644,Lists!$N:$Q,3,FALSE),"N")="Y",IFERROR(VLOOKUP(D10644,Lists!$N:$Q,4,FALSE),0)&gt;0,E10644&gt;N$2)),1,IF(OR(M$1-F10644&gt;$N$1,E10644&gt;M$2,AND(IFERROR(VLOOKUP(D10644,Lists!$N:$Q,3,FALSE),"N")="Y",IFERROR(VLOOKUP(D10644,Lists!$N:$Q,4,FALSE),0)&gt;0,E10644&gt;N$2/4)),2,3))</f>
        <v>2</v>
      </c>
      <c r="M10644" t="str">
        <f t="shared" si="167"/>
        <v>N</v>
      </c>
    </row>
    <row r="10645" spans="1:13" x14ac:dyDescent="0.35">
      <c r="A10645" t="e">
        <f>VLOOKUP(B10645,Lists!$A$2:$B$50,2,FALSE)</f>
        <v>#N/A</v>
      </c>
      <c r="L10645">
        <f ca="1">IF(OR(D10645="PRIVATE PATIENT",K10645="INTERNATIONAL PRIVATE PATIENTS",AND(M$1-F10645&gt;$N$1,E10645&gt;M$2),AND(IFERROR(VLOOKUP(D10645,Lists!$N:$Q,3,FALSE),"N")="Y",IFERROR(VLOOKUP(D10645,Lists!$N:$Q,4,FALSE),0)&gt;0,E10645&gt;N$2)),1,IF(OR(M$1-F10645&gt;$N$1,E10645&gt;M$2,AND(IFERROR(VLOOKUP(D10645,Lists!$N:$Q,3,FALSE),"N")="Y",IFERROR(VLOOKUP(D10645,Lists!$N:$Q,4,FALSE),0)&gt;0,E10645&gt;N$2/4)),2,3))</f>
        <v>2</v>
      </c>
      <c r="M10645" t="str">
        <f t="shared" si="167"/>
        <v>N</v>
      </c>
    </row>
    <row r="10646" spans="1:13" x14ac:dyDescent="0.35">
      <c r="A10646" t="e">
        <f>VLOOKUP(B10646,Lists!$A$2:$B$50,2,FALSE)</f>
        <v>#N/A</v>
      </c>
      <c r="L10646">
        <f ca="1">IF(OR(D10646="PRIVATE PATIENT",K10646="INTERNATIONAL PRIVATE PATIENTS",AND(M$1-F10646&gt;$N$1,E10646&gt;M$2),AND(IFERROR(VLOOKUP(D10646,Lists!$N:$Q,3,FALSE),"N")="Y",IFERROR(VLOOKUP(D10646,Lists!$N:$Q,4,FALSE),0)&gt;0,E10646&gt;N$2)),1,IF(OR(M$1-F10646&gt;$N$1,E10646&gt;M$2,AND(IFERROR(VLOOKUP(D10646,Lists!$N:$Q,3,FALSE),"N")="Y",IFERROR(VLOOKUP(D10646,Lists!$N:$Q,4,FALSE),0)&gt;0,E10646&gt;N$2/4)),2,3))</f>
        <v>2</v>
      </c>
      <c r="M10646" t="str">
        <f t="shared" si="167"/>
        <v>N</v>
      </c>
    </row>
    <row r="10647" spans="1:13" x14ac:dyDescent="0.35">
      <c r="A10647" t="e">
        <f>VLOOKUP(B10647,Lists!$A$2:$B$50,2,FALSE)</f>
        <v>#N/A</v>
      </c>
      <c r="L10647">
        <f ca="1">IF(OR(D10647="PRIVATE PATIENT",K10647="INTERNATIONAL PRIVATE PATIENTS",AND(M$1-F10647&gt;$N$1,E10647&gt;M$2),AND(IFERROR(VLOOKUP(D10647,Lists!$N:$Q,3,FALSE),"N")="Y",IFERROR(VLOOKUP(D10647,Lists!$N:$Q,4,FALSE),0)&gt;0,E10647&gt;N$2)),1,IF(OR(M$1-F10647&gt;$N$1,E10647&gt;M$2,AND(IFERROR(VLOOKUP(D10647,Lists!$N:$Q,3,FALSE),"N")="Y",IFERROR(VLOOKUP(D10647,Lists!$N:$Q,4,FALSE),0)&gt;0,E10647&gt;N$2/4)),2,3))</f>
        <v>2</v>
      </c>
      <c r="M10647" t="str">
        <f t="shared" si="167"/>
        <v>N</v>
      </c>
    </row>
    <row r="10648" spans="1:13" x14ac:dyDescent="0.35">
      <c r="A10648" t="e">
        <f>VLOOKUP(B10648,Lists!$A$2:$B$50,2,FALSE)</f>
        <v>#N/A</v>
      </c>
      <c r="L10648">
        <f ca="1">IF(OR(D10648="PRIVATE PATIENT",K10648="INTERNATIONAL PRIVATE PATIENTS",AND(M$1-F10648&gt;$N$1,E10648&gt;M$2),AND(IFERROR(VLOOKUP(D10648,Lists!$N:$Q,3,FALSE),"N")="Y",IFERROR(VLOOKUP(D10648,Lists!$N:$Q,4,FALSE),0)&gt;0,E10648&gt;N$2)),1,IF(OR(M$1-F10648&gt;$N$1,E10648&gt;M$2,AND(IFERROR(VLOOKUP(D10648,Lists!$N:$Q,3,FALSE),"N")="Y",IFERROR(VLOOKUP(D10648,Lists!$N:$Q,4,FALSE),0)&gt;0,E10648&gt;N$2/4)),2,3))</f>
        <v>2</v>
      </c>
      <c r="M10648" t="str">
        <f t="shared" si="167"/>
        <v>N</v>
      </c>
    </row>
    <row r="10649" spans="1:13" x14ac:dyDescent="0.35">
      <c r="A10649" t="e">
        <f>VLOOKUP(B10649,Lists!$A$2:$B$50,2,FALSE)</f>
        <v>#N/A</v>
      </c>
      <c r="L10649">
        <f ca="1">IF(OR(D10649="PRIVATE PATIENT",K10649="INTERNATIONAL PRIVATE PATIENTS",AND(M$1-F10649&gt;$N$1,E10649&gt;M$2),AND(IFERROR(VLOOKUP(D10649,Lists!$N:$Q,3,FALSE),"N")="Y",IFERROR(VLOOKUP(D10649,Lists!$N:$Q,4,FALSE),0)&gt;0,E10649&gt;N$2)),1,IF(OR(M$1-F10649&gt;$N$1,E10649&gt;M$2,AND(IFERROR(VLOOKUP(D10649,Lists!$N:$Q,3,FALSE),"N")="Y",IFERROR(VLOOKUP(D10649,Lists!$N:$Q,4,FALSE),0)&gt;0,E10649&gt;N$2/4)),2,3))</f>
        <v>2</v>
      </c>
      <c r="M10649" t="str">
        <f t="shared" si="167"/>
        <v>N</v>
      </c>
    </row>
    <row r="10650" spans="1:13" x14ac:dyDescent="0.35">
      <c r="A10650" t="e">
        <f>VLOOKUP(B10650,Lists!$A$2:$B$50,2,FALSE)</f>
        <v>#N/A</v>
      </c>
      <c r="L10650">
        <f ca="1">IF(OR(D10650="PRIVATE PATIENT",K10650="INTERNATIONAL PRIVATE PATIENTS",AND(M$1-F10650&gt;$N$1,E10650&gt;M$2),AND(IFERROR(VLOOKUP(D10650,Lists!$N:$Q,3,FALSE),"N")="Y",IFERROR(VLOOKUP(D10650,Lists!$N:$Q,4,FALSE),0)&gt;0,E10650&gt;N$2)),1,IF(OR(M$1-F10650&gt;$N$1,E10650&gt;M$2,AND(IFERROR(VLOOKUP(D10650,Lists!$N:$Q,3,FALSE),"N")="Y",IFERROR(VLOOKUP(D10650,Lists!$N:$Q,4,FALSE),0)&gt;0,E10650&gt;N$2/4)),2,3))</f>
        <v>2</v>
      </c>
      <c r="M10650" t="str">
        <f t="shared" si="167"/>
        <v>N</v>
      </c>
    </row>
    <row r="10651" spans="1:13" x14ac:dyDescent="0.35">
      <c r="A10651" t="e">
        <f>VLOOKUP(B10651,Lists!$A$2:$B$50,2,FALSE)</f>
        <v>#N/A</v>
      </c>
      <c r="L10651">
        <f ca="1">IF(OR(D10651="PRIVATE PATIENT",K10651="INTERNATIONAL PRIVATE PATIENTS",AND(M$1-F10651&gt;$N$1,E10651&gt;M$2),AND(IFERROR(VLOOKUP(D10651,Lists!$N:$Q,3,FALSE),"N")="Y",IFERROR(VLOOKUP(D10651,Lists!$N:$Q,4,FALSE),0)&gt;0,E10651&gt;N$2)),1,IF(OR(M$1-F10651&gt;$N$1,E10651&gt;M$2,AND(IFERROR(VLOOKUP(D10651,Lists!$N:$Q,3,FALSE),"N")="Y",IFERROR(VLOOKUP(D10651,Lists!$N:$Q,4,FALSE),0)&gt;0,E10651&gt;N$2/4)),2,3))</f>
        <v>2</v>
      </c>
      <c r="M10651" t="str">
        <f t="shared" si="167"/>
        <v>N</v>
      </c>
    </row>
    <row r="10652" spans="1:13" x14ac:dyDescent="0.35">
      <c r="A10652" t="e">
        <f>VLOOKUP(B10652,Lists!$A$2:$B$50,2,FALSE)</f>
        <v>#N/A</v>
      </c>
      <c r="L10652">
        <f ca="1">IF(OR(D10652="PRIVATE PATIENT",K10652="INTERNATIONAL PRIVATE PATIENTS",AND(M$1-F10652&gt;$N$1,E10652&gt;M$2),AND(IFERROR(VLOOKUP(D10652,Lists!$N:$Q,3,FALSE),"N")="Y",IFERROR(VLOOKUP(D10652,Lists!$N:$Q,4,FALSE),0)&gt;0,E10652&gt;N$2)),1,IF(OR(M$1-F10652&gt;$N$1,E10652&gt;M$2,AND(IFERROR(VLOOKUP(D10652,Lists!$N:$Q,3,FALSE),"N")="Y",IFERROR(VLOOKUP(D10652,Lists!$N:$Q,4,FALSE),0)&gt;0,E10652&gt;N$2/4)),2,3))</f>
        <v>2</v>
      </c>
      <c r="M10652" t="str">
        <f t="shared" si="167"/>
        <v>N</v>
      </c>
    </row>
    <row r="10653" spans="1:13" x14ac:dyDescent="0.35">
      <c r="A10653" t="e">
        <f>VLOOKUP(B10653,Lists!$A$2:$B$50,2,FALSE)</f>
        <v>#N/A</v>
      </c>
      <c r="L10653">
        <f ca="1">IF(OR(D10653="PRIVATE PATIENT",K10653="INTERNATIONAL PRIVATE PATIENTS",AND(M$1-F10653&gt;$N$1,E10653&gt;M$2),AND(IFERROR(VLOOKUP(D10653,Lists!$N:$Q,3,FALSE),"N")="Y",IFERROR(VLOOKUP(D10653,Lists!$N:$Q,4,FALSE),0)&gt;0,E10653&gt;N$2)),1,IF(OR(M$1-F10653&gt;$N$1,E10653&gt;M$2,AND(IFERROR(VLOOKUP(D10653,Lists!$N:$Q,3,FALSE),"N")="Y",IFERROR(VLOOKUP(D10653,Lists!$N:$Q,4,FALSE),0)&gt;0,E10653&gt;N$2/4)),2,3))</f>
        <v>2</v>
      </c>
      <c r="M10653" t="str">
        <f t="shared" si="167"/>
        <v>N</v>
      </c>
    </row>
    <row r="10654" spans="1:13" x14ac:dyDescent="0.35">
      <c r="A10654" t="e">
        <f>VLOOKUP(B10654,Lists!$A$2:$B$50,2,FALSE)</f>
        <v>#N/A</v>
      </c>
      <c r="L10654">
        <f ca="1">IF(OR(D10654="PRIVATE PATIENT",K10654="INTERNATIONAL PRIVATE PATIENTS",AND(M$1-F10654&gt;$N$1,E10654&gt;M$2),AND(IFERROR(VLOOKUP(D10654,Lists!$N:$Q,3,FALSE),"N")="Y",IFERROR(VLOOKUP(D10654,Lists!$N:$Q,4,FALSE),0)&gt;0,E10654&gt;N$2)),1,IF(OR(M$1-F10654&gt;$N$1,E10654&gt;M$2,AND(IFERROR(VLOOKUP(D10654,Lists!$N:$Q,3,FALSE),"N")="Y",IFERROR(VLOOKUP(D10654,Lists!$N:$Q,4,FALSE),0)&gt;0,E10654&gt;N$2/4)),2,3))</f>
        <v>2</v>
      </c>
      <c r="M10654" t="str">
        <f t="shared" si="167"/>
        <v>N</v>
      </c>
    </row>
    <row r="10655" spans="1:13" x14ac:dyDescent="0.35">
      <c r="A10655" t="e">
        <f>VLOOKUP(B10655,Lists!$A$2:$B$50,2,FALSE)</f>
        <v>#N/A</v>
      </c>
      <c r="L10655">
        <f ca="1">IF(OR(D10655="PRIVATE PATIENT",K10655="INTERNATIONAL PRIVATE PATIENTS",AND(M$1-F10655&gt;$N$1,E10655&gt;M$2),AND(IFERROR(VLOOKUP(D10655,Lists!$N:$Q,3,FALSE),"N")="Y",IFERROR(VLOOKUP(D10655,Lists!$N:$Q,4,FALSE),0)&gt;0,E10655&gt;N$2)),1,IF(OR(M$1-F10655&gt;$N$1,E10655&gt;M$2,AND(IFERROR(VLOOKUP(D10655,Lists!$N:$Q,3,FALSE),"N")="Y",IFERROR(VLOOKUP(D10655,Lists!$N:$Q,4,FALSE),0)&gt;0,E10655&gt;N$2/4)),2,3))</f>
        <v>2</v>
      </c>
      <c r="M10655" t="str">
        <f t="shared" si="167"/>
        <v>N</v>
      </c>
    </row>
    <row r="10656" spans="1:13" x14ac:dyDescent="0.35">
      <c r="A10656" t="e">
        <f>VLOOKUP(B10656,Lists!$A$2:$B$50,2,FALSE)</f>
        <v>#N/A</v>
      </c>
      <c r="L10656">
        <f ca="1">IF(OR(D10656="PRIVATE PATIENT",K10656="INTERNATIONAL PRIVATE PATIENTS",AND(M$1-F10656&gt;$N$1,E10656&gt;M$2),AND(IFERROR(VLOOKUP(D10656,Lists!$N:$Q,3,FALSE),"N")="Y",IFERROR(VLOOKUP(D10656,Lists!$N:$Q,4,FALSE),0)&gt;0,E10656&gt;N$2)),1,IF(OR(M$1-F10656&gt;$N$1,E10656&gt;M$2,AND(IFERROR(VLOOKUP(D10656,Lists!$N:$Q,3,FALSE),"N")="Y",IFERROR(VLOOKUP(D10656,Lists!$N:$Q,4,FALSE),0)&gt;0,E10656&gt;N$2/4)),2,3))</f>
        <v>2</v>
      </c>
      <c r="M10656" t="str">
        <f t="shared" si="167"/>
        <v>N</v>
      </c>
    </row>
  </sheetData>
  <autoFilter ref="A3:L10656" xr:uid="{A5A26141-F53B-4462-B100-4E31C6322E98}"/>
  <conditionalFormatting sqref="F4:F6787">
    <cfRule type="expression" dxfId="6" priority="1">
      <formula>TODAY()-F4&gt;10</formula>
    </cfRule>
    <cfRule type="expression" dxfId="5" priority="2">
      <formula>TODAY()-F4&gt;7</formula>
    </cfRule>
    <cfRule type="expression" dxfId="4" priority="3">
      <formula>TODAY()-F4&gt;5</formula>
    </cfRule>
    <cfRule type="expression" dxfId="3" priority="4">
      <formula>TODAY()-F4&gt;3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ABC2C-397A-4ADC-BEF7-087219065A9F}">
  <dimension ref="A1:AC10000"/>
  <sheetViews>
    <sheetView topLeftCell="H1" workbookViewId="0">
      <selection activeCell="I1" sqref="I1:J3"/>
    </sheetView>
  </sheetViews>
  <sheetFormatPr defaultRowHeight="14.5" x14ac:dyDescent="0.35"/>
  <cols>
    <col min="1" max="1" width="17.81640625" customWidth="1"/>
    <col min="2" max="2" width="32" customWidth="1"/>
    <col min="3" max="3" width="17.1796875" customWidth="1"/>
    <col min="4" max="4" width="39" customWidth="1"/>
    <col min="5" max="5" width="42.7265625" customWidth="1"/>
    <col min="6" max="6" width="44" customWidth="1"/>
    <col min="7" max="7" width="13.7265625" customWidth="1"/>
    <col min="8" max="8" width="13.453125" customWidth="1"/>
    <col min="9" max="9" width="18.81640625" customWidth="1"/>
    <col min="10" max="10" width="23.453125" customWidth="1"/>
    <col min="11" max="11" width="19.54296875" customWidth="1"/>
    <col min="12" max="12" width="12.453125" customWidth="1"/>
    <col min="13" max="13" width="13.26953125" bestFit="1" customWidth="1"/>
    <col min="14" max="14" width="15" bestFit="1" customWidth="1"/>
    <col min="15" max="15" width="13.26953125" customWidth="1"/>
    <col min="16" max="16" width="14" customWidth="1"/>
    <col min="22" max="22" width="12" bestFit="1" customWidth="1"/>
    <col min="23" max="23" width="12.54296875" bestFit="1" customWidth="1"/>
    <col min="24" max="24" width="34.453125" bestFit="1" customWidth="1"/>
    <col min="25" max="25" width="18.7265625" bestFit="1" customWidth="1"/>
    <col min="26" max="26" width="13.81640625" customWidth="1"/>
    <col min="27" max="27" width="35.26953125" customWidth="1"/>
  </cols>
  <sheetData>
    <row r="1" spans="1:29" x14ac:dyDescent="0.35">
      <c r="M1" t="s">
        <v>29137</v>
      </c>
      <c r="N1" t="s">
        <v>29138</v>
      </c>
      <c r="T1" t="s">
        <v>29139</v>
      </c>
      <c r="U1" t="s">
        <v>20597</v>
      </c>
      <c r="V1" t="s">
        <v>29140</v>
      </c>
      <c r="W1" t="s">
        <v>29141</v>
      </c>
      <c r="X1" t="s">
        <v>20959</v>
      </c>
      <c r="Y1" t="s">
        <v>29142</v>
      </c>
      <c r="Z1" t="s">
        <v>29143</v>
      </c>
      <c r="AA1" t="s">
        <v>94</v>
      </c>
      <c r="AC1" s="50" t="s">
        <v>730</v>
      </c>
    </row>
    <row r="2" spans="1:29" x14ac:dyDescent="0.35">
      <c r="M2" s="35">
        <v>1000000</v>
      </c>
      <c r="N2" s="3">
        <f>MAX(K:K)</f>
        <v>45985</v>
      </c>
      <c r="O2" s="3"/>
      <c r="T2" s="36" t="s">
        <v>29144</v>
      </c>
      <c r="U2">
        <v>1</v>
      </c>
      <c r="V2">
        <v>1</v>
      </c>
      <c r="W2">
        <v>30</v>
      </c>
      <c r="Y2">
        <v>2</v>
      </c>
      <c r="AA2">
        <v>250000</v>
      </c>
      <c r="AC2" s="51" t="s">
        <v>731</v>
      </c>
    </row>
    <row r="3" spans="1:29" x14ac:dyDescent="0.35">
      <c r="N3" s="3"/>
      <c r="O3" s="3"/>
      <c r="T3" s="36" t="s">
        <v>29145</v>
      </c>
      <c r="V3">
        <v>1000</v>
      </c>
      <c r="W3">
        <v>10000</v>
      </c>
      <c r="Z3">
        <v>150000</v>
      </c>
      <c r="AA3">
        <v>75000</v>
      </c>
      <c r="AC3" s="52" t="s">
        <v>733</v>
      </c>
    </row>
    <row r="4" spans="1:29" x14ac:dyDescent="0.35">
      <c r="T4" s="36" t="s">
        <v>29146</v>
      </c>
      <c r="V4">
        <v>3</v>
      </c>
      <c r="W4">
        <v>60</v>
      </c>
      <c r="X4">
        <v>2</v>
      </c>
      <c r="AA4">
        <v>30</v>
      </c>
    </row>
    <row r="5" spans="1:29" x14ac:dyDescent="0.35">
      <c r="U5" t="s">
        <v>29147</v>
      </c>
      <c r="Y5" t="s">
        <v>29148</v>
      </c>
    </row>
    <row r="7" spans="1:29" ht="30.5" thickBot="1" x14ac:dyDescent="0.4">
      <c r="A7" s="38" t="s">
        <v>29149</v>
      </c>
      <c r="B7" s="38" t="s">
        <v>29150</v>
      </c>
      <c r="C7" s="38" t="s">
        <v>284</v>
      </c>
      <c r="D7" s="38" t="s">
        <v>20584</v>
      </c>
      <c r="E7" s="38" t="s">
        <v>29151</v>
      </c>
      <c r="F7" s="38" t="s">
        <v>29152</v>
      </c>
      <c r="G7" s="38" t="s">
        <v>285</v>
      </c>
      <c r="H7" s="38" t="s">
        <v>29153</v>
      </c>
      <c r="I7" s="38" t="s">
        <v>29154</v>
      </c>
      <c r="J7" s="42" t="s">
        <v>29155</v>
      </c>
      <c r="K7" s="42" t="s">
        <v>29156</v>
      </c>
      <c r="L7" s="42" t="s">
        <v>29157</v>
      </c>
      <c r="M7" s="37" t="s">
        <v>29158</v>
      </c>
      <c r="N7" s="48" t="s">
        <v>29159</v>
      </c>
      <c r="O7" s="48" t="s">
        <v>29160</v>
      </c>
      <c r="P7" s="48" t="s">
        <v>29161</v>
      </c>
      <c r="Q7" s="37" t="s">
        <v>29162</v>
      </c>
      <c r="R7" s="39" t="s">
        <v>29163</v>
      </c>
      <c r="S7" s="39" t="s">
        <v>1</v>
      </c>
      <c r="T7" s="39" t="s">
        <v>29164</v>
      </c>
      <c r="U7" s="39" t="s">
        <v>29165</v>
      </c>
      <c r="V7" s="39" t="s">
        <v>127</v>
      </c>
      <c r="W7" s="49" t="s">
        <v>29166</v>
      </c>
      <c r="X7" s="49" t="s">
        <v>29167</v>
      </c>
      <c r="Y7" s="49" t="s">
        <v>743</v>
      </c>
      <c r="Z7" s="49" t="s">
        <v>744</v>
      </c>
      <c r="AA7" s="49" t="s">
        <v>745</v>
      </c>
    </row>
    <row r="8" spans="1:29" ht="15" thickBot="1" x14ac:dyDescent="0.4">
      <c r="A8" s="42" t="s">
        <v>29168</v>
      </c>
      <c r="B8" s="42" t="s">
        <v>254</v>
      </c>
      <c r="C8" s="42" t="s">
        <v>29169</v>
      </c>
      <c r="D8" s="42" t="s">
        <v>29170</v>
      </c>
      <c r="E8" s="42" t="s">
        <v>21389</v>
      </c>
      <c r="F8" s="42" t="s">
        <v>29171</v>
      </c>
      <c r="G8" s="42" t="s">
        <v>29172</v>
      </c>
      <c r="H8" s="42" t="s">
        <v>20597</v>
      </c>
      <c r="I8" s="42" t="s">
        <v>21385</v>
      </c>
      <c r="J8" s="44">
        <v>45985</v>
      </c>
      <c r="K8" s="44">
        <v>45985</v>
      </c>
      <c r="L8" s="46">
        <v>359424.55</v>
      </c>
      <c r="M8" s="40" t="str">
        <f>IF(L8="","",IF(L8&gt;=M$2,"Y","N"))</f>
        <v>N</v>
      </c>
      <c r="N8" s="20">
        <f>IF(I8="","",N$2-I8)</f>
        <v>13</v>
      </c>
      <c r="O8" s="20">
        <f>IF(AND(H8="Inpatient",J8=""),"No Ward Fees",IF(H8="Inpatient",N$2-J8,""))</f>
        <v>0</v>
      </c>
      <c r="P8" s="20">
        <f>IF(I8="","",IF(K8="",N$2-I8,N$2-K8))</f>
        <v>0</v>
      </c>
      <c r="Q8" s="40" t="str">
        <f>IFERROR(IF($L8="","",IF($N8&lt;0,"Y",IF(AND($O8="No Ward Fees",$H8="Inpatient"),"Y",IF(AND($O8&gt;$U$2,$H8="Inpatient"),"Y",IF(AND($H8="Outpatient",$R8="Y",$N8&gt;=10),"Y",IF(AND($H8="Outpatient",$P8&gt;$V$2,$L8&lt;=$V$3,$N8&gt;=$V$4,$R8="N"),"Y",IF(AND($H8="Outpatient",$P8&gt;$W$2,$L8&gt;=$W$3,$N8&gt;=$W$4,$R8="N"),"Y",IF(AND($H8="Day Case",$N8&gt;=$X$4),"Y",IF(AND($H8="Inpatient",$P8&gt;$Y$2),"Y",IF($L8-$W8&gt;$Z$3,"Y","N")))))))))),"Y")</f>
        <v>N</v>
      </c>
      <c r="R8" t="str">
        <f>IF(L8="","",IFERROR(VLOOKUP(E8,Lists!$J$2:$K$32,2,FALSE),"N"))</f>
        <v>N</v>
      </c>
      <c r="S8">
        <f t="shared" ref="S8:S9" si="0">IF(L8="","",VALUE(I8))</f>
        <v>45972</v>
      </c>
      <c r="T8" t="str">
        <f t="shared" ref="T8:T71" si="1">IF(L8="","",IF(L8-W8&gt;=Z$3,"Y","N"))</f>
        <v>N</v>
      </c>
      <c r="U8" t="str">
        <f t="shared" ref="U8:U71" si="2">IF(L8="","",IF(AND(Q8="Y",R8="Y"),"Y",IF(AND(R8="Y",N8&gt;$AA$4,OR(L8-W8&gt;$AA$3,L8&gt;$AA$2)),"Y","N")))</f>
        <v>N</v>
      </c>
      <c r="V8" t="str">
        <f>VLOOKUP(B8,Lists!$A$1:$B$50,2,FALSE)</f>
        <v>JHB NORTH</v>
      </c>
      <c r="W8" s="1">
        <v>345884.72</v>
      </c>
      <c r="X8" t="str">
        <f>IFERROR(IF($L8="","",IF($N8&lt;0,"Negative Days Since Admission",IF(AND($O8="No Ward Fees",$H8="Inpatient"),"Inpatient No Ward Fees",IF(AND($O8&gt;$U$2,$H8="Inpatient"),"Inpatient Ward Fees Missing",IF(AND($H8="Outpatient",$R8="Y",$N8&gt;=10),"WCA Outpatient Greater Than 10 Days",IF(AND($H8="Outpatient",$P8&gt;$V$2,$L8&lt;=$V$3,$N8&gt;=$V$4,$R8="N"),"Outpatient Case Not Ended",IF(AND($H8="Outpatient",$P8&gt;$W$2,$L8&gt;=$W$3,$N8&gt;=$W$4,$R8="N"),"Outpatient More Than 30 Days With No Service",IF(AND($H8="Day Case",$N8&gt;=$X$4),"Day Case Still Admitted",IF(AND($H8="Inpatient",$P8&gt;$Y$2),"Inpatient With Missing Other Services",IF($L8-$W8&gt;$Z$3,"High Value Daily PIP Movement","")))))))))),"")</f>
        <v/>
      </c>
    </row>
    <row r="9" spans="1:29" ht="15" thickBot="1" x14ac:dyDescent="0.4">
      <c r="A9" s="42" t="s">
        <v>29168</v>
      </c>
      <c r="B9" s="42" t="s">
        <v>254</v>
      </c>
      <c r="C9" s="42" t="s">
        <v>29169</v>
      </c>
      <c r="D9" s="42" t="s">
        <v>93</v>
      </c>
      <c r="E9" s="42" t="s">
        <v>20665</v>
      </c>
      <c r="F9" s="42" t="s">
        <v>29173</v>
      </c>
      <c r="G9" s="42" t="s">
        <v>29174</v>
      </c>
      <c r="H9" s="42" t="s">
        <v>20597</v>
      </c>
      <c r="I9" s="42" t="s">
        <v>20773</v>
      </c>
      <c r="J9" s="44">
        <v>45985</v>
      </c>
      <c r="K9" s="44">
        <v>45985</v>
      </c>
      <c r="L9" s="46">
        <v>172997.59</v>
      </c>
      <c r="M9" s="41" t="str">
        <f t="shared" ref="M9" si="3">IF(L9="","",IF(L9&gt;=M$2,"Y","N"))</f>
        <v>N</v>
      </c>
      <c r="N9" s="20">
        <f t="shared" ref="N9" si="4">IF(H9="","",N$2-I9)</f>
        <v>7</v>
      </c>
      <c r="O9" s="20">
        <f t="shared" ref="O9" si="5">IF(AND(H9="Inpatient",J9=""),"No Ward Fees",IF(H9="Inpatient",N$2-J9,""))</f>
        <v>0</v>
      </c>
      <c r="P9" s="20">
        <f t="shared" ref="P9" si="6">IF(I9="","",IF(K9="",N$2-I9,N$2-K9))</f>
        <v>0</v>
      </c>
      <c r="Q9" s="41" t="str">
        <f t="shared" ref="Q9:Q72" si="7">IFERROR(IF(L9="","",IF(N9&lt;0,"Y",IF(AND(O9="No Ward Fees",H9="Inpatient"),"Y",IF(AND(O9&gt;U$2,H9="Inpatient"),"Y",IF(AND(H9="Outpatient",R9="Y",N9&gt;=10),"Y",IF(AND(H9="Outpatient",P9&gt;V$2,L9&lt;=V$3,N9&gt;=V$4,R9="N"),"Y",IF(AND(H9="Outpatient",P9&gt;W$2,L9&gt;=W$3,N9&gt;=W$4,R9="N"),"Y",IF(AND(H9="Day Case",N9&gt;=X$4),"Y",IF(AND(H9="Inpatient",P9&gt;Y$2),"Y",IF(L9-W9&gt;Z$3,"Y","N")))))))))),"Y")</f>
        <v>N</v>
      </c>
      <c r="R9" t="str">
        <f>IF(L9="","",IFERROR(VLOOKUP(E9,Lists!$J$2:$K$32,2,FALSE),"N"))</f>
        <v>N</v>
      </c>
      <c r="S9">
        <f t="shared" si="0"/>
        <v>45978</v>
      </c>
      <c r="T9" t="str">
        <f t="shared" si="1"/>
        <v>N</v>
      </c>
      <c r="U9" t="str">
        <f t="shared" si="2"/>
        <v>N</v>
      </c>
      <c r="V9" t="str">
        <f>VLOOKUP(B9,Lists!$A$1:$B$50,2,FALSE)</f>
        <v>JHB NORTH</v>
      </c>
      <c r="W9" s="1">
        <v>153965.17000000001</v>
      </c>
      <c r="X9" t="str">
        <f t="shared" ref="X9:X72" si="8">IFERROR(IF($L9="","",IF($N9&lt;0,"Negative Days Since Admission",IF(AND($O9="No Ward Fees",$H9="Inpatient"),"Inpatient No Ward Fees",IF(AND($O9&gt;$U$2,$H9="Inpatient"),"Inpatient Ward Fees Missing",IF(AND($H9="Outpatient",$R9="Y",$N9&gt;=10),"WCA Outpatient Greater Than 10 Days",IF(AND($H9="Outpatient",$P9&gt;$V$2,$L9&lt;=$V$3,$N9&gt;=$V$4,$R9="N"),"Outpatient Case Not Ended",IF(AND($H9="Outpatient",$P9&gt;$W$2,$L9&gt;=$W$3,$N9&gt;=$W$4,$R9="N"),"Outpatient More Than 30 Days With No Service",IF(AND($H9="Day Case",$N9&gt;=$X$4),"Day Case Still Admitted",IF(AND($H9="Inpatient",$P9&gt;$Y$2),"Inpatient With Missing Other Services",IF($L9-$W9&gt;$Z$3,"High Value Daily PIP Movement","")))))))))),"")</f>
        <v/>
      </c>
    </row>
    <row r="10" spans="1:29" ht="15" thickBot="1" x14ac:dyDescent="0.4">
      <c r="A10" s="42" t="s">
        <v>29168</v>
      </c>
      <c r="B10" s="42" t="s">
        <v>254</v>
      </c>
      <c r="C10" s="42" t="s">
        <v>29169</v>
      </c>
      <c r="D10" s="42" t="s">
        <v>93</v>
      </c>
      <c r="E10" s="42" t="s">
        <v>20665</v>
      </c>
      <c r="F10" s="42" t="s">
        <v>29173</v>
      </c>
      <c r="G10" s="42" t="s">
        <v>29175</v>
      </c>
      <c r="H10" s="42" t="s">
        <v>21265</v>
      </c>
      <c r="I10" s="42" t="s">
        <v>20956</v>
      </c>
      <c r="J10" s="43"/>
      <c r="K10" s="44">
        <v>45985</v>
      </c>
      <c r="L10" s="46">
        <v>1129.08</v>
      </c>
      <c r="M10" s="40" t="str">
        <f>IF(L10="","",IF(L10&gt;=M$2,"Y","N"))</f>
        <v>N</v>
      </c>
      <c r="N10" s="20">
        <f>IF(I10="","",N$2-I10)</f>
        <v>0</v>
      </c>
      <c r="O10" s="20" t="str">
        <f>IF(AND(H10="Inpatient",J10=""),"No Ward Fees",IF(H10="Inpatient",N$2-J10,""))</f>
        <v/>
      </c>
      <c r="P10" s="20">
        <f>IF(I10="","",IF(K10="",N$2-I10,N$2-K10))</f>
        <v>0</v>
      </c>
      <c r="Q10" s="40" t="str">
        <f t="shared" si="7"/>
        <v>N</v>
      </c>
      <c r="R10" t="str">
        <f>IF(L10="","",IFERROR(VLOOKUP(E10,Lists!$J$2:$K$32,2,FALSE),"N"))</f>
        <v>N</v>
      </c>
      <c r="S10">
        <f t="shared" ref="S10:S11" si="9">IF(L10="","",VALUE(I10))</f>
        <v>45985</v>
      </c>
      <c r="T10" t="str">
        <f t="shared" si="1"/>
        <v>N</v>
      </c>
      <c r="U10" t="str">
        <f t="shared" si="2"/>
        <v>N</v>
      </c>
      <c r="V10" t="str">
        <f>VLOOKUP(B10,Lists!$A$1:$B$50,2,FALSE)</f>
        <v>JHB NORTH</v>
      </c>
      <c r="W10" s="1">
        <v>0</v>
      </c>
      <c r="X10" t="str">
        <f t="shared" si="8"/>
        <v/>
      </c>
    </row>
    <row r="11" spans="1:29" ht="15" thickBot="1" x14ac:dyDescent="0.4">
      <c r="A11" s="42" t="s">
        <v>29168</v>
      </c>
      <c r="B11" s="42" t="s">
        <v>254</v>
      </c>
      <c r="C11" s="42" t="s">
        <v>29169</v>
      </c>
      <c r="D11" s="42" t="s">
        <v>93</v>
      </c>
      <c r="E11" s="42" t="s">
        <v>20665</v>
      </c>
      <c r="F11" s="42" t="s">
        <v>29176</v>
      </c>
      <c r="G11" s="42" t="s">
        <v>29177</v>
      </c>
      <c r="H11" s="42" t="s">
        <v>20597</v>
      </c>
      <c r="I11" s="42" t="s">
        <v>29178</v>
      </c>
      <c r="J11" s="44">
        <v>45985</v>
      </c>
      <c r="K11" s="44">
        <v>45985</v>
      </c>
      <c r="L11" s="46">
        <v>415628.13</v>
      </c>
      <c r="M11" s="41" t="str">
        <f t="shared" ref="M11" si="10">IF(L11="","",IF(L11&gt;=M$2,"Y","N"))</f>
        <v>N</v>
      </c>
      <c r="N11" s="20">
        <f t="shared" ref="N11" si="11">IF(H11="","",N$2-I11)</f>
        <v>19</v>
      </c>
      <c r="O11" s="20">
        <f t="shared" ref="O11" si="12">IF(AND(H11="Inpatient",J11=""),"No Ward Fees",IF(H11="Inpatient",N$2-J11,""))</f>
        <v>0</v>
      </c>
      <c r="P11" s="20">
        <f t="shared" ref="P11" si="13">IF(I11="","",IF(K11="",N$2-I11,N$2-K11))</f>
        <v>0</v>
      </c>
      <c r="Q11" s="41" t="str">
        <f t="shared" si="7"/>
        <v>N</v>
      </c>
      <c r="R11" t="str">
        <f>IF(L11="","",IFERROR(VLOOKUP(E11,Lists!$J$2:$K$32,2,FALSE),"N"))</f>
        <v>N</v>
      </c>
      <c r="S11">
        <f t="shared" si="9"/>
        <v>45966</v>
      </c>
      <c r="T11" t="str">
        <f t="shared" si="1"/>
        <v>N</v>
      </c>
      <c r="U11" t="str">
        <f t="shared" si="2"/>
        <v>N</v>
      </c>
      <c r="V11" t="str">
        <f>VLOOKUP(B11,Lists!$A$1:$B$50,2,FALSE)</f>
        <v>JHB NORTH</v>
      </c>
      <c r="W11" s="1">
        <v>397536.14</v>
      </c>
      <c r="X11" t="str">
        <f t="shared" si="8"/>
        <v/>
      </c>
    </row>
    <row r="12" spans="1:29" ht="15" thickBot="1" x14ac:dyDescent="0.4">
      <c r="A12" s="42" t="s">
        <v>29168</v>
      </c>
      <c r="B12" s="42" t="s">
        <v>254</v>
      </c>
      <c r="C12" s="42" t="s">
        <v>29169</v>
      </c>
      <c r="D12" s="42" t="s">
        <v>93</v>
      </c>
      <c r="E12" s="42" t="s">
        <v>20665</v>
      </c>
      <c r="F12" s="42" t="s">
        <v>29179</v>
      </c>
      <c r="G12" s="42" t="s">
        <v>29180</v>
      </c>
      <c r="H12" s="42" t="s">
        <v>20597</v>
      </c>
      <c r="I12" s="42" t="s">
        <v>21385</v>
      </c>
      <c r="J12" s="44">
        <v>45985</v>
      </c>
      <c r="K12" s="44">
        <v>45985</v>
      </c>
      <c r="L12" s="46">
        <v>605745.79</v>
      </c>
      <c r="M12" s="40" t="str">
        <f t="shared" ref="M12:M75" si="14">IF(L12="","",IF(L12&gt;=M$2,"Y","N"))</f>
        <v>N</v>
      </c>
      <c r="N12" s="20">
        <f t="shared" ref="N12:N75" si="15">IF(H12="","",N$2-I12)</f>
        <v>13</v>
      </c>
      <c r="O12" s="20">
        <f t="shared" ref="O12:O75" si="16">IF(AND(H12="Inpatient",J12=""),"No Ward Fees",IF(H12="Inpatient",N$2-J12,""))</f>
        <v>0</v>
      </c>
      <c r="P12" s="20">
        <f t="shared" ref="P12:P75" si="17">IF(I12="","",IF(K12="",N$2-I12,N$2-K12))</f>
        <v>0</v>
      </c>
      <c r="Q12" s="40" t="str">
        <f t="shared" si="7"/>
        <v>N</v>
      </c>
      <c r="R12" t="str">
        <f>IF(L12="","",IFERROR(VLOOKUP(E12,Lists!$J$2:$K$32,2,FALSE),"N"))</f>
        <v>N</v>
      </c>
      <c r="S12">
        <f t="shared" ref="S12:S75" si="18">IF(L12="","",VALUE(I12))</f>
        <v>45972</v>
      </c>
      <c r="T12" t="str">
        <f t="shared" si="1"/>
        <v>N</v>
      </c>
      <c r="U12" t="str">
        <f t="shared" si="2"/>
        <v>N</v>
      </c>
      <c r="V12" t="str">
        <f>VLOOKUP(B12,Lists!$A$1:$B$50,2,FALSE)</f>
        <v>JHB NORTH</v>
      </c>
      <c r="W12" s="1">
        <v>609648.56999999995</v>
      </c>
      <c r="X12" t="str">
        <f t="shared" si="8"/>
        <v/>
      </c>
    </row>
    <row r="13" spans="1:29" ht="15" thickBot="1" x14ac:dyDescent="0.4">
      <c r="A13" s="42" t="s">
        <v>29168</v>
      </c>
      <c r="B13" s="42" t="s">
        <v>254</v>
      </c>
      <c r="C13" s="42" t="s">
        <v>29169</v>
      </c>
      <c r="D13" s="42" t="s">
        <v>93</v>
      </c>
      <c r="E13" s="42" t="s">
        <v>20665</v>
      </c>
      <c r="F13" s="42" t="s">
        <v>29179</v>
      </c>
      <c r="G13" s="42" t="s">
        <v>29181</v>
      </c>
      <c r="H13" s="42" t="s">
        <v>20597</v>
      </c>
      <c r="I13" s="42" t="s">
        <v>20956</v>
      </c>
      <c r="J13" s="44">
        <v>45985</v>
      </c>
      <c r="K13" s="44">
        <v>45985</v>
      </c>
      <c r="L13" s="46">
        <v>4878.8500000000004</v>
      </c>
      <c r="M13" s="41" t="str">
        <f t="shared" si="14"/>
        <v>N</v>
      </c>
      <c r="N13" s="20">
        <f t="shared" si="15"/>
        <v>0</v>
      </c>
      <c r="O13" s="20">
        <f t="shared" si="16"/>
        <v>0</v>
      </c>
      <c r="P13" s="20">
        <f t="shared" si="17"/>
        <v>0</v>
      </c>
      <c r="Q13" s="41" t="str">
        <f t="shared" si="7"/>
        <v>N</v>
      </c>
      <c r="R13" t="str">
        <f>IF(L13="","",IFERROR(VLOOKUP(E13,Lists!$J$2:$K$32,2,FALSE),"N"))</f>
        <v>N</v>
      </c>
      <c r="S13">
        <f t="shared" si="18"/>
        <v>45985</v>
      </c>
      <c r="T13" t="str">
        <f t="shared" si="1"/>
        <v>N</v>
      </c>
      <c r="U13" t="str">
        <f t="shared" si="2"/>
        <v>N</v>
      </c>
      <c r="V13" t="str">
        <f>VLOOKUP(B13,Lists!$A$1:$B$50,2,FALSE)</f>
        <v>JHB NORTH</v>
      </c>
      <c r="W13" s="1">
        <v>0</v>
      </c>
      <c r="X13" t="str">
        <f t="shared" si="8"/>
        <v/>
      </c>
    </row>
    <row r="14" spans="1:29" ht="15" thickBot="1" x14ac:dyDescent="0.4">
      <c r="A14" s="42" t="s">
        <v>29168</v>
      </c>
      <c r="B14" s="42" t="s">
        <v>254</v>
      </c>
      <c r="C14" s="42" t="s">
        <v>29169</v>
      </c>
      <c r="D14" s="42" t="s">
        <v>100</v>
      </c>
      <c r="E14" s="42" t="s">
        <v>20599</v>
      </c>
      <c r="F14" s="42" t="s">
        <v>29182</v>
      </c>
      <c r="G14" s="42" t="s">
        <v>29183</v>
      </c>
      <c r="H14" s="42" t="s">
        <v>21265</v>
      </c>
      <c r="I14" s="42" t="s">
        <v>29184</v>
      </c>
      <c r="J14" s="43"/>
      <c r="K14" s="44">
        <v>45960</v>
      </c>
      <c r="L14" s="46">
        <v>3274.06</v>
      </c>
      <c r="M14" s="40" t="str">
        <f t="shared" si="14"/>
        <v>N</v>
      </c>
      <c r="N14" s="20">
        <f t="shared" si="15"/>
        <v>25</v>
      </c>
      <c r="O14" s="20" t="str">
        <f t="shared" si="16"/>
        <v/>
      </c>
      <c r="P14" s="20">
        <f t="shared" si="17"/>
        <v>25</v>
      </c>
      <c r="Q14" s="40" t="str">
        <f t="shared" si="7"/>
        <v>N</v>
      </c>
      <c r="R14" t="str">
        <f>IF(L14="","",IFERROR(VLOOKUP(E14,Lists!$J$2:$K$32,2,FALSE),"N"))</f>
        <v>N</v>
      </c>
      <c r="S14">
        <f t="shared" si="18"/>
        <v>45960</v>
      </c>
      <c r="T14" t="str">
        <f t="shared" si="1"/>
        <v>N</v>
      </c>
      <c r="U14" t="str">
        <f t="shared" si="2"/>
        <v>N</v>
      </c>
      <c r="V14" t="str">
        <f>VLOOKUP(B14,Lists!$A$1:$B$50,2,FALSE)</f>
        <v>JHB NORTH</v>
      </c>
      <c r="W14" s="1">
        <v>3274.06</v>
      </c>
      <c r="X14" t="str">
        <f t="shared" si="8"/>
        <v/>
      </c>
    </row>
    <row r="15" spans="1:29" ht="15" thickBot="1" x14ac:dyDescent="0.4">
      <c r="A15" s="42" t="s">
        <v>29168</v>
      </c>
      <c r="B15" s="42" t="s">
        <v>254</v>
      </c>
      <c r="C15" s="42" t="s">
        <v>29169</v>
      </c>
      <c r="D15" s="42" t="s">
        <v>100</v>
      </c>
      <c r="E15" s="42" t="s">
        <v>20599</v>
      </c>
      <c r="F15" s="42" t="s">
        <v>29185</v>
      </c>
      <c r="G15" s="42" t="s">
        <v>29186</v>
      </c>
      <c r="H15" s="42" t="s">
        <v>20597</v>
      </c>
      <c r="I15" s="42" t="s">
        <v>29187</v>
      </c>
      <c r="J15" s="44">
        <v>45985</v>
      </c>
      <c r="K15" s="44">
        <v>45985</v>
      </c>
      <c r="L15" s="46">
        <v>980250.29</v>
      </c>
      <c r="M15" s="41" t="str">
        <f t="shared" si="14"/>
        <v>N</v>
      </c>
      <c r="N15" s="20">
        <f t="shared" si="15"/>
        <v>52</v>
      </c>
      <c r="O15" s="20">
        <f t="shared" si="16"/>
        <v>0</v>
      </c>
      <c r="P15" s="20">
        <f t="shared" si="17"/>
        <v>0</v>
      </c>
      <c r="Q15" s="41" t="str">
        <f t="shared" si="7"/>
        <v>N</v>
      </c>
      <c r="R15" t="str">
        <f>IF(L15="","",IFERROR(VLOOKUP(E15,Lists!$J$2:$K$32,2,FALSE),"N"))</f>
        <v>N</v>
      </c>
      <c r="S15">
        <f t="shared" si="18"/>
        <v>45933</v>
      </c>
      <c r="T15" t="str">
        <f t="shared" si="1"/>
        <v>N</v>
      </c>
      <c r="U15" t="str">
        <f t="shared" si="2"/>
        <v>N</v>
      </c>
      <c r="V15" t="str">
        <f>VLOOKUP(B15,Lists!$A$1:$B$50,2,FALSE)</f>
        <v>JHB NORTH</v>
      </c>
      <c r="W15" s="1">
        <v>969823.7</v>
      </c>
      <c r="X15" t="str">
        <f t="shared" si="8"/>
        <v/>
      </c>
    </row>
    <row r="16" spans="1:29" ht="15" thickBot="1" x14ac:dyDescent="0.4">
      <c r="A16" s="42" t="s">
        <v>29168</v>
      </c>
      <c r="B16" s="42" t="s">
        <v>254</v>
      </c>
      <c r="C16" s="42" t="s">
        <v>29169</v>
      </c>
      <c r="D16" s="42" t="s">
        <v>100</v>
      </c>
      <c r="E16" s="42" t="s">
        <v>20669</v>
      </c>
      <c r="F16" s="42" t="s">
        <v>29188</v>
      </c>
      <c r="G16" s="42" t="s">
        <v>29189</v>
      </c>
      <c r="H16" s="42" t="s">
        <v>20597</v>
      </c>
      <c r="I16" s="42" t="s">
        <v>20616</v>
      </c>
      <c r="J16" s="44">
        <v>45985</v>
      </c>
      <c r="K16" s="44">
        <v>45985</v>
      </c>
      <c r="L16" s="46">
        <v>21405.52</v>
      </c>
      <c r="M16" s="40" t="str">
        <f t="shared" si="14"/>
        <v>N</v>
      </c>
      <c r="N16" s="20">
        <f t="shared" si="15"/>
        <v>2</v>
      </c>
      <c r="O16" s="20">
        <f t="shared" si="16"/>
        <v>0</v>
      </c>
      <c r="P16" s="20">
        <f t="shared" si="17"/>
        <v>0</v>
      </c>
      <c r="Q16" s="40" t="str">
        <f t="shared" si="7"/>
        <v>N</v>
      </c>
      <c r="R16" t="str">
        <f>IF(L16="","",IFERROR(VLOOKUP(E16,Lists!$J$2:$K$32,2,FALSE),"N"))</f>
        <v>N</v>
      </c>
      <c r="S16">
        <f t="shared" si="18"/>
        <v>45983</v>
      </c>
      <c r="T16" t="str">
        <f t="shared" si="1"/>
        <v>N</v>
      </c>
      <c r="U16" t="str">
        <f t="shared" si="2"/>
        <v>N</v>
      </c>
      <c r="V16" t="str">
        <f>VLOOKUP(B16,Lists!$A$1:$B$50,2,FALSE)</f>
        <v>JHB NORTH</v>
      </c>
      <c r="W16" s="1">
        <v>18453.419999999998</v>
      </c>
      <c r="X16" t="str">
        <f t="shared" si="8"/>
        <v/>
      </c>
    </row>
    <row r="17" spans="1:24" ht="15" thickBot="1" x14ac:dyDescent="0.4">
      <c r="A17" s="42" t="s">
        <v>29168</v>
      </c>
      <c r="B17" s="42" t="s">
        <v>254</v>
      </c>
      <c r="C17" s="42" t="s">
        <v>29169</v>
      </c>
      <c r="D17" s="42" t="s">
        <v>100</v>
      </c>
      <c r="E17" s="42" t="s">
        <v>20669</v>
      </c>
      <c r="F17" s="42" t="s">
        <v>29188</v>
      </c>
      <c r="G17" s="42" t="s">
        <v>29190</v>
      </c>
      <c r="H17" s="42" t="s">
        <v>20597</v>
      </c>
      <c r="I17" s="42" t="s">
        <v>21385</v>
      </c>
      <c r="J17" s="44">
        <v>45985</v>
      </c>
      <c r="K17" s="44">
        <v>45985</v>
      </c>
      <c r="L17" s="46">
        <v>106708.05</v>
      </c>
      <c r="M17" s="41" t="str">
        <f t="shared" si="14"/>
        <v>N</v>
      </c>
      <c r="N17" s="20">
        <f t="shared" si="15"/>
        <v>13</v>
      </c>
      <c r="O17" s="20">
        <f t="shared" si="16"/>
        <v>0</v>
      </c>
      <c r="P17" s="20">
        <f t="shared" si="17"/>
        <v>0</v>
      </c>
      <c r="Q17" s="41" t="str">
        <f t="shared" si="7"/>
        <v>N</v>
      </c>
      <c r="R17" t="str">
        <f>IF(L17="","",IFERROR(VLOOKUP(E17,Lists!$J$2:$K$32,2,FALSE),"N"))</f>
        <v>N</v>
      </c>
      <c r="S17">
        <f t="shared" si="18"/>
        <v>45972</v>
      </c>
      <c r="T17" t="str">
        <f t="shared" si="1"/>
        <v>N</v>
      </c>
      <c r="U17" t="str">
        <f t="shared" si="2"/>
        <v>N</v>
      </c>
      <c r="V17" t="str">
        <f>VLOOKUP(B17,Lists!$A$1:$B$50,2,FALSE)</f>
        <v>JHB NORTH</v>
      </c>
      <c r="W17" s="1">
        <v>101891.78</v>
      </c>
      <c r="X17" t="str">
        <f t="shared" si="8"/>
        <v/>
      </c>
    </row>
    <row r="18" spans="1:24" ht="15" thickBot="1" x14ac:dyDescent="0.4">
      <c r="A18" s="42" t="s">
        <v>29168</v>
      </c>
      <c r="B18" s="42" t="s">
        <v>254</v>
      </c>
      <c r="C18" s="42" t="s">
        <v>29169</v>
      </c>
      <c r="D18" s="42" t="s">
        <v>100</v>
      </c>
      <c r="E18" s="42" t="s">
        <v>20669</v>
      </c>
      <c r="F18" s="42" t="s">
        <v>29188</v>
      </c>
      <c r="G18" s="42" t="s">
        <v>29191</v>
      </c>
      <c r="H18" s="42" t="s">
        <v>20597</v>
      </c>
      <c r="I18" s="42" t="s">
        <v>20956</v>
      </c>
      <c r="J18" s="44">
        <v>45985</v>
      </c>
      <c r="K18" s="43"/>
      <c r="L18" s="46">
        <v>2958.78</v>
      </c>
      <c r="M18" s="40" t="str">
        <f t="shared" si="14"/>
        <v>N</v>
      </c>
      <c r="N18" s="20">
        <f t="shared" si="15"/>
        <v>0</v>
      </c>
      <c r="O18" s="20">
        <f t="shared" si="16"/>
        <v>0</v>
      </c>
      <c r="P18" s="20">
        <f t="shared" si="17"/>
        <v>0</v>
      </c>
      <c r="Q18" s="40" t="str">
        <f t="shared" si="7"/>
        <v>N</v>
      </c>
      <c r="R18" t="str">
        <f>IF(L18="","",IFERROR(VLOOKUP(E18,Lists!$J$2:$K$32,2,FALSE),"N"))</f>
        <v>N</v>
      </c>
      <c r="S18">
        <f t="shared" si="18"/>
        <v>45985</v>
      </c>
      <c r="T18" t="str">
        <f t="shared" si="1"/>
        <v>N</v>
      </c>
      <c r="U18" t="str">
        <f t="shared" si="2"/>
        <v>N</v>
      </c>
      <c r="V18" t="str">
        <f>VLOOKUP(B18,Lists!$A$1:$B$50,2,FALSE)</f>
        <v>JHB NORTH</v>
      </c>
      <c r="W18" s="1">
        <v>0</v>
      </c>
      <c r="X18" t="str">
        <f t="shared" si="8"/>
        <v/>
      </c>
    </row>
    <row r="19" spans="1:24" ht="15" thickBot="1" x14ac:dyDescent="0.4">
      <c r="A19" s="42" t="s">
        <v>29168</v>
      </c>
      <c r="B19" s="42" t="s">
        <v>254</v>
      </c>
      <c r="C19" s="42" t="s">
        <v>29169</v>
      </c>
      <c r="D19" s="42" t="s">
        <v>100</v>
      </c>
      <c r="E19" s="42" t="s">
        <v>20599</v>
      </c>
      <c r="F19" s="42" t="s">
        <v>29192</v>
      </c>
      <c r="G19" s="42" t="s">
        <v>29193</v>
      </c>
      <c r="H19" s="42" t="s">
        <v>20597</v>
      </c>
      <c r="I19" s="42" t="s">
        <v>20616</v>
      </c>
      <c r="J19" s="44">
        <v>45985</v>
      </c>
      <c r="K19" s="44">
        <v>45985</v>
      </c>
      <c r="L19" s="46">
        <v>11350.5</v>
      </c>
      <c r="M19" s="41" t="str">
        <f t="shared" si="14"/>
        <v>N</v>
      </c>
      <c r="N19" s="20">
        <f t="shared" si="15"/>
        <v>2</v>
      </c>
      <c r="O19" s="20">
        <f t="shared" si="16"/>
        <v>0</v>
      </c>
      <c r="P19" s="20">
        <f t="shared" si="17"/>
        <v>0</v>
      </c>
      <c r="Q19" s="41" t="str">
        <f t="shared" si="7"/>
        <v>N</v>
      </c>
      <c r="R19" t="str">
        <f>IF(L19="","",IFERROR(VLOOKUP(E19,Lists!$J$2:$K$32,2,FALSE),"N"))</f>
        <v>N</v>
      </c>
      <c r="S19">
        <f t="shared" si="18"/>
        <v>45983</v>
      </c>
      <c r="T19" t="str">
        <f t="shared" si="1"/>
        <v>N</v>
      </c>
      <c r="U19" t="str">
        <f t="shared" si="2"/>
        <v>N</v>
      </c>
      <c r="V19" t="str">
        <f>VLOOKUP(B19,Lists!$A$1:$B$50,2,FALSE)</f>
        <v>JHB NORTH</v>
      </c>
      <c r="W19" s="1">
        <v>7153.33</v>
      </c>
      <c r="X19" t="str">
        <f t="shared" si="8"/>
        <v/>
      </c>
    </row>
    <row r="20" spans="1:24" ht="15" thickBot="1" x14ac:dyDescent="0.4">
      <c r="A20" s="42" t="s">
        <v>29168</v>
      </c>
      <c r="B20" s="42" t="s">
        <v>254</v>
      </c>
      <c r="C20" s="42" t="s">
        <v>29169</v>
      </c>
      <c r="D20" s="42" t="s">
        <v>100</v>
      </c>
      <c r="E20" s="42" t="s">
        <v>20599</v>
      </c>
      <c r="F20" s="42" t="s">
        <v>29192</v>
      </c>
      <c r="G20" s="42" t="s">
        <v>29194</v>
      </c>
      <c r="H20" s="42" t="s">
        <v>21265</v>
      </c>
      <c r="I20" s="42" t="s">
        <v>20956</v>
      </c>
      <c r="J20" s="43"/>
      <c r="K20" s="44">
        <v>45985</v>
      </c>
      <c r="L20" s="46">
        <v>988.05</v>
      </c>
      <c r="M20" s="40" t="str">
        <f t="shared" si="14"/>
        <v>N</v>
      </c>
      <c r="N20" s="20">
        <f t="shared" si="15"/>
        <v>0</v>
      </c>
      <c r="O20" s="20" t="str">
        <f t="shared" si="16"/>
        <v/>
      </c>
      <c r="P20" s="20">
        <f t="shared" si="17"/>
        <v>0</v>
      </c>
      <c r="Q20" s="40" t="str">
        <f t="shared" si="7"/>
        <v>N</v>
      </c>
      <c r="R20" t="str">
        <f>IF(L20="","",IFERROR(VLOOKUP(E20,Lists!$J$2:$K$32,2,FALSE),"N"))</f>
        <v>N</v>
      </c>
      <c r="S20">
        <f t="shared" si="18"/>
        <v>45985</v>
      </c>
      <c r="T20" t="str">
        <f t="shared" si="1"/>
        <v>N</v>
      </c>
      <c r="U20" t="str">
        <f t="shared" si="2"/>
        <v>N</v>
      </c>
      <c r="V20" t="str">
        <f>VLOOKUP(B20,Lists!$A$1:$B$50,2,FALSE)</f>
        <v>JHB NORTH</v>
      </c>
      <c r="W20" s="1">
        <v>0</v>
      </c>
      <c r="X20" t="str">
        <f t="shared" si="8"/>
        <v/>
      </c>
    </row>
    <row r="21" spans="1:24" ht="15" thickBot="1" x14ac:dyDescent="0.4">
      <c r="A21" s="42" t="s">
        <v>29168</v>
      </c>
      <c r="B21" s="42" t="s">
        <v>254</v>
      </c>
      <c r="C21" s="42" t="s">
        <v>29169</v>
      </c>
      <c r="D21" s="42" t="s">
        <v>100</v>
      </c>
      <c r="E21" s="42" t="s">
        <v>20599</v>
      </c>
      <c r="F21" s="42" t="s">
        <v>29195</v>
      </c>
      <c r="G21" s="42" t="s">
        <v>29196</v>
      </c>
      <c r="H21" s="42" t="s">
        <v>20597</v>
      </c>
      <c r="I21" s="42" t="s">
        <v>29197</v>
      </c>
      <c r="J21" s="44">
        <v>45985</v>
      </c>
      <c r="K21" s="44">
        <v>45985</v>
      </c>
      <c r="L21" s="46">
        <v>484182.45</v>
      </c>
      <c r="M21" s="41" t="str">
        <f t="shared" si="14"/>
        <v>N</v>
      </c>
      <c r="N21" s="20">
        <f t="shared" si="15"/>
        <v>23</v>
      </c>
      <c r="O21" s="20">
        <f t="shared" si="16"/>
        <v>0</v>
      </c>
      <c r="P21" s="20">
        <f t="shared" si="17"/>
        <v>0</v>
      </c>
      <c r="Q21" s="41" t="str">
        <f t="shared" si="7"/>
        <v>N</v>
      </c>
      <c r="R21" t="str">
        <f>IF(L21="","",IFERROR(VLOOKUP(E21,Lists!$J$2:$K$32,2,FALSE),"N"))</f>
        <v>N</v>
      </c>
      <c r="S21">
        <f t="shared" si="18"/>
        <v>45962</v>
      </c>
      <c r="T21" t="str">
        <f t="shared" si="1"/>
        <v>N</v>
      </c>
      <c r="U21" t="str">
        <f t="shared" si="2"/>
        <v>N</v>
      </c>
      <c r="V21" t="str">
        <f>VLOOKUP(B21,Lists!$A$1:$B$50,2,FALSE)</f>
        <v>JHB NORTH</v>
      </c>
      <c r="W21" s="1">
        <v>470172.63</v>
      </c>
      <c r="X21" t="str">
        <f t="shared" si="8"/>
        <v/>
      </c>
    </row>
    <row r="22" spans="1:24" ht="15" thickBot="1" x14ac:dyDescent="0.4">
      <c r="A22" s="42" t="s">
        <v>29168</v>
      </c>
      <c r="B22" s="42" t="s">
        <v>254</v>
      </c>
      <c r="C22" s="42" t="s">
        <v>29169</v>
      </c>
      <c r="D22" s="42" t="s">
        <v>100</v>
      </c>
      <c r="E22" s="42" t="s">
        <v>20599</v>
      </c>
      <c r="F22" s="42" t="s">
        <v>29195</v>
      </c>
      <c r="G22" s="42" t="s">
        <v>29198</v>
      </c>
      <c r="H22" s="42" t="s">
        <v>20597</v>
      </c>
      <c r="I22" s="42" t="s">
        <v>20608</v>
      </c>
      <c r="J22" s="44">
        <v>45985</v>
      </c>
      <c r="K22" s="44">
        <v>45985</v>
      </c>
      <c r="L22" s="46">
        <v>46081.97</v>
      </c>
      <c r="M22" s="40" t="str">
        <f t="shared" si="14"/>
        <v>N</v>
      </c>
      <c r="N22" s="20">
        <f t="shared" si="15"/>
        <v>3</v>
      </c>
      <c r="O22" s="20">
        <f t="shared" si="16"/>
        <v>0</v>
      </c>
      <c r="P22" s="20">
        <f t="shared" si="17"/>
        <v>0</v>
      </c>
      <c r="Q22" s="40" t="str">
        <f t="shared" si="7"/>
        <v>N</v>
      </c>
      <c r="R22" t="str">
        <f>IF(L22="","",IFERROR(VLOOKUP(E22,Lists!$J$2:$K$32,2,FALSE),"N"))</f>
        <v>N</v>
      </c>
      <c r="S22">
        <f t="shared" si="18"/>
        <v>45982</v>
      </c>
      <c r="T22" t="str">
        <f t="shared" si="1"/>
        <v>N</v>
      </c>
      <c r="U22" t="str">
        <f t="shared" si="2"/>
        <v>N</v>
      </c>
      <c r="V22" t="str">
        <f>VLOOKUP(B22,Lists!$A$1:$B$50,2,FALSE)</f>
        <v>JHB NORTH</v>
      </c>
      <c r="W22" s="1">
        <v>42347.47</v>
      </c>
      <c r="X22" t="str">
        <f t="shared" si="8"/>
        <v/>
      </c>
    </row>
    <row r="23" spans="1:24" ht="15" thickBot="1" x14ac:dyDescent="0.4">
      <c r="A23" s="42" t="s">
        <v>29168</v>
      </c>
      <c r="B23" s="42" t="s">
        <v>254</v>
      </c>
      <c r="C23" s="42" t="s">
        <v>29169</v>
      </c>
      <c r="D23" s="42" t="s">
        <v>100</v>
      </c>
      <c r="E23" s="42" t="s">
        <v>3389</v>
      </c>
      <c r="F23" s="42" t="s">
        <v>29199</v>
      </c>
      <c r="G23" s="42" t="s">
        <v>29200</v>
      </c>
      <c r="H23" s="42" t="s">
        <v>20597</v>
      </c>
      <c r="I23" s="42" t="s">
        <v>20625</v>
      </c>
      <c r="J23" s="44">
        <v>45985</v>
      </c>
      <c r="K23" s="44">
        <v>45985</v>
      </c>
      <c r="L23" s="46">
        <v>43888.76</v>
      </c>
      <c r="M23" s="41" t="str">
        <f t="shared" si="14"/>
        <v>N</v>
      </c>
      <c r="N23" s="20">
        <f t="shared" si="15"/>
        <v>5</v>
      </c>
      <c r="O23" s="20">
        <f t="shared" si="16"/>
        <v>0</v>
      </c>
      <c r="P23" s="20">
        <f t="shared" si="17"/>
        <v>0</v>
      </c>
      <c r="Q23" s="41" t="str">
        <f t="shared" si="7"/>
        <v>N</v>
      </c>
      <c r="R23" t="str">
        <f>IF(L23="","",IFERROR(VLOOKUP(E23,Lists!$J$2:$K$32,2,FALSE),"N"))</f>
        <v>N</v>
      </c>
      <c r="S23">
        <f t="shared" si="18"/>
        <v>45980</v>
      </c>
      <c r="T23" t="str">
        <f t="shared" si="1"/>
        <v>N</v>
      </c>
      <c r="U23" t="str">
        <f t="shared" si="2"/>
        <v>N</v>
      </c>
      <c r="V23" t="str">
        <f>VLOOKUP(B23,Lists!$A$1:$B$50,2,FALSE)</f>
        <v>JHB NORTH</v>
      </c>
      <c r="W23" s="1">
        <v>21498.3</v>
      </c>
      <c r="X23" t="str">
        <f t="shared" si="8"/>
        <v/>
      </c>
    </row>
    <row r="24" spans="1:24" ht="15" thickBot="1" x14ac:dyDescent="0.4">
      <c r="A24" s="42" t="s">
        <v>29168</v>
      </c>
      <c r="B24" s="42" t="s">
        <v>254</v>
      </c>
      <c r="C24" s="42" t="s">
        <v>29169</v>
      </c>
      <c r="D24" s="42" t="s">
        <v>100</v>
      </c>
      <c r="E24" s="42" t="s">
        <v>3389</v>
      </c>
      <c r="F24" s="42" t="s">
        <v>29199</v>
      </c>
      <c r="G24" s="42" t="s">
        <v>29201</v>
      </c>
      <c r="H24" s="42" t="s">
        <v>20597</v>
      </c>
      <c r="I24" s="42" t="s">
        <v>20625</v>
      </c>
      <c r="J24" s="44">
        <v>45985</v>
      </c>
      <c r="K24" s="44">
        <v>45985</v>
      </c>
      <c r="L24" s="46">
        <v>90108.29</v>
      </c>
      <c r="M24" s="40" t="str">
        <f t="shared" si="14"/>
        <v>N</v>
      </c>
      <c r="N24" s="20">
        <f t="shared" si="15"/>
        <v>5</v>
      </c>
      <c r="O24" s="20">
        <f t="shared" si="16"/>
        <v>0</v>
      </c>
      <c r="P24" s="20">
        <f t="shared" si="17"/>
        <v>0</v>
      </c>
      <c r="Q24" s="40" t="str">
        <f t="shared" si="7"/>
        <v>N</v>
      </c>
      <c r="R24" t="str">
        <f>IF(L24="","",IFERROR(VLOOKUP(E24,Lists!$J$2:$K$32,2,FALSE),"N"))</f>
        <v>N</v>
      </c>
      <c r="S24">
        <f t="shared" si="18"/>
        <v>45980</v>
      </c>
      <c r="T24" t="str">
        <f t="shared" si="1"/>
        <v>N</v>
      </c>
      <c r="U24" t="str">
        <f t="shared" si="2"/>
        <v>N</v>
      </c>
      <c r="V24" t="str">
        <f>VLOOKUP(B24,Lists!$A$1:$B$50,2,FALSE)</f>
        <v>JHB NORTH</v>
      </c>
      <c r="W24" s="1">
        <v>40741.089999999997</v>
      </c>
      <c r="X24" t="str">
        <f t="shared" si="8"/>
        <v/>
      </c>
    </row>
    <row r="25" spans="1:24" ht="15" thickBot="1" x14ac:dyDescent="0.4">
      <c r="A25" s="42" t="s">
        <v>29168</v>
      </c>
      <c r="B25" s="42" t="s">
        <v>254</v>
      </c>
      <c r="C25" s="42" t="s">
        <v>29169</v>
      </c>
      <c r="D25" s="42" t="s">
        <v>100</v>
      </c>
      <c r="E25" s="42" t="s">
        <v>3389</v>
      </c>
      <c r="F25" s="42" t="s">
        <v>29199</v>
      </c>
      <c r="G25" s="42" t="s">
        <v>29202</v>
      </c>
      <c r="H25" s="42" t="s">
        <v>20597</v>
      </c>
      <c r="I25" s="42" t="s">
        <v>20600</v>
      </c>
      <c r="J25" s="44">
        <v>45985</v>
      </c>
      <c r="K25" s="44">
        <v>45985</v>
      </c>
      <c r="L25" s="46">
        <v>17915.900000000001</v>
      </c>
      <c r="M25" s="41" t="str">
        <f t="shared" si="14"/>
        <v>N</v>
      </c>
      <c r="N25" s="20">
        <f t="shared" si="15"/>
        <v>4</v>
      </c>
      <c r="O25" s="20">
        <f t="shared" si="16"/>
        <v>0</v>
      </c>
      <c r="P25" s="20">
        <f t="shared" si="17"/>
        <v>0</v>
      </c>
      <c r="Q25" s="41" t="str">
        <f t="shared" si="7"/>
        <v>N</v>
      </c>
      <c r="R25" t="str">
        <f>IF(L25="","",IFERROR(VLOOKUP(E25,Lists!$J$2:$K$32,2,FALSE),"N"))</f>
        <v>N</v>
      </c>
      <c r="S25">
        <f t="shared" si="18"/>
        <v>45981</v>
      </c>
      <c r="T25" t="str">
        <f t="shared" si="1"/>
        <v>N</v>
      </c>
      <c r="U25" t="str">
        <f t="shared" si="2"/>
        <v>N</v>
      </c>
      <c r="V25" t="str">
        <f>VLOOKUP(B25,Lists!$A$1:$B$50,2,FALSE)</f>
        <v>JHB NORTH</v>
      </c>
      <c r="W25" s="1">
        <v>14532.22</v>
      </c>
      <c r="X25" t="str">
        <f t="shared" si="8"/>
        <v/>
      </c>
    </row>
    <row r="26" spans="1:24" ht="15" thickBot="1" x14ac:dyDescent="0.4">
      <c r="A26" s="42" t="s">
        <v>29168</v>
      </c>
      <c r="B26" s="42" t="s">
        <v>254</v>
      </c>
      <c r="C26" s="42" t="s">
        <v>29169</v>
      </c>
      <c r="D26" s="42" t="s">
        <v>100</v>
      </c>
      <c r="E26" s="42" t="s">
        <v>3389</v>
      </c>
      <c r="F26" s="42" t="s">
        <v>29199</v>
      </c>
      <c r="G26" s="42" t="s">
        <v>29203</v>
      </c>
      <c r="H26" s="42" t="s">
        <v>21265</v>
      </c>
      <c r="I26" s="42" t="s">
        <v>21886</v>
      </c>
      <c r="J26" s="43"/>
      <c r="K26" s="44">
        <v>45984</v>
      </c>
      <c r="L26" s="46">
        <v>953.72</v>
      </c>
      <c r="M26" s="40" t="str">
        <f t="shared" si="14"/>
        <v>N</v>
      </c>
      <c r="N26" s="20">
        <f t="shared" si="15"/>
        <v>1</v>
      </c>
      <c r="O26" s="20" t="str">
        <f t="shared" si="16"/>
        <v/>
      </c>
      <c r="P26" s="20">
        <f t="shared" si="17"/>
        <v>1</v>
      </c>
      <c r="Q26" s="40" t="str">
        <f t="shared" si="7"/>
        <v>N</v>
      </c>
      <c r="R26" t="str">
        <f>IF(L26="","",IFERROR(VLOOKUP(E26,Lists!$J$2:$K$32,2,FALSE),"N"))</f>
        <v>N</v>
      </c>
      <c r="S26">
        <f t="shared" si="18"/>
        <v>45984</v>
      </c>
      <c r="T26" t="str">
        <f t="shared" si="1"/>
        <v>N</v>
      </c>
      <c r="U26" t="str">
        <f t="shared" si="2"/>
        <v>N</v>
      </c>
      <c r="V26" t="str">
        <f>VLOOKUP(B26,Lists!$A$1:$B$50,2,FALSE)</f>
        <v>JHB NORTH</v>
      </c>
      <c r="W26" s="1">
        <v>953.72</v>
      </c>
      <c r="X26" t="str">
        <f t="shared" si="8"/>
        <v/>
      </c>
    </row>
    <row r="27" spans="1:24" ht="15" thickBot="1" x14ac:dyDescent="0.4">
      <c r="A27" s="42" t="s">
        <v>29168</v>
      </c>
      <c r="B27" s="42" t="s">
        <v>254</v>
      </c>
      <c r="C27" s="42" t="s">
        <v>29169</v>
      </c>
      <c r="D27" s="42" t="s">
        <v>100</v>
      </c>
      <c r="E27" s="42" t="s">
        <v>3389</v>
      </c>
      <c r="F27" s="42" t="s">
        <v>29199</v>
      </c>
      <c r="G27" s="42" t="s">
        <v>29204</v>
      </c>
      <c r="H27" s="42" t="s">
        <v>20597</v>
      </c>
      <c r="I27" s="42" t="s">
        <v>20956</v>
      </c>
      <c r="J27" s="44">
        <v>45985</v>
      </c>
      <c r="K27" s="44">
        <v>45985</v>
      </c>
      <c r="L27" s="46">
        <v>26559.14</v>
      </c>
      <c r="M27" s="41" t="str">
        <f t="shared" si="14"/>
        <v>N</v>
      </c>
      <c r="N27" s="20">
        <f t="shared" si="15"/>
        <v>0</v>
      </c>
      <c r="O27" s="20">
        <f t="shared" si="16"/>
        <v>0</v>
      </c>
      <c r="P27" s="20">
        <f t="shared" si="17"/>
        <v>0</v>
      </c>
      <c r="Q27" s="41" t="str">
        <f t="shared" si="7"/>
        <v>N</v>
      </c>
      <c r="R27" t="str">
        <f>IF(L27="","",IFERROR(VLOOKUP(E27,Lists!$J$2:$K$32,2,FALSE),"N"))</f>
        <v>N</v>
      </c>
      <c r="S27">
        <f t="shared" si="18"/>
        <v>45985</v>
      </c>
      <c r="T27" t="str">
        <f t="shared" si="1"/>
        <v>N</v>
      </c>
      <c r="U27" t="str">
        <f t="shared" si="2"/>
        <v>N</v>
      </c>
      <c r="V27" t="str">
        <f>VLOOKUP(B27,Lists!$A$1:$B$50,2,FALSE)</f>
        <v>JHB NORTH</v>
      </c>
      <c r="W27" s="1">
        <v>0</v>
      </c>
      <c r="X27" t="str">
        <f t="shared" si="8"/>
        <v/>
      </c>
    </row>
    <row r="28" spans="1:24" ht="15" thickBot="1" x14ac:dyDescent="0.4">
      <c r="A28" s="42" t="s">
        <v>29168</v>
      </c>
      <c r="B28" s="42" t="s">
        <v>254</v>
      </c>
      <c r="C28" s="42" t="s">
        <v>29169</v>
      </c>
      <c r="D28" s="42" t="s">
        <v>100</v>
      </c>
      <c r="E28" s="42" t="s">
        <v>20669</v>
      </c>
      <c r="F28" s="42" t="s">
        <v>29205</v>
      </c>
      <c r="G28" s="42" t="s">
        <v>29206</v>
      </c>
      <c r="H28" s="42" t="s">
        <v>20597</v>
      </c>
      <c r="I28" s="42" t="s">
        <v>20956</v>
      </c>
      <c r="J28" s="44">
        <v>45985</v>
      </c>
      <c r="K28" s="44">
        <v>45985</v>
      </c>
      <c r="L28" s="46">
        <v>31235.57</v>
      </c>
      <c r="M28" s="40" t="str">
        <f t="shared" si="14"/>
        <v>N</v>
      </c>
      <c r="N28" s="20">
        <f t="shared" si="15"/>
        <v>0</v>
      </c>
      <c r="O28" s="20">
        <f t="shared" si="16"/>
        <v>0</v>
      </c>
      <c r="P28" s="20">
        <f t="shared" si="17"/>
        <v>0</v>
      </c>
      <c r="Q28" s="40" t="str">
        <f t="shared" si="7"/>
        <v>N</v>
      </c>
      <c r="R28" t="str">
        <f>IF(L28="","",IFERROR(VLOOKUP(E28,Lists!$J$2:$K$32,2,FALSE),"N"))</f>
        <v>N</v>
      </c>
      <c r="S28">
        <f t="shared" si="18"/>
        <v>45985</v>
      </c>
      <c r="T28" t="str">
        <f t="shared" si="1"/>
        <v>N</v>
      </c>
      <c r="U28" t="str">
        <f t="shared" si="2"/>
        <v>N</v>
      </c>
      <c r="V28" t="str">
        <f>VLOOKUP(B28,Lists!$A$1:$B$50,2,FALSE)</f>
        <v>JHB NORTH</v>
      </c>
      <c r="W28" s="1">
        <v>0</v>
      </c>
      <c r="X28" t="str">
        <f t="shared" si="8"/>
        <v/>
      </c>
    </row>
    <row r="29" spans="1:24" ht="15" thickBot="1" x14ac:dyDescent="0.4">
      <c r="A29" s="42" t="s">
        <v>29168</v>
      </c>
      <c r="B29" s="42" t="s">
        <v>254</v>
      </c>
      <c r="C29" s="42" t="s">
        <v>29169</v>
      </c>
      <c r="D29" s="42" t="s">
        <v>100</v>
      </c>
      <c r="E29" s="42" t="s">
        <v>20599</v>
      </c>
      <c r="F29" s="42" t="s">
        <v>29207</v>
      </c>
      <c r="G29" s="42" t="s">
        <v>29208</v>
      </c>
      <c r="H29" s="42" t="s">
        <v>20597</v>
      </c>
      <c r="I29" s="42" t="s">
        <v>29209</v>
      </c>
      <c r="J29" s="44">
        <v>45985</v>
      </c>
      <c r="K29" s="44">
        <v>45985</v>
      </c>
      <c r="L29" s="46">
        <v>2273654.61</v>
      </c>
      <c r="M29" s="41" t="str">
        <f t="shared" si="14"/>
        <v>Y</v>
      </c>
      <c r="N29" s="20">
        <f t="shared" si="15"/>
        <v>83</v>
      </c>
      <c r="O29" s="20">
        <f t="shared" si="16"/>
        <v>0</v>
      </c>
      <c r="P29" s="20">
        <f t="shared" si="17"/>
        <v>0</v>
      </c>
      <c r="Q29" s="41" t="str">
        <f t="shared" si="7"/>
        <v>N</v>
      </c>
      <c r="R29" t="str">
        <f>IF(L29="","",IFERROR(VLOOKUP(E29,Lists!$J$2:$K$32,2,FALSE),"N"))</f>
        <v>N</v>
      </c>
      <c r="S29">
        <f t="shared" si="18"/>
        <v>45902</v>
      </c>
      <c r="T29" t="str">
        <f t="shared" si="1"/>
        <v>N</v>
      </c>
      <c r="U29" t="str">
        <f t="shared" si="2"/>
        <v>N</v>
      </c>
      <c r="V29" t="str">
        <f>VLOOKUP(B29,Lists!$A$1:$B$50,2,FALSE)</f>
        <v>JHB NORTH</v>
      </c>
      <c r="W29" s="1">
        <v>2256412.39</v>
      </c>
      <c r="X29" t="str">
        <f t="shared" si="8"/>
        <v/>
      </c>
    </row>
    <row r="30" spans="1:24" ht="15" thickBot="1" x14ac:dyDescent="0.4">
      <c r="A30" s="42" t="s">
        <v>29168</v>
      </c>
      <c r="B30" s="42" t="s">
        <v>254</v>
      </c>
      <c r="C30" s="42" t="s">
        <v>29169</v>
      </c>
      <c r="D30" s="42" t="s">
        <v>100</v>
      </c>
      <c r="E30" s="42" t="s">
        <v>20599</v>
      </c>
      <c r="F30" s="42" t="s">
        <v>29207</v>
      </c>
      <c r="G30" s="42" t="s">
        <v>29210</v>
      </c>
      <c r="H30" s="42" t="s">
        <v>20597</v>
      </c>
      <c r="I30" s="42" t="s">
        <v>20773</v>
      </c>
      <c r="J30" s="44">
        <v>45985</v>
      </c>
      <c r="K30" s="44">
        <v>45985</v>
      </c>
      <c r="L30" s="46">
        <v>70344.87</v>
      </c>
      <c r="M30" s="40" t="str">
        <f t="shared" si="14"/>
        <v>N</v>
      </c>
      <c r="N30" s="20">
        <f t="shared" si="15"/>
        <v>7</v>
      </c>
      <c r="O30" s="20">
        <f t="shared" si="16"/>
        <v>0</v>
      </c>
      <c r="P30" s="20">
        <f t="shared" si="17"/>
        <v>0</v>
      </c>
      <c r="Q30" s="40" t="str">
        <f t="shared" si="7"/>
        <v>N</v>
      </c>
      <c r="R30" t="str">
        <f>IF(L30="","",IFERROR(VLOOKUP(E30,Lists!$J$2:$K$32,2,FALSE),"N"))</f>
        <v>N</v>
      </c>
      <c r="S30">
        <f t="shared" si="18"/>
        <v>45978</v>
      </c>
      <c r="T30" t="str">
        <f t="shared" si="1"/>
        <v>N</v>
      </c>
      <c r="U30" t="str">
        <f t="shared" si="2"/>
        <v>N</v>
      </c>
      <c r="V30" t="str">
        <f>VLOOKUP(B30,Lists!$A$1:$B$50,2,FALSE)</f>
        <v>JHB NORTH</v>
      </c>
      <c r="W30" s="1">
        <v>60950.53</v>
      </c>
      <c r="X30" t="str">
        <f t="shared" si="8"/>
        <v/>
      </c>
    </row>
    <row r="31" spans="1:24" ht="15" thickBot="1" x14ac:dyDescent="0.4">
      <c r="A31" s="42" t="s">
        <v>29168</v>
      </c>
      <c r="B31" s="42" t="s">
        <v>254</v>
      </c>
      <c r="C31" s="42" t="s">
        <v>29169</v>
      </c>
      <c r="D31" s="42" t="s">
        <v>100</v>
      </c>
      <c r="E31" s="42" t="s">
        <v>20599</v>
      </c>
      <c r="F31" s="42" t="s">
        <v>29207</v>
      </c>
      <c r="G31" s="42" t="s">
        <v>29211</v>
      </c>
      <c r="H31" s="42" t="s">
        <v>20597</v>
      </c>
      <c r="I31" s="42" t="s">
        <v>20956</v>
      </c>
      <c r="J31" s="44">
        <v>45985</v>
      </c>
      <c r="K31" s="44">
        <v>45985</v>
      </c>
      <c r="L31" s="46">
        <v>3993.85</v>
      </c>
      <c r="M31" s="41" t="str">
        <f t="shared" si="14"/>
        <v>N</v>
      </c>
      <c r="N31" s="20">
        <f t="shared" si="15"/>
        <v>0</v>
      </c>
      <c r="O31" s="20">
        <f t="shared" si="16"/>
        <v>0</v>
      </c>
      <c r="P31" s="20">
        <f t="shared" si="17"/>
        <v>0</v>
      </c>
      <c r="Q31" s="41" t="str">
        <f t="shared" si="7"/>
        <v>N</v>
      </c>
      <c r="R31" t="str">
        <f>IF(L31="","",IFERROR(VLOOKUP(E31,Lists!$J$2:$K$32,2,FALSE),"N"))</f>
        <v>N</v>
      </c>
      <c r="S31">
        <f t="shared" si="18"/>
        <v>45985</v>
      </c>
      <c r="T31" t="str">
        <f t="shared" si="1"/>
        <v>N</v>
      </c>
      <c r="U31" t="str">
        <f t="shared" si="2"/>
        <v>N</v>
      </c>
      <c r="V31" t="str">
        <f>VLOOKUP(B31,Lists!$A$1:$B$50,2,FALSE)</f>
        <v>JHB NORTH</v>
      </c>
      <c r="W31" s="1">
        <v>0</v>
      </c>
      <c r="X31" t="str">
        <f t="shared" si="8"/>
        <v/>
      </c>
    </row>
    <row r="32" spans="1:24" ht="15" thickBot="1" x14ac:dyDescent="0.4">
      <c r="A32" s="42" t="s">
        <v>29168</v>
      </c>
      <c r="B32" s="42" t="s">
        <v>254</v>
      </c>
      <c r="C32" s="42" t="s">
        <v>29169</v>
      </c>
      <c r="D32" s="42" t="s">
        <v>100</v>
      </c>
      <c r="E32" s="42" t="s">
        <v>20599</v>
      </c>
      <c r="F32" s="42" t="s">
        <v>29212</v>
      </c>
      <c r="G32" s="42" t="s">
        <v>29213</v>
      </c>
      <c r="H32" s="42" t="s">
        <v>20597</v>
      </c>
      <c r="I32" s="42" t="s">
        <v>20840</v>
      </c>
      <c r="J32" s="44">
        <v>45985</v>
      </c>
      <c r="K32" s="44">
        <v>45985</v>
      </c>
      <c r="L32" s="46">
        <v>198734.95</v>
      </c>
      <c r="M32" s="40" t="str">
        <f t="shared" si="14"/>
        <v>N</v>
      </c>
      <c r="N32" s="20">
        <f t="shared" si="15"/>
        <v>11</v>
      </c>
      <c r="O32" s="20">
        <f t="shared" si="16"/>
        <v>0</v>
      </c>
      <c r="P32" s="20">
        <f t="shared" si="17"/>
        <v>0</v>
      </c>
      <c r="Q32" s="40" t="str">
        <f t="shared" si="7"/>
        <v>N</v>
      </c>
      <c r="R32" t="str">
        <f>IF(L32="","",IFERROR(VLOOKUP(E32,Lists!$J$2:$K$32,2,FALSE),"N"))</f>
        <v>N</v>
      </c>
      <c r="S32">
        <f t="shared" si="18"/>
        <v>45974</v>
      </c>
      <c r="T32" t="str">
        <f t="shared" si="1"/>
        <v>N</v>
      </c>
      <c r="U32" t="str">
        <f t="shared" si="2"/>
        <v>N</v>
      </c>
      <c r="V32" t="str">
        <f>VLOOKUP(B32,Lists!$A$1:$B$50,2,FALSE)</f>
        <v>JHB NORTH</v>
      </c>
      <c r="W32" s="1">
        <v>188616.87</v>
      </c>
      <c r="X32" t="str">
        <f t="shared" si="8"/>
        <v/>
      </c>
    </row>
    <row r="33" spans="1:24" ht="15" thickBot="1" x14ac:dyDescent="0.4">
      <c r="A33" s="42" t="s">
        <v>29168</v>
      </c>
      <c r="B33" s="42" t="s">
        <v>254</v>
      </c>
      <c r="C33" s="42" t="s">
        <v>29169</v>
      </c>
      <c r="D33" s="42" t="s">
        <v>100</v>
      </c>
      <c r="E33" s="42" t="s">
        <v>20599</v>
      </c>
      <c r="F33" s="42" t="s">
        <v>29212</v>
      </c>
      <c r="G33" s="42" t="s">
        <v>29214</v>
      </c>
      <c r="H33" s="42" t="s">
        <v>20597</v>
      </c>
      <c r="I33" s="42" t="s">
        <v>21102</v>
      </c>
      <c r="J33" s="44">
        <v>45985</v>
      </c>
      <c r="K33" s="44">
        <v>45985</v>
      </c>
      <c r="L33" s="46">
        <v>74958.649999999994</v>
      </c>
      <c r="M33" s="41" t="str">
        <f t="shared" si="14"/>
        <v>N</v>
      </c>
      <c r="N33" s="20">
        <f t="shared" si="15"/>
        <v>8</v>
      </c>
      <c r="O33" s="20">
        <f t="shared" si="16"/>
        <v>0</v>
      </c>
      <c r="P33" s="20">
        <f t="shared" si="17"/>
        <v>0</v>
      </c>
      <c r="Q33" s="41" t="str">
        <f t="shared" si="7"/>
        <v>N</v>
      </c>
      <c r="R33" t="str">
        <f>IF(L33="","",IFERROR(VLOOKUP(E33,Lists!$J$2:$K$32,2,FALSE),"N"))</f>
        <v>N</v>
      </c>
      <c r="S33">
        <f t="shared" si="18"/>
        <v>45977</v>
      </c>
      <c r="T33" t="str">
        <f t="shared" si="1"/>
        <v>N</v>
      </c>
      <c r="U33" t="str">
        <f t="shared" si="2"/>
        <v>N</v>
      </c>
      <c r="V33" t="str">
        <f>VLOOKUP(B33,Lists!$A$1:$B$50,2,FALSE)</f>
        <v>JHB NORTH</v>
      </c>
      <c r="W33" s="1">
        <v>66215.850000000006</v>
      </c>
      <c r="X33" t="str">
        <f t="shared" si="8"/>
        <v/>
      </c>
    </row>
    <row r="34" spans="1:24" ht="15" thickBot="1" x14ac:dyDescent="0.4">
      <c r="A34" s="42" t="s">
        <v>29168</v>
      </c>
      <c r="B34" s="42" t="s">
        <v>254</v>
      </c>
      <c r="C34" s="42" t="s">
        <v>29169</v>
      </c>
      <c r="D34" s="42" t="s">
        <v>100</v>
      </c>
      <c r="E34" s="42" t="s">
        <v>20599</v>
      </c>
      <c r="F34" s="42" t="s">
        <v>29212</v>
      </c>
      <c r="G34" s="42" t="s">
        <v>29215</v>
      </c>
      <c r="H34" s="42" t="s">
        <v>21265</v>
      </c>
      <c r="I34" s="42" t="s">
        <v>20956</v>
      </c>
      <c r="J34" s="43"/>
      <c r="K34" s="44">
        <v>45985</v>
      </c>
      <c r="L34" s="46">
        <v>103.78</v>
      </c>
      <c r="M34" s="40" t="str">
        <f t="shared" si="14"/>
        <v>N</v>
      </c>
      <c r="N34" s="20">
        <f t="shared" si="15"/>
        <v>0</v>
      </c>
      <c r="O34" s="20" t="str">
        <f t="shared" si="16"/>
        <v/>
      </c>
      <c r="P34" s="20">
        <f t="shared" si="17"/>
        <v>0</v>
      </c>
      <c r="Q34" s="40" t="str">
        <f t="shared" si="7"/>
        <v>N</v>
      </c>
      <c r="R34" t="str">
        <f>IF(L34="","",IFERROR(VLOOKUP(E34,Lists!$J$2:$K$32,2,FALSE),"N"))</f>
        <v>N</v>
      </c>
      <c r="S34">
        <f t="shared" si="18"/>
        <v>45985</v>
      </c>
      <c r="T34" t="str">
        <f t="shared" si="1"/>
        <v>N</v>
      </c>
      <c r="U34" t="str">
        <f t="shared" si="2"/>
        <v>N</v>
      </c>
      <c r="V34" t="str">
        <f>VLOOKUP(B34,Lists!$A$1:$B$50,2,FALSE)</f>
        <v>JHB NORTH</v>
      </c>
      <c r="W34" s="1">
        <v>0</v>
      </c>
      <c r="X34" t="str">
        <f t="shared" si="8"/>
        <v/>
      </c>
    </row>
    <row r="35" spans="1:24" ht="15" thickBot="1" x14ac:dyDescent="0.4">
      <c r="A35" s="42" t="s">
        <v>29168</v>
      </c>
      <c r="B35" s="42" t="s">
        <v>254</v>
      </c>
      <c r="C35" s="42" t="s">
        <v>29169</v>
      </c>
      <c r="D35" s="42" t="s">
        <v>100</v>
      </c>
      <c r="E35" s="42" t="s">
        <v>20599</v>
      </c>
      <c r="F35" s="42" t="s">
        <v>29216</v>
      </c>
      <c r="G35" s="42" t="s">
        <v>29217</v>
      </c>
      <c r="H35" s="42" t="s">
        <v>20597</v>
      </c>
      <c r="I35" s="42" t="s">
        <v>29218</v>
      </c>
      <c r="J35" s="44">
        <v>45985</v>
      </c>
      <c r="K35" s="44">
        <v>45985</v>
      </c>
      <c r="L35" s="46">
        <v>616769.93000000005</v>
      </c>
      <c r="M35" s="41" t="str">
        <f t="shared" si="14"/>
        <v>N</v>
      </c>
      <c r="N35" s="20">
        <f t="shared" si="15"/>
        <v>29</v>
      </c>
      <c r="O35" s="20">
        <f t="shared" si="16"/>
        <v>0</v>
      </c>
      <c r="P35" s="20">
        <f t="shared" si="17"/>
        <v>0</v>
      </c>
      <c r="Q35" s="41" t="str">
        <f t="shared" si="7"/>
        <v>N</v>
      </c>
      <c r="R35" t="str">
        <f>IF(L35="","",IFERROR(VLOOKUP(E35,Lists!$J$2:$K$32,2,FALSE),"N"))</f>
        <v>N</v>
      </c>
      <c r="S35">
        <f t="shared" si="18"/>
        <v>45956</v>
      </c>
      <c r="T35" t="str">
        <f t="shared" si="1"/>
        <v>N</v>
      </c>
      <c r="U35" t="str">
        <f t="shared" si="2"/>
        <v>N</v>
      </c>
      <c r="V35" t="str">
        <f>VLOOKUP(B35,Lists!$A$1:$B$50,2,FALSE)</f>
        <v>JHB NORTH</v>
      </c>
      <c r="W35" s="1">
        <v>602827.41</v>
      </c>
      <c r="X35" t="str">
        <f t="shared" si="8"/>
        <v/>
      </c>
    </row>
    <row r="36" spans="1:24" ht="15" thickBot="1" x14ac:dyDescent="0.4">
      <c r="A36" s="42" t="s">
        <v>29168</v>
      </c>
      <c r="B36" s="42" t="s">
        <v>254</v>
      </c>
      <c r="C36" s="42" t="s">
        <v>29169</v>
      </c>
      <c r="D36" s="42" t="s">
        <v>100</v>
      </c>
      <c r="E36" s="42" t="s">
        <v>20599</v>
      </c>
      <c r="F36" s="42" t="s">
        <v>29216</v>
      </c>
      <c r="G36" s="42" t="s">
        <v>29219</v>
      </c>
      <c r="H36" s="42" t="s">
        <v>20597</v>
      </c>
      <c r="I36" s="42" t="s">
        <v>29220</v>
      </c>
      <c r="J36" s="44">
        <v>45985</v>
      </c>
      <c r="K36" s="44">
        <v>45985</v>
      </c>
      <c r="L36" s="46">
        <v>273566.28000000003</v>
      </c>
      <c r="M36" s="40" t="str">
        <f t="shared" si="14"/>
        <v>N</v>
      </c>
      <c r="N36" s="20">
        <f t="shared" si="15"/>
        <v>21</v>
      </c>
      <c r="O36" s="20">
        <f t="shared" si="16"/>
        <v>0</v>
      </c>
      <c r="P36" s="20">
        <f t="shared" si="17"/>
        <v>0</v>
      </c>
      <c r="Q36" s="40" t="str">
        <f t="shared" si="7"/>
        <v>N</v>
      </c>
      <c r="R36" t="str">
        <f>IF(L36="","",IFERROR(VLOOKUP(E36,Lists!$J$2:$K$32,2,FALSE),"N"))</f>
        <v>N</v>
      </c>
      <c r="S36">
        <f t="shared" si="18"/>
        <v>45964</v>
      </c>
      <c r="T36" t="str">
        <f t="shared" si="1"/>
        <v>N</v>
      </c>
      <c r="U36" t="str">
        <f t="shared" si="2"/>
        <v>N</v>
      </c>
      <c r="V36" t="str">
        <f>VLOOKUP(B36,Lists!$A$1:$B$50,2,FALSE)</f>
        <v>JHB NORTH</v>
      </c>
      <c r="W36" s="1">
        <v>262318.09999999998</v>
      </c>
      <c r="X36" t="str">
        <f t="shared" si="8"/>
        <v/>
      </c>
    </row>
    <row r="37" spans="1:24" ht="15" thickBot="1" x14ac:dyDescent="0.4">
      <c r="A37" s="42" t="s">
        <v>29168</v>
      </c>
      <c r="B37" s="42" t="s">
        <v>254</v>
      </c>
      <c r="C37" s="42" t="s">
        <v>29169</v>
      </c>
      <c r="D37" s="42" t="s">
        <v>100</v>
      </c>
      <c r="E37" s="42" t="s">
        <v>20599</v>
      </c>
      <c r="F37" s="42" t="s">
        <v>29216</v>
      </c>
      <c r="G37" s="42" t="s">
        <v>29221</v>
      </c>
      <c r="H37" s="42" t="s">
        <v>20597</v>
      </c>
      <c r="I37" s="42" t="s">
        <v>20749</v>
      </c>
      <c r="J37" s="44">
        <v>45985</v>
      </c>
      <c r="K37" s="44">
        <v>45985</v>
      </c>
      <c r="L37" s="46">
        <v>195483.74</v>
      </c>
      <c r="M37" s="41" t="str">
        <f t="shared" si="14"/>
        <v>N</v>
      </c>
      <c r="N37" s="20">
        <f t="shared" si="15"/>
        <v>14</v>
      </c>
      <c r="O37" s="20">
        <f t="shared" si="16"/>
        <v>0</v>
      </c>
      <c r="P37" s="20">
        <f t="shared" si="17"/>
        <v>0</v>
      </c>
      <c r="Q37" s="41" t="str">
        <f t="shared" si="7"/>
        <v>N</v>
      </c>
      <c r="R37" t="str">
        <f>IF(L37="","",IFERROR(VLOOKUP(E37,Lists!$J$2:$K$32,2,FALSE),"N"))</f>
        <v>N</v>
      </c>
      <c r="S37">
        <f t="shared" si="18"/>
        <v>45971</v>
      </c>
      <c r="T37" t="str">
        <f t="shared" si="1"/>
        <v>N</v>
      </c>
      <c r="U37" t="str">
        <f t="shared" si="2"/>
        <v>N</v>
      </c>
      <c r="V37" t="str">
        <f>VLOOKUP(B37,Lists!$A$1:$B$50,2,FALSE)</f>
        <v>JHB NORTH</v>
      </c>
      <c r="W37" s="1">
        <v>152861.74</v>
      </c>
      <c r="X37" t="str">
        <f t="shared" si="8"/>
        <v/>
      </c>
    </row>
    <row r="38" spans="1:24" ht="15" thickBot="1" x14ac:dyDescent="0.4">
      <c r="A38" s="42" t="s">
        <v>29168</v>
      </c>
      <c r="B38" s="42" t="s">
        <v>254</v>
      </c>
      <c r="C38" s="42" t="s">
        <v>29169</v>
      </c>
      <c r="D38" s="42" t="s">
        <v>100</v>
      </c>
      <c r="E38" s="42" t="s">
        <v>20599</v>
      </c>
      <c r="F38" s="42" t="s">
        <v>29216</v>
      </c>
      <c r="G38" s="42" t="s">
        <v>29222</v>
      </c>
      <c r="H38" s="42" t="s">
        <v>20597</v>
      </c>
      <c r="I38" s="42" t="s">
        <v>20939</v>
      </c>
      <c r="J38" s="44">
        <v>45985</v>
      </c>
      <c r="K38" s="44">
        <v>45985</v>
      </c>
      <c r="L38" s="46">
        <v>94412.81</v>
      </c>
      <c r="M38" s="40" t="str">
        <f t="shared" si="14"/>
        <v>N</v>
      </c>
      <c r="N38" s="20">
        <f t="shared" si="15"/>
        <v>9</v>
      </c>
      <c r="O38" s="20">
        <f t="shared" si="16"/>
        <v>0</v>
      </c>
      <c r="P38" s="20">
        <f t="shared" si="17"/>
        <v>0</v>
      </c>
      <c r="Q38" s="40" t="str">
        <f t="shared" si="7"/>
        <v>N</v>
      </c>
      <c r="R38" t="str">
        <f>IF(L38="","",IFERROR(VLOOKUP(E38,Lists!$J$2:$K$32,2,FALSE),"N"))</f>
        <v>N</v>
      </c>
      <c r="S38">
        <f t="shared" si="18"/>
        <v>45976</v>
      </c>
      <c r="T38" t="str">
        <f t="shared" si="1"/>
        <v>N</v>
      </c>
      <c r="U38" t="str">
        <f t="shared" si="2"/>
        <v>N</v>
      </c>
      <c r="V38" t="str">
        <f>VLOOKUP(B38,Lists!$A$1:$B$50,2,FALSE)</f>
        <v>JHB NORTH</v>
      </c>
      <c r="W38" s="1">
        <v>85849.98</v>
      </c>
      <c r="X38" t="str">
        <f t="shared" si="8"/>
        <v/>
      </c>
    </row>
    <row r="39" spans="1:24" ht="15" thickBot="1" x14ac:dyDescent="0.4">
      <c r="A39" s="42" t="s">
        <v>29168</v>
      </c>
      <c r="B39" s="42" t="s">
        <v>254</v>
      </c>
      <c r="C39" s="42" t="s">
        <v>29169</v>
      </c>
      <c r="D39" s="42" t="s">
        <v>100</v>
      </c>
      <c r="E39" s="42" t="s">
        <v>20599</v>
      </c>
      <c r="F39" s="42" t="s">
        <v>29216</v>
      </c>
      <c r="G39" s="42" t="s">
        <v>29223</v>
      </c>
      <c r="H39" s="42" t="s">
        <v>20597</v>
      </c>
      <c r="I39" s="42" t="s">
        <v>20608</v>
      </c>
      <c r="J39" s="44">
        <v>45985</v>
      </c>
      <c r="K39" s="44">
        <v>45985</v>
      </c>
      <c r="L39" s="46">
        <v>90711.97</v>
      </c>
      <c r="M39" s="41" t="str">
        <f t="shared" si="14"/>
        <v>N</v>
      </c>
      <c r="N39" s="20">
        <f t="shared" si="15"/>
        <v>3</v>
      </c>
      <c r="O39" s="20">
        <f t="shared" si="16"/>
        <v>0</v>
      </c>
      <c r="P39" s="20">
        <f t="shared" si="17"/>
        <v>0</v>
      </c>
      <c r="Q39" s="41" t="str">
        <f t="shared" si="7"/>
        <v>N</v>
      </c>
      <c r="R39" t="str">
        <f>IF(L39="","",IFERROR(VLOOKUP(E39,Lists!$J$2:$K$32,2,FALSE),"N"))</f>
        <v>N</v>
      </c>
      <c r="S39">
        <f t="shared" si="18"/>
        <v>45982</v>
      </c>
      <c r="T39" t="str">
        <f t="shared" si="1"/>
        <v>N</v>
      </c>
      <c r="U39" t="str">
        <f t="shared" si="2"/>
        <v>N</v>
      </c>
      <c r="V39" t="str">
        <f>VLOOKUP(B39,Lists!$A$1:$B$50,2,FALSE)</f>
        <v>JHB NORTH</v>
      </c>
      <c r="W39" s="1">
        <v>41591.97</v>
      </c>
      <c r="X39" t="str">
        <f t="shared" si="8"/>
        <v/>
      </c>
    </row>
    <row r="40" spans="1:24" ht="15" thickBot="1" x14ac:dyDescent="0.4">
      <c r="A40" s="42" t="s">
        <v>29168</v>
      </c>
      <c r="B40" s="42" t="s">
        <v>254</v>
      </c>
      <c r="C40" s="42" t="s">
        <v>29169</v>
      </c>
      <c r="D40" s="42" t="s">
        <v>100</v>
      </c>
      <c r="E40" s="42" t="s">
        <v>20599</v>
      </c>
      <c r="F40" s="42" t="s">
        <v>29216</v>
      </c>
      <c r="G40" s="42" t="s">
        <v>29224</v>
      </c>
      <c r="H40" s="42" t="s">
        <v>20597</v>
      </c>
      <c r="I40" s="42" t="s">
        <v>20600</v>
      </c>
      <c r="J40" s="44">
        <v>45985</v>
      </c>
      <c r="K40" s="44">
        <v>45985</v>
      </c>
      <c r="L40" s="46">
        <v>67788.42</v>
      </c>
      <c r="M40" s="40" t="str">
        <f t="shared" si="14"/>
        <v>N</v>
      </c>
      <c r="N40" s="20">
        <f t="shared" si="15"/>
        <v>4</v>
      </c>
      <c r="O40" s="20">
        <f t="shared" si="16"/>
        <v>0</v>
      </c>
      <c r="P40" s="20">
        <f t="shared" si="17"/>
        <v>0</v>
      </c>
      <c r="Q40" s="40" t="str">
        <f t="shared" si="7"/>
        <v>N</v>
      </c>
      <c r="R40" t="str">
        <f>IF(L40="","",IFERROR(VLOOKUP(E40,Lists!$J$2:$K$32,2,FALSE),"N"))</f>
        <v>N</v>
      </c>
      <c r="S40">
        <f t="shared" si="18"/>
        <v>45981</v>
      </c>
      <c r="T40" t="str">
        <f t="shared" si="1"/>
        <v>N</v>
      </c>
      <c r="U40" t="str">
        <f t="shared" si="2"/>
        <v>N</v>
      </c>
      <c r="V40" t="str">
        <f>VLOOKUP(B40,Lists!$A$1:$B$50,2,FALSE)</f>
        <v>JHB NORTH</v>
      </c>
      <c r="W40" s="1">
        <v>64074.81</v>
      </c>
      <c r="X40" t="str">
        <f t="shared" si="8"/>
        <v/>
      </c>
    </row>
    <row r="41" spans="1:24" ht="15" thickBot="1" x14ac:dyDescent="0.4">
      <c r="A41" s="42" t="s">
        <v>29168</v>
      </c>
      <c r="B41" s="42" t="s">
        <v>254</v>
      </c>
      <c r="C41" s="42" t="s">
        <v>29169</v>
      </c>
      <c r="D41" s="42" t="s">
        <v>100</v>
      </c>
      <c r="E41" s="42" t="s">
        <v>20599</v>
      </c>
      <c r="F41" s="42" t="s">
        <v>29216</v>
      </c>
      <c r="G41" s="42" t="s">
        <v>29225</v>
      </c>
      <c r="H41" s="42" t="s">
        <v>20597</v>
      </c>
      <c r="I41" s="42" t="s">
        <v>20773</v>
      </c>
      <c r="J41" s="44">
        <v>45985</v>
      </c>
      <c r="K41" s="44">
        <v>45985</v>
      </c>
      <c r="L41" s="46">
        <v>36872.699999999997</v>
      </c>
      <c r="M41" s="41" t="str">
        <f t="shared" si="14"/>
        <v>N</v>
      </c>
      <c r="N41" s="20">
        <f t="shared" si="15"/>
        <v>7</v>
      </c>
      <c r="O41" s="20">
        <f t="shared" si="16"/>
        <v>0</v>
      </c>
      <c r="P41" s="20">
        <f t="shared" si="17"/>
        <v>0</v>
      </c>
      <c r="Q41" s="41" t="str">
        <f t="shared" si="7"/>
        <v>N</v>
      </c>
      <c r="R41" t="str">
        <f>IF(L41="","",IFERROR(VLOOKUP(E41,Lists!$J$2:$K$32,2,FALSE),"N"))</f>
        <v>N</v>
      </c>
      <c r="S41">
        <f t="shared" si="18"/>
        <v>45978</v>
      </c>
      <c r="T41" t="str">
        <f t="shared" si="1"/>
        <v>N</v>
      </c>
      <c r="U41" t="str">
        <f t="shared" si="2"/>
        <v>N</v>
      </c>
      <c r="V41" t="str">
        <f>VLOOKUP(B41,Lists!$A$1:$B$50,2,FALSE)</f>
        <v>JHB NORTH</v>
      </c>
      <c r="W41" s="1">
        <v>30541.759999999998</v>
      </c>
      <c r="X41" t="str">
        <f t="shared" si="8"/>
        <v/>
      </c>
    </row>
    <row r="42" spans="1:24" ht="15" thickBot="1" x14ac:dyDescent="0.4">
      <c r="A42" s="42" t="s">
        <v>29168</v>
      </c>
      <c r="B42" s="42" t="s">
        <v>254</v>
      </c>
      <c r="C42" s="42" t="s">
        <v>29169</v>
      </c>
      <c r="D42" s="42" t="s">
        <v>100</v>
      </c>
      <c r="E42" s="42" t="s">
        <v>20599</v>
      </c>
      <c r="F42" s="42" t="s">
        <v>29216</v>
      </c>
      <c r="G42" s="42" t="s">
        <v>29226</v>
      </c>
      <c r="H42" s="42" t="s">
        <v>20597</v>
      </c>
      <c r="I42" s="42" t="s">
        <v>20608</v>
      </c>
      <c r="J42" s="44">
        <v>45985</v>
      </c>
      <c r="K42" s="44">
        <v>45985</v>
      </c>
      <c r="L42" s="46">
        <v>56453.09</v>
      </c>
      <c r="M42" s="40" t="str">
        <f t="shared" si="14"/>
        <v>N</v>
      </c>
      <c r="N42" s="20">
        <f t="shared" si="15"/>
        <v>3</v>
      </c>
      <c r="O42" s="20">
        <f t="shared" si="16"/>
        <v>0</v>
      </c>
      <c r="P42" s="20">
        <f t="shared" si="17"/>
        <v>0</v>
      </c>
      <c r="Q42" s="40" t="str">
        <f t="shared" si="7"/>
        <v>N</v>
      </c>
      <c r="R42" t="str">
        <f>IF(L42="","",IFERROR(VLOOKUP(E42,Lists!$J$2:$K$32,2,FALSE),"N"))</f>
        <v>N</v>
      </c>
      <c r="S42">
        <f t="shared" si="18"/>
        <v>45982</v>
      </c>
      <c r="T42" t="str">
        <f t="shared" si="1"/>
        <v>N</v>
      </c>
      <c r="U42" t="str">
        <f t="shared" si="2"/>
        <v>N</v>
      </c>
      <c r="V42" t="str">
        <f>VLOOKUP(B42,Lists!$A$1:$B$50,2,FALSE)</f>
        <v>JHB NORTH</v>
      </c>
      <c r="W42" s="1">
        <v>11450.14</v>
      </c>
      <c r="X42" t="str">
        <f t="shared" si="8"/>
        <v/>
      </c>
    </row>
    <row r="43" spans="1:24" ht="15" thickBot="1" x14ac:dyDescent="0.4">
      <c r="A43" s="42" t="s">
        <v>29168</v>
      </c>
      <c r="B43" s="42" t="s">
        <v>254</v>
      </c>
      <c r="C43" s="42" t="s">
        <v>29169</v>
      </c>
      <c r="D43" s="42" t="s">
        <v>100</v>
      </c>
      <c r="E43" s="42" t="s">
        <v>20599</v>
      </c>
      <c r="F43" s="42" t="s">
        <v>29216</v>
      </c>
      <c r="G43" s="42" t="s">
        <v>29227</v>
      </c>
      <c r="H43" s="42" t="s">
        <v>20597</v>
      </c>
      <c r="I43" s="42" t="s">
        <v>20594</v>
      </c>
      <c r="J43" s="44">
        <v>45985</v>
      </c>
      <c r="K43" s="44">
        <v>45985</v>
      </c>
      <c r="L43" s="46">
        <v>48128.92</v>
      </c>
      <c r="M43" s="41" t="str">
        <f t="shared" si="14"/>
        <v>N</v>
      </c>
      <c r="N43" s="20">
        <f t="shared" si="15"/>
        <v>6</v>
      </c>
      <c r="O43" s="20">
        <f t="shared" si="16"/>
        <v>0</v>
      </c>
      <c r="P43" s="20">
        <f t="shared" si="17"/>
        <v>0</v>
      </c>
      <c r="Q43" s="41" t="str">
        <f t="shared" si="7"/>
        <v>N</v>
      </c>
      <c r="R43" t="str">
        <f>IF(L43="","",IFERROR(VLOOKUP(E43,Lists!$J$2:$K$32,2,FALSE),"N"))</f>
        <v>N</v>
      </c>
      <c r="S43">
        <f t="shared" si="18"/>
        <v>45979</v>
      </c>
      <c r="T43" t="str">
        <f t="shared" si="1"/>
        <v>N</v>
      </c>
      <c r="U43" t="str">
        <f t="shared" si="2"/>
        <v>N</v>
      </c>
      <c r="V43" t="str">
        <f>VLOOKUP(B43,Lists!$A$1:$B$50,2,FALSE)</f>
        <v>JHB NORTH</v>
      </c>
      <c r="W43" s="1">
        <v>80051.63</v>
      </c>
      <c r="X43" t="str">
        <f t="shared" si="8"/>
        <v/>
      </c>
    </row>
    <row r="44" spans="1:24" ht="15" thickBot="1" x14ac:dyDescent="0.4">
      <c r="A44" s="42" t="s">
        <v>29168</v>
      </c>
      <c r="B44" s="42" t="s">
        <v>254</v>
      </c>
      <c r="C44" s="42" t="s">
        <v>29169</v>
      </c>
      <c r="D44" s="42" t="s">
        <v>100</v>
      </c>
      <c r="E44" s="42" t="s">
        <v>20599</v>
      </c>
      <c r="F44" s="42" t="s">
        <v>29216</v>
      </c>
      <c r="G44" s="42" t="s">
        <v>29228</v>
      </c>
      <c r="H44" s="42" t="s">
        <v>20597</v>
      </c>
      <c r="I44" s="42" t="s">
        <v>20594</v>
      </c>
      <c r="J44" s="44">
        <v>45985</v>
      </c>
      <c r="K44" s="44">
        <v>45985</v>
      </c>
      <c r="L44" s="46">
        <v>54821.19</v>
      </c>
      <c r="M44" s="40" t="str">
        <f t="shared" si="14"/>
        <v>N</v>
      </c>
      <c r="N44" s="20">
        <f t="shared" si="15"/>
        <v>6</v>
      </c>
      <c r="O44" s="20">
        <f t="shared" si="16"/>
        <v>0</v>
      </c>
      <c r="P44" s="20">
        <f t="shared" si="17"/>
        <v>0</v>
      </c>
      <c r="Q44" s="40" t="str">
        <f t="shared" si="7"/>
        <v>N</v>
      </c>
      <c r="R44" t="str">
        <f>IF(L44="","",IFERROR(VLOOKUP(E44,Lists!$J$2:$K$32,2,FALSE),"N"))</f>
        <v>N</v>
      </c>
      <c r="S44">
        <f t="shared" si="18"/>
        <v>45979</v>
      </c>
      <c r="T44" t="str">
        <f t="shared" si="1"/>
        <v>N</v>
      </c>
      <c r="U44" t="str">
        <f t="shared" si="2"/>
        <v>N</v>
      </c>
      <c r="V44" t="str">
        <f>VLOOKUP(B44,Lists!$A$1:$B$50,2,FALSE)</f>
        <v>JHB NORTH</v>
      </c>
      <c r="W44" s="1">
        <v>44722.34</v>
      </c>
      <c r="X44" t="str">
        <f t="shared" si="8"/>
        <v/>
      </c>
    </row>
    <row r="45" spans="1:24" ht="15" thickBot="1" x14ac:dyDescent="0.4">
      <c r="A45" s="42" t="s">
        <v>29168</v>
      </c>
      <c r="B45" s="42" t="s">
        <v>254</v>
      </c>
      <c r="C45" s="42" t="s">
        <v>29169</v>
      </c>
      <c r="D45" s="42" t="s">
        <v>100</v>
      </c>
      <c r="E45" s="42" t="s">
        <v>20599</v>
      </c>
      <c r="F45" s="42" t="s">
        <v>29216</v>
      </c>
      <c r="G45" s="42" t="s">
        <v>29229</v>
      </c>
      <c r="H45" s="42" t="s">
        <v>20597</v>
      </c>
      <c r="I45" s="42" t="s">
        <v>20625</v>
      </c>
      <c r="J45" s="44">
        <v>45985</v>
      </c>
      <c r="K45" s="44">
        <v>45985</v>
      </c>
      <c r="L45" s="46">
        <v>54320.21</v>
      </c>
      <c r="M45" s="41" t="str">
        <f t="shared" si="14"/>
        <v>N</v>
      </c>
      <c r="N45" s="20">
        <f t="shared" si="15"/>
        <v>5</v>
      </c>
      <c r="O45" s="20">
        <f t="shared" si="16"/>
        <v>0</v>
      </c>
      <c r="P45" s="20">
        <f t="shared" si="17"/>
        <v>0</v>
      </c>
      <c r="Q45" s="41" t="str">
        <f t="shared" si="7"/>
        <v>N</v>
      </c>
      <c r="R45" t="str">
        <f>IF(L45="","",IFERROR(VLOOKUP(E45,Lists!$J$2:$K$32,2,FALSE),"N"))</f>
        <v>N</v>
      </c>
      <c r="S45">
        <f t="shared" si="18"/>
        <v>45980</v>
      </c>
      <c r="T45" t="str">
        <f t="shared" si="1"/>
        <v>N</v>
      </c>
      <c r="U45" t="str">
        <f t="shared" si="2"/>
        <v>N</v>
      </c>
      <c r="V45" t="str">
        <f>VLOOKUP(B45,Lists!$A$1:$B$50,2,FALSE)</f>
        <v>JHB NORTH</v>
      </c>
      <c r="W45" s="1">
        <v>69158.899999999994</v>
      </c>
      <c r="X45" t="str">
        <f t="shared" si="8"/>
        <v/>
      </c>
    </row>
    <row r="46" spans="1:24" ht="15" thickBot="1" x14ac:dyDescent="0.4">
      <c r="A46" s="42" t="s">
        <v>29168</v>
      </c>
      <c r="B46" s="42" t="s">
        <v>254</v>
      </c>
      <c r="C46" s="42" t="s">
        <v>29169</v>
      </c>
      <c r="D46" s="42" t="s">
        <v>100</v>
      </c>
      <c r="E46" s="42" t="s">
        <v>20599</v>
      </c>
      <c r="F46" s="42" t="s">
        <v>29216</v>
      </c>
      <c r="G46" s="42" t="s">
        <v>29230</v>
      </c>
      <c r="H46" s="42" t="s">
        <v>20597</v>
      </c>
      <c r="I46" s="42" t="s">
        <v>20608</v>
      </c>
      <c r="J46" s="44">
        <v>45985</v>
      </c>
      <c r="K46" s="44">
        <v>45985</v>
      </c>
      <c r="L46" s="46">
        <v>110969.04</v>
      </c>
      <c r="M46" s="40" t="str">
        <f t="shared" si="14"/>
        <v>N</v>
      </c>
      <c r="N46" s="20">
        <f t="shared" si="15"/>
        <v>3</v>
      </c>
      <c r="O46" s="20">
        <f t="shared" si="16"/>
        <v>0</v>
      </c>
      <c r="P46" s="20">
        <f t="shared" si="17"/>
        <v>0</v>
      </c>
      <c r="Q46" s="40" t="str">
        <f t="shared" si="7"/>
        <v>N</v>
      </c>
      <c r="R46" t="str">
        <f>IF(L46="","",IFERROR(VLOOKUP(E46,Lists!$J$2:$K$32,2,FALSE),"N"))</f>
        <v>N</v>
      </c>
      <c r="S46">
        <f t="shared" si="18"/>
        <v>45982</v>
      </c>
      <c r="T46" t="str">
        <f t="shared" si="1"/>
        <v>N</v>
      </c>
      <c r="U46" t="str">
        <f t="shared" si="2"/>
        <v>N</v>
      </c>
      <c r="V46" t="str">
        <f>VLOOKUP(B46,Lists!$A$1:$B$50,2,FALSE)</f>
        <v>JHB NORTH</v>
      </c>
      <c r="W46" s="1">
        <v>4685.32</v>
      </c>
      <c r="X46" t="str">
        <f t="shared" si="8"/>
        <v/>
      </c>
    </row>
    <row r="47" spans="1:24" ht="15" thickBot="1" x14ac:dyDescent="0.4">
      <c r="A47" s="42" t="s">
        <v>29168</v>
      </c>
      <c r="B47" s="42" t="s">
        <v>254</v>
      </c>
      <c r="C47" s="42" t="s">
        <v>29169</v>
      </c>
      <c r="D47" s="42" t="s">
        <v>100</v>
      </c>
      <c r="E47" s="42" t="s">
        <v>20599</v>
      </c>
      <c r="F47" s="42" t="s">
        <v>29216</v>
      </c>
      <c r="G47" s="42" t="s">
        <v>29231</v>
      </c>
      <c r="H47" s="42" t="s">
        <v>20597</v>
      </c>
      <c r="I47" s="42" t="s">
        <v>20608</v>
      </c>
      <c r="J47" s="44">
        <v>45985</v>
      </c>
      <c r="K47" s="44">
        <v>45985</v>
      </c>
      <c r="L47" s="46">
        <v>37434.44</v>
      </c>
      <c r="M47" s="41" t="str">
        <f t="shared" si="14"/>
        <v>N</v>
      </c>
      <c r="N47" s="20">
        <f t="shared" si="15"/>
        <v>3</v>
      </c>
      <c r="O47" s="20">
        <f t="shared" si="16"/>
        <v>0</v>
      </c>
      <c r="P47" s="20">
        <f t="shared" si="17"/>
        <v>0</v>
      </c>
      <c r="Q47" s="41" t="str">
        <f t="shared" si="7"/>
        <v>N</v>
      </c>
      <c r="R47" t="str">
        <f>IF(L47="","",IFERROR(VLOOKUP(E47,Lists!$J$2:$K$32,2,FALSE),"N"))</f>
        <v>N</v>
      </c>
      <c r="S47">
        <f t="shared" si="18"/>
        <v>45982</v>
      </c>
      <c r="T47" t="str">
        <f t="shared" si="1"/>
        <v>N</v>
      </c>
      <c r="U47" t="str">
        <f t="shared" si="2"/>
        <v>N</v>
      </c>
      <c r="V47" t="str">
        <f>VLOOKUP(B47,Lists!$A$1:$B$50,2,FALSE)</f>
        <v>JHB NORTH</v>
      </c>
      <c r="W47" s="1">
        <v>9152.44</v>
      </c>
      <c r="X47" t="str">
        <f t="shared" si="8"/>
        <v/>
      </c>
    </row>
    <row r="48" spans="1:24" ht="15" thickBot="1" x14ac:dyDescent="0.4">
      <c r="A48" s="42" t="s">
        <v>29168</v>
      </c>
      <c r="B48" s="42" t="s">
        <v>254</v>
      </c>
      <c r="C48" s="42" t="s">
        <v>29169</v>
      </c>
      <c r="D48" s="42" t="s">
        <v>100</v>
      </c>
      <c r="E48" s="42" t="s">
        <v>20599</v>
      </c>
      <c r="F48" s="42" t="s">
        <v>29216</v>
      </c>
      <c r="G48" s="42" t="s">
        <v>29232</v>
      </c>
      <c r="H48" s="42" t="s">
        <v>20597</v>
      </c>
      <c r="I48" s="42" t="s">
        <v>20608</v>
      </c>
      <c r="J48" s="44">
        <v>45985</v>
      </c>
      <c r="K48" s="44">
        <v>45985</v>
      </c>
      <c r="L48" s="46">
        <v>48119.7</v>
      </c>
      <c r="M48" s="40" t="str">
        <f t="shared" si="14"/>
        <v>N</v>
      </c>
      <c r="N48" s="20">
        <f t="shared" si="15"/>
        <v>3</v>
      </c>
      <c r="O48" s="20">
        <f t="shared" si="16"/>
        <v>0</v>
      </c>
      <c r="P48" s="20">
        <f t="shared" si="17"/>
        <v>0</v>
      </c>
      <c r="Q48" s="40" t="str">
        <f t="shared" si="7"/>
        <v>N</v>
      </c>
      <c r="R48" t="str">
        <f>IF(L48="","",IFERROR(VLOOKUP(E48,Lists!$J$2:$K$32,2,FALSE),"N"))</f>
        <v>N</v>
      </c>
      <c r="S48">
        <f t="shared" si="18"/>
        <v>45982</v>
      </c>
      <c r="T48" t="str">
        <f t="shared" si="1"/>
        <v>N</v>
      </c>
      <c r="U48" t="str">
        <f t="shared" si="2"/>
        <v>N</v>
      </c>
      <c r="V48" t="str">
        <f>VLOOKUP(B48,Lists!$A$1:$B$50,2,FALSE)</f>
        <v>JHB NORTH</v>
      </c>
      <c r="W48" s="1">
        <v>34199.9</v>
      </c>
      <c r="X48" t="str">
        <f t="shared" si="8"/>
        <v/>
      </c>
    </row>
    <row r="49" spans="1:24" ht="15" thickBot="1" x14ac:dyDescent="0.4">
      <c r="A49" s="42" t="s">
        <v>29168</v>
      </c>
      <c r="B49" s="42" t="s">
        <v>254</v>
      </c>
      <c r="C49" s="42" t="s">
        <v>29169</v>
      </c>
      <c r="D49" s="42" t="s">
        <v>100</v>
      </c>
      <c r="E49" s="42" t="s">
        <v>20599</v>
      </c>
      <c r="F49" s="42" t="s">
        <v>29216</v>
      </c>
      <c r="G49" s="42" t="s">
        <v>29233</v>
      </c>
      <c r="H49" s="42" t="s">
        <v>20597</v>
      </c>
      <c r="I49" s="42" t="s">
        <v>21886</v>
      </c>
      <c r="J49" s="44">
        <v>45985</v>
      </c>
      <c r="K49" s="44">
        <v>45985</v>
      </c>
      <c r="L49" s="46">
        <v>21435.1</v>
      </c>
      <c r="M49" s="41" t="str">
        <f t="shared" si="14"/>
        <v>N</v>
      </c>
      <c r="N49" s="20">
        <f t="shared" si="15"/>
        <v>1</v>
      </c>
      <c r="O49" s="20">
        <f t="shared" si="16"/>
        <v>0</v>
      </c>
      <c r="P49" s="20">
        <f t="shared" si="17"/>
        <v>0</v>
      </c>
      <c r="Q49" s="41" t="str">
        <f t="shared" si="7"/>
        <v>N</v>
      </c>
      <c r="R49" t="str">
        <f>IF(L49="","",IFERROR(VLOOKUP(E49,Lists!$J$2:$K$32,2,FALSE),"N"))</f>
        <v>N</v>
      </c>
      <c r="S49">
        <f t="shared" si="18"/>
        <v>45984</v>
      </c>
      <c r="T49" t="str">
        <f t="shared" si="1"/>
        <v>N</v>
      </c>
      <c r="U49" t="str">
        <f t="shared" si="2"/>
        <v>N</v>
      </c>
      <c r="V49" t="str">
        <f>VLOOKUP(B49,Lists!$A$1:$B$50,2,FALSE)</f>
        <v>JHB NORTH</v>
      </c>
      <c r="W49" s="1">
        <v>0</v>
      </c>
      <c r="X49" t="str">
        <f t="shared" si="8"/>
        <v/>
      </c>
    </row>
    <row r="50" spans="1:24" ht="15" thickBot="1" x14ac:dyDescent="0.4">
      <c r="A50" s="42" t="s">
        <v>29168</v>
      </c>
      <c r="B50" s="42" t="s">
        <v>254</v>
      </c>
      <c r="C50" s="42" t="s">
        <v>29169</v>
      </c>
      <c r="D50" s="42" t="s">
        <v>100</v>
      </c>
      <c r="E50" s="42" t="s">
        <v>20599</v>
      </c>
      <c r="F50" s="42" t="s">
        <v>29216</v>
      </c>
      <c r="G50" s="42" t="s">
        <v>29234</v>
      </c>
      <c r="H50" s="42" t="s">
        <v>21265</v>
      </c>
      <c r="I50" s="42" t="s">
        <v>20956</v>
      </c>
      <c r="J50" s="43"/>
      <c r="K50" s="44">
        <v>45985</v>
      </c>
      <c r="L50" s="46">
        <v>4340.7</v>
      </c>
      <c r="M50" s="40" t="str">
        <f t="shared" si="14"/>
        <v>N</v>
      </c>
      <c r="N50" s="20">
        <f t="shared" si="15"/>
        <v>0</v>
      </c>
      <c r="O50" s="20" t="str">
        <f t="shared" si="16"/>
        <v/>
      </c>
      <c r="P50" s="20">
        <f t="shared" si="17"/>
        <v>0</v>
      </c>
      <c r="Q50" s="40" t="str">
        <f t="shared" si="7"/>
        <v>N</v>
      </c>
      <c r="R50" t="str">
        <f>IF(L50="","",IFERROR(VLOOKUP(E50,Lists!$J$2:$K$32,2,FALSE),"N"))</f>
        <v>N</v>
      </c>
      <c r="S50">
        <f t="shared" si="18"/>
        <v>45985</v>
      </c>
      <c r="T50" t="str">
        <f t="shared" si="1"/>
        <v>N</v>
      </c>
      <c r="U50" t="str">
        <f t="shared" si="2"/>
        <v>N</v>
      </c>
      <c r="V50" t="str">
        <f>VLOOKUP(B50,Lists!$A$1:$B$50,2,FALSE)</f>
        <v>JHB NORTH</v>
      </c>
      <c r="W50" s="1">
        <v>0</v>
      </c>
      <c r="X50" t="str">
        <f t="shared" si="8"/>
        <v/>
      </c>
    </row>
    <row r="51" spans="1:24" ht="15" thickBot="1" x14ac:dyDescent="0.4">
      <c r="A51" s="42" t="s">
        <v>29168</v>
      </c>
      <c r="B51" s="42" t="s">
        <v>254</v>
      </c>
      <c r="C51" s="42" t="s">
        <v>29169</v>
      </c>
      <c r="D51" s="42" t="s">
        <v>100</v>
      </c>
      <c r="E51" s="42" t="s">
        <v>20599</v>
      </c>
      <c r="F51" s="42" t="s">
        <v>29216</v>
      </c>
      <c r="G51" s="42" t="s">
        <v>29235</v>
      </c>
      <c r="H51" s="42" t="s">
        <v>20597</v>
      </c>
      <c r="I51" s="42" t="s">
        <v>20956</v>
      </c>
      <c r="J51" s="44">
        <v>45985</v>
      </c>
      <c r="K51" s="44">
        <v>45985</v>
      </c>
      <c r="L51" s="46">
        <v>3830.96</v>
      </c>
      <c r="M51" s="41" t="str">
        <f t="shared" si="14"/>
        <v>N</v>
      </c>
      <c r="N51" s="20">
        <f t="shared" si="15"/>
        <v>0</v>
      </c>
      <c r="O51" s="20">
        <f t="shared" si="16"/>
        <v>0</v>
      </c>
      <c r="P51" s="20">
        <f t="shared" si="17"/>
        <v>0</v>
      </c>
      <c r="Q51" s="41" t="str">
        <f t="shared" si="7"/>
        <v>N</v>
      </c>
      <c r="R51" t="str">
        <f>IF(L51="","",IFERROR(VLOOKUP(E51,Lists!$J$2:$K$32,2,FALSE),"N"))</f>
        <v>N</v>
      </c>
      <c r="S51">
        <f t="shared" si="18"/>
        <v>45985</v>
      </c>
      <c r="T51" t="str">
        <f t="shared" si="1"/>
        <v>N</v>
      </c>
      <c r="U51" t="str">
        <f t="shared" si="2"/>
        <v>N</v>
      </c>
      <c r="V51" t="str">
        <f>VLOOKUP(B51,Lists!$A$1:$B$50,2,FALSE)</f>
        <v>JHB NORTH</v>
      </c>
      <c r="W51" s="1">
        <v>0</v>
      </c>
      <c r="X51" t="str">
        <f t="shared" si="8"/>
        <v/>
      </c>
    </row>
    <row r="52" spans="1:24" ht="15" thickBot="1" x14ac:dyDescent="0.4">
      <c r="A52" s="42" t="s">
        <v>29168</v>
      </c>
      <c r="B52" s="42" t="s">
        <v>254</v>
      </c>
      <c r="C52" s="42" t="s">
        <v>29169</v>
      </c>
      <c r="D52" s="42" t="s">
        <v>100</v>
      </c>
      <c r="E52" s="42" t="s">
        <v>20599</v>
      </c>
      <c r="F52" s="42" t="s">
        <v>29216</v>
      </c>
      <c r="G52" s="42" t="s">
        <v>29236</v>
      </c>
      <c r="H52" s="42" t="s">
        <v>20597</v>
      </c>
      <c r="I52" s="42" t="s">
        <v>20956</v>
      </c>
      <c r="J52" s="44">
        <v>45985</v>
      </c>
      <c r="K52" s="44">
        <v>45985</v>
      </c>
      <c r="L52" s="46">
        <v>4047.96</v>
      </c>
      <c r="M52" s="40" t="str">
        <f t="shared" si="14"/>
        <v>N</v>
      </c>
      <c r="N52" s="20">
        <f t="shared" si="15"/>
        <v>0</v>
      </c>
      <c r="O52" s="20">
        <f t="shared" si="16"/>
        <v>0</v>
      </c>
      <c r="P52" s="20">
        <f t="shared" si="17"/>
        <v>0</v>
      </c>
      <c r="Q52" s="40" t="str">
        <f t="shared" si="7"/>
        <v>N</v>
      </c>
      <c r="R52" t="str">
        <f>IF(L52="","",IFERROR(VLOOKUP(E52,Lists!$J$2:$K$32,2,FALSE),"N"))</f>
        <v>N</v>
      </c>
      <c r="S52">
        <f t="shared" si="18"/>
        <v>45985</v>
      </c>
      <c r="T52" t="str">
        <f t="shared" si="1"/>
        <v>N</v>
      </c>
      <c r="U52" t="str">
        <f t="shared" si="2"/>
        <v>N</v>
      </c>
      <c r="V52" t="str">
        <f>VLOOKUP(B52,Lists!$A$1:$B$50,2,FALSE)</f>
        <v>JHB NORTH</v>
      </c>
      <c r="W52" s="1">
        <v>0</v>
      </c>
      <c r="X52" t="str">
        <f t="shared" si="8"/>
        <v/>
      </c>
    </row>
    <row r="53" spans="1:24" ht="15" thickBot="1" x14ac:dyDescent="0.4">
      <c r="A53" s="42" t="s">
        <v>29168</v>
      </c>
      <c r="B53" s="42" t="s">
        <v>254</v>
      </c>
      <c r="C53" s="42" t="s">
        <v>29169</v>
      </c>
      <c r="D53" s="42" t="s">
        <v>100</v>
      </c>
      <c r="E53" s="42" t="s">
        <v>20599</v>
      </c>
      <c r="F53" s="42" t="s">
        <v>29216</v>
      </c>
      <c r="G53" s="42" t="s">
        <v>29237</v>
      </c>
      <c r="H53" s="42" t="s">
        <v>20597</v>
      </c>
      <c r="I53" s="42" t="s">
        <v>20956</v>
      </c>
      <c r="J53" s="44">
        <v>45985</v>
      </c>
      <c r="K53" s="44">
        <v>45985</v>
      </c>
      <c r="L53" s="46">
        <v>11840.73</v>
      </c>
      <c r="M53" s="41" t="str">
        <f t="shared" si="14"/>
        <v>N</v>
      </c>
      <c r="N53" s="20">
        <f t="shared" si="15"/>
        <v>0</v>
      </c>
      <c r="O53" s="20">
        <f t="shared" si="16"/>
        <v>0</v>
      </c>
      <c r="P53" s="20">
        <f t="shared" si="17"/>
        <v>0</v>
      </c>
      <c r="Q53" s="41" t="str">
        <f t="shared" si="7"/>
        <v>N</v>
      </c>
      <c r="R53" t="str">
        <f>IF(L53="","",IFERROR(VLOOKUP(E53,Lists!$J$2:$K$32,2,FALSE),"N"))</f>
        <v>N</v>
      </c>
      <c r="S53">
        <f t="shared" si="18"/>
        <v>45985</v>
      </c>
      <c r="T53" t="str">
        <f t="shared" si="1"/>
        <v>N</v>
      </c>
      <c r="U53" t="str">
        <f t="shared" si="2"/>
        <v>N</v>
      </c>
      <c r="V53" t="str">
        <f>VLOOKUP(B53,Lists!$A$1:$B$50,2,FALSE)</f>
        <v>JHB NORTH</v>
      </c>
      <c r="W53" s="1">
        <v>0</v>
      </c>
      <c r="X53" t="str">
        <f t="shared" si="8"/>
        <v/>
      </c>
    </row>
    <row r="54" spans="1:24" ht="15" thickBot="1" x14ac:dyDescent="0.4">
      <c r="A54" s="42" t="s">
        <v>29168</v>
      </c>
      <c r="B54" s="42" t="s">
        <v>254</v>
      </c>
      <c r="C54" s="42" t="s">
        <v>29169</v>
      </c>
      <c r="D54" s="42" t="s">
        <v>100</v>
      </c>
      <c r="E54" s="42" t="s">
        <v>20599</v>
      </c>
      <c r="F54" s="42" t="s">
        <v>29216</v>
      </c>
      <c r="G54" s="42" t="s">
        <v>29238</v>
      </c>
      <c r="H54" s="42" t="s">
        <v>20597</v>
      </c>
      <c r="I54" s="42" t="s">
        <v>20956</v>
      </c>
      <c r="J54" s="44">
        <v>45985</v>
      </c>
      <c r="K54" s="43"/>
      <c r="L54" s="46">
        <v>1795.39</v>
      </c>
      <c r="M54" s="40" t="str">
        <f t="shared" si="14"/>
        <v>N</v>
      </c>
      <c r="N54" s="20">
        <f t="shared" si="15"/>
        <v>0</v>
      </c>
      <c r="O54" s="20">
        <f t="shared" si="16"/>
        <v>0</v>
      </c>
      <c r="P54" s="20">
        <f t="shared" si="17"/>
        <v>0</v>
      </c>
      <c r="Q54" s="40" t="str">
        <f t="shared" si="7"/>
        <v>N</v>
      </c>
      <c r="R54" t="str">
        <f>IF(L54="","",IFERROR(VLOOKUP(E54,Lists!$J$2:$K$32,2,FALSE),"N"))</f>
        <v>N</v>
      </c>
      <c r="S54">
        <f t="shared" si="18"/>
        <v>45985</v>
      </c>
      <c r="T54" t="str">
        <f t="shared" si="1"/>
        <v>N</v>
      </c>
      <c r="U54" t="str">
        <f t="shared" si="2"/>
        <v>N</v>
      </c>
      <c r="V54" t="str">
        <f>VLOOKUP(B54,Lists!$A$1:$B$50,2,FALSE)</f>
        <v>JHB NORTH</v>
      </c>
      <c r="W54" s="1">
        <v>0</v>
      </c>
      <c r="X54" t="str">
        <f t="shared" si="8"/>
        <v/>
      </c>
    </row>
    <row r="55" spans="1:24" ht="15" thickBot="1" x14ac:dyDescent="0.4">
      <c r="A55" s="42" t="s">
        <v>29168</v>
      </c>
      <c r="B55" s="42" t="s">
        <v>254</v>
      </c>
      <c r="C55" s="42" t="s">
        <v>29169</v>
      </c>
      <c r="D55" s="42" t="s">
        <v>100</v>
      </c>
      <c r="E55" s="42" t="s">
        <v>20599</v>
      </c>
      <c r="F55" s="42" t="s">
        <v>29239</v>
      </c>
      <c r="G55" s="42" t="s">
        <v>29240</v>
      </c>
      <c r="H55" s="42" t="s">
        <v>20597</v>
      </c>
      <c r="I55" s="42" t="s">
        <v>29241</v>
      </c>
      <c r="J55" s="44">
        <v>45985</v>
      </c>
      <c r="K55" s="44">
        <v>45985</v>
      </c>
      <c r="L55" s="46">
        <v>1207892.57</v>
      </c>
      <c r="M55" s="41" t="str">
        <f t="shared" si="14"/>
        <v>Y</v>
      </c>
      <c r="N55" s="20">
        <f t="shared" si="15"/>
        <v>38</v>
      </c>
      <c r="O55" s="20">
        <f t="shared" si="16"/>
        <v>0</v>
      </c>
      <c r="P55" s="20">
        <f t="shared" si="17"/>
        <v>0</v>
      </c>
      <c r="Q55" s="41" t="str">
        <f t="shared" si="7"/>
        <v>N</v>
      </c>
      <c r="R55" t="str">
        <f>IF(L55="","",IFERROR(VLOOKUP(E55,Lists!$J$2:$K$32,2,FALSE),"N"))</f>
        <v>N</v>
      </c>
      <c r="S55">
        <f t="shared" si="18"/>
        <v>45947</v>
      </c>
      <c r="T55" t="str">
        <f t="shared" si="1"/>
        <v>N</v>
      </c>
      <c r="U55" t="str">
        <f t="shared" si="2"/>
        <v>N</v>
      </c>
      <c r="V55" t="str">
        <f>VLOOKUP(B55,Lists!$A$1:$B$50,2,FALSE)</f>
        <v>JHB NORTH</v>
      </c>
      <c r="W55" s="1">
        <v>1191735.5900000001</v>
      </c>
      <c r="X55" t="str">
        <f t="shared" si="8"/>
        <v/>
      </c>
    </row>
    <row r="56" spans="1:24" ht="15" thickBot="1" x14ac:dyDescent="0.4">
      <c r="A56" s="42" t="s">
        <v>29168</v>
      </c>
      <c r="B56" s="42" t="s">
        <v>254</v>
      </c>
      <c r="C56" s="42" t="s">
        <v>29169</v>
      </c>
      <c r="D56" s="42" t="s">
        <v>100</v>
      </c>
      <c r="E56" s="42" t="s">
        <v>20599</v>
      </c>
      <c r="F56" s="42" t="s">
        <v>29239</v>
      </c>
      <c r="G56" s="42" t="s">
        <v>29242</v>
      </c>
      <c r="H56" s="42" t="s">
        <v>20597</v>
      </c>
      <c r="I56" s="42" t="s">
        <v>20594</v>
      </c>
      <c r="J56" s="44">
        <v>45985</v>
      </c>
      <c r="K56" s="44">
        <v>45985</v>
      </c>
      <c r="L56" s="46">
        <v>82919.899999999994</v>
      </c>
      <c r="M56" s="40" t="str">
        <f t="shared" si="14"/>
        <v>N</v>
      </c>
      <c r="N56" s="20">
        <f t="shared" si="15"/>
        <v>6</v>
      </c>
      <c r="O56" s="20">
        <f t="shared" si="16"/>
        <v>0</v>
      </c>
      <c r="P56" s="20">
        <f t="shared" si="17"/>
        <v>0</v>
      </c>
      <c r="Q56" s="40" t="str">
        <f t="shared" si="7"/>
        <v>N</v>
      </c>
      <c r="R56" t="str">
        <f>IF(L56="","",IFERROR(VLOOKUP(E56,Lists!$J$2:$K$32,2,FALSE),"N"))</f>
        <v>N</v>
      </c>
      <c r="S56">
        <f t="shared" si="18"/>
        <v>45979</v>
      </c>
      <c r="T56" t="str">
        <f t="shared" si="1"/>
        <v>N</v>
      </c>
      <c r="U56" t="str">
        <f t="shared" si="2"/>
        <v>N</v>
      </c>
      <c r="V56" t="str">
        <f>VLOOKUP(B56,Lists!$A$1:$B$50,2,FALSE)</f>
        <v>JHB NORTH</v>
      </c>
      <c r="W56" s="1">
        <v>75702.59</v>
      </c>
      <c r="X56" t="str">
        <f t="shared" si="8"/>
        <v/>
      </c>
    </row>
    <row r="57" spans="1:24" ht="15" thickBot="1" x14ac:dyDescent="0.4">
      <c r="A57" s="42" t="s">
        <v>29168</v>
      </c>
      <c r="B57" s="42" t="s">
        <v>254</v>
      </c>
      <c r="C57" s="42" t="s">
        <v>29169</v>
      </c>
      <c r="D57" s="42" t="s">
        <v>100</v>
      </c>
      <c r="E57" s="42" t="s">
        <v>20599</v>
      </c>
      <c r="F57" s="42" t="s">
        <v>29239</v>
      </c>
      <c r="G57" s="42" t="s">
        <v>29243</v>
      </c>
      <c r="H57" s="42" t="s">
        <v>20597</v>
      </c>
      <c r="I57" s="42" t="s">
        <v>20616</v>
      </c>
      <c r="J57" s="44">
        <v>45985</v>
      </c>
      <c r="K57" s="44">
        <v>45985</v>
      </c>
      <c r="L57" s="46">
        <v>71073.850000000006</v>
      </c>
      <c r="M57" s="41" t="str">
        <f t="shared" si="14"/>
        <v>N</v>
      </c>
      <c r="N57" s="20">
        <f t="shared" si="15"/>
        <v>2</v>
      </c>
      <c r="O57" s="20">
        <f t="shared" si="16"/>
        <v>0</v>
      </c>
      <c r="P57" s="20">
        <f t="shared" si="17"/>
        <v>0</v>
      </c>
      <c r="Q57" s="41" t="str">
        <f t="shared" si="7"/>
        <v>N</v>
      </c>
      <c r="R57" t="str">
        <f>IF(L57="","",IFERROR(VLOOKUP(E57,Lists!$J$2:$K$32,2,FALSE),"N"))</f>
        <v>N</v>
      </c>
      <c r="S57">
        <f t="shared" si="18"/>
        <v>45983</v>
      </c>
      <c r="T57" t="str">
        <f t="shared" si="1"/>
        <v>N</v>
      </c>
      <c r="U57" t="str">
        <f t="shared" si="2"/>
        <v>N</v>
      </c>
      <c r="V57" t="str">
        <f>VLOOKUP(B57,Lists!$A$1:$B$50,2,FALSE)</f>
        <v>JHB NORTH</v>
      </c>
      <c r="W57" s="1">
        <v>53684.83</v>
      </c>
      <c r="X57" t="str">
        <f t="shared" si="8"/>
        <v/>
      </c>
    </row>
    <row r="58" spans="1:24" ht="15" thickBot="1" x14ac:dyDescent="0.4">
      <c r="A58" s="42" t="s">
        <v>29168</v>
      </c>
      <c r="B58" s="42" t="s">
        <v>254</v>
      </c>
      <c r="C58" s="42" t="s">
        <v>29169</v>
      </c>
      <c r="D58" s="42" t="s">
        <v>100</v>
      </c>
      <c r="E58" s="42" t="s">
        <v>20599</v>
      </c>
      <c r="F58" s="42" t="s">
        <v>29239</v>
      </c>
      <c r="G58" s="42" t="s">
        <v>29244</v>
      </c>
      <c r="H58" s="42" t="s">
        <v>21265</v>
      </c>
      <c r="I58" s="42" t="s">
        <v>21886</v>
      </c>
      <c r="J58" s="43"/>
      <c r="K58" s="44">
        <v>45984</v>
      </c>
      <c r="L58" s="46">
        <v>895.49</v>
      </c>
      <c r="M58" s="40" t="str">
        <f t="shared" si="14"/>
        <v>N</v>
      </c>
      <c r="N58" s="20">
        <f t="shared" si="15"/>
        <v>1</v>
      </c>
      <c r="O58" s="20" t="str">
        <f t="shared" si="16"/>
        <v/>
      </c>
      <c r="P58" s="20">
        <f t="shared" si="17"/>
        <v>1</v>
      </c>
      <c r="Q58" s="40" t="str">
        <f t="shared" si="7"/>
        <v>N</v>
      </c>
      <c r="R58" t="str">
        <f>IF(L58="","",IFERROR(VLOOKUP(E58,Lists!$J$2:$K$32,2,FALSE),"N"))</f>
        <v>N</v>
      </c>
      <c r="S58">
        <f t="shared" si="18"/>
        <v>45984</v>
      </c>
      <c r="T58" t="str">
        <f t="shared" si="1"/>
        <v>N</v>
      </c>
      <c r="U58" t="str">
        <f t="shared" si="2"/>
        <v>N</v>
      </c>
      <c r="V58" t="str">
        <f>VLOOKUP(B58,Lists!$A$1:$B$50,2,FALSE)</f>
        <v>JHB NORTH</v>
      </c>
      <c r="W58" s="1">
        <v>895.49</v>
      </c>
      <c r="X58" t="str">
        <f t="shared" si="8"/>
        <v/>
      </c>
    </row>
    <row r="59" spans="1:24" ht="15" thickBot="1" x14ac:dyDescent="0.4">
      <c r="A59" s="42" t="s">
        <v>29168</v>
      </c>
      <c r="B59" s="42" t="s">
        <v>254</v>
      </c>
      <c r="C59" s="42" t="s">
        <v>29169</v>
      </c>
      <c r="D59" s="42" t="s">
        <v>100</v>
      </c>
      <c r="E59" s="42" t="s">
        <v>20599</v>
      </c>
      <c r="F59" s="42" t="s">
        <v>29239</v>
      </c>
      <c r="G59" s="42" t="s">
        <v>29245</v>
      </c>
      <c r="H59" s="42" t="s">
        <v>21265</v>
      </c>
      <c r="I59" s="42" t="s">
        <v>20956</v>
      </c>
      <c r="J59" s="43"/>
      <c r="K59" s="44">
        <v>45985</v>
      </c>
      <c r="L59" s="46">
        <v>151.69999999999999</v>
      </c>
      <c r="M59" s="41" t="str">
        <f t="shared" si="14"/>
        <v>N</v>
      </c>
      <c r="N59" s="20">
        <f t="shared" si="15"/>
        <v>0</v>
      </c>
      <c r="O59" s="20" t="str">
        <f t="shared" si="16"/>
        <v/>
      </c>
      <c r="P59" s="20">
        <f t="shared" si="17"/>
        <v>0</v>
      </c>
      <c r="Q59" s="41" t="str">
        <f t="shared" si="7"/>
        <v>N</v>
      </c>
      <c r="R59" t="str">
        <f>IF(L59="","",IFERROR(VLOOKUP(E59,Lists!$J$2:$K$32,2,FALSE),"N"))</f>
        <v>N</v>
      </c>
      <c r="S59">
        <f t="shared" si="18"/>
        <v>45985</v>
      </c>
      <c r="T59" t="str">
        <f t="shared" si="1"/>
        <v>N</v>
      </c>
      <c r="U59" t="str">
        <f t="shared" si="2"/>
        <v>N</v>
      </c>
      <c r="V59" t="str">
        <f>VLOOKUP(B59,Lists!$A$1:$B$50,2,FALSE)</f>
        <v>JHB NORTH</v>
      </c>
      <c r="W59" s="1">
        <v>0</v>
      </c>
      <c r="X59" t="str">
        <f t="shared" si="8"/>
        <v/>
      </c>
    </row>
    <row r="60" spans="1:24" ht="15" thickBot="1" x14ac:dyDescent="0.4">
      <c r="A60" s="42" t="s">
        <v>29168</v>
      </c>
      <c r="B60" s="42" t="s">
        <v>254</v>
      </c>
      <c r="C60" s="42" t="s">
        <v>29169</v>
      </c>
      <c r="D60" s="42" t="s">
        <v>100</v>
      </c>
      <c r="E60" s="42" t="s">
        <v>20599</v>
      </c>
      <c r="F60" s="42" t="s">
        <v>29239</v>
      </c>
      <c r="G60" s="42" t="s">
        <v>29246</v>
      </c>
      <c r="H60" s="42" t="s">
        <v>20597</v>
      </c>
      <c r="I60" s="42" t="s">
        <v>20956</v>
      </c>
      <c r="J60" s="44">
        <v>45985</v>
      </c>
      <c r="K60" s="44">
        <v>45985</v>
      </c>
      <c r="L60" s="46">
        <v>4392.62</v>
      </c>
      <c r="M60" s="40" t="str">
        <f t="shared" si="14"/>
        <v>N</v>
      </c>
      <c r="N60" s="20">
        <f t="shared" si="15"/>
        <v>0</v>
      </c>
      <c r="O60" s="20">
        <f t="shared" si="16"/>
        <v>0</v>
      </c>
      <c r="P60" s="20">
        <f t="shared" si="17"/>
        <v>0</v>
      </c>
      <c r="Q60" s="40" t="str">
        <f t="shared" si="7"/>
        <v>N</v>
      </c>
      <c r="R60" t="str">
        <f>IF(L60="","",IFERROR(VLOOKUP(E60,Lists!$J$2:$K$32,2,FALSE),"N"))</f>
        <v>N</v>
      </c>
      <c r="S60">
        <f t="shared" si="18"/>
        <v>45985</v>
      </c>
      <c r="T60" t="str">
        <f t="shared" si="1"/>
        <v>N</v>
      </c>
      <c r="U60" t="str">
        <f t="shared" si="2"/>
        <v>N</v>
      </c>
      <c r="V60" t="str">
        <f>VLOOKUP(B60,Lists!$A$1:$B$50,2,FALSE)</f>
        <v>JHB NORTH</v>
      </c>
      <c r="W60" s="1">
        <v>0</v>
      </c>
      <c r="X60" t="str">
        <f t="shared" si="8"/>
        <v/>
      </c>
    </row>
    <row r="61" spans="1:24" ht="15" thickBot="1" x14ac:dyDescent="0.4">
      <c r="A61" s="42" t="s">
        <v>29168</v>
      </c>
      <c r="B61" s="42" t="s">
        <v>254</v>
      </c>
      <c r="C61" s="42" t="s">
        <v>29169</v>
      </c>
      <c r="D61" s="42" t="s">
        <v>100</v>
      </c>
      <c r="E61" s="42" t="s">
        <v>20599</v>
      </c>
      <c r="F61" s="42" t="s">
        <v>29239</v>
      </c>
      <c r="G61" s="42" t="s">
        <v>29247</v>
      </c>
      <c r="H61" s="42" t="s">
        <v>20597</v>
      </c>
      <c r="I61" s="42" t="s">
        <v>20956</v>
      </c>
      <c r="J61" s="44">
        <v>45985</v>
      </c>
      <c r="K61" s="44">
        <v>45985</v>
      </c>
      <c r="L61" s="46">
        <v>8489.7999999999993</v>
      </c>
      <c r="M61" s="41" t="str">
        <f t="shared" si="14"/>
        <v>N</v>
      </c>
      <c r="N61" s="20">
        <f t="shared" si="15"/>
        <v>0</v>
      </c>
      <c r="O61" s="20">
        <f t="shared" si="16"/>
        <v>0</v>
      </c>
      <c r="P61" s="20">
        <f t="shared" si="17"/>
        <v>0</v>
      </c>
      <c r="Q61" s="41" t="str">
        <f t="shared" si="7"/>
        <v>N</v>
      </c>
      <c r="R61" t="str">
        <f>IF(L61="","",IFERROR(VLOOKUP(E61,Lists!$J$2:$K$32,2,FALSE),"N"))</f>
        <v>N</v>
      </c>
      <c r="S61">
        <f t="shared" si="18"/>
        <v>45985</v>
      </c>
      <c r="T61" t="str">
        <f t="shared" si="1"/>
        <v>N</v>
      </c>
      <c r="U61" t="str">
        <f t="shared" si="2"/>
        <v>N</v>
      </c>
      <c r="V61" t="str">
        <f>VLOOKUP(B61,Lists!$A$1:$B$50,2,FALSE)</f>
        <v>JHB NORTH</v>
      </c>
      <c r="W61" s="1">
        <v>0</v>
      </c>
      <c r="X61" t="str">
        <f t="shared" si="8"/>
        <v/>
      </c>
    </row>
    <row r="62" spans="1:24" ht="15" thickBot="1" x14ac:dyDescent="0.4">
      <c r="A62" s="42" t="s">
        <v>29168</v>
      </c>
      <c r="B62" s="42" t="s">
        <v>254</v>
      </c>
      <c r="C62" s="42" t="s">
        <v>29169</v>
      </c>
      <c r="D62" s="42" t="s">
        <v>100</v>
      </c>
      <c r="E62" s="42" t="s">
        <v>20599</v>
      </c>
      <c r="F62" s="42" t="s">
        <v>29239</v>
      </c>
      <c r="G62" s="42" t="s">
        <v>29248</v>
      </c>
      <c r="H62" s="42" t="s">
        <v>20597</v>
      </c>
      <c r="I62" s="42" t="s">
        <v>20956</v>
      </c>
      <c r="J62" s="44">
        <v>45985</v>
      </c>
      <c r="K62" s="44">
        <v>45985</v>
      </c>
      <c r="L62" s="46">
        <v>4790.3599999999997</v>
      </c>
      <c r="M62" s="40" t="str">
        <f t="shared" si="14"/>
        <v>N</v>
      </c>
      <c r="N62" s="20">
        <f t="shared" si="15"/>
        <v>0</v>
      </c>
      <c r="O62" s="20">
        <f t="shared" si="16"/>
        <v>0</v>
      </c>
      <c r="P62" s="20">
        <f t="shared" si="17"/>
        <v>0</v>
      </c>
      <c r="Q62" s="40" t="str">
        <f t="shared" si="7"/>
        <v>N</v>
      </c>
      <c r="R62" t="str">
        <f>IF(L62="","",IFERROR(VLOOKUP(E62,Lists!$J$2:$K$32,2,FALSE),"N"))</f>
        <v>N</v>
      </c>
      <c r="S62">
        <f t="shared" si="18"/>
        <v>45985</v>
      </c>
      <c r="T62" t="str">
        <f t="shared" si="1"/>
        <v>N</v>
      </c>
      <c r="U62" t="str">
        <f t="shared" si="2"/>
        <v>N</v>
      </c>
      <c r="V62" t="str">
        <f>VLOOKUP(B62,Lists!$A$1:$B$50,2,FALSE)</f>
        <v>JHB NORTH</v>
      </c>
      <c r="W62" s="1">
        <v>0</v>
      </c>
      <c r="X62" t="str">
        <f t="shared" si="8"/>
        <v/>
      </c>
    </row>
    <row r="63" spans="1:24" ht="15" thickBot="1" x14ac:dyDescent="0.4">
      <c r="A63" s="42" t="s">
        <v>29168</v>
      </c>
      <c r="B63" s="42" t="s">
        <v>254</v>
      </c>
      <c r="C63" s="42" t="s">
        <v>29169</v>
      </c>
      <c r="D63" s="42" t="s">
        <v>100</v>
      </c>
      <c r="E63" s="42" t="s">
        <v>20599</v>
      </c>
      <c r="F63" s="42" t="s">
        <v>29239</v>
      </c>
      <c r="G63" s="42" t="s">
        <v>29249</v>
      </c>
      <c r="H63" s="42" t="s">
        <v>21265</v>
      </c>
      <c r="I63" s="42" t="s">
        <v>20956</v>
      </c>
      <c r="J63" s="43"/>
      <c r="K63" s="43"/>
      <c r="L63" s="46">
        <v>807.04</v>
      </c>
      <c r="M63" s="41" t="str">
        <f t="shared" si="14"/>
        <v>N</v>
      </c>
      <c r="N63" s="20">
        <f t="shared" si="15"/>
        <v>0</v>
      </c>
      <c r="O63" s="20" t="str">
        <f t="shared" si="16"/>
        <v/>
      </c>
      <c r="P63" s="20">
        <f t="shared" si="17"/>
        <v>0</v>
      </c>
      <c r="Q63" s="41" t="str">
        <f t="shared" si="7"/>
        <v>N</v>
      </c>
      <c r="R63" t="str">
        <f>IF(L63="","",IFERROR(VLOOKUP(E63,Lists!$J$2:$K$32,2,FALSE),"N"))</f>
        <v>N</v>
      </c>
      <c r="S63">
        <f t="shared" si="18"/>
        <v>45985</v>
      </c>
      <c r="T63" t="str">
        <f t="shared" si="1"/>
        <v>N</v>
      </c>
      <c r="U63" t="str">
        <f t="shared" si="2"/>
        <v>N</v>
      </c>
      <c r="V63" t="str">
        <f>VLOOKUP(B63,Lists!$A$1:$B$50,2,FALSE)</f>
        <v>JHB NORTH</v>
      </c>
      <c r="W63" s="1">
        <v>0</v>
      </c>
      <c r="X63" t="str">
        <f t="shared" si="8"/>
        <v/>
      </c>
    </row>
    <row r="64" spans="1:24" ht="15" thickBot="1" x14ac:dyDescent="0.4">
      <c r="A64" s="42" t="s">
        <v>29168</v>
      </c>
      <c r="B64" s="42" t="s">
        <v>254</v>
      </c>
      <c r="C64" s="42" t="s">
        <v>29169</v>
      </c>
      <c r="D64" s="42" t="s">
        <v>100</v>
      </c>
      <c r="E64" s="42" t="s">
        <v>20599</v>
      </c>
      <c r="F64" s="42" t="s">
        <v>29250</v>
      </c>
      <c r="G64" s="42" t="s">
        <v>29251</v>
      </c>
      <c r="H64" s="42" t="s">
        <v>20597</v>
      </c>
      <c r="I64" s="42" t="s">
        <v>26629</v>
      </c>
      <c r="J64" s="44">
        <v>45985</v>
      </c>
      <c r="K64" s="44">
        <v>45985</v>
      </c>
      <c r="L64" s="46">
        <v>504452.49</v>
      </c>
      <c r="M64" s="40" t="str">
        <f t="shared" si="14"/>
        <v>N</v>
      </c>
      <c r="N64" s="20">
        <f t="shared" si="15"/>
        <v>24</v>
      </c>
      <c r="O64" s="20">
        <f t="shared" si="16"/>
        <v>0</v>
      </c>
      <c r="P64" s="20">
        <f t="shared" si="17"/>
        <v>0</v>
      </c>
      <c r="Q64" s="40" t="str">
        <f t="shared" si="7"/>
        <v>N</v>
      </c>
      <c r="R64" t="str">
        <f>IF(L64="","",IFERROR(VLOOKUP(E64,Lists!$J$2:$K$32,2,FALSE),"N"))</f>
        <v>N</v>
      </c>
      <c r="S64">
        <f t="shared" si="18"/>
        <v>45961</v>
      </c>
      <c r="T64" t="str">
        <f t="shared" si="1"/>
        <v>N</v>
      </c>
      <c r="U64" t="str">
        <f t="shared" si="2"/>
        <v>N</v>
      </c>
      <c r="V64" t="str">
        <f>VLOOKUP(B64,Lists!$A$1:$B$50,2,FALSE)</f>
        <v>JHB NORTH</v>
      </c>
      <c r="W64" s="1">
        <v>486777.94</v>
      </c>
      <c r="X64" t="str">
        <f t="shared" si="8"/>
        <v/>
      </c>
    </row>
    <row r="65" spans="1:24" ht="15" thickBot="1" x14ac:dyDescent="0.4">
      <c r="A65" s="42" t="s">
        <v>29168</v>
      </c>
      <c r="B65" s="42" t="s">
        <v>254</v>
      </c>
      <c r="C65" s="42" t="s">
        <v>29169</v>
      </c>
      <c r="D65" s="42" t="s">
        <v>100</v>
      </c>
      <c r="E65" s="42" t="s">
        <v>20599</v>
      </c>
      <c r="F65" s="42" t="s">
        <v>29250</v>
      </c>
      <c r="G65" s="42" t="s">
        <v>29252</v>
      </c>
      <c r="H65" s="42" t="s">
        <v>20597</v>
      </c>
      <c r="I65" s="42" t="s">
        <v>29253</v>
      </c>
      <c r="J65" s="44">
        <v>45985</v>
      </c>
      <c r="K65" s="44">
        <v>45985</v>
      </c>
      <c r="L65" s="46">
        <v>304900.75</v>
      </c>
      <c r="M65" s="41" t="str">
        <f t="shared" si="14"/>
        <v>N</v>
      </c>
      <c r="N65" s="20">
        <f t="shared" si="15"/>
        <v>17</v>
      </c>
      <c r="O65" s="20">
        <f t="shared" si="16"/>
        <v>0</v>
      </c>
      <c r="P65" s="20">
        <f t="shared" si="17"/>
        <v>0</v>
      </c>
      <c r="Q65" s="41" t="str">
        <f t="shared" si="7"/>
        <v>N</v>
      </c>
      <c r="R65" t="str">
        <f>IF(L65="","",IFERROR(VLOOKUP(E65,Lists!$J$2:$K$32,2,FALSE),"N"))</f>
        <v>N</v>
      </c>
      <c r="S65">
        <f t="shared" si="18"/>
        <v>45968</v>
      </c>
      <c r="T65" t="str">
        <f t="shared" si="1"/>
        <v>N</v>
      </c>
      <c r="U65" t="str">
        <f t="shared" si="2"/>
        <v>N</v>
      </c>
      <c r="V65" t="str">
        <f>VLOOKUP(B65,Lists!$A$1:$B$50,2,FALSE)</f>
        <v>JHB NORTH</v>
      </c>
      <c r="W65" s="1">
        <v>290224.07</v>
      </c>
      <c r="X65" t="str">
        <f t="shared" si="8"/>
        <v/>
      </c>
    </row>
    <row r="66" spans="1:24" ht="15" thickBot="1" x14ac:dyDescent="0.4">
      <c r="A66" s="42" t="s">
        <v>29168</v>
      </c>
      <c r="B66" s="42" t="s">
        <v>254</v>
      </c>
      <c r="C66" s="42" t="s">
        <v>29169</v>
      </c>
      <c r="D66" s="42" t="s">
        <v>100</v>
      </c>
      <c r="E66" s="42" t="s">
        <v>20599</v>
      </c>
      <c r="F66" s="42" t="s">
        <v>29250</v>
      </c>
      <c r="G66" s="42" t="s">
        <v>29254</v>
      </c>
      <c r="H66" s="42" t="s">
        <v>20597</v>
      </c>
      <c r="I66" s="42" t="s">
        <v>29253</v>
      </c>
      <c r="J66" s="44">
        <v>45985</v>
      </c>
      <c r="K66" s="44">
        <v>45985</v>
      </c>
      <c r="L66" s="46">
        <v>406707.23</v>
      </c>
      <c r="M66" s="40" t="str">
        <f t="shared" si="14"/>
        <v>N</v>
      </c>
      <c r="N66" s="20">
        <f t="shared" si="15"/>
        <v>17</v>
      </c>
      <c r="O66" s="20">
        <f t="shared" si="16"/>
        <v>0</v>
      </c>
      <c r="P66" s="20">
        <f t="shared" si="17"/>
        <v>0</v>
      </c>
      <c r="Q66" s="40" t="str">
        <f t="shared" si="7"/>
        <v>N</v>
      </c>
      <c r="R66" t="str">
        <f>IF(L66="","",IFERROR(VLOOKUP(E66,Lists!$J$2:$K$32,2,FALSE),"N"))</f>
        <v>N</v>
      </c>
      <c r="S66">
        <f t="shared" si="18"/>
        <v>45968</v>
      </c>
      <c r="T66" t="str">
        <f t="shared" si="1"/>
        <v>N</v>
      </c>
      <c r="U66" t="str">
        <f t="shared" si="2"/>
        <v>N</v>
      </c>
      <c r="V66" t="str">
        <f>VLOOKUP(B66,Lists!$A$1:$B$50,2,FALSE)</f>
        <v>JHB NORTH</v>
      </c>
      <c r="W66" s="1">
        <v>388724.33</v>
      </c>
      <c r="X66" t="str">
        <f t="shared" si="8"/>
        <v/>
      </c>
    </row>
    <row r="67" spans="1:24" ht="15" thickBot="1" x14ac:dyDescent="0.4">
      <c r="A67" s="42" t="s">
        <v>29168</v>
      </c>
      <c r="B67" s="42" t="s">
        <v>254</v>
      </c>
      <c r="C67" s="42" t="s">
        <v>29169</v>
      </c>
      <c r="D67" s="42" t="s">
        <v>100</v>
      </c>
      <c r="E67" s="42" t="s">
        <v>20599</v>
      </c>
      <c r="F67" s="42" t="s">
        <v>29250</v>
      </c>
      <c r="G67" s="42" t="s">
        <v>29255</v>
      </c>
      <c r="H67" s="42" t="s">
        <v>20597</v>
      </c>
      <c r="I67" s="42" t="s">
        <v>20625</v>
      </c>
      <c r="J67" s="44">
        <v>45985</v>
      </c>
      <c r="K67" s="44">
        <v>45985</v>
      </c>
      <c r="L67" s="46">
        <v>56377.58</v>
      </c>
      <c r="M67" s="41" t="str">
        <f t="shared" si="14"/>
        <v>N</v>
      </c>
      <c r="N67" s="20">
        <f t="shared" si="15"/>
        <v>5</v>
      </c>
      <c r="O67" s="20">
        <f t="shared" si="16"/>
        <v>0</v>
      </c>
      <c r="P67" s="20">
        <f t="shared" si="17"/>
        <v>0</v>
      </c>
      <c r="Q67" s="41" t="str">
        <f t="shared" si="7"/>
        <v>N</v>
      </c>
      <c r="R67" t="str">
        <f>IF(L67="","",IFERROR(VLOOKUP(E67,Lists!$J$2:$K$32,2,FALSE),"N"))</f>
        <v>N</v>
      </c>
      <c r="S67">
        <f t="shared" si="18"/>
        <v>45980</v>
      </c>
      <c r="T67" t="str">
        <f t="shared" si="1"/>
        <v>N</v>
      </c>
      <c r="U67" t="str">
        <f t="shared" si="2"/>
        <v>N</v>
      </c>
      <c r="V67" t="str">
        <f>VLOOKUP(B67,Lists!$A$1:$B$50,2,FALSE)</f>
        <v>JHB NORTH</v>
      </c>
      <c r="W67" s="1">
        <v>52665.32</v>
      </c>
      <c r="X67" t="str">
        <f t="shared" si="8"/>
        <v/>
      </c>
    </row>
    <row r="68" spans="1:24" ht="15" thickBot="1" x14ac:dyDescent="0.4">
      <c r="A68" s="42" t="s">
        <v>29168</v>
      </c>
      <c r="B68" s="42" t="s">
        <v>254</v>
      </c>
      <c r="C68" s="42" t="s">
        <v>29169</v>
      </c>
      <c r="D68" s="42" t="s">
        <v>100</v>
      </c>
      <c r="E68" s="42" t="s">
        <v>20599</v>
      </c>
      <c r="F68" s="42" t="s">
        <v>29250</v>
      </c>
      <c r="G68" s="42" t="s">
        <v>29256</v>
      </c>
      <c r="H68" s="42" t="s">
        <v>20597</v>
      </c>
      <c r="I68" s="42" t="s">
        <v>21102</v>
      </c>
      <c r="J68" s="44">
        <v>45985</v>
      </c>
      <c r="K68" s="44">
        <v>45985</v>
      </c>
      <c r="L68" s="46">
        <v>174431.27</v>
      </c>
      <c r="M68" s="40" t="str">
        <f t="shared" si="14"/>
        <v>N</v>
      </c>
      <c r="N68" s="20">
        <f t="shared" si="15"/>
        <v>8</v>
      </c>
      <c r="O68" s="20">
        <f t="shared" si="16"/>
        <v>0</v>
      </c>
      <c r="P68" s="20">
        <f t="shared" si="17"/>
        <v>0</v>
      </c>
      <c r="Q68" s="40" t="str">
        <f t="shared" si="7"/>
        <v>N</v>
      </c>
      <c r="R68" t="str">
        <f>IF(L68="","",IFERROR(VLOOKUP(E68,Lists!$J$2:$K$32,2,FALSE),"N"))</f>
        <v>N</v>
      </c>
      <c r="S68">
        <f t="shared" si="18"/>
        <v>45977</v>
      </c>
      <c r="T68" t="str">
        <f t="shared" si="1"/>
        <v>N</v>
      </c>
      <c r="U68" t="str">
        <f t="shared" si="2"/>
        <v>N</v>
      </c>
      <c r="V68" t="str">
        <f>VLOOKUP(B68,Lists!$A$1:$B$50,2,FALSE)</f>
        <v>JHB NORTH</v>
      </c>
      <c r="W68" s="1">
        <v>157046.78</v>
      </c>
      <c r="X68" t="str">
        <f t="shared" si="8"/>
        <v/>
      </c>
    </row>
    <row r="69" spans="1:24" ht="15" thickBot="1" x14ac:dyDescent="0.4">
      <c r="A69" s="42" t="s">
        <v>29168</v>
      </c>
      <c r="B69" s="42" t="s">
        <v>254</v>
      </c>
      <c r="C69" s="42" t="s">
        <v>29169</v>
      </c>
      <c r="D69" s="42" t="s">
        <v>100</v>
      </c>
      <c r="E69" s="42" t="s">
        <v>20599</v>
      </c>
      <c r="F69" s="42" t="s">
        <v>29250</v>
      </c>
      <c r="G69" s="42" t="s">
        <v>29257</v>
      </c>
      <c r="H69" s="42" t="s">
        <v>20597</v>
      </c>
      <c r="I69" s="42" t="s">
        <v>20956</v>
      </c>
      <c r="J69" s="44">
        <v>45985</v>
      </c>
      <c r="K69" s="44">
        <v>45985</v>
      </c>
      <c r="L69" s="46">
        <v>29338.7</v>
      </c>
      <c r="M69" s="41" t="str">
        <f t="shared" si="14"/>
        <v>N</v>
      </c>
      <c r="N69" s="20">
        <f t="shared" si="15"/>
        <v>0</v>
      </c>
      <c r="O69" s="20">
        <f t="shared" si="16"/>
        <v>0</v>
      </c>
      <c r="P69" s="20">
        <f t="shared" si="17"/>
        <v>0</v>
      </c>
      <c r="Q69" s="41" t="str">
        <f t="shared" si="7"/>
        <v>N</v>
      </c>
      <c r="R69" t="str">
        <f>IF(L69="","",IFERROR(VLOOKUP(E69,Lists!$J$2:$K$32,2,FALSE),"N"))</f>
        <v>N</v>
      </c>
      <c r="S69">
        <f t="shared" si="18"/>
        <v>45985</v>
      </c>
      <c r="T69" t="str">
        <f t="shared" si="1"/>
        <v>N</v>
      </c>
      <c r="U69" t="str">
        <f t="shared" si="2"/>
        <v>N</v>
      </c>
      <c r="V69" t="str">
        <f>VLOOKUP(B69,Lists!$A$1:$B$50,2,FALSE)</f>
        <v>JHB NORTH</v>
      </c>
      <c r="W69" s="1">
        <v>0</v>
      </c>
      <c r="X69" t="str">
        <f t="shared" si="8"/>
        <v/>
      </c>
    </row>
    <row r="70" spans="1:24" ht="15" thickBot="1" x14ac:dyDescent="0.4">
      <c r="A70" s="42" t="s">
        <v>29168</v>
      </c>
      <c r="B70" s="42" t="s">
        <v>254</v>
      </c>
      <c r="C70" s="42" t="s">
        <v>29169</v>
      </c>
      <c r="D70" s="42" t="s">
        <v>100</v>
      </c>
      <c r="E70" s="42" t="s">
        <v>20599</v>
      </c>
      <c r="F70" s="42" t="s">
        <v>29250</v>
      </c>
      <c r="G70" s="42" t="s">
        <v>29258</v>
      </c>
      <c r="H70" s="42" t="s">
        <v>20597</v>
      </c>
      <c r="I70" s="42" t="s">
        <v>20625</v>
      </c>
      <c r="J70" s="44">
        <v>45985</v>
      </c>
      <c r="K70" s="44">
        <v>45985</v>
      </c>
      <c r="L70" s="46">
        <v>102883.01</v>
      </c>
      <c r="M70" s="40" t="str">
        <f t="shared" si="14"/>
        <v>N</v>
      </c>
      <c r="N70" s="20">
        <f t="shared" si="15"/>
        <v>5</v>
      </c>
      <c r="O70" s="20">
        <f t="shared" si="16"/>
        <v>0</v>
      </c>
      <c r="P70" s="20">
        <f t="shared" si="17"/>
        <v>0</v>
      </c>
      <c r="Q70" s="40" t="str">
        <f t="shared" si="7"/>
        <v>N</v>
      </c>
      <c r="R70" t="str">
        <f>IF(L70="","",IFERROR(VLOOKUP(E70,Lists!$J$2:$K$32,2,FALSE),"N"))</f>
        <v>N</v>
      </c>
      <c r="S70">
        <f t="shared" si="18"/>
        <v>45980</v>
      </c>
      <c r="T70" t="str">
        <f t="shared" si="1"/>
        <v>N</v>
      </c>
      <c r="U70" t="str">
        <f t="shared" si="2"/>
        <v>N</v>
      </c>
      <c r="V70" t="str">
        <f>VLOOKUP(B70,Lists!$A$1:$B$50,2,FALSE)</f>
        <v>JHB NORTH</v>
      </c>
      <c r="W70" s="1">
        <v>0</v>
      </c>
      <c r="X70" t="str">
        <f t="shared" si="8"/>
        <v/>
      </c>
    </row>
    <row r="71" spans="1:24" ht="15" thickBot="1" x14ac:dyDescent="0.4">
      <c r="A71" s="42" t="s">
        <v>29168</v>
      </c>
      <c r="B71" s="42" t="s">
        <v>254</v>
      </c>
      <c r="C71" s="42" t="s">
        <v>29169</v>
      </c>
      <c r="D71" s="42" t="s">
        <v>100</v>
      </c>
      <c r="E71" s="42" t="s">
        <v>20599</v>
      </c>
      <c r="F71" s="42" t="s">
        <v>29250</v>
      </c>
      <c r="G71" s="42" t="s">
        <v>29259</v>
      </c>
      <c r="H71" s="42" t="s">
        <v>20597</v>
      </c>
      <c r="I71" s="42" t="s">
        <v>20625</v>
      </c>
      <c r="J71" s="44">
        <v>45985</v>
      </c>
      <c r="K71" s="44">
        <v>45985</v>
      </c>
      <c r="L71" s="46">
        <v>24081.25</v>
      </c>
      <c r="M71" s="41" t="str">
        <f t="shared" si="14"/>
        <v>N</v>
      </c>
      <c r="N71" s="20">
        <f t="shared" si="15"/>
        <v>5</v>
      </c>
      <c r="O71" s="20">
        <f t="shared" si="16"/>
        <v>0</v>
      </c>
      <c r="P71" s="20">
        <f t="shared" si="17"/>
        <v>0</v>
      </c>
      <c r="Q71" s="41" t="str">
        <f t="shared" si="7"/>
        <v>N</v>
      </c>
      <c r="R71" t="str">
        <f>IF(L71="","",IFERROR(VLOOKUP(E71,Lists!$J$2:$K$32,2,FALSE),"N"))</f>
        <v>N</v>
      </c>
      <c r="S71">
        <f t="shared" si="18"/>
        <v>45980</v>
      </c>
      <c r="T71" t="str">
        <f t="shared" si="1"/>
        <v>N</v>
      </c>
      <c r="U71" t="str">
        <f t="shared" si="2"/>
        <v>N</v>
      </c>
      <c r="V71" t="str">
        <f>VLOOKUP(B71,Lists!$A$1:$B$50,2,FALSE)</f>
        <v>JHB NORTH</v>
      </c>
      <c r="W71" s="1">
        <v>20153.48</v>
      </c>
      <c r="X71" t="str">
        <f t="shared" si="8"/>
        <v/>
      </c>
    </row>
    <row r="72" spans="1:24" ht="15" thickBot="1" x14ac:dyDescent="0.4">
      <c r="A72" s="42" t="s">
        <v>29168</v>
      </c>
      <c r="B72" s="42" t="s">
        <v>254</v>
      </c>
      <c r="C72" s="42" t="s">
        <v>29169</v>
      </c>
      <c r="D72" s="42" t="s">
        <v>100</v>
      </c>
      <c r="E72" s="42" t="s">
        <v>20599</v>
      </c>
      <c r="F72" s="42" t="s">
        <v>29250</v>
      </c>
      <c r="G72" s="42" t="s">
        <v>29260</v>
      </c>
      <c r="H72" s="42" t="s">
        <v>20597</v>
      </c>
      <c r="I72" s="42" t="s">
        <v>20956</v>
      </c>
      <c r="J72" s="44">
        <v>45985</v>
      </c>
      <c r="K72" s="44">
        <v>45985</v>
      </c>
      <c r="L72" s="46">
        <v>15753.42</v>
      </c>
      <c r="M72" s="40" t="str">
        <f t="shared" si="14"/>
        <v>N</v>
      </c>
      <c r="N72" s="20">
        <f t="shared" si="15"/>
        <v>0</v>
      </c>
      <c r="O72" s="20">
        <f t="shared" si="16"/>
        <v>0</v>
      </c>
      <c r="P72" s="20">
        <f t="shared" si="17"/>
        <v>0</v>
      </c>
      <c r="Q72" s="40" t="str">
        <f t="shared" si="7"/>
        <v>N</v>
      </c>
      <c r="R72" t="str">
        <f>IF(L72="","",IFERROR(VLOOKUP(E72,Lists!$J$2:$K$32,2,FALSE),"N"))</f>
        <v>N</v>
      </c>
      <c r="S72">
        <f t="shared" si="18"/>
        <v>45985</v>
      </c>
      <c r="T72" t="str">
        <f t="shared" ref="T72:T135" si="19">IF(L72="","",IF(L72-W72&gt;=Z$3,"Y","N"))</f>
        <v>N</v>
      </c>
      <c r="U72" t="str">
        <f t="shared" ref="U72:U135" si="20">IF(L72="","",IF(AND(Q72="Y",R72="Y"),"Y",IF(AND(R72="Y",N72&gt;$AA$4,OR(L72-W72&gt;$AA$3,L72&gt;$AA$2)),"Y","N")))</f>
        <v>N</v>
      </c>
      <c r="V72" t="str">
        <f>VLOOKUP(B72,Lists!$A$1:$B$50,2,FALSE)</f>
        <v>JHB NORTH</v>
      </c>
      <c r="W72" s="1">
        <v>0</v>
      </c>
      <c r="X72" t="str">
        <f t="shared" si="8"/>
        <v/>
      </c>
    </row>
    <row r="73" spans="1:24" ht="15" thickBot="1" x14ac:dyDescent="0.4">
      <c r="A73" s="42" t="s">
        <v>29168</v>
      </c>
      <c r="B73" s="42" t="s">
        <v>254</v>
      </c>
      <c r="C73" s="42" t="s">
        <v>29169</v>
      </c>
      <c r="D73" s="42" t="s">
        <v>100</v>
      </c>
      <c r="E73" s="42" t="s">
        <v>20599</v>
      </c>
      <c r="F73" s="42" t="s">
        <v>29250</v>
      </c>
      <c r="G73" s="42" t="s">
        <v>29261</v>
      </c>
      <c r="H73" s="42" t="s">
        <v>20597</v>
      </c>
      <c r="I73" s="42" t="s">
        <v>20600</v>
      </c>
      <c r="J73" s="44">
        <v>45985</v>
      </c>
      <c r="K73" s="44">
        <v>45985</v>
      </c>
      <c r="L73" s="46">
        <v>28860.73</v>
      </c>
      <c r="M73" s="41" t="str">
        <f t="shared" si="14"/>
        <v>N</v>
      </c>
      <c r="N73" s="20">
        <f t="shared" si="15"/>
        <v>4</v>
      </c>
      <c r="O73" s="20">
        <f t="shared" si="16"/>
        <v>0</v>
      </c>
      <c r="P73" s="20">
        <f t="shared" si="17"/>
        <v>0</v>
      </c>
      <c r="Q73" s="41" t="str">
        <f t="shared" ref="Q73:Q136" si="21">IFERROR(IF(L73="","",IF(N73&lt;0,"Y",IF(AND(O73="No Ward Fees",H73="Inpatient"),"Y",IF(AND(O73&gt;U$2,H73="Inpatient"),"Y",IF(AND(H73="Outpatient",R73="Y",N73&gt;=10),"Y",IF(AND(H73="Outpatient",P73&gt;V$2,L73&lt;=V$3,N73&gt;=V$4,R73="N"),"Y",IF(AND(H73="Outpatient",P73&gt;W$2,L73&gt;=W$3,N73&gt;=W$4,R73="N"),"Y",IF(AND(H73="Day Case",N73&gt;=X$4),"Y",IF(AND(H73="Inpatient",P73&gt;Y$2),"Y",IF(L73-W73&gt;Z$3,"Y","N")))))))))),"Y")</f>
        <v>N</v>
      </c>
      <c r="R73" t="str">
        <f>IF(L73="","",IFERROR(VLOOKUP(E73,Lists!$J$2:$K$32,2,FALSE),"N"))</f>
        <v>N</v>
      </c>
      <c r="S73">
        <f t="shared" si="18"/>
        <v>45981</v>
      </c>
      <c r="T73" t="str">
        <f t="shared" si="19"/>
        <v>N</v>
      </c>
      <c r="U73" t="str">
        <f t="shared" si="20"/>
        <v>N</v>
      </c>
      <c r="V73" t="str">
        <f>VLOOKUP(B73,Lists!$A$1:$B$50,2,FALSE)</f>
        <v>JHB NORTH</v>
      </c>
      <c r="W73" s="1">
        <v>22677.84</v>
      </c>
      <c r="X73" t="str">
        <f t="shared" ref="X73:X136" si="22">IFERROR(IF($L73="","",IF($N73&lt;0,"Negative Days Since Admission",IF(AND($O73="No Ward Fees",$H73="Inpatient"),"Inpatient No Ward Fees",IF(AND($O73&gt;$U$2,$H73="Inpatient"),"Inpatient Ward Fees Missing",IF(AND($H73="Outpatient",$R73="Y",$N73&gt;=10),"WCA Outpatient Greater Than 10 Days",IF(AND($H73="Outpatient",$P73&gt;$V$2,$L73&lt;=$V$3,$N73&gt;=$V$4,$R73="N"),"Outpatient Case Not Ended",IF(AND($H73="Outpatient",$P73&gt;$W$2,$L73&gt;=$W$3,$N73&gt;=$W$4,$R73="N"),"Outpatient More Than 30 Days With No Service",IF(AND($H73="Day Case",$N73&gt;=$X$4),"Day Case Still Admitted",IF(AND($H73="Inpatient",$P73&gt;$Y$2),"Inpatient With Missing Other Services",IF($L73-$W73&gt;$Z$3,"High Value Daily PIP Movement","")))))))))),"")</f>
        <v/>
      </c>
    </row>
    <row r="74" spans="1:24" ht="15" thickBot="1" x14ac:dyDescent="0.4">
      <c r="A74" s="42" t="s">
        <v>29168</v>
      </c>
      <c r="B74" s="42" t="s">
        <v>254</v>
      </c>
      <c r="C74" s="42" t="s">
        <v>29169</v>
      </c>
      <c r="D74" s="42" t="s">
        <v>100</v>
      </c>
      <c r="E74" s="42" t="s">
        <v>20599</v>
      </c>
      <c r="F74" s="42" t="s">
        <v>29250</v>
      </c>
      <c r="G74" s="42" t="s">
        <v>29262</v>
      </c>
      <c r="H74" s="42" t="s">
        <v>20597</v>
      </c>
      <c r="I74" s="42" t="s">
        <v>20600</v>
      </c>
      <c r="J74" s="44">
        <v>45985</v>
      </c>
      <c r="K74" s="44">
        <v>45985</v>
      </c>
      <c r="L74" s="46">
        <v>18529.150000000001</v>
      </c>
      <c r="M74" s="40" t="str">
        <f t="shared" si="14"/>
        <v>N</v>
      </c>
      <c r="N74" s="20">
        <f t="shared" si="15"/>
        <v>4</v>
      </c>
      <c r="O74" s="20">
        <f t="shared" si="16"/>
        <v>0</v>
      </c>
      <c r="P74" s="20">
        <f t="shared" si="17"/>
        <v>0</v>
      </c>
      <c r="Q74" s="40" t="str">
        <f t="shared" si="21"/>
        <v>N</v>
      </c>
      <c r="R74" t="str">
        <f>IF(L74="","",IFERROR(VLOOKUP(E74,Lists!$J$2:$K$32,2,FALSE),"N"))</f>
        <v>N</v>
      </c>
      <c r="S74">
        <f t="shared" si="18"/>
        <v>45981</v>
      </c>
      <c r="T74" t="str">
        <f t="shared" si="19"/>
        <v>N</v>
      </c>
      <c r="U74" t="str">
        <f t="shared" si="20"/>
        <v>N</v>
      </c>
      <c r="V74" t="str">
        <f>VLOOKUP(B74,Lists!$A$1:$B$50,2,FALSE)</f>
        <v>JHB NORTH</v>
      </c>
      <c r="W74" s="1">
        <v>1886.03</v>
      </c>
      <c r="X74" t="str">
        <f t="shared" si="22"/>
        <v/>
      </c>
    </row>
    <row r="75" spans="1:24" ht="15" thickBot="1" x14ac:dyDescent="0.4">
      <c r="A75" s="42" t="s">
        <v>29168</v>
      </c>
      <c r="B75" s="42" t="s">
        <v>254</v>
      </c>
      <c r="C75" s="42" t="s">
        <v>29169</v>
      </c>
      <c r="D75" s="42" t="s">
        <v>100</v>
      </c>
      <c r="E75" s="42" t="s">
        <v>20599</v>
      </c>
      <c r="F75" s="42" t="s">
        <v>29250</v>
      </c>
      <c r="G75" s="42" t="s">
        <v>29263</v>
      </c>
      <c r="H75" s="42" t="s">
        <v>20597</v>
      </c>
      <c r="I75" s="42" t="s">
        <v>20616</v>
      </c>
      <c r="J75" s="44">
        <v>45985</v>
      </c>
      <c r="K75" s="44">
        <v>45985</v>
      </c>
      <c r="L75" s="46">
        <v>11765.94</v>
      </c>
      <c r="M75" s="41" t="str">
        <f t="shared" si="14"/>
        <v>N</v>
      </c>
      <c r="N75" s="20">
        <f t="shared" si="15"/>
        <v>2</v>
      </c>
      <c r="O75" s="20">
        <f t="shared" si="16"/>
        <v>0</v>
      </c>
      <c r="P75" s="20">
        <f t="shared" si="17"/>
        <v>0</v>
      </c>
      <c r="Q75" s="41" t="str">
        <f t="shared" si="21"/>
        <v>N</v>
      </c>
      <c r="R75" t="str">
        <f>IF(L75="","",IFERROR(VLOOKUP(E75,Lists!$J$2:$K$32,2,FALSE),"N"))</f>
        <v>N</v>
      </c>
      <c r="S75">
        <f t="shared" si="18"/>
        <v>45983</v>
      </c>
      <c r="T75" t="str">
        <f t="shared" si="19"/>
        <v>N</v>
      </c>
      <c r="U75" t="str">
        <f t="shared" si="20"/>
        <v>N</v>
      </c>
      <c r="V75" t="str">
        <f>VLOOKUP(B75,Lists!$A$1:$B$50,2,FALSE)</f>
        <v>JHB NORTH</v>
      </c>
      <c r="W75" s="1">
        <v>8175.16</v>
      </c>
      <c r="X75" t="str">
        <f t="shared" si="22"/>
        <v/>
      </c>
    </row>
    <row r="76" spans="1:24" ht="15" thickBot="1" x14ac:dyDescent="0.4">
      <c r="A76" s="42" t="s">
        <v>29168</v>
      </c>
      <c r="B76" s="42" t="s">
        <v>254</v>
      </c>
      <c r="C76" s="42" t="s">
        <v>29169</v>
      </c>
      <c r="D76" s="42" t="s">
        <v>100</v>
      </c>
      <c r="E76" s="42" t="s">
        <v>20599</v>
      </c>
      <c r="F76" s="42" t="s">
        <v>29250</v>
      </c>
      <c r="G76" s="42" t="s">
        <v>29264</v>
      </c>
      <c r="H76" s="42" t="s">
        <v>20597</v>
      </c>
      <c r="I76" s="42" t="s">
        <v>21886</v>
      </c>
      <c r="J76" s="44">
        <v>45985</v>
      </c>
      <c r="K76" s="44">
        <v>45985</v>
      </c>
      <c r="L76" s="46">
        <v>58042.83</v>
      </c>
      <c r="M76" s="40" t="str">
        <f t="shared" ref="M76:M139" si="23">IF(L76="","",IF(L76&gt;=M$2,"Y","N"))</f>
        <v>N</v>
      </c>
      <c r="N76" s="20">
        <f t="shared" ref="N76:N139" si="24">IF(H76="","",N$2-I76)</f>
        <v>1</v>
      </c>
      <c r="O76" s="20">
        <f t="shared" ref="O76:O139" si="25">IF(AND(H76="Inpatient",J76=""),"No Ward Fees",IF(H76="Inpatient",N$2-J76,""))</f>
        <v>0</v>
      </c>
      <c r="P76" s="20">
        <f t="shared" ref="P76:P139" si="26">IF(I76="","",IF(K76="",N$2-I76,N$2-K76))</f>
        <v>0</v>
      </c>
      <c r="Q76" s="40" t="str">
        <f t="shared" si="21"/>
        <v>N</v>
      </c>
      <c r="R76" t="str">
        <f>IF(L76="","",IFERROR(VLOOKUP(E76,Lists!$J$2:$K$32,2,FALSE),"N"))</f>
        <v>N</v>
      </c>
      <c r="S76">
        <f t="shared" ref="S76:S139" si="27">IF(L76="","",VALUE(I76))</f>
        <v>45984</v>
      </c>
      <c r="T76" t="str">
        <f t="shared" si="19"/>
        <v>N</v>
      </c>
      <c r="U76" t="str">
        <f t="shared" si="20"/>
        <v>N</v>
      </c>
      <c r="V76" t="str">
        <f>VLOOKUP(B76,Lists!$A$1:$B$50,2,FALSE)</f>
        <v>JHB NORTH</v>
      </c>
      <c r="W76" s="1">
        <v>14378.5</v>
      </c>
      <c r="X76" t="str">
        <f t="shared" si="22"/>
        <v/>
      </c>
    </row>
    <row r="77" spans="1:24" ht="15" thickBot="1" x14ac:dyDescent="0.4">
      <c r="A77" s="42" t="s">
        <v>29168</v>
      </c>
      <c r="B77" s="42" t="s">
        <v>254</v>
      </c>
      <c r="C77" s="42" t="s">
        <v>29169</v>
      </c>
      <c r="D77" s="42" t="s">
        <v>100</v>
      </c>
      <c r="E77" s="42" t="s">
        <v>20599</v>
      </c>
      <c r="F77" s="42" t="s">
        <v>29250</v>
      </c>
      <c r="G77" s="42" t="s">
        <v>29265</v>
      </c>
      <c r="H77" s="42" t="s">
        <v>21265</v>
      </c>
      <c r="I77" s="42" t="s">
        <v>21886</v>
      </c>
      <c r="J77" s="43"/>
      <c r="K77" s="44">
        <v>45984</v>
      </c>
      <c r="L77" s="46">
        <v>1029.7</v>
      </c>
      <c r="M77" s="41" t="str">
        <f t="shared" si="23"/>
        <v>N</v>
      </c>
      <c r="N77" s="20">
        <f t="shared" si="24"/>
        <v>1</v>
      </c>
      <c r="O77" s="20" t="str">
        <f t="shared" si="25"/>
        <v/>
      </c>
      <c r="P77" s="20">
        <f t="shared" si="26"/>
        <v>1</v>
      </c>
      <c r="Q77" s="41" t="str">
        <f t="shared" si="21"/>
        <v>N</v>
      </c>
      <c r="R77" t="str">
        <f>IF(L77="","",IFERROR(VLOOKUP(E77,Lists!$J$2:$K$32,2,FALSE),"N"))</f>
        <v>N</v>
      </c>
      <c r="S77">
        <f t="shared" si="27"/>
        <v>45984</v>
      </c>
      <c r="T77" t="str">
        <f t="shared" si="19"/>
        <v>N</v>
      </c>
      <c r="U77" t="str">
        <f t="shared" si="20"/>
        <v>N</v>
      </c>
      <c r="V77" t="str">
        <f>VLOOKUP(B77,Lists!$A$1:$B$50,2,FALSE)</f>
        <v>JHB NORTH</v>
      </c>
      <c r="W77" s="1">
        <v>1029.7</v>
      </c>
      <c r="X77" t="str">
        <f t="shared" si="22"/>
        <v/>
      </c>
    </row>
    <row r="78" spans="1:24" ht="15" thickBot="1" x14ac:dyDescent="0.4">
      <c r="A78" s="42" t="s">
        <v>29168</v>
      </c>
      <c r="B78" s="42" t="s">
        <v>254</v>
      </c>
      <c r="C78" s="42" t="s">
        <v>29169</v>
      </c>
      <c r="D78" s="42" t="s">
        <v>100</v>
      </c>
      <c r="E78" s="42" t="s">
        <v>20599</v>
      </c>
      <c r="F78" s="42" t="s">
        <v>29250</v>
      </c>
      <c r="G78" s="42" t="s">
        <v>29266</v>
      </c>
      <c r="H78" s="42" t="s">
        <v>20959</v>
      </c>
      <c r="I78" s="42" t="s">
        <v>20956</v>
      </c>
      <c r="J78" s="43"/>
      <c r="K78" s="44">
        <v>45985</v>
      </c>
      <c r="L78" s="46">
        <v>12752.95</v>
      </c>
      <c r="M78" s="40" t="str">
        <f t="shared" si="23"/>
        <v>N</v>
      </c>
      <c r="N78" s="20">
        <f t="shared" si="24"/>
        <v>0</v>
      </c>
      <c r="O78" s="20" t="str">
        <f t="shared" si="25"/>
        <v/>
      </c>
      <c r="P78" s="20">
        <f t="shared" si="26"/>
        <v>0</v>
      </c>
      <c r="Q78" s="40" t="str">
        <f t="shared" si="21"/>
        <v>N</v>
      </c>
      <c r="R78" t="str">
        <f>IF(L78="","",IFERROR(VLOOKUP(E78,Lists!$J$2:$K$32,2,FALSE),"N"))</f>
        <v>N</v>
      </c>
      <c r="S78">
        <f t="shared" si="27"/>
        <v>45985</v>
      </c>
      <c r="T78" t="str">
        <f t="shared" si="19"/>
        <v>N</v>
      </c>
      <c r="U78" t="str">
        <f t="shared" si="20"/>
        <v>N</v>
      </c>
      <c r="V78" t="str">
        <f>VLOOKUP(B78,Lists!$A$1:$B$50,2,FALSE)</f>
        <v>JHB NORTH</v>
      </c>
      <c r="W78" s="1">
        <v>0</v>
      </c>
      <c r="X78" t="str">
        <f t="shared" si="22"/>
        <v/>
      </c>
    </row>
    <row r="79" spans="1:24" ht="15" thickBot="1" x14ac:dyDescent="0.4">
      <c r="A79" s="42" t="s">
        <v>29168</v>
      </c>
      <c r="B79" s="42" t="s">
        <v>254</v>
      </c>
      <c r="C79" s="42" t="s">
        <v>29169</v>
      </c>
      <c r="D79" s="42" t="s">
        <v>100</v>
      </c>
      <c r="E79" s="42" t="s">
        <v>20599</v>
      </c>
      <c r="F79" s="42" t="s">
        <v>29250</v>
      </c>
      <c r="G79" s="42" t="s">
        <v>29267</v>
      </c>
      <c r="H79" s="42" t="s">
        <v>21265</v>
      </c>
      <c r="I79" s="42" t="s">
        <v>21886</v>
      </c>
      <c r="J79" s="43"/>
      <c r="K79" s="44">
        <v>45984</v>
      </c>
      <c r="L79" s="45">
        <v>0</v>
      </c>
      <c r="M79" s="41" t="str">
        <f t="shared" si="23"/>
        <v>N</v>
      </c>
      <c r="N79" s="20">
        <f t="shared" si="24"/>
        <v>1</v>
      </c>
      <c r="O79" s="20" t="str">
        <f t="shared" si="25"/>
        <v/>
      </c>
      <c r="P79" s="20">
        <f t="shared" si="26"/>
        <v>1</v>
      </c>
      <c r="Q79" s="41" t="str">
        <f t="shared" si="21"/>
        <v>N</v>
      </c>
      <c r="R79" t="str">
        <f>IF(L79="","",IFERROR(VLOOKUP(E79,Lists!$J$2:$K$32,2,FALSE),"N"))</f>
        <v>N</v>
      </c>
      <c r="S79">
        <f t="shared" si="27"/>
        <v>45984</v>
      </c>
      <c r="T79" t="str">
        <f t="shared" si="19"/>
        <v>N</v>
      </c>
      <c r="U79" t="str">
        <f t="shared" si="20"/>
        <v>N</v>
      </c>
      <c r="V79" t="str">
        <f>VLOOKUP(B79,Lists!$A$1:$B$50,2,FALSE)</f>
        <v>JHB NORTH</v>
      </c>
      <c r="W79" s="1">
        <v>0</v>
      </c>
      <c r="X79" t="str">
        <f t="shared" si="22"/>
        <v/>
      </c>
    </row>
    <row r="80" spans="1:24" ht="15" thickBot="1" x14ac:dyDescent="0.4">
      <c r="A80" s="42" t="s">
        <v>29168</v>
      </c>
      <c r="B80" s="42" t="s">
        <v>254</v>
      </c>
      <c r="C80" s="42" t="s">
        <v>29169</v>
      </c>
      <c r="D80" s="42" t="s">
        <v>100</v>
      </c>
      <c r="E80" s="42" t="s">
        <v>20599</v>
      </c>
      <c r="F80" s="42" t="s">
        <v>29250</v>
      </c>
      <c r="G80" s="42" t="s">
        <v>29268</v>
      </c>
      <c r="H80" s="42" t="s">
        <v>21265</v>
      </c>
      <c r="I80" s="42" t="s">
        <v>21886</v>
      </c>
      <c r="J80" s="43"/>
      <c r="K80" s="44">
        <v>45984</v>
      </c>
      <c r="L80" s="46">
        <v>195.8</v>
      </c>
      <c r="M80" s="40" t="str">
        <f t="shared" si="23"/>
        <v>N</v>
      </c>
      <c r="N80" s="20">
        <f t="shared" si="24"/>
        <v>1</v>
      </c>
      <c r="O80" s="20" t="str">
        <f t="shared" si="25"/>
        <v/>
      </c>
      <c r="P80" s="20">
        <f t="shared" si="26"/>
        <v>1</v>
      </c>
      <c r="Q80" s="40" t="str">
        <f t="shared" si="21"/>
        <v>N</v>
      </c>
      <c r="R80" t="str">
        <f>IF(L80="","",IFERROR(VLOOKUP(E80,Lists!$J$2:$K$32,2,FALSE),"N"))</f>
        <v>N</v>
      </c>
      <c r="S80">
        <f t="shared" si="27"/>
        <v>45984</v>
      </c>
      <c r="T80" t="str">
        <f t="shared" si="19"/>
        <v>N</v>
      </c>
      <c r="U80" t="str">
        <f t="shared" si="20"/>
        <v>N</v>
      </c>
      <c r="V80" t="str">
        <f>VLOOKUP(B80,Lists!$A$1:$B$50,2,FALSE)</f>
        <v>JHB NORTH</v>
      </c>
      <c r="W80" s="1">
        <v>191.04</v>
      </c>
      <c r="X80" t="str">
        <f t="shared" si="22"/>
        <v/>
      </c>
    </row>
    <row r="81" spans="1:24" ht="15" thickBot="1" x14ac:dyDescent="0.4">
      <c r="A81" s="42" t="s">
        <v>29168</v>
      </c>
      <c r="B81" s="42" t="s">
        <v>254</v>
      </c>
      <c r="C81" s="42" t="s">
        <v>29169</v>
      </c>
      <c r="D81" s="42" t="s">
        <v>100</v>
      </c>
      <c r="E81" s="42" t="s">
        <v>20599</v>
      </c>
      <c r="F81" s="42" t="s">
        <v>29250</v>
      </c>
      <c r="G81" s="42" t="s">
        <v>29269</v>
      </c>
      <c r="H81" s="42" t="s">
        <v>21265</v>
      </c>
      <c r="I81" s="42" t="s">
        <v>21886</v>
      </c>
      <c r="J81" s="43"/>
      <c r="K81" s="44">
        <v>45984</v>
      </c>
      <c r="L81" s="46">
        <v>807.04</v>
      </c>
      <c r="M81" s="41" t="str">
        <f t="shared" si="23"/>
        <v>N</v>
      </c>
      <c r="N81" s="20">
        <f t="shared" si="24"/>
        <v>1</v>
      </c>
      <c r="O81" s="20" t="str">
        <f t="shared" si="25"/>
        <v/>
      </c>
      <c r="P81" s="20">
        <f t="shared" si="26"/>
        <v>1</v>
      </c>
      <c r="Q81" s="41" t="str">
        <f t="shared" si="21"/>
        <v>N</v>
      </c>
      <c r="R81" t="str">
        <f>IF(L81="","",IFERROR(VLOOKUP(E81,Lists!$J$2:$K$32,2,FALSE),"N"))</f>
        <v>N</v>
      </c>
      <c r="S81">
        <f t="shared" si="27"/>
        <v>45984</v>
      </c>
      <c r="T81" t="str">
        <f t="shared" si="19"/>
        <v>N</v>
      </c>
      <c r="U81" t="str">
        <f t="shared" si="20"/>
        <v>N</v>
      </c>
      <c r="V81" t="str">
        <f>VLOOKUP(B81,Lists!$A$1:$B$50,2,FALSE)</f>
        <v>JHB NORTH</v>
      </c>
      <c r="W81" s="1">
        <v>807.04</v>
      </c>
      <c r="X81" t="str">
        <f t="shared" si="22"/>
        <v/>
      </c>
    </row>
    <row r="82" spans="1:24" ht="15" thickBot="1" x14ac:dyDescent="0.4">
      <c r="A82" s="42" t="s">
        <v>29168</v>
      </c>
      <c r="B82" s="42" t="s">
        <v>254</v>
      </c>
      <c r="C82" s="42" t="s">
        <v>29169</v>
      </c>
      <c r="D82" s="42" t="s">
        <v>100</v>
      </c>
      <c r="E82" s="42" t="s">
        <v>20599</v>
      </c>
      <c r="F82" s="42" t="s">
        <v>29250</v>
      </c>
      <c r="G82" s="42" t="s">
        <v>29270</v>
      </c>
      <c r="H82" s="42" t="s">
        <v>20597</v>
      </c>
      <c r="I82" s="42" t="s">
        <v>21886</v>
      </c>
      <c r="J82" s="44">
        <v>45985</v>
      </c>
      <c r="K82" s="44">
        <v>45985</v>
      </c>
      <c r="L82" s="46">
        <v>6578.63</v>
      </c>
      <c r="M82" s="40" t="str">
        <f t="shared" si="23"/>
        <v>N</v>
      </c>
      <c r="N82" s="20">
        <f t="shared" si="24"/>
        <v>1</v>
      </c>
      <c r="O82" s="20">
        <f t="shared" si="25"/>
        <v>0</v>
      </c>
      <c r="P82" s="20">
        <f t="shared" si="26"/>
        <v>0</v>
      </c>
      <c r="Q82" s="40" t="str">
        <f t="shared" si="21"/>
        <v>N</v>
      </c>
      <c r="R82" t="str">
        <f>IF(L82="","",IFERROR(VLOOKUP(E82,Lists!$J$2:$K$32,2,FALSE),"N"))</f>
        <v>N</v>
      </c>
      <c r="S82">
        <f t="shared" si="27"/>
        <v>45984</v>
      </c>
      <c r="T82" t="str">
        <f t="shared" si="19"/>
        <v>N</v>
      </c>
      <c r="U82" t="str">
        <f t="shared" si="20"/>
        <v>N</v>
      </c>
      <c r="V82" t="str">
        <f>VLOOKUP(B82,Lists!$A$1:$B$50,2,FALSE)</f>
        <v>JHB NORTH</v>
      </c>
      <c r="W82" s="1">
        <v>2291.3000000000002</v>
      </c>
      <c r="X82" t="str">
        <f t="shared" si="22"/>
        <v/>
      </c>
    </row>
    <row r="83" spans="1:24" ht="15" thickBot="1" x14ac:dyDescent="0.4">
      <c r="A83" s="42" t="s">
        <v>29168</v>
      </c>
      <c r="B83" s="42" t="s">
        <v>254</v>
      </c>
      <c r="C83" s="42" t="s">
        <v>29169</v>
      </c>
      <c r="D83" s="42" t="s">
        <v>100</v>
      </c>
      <c r="E83" s="42" t="s">
        <v>20599</v>
      </c>
      <c r="F83" s="42" t="s">
        <v>29250</v>
      </c>
      <c r="G83" s="42" t="s">
        <v>29271</v>
      </c>
      <c r="H83" s="42" t="s">
        <v>21265</v>
      </c>
      <c r="I83" s="42" t="s">
        <v>21886</v>
      </c>
      <c r="J83" s="43"/>
      <c r="K83" s="44">
        <v>45984</v>
      </c>
      <c r="L83" s="46">
        <v>891.42</v>
      </c>
      <c r="M83" s="41" t="str">
        <f t="shared" si="23"/>
        <v>N</v>
      </c>
      <c r="N83" s="20">
        <f t="shared" si="24"/>
        <v>1</v>
      </c>
      <c r="O83" s="20" t="str">
        <f t="shared" si="25"/>
        <v/>
      </c>
      <c r="P83" s="20">
        <f t="shared" si="26"/>
        <v>1</v>
      </c>
      <c r="Q83" s="41" t="str">
        <f t="shared" si="21"/>
        <v>N</v>
      </c>
      <c r="R83" t="str">
        <f>IF(L83="","",IFERROR(VLOOKUP(E83,Lists!$J$2:$K$32,2,FALSE),"N"))</f>
        <v>N</v>
      </c>
      <c r="S83">
        <f t="shared" si="27"/>
        <v>45984</v>
      </c>
      <c r="T83" t="str">
        <f t="shared" si="19"/>
        <v>N</v>
      </c>
      <c r="U83" t="str">
        <f t="shared" si="20"/>
        <v>N</v>
      </c>
      <c r="V83" t="str">
        <f>VLOOKUP(B83,Lists!$A$1:$B$50,2,FALSE)</f>
        <v>JHB NORTH</v>
      </c>
      <c r="W83" s="1">
        <v>891</v>
      </c>
      <c r="X83" t="str">
        <f t="shared" si="22"/>
        <v/>
      </c>
    </row>
    <row r="84" spans="1:24" ht="15" thickBot="1" x14ac:dyDescent="0.4">
      <c r="A84" s="42" t="s">
        <v>29168</v>
      </c>
      <c r="B84" s="42" t="s">
        <v>254</v>
      </c>
      <c r="C84" s="42" t="s">
        <v>29169</v>
      </c>
      <c r="D84" s="42" t="s">
        <v>100</v>
      </c>
      <c r="E84" s="42" t="s">
        <v>20599</v>
      </c>
      <c r="F84" s="42" t="s">
        <v>29250</v>
      </c>
      <c r="G84" s="42" t="s">
        <v>29272</v>
      </c>
      <c r="H84" s="42" t="s">
        <v>21265</v>
      </c>
      <c r="I84" s="42" t="s">
        <v>21886</v>
      </c>
      <c r="J84" s="43"/>
      <c r="K84" s="44">
        <v>45984</v>
      </c>
      <c r="L84" s="46">
        <v>850.48</v>
      </c>
      <c r="M84" s="40" t="str">
        <f t="shared" si="23"/>
        <v>N</v>
      </c>
      <c r="N84" s="20">
        <f t="shared" si="24"/>
        <v>1</v>
      </c>
      <c r="O84" s="20" t="str">
        <f t="shared" si="25"/>
        <v/>
      </c>
      <c r="P84" s="20">
        <f t="shared" si="26"/>
        <v>1</v>
      </c>
      <c r="Q84" s="40" t="str">
        <f t="shared" si="21"/>
        <v>N</v>
      </c>
      <c r="R84" t="str">
        <f>IF(L84="","",IFERROR(VLOOKUP(E84,Lists!$J$2:$K$32,2,FALSE),"N"))</f>
        <v>N</v>
      </c>
      <c r="S84">
        <f t="shared" si="27"/>
        <v>45984</v>
      </c>
      <c r="T84" t="str">
        <f t="shared" si="19"/>
        <v>N</v>
      </c>
      <c r="U84" t="str">
        <f t="shared" si="20"/>
        <v>N</v>
      </c>
      <c r="V84" t="str">
        <f>VLOOKUP(B84,Lists!$A$1:$B$50,2,FALSE)</f>
        <v>JHB NORTH</v>
      </c>
      <c r="W84" s="1">
        <v>850.48</v>
      </c>
      <c r="X84" t="str">
        <f t="shared" si="22"/>
        <v/>
      </c>
    </row>
    <row r="85" spans="1:24" ht="15" thickBot="1" x14ac:dyDescent="0.4">
      <c r="A85" s="42" t="s">
        <v>29168</v>
      </c>
      <c r="B85" s="42" t="s">
        <v>254</v>
      </c>
      <c r="C85" s="42" t="s">
        <v>29169</v>
      </c>
      <c r="D85" s="42" t="s">
        <v>100</v>
      </c>
      <c r="E85" s="42" t="s">
        <v>20599</v>
      </c>
      <c r="F85" s="42" t="s">
        <v>29250</v>
      </c>
      <c r="G85" s="42" t="s">
        <v>29273</v>
      </c>
      <c r="H85" s="42" t="s">
        <v>21265</v>
      </c>
      <c r="I85" s="42" t="s">
        <v>21886</v>
      </c>
      <c r="J85" s="43"/>
      <c r="K85" s="44">
        <v>45984</v>
      </c>
      <c r="L85" s="45">
        <v>0</v>
      </c>
      <c r="M85" s="41" t="str">
        <f t="shared" si="23"/>
        <v>N</v>
      </c>
      <c r="N85" s="20">
        <f t="shared" si="24"/>
        <v>1</v>
      </c>
      <c r="O85" s="20" t="str">
        <f t="shared" si="25"/>
        <v/>
      </c>
      <c r="P85" s="20">
        <f t="shared" si="26"/>
        <v>1</v>
      </c>
      <c r="Q85" s="41" t="str">
        <f t="shared" si="21"/>
        <v>N</v>
      </c>
      <c r="R85" t="str">
        <f>IF(L85="","",IFERROR(VLOOKUP(E85,Lists!$J$2:$K$32,2,FALSE),"N"))</f>
        <v>N</v>
      </c>
      <c r="S85">
        <f t="shared" si="27"/>
        <v>45984</v>
      </c>
      <c r="T85" t="str">
        <f t="shared" si="19"/>
        <v>N</v>
      </c>
      <c r="U85" t="str">
        <f t="shared" si="20"/>
        <v>N</v>
      </c>
      <c r="V85" t="str">
        <f>VLOOKUP(B85,Lists!$A$1:$B$50,2,FALSE)</f>
        <v>JHB NORTH</v>
      </c>
      <c r="W85" s="1">
        <v>0</v>
      </c>
      <c r="X85" t="str">
        <f t="shared" si="22"/>
        <v/>
      </c>
    </row>
    <row r="86" spans="1:24" ht="15" thickBot="1" x14ac:dyDescent="0.4">
      <c r="A86" s="42" t="s">
        <v>29168</v>
      </c>
      <c r="B86" s="42" t="s">
        <v>254</v>
      </c>
      <c r="C86" s="42" t="s">
        <v>29169</v>
      </c>
      <c r="D86" s="42" t="s">
        <v>100</v>
      </c>
      <c r="E86" s="42" t="s">
        <v>20599</v>
      </c>
      <c r="F86" s="42" t="s">
        <v>29250</v>
      </c>
      <c r="G86" s="42" t="s">
        <v>29274</v>
      </c>
      <c r="H86" s="42" t="s">
        <v>21265</v>
      </c>
      <c r="I86" s="42" t="s">
        <v>21886</v>
      </c>
      <c r="J86" s="43"/>
      <c r="K86" s="44">
        <v>45984</v>
      </c>
      <c r="L86" s="46">
        <v>922.77</v>
      </c>
      <c r="M86" s="40" t="str">
        <f t="shared" si="23"/>
        <v>N</v>
      </c>
      <c r="N86" s="20">
        <f t="shared" si="24"/>
        <v>1</v>
      </c>
      <c r="O86" s="20" t="str">
        <f t="shared" si="25"/>
        <v/>
      </c>
      <c r="P86" s="20">
        <f t="shared" si="26"/>
        <v>1</v>
      </c>
      <c r="Q86" s="40" t="str">
        <f t="shared" si="21"/>
        <v>N</v>
      </c>
      <c r="R86" t="str">
        <f>IF(L86="","",IFERROR(VLOOKUP(E86,Lists!$J$2:$K$32,2,FALSE),"N"))</f>
        <v>N</v>
      </c>
      <c r="S86">
        <f t="shared" si="27"/>
        <v>45984</v>
      </c>
      <c r="T86" t="str">
        <f t="shared" si="19"/>
        <v>N</v>
      </c>
      <c r="U86" t="str">
        <f t="shared" si="20"/>
        <v>N</v>
      </c>
      <c r="V86" t="str">
        <f>VLOOKUP(B86,Lists!$A$1:$B$50,2,FALSE)</f>
        <v>JHB NORTH</v>
      </c>
      <c r="W86" s="1">
        <v>914.39</v>
      </c>
      <c r="X86" t="str">
        <f t="shared" si="22"/>
        <v/>
      </c>
    </row>
    <row r="87" spans="1:24" ht="15" thickBot="1" x14ac:dyDescent="0.4">
      <c r="A87" s="42" t="s">
        <v>29168</v>
      </c>
      <c r="B87" s="42" t="s">
        <v>254</v>
      </c>
      <c r="C87" s="42" t="s">
        <v>29169</v>
      </c>
      <c r="D87" s="42" t="s">
        <v>100</v>
      </c>
      <c r="E87" s="42" t="s">
        <v>20599</v>
      </c>
      <c r="F87" s="42" t="s">
        <v>29250</v>
      </c>
      <c r="G87" s="42" t="s">
        <v>29275</v>
      </c>
      <c r="H87" s="42" t="s">
        <v>20597</v>
      </c>
      <c r="I87" s="42" t="s">
        <v>20956</v>
      </c>
      <c r="J87" s="44">
        <v>45985</v>
      </c>
      <c r="K87" s="44">
        <v>45985</v>
      </c>
      <c r="L87" s="46">
        <v>3624.53</v>
      </c>
      <c r="M87" s="41" t="str">
        <f t="shared" si="23"/>
        <v>N</v>
      </c>
      <c r="N87" s="20">
        <f t="shared" si="24"/>
        <v>0</v>
      </c>
      <c r="O87" s="20">
        <f t="shared" si="25"/>
        <v>0</v>
      </c>
      <c r="P87" s="20">
        <f t="shared" si="26"/>
        <v>0</v>
      </c>
      <c r="Q87" s="41" t="str">
        <f t="shared" si="21"/>
        <v>N</v>
      </c>
      <c r="R87" t="str">
        <f>IF(L87="","",IFERROR(VLOOKUP(E87,Lists!$J$2:$K$32,2,FALSE),"N"))</f>
        <v>N</v>
      </c>
      <c r="S87">
        <f t="shared" si="27"/>
        <v>45985</v>
      </c>
      <c r="T87" t="str">
        <f t="shared" si="19"/>
        <v>N</v>
      </c>
      <c r="U87" t="str">
        <f t="shared" si="20"/>
        <v>N</v>
      </c>
      <c r="V87" t="str">
        <f>VLOOKUP(B87,Lists!$A$1:$B$50,2,FALSE)</f>
        <v>JHB NORTH</v>
      </c>
      <c r="W87" s="1">
        <v>0</v>
      </c>
      <c r="X87" t="str">
        <f t="shared" si="22"/>
        <v/>
      </c>
    </row>
    <row r="88" spans="1:24" ht="15" thickBot="1" x14ac:dyDescent="0.4">
      <c r="A88" s="42" t="s">
        <v>29168</v>
      </c>
      <c r="B88" s="42" t="s">
        <v>254</v>
      </c>
      <c r="C88" s="42" t="s">
        <v>29169</v>
      </c>
      <c r="D88" s="42" t="s">
        <v>100</v>
      </c>
      <c r="E88" s="42" t="s">
        <v>20599</v>
      </c>
      <c r="F88" s="42" t="s">
        <v>29250</v>
      </c>
      <c r="G88" s="42" t="s">
        <v>29276</v>
      </c>
      <c r="H88" s="42" t="s">
        <v>21265</v>
      </c>
      <c r="I88" s="42" t="s">
        <v>20956</v>
      </c>
      <c r="J88" s="43"/>
      <c r="K88" s="44">
        <v>45985</v>
      </c>
      <c r="L88" s="45">
        <v>0</v>
      </c>
      <c r="M88" s="40" t="str">
        <f t="shared" si="23"/>
        <v>N</v>
      </c>
      <c r="N88" s="20">
        <f t="shared" si="24"/>
        <v>0</v>
      </c>
      <c r="O88" s="20" t="str">
        <f t="shared" si="25"/>
        <v/>
      </c>
      <c r="P88" s="20">
        <f t="shared" si="26"/>
        <v>0</v>
      </c>
      <c r="Q88" s="40" t="str">
        <f t="shared" si="21"/>
        <v>N</v>
      </c>
      <c r="R88" t="str">
        <f>IF(L88="","",IFERROR(VLOOKUP(E88,Lists!$J$2:$K$32,2,FALSE),"N"))</f>
        <v>N</v>
      </c>
      <c r="S88">
        <f t="shared" si="27"/>
        <v>45985</v>
      </c>
      <c r="T88" t="str">
        <f t="shared" si="19"/>
        <v>N</v>
      </c>
      <c r="U88" t="str">
        <f t="shared" si="20"/>
        <v>N</v>
      </c>
      <c r="V88" t="str">
        <f>VLOOKUP(B88,Lists!$A$1:$B$50,2,FALSE)</f>
        <v>JHB NORTH</v>
      </c>
      <c r="W88" s="1">
        <v>0</v>
      </c>
      <c r="X88" t="str">
        <f t="shared" si="22"/>
        <v/>
      </c>
    </row>
    <row r="89" spans="1:24" ht="15" thickBot="1" x14ac:dyDescent="0.4">
      <c r="A89" s="42" t="s">
        <v>29168</v>
      </c>
      <c r="B89" s="42" t="s">
        <v>254</v>
      </c>
      <c r="C89" s="42" t="s">
        <v>29169</v>
      </c>
      <c r="D89" s="42" t="s">
        <v>100</v>
      </c>
      <c r="E89" s="42" t="s">
        <v>20599</v>
      </c>
      <c r="F89" s="42" t="s">
        <v>29250</v>
      </c>
      <c r="G89" s="42" t="s">
        <v>29277</v>
      </c>
      <c r="H89" s="42" t="s">
        <v>20597</v>
      </c>
      <c r="I89" s="42" t="s">
        <v>20956</v>
      </c>
      <c r="J89" s="44">
        <v>45985</v>
      </c>
      <c r="K89" s="44">
        <v>45985</v>
      </c>
      <c r="L89" s="46">
        <v>2260.91</v>
      </c>
      <c r="M89" s="41" t="str">
        <f t="shared" si="23"/>
        <v>N</v>
      </c>
      <c r="N89" s="20">
        <f t="shared" si="24"/>
        <v>0</v>
      </c>
      <c r="O89" s="20">
        <f t="shared" si="25"/>
        <v>0</v>
      </c>
      <c r="P89" s="20">
        <f t="shared" si="26"/>
        <v>0</v>
      </c>
      <c r="Q89" s="41" t="str">
        <f t="shared" si="21"/>
        <v>N</v>
      </c>
      <c r="R89" t="str">
        <f>IF(L89="","",IFERROR(VLOOKUP(E89,Lists!$J$2:$K$32,2,FALSE),"N"))</f>
        <v>N</v>
      </c>
      <c r="S89">
        <f t="shared" si="27"/>
        <v>45985</v>
      </c>
      <c r="T89" t="str">
        <f t="shared" si="19"/>
        <v>N</v>
      </c>
      <c r="U89" t="str">
        <f t="shared" si="20"/>
        <v>N</v>
      </c>
      <c r="V89" t="str">
        <f>VLOOKUP(B89,Lists!$A$1:$B$50,2,FALSE)</f>
        <v>JHB NORTH</v>
      </c>
      <c r="W89" s="1">
        <v>0</v>
      </c>
      <c r="X89" t="str">
        <f t="shared" si="22"/>
        <v/>
      </c>
    </row>
    <row r="90" spans="1:24" ht="15" thickBot="1" x14ac:dyDescent="0.4">
      <c r="A90" s="42" t="s">
        <v>29168</v>
      </c>
      <c r="B90" s="42" t="s">
        <v>254</v>
      </c>
      <c r="C90" s="42" t="s">
        <v>29169</v>
      </c>
      <c r="D90" s="42" t="s">
        <v>100</v>
      </c>
      <c r="E90" s="42" t="s">
        <v>20599</v>
      </c>
      <c r="F90" s="42" t="s">
        <v>29250</v>
      </c>
      <c r="G90" s="42" t="s">
        <v>29278</v>
      </c>
      <c r="H90" s="42" t="s">
        <v>21265</v>
      </c>
      <c r="I90" s="42" t="s">
        <v>20956</v>
      </c>
      <c r="J90" s="43"/>
      <c r="K90" s="44">
        <v>45985</v>
      </c>
      <c r="L90" s="45">
        <v>0</v>
      </c>
      <c r="M90" s="40" t="str">
        <f t="shared" si="23"/>
        <v>N</v>
      </c>
      <c r="N90" s="20">
        <f t="shared" si="24"/>
        <v>0</v>
      </c>
      <c r="O90" s="20" t="str">
        <f t="shared" si="25"/>
        <v/>
      </c>
      <c r="P90" s="20">
        <f t="shared" si="26"/>
        <v>0</v>
      </c>
      <c r="Q90" s="40" t="str">
        <f t="shared" si="21"/>
        <v>N</v>
      </c>
      <c r="R90" t="str">
        <f>IF(L90="","",IFERROR(VLOOKUP(E90,Lists!$J$2:$K$32,2,FALSE),"N"))</f>
        <v>N</v>
      </c>
      <c r="S90">
        <f t="shared" si="27"/>
        <v>45985</v>
      </c>
      <c r="T90" t="str">
        <f t="shared" si="19"/>
        <v>N</v>
      </c>
      <c r="U90" t="str">
        <f t="shared" si="20"/>
        <v>N</v>
      </c>
      <c r="V90" t="str">
        <f>VLOOKUP(B90,Lists!$A$1:$B$50,2,FALSE)</f>
        <v>JHB NORTH</v>
      </c>
      <c r="W90" s="1">
        <v>0</v>
      </c>
      <c r="X90" t="str">
        <f t="shared" si="22"/>
        <v/>
      </c>
    </row>
    <row r="91" spans="1:24" ht="15" thickBot="1" x14ac:dyDescent="0.4">
      <c r="A91" s="42" t="s">
        <v>29168</v>
      </c>
      <c r="B91" s="42" t="s">
        <v>254</v>
      </c>
      <c r="C91" s="42" t="s">
        <v>29169</v>
      </c>
      <c r="D91" s="42" t="s">
        <v>100</v>
      </c>
      <c r="E91" s="42" t="s">
        <v>20599</v>
      </c>
      <c r="F91" s="42" t="s">
        <v>29250</v>
      </c>
      <c r="G91" s="42" t="s">
        <v>29279</v>
      </c>
      <c r="H91" s="42" t="s">
        <v>20597</v>
      </c>
      <c r="I91" s="42" t="s">
        <v>20956</v>
      </c>
      <c r="J91" s="44">
        <v>45985</v>
      </c>
      <c r="K91" s="44">
        <v>45985</v>
      </c>
      <c r="L91" s="46">
        <v>2246.4299999999998</v>
      </c>
      <c r="M91" s="41" t="str">
        <f t="shared" si="23"/>
        <v>N</v>
      </c>
      <c r="N91" s="20">
        <f t="shared" si="24"/>
        <v>0</v>
      </c>
      <c r="O91" s="20">
        <f t="shared" si="25"/>
        <v>0</v>
      </c>
      <c r="P91" s="20">
        <f t="shared" si="26"/>
        <v>0</v>
      </c>
      <c r="Q91" s="41" t="str">
        <f t="shared" si="21"/>
        <v>N</v>
      </c>
      <c r="R91" t="str">
        <f>IF(L91="","",IFERROR(VLOOKUP(E91,Lists!$J$2:$K$32,2,FALSE),"N"))</f>
        <v>N</v>
      </c>
      <c r="S91">
        <f t="shared" si="27"/>
        <v>45985</v>
      </c>
      <c r="T91" t="str">
        <f t="shared" si="19"/>
        <v>N</v>
      </c>
      <c r="U91" t="str">
        <f t="shared" si="20"/>
        <v>N</v>
      </c>
      <c r="V91" t="str">
        <f>VLOOKUP(B91,Lists!$A$1:$B$50,2,FALSE)</f>
        <v>JHB NORTH</v>
      </c>
      <c r="W91" s="1">
        <v>0</v>
      </c>
      <c r="X91" t="str">
        <f t="shared" si="22"/>
        <v/>
      </c>
    </row>
    <row r="92" spans="1:24" ht="15" thickBot="1" x14ac:dyDescent="0.4">
      <c r="A92" s="42" t="s">
        <v>29168</v>
      </c>
      <c r="B92" s="42" t="s">
        <v>254</v>
      </c>
      <c r="C92" s="42" t="s">
        <v>29169</v>
      </c>
      <c r="D92" s="42" t="s">
        <v>100</v>
      </c>
      <c r="E92" s="42" t="s">
        <v>20599</v>
      </c>
      <c r="F92" s="42" t="s">
        <v>29250</v>
      </c>
      <c r="G92" s="42" t="s">
        <v>29280</v>
      </c>
      <c r="H92" s="42" t="s">
        <v>20597</v>
      </c>
      <c r="I92" s="42" t="s">
        <v>20956</v>
      </c>
      <c r="J92" s="44">
        <v>45985</v>
      </c>
      <c r="K92" s="44">
        <v>45985</v>
      </c>
      <c r="L92" s="46">
        <v>4223.57</v>
      </c>
      <c r="M92" s="40" t="str">
        <f t="shared" si="23"/>
        <v>N</v>
      </c>
      <c r="N92" s="20">
        <f t="shared" si="24"/>
        <v>0</v>
      </c>
      <c r="O92" s="20">
        <f t="shared" si="25"/>
        <v>0</v>
      </c>
      <c r="P92" s="20">
        <f t="shared" si="26"/>
        <v>0</v>
      </c>
      <c r="Q92" s="40" t="str">
        <f t="shared" si="21"/>
        <v>N</v>
      </c>
      <c r="R92" t="str">
        <f>IF(L92="","",IFERROR(VLOOKUP(E92,Lists!$J$2:$K$32,2,FALSE),"N"))</f>
        <v>N</v>
      </c>
      <c r="S92">
        <f t="shared" si="27"/>
        <v>45985</v>
      </c>
      <c r="T92" t="str">
        <f t="shared" si="19"/>
        <v>N</v>
      </c>
      <c r="U92" t="str">
        <f t="shared" si="20"/>
        <v>N</v>
      </c>
      <c r="V92" t="str">
        <f>VLOOKUP(B92,Lists!$A$1:$B$50,2,FALSE)</f>
        <v>JHB NORTH</v>
      </c>
      <c r="W92" s="1">
        <v>0</v>
      </c>
      <c r="X92" t="str">
        <f t="shared" si="22"/>
        <v/>
      </c>
    </row>
    <row r="93" spans="1:24" ht="15" thickBot="1" x14ac:dyDescent="0.4">
      <c r="A93" s="42" t="s">
        <v>29168</v>
      </c>
      <c r="B93" s="42" t="s">
        <v>254</v>
      </c>
      <c r="C93" s="42" t="s">
        <v>29169</v>
      </c>
      <c r="D93" s="42" t="s">
        <v>100</v>
      </c>
      <c r="E93" s="42" t="s">
        <v>20599</v>
      </c>
      <c r="F93" s="42" t="s">
        <v>29281</v>
      </c>
      <c r="G93" s="42" t="s">
        <v>29282</v>
      </c>
      <c r="H93" s="42" t="s">
        <v>20597</v>
      </c>
      <c r="I93" s="42" t="s">
        <v>20608</v>
      </c>
      <c r="J93" s="44">
        <v>45985</v>
      </c>
      <c r="K93" s="44">
        <v>45985</v>
      </c>
      <c r="L93" s="46">
        <v>80043.3</v>
      </c>
      <c r="M93" s="41" t="str">
        <f t="shared" si="23"/>
        <v>N</v>
      </c>
      <c r="N93" s="20">
        <f t="shared" si="24"/>
        <v>3</v>
      </c>
      <c r="O93" s="20">
        <f t="shared" si="25"/>
        <v>0</v>
      </c>
      <c r="P93" s="20">
        <f t="shared" si="26"/>
        <v>0</v>
      </c>
      <c r="Q93" s="41" t="str">
        <f t="shared" si="21"/>
        <v>N</v>
      </c>
      <c r="R93" t="str">
        <f>IF(L93="","",IFERROR(VLOOKUP(E93,Lists!$J$2:$K$32,2,FALSE),"N"))</f>
        <v>N</v>
      </c>
      <c r="S93">
        <f t="shared" si="27"/>
        <v>45982</v>
      </c>
      <c r="T93" t="str">
        <f t="shared" si="19"/>
        <v>N</v>
      </c>
      <c r="U93" t="str">
        <f t="shared" si="20"/>
        <v>N</v>
      </c>
      <c r="V93" t="str">
        <f>VLOOKUP(B93,Lists!$A$1:$B$50,2,FALSE)</f>
        <v>JHB NORTH</v>
      </c>
      <c r="W93" s="1">
        <v>74857.59</v>
      </c>
      <c r="X93" t="str">
        <f t="shared" si="22"/>
        <v/>
      </c>
    </row>
    <row r="94" spans="1:24" ht="15" thickBot="1" x14ac:dyDescent="0.4">
      <c r="A94" s="42" t="s">
        <v>29168</v>
      </c>
      <c r="B94" s="42" t="s">
        <v>254</v>
      </c>
      <c r="C94" s="42" t="s">
        <v>29169</v>
      </c>
      <c r="D94" s="42" t="s">
        <v>100</v>
      </c>
      <c r="E94" s="42" t="s">
        <v>20599</v>
      </c>
      <c r="F94" s="42" t="s">
        <v>29281</v>
      </c>
      <c r="G94" s="42" t="s">
        <v>29283</v>
      </c>
      <c r="H94" s="42" t="s">
        <v>20597</v>
      </c>
      <c r="I94" s="42" t="s">
        <v>20608</v>
      </c>
      <c r="J94" s="44">
        <v>45985</v>
      </c>
      <c r="K94" s="44">
        <v>45985</v>
      </c>
      <c r="L94" s="46">
        <v>53079.72</v>
      </c>
      <c r="M94" s="40" t="str">
        <f t="shared" si="23"/>
        <v>N</v>
      </c>
      <c r="N94" s="20">
        <f t="shared" si="24"/>
        <v>3</v>
      </c>
      <c r="O94" s="20">
        <f t="shared" si="25"/>
        <v>0</v>
      </c>
      <c r="P94" s="20">
        <f t="shared" si="26"/>
        <v>0</v>
      </c>
      <c r="Q94" s="40" t="str">
        <f t="shared" si="21"/>
        <v>N</v>
      </c>
      <c r="R94" t="str">
        <f>IF(L94="","",IFERROR(VLOOKUP(E94,Lists!$J$2:$K$32,2,FALSE),"N"))</f>
        <v>N</v>
      </c>
      <c r="S94">
        <f t="shared" si="27"/>
        <v>45982</v>
      </c>
      <c r="T94" t="str">
        <f t="shared" si="19"/>
        <v>N</v>
      </c>
      <c r="U94" t="str">
        <f t="shared" si="20"/>
        <v>N</v>
      </c>
      <c r="V94" t="str">
        <f>VLOOKUP(B94,Lists!$A$1:$B$50,2,FALSE)</f>
        <v>JHB NORTH</v>
      </c>
      <c r="W94" s="1">
        <v>48861.35</v>
      </c>
      <c r="X94" t="str">
        <f t="shared" si="22"/>
        <v/>
      </c>
    </row>
    <row r="95" spans="1:24" ht="15" thickBot="1" x14ac:dyDescent="0.4">
      <c r="A95" s="42" t="s">
        <v>29168</v>
      </c>
      <c r="B95" s="42" t="s">
        <v>254</v>
      </c>
      <c r="C95" s="42" t="s">
        <v>29169</v>
      </c>
      <c r="D95" s="42" t="s">
        <v>100</v>
      </c>
      <c r="E95" s="42" t="s">
        <v>20599</v>
      </c>
      <c r="F95" s="42" t="s">
        <v>29281</v>
      </c>
      <c r="G95" s="42" t="s">
        <v>29284</v>
      </c>
      <c r="H95" s="42" t="s">
        <v>20597</v>
      </c>
      <c r="I95" s="42" t="s">
        <v>20956</v>
      </c>
      <c r="J95" s="44">
        <v>45985</v>
      </c>
      <c r="K95" s="44">
        <v>45985</v>
      </c>
      <c r="L95" s="46">
        <v>3933.37</v>
      </c>
      <c r="M95" s="41" t="str">
        <f t="shared" si="23"/>
        <v>N</v>
      </c>
      <c r="N95" s="20">
        <f t="shared" si="24"/>
        <v>0</v>
      </c>
      <c r="O95" s="20">
        <f t="shared" si="25"/>
        <v>0</v>
      </c>
      <c r="P95" s="20">
        <f t="shared" si="26"/>
        <v>0</v>
      </c>
      <c r="Q95" s="41" t="str">
        <f t="shared" si="21"/>
        <v>N</v>
      </c>
      <c r="R95" t="str">
        <f>IF(L95="","",IFERROR(VLOOKUP(E95,Lists!$J$2:$K$32,2,FALSE),"N"))</f>
        <v>N</v>
      </c>
      <c r="S95">
        <f t="shared" si="27"/>
        <v>45985</v>
      </c>
      <c r="T95" t="str">
        <f t="shared" si="19"/>
        <v>N</v>
      </c>
      <c r="U95" t="str">
        <f t="shared" si="20"/>
        <v>N</v>
      </c>
      <c r="V95" t="str">
        <f>VLOOKUP(B95,Lists!$A$1:$B$50,2,FALSE)</f>
        <v>JHB NORTH</v>
      </c>
      <c r="W95" s="1">
        <v>0</v>
      </c>
      <c r="X95" t="str">
        <f t="shared" si="22"/>
        <v/>
      </c>
    </row>
    <row r="96" spans="1:24" ht="15" thickBot="1" x14ac:dyDescent="0.4">
      <c r="A96" s="42" t="s">
        <v>29168</v>
      </c>
      <c r="B96" s="42" t="s">
        <v>254</v>
      </c>
      <c r="C96" s="42" t="s">
        <v>29169</v>
      </c>
      <c r="D96" s="42" t="s">
        <v>100</v>
      </c>
      <c r="E96" s="42" t="s">
        <v>20599</v>
      </c>
      <c r="F96" s="42" t="s">
        <v>29281</v>
      </c>
      <c r="G96" s="42" t="s">
        <v>29285</v>
      </c>
      <c r="H96" s="42" t="s">
        <v>21265</v>
      </c>
      <c r="I96" s="42" t="s">
        <v>21886</v>
      </c>
      <c r="J96" s="43"/>
      <c r="K96" s="44">
        <v>45984</v>
      </c>
      <c r="L96" s="46">
        <v>807.04</v>
      </c>
      <c r="M96" s="40" t="str">
        <f t="shared" si="23"/>
        <v>N</v>
      </c>
      <c r="N96" s="20">
        <f t="shared" si="24"/>
        <v>1</v>
      </c>
      <c r="O96" s="20" t="str">
        <f t="shared" si="25"/>
        <v/>
      </c>
      <c r="P96" s="20">
        <f t="shared" si="26"/>
        <v>1</v>
      </c>
      <c r="Q96" s="40" t="str">
        <f t="shared" si="21"/>
        <v>N</v>
      </c>
      <c r="R96" t="str">
        <f>IF(L96="","",IFERROR(VLOOKUP(E96,Lists!$J$2:$K$32,2,FALSE),"N"))</f>
        <v>N</v>
      </c>
      <c r="S96">
        <f t="shared" si="27"/>
        <v>45984</v>
      </c>
      <c r="T96" t="str">
        <f t="shared" si="19"/>
        <v>N</v>
      </c>
      <c r="U96" t="str">
        <f t="shared" si="20"/>
        <v>N</v>
      </c>
      <c r="V96" t="str">
        <f>VLOOKUP(B96,Lists!$A$1:$B$50,2,FALSE)</f>
        <v>JHB NORTH</v>
      </c>
      <c r="W96" s="1">
        <v>807.04</v>
      </c>
      <c r="X96" t="str">
        <f t="shared" si="22"/>
        <v/>
      </c>
    </row>
    <row r="97" spans="1:24" ht="15" thickBot="1" x14ac:dyDescent="0.4">
      <c r="A97" s="42" t="s">
        <v>29168</v>
      </c>
      <c r="B97" s="42" t="s">
        <v>254</v>
      </c>
      <c r="C97" s="42" t="s">
        <v>29169</v>
      </c>
      <c r="D97" s="42" t="s">
        <v>100</v>
      </c>
      <c r="E97" s="42" t="s">
        <v>20599</v>
      </c>
      <c r="F97" s="42" t="s">
        <v>29281</v>
      </c>
      <c r="G97" s="42" t="s">
        <v>29286</v>
      </c>
      <c r="H97" s="42" t="s">
        <v>21265</v>
      </c>
      <c r="I97" s="42" t="s">
        <v>21886</v>
      </c>
      <c r="J97" s="43"/>
      <c r="K97" s="44">
        <v>45984</v>
      </c>
      <c r="L97" s="46">
        <v>1830.97</v>
      </c>
      <c r="M97" s="41" t="str">
        <f t="shared" si="23"/>
        <v>N</v>
      </c>
      <c r="N97" s="20">
        <f t="shared" si="24"/>
        <v>1</v>
      </c>
      <c r="O97" s="20" t="str">
        <f t="shared" si="25"/>
        <v/>
      </c>
      <c r="P97" s="20">
        <f t="shared" si="26"/>
        <v>1</v>
      </c>
      <c r="Q97" s="41" t="str">
        <f t="shared" si="21"/>
        <v>N</v>
      </c>
      <c r="R97" t="str">
        <f>IF(L97="","",IFERROR(VLOOKUP(E97,Lists!$J$2:$K$32,2,FALSE),"N"))</f>
        <v>N</v>
      </c>
      <c r="S97">
        <f t="shared" si="27"/>
        <v>45984</v>
      </c>
      <c r="T97" t="str">
        <f t="shared" si="19"/>
        <v>N</v>
      </c>
      <c r="U97" t="str">
        <f t="shared" si="20"/>
        <v>N</v>
      </c>
      <c r="V97" t="str">
        <f>VLOOKUP(B97,Lists!$A$1:$B$50,2,FALSE)</f>
        <v>JHB NORTH</v>
      </c>
      <c r="W97" s="1">
        <v>1830.97</v>
      </c>
      <c r="X97" t="str">
        <f t="shared" si="22"/>
        <v/>
      </c>
    </row>
    <row r="98" spans="1:24" ht="15" thickBot="1" x14ac:dyDescent="0.4">
      <c r="A98" s="42" t="s">
        <v>29168</v>
      </c>
      <c r="B98" s="42" t="s">
        <v>254</v>
      </c>
      <c r="C98" s="42" t="s">
        <v>29169</v>
      </c>
      <c r="D98" s="42" t="s">
        <v>100</v>
      </c>
      <c r="E98" s="42" t="s">
        <v>20599</v>
      </c>
      <c r="F98" s="42" t="s">
        <v>29281</v>
      </c>
      <c r="G98" s="42" t="s">
        <v>29287</v>
      </c>
      <c r="H98" s="42" t="s">
        <v>21265</v>
      </c>
      <c r="I98" s="42" t="s">
        <v>21886</v>
      </c>
      <c r="J98" s="43"/>
      <c r="K98" s="44">
        <v>45984</v>
      </c>
      <c r="L98" s="46">
        <v>807.58</v>
      </c>
      <c r="M98" s="40" t="str">
        <f t="shared" si="23"/>
        <v>N</v>
      </c>
      <c r="N98" s="20">
        <f t="shared" si="24"/>
        <v>1</v>
      </c>
      <c r="O98" s="20" t="str">
        <f t="shared" si="25"/>
        <v/>
      </c>
      <c r="P98" s="20">
        <f t="shared" si="26"/>
        <v>1</v>
      </c>
      <c r="Q98" s="40" t="str">
        <f t="shared" si="21"/>
        <v>N</v>
      </c>
      <c r="R98" t="str">
        <f>IF(L98="","",IFERROR(VLOOKUP(E98,Lists!$J$2:$K$32,2,FALSE),"N"))</f>
        <v>N</v>
      </c>
      <c r="S98">
        <f t="shared" si="27"/>
        <v>45984</v>
      </c>
      <c r="T98" t="str">
        <f t="shared" si="19"/>
        <v>N</v>
      </c>
      <c r="U98" t="str">
        <f t="shared" si="20"/>
        <v>N</v>
      </c>
      <c r="V98" t="str">
        <f>VLOOKUP(B98,Lists!$A$1:$B$50,2,FALSE)</f>
        <v>JHB NORTH</v>
      </c>
      <c r="W98" s="1">
        <v>807.17</v>
      </c>
      <c r="X98" t="str">
        <f t="shared" si="22"/>
        <v/>
      </c>
    </row>
    <row r="99" spans="1:24" ht="15" thickBot="1" x14ac:dyDescent="0.4">
      <c r="A99" s="42" t="s">
        <v>29168</v>
      </c>
      <c r="B99" s="42" t="s">
        <v>254</v>
      </c>
      <c r="C99" s="42" t="s">
        <v>29169</v>
      </c>
      <c r="D99" s="42" t="s">
        <v>100</v>
      </c>
      <c r="E99" s="42" t="s">
        <v>20599</v>
      </c>
      <c r="F99" s="42" t="s">
        <v>29281</v>
      </c>
      <c r="G99" s="42" t="s">
        <v>29288</v>
      </c>
      <c r="H99" s="42" t="s">
        <v>21265</v>
      </c>
      <c r="I99" s="42" t="s">
        <v>21886</v>
      </c>
      <c r="J99" s="43"/>
      <c r="K99" s="44">
        <v>45984</v>
      </c>
      <c r="L99" s="46">
        <v>1055.5</v>
      </c>
      <c r="M99" s="41" t="str">
        <f t="shared" si="23"/>
        <v>N</v>
      </c>
      <c r="N99" s="20">
        <f t="shared" si="24"/>
        <v>1</v>
      </c>
      <c r="O99" s="20" t="str">
        <f t="shared" si="25"/>
        <v/>
      </c>
      <c r="P99" s="20">
        <f t="shared" si="26"/>
        <v>1</v>
      </c>
      <c r="Q99" s="41" t="str">
        <f t="shared" si="21"/>
        <v>N</v>
      </c>
      <c r="R99" t="str">
        <f>IF(L99="","",IFERROR(VLOOKUP(E99,Lists!$J$2:$K$32,2,FALSE),"N"))</f>
        <v>N</v>
      </c>
      <c r="S99">
        <f t="shared" si="27"/>
        <v>45984</v>
      </c>
      <c r="T99" t="str">
        <f t="shared" si="19"/>
        <v>N</v>
      </c>
      <c r="U99" t="str">
        <f t="shared" si="20"/>
        <v>N</v>
      </c>
      <c r="V99" t="str">
        <f>VLOOKUP(B99,Lists!$A$1:$B$50,2,FALSE)</f>
        <v>JHB NORTH</v>
      </c>
      <c r="W99" s="1">
        <v>1055.5</v>
      </c>
      <c r="X99" t="str">
        <f t="shared" si="22"/>
        <v/>
      </c>
    </row>
    <row r="100" spans="1:24" ht="15" thickBot="1" x14ac:dyDescent="0.4">
      <c r="A100" s="42" t="s">
        <v>29168</v>
      </c>
      <c r="B100" s="42" t="s">
        <v>254</v>
      </c>
      <c r="C100" s="42" t="s">
        <v>29169</v>
      </c>
      <c r="D100" s="42" t="s">
        <v>100</v>
      </c>
      <c r="E100" s="42" t="s">
        <v>20599</v>
      </c>
      <c r="F100" s="42" t="s">
        <v>29281</v>
      </c>
      <c r="G100" s="42" t="s">
        <v>29289</v>
      </c>
      <c r="H100" s="42" t="s">
        <v>20597</v>
      </c>
      <c r="I100" s="42" t="s">
        <v>20956</v>
      </c>
      <c r="J100" s="44">
        <v>45985</v>
      </c>
      <c r="K100" s="43"/>
      <c r="L100" s="46">
        <v>1795.39</v>
      </c>
      <c r="M100" s="40" t="str">
        <f t="shared" si="23"/>
        <v>N</v>
      </c>
      <c r="N100" s="20">
        <f t="shared" si="24"/>
        <v>0</v>
      </c>
      <c r="O100" s="20">
        <f t="shared" si="25"/>
        <v>0</v>
      </c>
      <c r="P100" s="20">
        <f t="shared" si="26"/>
        <v>0</v>
      </c>
      <c r="Q100" s="40" t="str">
        <f t="shared" si="21"/>
        <v>N</v>
      </c>
      <c r="R100" t="str">
        <f>IF(L100="","",IFERROR(VLOOKUP(E100,Lists!$J$2:$K$32,2,FALSE),"N"))</f>
        <v>N</v>
      </c>
      <c r="S100">
        <f t="shared" si="27"/>
        <v>45985</v>
      </c>
      <c r="T100" t="str">
        <f t="shared" si="19"/>
        <v>N</v>
      </c>
      <c r="U100" t="str">
        <f t="shared" si="20"/>
        <v>N</v>
      </c>
      <c r="V100" t="str">
        <f>VLOOKUP(B100,Lists!$A$1:$B$50,2,FALSE)</f>
        <v>JHB NORTH</v>
      </c>
      <c r="W100" s="1">
        <v>0</v>
      </c>
      <c r="X100" t="str">
        <f t="shared" si="22"/>
        <v/>
      </c>
    </row>
    <row r="101" spans="1:24" ht="15" thickBot="1" x14ac:dyDescent="0.4">
      <c r="A101" s="42" t="s">
        <v>29168</v>
      </c>
      <c r="B101" s="42" t="s">
        <v>254</v>
      </c>
      <c r="C101" s="42" t="s">
        <v>29169</v>
      </c>
      <c r="D101" s="42" t="s">
        <v>100</v>
      </c>
      <c r="E101" s="42" t="s">
        <v>20599</v>
      </c>
      <c r="F101" s="42" t="s">
        <v>29281</v>
      </c>
      <c r="G101" s="42" t="s">
        <v>29290</v>
      </c>
      <c r="H101" s="42" t="s">
        <v>20597</v>
      </c>
      <c r="I101" s="42" t="s">
        <v>20956</v>
      </c>
      <c r="J101" s="44">
        <v>45985</v>
      </c>
      <c r="K101" s="44">
        <v>45985</v>
      </c>
      <c r="L101" s="46">
        <v>4582.7</v>
      </c>
      <c r="M101" s="41" t="str">
        <f t="shared" si="23"/>
        <v>N</v>
      </c>
      <c r="N101" s="20">
        <f t="shared" si="24"/>
        <v>0</v>
      </c>
      <c r="O101" s="20">
        <f t="shared" si="25"/>
        <v>0</v>
      </c>
      <c r="P101" s="20">
        <f t="shared" si="26"/>
        <v>0</v>
      </c>
      <c r="Q101" s="41" t="str">
        <f t="shared" si="21"/>
        <v>N</v>
      </c>
      <c r="R101" t="str">
        <f>IF(L101="","",IFERROR(VLOOKUP(E101,Lists!$J$2:$K$32,2,FALSE),"N"))</f>
        <v>N</v>
      </c>
      <c r="S101">
        <f t="shared" si="27"/>
        <v>45985</v>
      </c>
      <c r="T101" t="str">
        <f t="shared" si="19"/>
        <v>N</v>
      </c>
      <c r="U101" t="str">
        <f t="shared" si="20"/>
        <v>N</v>
      </c>
      <c r="V101" t="str">
        <f>VLOOKUP(B101,Lists!$A$1:$B$50,2,FALSE)</f>
        <v>JHB NORTH</v>
      </c>
      <c r="W101" s="1">
        <v>0</v>
      </c>
      <c r="X101" t="str">
        <f t="shared" si="22"/>
        <v/>
      </c>
    </row>
    <row r="102" spans="1:24" ht="15" thickBot="1" x14ac:dyDescent="0.4">
      <c r="A102" s="42" t="s">
        <v>29168</v>
      </c>
      <c r="B102" s="42" t="s">
        <v>254</v>
      </c>
      <c r="C102" s="42" t="s">
        <v>29169</v>
      </c>
      <c r="D102" s="42" t="s">
        <v>100</v>
      </c>
      <c r="E102" s="42" t="s">
        <v>20599</v>
      </c>
      <c r="F102" s="42" t="s">
        <v>29291</v>
      </c>
      <c r="G102" s="42" t="s">
        <v>29292</v>
      </c>
      <c r="H102" s="42" t="s">
        <v>20597</v>
      </c>
      <c r="I102" s="42" t="s">
        <v>20604</v>
      </c>
      <c r="J102" s="44">
        <v>45985</v>
      </c>
      <c r="K102" s="44">
        <v>45985</v>
      </c>
      <c r="L102" s="46">
        <v>137387.48000000001</v>
      </c>
      <c r="M102" s="40" t="str">
        <f t="shared" si="23"/>
        <v>N</v>
      </c>
      <c r="N102" s="20">
        <f t="shared" si="24"/>
        <v>10</v>
      </c>
      <c r="O102" s="20">
        <f t="shared" si="25"/>
        <v>0</v>
      </c>
      <c r="P102" s="20">
        <f t="shared" si="26"/>
        <v>0</v>
      </c>
      <c r="Q102" s="40" t="str">
        <f t="shared" si="21"/>
        <v>N</v>
      </c>
      <c r="R102" t="str">
        <f>IF(L102="","",IFERROR(VLOOKUP(E102,Lists!$J$2:$K$32,2,FALSE),"N"))</f>
        <v>N</v>
      </c>
      <c r="S102">
        <f t="shared" si="27"/>
        <v>45975</v>
      </c>
      <c r="T102" t="str">
        <f t="shared" si="19"/>
        <v>N</v>
      </c>
      <c r="U102" t="str">
        <f t="shared" si="20"/>
        <v>N</v>
      </c>
      <c r="V102" t="str">
        <f>VLOOKUP(B102,Lists!$A$1:$B$50,2,FALSE)</f>
        <v>JHB NORTH</v>
      </c>
      <c r="W102" s="1">
        <v>128205.71</v>
      </c>
      <c r="X102" t="str">
        <f t="shared" si="22"/>
        <v/>
      </c>
    </row>
    <row r="103" spans="1:24" ht="15" thickBot="1" x14ac:dyDescent="0.4">
      <c r="A103" s="42" t="s">
        <v>29168</v>
      </c>
      <c r="B103" s="42" t="s">
        <v>254</v>
      </c>
      <c r="C103" s="42" t="s">
        <v>29169</v>
      </c>
      <c r="D103" s="42" t="s">
        <v>100</v>
      </c>
      <c r="E103" s="42" t="s">
        <v>20599</v>
      </c>
      <c r="F103" s="42" t="s">
        <v>29291</v>
      </c>
      <c r="G103" s="42" t="s">
        <v>29293</v>
      </c>
      <c r="H103" s="42" t="s">
        <v>20597</v>
      </c>
      <c r="I103" s="42" t="s">
        <v>21102</v>
      </c>
      <c r="J103" s="44">
        <v>45985</v>
      </c>
      <c r="K103" s="44">
        <v>45985</v>
      </c>
      <c r="L103" s="46">
        <v>35213.79</v>
      </c>
      <c r="M103" s="41" t="str">
        <f t="shared" si="23"/>
        <v>N</v>
      </c>
      <c r="N103" s="20">
        <f t="shared" si="24"/>
        <v>8</v>
      </c>
      <c r="O103" s="20">
        <f t="shared" si="25"/>
        <v>0</v>
      </c>
      <c r="P103" s="20">
        <f t="shared" si="26"/>
        <v>0</v>
      </c>
      <c r="Q103" s="41" t="str">
        <f t="shared" si="21"/>
        <v>N</v>
      </c>
      <c r="R103" t="str">
        <f>IF(L103="","",IFERROR(VLOOKUP(E103,Lists!$J$2:$K$32,2,FALSE),"N"))</f>
        <v>N</v>
      </c>
      <c r="S103">
        <f t="shared" si="27"/>
        <v>45977</v>
      </c>
      <c r="T103" t="str">
        <f t="shared" si="19"/>
        <v>N</v>
      </c>
      <c r="U103" t="str">
        <f t="shared" si="20"/>
        <v>N</v>
      </c>
      <c r="V103" t="str">
        <f>VLOOKUP(B103,Lists!$A$1:$B$50,2,FALSE)</f>
        <v>JHB NORTH</v>
      </c>
      <c r="W103" s="1">
        <v>31307.82</v>
      </c>
      <c r="X103" t="str">
        <f t="shared" si="22"/>
        <v/>
      </c>
    </row>
    <row r="104" spans="1:24" ht="15" thickBot="1" x14ac:dyDescent="0.4">
      <c r="A104" s="42" t="s">
        <v>29168</v>
      </c>
      <c r="B104" s="42" t="s">
        <v>254</v>
      </c>
      <c r="C104" s="42" t="s">
        <v>29169</v>
      </c>
      <c r="D104" s="42" t="s">
        <v>100</v>
      </c>
      <c r="E104" s="42" t="s">
        <v>20599</v>
      </c>
      <c r="F104" s="42" t="s">
        <v>29291</v>
      </c>
      <c r="G104" s="42" t="s">
        <v>29294</v>
      </c>
      <c r="H104" s="42" t="s">
        <v>20597</v>
      </c>
      <c r="I104" s="42" t="s">
        <v>20608</v>
      </c>
      <c r="J104" s="44">
        <v>45985</v>
      </c>
      <c r="K104" s="44">
        <v>45985</v>
      </c>
      <c r="L104" s="46">
        <v>28805.85</v>
      </c>
      <c r="M104" s="40" t="str">
        <f t="shared" si="23"/>
        <v>N</v>
      </c>
      <c r="N104" s="20">
        <f t="shared" si="24"/>
        <v>3</v>
      </c>
      <c r="O104" s="20">
        <f t="shared" si="25"/>
        <v>0</v>
      </c>
      <c r="P104" s="20">
        <f t="shared" si="26"/>
        <v>0</v>
      </c>
      <c r="Q104" s="40" t="str">
        <f t="shared" si="21"/>
        <v>N</v>
      </c>
      <c r="R104" t="str">
        <f>IF(L104="","",IFERROR(VLOOKUP(E104,Lists!$J$2:$K$32,2,FALSE),"N"))</f>
        <v>N</v>
      </c>
      <c r="S104">
        <f t="shared" si="27"/>
        <v>45982</v>
      </c>
      <c r="T104" t="str">
        <f t="shared" si="19"/>
        <v>N</v>
      </c>
      <c r="U104" t="str">
        <f t="shared" si="20"/>
        <v>N</v>
      </c>
      <c r="V104" t="str">
        <f>VLOOKUP(B104,Lists!$A$1:$B$50,2,FALSE)</f>
        <v>JHB NORTH</v>
      </c>
      <c r="W104" s="1">
        <v>24923.31</v>
      </c>
      <c r="X104" t="str">
        <f t="shared" si="22"/>
        <v/>
      </c>
    </row>
    <row r="105" spans="1:24" ht="15" thickBot="1" x14ac:dyDescent="0.4">
      <c r="A105" s="42" t="s">
        <v>29168</v>
      </c>
      <c r="B105" s="42" t="s">
        <v>254</v>
      </c>
      <c r="C105" s="42" t="s">
        <v>29169</v>
      </c>
      <c r="D105" s="42" t="s">
        <v>100</v>
      </c>
      <c r="E105" s="42" t="s">
        <v>20599</v>
      </c>
      <c r="F105" s="42" t="s">
        <v>29291</v>
      </c>
      <c r="G105" s="42" t="s">
        <v>29295</v>
      </c>
      <c r="H105" s="42" t="s">
        <v>20597</v>
      </c>
      <c r="I105" s="42" t="s">
        <v>21886</v>
      </c>
      <c r="J105" s="44">
        <v>45985</v>
      </c>
      <c r="K105" s="44">
        <v>45985</v>
      </c>
      <c r="L105" s="46">
        <v>6307.57</v>
      </c>
      <c r="M105" s="41" t="str">
        <f t="shared" si="23"/>
        <v>N</v>
      </c>
      <c r="N105" s="20">
        <f t="shared" si="24"/>
        <v>1</v>
      </c>
      <c r="O105" s="20">
        <f t="shared" si="25"/>
        <v>0</v>
      </c>
      <c r="P105" s="20">
        <f t="shared" si="26"/>
        <v>0</v>
      </c>
      <c r="Q105" s="41" t="str">
        <f t="shared" si="21"/>
        <v>N</v>
      </c>
      <c r="R105" t="str">
        <f>IF(L105="","",IFERROR(VLOOKUP(E105,Lists!$J$2:$K$32,2,FALSE),"N"))</f>
        <v>N</v>
      </c>
      <c r="S105">
        <f t="shared" si="27"/>
        <v>45984</v>
      </c>
      <c r="T105" t="str">
        <f t="shared" si="19"/>
        <v>N</v>
      </c>
      <c r="U105" t="str">
        <f t="shared" si="20"/>
        <v>N</v>
      </c>
      <c r="V105" t="str">
        <f>VLOOKUP(B105,Lists!$A$1:$B$50,2,FALSE)</f>
        <v>JHB NORTH</v>
      </c>
      <c r="W105" s="1">
        <v>195.8</v>
      </c>
      <c r="X105" t="str">
        <f t="shared" si="22"/>
        <v/>
      </c>
    </row>
    <row r="106" spans="1:24" ht="15" thickBot="1" x14ac:dyDescent="0.4">
      <c r="A106" s="42" t="s">
        <v>29168</v>
      </c>
      <c r="B106" s="42" t="s">
        <v>254</v>
      </c>
      <c r="C106" s="42" t="s">
        <v>29169</v>
      </c>
      <c r="D106" s="42" t="s">
        <v>100</v>
      </c>
      <c r="E106" s="42" t="s">
        <v>20599</v>
      </c>
      <c r="F106" s="42" t="s">
        <v>29291</v>
      </c>
      <c r="G106" s="42" t="s">
        <v>29296</v>
      </c>
      <c r="H106" s="42" t="s">
        <v>20597</v>
      </c>
      <c r="I106" s="42" t="s">
        <v>20956</v>
      </c>
      <c r="J106" s="44">
        <v>45985</v>
      </c>
      <c r="K106" s="44">
        <v>45985</v>
      </c>
      <c r="L106" s="46">
        <v>36770.720000000001</v>
      </c>
      <c r="M106" s="40" t="str">
        <f t="shared" si="23"/>
        <v>N</v>
      </c>
      <c r="N106" s="20">
        <f t="shared" si="24"/>
        <v>0</v>
      </c>
      <c r="O106" s="20">
        <f t="shared" si="25"/>
        <v>0</v>
      </c>
      <c r="P106" s="20">
        <f t="shared" si="26"/>
        <v>0</v>
      </c>
      <c r="Q106" s="40" t="str">
        <f t="shared" si="21"/>
        <v>N</v>
      </c>
      <c r="R106" t="str">
        <f>IF(L106="","",IFERROR(VLOOKUP(E106,Lists!$J$2:$K$32,2,FALSE),"N"))</f>
        <v>N</v>
      </c>
      <c r="S106">
        <f t="shared" si="27"/>
        <v>45985</v>
      </c>
      <c r="T106" t="str">
        <f t="shared" si="19"/>
        <v>N</v>
      </c>
      <c r="U106" t="str">
        <f t="shared" si="20"/>
        <v>N</v>
      </c>
      <c r="V106" t="str">
        <f>VLOOKUP(B106,Lists!$A$1:$B$50,2,FALSE)</f>
        <v>JHB NORTH</v>
      </c>
      <c r="W106" s="1">
        <v>0</v>
      </c>
      <c r="X106" t="str">
        <f t="shared" si="22"/>
        <v/>
      </c>
    </row>
    <row r="107" spans="1:24" ht="15" thickBot="1" x14ac:dyDescent="0.4">
      <c r="A107" s="42" t="s">
        <v>29168</v>
      </c>
      <c r="B107" s="42" t="s">
        <v>254</v>
      </c>
      <c r="C107" s="42" t="s">
        <v>29169</v>
      </c>
      <c r="D107" s="42" t="s">
        <v>100</v>
      </c>
      <c r="E107" s="42" t="s">
        <v>20599</v>
      </c>
      <c r="F107" s="42" t="s">
        <v>29291</v>
      </c>
      <c r="G107" s="42" t="s">
        <v>29297</v>
      </c>
      <c r="H107" s="42" t="s">
        <v>21265</v>
      </c>
      <c r="I107" s="42" t="s">
        <v>20956</v>
      </c>
      <c r="J107" s="43"/>
      <c r="K107" s="43"/>
      <c r="L107" s="46">
        <v>807.04</v>
      </c>
      <c r="M107" s="41" t="str">
        <f t="shared" si="23"/>
        <v>N</v>
      </c>
      <c r="N107" s="20">
        <f t="shared" si="24"/>
        <v>0</v>
      </c>
      <c r="O107" s="20" t="str">
        <f t="shared" si="25"/>
        <v/>
      </c>
      <c r="P107" s="20">
        <f t="shared" si="26"/>
        <v>0</v>
      </c>
      <c r="Q107" s="41" t="str">
        <f t="shared" si="21"/>
        <v>N</v>
      </c>
      <c r="R107" t="str">
        <f>IF(L107="","",IFERROR(VLOOKUP(E107,Lists!$J$2:$K$32,2,FALSE),"N"))</f>
        <v>N</v>
      </c>
      <c r="S107">
        <f t="shared" si="27"/>
        <v>45985</v>
      </c>
      <c r="T107" t="str">
        <f t="shared" si="19"/>
        <v>N</v>
      </c>
      <c r="U107" t="str">
        <f t="shared" si="20"/>
        <v>N</v>
      </c>
      <c r="V107" t="str">
        <f>VLOOKUP(B107,Lists!$A$1:$B$50,2,FALSE)</f>
        <v>JHB NORTH</v>
      </c>
      <c r="W107" s="1">
        <v>0</v>
      </c>
      <c r="X107" t="str">
        <f t="shared" si="22"/>
        <v/>
      </c>
    </row>
    <row r="108" spans="1:24" ht="15" thickBot="1" x14ac:dyDescent="0.4">
      <c r="A108" s="42" t="s">
        <v>29168</v>
      </c>
      <c r="B108" s="42" t="s">
        <v>254</v>
      </c>
      <c r="C108" s="42" t="s">
        <v>29169</v>
      </c>
      <c r="D108" s="42" t="s">
        <v>100</v>
      </c>
      <c r="E108" s="42" t="s">
        <v>20599</v>
      </c>
      <c r="F108" s="42" t="s">
        <v>29298</v>
      </c>
      <c r="G108" s="42" t="s">
        <v>29299</v>
      </c>
      <c r="H108" s="42" t="s">
        <v>20597</v>
      </c>
      <c r="I108" s="42" t="s">
        <v>20608</v>
      </c>
      <c r="J108" s="44">
        <v>45985</v>
      </c>
      <c r="K108" s="44">
        <v>45985</v>
      </c>
      <c r="L108" s="46">
        <v>13878.57</v>
      </c>
      <c r="M108" s="40" t="str">
        <f t="shared" si="23"/>
        <v>N</v>
      </c>
      <c r="N108" s="20">
        <f t="shared" si="24"/>
        <v>3</v>
      </c>
      <c r="O108" s="20">
        <f t="shared" si="25"/>
        <v>0</v>
      </c>
      <c r="P108" s="20">
        <f t="shared" si="26"/>
        <v>0</v>
      </c>
      <c r="Q108" s="40" t="str">
        <f t="shared" si="21"/>
        <v>N</v>
      </c>
      <c r="R108" t="str">
        <f>IF(L108="","",IFERROR(VLOOKUP(E108,Lists!$J$2:$K$32,2,FALSE),"N"))</f>
        <v>N</v>
      </c>
      <c r="S108">
        <f t="shared" si="27"/>
        <v>45982</v>
      </c>
      <c r="T108" t="str">
        <f t="shared" si="19"/>
        <v>N</v>
      </c>
      <c r="U108" t="str">
        <f t="shared" si="20"/>
        <v>N</v>
      </c>
      <c r="V108" t="str">
        <f>VLOOKUP(B108,Lists!$A$1:$B$50,2,FALSE)</f>
        <v>JHB NORTH</v>
      </c>
      <c r="W108" s="1">
        <v>9905.1</v>
      </c>
      <c r="X108" t="str">
        <f t="shared" si="22"/>
        <v/>
      </c>
    </row>
    <row r="109" spans="1:24" ht="15" thickBot="1" x14ac:dyDescent="0.4">
      <c r="A109" s="42" t="s">
        <v>29168</v>
      </c>
      <c r="B109" s="42" t="s">
        <v>254</v>
      </c>
      <c r="C109" s="42" t="s">
        <v>29169</v>
      </c>
      <c r="D109" s="42" t="s">
        <v>100</v>
      </c>
      <c r="E109" s="42" t="s">
        <v>20599</v>
      </c>
      <c r="F109" s="42" t="s">
        <v>29298</v>
      </c>
      <c r="G109" s="42" t="s">
        <v>29300</v>
      </c>
      <c r="H109" s="42" t="s">
        <v>20597</v>
      </c>
      <c r="I109" s="42" t="s">
        <v>20594</v>
      </c>
      <c r="J109" s="44">
        <v>45985</v>
      </c>
      <c r="K109" s="44">
        <v>45985</v>
      </c>
      <c r="L109" s="46">
        <v>41712.22</v>
      </c>
      <c r="M109" s="41" t="str">
        <f t="shared" si="23"/>
        <v>N</v>
      </c>
      <c r="N109" s="20">
        <f t="shared" si="24"/>
        <v>6</v>
      </c>
      <c r="O109" s="20">
        <f t="shared" si="25"/>
        <v>0</v>
      </c>
      <c r="P109" s="20">
        <f t="shared" si="26"/>
        <v>0</v>
      </c>
      <c r="Q109" s="41" t="str">
        <f t="shared" si="21"/>
        <v>N</v>
      </c>
      <c r="R109" t="str">
        <f>IF(L109="","",IFERROR(VLOOKUP(E109,Lists!$J$2:$K$32,2,FALSE),"N"))</f>
        <v>N</v>
      </c>
      <c r="S109">
        <f t="shared" si="27"/>
        <v>45979</v>
      </c>
      <c r="T109" t="str">
        <f t="shared" si="19"/>
        <v>N</v>
      </c>
      <c r="U109" t="str">
        <f t="shared" si="20"/>
        <v>N</v>
      </c>
      <c r="V109" t="str">
        <f>VLOOKUP(B109,Lists!$A$1:$B$50,2,FALSE)</f>
        <v>JHB NORTH</v>
      </c>
      <c r="W109" s="1">
        <v>38058.019999999997</v>
      </c>
      <c r="X109" t="str">
        <f t="shared" si="22"/>
        <v/>
      </c>
    </row>
    <row r="110" spans="1:24" ht="15" thickBot="1" x14ac:dyDescent="0.4">
      <c r="A110" s="42" t="s">
        <v>29168</v>
      </c>
      <c r="B110" s="42" t="s">
        <v>254</v>
      </c>
      <c r="C110" s="42" t="s">
        <v>29169</v>
      </c>
      <c r="D110" s="42" t="s">
        <v>100</v>
      </c>
      <c r="E110" s="42" t="s">
        <v>20599</v>
      </c>
      <c r="F110" s="42" t="s">
        <v>29298</v>
      </c>
      <c r="G110" s="42" t="s">
        <v>29301</v>
      </c>
      <c r="H110" s="42" t="s">
        <v>20597</v>
      </c>
      <c r="I110" s="42" t="s">
        <v>20600</v>
      </c>
      <c r="J110" s="44">
        <v>45985</v>
      </c>
      <c r="K110" s="44">
        <v>45985</v>
      </c>
      <c r="L110" s="46">
        <v>38832.730000000003</v>
      </c>
      <c r="M110" s="40" t="str">
        <f t="shared" si="23"/>
        <v>N</v>
      </c>
      <c r="N110" s="20">
        <f t="shared" si="24"/>
        <v>4</v>
      </c>
      <c r="O110" s="20">
        <f t="shared" si="25"/>
        <v>0</v>
      </c>
      <c r="P110" s="20">
        <f t="shared" si="26"/>
        <v>0</v>
      </c>
      <c r="Q110" s="40" t="str">
        <f t="shared" si="21"/>
        <v>N</v>
      </c>
      <c r="R110" t="str">
        <f>IF(L110="","",IFERROR(VLOOKUP(E110,Lists!$J$2:$K$32,2,FALSE),"N"))</f>
        <v>N</v>
      </c>
      <c r="S110">
        <f t="shared" si="27"/>
        <v>45981</v>
      </c>
      <c r="T110" t="str">
        <f t="shared" si="19"/>
        <v>N</v>
      </c>
      <c r="U110" t="str">
        <f t="shared" si="20"/>
        <v>N</v>
      </c>
      <c r="V110" t="str">
        <f>VLOOKUP(B110,Lists!$A$1:$B$50,2,FALSE)</f>
        <v>JHB NORTH</v>
      </c>
      <c r="W110" s="1">
        <v>33280.39</v>
      </c>
      <c r="X110" t="str">
        <f t="shared" si="22"/>
        <v/>
      </c>
    </row>
    <row r="111" spans="1:24" ht="15" thickBot="1" x14ac:dyDescent="0.4">
      <c r="A111" s="42" t="s">
        <v>29168</v>
      </c>
      <c r="B111" s="42" t="s">
        <v>254</v>
      </c>
      <c r="C111" s="42" t="s">
        <v>29169</v>
      </c>
      <c r="D111" s="42" t="s">
        <v>100</v>
      </c>
      <c r="E111" s="42" t="s">
        <v>20599</v>
      </c>
      <c r="F111" s="42" t="s">
        <v>29298</v>
      </c>
      <c r="G111" s="42" t="s">
        <v>29302</v>
      </c>
      <c r="H111" s="42" t="s">
        <v>20597</v>
      </c>
      <c r="I111" s="42" t="s">
        <v>20600</v>
      </c>
      <c r="J111" s="44">
        <v>45985</v>
      </c>
      <c r="K111" s="44">
        <v>45985</v>
      </c>
      <c r="L111" s="46">
        <v>53480.83</v>
      </c>
      <c r="M111" s="41" t="str">
        <f t="shared" si="23"/>
        <v>N</v>
      </c>
      <c r="N111" s="20">
        <f t="shared" si="24"/>
        <v>4</v>
      </c>
      <c r="O111" s="20">
        <f t="shared" si="25"/>
        <v>0</v>
      </c>
      <c r="P111" s="20">
        <f t="shared" si="26"/>
        <v>0</v>
      </c>
      <c r="Q111" s="41" t="str">
        <f t="shared" si="21"/>
        <v>N</v>
      </c>
      <c r="R111" t="str">
        <f>IF(L111="","",IFERROR(VLOOKUP(E111,Lists!$J$2:$K$32,2,FALSE),"N"))</f>
        <v>N</v>
      </c>
      <c r="S111">
        <f t="shared" si="27"/>
        <v>45981</v>
      </c>
      <c r="T111" t="str">
        <f t="shared" si="19"/>
        <v>N</v>
      </c>
      <c r="U111" t="str">
        <f t="shared" si="20"/>
        <v>N</v>
      </c>
      <c r="V111" t="str">
        <f>VLOOKUP(B111,Lists!$A$1:$B$50,2,FALSE)</f>
        <v>JHB NORTH</v>
      </c>
      <c r="W111" s="1">
        <v>44130.22</v>
      </c>
      <c r="X111" t="str">
        <f t="shared" si="22"/>
        <v/>
      </c>
    </row>
    <row r="112" spans="1:24" ht="15" thickBot="1" x14ac:dyDescent="0.4">
      <c r="A112" s="42" t="s">
        <v>29168</v>
      </c>
      <c r="B112" s="42" t="s">
        <v>254</v>
      </c>
      <c r="C112" s="42" t="s">
        <v>29169</v>
      </c>
      <c r="D112" s="42" t="s">
        <v>100</v>
      </c>
      <c r="E112" s="42" t="s">
        <v>20599</v>
      </c>
      <c r="F112" s="42" t="s">
        <v>29298</v>
      </c>
      <c r="G112" s="42" t="s">
        <v>29303</v>
      </c>
      <c r="H112" s="42" t="s">
        <v>21265</v>
      </c>
      <c r="I112" s="42" t="s">
        <v>21886</v>
      </c>
      <c r="J112" s="43"/>
      <c r="K112" s="44">
        <v>45984</v>
      </c>
      <c r="L112" s="46">
        <v>962.03</v>
      </c>
      <c r="M112" s="40" t="str">
        <f t="shared" si="23"/>
        <v>N</v>
      </c>
      <c r="N112" s="20">
        <f t="shared" si="24"/>
        <v>1</v>
      </c>
      <c r="O112" s="20" t="str">
        <f t="shared" si="25"/>
        <v/>
      </c>
      <c r="P112" s="20">
        <f t="shared" si="26"/>
        <v>1</v>
      </c>
      <c r="Q112" s="40" t="str">
        <f t="shared" si="21"/>
        <v>N</v>
      </c>
      <c r="R112" t="str">
        <f>IF(L112="","",IFERROR(VLOOKUP(E112,Lists!$J$2:$K$32,2,FALSE),"N"))</f>
        <v>N</v>
      </c>
      <c r="S112">
        <f t="shared" si="27"/>
        <v>45984</v>
      </c>
      <c r="T112" t="str">
        <f t="shared" si="19"/>
        <v>N</v>
      </c>
      <c r="U112" t="str">
        <f t="shared" si="20"/>
        <v>N</v>
      </c>
      <c r="V112" t="str">
        <f>VLOOKUP(B112,Lists!$A$1:$B$50,2,FALSE)</f>
        <v>JHB NORTH</v>
      </c>
      <c r="W112" s="1">
        <v>962.03</v>
      </c>
      <c r="X112" t="str">
        <f t="shared" si="22"/>
        <v/>
      </c>
    </row>
    <row r="113" spans="1:24" ht="15" thickBot="1" x14ac:dyDescent="0.4">
      <c r="A113" s="42" t="s">
        <v>29168</v>
      </c>
      <c r="B113" s="42" t="s">
        <v>254</v>
      </c>
      <c r="C113" s="42" t="s">
        <v>29169</v>
      </c>
      <c r="D113" s="42" t="s">
        <v>100</v>
      </c>
      <c r="E113" s="42" t="s">
        <v>20599</v>
      </c>
      <c r="F113" s="42" t="s">
        <v>29298</v>
      </c>
      <c r="G113" s="42" t="s">
        <v>29304</v>
      </c>
      <c r="H113" s="42" t="s">
        <v>21265</v>
      </c>
      <c r="I113" s="42" t="s">
        <v>21886</v>
      </c>
      <c r="J113" s="43"/>
      <c r="K113" s="44">
        <v>45984</v>
      </c>
      <c r="L113" s="46">
        <v>881.71</v>
      </c>
      <c r="M113" s="41" t="str">
        <f t="shared" si="23"/>
        <v>N</v>
      </c>
      <c r="N113" s="20">
        <f t="shared" si="24"/>
        <v>1</v>
      </c>
      <c r="O113" s="20" t="str">
        <f t="shared" si="25"/>
        <v/>
      </c>
      <c r="P113" s="20">
        <f t="shared" si="26"/>
        <v>1</v>
      </c>
      <c r="Q113" s="41" t="str">
        <f t="shared" si="21"/>
        <v>N</v>
      </c>
      <c r="R113" t="str">
        <f>IF(L113="","",IFERROR(VLOOKUP(E113,Lists!$J$2:$K$32,2,FALSE),"N"))</f>
        <v>N</v>
      </c>
      <c r="S113">
        <f t="shared" si="27"/>
        <v>45984</v>
      </c>
      <c r="T113" t="str">
        <f t="shared" si="19"/>
        <v>N</v>
      </c>
      <c r="U113" t="str">
        <f t="shared" si="20"/>
        <v>N</v>
      </c>
      <c r="V113" t="str">
        <f>VLOOKUP(B113,Lists!$A$1:$B$50,2,FALSE)</f>
        <v>JHB NORTH</v>
      </c>
      <c r="W113" s="1">
        <v>881.71</v>
      </c>
      <c r="X113" t="str">
        <f t="shared" si="22"/>
        <v/>
      </c>
    </row>
    <row r="114" spans="1:24" ht="15" thickBot="1" x14ac:dyDescent="0.4">
      <c r="A114" s="42" t="s">
        <v>29168</v>
      </c>
      <c r="B114" s="42" t="s">
        <v>254</v>
      </c>
      <c r="C114" s="42" t="s">
        <v>29169</v>
      </c>
      <c r="D114" s="42" t="s">
        <v>100</v>
      </c>
      <c r="E114" s="42" t="s">
        <v>20599</v>
      </c>
      <c r="F114" s="42" t="s">
        <v>29298</v>
      </c>
      <c r="G114" s="42" t="s">
        <v>29305</v>
      </c>
      <c r="H114" s="42" t="s">
        <v>20597</v>
      </c>
      <c r="I114" s="42" t="s">
        <v>21886</v>
      </c>
      <c r="J114" s="44">
        <v>45985</v>
      </c>
      <c r="K114" s="44">
        <v>45985</v>
      </c>
      <c r="L114" s="46">
        <v>6348.92</v>
      </c>
      <c r="M114" s="40" t="str">
        <f t="shared" si="23"/>
        <v>N</v>
      </c>
      <c r="N114" s="20">
        <f t="shared" si="24"/>
        <v>1</v>
      </c>
      <c r="O114" s="20">
        <f t="shared" si="25"/>
        <v>0</v>
      </c>
      <c r="P114" s="20">
        <f t="shared" si="26"/>
        <v>0</v>
      </c>
      <c r="Q114" s="40" t="str">
        <f t="shared" si="21"/>
        <v>N</v>
      </c>
      <c r="R114" t="str">
        <f>IF(L114="","",IFERROR(VLOOKUP(E114,Lists!$J$2:$K$32,2,FALSE),"N"))</f>
        <v>N</v>
      </c>
      <c r="S114">
        <f t="shared" si="27"/>
        <v>45984</v>
      </c>
      <c r="T114" t="str">
        <f t="shared" si="19"/>
        <v>N</v>
      </c>
      <c r="U114" t="str">
        <f t="shared" si="20"/>
        <v>N</v>
      </c>
      <c r="V114" t="str">
        <f>VLOOKUP(B114,Lists!$A$1:$B$50,2,FALSE)</f>
        <v>JHB NORTH</v>
      </c>
      <c r="W114" s="1">
        <v>2358.77</v>
      </c>
      <c r="X114" t="str">
        <f t="shared" si="22"/>
        <v/>
      </c>
    </row>
    <row r="115" spans="1:24" ht="15" thickBot="1" x14ac:dyDescent="0.4">
      <c r="A115" s="42" t="s">
        <v>29168</v>
      </c>
      <c r="B115" s="42" t="s">
        <v>254</v>
      </c>
      <c r="C115" s="42" t="s">
        <v>29169</v>
      </c>
      <c r="D115" s="42" t="s">
        <v>100</v>
      </c>
      <c r="E115" s="42" t="s">
        <v>20599</v>
      </c>
      <c r="F115" s="42" t="s">
        <v>29306</v>
      </c>
      <c r="G115" s="42" t="s">
        <v>29307</v>
      </c>
      <c r="H115" s="42" t="s">
        <v>20597</v>
      </c>
      <c r="I115" s="42" t="s">
        <v>29197</v>
      </c>
      <c r="J115" s="44">
        <v>45985</v>
      </c>
      <c r="K115" s="44">
        <v>45985</v>
      </c>
      <c r="L115" s="46">
        <v>687961.49</v>
      </c>
      <c r="M115" s="41" t="str">
        <f t="shared" si="23"/>
        <v>N</v>
      </c>
      <c r="N115" s="20">
        <f t="shared" si="24"/>
        <v>23</v>
      </c>
      <c r="O115" s="20">
        <f t="shared" si="25"/>
        <v>0</v>
      </c>
      <c r="P115" s="20">
        <f t="shared" si="26"/>
        <v>0</v>
      </c>
      <c r="Q115" s="41" t="str">
        <f t="shared" si="21"/>
        <v>N</v>
      </c>
      <c r="R115" t="str">
        <f>IF(L115="","",IFERROR(VLOOKUP(E115,Lists!$J$2:$K$32,2,FALSE),"N"))</f>
        <v>N</v>
      </c>
      <c r="S115">
        <f t="shared" si="27"/>
        <v>45962</v>
      </c>
      <c r="T115" t="str">
        <f t="shared" si="19"/>
        <v>N</v>
      </c>
      <c r="U115" t="str">
        <f t="shared" si="20"/>
        <v>N</v>
      </c>
      <c r="V115" t="str">
        <f>VLOOKUP(B115,Lists!$A$1:$B$50,2,FALSE)</f>
        <v>JHB NORTH</v>
      </c>
      <c r="W115" s="1">
        <v>668546.03</v>
      </c>
      <c r="X115" t="str">
        <f t="shared" si="22"/>
        <v/>
      </c>
    </row>
    <row r="116" spans="1:24" ht="15" thickBot="1" x14ac:dyDescent="0.4">
      <c r="A116" s="42" t="s">
        <v>29168</v>
      </c>
      <c r="B116" s="42" t="s">
        <v>254</v>
      </c>
      <c r="C116" s="42" t="s">
        <v>29169</v>
      </c>
      <c r="D116" s="42" t="s">
        <v>100</v>
      </c>
      <c r="E116" s="42" t="s">
        <v>20599</v>
      </c>
      <c r="F116" s="42" t="s">
        <v>29306</v>
      </c>
      <c r="G116" s="42" t="s">
        <v>29308</v>
      </c>
      <c r="H116" s="42" t="s">
        <v>20597</v>
      </c>
      <c r="I116" s="42" t="s">
        <v>21381</v>
      </c>
      <c r="J116" s="44">
        <v>45985</v>
      </c>
      <c r="K116" s="44">
        <v>45985</v>
      </c>
      <c r="L116" s="46">
        <v>91395.9</v>
      </c>
      <c r="M116" s="40" t="str">
        <f t="shared" si="23"/>
        <v>N</v>
      </c>
      <c r="N116" s="20">
        <f t="shared" si="24"/>
        <v>12</v>
      </c>
      <c r="O116" s="20">
        <f t="shared" si="25"/>
        <v>0</v>
      </c>
      <c r="P116" s="20">
        <f t="shared" si="26"/>
        <v>0</v>
      </c>
      <c r="Q116" s="40" t="str">
        <f t="shared" si="21"/>
        <v>N</v>
      </c>
      <c r="R116" t="str">
        <f>IF(L116="","",IFERROR(VLOOKUP(E116,Lists!$J$2:$K$32,2,FALSE),"N"))</f>
        <v>N</v>
      </c>
      <c r="S116">
        <f t="shared" si="27"/>
        <v>45973</v>
      </c>
      <c r="T116" t="str">
        <f t="shared" si="19"/>
        <v>N</v>
      </c>
      <c r="U116" t="str">
        <f t="shared" si="20"/>
        <v>N</v>
      </c>
      <c r="V116" t="str">
        <f>VLOOKUP(B116,Lists!$A$1:$B$50,2,FALSE)</f>
        <v>JHB NORTH</v>
      </c>
      <c r="W116" s="1">
        <v>87058.43</v>
      </c>
      <c r="X116" t="str">
        <f t="shared" si="22"/>
        <v/>
      </c>
    </row>
    <row r="117" spans="1:24" ht="15" thickBot="1" x14ac:dyDescent="0.4">
      <c r="A117" s="42" t="s">
        <v>29168</v>
      </c>
      <c r="B117" s="42" t="s">
        <v>254</v>
      </c>
      <c r="C117" s="42" t="s">
        <v>29169</v>
      </c>
      <c r="D117" s="42" t="s">
        <v>100</v>
      </c>
      <c r="E117" s="42" t="s">
        <v>20599</v>
      </c>
      <c r="F117" s="42" t="s">
        <v>29306</v>
      </c>
      <c r="G117" s="42" t="s">
        <v>29309</v>
      </c>
      <c r="H117" s="42" t="s">
        <v>20597</v>
      </c>
      <c r="I117" s="42" t="s">
        <v>20594</v>
      </c>
      <c r="J117" s="44">
        <v>45985</v>
      </c>
      <c r="K117" s="44">
        <v>45985</v>
      </c>
      <c r="L117" s="46">
        <v>111469.65</v>
      </c>
      <c r="M117" s="41" t="str">
        <f t="shared" si="23"/>
        <v>N</v>
      </c>
      <c r="N117" s="20">
        <f t="shared" si="24"/>
        <v>6</v>
      </c>
      <c r="O117" s="20">
        <f t="shared" si="25"/>
        <v>0</v>
      </c>
      <c r="P117" s="20">
        <f t="shared" si="26"/>
        <v>0</v>
      </c>
      <c r="Q117" s="41" t="str">
        <f t="shared" si="21"/>
        <v>N</v>
      </c>
      <c r="R117" t="str">
        <f>IF(L117="","",IFERROR(VLOOKUP(E117,Lists!$J$2:$K$32,2,FALSE),"N"))</f>
        <v>N</v>
      </c>
      <c r="S117">
        <f t="shared" si="27"/>
        <v>45979</v>
      </c>
      <c r="T117" t="str">
        <f t="shared" si="19"/>
        <v>N</v>
      </c>
      <c r="U117" t="str">
        <f t="shared" si="20"/>
        <v>N</v>
      </c>
      <c r="V117" t="str">
        <f>VLOOKUP(B117,Lists!$A$1:$B$50,2,FALSE)</f>
        <v>JHB NORTH</v>
      </c>
      <c r="W117" s="1">
        <v>98178.559999999998</v>
      </c>
      <c r="X117" t="str">
        <f t="shared" si="22"/>
        <v/>
      </c>
    </row>
    <row r="118" spans="1:24" ht="15" thickBot="1" x14ac:dyDescent="0.4">
      <c r="A118" s="42" t="s">
        <v>29168</v>
      </c>
      <c r="B118" s="42" t="s">
        <v>254</v>
      </c>
      <c r="C118" s="42" t="s">
        <v>29169</v>
      </c>
      <c r="D118" s="42" t="s">
        <v>100</v>
      </c>
      <c r="E118" s="42" t="s">
        <v>20599</v>
      </c>
      <c r="F118" s="42" t="s">
        <v>29306</v>
      </c>
      <c r="G118" s="42" t="s">
        <v>29310</v>
      </c>
      <c r="H118" s="42" t="s">
        <v>20597</v>
      </c>
      <c r="I118" s="42" t="s">
        <v>20625</v>
      </c>
      <c r="J118" s="44">
        <v>45985</v>
      </c>
      <c r="K118" s="44">
        <v>45985</v>
      </c>
      <c r="L118" s="46">
        <v>65895.59</v>
      </c>
      <c r="M118" s="40" t="str">
        <f t="shared" si="23"/>
        <v>N</v>
      </c>
      <c r="N118" s="20">
        <f t="shared" si="24"/>
        <v>5</v>
      </c>
      <c r="O118" s="20">
        <f t="shared" si="25"/>
        <v>0</v>
      </c>
      <c r="P118" s="20">
        <f t="shared" si="26"/>
        <v>0</v>
      </c>
      <c r="Q118" s="40" t="str">
        <f t="shared" si="21"/>
        <v>N</v>
      </c>
      <c r="R118" t="str">
        <f>IF(L118="","",IFERROR(VLOOKUP(E118,Lists!$J$2:$K$32,2,FALSE),"N"))</f>
        <v>N</v>
      </c>
      <c r="S118">
        <f t="shared" si="27"/>
        <v>45980</v>
      </c>
      <c r="T118" t="str">
        <f t="shared" si="19"/>
        <v>N</v>
      </c>
      <c r="U118" t="str">
        <f t="shared" si="20"/>
        <v>N</v>
      </c>
      <c r="V118" t="str">
        <f>VLOOKUP(B118,Lists!$A$1:$B$50,2,FALSE)</f>
        <v>JHB NORTH</v>
      </c>
      <c r="W118" s="1">
        <v>18881.080000000002</v>
      </c>
      <c r="X118" t="str">
        <f t="shared" si="22"/>
        <v/>
      </c>
    </row>
    <row r="119" spans="1:24" ht="15" thickBot="1" x14ac:dyDescent="0.4">
      <c r="A119" s="42" t="s">
        <v>29168</v>
      </c>
      <c r="B119" s="42" t="s">
        <v>254</v>
      </c>
      <c r="C119" s="42" t="s">
        <v>29169</v>
      </c>
      <c r="D119" s="42" t="s">
        <v>100</v>
      </c>
      <c r="E119" s="42" t="s">
        <v>20599</v>
      </c>
      <c r="F119" s="42" t="s">
        <v>29306</v>
      </c>
      <c r="G119" s="42" t="s">
        <v>29311</v>
      </c>
      <c r="H119" s="42" t="s">
        <v>21265</v>
      </c>
      <c r="I119" s="42" t="s">
        <v>21886</v>
      </c>
      <c r="J119" s="43"/>
      <c r="K119" s="44">
        <v>45984</v>
      </c>
      <c r="L119" s="46">
        <v>61.64</v>
      </c>
      <c r="M119" s="41" t="str">
        <f t="shared" si="23"/>
        <v>N</v>
      </c>
      <c r="N119" s="20">
        <f t="shared" si="24"/>
        <v>1</v>
      </c>
      <c r="O119" s="20" t="str">
        <f t="shared" si="25"/>
        <v/>
      </c>
      <c r="P119" s="20">
        <f t="shared" si="26"/>
        <v>1</v>
      </c>
      <c r="Q119" s="41" t="str">
        <f t="shared" si="21"/>
        <v>N</v>
      </c>
      <c r="R119" t="str">
        <f>IF(L119="","",IFERROR(VLOOKUP(E119,Lists!$J$2:$K$32,2,FALSE),"N"))</f>
        <v>N</v>
      </c>
      <c r="S119">
        <f t="shared" si="27"/>
        <v>45984</v>
      </c>
      <c r="T119" t="str">
        <f t="shared" si="19"/>
        <v>N</v>
      </c>
      <c r="U119" t="str">
        <f t="shared" si="20"/>
        <v>N</v>
      </c>
      <c r="V119" t="str">
        <f>VLOOKUP(B119,Lists!$A$1:$B$50,2,FALSE)</f>
        <v>JHB NORTH</v>
      </c>
      <c r="W119" s="1">
        <v>61.64</v>
      </c>
      <c r="X119" t="str">
        <f t="shared" si="22"/>
        <v/>
      </c>
    </row>
    <row r="120" spans="1:24" ht="15" thickBot="1" x14ac:dyDescent="0.4">
      <c r="A120" s="42" t="s">
        <v>29168</v>
      </c>
      <c r="B120" s="42" t="s">
        <v>254</v>
      </c>
      <c r="C120" s="42" t="s">
        <v>29169</v>
      </c>
      <c r="D120" s="42" t="s">
        <v>100</v>
      </c>
      <c r="E120" s="42" t="s">
        <v>20599</v>
      </c>
      <c r="F120" s="42" t="s">
        <v>29306</v>
      </c>
      <c r="G120" s="42" t="s">
        <v>29312</v>
      </c>
      <c r="H120" s="42" t="s">
        <v>20597</v>
      </c>
      <c r="I120" s="42" t="s">
        <v>20956</v>
      </c>
      <c r="J120" s="44">
        <v>45985</v>
      </c>
      <c r="K120" s="44">
        <v>45985</v>
      </c>
      <c r="L120" s="46">
        <v>3608.5</v>
      </c>
      <c r="M120" s="40" t="str">
        <f t="shared" si="23"/>
        <v>N</v>
      </c>
      <c r="N120" s="20">
        <f t="shared" si="24"/>
        <v>0</v>
      </c>
      <c r="O120" s="20">
        <f t="shared" si="25"/>
        <v>0</v>
      </c>
      <c r="P120" s="20">
        <f t="shared" si="26"/>
        <v>0</v>
      </c>
      <c r="Q120" s="40" t="str">
        <f t="shared" si="21"/>
        <v>N</v>
      </c>
      <c r="R120" t="str">
        <f>IF(L120="","",IFERROR(VLOOKUP(E120,Lists!$J$2:$K$32,2,FALSE),"N"))</f>
        <v>N</v>
      </c>
      <c r="S120">
        <f t="shared" si="27"/>
        <v>45985</v>
      </c>
      <c r="T120" t="str">
        <f t="shared" si="19"/>
        <v>N</v>
      </c>
      <c r="U120" t="str">
        <f t="shared" si="20"/>
        <v>N</v>
      </c>
      <c r="V120" t="str">
        <f>VLOOKUP(B120,Lists!$A$1:$B$50,2,FALSE)</f>
        <v>JHB NORTH</v>
      </c>
      <c r="W120" s="1">
        <v>0</v>
      </c>
      <c r="X120" t="str">
        <f t="shared" si="22"/>
        <v/>
      </c>
    </row>
    <row r="121" spans="1:24" ht="15" thickBot="1" x14ac:dyDescent="0.4">
      <c r="A121" s="42" t="s">
        <v>29168</v>
      </c>
      <c r="B121" s="42" t="s">
        <v>254</v>
      </c>
      <c r="C121" s="42" t="s">
        <v>29169</v>
      </c>
      <c r="D121" s="42" t="s">
        <v>100</v>
      </c>
      <c r="E121" s="42" t="s">
        <v>20599</v>
      </c>
      <c r="F121" s="42" t="s">
        <v>29313</v>
      </c>
      <c r="G121" s="42" t="s">
        <v>29314</v>
      </c>
      <c r="H121" s="42" t="s">
        <v>20597</v>
      </c>
      <c r="I121" s="42" t="s">
        <v>23792</v>
      </c>
      <c r="J121" s="44">
        <v>45985</v>
      </c>
      <c r="K121" s="44">
        <v>45985</v>
      </c>
      <c r="L121" s="46">
        <v>166529.62</v>
      </c>
      <c r="M121" s="41" t="str">
        <f t="shared" si="23"/>
        <v>N</v>
      </c>
      <c r="N121" s="20">
        <f t="shared" si="24"/>
        <v>18</v>
      </c>
      <c r="O121" s="20">
        <f t="shared" si="25"/>
        <v>0</v>
      </c>
      <c r="P121" s="20">
        <f t="shared" si="26"/>
        <v>0</v>
      </c>
      <c r="Q121" s="41" t="str">
        <f t="shared" si="21"/>
        <v>N</v>
      </c>
      <c r="R121" t="str">
        <f>IF(L121="","",IFERROR(VLOOKUP(E121,Lists!$J$2:$K$32,2,FALSE),"N"))</f>
        <v>N</v>
      </c>
      <c r="S121">
        <f t="shared" si="27"/>
        <v>45967</v>
      </c>
      <c r="T121" t="str">
        <f t="shared" si="19"/>
        <v>N</v>
      </c>
      <c r="U121" t="str">
        <f t="shared" si="20"/>
        <v>N</v>
      </c>
      <c r="V121" t="str">
        <f>VLOOKUP(B121,Lists!$A$1:$B$50,2,FALSE)</f>
        <v>JHB NORTH</v>
      </c>
      <c r="W121" s="1">
        <v>157847.93</v>
      </c>
      <c r="X121" t="str">
        <f t="shared" si="22"/>
        <v/>
      </c>
    </row>
    <row r="122" spans="1:24" ht="15" thickBot="1" x14ac:dyDescent="0.4">
      <c r="A122" s="42" t="s">
        <v>29168</v>
      </c>
      <c r="B122" s="42" t="s">
        <v>254</v>
      </c>
      <c r="C122" s="42" t="s">
        <v>29169</v>
      </c>
      <c r="D122" s="42" t="s">
        <v>100</v>
      </c>
      <c r="E122" s="42" t="s">
        <v>20599</v>
      </c>
      <c r="F122" s="42" t="s">
        <v>29313</v>
      </c>
      <c r="G122" s="42" t="s">
        <v>29315</v>
      </c>
      <c r="H122" s="42" t="s">
        <v>20597</v>
      </c>
      <c r="I122" s="42" t="s">
        <v>20616</v>
      </c>
      <c r="J122" s="44">
        <v>45985</v>
      </c>
      <c r="K122" s="44">
        <v>45985</v>
      </c>
      <c r="L122" s="46">
        <v>48856.04</v>
      </c>
      <c r="M122" s="40" t="str">
        <f t="shared" si="23"/>
        <v>N</v>
      </c>
      <c r="N122" s="20">
        <f t="shared" si="24"/>
        <v>2</v>
      </c>
      <c r="O122" s="20">
        <f t="shared" si="25"/>
        <v>0</v>
      </c>
      <c r="P122" s="20">
        <f t="shared" si="26"/>
        <v>0</v>
      </c>
      <c r="Q122" s="40" t="str">
        <f t="shared" si="21"/>
        <v>N</v>
      </c>
      <c r="R122" t="str">
        <f>IF(L122="","",IFERROR(VLOOKUP(E122,Lists!$J$2:$K$32,2,FALSE),"N"))</f>
        <v>N</v>
      </c>
      <c r="S122">
        <f t="shared" si="27"/>
        <v>45983</v>
      </c>
      <c r="T122" t="str">
        <f t="shared" si="19"/>
        <v>N</v>
      </c>
      <c r="U122" t="str">
        <f t="shared" si="20"/>
        <v>N</v>
      </c>
      <c r="V122" t="str">
        <f>VLOOKUP(B122,Lists!$A$1:$B$50,2,FALSE)</f>
        <v>JHB NORTH</v>
      </c>
      <c r="W122" s="1">
        <v>26316.85</v>
      </c>
      <c r="X122" t="str">
        <f t="shared" si="22"/>
        <v/>
      </c>
    </row>
    <row r="123" spans="1:24" ht="15" thickBot="1" x14ac:dyDescent="0.4">
      <c r="A123" s="42" t="s">
        <v>29168</v>
      </c>
      <c r="B123" s="42" t="s">
        <v>254</v>
      </c>
      <c r="C123" s="42" t="s">
        <v>29169</v>
      </c>
      <c r="D123" s="42" t="s">
        <v>100</v>
      </c>
      <c r="E123" s="42" t="s">
        <v>20599</v>
      </c>
      <c r="F123" s="42" t="s">
        <v>29313</v>
      </c>
      <c r="G123" s="42" t="s">
        <v>29316</v>
      </c>
      <c r="H123" s="42" t="s">
        <v>20597</v>
      </c>
      <c r="I123" s="42" t="s">
        <v>20956</v>
      </c>
      <c r="J123" s="44">
        <v>45985</v>
      </c>
      <c r="K123" s="43"/>
      <c r="L123" s="46">
        <v>1795.39</v>
      </c>
      <c r="M123" s="41" t="str">
        <f t="shared" si="23"/>
        <v>N</v>
      </c>
      <c r="N123" s="20">
        <f t="shared" si="24"/>
        <v>0</v>
      </c>
      <c r="O123" s="20">
        <f t="shared" si="25"/>
        <v>0</v>
      </c>
      <c r="P123" s="20">
        <f t="shared" si="26"/>
        <v>0</v>
      </c>
      <c r="Q123" s="41" t="str">
        <f t="shared" si="21"/>
        <v>N</v>
      </c>
      <c r="R123" t="str">
        <f>IF(L123="","",IFERROR(VLOOKUP(E123,Lists!$J$2:$K$32,2,FALSE),"N"))</f>
        <v>N</v>
      </c>
      <c r="S123">
        <f t="shared" si="27"/>
        <v>45985</v>
      </c>
      <c r="T123" t="str">
        <f t="shared" si="19"/>
        <v>N</v>
      </c>
      <c r="U123" t="str">
        <f t="shared" si="20"/>
        <v>N</v>
      </c>
      <c r="V123" t="str">
        <f>VLOOKUP(B123,Lists!$A$1:$B$50,2,FALSE)</f>
        <v>JHB NORTH</v>
      </c>
      <c r="W123" s="1">
        <v>0</v>
      </c>
      <c r="X123" t="str">
        <f t="shared" si="22"/>
        <v/>
      </c>
    </row>
    <row r="124" spans="1:24" ht="15" thickBot="1" x14ac:dyDescent="0.4">
      <c r="A124" s="42" t="s">
        <v>29168</v>
      </c>
      <c r="B124" s="42" t="s">
        <v>254</v>
      </c>
      <c r="C124" s="42" t="s">
        <v>29169</v>
      </c>
      <c r="D124" s="42" t="s">
        <v>100</v>
      </c>
      <c r="E124" s="42" t="s">
        <v>20599</v>
      </c>
      <c r="F124" s="42" t="s">
        <v>29317</v>
      </c>
      <c r="G124" s="42" t="s">
        <v>29318</v>
      </c>
      <c r="H124" s="42" t="s">
        <v>20597</v>
      </c>
      <c r="I124" s="42" t="s">
        <v>29319</v>
      </c>
      <c r="J124" s="44">
        <v>45985</v>
      </c>
      <c r="K124" s="44">
        <v>45985</v>
      </c>
      <c r="L124" s="46">
        <v>587346.5</v>
      </c>
      <c r="M124" s="40" t="str">
        <f t="shared" si="23"/>
        <v>N</v>
      </c>
      <c r="N124" s="20">
        <f t="shared" si="24"/>
        <v>45</v>
      </c>
      <c r="O124" s="20">
        <f t="shared" si="25"/>
        <v>0</v>
      </c>
      <c r="P124" s="20">
        <f t="shared" si="26"/>
        <v>0</v>
      </c>
      <c r="Q124" s="40" t="str">
        <f t="shared" si="21"/>
        <v>N</v>
      </c>
      <c r="R124" t="str">
        <f>IF(L124="","",IFERROR(VLOOKUP(E124,Lists!$J$2:$K$32,2,FALSE),"N"))</f>
        <v>N</v>
      </c>
      <c r="S124">
        <f t="shared" si="27"/>
        <v>45940</v>
      </c>
      <c r="T124" t="str">
        <f t="shared" si="19"/>
        <v>N</v>
      </c>
      <c r="U124" t="str">
        <f t="shared" si="20"/>
        <v>N</v>
      </c>
      <c r="V124" t="str">
        <f>VLOOKUP(B124,Lists!$A$1:$B$50,2,FALSE)</f>
        <v>JHB NORTH</v>
      </c>
      <c r="W124" s="1">
        <v>569887.87</v>
      </c>
      <c r="X124" t="str">
        <f t="shared" si="22"/>
        <v/>
      </c>
    </row>
    <row r="125" spans="1:24" ht="15" thickBot="1" x14ac:dyDescent="0.4">
      <c r="A125" s="42" t="s">
        <v>29168</v>
      </c>
      <c r="B125" s="42" t="s">
        <v>254</v>
      </c>
      <c r="C125" s="42" t="s">
        <v>29169</v>
      </c>
      <c r="D125" s="42" t="s">
        <v>100</v>
      </c>
      <c r="E125" s="42" t="s">
        <v>20648</v>
      </c>
      <c r="F125" s="42" t="s">
        <v>29320</v>
      </c>
      <c r="G125" s="42" t="s">
        <v>29321</v>
      </c>
      <c r="H125" s="42" t="s">
        <v>20597</v>
      </c>
      <c r="I125" s="42" t="s">
        <v>20600</v>
      </c>
      <c r="J125" s="44">
        <v>45985</v>
      </c>
      <c r="K125" s="44">
        <v>45985</v>
      </c>
      <c r="L125" s="46">
        <v>190408.9</v>
      </c>
      <c r="M125" s="41" t="str">
        <f t="shared" si="23"/>
        <v>N</v>
      </c>
      <c r="N125" s="20">
        <f t="shared" si="24"/>
        <v>4</v>
      </c>
      <c r="O125" s="20">
        <f t="shared" si="25"/>
        <v>0</v>
      </c>
      <c r="P125" s="20">
        <f t="shared" si="26"/>
        <v>0</v>
      </c>
      <c r="Q125" s="41" t="str">
        <f t="shared" si="21"/>
        <v>N</v>
      </c>
      <c r="R125" t="str">
        <f>IF(L125="","",IFERROR(VLOOKUP(E125,Lists!$J$2:$K$32,2,FALSE),"N"))</f>
        <v>N</v>
      </c>
      <c r="S125">
        <f t="shared" si="27"/>
        <v>45981</v>
      </c>
      <c r="T125" t="str">
        <f t="shared" si="19"/>
        <v>N</v>
      </c>
      <c r="U125" t="str">
        <f t="shared" si="20"/>
        <v>N</v>
      </c>
      <c r="V125" t="str">
        <f>VLOOKUP(B125,Lists!$A$1:$B$50,2,FALSE)</f>
        <v>JHB NORTH</v>
      </c>
      <c r="W125" s="1">
        <v>177259.18</v>
      </c>
      <c r="X125" t="str">
        <f t="shared" si="22"/>
        <v/>
      </c>
    </row>
    <row r="126" spans="1:24" ht="15" thickBot="1" x14ac:dyDescent="0.4">
      <c r="A126" s="42" t="s">
        <v>29168</v>
      </c>
      <c r="B126" s="42" t="s">
        <v>254</v>
      </c>
      <c r="C126" s="42" t="s">
        <v>29169</v>
      </c>
      <c r="D126" s="42" t="s">
        <v>100</v>
      </c>
      <c r="E126" s="42" t="s">
        <v>20669</v>
      </c>
      <c r="F126" s="42" t="s">
        <v>29322</v>
      </c>
      <c r="G126" s="42" t="s">
        <v>29323</v>
      </c>
      <c r="H126" s="42" t="s">
        <v>20597</v>
      </c>
      <c r="I126" s="42" t="s">
        <v>29324</v>
      </c>
      <c r="J126" s="44">
        <v>45985</v>
      </c>
      <c r="K126" s="44">
        <v>45985</v>
      </c>
      <c r="L126" s="46">
        <v>657655.65</v>
      </c>
      <c r="M126" s="40" t="str">
        <f t="shared" si="23"/>
        <v>N</v>
      </c>
      <c r="N126" s="20">
        <f t="shared" si="24"/>
        <v>32</v>
      </c>
      <c r="O126" s="20">
        <f t="shared" si="25"/>
        <v>0</v>
      </c>
      <c r="P126" s="20">
        <f t="shared" si="26"/>
        <v>0</v>
      </c>
      <c r="Q126" s="40" t="str">
        <f t="shared" si="21"/>
        <v>N</v>
      </c>
      <c r="R126" t="str">
        <f>IF(L126="","",IFERROR(VLOOKUP(E126,Lists!$J$2:$K$32,2,FALSE),"N"))</f>
        <v>N</v>
      </c>
      <c r="S126">
        <f t="shared" si="27"/>
        <v>45953</v>
      </c>
      <c r="T126" t="str">
        <f t="shared" si="19"/>
        <v>N</v>
      </c>
      <c r="U126" t="str">
        <f t="shared" si="20"/>
        <v>N</v>
      </c>
      <c r="V126" t="str">
        <f>VLOOKUP(B126,Lists!$A$1:$B$50,2,FALSE)</f>
        <v>JHB NORTH</v>
      </c>
      <c r="W126" s="1">
        <v>638688.16</v>
      </c>
      <c r="X126" t="str">
        <f t="shared" si="22"/>
        <v/>
      </c>
    </row>
    <row r="127" spans="1:24" ht="15" thickBot="1" x14ac:dyDescent="0.4">
      <c r="A127" s="42" t="s">
        <v>29168</v>
      </c>
      <c r="B127" s="42" t="s">
        <v>254</v>
      </c>
      <c r="C127" s="42" t="s">
        <v>29169</v>
      </c>
      <c r="D127" s="42" t="s">
        <v>100</v>
      </c>
      <c r="E127" s="42" t="s">
        <v>20669</v>
      </c>
      <c r="F127" s="42" t="s">
        <v>29322</v>
      </c>
      <c r="G127" s="42" t="s">
        <v>29325</v>
      </c>
      <c r="H127" s="42" t="s">
        <v>20597</v>
      </c>
      <c r="I127" s="42" t="s">
        <v>21886</v>
      </c>
      <c r="J127" s="44">
        <v>45985</v>
      </c>
      <c r="K127" s="44">
        <v>45985</v>
      </c>
      <c r="L127" s="46">
        <v>5112.6000000000004</v>
      </c>
      <c r="M127" s="41" t="str">
        <f t="shared" si="23"/>
        <v>N</v>
      </c>
      <c r="N127" s="20">
        <f t="shared" si="24"/>
        <v>1</v>
      </c>
      <c r="O127" s="20">
        <f t="shared" si="25"/>
        <v>0</v>
      </c>
      <c r="P127" s="20">
        <f t="shared" si="26"/>
        <v>0</v>
      </c>
      <c r="Q127" s="41" t="str">
        <f t="shared" si="21"/>
        <v>N</v>
      </c>
      <c r="R127" t="str">
        <f>IF(L127="","",IFERROR(VLOOKUP(E127,Lists!$J$2:$K$32,2,FALSE),"N"))</f>
        <v>N</v>
      </c>
      <c r="S127">
        <f t="shared" si="27"/>
        <v>45984</v>
      </c>
      <c r="T127" t="str">
        <f t="shared" si="19"/>
        <v>N</v>
      </c>
      <c r="U127" t="str">
        <f t="shared" si="20"/>
        <v>N</v>
      </c>
      <c r="V127" t="str">
        <f>VLOOKUP(B127,Lists!$A$1:$B$50,2,FALSE)</f>
        <v>JHB NORTH</v>
      </c>
      <c r="W127" s="1">
        <v>1240.08</v>
      </c>
      <c r="X127" t="str">
        <f t="shared" si="22"/>
        <v/>
      </c>
    </row>
    <row r="128" spans="1:24" ht="15" thickBot="1" x14ac:dyDescent="0.4">
      <c r="A128" s="42" t="s">
        <v>29168</v>
      </c>
      <c r="B128" s="42" t="s">
        <v>254</v>
      </c>
      <c r="C128" s="42" t="s">
        <v>29169</v>
      </c>
      <c r="D128" s="42" t="s">
        <v>100</v>
      </c>
      <c r="E128" s="42" t="s">
        <v>20669</v>
      </c>
      <c r="F128" s="42" t="s">
        <v>29322</v>
      </c>
      <c r="G128" s="42" t="s">
        <v>29326</v>
      </c>
      <c r="H128" s="42" t="s">
        <v>21265</v>
      </c>
      <c r="I128" s="42" t="s">
        <v>20956</v>
      </c>
      <c r="J128" s="43"/>
      <c r="K128" s="44">
        <v>45985</v>
      </c>
      <c r="L128" s="46">
        <v>817.08</v>
      </c>
      <c r="M128" s="40" t="str">
        <f t="shared" si="23"/>
        <v>N</v>
      </c>
      <c r="N128" s="20">
        <f t="shared" si="24"/>
        <v>0</v>
      </c>
      <c r="O128" s="20" t="str">
        <f t="shared" si="25"/>
        <v/>
      </c>
      <c r="P128" s="20">
        <f t="shared" si="26"/>
        <v>0</v>
      </c>
      <c r="Q128" s="40" t="str">
        <f t="shared" si="21"/>
        <v>N</v>
      </c>
      <c r="R128" t="str">
        <f>IF(L128="","",IFERROR(VLOOKUP(E128,Lists!$J$2:$K$32,2,FALSE),"N"))</f>
        <v>N</v>
      </c>
      <c r="S128">
        <f t="shared" si="27"/>
        <v>45985</v>
      </c>
      <c r="T128" t="str">
        <f t="shared" si="19"/>
        <v>N</v>
      </c>
      <c r="U128" t="str">
        <f t="shared" si="20"/>
        <v>N</v>
      </c>
      <c r="V128" t="str">
        <f>VLOOKUP(B128,Lists!$A$1:$B$50,2,FALSE)</f>
        <v>JHB NORTH</v>
      </c>
      <c r="W128" s="1">
        <v>0</v>
      </c>
      <c r="X128" t="str">
        <f t="shared" si="22"/>
        <v/>
      </c>
    </row>
    <row r="129" spans="1:24" ht="15" thickBot="1" x14ac:dyDescent="0.4">
      <c r="A129" s="42" t="s">
        <v>29168</v>
      </c>
      <c r="B129" s="42" t="s">
        <v>254</v>
      </c>
      <c r="C129" s="42" t="s">
        <v>29169</v>
      </c>
      <c r="D129" s="42" t="s">
        <v>100</v>
      </c>
      <c r="E129" s="42" t="s">
        <v>20669</v>
      </c>
      <c r="F129" s="42" t="s">
        <v>29322</v>
      </c>
      <c r="G129" s="42" t="s">
        <v>29327</v>
      </c>
      <c r="H129" s="42" t="s">
        <v>21265</v>
      </c>
      <c r="I129" s="42" t="s">
        <v>20956</v>
      </c>
      <c r="J129" s="43"/>
      <c r="K129" s="43"/>
      <c r="L129" s="46">
        <v>807.04</v>
      </c>
      <c r="M129" s="41" t="str">
        <f t="shared" si="23"/>
        <v>N</v>
      </c>
      <c r="N129" s="20">
        <f t="shared" si="24"/>
        <v>0</v>
      </c>
      <c r="O129" s="20" t="str">
        <f t="shared" si="25"/>
        <v/>
      </c>
      <c r="P129" s="20">
        <f t="shared" si="26"/>
        <v>0</v>
      </c>
      <c r="Q129" s="41" t="str">
        <f t="shared" si="21"/>
        <v>N</v>
      </c>
      <c r="R129" t="str">
        <f>IF(L129="","",IFERROR(VLOOKUP(E129,Lists!$J$2:$K$32,2,FALSE),"N"))</f>
        <v>N</v>
      </c>
      <c r="S129">
        <f t="shared" si="27"/>
        <v>45985</v>
      </c>
      <c r="T129" t="str">
        <f t="shared" si="19"/>
        <v>N</v>
      </c>
      <c r="U129" t="str">
        <f t="shared" si="20"/>
        <v>N</v>
      </c>
      <c r="V129" t="str">
        <f>VLOOKUP(B129,Lists!$A$1:$B$50,2,FALSE)</f>
        <v>JHB NORTH</v>
      </c>
      <c r="W129" s="1">
        <v>0</v>
      </c>
      <c r="X129" t="str">
        <f t="shared" si="22"/>
        <v/>
      </c>
    </row>
    <row r="130" spans="1:24" ht="15" thickBot="1" x14ac:dyDescent="0.4">
      <c r="A130" s="42" t="s">
        <v>29168</v>
      </c>
      <c r="B130" s="42" t="s">
        <v>254</v>
      </c>
      <c r="C130" s="42" t="s">
        <v>29169</v>
      </c>
      <c r="D130" s="42" t="s">
        <v>100</v>
      </c>
      <c r="E130" s="42" t="s">
        <v>20669</v>
      </c>
      <c r="F130" s="42" t="s">
        <v>29328</v>
      </c>
      <c r="G130" s="42" t="s">
        <v>29329</v>
      </c>
      <c r="H130" s="42" t="s">
        <v>20597</v>
      </c>
      <c r="I130" s="42" t="s">
        <v>29330</v>
      </c>
      <c r="J130" s="44">
        <v>45985</v>
      </c>
      <c r="K130" s="44">
        <v>45985</v>
      </c>
      <c r="L130" s="46">
        <v>3974339.99</v>
      </c>
      <c r="M130" s="40" t="str">
        <f t="shared" si="23"/>
        <v>Y</v>
      </c>
      <c r="N130" s="20">
        <f t="shared" si="24"/>
        <v>225</v>
      </c>
      <c r="O130" s="20">
        <f t="shared" si="25"/>
        <v>0</v>
      </c>
      <c r="P130" s="20">
        <f t="shared" si="26"/>
        <v>0</v>
      </c>
      <c r="Q130" s="40" t="str">
        <f t="shared" si="21"/>
        <v>N</v>
      </c>
      <c r="R130" t="str">
        <f>IF(L130="","",IFERROR(VLOOKUP(E130,Lists!$J$2:$K$32,2,FALSE),"N"))</f>
        <v>N</v>
      </c>
      <c r="S130">
        <f t="shared" si="27"/>
        <v>45760</v>
      </c>
      <c r="T130" t="str">
        <f t="shared" si="19"/>
        <v>N</v>
      </c>
      <c r="U130" t="str">
        <f t="shared" si="20"/>
        <v>N</v>
      </c>
      <c r="V130" t="str">
        <f>VLOOKUP(B130,Lists!$A$1:$B$50,2,FALSE)</f>
        <v>JHB NORTH</v>
      </c>
      <c r="W130" s="1">
        <v>3959273.25</v>
      </c>
      <c r="X130" t="str">
        <f t="shared" si="22"/>
        <v/>
      </c>
    </row>
    <row r="131" spans="1:24" ht="15" thickBot="1" x14ac:dyDescent="0.4">
      <c r="A131" s="42" t="s">
        <v>29168</v>
      </c>
      <c r="B131" s="42" t="s">
        <v>254</v>
      </c>
      <c r="C131" s="42" t="s">
        <v>29169</v>
      </c>
      <c r="D131" s="42" t="s">
        <v>100</v>
      </c>
      <c r="E131" s="42" t="s">
        <v>20669</v>
      </c>
      <c r="F131" s="42" t="s">
        <v>29328</v>
      </c>
      <c r="G131" s="42" t="s">
        <v>29331</v>
      </c>
      <c r="H131" s="42" t="s">
        <v>20597</v>
      </c>
      <c r="I131" s="42" t="s">
        <v>29332</v>
      </c>
      <c r="J131" s="44">
        <v>45985</v>
      </c>
      <c r="K131" s="44">
        <v>45985</v>
      </c>
      <c r="L131" s="46">
        <v>1070013.96</v>
      </c>
      <c r="M131" s="41" t="str">
        <f t="shared" si="23"/>
        <v>Y</v>
      </c>
      <c r="N131" s="20">
        <f t="shared" si="24"/>
        <v>41</v>
      </c>
      <c r="O131" s="20">
        <f t="shared" si="25"/>
        <v>0</v>
      </c>
      <c r="P131" s="20">
        <f t="shared" si="26"/>
        <v>0</v>
      </c>
      <c r="Q131" s="41" t="str">
        <f t="shared" si="21"/>
        <v>N</v>
      </c>
      <c r="R131" t="str">
        <f>IF(L131="","",IFERROR(VLOOKUP(E131,Lists!$J$2:$K$32,2,FALSE),"N"))</f>
        <v>N</v>
      </c>
      <c r="S131">
        <f t="shared" si="27"/>
        <v>45944</v>
      </c>
      <c r="T131" t="str">
        <f t="shared" si="19"/>
        <v>N</v>
      </c>
      <c r="U131" t="str">
        <f t="shared" si="20"/>
        <v>N</v>
      </c>
      <c r="V131" t="str">
        <f>VLOOKUP(B131,Lists!$A$1:$B$50,2,FALSE)</f>
        <v>JHB NORTH</v>
      </c>
      <c r="W131" s="1">
        <v>1048387.78</v>
      </c>
      <c r="X131" t="str">
        <f t="shared" si="22"/>
        <v/>
      </c>
    </row>
    <row r="132" spans="1:24" ht="15" thickBot="1" x14ac:dyDescent="0.4">
      <c r="A132" s="42" t="s">
        <v>29168</v>
      </c>
      <c r="B132" s="42" t="s">
        <v>254</v>
      </c>
      <c r="C132" s="42" t="s">
        <v>29169</v>
      </c>
      <c r="D132" s="42" t="s">
        <v>100</v>
      </c>
      <c r="E132" s="42" t="s">
        <v>20669</v>
      </c>
      <c r="F132" s="42" t="s">
        <v>29333</v>
      </c>
      <c r="G132" s="42" t="s">
        <v>29334</v>
      </c>
      <c r="H132" s="42" t="s">
        <v>20597</v>
      </c>
      <c r="I132" s="42" t="s">
        <v>20956</v>
      </c>
      <c r="J132" s="44">
        <v>45985</v>
      </c>
      <c r="K132" s="44">
        <v>45985</v>
      </c>
      <c r="L132" s="46">
        <v>4436.4799999999996</v>
      </c>
      <c r="M132" s="40" t="str">
        <f t="shared" si="23"/>
        <v>N</v>
      </c>
      <c r="N132" s="20">
        <f t="shared" si="24"/>
        <v>0</v>
      </c>
      <c r="O132" s="20">
        <f t="shared" si="25"/>
        <v>0</v>
      </c>
      <c r="P132" s="20">
        <f t="shared" si="26"/>
        <v>0</v>
      </c>
      <c r="Q132" s="40" t="str">
        <f t="shared" si="21"/>
        <v>N</v>
      </c>
      <c r="R132" t="str">
        <f>IF(L132="","",IFERROR(VLOOKUP(E132,Lists!$J$2:$K$32,2,FALSE),"N"))</f>
        <v>N</v>
      </c>
      <c r="S132">
        <f t="shared" si="27"/>
        <v>45985</v>
      </c>
      <c r="T132" t="str">
        <f t="shared" si="19"/>
        <v>N</v>
      </c>
      <c r="U132" t="str">
        <f t="shared" si="20"/>
        <v>N</v>
      </c>
      <c r="V132" t="str">
        <f>VLOOKUP(B132,Lists!$A$1:$B$50,2,FALSE)</f>
        <v>JHB NORTH</v>
      </c>
      <c r="W132" s="1">
        <v>0</v>
      </c>
      <c r="X132" t="str">
        <f t="shared" si="22"/>
        <v/>
      </c>
    </row>
    <row r="133" spans="1:24" ht="15" thickBot="1" x14ac:dyDescent="0.4">
      <c r="A133" s="42" t="s">
        <v>29168</v>
      </c>
      <c r="B133" s="42" t="s">
        <v>254</v>
      </c>
      <c r="C133" s="42" t="s">
        <v>29169</v>
      </c>
      <c r="D133" s="42" t="s">
        <v>100</v>
      </c>
      <c r="E133" s="42" t="s">
        <v>21680</v>
      </c>
      <c r="F133" s="42" t="s">
        <v>29335</v>
      </c>
      <c r="G133" s="42" t="s">
        <v>29336</v>
      </c>
      <c r="H133" s="42" t="s">
        <v>20597</v>
      </c>
      <c r="I133" s="42" t="s">
        <v>29337</v>
      </c>
      <c r="J133" s="44">
        <v>45985</v>
      </c>
      <c r="K133" s="44">
        <v>45985</v>
      </c>
      <c r="L133" s="46">
        <v>489910.27</v>
      </c>
      <c r="M133" s="41" t="str">
        <f t="shared" si="23"/>
        <v>N</v>
      </c>
      <c r="N133" s="20">
        <f t="shared" si="24"/>
        <v>33</v>
      </c>
      <c r="O133" s="20">
        <f t="shared" si="25"/>
        <v>0</v>
      </c>
      <c r="P133" s="20">
        <f t="shared" si="26"/>
        <v>0</v>
      </c>
      <c r="Q133" s="41" t="str">
        <f t="shared" si="21"/>
        <v>N</v>
      </c>
      <c r="R133" t="str">
        <f>IF(L133="","",IFERROR(VLOOKUP(E133,Lists!$J$2:$K$32,2,FALSE),"N"))</f>
        <v>N</v>
      </c>
      <c r="S133">
        <f t="shared" si="27"/>
        <v>45952</v>
      </c>
      <c r="T133" t="str">
        <f t="shared" si="19"/>
        <v>N</v>
      </c>
      <c r="U133" t="str">
        <f t="shared" si="20"/>
        <v>N</v>
      </c>
      <c r="V133" t="str">
        <f>VLOOKUP(B133,Lists!$A$1:$B$50,2,FALSE)</f>
        <v>JHB NORTH</v>
      </c>
      <c r="W133" s="1">
        <v>477559.73</v>
      </c>
      <c r="X133" t="str">
        <f t="shared" si="22"/>
        <v/>
      </c>
    </row>
    <row r="134" spans="1:24" ht="15" thickBot="1" x14ac:dyDescent="0.4">
      <c r="A134" s="42" t="s">
        <v>29168</v>
      </c>
      <c r="B134" s="42" t="s">
        <v>254</v>
      </c>
      <c r="C134" s="42" t="s">
        <v>29169</v>
      </c>
      <c r="D134" s="42" t="s">
        <v>100</v>
      </c>
      <c r="E134" s="42" t="s">
        <v>21078</v>
      </c>
      <c r="F134" s="42" t="s">
        <v>29338</v>
      </c>
      <c r="G134" s="42" t="s">
        <v>29339</v>
      </c>
      <c r="H134" s="42" t="s">
        <v>20597</v>
      </c>
      <c r="I134" s="42" t="s">
        <v>20616</v>
      </c>
      <c r="J134" s="44">
        <v>45985</v>
      </c>
      <c r="K134" s="44">
        <v>45985</v>
      </c>
      <c r="L134" s="46">
        <v>21914.65</v>
      </c>
      <c r="M134" s="40" t="str">
        <f t="shared" si="23"/>
        <v>N</v>
      </c>
      <c r="N134" s="20">
        <f t="shared" si="24"/>
        <v>2</v>
      </c>
      <c r="O134" s="20">
        <f t="shared" si="25"/>
        <v>0</v>
      </c>
      <c r="P134" s="20">
        <f t="shared" si="26"/>
        <v>0</v>
      </c>
      <c r="Q134" s="40" t="str">
        <f t="shared" si="21"/>
        <v>N</v>
      </c>
      <c r="R134" t="str">
        <f>IF(L134="","",IFERROR(VLOOKUP(E134,Lists!$J$2:$K$32,2,FALSE),"N"))</f>
        <v>N</v>
      </c>
      <c r="S134">
        <f t="shared" si="27"/>
        <v>45983</v>
      </c>
      <c r="T134" t="str">
        <f t="shared" si="19"/>
        <v>N</v>
      </c>
      <c r="U134" t="str">
        <f t="shared" si="20"/>
        <v>N</v>
      </c>
      <c r="V134" t="str">
        <f>VLOOKUP(B134,Lists!$A$1:$B$50,2,FALSE)</f>
        <v>JHB NORTH</v>
      </c>
      <c r="W134" s="1">
        <v>13284.53</v>
      </c>
      <c r="X134" t="str">
        <f t="shared" si="22"/>
        <v/>
      </c>
    </row>
    <row r="135" spans="1:24" ht="15" thickBot="1" x14ac:dyDescent="0.4">
      <c r="A135" s="42" t="s">
        <v>29168</v>
      </c>
      <c r="B135" s="42" t="s">
        <v>254</v>
      </c>
      <c r="C135" s="42" t="s">
        <v>29169</v>
      </c>
      <c r="D135" s="42" t="s">
        <v>100</v>
      </c>
      <c r="E135" s="42" t="s">
        <v>20599</v>
      </c>
      <c r="F135" s="42" t="s">
        <v>29340</v>
      </c>
      <c r="G135" s="42" t="s">
        <v>29341</v>
      </c>
      <c r="H135" s="42" t="s">
        <v>20597</v>
      </c>
      <c r="I135" s="42" t="s">
        <v>29342</v>
      </c>
      <c r="J135" s="44">
        <v>45985</v>
      </c>
      <c r="K135" s="44">
        <v>45985</v>
      </c>
      <c r="L135" s="46">
        <v>698316.42</v>
      </c>
      <c r="M135" s="41" t="str">
        <f t="shared" si="23"/>
        <v>N</v>
      </c>
      <c r="N135" s="20">
        <f t="shared" si="24"/>
        <v>44</v>
      </c>
      <c r="O135" s="20">
        <f t="shared" si="25"/>
        <v>0</v>
      </c>
      <c r="P135" s="20">
        <f t="shared" si="26"/>
        <v>0</v>
      </c>
      <c r="Q135" s="41" t="str">
        <f t="shared" si="21"/>
        <v>N</v>
      </c>
      <c r="R135" t="str">
        <f>IF(L135="","",IFERROR(VLOOKUP(E135,Lists!$J$2:$K$32,2,FALSE),"N"))</f>
        <v>N</v>
      </c>
      <c r="S135">
        <f t="shared" si="27"/>
        <v>45941</v>
      </c>
      <c r="T135" t="str">
        <f t="shared" si="19"/>
        <v>N</v>
      </c>
      <c r="U135" t="str">
        <f t="shared" si="20"/>
        <v>N</v>
      </c>
      <c r="V135" t="str">
        <f>VLOOKUP(B135,Lists!$A$1:$B$50,2,FALSE)</f>
        <v>JHB NORTH</v>
      </c>
      <c r="W135" s="1">
        <v>684484.89</v>
      </c>
      <c r="X135" t="str">
        <f t="shared" si="22"/>
        <v/>
      </c>
    </row>
    <row r="136" spans="1:24" ht="15" thickBot="1" x14ac:dyDescent="0.4">
      <c r="A136" s="42" t="s">
        <v>29168</v>
      </c>
      <c r="B136" s="42" t="s">
        <v>254</v>
      </c>
      <c r="C136" s="42" t="s">
        <v>29169</v>
      </c>
      <c r="D136" s="42" t="s">
        <v>100</v>
      </c>
      <c r="E136" s="42" t="s">
        <v>20599</v>
      </c>
      <c r="F136" s="42" t="s">
        <v>29340</v>
      </c>
      <c r="G136" s="42" t="s">
        <v>29343</v>
      </c>
      <c r="H136" s="42" t="s">
        <v>20597</v>
      </c>
      <c r="I136" s="42" t="s">
        <v>21102</v>
      </c>
      <c r="J136" s="44">
        <v>45985</v>
      </c>
      <c r="K136" s="44">
        <v>45985</v>
      </c>
      <c r="L136" s="46">
        <v>79206.97</v>
      </c>
      <c r="M136" s="40" t="str">
        <f t="shared" si="23"/>
        <v>N</v>
      </c>
      <c r="N136" s="20">
        <f t="shared" si="24"/>
        <v>8</v>
      </c>
      <c r="O136" s="20">
        <f t="shared" si="25"/>
        <v>0</v>
      </c>
      <c r="P136" s="20">
        <f t="shared" si="26"/>
        <v>0</v>
      </c>
      <c r="Q136" s="40" t="str">
        <f t="shared" si="21"/>
        <v>N</v>
      </c>
      <c r="R136" t="str">
        <f>IF(L136="","",IFERROR(VLOOKUP(E136,Lists!$J$2:$K$32,2,FALSE),"N"))</f>
        <v>N</v>
      </c>
      <c r="S136">
        <f t="shared" si="27"/>
        <v>45977</v>
      </c>
      <c r="T136" t="str">
        <f t="shared" ref="T136:T199" si="28">IF(L136="","",IF(L136-W136&gt;=Z$3,"Y","N"))</f>
        <v>N</v>
      </c>
      <c r="U136" t="str">
        <f t="shared" ref="U136:U199" si="29">IF(L136="","",IF(AND(Q136="Y",R136="Y"),"Y",IF(AND(R136="Y",N136&gt;$AA$4,OR(L136-W136&gt;$AA$3,L136&gt;$AA$2)),"Y","N")))</f>
        <v>N</v>
      </c>
      <c r="V136" t="str">
        <f>VLOOKUP(B136,Lists!$A$1:$B$50,2,FALSE)</f>
        <v>JHB NORTH</v>
      </c>
      <c r="W136" s="1">
        <v>70518.59</v>
      </c>
      <c r="X136" t="str">
        <f t="shared" si="22"/>
        <v/>
      </c>
    </row>
    <row r="137" spans="1:24" ht="15" thickBot="1" x14ac:dyDescent="0.4">
      <c r="A137" s="42" t="s">
        <v>29168</v>
      </c>
      <c r="B137" s="42" t="s">
        <v>254</v>
      </c>
      <c r="C137" s="42" t="s">
        <v>29169</v>
      </c>
      <c r="D137" s="42" t="s">
        <v>100</v>
      </c>
      <c r="E137" s="42" t="s">
        <v>20599</v>
      </c>
      <c r="F137" s="42" t="s">
        <v>29340</v>
      </c>
      <c r="G137" s="42" t="s">
        <v>29344</v>
      </c>
      <c r="H137" s="42" t="s">
        <v>21265</v>
      </c>
      <c r="I137" s="42" t="s">
        <v>21886</v>
      </c>
      <c r="J137" s="43"/>
      <c r="K137" s="44">
        <v>45984</v>
      </c>
      <c r="L137" s="46">
        <v>181.1</v>
      </c>
      <c r="M137" s="41" t="str">
        <f t="shared" si="23"/>
        <v>N</v>
      </c>
      <c r="N137" s="20">
        <f t="shared" si="24"/>
        <v>1</v>
      </c>
      <c r="O137" s="20" t="str">
        <f t="shared" si="25"/>
        <v/>
      </c>
      <c r="P137" s="20">
        <f t="shared" si="26"/>
        <v>1</v>
      </c>
      <c r="Q137" s="41" t="str">
        <f t="shared" ref="Q137:Q200" si="30">IFERROR(IF(L137="","",IF(N137&lt;0,"Y",IF(AND(O137="No Ward Fees",H137="Inpatient"),"Y",IF(AND(O137&gt;U$2,H137="Inpatient"),"Y",IF(AND(H137="Outpatient",R137="Y",N137&gt;=10),"Y",IF(AND(H137="Outpatient",P137&gt;V$2,L137&lt;=V$3,N137&gt;=V$4,R137="N"),"Y",IF(AND(H137="Outpatient",P137&gt;W$2,L137&gt;=W$3,N137&gt;=W$4,R137="N"),"Y",IF(AND(H137="Day Case",N137&gt;=X$4),"Y",IF(AND(H137="Inpatient",P137&gt;Y$2),"Y",IF(L137-W137&gt;Z$3,"Y","N")))))))))),"Y")</f>
        <v>N</v>
      </c>
      <c r="R137" t="str">
        <f>IF(L137="","",IFERROR(VLOOKUP(E137,Lists!$J$2:$K$32,2,FALSE),"N"))</f>
        <v>N</v>
      </c>
      <c r="S137">
        <f t="shared" si="27"/>
        <v>45984</v>
      </c>
      <c r="T137" t="str">
        <f t="shared" si="28"/>
        <v>N</v>
      </c>
      <c r="U137" t="str">
        <f t="shared" si="29"/>
        <v>N</v>
      </c>
      <c r="V137" t="str">
        <f>VLOOKUP(B137,Lists!$A$1:$B$50,2,FALSE)</f>
        <v>JHB NORTH</v>
      </c>
      <c r="W137" s="1">
        <v>181.1</v>
      </c>
      <c r="X137" t="str">
        <f t="shared" ref="X137:X200" si="31">IFERROR(IF($L137="","",IF($N137&lt;0,"Negative Days Since Admission",IF(AND($O137="No Ward Fees",$H137="Inpatient"),"Inpatient No Ward Fees",IF(AND($O137&gt;$U$2,$H137="Inpatient"),"Inpatient Ward Fees Missing",IF(AND($H137="Outpatient",$R137="Y",$N137&gt;=10),"WCA Outpatient Greater Than 10 Days",IF(AND($H137="Outpatient",$P137&gt;$V$2,$L137&lt;=$V$3,$N137&gt;=$V$4,$R137="N"),"Outpatient Case Not Ended",IF(AND($H137="Outpatient",$P137&gt;$W$2,$L137&gt;=$W$3,$N137&gt;=$W$4,$R137="N"),"Outpatient More Than 30 Days With No Service",IF(AND($H137="Day Case",$N137&gt;=$X$4),"Day Case Still Admitted",IF(AND($H137="Inpatient",$P137&gt;$Y$2),"Inpatient With Missing Other Services",IF($L137-$W137&gt;$Z$3,"High Value Daily PIP Movement","")))))))))),"")</f>
        <v/>
      </c>
    </row>
    <row r="138" spans="1:24" ht="15" thickBot="1" x14ac:dyDescent="0.4">
      <c r="A138" s="42" t="s">
        <v>29168</v>
      </c>
      <c r="B138" s="42" t="s">
        <v>254</v>
      </c>
      <c r="C138" s="42" t="s">
        <v>29169</v>
      </c>
      <c r="D138" s="42" t="s">
        <v>29345</v>
      </c>
      <c r="E138" s="42" t="s">
        <v>20637</v>
      </c>
      <c r="F138" s="42" t="s">
        <v>29346</v>
      </c>
      <c r="G138" s="42" t="s">
        <v>29347</v>
      </c>
      <c r="H138" s="42" t="s">
        <v>20597</v>
      </c>
      <c r="I138" s="42" t="s">
        <v>21385</v>
      </c>
      <c r="J138" s="44">
        <v>45985</v>
      </c>
      <c r="K138" s="44">
        <v>45985</v>
      </c>
      <c r="L138" s="46">
        <v>354017.33</v>
      </c>
      <c r="M138" s="40" t="str">
        <f t="shared" si="23"/>
        <v>N</v>
      </c>
      <c r="N138" s="20">
        <f t="shared" si="24"/>
        <v>13</v>
      </c>
      <c r="O138" s="20">
        <f t="shared" si="25"/>
        <v>0</v>
      </c>
      <c r="P138" s="20">
        <f t="shared" si="26"/>
        <v>0</v>
      </c>
      <c r="Q138" s="40" t="str">
        <f t="shared" si="30"/>
        <v>N</v>
      </c>
      <c r="R138" t="str">
        <f>IF(L138="","",IFERROR(VLOOKUP(E138,Lists!$J$2:$K$32,2,FALSE),"N"))</f>
        <v>N</v>
      </c>
      <c r="S138">
        <f t="shared" si="27"/>
        <v>45972</v>
      </c>
      <c r="T138" t="str">
        <f t="shared" si="28"/>
        <v>N</v>
      </c>
      <c r="U138" t="str">
        <f t="shared" si="29"/>
        <v>N</v>
      </c>
      <c r="V138" t="str">
        <f>VLOOKUP(B138,Lists!$A$1:$B$50,2,FALSE)</f>
        <v>JHB NORTH</v>
      </c>
      <c r="W138" s="1">
        <v>338294.87</v>
      </c>
      <c r="X138" t="str">
        <f t="shared" si="31"/>
        <v/>
      </c>
    </row>
    <row r="139" spans="1:24" ht="15" thickBot="1" x14ac:dyDescent="0.4">
      <c r="A139" s="42" t="s">
        <v>29168</v>
      </c>
      <c r="B139" s="42" t="s">
        <v>254</v>
      </c>
      <c r="C139" s="42" t="s">
        <v>29169</v>
      </c>
      <c r="D139" s="42" t="s">
        <v>106</v>
      </c>
      <c r="E139" s="42" t="s">
        <v>106</v>
      </c>
      <c r="F139" s="42" t="s">
        <v>29348</v>
      </c>
      <c r="G139" s="42" t="s">
        <v>29349</v>
      </c>
      <c r="H139" s="42" t="s">
        <v>20597</v>
      </c>
      <c r="I139" s="42" t="s">
        <v>20956</v>
      </c>
      <c r="J139" s="44">
        <v>45985</v>
      </c>
      <c r="K139" s="44">
        <v>45985</v>
      </c>
      <c r="L139" s="46">
        <v>5206.26</v>
      </c>
      <c r="M139" s="41" t="str">
        <f t="shared" si="23"/>
        <v>N</v>
      </c>
      <c r="N139" s="20">
        <f t="shared" si="24"/>
        <v>0</v>
      </c>
      <c r="O139" s="20">
        <f t="shared" si="25"/>
        <v>0</v>
      </c>
      <c r="P139" s="20">
        <f t="shared" si="26"/>
        <v>0</v>
      </c>
      <c r="Q139" s="41" t="str">
        <f t="shared" si="30"/>
        <v>N</v>
      </c>
      <c r="R139" t="str">
        <f>IF(L139="","",IFERROR(VLOOKUP(E139,Lists!$J$2:$K$32,2,FALSE),"N"))</f>
        <v>N</v>
      </c>
      <c r="S139">
        <f t="shared" si="27"/>
        <v>45985</v>
      </c>
      <c r="T139" t="str">
        <f t="shared" si="28"/>
        <v>N</v>
      </c>
      <c r="U139" t="str">
        <f t="shared" si="29"/>
        <v>N</v>
      </c>
      <c r="V139" t="str">
        <f>VLOOKUP(B139,Lists!$A$1:$B$50,2,FALSE)</f>
        <v>JHB NORTH</v>
      </c>
      <c r="W139" s="1">
        <v>0</v>
      </c>
      <c r="X139" t="str">
        <f t="shared" si="31"/>
        <v/>
      </c>
    </row>
    <row r="140" spans="1:24" ht="15" thickBot="1" x14ac:dyDescent="0.4">
      <c r="A140" s="42" t="s">
        <v>29168</v>
      </c>
      <c r="B140" s="42" t="s">
        <v>254</v>
      </c>
      <c r="C140" s="42" t="s">
        <v>29169</v>
      </c>
      <c r="D140" s="42" t="s">
        <v>106</v>
      </c>
      <c r="E140" s="42" t="s">
        <v>106</v>
      </c>
      <c r="F140" s="42" t="s">
        <v>29348</v>
      </c>
      <c r="G140" s="42" t="s">
        <v>29350</v>
      </c>
      <c r="H140" s="42" t="s">
        <v>20597</v>
      </c>
      <c r="I140" s="42" t="s">
        <v>20956</v>
      </c>
      <c r="J140" s="44">
        <v>45985</v>
      </c>
      <c r="K140" s="44">
        <v>45985</v>
      </c>
      <c r="L140" s="46">
        <v>5206.26</v>
      </c>
      <c r="M140" s="40" t="str">
        <f t="shared" ref="M140:M203" si="32">IF(L140="","",IF(L140&gt;=M$2,"Y","N"))</f>
        <v>N</v>
      </c>
      <c r="N140" s="20">
        <f t="shared" ref="N140:N203" si="33">IF(H140="","",N$2-I140)</f>
        <v>0</v>
      </c>
      <c r="O140" s="20">
        <f t="shared" ref="O140:O203" si="34">IF(AND(H140="Inpatient",J140=""),"No Ward Fees",IF(H140="Inpatient",N$2-J140,""))</f>
        <v>0</v>
      </c>
      <c r="P140" s="20">
        <f t="shared" ref="P140:P203" si="35">IF(I140="","",IF(K140="",N$2-I140,N$2-K140))</f>
        <v>0</v>
      </c>
      <c r="Q140" s="40" t="str">
        <f t="shared" si="30"/>
        <v>N</v>
      </c>
      <c r="R140" t="str">
        <f>IF(L140="","",IFERROR(VLOOKUP(E140,Lists!$J$2:$K$32,2,FALSE),"N"))</f>
        <v>N</v>
      </c>
      <c r="S140">
        <f t="shared" ref="S140:S203" si="36">IF(L140="","",VALUE(I140))</f>
        <v>45985</v>
      </c>
      <c r="T140" t="str">
        <f t="shared" si="28"/>
        <v>N</v>
      </c>
      <c r="U140" t="str">
        <f t="shared" si="29"/>
        <v>N</v>
      </c>
      <c r="V140" t="str">
        <f>VLOOKUP(B140,Lists!$A$1:$B$50,2,FALSE)</f>
        <v>JHB NORTH</v>
      </c>
      <c r="W140" s="1">
        <v>0</v>
      </c>
      <c r="X140" t="str">
        <f t="shared" si="31"/>
        <v/>
      </c>
    </row>
    <row r="141" spans="1:24" ht="15" thickBot="1" x14ac:dyDescent="0.4">
      <c r="A141" s="42" t="s">
        <v>29168</v>
      </c>
      <c r="B141" s="42" t="s">
        <v>254</v>
      </c>
      <c r="C141" s="42" t="s">
        <v>29169</v>
      </c>
      <c r="D141" s="42" t="s">
        <v>107</v>
      </c>
      <c r="E141" s="42" t="s">
        <v>20883</v>
      </c>
      <c r="F141" s="42" t="s">
        <v>29351</v>
      </c>
      <c r="G141" s="42" t="s">
        <v>29352</v>
      </c>
      <c r="H141" s="42" t="s">
        <v>20597</v>
      </c>
      <c r="I141" s="42" t="s">
        <v>23792</v>
      </c>
      <c r="J141" s="44">
        <v>45985</v>
      </c>
      <c r="K141" s="44">
        <v>45985</v>
      </c>
      <c r="L141" s="46">
        <v>184637.35</v>
      </c>
      <c r="M141" s="41" t="str">
        <f t="shared" si="32"/>
        <v>N</v>
      </c>
      <c r="N141" s="20">
        <f t="shared" si="33"/>
        <v>18</v>
      </c>
      <c r="O141" s="20">
        <f t="shared" si="34"/>
        <v>0</v>
      </c>
      <c r="P141" s="20">
        <f t="shared" si="35"/>
        <v>0</v>
      </c>
      <c r="Q141" s="41" t="str">
        <f t="shared" si="30"/>
        <v>N</v>
      </c>
      <c r="R141" t="str">
        <f>IF(L141="","",IFERROR(VLOOKUP(E141,Lists!$J$2:$K$32,2,FALSE),"N"))</f>
        <v>N</v>
      </c>
      <c r="S141">
        <f t="shared" si="36"/>
        <v>45967</v>
      </c>
      <c r="T141" t="str">
        <f t="shared" si="28"/>
        <v>N</v>
      </c>
      <c r="U141" t="str">
        <f t="shared" si="29"/>
        <v>N</v>
      </c>
      <c r="V141" t="str">
        <f>VLOOKUP(B141,Lists!$A$1:$B$50,2,FALSE)</f>
        <v>JHB NORTH</v>
      </c>
      <c r="W141" s="1">
        <v>174228.4</v>
      </c>
      <c r="X141" t="str">
        <f t="shared" si="31"/>
        <v/>
      </c>
    </row>
    <row r="142" spans="1:24" ht="15" thickBot="1" x14ac:dyDescent="0.4">
      <c r="A142" s="42" t="s">
        <v>29168</v>
      </c>
      <c r="B142" s="42" t="s">
        <v>254</v>
      </c>
      <c r="C142" s="42" t="s">
        <v>29169</v>
      </c>
      <c r="D142" s="42" t="s">
        <v>107</v>
      </c>
      <c r="E142" s="42" t="s">
        <v>20593</v>
      </c>
      <c r="F142" s="42" t="s">
        <v>29353</v>
      </c>
      <c r="G142" s="42" t="s">
        <v>29354</v>
      </c>
      <c r="H142" s="42" t="s">
        <v>20597</v>
      </c>
      <c r="I142" s="42" t="s">
        <v>20939</v>
      </c>
      <c r="J142" s="44">
        <v>45985</v>
      </c>
      <c r="K142" s="44">
        <v>45985</v>
      </c>
      <c r="L142" s="46">
        <v>172211.25</v>
      </c>
      <c r="M142" s="40" t="str">
        <f t="shared" si="32"/>
        <v>N</v>
      </c>
      <c r="N142" s="20">
        <f t="shared" si="33"/>
        <v>9</v>
      </c>
      <c r="O142" s="20">
        <f t="shared" si="34"/>
        <v>0</v>
      </c>
      <c r="P142" s="20">
        <f t="shared" si="35"/>
        <v>0</v>
      </c>
      <c r="Q142" s="40" t="str">
        <f t="shared" si="30"/>
        <v>N</v>
      </c>
      <c r="R142" t="str">
        <f>IF(L142="","",IFERROR(VLOOKUP(E142,Lists!$J$2:$K$32,2,FALSE),"N"))</f>
        <v>N</v>
      </c>
      <c r="S142">
        <f t="shared" si="36"/>
        <v>45976</v>
      </c>
      <c r="T142" t="str">
        <f t="shared" si="28"/>
        <v>N</v>
      </c>
      <c r="U142" t="str">
        <f t="shared" si="29"/>
        <v>N</v>
      </c>
      <c r="V142" t="str">
        <f>VLOOKUP(B142,Lists!$A$1:$B$50,2,FALSE)</f>
        <v>JHB NORTH</v>
      </c>
      <c r="W142" s="1">
        <v>157325.70000000001</v>
      </c>
      <c r="X142" t="str">
        <f t="shared" si="31"/>
        <v/>
      </c>
    </row>
    <row r="143" spans="1:24" ht="15" thickBot="1" x14ac:dyDescent="0.4">
      <c r="A143" s="42" t="s">
        <v>29168</v>
      </c>
      <c r="B143" s="42" t="s">
        <v>254</v>
      </c>
      <c r="C143" s="42" t="s">
        <v>29169</v>
      </c>
      <c r="D143" s="42" t="s">
        <v>107</v>
      </c>
      <c r="E143" s="42" t="s">
        <v>20675</v>
      </c>
      <c r="F143" s="42" t="s">
        <v>29355</v>
      </c>
      <c r="G143" s="42" t="s">
        <v>29356</v>
      </c>
      <c r="H143" s="42" t="s">
        <v>20597</v>
      </c>
      <c r="I143" s="42" t="s">
        <v>29332</v>
      </c>
      <c r="J143" s="44">
        <v>45985</v>
      </c>
      <c r="K143" s="44">
        <v>45985</v>
      </c>
      <c r="L143" s="46">
        <v>709575.32</v>
      </c>
      <c r="M143" s="41" t="str">
        <f t="shared" si="32"/>
        <v>N</v>
      </c>
      <c r="N143" s="20">
        <f t="shared" si="33"/>
        <v>41</v>
      </c>
      <c r="O143" s="20">
        <f t="shared" si="34"/>
        <v>0</v>
      </c>
      <c r="P143" s="20">
        <f t="shared" si="35"/>
        <v>0</v>
      </c>
      <c r="Q143" s="41" t="str">
        <f t="shared" si="30"/>
        <v>N</v>
      </c>
      <c r="R143" t="str">
        <f>IF(L143="","",IFERROR(VLOOKUP(E143,Lists!$J$2:$K$32,2,FALSE),"N"))</f>
        <v>N</v>
      </c>
      <c r="S143">
        <f t="shared" si="36"/>
        <v>45944</v>
      </c>
      <c r="T143" t="str">
        <f t="shared" si="28"/>
        <v>N</v>
      </c>
      <c r="U143" t="str">
        <f t="shared" si="29"/>
        <v>N</v>
      </c>
      <c r="V143" t="str">
        <f>VLOOKUP(B143,Lists!$A$1:$B$50,2,FALSE)</f>
        <v>JHB NORTH</v>
      </c>
      <c r="W143" s="1">
        <v>712079.46</v>
      </c>
      <c r="X143" t="str">
        <f t="shared" si="31"/>
        <v/>
      </c>
    </row>
    <row r="144" spans="1:24" ht="15" thickBot="1" x14ac:dyDescent="0.4">
      <c r="A144" s="42" t="s">
        <v>29168</v>
      </c>
      <c r="B144" s="42" t="s">
        <v>254</v>
      </c>
      <c r="C144" s="42" t="s">
        <v>29169</v>
      </c>
      <c r="D144" s="42" t="s">
        <v>107</v>
      </c>
      <c r="E144" s="42" t="s">
        <v>20740</v>
      </c>
      <c r="F144" s="42" t="s">
        <v>29357</v>
      </c>
      <c r="G144" s="42" t="s">
        <v>29358</v>
      </c>
      <c r="H144" s="42" t="s">
        <v>20597</v>
      </c>
      <c r="I144" s="42" t="s">
        <v>20625</v>
      </c>
      <c r="J144" s="44">
        <v>45985</v>
      </c>
      <c r="K144" s="44">
        <v>45985</v>
      </c>
      <c r="L144" s="46">
        <v>142857.03</v>
      </c>
      <c r="M144" s="40" t="str">
        <f t="shared" si="32"/>
        <v>N</v>
      </c>
      <c r="N144" s="20">
        <f t="shared" si="33"/>
        <v>5</v>
      </c>
      <c r="O144" s="20">
        <f t="shared" si="34"/>
        <v>0</v>
      </c>
      <c r="P144" s="20">
        <f t="shared" si="35"/>
        <v>0</v>
      </c>
      <c r="Q144" s="40" t="str">
        <f t="shared" si="30"/>
        <v>N</v>
      </c>
      <c r="R144" t="str">
        <f>IF(L144="","",IFERROR(VLOOKUP(E144,Lists!$J$2:$K$32,2,FALSE),"N"))</f>
        <v>N</v>
      </c>
      <c r="S144">
        <f t="shared" si="36"/>
        <v>45980</v>
      </c>
      <c r="T144" t="str">
        <f t="shared" si="28"/>
        <v>N</v>
      </c>
      <c r="U144" t="str">
        <f t="shared" si="29"/>
        <v>N</v>
      </c>
      <c r="V144" t="str">
        <f>VLOOKUP(B144,Lists!$A$1:$B$50,2,FALSE)</f>
        <v>JHB NORTH</v>
      </c>
      <c r="W144" s="1">
        <v>79487.100000000006</v>
      </c>
      <c r="X144" t="str">
        <f t="shared" si="31"/>
        <v/>
      </c>
    </row>
    <row r="145" spans="1:24" ht="15" thickBot="1" x14ac:dyDescent="0.4">
      <c r="A145" s="42" t="s">
        <v>29168</v>
      </c>
      <c r="B145" s="42" t="s">
        <v>254</v>
      </c>
      <c r="C145" s="42" t="s">
        <v>29169</v>
      </c>
      <c r="D145" s="42" t="s">
        <v>107</v>
      </c>
      <c r="E145" s="42" t="s">
        <v>20603</v>
      </c>
      <c r="F145" s="42" t="s">
        <v>29359</v>
      </c>
      <c r="G145" s="42" t="s">
        <v>29360</v>
      </c>
      <c r="H145" s="42" t="s">
        <v>20597</v>
      </c>
      <c r="I145" s="42" t="s">
        <v>29361</v>
      </c>
      <c r="J145" s="44">
        <v>45985</v>
      </c>
      <c r="K145" s="44">
        <v>45985</v>
      </c>
      <c r="L145" s="46">
        <v>908353.62</v>
      </c>
      <c r="M145" s="41" t="str">
        <f t="shared" si="32"/>
        <v>N</v>
      </c>
      <c r="N145" s="20">
        <f t="shared" si="33"/>
        <v>42</v>
      </c>
      <c r="O145" s="20">
        <f t="shared" si="34"/>
        <v>0</v>
      </c>
      <c r="P145" s="20">
        <f t="shared" si="35"/>
        <v>0</v>
      </c>
      <c r="Q145" s="41" t="str">
        <f t="shared" si="30"/>
        <v>N</v>
      </c>
      <c r="R145" t="str">
        <f>IF(L145="","",IFERROR(VLOOKUP(E145,Lists!$J$2:$K$32,2,FALSE),"N"))</f>
        <v>N</v>
      </c>
      <c r="S145">
        <f t="shared" si="36"/>
        <v>45943</v>
      </c>
      <c r="T145" t="str">
        <f t="shared" si="28"/>
        <v>N</v>
      </c>
      <c r="U145" t="str">
        <f t="shared" si="29"/>
        <v>N</v>
      </c>
      <c r="V145" t="str">
        <f>VLOOKUP(B145,Lists!$A$1:$B$50,2,FALSE)</f>
        <v>JHB NORTH</v>
      </c>
      <c r="W145" s="1">
        <v>889468.7</v>
      </c>
      <c r="X145" t="str">
        <f t="shared" si="31"/>
        <v/>
      </c>
    </row>
    <row r="146" spans="1:24" ht="15" thickBot="1" x14ac:dyDescent="0.4">
      <c r="A146" s="42" t="s">
        <v>29168</v>
      </c>
      <c r="B146" s="42" t="s">
        <v>254</v>
      </c>
      <c r="C146" s="42" t="s">
        <v>29169</v>
      </c>
      <c r="D146" s="42" t="s">
        <v>107</v>
      </c>
      <c r="E146" s="42" t="s">
        <v>20603</v>
      </c>
      <c r="F146" s="42" t="s">
        <v>29359</v>
      </c>
      <c r="G146" s="42" t="s">
        <v>29362</v>
      </c>
      <c r="H146" s="42" t="s">
        <v>20597</v>
      </c>
      <c r="I146" s="42" t="s">
        <v>20956</v>
      </c>
      <c r="J146" s="44">
        <v>45985</v>
      </c>
      <c r="K146" s="44">
        <v>45985</v>
      </c>
      <c r="L146" s="46">
        <v>3863.72</v>
      </c>
      <c r="M146" s="40" t="str">
        <f t="shared" si="32"/>
        <v>N</v>
      </c>
      <c r="N146" s="20">
        <f t="shared" si="33"/>
        <v>0</v>
      </c>
      <c r="O146" s="20">
        <f t="shared" si="34"/>
        <v>0</v>
      </c>
      <c r="P146" s="20">
        <f t="shared" si="35"/>
        <v>0</v>
      </c>
      <c r="Q146" s="40" t="str">
        <f t="shared" si="30"/>
        <v>N</v>
      </c>
      <c r="R146" t="str">
        <f>IF(L146="","",IFERROR(VLOOKUP(E146,Lists!$J$2:$K$32,2,FALSE),"N"))</f>
        <v>N</v>
      </c>
      <c r="S146">
        <f t="shared" si="36"/>
        <v>45985</v>
      </c>
      <c r="T146" t="str">
        <f t="shared" si="28"/>
        <v>N</v>
      </c>
      <c r="U146" t="str">
        <f t="shared" si="29"/>
        <v>N</v>
      </c>
      <c r="V146" t="str">
        <f>VLOOKUP(B146,Lists!$A$1:$B$50,2,FALSE)</f>
        <v>JHB NORTH</v>
      </c>
      <c r="W146" s="1">
        <v>0</v>
      </c>
      <c r="X146" t="str">
        <f t="shared" si="31"/>
        <v/>
      </c>
    </row>
    <row r="147" spans="1:24" ht="15" thickBot="1" x14ac:dyDescent="0.4">
      <c r="A147" s="42" t="s">
        <v>29168</v>
      </c>
      <c r="B147" s="42" t="s">
        <v>254</v>
      </c>
      <c r="C147" s="42" t="s">
        <v>29169</v>
      </c>
      <c r="D147" s="42" t="s">
        <v>107</v>
      </c>
      <c r="E147" s="42" t="s">
        <v>20603</v>
      </c>
      <c r="F147" s="42" t="s">
        <v>29363</v>
      </c>
      <c r="G147" s="42" t="s">
        <v>29364</v>
      </c>
      <c r="H147" s="42" t="s">
        <v>20597</v>
      </c>
      <c r="I147" s="42" t="s">
        <v>20749</v>
      </c>
      <c r="J147" s="44">
        <v>45985</v>
      </c>
      <c r="K147" s="44">
        <v>45985</v>
      </c>
      <c r="L147" s="46">
        <v>225136.3</v>
      </c>
      <c r="M147" s="41" t="str">
        <f t="shared" si="32"/>
        <v>N</v>
      </c>
      <c r="N147" s="20">
        <f t="shared" si="33"/>
        <v>14</v>
      </c>
      <c r="O147" s="20">
        <f t="shared" si="34"/>
        <v>0</v>
      </c>
      <c r="P147" s="20">
        <f t="shared" si="35"/>
        <v>0</v>
      </c>
      <c r="Q147" s="41" t="str">
        <f t="shared" si="30"/>
        <v>N</v>
      </c>
      <c r="R147" t="str">
        <f>IF(L147="","",IFERROR(VLOOKUP(E147,Lists!$J$2:$K$32,2,FALSE),"N"))</f>
        <v>N</v>
      </c>
      <c r="S147">
        <f t="shared" si="36"/>
        <v>45971</v>
      </c>
      <c r="T147" t="str">
        <f t="shared" si="28"/>
        <v>N</v>
      </c>
      <c r="U147" t="str">
        <f t="shared" si="29"/>
        <v>N</v>
      </c>
      <c r="V147" t="str">
        <f>VLOOKUP(B147,Lists!$A$1:$B$50,2,FALSE)</f>
        <v>JHB NORTH</v>
      </c>
      <c r="W147" s="1">
        <v>212964.61</v>
      </c>
      <c r="X147" t="str">
        <f t="shared" si="31"/>
        <v/>
      </c>
    </row>
    <row r="148" spans="1:24" ht="15" thickBot="1" x14ac:dyDescent="0.4">
      <c r="A148" s="42" t="s">
        <v>29168</v>
      </c>
      <c r="B148" s="42" t="s">
        <v>254</v>
      </c>
      <c r="C148" s="42" t="s">
        <v>29169</v>
      </c>
      <c r="D148" s="42" t="s">
        <v>107</v>
      </c>
      <c r="E148" s="42" t="s">
        <v>20603</v>
      </c>
      <c r="F148" s="42" t="s">
        <v>29363</v>
      </c>
      <c r="G148" s="42" t="s">
        <v>29365</v>
      </c>
      <c r="H148" s="42" t="s">
        <v>20597</v>
      </c>
      <c r="I148" s="42" t="s">
        <v>21102</v>
      </c>
      <c r="J148" s="44">
        <v>45985</v>
      </c>
      <c r="K148" s="44">
        <v>45985</v>
      </c>
      <c r="L148" s="46">
        <v>127157.36</v>
      </c>
      <c r="M148" s="40" t="str">
        <f t="shared" si="32"/>
        <v>N</v>
      </c>
      <c r="N148" s="20">
        <f t="shared" si="33"/>
        <v>8</v>
      </c>
      <c r="O148" s="20">
        <f t="shared" si="34"/>
        <v>0</v>
      </c>
      <c r="P148" s="20">
        <f t="shared" si="35"/>
        <v>0</v>
      </c>
      <c r="Q148" s="40" t="str">
        <f t="shared" si="30"/>
        <v>N</v>
      </c>
      <c r="R148" t="str">
        <f>IF(L148="","",IFERROR(VLOOKUP(E148,Lists!$J$2:$K$32,2,FALSE),"N"))</f>
        <v>N</v>
      </c>
      <c r="S148">
        <f t="shared" si="36"/>
        <v>45977</v>
      </c>
      <c r="T148" t="str">
        <f t="shared" si="28"/>
        <v>N</v>
      </c>
      <c r="U148" t="str">
        <f t="shared" si="29"/>
        <v>N</v>
      </c>
      <c r="V148" t="str">
        <f>VLOOKUP(B148,Lists!$A$1:$B$50,2,FALSE)</f>
        <v>JHB NORTH</v>
      </c>
      <c r="W148" s="1">
        <v>89940.88</v>
      </c>
      <c r="X148" t="str">
        <f t="shared" si="31"/>
        <v/>
      </c>
    </row>
    <row r="149" spans="1:24" ht="15" thickBot="1" x14ac:dyDescent="0.4">
      <c r="A149" s="42" t="s">
        <v>29168</v>
      </c>
      <c r="B149" s="42" t="s">
        <v>254</v>
      </c>
      <c r="C149" s="42" t="s">
        <v>29169</v>
      </c>
      <c r="D149" s="42" t="s">
        <v>107</v>
      </c>
      <c r="E149" s="42" t="s">
        <v>20603</v>
      </c>
      <c r="F149" s="42" t="s">
        <v>29363</v>
      </c>
      <c r="G149" s="42" t="s">
        <v>29366</v>
      </c>
      <c r="H149" s="42" t="s">
        <v>21265</v>
      </c>
      <c r="I149" s="42" t="s">
        <v>20956</v>
      </c>
      <c r="J149" s="43"/>
      <c r="K149" s="44">
        <v>45985</v>
      </c>
      <c r="L149" s="46">
        <v>649.42999999999995</v>
      </c>
      <c r="M149" s="41" t="str">
        <f t="shared" si="32"/>
        <v>N</v>
      </c>
      <c r="N149" s="20">
        <f t="shared" si="33"/>
        <v>0</v>
      </c>
      <c r="O149" s="20" t="str">
        <f t="shared" si="34"/>
        <v/>
      </c>
      <c r="P149" s="20">
        <f t="shared" si="35"/>
        <v>0</v>
      </c>
      <c r="Q149" s="41" t="str">
        <f t="shared" si="30"/>
        <v>N</v>
      </c>
      <c r="R149" t="str">
        <f>IF(L149="","",IFERROR(VLOOKUP(E149,Lists!$J$2:$K$32,2,FALSE),"N"))</f>
        <v>N</v>
      </c>
      <c r="S149">
        <f t="shared" si="36"/>
        <v>45985</v>
      </c>
      <c r="T149" t="str">
        <f t="shared" si="28"/>
        <v>N</v>
      </c>
      <c r="U149" t="str">
        <f t="shared" si="29"/>
        <v>N</v>
      </c>
      <c r="V149" t="str">
        <f>VLOOKUP(B149,Lists!$A$1:$B$50,2,FALSE)</f>
        <v>JHB NORTH</v>
      </c>
      <c r="W149" s="1">
        <v>0</v>
      </c>
      <c r="X149" t="str">
        <f t="shared" si="31"/>
        <v/>
      </c>
    </row>
    <row r="150" spans="1:24" ht="15" thickBot="1" x14ac:dyDescent="0.4">
      <c r="A150" s="42" t="s">
        <v>29168</v>
      </c>
      <c r="B150" s="42" t="s">
        <v>254</v>
      </c>
      <c r="C150" s="42" t="s">
        <v>29169</v>
      </c>
      <c r="D150" s="42" t="s">
        <v>107</v>
      </c>
      <c r="E150" s="42" t="s">
        <v>20603</v>
      </c>
      <c r="F150" s="42" t="s">
        <v>29363</v>
      </c>
      <c r="G150" s="42" t="s">
        <v>29367</v>
      </c>
      <c r="H150" s="42" t="s">
        <v>20597</v>
      </c>
      <c r="I150" s="42" t="s">
        <v>20956</v>
      </c>
      <c r="J150" s="44">
        <v>45985</v>
      </c>
      <c r="K150" s="44">
        <v>45985</v>
      </c>
      <c r="L150" s="46">
        <v>8641.91</v>
      </c>
      <c r="M150" s="40" t="str">
        <f t="shared" si="32"/>
        <v>N</v>
      </c>
      <c r="N150" s="20">
        <f t="shared" si="33"/>
        <v>0</v>
      </c>
      <c r="O150" s="20">
        <f t="shared" si="34"/>
        <v>0</v>
      </c>
      <c r="P150" s="20">
        <f t="shared" si="35"/>
        <v>0</v>
      </c>
      <c r="Q150" s="40" t="str">
        <f t="shared" si="30"/>
        <v>N</v>
      </c>
      <c r="R150" t="str">
        <f>IF(L150="","",IFERROR(VLOOKUP(E150,Lists!$J$2:$K$32,2,FALSE),"N"))</f>
        <v>N</v>
      </c>
      <c r="S150">
        <f t="shared" si="36"/>
        <v>45985</v>
      </c>
      <c r="T150" t="str">
        <f t="shared" si="28"/>
        <v>N</v>
      </c>
      <c r="U150" t="str">
        <f t="shared" si="29"/>
        <v>N</v>
      </c>
      <c r="V150" t="str">
        <f>VLOOKUP(B150,Lists!$A$1:$B$50,2,FALSE)</f>
        <v>JHB NORTH</v>
      </c>
      <c r="W150" s="1">
        <v>0</v>
      </c>
      <c r="X150" t="str">
        <f t="shared" si="31"/>
        <v/>
      </c>
    </row>
    <row r="151" spans="1:24" ht="15" thickBot="1" x14ac:dyDescent="0.4">
      <c r="A151" s="42" t="s">
        <v>29168</v>
      </c>
      <c r="B151" s="42" t="s">
        <v>254</v>
      </c>
      <c r="C151" s="42" t="s">
        <v>29169</v>
      </c>
      <c r="D151" s="42" t="s">
        <v>107</v>
      </c>
      <c r="E151" s="42" t="s">
        <v>20675</v>
      </c>
      <c r="F151" s="42" t="s">
        <v>29368</v>
      </c>
      <c r="G151" s="42" t="s">
        <v>29369</v>
      </c>
      <c r="H151" s="42" t="s">
        <v>20597</v>
      </c>
      <c r="I151" s="42" t="s">
        <v>29370</v>
      </c>
      <c r="J151" s="44">
        <v>45985</v>
      </c>
      <c r="K151" s="44">
        <v>45985</v>
      </c>
      <c r="L151" s="46">
        <v>705379.1</v>
      </c>
      <c r="M151" s="41" t="str">
        <f t="shared" si="32"/>
        <v>N</v>
      </c>
      <c r="N151" s="20">
        <f t="shared" si="33"/>
        <v>26</v>
      </c>
      <c r="O151" s="20">
        <f t="shared" si="34"/>
        <v>0</v>
      </c>
      <c r="P151" s="20">
        <f t="shared" si="35"/>
        <v>0</v>
      </c>
      <c r="Q151" s="41" t="str">
        <f t="shared" si="30"/>
        <v>N</v>
      </c>
      <c r="R151" t="str">
        <f>IF(L151="","",IFERROR(VLOOKUP(E151,Lists!$J$2:$K$32,2,FALSE),"N"))</f>
        <v>N</v>
      </c>
      <c r="S151">
        <f t="shared" si="36"/>
        <v>45959</v>
      </c>
      <c r="T151" t="str">
        <f t="shared" si="28"/>
        <v>N</v>
      </c>
      <c r="U151" t="str">
        <f t="shared" si="29"/>
        <v>N</v>
      </c>
      <c r="V151" t="str">
        <f>VLOOKUP(B151,Lists!$A$1:$B$50,2,FALSE)</f>
        <v>JHB NORTH</v>
      </c>
      <c r="W151" s="1">
        <v>693168.88</v>
      </c>
      <c r="X151" t="str">
        <f t="shared" si="31"/>
        <v/>
      </c>
    </row>
    <row r="152" spans="1:24" ht="15" thickBot="1" x14ac:dyDescent="0.4">
      <c r="A152" s="42" t="s">
        <v>29168</v>
      </c>
      <c r="B152" s="42" t="s">
        <v>254</v>
      </c>
      <c r="C152" s="42" t="s">
        <v>29169</v>
      </c>
      <c r="D152" s="42" t="s">
        <v>107</v>
      </c>
      <c r="E152" s="42" t="s">
        <v>20740</v>
      </c>
      <c r="F152" s="42" t="s">
        <v>29371</v>
      </c>
      <c r="G152" s="42" t="s">
        <v>29372</v>
      </c>
      <c r="H152" s="42" t="s">
        <v>20597</v>
      </c>
      <c r="I152" s="42" t="s">
        <v>21886</v>
      </c>
      <c r="J152" s="44">
        <v>45985</v>
      </c>
      <c r="K152" s="44">
        <v>45985</v>
      </c>
      <c r="L152" s="46">
        <v>20286.900000000001</v>
      </c>
      <c r="M152" s="40" t="str">
        <f t="shared" si="32"/>
        <v>N</v>
      </c>
      <c r="N152" s="20">
        <f t="shared" si="33"/>
        <v>1</v>
      </c>
      <c r="O152" s="20">
        <f t="shared" si="34"/>
        <v>0</v>
      </c>
      <c r="P152" s="20">
        <f t="shared" si="35"/>
        <v>0</v>
      </c>
      <c r="Q152" s="40" t="str">
        <f t="shared" si="30"/>
        <v>N</v>
      </c>
      <c r="R152" t="str">
        <f>IF(L152="","",IFERROR(VLOOKUP(E152,Lists!$J$2:$K$32,2,FALSE),"N"))</f>
        <v>N</v>
      </c>
      <c r="S152">
        <f t="shared" si="36"/>
        <v>45984</v>
      </c>
      <c r="T152" t="str">
        <f t="shared" si="28"/>
        <v>N</v>
      </c>
      <c r="U152" t="str">
        <f t="shared" si="29"/>
        <v>N</v>
      </c>
      <c r="V152" t="str">
        <f>VLOOKUP(B152,Lists!$A$1:$B$50,2,FALSE)</f>
        <v>JHB NORTH</v>
      </c>
      <c r="W152" s="1">
        <v>19310.95</v>
      </c>
      <c r="X152" t="str">
        <f t="shared" si="31"/>
        <v/>
      </c>
    </row>
    <row r="153" spans="1:24" ht="15" thickBot="1" x14ac:dyDescent="0.4">
      <c r="A153" s="42" t="s">
        <v>29168</v>
      </c>
      <c r="B153" s="42" t="s">
        <v>254</v>
      </c>
      <c r="C153" s="42" t="s">
        <v>29169</v>
      </c>
      <c r="D153" s="42" t="s">
        <v>107</v>
      </c>
      <c r="E153" s="42" t="s">
        <v>20637</v>
      </c>
      <c r="F153" s="42" t="s">
        <v>29373</v>
      </c>
      <c r="G153" s="42" t="s">
        <v>29374</v>
      </c>
      <c r="H153" s="42" t="s">
        <v>20597</v>
      </c>
      <c r="I153" s="42" t="s">
        <v>26897</v>
      </c>
      <c r="J153" s="44">
        <v>45985</v>
      </c>
      <c r="K153" s="44">
        <v>45985</v>
      </c>
      <c r="L153" s="46">
        <v>311080.56</v>
      </c>
      <c r="M153" s="41" t="str">
        <f t="shared" si="32"/>
        <v>N</v>
      </c>
      <c r="N153" s="20">
        <f t="shared" si="33"/>
        <v>16</v>
      </c>
      <c r="O153" s="20">
        <f t="shared" si="34"/>
        <v>0</v>
      </c>
      <c r="P153" s="20">
        <f t="shared" si="35"/>
        <v>0</v>
      </c>
      <c r="Q153" s="41" t="str">
        <f t="shared" si="30"/>
        <v>N</v>
      </c>
      <c r="R153" t="str">
        <f>IF(L153="","",IFERROR(VLOOKUP(E153,Lists!$J$2:$K$32,2,FALSE),"N"))</f>
        <v>N</v>
      </c>
      <c r="S153">
        <f t="shared" si="36"/>
        <v>45969</v>
      </c>
      <c r="T153" t="str">
        <f t="shared" si="28"/>
        <v>N</v>
      </c>
      <c r="U153" t="str">
        <f t="shared" si="29"/>
        <v>N</v>
      </c>
      <c r="V153" t="str">
        <f>VLOOKUP(B153,Lists!$A$1:$B$50,2,FALSE)</f>
        <v>JHB NORTH</v>
      </c>
      <c r="W153" s="1">
        <v>300957.83</v>
      </c>
      <c r="X153" t="str">
        <f t="shared" si="31"/>
        <v/>
      </c>
    </row>
    <row r="154" spans="1:24" ht="15" thickBot="1" x14ac:dyDescent="0.4">
      <c r="A154" s="42" t="s">
        <v>29168</v>
      </c>
      <c r="B154" s="42" t="s">
        <v>254</v>
      </c>
      <c r="C154" s="42" t="s">
        <v>29169</v>
      </c>
      <c r="D154" s="42" t="s">
        <v>107</v>
      </c>
      <c r="E154" s="42" t="s">
        <v>20637</v>
      </c>
      <c r="F154" s="42" t="s">
        <v>29373</v>
      </c>
      <c r="G154" s="42" t="s">
        <v>29375</v>
      </c>
      <c r="H154" s="42" t="s">
        <v>20597</v>
      </c>
      <c r="I154" s="42" t="s">
        <v>20616</v>
      </c>
      <c r="J154" s="44">
        <v>45985</v>
      </c>
      <c r="K154" s="44">
        <v>45985</v>
      </c>
      <c r="L154" s="46">
        <v>24678.05</v>
      </c>
      <c r="M154" s="40" t="str">
        <f t="shared" si="32"/>
        <v>N</v>
      </c>
      <c r="N154" s="20">
        <f t="shared" si="33"/>
        <v>2</v>
      </c>
      <c r="O154" s="20">
        <f t="shared" si="34"/>
        <v>0</v>
      </c>
      <c r="P154" s="20">
        <f t="shared" si="35"/>
        <v>0</v>
      </c>
      <c r="Q154" s="40" t="str">
        <f t="shared" si="30"/>
        <v>N</v>
      </c>
      <c r="R154" t="str">
        <f>IF(L154="","",IFERROR(VLOOKUP(E154,Lists!$J$2:$K$32,2,FALSE),"N"))</f>
        <v>N</v>
      </c>
      <c r="S154">
        <f t="shared" si="36"/>
        <v>45983</v>
      </c>
      <c r="T154" t="str">
        <f t="shared" si="28"/>
        <v>N</v>
      </c>
      <c r="U154" t="str">
        <f t="shared" si="29"/>
        <v>N</v>
      </c>
      <c r="V154" t="str">
        <f>VLOOKUP(B154,Lists!$A$1:$B$50,2,FALSE)</f>
        <v>JHB NORTH</v>
      </c>
      <c r="W154" s="1">
        <v>15500.94</v>
      </c>
      <c r="X154" t="str">
        <f t="shared" si="31"/>
        <v/>
      </c>
    </row>
    <row r="155" spans="1:24" ht="15" thickBot="1" x14ac:dyDescent="0.4">
      <c r="A155" s="42" t="s">
        <v>29168</v>
      </c>
      <c r="B155" s="42" t="s">
        <v>254</v>
      </c>
      <c r="C155" s="42" t="s">
        <v>29169</v>
      </c>
      <c r="D155" s="42" t="s">
        <v>107</v>
      </c>
      <c r="E155" s="42" t="s">
        <v>20637</v>
      </c>
      <c r="F155" s="42" t="s">
        <v>29373</v>
      </c>
      <c r="G155" s="42" t="s">
        <v>29376</v>
      </c>
      <c r="H155" s="42" t="s">
        <v>21265</v>
      </c>
      <c r="I155" s="42" t="s">
        <v>21886</v>
      </c>
      <c r="J155" s="43"/>
      <c r="K155" s="44">
        <v>45984</v>
      </c>
      <c r="L155" s="46">
        <v>1933.28</v>
      </c>
      <c r="M155" s="41" t="str">
        <f t="shared" si="32"/>
        <v>N</v>
      </c>
      <c r="N155" s="20">
        <f t="shared" si="33"/>
        <v>1</v>
      </c>
      <c r="O155" s="20" t="str">
        <f t="shared" si="34"/>
        <v/>
      </c>
      <c r="P155" s="20">
        <f t="shared" si="35"/>
        <v>1</v>
      </c>
      <c r="Q155" s="41" t="str">
        <f t="shared" si="30"/>
        <v>N</v>
      </c>
      <c r="R155" t="str">
        <f>IF(L155="","",IFERROR(VLOOKUP(E155,Lists!$J$2:$K$32,2,FALSE),"N"))</f>
        <v>N</v>
      </c>
      <c r="S155">
        <f t="shared" si="36"/>
        <v>45984</v>
      </c>
      <c r="T155" t="str">
        <f t="shared" si="28"/>
        <v>N</v>
      </c>
      <c r="U155" t="str">
        <f t="shared" si="29"/>
        <v>N</v>
      </c>
      <c r="V155" t="str">
        <f>VLOOKUP(B155,Lists!$A$1:$B$50,2,FALSE)</f>
        <v>JHB NORTH</v>
      </c>
      <c r="W155" s="1">
        <v>0</v>
      </c>
      <c r="X155" t="str">
        <f t="shared" si="31"/>
        <v/>
      </c>
    </row>
    <row r="156" spans="1:24" ht="15" thickBot="1" x14ac:dyDescent="0.4">
      <c r="A156" s="42" t="s">
        <v>29168</v>
      </c>
      <c r="B156" s="42" t="s">
        <v>254</v>
      </c>
      <c r="C156" s="42" t="s">
        <v>29169</v>
      </c>
      <c r="D156" s="42" t="s">
        <v>107</v>
      </c>
      <c r="E156" s="42" t="s">
        <v>20637</v>
      </c>
      <c r="F156" s="42" t="s">
        <v>29377</v>
      </c>
      <c r="G156" s="42" t="s">
        <v>29378</v>
      </c>
      <c r="H156" s="42" t="s">
        <v>20597</v>
      </c>
      <c r="I156" s="42" t="s">
        <v>26629</v>
      </c>
      <c r="J156" s="44">
        <v>45985</v>
      </c>
      <c r="K156" s="44">
        <v>45985</v>
      </c>
      <c r="L156" s="46">
        <v>183861.51</v>
      </c>
      <c r="M156" s="40" t="str">
        <f t="shared" si="32"/>
        <v>N</v>
      </c>
      <c r="N156" s="20">
        <f t="shared" si="33"/>
        <v>24</v>
      </c>
      <c r="O156" s="20">
        <f t="shared" si="34"/>
        <v>0</v>
      </c>
      <c r="P156" s="20">
        <f t="shared" si="35"/>
        <v>0</v>
      </c>
      <c r="Q156" s="40" t="str">
        <f t="shared" si="30"/>
        <v>N</v>
      </c>
      <c r="R156" t="str">
        <f>IF(L156="","",IFERROR(VLOOKUP(E156,Lists!$J$2:$K$32,2,FALSE),"N"))</f>
        <v>N</v>
      </c>
      <c r="S156">
        <f t="shared" si="36"/>
        <v>45961</v>
      </c>
      <c r="T156" t="str">
        <f t="shared" si="28"/>
        <v>N</v>
      </c>
      <c r="U156" t="str">
        <f t="shared" si="29"/>
        <v>N</v>
      </c>
      <c r="V156" t="str">
        <f>VLOOKUP(B156,Lists!$A$1:$B$50,2,FALSE)</f>
        <v>JHB NORTH</v>
      </c>
      <c r="W156" s="1">
        <v>174110.04</v>
      </c>
      <c r="X156" t="str">
        <f t="shared" si="31"/>
        <v/>
      </c>
    </row>
    <row r="157" spans="1:24" ht="15" thickBot="1" x14ac:dyDescent="0.4">
      <c r="A157" s="42" t="s">
        <v>29168</v>
      </c>
      <c r="B157" s="42" t="s">
        <v>254</v>
      </c>
      <c r="C157" s="42" t="s">
        <v>29169</v>
      </c>
      <c r="D157" s="42" t="s">
        <v>107</v>
      </c>
      <c r="E157" s="42" t="s">
        <v>20637</v>
      </c>
      <c r="F157" s="42" t="s">
        <v>29377</v>
      </c>
      <c r="G157" s="42" t="s">
        <v>29379</v>
      </c>
      <c r="H157" s="42" t="s">
        <v>21265</v>
      </c>
      <c r="I157" s="42" t="s">
        <v>20956</v>
      </c>
      <c r="J157" s="43"/>
      <c r="K157" s="44">
        <v>45985</v>
      </c>
      <c r="L157" s="45">
        <v>0</v>
      </c>
      <c r="M157" s="41" t="str">
        <f t="shared" si="32"/>
        <v>N</v>
      </c>
      <c r="N157" s="20">
        <f t="shared" si="33"/>
        <v>0</v>
      </c>
      <c r="O157" s="20" t="str">
        <f t="shared" si="34"/>
        <v/>
      </c>
      <c r="P157" s="20">
        <f t="shared" si="35"/>
        <v>0</v>
      </c>
      <c r="Q157" s="41" t="str">
        <f t="shared" si="30"/>
        <v>N</v>
      </c>
      <c r="R157" t="str">
        <f>IF(L157="","",IFERROR(VLOOKUP(E157,Lists!$J$2:$K$32,2,FALSE),"N"))</f>
        <v>N</v>
      </c>
      <c r="S157">
        <f t="shared" si="36"/>
        <v>45985</v>
      </c>
      <c r="T157" t="str">
        <f t="shared" si="28"/>
        <v>N</v>
      </c>
      <c r="U157" t="str">
        <f t="shared" si="29"/>
        <v>N</v>
      </c>
      <c r="V157" t="str">
        <f>VLOOKUP(B157,Lists!$A$1:$B$50,2,FALSE)</f>
        <v>JHB NORTH</v>
      </c>
      <c r="W157" s="1">
        <v>0</v>
      </c>
      <c r="X157" t="str">
        <f t="shared" si="31"/>
        <v/>
      </c>
    </row>
    <row r="158" spans="1:24" ht="15" thickBot="1" x14ac:dyDescent="0.4">
      <c r="A158" s="42" t="s">
        <v>29168</v>
      </c>
      <c r="B158" s="42" t="s">
        <v>254</v>
      </c>
      <c r="C158" s="42" t="s">
        <v>29169</v>
      </c>
      <c r="D158" s="42" t="s">
        <v>107</v>
      </c>
      <c r="E158" s="42" t="s">
        <v>20637</v>
      </c>
      <c r="F158" s="42" t="s">
        <v>29380</v>
      </c>
      <c r="G158" s="42" t="s">
        <v>29381</v>
      </c>
      <c r="H158" s="42" t="s">
        <v>20597</v>
      </c>
      <c r="I158" s="42" t="s">
        <v>20616</v>
      </c>
      <c r="J158" s="44">
        <v>45985</v>
      </c>
      <c r="K158" s="44">
        <v>45985</v>
      </c>
      <c r="L158" s="46">
        <v>50983.06</v>
      </c>
      <c r="M158" s="40" t="str">
        <f t="shared" si="32"/>
        <v>N</v>
      </c>
      <c r="N158" s="20">
        <f t="shared" si="33"/>
        <v>2</v>
      </c>
      <c r="O158" s="20">
        <f t="shared" si="34"/>
        <v>0</v>
      </c>
      <c r="P158" s="20">
        <f t="shared" si="35"/>
        <v>0</v>
      </c>
      <c r="Q158" s="40" t="str">
        <f t="shared" si="30"/>
        <v>N</v>
      </c>
      <c r="R158" t="str">
        <f>IF(L158="","",IFERROR(VLOOKUP(E158,Lists!$J$2:$K$32,2,FALSE),"N"))</f>
        <v>N</v>
      </c>
      <c r="S158">
        <f t="shared" si="36"/>
        <v>45983</v>
      </c>
      <c r="T158" t="str">
        <f t="shared" si="28"/>
        <v>N</v>
      </c>
      <c r="U158" t="str">
        <f t="shared" si="29"/>
        <v>N</v>
      </c>
      <c r="V158" t="str">
        <f>VLOOKUP(B158,Lists!$A$1:$B$50,2,FALSE)</f>
        <v>JHB NORTH</v>
      </c>
      <c r="W158" s="1">
        <v>18260.73</v>
      </c>
      <c r="X158" t="str">
        <f t="shared" si="31"/>
        <v/>
      </c>
    </row>
    <row r="159" spans="1:24" ht="15" thickBot="1" x14ac:dyDescent="0.4">
      <c r="A159" s="42" t="s">
        <v>29168</v>
      </c>
      <c r="B159" s="42" t="s">
        <v>254</v>
      </c>
      <c r="C159" s="42" t="s">
        <v>29169</v>
      </c>
      <c r="D159" s="42" t="s">
        <v>107</v>
      </c>
      <c r="E159" s="42" t="s">
        <v>20637</v>
      </c>
      <c r="F159" s="42" t="s">
        <v>29382</v>
      </c>
      <c r="G159" s="42" t="s">
        <v>29383</v>
      </c>
      <c r="H159" s="42" t="s">
        <v>20597</v>
      </c>
      <c r="I159" s="42" t="s">
        <v>20608</v>
      </c>
      <c r="J159" s="44">
        <v>45985</v>
      </c>
      <c r="K159" s="44">
        <v>45985</v>
      </c>
      <c r="L159" s="46">
        <v>47275.96</v>
      </c>
      <c r="M159" s="41" t="str">
        <f t="shared" si="32"/>
        <v>N</v>
      </c>
      <c r="N159" s="20">
        <f t="shared" si="33"/>
        <v>3</v>
      </c>
      <c r="O159" s="20">
        <f t="shared" si="34"/>
        <v>0</v>
      </c>
      <c r="P159" s="20">
        <f t="shared" si="35"/>
        <v>0</v>
      </c>
      <c r="Q159" s="41" t="str">
        <f t="shared" si="30"/>
        <v>N</v>
      </c>
      <c r="R159" t="str">
        <f>IF(L159="","",IFERROR(VLOOKUP(E159,Lists!$J$2:$K$32,2,FALSE),"N"))</f>
        <v>N</v>
      </c>
      <c r="S159">
        <f t="shared" si="36"/>
        <v>45982</v>
      </c>
      <c r="T159" t="str">
        <f t="shared" si="28"/>
        <v>N</v>
      </c>
      <c r="U159" t="str">
        <f t="shared" si="29"/>
        <v>N</v>
      </c>
      <c r="V159" t="str">
        <f>VLOOKUP(B159,Lists!$A$1:$B$50,2,FALSE)</f>
        <v>JHB NORTH</v>
      </c>
      <c r="W159" s="1">
        <v>26408.23</v>
      </c>
      <c r="X159" t="str">
        <f t="shared" si="31"/>
        <v/>
      </c>
    </row>
    <row r="160" spans="1:24" ht="15" thickBot="1" x14ac:dyDescent="0.4">
      <c r="A160" s="42" t="s">
        <v>29168</v>
      </c>
      <c r="B160" s="42" t="s">
        <v>254</v>
      </c>
      <c r="C160" s="42" t="s">
        <v>29169</v>
      </c>
      <c r="D160" s="42" t="s">
        <v>107</v>
      </c>
      <c r="E160" s="42" t="s">
        <v>20637</v>
      </c>
      <c r="F160" s="42" t="s">
        <v>29384</v>
      </c>
      <c r="G160" s="42" t="s">
        <v>29385</v>
      </c>
      <c r="H160" s="42" t="s">
        <v>20597</v>
      </c>
      <c r="I160" s="42" t="s">
        <v>29386</v>
      </c>
      <c r="J160" s="44">
        <v>45985</v>
      </c>
      <c r="K160" s="44">
        <v>45985</v>
      </c>
      <c r="L160" s="46">
        <v>560223.36</v>
      </c>
      <c r="M160" s="40" t="str">
        <f t="shared" si="32"/>
        <v>N</v>
      </c>
      <c r="N160" s="20">
        <f t="shared" si="33"/>
        <v>30</v>
      </c>
      <c r="O160" s="20">
        <f t="shared" si="34"/>
        <v>0</v>
      </c>
      <c r="P160" s="20">
        <f t="shared" si="35"/>
        <v>0</v>
      </c>
      <c r="Q160" s="40" t="str">
        <f t="shared" si="30"/>
        <v>N</v>
      </c>
      <c r="R160" t="str">
        <f>IF(L160="","",IFERROR(VLOOKUP(E160,Lists!$J$2:$K$32,2,FALSE),"N"))</f>
        <v>N</v>
      </c>
      <c r="S160">
        <f t="shared" si="36"/>
        <v>45955</v>
      </c>
      <c r="T160" t="str">
        <f t="shared" si="28"/>
        <v>N</v>
      </c>
      <c r="U160" t="str">
        <f t="shared" si="29"/>
        <v>N</v>
      </c>
      <c r="V160" t="str">
        <f>VLOOKUP(B160,Lists!$A$1:$B$50,2,FALSE)</f>
        <v>JHB NORTH</v>
      </c>
      <c r="W160" s="1">
        <v>544774.47</v>
      </c>
      <c r="X160" t="str">
        <f t="shared" si="31"/>
        <v/>
      </c>
    </row>
    <row r="161" spans="1:24" ht="15" thickBot="1" x14ac:dyDescent="0.4">
      <c r="A161" s="42" t="s">
        <v>29168</v>
      </c>
      <c r="B161" s="42" t="s">
        <v>254</v>
      </c>
      <c r="C161" s="42" t="s">
        <v>29169</v>
      </c>
      <c r="D161" s="42" t="s">
        <v>107</v>
      </c>
      <c r="E161" s="42" t="s">
        <v>20637</v>
      </c>
      <c r="F161" s="42" t="s">
        <v>29387</v>
      </c>
      <c r="G161" s="42" t="s">
        <v>29388</v>
      </c>
      <c r="H161" s="42" t="s">
        <v>21265</v>
      </c>
      <c r="I161" s="42" t="s">
        <v>20616</v>
      </c>
      <c r="J161" s="43"/>
      <c r="K161" s="44">
        <v>45983</v>
      </c>
      <c r="L161" s="46">
        <v>662.95</v>
      </c>
      <c r="M161" s="41" t="str">
        <f t="shared" si="32"/>
        <v>N</v>
      </c>
      <c r="N161" s="20">
        <f t="shared" si="33"/>
        <v>2</v>
      </c>
      <c r="O161" s="20" t="str">
        <f t="shared" si="34"/>
        <v/>
      </c>
      <c r="P161" s="20">
        <f t="shared" si="35"/>
        <v>2</v>
      </c>
      <c r="Q161" s="41" t="str">
        <f t="shared" si="30"/>
        <v>N</v>
      </c>
      <c r="R161" t="str">
        <f>IF(L161="","",IFERROR(VLOOKUP(E161,Lists!$J$2:$K$32,2,FALSE),"N"))</f>
        <v>N</v>
      </c>
      <c r="S161">
        <f t="shared" si="36"/>
        <v>45983</v>
      </c>
      <c r="T161" t="str">
        <f t="shared" si="28"/>
        <v>N</v>
      </c>
      <c r="U161" t="str">
        <f t="shared" si="29"/>
        <v>N</v>
      </c>
      <c r="V161" t="str">
        <f>VLOOKUP(B161,Lists!$A$1:$B$50,2,FALSE)</f>
        <v>JHB NORTH</v>
      </c>
      <c r="W161" s="1">
        <v>662.95</v>
      </c>
      <c r="X161" t="str">
        <f t="shared" si="31"/>
        <v/>
      </c>
    </row>
    <row r="162" spans="1:24" ht="15" thickBot="1" x14ac:dyDescent="0.4">
      <c r="A162" s="42" t="s">
        <v>29168</v>
      </c>
      <c r="B162" s="42" t="s">
        <v>254</v>
      </c>
      <c r="C162" s="42" t="s">
        <v>29169</v>
      </c>
      <c r="D162" s="42" t="s">
        <v>107</v>
      </c>
      <c r="E162" s="42" t="s">
        <v>20637</v>
      </c>
      <c r="F162" s="42" t="s">
        <v>29389</v>
      </c>
      <c r="G162" s="42" t="s">
        <v>29390</v>
      </c>
      <c r="H162" s="42" t="s">
        <v>20597</v>
      </c>
      <c r="I162" s="42" t="s">
        <v>29386</v>
      </c>
      <c r="J162" s="44">
        <v>45985</v>
      </c>
      <c r="K162" s="44">
        <v>45985</v>
      </c>
      <c r="L162" s="46">
        <v>508855.37</v>
      </c>
      <c r="M162" s="40" t="str">
        <f t="shared" si="32"/>
        <v>N</v>
      </c>
      <c r="N162" s="20">
        <f t="shared" si="33"/>
        <v>30</v>
      </c>
      <c r="O162" s="20">
        <f t="shared" si="34"/>
        <v>0</v>
      </c>
      <c r="P162" s="20">
        <f t="shared" si="35"/>
        <v>0</v>
      </c>
      <c r="Q162" s="40" t="str">
        <f t="shared" si="30"/>
        <v>N</v>
      </c>
      <c r="R162" t="str">
        <f>IF(L162="","",IFERROR(VLOOKUP(E162,Lists!$J$2:$K$32,2,FALSE),"N"))</f>
        <v>N</v>
      </c>
      <c r="S162">
        <f t="shared" si="36"/>
        <v>45955</v>
      </c>
      <c r="T162" t="str">
        <f t="shared" si="28"/>
        <v>N</v>
      </c>
      <c r="U162" t="str">
        <f t="shared" si="29"/>
        <v>N</v>
      </c>
      <c r="V162" t="str">
        <f>VLOOKUP(B162,Lists!$A$1:$B$50,2,FALSE)</f>
        <v>JHB NORTH</v>
      </c>
      <c r="W162" s="1">
        <v>497910.5</v>
      </c>
      <c r="X162" t="str">
        <f t="shared" si="31"/>
        <v/>
      </c>
    </row>
    <row r="163" spans="1:24" ht="15" thickBot="1" x14ac:dyDescent="0.4">
      <c r="A163" s="42" t="s">
        <v>29168</v>
      </c>
      <c r="B163" s="42" t="s">
        <v>254</v>
      </c>
      <c r="C163" s="42" t="s">
        <v>29169</v>
      </c>
      <c r="D163" s="42" t="s">
        <v>107</v>
      </c>
      <c r="E163" s="42" t="s">
        <v>20637</v>
      </c>
      <c r="F163" s="42" t="s">
        <v>29389</v>
      </c>
      <c r="G163" s="42" t="s">
        <v>29391</v>
      </c>
      <c r="H163" s="42" t="s">
        <v>20597</v>
      </c>
      <c r="I163" s="42" t="s">
        <v>20956</v>
      </c>
      <c r="J163" s="44">
        <v>45985</v>
      </c>
      <c r="K163" s="44">
        <v>45985</v>
      </c>
      <c r="L163" s="46">
        <v>29521.82</v>
      </c>
      <c r="M163" s="41" t="str">
        <f t="shared" si="32"/>
        <v>N</v>
      </c>
      <c r="N163" s="20">
        <f t="shared" si="33"/>
        <v>0</v>
      </c>
      <c r="O163" s="20">
        <f t="shared" si="34"/>
        <v>0</v>
      </c>
      <c r="P163" s="20">
        <f t="shared" si="35"/>
        <v>0</v>
      </c>
      <c r="Q163" s="41" t="str">
        <f t="shared" si="30"/>
        <v>N</v>
      </c>
      <c r="R163" t="str">
        <f>IF(L163="","",IFERROR(VLOOKUP(E163,Lists!$J$2:$K$32,2,FALSE),"N"))</f>
        <v>N</v>
      </c>
      <c r="S163">
        <f t="shared" si="36"/>
        <v>45985</v>
      </c>
      <c r="T163" t="str">
        <f t="shared" si="28"/>
        <v>N</v>
      </c>
      <c r="U163" t="str">
        <f t="shared" si="29"/>
        <v>N</v>
      </c>
      <c r="V163" t="str">
        <f>VLOOKUP(B163,Lists!$A$1:$B$50,2,FALSE)</f>
        <v>JHB NORTH</v>
      </c>
      <c r="W163" s="1">
        <v>0</v>
      </c>
      <c r="X163" t="str">
        <f t="shared" si="31"/>
        <v/>
      </c>
    </row>
    <row r="164" spans="1:24" ht="15" thickBot="1" x14ac:dyDescent="0.4">
      <c r="A164" s="42" t="s">
        <v>29168</v>
      </c>
      <c r="B164" s="42" t="s">
        <v>254</v>
      </c>
      <c r="C164" s="42" t="s">
        <v>29169</v>
      </c>
      <c r="D164" s="42" t="s">
        <v>107</v>
      </c>
      <c r="E164" s="42" t="s">
        <v>20637</v>
      </c>
      <c r="F164" s="42" t="s">
        <v>29392</v>
      </c>
      <c r="G164" s="42" t="s">
        <v>29393</v>
      </c>
      <c r="H164" s="42" t="s">
        <v>20597</v>
      </c>
      <c r="I164" s="42" t="s">
        <v>21102</v>
      </c>
      <c r="J164" s="44">
        <v>45985</v>
      </c>
      <c r="K164" s="44">
        <v>45985</v>
      </c>
      <c r="L164" s="46">
        <v>87340.08</v>
      </c>
      <c r="M164" s="40" t="str">
        <f t="shared" si="32"/>
        <v>N</v>
      </c>
      <c r="N164" s="20">
        <f t="shared" si="33"/>
        <v>8</v>
      </c>
      <c r="O164" s="20">
        <f t="shared" si="34"/>
        <v>0</v>
      </c>
      <c r="P164" s="20">
        <f t="shared" si="35"/>
        <v>0</v>
      </c>
      <c r="Q164" s="40" t="str">
        <f t="shared" si="30"/>
        <v>N</v>
      </c>
      <c r="R164" t="str">
        <f>IF(L164="","",IFERROR(VLOOKUP(E164,Lists!$J$2:$K$32,2,FALSE),"N"))</f>
        <v>N</v>
      </c>
      <c r="S164">
        <f t="shared" si="36"/>
        <v>45977</v>
      </c>
      <c r="T164" t="str">
        <f t="shared" si="28"/>
        <v>N</v>
      </c>
      <c r="U164" t="str">
        <f t="shared" si="29"/>
        <v>N</v>
      </c>
      <c r="V164" t="str">
        <f>VLOOKUP(B164,Lists!$A$1:$B$50,2,FALSE)</f>
        <v>JHB NORTH</v>
      </c>
      <c r="W164" s="1">
        <v>84521.279999999999</v>
      </c>
      <c r="X164" t="str">
        <f t="shared" si="31"/>
        <v/>
      </c>
    </row>
    <row r="165" spans="1:24" ht="15" thickBot="1" x14ac:dyDescent="0.4">
      <c r="A165" s="42" t="s">
        <v>29168</v>
      </c>
      <c r="B165" s="42" t="s">
        <v>254</v>
      </c>
      <c r="C165" s="42" t="s">
        <v>29169</v>
      </c>
      <c r="D165" s="42" t="s">
        <v>107</v>
      </c>
      <c r="E165" s="42" t="s">
        <v>20637</v>
      </c>
      <c r="F165" s="42" t="s">
        <v>29394</v>
      </c>
      <c r="G165" s="42" t="s">
        <v>29395</v>
      </c>
      <c r="H165" s="42" t="s">
        <v>20597</v>
      </c>
      <c r="I165" s="42" t="s">
        <v>29361</v>
      </c>
      <c r="J165" s="44">
        <v>45985</v>
      </c>
      <c r="K165" s="44">
        <v>45985</v>
      </c>
      <c r="L165" s="46">
        <v>828405.57</v>
      </c>
      <c r="M165" s="41" t="str">
        <f t="shared" si="32"/>
        <v>N</v>
      </c>
      <c r="N165" s="20">
        <f t="shared" si="33"/>
        <v>42</v>
      </c>
      <c r="O165" s="20">
        <f t="shared" si="34"/>
        <v>0</v>
      </c>
      <c r="P165" s="20">
        <f t="shared" si="35"/>
        <v>0</v>
      </c>
      <c r="Q165" s="41" t="str">
        <f t="shared" si="30"/>
        <v>N</v>
      </c>
      <c r="R165" t="str">
        <f>IF(L165="","",IFERROR(VLOOKUP(E165,Lists!$J$2:$K$32,2,FALSE),"N"))</f>
        <v>N</v>
      </c>
      <c r="S165">
        <f t="shared" si="36"/>
        <v>45943</v>
      </c>
      <c r="T165" t="str">
        <f t="shared" si="28"/>
        <v>N</v>
      </c>
      <c r="U165" t="str">
        <f t="shared" si="29"/>
        <v>N</v>
      </c>
      <c r="V165" t="str">
        <f>VLOOKUP(B165,Lists!$A$1:$B$50,2,FALSE)</f>
        <v>JHB NORTH</v>
      </c>
      <c r="W165" s="1">
        <v>810861.24</v>
      </c>
      <c r="X165" t="str">
        <f t="shared" si="31"/>
        <v/>
      </c>
    </row>
    <row r="166" spans="1:24" ht="15" thickBot="1" x14ac:dyDescent="0.4">
      <c r="A166" s="42" t="s">
        <v>29168</v>
      </c>
      <c r="B166" s="42" t="s">
        <v>254</v>
      </c>
      <c r="C166" s="42" t="s">
        <v>29169</v>
      </c>
      <c r="D166" s="42" t="s">
        <v>107</v>
      </c>
      <c r="E166" s="42" t="s">
        <v>20637</v>
      </c>
      <c r="F166" s="42" t="s">
        <v>29394</v>
      </c>
      <c r="G166" s="42" t="s">
        <v>29396</v>
      </c>
      <c r="H166" s="42" t="s">
        <v>21265</v>
      </c>
      <c r="I166" s="42" t="s">
        <v>20956</v>
      </c>
      <c r="J166" s="43"/>
      <c r="K166" s="44">
        <v>45985</v>
      </c>
      <c r="L166" s="45">
        <v>0</v>
      </c>
      <c r="M166" s="40" t="str">
        <f t="shared" si="32"/>
        <v>N</v>
      </c>
      <c r="N166" s="20">
        <f t="shared" si="33"/>
        <v>0</v>
      </c>
      <c r="O166" s="20" t="str">
        <f t="shared" si="34"/>
        <v/>
      </c>
      <c r="P166" s="20">
        <f t="shared" si="35"/>
        <v>0</v>
      </c>
      <c r="Q166" s="40" t="str">
        <f t="shared" si="30"/>
        <v>N</v>
      </c>
      <c r="R166" t="str">
        <f>IF(L166="","",IFERROR(VLOOKUP(E166,Lists!$J$2:$K$32,2,FALSE),"N"))</f>
        <v>N</v>
      </c>
      <c r="S166">
        <f t="shared" si="36"/>
        <v>45985</v>
      </c>
      <c r="T166" t="str">
        <f t="shared" si="28"/>
        <v>N</v>
      </c>
      <c r="U166" t="str">
        <f t="shared" si="29"/>
        <v>N</v>
      </c>
      <c r="V166" t="str">
        <f>VLOOKUP(B166,Lists!$A$1:$B$50,2,FALSE)</f>
        <v>JHB NORTH</v>
      </c>
      <c r="W166" s="1">
        <v>0</v>
      </c>
      <c r="X166" t="str">
        <f t="shared" si="31"/>
        <v/>
      </c>
    </row>
    <row r="167" spans="1:24" ht="15" thickBot="1" x14ac:dyDescent="0.4">
      <c r="A167" s="42" t="s">
        <v>29168</v>
      </c>
      <c r="B167" s="42" t="s">
        <v>254</v>
      </c>
      <c r="C167" s="42" t="s">
        <v>29169</v>
      </c>
      <c r="D167" s="42" t="s">
        <v>107</v>
      </c>
      <c r="E167" s="42" t="s">
        <v>22320</v>
      </c>
      <c r="F167" s="42" t="s">
        <v>29351</v>
      </c>
      <c r="G167" s="42" t="s">
        <v>29397</v>
      </c>
      <c r="H167" s="42" t="s">
        <v>20597</v>
      </c>
      <c r="I167" s="42" t="s">
        <v>20956</v>
      </c>
      <c r="J167" s="44">
        <v>45985</v>
      </c>
      <c r="K167" s="44">
        <v>45985</v>
      </c>
      <c r="L167" s="46">
        <v>2185.6999999999998</v>
      </c>
      <c r="M167" s="41" t="str">
        <f t="shared" si="32"/>
        <v>N</v>
      </c>
      <c r="N167" s="20">
        <f t="shared" si="33"/>
        <v>0</v>
      </c>
      <c r="O167" s="20">
        <f t="shared" si="34"/>
        <v>0</v>
      </c>
      <c r="P167" s="20">
        <f t="shared" si="35"/>
        <v>0</v>
      </c>
      <c r="Q167" s="41" t="str">
        <f t="shared" si="30"/>
        <v>N</v>
      </c>
      <c r="R167" t="str">
        <f>IF(L167="","",IFERROR(VLOOKUP(E167,Lists!$J$2:$K$32,2,FALSE),"N"))</f>
        <v>N</v>
      </c>
      <c r="S167">
        <f t="shared" si="36"/>
        <v>45985</v>
      </c>
      <c r="T167" t="str">
        <f t="shared" si="28"/>
        <v>N</v>
      </c>
      <c r="U167" t="str">
        <f t="shared" si="29"/>
        <v>N</v>
      </c>
      <c r="V167" t="str">
        <f>VLOOKUP(B167,Lists!$A$1:$B$50,2,FALSE)</f>
        <v>JHB NORTH</v>
      </c>
      <c r="W167" s="1">
        <v>0</v>
      </c>
      <c r="X167" t="str">
        <f t="shared" si="31"/>
        <v/>
      </c>
    </row>
    <row r="168" spans="1:24" ht="15" thickBot="1" x14ac:dyDescent="0.4">
      <c r="A168" s="42" t="s">
        <v>29168</v>
      </c>
      <c r="B168" s="42" t="s">
        <v>254</v>
      </c>
      <c r="C168" s="42" t="s">
        <v>29169</v>
      </c>
      <c r="D168" s="42" t="s">
        <v>109</v>
      </c>
      <c r="E168" s="42" t="s">
        <v>57</v>
      </c>
      <c r="F168" s="42" t="s">
        <v>29398</v>
      </c>
      <c r="G168" s="42" t="s">
        <v>29399</v>
      </c>
      <c r="H168" s="42" t="s">
        <v>20597</v>
      </c>
      <c r="I168" s="42" t="s">
        <v>29178</v>
      </c>
      <c r="J168" s="44">
        <v>45985</v>
      </c>
      <c r="K168" s="44">
        <v>45985</v>
      </c>
      <c r="L168" s="46">
        <v>471325.68</v>
      </c>
      <c r="M168" s="40" t="str">
        <f t="shared" si="32"/>
        <v>N</v>
      </c>
      <c r="N168" s="20">
        <f t="shared" si="33"/>
        <v>19</v>
      </c>
      <c r="O168" s="20">
        <f t="shared" si="34"/>
        <v>0</v>
      </c>
      <c r="P168" s="20">
        <f t="shared" si="35"/>
        <v>0</v>
      </c>
      <c r="Q168" s="40" t="str">
        <f t="shared" si="30"/>
        <v>N</v>
      </c>
      <c r="R168" t="str">
        <f>IF(L168="","",IFERROR(VLOOKUP(E168,Lists!$J$2:$K$32,2,FALSE),"N"))</f>
        <v>N</v>
      </c>
      <c r="S168">
        <f t="shared" si="36"/>
        <v>45966</v>
      </c>
      <c r="T168" t="str">
        <f t="shared" si="28"/>
        <v>N</v>
      </c>
      <c r="U168" t="str">
        <f t="shared" si="29"/>
        <v>N</v>
      </c>
      <c r="V168" t="str">
        <f>VLOOKUP(B168,Lists!$A$1:$B$50,2,FALSE)</f>
        <v>JHB NORTH</v>
      </c>
      <c r="W168" s="1">
        <v>452491.07</v>
      </c>
      <c r="X168" t="str">
        <f t="shared" si="31"/>
        <v/>
      </c>
    </row>
    <row r="169" spans="1:24" ht="15" thickBot="1" x14ac:dyDescent="0.4">
      <c r="A169" s="42" t="s">
        <v>29168</v>
      </c>
      <c r="B169" s="42" t="s">
        <v>254</v>
      </c>
      <c r="C169" s="42" t="s">
        <v>29169</v>
      </c>
      <c r="D169" s="42" t="s">
        <v>109</v>
      </c>
      <c r="E169" s="42" t="s">
        <v>57</v>
      </c>
      <c r="F169" s="42" t="s">
        <v>29398</v>
      </c>
      <c r="G169" s="42" t="s">
        <v>29400</v>
      </c>
      <c r="H169" s="42" t="s">
        <v>20597</v>
      </c>
      <c r="I169" s="42" t="s">
        <v>29253</v>
      </c>
      <c r="J169" s="44">
        <v>45985</v>
      </c>
      <c r="K169" s="44">
        <v>45985</v>
      </c>
      <c r="L169" s="46">
        <v>321441.27</v>
      </c>
      <c r="M169" s="41" t="str">
        <f t="shared" si="32"/>
        <v>N</v>
      </c>
      <c r="N169" s="20">
        <f t="shared" si="33"/>
        <v>17</v>
      </c>
      <c r="O169" s="20">
        <f t="shared" si="34"/>
        <v>0</v>
      </c>
      <c r="P169" s="20">
        <f t="shared" si="35"/>
        <v>0</v>
      </c>
      <c r="Q169" s="41" t="str">
        <f t="shared" si="30"/>
        <v>N</v>
      </c>
      <c r="R169" t="str">
        <f>IF(L169="","",IFERROR(VLOOKUP(E169,Lists!$J$2:$K$32,2,FALSE),"N"))</f>
        <v>N</v>
      </c>
      <c r="S169">
        <f t="shared" si="36"/>
        <v>45968</v>
      </c>
      <c r="T169" t="str">
        <f t="shared" si="28"/>
        <v>N</v>
      </c>
      <c r="U169" t="str">
        <f t="shared" si="29"/>
        <v>N</v>
      </c>
      <c r="V169" t="str">
        <f>VLOOKUP(B169,Lists!$A$1:$B$50,2,FALSE)</f>
        <v>JHB NORTH</v>
      </c>
      <c r="W169" s="1">
        <v>306184.48</v>
      </c>
      <c r="X169" t="str">
        <f t="shared" si="31"/>
        <v/>
      </c>
    </row>
    <row r="170" spans="1:24" ht="15" thickBot="1" x14ac:dyDescent="0.4">
      <c r="A170" s="42" t="s">
        <v>29168</v>
      </c>
      <c r="B170" s="42" t="s">
        <v>254</v>
      </c>
      <c r="C170" s="42" t="s">
        <v>29169</v>
      </c>
      <c r="D170" s="42" t="s">
        <v>109</v>
      </c>
      <c r="E170" s="42" t="s">
        <v>57</v>
      </c>
      <c r="F170" s="42" t="s">
        <v>29398</v>
      </c>
      <c r="G170" s="42" t="s">
        <v>29401</v>
      </c>
      <c r="H170" s="42" t="s">
        <v>20597</v>
      </c>
      <c r="I170" s="42" t="s">
        <v>20956</v>
      </c>
      <c r="J170" s="44">
        <v>45985</v>
      </c>
      <c r="K170" s="43"/>
      <c r="L170" s="46">
        <v>3888.52</v>
      </c>
      <c r="M170" s="40" t="str">
        <f t="shared" si="32"/>
        <v>N</v>
      </c>
      <c r="N170" s="20">
        <f t="shared" si="33"/>
        <v>0</v>
      </c>
      <c r="O170" s="20">
        <f t="shared" si="34"/>
        <v>0</v>
      </c>
      <c r="P170" s="20">
        <f t="shared" si="35"/>
        <v>0</v>
      </c>
      <c r="Q170" s="40" t="str">
        <f t="shared" si="30"/>
        <v>N</v>
      </c>
      <c r="R170" t="str">
        <f>IF(L170="","",IFERROR(VLOOKUP(E170,Lists!$J$2:$K$32,2,FALSE),"N"))</f>
        <v>N</v>
      </c>
      <c r="S170">
        <f t="shared" si="36"/>
        <v>45985</v>
      </c>
      <c r="T170" t="str">
        <f t="shared" si="28"/>
        <v>N</v>
      </c>
      <c r="U170" t="str">
        <f t="shared" si="29"/>
        <v>N</v>
      </c>
      <c r="V170" t="str">
        <f>VLOOKUP(B170,Lists!$A$1:$B$50,2,FALSE)</f>
        <v>JHB NORTH</v>
      </c>
      <c r="W170" s="1">
        <v>0</v>
      </c>
      <c r="X170" t="str">
        <f t="shared" si="31"/>
        <v/>
      </c>
    </row>
    <row r="171" spans="1:24" ht="15" thickBot="1" x14ac:dyDescent="0.4">
      <c r="A171" s="42" t="s">
        <v>29168</v>
      </c>
      <c r="B171" s="42" t="s">
        <v>254</v>
      </c>
      <c r="C171" s="42" t="s">
        <v>29169</v>
      </c>
      <c r="D171" s="42" t="s">
        <v>109</v>
      </c>
      <c r="E171" s="42" t="s">
        <v>57</v>
      </c>
      <c r="F171" s="42" t="s">
        <v>29402</v>
      </c>
      <c r="G171" s="42" t="s">
        <v>29403</v>
      </c>
      <c r="H171" s="42" t="s">
        <v>20597</v>
      </c>
      <c r="I171" s="42" t="s">
        <v>20749</v>
      </c>
      <c r="J171" s="44">
        <v>45985</v>
      </c>
      <c r="K171" s="44">
        <v>45984</v>
      </c>
      <c r="L171" s="46">
        <v>245543.41</v>
      </c>
      <c r="M171" s="41" t="str">
        <f t="shared" si="32"/>
        <v>N</v>
      </c>
      <c r="N171" s="20">
        <f t="shared" si="33"/>
        <v>14</v>
      </c>
      <c r="O171" s="20">
        <f t="shared" si="34"/>
        <v>0</v>
      </c>
      <c r="P171" s="20">
        <f t="shared" si="35"/>
        <v>1</v>
      </c>
      <c r="Q171" s="41" t="str">
        <f t="shared" si="30"/>
        <v>N</v>
      </c>
      <c r="R171" t="str">
        <f>IF(L171="","",IFERROR(VLOOKUP(E171,Lists!$J$2:$K$32,2,FALSE),"N"))</f>
        <v>N</v>
      </c>
      <c r="S171">
        <f t="shared" si="36"/>
        <v>45971</v>
      </c>
      <c r="T171" t="str">
        <f t="shared" si="28"/>
        <v>N</v>
      </c>
      <c r="U171" t="str">
        <f t="shared" si="29"/>
        <v>N</v>
      </c>
      <c r="V171" t="str">
        <f>VLOOKUP(B171,Lists!$A$1:$B$50,2,FALSE)</f>
        <v>JHB NORTH</v>
      </c>
      <c r="W171" s="1">
        <v>230575.75</v>
      </c>
      <c r="X171" t="str">
        <f t="shared" si="31"/>
        <v/>
      </c>
    </row>
    <row r="172" spans="1:24" ht="15" thickBot="1" x14ac:dyDescent="0.4">
      <c r="A172" s="42" t="s">
        <v>29168</v>
      </c>
      <c r="B172" s="42" t="s">
        <v>254</v>
      </c>
      <c r="C172" s="42" t="s">
        <v>29169</v>
      </c>
      <c r="D172" s="42" t="s">
        <v>109</v>
      </c>
      <c r="E172" s="42" t="s">
        <v>57</v>
      </c>
      <c r="F172" s="42" t="s">
        <v>29402</v>
      </c>
      <c r="G172" s="42" t="s">
        <v>29404</v>
      </c>
      <c r="H172" s="42" t="s">
        <v>20597</v>
      </c>
      <c r="I172" s="42" t="s">
        <v>21166</v>
      </c>
      <c r="J172" s="44">
        <v>45985</v>
      </c>
      <c r="K172" s="44">
        <v>45985</v>
      </c>
      <c r="L172" s="46">
        <v>412402.9</v>
      </c>
      <c r="M172" s="40" t="str">
        <f t="shared" si="32"/>
        <v>N</v>
      </c>
      <c r="N172" s="20">
        <f t="shared" si="33"/>
        <v>15</v>
      </c>
      <c r="O172" s="20">
        <f t="shared" si="34"/>
        <v>0</v>
      </c>
      <c r="P172" s="20">
        <f t="shared" si="35"/>
        <v>0</v>
      </c>
      <c r="Q172" s="40" t="str">
        <f t="shared" si="30"/>
        <v>N</v>
      </c>
      <c r="R172" t="str">
        <f>IF(L172="","",IFERROR(VLOOKUP(E172,Lists!$J$2:$K$32,2,FALSE),"N"))</f>
        <v>N</v>
      </c>
      <c r="S172">
        <f t="shared" si="36"/>
        <v>45970</v>
      </c>
      <c r="T172" t="str">
        <f t="shared" si="28"/>
        <v>N</v>
      </c>
      <c r="U172" t="str">
        <f t="shared" si="29"/>
        <v>N</v>
      </c>
      <c r="V172" t="str">
        <f>VLOOKUP(B172,Lists!$A$1:$B$50,2,FALSE)</f>
        <v>JHB NORTH</v>
      </c>
      <c r="W172" s="1">
        <v>394255.32</v>
      </c>
      <c r="X172" t="str">
        <f t="shared" si="31"/>
        <v/>
      </c>
    </row>
    <row r="173" spans="1:24" ht="15" thickBot="1" x14ac:dyDescent="0.4">
      <c r="A173" s="42" t="s">
        <v>29168</v>
      </c>
      <c r="B173" s="42" t="s">
        <v>254</v>
      </c>
      <c r="C173" s="42" t="s">
        <v>29169</v>
      </c>
      <c r="D173" s="42" t="s">
        <v>109</v>
      </c>
      <c r="E173" s="42" t="s">
        <v>57</v>
      </c>
      <c r="F173" s="42" t="s">
        <v>29402</v>
      </c>
      <c r="G173" s="42" t="s">
        <v>29405</v>
      </c>
      <c r="H173" s="42" t="s">
        <v>20597</v>
      </c>
      <c r="I173" s="42" t="s">
        <v>21385</v>
      </c>
      <c r="J173" s="44">
        <v>45985</v>
      </c>
      <c r="K173" s="44">
        <v>45985</v>
      </c>
      <c r="L173" s="46">
        <v>480503.03</v>
      </c>
      <c r="M173" s="41" t="str">
        <f t="shared" si="32"/>
        <v>N</v>
      </c>
      <c r="N173" s="20">
        <f t="shared" si="33"/>
        <v>13</v>
      </c>
      <c r="O173" s="20">
        <f t="shared" si="34"/>
        <v>0</v>
      </c>
      <c r="P173" s="20">
        <f t="shared" si="35"/>
        <v>0</v>
      </c>
      <c r="Q173" s="41" t="str">
        <f t="shared" si="30"/>
        <v>N</v>
      </c>
      <c r="R173" t="str">
        <f>IF(L173="","",IFERROR(VLOOKUP(E173,Lists!$J$2:$K$32,2,FALSE),"N"))</f>
        <v>N</v>
      </c>
      <c r="S173">
        <f t="shared" si="36"/>
        <v>45972</v>
      </c>
      <c r="T173" t="str">
        <f t="shared" si="28"/>
        <v>N</v>
      </c>
      <c r="U173" t="str">
        <f t="shared" si="29"/>
        <v>N</v>
      </c>
      <c r="V173" t="str">
        <f>VLOOKUP(B173,Lists!$A$1:$B$50,2,FALSE)</f>
        <v>JHB NORTH</v>
      </c>
      <c r="W173" s="1">
        <v>456514.62</v>
      </c>
      <c r="X173" t="str">
        <f t="shared" si="31"/>
        <v/>
      </c>
    </row>
    <row r="174" spans="1:24" ht="15" thickBot="1" x14ac:dyDescent="0.4">
      <c r="A174" s="42" t="s">
        <v>29168</v>
      </c>
      <c r="B174" s="42" t="s">
        <v>254</v>
      </c>
      <c r="C174" s="42" t="s">
        <v>29169</v>
      </c>
      <c r="D174" s="42" t="s">
        <v>109</v>
      </c>
      <c r="E174" s="42" t="s">
        <v>57</v>
      </c>
      <c r="F174" s="42" t="s">
        <v>29402</v>
      </c>
      <c r="G174" s="42" t="s">
        <v>29406</v>
      </c>
      <c r="H174" s="42" t="s">
        <v>20597</v>
      </c>
      <c r="I174" s="42" t="s">
        <v>20600</v>
      </c>
      <c r="J174" s="44">
        <v>45985</v>
      </c>
      <c r="K174" s="44">
        <v>45985</v>
      </c>
      <c r="L174" s="46">
        <v>220573.48</v>
      </c>
      <c r="M174" s="40" t="str">
        <f t="shared" si="32"/>
        <v>N</v>
      </c>
      <c r="N174" s="20">
        <f t="shared" si="33"/>
        <v>4</v>
      </c>
      <c r="O174" s="20">
        <f t="shared" si="34"/>
        <v>0</v>
      </c>
      <c r="P174" s="20">
        <f t="shared" si="35"/>
        <v>0</v>
      </c>
      <c r="Q174" s="40" t="str">
        <f t="shared" si="30"/>
        <v>Y</v>
      </c>
      <c r="R174" t="str">
        <f>IF(L174="","",IFERROR(VLOOKUP(E174,Lists!$J$2:$K$32,2,FALSE),"N"))</f>
        <v>N</v>
      </c>
      <c r="S174">
        <f t="shared" si="36"/>
        <v>45981</v>
      </c>
      <c r="T174" t="str">
        <f t="shared" si="28"/>
        <v>Y</v>
      </c>
      <c r="U174" t="str">
        <f t="shared" si="29"/>
        <v>N</v>
      </c>
      <c r="V174" t="str">
        <f>VLOOKUP(B174,Lists!$A$1:$B$50,2,FALSE)</f>
        <v>JHB NORTH</v>
      </c>
      <c r="W174" s="1">
        <v>64776.5</v>
      </c>
      <c r="X174" t="str">
        <f t="shared" si="31"/>
        <v>High Value Daily PIP Movement</v>
      </c>
    </row>
    <row r="175" spans="1:24" ht="15" thickBot="1" x14ac:dyDescent="0.4">
      <c r="A175" s="42" t="s">
        <v>29168</v>
      </c>
      <c r="B175" s="42" t="s">
        <v>254</v>
      </c>
      <c r="C175" s="42" t="s">
        <v>29169</v>
      </c>
      <c r="D175" s="42" t="s">
        <v>109</v>
      </c>
      <c r="E175" s="42" t="s">
        <v>57</v>
      </c>
      <c r="F175" s="42" t="s">
        <v>29402</v>
      </c>
      <c r="G175" s="42" t="s">
        <v>29407</v>
      </c>
      <c r="H175" s="42" t="s">
        <v>20597</v>
      </c>
      <c r="I175" s="42" t="s">
        <v>20608</v>
      </c>
      <c r="J175" s="44">
        <v>45985</v>
      </c>
      <c r="K175" s="44">
        <v>45985</v>
      </c>
      <c r="L175" s="46">
        <v>17618.689999999999</v>
      </c>
      <c r="M175" s="41" t="str">
        <f t="shared" si="32"/>
        <v>N</v>
      </c>
      <c r="N175" s="20">
        <f t="shared" si="33"/>
        <v>3</v>
      </c>
      <c r="O175" s="20">
        <f t="shared" si="34"/>
        <v>0</v>
      </c>
      <c r="P175" s="20">
        <f t="shared" si="35"/>
        <v>0</v>
      </c>
      <c r="Q175" s="41" t="str">
        <f t="shared" si="30"/>
        <v>N</v>
      </c>
      <c r="R175" t="str">
        <f>IF(L175="","",IFERROR(VLOOKUP(E175,Lists!$J$2:$K$32,2,FALSE),"N"))</f>
        <v>N</v>
      </c>
      <c r="S175">
        <f t="shared" si="36"/>
        <v>45982</v>
      </c>
      <c r="T175" t="str">
        <f t="shared" si="28"/>
        <v>N</v>
      </c>
      <c r="U175" t="str">
        <f t="shared" si="29"/>
        <v>N</v>
      </c>
      <c r="V175" t="str">
        <f>VLOOKUP(B175,Lists!$A$1:$B$50,2,FALSE)</f>
        <v>JHB NORTH</v>
      </c>
      <c r="W175" s="1">
        <v>12679.46</v>
      </c>
      <c r="X175" t="str">
        <f t="shared" si="31"/>
        <v/>
      </c>
    </row>
    <row r="176" spans="1:24" ht="15" thickBot="1" x14ac:dyDescent="0.4">
      <c r="A176" s="42" t="s">
        <v>29168</v>
      </c>
      <c r="B176" s="42" t="s">
        <v>254</v>
      </c>
      <c r="C176" s="42" t="s">
        <v>29169</v>
      </c>
      <c r="D176" s="42" t="s">
        <v>109</v>
      </c>
      <c r="E176" s="42" t="s">
        <v>57</v>
      </c>
      <c r="F176" s="42" t="s">
        <v>29402</v>
      </c>
      <c r="G176" s="42" t="s">
        <v>29408</v>
      </c>
      <c r="H176" s="42" t="s">
        <v>21265</v>
      </c>
      <c r="I176" s="42" t="s">
        <v>21886</v>
      </c>
      <c r="J176" s="43"/>
      <c r="K176" s="44">
        <v>45984</v>
      </c>
      <c r="L176" s="46">
        <v>99.62</v>
      </c>
      <c r="M176" s="40" t="str">
        <f t="shared" si="32"/>
        <v>N</v>
      </c>
      <c r="N176" s="20">
        <f t="shared" si="33"/>
        <v>1</v>
      </c>
      <c r="O176" s="20" t="str">
        <f t="shared" si="34"/>
        <v/>
      </c>
      <c r="P176" s="20">
        <f t="shared" si="35"/>
        <v>1</v>
      </c>
      <c r="Q176" s="40" t="str">
        <f t="shared" si="30"/>
        <v>N</v>
      </c>
      <c r="R176" t="str">
        <f>IF(L176="","",IFERROR(VLOOKUP(E176,Lists!$J$2:$K$32,2,FALSE),"N"))</f>
        <v>N</v>
      </c>
      <c r="S176">
        <f t="shared" si="36"/>
        <v>45984</v>
      </c>
      <c r="T176" t="str">
        <f t="shared" si="28"/>
        <v>N</v>
      </c>
      <c r="U176" t="str">
        <f t="shared" si="29"/>
        <v>N</v>
      </c>
      <c r="V176" t="str">
        <f>VLOOKUP(B176,Lists!$A$1:$B$50,2,FALSE)</f>
        <v>JHB NORTH</v>
      </c>
      <c r="W176" s="1">
        <v>99.62</v>
      </c>
      <c r="X176" t="str">
        <f t="shared" si="31"/>
        <v/>
      </c>
    </row>
    <row r="177" spans="1:24" ht="15" thickBot="1" x14ac:dyDescent="0.4">
      <c r="A177" s="42" t="s">
        <v>29168</v>
      </c>
      <c r="B177" s="42" t="s">
        <v>254</v>
      </c>
      <c r="C177" s="42" t="s">
        <v>29169</v>
      </c>
      <c r="D177" s="42" t="s">
        <v>109</v>
      </c>
      <c r="E177" s="42" t="s">
        <v>57</v>
      </c>
      <c r="F177" s="42" t="s">
        <v>29402</v>
      </c>
      <c r="G177" s="42" t="s">
        <v>29409</v>
      </c>
      <c r="H177" s="42" t="s">
        <v>20597</v>
      </c>
      <c r="I177" s="42" t="s">
        <v>21886</v>
      </c>
      <c r="J177" s="44">
        <v>45985</v>
      </c>
      <c r="K177" s="44">
        <v>45985</v>
      </c>
      <c r="L177" s="46">
        <v>9727.7000000000007</v>
      </c>
      <c r="M177" s="41" t="str">
        <f t="shared" si="32"/>
        <v>N</v>
      </c>
      <c r="N177" s="20">
        <f t="shared" si="33"/>
        <v>1</v>
      </c>
      <c r="O177" s="20">
        <f t="shared" si="34"/>
        <v>0</v>
      </c>
      <c r="P177" s="20">
        <f t="shared" si="35"/>
        <v>0</v>
      </c>
      <c r="Q177" s="41" t="str">
        <f t="shared" si="30"/>
        <v>N</v>
      </c>
      <c r="R177" t="str">
        <f>IF(L177="","",IFERROR(VLOOKUP(E177,Lists!$J$2:$K$32,2,FALSE),"N"))</f>
        <v>N</v>
      </c>
      <c r="S177">
        <f t="shared" si="36"/>
        <v>45984</v>
      </c>
      <c r="T177" t="str">
        <f t="shared" si="28"/>
        <v>N</v>
      </c>
      <c r="U177" t="str">
        <f t="shared" si="29"/>
        <v>N</v>
      </c>
      <c r="V177" t="str">
        <f>VLOOKUP(B177,Lists!$A$1:$B$50,2,FALSE)</f>
        <v>JHB NORTH</v>
      </c>
      <c r="W177" s="1">
        <v>3338.48</v>
      </c>
      <c r="X177" t="str">
        <f t="shared" si="31"/>
        <v/>
      </c>
    </row>
    <row r="178" spans="1:24" ht="15" thickBot="1" x14ac:dyDescent="0.4">
      <c r="A178" s="42" t="s">
        <v>29168</v>
      </c>
      <c r="B178" s="42" t="s">
        <v>254</v>
      </c>
      <c r="C178" s="42" t="s">
        <v>29169</v>
      </c>
      <c r="D178" s="42" t="s">
        <v>109</v>
      </c>
      <c r="E178" s="42" t="s">
        <v>57</v>
      </c>
      <c r="F178" s="42" t="s">
        <v>29402</v>
      </c>
      <c r="G178" s="42" t="s">
        <v>29410</v>
      </c>
      <c r="H178" s="42" t="s">
        <v>20597</v>
      </c>
      <c r="I178" s="42" t="s">
        <v>21886</v>
      </c>
      <c r="J178" s="43"/>
      <c r="K178" s="44">
        <v>45985</v>
      </c>
      <c r="L178" s="46">
        <v>876.62</v>
      </c>
      <c r="M178" s="40" t="str">
        <f t="shared" si="32"/>
        <v>N</v>
      </c>
      <c r="N178" s="20">
        <f t="shared" si="33"/>
        <v>1</v>
      </c>
      <c r="O178" s="20" t="str">
        <f t="shared" si="34"/>
        <v>No Ward Fees</v>
      </c>
      <c r="P178" s="20">
        <f t="shared" si="35"/>
        <v>0</v>
      </c>
      <c r="Q178" s="40" t="str">
        <f t="shared" si="30"/>
        <v>Y</v>
      </c>
      <c r="R178" t="str">
        <f>IF(L178="","",IFERROR(VLOOKUP(E178,Lists!$J$2:$K$32,2,FALSE),"N"))</f>
        <v>N</v>
      </c>
      <c r="S178">
        <f t="shared" si="36"/>
        <v>45984</v>
      </c>
      <c r="T178" t="str">
        <f t="shared" si="28"/>
        <v>N</v>
      </c>
      <c r="U178" t="str">
        <f t="shared" si="29"/>
        <v>N</v>
      </c>
      <c r="V178" t="str">
        <f>VLOOKUP(B178,Lists!$A$1:$B$50,2,FALSE)</f>
        <v>JHB NORTH</v>
      </c>
      <c r="W178" s="1">
        <v>0</v>
      </c>
      <c r="X178" t="str">
        <f t="shared" si="31"/>
        <v>Inpatient No Ward Fees</v>
      </c>
    </row>
    <row r="179" spans="1:24" ht="15" thickBot="1" x14ac:dyDescent="0.4">
      <c r="A179" s="42" t="s">
        <v>29168</v>
      </c>
      <c r="B179" s="42" t="s">
        <v>254</v>
      </c>
      <c r="C179" s="42" t="s">
        <v>29169</v>
      </c>
      <c r="D179" s="42" t="s">
        <v>109</v>
      </c>
      <c r="E179" s="42" t="s">
        <v>57</v>
      </c>
      <c r="F179" s="42" t="s">
        <v>29402</v>
      </c>
      <c r="G179" s="42" t="s">
        <v>29411</v>
      </c>
      <c r="H179" s="42" t="s">
        <v>20597</v>
      </c>
      <c r="I179" s="42" t="s">
        <v>20956</v>
      </c>
      <c r="J179" s="43"/>
      <c r="K179" s="44">
        <v>45985</v>
      </c>
      <c r="L179" s="46">
        <v>2882.42</v>
      </c>
      <c r="M179" s="41" t="str">
        <f t="shared" si="32"/>
        <v>N</v>
      </c>
      <c r="N179" s="20">
        <f t="shared" si="33"/>
        <v>0</v>
      </c>
      <c r="O179" s="20" t="str">
        <f t="shared" si="34"/>
        <v>No Ward Fees</v>
      </c>
      <c r="P179" s="20">
        <f t="shared" si="35"/>
        <v>0</v>
      </c>
      <c r="Q179" s="41" t="str">
        <f t="shared" si="30"/>
        <v>Y</v>
      </c>
      <c r="R179" t="str">
        <f>IF(L179="","",IFERROR(VLOOKUP(E179,Lists!$J$2:$K$32,2,FALSE),"N"))</f>
        <v>N</v>
      </c>
      <c r="S179">
        <f t="shared" si="36"/>
        <v>45985</v>
      </c>
      <c r="T179" t="str">
        <f t="shared" si="28"/>
        <v>N</v>
      </c>
      <c r="U179" t="str">
        <f t="shared" si="29"/>
        <v>N</v>
      </c>
      <c r="V179" t="str">
        <f>VLOOKUP(B179,Lists!$A$1:$B$50,2,FALSE)</f>
        <v>JHB NORTH</v>
      </c>
      <c r="W179" s="1">
        <v>0</v>
      </c>
      <c r="X179" t="str">
        <f t="shared" si="31"/>
        <v>Inpatient No Ward Fees</v>
      </c>
    </row>
    <row r="180" spans="1:24" ht="15" thickBot="1" x14ac:dyDescent="0.4">
      <c r="A180" s="42" t="s">
        <v>29168</v>
      </c>
      <c r="B180" s="42" t="s">
        <v>254</v>
      </c>
      <c r="C180" s="42" t="s">
        <v>29169</v>
      </c>
      <c r="D180" s="42" t="s">
        <v>109</v>
      </c>
      <c r="E180" s="42" t="s">
        <v>57</v>
      </c>
      <c r="F180" s="42" t="s">
        <v>29402</v>
      </c>
      <c r="G180" s="42" t="s">
        <v>29412</v>
      </c>
      <c r="H180" s="42" t="s">
        <v>20597</v>
      </c>
      <c r="I180" s="42" t="s">
        <v>20956</v>
      </c>
      <c r="J180" s="44">
        <v>45985</v>
      </c>
      <c r="K180" s="44">
        <v>45985</v>
      </c>
      <c r="L180" s="46">
        <v>3724.82</v>
      </c>
      <c r="M180" s="40" t="str">
        <f t="shared" si="32"/>
        <v>N</v>
      </c>
      <c r="N180" s="20">
        <f t="shared" si="33"/>
        <v>0</v>
      </c>
      <c r="O180" s="20">
        <f t="shared" si="34"/>
        <v>0</v>
      </c>
      <c r="P180" s="20">
        <f t="shared" si="35"/>
        <v>0</v>
      </c>
      <c r="Q180" s="40" t="str">
        <f t="shared" si="30"/>
        <v>N</v>
      </c>
      <c r="R180" t="str">
        <f>IF(L180="","",IFERROR(VLOOKUP(E180,Lists!$J$2:$K$32,2,FALSE),"N"))</f>
        <v>N</v>
      </c>
      <c r="S180">
        <f t="shared" si="36"/>
        <v>45985</v>
      </c>
      <c r="T180" t="str">
        <f t="shared" si="28"/>
        <v>N</v>
      </c>
      <c r="U180" t="str">
        <f t="shared" si="29"/>
        <v>N</v>
      </c>
      <c r="V180" t="str">
        <f>VLOOKUP(B180,Lists!$A$1:$B$50,2,FALSE)</f>
        <v>JHB NORTH</v>
      </c>
      <c r="W180" s="1">
        <v>0</v>
      </c>
      <c r="X180" t="str">
        <f t="shared" si="31"/>
        <v/>
      </c>
    </row>
    <row r="181" spans="1:24" ht="15" thickBot="1" x14ac:dyDescent="0.4">
      <c r="A181" s="42" t="s">
        <v>29168</v>
      </c>
      <c r="B181" s="42" t="s">
        <v>254</v>
      </c>
      <c r="C181" s="42" t="s">
        <v>29169</v>
      </c>
      <c r="D181" s="42" t="s">
        <v>109</v>
      </c>
      <c r="E181" s="42" t="s">
        <v>57</v>
      </c>
      <c r="F181" s="42" t="s">
        <v>29402</v>
      </c>
      <c r="G181" s="42" t="s">
        <v>29413</v>
      </c>
      <c r="H181" s="42" t="s">
        <v>21265</v>
      </c>
      <c r="I181" s="42" t="s">
        <v>20956</v>
      </c>
      <c r="J181" s="43"/>
      <c r="K181" s="44">
        <v>45985</v>
      </c>
      <c r="L181" s="45">
        <v>0</v>
      </c>
      <c r="M181" s="41" t="str">
        <f t="shared" si="32"/>
        <v>N</v>
      </c>
      <c r="N181" s="20">
        <f t="shared" si="33"/>
        <v>0</v>
      </c>
      <c r="O181" s="20" t="str">
        <f t="shared" si="34"/>
        <v/>
      </c>
      <c r="P181" s="20">
        <f t="shared" si="35"/>
        <v>0</v>
      </c>
      <c r="Q181" s="41" t="str">
        <f t="shared" si="30"/>
        <v>N</v>
      </c>
      <c r="R181" t="str">
        <f>IF(L181="","",IFERROR(VLOOKUP(E181,Lists!$J$2:$K$32,2,FALSE),"N"))</f>
        <v>N</v>
      </c>
      <c r="S181">
        <f t="shared" si="36"/>
        <v>45985</v>
      </c>
      <c r="T181" t="str">
        <f t="shared" si="28"/>
        <v>N</v>
      </c>
      <c r="U181" t="str">
        <f t="shared" si="29"/>
        <v>N</v>
      </c>
      <c r="V181" t="str">
        <f>VLOOKUP(B181,Lists!$A$1:$B$50,2,FALSE)</f>
        <v>JHB NORTH</v>
      </c>
      <c r="W181" s="1">
        <v>0</v>
      </c>
      <c r="X181" t="str">
        <f t="shared" si="31"/>
        <v/>
      </c>
    </row>
    <row r="182" spans="1:24" ht="15" thickBot="1" x14ac:dyDescent="0.4">
      <c r="A182" s="42" t="s">
        <v>29168</v>
      </c>
      <c r="B182" s="42" t="s">
        <v>254</v>
      </c>
      <c r="C182" s="42" t="s">
        <v>29169</v>
      </c>
      <c r="D182" s="42" t="s">
        <v>109</v>
      </c>
      <c r="E182" s="42" t="s">
        <v>57</v>
      </c>
      <c r="F182" s="42" t="s">
        <v>29402</v>
      </c>
      <c r="G182" s="42" t="s">
        <v>29414</v>
      </c>
      <c r="H182" s="42" t="s">
        <v>21265</v>
      </c>
      <c r="I182" s="42" t="s">
        <v>20956</v>
      </c>
      <c r="J182" s="43"/>
      <c r="K182" s="44">
        <v>45985</v>
      </c>
      <c r="L182" s="46">
        <v>119.36</v>
      </c>
      <c r="M182" s="40" t="str">
        <f t="shared" si="32"/>
        <v>N</v>
      </c>
      <c r="N182" s="20">
        <f t="shared" si="33"/>
        <v>0</v>
      </c>
      <c r="O182" s="20" t="str">
        <f t="shared" si="34"/>
        <v/>
      </c>
      <c r="P182" s="20">
        <f t="shared" si="35"/>
        <v>0</v>
      </c>
      <c r="Q182" s="40" t="str">
        <f t="shared" si="30"/>
        <v>N</v>
      </c>
      <c r="R182" t="str">
        <f>IF(L182="","",IFERROR(VLOOKUP(E182,Lists!$J$2:$K$32,2,FALSE),"N"))</f>
        <v>N</v>
      </c>
      <c r="S182">
        <f t="shared" si="36"/>
        <v>45985</v>
      </c>
      <c r="T182" t="str">
        <f t="shared" si="28"/>
        <v>N</v>
      </c>
      <c r="U182" t="str">
        <f t="shared" si="29"/>
        <v>N</v>
      </c>
      <c r="V182" t="str">
        <f>VLOOKUP(B182,Lists!$A$1:$B$50,2,FALSE)</f>
        <v>JHB NORTH</v>
      </c>
      <c r="W182" s="1">
        <v>0</v>
      </c>
      <c r="X182" t="str">
        <f t="shared" si="31"/>
        <v/>
      </c>
    </row>
    <row r="183" spans="1:24" ht="15" thickBot="1" x14ac:dyDescent="0.4">
      <c r="A183" s="42" t="s">
        <v>29168</v>
      </c>
      <c r="B183" s="42" t="s">
        <v>254</v>
      </c>
      <c r="C183" s="42" t="s">
        <v>29169</v>
      </c>
      <c r="D183" s="42" t="s">
        <v>109</v>
      </c>
      <c r="E183" s="42" t="s">
        <v>57</v>
      </c>
      <c r="F183" s="42" t="s">
        <v>29415</v>
      </c>
      <c r="G183" s="42" t="s">
        <v>29416</v>
      </c>
      <c r="H183" s="42" t="s">
        <v>20597</v>
      </c>
      <c r="I183" s="42" t="s">
        <v>20939</v>
      </c>
      <c r="J183" s="44">
        <v>45985</v>
      </c>
      <c r="K183" s="44">
        <v>45985</v>
      </c>
      <c r="L183" s="46">
        <v>99842.46</v>
      </c>
      <c r="M183" s="41" t="str">
        <f t="shared" si="32"/>
        <v>N</v>
      </c>
      <c r="N183" s="20">
        <f t="shared" si="33"/>
        <v>9</v>
      </c>
      <c r="O183" s="20">
        <f t="shared" si="34"/>
        <v>0</v>
      </c>
      <c r="P183" s="20">
        <f t="shared" si="35"/>
        <v>0</v>
      </c>
      <c r="Q183" s="41" t="str">
        <f t="shared" si="30"/>
        <v>N</v>
      </c>
      <c r="R183" t="str">
        <f>IF(L183="","",IFERROR(VLOOKUP(E183,Lists!$J$2:$K$32,2,FALSE),"N"))</f>
        <v>N</v>
      </c>
      <c r="S183">
        <f t="shared" si="36"/>
        <v>45976</v>
      </c>
      <c r="T183" t="str">
        <f t="shared" si="28"/>
        <v>N</v>
      </c>
      <c r="U183" t="str">
        <f t="shared" si="29"/>
        <v>N</v>
      </c>
      <c r="V183" t="str">
        <f>VLOOKUP(B183,Lists!$A$1:$B$50,2,FALSE)</f>
        <v>JHB NORTH</v>
      </c>
      <c r="W183" s="1">
        <v>89372.87</v>
      </c>
      <c r="X183" t="str">
        <f t="shared" si="31"/>
        <v/>
      </c>
    </row>
    <row r="184" spans="1:24" ht="15" thickBot="1" x14ac:dyDescent="0.4">
      <c r="A184" s="42" t="s">
        <v>29168</v>
      </c>
      <c r="B184" s="42" t="s">
        <v>254</v>
      </c>
      <c r="C184" s="42" t="s">
        <v>29169</v>
      </c>
      <c r="D184" s="42" t="s">
        <v>109</v>
      </c>
      <c r="E184" s="42" t="s">
        <v>57</v>
      </c>
      <c r="F184" s="42" t="s">
        <v>29415</v>
      </c>
      <c r="G184" s="42" t="s">
        <v>29417</v>
      </c>
      <c r="H184" s="42" t="s">
        <v>20597</v>
      </c>
      <c r="I184" s="42" t="s">
        <v>21886</v>
      </c>
      <c r="J184" s="44">
        <v>45985</v>
      </c>
      <c r="K184" s="44">
        <v>45985</v>
      </c>
      <c r="L184" s="46">
        <v>6713.17</v>
      </c>
      <c r="M184" s="40" t="str">
        <f t="shared" si="32"/>
        <v>N</v>
      </c>
      <c r="N184" s="20">
        <f t="shared" si="33"/>
        <v>1</v>
      </c>
      <c r="O184" s="20">
        <f t="shared" si="34"/>
        <v>0</v>
      </c>
      <c r="P184" s="20">
        <f t="shared" si="35"/>
        <v>0</v>
      </c>
      <c r="Q184" s="40" t="str">
        <f t="shared" si="30"/>
        <v>N</v>
      </c>
      <c r="R184" t="str">
        <f>IF(L184="","",IFERROR(VLOOKUP(E184,Lists!$J$2:$K$32,2,FALSE),"N"))</f>
        <v>N</v>
      </c>
      <c r="S184">
        <f t="shared" si="36"/>
        <v>45984</v>
      </c>
      <c r="T184" t="str">
        <f t="shared" si="28"/>
        <v>N</v>
      </c>
      <c r="U184" t="str">
        <f t="shared" si="29"/>
        <v>N</v>
      </c>
      <c r="V184" t="str">
        <f>VLOOKUP(B184,Lists!$A$1:$B$50,2,FALSE)</f>
        <v>JHB NORTH</v>
      </c>
      <c r="W184" s="1">
        <v>1944.26</v>
      </c>
      <c r="X184" t="str">
        <f t="shared" si="31"/>
        <v/>
      </c>
    </row>
    <row r="185" spans="1:24" ht="15" thickBot="1" x14ac:dyDescent="0.4">
      <c r="A185" s="42" t="s">
        <v>29168</v>
      </c>
      <c r="B185" s="42" t="s">
        <v>254</v>
      </c>
      <c r="C185" s="42" t="s">
        <v>29169</v>
      </c>
      <c r="D185" s="42" t="s">
        <v>109</v>
      </c>
      <c r="E185" s="42" t="s">
        <v>57</v>
      </c>
      <c r="F185" s="42" t="s">
        <v>29418</v>
      </c>
      <c r="G185" s="42" t="s">
        <v>29419</v>
      </c>
      <c r="H185" s="42" t="s">
        <v>20597</v>
      </c>
      <c r="I185" s="42" t="s">
        <v>29184</v>
      </c>
      <c r="J185" s="44">
        <v>45985</v>
      </c>
      <c r="K185" s="44">
        <v>45985</v>
      </c>
      <c r="L185" s="46">
        <v>709765.38</v>
      </c>
      <c r="M185" s="41" t="str">
        <f t="shared" si="32"/>
        <v>N</v>
      </c>
      <c r="N185" s="20">
        <f t="shared" si="33"/>
        <v>25</v>
      </c>
      <c r="O185" s="20">
        <f t="shared" si="34"/>
        <v>0</v>
      </c>
      <c r="P185" s="20">
        <f t="shared" si="35"/>
        <v>0</v>
      </c>
      <c r="Q185" s="41" t="str">
        <f t="shared" si="30"/>
        <v>N</v>
      </c>
      <c r="R185" t="str">
        <f>IF(L185="","",IFERROR(VLOOKUP(E185,Lists!$J$2:$K$32,2,FALSE),"N"))</f>
        <v>N</v>
      </c>
      <c r="S185">
        <f t="shared" si="36"/>
        <v>45960</v>
      </c>
      <c r="T185" t="str">
        <f t="shared" si="28"/>
        <v>N</v>
      </c>
      <c r="U185" t="str">
        <f t="shared" si="29"/>
        <v>N</v>
      </c>
      <c r="V185" t="str">
        <f>VLOOKUP(B185,Lists!$A$1:$B$50,2,FALSE)</f>
        <v>JHB NORTH</v>
      </c>
      <c r="W185" s="1">
        <v>688337.97</v>
      </c>
      <c r="X185" t="str">
        <f t="shared" si="31"/>
        <v/>
      </c>
    </row>
    <row r="186" spans="1:24" ht="15" thickBot="1" x14ac:dyDescent="0.4">
      <c r="A186" s="42" t="s">
        <v>29168</v>
      </c>
      <c r="B186" s="42" t="s">
        <v>254</v>
      </c>
      <c r="C186" s="42" t="s">
        <v>29169</v>
      </c>
      <c r="D186" s="42" t="s">
        <v>109</v>
      </c>
      <c r="E186" s="42" t="s">
        <v>57</v>
      </c>
      <c r="F186" s="42" t="s">
        <v>29418</v>
      </c>
      <c r="G186" s="42" t="s">
        <v>29420</v>
      </c>
      <c r="H186" s="42" t="s">
        <v>20597</v>
      </c>
      <c r="I186" s="42" t="s">
        <v>29421</v>
      </c>
      <c r="J186" s="44">
        <v>45985</v>
      </c>
      <c r="K186" s="44">
        <v>45985</v>
      </c>
      <c r="L186" s="46">
        <v>270783.65000000002</v>
      </c>
      <c r="M186" s="40" t="str">
        <f t="shared" si="32"/>
        <v>N</v>
      </c>
      <c r="N186" s="20">
        <f t="shared" si="33"/>
        <v>20</v>
      </c>
      <c r="O186" s="20">
        <f t="shared" si="34"/>
        <v>0</v>
      </c>
      <c r="P186" s="20">
        <f t="shared" si="35"/>
        <v>0</v>
      </c>
      <c r="Q186" s="40" t="str">
        <f t="shared" si="30"/>
        <v>N</v>
      </c>
      <c r="R186" t="str">
        <f>IF(L186="","",IFERROR(VLOOKUP(E186,Lists!$J$2:$K$32,2,FALSE),"N"))</f>
        <v>N</v>
      </c>
      <c r="S186">
        <f t="shared" si="36"/>
        <v>45965</v>
      </c>
      <c r="T186" t="str">
        <f t="shared" si="28"/>
        <v>N</v>
      </c>
      <c r="U186" t="str">
        <f t="shared" si="29"/>
        <v>N</v>
      </c>
      <c r="V186" t="str">
        <f>VLOOKUP(B186,Lists!$A$1:$B$50,2,FALSE)</f>
        <v>JHB NORTH</v>
      </c>
      <c r="W186" s="1">
        <v>253957.99</v>
      </c>
      <c r="X186" t="str">
        <f t="shared" si="31"/>
        <v/>
      </c>
    </row>
    <row r="187" spans="1:24" ht="15" thickBot="1" x14ac:dyDescent="0.4">
      <c r="A187" s="42" t="s">
        <v>29168</v>
      </c>
      <c r="B187" s="42" t="s">
        <v>254</v>
      </c>
      <c r="C187" s="42" t="s">
        <v>29169</v>
      </c>
      <c r="D187" s="42" t="s">
        <v>109</v>
      </c>
      <c r="E187" s="42" t="s">
        <v>57</v>
      </c>
      <c r="F187" s="42" t="s">
        <v>29418</v>
      </c>
      <c r="G187" s="42" t="s">
        <v>29422</v>
      </c>
      <c r="H187" s="42" t="s">
        <v>21265</v>
      </c>
      <c r="I187" s="42" t="s">
        <v>20956</v>
      </c>
      <c r="J187" s="43"/>
      <c r="K187" s="44">
        <v>45985</v>
      </c>
      <c r="L187" s="46">
        <v>851.57</v>
      </c>
      <c r="M187" s="41" t="str">
        <f t="shared" si="32"/>
        <v>N</v>
      </c>
      <c r="N187" s="20">
        <f t="shared" si="33"/>
        <v>0</v>
      </c>
      <c r="O187" s="20" t="str">
        <f t="shared" si="34"/>
        <v/>
      </c>
      <c r="P187" s="20">
        <f t="shared" si="35"/>
        <v>0</v>
      </c>
      <c r="Q187" s="41" t="str">
        <f t="shared" si="30"/>
        <v>N</v>
      </c>
      <c r="R187" t="str">
        <f>IF(L187="","",IFERROR(VLOOKUP(E187,Lists!$J$2:$K$32,2,FALSE),"N"))</f>
        <v>N</v>
      </c>
      <c r="S187">
        <f t="shared" si="36"/>
        <v>45985</v>
      </c>
      <c r="T187" t="str">
        <f t="shared" si="28"/>
        <v>N</v>
      </c>
      <c r="U187" t="str">
        <f t="shared" si="29"/>
        <v>N</v>
      </c>
      <c r="V187" t="str">
        <f>VLOOKUP(B187,Lists!$A$1:$B$50,2,FALSE)</f>
        <v>JHB NORTH</v>
      </c>
      <c r="W187" s="1">
        <v>0</v>
      </c>
      <c r="X187" t="str">
        <f t="shared" si="31"/>
        <v/>
      </c>
    </row>
    <row r="188" spans="1:24" ht="15" thickBot="1" x14ac:dyDescent="0.4">
      <c r="A188" s="42" t="s">
        <v>29168</v>
      </c>
      <c r="B188" s="42" t="s">
        <v>254</v>
      </c>
      <c r="C188" s="42" t="s">
        <v>29169</v>
      </c>
      <c r="D188" s="42" t="s">
        <v>109</v>
      </c>
      <c r="E188" s="42" t="s">
        <v>57</v>
      </c>
      <c r="F188" s="42" t="s">
        <v>29423</v>
      </c>
      <c r="G188" s="42" t="s">
        <v>29424</v>
      </c>
      <c r="H188" s="42" t="s">
        <v>20597</v>
      </c>
      <c r="I188" s="42" t="s">
        <v>20773</v>
      </c>
      <c r="J188" s="44">
        <v>45985</v>
      </c>
      <c r="K188" s="44">
        <v>45985</v>
      </c>
      <c r="L188" s="46">
        <v>129454.52</v>
      </c>
      <c r="M188" s="40" t="str">
        <f t="shared" si="32"/>
        <v>N</v>
      </c>
      <c r="N188" s="20">
        <f t="shared" si="33"/>
        <v>7</v>
      </c>
      <c r="O188" s="20">
        <f t="shared" si="34"/>
        <v>0</v>
      </c>
      <c r="P188" s="20">
        <f t="shared" si="35"/>
        <v>0</v>
      </c>
      <c r="Q188" s="40" t="str">
        <f t="shared" si="30"/>
        <v>N</v>
      </c>
      <c r="R188" t="str">
        <f>IF(L188="","",IFERROR(VLOOKUP(E188,Lists!$J$2:$K$32,2,FALSE),"N"))</f>
        <v>N</v>
      </c>
      <c r="S188">
        <f t="shared" si="36"/>
        <v>45978</v>
      </c>
      <c r="T188" t="str">
        <f t="shared" si="28"/>
        <v>N</v>
      </c>
      <c r="U188" t="str">
        <f t="shared" si="29"/>
        <v>N</v>
      </c>
      <c r="V188" t="str">
        <f>VLOOKUP(B188,Lists!$A$1:$B$50,2,FALSE)</f>
        <v>JHB NORTH</v>
      </c>
      <c r="W188" s="1">
        <v>113359.13</v>
      </c>
      <c r="X188" t="str">
        <f t="shared" si="31"/>
        <v/>
      </c>
    </row>
    <row r="189" spans="1:24" ht="15" thickBot="1" x14ac:dyDescent="0.4">
      <c r="A189" s="42" t="s">
        <v>29168</v>
      </c>
      <c r="B189" s="42" t="s">
        <v>254</v>
      </c>
      <c r="C189" s="42" t="s">
        <v>29169</v>
      </c>
      <c r="D189" s="42" t="s">
        <v>109</v>
      </c>
      <c r="E189" s="42" t="s">
        <v>57</v>
      </c>
      <c r="F189" s="42" t="s">
        <v>29423</v>
      </c>
      <c r="G189" s="42" t="s">
        <v>29425</v>
      </c>
      <c r="H189" s="42" t="s">
        <v>21265</v>
      </c>
      <c r="I189" s="42" t="s">
        <v>21886</v>
      </c>
      <c r="J189" s="43"/>
      <c r="K189" s="44">
        <v>45984</v>
      </c>
      <c r="L189" s="46">
        <v>1004.33</v>
      </c>
      <c r="M189" s="41" t="str">
        <f t="shared" si="32"/>
        <v>N</v>
      </c>
      <c r="N189" s="20">
        <f t="shared" si="33"/>
        <v>1</v>
      </c>
      <c r="O189" s="20" t="str">
        <f t="shared" si="34"/>
        <v/>
      </c>
      <c r="P189" s="20">
        <f t="shared" si="35"/>
        <v>1</v>
      </c>
      <c r="Q189" s="41" t="str">
        <f t="shared" si="30"/>
        <v>N</v>
      </c>
      <c r="R189" t="str">
        <f>IF(L189="","",IFERROR(VLOOKUP(E189,Lists!$J$2:$K$32,2,FALSE),"N"))</f>
        <v>N</v>
      </c>
      <c r="S189">
        <f t="shared" si="36"/>
        <v>45984</v>
      </c>
      <c r="T189" t="str">
        <f t="shared" si="28"/>
        <v>N</v>
      </c>
      <c r="U189" t="str">
        <f t="shared" si="29"/>
        <v>N</v>
      </c>
      <c r="V189" t="str">
        <f>VLOOKUP(B189,Lists!$A$1:$B$50,2,FALSE)</f>
        <v>JHB NORTH</v>
      </c>
      <c r="W189" s="1">
        <v>0</v>
      </c>
      <c r="X189" t="str">
        <f t="shared" si="31"/>
        <v/>
      </c>
    </row>
    <row r="190" spans="1:24" ht="15" thickBot="1" x14ac:dyDescent="0.4">
      <c r="A190" s="42" t="s">
        <v>29168</v>
      </c>
      <c r="B190" s="42" t="s">
        <v>254</v>
      </c>
      <c r="C190" s="42" t="s">
        <v>29169</v>
      </c>
      <c r="D190" s="42" t="s">
        <v>109</v>
      </c>
      <c r="E190" s="42" t="s">
        <v>3467</v>
      </c>
      <c r="F190" s="42" t="s">
        <v>29426</v>
      </c>
      <c r="G190" s="42" t="s">
        <v>29427</v>
      </c>
      <c r="H190" s="42" t="s">
        <v>20597</v>
      </c>
      <c r="I190" s="42" t="s">
        <v>20840</v>
      </c>
      <c r="J190" s="44">
        <v>45985</v>
      </c>
      <c r="K190" s="44">
        <v>45985</v>
      </c>
      <c r="L190" s="46">
        <v>184202.25</v>
      </c>
      <c r="M190" s="40" t="str">
        <f t="shared" si="32"/>
        <v>N</v>
      </c>
      <c r="N190" s="20">
        <f t="shared" si="33"/>
        <v>11</v>
      </c>
      <c r="O190" s="20">
        <f t="shared" si="34"/>
        <v>0</v>
      </c>
      <c r="P190" s="20">
        <f t="shared" si="35"/>
        <v>0</v>
      </c>
      <c r="Q190" s="40" t="str">
        <f t="shared" si="30"/>
        <v>N</v>
      </c>
      <c r="R190" t="str">
        <f>IF(L190="","",IFERROR(VLOOKUP(E190,Lists!$J$2:$K$32,2,FALSE),"N"))</f>
        <v>N</v>
      </c>
      <c r="S190">
        <f t="shared" si="36"/>
        <v>45974</v>
      </c>
      <c r="T190" t="str">
        <f t="shared" si="28"/>
        <v>N</v>
      </c>
      <c r="U190" t="str">
        <f t="shared" si="29"/>
        <v>N</v>
      </c>
      <c r="V190" t="str">
        <f>VLOOKUP(B190,Lists!$A$1:$B$50,2,FALSE)</f>
        <v>JHB NORTH</v>
      </c>
      <c r="W190" s="1">
        <v>168637.45</v>
      </c>
      <c r="X190" t="str">
        <f t="shared" si="31"/>
        <v/>
      </c>
    </row>
    <row r="191" spans="1:24" ht="15" thickBot="1" x14ac:dyDescent="0.4">
      <c r="A191" s="42" t="s">
        <v>29168</v>
      </c>
      <c r="B191" s="42" t="s">
        <v>254</v>
      </c>
      <c r="C191" s="42" t="s">
        <v>29169</v>
      </c>
      <c r="D191" s="42" t="s">
        <v>109</v>
      </c>
      <c r="E191" s="42" t="s">
        <v>3467</v>
      </c>
      <c r="F191" s="42" t="s">
        <v>29426</v>
      </c>
      <c r="G191" s="42" t="s">
        <v>29428</v>
      </c>
      <c r="H191" s="42" t="s">
        <v>21265</v>
      </c>
      <c r="I191" s="42" t="s">
        <v>20956</v>
      </c>
      <c r="J191" s="43"/>
      <c r="K191" s="44">
        <v>45985</v>
      </c>
      <c r="L191" s="46">
        <v>1035.74</v>
      </c>
      <c r="M191" s="41" t="str">
        <f t="shared" si="32"/>
        <v>N</v>
      </c>
      <c r="N191" s="20">
        <f t="shared" si="33"/>
        <v>0</v>
      </c>
      <c r="O191" s="20" t="str">
        <f t="shared" si="34"/>
        <v/>
      </c>
      <c r="P191" s="20">
        <f t="shared" si="35"/>
        <v>0</v>
      </c>
      <c r="Q191" s="41" t="str">
        <f t="shared" si="30"/>
        <v>N</v>
      </c>
      <c r="R191" t="str">
        <f>IF(L191="","",IFERROR(VLOOKUP(E191,Lists!$J$2:$K$32,2,FALSE),"N"))</f>
        <v>N</v>
      </c>
      <c r="S191">
        <f t="shared" si="36"/>
        <v>45985</v>
      </c>
      <c r="T191" t="str">
        <f t="shared" si="28"/>
        <v>N</v>
      </c>
      <c r="U191" t="str">
        <f t="shared" si="29"/>
        <v>N</v>
      </c>
      <c r="V191" t="str">
        <f>VLOOKUP(B191,Lists!$A$1:$B$50,2,FALSE)</f>
        <v>JHB NORTH</v>
      </c>
      <c r="W191" s="1">
        <v>0</v>
      </c>
      <c r="X191" t="str">
        <f t="shared" si="31"/>
        <v/>
      </c>
    </row>
    <row r="192" spans="1:24" ht="15" thickBot="1" x14ac:dyDescent="0.4">
      <c r="A192" s="42" t="s">
        <v>29168</v>
      </c>
      <c r="B192" s="42" t="s">
        <v>254</v>
      </c>
      <c r="C192" s="42" t="s">
        <v>29169</v>
      </c>
      <c r="D192" s="42" t="s">
        <v>109</v>
      </c>
      <c r="E192" s="42" t="s">
        <v>57</v>
      </c>
      <c r="F192" s="42" t="s">
        <v>29429</v>
      </c>
      <c r="G192" s="42" t="s">
        <v>29430</v>
      </c>
      <c r="H192" s="42" t="s">
        <v>20597</v>
      </c>
      <c r="I192" s="42" t="s">
        <v>20625</v>
      </c>
      <c r="J192" s="44">
        <v>45985</v>
      </c>
      <c r="K192" s="44">
        <v>45985</v>
      </c>
      <c r="L192" s="46">
        <v>174927.81</v>
      </c>
      <c r="M192" s="40" t="str">
        <f t="shared" si="32"/>
        <v>N</v>
      </c>
      <c r="N192" s="20">
        <f t="shared" si="33"/>
        <v>5</v>
      </c>
      <c r="O192" s="20">
        <f t="shared" si="34"/>
        <v>0</v>
      </c>
      <c r="P192" s="20">
        <f t="shared" si="35"/>
        <v>0</v>
      </c>
      <c r="Q192" s="40" t="str">
        <f t="shared" si="30"/>
        <v>N</v>
      </c>
      <c r="R192" t="str">
        <f>IF(L192="","",IFERROR(VLOOKUP(E192,Lists!$J$2:$K$32,2,FALSE),"N"))</f>
        <v>N</v>
      </c>
      <c r="S192">
        <f t="shared" si="36"/>
        <v>45980</v>
      </c>
      <c r="T192" t="str">
        <f t="shared" si="28"/>
        <v>N</v>
      </c>
      <c r="U192" t="str">
        <f t="shared" si="29"/>
        <v>N</v>
      </c>
      <c r="V192" t="str">
        <f>VLOOKUP(B192,Lists!$A$1:$B$50,2,FALSE)</f>
        <v>JHB NORTH</v>
      </c>
      <c r="W192" s="1">
        <v>135868.15</v>
      </c>
      <c r="X192" t="str">
        <f t="shared" si="31"/>
        <v/>
      </c>
    </row>
    <row r="193" spans="1:24" ht="15" thickBot="1" x14ac:dyDescent="0.4">
      <c r="A193" s="42" t="s">
        <v>29168</v>
      </c>
      <c r="B193" s="42" t="s">
        <v>254</v>
      </c>
      <c r="C193" s="42" t="s">
        <v>29169</v>
      </c>
      <c r="D193" s="42" t="s">
        <v>121</v>
      </c>
      <c r="E193" s="42" t="s">
        <v>21253</v>
      </c>
      <c r="F193" s="42" t="s">
        <v>29431</v>
      </c>
      <c r="G193" s="42" t="s">
        <v>29432</v>
      </c>
      <c r="H193" s="42" t="s">
        <v>20597</v>
      </c>
      <c r="I193" s="42" t="s">
        <v>20594</v>
      </c>
      <c r="J193" s="44">
        <v>45985</v>
      </c>
      <c r="K193" s="44">
        <v>45985</v>
      </c>
      <c r="L193" s="46">
        <v>76334.05</v>
      </c>
      <c r="M193" s="41" t="str">
        <f t="shared" si="32"/>
        <v>N</v>
      </c>
      <c r="N193" s="20">
        <f t="shared" si="33"/>
        <v>6</v>
      </c>
      <c r="O193" s="20">
        <f t="shared" si="34"/>
        <v>0</v>
      </c>
      <c r="P193" s="20">
        <f t="shared" si="35"/>
        <v>0</v>
      </c>
      <c r="Q193" s="41" t="str">
        <f t="shared" si="30"/>
        <v>N</v>
      </c>
      <c r="R193" t="str">
        <f>IF(L193="","",IFERROR(VLOOKUP(E193,Lists!$J$2:$K$32,2,FALSE),"N"))</f>
        <v>N</v>
      </c>
      <c r="S193">
        <f t="shared" si="36"/>
        <v>45979</v>
      </c>
      <c r="T193" t="str">
        <f t="shared" si="28"/>
        <v>N</v>
      </c>
      <c r="U193" t="str">
        <f t="shared" si="29"/>
        <v>N</v>
      </c>
      <c r="V193" t="str">
        <f>VLOOKUP(B193,Lists!$A$1:$B$50,2,FALSE)</f>
        <v>JHB NORTH</v>
      </c>
      <c r="W193" s="1">
        <v>66614.98</v>
      </c>
      <c r="X193" t="str">
        <f t="shared" si="31"/>
        <v/>
      </c>
    </row>
    <row r="194" spans="1:24" ht="15" thickBot="1" x14ac:dyDescent="0.4">
      <c r="A194" s="42" t="s">
        <v>29168</v>
      </c>
      <c r="B194" s="42" t="s">
        <v>254</v>
      </c>
      <c r="C194" s="42" t="s">
        <v>29169</v>
      </c>
      <c r="D194" s="42" t="s">
        <v>121</v>
      </c>
      <c r="E194" s="42" t="s">
        <v>21253</v>
      </c>
      <c r="F194" s="42" t="s">
        <v>29431</v>
      </c>
      <c r="G194" s="42" t="s">
        <v>29433</v>
      </c>
      <c r="H194" s="42" t="s">
        <v>21265</v>
      </c>
      <c r="I194" s="42" t="s">
        <v>20956</v>
      </c>
      <c r="J194" s="43"/>
      <c r="K194" s="43"/>
      <c r="L194" s="46">
        <v>895.39</v>
      </c>
      <c r="M194" s="40" t="str">
        <f t="shared" si="32"/>
        <v>N</v>
      </c>
      <c r="N194" s="20">
        <f t="shared" si="33"/>
        <v>0</v>
      </c>
      <c r="O194" s="20" t="str">
        <f t="shared" si="34"/>
        <v/>
      </c>
      <c r="P194" s="20">
        <f t="shared" si="35"/>
        <v>0</v>
      </c>
      <c r="Q194" s="40" t="str">
        <f t="shared" si="30"/>
        <v>N</v>
      </c>
      <c r="R194" t="str">
        <f>IF(L194="","",IFERROR(VLOOKUP(E194,Lists!$J$2:$K$32,2,FALSE),"N"))</f>
        <v>N</v>
      </c>
      <c r="S194">
        <f t="shared" si="36"/>
        <v>45985</v>
      </c>
      <c r="T194" t="str">
        <f t="shared" si="28"/>
        <v>N</v>
      </c>
      <c r="U194" t="str">
        <f t="shared" si="29"/>
        <v>N</v>
      </c>
      <c r="V194" t="str">
        <f>VLOOKUP(B194,Lists!$A$1:$B$50,2,FALSE)</f>
        <v>JHB NORTH</v>
      </c>
      <c r="W194" s="1">
        <v>0</v>
      </c>
      <c r="X194" t="str">
        <f t="shared" si="31"/>
        <v/>
      </c>
    </row>
    <row r="195" spans="1:24" ht="15" thickBot="1" x14ac:dyDescent="0.4">
      <c r="A195" s="42" t="s">
        <v>29168</v>
      </c>
      <c r="B195" s="42" t="s">
        <v>254</v>
      </c>
      <c r="C195" s="42" t="s">
        <v>29169</v>
      </c>
      <c r="D195" s="42" t="s">
        <v>121</v>
      </c>
      <c r="E195" s="42" t="s">
        <v>20962</v>
      </c>
      <c r="F195" s="42" t="s">
        <v>29434</v>
      </c>
      <c r="G195" s="42" t="s">
        <v>29435</v>
      </c>
      <c r="H195" s="42" t="s">
        <v>20597</v>
      </c>
      <c r="I195" s="42" t="s">
        <v>21886</v>
      </c>
      <c r="J195" s="44">
        <v>45985</v>
      </c>
      <c r="K195" s="44">
        <v>45985</v>
      </c>
      <c r="L195" s="46">
        <v>28100.52</v>
      </c>
      <c r="M195" s="41" t="str">
        <f t="shared" si="32"/>
        <v>N</v>
      </c>
      <c r="N195" s="20">
        <f t="shared" si="33"/>
        <v>1</v>
      </c>
      <c r="O195" s="20">
        <f t="shared" si="34"/>
        <v>0</v>
      </c>
      <c r="P195" s="20">
        <f t="shared" si="35"/>
        <v>0</v>
      </c>
      <c r="Q195" s="41" t="str">
        <f t="shared" si="30"/>
        <v>N</v>
      </c>
      <c r="R195" t="str">
        <f>IF(L195="","",IFERROR(VLOOKUP(E195,Lists!$J$2:$K$32,2,FALSE),"N"))</f>
        <v>N</v>
      </c>
      <c r="S195">
        <f t="shared" si="36"/>
        <v>45984</v>
      </c>
      <c r="T195" t="str">
        <f t="shared" si="28"/>
        <v>N</v>
      </c>
      <c r="U195" t="str">
        <f t="shared" si="29"/>
        <v>N</v>
      </c>
      <c r="V195" t="str">
        <f>VLOOKUP(B195,Lists!$A$1:$B$50,2,FALSE)</f>
        <v>JHB NORTH</v>
      </c>
      <c r="W195" s="1">
        <v>15664.33</v>
      </c>
      <c r="X195" t="str">
        <f t="shared" si="31"/>
        <v/>
      </c>
    </row>
    <row r="196" spans="1:24" ht="15" thickBot="1" x14ac:dyDescent="0.4">
      <c r="A196" s="42" t="s">
        <v>29168</v>
      </c>
      <c r="B196" s="42" t="s">
        <v>254</v>
      </c>
      <c r="C196" s="42" t="s">
        <v>29169</v>
      </c>
      <c r="D196" s="42" t="s">
        <v>121</v>
      </c>
      <c r="E196" s="42" t="s">
        <v>20962</v>
      </c>
      <c r="F196" s="42" t="s">
        <v>29436</v>
      </c>
      <c r="G196" s="42" t="s">
        <v>29437</v>
      </c>
      <c r="H196" s="42" t="s">
        <v>20597</v>
      </c>
      <c r="I196" s="42" t="s">
        <v>20604</v>
      </c>
      <c r="J196" s="44">
        <v>45985</v>
      </c>
      <c r="K196" s="44">
        <v>45985</v>
      </c>
      <c r="L196" s="46">
        <v>100063.79</v>
      </c>
      <c r="M196" s="40" t="str">
        <f t="shared" si="32"/>
        <v>N</v>
      </c>
      <c r="N196" s="20">
        <f t="shared" si="33"/>
        <v>10</v>
      </c>
      <c r="O196" s="20">
        <f t="shared" si="34"/>
        <v>0</v>
      </c>
      <c r="P196" s="20">
        <f t="shared" si="35"/>
        <v>0</v>
      </c>
      <c r="Q196" s="40" t="str">
        <f t="shared" si="30"/>
        <v>N</v>
      </c>
      <c r="R196" t="str">
        <f>IF(L196="","",IFERROR(VLOOKUP(E196,Lists!$J$2:$K$32,2,FALSE),"N"))</f>
        <v>N</v>
      </c>
      <c r="S196">
        <f t="shared" si="36"/>
        <v>45975</v>
      </c>
      <c r="T196" t="str">
        <f t="shared" si="28"/>
        <v>N</v>
      </c>
      <c r="U196" t="str">
        <f t="shared" si="29"/>
        <v>N</v>
      </c>
      <c r="V196" t="str">
        <f>VLOOKUP(B196,Lists!$A$1:$B$50,2,FALSE)</f>
        <v>JHB NORTH</v>
      </c>
      <c r="W196" s="1">
        <v>90614.77</v>
      </c>
      <c r="X196" t="str">
        <f t="shared" si="31"/>
        <v/>
      </c>
    </row>
    <row r="197" spans="1:24" ht="15" thickBot="1" x14ac:dyDescent="0.4">
      <c r="A197" s="42" t="s">
        <v>29168</v>
      </c>
      <c r="B197" s="42" t="s">
        <v>254</v>
      </c>
      <c r="C197" s="42" t="s">
        <v>29169</v>
      </c>
      <c r="D197" s="42" t="s">
        <v>20744</v>
      </c>
      <c r="E197" s="42" t="s">
        <v>20745</v>
      </c>
      <c r="F197" s="42" t="s">
        <v>29163</v>
      </c>
      <c r="G197" s="42" t="s">
        <v>29438</v>
      </c>
      <c r="H197" s="42" t="s">
        <v>20597</v>
      </c>
      <c r="I197" s="42" t="s">
        <v>20600</v>
      </c>
      <c r="J197" s="44">
        <v>45985</v>
      </c>
      <c r="K197" s="44">
        <v>45985</v>
      </c>
      <c r="L197" s="46">
        <v>50930.75</v>
      </c>
      <c r="M197" s="41" t="str">
        <f t="shared" si="32"/>
        <v>N</v>
      </c>
      <c r="N197" s="20">
        <f t="shared" si="33"/>
        <v>4</v>
      </c>
      <c r="O197" s="20">
        <f t="shared" si="34"/>
        <v>0</v>
      </c>
      <c r="P197" s="20">
        <f t="shared" si="35"/>
        <v>0</v>
      </c>
      <c r="Q197" s="41" t="str">
        <f t="shared" si="30"/>
        <v>N</v>
      </c>
      <c r="R197" t="str">
        <f>IF(L197="","",IFERROR(VLOOKUP(E197,Lists!$J$2:$K$32,2,FALSE),"N"))</f>
        <v>Y</v>
      </c>
      <c r="S197">
        <f t="shared" si="36"/>
        <v>45981</v>
      </c>
      <c r="T197" t="str">
        <f t="shared" si="28"/>
        <v>N</v>
      </c>
      <c r="U197" t="str">
        <f t="shared" si="29"/>
        <v>N</v>
      </c>
      <c r="V197" t="str">
        <f>VLOOKUP(B197,Lists!$A$1:$B$50,2,FALSE)</f>
        <v>JHB NORTH</v>
      </c>
      <c r="W197" s="1">
        <v>46185.85</v>
      </c>
      <c r="X197" t="str">
        <f t="shared" si="31"/>
        <v/>
      </c>
    </row>
    <row r="198" spans="1:24" ht="15" thickBot="1" x14ac:dyDescent="0.4">
      <c r="A198" s="42" t="s">
        <v>29168</v>
      </c>
      <c r="B198" s="42" t="s">
        <v>254</v>
      </c>
      <c r="C198" s="42" t="s">
        <v>29169</v>
      </c>
      <c r="D198" s="42" t="s">
        <v>20744</v>
      </c>
      <c r="E198" s="42" t="s">
        <v>20745</v>
      </c>
      <c r="F198" s="42" t="s">
        <v>29163</v>
      </c>
      <c r="G198" s="42" t="s">
        <v>29439</v>
      </c>
      <c r="H198" s="42" t="s">
        <v>21265</v>
      </c>
      <c r="I198" s="42" t="s">
        <v>20956</v>
      </c>
      <c r="J198" s="43"/>
      <c r="K198" s="44">
        <v>45985</v>
      </c>
      <c r="L198" s="46">
        <v>155.52000000000001</v>
      </c>
      <c r="M198" s="40" t="str">
        <f t="shared" si="32"/>
        <v>N</v>
      </c>
      <c r="N198" s="20">
        <f t="shared" si="33"/>
        <v>0</v>
      </c>
      <c r="O198" s="20" t="str">
        <f t="shared" si="34"/>
        <v/>
      </c>
      <c r="P198" s="20">
        <f t="shared" si="35"/>
        <v>0</v>
      </c>
      <c r="Q198" s="40" t="str">
        <f t="shared" si="30"/>
        <v>N</v>
      </c>
      <c r="R198" t="str">
        <f>IF(L198="","",IFERROR(VLOOKUP(E198,Lists!$J$2:$K$32,2,FALSE),"N"))</f>
        <v>Y</v>
      </c>
      <c r="S198">
        <f t="shared" si="36"/>
        <v>45985</v>
      </c>
      <c r="T198" t="str">
        <f t="shared" si="28"/>
        <v>N</v>
      </c>
      <c r="U198" t="str">
        <f t="shared" si="29"/>
        <v>N</v>
      </c>
      <c r="V198" t="str">
        <f>VLOOKUP(B198,Lists!$A$1:$B$50,2,FALSE)</f>
        <v>JHB NORTH</v>
      </c>
      <c r="W198" s="1">
        <v>0</v>
      </c>
      <c r="X198" t="str">
        <f t="shared" si="31"/>
        <v/>
      </c>
    </row>
    <row r="199" spans="1:24" ht="15" thickBot="1" x14ac:dyDescent="0.4">
      <c r="A199" s="42" t="s">
        <v>29168</v>
      </c>
      <c r="B199" s="42" t="s">
        <v>254</v>
      </c>
      <c r="C199" s="42" t="s">
        <v>29169</v>
      </c>
      <c r="D199" s="42" t="s">
        <v>20744</v>
      </c>
      <c r="E199" s="42" t="s">
        <v>20745</v>
      </c>
      <c r="F199" s="42" t="s">
        <v>29163</v>
      </c>
      <c r="G199" s="42" t="s">
        <v>29440</v>
      </c>
      <c r="H199" s="42" t="s">
        <v>21265</v>
      </c>
      <c r="I199" s="42" t="s">
        <v>20956</v>
      </c>
      <c r="J199" s="43"/>
      <c r="K199" s="44">
        <v>45985</v>
      </c>
      <c r="L199" s="46">
        <v>1309.04</v>
      </c>
      <c r="M199" s="41" t="str">
        <f t="shared" si="32"/>
        <v>N</v>
      </c>
      <c r="N199" s="20">
        <f t="shared" si="33"/>
        <v>0</v>
      </c>
      <c r="O199" s="20" t="str">
        <f t="shared" si="34"/>
        <v/>
      </c>
      <c r="P199" s="20">
        <f t="shared" si="35"/>
        <v>0</v>
      </c>
      <c r="Q199" s="41" t="str">
        <f t="shared" si="30"/>
        <v>N</v>
      </c>
      <c r="R199" t="str">
        <f>IF(L199="","",IFERROR(VLOOKUP(E199,Lists!$J$2:$K$32,2,FALSE),"N"))</f>
        <v>Y</v>
      </c>
      <c r="S199">
        <f t="shared" si="36"/>
        <v>45985</v>
      </c>
      <c r="T199" t="str">
        <f t="shared" si="28"/>
        <v>N</v>
      </c>
      <c r="U199" t="str">
        <f t="shared" si="29"/>
        <v>N</v>
      </c>
      <c r="V199" t="str">
        <f>VLOOKUP(B199,Lists!$A$1:$B$50,2,FALSE)</f>
        <v>JHB NORTH</v>
      </c>
      <c r="W199" s="1">
        <v>0</v>
      </c>
      <c r="X199" t="str">
        <f t="shared" si="31"/>
        <v/>
      </c>
    </row>
    <row r="200" spans="1:24" ht="15" thickBot="1" x14ac:dyDescent="0.4">
      <c r="A200" s="42" t="s">
        <v>29168</v>
      </c>
      <c r="B200" s="42" t="s">
        <v>254</v>
      </c>
      <c r="C200" s="42" t="s">
        <v>29169</v>
      </c>
      <c r="D200" s="42" t="s">
        <v>20744</v>
      </c>
      <c r="E200" s="42" t="s">
        <v>20745</v>
      </c>
      <c r="F200" s="42" t="s">
        <v>29163</v>
      </c>
      <c r="G200" s="42" t="s">
        <v>29441</v>
      </c>
      <c r="H200" s="42" t="s">
        <v>21265</v>
      </c>
      <c r="I200" s="42" t="s">
        <v>20956</v>
      </c>
      <c r="J200" s="43"/>
      <c r="K200" s="44">
        <v>45985</v>
      </c>
      <c r="L200" s="46">
        <v>5.0999999999999996</v>
      </c>
      <c r="M200" s="40" t="str">
        <f t="shared" si="32"/>
        <v>N</v>
      </c>
      <c r="N200" s="20">
        <f t="shared" si="33"/>
        <v>0</v>
      </c>
      <c r="O200" s="20" t="str">
        <f t="shared" si="34"/>
        <v/>
      </c>
      <c r="P200" s="20">
        <f t="shared" si="35"/>
        <v>0</v>
      </c>
      <c r="Q200" s="40" t="str">
        <f t="shared" si="30"/>
        <v>N</v>
      </c>
      <c r="R200" t="str">
        <f>IF(L200="","",IFERROR(VLOOKUP(E200,Lists!$J$2:$K$32,2,FALSE),"N"))</f>
        <v>Y</v>
      </c>
      <c r="S200">
        <f t="shared" si="36"/>
        <v>45985</v>
      </c>
      <c r="T200" t="str">
        <f t="shared" ref="T200:T263" si="37">IF(L200="","",IF(L200-W200&gt;=Z$3,"Y","N"))</f>
        <v>N</v>
      </c>
      <c r="U200" t="str">
        <f t="shared" ref="U200:U263" si="38">IF(L200="","",IF(AND(Q200="Y",R200="Y"),"Y",IF(AND(R200="Y",N200&gt;$AA$4,OR(L200-W200&gt;$AA$3,L200&gt;$AA$2)),"Y","N")))</f>
        <v>N</v>
      </c>
      <c r="V200" t="str">
        <f>VLOOKUP(B200,Lists!$A$1:$B$50,2,FALSE)</f>
        <v>JHB NORTH</v>
      </c>
      <c r="W200" s="1">
        <v>0</v>
      </c>
      <c r="X200" t="str">
        <f t="shared" si="31"/>
        <v/>
      </c>
    </row>
    <row r="201" spans="1:24" ht="15" thickBot="1" x14ac:dyDescent="0.4">
      <c r="A201" s="42" t="s">
        <v>29168</v>
      </c>
      <c r="B201" s="42" t="s">
        <v>254</v>
      </c>
      <c r="C201" s="42" t="s">
        <v>29169</v>
      </c>
      <c r="D201" s="42" t="s">
        <v>20744</v>
      </c>
      <c r="E201" s="42" t="s">
        <v>20745</v>
      </c>
      <c r="F201" s="42" t="s">
        <v>29163</v>
      </c>
      <c r="G201" s="42" t="s">
        <v>29442</v>
      </c>
      <c r="H201" s="42" t="s">
        <v>21265</v>
      </c>
      <c r="I201" s="42" t="s">
        <v>20956</v>
      </c>
      <c r="J201" s="43"/>
      <c r="K201" s="44">
        <v>45985</v>
      </c>
      <c r="L201" s="46">
        <v>1567.22</v>
      </c>
      <c r="M201" s="41" t="str">
        <f t="shared" si="32"/>
        <v>N</v>
      </c>
      <c r="N201" s="20">
        <f t="shared" si="33"/>
        <v>0</v>
      </c>
      <c r="O201" s="20" t="str">
        <f t="shared" si="34"/>
        <v/>
      </c>
      <c r="P201" s="20">
        <f t="shared" si="35"/>
        <v>0</v>
      </c>
      <c r="Q201" s="41" t="str">
        <f t="shared" ref="Q201:Q264" si="39">IFERROR(IF(L201="","",IF(N201&lt;0,"Y",IF(AND(O201="No Ward Fees",H201="Inpatient"),"Y",IF(AND(O201&gt;U$2,H201="Inpatient"),"Y",IF(AND(H201="Outpatient",R201="Y",N201&gt;=10),"Y",IF(AND(H201="Outpatient",P201&gt;V$2,L201&lt;=V$3,N201&gt;=V$4,R201="N"),"Y",IF(AND(H201="Outpatient",P201&gt;W$2,L201&gt;=W$3,N201&gt;=W$4,R201="N"),"Y",IF(AND(H201="Day Case",N201&gt;=X$4),"Y",IF(AND(H201="Inpatient",P201&gt;Y$2),"Y",IF(L201-W201&gt;Z$3,"Y","N")))))))))),"Y")</f>
        <v>N</v>
      </c>
      <c r="R201" t="str">
        <f>IF(L201="","",IFERROR(VLOOKUP(E201,Lists!$J$2:$K$32,2,FALSE),"N"))</f>
        <v>Y</v>
      </c>
      <c r="S201">
        <f t="shared" si="36"/>
        <v>45985</v>
      </c>
      <c r="T201" t="str">
        <f t="shared" si="37"/>
        <v>N</v>
      </c>
      <c r="U201" t="str">
        <f t="shared" si="38"/>
        <v>N</v>
      </c>
      <c r="V201" t="str">
        <f>VLOOKUP(B201,Lists!$A$1:$B$50,2,FALSE)</f>
        <v>JHB NORTH</v>
      </c>
      <c r="W201" s="1">
        <v>0</v>
      </c>
      <c r="X201" t="str">
        <f t="shared" ref="X201:X264" si="40">IFERROR(IF($L201="","",IF($N201&lt;0,"Negative Days Since Admission",IF(AND($O201="No Ward Fees",$H201="Inpatient"),"Inpatient No Ward Fees",IF(AND($O201&gt;$U$2,$H201="Inpatient"),"Inpatient Ward Fees Missing",IF(AND($H201="Outpatient",$R201="Y",$N201&gt;=10),"WCA Outpatient Greater Than 10 Days",IF(AND($H201="Outpatient",$P201&gt;$V$2,$L201&lt;=$V$3,$N201&gt;=$V$4,$R201="N"),"Outpatient Case Not Ended",IF(AND($H201="Outpatient",$P201&gt;$W$2,$L201&gt;=$W$3,$N201&gt;=$W$4,$R201="N"),"Outpatient More Than 30 Days With No Service",IF(AND($H201="Day Case",$N201&gt;=$X$4),"Day Case Still Admitted",IF(AND($H201="Inpatient",$P201&gt;$Y$2),"Inpatient With Missing Other Services",IF($L201-$W201&gt;$Z$3,"High Value Daily PIP Movement","")))))))))),"")</f>
        <v/>
      </c>
    </row>
    <row r="202" spans="1:24" ht="15" thickBot="1" x14ac:dyDescent="0.4">
      <c r="A202" s="42" t="s">
        <v>29168</v>
      </c>
      <c r="B202" s="42" t="s">
        <v>254</v>
      </c>
      <c r="C202" s="42" t="s">
        <v>29169</v>
      </c>
      <c r="D202" s="42" t="s">
        <v>20744</v>
      </c>
      <c r="E202" s="42" t="s">
        <v>20745</v>
      </c>
      <c r="F202" s="42" t="s">
        <v>29163</v>
      </c>
      <c r="G202" s="42" t="s">
        <v>29443</v>
      </c>
      <c r="H202" s="42" t="s">
        <v>21265</v>
      </c>
      <c r="I202" s="42" t="s">
        <v>20956</v>
      </c>
      <c r="J202" s="43"/>
      <c r="K202" s="44">
        <v>45985</v>
      </c>
      <c r="L202" s="46">
        <v>245.69</v>
      </c>
      <c r="M202" s="40" t="str">
        <f t="shared" si="32"/>
        <v>N</v>
      </c>
      <c r="N202" s="20">
        <f t="shared" si="33"/>
        <v>0</v>
      </c>
      <c r="O202" s="20" t="str">
        <f t="shared" si="34"/>
        <v/>
      </c>
      <c r="P202" s="20">
        <f t="shared" si="35"/>
        <v>0</v>
      </c>
      <c r="Q202" s="40" t="str">
        <f t="shared" si="39"/>
        <v>N</v>
      </c>
      <c r="R202" t="str">
        <f>IF(L202="","",IFERROR(VLOOKUP(E202,Lists!$J$2:$K$32,2,FALSE),"N"))</f>
        <v>Y</v>
      </c>
      <c r="S202">
        <f t="shared" si="36"/>
        <v>45985</v>
      </c>
      <c r="T202" t="str">
        <f t="shared" si="37"/>
        <v>N</v>
      </c>
      <c r="U202" t="str">
        <f t="shared" si="38"/>
        <v>N</v>
      </c>
      <c r="V202" t="str">
        <f>VLOOKUP(B202,Lists!$A$1:$B$50,2,FALSE)</f>
        <v>JHB NORTH</v>
      </c>
      <c r="W202" s="1">
        <v>0</v>
      </c>
      <c r="X202" t="str">
        <f t="shared" si="40"/>
        <v/>
      </c>
    </row>
    <row r="203" spans="1:24" ht="15" thickBot="1" x14ac:dyDescent="0.4">
      <c r="A203" s="42" t="s">
        <v>29168</v>
      </c>
      <c r="B203" s="42" t="s">
        <v>254</v>
      </c>
      <c r="C203" s="42" t="s">
        <v>29169</v>
      </c>
      <c r="D203" s="42" t="s">
        <v>20744</v>
      </c>
      <c r="E203" s="42" t="s">
        <v>20745</v>
      </c>
      <c r="F203" s="42" t="s">
        <v>29163</v>
      </c>
      <c r="G203" s="42" t="s">
        <v>29444</v>
      </c>
      <c r="H203" s="42" t="s">
        <v>21265</v>
      </c>
      <c r="I203" s="42" t="s">
        <v>20956</v>
      </c>
      <c r="J203" s="43"/>
      <c r="K203" s="44">
        <v>45985</v>
      </c>
      <c r="L203" s="45">
        <v>0</v>
      </c>
      <c r="M203" s="41" t="str">
        <f t="shared" si="32"/>
        <v>N</v>
      </c>
      <c r="N203" s="20">
        <f t="shared" si="33"/>
        <v>0</v>
      </c>
      <c r="O203" s="20" t="str">
        <f t="shared" si="34"/>
        <v/>
      </c>
      <c r="P203" s="20">
        <f t="shared" si="35"/>
        <v>0</v>
      </c>
      <c r="Q203" s="41" t="str">
        <f t="shared" si="39"/>
        <v>N</v>
      </c>
      <c r="R203" t="str">
        <f>IF(L203="","",IFERROR(VLOOKUP(E203,Lists!$J$2:$K$32,2,FALSE),"N"))</f>
        <v>Y</v>
      </c>
      <c r="S203">
        <f t="shared" si="36"/>
        <v>45985</v>
      </c>
      <c r="T203" t="str">
        <f t="shared" si="37"/>
        <v>N</v>
      </c>
      <c r="U203" t="str">
        <f t="shared" si="38"/>
        <v>N</v>
      </c>
      <c r="V203" t="str">
        <f>VLOOKUP(B203,Lists!$A$1:$B$50,2,FALSE)</f>
        <v>JHB NORTH</v>
      </c>
      <c r="W203" s="1">
        <v>0</v>
      </c>
      <c r="X203" t="str">
        <f t="shared" si="40"/>
        <v/>
      </c>
    </row>
    <row r="204" spans="1:24" ht="15" thickBot="1" x14ac:dyDescent="0.4">
      <c r="A204" s="42" t="s">
        <v>29168</v>
      </c>
      <c r="B204" s="42" t="s">
        <v>254</v>
      </c>
      <c r="C204" s="42" t="s">
        <v>29169</v>
      </c>
      <c r="D204" s="42" t="s">
        <v>20744</v>
      </c>
      <c r="E204" s="42" t="s">
        <v>20745</v>
      </c>
      <c r="F204" s="42" t="s">
        <v>29163</v>
      </c>
      <c r="G204" s="42" t="s">
        <v>29445</v>
      </c>
      <c r="H204" s="42" t="s">
        <v>21265</v>
      </c>
      <c r="I204" s="42" t="s">
        <v>20956</v>
      </c>
      <c r="J204" s="43"/>
      <c r="K204" s="44">
        <v>45985</v>
      </c>
      <c r="L204" s="46">
        <v>254.3</v>
      </c>
      <c r="M204" s="40" t="str">
        <f t="shared" ref="M204:M267" si="41">IF(L204="","",IF(L204&gt;=M$2,"Y","N"))</f>
        <v>N</v>
      </c>
      <c r="N204" s="20">
        <f t="shared" ref="N204:N267" si="42">IF(H204="","",N$2-I204)</f>
        <v>0</v>
      </c>
      <c r="O204" s="20" t="str">
        <f t="shared" ref="O204:O267" si="43">IF(AND(H204="Inpatient",J204=""),"No Ward Fees",IF(H204="Inpatient",N$2-J204,""))</f>
        <v/>
      </c>
      <c r="P204" s="20">
        <f t="shared" ref="P204:P267" si="44">IF(I204="","",IF(K204="",N$2-I204,N$2-K204))</f>
        <v>0</v>
      </c>
      <c r="Q204" s="40" t="str">
        <f t="shared" si="39"/>
        <v>N</v>
      </c>
      <c r="R204" t="str">
        <f>IF(L204="","",IFERROR(VLOOKUP(E204,Lists!$J$2:$K$32,2,FALSE),"N"))</f>
        <v>Y</v>
      </c>
      <c r="S204">
        <f t="shared" ref="S204:S267" si="45">IF(L204="","",VALUE(I204))</f>
        <v>45985</v>
      </c>
      <c r="T204" t="str">
        <f t="shared" si="37"/>
        <v>N</v>
      </c>
      <c r="U204" t="str">
        <f t="shared" si="38"/>
        <v>N</v>
      </c>
      <c r="V204" t="str">
        <f>VLOOKUP(B204,Lists!$A$1:$B$50,2,FALSE)</f>
        <v>JHB NORTH</v>
      </c>
      <c r="W204" s="1">
        <v>0</v>
      </c>
      <c r="X204" t="str">
        <f t="shared" si="40"/>
        <v/>
      </c>
    </row>
    <row r="205" spans="1:24" ht="15" thickBot="1" x14ac:dyDescent="0.4">
      <c r="A205" s="42" t="s">
        <v>29168</v>
      </c>
      <c r="B205" s="42" t="s">
        <v>254</v>
      </c>
      <c r="C205" s="42" t="s">
        <v>29169</v>
      </c>
      <c r="D205" s="42" t="s">
        <v>20744</v>
      </c>
      <c r="E205" s="42" t="s">
        <v>20745</v>
      </c>
      <c r="F205" s="42" t="s">
        <v>29163</v>
      </c>
      <c r="G205" s="42" t="s">
        <v>29446</v>
      </c>
      <c r="H205" s="42" t="s">
        <v>21265</v>
      </c>
      <c r="I205" s="42" t="s">
        <v>20956</v>
      </c>
      <c r="J205" s="43"/>
      <c r="K205" s="44">
        <v>45985</v>
      </c>
      <c r="L205" s="46">
        <v>1007.41</v>
      </c>
      <c r="M205" s="41" t="str">
        <f t="shared" si="41"/>
        <v>N</v>
      </c>
      <c r="N205" s="20">
        <f t="shared" si="42"/>
        <v>0</v>
      </c>
      <c r="O205" s="20" t="str">
        <f t="shared" si="43"/>
        <v/>
      </c>
      <c r="P205" s="20">
        <f t="shared" si="44"/>
        <v>0</v>
      </c>
      <c r="Q205" s="41" t="str">
        <f t="shared" si="39"/>
        <v>N</v>
      </c>
      <c r="R205" t="str">
        <f>IF(L205="","",IFERROR(VLOOKUP(E205,Lists!$J$2:$K$32,2,FALSE),"N"))</f>
        <v>Y</v>
      </c>
      <c r="S205">
        <f t="shared" si="45"/>
        <v>45985</v>
      </c>
      <c r="T205" t="str">
        <f t="shared" si="37"/>
        <v>N</v>
      </c>
      <c r="U205" t="str">
        <f t="shared" si="38"/>
        <v>N</v>
      </c>
      <c r="V205" t="str">
        <f>VLOOKUP(B205,Lists!$A$1:$B$50,2,FALSE)</f>
        <v>JHB NORTH</v>
      </c>
      <c r="W205" s="1">
        <v>0</v>
      </c>
      <c r="X205" t="str">
        <f t="shared" si="40"/>
        <v/>
      </c>
    </row>
    <row r="206" spans="1:24" ht="15" thickBot="1" x14ac:dyDescent="0.4">
      <c r="A206" s="42" t="s">
        <v>29168</v>
      </c>
      <c r="B206" s="42" t="s">
        <v>254</v>
      </c>
      <c r="C206" s="42" t="s">
        <v>29169</v>
      </c>
      <c r="D206" s="42" t="s">
        <v>20744</v>
      </c>
      <c r="E206" s="42" t="s">
        <v>21965</v>
      </c>
      <c r="F206" s="42" t="s">
        <v>29447</v>
      </c>
      <c r="G206" s="42" t="s">
        <v>29448</v>
      </c>
      <c r="H206" s="42" t="s">
        <v>20597</v>
      </c>
      <c r="I206" s="42" t="s">
        <v>20956</v>
      </c>
      <c r="J206" s="44">
        <v>45985</v>
      </c>
      <c r="K206" s="44">
        <v>45985</v>
      </c>
      <c r="L206" s="46">
        <v>4822.51</v>
      </c>
      <c r="M206" s="40" t="str">
        <f t="shared" si="41"/>
        <v>N</v>
      </c>
      <c r="N206" s="20">
        <f t="shared" si="42"/>
        <v>0</v>
      </c>
      <c r="O206" s="20">
        <f t="shared" si="43"/>
        <v>0</v>
      </c>
      <c r="P206" s="20">
        <f t="shared" si="44"/>
        <v>0</v>
      </c>
      <c r="Q206" s="40" t="str">
        <f t="shared" si="39"/>
        <v>N</v>
      </c>
      <c r="R206" t="str">
        <f>IF(L206="","",IFERROR(VLOOKUP(E206,Lists!$J$2:$K$32,2,FALSE),"N"))</f>
        <v>Y</v>
      </c>
      <c r="S206">
        <f t="shared" si="45"/>
        <v>45985</v>
      </c>
      <c r="T206" t="str">
        <f t="shared" si="37"/>
        <v>N</v>
      </c>
      <c r="U206" t="str">
        <f t="shared" si="38"/>
        <v>N</v>
      </c>
      <c r="V206" t="str">
        <f>VLOOKUP(B206,Lists!$A$1:$B$50,2,FALSE)</f>
        <v>JHB NORTH</v>
      </c>
      <c r="W206" s="1">
        <v>0</v>
      </c>
      <c r="X206" t="str">
        <f t="shared" si="40"/>
        <v/>
      </c>
    </row>
    <row r="207" spans="1:24" ht="15" thickBot="1" x14ac:dyDescent="0.4">
      <c r="A207" s="42" t="s">
        <v>29168</v>
      </c>
      <c r="B207" s="42" t="s">
        <v>254</v>
      </c>
      <c r="C207" s="42" t="s">
        <v>29169</v>
      </c>
      <c r="D207" s="42" t="s">
        <v>29449</v>
      </c>
      <c r="E207" s="42" t="s">
        <v>29450</v>
      </c>
      <c r="F207" s="42" t="s">
        <v>29451</v>
      </c>
      <c r="G207" s="42" t="s">
        <v>29452</v>
      </c>
      <c r="H207" s="42" t="s">
        <v>20597</v>
      </c>
      <c r="I207" s="42" t="s">
        <v>29421</v>
      </c>
      <c r="J207" s="44">
        <v>45985</v>
      </c>
      <c r="K207" s="44">
        <v>45985</v>
      </c>
      <c r="L207" s="46">
        <v>416985.97</v>
      </c>
      <c r="M207" s="41" t="str">
        <f t="shared" si="41"/>
        <v>N</v>
      </c>
      <c r="N207" s="20">
        <f t="shared" si="42"/>
        <v>20</v>
      </c>
      <c r="O207" s="20">
        <f t="shared" si="43"/>
        <v>0</v>
      </c>
      <c r="P207" s="20">
        <f t="shared" si="44"/>
        <v>0</v>
      </c>
      <c r="Q207" s="41" t="str">
        <f t="shared" si="39"/>
        <v>N</v>
      </c>
      <c r="R207" t="str">
        <f>IF(L207="","",IFERROR(VLOOKUP(E207,Lists!$J$2:$K$32,2,FALSE),"N"))</f>
        <v>N</v>
      </c>
      <c r="S207">
        <f t="shared" si="45"/>
        <v>45965</v>
      </c>
      <c r="T207" t="str">
        <f t="shared" si="37"/>
        <v>N</v>
      </c>
      <c r="U207" t="str">
        <f t="shared" si="38"/>
        <v>N</v>
      </c>
      <c r="V207" t="str">
        <f>VLOOKUP(B207,Lists!$A$1:$B$50,2,FALSE)</f>
        <v>JHB NORTH</v>
      </c>
      <c r="W207" s="1">
        <v>404354.43</v>
      </c>
      <c r="X207" t="str">
        <f t="shared" si="40"/>
        <v/>
      </c>
    </row>
    <row r="208" spans="1:24" ht="15" thickBot="1" x14ac:dyDescent="0.4">
      <c r="A208" s="42" t="s">
        <v>29168</v>
      </c>
      <c r="B208" s="42" t="s">
        <v>254</v>
      </c>
      <c r="C208" s="42" t="s">
        <v>29169</v>
      </c>
      <c r="D208" s="42" t="s">
        <v>29453</v>
      </c>
      <c r="E208" s="42" t="s">
        <v>20633</v>
      </c>
      <c r="F208" s="42" t="s">
        <v>29454</v>
      </c>
      <c r="G208" s="42" t="s">
        <v>29455</v>
      </c>
      <c r="H208" s="42" t="s">
        <v>21265</v>
      </c>
      <c r="I208" s="42" t="s">
        <v>20956</v>
      </c>
      <c r="J208" s="43"/>
      <c r="K208" s="44">
        <v>45985</v>
      </c>
      <c r="L208" s="46">
        <v>46.28</v>
      </c>
      <c r="M208" s="40" t="str">
        <f t="shared" si="41"/>
        <v>N</v>
      </c>
      <c r="N208" s="20">
        <f t="shared" si="42"/>
        <v>0</v>
      </c>
      <c r="O208" s="20" t="str">
        <f t="shared" si="43"/>
        <v/>
      </c>
      <c r="P208" s="20">
        <f t="shared" si="44"/>
        <v>0</v>
      </c>
      <c r="Q208" s="40" t="str">
        <f t="shared" si="39"/>
        <v>N</v>
      </c>
      <c r="R208" t="str">
        <f>IF(L208="","",IFERROR(VLOOKUP(E208,Lists!$J$2:$K$32,2,FALSE),"N"))</f>
        <v>N</v>
      </c>
      <c r="S208">
        <f t="shared" si="45"/>
        <v>45985</v>
      </c>
      <c r="T208" t="str">
        <f t="shared" si="37"/>
        <v>N</v>
      </c>
      <c r="U208" t="str">
        <f t="shared" si="38"/>
        <v>N</v>
      </c>
      <c r="V208" t="str">
        <f>VLOOKUP(B208,Lists!$A$1:$B$50,2,FALSE)</f>
        <v>JHB NORTH</v>
      </c>
      <c r="W208" s="1">
        <v>0</v>
      </c>
      <c r="X208" t="str">
        <f t="shared" si="40"/>
        <v/>
      </c>
    </row>
    <row r="209" spans="1:24" ht="15" thickBot="1" x14ac:dyDescent="0.4">
      <c r="A209" s="42" t="s">
        <v>29168</v>
      </c>
      <c r="B209" s="42" t="s">
        <v>254</v>
      </c>
      <c r="C209" s="42" t="s">
        <v>29169</v>
      </c>
      <c r="D209" s="42" t="s">
        <v>29453</v>
      </c>
      <c r="E209" s="42" t="s">
        <v>20633</v>
      </c>
      <c r="F209" s="42" t="s">
        <v>29456</v>
      </c>
      <c r="G209" s="42" t="s">
        <v>29457</v>
      </c>
      <c r="H209" s="42" t="s">
        <v>20597</v>
      </c>
      <c r="I209" s="42" t="s">
        <v>20594</v>
      </c>
      <c r="J209" s="44">
        <v>45985</v>
      </c>
      <c r="K209" s="44">
        <v>45985</v>
      </c>
      <c r="L209" s="46">
        <v>97796.77</v>
      </c>
      <c r="M209" s="41" t="str">
        <f t="shared" si="41"/>
        <v>N</v>
      </c>
      <c r="N209" s="20">
        <f t="shared" si="42"/>
        <v>6</v>
      </c>
      <c r="O209" s="20">
        <f t="shared" si="43"/>
        <v>0</v>
      </c>
      <c r="P209" s="20">
        <f t="shared" si="44"/>
        <v>0</v>
      </c>
      <c r="Q209" s="41" t="str">
        <f t="shared" si="39"/>
        <v>N</v>
      </c>
      <c r="R209" t="str">
        <f>IF(L209="","",IFERROR(VLOOKUP(E209,Lists!$J$2:$K$32,2,FALSE),"N"))</f>
        <v>N</v>
      </c>
      <c r="S209">
        <f t="shared" si="45"/>
        <v>45979</v>
      </c>
      <c r="T209" t="str">
        <f t="shared" si="37"/>
        <v>N</v>
      </c>
      <c r="U209" t="str">
        <f t="shared" si="38"/>
        <v>N</v>
      </c>
      <c r="V209" t="str">
        <f>VLOOKUP(B209,Lists!$A$1:$B$50,2,FALSE)</f>
        <v>JHB NORTH</v>
      </c>
      <c r="W209" s="1">
        <v>82144.03</v>
      </c>
      <c r="X209" t="str">
        <f t="shared" si="40"/>
        <v/>
      </c>
    </row>
    <row r="210" spans="1:24" ht="15" thickBot="1" x14ac:dyDescent="0.4">
      <c r="A210" s="42" t="s">
        <v>29168</v>
      </c>
      <c r="B210" s="42" t="s">
        <v>254</v>
      </c>
      <c r="C210" s="42" t="s">
        <v>29169</v>
      </c>
      <c r="D210" s="42" t="s">
        <v>29453</v>
      </c>
      <c r="E210" s="42" t="s">
        <v>20633</v>
      </c>
      <c r="F210" s="42" t="s">
        <v>29458</v>
      </c>
      <c r="G210" s="42" t="s">
        <v>29459</v>
      </c>
      <c r="H210" s="42" t="s">
        <v>20597</v>
      </c>
      <c r="I210" s="42" t="s">
        <v>20956</v>
      </c>
      <c r="J210" s="44">
        <v>45985</v>
      </c>
      <c r="K210" s="44">
        <v>45985</v>
      </c>
      <c r="L210" s="46">
        <v>4123.17</v>
      </c>
      <c r="M210" s="40" t="str">
        <f t="shared" si="41"/>
        <v>N</v>
      </c>
      <c r="N210" s="20">
        <f t="shared" si="42"/>
        <v>0</v>
      </c>
      <c r="O210" s="20">
        <f t="shared" si="43"/>
        <v>0</v>
      </c>
      <c r="P210" s="20">
        <f t="shared" si="44"/>
        <v>0</v>
      </c>
      <c r="Q210" s="40" t="str">
        <f t="shared" si="39"/>
        <v>N</v>
      </c>
      <c r="R210" t="str">
        <f>IF(L210="","",IFERROR(VLOOKUP(E210,Lists!$J$2:$K$32,2,FALSE),"N"))</f>
        <v>N</v>
      </c>
      <c r="S210">
        <f t="shared" si="45"/>
        <v>45985</v>
      </c>
      <c r="T210" t="str">
        <f t="shared" si="37"/>
        <v>N</v>
      </c>
      <c r="U210" t="str">
        <f t="shared" si="38"/>
        <v>N</v>
      </c>
      <c r="V210" t="str">
        <f>VLOOKUP(B210,Lists!$A$1:$B$50,2,FALSE)</f>
        <v>JHB NORTH</v>
      </c>
      <c r="W210" s="1">
        <v>0</v>
      </c>
      <c r="X210" t="str">
        <f t="shared" si="40"/>
        <v/>
      </c>
    </row>
    <row r="211" spans="1:24" ht="15" thickBot="1" x14ac:dyDescent="0.4">
      <c r="A211" s="42" t="s">
        <v>29168</v>
      </c>
      <c r="B211" s="42" t="s">
        <v>254</v>
      </c>
      <c r="C211" s="42" t="s">
        <v>29169</v>
      </c>
      <c r="D211" s="42" t="s">
        <v>20619</v>
      </c>
      <c r="E211" s="42" t="s">
        <v>20768</v>
      </c>
      <c r="F211" s="42" t="s">
        <v>29460</v>
      </c>
      <c r="G211" s="42" t="s">
        <v>29461</v>
      </c>
      <c r="H211" s="42" t="s">
        <v>20597</v>
      </c>
      <c r="I211" s="42" t="s">
        <v>21886</v>
      </c>
      <c r="J211" s="44">
        <v>45985</v>
      </c>
      <c r="K211" s="44">
        <v>45985</v>
      </c>
      <c r="L211" s="46">
        <v>47154.21</v>
      </c>
      <c r="M211" s="41" t="str">
        <f t="shared" si="41"/>
        <v>N</v>
      </c>
      <c r="N211" s="20">
        <f t="shared" si="42"/>
        <v>1</v>
      </c>
      <c r="O211" s="20">
        <f t="shared" si="43"/>
        <v>0</v>
      </c>
      <c r="P211" s="20">
        <f t="shared" si="44"/>
        <v>0</v>
      </c>
      <c r="Q211" s="41" t="str">
        <f t="shared" si="39"/>
        <v>N</v>
      </c>
      <c r="R211" t="str">
        <f>IF(L211="","",IFERROR(VLOOKUP(E211,Lists!$J$2:$K$32,2,FALSE),"N"))</f>
        <v>N</v>
      </c>
      <c r="S211">
        <f t="shared" si="45"/>
        <v>45984</v>
      </c>
      <c r="T211" t="str">
        <f t="shared" si="37"/>
        <v>N</v>
      </c>
      <c r="U211" t="str">
        <f t="shared" si="38"/>
        <v>N</v>
      </c>
      <c r="V211" t="str">
        <f>VLOOKUP(B211,Lists!$A$1:$B$50,2,FALSE)</f>
        <v>JHB NORTH</v>
      </c>
      <c r="W211" s="1">
        <v>27361.74</v>
      </c>
      <c r="X211" t="str">
        <f t="shared" si="40"/>
        <v/>
      </c>
    </row>
    <row r="212" spans="1:24" ht="15" thickBot="1" x14ac:dyDescent="0.4">
      <c r="A212" s="42" t="s">
        <v>29168</v>
      </c>
      <c r="B212" s="42" t="s">
        <v>254</v>
      </c>
      <c r="C212" s="42" t="s">
        <v>29169</v>
      </c>
      <c r="D212" s="42" t="s">
        <v>20619</v>
      </c>
      <c r="E212" s="42" t="s">
        <v>20768</v>
      </c>
      <c r="F212" s="42" t="s">
        <v>29460</v>
      </c>
      <c r="G212" s="42" t="s">
        <v>29462</v>
      </c>
      <c r="H212" s="42" t="s">
        <v>20597</v>
      </c>
      <c r="I212" s="42" t="s">
        <v>20625</v>
      </c>
      <c r="J212" s="44">
        <v>45985</v>
      </c>
      <c r="K212" s="44">
        <v>45985</v>
      </c>
      <c r="L212" s="46">
        <v>89682.37</v>
      </c>
      <c r="M212" s="40" t="str">
        <f t="shared" si="41"/>
        <v>N</v>
      </c>
      <c r="N212" s="20">
        <f t="shared" si="42"/>
        <v>5</v>
      </c>
      <c r="O212" s="20">
        <f t="shared" si="43"/>
        <v>0</v>
      </c>
      <c r="P212" s="20">
        <f t="shared" si="44"/>
        <v>0</v>
      </c>
      <c r="Q212" s="40" t="str">
        <f t="shared" si="39"/>
        <v>N</v>
      </c>
      <c r="R212" t="str">
        <f>IF(L212="","",IFERROR(VLOOKUP(E212,Lists!$J$2:$K$32,2,FALSE),"N"))</f>
        <v>N</v>
      </c>
      <c r="S212">
        <f t="shared" si="45"/>
        <v>45980</v>
      </c>
      <c r="T212" t="str">
        <f t="shared" si="37"/>
        <v>N</v>
      </c>
      <c r="U212" t="str">
        <f t="shared" si="38"/>
        <v>N</v>
      </c>
      <c r="V212" t="str">
        <f>VLOOKUP(B212,Lists!$A$1:$B$50,2,FALSE)</f>
        <v>JHB NORTH</v>
      </c>
      <c r="W212" s="1">
        <v>76756.38</v>
      </c>
      <c r="X212" t="str">
        <f t="shared" si="40"/>
        <v/>
      </c>
    </row>
    <row r="213" spans="1:24" ht="15" thickBot="1" x14ac:dyDescent="0.4">
      <c r="A213" s="42" t="s">
        <v>29168</v>
      </c>
      <c r="B213" s="42" t="s">
        <v>254</v>
      </c>
      <c r="C213" s="42" t="s">
        <v>29169</v>
      </c>
      <c r="D213" s="42" t="s">
        <v>20619</v>
      </c>
      <c r="E213" s="42" t="s">
        <v>20768</v>
      </c>
      <c r="F213" s="42" t="s">
        <v>29460</v>
      </c>
      <c r="G213" s="42" t="s">
        <v>29463</v>
      </c>
      <c r="H213" s="42" t="s">
        <v>21265</v>
      </c>
      <c r="I213" s="42" t="s">
        <v>21886</v>
      </c>
      <c r="J213" s="43"/>
      <c r="K213" s="44">
        <v>45984</v>
      </c>
      <c r="L213" s="46">
        <v>119.53</v>
      </c>
      <c r="M213" s="41" t="str">
        <f t="shared" si="41"/>
        <v>N</v>
      </c>
      <c r="N213" s="20">
        <f t="shared" si="42"/>
        <v>1</v>
      </c>
      <c r="O213" s="20" t="str">
        <f t="shared" si="43"/>
        <v/>
      </c>
      <c r="P213" s="20">
        <f t="shared" si="44"/>
        <v>1</v>
      </c>
      <c r="Q213" s="41" t="str">
        <f t="shared" si="39"/>
        <v>N</v>
      </c>
      <c r="R213" t="str">
        <f>IF(L213="","",IFERROR(VLOOKUP(E213,Lists!$J$2:$K$32,2,FALSE),"N"))</f>
        <v>N</v>
      </c>
      <c r="S213">
        <f t="shared" si="45"/>
        <v>45984</v>
      </c>
      <c r="T213" t="str">
        <f t="shared" si="37"/>
        <v>N</v>
      </c>
      <c r="U213" t="str">
        <f t="shared" si="38"/>
        <v>N</v>
      </c>
      <c r="V213" t="str">
        <f>VLOOKUP(B213,Lists!$A$1:$B$50,2,FALSE)</f>
        <v>JHB NORTH</v>
      </c>
      <c r="W213" s="1">
        <v>111.57</v>
      </c>
      <c r="X213" t="str">
        <f t="shared" si="40"/>
        <v/>
      </c>
    </row>
    <row r="214" spans="1:24" ht="15" thickBot="1" x14ac:dyDescent="0.4">
      <c r="A214" s="42" t="s">
        <v>29168</v>
      </c>
      <c r="B214" s="42" t="s">
        <v>254</v>
      </c>
      <c r="C214" s="42" t="s">
        <v>29169</v>
      </c>
      <c r="D214" s="42" t="s">
        <v>20619</v>
      </c>
      <c r="E214" s="42" t="s">
        <v>20620</v>
      </c>
      <c r="F214" s="42" t="s">
        <v>29464</v>
      </c>
      <c r="G214" s="42" t="s">
        <v>29465</v>
      </c>
      <c r="H214" s="42" t="s">
        <v>20597</v>
      </c>
      <c r="I214" s="42" t="s">
        <v>26629</v>
      </c>
      <c r="J214" s="44">
        <v>45985</v>
      </c>
      <c r="K214" s="44">
        <v>45985</v>
      </c>
      <c r="L214" s="46">
        <v>312968.96999999997</v>
      </c>
      <c r="M214" s="40" t="str">
        <f t="shared" si="41"/>
        <v>N</v>
      </c>
      <c r="N214" s="20">
        <f t="shared" si="42"/>
        <v>24</v>
      </c>
      <c r="O214" s="20">
        <f t="shared" si="43"/>
        <v>0</v>
      </c>
      <c r="P214" s="20">
        <f t="shared" si="44"/>
        <v>0</v>
      </c>
      <c r="Q214" s="40" t="str">
        <f t="shared" si="39"/>
        <v>N</v>
      </c>
      <c r="R214" t="str">
        <f>IF(L214="","",IFERROR(VLOOKUP(E214,Lists!$J$2:$K$32,2,FALSE),"N"))</f>
        <v>N</v>
      </c>
      <c r="S214">
        <f t="shared" si="45"/>
        <v>45961</v>
      </c>
      <c r="T214" t="str">
        <f t="shared" si="37"/>
        <v>N</v>
      </c>
      <c r="U214" t="str">
        <f t="shared" si="38"/>
        <v>N</v>
      </c>
      <c r="V214" t="str">
        <f>VLOOKUP(B214,Lists!$A$1:$B$50,2,FALSE)</f>
        <v>JHB NORTH</v>
      </c>
      <c r="W214" s="1">
        <v>304118.17</v>
      </c>
      <c r="X214" t="str">
        <f t="shared" si="40"/>
        <v/>
      </c>
    </row>
    <row r="215" spans="1:24" ht="15" thickBot="1" x14ac:dyDescent="0.4">
      <c r="A215" s="42" t="s">
        <v>29168</v>
      </c>
      <c r="B215" s="42" t="s">
        <v>254</v>
      </c>
      <c r="C215" s="42" t="s">
        <v>29169</v>
      </c>
      <c r="D215" s="42" t="s">
        <v>20619</v>
      </c>
      <c r="E215" s="42" t="s">
        <v>20620</v>
      </c>
      <c r="F215" s="42" t="s">
        <v>29464</v>
      </c>
      <c r="G215" s="42" t="s">
        <v>29466</v>
      </c>
      <c r="H215" s="42" t="s">
        <v>20597</v>
      </c>
      <c r="I215" s="42" t="s">
        <v>21886</v>
      </c>
      <c r="J215" s="44">
        <v>45985</v>
      </c>
      <c r="K215" s="44">
        <v>45985</v>
      </c>
      <c r="L215" s="46">
        <v>127960.73</v>
      </c>
      <c r="M215" s="41" t="str">
        <f t="shared" si="41"/>
        <v>N</v>
      </c>
      <c r="N215" s="20">
        <f t="shared" si="42"/>
        <v>1</v>
      </c>
      <c r="O215" s="20">
        <f t="shared" si="43"/>
        <v>0</v>
      </c>
      <c r="P215" s="20">
        <f t="shared" si="44"/>
        <v>0</v>
      </c>
      <c r="Q215" s="41" t="str">
        <f t="shared" si="39"/>
        <v>N</v>
      </c>
      <c r="R215" t="str">
        <f>IF(L215="","",IFERROR(VLOOKUP(E215,Lists!$J$2:$K$32,2,FALSE),"N"))</f>
        <v>N</v>
      </c>
      <c r="S215">
        <f t="shared" si="45"/>
        <v>45984</v>
      </c>
      <c r="T215" t="str">
        <f t="shared" si="37"/>
        <v>N</v>
      </c>
      <c r="U215" t="str">
        <f t="shared" si="38"/>
        <v>N</v>
      </c>
      <c r="V215" t="str">
        <f>VLOOKUP(B215,Lists!$A$1:$B$50,2,FALSE)</f>
        <v>JHB NORTH</v>
      </c>
      <c r="W215" s="1">
        <v>2253.75</v>
      </c>
      <c r="X215" t="str">
        <f t="shared" si="40"/>
        <v/>
      </c>
    </row>
    <row r="216" spans="1:24" ht="15" thickBot="1" x14ac:dyDescent="0.4">
      <c r="A216" s="42" t="s">
        <v>29168</v>
      </c>
      <c r="B216" s="42" t="s">
        <v>254</v>
      </c>
      <c r="C216" s="42" t="s">
        <v>29169</v>
      </c>
      <c r="D216" s="42" t="s">
        <v>29467</v>
      </c>
      <c r="E216" s="42" t="s">
        <v>21536</v>
      </c>
      <c r="F216" s="42" t="s">
        <v>29468</v>
      </c>
      <c r="G216" s="42" t="s">
        <v>29469</v>
      </c>
      <c r="H216" s="42" t="s">
        <v>20597</v>
      </c>
      <c r="I216" s="42" t="s">
        <v>20956</v>
      </c>
      <c r="J216" s="44">
        <v>45985</v>
      </c>
      <c r="K216" s="44">
        <v>45985</v>
      </c>
      <c r="L216" s="46">
        <v>37971.42</v>
      </c>
      <c r="M216" s="40" t="str">
        <f t="shared" si="41"/>
        <v>N</v>
      </c>
      <c r="N216" s="20">
        <f t="shared" si="42"/>
        <v>0</v>
      </c>
      <c r="O216" s="20">
        <f t="shared" si="43"/>
        <v>0</v>
      </c>
      <c r="P216" s="20">
        <f t="shared" si="44"/>
        <v>0</v>
      </c>
      <c r="Q216" s="40" t="str">
        <f t="shared" si="39"/>
        <v>N</v>
      </c>
      <c r="R216" t="str">
        <f>IF(L216="","",IFERROR(VLOOKUP(E216,Lists!$J$2:$K$32,2,FALSE),"N"))</f>
        <v>N</v>
      </c>
      <c r="S216">
        <f t="shared" si="45"/>
        <v>45985</v>
      </c>
      <c r="T216" t="str">
        <f t="shared" si="37"/>
        <v>N</v>
      </c>
      <c r="U216" t="str">
        <f t="shared" si="38"/>
        <v>N</v>
      </c>
      <c r="V216" t="str">
        <f>VLOOKUP(B216,Lists!$A$1:$B$50,2,FALSE)</f>
        <v>JHB NORTH</v>
      </c>
      <c r="W216" s="1">
        <v>0</v>
      </c>
      <c r="X216" t="str">
        <f t="shared" si="40"/>
        <v/>
      </c>
    </row>
    <row r="217" spans="1:24" ht="15" thickBot="1" x14ac:dyDescent="0.4">
      <c r="A217" s="42" t="s">
        <v>29168</v>
      </c>
      <c r="B217" s="42" t="s">
        <v>254</v>
      </c>
      <c r="C217" s="42" t="s">
        <v>29169</v>
      </c>
      <c r="D217" s="42" t="s">
        <v>29470</v>
      </c>
      <c r="E217" s="42" t="s">
        <v>20765</v>
      </c>
      <c r="F217" s="42" t="s">
        <v>29468</v>
      </c>
      <c r="G217" s="42" t="s">
        <v>29471</v>
      </c>
      <c r="H217" s="42" t="s">
        <v>20597</v>
      </c>
      <c r="I217" s="42" t="s">
        <v>29472</v>
      </c>
      <c r="J217" s="44">
        <v>45985</v>
      </c>
      <c r="K217" s="44">
        <v>45985</v>
      </c>
      <c r="L217" s="46">
        <v>4847757.17</v>
      </c>
      <c r="M217" s="41" t="str">
        <f t="shared" si="41"/>
        <v>Y</v>
      </c>
      <c r="N217" s="20">
        <f t="shared" si="42"/>
        <v>164</v>
      </c>
      <c r="O217" s="20">
        <f t="shared" si="43"/>
        <v>0</v>
      </c>
      <c r="P217" s="20">
        <f t="shared" si="44"/>
        <v>0</v>
      </c>
      <c r="Q217" s="41" t="str">
        <f t="shared" si="39"/>
        <v>N</v>
      </c>
      <c r="R217" t="str">
        <f>IF(L217="","",IFERROR(VLOOKUP(E217,Lists!$J$2:$K$32,2,FALSE),"N"))</f>
        <v>N</v>
      </c>
      <c r="S217">
        <f t="shared" si="45"/>
        <v>45821</v>
      </c>
      <c r="T217" t="str">
        <f t="shared" si="37"/>
        <v>N</v>
      </c>
      <c r="U217" t="str">
        <f t="shared" si="38"/>
        <v>N</v>
      </c>
      <c r="V217" t="str">
        <f>VLOOKUP(B217,Lists!$A$1:$B$50,2,FALSE)</f>
        <v>JHB NORTH</v>
      </c>
      <c r="W217" s="1">
        <v>4815547.09</v>
      </c>
      <c r="X217" t="str">
        <f t="shared" si="40"/>
        <v/>
      </c>
    </row>
    <row r="218" spans="1:24" ht="15" thickBot="1" x14ac:dyDescent="0.4">
      <c r="A218" s="42" t="s">
        <v>29168</v>
      </c>
      <c r="B218" s="42" t="s">
        <v>254</v>
      </c>
      <c r="C218" s="42" t="s">
        <v>29169</v>
      </c>
      <c r="D218" s="42" t="s">
        <v>29470</v>
      </c>
      <c r="E218" s="42" t="s">
        <v>20765</v>
      </c>
      <c r="F218" s="42" t="s">
        <v>29468</v>
      </c>
      <c r="G218" s="42" t="s">
        <v>29473</v>
      </c>
      <c r="H218" s="42" t="s">
        <v>20597</v>
      </c>
      <c r="I218" s="42" t="s">
        <v>29474</v>
      </c>
      <c r="J218" s="44">
        <v>45985</v>
      </c>
      <c r="K218" s="44">
        <v>45985</v>
      </c>
      <c r="L218" s="46">
        <v>2580407.83</v>
      </c>
      <c r="M218" s="40" t="str">
        <f t="shared" si="41"/>
        <v>Y</v>
      </c>
      <c r="N218" s="20">
        <f t="shared" si="42"/>
        <v>97</v>
      </c>
      <c r="O218" s="20">
        <f t="shared" si="43"/>
        <v>0</v>
      </c>
      <c r="P218" s="20">
        <f t="shared" si="44"/>
        <v>0</v>
      </c>
      <c r="Q218" s="40" t="str">
        <f t="shared" si="39"/>
        <v>N</v>
      </c>
      <c r="R218" t="str">
        <f>IF(L218="","",IFERROR(VLOOKUP(E218,Lists!$J$2:$K$32,2,FALSE),"N"))</f>
        <v>N</v>
      </c>
      <c r="S218">
        <f t="shared" si="45"/>
        <v>45888</v>
      </c>
      <c r="T218" t="str">
        <f t="shared" si="37"/>
        <v>N</v>
      </c>
      <c r="U218" t="str">
        <f t="shared" si="38"/>
        <v>N</v>
      </c>
      <c r="V218" t="str">
        <f>VLOOKUP(B218,Lists!$A$1:$B$50,2,FALSE)</f>
        <v>JHB NORTH</v>
      </c>
      <c r="W218" s="1">
        <v>2544784.34</v>
      </c>
      <c r="X218" t="str">
        <f t="shared" si="40"/>
        <v/>
      </c>
    </row>
    <row r="219" spans="1:24" ht="15" thickBot="1" x14ac:dyDescent="0.4">
      <c r="A219" s="42" t="s">
        <v>29168</v>
      </c>
      <c r="B219" s="42" t="s">
        <v>254</v>
      </c>
      <c r="C219" s="42" t="s">
        <v>29169</v>
      </c>
      <c r="D219" s="42" t="s">
        <v>20642</v>
      </c>
      <c r="E219" s="42" t="s">
        <v>20642</v>
      </c>
      <c r="F219" s="42" t="s">
        <v>29475</v>
      </c>
      <c r="G219" s="42" t="s">
        <v>29476</v>
      </c>
      <c r="H219" s="42" t="s">
        <v>21265</v>
      </c>
      <c r="I219" s="42" t="s">
        <v>21886</v>
      </c>
      <c r="J219" s="43"/>
      <c r="K219" s="44">
        <v>45985</v>
      </c>
      <c r="L219" s="46">
        <v>1508.04</v>
      </c>
      <c r="M219" s="41" t="str">
        <f t="shared" si="41"/>
        <v>N</v>
      </c>
      <c r="N219" s="20">
        <f t="shared" si="42"/>
        <v>1</v>
      </c>
      <c r="O219" s="20" t="str">
        <f t="shared" si="43"/>
        <v/>
      </c>
      <c r="P219" s="20">
        <f t="shared" si="44"/>
        <v>0</v>
      </c>
      <c r="Q219" s="41" t="str">
        <f t="shared" si="39"/>
        <v>N</v>
      </c>
      <c r="R219" t="str">
        <f>IF(L219="","",IFERROR(VLOOKUP(E219,Lists!$J$2:$K$32,2,FALSE),"N"))</f>
        <v>N</v>
      </c>
      <c r="S219">
        <f t="shared" si="45"/>
        <v>45984</v>
      </c>
      <c r="T219" t="str">
        <f t="shared" si="37"/>
        <v>N</v>
      </c>
      <c r="U219" t="str">
        <f t="shared" si="38"/>
        <v>N</v>
      </c>
      <c r="V219" t="str">
        <f>VLOOKUP(B219,Lists!$A$1:$B$50,2,FALSE)</f>
        <v>JHB NORTH</v>
      </c>
      <c r="W219" s="1">
        <v>0</v>
      </c>
      <c r="X219" t="str">
        <f t="shared" si="40"/>
        <v/>
      </c>
    </row>
    <row r="220" spans="1:24" ht="15" thickBot="1" x14ac:dyDescent="0.4">
      <c r="A220" s="42" t="s">
        <v>29168</v>
      </c>
      <c r="B220" s="42" t="s">
        <v>254</v>
      </c>
      <c r="C220" s="42" t="s">
        <v>29169</v>
      </c>
      <c r="D220" s="42" t="s">
        <v>20642</v>
      </c>
      <c r="E220" s="42" t="s">
        <v>20642</v>
      </c>
      <c r="F220" s="42" t="s">
        <v>29477</v>
      </c>
      <c r="G220" s="42" t="s">
        <v>29478</v>
      </c>
      <c r="H220" s="42" t="s">
        <v>20597</v>
      </c>
      <c r="I220" s="42" t="s">
        <v>20749</v>
      </c>
      <c r="J220" s="44">
        <v>45985</v>
      </c>
      <c r="K220" s="44">
        <v>45985</v>
      </c>
      <c r="L220" s="46">
        <v>306019.02</v>
      </c>
      <c r="M220" s="40" t="str">
        <f t="shared" si="41"/>
        <v>N</v>
      </c>
      <c r="N220" s="20">
        <f t="shared" si="42"/>
        <v>14</v>
      </c>
      <c r="O220" s="20">
        <f t="shared" si="43"/>
        <v>0</v>
      </c>
      <c r="P220" s="20">
        <f t="shared" si="44"/>
        <v>0</v>
      </c>
      <c r="Q220" s="40" t="str">
        <f t="shared" si="39"/>
        <v>N</v>
      </c>
      <c r="R220" t="str">
        <f>IF(L220="","",IFERROR(VLOOKUP(E220,Lists!$J$2:$K$32,2,FALSE),"N"))</f>
        <v>N</v>
      </c>
      <c r="S220">
        <f t="shared" si="45"/>
        <v>45971</v>
      </c>
      <c r="T220" t="str">
        <f t="shared" si="37"/>
        <v>N</v>
      </c>
      <c r="U220" t="str">
        <f t="shared" si="38"/>
        <v>N</v>
      </c>
      <c r="V220" t="str">
        <f>VLOOKUP(B220,Lists!$A$1:$B$50,2,FALSE)</f>
        <v>JHB NORTH</v>
      </c>
      <c r="W220" s="1">
        <v>284844.3</v>
      </c>
      <c r="X220" t="str">
        <f t="shared" si="40"/>
        <v/>
      </c>
    </row>
    <row r="221" spans="1:24" ht="15" thickBot="1" x14ac:dyDescent="0.4">
      <c r="A221" s="42" t="s">
        <v>29168</v>
      </c>
      <c r="B221" s="42" t="s">
        <v>254</v>
      </c>
      <c r="C221" s="42" t="s">
        <v>29169</v>
      </c>
      <c r="D221" s="42" t="s">
        <v>20642</v>
      </c>
      <c r="E221" s="42" t="s">
        <v>20642</v>
      </c>
      <c r="F221" s="42" t="s">
        <v>29479</v>
      </c>
      <c r="G221" s="42" t="s">
        <v>29480</v>
      </c>
      <c r="H221" s="42" t="s">
        <v>20597</v>
      </c>
      <c r="I221" s="42" t="s">
        <v>20625</v>
      </c>
      <c r="J221" s="44">
        <v>45985</v>
      </c>
      <c r="K221" s="44">
        <v>45985</v>
      </c>
      <c r="L221" s="46">
        <v>147992.59</v>
      </c>
      <c r="M221" s="41" t="str">
        <f t="shared" si="41"/>
        <v>N</v>
      </c>
      <c r="N221" s="20">
        <f t="shared" si="42"/>
        <v>5</v>
      </c>
      <c r="O221" s="20">
        <f t="shared" si="43"/>
        <v>0</v>
      </c>
      <c r="P221" s="20">
        <f t="shared" si="44"/>
        <v>0</v>
      </c>
      <c r="Q221" s="41" t="str">
        <f t="shared" si="39"/>
        <v>N</v>
      </c>
      <c r="R221" t="str">
        <f>IF(L221="","",IFERROR(VLOOKUP(E221,Lists!$J$2:$K$32,2,FALSE),"N"))</f>
        <v>N</v>
      </c>
      <c r="S221">
        <f t="shared" si="45"/>
        <v>45980</v>
      </c>
      <c r="T221" t="str">
        <f t="shared" si="37"/>
        <v>N</v>
      </c>
      <c r="U221" t="str">
        <f t="shared" si="38"/>
        <v>N</v>
      </c>
      <c r="V221" t="str">
        <f>VLOOKUP(B221,Lists!$A$1:$B$50,2,FALSE)</f>
        <v>JHB NORTH</v>
      </c>
      <c r="W221" s="1">
        <v>136517.54</v>
      </c>
      <c r="X221" t="str">
        <f t="shared" si="40"/>
        <v/>
      </c>
    </row>
    <row r="222" spans="1:24" ht="15" thickBot="1" x14ac:dyDescent="0.4">
      <c r="A222" s="42" t="s">
        <v>29168</v>
      </c>
      <c r="B222" s="42" t="s">
        <v>254</v>
      </c>
      <c r="C222" s="42" t="s">
        <v>29169</v>
      </c>
      <c r="D222" s="42" t="s">
        <v>20642</v>
      </c>
      <c r="E222" s="42" t="s">
        <v>20642</v>
      </c>
      <c r="F222" s="42" t="s">
        <v>29481</v>
      </c>
      <c r="G222" s="42" t="s">
        <v>29482</v>
      </c>
      <c r="H222" s="42" t="s">
        <v>20597</v>
      </c>
      <c r="I222" s="42" t="s">
        <v>29319</v>
      </c>
      <c r="J222" s="44">
        <v>45985</v>
      </c>
      <c r="K222" s="44">
        <v>45985</v>
      </c>
      <c r="L222" s="46">
        <v>741502.56</v>
      </c>
      <c r="M222" s="40" t="str">
        <f t="shared" si="41"/>
        <v>N</v>
      </c>
      <c r="N222" s="20">
        <f t="shared" si="42"/>
        <v>45</v>
      </c>
      <c r="O222" s="20">
        <f t="shared" si="43"/>
        <v>0</v>
      </c>
      <c r="P222" s="20">
        <f t="shared" si="44"/>
        <v>0</v>
      </c>
      <c r="Q222" s="40" t="str">
        <f t="shared" si="39"/>
        <v>N</v>
      </c>
      <c r="R222" t="str">
        <f>IF(L222="","",IFERROR(VLOOKUP(E222,Lists!$J$2:$K$32,2,FALSE),"N"))</f>
        <v>N</v>
      </c>
      <c r="S222">
        <f t="shared" si="45"/>
        <v>45940</v>
      </c>
      <c r="T222" t="str">
        <f t="shared" si="37"/>
        <v>N</v>
      </c>
      <c r="U222" t="str">
        <f t="shared" si="38"/>
        <v>N</v>
      </c>
      <c r="V222" t="str">
        <f>VLOOKUP(B222,Lists!$A$1:$B$50,2,FALSE)</f>
        <v>JHB NORTH</v>
      </c>
      <c r="W222" s="1">
        <v>726351.1</v>
      </c>
      <c r="X222" t="str">
        <f t="shared" si="40"/>
        <v/>
      </c>
    </row>
    <row r="223" spans="1:24" ht="15" thickBot="1" x14ac:dyDescent="0.4">
      <c r="A223" s="42" t="s">
        <v>29168</v>
      </c>
      <c r="B223" s="42" t="s">
        <v>254</v>
      </c>
      <c r="C223" s="42" t="s">
        <v>29169</v>
      </c>
      <c r="D223" s="42" t="s">
        <v>20642</v>
      </c>
      <c r="E223" s="42" t="s">
        <v>20642</v>
      </c>
      <c r="F223" s="42" t="s">
        <v>29481</v>
      </c>
      <c r="G223" s="42" t="s">
        <v>29483</v>
      </c>
      <c r="H223" s="42" t="s">
        <v>21265</v>
      </c>
      <c r="I223" s="42" t="s">
        <v>20956</v>
      </c>
      <c r="J223" s="43"/>
      <c r="K223" s="44">
        <v>45985</v>
      </c>
      <c r="L223" s="46">
        <v>1144.7</v>
      </c>
      <c r="M223" s="41" t="str">
        <f t="shared" si="41"/>
        <v>N</v>
      </c>
      <c r="N223" s="20">
        <f t="shared" si="42"/>
        <v>0</v>
      </c>
      <c r="O223" s="20" t="str">
        <f t="shared" si="43"/>
        <v/>
      </c>
      <c r="P223" s="20">
        <f t="shared" si="44"/>
        <v>0</v>
      </c>
      <c r="Q223" s="41" t="str">
        <f t="shared" si="39"/>
        <v>N</v>
      </c>
      <c r="R223" t="str">
        <f>IF(L223="","",IFERROR(VLOOKUP(E223,Lists!$J$2:$K$32,2,FALSE),"N"))</f>
        <v>N</v>
      </c>
      <c r="S223">
        <f t="shared" si="45"/>
        <v>45985</v>
      </c>
      <c r="T223" t="str">
        <f t="shared" si="37"/>
        <v>N</v>
      </c>
      <c r="U223" t="str">
        <f t="shared" si="38"/>
        <v>N</v>
      </c>
      <c r="V223" t="str">
        <f>VLOOKUP(B223,Lists!$A$1:$B$50,2,FALSE)</f>
        <v>JHB NORTH</v>
      </c>
      <c r="W223" s="1">
        <v>0</v>
      </c>
      <c r="X223" t="str">
        <f t="shared" si="40"/>
        <v/>
      </c>
    </row>
    <row r="224" spans="1:24" ht="15" thickBot="1" x14ac:dyDescent="0.4">
      <c r="A224" s="42" t="s">
        <v>29168</v>
      </c>
      <c r="B224" s="42" t="s">
        <v>254</v>
      </c>
      <c r="C224" s="42" t="s">
        <v>29169</v>
      </c>
      <c r="D224" s="42" t="s">
        <v>20642</v>
      </c>
      <c r="E224" s="42" t="s">
        <v>20642</v>
      </c>
      <c r="F224" s="42" t="s">
        <v>29481</v>
      </c>
      <c r="G224" s="42" t="s">
        <v>29484</v>
      </c>
      <c r="H224" s="42" t="s">
        <v>20597</v>
      </c>
      <c r="I224" s="42" t="s">
        <v>20956</v>
      </c>
      <c r="J224" s="44">
        <v>45985</v>
      </c>
      <c r="K224" s="44">
        <v>45985</v>
      </c>
      <c r="L224" s="46">
        <v>2020.41</v>
      </c>
      <c r="M224" s="40" t="str">
        <f t="shared" si="41"/>
        <v>N</v>
      </c>
      <c r="N224" s="20">
        <f t="shared" si="42"/>
        <v>0</v>
      </c>
      <c r="O224" s="20">
        <f t="shared" si="43"/>
        <v>0</v>
      </c>
      <c r="P224" s="20">
        <f t="shared" si="44"/>
        <v>0</v>
      </c>
      <c r="Q224" s="40" t="str">
        <f t="shared" si="39"/>
        <v>N</v>
      </c>
      <c r="R224" t="str">
        <f>IF(L224="","",IFERROR(VLOOKUP(E224,Lists!$J$2:$K$32,2,FALSE),"N"))</f>
        <v>N</v>
      </c>
      <c r="S224">
        <f t="shared" si="45"/>
        <v>45985</v>
      </c>
      <c r="T224" t="str">
        <f t="shared" si="37"/>
        <v>N</v>
      </c>
      <c r="U224" t="str">
        <f t="shared" si="38"/>
        <v>N</v>
      </c>
      <c r="V224" t="str">
        <f>VLOOKUP(B224,Lists!$A$1:$B$50,2,FALSE)</f>
        <v>JHB NORTH</v>
      </c>
      <c r="W224" s="1">
        <v>0</v>
      </c>
      <c r="X224" t="str">
        <f t="shared" si="40"/>
        <v/>
      </c>
    </row>
    <row r="225" spans="1:24" ht="15" thickBot="1" x14ac:dyDescent="0.4">
      <c r="A225" s="42" t="s">
        <v>29168</v>
      </c>
      <c r="B225" s="42" t="s">
        <v>254</v>
      </c>
      <c r="C225" s="42" t="s">
        <v>29169</v>
      </c>
      <c r="D225" s="42" t="s">
        <v>20642</v>
      </c>
      <c r="E225" s="42" t="s">
        <v>20642</v>
      </c>
      <c r="F225" s="42" t="s">
        <v>29485</v>
      </c>
      <c r="G225" s="42" t="s">
        <v>29486</v>
      </c>
      <c r="H225" s="42" t="s">
        <v>20597</v>
      </c>
      <c r="I225" s="42" t="s">
        <v>26629</v>
      </c>
      <c r="J225" s="44">
        <v>45985</v>
      </c>
      <c r="K225" s="44">
        <v>45985</v>
      </c>
      <c r="L225" s="46">
        <v>205956.27</v>
      </c>
      <c r="M225" s="41" t="str">
        <f t="shared" si="41"/>
        <v>N</v>
      </c>
      <c r="N225" s="20">
        <f t="shared" si="42"/>
        <v>24</v>
      </c>
      <c r="O225" s="20">
        <f t="shared" si="43"/>
        <v>0</v>
      </c>
      <c r="P225" s="20">
        <f t="shared" si="44"/>
        <v>0</v>
      </c>
      <c r="Q225" s="41" t="str">
        <f t="shared" si="39"/>
        <v>N</v>
      </c>
      <c r="R225" t="str">
        <f>IF(L225="","",IFERROR(VLOOKUP(E225,Lists!$J$2:$K$32,2,FALSE),"N"))</f>
        <v>N</v>
      </c>
      <c r="S225">
        <f t="shared" si="45"/>
        <v>45961</v>
      </c>
      <c r="T225" t="str">
        <f t="shared" si="37"/>
        <v>N</v>
      </c>
      <c r="U225" t="str">
        <f t="shared" si="38"/>
        <v>N</v>
      </c>
      <c r="V225" t="str">
        <f>VLOOKUP(B225,Lists!$A$1:$B$50,2,FALSE)</f>
        <v>JHB NORTH</v>
      </c>
      <c r="W225" s="1">
        <v>198331.02</v>
      </c>
      <c r="X225" t="str">
        <f t="shared" si="40"/>
        <v/>
      </c>
    </row>
    <row r="226" spans="1:24" ht="15" thickBot="1" x14ac:dyDescent="0.4">
      <c r="A226" s="42" t="s">
        <v>29168</v>
      </c>
      <c r="B226" s="42" t="s">
        <v>254</v>
      </c>
      <c r="C226" s="42" t="s">
        <v>29169</v>
      </c>
      <c r="D226" s="42" t="s">
        <v>20642</v>
      </c>
      <c r="E226" s="42" t="s">
        <v>20642</v>
      </c>
      <c r="F226" s="42" t="s">
        <v>29485</v>
      </c>
      <c r="G226" s="42" t="s">
        <v>29487</v>
      </c>
      <c r="H226" s="42" t="s">
        <v>20597</v>
      </c>
      <c r="I226" s="42" t="s">
        <v>26629</v>
      </c>
      <c r="J226" s="44">
        <v>45985</v>
      </c>
      <c r="K226" s="44">
        <v>45985</v>
      </c>
      <c r="L226" s="46">
        <v>201239.82</v>
      </c>
      <c r="M226" s="40" t="str">
        <f t="shared" si="41"/>
        <v>N</v>
      </c>
      <c r="N226" s="20">
        <f t="shared" si="42"/>
        <v>24</v>
      </c>
      <c r="O226" s="20">
        <f t="shared" si="43"/>
        <v>0</v>
      </c>
      <c r="P226" s="20">
        <f t="shared" si="44"/>
        <v>0</v>
      </c>
      <c r="Q226" s="40" t="str">
        <f t="shared" si="39"/>
        <v>N</v>
      </c>
      <c r="R226" t="str">
        <f>IF(L226="","",IFERROR(VLOOKUP(E226,Lists!$J$2:$K$32,2,FALSE),"N"))</f>
        <v>N</v>
      </c>
      <c r="S226">
        <f t="shared" si="45"/>
        <v>45961</v>
      </c>
      <c r="T226" t="str">
        <f t="shared" si="37"/>
        <v>N</v>
      </c>
      <c r="U226" t="str">
        <f t="shared" si="38"/>
        <v>N</v>
      </c>
      <c r="V226" t="str">
        <f>VLOOKUP(B226,Lists!$A$1:$B$50,2,FALSE)</f>
        <v>JHB NORTH</v>
      </c>
      <c r="W226" s="1">
        <v>192876.73</v>
      </c>
      <c r="X226" t="str">
        <f t="shared" si="40"/>
        <v/>
      </c>
    </row>
    <row r="227" spans="1:24" ht="15" thickBot="1" x14ac:dyDescent="0.4">
      <c r="A227" s="42" t="s">
        <v>29168</v>
      </c>
      <c r="B227" s="42" t="s">
        <v>254</v>
      </c>
      <c r="C227" s="42" t="s">
        <v>29169</v>
      </c>
      <c r="D227" s="42" t="s">
        <v>20726</v>
      </c>
      <c r="E227" s="42" t="s">
        <v>20727</v>
      </c>
      <c r="F227" s="42" t="s">
        <v>29488</v>
      </c>
      <c r="G227" s="42" t="s">
        <v>29489</v>
      </c>
      <c r="H227" s="42" t="s">
        <v>20597</v>
      </c>
      <c r="I227" s="42" t="s">
        <v>20773</v>
      </c>
      <c r="J227" s="44">
        <v>45985</v>
      </c>
      <c r="K227" s="44">
        <v>45985</v>
      </c>
      <c r="L227" s="46">
        <v>151049.44</v>
      </c>
      <c r="M227" s="41" t="str">
        <f t="shared" si="41"/>
        <v>N</v>
      </c>
      <c r="N227" s="20">
        <f t="shared" si="42"/>
        <v>7</v>
      </c>
      <c r="O227" s="20">
        <f t="shared" si="43"/>
        <v>0</v>
      </c>
      <c r="P227" s="20">
        <f t="shared" si="44"/>
        <v>0</v>
      </c>
      <c r="Q227" s="41" t="str">
        <f t="shared" si="39"/>
        <v>N</v>
      </c>
      <c r="R227" t="str">
        <f>IF(L227="","",IFERROR(VLOOKUP(E227,Lists!$J$2:$K$32,2,FALSE),"N"))</f>
        <v>N</v>
      </c>
      <c r="S227">
        <f t="shared" si="45"/>
        <v>45978</v>
      </c>
      <c r="T227" t="str">
        <f t="shared" si="37"/>
        <v>N</v>
      </c>
      <c r="U227" t="str">
        <f t="shared" si="38"/>
        <v>N</v>
      </c>
      <c r="V227" t="str">
        <f>VLOOKUP(B227,Lists!$A$1:$B$50,2,FALSE)</f>
        <v>JHB NORTH</v>
      </c>
      <c r="W227" s="1">
        <v>88062.18</v>
      </c>
      <c r="X227" t="str">
        <f t="shared" si="40"/>
        <v/>
      </c>
    </row>
    <row r="228" spans="1:24" ht="15" thickBot="1" x14ac:dyDescent="0.4">
      <c r="A228" s="42" t="s">
        <v>29168</v>
      </c>
      <c r="B228" s="42" t="s">
        <v>254</v>
      </c>
      <c r="C228" s="42" t="s">
        <v>29169</v>
      </c>
      <c r="D228" s="42" t="s">
        <v>20726</v>
      </c>
      <c r="E228" s="42" t="s">
        <v>20756</v>
      </c>
      <c r="F228" s="42" t="s">
        <v>29490</v>
      </c>
      <c r="G228" s="42" t="s">
        <v>29491</v>
      </c>
      <c r="H228" s="42" t="s">
        <v>21265</v>
      </c>
      <c r="I228" s="42" t="s">
        <v>21886</v>
      </c>
      <c r="J228" s="43"/>
      <c r="K228" s="44">
        <v>45984</v>
      </c>
      <c r="L228" s="46">
        <v>215.1</v>
      </c>
      <c r="M228" s="40" t="str">
        <f t="shared" si="41"/>
        <v>N</v>
      </c>
      <c r="N228" s="20">
        <f t="shared" si="42"/>
        <v>1</v>
      </c>
      <c r="O228" s="20" t="str">
        <f t="shared" si="43"/>
        <v/>
      </c>
      <c r="P228" s="20">
        <f t="shared" si="44"/>
        <v>1</v>
      </c>
      <c r="Q228" s="40" t="str">
        <f t="shared" si="39"/>
        <v>N</v>
      </c>
      <c r="R228" t="str">
        <f>IF(L228="","",IFERROR(VLOOKUP(E228,Lists!$J$2:$K$32,2,FALSE),"N"))</f>
        <v>N</v>
      </c>
      <c r="S228">
        <f t="shared" si="45"/>
        <v>45984</v>
      </c>
      <c r="T228" t="str">
        <f t="shared" si="37"/>
        <v>N</v>
      </c>
      <c r="U228" t="str">
        <f t="shared" si="38"/>
        <v>N</v>
      </c>
      <c r="V228" t="str">
        <f>VLOOKUP(B228,Lists!$A$1:$B$50,2,FALSE)</f>
        <v>JHB NORTH</v>
      </c>
      <c r="W228" s="1">
        <v>0</v>
      </c>
      <c r="X228" t="str">
        <f t="shared" si="40"/>
        <v/>
      </c>
    </row>
    <row r="229" spans="1:24" ht="15" thickBot="1" x14ac:dyDescent="0.4">
      <c r="A229" s="42" t="s">
        <v>29168</v>
      </c>
      <c r="B229" s="42" t="s">
        <v>254</v>
      </c>
      <c r="C229" s="42" t="s">
        <v>29169</v>
      </c>
      <c r="D229" s="42" t="s">
        <v>20726</v>
      </c>
      <c r="E229" s="42" t="s">
        <v>20756</v>
      </c>
      <c r="F229" s="42" t="s">
        <v>29490</v>
      </c>
      <c r="G229" s="42" t="s">
        <v>29492</v>
      </c>
      <c r="H229" s="42" t="s">
        <v>20597</v>
      </c>
      <c r="I229" s="42" t="s">
        <v>20956</v>
      </c>
      <c r="J229" s="44">
        <v>45985</v>
      </c>
      <c r="K229" s="44">
        <v>45985</v>
      </c>
      <c r="L229" s="46">
        <v>4587.6899999999996</v>
      </c>
      <c r="M229" s="41" t="str">
        <f t="shared" si="41"/>
        <v>N</v>
      </c>
      <c r="N229" s="20">
        <f t="shared" si="42"/>
        <v>0</v>
      </c>
      <c r="O229" s="20">
        <f t="shared" si="43"/>
        <v>0</v>
      </c>
      <c r="P229" s="20">
        <f t="shared" si="44"/>
        <v>0</v>
      </c>
      <c r="Q229" s="41" t="str">
        <f t="shared" si="39"/>
        <v>N</v>
      </c>
      <c r="R229" t="str">
        <f>IF(L229="","",IFERROR(VLOOKUP(E229,Lists!$J$2:$K$32,2,FALSE),"N"))</f>
        <v>N</v>
      </c>
      <c r="S229">
        <f t="shared" si="45"/>
        <v>45985</v>
      </c>
      <c r="T229" t="str">
        <f t="shared" si="37"/>
        <v>N</v>
      </c>
      <c r="U229" t="str">
        <f t="shared" si="38"/>
        <v>N</v>
      </c>
      <c r="V229" t="str">
        <f>VLOOKUP(B229,Lists!$A$1:$B$50,2,FALSE)</f>
        <v>JHB NORTH</v>
      </c>
      <c r="W229" s="1">
        <v>0</v>
      </c>
      <c r="X229" t="str">
        <f t="shared" si="40"/>
        <v/>
      </c>
    </row>
    <row r="230" spans="1:24" ht="15" thickBot="1" x14ac:dyDescent="0.4">
      <c r="A230" s="42" t="s">
        <v>29168</v>
      </c>
      <c r="B230" s="42" t="s">
        <v>254</v>
      </c>
      <c r="C230" s="42" t="s">
        <v>29169</v>
      </c>
      <c r="D230" s="42" t="s">
        <v>297</v>
      </c>
      <c r="E230" s="42" t="s">
        <v>20796</v>
      </c>
      <c r="F230" s="42" t="s">
        <v>29493</v>
      </c>
      <c r="G230" s="42" t="s">
        <v>29494</v>
      </c>
      <c r="H230" s="42" t="s">
        <v>20597</v>
      </c>
      <c r="I230" s="42" t="s">
        <v>29218</v>
      </c>
      <c r="J230" s="44">
        <v>45985</v>
      </c>
      <c r="K230" s="44">
        <v>45985</v>
      </c>
      <c r="L230" s="46">
        <v>765049.79</v>
      </c>
      <c r="M230" s="40" t="str">
        <f t="shared" si="41"/>
        <v>N</v>
      </c>
      <c r="N230" s="20">
        <f t="shared" si="42"/>
        <v>29</v>
      </c>
      <c r="O230" s="20">
        <f t="shared" si="43"/>
        <v>0</v>
      </c>
      <c r="P230" s="20">
        <f t="shared" si="44"/>
        <v>0</v>
      </c>
      <c r="Q230" s="40" t="str">
        <f t="shared" si="39"/>
        <v>N</v>
      </c>
      <c r="R230" t="str">
        <f>IF(L230="","",IFERROR(VLOOKUP(E230,Lists!$J$2:$K$32,2,FALSE),"N"))</f>
        <v>N</v>
      </c>
      <c r="S230">
        <f t="shared" si="45"/>
        <v>45956</v>
      </c>
      <c r="T230" t="str">
        <f t="shared" si="37"/>
        <v>N</v>
      </c>
      <c r="U230" t="str">
        <f t="shared" si="38"/>
        <v>N</v>
      </c>
      <c r="V230" t="str">
        <f>VLOOKUP(B230,Lists!$A$1:$B$50,2,FALSE)</f>
        <v>JHB NORTH</v>
      </c>
      <c r="W230" s="1">
        <v>742420.13</v>
      </c>
      <c r="X230" t="str">
        <f t="shared" si="40"/>
        <v/>
      </c>
    </row>
    <row r="231" spans="1:24" ht="15" thickBot="1" x14ac:dyDescent="0.4">
      <c r="A231" s="42" t="s">
        <v>29168</v>
      </c>
      <c r="B231" s="42" t="s">
        <v>254</v>
      </c>
      <c r="C231" s="42" t="s">
        <v>29169</v>
      </c>
      <c r="D231" s="42" t="s">
        <v>297</v>
      </c>
      <c r="E231" s="42" t="s">
        <v>21158</v>
      </c>
      <c r="F231" s="42" t="s">
        <v>29495</v>
      </c>
      <c r="G231" s="42" t="s">
        <v>29496</v>
      </c>
      <c r="H231" s="42" t="s">
        <v>20597</v>
      </c>
      <c r="I231" s="42" t="s">
        <v>29497</v>
      </c>
      <c r="J231" s="44">
        <v>45985</v>
      </c>
      <c r="K231" s="44">
        <v>45985</v>
      </c>
      <c r="L231" s="46">
        <v>692579.44</v>
      </c>
      <c r="M231" s="41" t="str">
        <f t="shared" si="41"/>
        <v>N</v>
      </c>
      <c r="N231" s="20">
        <f t="shared" si="42"/>
        <v>31</v>
      </c>
      <c r="O231" s="20">
        <f t="shared" si="43"/>
        <v>0</v>
      </c>
      <c r="P231" s="20">
        <f t="shared" si="44"/>
        <v>0</v>
      </c>
      <c r="Q231" s="41" t="str">
        <f t="shared" si="39"/>
        <v>N</v>
      </c>
      <c r="R231" t="str">
        <f>IF(L231="","",IFERROR(VLOOKUP(E231,Lists!$J$2:$K$32,2,FALSE),"N"))</f>
        <v>N</v>
      </c>
      <c r="S231">
        <f t="shared" si="45"/>
        <v>45954</v>
      </c>
      <c r="T231" t="str">
        <f t="shared" si="37"/>
        <v>N</v>
      </c>
      <c r="U231" t="str">
        <f t="shared" si="38"/>
        <v>N</v>
      </c>
      <c r="V231" t="str">
        <f>VLOOKUP(B231,Lists!$A$1:$B$50,2,FALSE)</f>
        <v>JHB NORTH</v>
      </c>
      <c r="W231" s="1">
        <v>672828.49</v>
      </c>
      <c r="X231" t="str">
        <f t="shared" si="40"/>
        <v/>
      </c>
    </row>
    <row r="232" spans="1:24" ht="15" thickBot="1" x14ac:dyDescent="0.4">
      <c r="A232" s="42" t="s">
        <v>29168</v>
      </c>
      <c r="B232" s="42" t="s">
        <v>254</v>
      </c>
      <c r="C232" s="42" t="s">
        <v>29169</v>
      </c>
      <c r="D232" s="42" t="s">
        <v>297</v>
      </c>
      <c r="E232" s="42" t="s">
        <v>21010</v>
      </c>
      <c r="F232" s="42" t="s">
        <v>29498</v>
      </c>
      <c r="G232" s="42" t="s">
        <v>29499</v>
      </c>
      <c r="H232" s="42" t="s">
        <v>20597</v>
      </c>
      <c r="I232" s="42" t="s">
        <v>21102</v>
      </c>
      <c r="J232" s="44">
        <v>45985</v>
      </c>
      <c r="K232" s="44">
        <v>45985</v>
      </c>
      <c r="L232" s="46">
        <v>98494.98</v>
      </c>
      <c r="M232" s="40" t="str">
        <f t="shared" si="41"/>
        <v>N</v>
      </c>
      <c r="N232" s="20">
        <f t="shared" si="42"/>
        <v>8</v>
      </c>
      <c r="O232" s="20">
        <f t="shared" si="43"/>
        <v>0</v>
      </c>
      <c r="P232" s="20">
        <f t="shared" si="44"/>
        <v>0</v>
      </c>
      <c r="Q232" s="40" t="str">
        <f t="shared" si="39"/>
        <v>N</v>
      </c>
      <c r="R232" t="str">
        <f>IF(L232="","",IFERROR(VLOOKUP(E232,Lists!$J$2:$K$32,2,FALSE),"N"))</f>
        <v>N</v>
      </c>
      <c r="S232">
        <f t="shared" si="45"/>
        <v>45977</v>
      </c>
      <c r="T232" t="str">
        <f t="shared" si="37"/>
        <v>N</v>
      </c>
      <c r="U232" t="str">
        <f t="shared" si="38"/>
        <v>N</v>
      </c>
      <c r="V232" t="str">
        <f>VLOOKUP(B232,Lists!$A$1:$B$50,2,FALSE)</f>
        <v>JHB NORTH</v>
      </c>
      <c r="W232" s="1">
        <v>89825.48</v>
      </c>
      <c r="X232" t="str">
        <f t="shared" si="40"/>
        <v/>
      </c>
    </row>
    <row r="233" spans="1:24" ht="15" thickBot="1" x14ac:dyDescent="0.4">
      <c r="A233" s="42" t="s">
        <v>29168</v>
      </c>
      <c r="B233" s="42" t="s">
        <v>254</v>
      </c>
      <c r="C233" s="42" t="s">
        <v>29169</v>
      </c>
      <c r="D233" s="42" t="s">
        <v>297</v>
      </c>
      <c r="E233" s="42" t="s">
        <v>21010</v>
      </c>
      <c r="F233" s="42" t="s">
        <v>29498</v>
      </c>
      <c r="G233" s="42" t="s">
        <v>29500</v>
      </c>
      <c r="H233" s="42" t="s">
        <v>20597</v>
      </c>
      <c r="I233" s="42" t="s">
        <v>20773</v>
      </c>
      <c r="J233" s="44">
        <v>45985</v>
      </c>
      <c r="K233" s="44">
        <v>45985</v>
      </c>
      <c r="L233" s="46">
        <v>159471.56</v>
      </c>
      <c r="M233" s="41" t="str">
        <f t="shared" si="41"/>
        <v>N</v>
      </c>
      <c r="N233" s="20">
        <f t="shared" si="42"/>
        <v>7</v>
      </c>
      <c r="O233" s="20">
        <f t="shared" si="43"/>
        <v>0</v>
      </c>
      <c r="P233" s="20">
        <f t="shared" si="44"/>
        <v>0</v>
      </c>
      <c r="Q233" s="41" t="str">
        <f t="shared" si="39"/>
        <v>N</v>
      </c>
      <c r="R233" t="str">
        <f>IF(L233="","",IFERROR(VLOOKUP(E233,Lists!$J$2:$K$32,2,FALSE),"N"))</f>
        <v>N</v>
      </c>
      <c r="S233">
        <f t="shared" si="45"/>
        <v>45978</v>
      </c>
      <c r="T233" t="str">
        <f t="shared" si="37"/>
        <v>N</v>
      </c>
      <c r="U233" t="str">
        <f t="shared" si="38"/>
        <v>N</v>
      </c>
      <c r="V233" t="str">
        <f>VLOOKUP(B233,Lists!$A$1:$B$50,2,FALSE)</f>
        <v>JHB NORTH</v>
      </c>
      <c r="W233" s="1">
        <v>133982.20000000001</v>
      </c>
      <c r="X233" t="str">
        <f t="shared" si="40"/>
        <v/>
      </c>
    </row>
    <row r="234" spans="1:24" ht="15" thickBot="1" x14ac:dyDescent="0.4">
      <c r="A234" s="42" t="s">
        <v>29168</v>
      </c>
      <c r="B234" s="42" t="s">
        <v>254</v>
      </c>
      <c r="C234" s="42" t="s">
        <v>29169</v>
      </c>
      <c r="D234" s="42" t="s">
        <v>297</v>
      </c>
      <c r="E234" s="42" t="s">
        <v>21010</v>
      </c>
      <c r="F234" s="42" t="s">
        <v>29498</v>
      </c>
      <c r="G234" s="42" t="s">
        <v>29501</v>
      </c>
      <c r="H234" s="42" t="s">
        <v>20597</v>
      </c>
      <c r="I234" s="42" t="s">
        <v>20956</v>
      </c>
      <c r="J234" s="44">
        <v>45985</v>
      </c>
      <c r="K234" s="43"/>
      <c r="L234" s="46">
        <v>7164.61</v>
      </c>
      <c r="M234" s="40" t="str">
        <f t="shared" si="41"/>
        <v>N</v>
      </c>
      <c r="N234" s="20">
        <f t="shared" si="42"/>
        <v>0</v>
      </c>
      <c r="O234" s="20">
        <f t="shared" si="43"/>
        <v>0</v>
      </c>
      <c r="P234" s="20">
        <f t="shared" si="44"/>
        <v>0</v>
      </c>
      <c r="Q234" s="40" t="str">
        <f t="shared" si="39"/>
        <v>N</v>
      </c>
      <c r="R234" t="str">
        <f>IF(L234="","",IFERROR(VLOOKUP(E234,Lists!$J$2:$K$32,2,FALSE),"N"))</f>
        <v>N</v>
      </c>
      <c r="S234">
        <f t="shared" si="45"/>
        <v>45985</v>
      </c>
      <c r="T234" t="str">
        <f t="shared" si="37"/>
        <v>N</v>
      </c>
      <c r="U234" t="str">
        <f t="shared" si="38"/>
        <v>N</v>
      </c>
      <c r="V234" t="str">
        <f>VLOOKUP(B234,Lists!$A$1:$B$50,2,FALSE)</f>
        <v>JHB NORTH</v>
      </c>
      <c r="W234" s="1">
        <v>0</v>
      </c>
      <c r="X234" t="str">
        <f t="shared" si="40"/>
        <v/>
      </c>
    </row>
    <row r="235" spans="1:24" ht="15" thickBot="1" x14ac:dyDescent="0.4">
      <c r="A235" s="42" t="s">
        <v>29168</v>
      </c>
      <c r="B235" s="42" t="s">
        <v>254</v>
      </c>
      <c r="C235" s="42" t="s">
        <v>29169</v>
      </c>
      <c r="D235" s="42" t="s">
        <v>297</v>
      </c>
      <c r="E235" s="42" t="s">
        <v>23513</v>
      </c>
      <c r="F235" s="42" t="s">
        <v>29502</v>
      </c>
      <c r="G235" s="42" t="s">
        <v>29503</v>
      </c>
      <c r="H235" s="42" t="s">
        <v>20597</v>
      </c>
      <c r="I235" s="42" t="s">
        <v>20956</v>
      </c>
      <c r="J235" s="44">
        <v>45985</v>
      </c>
      <c r="K235" s="43"/>
      <c r="L235" s="46">
        <v>5420.87</v>
      </c>
      <c r="M235" s="41" t="str">
        <f t="shared" si="41"/>
        <v>N</v>
      </c>
      <c r="N235" s="20">
        <f t="shared" si="42"/>
        <v>0</v>
      </c>
      <c r="O235" s="20">
        <f t="shared" si="43"/>
        <v>0</v>
      </c>
      <c r="P235" s="20">
        <f t="shared" si="44"/>
        <v>0</v>
      </c>
      <c r="Q235" s="41" t="str">
        <f t="shared" si="39"/>
        <v>N</v>
      </c>
      <c r="R235" t="str">
        <f>IF(L235="","",IFERROR(VLOOKUP(E235,Lists!$J$2:$K$32,2,FALSE),"N"))</f>
        <v>N</v>
      </c>
      <c r="S235">
        <f t="shared" si="45"/>
        <v>45985</v>
      </c>
      <c r="T235" t="str">
        <f t="shared" si="37"/>
        <v>N</v>
      </c>
      <c r="U235" t="str">
        <f t="shared" si="38"/>
        <v>N</v>
      </c>
      <c r="V235" t="str">
        <f>VLOOKUP(B235,Lists!$A$1:$B$50,2,FALSE)</f>
        <v>JHB NORTH</v>
      </c>
      <c r="W235" s="1">
        <v>0</v>
      </c>
      <c r="X235" t="str">
        <f t="shared" si="40"/>
        <v/>
      </c>
    </row>
    <row r="236" spans="1:24" ht="15" thickBot="1" x14ac:dyDescent="0.4">
      <c r="A236" s="42" t="s">
        <v>29168</v>
      </c>
      <c r="B236" s="42" t="s">
        <v>254</v>
      </c>
      <c r="C236" s="42" t="s">
        <v>29169</v>
      </c>
      <c r="D236" s="42" t="s">
        <v>297</v>
      </c>
      <c r="E236" s="42" t="s">
        <v>6312</v>
      </c>
      <c r="F236" s="42" t="s">
        <v>29468</v>
      </c>
      <c r="G236" s="42" t="s">
        <v>29504</v>
      </c>
      <c r="H236" s="42" t="s">
        <v>21265</v>
      </c>
      <c r="I236" s="42" t="s">
        <v>20616</v>
      </c>
      <c r="J236" s="43"/>
      <c r="K236" s="44">
        <v>45983</v>
      </c>
      <c r="L236" s="46">
        <v>1734.79</v>
      </c>
      <c r="M236" s="40" t="str">
        <f t="shared" si="41"/>
        <v>N</v>
      </c>
      <c r="N236" s="20">
        <f t="shared" si="42"/>
        <v>2</v>
      </c>
      <c r="O236" s="20" t="str">
        <f t="shared" si="43"/>
        <v/>
      </c>
      <c r="P236" s="20">
        <f t="shared" si="44"/>
        <v>2</v>
      </c>
      <c r="Q236" s="40" t="str">
        <f t="shared" si="39"/>
        <v>N</v>
      </c>
      <c r="R236" t="str">
        <f>IF(L236="","",IFERROR(VLOOKUP(E236,Lists!$J$2:$K$32,2,FALSE),"N"))</f>
        <v>N</v>
      </c>
      <c r="S236">
        <f t="shared" si="45"/>
        <v>45983</v>
      </c>
      <c r="T236" t="str">
        <f t="shared" si="37"/>
        <v>N</v>
      </c>
      <c r="U236" t="str">
        <f t="shared" si="38"/>
        <v>N</v>
      </c>
      <c r="V236" t="str">
        <f>VLOOKUP(B236,Lists!$A$1:$B$50,2,FALSE)</f>
        <v>JHB NORTH</v>
      </c>
      <c r="W236" s="1">
        <v>1734.79</v>
      </c>
      <c r="X236" t="str">
        <f t="shared" si="40"/>
        <v/>
      </c>
    </row>
    <row r="237" spans="1:24" ht="15" thickBot="1" x14ac:dyDescent="0.4">
      <c r="A237" s="42" t="s">
        <v>29168</v>
      </c>
      <c r="B237" s="42" t="s">
        <v>254</v>
      </c>
      <c r="C237" s="42" t="s">
        <v>29169</v>
      </c>
      <c r="D237" s="42" t="s">
        <v>297</v>
      </c>
      <c r="E237" s="42" t="s">
        <v>6312</v>
      </c>
      <c r="F237" s="42" t="s">
        <v>29468</v>
      </c>
      <c r="G237" s="42" t="s">
        <v>29505</v>
      </c>
      <c r="H237" s="42" t="s">
        <v>20597</v>
      </c>
      <c r="I237" s="42" t="s">
        <v>20604</v>
      </c>
      <c r="J237" s="44">
        <v>45985</v>
      </c>
      <c r="K237" s="44">
        <v>45985</v>
      </c>
      <c r="L237" s="46">
        <v>442124.62</v>
      </c>
      <c r="M237" s="41" t="str">
        <f t="shared" si="41"/>
        <v>N</v>
      </c>
      <c r="N237" s="20">
        <f t="shared" si="42"/>
        <v>10</v>
      </c>
      <c r="O237" s="20">
        <f t="shared" si="43"/>
        <v>0</v>
      </c>
      <c r="P237" s="20">
        <f t="shared" si="44"/>
        <v>0</v>
      </c>
      <c r="Q237" s="41" t="str">
        <f t="shared" si="39"/>
        <v>N</v>
      </c>
      <c r="R237" t="str">
        <f>IF(L237="","",IFERROR(VLOOKUP(E237,Lists!$J$2:$K$32,2,FALSE),"N"))</f>
        <v>N</v>
      </c>
      <c r="S237">
        <f t="shared" si="45"/>
        <v>45975</v>
      </c>
      <c r="T237" t="str">
        <f t="shared" si="37"/>
        <v>N</v>
      </c>
      <c r="U237" t="str">
        <f t="shared" si="38"/>
        <v>N</v>
      </c>
      <c r="V237" t="str">
        <f>VLOOKUP(B237,Lists!$A$1:$B$50,2,FALSE)</f>
        <v>JHB NORTH</v>
      </c>
      <c r="W237" s="1">
        <v>412899.36</v>
      </c>
      <c r="X237" t="str">
        <f t="shared" si="40"/>
        <v/>
      </c>
    </row>
    <row r="238" spans="1:24" ht="15" thickBot="1" x14ac:dyDescent="0.4">
      <c r="A238" s="42" t="s">
        <v>29168</v>
      </c>
      <c r="B238" s="42" t="s">
        <v>254</v>
      </c>
      <c r="C238" s="42" t="s">
        <v>29169</v>
      </c>
      <c r="D238" s="42" t="s">
        <v>297</v>
      </c>
      <c r="E238" s="42" t="s">
        <v>6312</v>
      </c>
      <c r="F238" s="42" t="s">
        <v>29468</v>
      </c>
      <c r="G238" s="42" t="s">
        <v>29506</v>
      </c>
      <c r="H238" s="42" t="s">
        <v>21265</v>
      </c>
      <c r="I238" s="42" t="s">
        <v>21886</v>
      </c>
      <c r="J238" s="43"/>
      <c r="K238" s="44">
        <v>45984</v>
      </c>
      <c r="L238" s="46">
        <v>1771.59</v>
      </c>
      <c r="M238" s="40" t="str">
        <f t="shared" si="41"/>
        <v>N</v>
      </c>
      <c r="N238" s="20">
        <f t="shared" si="42"/>
        <v>1</v>
      </c>
      <c r="O238" s="20" t="str">
        <f t="shared" si="43"/>
        <v/>
      </c>
      <c r="P238" s="20">
        <f t="shared" si="44"/>
        <v>1</v>
      </c>
      <c r="Q238" s="40" t="str">
        <f t="shared" si="39"/>
        <v>N</v>
      </c>
      <c r="R238" t="str">
        <f>IF(L238="","",IFERROR(VLOOKUP(E238,Lists!$J$2:$K$32,2,FALSE),"N"))</f>
        <v>N</v>
      </c>
      <c r="S238">
        <f t="shared" si="45"/>
        <v>45984</v>
      </c>
      <c r="T238" t="str">
        <f t="shared" si="37"/>
        <v>N</v>
      </c>
      <c r="U238" t="str">
        <f t="shared" si="38"/>
        <v>N</v>
      </c>
      <c r="V238" t="str">
        <f>VLOOKUP(B238,Lists!$A$1:$B$50,2,FALSE)</f>
        <v>JHB NORTH</v>
      </c>
      <c r="W238" s="1">
        <v>1771.59</v>
      </c>
      <c r="X238" t="str">
        <f t="shared" si="40"/>
        <v/>
      </c>
    </row>
    <row r="239" spans="1:24" ht="15" thickBot="1" x14ac:dyDescent="0.4">
      <c r="A239" s="42" t="s">
        <v>29168</v>
      </c>
      <c r="B239" s="42" t="s">
        <v>254</v>
      </c>
      <c r="C239" s="42" t="s">
        <v>29169</v>
      </c>
      <c r="D239" s="42" t="s">
        <v>297</v>
      </c>
      <c r="E239" s="42" t="s">
        <v>6312</v>
      </c>
      <c r="F239" s="42" t="s">
        <v>29468</v>
      </c>
      <c r="G239" s="42" t="s">
        <v>29507</v>
      </c>
      <c r="H239" s="42" t="s">
        <v>21265</v>
      </c>
      <c r="I239" s="42" t="s">
        <v>21886</v>
      </c>
      <c r="J239" s="43"/>
      <c r="K239" s="44">
        <v>45984</v>
      </c>
      <c r="L239" s="46">
        <v>1708.04</v>
      </c>
      <c r="M239" s="41" t="str">
        <f t="shared" si="41"/>
        <v>N</v>
      </c>
      <c r="N239" s="20">
        <f t="shared" si="42"/>
        <v>1</v>
      </c>
      <c r="O239" s="20" t="str">
        <f t="shared" si="43"/>
        <v/>
      </c>
      <c r="P239" s="20">
        <f t="shared" si="44"/>
        <v>1</v>
      </c>
      <c r="Q239" s="41" t="str">
        <f t="shared" si="39"/>
        <v>N</v>
      </c>
      <c r="R239" t="str">
        <f>IF(L239="","",IFERROR(VLOOKUP(E239,Lists!$J$2:$K$32,2,FALSE),"N"))</f>
        <v>N</v>
      </c>
      <c r="S239">
        <f t="shared" si="45"/>
        <v>45984</v>
      </c>
      <c r="T239" t="str">
        <f t="shared" si="37"/>
        <v>N</v>
      </c>
      <c r="U239" t="str">
        <f t="shared" si="38"/>
        <v>N</v>
      </c>
      <c r="V239" t="str">
        <f>VLOOKUP(B239,Lists!$A$1:$B$50,2,FALSE)</f>
        <v>JHB NORTH</v>
      </c>
      <c r="W239" s="1">
        <v>1644.35</v>
      </c>
      <c r="X239" t="str">
        <f t="shared" si="40"/>
        <v/>
      </c>
    </row>
    <row r="240" spans="1:24" ht="15" thickBot="1" x14ac:dyDescent="0.4">
      <c r="A240" s="42" t="s">
        <v>29168</v>
      </c>
      <c r="B240" s="42" t="s">
        <v>254</v>
      </c>
      <c r="C240" s="42" t="s">
        <v>29169</v>
      </c>
      <c r="D240" s="42" t="s">
        <v>297</v>
      </c>
      <c r="E240" s="42" t="s">
        <v>6312</v>
      </c>
      <c r="F240" s="42" t="s">
        <v>29468</v>
      </c>
      <c r="G240" s="42" t="s">
        <v>29508</v>
      </c>
      <c r="H240" s="42" t="s">
        <v>21265</v>
      </c>
      <c r="I240" s="42" t="s">
        <v>20956</v>
      </c>
      <c r="J240" s="43"/>
      <c r="K240" s="44">
        <v>45985</v>
      </c>
      <c r="L240" s="46">
        <v>1644.35</v>
      </c>
      <c r="M240" s="40" t="str">
        <f t="shared" si="41"/>
        <v>N</v>
      </c>
      <c r="N240" s="20">
        <f t="shared" si="42"/>
        <v>0</v>
      </c>
      <c r="O240" s="20" t="str">
        <f t="shared" si="43"/>
        <v/>
      </c>
      <c r="P240" s="20">
        <f t="shared" si="44"/>
        <v>0</v>
      </c>
      <c r="Q240" s="40" t="str">
        <f t="shared" si="39"/>
        <v>N</v>
      </c>
      <c r="R240" t="str">
        <f>IF(L240="","",IFERROR(VLOOKUP(E240,Lists!$J$2:$K$32,2,FALSE),"N"))</f>
        <v>N</v>
      </c>
      <c r="S240">
        <f t="shared" si="45"/>
        <v>45985</v>
      </c>
      <c r="T240" t="str">
        <f t="shared" si="37"/>
        <v>N</v>
      </c>
      <c r="U240" t="str">
        <f t="shared" si="38"/>
        <v>N</v>
      </c>
      <c r="V240" t="str">
        <f>VLOOKUP(B240,Lists!$A$1:$B$50,2,FALSE)</f>
        <v>JHB NORTH</v>
      </c>
      <c r="W240" s="1">
        <v>0</v>
      </c>
      <c r="X240" t="str">
        <f t="shared" si="40"/>
        <v/>
      </c>
    </row>
    <row r="241" spans="1:24" ht="15" thickBot="1" x14ac:dyDescent="0.4">
      <c r="A241" s="42" t="s">
        <v>29168</v>
      </c>
      <c r="B241" s="42" t="s">
        <v>254</v>
      </c>
      <c r="C241" s="42" t="s">
        <v>29169</v>
      </c>
      <c r="D241" s="42" t="s">
        <v>297</v>
      </c>
      <c r="E241" s="42" t="s">
        <v>6319</v>
      </c>
      <c r="F241" s="42" t="s">
        <v>29468</v>
      </c>
      <c r="G241" s="42" t="s">
        <v>29509</v>
      </c>
      <c r="H241" s="42" t="s">
        <v>21265</v>
      </c>
      <c r="I241" s="42" t="s">
        <v>20956</v>
      </c>
      <c r="J241" s="43"/>
      <c r="K241" s="44">
        <v>45985</v>
      </c>
      <c r="L241" s="45">
        <v>0</v>
      </c>
      <c r="M241" s="41" t="str">
        <f t="shared" si="41"/>
        <v>N</v>
      </c>
      <c r="N241" s="20">
        <f t="shared" si="42"/>
        <v>0</v>
      </c>
      <c r="O241" s="20" t="str">
        <f t="shared" si="43"/>
        <v/>
      </c>
      <c r="P241" s="20">
        <f t="shared" si="44"/>
        <v>0</v>
      </c>
      <c r="Q241" s="41" t="str">
        <f t="shared" si="39"/>
        <v>N</v>
      </c>
      <c r="R241" t="str">
        <f>IF(L241="","",IFERROR(VLOOKUP(E241,Lists!$J$2:$K$32,2,FALSE),"N"))</f>
        <v>Y</v>
      </c>
      <c r="S241">
        <f t="shared" si="45"/>
        <v>45985</v>
      </c>
      <c r="T241" t="str">
        <f t="shared" si="37"/>
        <v>N</v>
      </c>
      <c r="U241" t="str">
        <f t="shared" si="38"/>
        <v>N</v>
      </c>
      <c r="V241" t="str">
        <f>VLOOKUP(B241,Lists!$A$1:$B$50,2,FALSE)</f>
        <v>JHB NORTH</v>
      </c>
      <c r="W241" s="1">
        <v>0</v>
      </c>
      <c r="X241" t="str">
        <f t="shared" si="40"/>
        <v/>
      </c>
    </row>
    <row r="242" spans="1:24" ht="15" thickBot="1" x14ac:dyDescent="0.4">
      <c r="A242" s="42" t="s">
        <v>29168</v>
      </c>
      <c r="B242" s="42" t="s">
        <v>254</v>
      </c>
      <c r="C242" s="42" t="s">
        <v>29169</v>
      </c>
      <c r="D242" s="42" t="s">
        <v>297</v>
      </c>
      <c r="E242" s="42" t="s">
        <v>29510</v>
      </c>
      <c r="F242" s="42" t="s">
        <v>29511</v>
      </c>
      <c r="G242" s="42" t="s">
        <v>29512</v>
      </c>
      <c r="H242" s="42" t="s">
        <v>20597</v>
      </c>
      <c r="I242" s="42" t="s">
        <v>20840</v>
      </c>
      <c r="J242" s="44">
        <v>45985</v>
      </c>
      <c r="K242" s="44">
        <v>45985</v>
      </c>
      <c r="L242" s="46">
        <v>339251.66</v>
      </c>
      <c r="M242" s="40" t="str">
        <f t="shared" si="41"/>
        <v>N</v>
      </c>
      <c r="N242" s="20">
        <f t="shared" si="42"/>
        <v>11</v>
      </c>
      <c r="O242" s="20">
        <f t="shared" si="43"/>
        <v>0</v>
      </c>
      <c r="P242" s="20">
        <f t="shared" si="44"/>
        <v>0</v>
      </c>
      <c r="Q242" s="40" t="str">
        <f t="shared" si="39"/>
        <v>N</v>
      </c>
      <c r="R242" t="str">
        <f>IF(L242="","",IFERROR(VLOOKUP(E242,Lists!$J$2:$K$32,2,FALSE),"N"))</f>
        <v>N</v>
      </c>
      <c r="S242">
        <f t="shared" si="45"/>
        <v>45974</v>
      </c>
      <c r="T242" t="str">
        <f t="shared" si="37"/>
        <v>N</v>
      </c>
      <c r="U242" t="str">
        <f t="shared" si="38"/>
        <v>N</v>
      </c>
      <c r="V242" t="str">
        <f>VLOOKUP(B242,Lists!$A$1:$B$50,2,FALSE)</f>
        <v>JHB NORTH</v>
      </c>
      <c r="W242" s="1">
        <v>237461.24</v>
      </c>
      <c r="X242" t="str">
        <f t="shared" si="40"/>
        <v/>
      </c>
    </row>
    <row r="243" spans="1:24" ht="15" thickBot="1" x14ac:dyDescent="0.4">
      <c r="A243" s="42" t="s">
        <v>29168</v>
      </c>
      <c r="B243" s="42" t="s">
        <v>254</v>
      </c>
      <c r="C243" s="42" t="s">
        <v>29169</v>
      </c>
      <c r="D243" s="42" t="s">
        <v>297</v>
      </c>
      <c r="E243" s="42" t="s">
        <v>11416</v>
      </c>
      <c r="F243" s="42" t="s">
        <v>29468</v>
      </c>
      <c r="G243" s="42" t="s">
        <v>29513</v>
      </c>
      <c r="H243" s="42" t="s">
        <v>21265</v>
      </c>
      <c r="I243" s="42" t="s">
        <v>20956</v>
      </c>
      <c r="J243" s="43"/>
      <c r="K243" s="44">
        <v>45985</v>
      </c>
      <c r="L243" s="46">
        <v>1589.74</v>
      </c>
      <c r="M243" s="41" t="str">
        <f t="shared" si="41"/>
        <v>N</v>
      </c>
      <c r="N243" s="20">
        <f t="shared" si="42"/>
        <v>0</v>
      </c>
      <c r="O243" s="20" t="str">
        <f t="shared" si="43"/>
        <v/>
      </c>
      <c r="P243" s="20">
        <f t="shared" si="44"/>
        <v>0</v>
      </c>
      <c r="Q243" s="41" t="str">
        <f t="shared" si="39"/>
        <v>N</v>
      </c>
      <c r="R243" t="str">
        <f>IF(L243="","",IFERROR(VLOOKUP(E243,Lists!$J$2:$K$32,2,FALSE),"N"))</f>
        <v>N</v>
      </c>
      <c r="S243">
        <f t="shared" si="45"/>
        <v>45985</v>
      </c>
      <c r="T243" t="str">
        <f t="shared" si="37"/>
        <v>N</v>
      </c>
      <c r="U243" t="str">
        <f t="shared" si="38"/>
        <v>N</v>
      </c>
      <c r="V243" t="str">
        <f>VLOOKUP(B243,Lists!$A$1:$B$50,2,FALSE)</f>
        <v>JHB NORTH</v>
      </c>
      <c r="W243" s="1">
        <v>0</v>
      </c>
      <c r="X243" t="str">
        <f t="shared" si="40"/>
        <v/>
      </c>
    </row>
    <row r="244" spans="1:24" ht="15" thickBot="1" x14ac:dyDescent="0.4">
      <c r="A244" s="42" t="s">
        <v>29168</v>
      </c>
      <c r="B244" s="42" t="s">
        <v>254</v>
      </c>
      <c r="C244" s="42" t="s">
        <v>29169</v>
      </c>
      <c r="D244" s="42" t="s">
        <v>297</v>
      </c>
      <c r="E244" s="42" t="s">
        <v>29514</v>
      </c>
      <c r="F244" s="42" t="s">
        <v>29468</v>
      </c>
      <c r="G244" s="42" t="s">
        <v>29515</v>
      </c>
      <c r="H244" s="42" t="s">
        <v>21265</v>
      </c>
      <c r="I244" s="42" t="s">
        <v>20956</v>
      </c>
      <c r="J244" s="43"/>
      <c r="K244" s="44">
        <v>45985</v>
      </c>
      <c r="L244" s="46">
        <v>1605.77</v>
      </c>
      <c r="M244" s="40" t="str">
        <f t="shared" si="41"/>
        <v>N</v>
      </c>
      <c r="N244" s="20">
        <f t="shared" si="42"/>
        <v>0</v>
      </c>
      <c r="O244" s="20" t="str">
        <f t="shared" si="43"/>
        <v/>
      </c>
      <c r="P244" s="20">
        <f t="shared" si="44"/>
        <v>0</v>
      </c>
      <c r="Q244" s="40" t="str">
        <f t="shared" si="39"/>
        <v>N</v>
      </c>
      <c r="R244" t="str">
        <f>IF(L244="","",IFERROR(VLOOKUP(E244,Lists!$J$2:$K$32,2,FALSE),"N"))</f>
        <v>N</v>
      </c>
      <c r="S244">
        <f t="shared" si="45"/>
        <v>45985</v>
      </c>
      <c r="T244" t="str">
        <f t="shared" si="37"/>
        <v>N</v>
      </c>
      <c r="U244" t="str">
        <f t="shared" si="38"/>
        <v>N</v>
      </c>
      <c r="V244" t="str">
        <f>VLOOKUP(B244,Lists!$A$1:$B$50,2,FALSE)</f>
        <v>JHB NORTH</v>
      </c>
      <c r="W244" s="1">
        <v>0</v>
      </c>
      <c r="X244" t="str">
        <f t="shared" si="40"/>
        <v/>
      </c>
    </row>
    <row r="245" spans="1:24" ht="15" thickBot="1" x14ac:dyDescent="0.4">
      <c r="A245" s="42" t="s">
        <v>29168</v>
      </c>
      <c r="B245" s="42" t="s">
        <v>254</v>
      </c>
      <c r="C245" s="42" t="s">
        <v>29169</v>
      </c>
      <c r="D245" s="42" t="s">
        <v>297</v>
      </c>
      <c r="E245" s="42" t="s">
        <v>21513</v>
      </c>
      <c r="F245" s="42" t="s">
        <v>29516</v>
      </c>
      <c r="G245" s="42" t="s">
        <v>29517</v>
      </c>
      <c r="H245" s="42" t="s">
        <v>21265</v>
      </c>
      <c r="I245" s="42" t="s">
        <v>21886</v>
      </c>
      <c r="J245" s="43"/>
      <c r="K245" s="44">
        <v>45984</v>
      </c>
      <c r="L245" s="46">
        <v>521.59</v>
      </c>
      <c r="M245" s="41" t="str">
        <f t="shared" si="41"/>
        <v>N</v>
      </c>
      <c r="N245" s="20">
        <f t="shared" si="42"/>
        <v>1</v>
      </c>
      <c r="O245" s="20" t="str">
        <f t="shared" si="43"/>
        <v/>
      </c>
      <c r="P245" s="20">
        <f t="shared" si="44"/>
        <v>1</v>
      </c>
      <c r="Q245" s="41" t="str">
        <f t="shared" si="39"/>
        <v>N</v>
      </c>
      <c r="R245" t="str">
        <f>IF(L245="","",IFERROR(VLOOKUP(E245,Lists!$J$2:$K$32,2,FALSE),"N"))</f>
        <v>N</v>
      </c>
      <c r="S245">
        <f t="shared" si="45"/>
        <v>45984</v>
      </c>
      <c r="T245" t="str">
        <f t="shared" si="37"/>
        <v>N</v>
      </c>
      <c r="U245" t="str">
        <f t="shared" si="38"/>
        <v>N</v>
      </c>
      <c r="V245" t="str">
        <f>VLOOKUP(B245,Lists!$A$1:$B$50,2,FALSE)</f>
        <v>JHB NORTH</v>
      </c>
      <c r="W245" s="1">
        <v>118.38</v>
      </c>
      <c r="X245" t="str">
        <f t="shared" si="40"/>
        <v/>
      </c>
    </row>
    <row r="246" spans="1:24" ht="15" thickBot="1" x14ac:dyDescent="0.4">
      <c r="A246" s="42" t="s">
        <v>29168</v>
      </c>
      <c r="B246" s="42" t="s">
        <v>254</v>
      </c>
      <c r="C246" s="42" t="s">
        <v>29169</v>
      </c>
      <c r="D246" s="42" t="s">
        <v>297</v>
      </c>
      <c r="E246" s="42" t="s">
        <v>21513</v>
      </c>
      <c r="F246" s="42" t="s">
        <v>29516</v>
      </c>
      <c r="G246" s="42" t="s">
        <v>29518</v>
      </c>
      <c r="H246" s="42" t="s">
        <v>21265</v>
      </c>
      <c r="I246" s="42" t="s">
        <v>29519</v>
      </c>
      <c r="J246" s="43"/>
      <c r="K246" s="44">
        <v>45951</v>
      </c>
      <c r="L246" s="45">
        <v>0</v>
      </c>
      <c r="M246" s="40" t="str">
        <f t="shared" si="41"/>
        <v>N</v>
      </c>
      <c r="N246" s="20">
        <f t="shared" si="42"/>
        <v>34</v>
      </c>
      <c r="O246" s="20" t="str">
        <f t="shared" si="43"/>
        <v/>
      </c>
      <c r="P246" s="20">
        <f t="shared" si="44"/>
        <v>34</v>
      </c>
      <c r="Q246" s="40" t="str">
        <f t="shared" si="39"/>
        <v>Y</v>
      </c>
      <c r="R246" t="str">
        <f>IF(L246="","",IFERROR(VLOOKUP(E246,Lists!$J$2:$K$32,2,FALSE),"N"))</f>
        <v>N</v>
      </c>
      <c r="S246">
        <f t="shared" si="45"/>
        <v>45951</v>
      </c>
      <c r="T246" t="str">
        <f t="shared" si="37"/>
        <v>N</v>
      </c>
      <c r="U246" t="str">
        <f t="shared" si="38"/>
        <v>N</v>
      </c>
      <c r="V246" t="str">
        <f>VLOOKUP(B246,Lists!$A$1:$B$50,2,FALSE)</f>
        <v>JHB NORTH</v>
      </c>
      <c r="W246" s="1">
        <v>0</v>
      </c>
      <c r="X246" t="str">
        <f t="shared" si="40"/>
        <v>Outpatient Case Not Ended</v>
      </c>
    </row>
    <row r="247" spans="1:24" ht="15" thickBot="1" x14ac:dyDescent="0.4">
      <c r="A247" s="42" t="s">
        <v>29168</v>
      </c>
      <c r="B247" s="42" t="s">
        <v>254</v>
      </c>
      <c r="C247" s="42" t="s">
        <v>29169</v>
      </c>
      <c r="D247" s="42" t="s">
        <v>297</v>
      </c>
      <c r="E247" s="42" t="s">
        <v>21513</v>
      </c>
      <c r="F247" s="42" t="s">
        <v>29516</v>
      </c>
      <c r="G247" s="42" t="s">
        <v>29520</v>
      </c>
      <c r="H247" s="42" t="s">
        <v>21265</v>
      </c>
      <c r="I247" s="42" t="s">
        <v>29521</v>
      </c>
      <c r="J247" s="43"/>
      <c r="K247" s="44">
        <v>45958</v>
      </c>
      <c r="L247" s="45">
        <v>0</v>
      </c>
      <c r="M247" s="41" t="str">
        <f t="shared" si="41"/>
        <v>N</v>
      </c>
      <c r="N247" s="20">
        <f t="shared" si="42"/>
        <v>27</v>
      </c>
      <c r="O247" s="20" t="str">
        <f t="shared" si="43"/>
        <v/>
      </c>
      <c r="P247" s="20">
        <f t="shared" si="44"/>
        <v>27</v>
      </c>
      <c r="Q247" s="41" t="str">
        <f t="shared" si="39"/>
        <v>Y</v>
      </c>
      <c r="R247" t="str">
        <f>IF(L247="","",IFERROR(VLOOKUP(E247,Lists!$J$2:$K$32,2,FALSE),"N"))</f>
        <v>N</v>
      </c>
      <c r="S247">
        <f t="shared" si="45"/>
        <v>45958</v>
      </c>
      <c r="T247" t="str">
        <f t="shared" si="37"/>
        <v>N</v>
      </c>
      <c r="U247" t="str">
        <f t="shared" si="38"/>
        <v>N</v>
      </c>
      <c r="V247" t="str">
        <f>VLOOKUP(B247,Lists!$A$1:$B$50,2,FALSE)</f>
        <v>JHB NORTH</v>
      </c>
      <c r="W247" s="1">
        <v>0</v>
      </c>
      <c r="X247" t="str">
        <f t="shared" si="40"/>
        <v>Outpatient Case Not Ended</v>
      </c>
    </row>
    <row r="248" spans="1:24" ht="15" thickBot="1" x14ac:dyDescent="0.4">
      <c r="A248" s="42" t="s">
        <v>29168</v>
      </c>
      <c r="B248" s="42" t="s">
        <v>254</v>
      </c>
      <c r="C248" s="42" t="s">
        <v>29169</v>
      </c>
      <c r="D248" s="42" t="s">
        <v>297</v>
      </c>
      <c r="E248" s="42" t="s">
        <v>21513</v>
      </c>
      <c r="F248" s="42" t="s">
        <v>29516</v>
      </c>
      <c r="G248" s="42" t="s">
        <v>29522</v>
      </c>
      <c r="H248" s="42" t="s">
        <v>21265</v>
      </c>
      <c r="I248" s="42" t="s">
        <v>21385</v>
      </c>
      <c r="J248" s="43"/>
      <c r="K248" s="44">
        <v>45972</v>
      </c>
      <c r="L248" s="46">
        <v>209.37</v>
      </c>
      <c r="M248" s="40" t="str">
        <f t="shared" si="41"/>
        <v>N</v>
      </c>
      <c r="N248" s="20">
        <f t="shared" si="42"/>
        <v>13</v>
      </c>
      <c r="O248" s="20" t="str">
        <f t="shared" si="43"/>
        <v/>
      </c>
      <c r="P248" s="20">
        <f t="shared" si="44"/>
        <v>13</v>
      </c>
      <c r="Q248" s="40" t="str">
        <f t="shared" si="39"/>
        <v>Y</v>
      </c>
      <c r="R248" t="str">
        <f>IF(L248="","",IFERROR(VLOOKUP(E248,Lists!$J$2:$K$32,2,FALSE),"N"))</f>
        <v>N</v>
      </c>
      <c r="S248">
        <f t="shared" si="45"/>
        <v>45972</v>
      </c>
      <c r="T248" t="str">
        <f t="shared" si="37"/>
        <v>N</v>
      </c>
      <c r="U248" t="str">
        <f t="shared" si="38"/>
        <v>N</v>
      </c>
      <c r="V248" t="str">
        <f>VLOOKUP(B248,Lists!$A$1:$B$50,2,FALSE)</f>
        <v>JHB NORTH</v>
      </c>
      <c r="W248" s="1">
        <v>209.37</v>
      </c>
      <c r="X248" t="str">
        <f t="shared" si="40"/>
        <v>Outpatient Case Not Ended</v>
      </c>
    </row>
    <row r="249" spans="1:24" ht="15" thickBot="1" x14ac:dyDescent="0.4">
      <c r="A249" s="42" t="s">
        <v>29168</v>
      </c>
      <c r="B249" s="42" t="s">
        <v>254</v>
      </c>
      <c r="C249" s="42" t="s">
        <v>29169</v>
      </c>
      <c r="D249" s="42" t="s">
        <v>297</v>
      </c>
      <c r="E249" s="42" t="s">
        <v>21513</v>
      </c>
      <c r="F249" s="42" t="s">
        <v>29516</v>
      </c>
      <c r="G249" s="42" t="s">
        <v>29523</v>
      </c>
      <c r="H249" s="42" t="s">
        <v>21265</v>
      </c>
      <c r="I249" s="42" t="s">
        <v>20604</v>
      </c>
      <c r="J249" s="43"/>
      <c r="K249" s="44">
        <v>45975</v>
      </c>
      <c r="L249" s="46">
        <v>53.4</v>
      </c>
      <c r="M249" s="41" t="str">
        <f t="shared" si="41"/>
        <v>N</v>
      </c>
      <c r="N249" s="20">
        <f t="shared" si="42"/>
        <v>10</v>
      </c>
      <c r="O249" s="20" t="str">
        <f t="shared" si="43"/>
        <v/>
      </c>
      <c r="P249" s="20">
        <f t="shared" si="44"/>
        <v>10</v>
      </c>
      <c r="Q249" s="41" t="str">
        <f t="shared" si="39"/>
        <v>Y</v>
      </c>
      <c r="R249" t="str">
        <f>IF(L249="","",IFERROR(VLOOKUP(E249,Lists!$J$2:$K$32,2,FALSE),"N"))</f>
        <v>N</v>
      </c>
      <c r="S249">
        <f t="shared" si="45"/>
        <v>45975</v>
      </c>
      <c r="T249" t="str">
        <f t="shared" si="37"/>
        <v>N</v>
      </c>
      <c r="U249" t="str">
        <f t="shared" si="38"/>
        <v>N</v>
      </c>
      <c r="V249" t="str">
        <f>VLOOKUP(B249,Lists!$A$1:$B$50,2,FALSE)</f>
        <v>JHB NORTH</v>
      </c>
      <c r="W249" s="1">
        <v>53.4</v>
      </c>
      <c r="X249" t="str">
        <f t="shared" si="40"/>
        <v>Outpatient Case Not Ended</v>
      </c>
    </row>
    <row r="250" spans="1:24" ht="15" thickBot="1" x14ac:dyDescent="0.4">
      <c r="A250" s="42" t="s">
        <v>29168</v>
      </c>
      <c r="B250" s="42" t="s">
        <v>254</v>
      </c>
      <c r="C250" s="42" t="s">
        <v>29169</v>
      </c>
      <c r="D250" s="42" t="s">
        <v>297</v>
      </c>
      <c r="E250" s="42" t="s">
        <v>21513</v>
      </c>
      <c r="F250" s="42" t="s">
        <v>29516</v>
      </c>
      <c r="G250" s="42" t="s">
        <v>29524</v>
      </c>
      <c r="H250" s="42" t="s">
        <v>21265</v>
      </c>
      <c r="I250" s="42" t="s">
        <v>20939</v>
      </c>
      <c r="J250" s="43"/>
      <c r="K250" s="44">
        <v>45976</v>
      </c>
      <c r="L250" s="46">
        <v>328.6</v>
      </c>
      <c r="M250" s="40" t="str">
        <f t="shared" si="41"/>
        <v>N</v>
      </c>
      <c r="N250" s="20">
        <f t="shared" si="42"/>
        <v>9</v>
      </c>
      <c r="O250" s="20" t="str">
        <f t="shared" si="43"/>
        <v/>
      </c>
      <c r="P250" s="20">
        <f t="shared" si="44"/>
        <v>9</v>
      </c>
      <c r="Q250" s="40" t="str">
        <f t="shared" si="39"/>
        <v>Y</v>
      </c>
      <c r="R250" t="str">
        <f>IF(L250="","",IFERROR(VLOOKUP(E250,Lists!$J$2:$K$32,2,FALSE),"N"))</f>
        <v>N</v>
      </c>
      <c r="S250">
        <f t="shared" si="45"/>
        <v>45976</v>
      </c>
      <c r="T250" t="str">
        <f t="shared" si="37"/>
        <v>N</v>
      </c>
      <c r="U250" t="str">
        <f t="shared" si="38"/>
        <v>N</v>
      </c>
      <c r="V250" t="str">
        <f>VLOOKUP(B250,Lists!$A$1:$B$50,2,FALSE)</f>
        <v>JHB NORTH</v>
      </c>
      <c r="W250" s="1">
        <v>328.6</v>
      </c>
      <c r="X250" t="str">
        <f t="shared" si="40"/>
        <v>Outpatient Case Not Ended</v>
      </c>
    </row>
    <row r="251" spans="1:24" ht="15" thickBot="1" x14ac:dyDescent="0.4">
      <c r="A251" s="42" t="s">
        <v>29168</v>
      </c>
      <c r="B251" s="42" t="s">
        <v>254</v>
      </c>
      <c r="C251" s="42" t="s">
        <v>29169</v>
      </c>
      <c r="D251" s="42" t="s">
        <v>297</v>
      </c>
      <c r="E251" s="42" t="s">
        <v>21513</v>
      </c>
      <c r="F251" s="42" t="s">
        <v>29516</v>
      </c>
      <c r="G251" s="42" t="s">
        <v>29525</v>
      </c>
      <c r="H251" s="42" t="s">
        <v>21265</v>
      </c>
      <c r="I251" s="42" t="s">
        <v>20773</v>
      </c>
      <c r="J251" s="43"/>
      <c r="K251" s="44">
        <v>45978</v>
      </c>
      <c r="L251" s="46">
        <v>56.4</v>
      </c>
      <c r="M251" s="41" t="str">
        <f t="shared" si="41"/>
        <v>N</v>
      </c>
      <c r="N251" s="20">
        <f t="shared" si="42"/>
        <v>7</v>
      </c>
      <c r="O251" s="20" t="str">
        <f t="shared" si="43"/>
        <v/>
      </c>
      <c r="P251" s="20">
        <f t="shared" si="44"/>
        <v>7</v>
      </c>
      <c r="Q251" s="41" t="str">
        <f t="shared" si="39"/>
        <v>Y</v>
      </c>
      <c r="R251" t="str">
        <f>IF(L251="","",IFERROR(VLOOKUP(E251,Lists!$J$2:$K$32,2,FALSE),"N"))</f>
        <v>N</v>
      </c>
      <c r="S251">
        <f t="shared" si="45"/>
        <v>45978</v>
      </c>
      <c r="T251" t="str">
        <f t="shared" si="37"/>
        <v>N</v>
      </c>
      <c r="U251" t="str">
        <f t="shared" si="38"/>
        <v>N</v>
      </c>
      <c r="V251" t="str">
        <f>VLOOKUP(B251,Lists!$A$1:$B$50,2,FALSE)</f>
        <v>JHB NORTH</v>
      </c>
      <c r="W251" s="1">
        <v>56.4</v>
      </c>
      <c r="X251" t="str">
        <f t="shared" si="40"/>
        <v>Outpatient Case Not Ended</v>
      </c>
    </row>
    <row r="252" spans="1:24" ht="15" thickBot="1" x14ac:dyDescent="0.4">
      <c r="A252" s="42" t="s">
        <v>29168</v>
      </c>
      <c r="B252" s="42" t="s">
        <v>254</v>
      </c>
      <c r="C252" s="42" t="s">
        <v>29169</v>
      </c>
      <c r="D252" s="42" t="s">
        <v>297</v>
      </c>
      <c r="E252" s="42" t="s">
        <v>21513</v>
      </c>
      <c r="F252" s="42" t="s">
        <v>29516</v>
      </c>
      <c r="G252" s="42" t="s">
        <v>29526</v>
      </c>
      <c r="H252" s="42" t="s">
        <v>21265</v>
      </c>
      <c r="I252" s="42" t="s">
        <v>20616</v>
      </c>
      <c r="J252" s="43"/>
      <c r="K252" s="44">
        <v>45983</v>
      </c>
      <c r="L252" s="46">
        <v>417.51</v>
      </c>
      <c r="M252" s="40" t="str">
        <f t="shared" si="41"/>
        <v>N</v>
      </c>
      <c r="N252" s="20">
        <f t="shared" si="42"/>
        <v>2</v>
      </c>
      <c r="O252" s="20" t="str">
        <f t="shared" si="43"/>
        <v/>
      </c>
      <c r="P252" s="20">
        <f t="shared" si="44"/>
        <v>2</v>
      </c>
      <c r="Q252" s="40" t="str">
        <f t="shared" si="39"/>
        <v>N</v>
      </c>
      <c r="R252" t="str">
        <f>IF(L252="","",IFERROR(VLOOKUP(E252,Lists!$J$2:$K$32,2,FALSE),"N"))</f>
        <v>N</v>
      </c>
      <c r="S252">
        <f t="shared" si="45"/>
        <v>45983</v>
      </c>
      <c r="T252" t="str">
        <f t="shared" si="37"/>
        <v>N</v>
      </c>
      <c r="U252" t="str">
        <f t="shared" si="38"/>
        <v>N</v>
      </c>
      <c r="V252" t="str">
        <f>VLOOKUP(B252,Lists!$A$1:$B$50,2,FALSE)</f>
        <v>JHB NORTH</v>
      </c>
      <c r="W252" s="1">
        <v>210.79</v>
      </c>
      <c r="X252" t="str">
        <f t="shared" si="40"/>
        <v/>
      </c>
    </row>
    <row r="253" spans="1:24" ht="15" thickBot="1" x14ac:dyDescent="0.4">
      <c r="A253" s="42" t="s">
        <v>29168</v>
      </c>
      <c r="B253" s="42" t="s">
        <v>254</v>
      </c>
      <c r="C253" s="42" t="s">
        <v>29169</v>
      </c>
      <c r="D253" s="42" t="s">
        <v>297</v>
      </c>
      <c r="E253" s="42" t="s">
        <v>21513</v>
      </c>
      <c r="F253" s="42" t="s">
        <v>29516</v>
      </c>
      <c r="G253" s="42" t="s">
        <v>29527</v>
      </c>
      <c r="H253" s="42" t="s">
        <v>21265</v>
      </c>
      <c r="I253" s="42" t="s">
        <v>20956</v>
      </c>
      <c r="J253" s="43"/>
      <c r="K253" s="44">
        <v>45985</v>
      </c>
      <c r="L253" s="46">
        <v>286.83</v>
      </c>
      <c r="M253" s="41" t="str">
        <f t="shared" si="41"/>
        <v>N</v>
      </c>
      <c r="N253" s="20">
        <f t="shared" si="42"/>
        <v>0</v>
      </c>
      <c r="O253" s="20" t="str">
        <f t="shared" si="43"/>
        <v/>
      </c>
      <c r="P253" s="20">
        <f t="shared" si="44"/>
        <v>0</v>
      </c>
      <c r="Q253" s="41" t="str">
        <f t="shared" si="39"/>
        <v>N</v>
      </c>
      <c r="R253" t="str">
        <f>IF(L253="","",IFERROR(VLOOKUP(E253,Lists!$J$2:$K$32,2,FALSE),"N"))</f>
        <v>N</v>
      </c>
      <c r="S253">
        <f t="shared" si="45"/>
        <v>45985</v>
      </c>
      <c r="T253" t="str">
        <f t="shared" si="37"/>
        <v>N</v>
      </c>
      <c r="U253" t="str">
        <f t="shared" si="38"/>
        <v>N</v>
      </c>
      <c r="V253" t="str">
        <f>VLOOKUP(B253,Lists!$A$1:$B$50,2,FALSE)</f>
        <v>JHB NORTH</v>
      </c>
      <c r="W253" s="1">
        <v>0</v>
      </c>
      <c r="X253" t="str">
        <f t="shared" si="40"/>
        <v/>
      </c>
    </row>
    <row r="254" spans="1:24" ht="15" thickBot="1" x14ac:dyDescent="0.4">
      <c r="A254" s="42" t="s">
        <v>29168</v>
      </c>
      <c r="B254" s="42" t="s">
        <v>254</v>
      </c>
      <c r="C254" s="42" t="s">
        <v>29169</v>
      </c>
      <c r="D254" s="42" t="s">
        <v>297</v>
      </c>
      <c r="E254" s="42" t="s">
        <v>22079</v>
      </c>
      <c r="F254" s="42" t="s">
        <v>29528</v>
      </c>
      <c r="G254" s="42" t="s">
        <v>29529</v>
      </c>
      <c r="H254" s="42" t="s">
        <v>20597</v>
      </c>
      <c r="I254" s="42" t="s">
        <v>20956</v>
      </c>
      <c r="J254" s="44">
        <v>45985</v>
      </c>
      <c r="K254" s="44">
        <v>45985</v>
      </c>
      <c r="L254" s="46">
        <v>41776.11</v>
      </c>
      <c r="M254" s="40" t="str">
        <f t="shared" si="41"/>
        <v>N</v>
      </c>
      <c r="N254" s="20">
        <f t="shared" si="42"/>
        <v>0</v>
      </c>
      <c r="O254" s="20">
        <f t="shared" si="43"/>
        <v>0</v>
      </c>
      <c r="P254" s="20">
        <f t="shared" si="44"/>
        <v>0</v>
      </c>
      <c r="Q254" s="40" t="str">
        <f t="shared" si="39"/>
        <v>N</v>
      </c>
      <c r="R254" t="str">
        <f>IF(L254="","",IFERROR(VLOOKUP(E254,Lists!$J$2:$K$32,2,FALSE),"N"))</f>
        <v>N</v>
      </c>
      <c r="S254">
        <f t="shared" si="45"/>
        <v>45985</v>
      </c>
      <c r="T254" t="str">
        <f t="shared" si="37"/>
        <v>N</v>
      </c>
      <c r="U254" t="str">
        <f t="shared" si="38"/>
        <v>N</v>
      </c>
      <c r="V254" t="str">
        <f>VLOOKUP(B254,Lists!$A$1:$B$50,2,FALSE)</f>
        <v>JHB NORTH</v>
      </c>
      <c r="W254" s="1">
        <v>0</v>
      </c>
      <c r="X254" t="str">
        <f t="shared" si="40"/>
        <v/>
      </c>
    </row>
    <row r="255" spans="1:24" ht="15" thickBot="1" x14ac:dyDescent="0.4">
      <c r="A255" s="42" t="s">
        <v>29168</v>
      </c>
      <c r="B255" s="42" t="s">
        <v>254</v>
      </c>
      <c r="C255" s="42" t="s">
        <v>29169</v>
      </c>
      <c r="D255" s="42" t="s">
        <v>297</v>
      </c>
      <c r="E255" s="42" t="s">
        <v>22079</v>
      </c>
      <c r="F255" s="42" t="s">
        <v>29528</v>
      </c>
      <c r="G255" s="42" t="s">
        <v>29530</v>
      </c>
      <c r="H255" s="42" t="s">
        <v>20597</v>
      </c>
      <c r="I255" s="42" t="s">
        <v>20956</v>
      </c>
      <c r="J255" s="44">
        <v>45985</v>
      </c>
      <c r="K255" s="44">
        <v>45985</v>
      </c>
      <c r="L255" s="46">
        <v>33182.699999999997</v>
      </c>
      <c r="M255" s="41" t="str">
        <f t="shared" si="41"/>
        <v>N</v>
      </c>
      <c r="N255" s="20">
        <f t="shared" si="42"/>
        <v>0</v>
      </c>
      <c r="O255" s="20">
        <f t="shared" si="43"/>
        <v>0</v>
      </c>
      <c r="P255" s="20">
        <f t="shared" si="44"/>
        <v>0</v>
      </c>
      <c r="Q255" s="41" t="str">
        <f t="shared" si="39"/>
        <v>N</v>
      </c>
      <c r="R255" t="str">
        <f>IF(L255="","",IFERROR(VLOOKUP(E255,Lists!$J$2:$K$32,2,FALSE),"N"))</f>
        <v>N</v>
      </c>
      <c r="S255">
        <f t="shared" si="45"/>
        <v>45985</v>
      </c>
      <c r="T255" t="str">
        <f t="shared" si="37"/>
        <v>N</v>
      </c>
      <c r="U255" t="str">
        <f t="shared" si="38"/>
        <v>N</v>
      </c>
      <c r="V255" t="str">
        <f>VLOOKUP(B255,Lists!$A$1:$B$50,2,FALSE)</f>
        <v>JHB NORTH</v>
      </c>
      <c r="W255" s="1">
        <v>0</v>
      </c>
      <c r="X255" t="str">
        <f t="shared" si="40"/>
        <v/>
      </c>
    </row>
    <row r="256" spans="1:24" ht="15" thickBot="1" x14ac:dyDescent="0.4">
      <c r="A256" s="42" t="s">
        <v>29168</v>
      </c>
      <c r="B256" s="42" t="s">
        <v>254</v>
      </c>
      <c r="C256" s="42" t="s">
        <v>29169</v>
      </c>
      <c r="D256" s="42" t="s">
        <v>297</v>
      </c>
      <c r="E256" s="42" t="s">
        <v>29531</v>
      </c>
      <c r="F256" s="42" t="s">
        <v>29468</v>
      </c>
      <c r="G256" s="42" t="s">
        <v>29532</v>
      </c>
      <c r="H256" s="42" t="s">
        <v>20597</v>
      </c>
      <c r="I256" s="42" t="s">
        <v>21381</v>
      </c>
      <c r="J256" s="44">
        <v>45985</v>
      </c>
      <c r="K256" s="44">
        <v>45985</v>
      </c>
      <c r="L256" s="46">
        <v>243506.3</v>
      </c>
      <c r="M256" s="40" t="str">
        <f t="shared" si="41"/>
        <v>N</v>
      </c>
      <c r="N256" s="20">
        <f t="shared" si="42"/>
        <v>12</v>
      </c>
      <c r="O256" s="20">
        <f t="shared" si="43"/>
        <v>0</v>
      </c>
      <c r="P256" s="20">
        <f t="shared" si="44"/>
        <v>0</v>
      </c>
      <c r="Q256" s="40" t="str">
        <f t="shared" si="39"/>
        <v>N</v>
      </c>
      <c r="R256" t="str">
        <f>IF(L256="","",IFERROR(VLOOKUP(E256,Lists!$J$2:$K$32,2,FALSE),"N"))</f>
        <v>N</v>
      </c>
      <c r="S256">
        <f t="shared" si="45"/>
        <v>45973</v>
      </c>
      <c r="T256" t="str">
        <f t="shared" si="37"/>
        <v>N</v>
      </c>
      <c r="U256" t="str">
        <f t="shared" si="38"/>
        <v>N</v>
      </c>
      <c r="V256" t="str">
        <f>VLOOKUP(B256,Lists!$A$1:$B$50,2,FALSE)</f>
        <v>JHB NORTH</v>
      </c>
      <c r="W256" s="1">
        <v>230434.97</v>
      </c>
      <c r="X256" t="str">
        <f t="shared" si="40"/>
        <v/>
      </c>
    </row>
    <row r="257" spans="1:24" ht="15" thickBot="1" x14ac:dyDescent="0.4">
      <c r="A257" s="42" t="s">
        <v>29168</v>
      </c>
      <c r="B257" s="42" t="s">
        <v>254</v>
      </c>
      <c r="C257" s="42" t="s">
        <v>29169</v>
      </c>
      <c r="D257" s="42" t="s">
        <v>297</v>
      </c>
      <c r="E257" s="42" t="s">
        <v>29531</v>
      </c>
      <c r="F257" s="42" t="s">
        <v>29468</v>
      </c>
      <c r="G257" s="42" t="s">
        <v>29533</v>
      </c>
      <c r="H257" s="42" t="s">
        <v>20597</v>
      </c>
      <c r="I257" s="42" t="s">
        <v>20625</v>
      </c>
      <c r="J257" s="44">
        <v>45985</v>
      </c>
      <c r="K257" s="44">
        <v>45985</v>
      </c>
      <c r="L257" s="46">
        <v>53387.73</v>
      </c>
      <c r="M257" s="41" t="str">
        <f t="shared" si="41"/>
        <v>N</v>
      </c>
      <c r="N257" s="20">
        <f t="shared" si="42"/>
        <v>5</v>
      </c>
      <c r="O257" s="20">
        <f t="shared" si="43"/>
        <v>0</v>
      </c>
      <c r="P257" s="20">
        <f t="shared" si="44"/>
        <v>0</v>
      </c>
      <c r="Q257" s="41" t="str">
        <f t="shared" si="39"/>
        <v>N</v>
      </c>
      <c r="R257" t="str">
        <f>IF(L257="","",IFERROR(VLOOKUP(E257,Lists!$J$2:$K$32,2,FALSE),"N"))</f>
        <v>N</v>
      </c>
      <c r="S257">
        <f t="shared" si="45"/>
        <v>45980</v>
      </c>
      <c r="T257" t="str">
        <f t="shared" si="37"/>
        <v>N</v>
      </c>
      <c r="U257" t="str">
        <f t="shared" si="38"/>
        <v>N</v>
      </c>
      <c r="V257" t="str">
        <f>VLOOKUP(B257,Lists!$A$1:$B$50,2,FALSE)</f>
        <v>JHB NORTH</v>
      </c>
      <c r="W257" s="1">
        <v>44157.83</v>
      </c>
      <c r="X257" t="str">
        <f t="shared" si="40"/>
        <v/>
      </c>
    </row>
    <row r="258" spans="1:24" ht="15" thickBot="1" x14ac:dyDescent="0.4">
      <c r="A258" s="42" t="s">
        <v>29168</v>
      </c>
      <c r="B258" s="42" t="s">
        <v>254</v>
      </c>
      <c r="C258" s="42" t="s">
        <v>29169</v>
      </c>
      <c r="D258" s="42" t="s">
        <v>297</v>
      </c>
      <c r="E258" s="42" t="s">
        <v>29531</v>
      </c>
      <c r="F258" s="42" t="s">
        <v>29468</v>
      </c>
      <c r="G258" s="42" t="s">
        <v>29534</v>
      </c>
      <c r="H258" s="42" t="s">
        <v>20597</v>
      </c>
      <c r="I258" s="42" t="s">
        <v>20600</v>
      </c>
      <c r="J258" s="44">
        <v>45985</v>
      </c>
      <c r="K258" s="44">
        <v>45985</v>
      </c>
      <c r="L258" s="46">
        <v>28076.7</v>
      </c>
      <c r="M258" s="40" t="str">
        <f t="shared" si="41"/>
        <v>N</v>
      </c>
      <c r="N258" s="20">
        <f t="shared" si="42"/>
        <v>4</v>
      </c>
      <c r="O258" s="20">
        <f t="shared" si="43"/>
        <v>0</v>
      </c>
      <c r="P258" s="20">
        <f t="shared" si="44"/>
        <v>0</v>
      </c>
      <c r="Q258" s="40" t="str">
        <f t="shared" si="39"/>
        <v>N</v>
      </c>
      <c r="R258" t="str">
        <f>IF(L258="","",IFERROR(VLOOKUP(E258,Lists!$J$2:$K$32,2,FALSE),"N"))</f>
        <v>N</v>
      </c>
      <c r="S258">
        <f t="shared" si="45"/>
        <v>45981</v>
      </c>
      <c r="T258" t="str">
        <f t="shared" si="37"/>
        <v>N</v>
      </c>
      <c r="U258" t="str">
        <f t="shared" si="38"/>
        <v>N</v>
      </c>
      <c r="V258" t="str">
        <f>VLOOKUP(B258,Lists!$A$1:$B$50,2,FALSE)</f>
        <v>JHB NORTH</v>
      </c>
      <c r="W258" s="1">
        <v>22488.6</v>
      </c>
      <c r="X258" t="str">
        <f t="shared" si="40"/>
        <v/>
      </c>
    </row>
    <row r="259" spans="1:24" ht="15" thickBot="1" x14ac:dyDescent="0.4">
      <c r="A259" s="42" t="s">
        <v>29168</v>
      </c>
      <c r="B259" s="42" t="s">
        <v>254</v>
      </c>
      <c r="C259" s="42" t="s">
        <v>29169</v>
      </c>
      <c r="D259" s="42" t="s">
        <v>297</v>
      </c>
      <c r="E259" s="42" t="s">
        <v>29531</v>
      </c>
      <c r="F259" s="42" t="s">
        <v>29468</v>
      </c>
      <c r="G259" s="42" t="s">
        <v>29535</v>
      </c>
      <c r="H259" s="42" t="s">
        <v>21265</v>
      </c>
      <c r="I259" s="42" t="s">
        <v>21886</v>
      </c>
      <c r="J259" s="43"/>
      <c r="K259" s="44">
        <v>45984</v>
      </c>
      <c r="L259" s="46">
        <v>326.77</v>
      </c>
      <c r="M259" s="41" t="str">
        <f t="shared" si="41"/>
        <v>N</v>
      </c>
      <c r="N259" s="20">
        <f t="shared" si="42"/>
        <v>1</v>
      </c>
      <c r="O259" s="20" t="str">
        <f t="shared" si="43"/>
        <v/>
      </c>
      <c r="P259" s="20">
        <f t="shared" si="44"/>
        <v>1</v>
      </c>
      <c r="Q259" s="41" t="str">
        <f t="shared" si="39"/>
        <v>N</v>
      </c>
      <c r="R259" t="str">
        <f>IF(L259="","",IFERROR(VLOOKUP(E259,Lists!$J$2:$K$32,2,FALSE),"N"))</f>
        <v>N</v>
      </c>
      <c r="S259">
        <f t="shared" si="45"/>
        <v>45984</v>
      </c>
      <c r="T259" t="str">
        <f t="shared" si="37"/>
        <v>N</v>
      </c>
      <c r="U259" t="str">
        <f t="shared" si="38"/>
        <v>N</v>
      </c>
      <c r="V259" t="str">
        <f>VLOOKUP(B259,Lists!$A$1:$B$50,2,FALSE)</f>
        <v>JHB NORTH</v>
      </c>
      <c r="W259" s="1">
        <v>326.77</v>
      </c>
      <c r="X259" t="str">
        <f t="shared" si="40"/>
        <v/>
      </c>
    </row>
    <row r="260" spans="1:24" ht="15" thickBot="1" x14ac:dyDescent="0.4">
      <c r="A260" s="42" t="s">
        <v>29168</v>
      </c>
      <c r="B260" s="42" t="s">
        <v>254</v>
      </c>
      <c r="C260" s="42" t="s">
        <v>29169</v>
      </c>
      <c r="D260" s="42" t="s">
        <v>297</v>
      </c>
      <c r="E260" s="42" t="s">
        <v>29531</v>
      </c>
      <c r="F260" s="42" t="s">
        <v>29468</v>
      </c>
      <c r="G260" s="42" t="s">
        <v>29536</v>
      </c>
      <c r="H260" s="42" t="s">
        <v>21265</v>
      </c>
      <c r="I260" s="42" t="s">
        <v>21886</v>
      </c>
      <c r="J260" s="43"/>
      <c r="K260" s="44">
        <v>45984</v>
      </c>
      <c r="L260" s="46">
        <v>1323.02</v>
      </c>
      <c r="M260" s="40" t="str">
        <f t="shared" si="41"/>
        <v>N</v>
      </c>
      <c r="N260" s="20">
        <f t="shared" si="42"/>
        <v>1</v>
      </c>
      <c r="O260" s="20" t="str">
        <f t="shared" si="43"/>
        <v/>
      </c>
      <c r="P260" s="20">
        <f t="shared" si="44"/>
        <v>1</v>
      </c>
      <c r="Q260" s="40" t="str">
        <f t="shared" si="39"/>
        <v>N</v>
      </c>
      <c r="R260" t="str">
        <f>IF(L260="","",IFERROR(VLOOKUP(E260,Lists!$J$2:$K$32,2,FALSE),"N"))</f>
        <v>N</v>
      </c>
      <c r="S260">
        <f t="shared" si="45"/>
        <v>45984</v>
      </c>
      <c r="T260" t="str">
        <f t="shared" si="37"/>
        <v>N</v>
      </c>
      <c r="U260" t="str">
        <f t="shared" si="38"/>
        <v>N</v>
      </c>
      <c r="V260" t="str">
        <f>VLOOKUP(B260,Lists!$A$1:$B$50,2,FALSE)</f>
        <v>JHB NORTH</v>
      </c>
      <c r="W260" s="1">
        <v>1323.02</v>
      </c>
      <c r="X260" t="str">
        <f t="shared" si="40"/>
        <v/>
      </c>
    </row>
    <row r="261" spans="1:24" ht="15" thickBot="1" x14ac:dyDescent="0.4">
      <c r="A261" s="42" t="s">
        <v>29168</v>
      </c>
      <c r="B261" s="42" t="s">
        <v>254</v>
      </c>
      <c r="C261" s="42" t="s">
        <v>29169</v>
      </c>
      <c r="D261" s="42" t="s">
        <v>297</v>
      </c>
      <c r="E261" s="42" t="s">
        <v>29531</v>
      </c>
      <c r="F261" s="42" t="s">
        <v>29468</v>
      </c>
      <c r="G261" s="42" t="s">
        <v>29537</v>
      </c>
      <c r="H261" s="42" t="s">
        <v>21265</v>
      </c>
      <c r="I261" s="42" t="s">
        <v>20956</v>
      </c>
      <c r="J261" s="43"/>
      <c r="K261" s="44">
        <v>45985</v>
      </c>
      <c r="L261" s="46">
        <v>5.39</v>
      </c>
      <c r="M261" s="41" t="str">
        <f t="shared" si="41"/>
        <v>N</v>
      </c>
      <c r="N261" s="20">
        <f t="shared" si="42"/>
        <v>0</v>
      </c>
      <c r="O261" s="20" t="str">
        <f t="shared" si="43"/>
        <v/>
      </c>
      <c r="P261" s="20">
        <f t="shared" si="44"/>
        <v>0</v>
      </c>
      <c r="Q261" s="41" t="str">
        <f t="shared" si="39"/>
        <v>N</v>
      </c>
      <c r="R261" t="str">
        <f>IF(L261="","",IFERROR(VLOOKUP(E261,Lists!$J$2:$K$32,2,FALSE),"N"))</f>
        <v>N</v>
      </c>
      <c r="S261">
        <f t="shared" si="45"/>
        <v>45985</v>
      </c>
      <c r="T261" t="str">
        <f t="shared" si="37"/>
        <v>N</v>
      </c>
      <c r="U261" t="str">
        <f t="shared" si="38"/>
        <v>N</v>
      </c>
      <c r="V261" t="str">
        <f>VLOOKUP(B261,Lists!$A$1:$B$50,2,FALSE)</f>
        <v>JHB NORTH</v>
      </c>
      <c r="W261" s="1">
        <v>0</v>
      </c>
      <c r="X261" t="str">
        <f t="shared" si="40"/>
        <v/>
      </c>
    </row>
    <row r="262" spans="1:24" ht="15" thickBot="1" x14ac:dyDescent="0.4">
      <c r="A262" s="42" t="s">
        <v>29168</v>
      </c>
      <c r="B262" s="42" t="s">
        <v>254</v>
      </c>
      <c r="C262" s="42" t="s">
        <v>29169</v>
      </c>
      <c r="D262" s="42" t="s">
        <v>297</v>
      </c>
      <c r="E262" s="42" t="s">
        <v>29531</v>
      </c>
      <c r="F262" s="42" t="s">
        <v>29468</v>
      </c>
      <c r="G262" s="42" t="s">
        <v>29538</v>
      </c>
      <c r="H262" s="42" t="s">
        <v>20597</v>
      </c>
      <c r="I262" s="42" t="s">
        <v>20956</v>
      </c>
      <c r="J262" s="44">
        <v>45985</v>
      </c>
      <c r="K262" s="44">
        <v>45985</v>
      </c>
      <c r="L262" s="46">
        <v>2609.5</v>
      </c>
      <c r="M262" s="40" t="str">
        <f t="shared" si="41"/>
        <v>N</v>
      </c>
      <c r="N262" s="20">
        <f t="shared" si="42"/>
        <v>0</v>
      </c>
      <c r="O262" s="20">
        <f t="shared" si="43"/>
        <v>0</v>
      </c>
      <c r="P262" s="20">
        <f t="shared" si="44"/>
        <v>0</v>
      </c>
      <c r="Q262" s="40" t="str">
        <f t="shared" si="39"/>
        <v>N</v>
      </c>
      <c r="R262" t="str">
        <f>IF(L262="","",IFERROR(VLOOKUP(E262,Lists!$J$2:$K$32,2,FALSE),"N"))</f>
        <v>N</v>
      </c>
      <c r="S262">
        <f t="shared" si="45"/>
        <v>45985</v>
      </c>
      <c r="T262" t="str">
        <f t="shared" si="37"/>
        <v>N</v>
      </c>
      <c r="U262" t="str">
        <f t="shared" si="38"/>
        <v>N</v>
      </c>
      <c r="V262" t="str">
        <f>VLOOKUP(B262,Lists!$A$1:$B$50,2,FALSE)</f>
        <v>JHB NORTH</v>
      </c>
      <c r="W262" s="1">
        <v>0</v>
      </c>
      <c r="X262" t="str">
        <f t="shared" si="40"/>
        <v/>
      </c>
    </row>
    <row r="263" spans="1:24" ht="15" thickBot="1" x14ac:dyDescent="0.4">
      <c r="A263" s="42" t="s">
        <v>29539</v>
      </c>
      <c r="B263" s="42" t="s">
        <v>195</v>
      </c>
      <c r="C263" s="42" t="s">
        <v>29540</v>
      </c>
      <c r="D263" s="42" t="s">
        <v>93</v>
      </c>
      <c r="E263" s="42" t="s">
        <v>20665</v>
      </c>
      <c r="F263" s="42" t="s">
        <v>29173</v>
      </c>
      <c r="G263" s="42" t="s">
        <v>29541</v>
      </c>
      <c r="H263" s="42" t="s">
        <v>20597</v>
      </c>
      <c r="I263" s="42" t="s">
        <v>20608</v>
      </c>
      <c r="J263" s="44">
        <v>45985</v>
      </c>
      <c r="K263" s="44">
        <v>45984</v>
      </c>
      <c r="L263" s="46">
        <v>25641.27</v>
      </c>
      <c r="M263" s="41" t="str">
        <f t="shared" si="41"/>
        <v>N</v>
      </c>
      <c r="N263" s="20">
        <f t="shared" si="42"/>
        <v>3</v>
      </c>
      <c r="O263" s="20">
        <f t="shared" si="43"/>
        <v>0</v>
      </c>
      <c r="P263" s="20">
        <f t="shared" si="44"/>
        <v>1</v>
      </c>
      <c r="Q263" s="41" t="str">
        <f t="shared" si="39"/>
        <v>N</v>
      </c>
      <c r="R263" t="str">
        <f>IF(L263="","",IFERROR(VLOOKUP(E263,Lists!$J$2:$K$32,2,FALSE),"N"))</f>
        <v>N</v>
      </c>
      <c r="S263">
        <f t="shared" si="45"/>
        <v>45982</v>
      </c>
      <c r="T263" t="str">
        <f t="shared" si="37"/>
        <v>N</v>
      </c>
      <c r="U263" t="str">
        <f t="shared" si="38"/>
        <v>N</v>
      </c>
      <c r="V263" t="str">
        <f>VLOOKUP(B263,Lists!$A$1:$B$50,2,FALSE)</f>
        <v>PRETORIA</v>
      </c>
      <c r="W263" s="1">
        <v>20045.2</v>
      </c>
      <c r="X263" t="str">
        <f t="shared" si="40"/>
        <v/>
      </c>
    </row>
    <row r="264" spans="1:24" ht="15" thickBot="1" x14ac:dyDescent="0.4">
      <c r="A264" s="42" t="s">
        <v>29539</v>
      </c>
      <c r="B264" s="42" t="s">
        <v>195</v>
      </c>
      <c r="C264" s="42" t="s">
        <v>29540</v>
      </c>
      <c r="D264" s="42" t="s">
        <v>93</v>
      </c>
      <c r="E264" s="42" t="s">
        <v>20665</v>
      </c>
      <c r="F264" s="42" t="s">
        <v>29173</v>
      </c>
      <c r="G264" s="42" t="s">
        <v>29542</v>
      </c>
      <c r="H264" s="42" t="s">
        <v>20597</v>
      </c>
      <c r="I264" s="42" t="s">
        <v>20956</v>
      </c>
      <c r="J264" s="44">
        <v>45985</v>
      </c>
      <c r="K264" s="43"/>
      <c r="L264" s="46">
        <v>2796.26</v>
      </c>
      <c r="M264" s="40" t="str">
        <f t="shared" si="41"/>
        <v>N</v>
      </c>
      <c r="N264" s="20">
        <f t="shared" si="42"/>
        <v>0</v>
      </c>
      <c r="O264" s="20">
        <f t="shared" si="43"/>
        <v>0</v>
      </c>
      <c r="P264" s="20">
        <f t="shared" si="44"/>
        <v>0</v>
      </c>
      <c r="Q264" s="40" t="str">
        <f t="shared" si="39"/>
        <v>N</v>
      </c>
      <c r="R264" t="str">
        <f>IF(L264="","",IFERROR(VLOOKUP(E264,Lists!$J$2:$K$32,2,FALSE),"N"))</f>
        <v>N</v>
      </c>
      <c r="S264">
        <f t="shared" si="45"/>
        <v>45985</v>
      </c>
      <c r="T264" t="str">
        <f t="shared" ref="T264:T327" si="46">IF(L264="","",IF(L264-W264&gt;=Z$3,"Y","N"))</f>
        <v>N</v>
      </c>
      <c r="U264" t="str">
        <f t="shared" ref="U264:U327" si="47">IF(L264="","",IF(AND(Q264="Y",R264="Y"),"Y",IF(AND(R264="Y",N264&gt;$AA$4,OR(L264-W264&gt;$AA$3,L264&gt;$AA$2)),"Y","N")))</f>
        <v>N</v>
      </c>
      <c r="V264" t="str">
        <f>VLOOKUP(B264,Lists!$A$1:$B$50,2,FALSE)</f>
        <v>PRETORIA</v>
      </c>
      <c r="W264" s="1">
        <v>0</v>
      </c>
      <c r="X264" t="str">
        <f t="shared" si="40"/>
        <v/>
      </c>
    </row>
    <row r="265" spans="1:24" ht="15" thickBot="1" x14ac:dyDescent="0.4">
      <c r="A265" s="42" t="s">
        <v>29539</v>
      </c>
      <c r="B265" s="42" t="s">
        <v>195</v>
      </c>
      <c r="C265" s="42" t="s">
        <v>29540</v>
      </c>
      <c r="D265" s="42" t="s">
        <v>93</v>
      </c>
      <c r="E265" s="42" t="s">
        <v>20665</v>
      </c>
      <c r="F265" s="42" t="s">
        <v>29179</v>
      </c>
      <c r="G265" s="42" t="s">
        <v>29543</v>
      </c>
      <c r="H265" s="42" t="s">
        <v>21265</v>
      </c>
      <c r="I265" s="42" t="s">
        <v>20956</v>
      </c>
      <c r="J265" s="43"/>
      <c r="K265" s="44">
        <v>45985</v>
      </c>
      <c r="L265" s="46">
        <v>416.62</v>
      </c>
      <c r="M265" s="41" t="str">
        <f t="shared" si="41"/>
        <v>N</v>
      </c>
      <c r="N265" s="20">
        <f t="shared" si="42"/>
        <v>0</v>
      </c>
      <c r="O265" s="20" t="str">
        <f t="shared" si="43"/>
        <v/>
      </c>
      <c r="P265" s="20">
        <f t="shared" si="44"/>
        <v>0</v>
      </c>
      <c r="Q265" s="41" t="str">
        <f t="shared" ref="Q265:Q328" si="48">IFERROR(IF(L265="","",IF(N265&lt;0,"Y",IF(AND(O265="No Ward Fees",H265="Inpatient"),"Y",IF(AND(O265&gt;U$2,H265="Inpatient"),"Y",IF(AND(H265="Outpatient",R265="Y",N265&gt;=10),"Y",IF(AND(H265="Outpatient",P265&gt;V$2,L265&lt;=V$3,N265&gt;=V$4,R265="N"),"Y",IF(AND(H265="Outpatient",P265&gt;W$2,L265&gt;=W$3,N265&gt;=W$4,R265="N"),"Y",IF(AND(H265="Day Case",N265&gt;=X$4),"Y",IF(AND(H265="Inpatient",P265&gt;Y$2),"Y",IF(L265-W265&gt;Z$3,"Y","N")))))))))),"Y")</f>
        <v>N</v>
      </c>
      <c r="R265" t="str">
        <f>IF(L265="","",IFERROR(VLOOKUP(E265,Lists!$J$2:$K$32,2,FALSE),"N"))</f>
        <v>N</v>
      </c>
      <c r="S265">
        <f t="shared" si="45"/>
        <v>45985</v>
      </c>
      <c r="T265" t="str">
        <f t="shared" si="46"/>
        <v>N</v>
      </c>
      <c r="U265" t="str">
        <f t="shared" si="47"/>
        <v>N</v>
      </c>
      <c r="V265" t="str">
        <f>VLOOKUP(B265,Lists!$A$1:$B$50,2,FALSE)</f>
        <v>PRETORIA</v>
      </c>
      <c r="W265" s="1">
        <v>0</v>
      </c>
      <c r="X265" t="str">
        <f t="shared" ref="X265:X328" si="49">IFERROR(IF($L265="","",IF($N265&lt;0,"Negative Days Since Admission",IF(AND($O265="No Ward Fees",$H265="Inpatient"),"Inpatient No Ward Fees",IF(AND($O265&gt;$U$2,$H265="Inpatient"),"Inpatient Ward Fees Missing",IF(AND($H265="Outpatient",$R265="Y",$N265&gt;=10),"WCA Outpatient Greater Than 10 Days",IF(AND($H265="Outpatient",$P265&gt;$V$2,$L265&lt;=$V$3,$N265&gt;=$V$4,$R265="N"),"Outpatient Case Not Ended",IF(AND($H265="Outpatient",$P265&gt;$W$2,$L265&gt;=$W$3,$N265&gt;=$W$4,$R265="N"),"Outpatient More Than 30 Days With No Service",IF(AND($H265="Day Case",$N265&gt;=$X$4),"Day Case Still Admitted",IF(AND($H265="Inpatient",$P265&gt;$Y$2),"Inpatient With Missing Other Services",IF($L265-$W265&gt;$Z$3,"High Value Daily PIP Movement","")))))))))),"")</f>
        <v/>
      </c>
    </row>
    <row r="266" spans="1:24" ht="15" thickBot="1" x14ac:dyDescent="0.4">
      <c r="A266" s="42" t="s">
        <v>29539</v>
      </c>
      <c r="B266" s="42" t="s">
        <v>195</v>
      </c>
      <c r="C266" s="42" t="s">
        <v>29540</v>
      </c>
      <c r="D266" s="42" t="s">
        <v>100</v>
      </c>
      <c r="E266" s="42" t="s">
        <v>27285</v>
      </c>
      <c r="F266" s="42" t="s">
        <v>29544</v>
      </c>
      <c r="G266" s="42" t="s">
        <v>29545</v>
      </c>
      <c r="H266" s="42" t="s">
        <v>21265</v>
      </c>
      <c r="I266" s="42" t="s">
        <v>20956</v>
      </c>
      <c r="J266" s="43"/>
      <c r="K266" s="44">
        <v>45985</v>
      </c>
      <c r="L266" s="46">
        <v>12.97</v>
      </c>
      <c r="M266" s="40" t="str">
        <f t="shared" si="41"/>
        <v>N</v>
      </c>
      <c r="N266" s="20">
        <f t="shared" si="42"/>
        <v>0</v>
      </c>
      <c r="O266" s="20" t="str">
        <f t="shared" si="43"/>
        <v/>
      </c>
      <c r="P266" s="20">
        <f t="shared" si="44"/>
        <v>0</v>
      </c>
      <c r="Q266" s="40" t="str">
        <f t="shared" si="48"/>
        <v>N</v>
      </c>
      <c r="R266" t="str">
        <f>IF(L266="","",IFERROR(VLOOKUP(E266,Lists!$J$2:$K$32,2,FALSE),"N"))</f>
        <v>N</v>
      </c>
      <c r="S266">
        <f t="shared" si="45"/>
        <v>45985</v>
      </c>
      <c r="T266" t="str">
        <f t="shared" si="46"/>
        <v>N</v>
      </c>
      <c r="U266" t="str">
        <f t="shared" si="47"/>
        <v>N</v>
      </c>
      <c r="V266" t="str">
        <f>VLOOKUP(B266,Lists!$A$1:$B$50,2,FALSE)</f>
        <v>PRETORIA</v>
      </c>
      <c r="W266" s="1">
        <v>0</v>
      </c>
      <c r="X266" t="str">
        <f t="shared" si="49"/>
        <v/>
      </c>
    </row>
    <row r="267" spans="1:24" ht="15" thickBot="1" x14ac:dyDescent="0.4">
      <c r="A267" s="42" t="s">
        <v>29539</v>
      </c>
      <c r="B267" s="42" t="s">
        <v>195</v>
      </c>
      <c r="C267" s="42" t="s">
        <v>29540</v>
      </c>
      <c r="D267" s="42" t="s">
        <v>100</v>
      </c>
      <c r="E267" s="42" t="s">
        <v>25620</v>
      </c>
      <c r="F267" s="42" t="s">
        <v>29468</v>
      </c>
      <c r="G267" s="42" t="s">
        <v>29546</v>
      </c>
      <c r="H267" s="42" t="s">
        <v>21265</v>
      </c>
      <c r="I267" s="42" t="s">
        <v>20956</v>
      </c>
      <c r="J267" s="43"/>
      <c r="K267" s="44">
        <v>45985</v>
      </c>
      <c r="L267" s="46">
        <v>215.19</v>
      </c>
      <c r="M267" s="41" t="str">
        <f t="shared" si="41"/>
        <v>N</v>
      </c>
      <c r="N267" s="20">
        <f t="shared" si="42"/>
        <v>0</v>
      </c>
      <c r="O267" s="20" t="str">
        <f t="shared" si="43"/>
        <v/>
      </c>
      <c r="P267" s="20">
        <f t="shared" si="44"/>
        <v>0</v>
      </c>
      <c r="Q267" s="41" t="str">
        <f t="shared" si="48"/>
        <v>N</v>
      </c>
      <c r="R267" t="str">
        <f>IF(L267="","",IFERROR(VLOOKUP(E267,Lists!$J$2:$K$32,2,FALSE),"N"))</f>
        <v>N</v>
      </c>
      <c r="S267">
        <f t="shared" si="45"/>
        <v>45985</v>
      </c>
      <c r="T267" t="str">
        <f t="shared" si="46"/>
        <v>N</v>
      </c>
      <c r="U267" t="str">
        <f t="shared" si="47"/>
        <v>N</v>
      </c>
      <c r="V267" t="str">
        <f>VLOOKUP(B267,Lists!$A$1:$B$50,2,FALSE)</f>
        <v>PRETORIA</v>
      </c>
      <c r="W267" s="1">
        <v>0</v>
      </c>
      <c r="X267" t="str">
        <f t="shared" si="49"/>
        <v/>
      </c>
    </row>
    <row r="268" spans="1:24" ht="15" thickBot="1" x14ac:dyDescent="0.4">
      <c r="A268" s="42" t="s">
        <v>29539</v>
      </c>
      <c r="B268" s="42" t="s">
        <v>195</v>
      </c>
      <c r="C268" s="42" t="s">
        <v>29540</v>
      </c>
      <c r="D268" s="42" t="s">
        <v>100</v>
      </c>
      <c r="E268" s="42" t="s">
        <v>25620</v>
      </c>
      <c r="F268" s="42" t="s">
        <v>29468</v>
      </c>
      <c r="G268" s="42" t="s">
        <v>29547</v>
      </c>
      <c r="H268" s="42" t="s">
        <v>21265</v>
      </c>
      <c r="I268" s="42" t="s">
        <v>20956</v>
      </c>
      <c r="J268" s="43"/>
      <c r="K268" s="44">
        <v>45985</v>
      </c>
      <c r="L268" s="46">
        <v>1067.46</v>
      </c>
      <c r="M268" s="40" t="str">
        <f t="shared" ref="M268:M331" si="50">IF(L268="","",IF(L268&gt;=M$2,"Y","N"))</f>
        <v>N</v>
      </c>
      <c r="N268" s="20">
        <f t="shared" ref="N268:N331" si="51">IF(H268="","",N$2-I268)</f>
        <v>0</v>
      </c>
      <c r="O268" s="20" t="str">
        <f t="shared" ref="O268:O331" si="52">IF(AND(H268="Inpatient",J268=""),"No Ward Fees",IF(H268="Inpatient",N$2-J268,""))</f>
        <v/>
      </c>
      <c r="P268" s="20">
        <f t="shared" ref="P268:P331" si="53">IF(I268="","",IF(K268="",N$2-I268,N$2-K268))</f>
        <v>0</v>
      </c>
      <c r="Q268" s="40" t="str">
        <f t="shared" si="48"/>
        <v>N</v>
      </c>
      <c r="R268" t="str">
        <f>IF(L268="","",IFERROR(VLOOKUP(E268,Lists!$J$2:$K$32,2,FALSE),"N"))</f>
        <v>N</v>
      </c>
      <c r="S268">
        <f t="shared" ref="S268:S331" si="54">IF(L268="","",VALUE(I268))</f>
        <v>45985</v>
      </c>
      <c r="T268" t="str">
        <f t="shared" si="46"/>
        <v>N</v>
      </c>
      <c r="U268" t="str">
        <f t="shared" si="47"/>
        <v>N</v>
      </c>
      <c r="V268" t="str">
        <f>VLOOKUP(B268,Lists!$A$1:$B$50,2,FALSE)</f>
        <v>PRETORIA</v>
      </c>
      <c r="W268" s="1">
        <v>0</v>
      </c>
      <c r="X268" t="str">
        <f t="shared" si="49"/>
        <v/>
      </c>
    </row>
    <row r="269" spans="1:24" ht="15" thickBot="1" x14ac:dyDescent="0.4">
      <c r="A269" s="42" t="s">
        <v>29539</v>
      </c>
      <c r="B269" s="42" t="s">
        <v>195</v>
      </c>
      <c r="C269" s="42" t="s">
        <v>29540</v>
      </c>
      <c r="D269" s="42" t="s">
        <v>100</v>
      </c>
      <c r="E269" s="42" t="s">
        <v>20669</v>
      </c>
      <c r="F269" s="42" t="s">
        <v>29188</v>
      </c>
      <c r="G269" s="42" t="s">
        <v>29548</v>
      </c>
      <c r="H269" s="42" t="s">
        <v>20597</v>
      </c>
      <c r="I269" s="42" t="s">
        <v>20594</v>
      </c>
      <c r="J269" s="44">
        <v>45985</v>
      </c>
      <c r="K269" s="44">
        <v>45985</v>
      </c>
      <c r="L269" s="46">
        <v>73086.94</v>
      </c>
      <c r="M269" s="41" t="str">
        <f t="shared" si="50"/>
        <v>N</v>
      </c>
      <c r="N269" s="20">
        <f t="shared" si="51"/>
        <v>6</v>
      </c>
      <c r="O269" s="20">
        <f t="shared" si="52"/>
        <v>0</v>
      </c>
      <c r="P269" s="20">
        <f t="shared" si="53"/>
        <v>0</v>
      </c>
      <c r="Q269" s="41" t="str">
        <f t="shared" si="48"/>
        <v>N</v>
      </c>
      <c r="R269" t="str">
        <f>IF(L269="","",IFERROR(VLOOKUP(E269,Lists!$J$2:$K$32,2,FALSE),"N"))</f>
        <v>N</v>
      </c>
      <c r="S269">
        <f t="shared" si="54"/>
        <v>45979</v>
      </c>
      <c r="T269" t="str">
        <f t="shared" si="46"/>
        <v>N</v>
      </c>
      <c r="U269" t="str">
        <f t="shared" si="47"/>
        <v>N</v>
      </c>
      <c r="V269" t="str">
        <f>VLOOKUP(B269,Lists!$A$1:$B$50,2,FALSE)</f>
        <v>PRETORIA</v>
      </c>
      <c r="W269" s="1">
        <v>56272.9</v>
      </c>
      <c r="X269" t="str">
        <f t="shared" si="49"/>
        <v/>
      </c>
    </row>
    <row r="270" spans="1:24" ht="15" thickBot="1" x14ac:dyDescent="0.4">
      <c r="A270" s="42" t="s">
        <v>29539</v>
      </c>
      <c r="B270" s="42" t="s">
        <v>195</v>
      </c>
      <c r="C270" s="42" t="s">
        <v>29540</v>
      </c>
      <c r="D270" s="42" t="s">
        <v>100</v>
      </c>
      <c r="E270" s="42" t="s">
        <v>3389</v>
      </c>
      <c r="F270" s="42" t="s">
        <v>29199</v>
      </c>
      <c r="G270" s="42" t="s">
        <v>29549</v>
      </c>
      <c r="H270" s="42" t="s">
        <v>20597</v>
      </c>
      <c r="I270" s="42" t="s">
        <v>29550</v>
      </c>
      <c r="J270" s="44">
        <v>45985</v>
      </c>
      <c r="K270" s="44">
        <v>45985</v>
      </c>
      <c r="L270" s="46">
        <v>578549.02</v>
      </c>
      <c r="M270" s="40" t="str">
        <f t="shared" si="50"/>
        <v>N</v>
      </c>
      <c r="N270" s="20">
        <f t="shared" si="51"/>
        <v>35</v>
      </c>
      <c r="O270" s="20">
        <f t="shared" si="52"/>
        <v>0</v>
      </c>
      <c r="P270" s="20">
        <f t="shared" si="53"/>
        <v>0</v>
      </c>
      <c r="Q270" s="40" t="str">
        <f t="shared" si="48"/>
        <v>N</v>
      </c>
      <c r="R270" t="str">
        <f>IF(L270="","",IFERROR(VLOOKUP(E270,Lists!$J$2:$K$32,2,FALSE),"N"))</f>
        <v>N</v>
      </c>
      <c r="S270">
        <f t="shared" si="54"/>
        <v>45950</v>
      </c>
      <c r="T270" t="str">
        <f t="shared" si="46"/>
        <v>N</v>
      </c>
      <c r="U270" t="str">
        <f t="shared" si="47"/>
        <v>N</v>
      </c>
      <c r="V270" t="str">
        <f>VLOOKUP(B270,Lists!$A$1:$B$50,2,FALSE)</f>
        <v>PRETORIA</v>
      </c>
      <c r="W270" s="1">
        <v>568428.35</v>
      </c>
      <c r="X270" t="str">
        <f t="shared" si="49"/>
        <v/>
      </c>
    </row>
    <row r="271" spans="1:24" ht="15" thickBot="1" x14ac:dyDescent="0.4">
      <c r="A271" s="42" t="s">
        <v>29539</v>
      </c>
      <c r="B271" s="42" t="s">
        <v>195</v>
      </c>
      <c r="C271" s="42" t="s">
        <v>29540</v>
      </c>
      <c r="D271" s="42" t="s">
        <v>100</v>
      </c>
      <c r="E271" s="42" t="s">
        <v>20599</v>
      </c>
      <c r="F271" s="42" t="s">
        <v>29239</v>
      </c>
      <c r="G271" s="42" t="s">
        <v>29551</v>
      </c>
      <c r="H271" s="42" t="s">
        <v>20597</v>
      </c>
      <c r="I271" s="42" t="s">
        <v>29220</v>
      </c>
      <c r="J271" s="44">
        <v>45985</v>
      </c>
      <c r="K271" s="44">
        <v>45985</v>
      </c>
      <c r="L271" s="46">
        <v>422013.2</v>
      </c>
      <c r="M271" s="41" t="str">
        <f t="shared" si="50"/>
        <v>N</v>
      </c>
      <c r="N271" s="20">
        <f t="shared" si="51"/>
        <v>21</v>
      </c>
      <c r="O271" s="20">
        <f t="shared" si="52"/>
        <v>0</v>
      </c>
      <c r="P271" s="20">
        <f t="shared" si="53"/>
        <v>0</v>
      </c>
      <c r="Q271" s="41" t="str">
        <f t="shared" si="48"/>
        <v>N</v>
      </c>
      <c r="R271" t="str">
        <f>IF(L271="","",IFERROR(VLOOKUP(E271,Lists!$J$2:$K$32,2,FALSE),"N"))</f>
        <v>N</v>
      </c>
      <c r="S271">
        <f t="shared" si="54"/>
        <v>45964</v>
      </c>
      <c r="T271" t="str">
        <f t="shared" si="46"/>
        <v>N</v>
      </c>
      <c r="U271" t="str">
        <f t="shared" si="47"/>
        <v>N</v>
      </c>
      <c r="V271" t="str">
        <f>VLOOKUP(B271,Lists!$A$1:$B$50,2,FALSE)</f>
        <v>PRETORIA</v>
      </c>
      <c r="W271" s="1">
        <v>403476.23</v>
      </c>
      <c r="X271" t="str">
        <f t="shared" si="49"/>
        <v/>
      </c>
    </row>
    <row r="272" spans="1:24" ht="15" thickBot="1" x14ac:dyDescent="0.4">
      <c r="A272" s="42" t="s">
        <v>29539</v>
      </c>
      <c r="B272" s="42" t="s">
        <v>195</v>
      </c>
      <c r="C272" s="42" t="s">
        <v>29540</v>
      </c>
      <c r="D272" s="42" t="s">
        <v>100</v>
      </c>
      <c r="E272" s="42" t="s">
        <v>20599</v>
      </c>
      <c r="F272" s="42" t="s">
        <v>29250</v>
      </c>
      <c r="G272" s="42" t="s">
        <v>29552</v>
      </c>
      <c r="H272" s="42" t="s">
        <v>20597</v>
      </c>
      <c r="I272" s="42" t="s">
        <v>20616</v>
      </c>
      <c r="J272" s="44">
        <v>45985</v>
      </c>
      <c r="K272" s="44">
        <v>45985</v>
      </c>
      <c r="L272" s="46">
        <v>37921.5</v>
      </c>
      <c r="M272" s="40" t="str">
        <f t="shared" si="50"/>
        <v>N</v>
      </c>
      <c r="N272" s="20">
        <f t="shared" si="51"/>
        <v>2</v>
      </c>
      <c r="O272" s="20">
        <f t="shared" si="52"/>
        <v>0</v>
      </c>
      <c r="P272" s="20">
        <f t="shared" si="53"/>
        <v>0</v>
      </c>
      <c r="Q272" s="40" t="str">
        <f t="shared" si="48"/>
        <v>N</v>
      </c>
      <c r="R272" t="str">
        <f>IF(L272="","",IFERROR(VLOOKUP(E272,Lists!$J$2:$K$32,2,FALSE),"N"))</f>
        <v>N</v>
      </c>
      <c r="S272">
        <f t="shared" si="54"/>
        <v>45983</v>
      </c>
      <c r="T272" t="str">
        <f t="shared" si="46"/>
        <v>N</v>
      </c>
      <c r="U272" t="str">
        <f t="shared" si="47"/>
        <v>N</v>
      </c>
      <c r="V272" t="str">
        <f>VLOOKUP(B272,Lists!$A$1:$B$50,2,FALSE)</f>
        <v>PRETORIA</v>
      </c>
      <c r="W272" s="1">
        <v>30083.8</v>
      </c>
      <c r="X272" t="str">
        <f t="shared" si="49"/>
        <v/>
      </c>
    </row>
    <row r="273" spans="1:24" ht="15" thickBot="1" x14ac:dyDescent="0.4">
      <c r="A273" s="42" t="s">
        <v>29539</v>
      </c>
      <c r="B273" s="42" t="s">
        <v>195</v>
      </c>
      <c r="C273" s="42" t="s">
        <v>29540</v>
      </c>
      <c r="D273" s="42" t="s">
        <v>100</v>
      </c>
      <c r="E273" s="42" t="s">
        <v>20599</v>
      </c>
      <c r="F273" s="42" t="s">
        <v>29250</v>
      </c>
      <c r="G273" s="42" t="s">
        <v>29553</v>
      </c>
      <c r="H273" s="42" t="s">
        <v>21265</v>
      </c>
      <c r="I273" s="42" t="s">
        <v>21886</v>
      </c>
      <c r="J273" s="43"/>
      <c r="K273" s="44">
        <v>45984</v>
      </c>
      <c r="L273" s="46">
        <v>895.49</v>
      </c>
      <c r="M273" s="41" t="str">
        <f t="shared" si="50"/>
        <v>N</v>
      </c>
      <c r="N273" s="20">
        <f t="shared" si="51"/>
        <v>1</v>
      </c>
      <c r="O273" s="20" t="str">
        <f t="shared" si="52"/>
        <v/>
      </c>
      <c r="P273" s="20">
        <f t="shared" si="53"/>
        <v>1</v>
      </c>
      <c r="Q273" s="41" t="str">
        <f t="shared" si="48"/>
        <v>N</v>
      </c>
      <c r="R273" t="str">
        <f>IF(L273="","",IFERROR(VLOOKUP(E273,Lists!$J$2:$K$32,2,FALSE),"N"))</f>
        <v>N</v>
      </c>
      <c r="S273">
        <f t="shared" si="54"/>
        <v>45984</v>
      </c>
      <c r="T273" t="str">
        <f t="shared" si="46"/>
        <v>N</v>
      </c>
      <c r="U273" t="str">
        <f t="shared" si="47"/>
        <v>N</v>
      </c>
      <c r="V273" t="str">
        <f>VLOOKUP(B273,Lists!$A$1:$B$50,2,FALSE)</f>
        <v>PRETORIA</v>
      </c>
      <c r="W273" s="1">
        <v>807.04</v>
      </c>
      <c r="X273" t="str">
        <f t="shared" si="49"/>
        <v/>
      </c>
    </row>
    <row r="274" spans="1:24" ht="15" thickBot="1" x14ac:dyDescent="0.4">
      <c r="A274" s="42" t="s">
        <v>29539</v>
      </c>
      <c r="B274" s="42" t="s">
        <v>195</v>
      </c>
      <c r="C274" s="42" t="s">
        <v>29540</v>
      </c>
      <c r="D274" s="42" t="s">
        <v>100</v>
      </c>
      <c r="E274" s="42" t="s">
        <v>20599</v>
      </c>
      <c r="F274" s="42" t="s">
        <v>29250</v>
      </c>
      <c r="G274" s="42" t="s">
        <v>29554</v>
      </c>
      <c r="H274" s="42" t="s">
        <v>20597</v>
      </c>
      <c r="I274" s="42" t="s">
        <v>21886</v>
      </c>
      <c r="J274" s="44">
        <v>45985</v>
      </c>
      <c r="K274" s="44">
        <v>45985</v>
      </c>
      <c r="L274" s="46">
        <v>7158.85</v>
      </c>
      <c r="M274" s="40" t="str">
        <f t="shared" si="50"/>
        <v>N</v>
      </c>
      <c r="N274" s="20">
        <f t="shared" si="51"/>
        <v>1</v>
      </c>
      <c r="O274" s="20">
        <f t="shared" si="52"/>
        <v>0</v>
      </c>
      <c r="P274" s="20">
        <f t="shared" si="53"/>
        <v>0</v>
      </c>
      <c r="Q274" s="40" t="str">
        <f t="shared" si="48"/>
        <v>N</v>
      </c>
      <c r="R274" t="str">
        <f>IF(L274="","",IFERROR(VLOOKUP(E274,Lists!$J$2:$K$32,2,FALSE),"N"))</f>
        <v>N</v>
      </c>
      <c r="S274">
        <f t="shared" si="54"/>
        <v>45984</v>
      </c>
      <c r="T274" t="str">
        <f t="shared" si="46"/>
        <v>N</v>
      </c>
      <c r="U274" t="str">
        <f t="shared" si="47"/>
        <v>N</v>
      </c>
      <c r="V274" t="str">
        <f>VLOOKUP(B274,Lists!$A$1:$B$50,2,FALSE)</f>
        <v>PRETORIA</v>
      </c>
      <c r="W274" s="1">
        <v>1795.39</v>
      </c>
      <c r="X274" t="str">
        <f t="shared" si="49"/>
        <v/>
      </c>
    </row>
    <row r="275" spans="1:24" ht="15" thickBot="1" x14ac:dyDescent="0.4">
      <c r="A275" s="42" t="s">
        <v>29539</v>
      </c>
      <c r="B275" s="42" t="s">
        <v>195</v>
      </c>
      <c r="C275" s="42" t="s">
        <v>29540</v>
      </c>
      <c r="D275" s="42" t="s">
        <v>100</v>
      </c>
      <c r="E275" s="42" t="s">
        <v>20599</v>
      </c>
      <c r="F275" s="42" t="s">
        <v>29250</v>
      </c>
      <c r="G275" s="42" t="s">
        <v>29555</v>
      </c>
      <c r="H275" s="42" t="s">
        <v>21265</v>
      </c>
      <c r="I275" s="42" t="s">
        <v>21886</v>
      </c>
      <c r="J275" s="43"/>
      <c r="K275" s="44">
        <v>45984</v>
      </c>
      <c r="L275" s="46">
        <v>1059.26</v>
      </c>
      <c r="M275" s="41" t="str">
        <f t="shared" si="50"/>
        <v>N</v>
      </c>
      <c r="N275" s="20">
        <f t="shared" si="51"/>
        <v>1</v>
      </c>
      <c r="O275" s="20" t="str">
        <f t="shared" si="52"/>
        <v/>
      </c>
      <c r="P275" s="20">
        <f t="shared" si="53"/>
        <v>1</v>
      </c>
      <c r="Q275" s="41" t="str">
        <f t="shared" si="48"/>
        <v>N</v>
      </c>
      <c r="R275" t="str">
        <f>IF(L275="","",IFERROR(VLOOKUP(E275,Lists!$J$2:$K$32,2,FALSE),"N"))</f>
        <v>N</v>
      </c>
      <c r="S275">
        <f t="shared" si="54"/>
        <v>45984</v>
      </c>
      <c r="T275" t="str">
        <f t="shared" si="46"/>
        <v>N</v>
      </c>
      <c r="U275" t="str">
        <f t="shared" si="47"/>
        <v>N</v>
      </c>
      <c r="V275" t="str">
        <f>VLOOKUP(B275,Lists!$A$1:$B$50,2,FALSE)</f>
        <v>PRETORIA</v>
      </c>
      <c r="W275" s="1">
        <v>0</v>
      </c>
      <c r="X275" t="str">
        <f t="shared" si="49"/>
        <v/>
      </c>
    </row>
    <row r="276" spans="1:24" ht="15" thickBot="1" x14ac:dyDescent="0.4">
      <c r="A276" s="42" t="s">
        <v>29539</v>
      </c>
      <c r="B276" s="42" t="s">
        <v>195</v>
      </c>
      <c r="C276" s="42" t="s">
        <v>29540</v>
      </c>
      <c r="D276" s="42" t="s">
        <v>100</v>
      </c>
      <c r="E276" s="42" t="s">
        <v>20599</v>
      </c>
      <c r="F276" s="42" t="s">
        <v>29250</v>
      </c>
      <c r="G276" s="42" t="s">
        <v>29556</v>
      </c>
      <c r="H276" s="42" t="s">
        <v>21265</v>
      </c>
      <c r="I276" s="42" t="s">
        <v>20956</v>
      </c>
      <c r="J276" s="43"/>
      <c r="K276" s="43"/>
      <c r="L276" s="46">
        <v>807.04</v>
      </c>
      <c r="M276" s="40" t="str">
        <f t="shared" si="50"/>
        <v>N</v>
      </c>
      <c r="N276" s="20">
        <f t="shared" si="51"/>
        <v>0</v>
      </c>
      <c r="O276" s="20" t="str">
        <f t="shared" si="52"/>
        <v/>
      </c>
      <c r="P276" s="20">
        <f t="shared" si="53"/>
        <v>0</v>
      </c>
      <c r="Q276" s="40" t="str">
        <f t="shared" si="48"/>
        <v>N</v>
      </c>
      <c r="R276" t="str">
        <f>IF(L276="","",IFERROR(VLOOKUP(E276,Lists!$J$2:$K$32,2,FALSE),"N"))</f>
        <v>N</v>
      </c>
      <c r="S276">
        <f t="shared" si="54"/>
        <v>45985</v>
      </c>
      <c r="T276" t="str">
        <f t="shared" si="46"/>
        <v>N</v>
      </c>
      <c r="U276" t="str">
        <f t="shared" si="47"/>
        <v>N</v>
      </c>
      <c r="V276" t="str">
        <f>VLOOKUP(B276,Lists!$A$1:$B$50,2,FALSE)</f>
        <v>PRETORIA</v>
      </c>
      <c r="W276" s="1">
        <v>0</v>
      </c>
      <c r="X276" t="str">
        <f t="shared" si="49"/>
        <v/>
      </c>
    </row>
    <row r="277" spans="1:24" ht="15" thickBot="1" x14ac:dyDescent="0.4">
      <c r="A277" s="42" t="s">
        <v>29539</v>
      </c>
      <c r="B277" s="42" t="s">
        <v>195</v>
      </c>
      <c r="C277" s="42" t="s">
        <v>29540</v>
      </c>
      <c r="D277" s="42" t="s">
        <v>100</v>
      </c>
      <c r="E277" s="42" t="s">
        <v>20599</v>
      </c>
      <c r="F277" s="42" t="s">
        <v>29281</v>
      </c>
      <c r="G277" s="42" t="s">
        <v>29557</v>
      </c>
      <c r="H277" s="42" t="s">
        <v>21265</v>
      </c>
      <c r="I277" s="42" t="s">
        <v>21886</v>
      </c>
      <c r="J277" s="43"/>
      <c r="K277" s="43"/>
      <c r="L277" s="46">
        <v>807.04</v>
      </c>
      <c r="M277" s="41" t="str">
        <f t="shared" si="50"/>
        <v>N</v>
      </c>
      <c r="N277" s="20">
        <f t="shared" si="51"/>
        <v>1</v>
      </c>
      <c r="O277" s="20" t="str">
        <f t="shared" si="52"/>
        <v/>
      </c>
      <c r="P277" s="20">
        <f t="shared" si="53"/>
        <v>1</v>
      </c>
      <c r="Q277" s="41" t="str">
        <f t="shared" si="48"/>
        <v>N</v>
      </c>
      <c r="R277" t="str">
        <f>IF(L277="","",IFERROR(VLOOKUP(E277,Lists!$J$2:$K$32,2,FALSE),"N"))</f>
        <v>N</v>
      </c>
      <c r="S277">
        <f t="shared" si="54"/>
        <v>45984</v>
      </c>
      <c r="T277" t="str">
        <f t="shared" si="46"/>
        <v>N</v>
      </c>
      <c r="U277" t="str">
        <f t="shared" si="47"/>
        <v>N</v>
      </c>
      <c r="V277" t="str">
        <f>VLOOKUP(B277,Lists!$A$1:$B$50,2,FALSE)</f>
        <v>PRETORIA</v>
      </c>
      <c r="W277" s="1">
        <v>807.04</v>
      </c>
      <c r="X277" t="str">
        <f t="shared" si="49"/>
        <v/>
      </c>
    </row>
    <row r="278" spans="1:24" ht="15" thickBot="1" x14ac:dyDescent="0.4">
      <c r="A278" s="42" t="s">
        <v>29539</v>
      </c>
      <c r="B278" s="42" t="s">
        <v>195</v>
      </c>
      <c r="C278" s="42" t="s">
        <v>29540</v>
      </c>
      <c r="D278" s="42" t="s">
        <v>100</v>
      </c>
      <c r="E278" s="42" t="s">
        <v>20599</v>
      </c>
      <c r="F278" s="42" t="s">
        <v>29291</v>
      </c>
      <c r="G278" s="42" t="s">
        <v>29558</v>
      </c>
      <c r="H278" s="42" t="s">
        <v>20597</v>
      </c>
      <c r="I278" s="42" t="s">
        <v>20608</v>
      </c>
      <c r="J278" s="44">
        <v>45985</v>
      </c>
      <c r="K278" s="44">
        <v>45985</v>
      </c>
      <c r="L278" s="46">
        <v>17384.96</v>
      </c>
      <c r="M278" s="40" t="str">
        <f t="shared" si="50"/>
        <v>N</v>
      </c>
      <c r="N278" s="20">
        <f t="shared" si="51"/>
        <v>3</v>
      </c>
      <c r="O278" s="20">
        <f t="shared" si="52"/>
        <v>0</v>
      </c>
      <c r="P278" s="20">
        <f t="shared" si="53"/>
        <v>0</v>
      </c>
      <c r="Q278" s="40" t="str">
        <f t="shared" si="48"/>
        <v>N</v>
      </c>
      <c r="R278" t="str">
        <f>IF(L278="","",IFERROR(VLOOKUP(E278,Lists!$J$2:$K$32,2,FALSE),"N"))</f>
        <v>N</v>
      </c>
      <c r="S278">
        <f t="shared" si="54"/>
        <v>45982</v>
      </c>
      <c r="T278" t="str">
        <f t="shared" si="46"/>
        <v>N</v>
      </c>
      <c r="U278" t="str">
        <f t="shared" si="47"/>
        <v>N</v>
      </c>
      <c r="V278" t="str">
        <f>VLOOKUP(B278,Lists!$A$1:$B$50,2,FALSE)</f>
        <v>PRETORIA</v>
      </c>
      <c r="W278" s="1">
        <v>12842.76</v>
      </c>
      <c r="X278" t="str">
        <f t="shared" si="49"/>
        <v/>
      </c>
    </row>
    <row r="279" spans="1:24" ht="15" thickBot="1" x14ac:dyDescent="0.4">
      <c r="A279" s="42" t="s">
        <v>29539</v>
      </c>
      <c r="B279" s="42" t="s">
        <v>195</v>
      </c>
      <c r="C279" s="42" t="s">
        <v>29540</v>
      </c>
      <c r="D279" s="42" t="s">
        <v>100</v>
      </c>
      <c r="E279" s="42" t="s">
        <v>20599</v>
      </c>
      <c r="F279" s="42" t="s">
        <v>29291</v>
      </c>
      <c r="G279" s="42" t="s">
        <v>29559</v>
      </c>
      <c r="H279" s="42" t="s">
        <v>21265</v>
      </c>
      <c r="I279" s="42" t="s">
        <v>20956</v>
      </c>
      <c r="J279" s="43"/>
      <c r="K279" s="44">
        <v>45985</v>
      </c>
      <c r="L279" s="45">
        <v>0</v>
      </c>
      <c r="M279" s="41" t="str">
        <f t="shared" si="50"/>
        <v>N</v>
      </c>
      <c r="N279" s="20">
        <f t="shared" si="51"/>
        <v>0</v>
      </c>
      <c r="O279" s="20" t="str">
        <f t="shared" si="52"/>
        <v/>
      </c>
      <c r="P279" s="20">
        <f t="shared" si="53"/>
        <v>0</v>
      </c>
      <c r="Q279" s="41" t="str">
        <f t="shared" si="48"/>
        <v>N</v>
      </c>
      <c r="R279" t="str">
        <f>IF(L279="","",IFERROR(VLOOKUP(E279,Lists!$J$2:$K$32,2,FALSE),"N"))</f>
        <v>N</v>
      </c>
      <c r="S279">
        <f t="shared" si="54"/>
        <v>45985</v>
      </c>
      <c r="T279" t="str">
        <f t="shared" si="46"/>
        <v>N</v>
      </c>
      <c r="U279" t="str">
        <f t="shared" si="47"/>
        <v>N</v>
      </c>
      <c r="V279" t="str">
        <f>VLOOKUP(B279,Lists!$A$1:$B$50,2,FALSE)</f>
        <v>PRETORIA</v>
      </c>
      <c r="W279" s="1">
        <v>0</v>
      </c>
      <c r="X279" t="str">
        <f t="shared" si="49"/>
        <v/>
      </c>
    </row>
    <row r="280" spans="1:24" ht="15" thickBot="1" x14ac:dyDescent="0.4">
      <c r="A280" s="42" t="s">
        <v>29539</v>
      </c>
      <c r="B280" s="42" t="s">
        <v>195</v>
      </c>
      <c r="C280" s="42" t="s">
        <v>29540</v>
      </c>
      <c r="D280" s="42" t="s">
        <v>100</v>
      </c>
      <c r="E280" s="42" t="s">
        <v>20599</v>
      </c>
      <c r="F280" s="42" t="s">
        <v>29298</v>
      </c>
      <c r="G280" s="42" t="s">
        <v>29560</v>
      </c>
      <c r="H280" s="42" t="s">
        <v>21265</v>
      </c>
      <c r="I280" s="42" t="s">
        <v>20956</v>
      </c>
      <c r="J280" s="43"/>
      <c r="K280" s="44">
        <v>45985</v>
      </c>
      <c r="L280" s="46">
        <v>818.86</v>
      </c>
      <c r="M280" s="40" t="str">
        <f t="shared" si="50"/>
        <v>N</v>
      </c>
      <c r="N280" s="20">
        <f t="shared" si="51"/>
        <v>0</v>
      </c>
      <c r="O280" s="20" t="str">
        <f t="shared" si="52"/>
        <v/>
      </c>
      <c r="P280" s="20">
        <f t="shared" si="53"/>
        <v>0</v>
      </c>
      <c r="Q280" s="40" t="str">
        <f t="shared" si="48"/>
        <v>N</v>
      </c>
      <c r="R280" t="str">
        <f>IF(L280="","",IFERROR(VLOOKUP(E280,Lists!$J$2:$K$32,2,FALSE),"N"))</f>
        <v>N</v>
      </c>
      <c r="S280">
        <f t="shared" si="54"/>
        <v>45985</v>
      </c>
      <c r="T280" t="str">
        <f t="shared" si="46"/>
        <v>N</v>
      </c>
      <c r="U280" t="str">
        <f t="shared" si="47"/>
        <v>N</v>
      </c>
      <c r="V280" t="str">
        <f>VLOOKUP(B280,Lists!$A$1:$B$50,2,FALSE)</f>
        <v>PRETORIA</v>
      </c>
      <c r="W280" s="1">
        <v>0</v>
      </c>
      <c r="X280" t="str">
        <f t="shared" si="49"/>
        <v/>
      </c>
    </row>
    <row r="281" spans="1:24" ht="15" thickBot="1" x14ac:dyDescent="0.4">
      <c r="A281" s="42" t="s">
        <v>29539</v>
      </c>
      <c r="B281" s="42" t="s">
        <v>195</v>
      </c>
      <c r="C281" s="42" t="s">
        <v>29540</v>
      </c>
      <c r="D281" s="42" t="s">
        <v>100</v>
      </c>
      <c r="E281" s="42" t="s">
        <v>20648</v>
      </c>
      <c r="F281" s="42" t="s">
        <v>29320</v>
      </c>
      <c r="G281" s="42" t="s">
        <v>29561</v>
      </c>
      <c r="H281" s="42" t="s">
        <v>20597</v>
      </c>
      <c r="I281" s="42" t="s">
        <v>20616</v>
      </c>
      <c r="J281" s="44">
        <v>45985</v>
      </c>
      <c r="K281" s="44">
        <v>45985</v>
      </c>
      <c r="L281" s="46">
        <v>27422.94</v>
      </c>
      <c r="M281" s="41" t="str">
        <f t="shared" si="50"/>
        <v>N</v>
      </c>
      <c r="N281" s="20">
        <f t="shared" si="51"/>
        <v>2</v>
      </c>
      <c r="O281" s="20">
        <f t="shared" si="52"/>
        <v>0</v>
      </c>
      <c r="P281" s="20">
        <f t="shared" si="53"/>
        <v>0</v>
      </c>
      <c r="Q281" s="41" t="str">
        <f t="shared" si="48"/>
        <v>N</v>
      </c>
      <c r="R281" t="str">
        <f>IF(L281="","",IFERROR(VLOOKUP(E281,Lists!$J$2:$K$32,2,FALSE),"N"))</f>
        <v>N</v>
      </c>
      <c r="S281">
        <f t="shared" si="54"/>
        <v>45983</v>
      </c>
      <c r="T281" t="str">
        <f t="shared" si="46"/>
        <v>N</v>
      </c>
      <c r="U281" t="str">
        <f t="shared" si="47"/>
        <v>N</v>
      </c>
      <c r="V281" t="str">
        <f>VLOOKUP(B281,Lists!$A$1:$B$50,2,FALSE)</f>
        <v>PRETORIA</v>
      </c>
      <c r="W281" s="1">
        <v>18623.099999999999</v>
      </c>
      <c r="X281" t="str">
        <f t="shared" si="49"/>
        <v/>
      </c>
    </row>
    <row r="282" spans="1:24" ht="15" thickBot="1" x14ac:dyDescent="0.4">
      <c r="A282" s="42" t="s">
        <v>29539</v>
      </c>
      <c r="B282" s="42" t="s">
        <v>195</v>
      </c>
      <c r="C282" s="42" t="s">
        <v>29540</v>
      </c>
      <c r="D282" s="42" t="s">
        <v>100</v>
      </c>
      <c r="E282" s="42" t="s">
        <v>20648</v>
      </c>
      <c r="F282" s="42" t="s">
        <v>29320</v>
      </c>
      <c r="G282" s="42" t="s">
        <v>29562</v>
      </c>
      <c r="H282" s="42" t="s">
        <v>21265</v>
      </c>
      <c r="I282" s="42" t="s">
        <v>21886</v>
      </c>
      <c r="J282" s="43"/>
      <c r="K282" s="44">
        <v>45984</v>
      </c>
      <c r="L282" s="46">
        <v>900.9</v>
      </c>
      <c r="M282" s="40" t="str">
        <f t="shared" si="50"/>
        <v>N</v>
      </c>
      <c r="N282" s="20">
        <f t="shared" si="51"/>
        <v>1</v>
      </c>
      <c r="O282" s="20" t="str">
        <f t="shared" si="52"/>
        <v/>
      </c>
      <c r="P282" s="20">
        <f t="shared" si="53"/>
        <v>1</v>
      </c>
      <c r="Q282" s="40" t="str">
        <f t="shared" si="48"/>
        <v>N</v>
      </c>
      <c r="R282" t="str">
        <f>IF(L282="","",IFERROR(VLOOKUP(E282,Lists!$J$2:$K$32,2,FALSE),"N"))</f>
        <v>N</v>
      </c>
      <c r="S282">
        <f t="shared" si="54"/>
        <v>45984</v>
      </c>
      <c r="T282" t="str">
        <f t="shared" si="46"/>
        <v>N</v>
      </c>
      <c r="U282" t="str">
        <f t="shared" si="47"/>
        <v>N</v>
      </c>
      <c r="V282" t="str">
        <f>VLOOKUP(B282,Lists!$A$1:$B$50,2,FALSE)</f>
        <v>PRETORIA</v>
      </c>
      <c r="W282" s="1">
        <v>945.7</v>
      </c>
      <c r="X282" t="str">
        <f t="shared" si="49"/>
        <v/>
      </c>
    </row>
    <row r="283" spans="1:24" ht="15" thickBot="1" x14ac:dyDescent="0.4">
      <c r="A283" s="42" t="s">
        <v>29539</v>
      </c>
      <c r="B283" s="42" t="s">
        <v>195</v>
      </c>
      <c r="C283" s="42" t="s">
        <v>29540</v>
      </c>
      <c r="D283" s="42" t="s">
        <v>100</v>
      </c>
      <c r="E283" s="42" t="s">
        <v>20648</v>
      </c>
      <c r="F283" s="42" t="s">
        <v>29320</v>
      </c>
      <c r="G283" s="42" t="s">
        <v>29563</v>
      </c>
      <c r="H283" s="42" t="s">
        <v>20597</v>
      </c>
      <c r="I283" s="42" t="s">
        <v>20956</v>
      </c>
      <c r="J283" s="44">
        <v>45985</v>
      </c>
      <c r="K283" s="44">
        <v>45985</v>
      </c>
      <c r="L283" s="46">
        <v>2122.9299999999998</v>
      </c>
      <c r="M283" s="41" t="str">
        <f t="shared" si="50"/>
        <v>N</v>
      </c>
      <c r="N283" s="20">
        <f t="shared" si="51"/>
        <v>0</v>
      </c>
      <c r="O283" s="20">
        <f t="shared" si="52"/>
        <v>0</v>
      </c>
      <c r="P283" s="20">
        <f t="shared" si="53"/>
        <v>0</v>
      </c>
      <c r="Q283" s="41" t="str">
        <f t="shared" si="48"/>
        <v>N</v>
      </c>
      <c r="R283" t="str">
        <f>IF(L283="","",IFERROR(VLOOKUP(E283,Lists!$J$2:$K$32,2,FALSE),"N"))</f>
        <v>N</v>
      </c>
      <c r="S283">
        <f t="shared" si="54"/>
        <v>45985</v>
      </c>
      <c r="T283" t="str">
        <f t="shared" si="46"/>
        <v>N</v>
      </c>
      <c r="U283" t="str">
        <f t="shared" si="47"/>
        <v>N</v>
      </c>
      <c r="V283" t="str">
        <f>VLOOKUP(B283,Lists!$A$1:$B$50,2,FALSE)</f>
        <v>PRETORIA</v>
      </c>
      <c r="W283" s="1">
        <v>0</v>
      </c>
      <c r="X283" t="str">
        <f t="shared" si="49"/>
        <v/>
      </c>
    </row>
    <row r="284" spans="1:24" ht="15" thickBot="1" x14ac:dyDescent="0.4">
      <c r="A284" s="42" t="s">
        <v>29539</v>
      </c>
      <c r="B284" s="42" t="s">
        <v>195</v>
      </c>
      <c r="C284" s="42" t="s">
        <v>29540</v>
      </c>
      <c r="D284" s="42" t="s">
        <v>100</v>
      </c>
      <c r="E284" s="42" t="s">
        <v>20669</v>
      </c>
      <c r="F284" s="42" t="s">
        <v>29322</v>
      </c>
      <c r="G284" s="42" t="s">
        <v>29564</v>
      </c>
      <c r="H284" s="42" t="s">
        <v>20597</v>
      </c>
      <c r="I284" s="42" t="s">
        <v>20616</v>
      </c>
      <c r="J284" s="44">
        <v>45985</v>
      </c>
      <c r="K284" s="44">
        <v>45985</v>
      </c>
      <c r="L284" s="46">
        <v>11633.89</v>
      </c>
      <c r="M284" s="40" t="str">
        <f t="shared" si="50"/>
        <v>N</v>
      </c>
      <c r="N284" s="20">
        <f t="shared" si="51"/>
        <v>2</v>
      </c>
      <c r="O284" s="20">
        <f t="shared" si="52"/>
        <v>0</v>
      </c>
      <c r="P284" s="20">
        <f t="shared" si="53"/>
        <v>0</v>
      </c>
      <c r="Q284" s="40" t="str">
        <f t="shared" si="48"/>
        <v>N</v>
      </c>
      <c r="R284" t="str">
        <f>IF(L284="","",IFERROR(VLOOKUP(E284,Lists!$J$2:$K$32,2,FALSE),"N"))</f>
        <v>N</v>
      </c>
      <c r="S284">
        <f t="shared" si="54"/>
        <v>45983</v>
      </c>
      <c r="T284" t="str">
        <f t="shared" si="46"/>
        <v>N</v>
      </c>
      <c r="U284" t="str">
        <f t="shared" si="47"/>
        <v>N</v>
      </c>
      <c r="V284" t="str">
        <f>VLOOKUP(B284,Lists!$A$1:$B$50,2,FALSE)</f>
        <v>PRETORIA</v>
      </c>
      <c r="W284" s="1">
        <v>8020.37</v>
      </c>
      <c r="X284" t="str">
        <f t="shared" si="49"/>
        <v/>
      </c>
    </row>
    <row r="285" spans="1:24" ht="15" thickBot="1" x14ac:dyDescent="0.4">
      <c r="A285" s="42" t="s">
        <v>29539</v>
      </c>
      <c r="B285" s="42" t="s">
        <v>195</v>
      </c>
      <c r="C285" s="42" t="s">
        <v>29540</v>
      </c>
      <c r="D285" s="42" t="s">
        <v>100</v>
      </c>
      <c r="E285" s="42" t="s">
        <v>20599</v>
      </c>
      <c r="F285" s="42" t="s">
        <v>29565</v>
      </c>
      <c r="G285" s="42" t="s">
        <v>29566</v>
      </c>
      <c r="H285" s="42" t="s">
        <v>21265</v>
      </c>
      <c r="I285" s="42" t="s">
        <v>20956</v>
      </c>
      <c r="J285" s="43"/>
      <c r="K285" s="44">
        <v>45985</v>
      </c>
      <c r="L285" s="46">
        <v>270.95999999999998</v>
      </c>
      <c r="M285" s="41" t="str">
        <f t="shared" si="50"/>
        <v>N</v>
      </c>
      <c r="N285" s="20">
        <f t="shared" si="51"/>
        <v>0</v>
      </c>
      <c r="O285" s="20" t="str">
        <f t="shared" si="52"/>
        <v/>
      </c>
      <c r="P285" s="20">
        <f t="shared" si="53"/>
        <v>0</v>
      </c>
      <c r="Q285" s="41" t="str">
        <f t="shared" si="48"/>
        <v>N</v>
      </c>
      <c r="R285" t="str">
        <f>IF(L285="","",IFERROR(VLOOKUP(E285,Lists!$J$2:$K$32,2,FALSE),"N"))</f>
        <v>N</v>
      </c>
      <c r="S285">
        <f t="shared" si="54"/>
        <v>45985</v>
      </c>
      <c r="T285" t="str">
        <f t="shared" si="46"/>
        <v>N</v>
      </c>
      <c r="U285" t="str">
        <f t="shared" si="47"/>
        <v>N</v>
      </c>
      <c r="V285" t="str">
        <f>VLOOKUP(B285,Lists!$A$1:$B$50,2,FALSE)</f>
        <v>PRETORIA</v>
      </c>
      <c r="W285" s="1">
        <v>0</v>
      </c>
      <c r="X285" t="str">
        <f t="shared" si="49"/>
        <v/>
      </c>
    </row>
    <row r="286" spans="1:24" ht="15" thickBot="1" x14ac:dyDescent="0.4">
      <c r="A286" s="42" t="s">
        <v>29539</v>
      </c>
      <c r="B286" s="42" t="s">
        <v>195</v>
      </c>
      <c r="C286" s="42" t="s">
        <v>29540</v>
      </c>
      <c r="D286" s="42" t="s">
        <v>112</v>
      </c>
      <c r="E286" s="42" t="s">
        <v>21786</v>
      </c>
      <c r="F286" s="42" t="s">
        <v>29567</v>
      </c>
      <c r="G286" s="42" t="s">
        <v>29568</v>
      </c>
      <c r="H286" s="42" t="s">
        <v>20597</v>
      </c>
      <c r="I286" s="42" t="s">
        <v>29319</v>
      </c>
      <c r="J286" s="44">
        <v>45985</v>
      </c>
      <c r="K286" s="44">
        <v>45985</v>
      </c>
      <c r="L286" s="46">
        <v>266237.68</v>
      </c>
      <c r="M286" s="40" t="str">
        <f t="shared" si="50"/>
        <v>N</v>
      </c>
      <c r="N286" s="20">
        <f t="shared" si="51"/>
        <v>45</v>
      </c>
      <c r="O286" s="20">
        <f t="shared" si="52"/>
        <v>0</v>
      </c>
      <c r="P286" s="20">
        <f t="shared" si="53"/>
        <v>0</v>
      </c>
      <c r="Q286" s="40" t="str">
        <f t="shared" si="48"/>
        <v>N</v>
      </c>
      <c r="R286" t="str">
        <f>IF(L286="","",IFERROR(VLOOKUP(E286,Lists!$J$2:$K$32,2,FALSE),"N"))</f>
        <v>N</v>
      </c>
      <c r="S286">
        <f t="shared" si="54"/>
        <v>45940</v>
      </c>
      <c r="T286" t="str">
        <f t="shared" si="46"/>
        <v>N</v>
      </c>
      <c r="U286" t="str">
        <f t="shared" si="47"/>
        <v>N</v>
      </c>
      <c r="V286" t="str">
        <f>VLOOKUP(B286,Lists!$A$1:$B$50,2,FALSE)</f>
        <v>PRETORIA</v>
      </c>
      <c r="W286" s="1">
        <v>262248.23</v>
      </c>
      <c r="X286" t="str">
        <f t="shared" si="49"/>
        <v/>
      </c>
    </row>
    <row r="287" spans="1:24" ht="15" thickBot="1" x14ac:dyDescent="0.4">
      <c r="A287" s="42" t="s">
        <v>29539</v>
      </c>
      <c r="B287" s="42" t="s">
        <v>195</v>
      </c>
      <c r="C287" s="42" t="s">
        <v>29540</v>
      </c>
      <c r="D287" s="42" t="s">
        <v>107</v>
      </c>
      <c r="E287" s="42" t="s">
        <v>20675</v>
      </c>
      <c r="F287" s="42" t="s">
        <v>29355</v>
      </c>
      <c r="G287" s="42" t="s">
        <v>29569</v>
      </c>
      <c r="H287" s="42" t="s">
        <v>21265</v>
      </c>
      <c r="I287" s="42" t="s">
        <v>20956</v>
      </c>
      <c r="J287" s="43"/>
      <c r="K287" s="44">
        <v>45985</v>
      </c>
      <c r="L287" s="46">
        <v>316.33999999999997</v>
      </c>
      <c r="M287" s="41" t="str">
        <f t="shared" si="50"/>
        <v>N</v>
      </c>
      <c r="N287" s="20">
        <f t="shared" si="51"/>
        <v>0</v>
      </c>
      <c r="O287" s="20" t="str">
        <f t="shared" si="52"/>
        <v/>
      </c>
      <c r="P287" s="20">
        <f t="shared" si="53"/>
        <v>0</v>
      </c>
      <c r="Q287" s="41" t="str">
        <f t="shared" si="48"/>
        <v>N</v>
      </c>
      <c r="R287" t="str">
        <f>IF(L287="","",IFERROR(VLOOKUP(E287,Lists!$J$2:$K$32,2,FALSE),"N"))</f>
        <v>N</v>
      </c>
      <c r="S287">
        <f t="shared" si="54"/>
        <v>45985</v>
      </c>
      <c r="T287" t="str">
        <f t="shared" si="46"/>
        <v>N</v>
      </c>
      <c r="U287" t="str">
        <f t="shared" si="47"/>
        <v>N</v>
      </c>
      <c r="V287" t="str">
        <f>VLOOKUP(B287,Lists!$A$1:$B$50,2,FALSE)</f>
        <v>PRETORIA</v>
      </c>
      <c r="W287" s="1">
        <v>0</v>
      </c>
      <c r="X287" t="str">
        <f t="shared" si="49"/>
        <v/>
      </c>
    </row>
    <row r="288" spans="1:24" ht="15" thickBot="1" x14ac:dyDescent="0.4">
      <c r="A288" s="42" t="s">
        <v>29539</v>
      </c>
      <c r="B288" s="42" t="s">
        <v>195</v>
      </c>
      <c r="C288" s="42" t="s">
        <v>29540</v>
      </c>
      <c r="D288" s="42" t="s">
        <v>107</v>
      </c>
      <c r="E288" s="42" t="s">
        <v>20740</v>
      </c>
      <c r="F288" s="42" t="s">
        <v>29357</v>
      </c>
      <c r="G288" s="42" t="s">
        <v>29570</v>
      </c>
      <c r="H288" s="42" t="s">
        <v>21265</v>
      </c>
      <c r="I288" s="42" t="s">
        <v>21886</v>
      </c>
      <c r="J288" s="43"/>
      <c r="K288" s="44">
        <v>45984</v>
      </c>
      <c r="L288" s="46">
        <v>1078.46</v>
      </c>
      <c r="M288" s="40" t="str">
        <f t="shared" si="50"/>
        <v>N</v>
      </c>
      <c r="N288" s="20">
        <f t="shared" si="51"/>
        <v>1</v>
      </c>
      <c r="O288" s="20" t="str">
        <f t="shared" si="52"/>
        <v/>
      </c>
      <c r="P288" s="20">
        <f t="shared" si="53"/>
        <v>1</v>
      </c>
      <c r="Q288" s="40" t="str">
        <f t="shared" si="48"/>
        <v>N</v>
      </c>
      <c r="R288" t="str">
        <f>IF(L288="","",IFERROR(VLOOKUP(E288,Lists!$J$2:$K$32,2,FALSE),"N"))</f>
        <v>N</v>
      </c>
      <c r="S288">
        <f t="shared" si="54"/>
        <v>45984</v>
      </c>
      <c r="T288" t="str">
        <f t="shared" si="46"/>
        <v>N</v>
      </c>
      <c r="U288" t="str">
        <f t="shared" si="47"/>
        <v>N</v>
      </c>
      <c r="V288" t="str">
        <f>VLOOKUP(B288,Lists!$A$1:$B$50,2,FALSE)</f>
        <v>PRETORIA</v>
      </c>
      <c r="W288" s="1">
        <v>1078.46</v>
      </c>
      <c r="X288" t="str">
        <f t="shared" si="49"/>
        <v/>
      </c>
    </row>
    <row r="289" spans="1:24" ht="15" thickBot="1" x14ac:dyDescent="0.4">
      <c r="A289" s="42" t="s">
        <v>29539</v>
      </c>
      <c r="B289" s="42" t="s">
        <v>195</v>
      </c>
      <c r="C289" s="42" t="s">
        <v>29540</v>
      </c>
      <c r="D289" s="42" t="s">
        <v>107</v>
      </c>
      <c r="E289" s="42" t="s">
        <v>20603</v>
      </c>
      <c r="F289" s="42" t="s">
        <v>29359</v>
      </c>
      <c r="G289" s="42" t="s">
        <v>29571</v>
      </c>
      <c r="H289" s="42" t="s">
        <v>20597</v>
      </c>
      <c r="I289" s="42" t="s">
        <v>26897</v>
      </c>
      <c r="J289" s="44">
        <v>45985</v>
      </c>
      <c r="K289" s="44">
        <v>45985</v>
      </c>
      <c r="L289" s="46">
        <v>248588.53</v>
      </c>
      <c r="M289" s="41" t="str">
        <f t="shared" si="50"/>
        <v>N</v>
      </c>
      <c r="N289" s="20">
        <f t="shared" si="51"/>
        <v>16</v>
      </c>
      <c r="O289" s="20">
        <f t="shared" si="52"/>
        <v>0</v>
      </c>
      <c r="P289" s="20">
        <f t="shared" si="53"/>
        <v>0</v>
      </c>
      <c r="Q289" s="41" t="str">
        <f t="shared" si="48"/>
        <v>N</v>
      </c>
      <c r="R289" t="str">
        <f>IF(L289="","",IFERROR(VLOOKUP(E289,Lists!$J$2:$K$32,2,FALSE),"N"))</f>
        <v>N</v>
      </c>
      <c r="S289">
        <f t="shared" si="54"/>
        <v>45969</v>
      </c>
      <c r="T289" t="str">
        <f t="shared" si="46"/>
        <v>N</v>
      </c>
      <c r="U289" t="str">
        <f t="shared" si="47"/>
        <v>N</v>
      </c>
      <c r="V289" t="str">
        <f>VLOOKUP(B289,Lists!$A$1:$B$50,2,FALSE)</f>
        <v>PRETORIA</v>
      </c>
      <c r="W289" s="1">
        <v>244732.83</v>
      </c>
      <c r="X289" t="str">
        <f t="shared" si="49"/>
        <v/>
      </c>
    </row>
    <row r="290" spans="1:24" ht="15" thickBot="1" x14ac:dyDescent="0.4">
      <c r="A290" s="42" t="s">
        <v>29539</v>
      </c>
      <c r="B290" s="42" t="s">
        <v>195</v>
      </c>
      <c r="C290" s="42" t="s">
        <v>29540</v>
      </c>
      <c r="D290" s="42" t="s">
        <v>107</v>
      </c>
      <c r="E290" s="42" t="s">
        <v>20603</v>
      </c>
      <c r="F290" s="42" t="s">
        <v>29359</v>
      </c>
      <c r="G290" s="42" t="s">
        <v>29572</v>
      </c>
      <c r="H290" s="42" t="s">
        <v>20597</v>
      </c>
      <c r="I290" s="42" t="s">
        <v>20939</v>
      </c>
      <c r="J290" s="44">
        <v>45985</v>
      </c>
      <c r="K290" s="44">
        <v>45985</v>
      </c>
      <c r="L290" s="46">
        <v>44166.879999999997</v>
      </c>
      <c r="M290" s="40" t="str">
        <f t="shared" si="50"/>
        <v>N</v>
      </c>
      <c r="N290" s="20">
        <f t="shared" si="51"/>
        <v>9</v>
      </c>
      <c r="O290" s="20">
        <f t="shared" si="52"/>
        <v>0</v>
      </c>
      <c r="P290" s="20">
        <f t="shared" si="53"/>
        <v>0</v>
      </c>
      <c r="Q290" s="40" t="str">
        <f t="shared" si="48"/>
        <v>N</v>
      </c>
      <c r="R290" t="str">
        <f>IF(L290="","",IFERROR(VLOOKUP(E290,Lists!$J$2:$K$32,2,FALSE),"N"))</f>
        <v>N</v>
      </c>
      <c r="S290">
        <f t="shared" si="54"/>
        <v>45976</v>
      </c>
      <c r="T290" t="str">
        <f t="shared" si="46"/>
        <v>N</v>
      </c>
      <c r="U290" t="str">
        <f t="shared" si="47"/>
        <v>N</v>
      </c>
      <c r="V290" t="str">
        <f>VLOOKUP(B290,Lists!$A$1:$B$50,2,FALSE)</f>
        <v>PRETORIA</v>
      </c>
      <c r="W290" s="1">
        <v>40323.69</v>
      </c>
      <c r="X290" t="str">
        <f t="shared" si="49"/>
        <v/>
      </c>
    </row>
    <row r="291" spans="1:24" ht="15" thickBot="1" x14ac:dyDescent="0.4">
      <c r="A291" s="42" t="s">
        <v>29539</v>
      </c>
      <c r="B291" s="42" t="s">
        <v>195</v>
      </c>
      <c r="C291" s="42" t="s">
        <v>29540</v>
      </c>
      <c r="D291" s="42" t="s">
        <v>107</v>
      </c>
      <c r="E291" s="42" t="s">
        <v>20603</v>
      </c>
      <c r="F291" s="42" t="s">
        <v>29359</v>
      </c>
      <c r="G291" s="42" t="s">
        <v>29573</v>
      </c>
      <c r="H291" s="42" t="s">
        <v>20597</v>
      </c>
      <c r="I291" s="42" t="s">
        <v>20773</v>
      </c>
      <c r="J291" s="44">
        <v>45985</v>
      </c>
      <c r="K291" s="44">
        <v>45985</v>
      </c>
      <c r="L291" s="46">
        <v>31607.19</v>
      </c>
      <c r="M291" s="41" t="str">
        <f t="shared" si="50"/>
        <v>N</v>
      </c>
      <c r="N291" s="20">
        <f t="shared" si="51"/>
        <v>7</v>
      </c>
      <c r="O291" s="20">
        <f t="shared" si="52"/>
        <v>0</v>
      </c>
      <c r="P291" s="20">
        <f t="shared" si="53"/>
        <v>0</v>
      </c>
      <c r="Q291" s="41" t="str">
        <f t="shared" si="48"/>
        <v>N</v>
      </c>
      <c r="R291" t="str">
        <f>IF(L291="","",IFERROR(VLOOKUP(E291,Lists!$J$2:$K$32,2,FALSE),"N"))</f>
        <v>N</v>
      </c>
      <c r="S291">
        <f t="shared" si="54"/>
        <v>45978</v>
      </c>
      <c r="T291" t="str">
        <f t="shared" si="46"/>
        <v>N</v>
      </c>
      <c r="U291" t="str">
        <f t="shared" si="47"/>
        <v>N</v>
      </c>
      <c r="V291" t="str">
        <f>VLOOKUP(B291,Lists!$A$1:$B$50,2,FALSE)</f>
        <v>PRETORIA</v>
      </c>
      <c r="W291" s="1">
        <v>27413.23</v>
      </c>
      <c r="X291" t="str">
        <f t="shared" si="49"/>
        <v/>
      </c>
    </row>
    <row r="292" spans="1:24" ht="15" thickBot="1" x14ac:dyDescent="0.4">
      <c r="A292" s="42" t="s">
        <v>29539</v>
      </c>
      <c r="B292" s="42" t="s">
        <v>195</v>
      </c>
      <c r="C292" s="42" t="s">
        <v>29540</v>
      </c>
      <c r="D292" s="42" t="s">
        <v>107</v>
      </c>
      <c r="E292" s="42" t="s">
        <v>20603</v>
      </c>
      <c r="F292" s="42" t="s">
        <v>29359</v>
      </c>
      <c r="G292" s="42" t="s">
        <v>29574</v>
      </c>
      <c r="H292" s="42" t="s">
        <v>20597</v>
      </c>
      <c r="I292" s="42" t="s">
        <v>20956</v>
      </c>
      <c r="J292" s="44">
        <v>45985</v>
      </c>
      <c r="K292" s="44">
        <v>45985</v>
      </c>
      <c r="L292" s="46">
        <v>2218.44</v>
      </c>
      <c r="M292" s="40" t="str">
        <f t="shared" si="50"/>
        <v>N</v>
      </c>
      <c r="N292" s="20">
        <f t="shared" si="51"/>
        <v>0</v>
      </c>
      <c r="O292" s="20">
        <f t="shared" si="52"/>
        <v>0</v>
      </c>
      <c r="P292" s="20">
        <f t="shared" si="53"/>
        <v>0</v>
      </c>
      <c r="Q292" s="40" t="str">
        <f t="shared" si="48"/>
        <v>N</v>
      </c>
      <c r="R292" t="str">
        <f>IF(L292="","",IFERROR(VLOOKUP(E292,Lists!$J$2:$K$32,2,FALSE),"N"))</f>
        <v>N</v>
      </c>
      <c r="S292">
        <f t="shared" si="54"/>
        <v>45985</v>
      </c>
      <c r="T292" t="str">
        <f t="shared" si="46"/>
        <v>N</v>
      </c>
      <c r="U292" t="str">
        <f t="shared" si="47"/>
        <v>N</v>
      </c>
      <c r="V292" t="str">
        <f>VLOOKUP(B292,Lists!$A$1:$B$50,2,FALSE)</f>
        <v>PRETORIA</v>
      </c>
      <c r="W292" s="1">
        <v>0</v>
      </c>
      <c r="X292" t="str">
        <f t="shared" si="49"/>
        <v/>
      </c>
    </row>
    <row r="293" spans="1:24" ht="15" thickBot="1" x14ac:dyDescent="0.4">
      <c r="A293" s="42" t="s">
        <v>29539</v>
      </c>
      <c r="B293" s="42" t="s">
        <v>195</v>
      </c>
      <c r="C293" s="42" t="s">
        <v>29540</v>
      </c>
      <c r="D293" s="42" t="s">
        <v>107</v>
      </c>
      <c r="E293" s="42" t="s">
        <v>20603</v>
      </c>
      <c r="F293" s="42" t="s">
        <v>29363</v>
      </c>
      <c r="G293" s="42" t="s">
        <v>29575</v>
      </c>
      <c r="H293" s="42" t="s">
        <v>20597</v>
      </c>
      <c r="I293" s="42" t="s">
        <v>20840</v>
      </c>
      <c r="J293" s="44">
        <v>45985</v>
      </c>
      <c r="K293" s="44">
        <v>45985</v>
      </c>
      <c r="L293" s="46">
        <v>194093.12</v>
      </c>
      <c r="M293" s="41" t="str">
        <f t="shared" si="50"/>
        <v>N</v>
      </c>
      <c r="N293" s="20">
        <f t="shared" si="51"/>
        <v>11</v>
      </c>
      <c r="O293" s="20">
        <f t="shared" si="52"/>
        <v>0</v>
      </c>
      <c r="P293" s="20">
        <f t="shared" si="53"/>
        <v>0</v>
      </c>
      <c r="Q293" s="41" t="str">
        <f t="shared" si="48"/>
        <v>N</v>
      </c>
      <c r="R293" t="str">
        <f>IF(L293="","",IFERROR(VLOOKUP(E293,Lists!$J$2:$K$32,2,FALSE),"N"))</f>
        <v>N</v>
      </c>
      <c r="S293">
        <f t="shared" si="54"/>
        <v>45974</v>
      </c>
      <c r="T293" t="str">
        <f t="shared" si="46"/>
        <v>N</v>
      </c>
      <c r="U293" t="str">
        <f t="shared" si="47"/>
        <v>N</v>
      </c>
      <c r="V293" t="str">
        <f>VLOOKUP(B293,Lists!$A$1:$B$50,2,FALSE)</f>
        <v>PRETORIA</v>
      </c>
      <c r="W293" s="1">
        <v>180378.08</v>
      </c>
      <c r="X293" t="str">
        <f t="shared" si="49"/>
        <v/>
      </c>
    </row>
    <row r="294" spans="1:24" ht="15" thickBot="1" x14ac:dyDescent="0.4">
      <c r="A294" s="42" t="s">
        <v>29539</v>
      </c>
      <c r="B294" s="42" t="s">
        <v>195</v>
      </c>
      <c r="C294" s="42" t="s">
        <v>29540</v>
      </c>
      <c r="D294" s="42" t="s">
        <v>107</v>
      </c>
      <c r="E294" s="42" t="s">
        <v>20603</v>
      </c>
      <c r="F294" s="42" t="s">
        <v>29363</v>
      </c>
      <c r="G294" s="42" t="s">
        <v>29576</v>
      </c>
      <c r="H294" s="42" t="s">
        <v>20597</v>
      </c>
      <c r="I294" s="42" t="s">
        <v>20608</v>
      </c>
      <c r="J294" s="44">
        <v>45985</v>
      </c>
      <c r="K294" s="44">
        <v>45985</v>
      </c>
      <c r="L294" s="46">
        <v>12841.43</v>
      </c>
      <c r="M294" s="40" t="str">
        <f t="shared" si="50"/>
        <v>N</v>
      </c>
      <c r="N294" s="20">
        <f t="shared" si="51"/>
        <v>3</v>
      </c>
      <c r="O294" s="20">
        <f t="shared" si="52"/>
        <v>0</v>
      </c>
      <c r="P294" s="20">
        <f t="shared" si="53"/>
        <v>0</v>
      </c>
      <c r="Q294" s="40" t="str">
        <f t="shared" si="48"/>
        <v>N</v>
      </c>
      <c r="R294" t="str">
        <f>IF(L294="","",IFERROR(VLOOKUP(E294,Lists!$J$2:$K$32,2,FALSE),"N"))</f>
        <v>N</v>
      </c>
      <c r="S294">
        <f t="shared" si="54"/>
        <v>45982</v>
      </c>
      <c r="T294" t="str">
        <f t="shared" si="46"/>
        <v>N</v>
      </c>
      <c r="U294" t="str">
        <f t="shared" si="47"/>
        <v>N</v>
      </c>
      <c r="V294" t="str">
        <f>VLOOKUP(B294,Lists!$A$1:$B$50,2,FALSE)</f>
        <v>PRETORIA</v>
      </c>
      <c r="W294" s="1">
        <v>9477.69</v>
      </c>
      <c r="X294" t="str">
        <f t="shared" si="49"/>
        <v/>
      </c>
    </row>
    <row r="295" spans="1:24" ht="15" thickBot="1" x14ac:dyDescent="0.4">
      <c r="A295" s="42" t="s">
        <v>29539</v>
      </c>
      <c r="B295" s="42" t="s">
        <v>195</v>
      </c>
      <c r="C295" s="42" t="s">
        <v>29540</v>
      </c>
      <c r="D295" s="42" t="s">
        <v>107</v>
      </c>
      <c r="E295" s="42" t="s">
        <v>20603</v>
      </c>
      <c r="F295" s="42" t="s">
        <v>29363</v>
      </c>
      <c r="G295" s="42" t="s">
        <v>29577</v>
      </c>
      <c r="H295" s="42" t="s">
        <v>20597</v>
      </c>
      <c r="I295" s="42" t="s">
        <v>20956</v>
      </c>
      <c r="J295" s="44">
        <v>45985</v>
      </c>
      <c r="K295" s="43"/>
      <c r="L295" s="46">
        <v>1961.96</v>
      </c>
      <c r="M295" s="41" t="str">
        <f t="shared" si="50"/>
        <v>N</v>
      </c>
      <c r="N295" s="20">
        <f t="shared" si="51"/>
        <v>0</v>
      </c>
      <c r="O295" s="20">
        <f t="shared" si="52"/>
        <v>0</v>
      </c>
      <c r="P295" s="20">
        <f t="shared" si="53"/>
        <v>0</v>
      </c>
      <c r="Q295" s="41" t="str">
        <f t="shared" si="48"/>
        <v>N</v>
      </c>
      <c r="R295" t="str">
        <f>IF(L295="","",IFERROR(VLOOKUP(E295,Lists!$J$2:$K$32,2,FALSE),"N"))</f>
        <v>N</v>
      </c>
      <c r="S295">
        <f t="shared" si="54"/>
        <v>45985</v>
      </c>
      <c r="T295" t="str">
        <f t="shared" si="46"/>
        <v>N</v>
      </c>
      <c r="U295" t="str">
        <f t="shared" si="47"/>
        <v>N</v>
      </c>
      <c r="V295" t="str">
        <f>VLOOKUP(B295,Lists!$A$1:$B$50,2,FALSE)</f>
        <v>PRETORIA</v>
      </c>
      <c r="W295" s="1">
        <v>0</v>
      </c>
      <c r="X295" t="str">
        <f t="shared" si="49"/>
        <v/>
      </c>
    </row>
    <row r="296" spans="1:24" ht="15" thickBot="1" x14ac:dyDescent="0.4">
      <c r="A296" s="42" t="s">
        <v>29539</v>
      </c>
      <c r="B296" s="42" t="s">
        <v>195</v>
      </c>
      <c r="C296" s="42" t="s">
        <v>29540</v>
      </c>
      <c r="D296" s="42" t="s">
        <v>107</v>
      </c>
      <c r="E296" s="42" t="s">
        <v>20637</v>
      </c>
      <c r="F296" s="42" t="s">
        <v>29373</v>
      </c>
      <c r="G296" s="42" t="s">
        <v>29578</v>
      </c>
      <c r="H296" s="42" t="s">
        <v>20597</v>
      </c>
      <c r="I296" s="42" t="s">
        <v>20604</v>
      </c>
      <c r="J296" s="44">
        <v>45985</v>
      </c>
      <c r="K296" s="44">
        <v>45985</v>
      </c>
      <c r="L296" s="46">
        <v>269133.71000000002</v>
      </c>
      <c r="M296" s="40" t="str">
        <f t="shared" si="50"/>
        <v>N</v>
      </c>
      <c r="N296" s="20">
        <f t="shared" si="51"/>
        <v>10</v>
      </c>
      <c r="O296" s="20">
        <f t="shared" si="52"/>
        <v>0</v>
      </c>
      <c r="P296" s="20">
        <f t="shared" si="53"/>
        <v>0</v>
      </c>
      <c r="Q296" s="40" t="str">
        <f t="shared" si="48"/>
        <v>N</v>
      </c>
      <c r="R296" t="str">
        <f>IF(L296="","",IFERROR(VLOOKUP(E296,Lists!$J$2:$K$32,2,FALSE),"N"))</f>
        <v>N</v>
      </c>
      <c r="S296">
        <f t="shared" si="54"/>
        <v>45975</v>
      </c>
      <c r="T296" t="str">
        <f t="shared" si="46"/>
        <v>N</v>
      </c>
      <c r="U296" t="str">
        <f t="shared" si="47"/>
        <v>N</v>
      </c>
      <c r="V296" t="str">
        <f>VLOOKUP(B296,Lists!$A$1:$B$50,2,FALSE)</f>
        <v>PRETORIA</v>
      </c>
      <c r="W296" s="1">
        <v>265154.34000000003</v>
      </c>
      <c r="X296" t="str">
        <f t="shared" si="49"/>
        <v/>
      </c>
    </row>
    <row r="297" spans="1:24" ht="15" thickBot="1" x14ac:dyDescent="0.4">
      <c r="A297" s="42" t="s">
        <v>29539</v>
      </c>
      <c r="B297" s="42" t="s">
        <v>195</v>
      </c>
      <c r="C297" s="42" t="s">
        <v>29540</v>
      </c>
      <c r="D297" s="42" t="s">
        <v>107</v>
      </c>
      <c r="E297" s="42" t="s">
        <v>20637</v>
      </c>
      <c r="F297" s="42" t="s">
        <v>29373</v>
      </c>
      <c r="G297" s="42" t="s">
        <v>29579</v>
      </c>
      <c r="H297" s="42" t="s">
        <v>20597</v>
      </c>
      <c r="I297" s="42" t="s">
        <v>20939</v>
      </c>
      <c r="J297" s="44">
        <v>45985</v>
      </c>
      <c r="K297" s="44">
        <v>45985</v>
      </c>
      <c r="L297" s="46">
        <v>98957.31</v>
      </c>
      <c r="M297" s="41" t="str">
        <f t="shared" si="50"/>
        <v>N</v>
      </c>
      <c r="N297" s="20">
        <f t="shared" si="51"/>
        <v>9</v>
      </c>
      <c r="O297" s="20">
        <f t="shared" si="52"/>
        <v>0</v>
      </c>
      <c r="P297" s="20">
        <f t="shared" si="53"/>
        <v>0</v>
      </c>
      <c r="Q297" s="41" t="str">
        <f t="shared" si="48"/>
        <v>N</v>
      </c>
      <c r="R297" t="str">
        <f>IF(L297="","",IFERROR(VLOOKUP(E297,Lists!$J$2:$K$32,2,FALSE),"N"))</f>
        <v>N</v>
      </c>
      <c r="S297">
        <f t="shared" si="54"/>
        <v>45976</v>
      </c>
      <c r="T297" t="str">
        <f t="shared" si="46"/>
        <v>N</v>
      </c>
      <c r="U297" t="str">
        <f t="shared" si="47"/>
        <v>N</v>
      </c>
      <c r="V297" t="str">
        <f>VLOOKUP(B297,Lists!$A$1:$B$50,2,FALSE)</f>
        <v>PRETORIA</v>
      </c>
      <c r="W297" s="1">
        <v>88337.03</v>
      </c>
      <c r="X297" t="str">
        <f t="shared" si="49"/>
        <v/>
      </c>
    </row>
    <row r="298" spans="1:24" ht="15" thickBot="1" x14ac:dyDescent="0.4">
      <c r="A298" s="42" t="s">
        <v>29539</v>
      </c>
      <c r="B298" s="42" t="s">
        <v>195</v>
      </c>
      <c r="C298" s="42" t="s">
        <v>29540</v>
      </c>
      <c r="D298" s="42" t="s">
        <v>107</v>
      </c>
      <c r="E298" s="42" t="s">
        <v>20637</v>
      </c>
      <c r="F298" s="42" t="s">
        <v>29373</v>
      </c>
      <c r="G298" s="42" t="s">
        <v>29580</v>
      </c>
      <c r="H298" s="42" t="s">
        <v>20597</v>
      </c>
      <c r="I298" s="42" t="s">
        <v>20600</v>
      </c>
      <c r="J298" s="44">
        <v>45985</v>
      </c>
      <c r="K298" s="44">
        <v>45985</v>
      </c>
      <c r="L298" s="46">
        <v>43505.1</v>
      </c>
      <c r="M298" s="40" t="str">
        <f t="shared" si="50"/>
        <v>N</v>
      </c>
      <c r="N298" s="20">
        <f t="shared" si="51"/>
        <v>4</v>
      </c>
      <c r="O298" s="20">
        <f t="shared" si="52"/>
        <v>0</v>
      </c>
      <c r="P298" s="20">
        <f t="shared" si="53"/>
        <v>0</v>
      </c>
      <c r="Q298" s="40" t="str">
        <f t="shared" si="48"/>
        <v>N</v>
      </c>
      <c r="R298" t="str">
        <f>IF(L298="","",IFERROR(VLOOKUP(E298,Lists!$J$2:$K$32,2,FALSE),"N"))</f>
        <v>N</v>
      </c>
      <c r="S298">
        <f t="shared" si="54"/>
        <v>45981</v>
      </c>
      <c r="T298" t="str">
        <f t="shared" si="46"/>
        <v>N</v>
      </c>
      <c r="U298" t="str">
        <f t="shared" si="47"/>
        <v>N</v>
      </c>
      <c r="V298" t="str">
        <f>VLOOKUP(B298,Lists!$A$1:$B$50,2,FALSE)</f>
        <v>PRETORIA</v>
      </c>
      <c r="W298" s="1">
        <v>16541.89</v>
      </c>
      <c r="X298" t="str">
        <f t="shared" si="49"/>
        <v/>
      </c>
    </row>
    <row r="299" spans="1:24" ht="15" thickBot="1" x14ac:dyDescent="0.4">
      <c r="A299" s="42" t="s">
        <v>29539</v>
      </c>
      <c r="B299" s="42" t="s">
        <v>195</v>
      </c>
      <c r="C299" s="42" t="s">
        <v>29540</v>
      </c>
      <c r="D299" s="42" t="s">
        <v>107</v>
      </c>
      <c r="E299" s="42" t="s">
        <v>20637</v>
      </c>
      <c r="F299" s="42" t="s">
        <v>29373</v>
      </c>
      <c r="G299" s="42" t="s">
        <v>29581</v>
      </c>
      <c r="H299" s="42" t="s">
        <v>20597</v>
      </c>
      <c r="I299" s="42" t="s">
        <v>21886</v>
      </c>
      <c r="J299" s="44">
        <v>45985</v>
      </c>
      <c r="K299" s="44">
        <v>45985</v>
      </c>
      <c r="L299" s="46">
        <v>19374.41</v>
      </c>
      <c r="M299" s="41" t="str">
        <f t="shared" si="50"/>
        <v>N</v>
      </c>
      <c r="N299" s="20">
        <f t="shared" si="51"/>
        <v>1</v>
      </c>
      <c r="O299" s="20">
        <f t="shared" si="52"/>
        <v>0</v>
      </c>
      <c r="P299" s="20">
        <f t="shared" si="53"/>
        <v>0</v>
      </c>
      <c r="Q299" s="41" t="str">
        <f t="shared" si="48"/>
        <v>N</v>
      </c>
      <c r="R299" t="str">
        <f>IF(L299="","",IFERROR(VLOOKUP(E299,Lists!$J$2:$K$32,2,FALSE),"N"))</f>
        <v>N</v>
      </c>
      <c r="S299">
        <f t="shared" si="54"/>
        <v>45984</v>
      </c>
      <c r="T299" t="str">
        <f t="shared" si="46"/>
        <v>N</v>
      </c>
      <c r="U299" t="str">
        <f t="shared" si="47"/>
        <v>N</v>
      </c>
      <c r="V299" t="str">
        <f>VLOOKUP(B299,Lists!$A$1:$B$50,2,FALSE)</f>
        <v>PRETORIA</v>
      </c>
      <c r="W299" s="1">
        <v>9618.44</v>
      </c>
      <c r="X299" t="str">
        <f t="shared" si="49"/>
        <v/>
      </c>
    </row>
    <row r="300" spans="1:24" ht="15" thickBot="1" x14ac:dyDescent="0.4">
      <c r="A300" s="42" t="s">
        <v>29539</v>
      </c>
      <c r="B300" s="42" t="s">
        <v>195</v>
      </c>
      <c r="C300" s="42" t="s">
        <v>29540</v>
      </c>
      <c r="D300" s="42" t="s">
        <v>107</v>
      </c>
      <c r="E300" s="42" t="s">
        <v>20637</v>
      </c>
      <c r="F300" s="42" t="s">
        <v>29373</v>
      </c>
      <c r="G300" s="42" t="s">
        <v>29582</v>
      </c>
      <c r="H300" s="42" t="s">
        <v>21265</v>
      </c>
      <c r="I300" s="42" t="s">
        <v>20956</v>
      </c>
      <c r="J300" s="43"/>
      <c r="K300" s="44">
        <v>45985</v>
      </c>
      <c r="L300" s="46">
        <v>891.98</v>
      </c>
      <c r="M300" s="40" t="str">
        <f t="shared" si="50"/>
        <v>N</v>
      </c>
      <c r="N300" s="20">
        <f t="shared" si="51"/>
        <v>0</v>
      </c>
      <c r="O300" s="20" t="str">
        <f t="shared" si="52"/>
        <v/>
      </c>
      <c r="P300" s="20">
        <f t="shared" si="53"/>
        <v>0</v>
      </c>
      <c r="Q300" s="40" t="str">
        <f t="shared" si="48"/>
        <v>N</v>
      </c>
      <c r="R300" t="str">
        <f>IF(L300="","",IFERROR(VLOOKUP(E300,Lists!$J$2:$K$32,2,FALSE),"N"))</f>
        <v>N</v>
      </c>
      <c r="S300">
        <f t="shared" si="54"/>
        <v>45985</v>
      </c>
      <c r="T300" t="str">
        <f t="shared" si="46"/>
        <v>N</v>
      </c>
      <c r="U300" t="str">
        <f t="shared" si="47"/>
        <v>N</v>
      </c>
      <c r="V300" t="str">
        <f>VLOOKUP(B300,Lists!$A$1:$B$50,2,FALSE)</f>
        <v>PRETORIA</v>
      </c>
      <c r="W300" s="1">
        <v>0</v>
      </c>
      <c r="X300" t="str">
        <f t="shared" si="49"/>
        <v/>
      </c>
    </row>
    <row r="301" spans="1:24" ht="15" thickBot="1" x14ac:dyDescent="0.4">
      <c r="A301" s="42" t="s">
        <v>29539</v>
      </c>
      <c r="B301" s="42" t="s">
        <v>195</v>
      </c>
      <c r="C301" s="42" t="s">
        <v>29540</v>
      </c>
      <c r="D301" s="42" t="s">
        <v>107</v>
      </c>
      <c r="E301" s="42" t="s">
        <v>20637</v>
      </c>
      <c r="F301" s="42" t="s">
        <v>29377</v>
      </c>
      <c r="G301" s="42" t="s">
        <v>29583</v>
      </c>
      <c r="H301" s="42" t="s">
        <v>20597</v>
      </c>
      <c r="I301" s="42" t="s">
        <v>29241</v>
      </c>
      <c r="J301" s="44">
        <v>45985</v>
      </c>
      <c r="K301" s="44">
        <v>45985</v>
      </c>
      <c r="L301" s="46">
        <v>684474.91</v>
      </c>
      <c r="M301" s="41" t="str">
        <f t="shared" si="50"/>
        <v>N</v>
      </c>
      <c r="N301" s="20">
        <f t="shared" si="51"/>
        <v>38</v>
      </c>
      <c r="O301" s="20">
        <f t="shared" si="52"/>
        <v>0</v>
      </c>
      <c r="P301" s="20">
        <f t="shared" si="53"/>
        <v>0</v>
      </c>
      <c r="Q301" s="41" t="str">
        <f t="shared" si="48"/>
        <v>N</v>
      </c>
      <c r="R301" t="str">
        <f>IF(L301="","",IFERROR(VLOOKUP(E301,Lists!$J$2:$K$32,2,FALSE),"N"))</f>
        <v>N</v>
      </c>
      <c r="S301">
        <f t="shared" si="54"/>
        <v>45947</v>
      </c>
      <c r="T301" t="str">
        <f t="shared" si="46"/>
        <v>N</v>
      </c>
      <c r="U301" t="str">
        <f t="shared" si="47"/>
        <v>N</v>
      </c>
      <c r="V301" t="str">
        <f>VLOOKUP(B301,Lists!$A$1:$B$50,2,FALSE)</f>
        <v>PRETORIA</v>
      </c>
      <c r="W301" s="1">
        <v>669115.30000000005</v>
      </c>
      <c r="X301" t="str">
        <f t="shared" si="49"/>
        <v/>
      </c>
    </row>
    <row r="302" spans="1:24" ht="15" thickBot="1" x14ac:dyDescent="0.4">
      <c r="A302" s="42" t="s">
        <v>29539</v>
      </c>
      <c r="B302" s="42" t="s">
        <v>195</v>
      </c>
      <c r="C302" s="42" t="s">
        <v>29540</v>
      </c>
      <c r="D302" s="42" t="s">
        <v>107</v>
      </c>
      <c r="E302" s="42" t="s">
        <v>20637</v>
      </c>
      <c r="F302" s="42" t="s">
        <v>29377</v>
      </c>
      <c r="G302" s="42" t="s">
        <v>29584</v>
      </c>
      <c r="H302" s="42" t="s">
        <v>20597</v>
      </c>
      <c r="I302" s="42" t="s">
        <v>29178</v>
      </c>
      <c r="J302" s="44">
        <v>45985</v>
      </c>
      <c r="K302" s="44">
        <v>45985</v>
      </c>
      <c r="L302" s="46">
        <v>179964.57</v>
      </c>
      <c r="M302" s="40" t="str">
        <f t="shared" si="50"/>
        <v>N</v>
      </c>
      <c r="N302" s="20">
        <f t="shared" si="51"/>
        <v>19</v>
      </c>
      <c r="O302" s="20">
        <f t="shared" si="52"/>
        <v>0</v>
      </c>
      <c r="P302" s="20">
        <f t="shared" si="53"/>
        <v>0</v>
      </c>
      <c r="Q302" s="40" t="str">
        <f t="shared" si="48"/>
        <v>N</v>
      </c>
      <c r="R302" t="str">
        <f>IF(L302="","",IFERROR(VLOOKUP(E302,Lists!$J$2:$K$32,2,FALSE),"N"))</f>
        <v>N</v>
      </c>
      <c r="S302">
        <f t="shared" si="54"/>
        <v>45966</v>
      </c>
      <c r="T302" t="str">
        <f t="shared" si="46"/>
        <v>N</v>
      </c>
      <c r="U302" t="str">
        <f t="shared" si="47"/>
        <v>N</v>
      </c>
      <c r="V302" t="str">
        <f>VLOOKUP(B302,Lists!$A$1:$B$50,2,FALSE)</f>
        <v>PRETORIA</v>
      </c>
      <c r="W302" s="1">
        <v>176562.83</v>
      </c>
      <c r="X302" t="str">
        <f t="shared" si="49"/>
        <v/>
      </c>
    </row>
    <row r="303" spans="1:24" ht="15" thickBot="1" x14ac:dyDescent="0.4">
      <c r="A303" s="42" t="s">
        <v>29539</v>
      </c>
      <c r="B303" s="42" t="s">
        <v>195</v>
      </c>
      <c r="C303" s="42" t="s">
        <v>29540</v>
      </c>
      <c r="D303" s="42" t="s">
        <v>107</v>
      </c>
      <c r="E303" s="42" t="s">
        <v>20637</v>
      </c>
      <c r="F303" s="42" t="s">
        <v>29380</v>
      </c>
      <c r="G303" s="42" t="s">
        <v>29585</v>
      </c>
      <c r="H303" s="42" t="s">
        <v>20597</v>
      </c>
      <c r="I303" s="42" t="s">
        <v>23792</v>
      </c>
      <c r="J303" s="44">
        <v>45985</v>
      </c>
      <c r="K303" s="44">
        <v>45985</v>
      </c>
      <c r="L303" s="46">
        <v>86036.72</v>
      </c>
      <c r="M303" s="41" t="str">
        <f t="shared" si="50"/>
        <v>N</v>
      </c>
      <c r="N303" s="20">
        <f t="shared" si="51"/>
        <v>18</v>
      </c>
      <c r="O303" s="20">
        <f t="shared" si="52"/>
        <v>0</v>
      </c>
      <c r="P303" s="20">
        <f t="shared" si="53"/>
        <v>0</v>
      </c>
      <c r="Q303" s="41" t="str">
        <f t="shared" si="48"/>
        <v>N</v>
      </c>
      <c r="R303" t="str">
        <f>IF(L303="","",IFERROR(VLOOKUP(E303,Lists!$J$2:$K$32,2,FALSE),"N"))</f>
        <v>N</v>
      </c>
      <c r="S303">
        <f t="shared" si="54"/>
        <v>45967</v>
      </c>
      <c r="T303" t="str">
        <f t="shared" si="46"/>
        <v>N</v>
      </c>
      <c r="U303" t="str">
        <f t="shared" si="47"/>
        <v>N</v>
      </c>
      <c r="V303" t="str">
        <f>VLOOKUP(B303,Lists!$A$1:$B$50,2,FALSE)</f>
        <v>PRETORIA</v>
      </c>
      <c r="W303" s="1">
        <v>81093.3</v>
      </c>
      <c r="X303" t="str">
        <f t="shared" si="49"/>
        <v/>
      </c>
    </row>
    <row r="304" spans="1:24" ht="15" thickBot="1" x14ac:dyDescent="0.4">
      <c r="A304" s="42" t="s">
        <v>29539</v>
      </c>
      <c r="B304" s="42" t="s">
        <v>195</v>
      </c>
      <c r="C304" s="42" t="s">
        <v>29540</v>
      </c>
      <c r="D304" s="42" t="s">
        <v>107</v>
      </c>
      <c r="E304" s="42" t="s">
        <v>20637</v>
      </c>
      <c r="F304" s="42" t="s">
        <v>29387</v>
      </c>
      <c r="G304" s="42" t="s">
        <v>29586</v>
      </c>
      <c r="H304" s="42" t="s">
        <v>20597</v>
      </c>
      <c r="I304" s="42" t="s">
        <v>20956</v>
      </c>
      <c r="J304" s="44">
        <v>45985</v>
      </c>
      <c r="K304" s="44">
        <v>45985</v>
      </c>
      <c r="L304" s="46">
        <v>29727.29</v>
      </c>
      <c r="M304" s="40" t="str">
        <f t="shared" si="50"/>
        <v>N</v>
      </c>
      <c r="N304" s="20">
        <f t="shared" si="51"/>
        <v>0</v>
      </c>
      <c r="O304" s="20">
        <f t="shared" si="52"/>
        <v>0</v>
      </c>
      <c r="P304" s="20">
        <f t="shared" si="53"/>
        <v>0</v>
      </c>
      <c r="Q304" s="40" t="str">
        <f t="shared" si="48"/>
        <v>N</v>
      </c>
      <c r="R304" t="str">
        <f>IF(L304="","",IFERROR(VLOOKUP(E304,Lists!$J$2:$K$32,2,FALSE),"N"))</f>
        <v>N</v>
      </c>
      <c r="S304">
        <f t="shared" si="54"/>
        <v>45985</v>
      </c>
      <c r="T304" t="str">
        <f t="shared" si="46"/>
        <v>N</v>
      </c>
      <c r="U304" t="str">
        <f t="shared" si="47"/>
        <v>N</v>
      </c>
      <c r="V304" t="str">
        <f>VLOOKUP(B304,Lists!$A$1:$B$50,2,FALSE)</f>
        <v>PRETORIA</v>
      </c>
      <c r="W304" s="1">
        <v>0</v>
      </c>
      <c r="X304" t="str">
        <f t="shared" si="49"/>
        <v/>
      </c>
    </row>
    <row r="305" spans="1:24" ht="15" thickBot="1" x14ac:dyDescent="0.4">
      <c r="A305" s="42" t="s">
        <v>29539</v>
      </c>
      <c r="B305" s="42" t="s">
        <v>195</v>
      </c>
      <c r="C305" s="42" t="s">
        <v>29540</v>
      </c>
      <c r="D305" s="42" t="s">
        <v>107</v>
      </c>
      <c r="E305" s="42" t="s">
        <v>20637</v>
      </c>
      <c r="F305" s="42" t="s">
        <v>29387</v>
      </c>
      <c r="G305" s="42" t="s">
        <v>29587</v>
      </c>
      <c r="H305" s="42" t="s">
        <v>20597</v>
      </c>
      <c r="I305" s="42" t="s">
        <v>20616</v>
      </c>
      <c r="J305" s="44">
        <v>45985</v>
      </c>
      <c r="K305" s="44">
        <v>45985</v>
      </c>
      <c r="L305" s="46">
        <v>8280</v>
      </c>
      <c r="M305" s="41" t="str">
        <f t="shared" si="50"/>
        <v>N</v>
      </c>
      <c r="N305" s="20">
        <f t="shared" si="51"/>
        <v>2</v>
      </c>
      <c r="O305" s="20">
        <f t="shared" si="52"/>
        <v>0</v>
      </c>
      <c r="P305" s="20">
        <f t="shared" si="53"/>
        <v>0</v>
      </c>
      <c r="Q305" s="41" t="str">
        <f t="shared" si="48"/>
        <v>N</v>
      </c>
      <c r="R305" t="str">
        <f>IF(L305="","",IFERROR(VLOOKUP(E305,Lists!$J$2:$K$32,2,FALSE),"N"))</f>
        <v>N</v>
      </c>
      <c r="S305">
        <f t="shared" si="54"/>
        <v>45983</v>
      </c>
      <c r="T305" t="str">
        <f t="shared" si="46"/>
        <v>N</v>
      </c>
      <c r="U305" t="str">
        <f t="shared" si="47"/>
        <v>N</v>
      </c>
      <c r="V305" t="str">
        <f>VLOOKUP(B305,Lists!$A$1:$B$50,2,FALSE)</f>
        <v>PRETORIA</v>
      </c>
      <c r="W305" s="1">
        <v>3983.43</v>
      </c>
      <c r="X305" t="str">
        <f t="shared" si="49"/>
        <v/>
      </c>
    </row>
    <row r="306" spans="1:24" ht="15" thickBot="1" x14ac:dyDescent="0.4">
      <c r="A306" s="42" t="s">
        <v>29539</v>
      </c>
      <c r="B306" s="42" t="s">
        <v>195</v>
      </c>
      <c r="C306" s="42" t="s">
        <v>29540</v>
      </c>
      <c r="D306" s="42" t="s">
        <v>109</v>
      </c>
      <c r="E306" s="42" t="s">
        <v>57</v>
      </c>
      <c r="F306" s="42" t="s">
        <v>29398</v>
      </c>
      <c r="G306" s="42" t="s">
        <v>29588</v>
      </c>
      <c r="H306" s="42" t="s">
        <v>21265</v>
      </c>
      <c r="I306" s="42" t="s">
        <v>21886</v>
      </c>
      <c r="J306" s="43"/>
      <c r="K306" s="44">
        <v>45984</v>
      </c>
      <c r="L306" s="46">
        <v>1293.58</v>
      </c>
      <c r="M306" s="40" t="str">
        <f t="shared" si="50"/>
        <v>N</v>
      </c>
      <c r="N306" s="20">
        <f t="shared" si="51"/>
        <v>1</v>
      </c>
      <c r="O306" s="20" t="str">
        <f t="shared" si="52"/>
        <v/>
      </c>
      <c r="P306" s="20">
        <f t="shared" si="53"/>
        <v>1</v>
      </c>
      <c r="Q306" s="40" t="str">
        <f t="shared" si="48"/>
        <v>N</v>
      </c>
      <c r="R306" t="str">
        <f>IF(L306="","",IFERROR(VLOOKUP(E306,Lists!$J$2:$K$32,2,FALSE),"N"))</f>
        <v>N</v>
      </c>
      <c r="S306">
        <f t="shared" si="54"/>
        <v>45984</v>
      </c>
      <c r="T306" t="str">
        <f t="shared" si="46"/>
        <v>N</v>
      </c>
      <c r="U306" t="str">
        <f t="shared" si="47"/>
        <v>N</v>
      </c>
      <c r="V306" t="str">
        <f>VLOOKUP(B306,Lists!$A$1:$B$50,2,FALSE)</f>
        <v>PRETORIA</v>
      </c>
      <c r="W306" s="1">
        <v>1293.58</v>
      </c>
      <c r="X306" t="str">
        <f t="shared" si="49"/>
        <v/>
      </c>
    </row>
    <row r="307" spans="1:24" ht="15" thickBot="1" x14ac:dyDescent="0.4">
      <c r="A307" s="42" t="s">
        <v>29539</v>
      </c>
      <c r="B307" s="42" t="s">
        <v>195</v>
      </c>
      <c r="C307" s="42" t="s">
        <v>29540</v>
      </c>
      <c r="D307" s="42" t="s">
        <v>109</v>
      </c>
      <c r="E307" s="42" t="s">
        <v>57</v>
      </c>
      <c r="F307" s="42" t="s">
        <v>29398</v>
      </c>
      <c r="G307" s="42" t="s">
        <v>29589</v>
      </c>
      <c r="H307" s="42" t="s">
        <v>21265</v>
      </c>
      <c r="I307" s="42" t="s">
        <v>21886</v>
      </c>
      <c r="J307" s="43"/>
      <c r="K307" s="44">
        <v>45984</v>
      </c>
      <c r="L307" s="46">
        <v>1248.51</v>
      </c>
      <c r="M307" s="41" t="str">
        <f t="shared" si="50"/>
        <v>N</v>
      </c>
      <c r="N307" s="20">
        <f t="shared" si="51"/>
        <v>1</v>
      </c>
      <c r="O307" s="20" t="str">
        <f t="shared" si="52"/>
        <v/>
      </c>
      <c r="P307" s="20">
        <f t="shared" si="53"/>
        <v>1</v>
      </c>
      <c r="Q307" s="41" t="str">
        <f t="shared" si="48"/>
        <v>N</v>
      </c>
      <c r="R307" t="str">
        <f>IF(L307="","",IFERROR(VLOOKUP(E307,Lists!$J$2:$K$32,2,FALSE),"N"))</f>
        <v>N</v>
      </c>
      <c r="S307">
        <f t="shared" si="54"/>
        <v>45984</v>
      </c>
      <c r="T307" t="str">
        <f t="shared" si="46"/>
        <v>N</v>
      </c>
      <c r="U307" t="str">
        <f t="shared" si="47"/>
        <v>N</v>
      </c>
      <c r="V307" t="str">
        <f>VLOOKUP(B307,Lists!$A$1:$B$50,2,FALSE)</f>
        <v>PRETORIA</v>
      </c>
      <c r="W307" s="1">
        <v>955.39</v>
      </c>
      <c r="X307" t="str">
        <f t="shared" si="49"/>
        <v/>
      </c>
    </row>
    <row r="308" spans="1:24" ht="15" thickBot="1" x14ac:dyDescent="0.4">
      <c r="A308" s="42" t="s">
        <v>29539</v>
      </c>
      <c r="B308" s="42" t="s">
        <v>195</v>
      </c>
      <c r="C308" s="42" t="s">
        <v>29540</v>
      </c>
      <c r="D308" s="42" t="s">
        <v>109</v>
      </c>
      <c r="E308" s="42" t="s">
        <v>57</v>
      </c>
      <c r="F308" s="42" t="s">
        <v>29398</v>
      </c>
      <c r="G308" s="42" t="s">
        <v>29590</v>
      </c>
      <c r="H308" s="42" t="s">
        <v>21265</v>
      </c>
      <c r="I308" s="42" t="s">
        <v>21886</v>
      </c>
      <c r="J308" s="43"/>
      <c r="K308" s="44">
        <v>45985</v>
      </c>
      <c r="L308" s="46">
        <v>190.01</v>
      </c>
      <c r="M308" s="40" t="str">
        <f t="shared" si="50"/>
        <v>N</v>
      </c>
      <c r="N308" s="20">
        <f t="shared" si="51"/>
        <v>1</v>
      </c>
      <c r="O308" s="20" t="str">
        <f t="shared" si="52"/>
        <v/>
      </c>
      <c r="P308" s="20">
        <f t="shared" si="53"/>
        <v>0</v>
      </c>
      <c r="Q308" s="40" t="str">
        <f t="shared" si="48"/>
        <v>N</v>
      </c>
      <c r="R308" t="str">
        <f>IF(L308="","",IFERROR(VLOOKUP(E308,Lists!$J$2:$K$32,2,FALSE),"N"))</f>
        <v>N</v>
      </c>
      <c r="S308">
        <f t="shared" si="54"/>
        <v>45984</v>
      </c>
      <c r="T308" t="str">
        <f t="shared" si="46"/>
        <v>N</v>
      </c>
      <c r="U308" t="str">
        <f t="shared" si="47"/>
        <v>N</v>
      </c>
      <c r="V308" t="str">
        <f>VLOOKUP(B308,Lists!$A$1:$B$50,2,FALSE)</f>
        <v>PRETORIA</v>
      </c>
      <c r="W308" s="1">
        <v>114.12</v>
      </c>
      <c r="X308" t="str">
        <f t="shared" si="49"/>
        <v/>
      </c>
    </row>
    <row r="309" spans="1:24" ht="15" thickBot="1" x14ac:dyDescent="0.4">
      <c r="A309" s="42" t="s">
        <v>29539</v>
      </c>
      <c r="B309" s="42" t="s">
        <v>195</v>
      </c>
      <c r="C309" s="42" t="s">
        <v>29540</v>
      </c>
      <c r="D309" s="42" t="s">
        <v>109</v>
      </c>
      <c r="E309" s="42" t="s">
        <v>57</v>
      </c>
      <c r="F309" s="42" t="s">
        <v>29398</v>
      </c>
      <c r="G309" s="42" t="s">
        <v>29591</v>
      </c>
      <c r="H309" s="42" t="s">
        <v>20597</v>
      </c>
      <c r="I309" s="42" t="s">
        <v>20956</v>
      </c>
      <c r="J309" s="44">
        <v>45985</v>
      </c>
      <c r="K309" s="44">
        <v>45985</v>
      </c>
      <c r="L309" s="46">
        <v>4390.43</v>
      </c>
      <c r="M309" s="41" t="str">
        <f t="shared" si="50"/>
        <v>N</v>
      </c>
      <c r="N309" s="20">
        <f t="shared" si="51"/>
        <v>0</v>
      </c>
      <c r="O309" s="20">
        <f t="shared" si="52"/>
        <v>0</v>
      </c>
      <c r="P309" s="20">
        <f t="shared" si="53"/>
        <v>0</v>
      </c>
      <c r="Q309" s="41" t="str">
        <f t="shared" si="48"/>
        <v>N</v>
      </c>
      <c r="R309" t="str">
        <f>IF(L309="","",IFERROR(VLOOKUP(E309,Lists!$J$2:$K$32,2,FALSE),"N"))</f>
        <v>N</v>
      </c>
      <c r="S309">
        <f t="shared" si="54"/>
        <v>45985</v>
      </c>
      <c r="T309" t="str">
        <f t="shared" si="46"/>
        <v>N</v>
      </c>
      <c r="U309" t="str">
        <f t="shared" si="47"/>
        <v>N</v>
      </c>
      <c r="V309" t="str">
        <f>VLOOKUP(B309,Lists!$A$1:$B$50,2,FALSE)</f>
        <v>PRETORIA</v>
      </c>
      <c r="W309" s="1">
        <v>0</v>
      </c>
      <c r="X309" t="str">
        <f t="shared" si="49"/>
        <v/>
      </c>
    </row>
    <row r="310" spans="1:24" ht="15" thickBot="1" x14ac:dyDescent="0.4">
      <c r="A310" s="42" t="s">
        <v>29539</v>
      </c>
      <c r="B310" s="42" t="s">
        <v>195</v>
      </c>
      <c r="C310" s="42" t="s">
        <v>29540</v>
      </c>
      <c r="D310" s="42" t="s">
        <v>109</v>
      </c>
      <c r="E310" s="42" t="s">
        <v>57</v>
      </c>
      <c r="F310" s="42" t="s">
        <v>29398</v>
      </c>
      <c r="G310" s="42" t="s">
        <v>29592</v>
      </c>
      <c r="H310" s="42" t="s">
        <v>20597</v>
      </c>
      <c r="I310" s="42" t="s">
        <v>20956</v>
      </c>
      <c r="J310" s="44">
        <v>45985</v>
      </c>
      <c r="K310" s="44">
        <v>45985</v>
      </c>
      <c r="L310" s="46">
        <v>6238.97</v>
      </c>
      <c r="M310" s="40" t="str">
        <f t="shared" si="50"/>
        <v>N</v>
      </c>
      <c r="N310" s="20">
        <f t="shared" si="51"/>
        <v>0</v>
      </c>
      <c r="O310" s="20">
        <f t="shared" si="52"/>
        <v>0</v>
      </c>
      <c r="P310" s="20">
        <f t="shared" si="53"/>
        <v>0</v>
      </c>
      <c r="Q310" s="40" t="str">
        <f t="shared" si="48"/>
        <v>N</v>
      </c>
      <c r="R310" t="str">
        <f>IF(L310="","",IFERROR(VLOOKUP(E310,Lists!$J$2:$K$32,2,FALSE),"N"))</f>
        <v>N</v>
      </c>
      <c r="S310">
        <f t="shared" si="54"/>
        <v>45985</v>
      </c>
      <c r="T310" t="str">
        <f t="shared" si="46"/>
        <v>N</v>
      </c>
      <c r="U310" t="str">
        <f t="shared" si="47"/>
        <v>N</v>
      </c>
      <c r="V310" t="str">
        <f>VLOOKUP(B310,Lists!$A$1:$B$50,2,FALSE)</f>
        <v>PRETORIA</v>
      </c>
      <c r="W310" s="1">
        <v>0</v>
      </c>
      <c r="X310" t="str">
        <f t="shared" si="49"/>
        <v/>
      </c>
    </row>
    <row r="311" spans="1:24" ht="15" thickBot="1" x14ac:dyDescent="0.4">
      <c r="A311" s="42" t="s">
        <v>29539</v>
      </c>
      <c r="B311" s="42" t="s">
        <v>195</v>
      </c>
      <c r="C311" s="42" t="s">
        <v>29540</v>
      </c>
      <c r="D311" s="42" t="s">
        <v>109</v>
      </c>
      <c r="E311" s="42" t="s">
        <v>57</v>
      </c>
      <c r="F311" s="42" t="s">
        <v>29398</v>
      </c>
      <c r="G311" s="42" t="s">
        <v>29593</v>
      </c>
      <c r="H311" s="42" t="s">
        <v>20597</v>
      </c>
      <c r="I311" s="42" t="s">
        <v>20956</v>
      </c>
      <c r="J311" s="44">
        <v>45985</v>
      </c>
      <c r="K311" s="43"/>
      <c r="L311" s="46">
        <v>2899.65</v>
      </c>
      <c r="M311" s="41" t="str">
        <f t="shared" si="50"/>
        <v>N</v>
      </c>
      <c r="N311" s="20">
        <f t="shared" si="51"/>
        <v>0</v>
      </c>
      <c r="O311" s="20">
        <f t="shared" si="52"/>
        <v>0</v>
      </c>
      <c r="P311" s="20">
        <f t="shared" si="53"/>
        <v>0</v>
      </c>
      <c r="Q311" s="41" t="str">
        <f t="shared" si="48"/>
        <v>N</v>
      </c>
      <c r="R311" t="str">
        <f>IF(L311="","",IFERROR(VLOOKUP(E311,Lists!$J$2:$K$32,2,FALSE),"N"))</f>
        <v>N</v>
      </c>
      <c r="S311">
        <f t="shared" si="54"/>
        <v>45985</v>
      </c>
      <c r="T311" t="str">
        <f t="shared" si="46"/>
        <v>N</v>
      </c>
      <c r="U311" t="str">
        <f t="shared" si="47"/>
        <v>N</v>
      </c>
      <c r="V311" t="str">
        <f>VLOOKUP(B311,Lists!$A$1:$B$50,2,FALSE)</f>
        <v>PRETORIA</v>
      </c>
      <c r="W311" s="1">
        <v>0</v>
      </c>
      <c r="X311" t="str">
        <f t="shared" si="49"/>
        <v/>
      </c>
    </row>
    <row r="312" spans="1:24" ht="15" thickBot="1" x14ac:dyDescent="0.4">
      <c r="A312" s="42" t="s">
        <v>29539</v>
      </c>
      <c r="B312" s="42" t="s">
        <v>195</v>
      </c>
      <c r="C312" s="42" t="s">
        <v>29540</v>
      </c>
      <c r="D312" s="42" t="s">
        <v>109</v>
      </c>
      <c r="E312" s="42" t="s">
        <v>57</v>
      </c>
      <c r="F312" s="42" t="s">
        <v>29402</v>
      </c>
      <c r="G312" s="42" t="s">
        <v>29594</v>
      </c>
      <c r="H312" s="42" t="s">
        <v>20597</v>
      </c>
      <c r="I312" s="42" t="s">
        <v>29595</v>
      </c>
      <c r="J312" s="44">
        <v>45985</v>
      </c>
      <c r="K312" s="44">
        <v>45985</v>
      </c>
      <c r="L312" s="46">
        <v>910400.21</v>
      </c>
      <c r="M312" s="40" t="str">
        <f t="shared" si="50"/>
        <v>N</v>
      </c>
      <c r="N312" s="20">
        <f t="shared" si="51"/>
        <v>69</v>
      </c>
      <c r="O312" s="20">
        <f t="shared" si="52"/>
        <v>0</v>
      </c>
      <c r="P312" s="20">
        <f t="shared" si="53"/>
        <v>0</v>
      </c>
      <c r="Q312" s="40" t="str">
        <f t="shared" si="48"/>
        <v>N</v>
      </c>
      <c r="R312" t="str">
        <f>IF(L312="","",IFERROR(VLOOKUP(E312,Lists!$J$2:$K$32,2,FALSE),"N"))</f>
        <v>N</v>
      </c>
      <c r="S312">
        <f t="shared" si="54"/>
        <v>45916</v>
      </c>
      <c r="T312" t="str">
        <f t="shared" si="46"/>
        <v>N</v>
      </c>
      <c r="U312" t="str">
        <f t="shared" si="47"/>
        <v>N</v>
      </c>
      <c r="V312" t="str">
        <f>VLOOKUP(B312,Lists!$A$1:$B$50,2,FALSE)</f>
        <v>PRETORIA</v>
      </c>
      <c r="W312" s="1">
        <v>899995.69</v>
      </c>
      <c r="X312" t="str">
        <f t="shared" si="49"/>
        <v/>
      </c>
    </row>
    <row r="313" spans="1:24" ht="15" thickBot="1" x14ac:dyDescent="0.4">
      <c r="A313" s="42" t="s">
        <v>29539</v>
      </c>
      <c r="B313" s="42" t="s">
        <v>195</v>
      </c>
      <c r="C313" s="42" t="s">
        <v>29540</v>
      </c>
      <c r="D313" s="42" t="s">
        <v>109</v>
      </c>
      <c r="E313" s="42" t="s">
        <v>57</v>
      </c>
      <c r="F313" s="42" t="s">
        <v>29402</v>
      </c>
      <c r="G313" s="42" t="s">
        <v>29596</v>
      </c>
      <c r="H313" s="42" t="s">
        <v>20597</v>
      </c>
      <c r="I313" s="42" t="s">
        <v>26022</v>
      </c>
      <c r="J313" s="44">
        <v>45985</v>
      </c>
      <c r="K313" s="44">
        <v>45985</v>
      </c>
      <c r="L313" s="46">
        <v>258110.18</v>
      </c>
      <c r="M313" s="41" t="str">
        <f t="shared" si="50"/>
        <v>N</v>
      </c>
      <c r="N313" s="20">
        <f t="shared" si="51"/>
        <v>28</v>
      </c>
      <c r="O313" s="20">
        <f t="shared" si="52"/>
        <v>0</v>
      </c>
      <c r="P313" s="20">
        <f t="shared" si="53"/>
        <v>0</v>
      </c>
      <c r="Q313" s="41" t="str">
        <f t="shared" si="48"/>
        <v>N</v>
      </c>
      <c r="R313" t="str">
        <f>IF(L313="","",IFERROR(VLOOKUP(E313,Lists!$J$2:$K$32,2,FALSE),"N"))</f>
        <v>N</v>
      </c>
      <c r="S313">
        <f t="shared" si="54"/>
        <v>45957</v>
      </c>
      <c r="T313" t="str">
        <f t="shared" si="46"/>
        <v>N</v>
      </c>
      <c r="U313" t="str">
        <f t="shared" si="47"/>
        <v>N</v>
      </c>
      <c r="V313" t="str">
        <f>VLOOKUP(B313,Lists!$A$1:$B$50,2,FALSE)</f>
        <v>PRETORIA</v>
      </c>
      <c r="W313" s="1">
        <v>253470.9</v>
      </c>
      <c r="X313" t="str">
        <f t="shared" si="49"/>
        <v/>
      </c>
    </row>
    <row r="314" spans="1:24" ht="15" thickBot="1" x14ac:dyDescent="0.4">
      <c r="A314" s="42" t="s">
        <v>29539</v>
      </c>
      <c r="B314" s="42" t="s">
        <v>195</v>
      </c>
      <c r="C314" s="42" t="s">
        <v>29540</v>
      </c>
      <c r="D314" s="42" t="s">
        <v>109</v>
      </c>
      <c r="E314" s="42" t="s">
        <v>57</v>
      </c>
      <c r="F314" s="42" t="s">
        <v>29402</v>
      </c>
      <c r="G314" s="42" t="s">
        <v>29597</v>
      </c>
      <c r="H314" s="42" t="s">
        <v>20597</v>
      </c>
      <c r="I314" s="42" t="s">
        <v>26022</v>
      </c>
      <c r="J314" s="44">
        <v>45985</v>
      </c>
      <c r="K314" s="44">
        <v>45985</v>
      </c>
      <c r="L314" s="46">
        <v>741148.36</v>
      </c>
      <c r="M314" s="40" t="str">
        <f t="shared" si="50"/>
        <v>N</v>
      </c>
      <c r="N314" s="20">
        <f t="shared" si="51"/>
        <v>28</v>
      </c>
      <c r="O314" s="20">
        <f t="shared" si="52"/>
        <v>0</v>
      </c>
      <c r="P314" s="20">
        <f t="shared" si="53"/>
        <v>0</v>
      </c>
      <c r="Q314" s="40" t="str">
        <f t="shared" si="48"/>
        <v>N</v>
      </c>
      <c r="R314" t="str">
        <f>IF(L314="","",IFERROR(VLOOKUP(E314,Lists!$J$2:$K$32,2,FALSE),"N"))</f>
        <v>N</v>
      </c>
      <c r="S314">
        <f t="shared" si="54"/>
        <v>45957</v>
      </c>
      <c r="T314" t="str">
        <f t="shared" si="46"/>
        <v>N</v>
      </c>
      <c r="U314" t="str">
        <f t="shared" si="47"/>
        <v>N</v>
      </c>
      <c r="V314" t="str">
        <f>VLOOKUP(B314,Lists!$A$1:$B$50,2,FALSE)</f>
        <v>PRETORIA</v>
      </c>
      <c r="W314" s="1">
        <v>724564.84</v>
      </c>
      <c r="X314" t="str">
        <f t="shared" si="49"/>
        <v/>
      </c>
    </row>
    <row r="315" spans="1:24" ht="15" thickBot="1" x14ac:dyDescent="0.4">
      <c r="A315" s="42" t="s">
        <v>29539</v>
      </c>
      <c r="B315" s="42" t="s">
        <v>195</v>
      </c>
      <c r="C315" s="42" t="s">
        <v>29540</v>
      </c>
      <c r="D315" s="42" t="s">
        <v>109</v>
      </c>
      <c r="E315" s="42" t="s">
        <v>57</v>
      </c>
      <c r="F315" s="42" t="s">
        <v>29402</v>
      </c>
      <c r="G315" s="42" t="s">
        <v>29598</v>
      </c>
      <c r="H315" s="42" t="s">
        <v>20597</v>
      </c>
      <c r="I315" s="42" t="s">
        <v>21102</v>
      </c>
      <c r="J315" s="44">
        <v>45985</v>
      </c>
      <c r="K315" s="44">
        <v>45985</v>
      </c>
      <c r="L315" s="46">
        <v>86334.63</v>
      </c>
      <c r="M315" s="41" t="str">
        <f t="shared" si="50"/>
        <v>N</v>
      </c>
      <c r="N315" s="20">
        <f t="shared" si="51"/>
        <v>8</v>
      </c>
      <c r="O315" s="20">
        <f t="shared" si="52"/>
        <v>0</v>
      </c>
      <c r="P315" s="20">
        <f t="shared" si="53"/>
        <v>0</v>
      </c>
      <c r="Q315" s="41" t="str">
        <f t="shared" si="48"/>
        <v>N</v>
      </c>
      <c r="R315" t="str">
        <f>IF(L315="","",IFERROR(VLOOKUP(E315,Lists!$J$2:$K$32,2,FALSE),"N"))</f>
        <v>N</v>
      </c>
      <c r="S315">
        <f t="shared" si="54"/>
        <v>45977</v>
      </c>
      <c r="T315" t="str">
        <f t="shared" si="46"/>
        <v>N</v>
      </c>
      <c r="U315" t="str">
        <f t="shared" si="47"/>
        <v>N</v>
      </c>
      <c r="V315" t="str">
        <f>VLOOKUP(B315,Lists!$A$1:$B$50,2,FALSE)</f>
        <v>PRETORIA</v>
      </c>
      <c r="W315" s="1">
        <v>49378.400000000001</v>
      </c>
      <c r="X315" t="str">
        <f t="shared" si="49"/>
        <v/>
      </c>
    </row>
    <row r="316" spans="1:24" ht="15" thickBot="1" x14ac:dyDescent="0.4">
      <c r="A316" s="42" t="s">
        <v>29539</v>
      </c>
      <c r="B316" s="42" t="s">
        <v>195</v>
      </c>
      <c r="C316" s="42" t="s">
        <v>29540</v>
      </c>
      <c r="D316" s="42" t="s">
        <v>109</v>
      </c>
      <c r="E316" s="42" t="s">
        <v>57</v>
      </c>
      <c r="F316" s="42" t="s">
        <v>29402</v>
      </c>
      <c r="G316" s="42" t="s">
        <v>29599</v>
      </c>
      <c r="H316" s="42" t="s">
        <v>20597</v>
      </c>
      <c r="I316" s="42" t="s">
        <v>21102</v>
      </c>
      <c r="J316" s="44">
        <v>45985</v>
      </c>
      <c r="K316" s="44">
        <v>45985</v>
      </c>
      <c r="L316" s="46">
        <v>90490.21</v>
      </c>
      <c r="M316" s="40" t="str">
        <f t="shared" si="50"/>
        <v>N</v>
      </c>
      <c r="N316" s="20">
        <f t="shared" si="51"/>
        <v>8</v>
      </c>
      <c r="O316" s="20">
        <f t="shared" si="52"/>
        <v>0</v>
      </c>
      <c r="P316" s="20">
        <f t="shared" si="53"/>
        <v>0</v>
      </c>
      <c r="Q316" s="40" t="str">
        <f t="shared" si="48"/>
        <v>N</v>
      </c>
      <c r="R316" t="str">
        <f>IF(L316="","",IFERROR(VLOOKUP(E316,Lists!$J$2:$K$32,2,FALSE),"N"))</f>
        <v>N</v>
      </c>
      <c r="S316">
        <f t="shared" si="54"/>
        <v>45977</v>
      </c>
      <c r="T316" t="str">
        <f t="shared" si="46"/>
        <v>N</v>
      </c>
      <c r="U316" t="str">
        <f t="shared" si="47"/>
        <v>N</v>
      </c>
      <c r="V316" t="str">
        <f>VLOOKUP(B316,Lists!$A$1:$B$50,2,FALSE)</f>
        <v>PRETORIA</v>
      </c>
      <c r="W316" s="1">
        <v>80024.600000000006</v>
      </c>
      <c r="X316" t="str">
        <f t="shared" si="49"/>
        <v/>
      </c>
    </row>
    <row r="317" spans="1:24" ht="15" thickBot="1" x14ac:dyDescent="0.4">
      <c r="A317" s="42" t="s">
        <v>29539</v>
      </c>
      <c r="B317" s="42" t="s">
        <v>195</v>
      </c>
      <c r="C317" s="42" t="s">
        <v>29540</v>
      </c>
      <c r="D317" s="42" t="s">
        <v>109</v>
      </c>
      <c r="E317" s="42" t="s">
        <v>57</v>
      </c>
      <c r="F317" s="42" t="s">
        <v>29402</v>
      </c>
      <c r="G317" s="42" t="s">
        <v>29600</v>
      </c>
      <c r="H317" s="42" t="s">
        <v>20597</v>
      </c>
      <c r="I317" s="42" t="s">
        <v>20594</v>
      </c>
      <c r="J317" s="44">
        <v>45985</v>
      </c>
      <c r="K317" s="44">
        <v>45985</v>
      </c>
      <c r="L317" s="46">
        <v>62104.23</v>
      </c>
      <c r="M317" s="41" t="str">
        <f t="shared" si="50"/>
        <v>N</v>
      </c>
      <c r="N317" s="20">
        <f t="shared" si="51"/>
        <v>6</v>
      </c>
      <c r="O317" s="20">
        <f t="shared" si="52"/>
        <v>0</v>
      </c>
      <c r="P317" s="20">
        <f t="shared" si="53"/>
        <v>0</v>
      </c>
      <c r="Q317" s="41" t="str">
        <f t="shared" si="48"/>
        <v>N</v>
      </c>
      <c r="R317" t="str">
        <f>IF(L317="","",IFERROR(VLOOKUP(E317,Lists!$J$2:$K$32,2,FALSE),"N"))</f>
        <v>N</v>
      </c>
      <c r="S317">
        <f t="shared" si="54"/>
        <v>45979</v>
      </c>
      <c r="T317" t="str">
        <f t="shared" si="46"/>
        <v>N</v>
      </c>
      <c r="U317" t="str">
        <f t="shared" si="47"/>
        <v>N</v>
      </c>
      <c r="V317" t="str">
        <f>VLOOKUP(B317,Lists!$A$1:$B$50,2,FALSE)</f>
        <v>PRETORIA</v>
      </c>
      <c r="W317" s="1">
        <v>58099.57</v>
      </c>
      <c r="X317" t="str">
        <f t="shared" si="49"/>
        <v/>
      </c>
    </row>
    <row r="318" spans="1:24" ht="15" thickBot="1" x14ac:dyDescent="0.4">
      <c r="A318" s="42" t="s">
        <v>29539</v>
      </c>
      <c r="B318" s="42" t="s">
        <v>195</v>
      </c>
      <c r="C318" s="42" t="s">
        <v>29540</v>
      </c>
      <c r="D318" s="42" t="s">
        <v>109</v>
      </c>
      <c r="E318" s="42" t="s">
        <v>57</v>
      </c>
      <c r="F318" s="42" t="s">
        <v>29402</v>
      </c>
      <c r="G318" s="42" t="s">
        <v>29601</v>
      </c>
      <c r="H318" s="42" t="s">
        <v>20597</v>
      </c>
      <c r="I318" s="42" t="s">
        <v>20625</v>
      </c>
      <c r="J318" s="44">
        <v>45985</v>
      </c>
      <c r="K318" s="44">
        <v>45985</v>
      </c>
      <c r="L318" s="46">
        <v>27838.95</v>
      </c>
      <c r="M318" s="40" t="str">
        <f t="shared" si="50"/>
        <v>N</v>
      </c>
      <c r="N318" s="20">
        <f t="shared" si="51"/>
        <v>5</v>
      </c>
      <c r="O318" s="20">
        <f t="shared" si="52"/>
        <v>0</v>
      </c>
      <c r="P318" s="20">
        <f t="shared" si="53"/>
        <v>0</v>
      </c>
      <c r="Q318" s="40" t="str">
        <f t="shared" si="48"/>
        <v>N</v>
      </c>
      <c r="R318" t="str">
        <f>IF(L318="","",IFERROR(VLOOKUP(E318,Lists!$J$2:$K$32,2,FALSE),"N"))</f>
        <v>N</v>
      </c>
      <c r="S318">
        <f t="shared" si="54"/>
        <v>45980</v>
      </c>
      <c r="T318" t="str">
        <f t="shared" si="46"/>
        <v>N</v>
      </c>
      <c r="U318" t="str">
        <f t="shared" si="47"/>
        <v>N</v>
      </c>
      <c r="V318" t="str">
        <f>VLOOKUP(B318,Lists!$A$1:$B$50,2,FALSE)</f>
        <v>PRETORIA</v>
      </c>
      <c r="W318" s="1">
        <v>23842.83</v>
      </c>
      <c r="X318" t="str">
        <f t="shared" si="49"/>
        <v/>
      </c>
    </row>
    <row r="319" spans="1:24" ht="15" thickBot="1" x14ac:dyDescent="0.4">
      <c r="A319" s="42" t="s">
        <v>29539</v>
      </c>
      <c r="B319" s="42" t="s">
        <v>195</v>
      </c>
      <c r="C319" s="42" t="s">
        <v>29540</v>
      </c>
      <c r="D319" s="42" t="s">
        <v>109</v>
      </c>
      <c r="E319" s="42" t="s">
        <v>57</v>
      </c>
      <c r="F319" s="42" t="s">
        <v>29402</v>
      </c>
      <c r="G319" s="42" t="s">
        <v>29602</v>
      </c>
      <c r="H319" s="42" t="s">
        <v>20597</v>
      </c>
      <c r="I319" s="42" t="s">
        <v>20625</v>
      </c>
      <c r="J319" s="44">
        <v>45985</v>
      </c>
      <c r="K319" s="44">
        <v>45985</v>
      </c>
      <c r="L319" s="46">
        <v>22457.81</v>
      </c>
      <c r="M319" s="41" t="str">
        <f t="shared" si="50"/>
        <v>N</v>
      </c>
      <c r="N319" s="20">
        <f t="shared" si="51"/>
        <v>5</v>
      </c>
      <c r="O319" s="20">
        <f t="shared" si="52"/>
        <v>0</v>
      </c>
      <c r="P319" s="20">
        <f t="shared" si="53"/>
        <v>0</v>
      </c>
      <c r="Q319" s="41" t="str">
        <f t="shared" si="48"/>
        <v>N</v>
      </c>
      <c r="R319" t="str">
        <f>IF(L319="","",IFERROR(VLOOKUP(E319,Lists!$J$2:$K$32,2,FALSE),"N"))</f>
        <v>N</v>
      </c>
      <c r="S319">
        <f t="shared" si="54"/>
        <v>45980</v>
      </c>
      <c r="T319" t="str">
        <f t="shared" si="46"/>
        <v>N</v>
      </c>
      <c r="U319" t="str">
        <f t="shared" si="47"/>
        <v>N</v>
      </c>
      <c r="V319" t="str">
        <f>VLOOKUP(B319,Lists!$A$1:$B$50,2,FALSE)</f>
        <v>PRETORIA</v>
      </c>
      <c r="W319" s="1">
        <v>18527.560000000001</v>
      </c>
      <c r="X319" t="str">
        <f t="shared" si="49"/>
        <v/>
      </c>
    </row>
    <row r="320" spans="1:24" ht="15" thickBot="1" x14ac:dyDescent="0.4">
      <c r="A320" s="42" t="s">
        <v>29539</v>
      </c>
      <c r="B320" s="42" t="s">
        <v>195</v>
      </c>
      <c r="C320" s="42" t="s">
        <v>29540</v>
      </c>
      <c r="D320" s="42" t="s">
        <v>109</v>
      </c>
      <c r="E320" s="42" t="s">
        <v>57</v>
      </c>
      <c r="F320" s="42" t="s">
        <v>29402</v>
      </c>
      <c r="G320" s="42" t="s">
        <v>29603</v>
      </c>
      <c r="H320" s="42" t="s">
        <v>20597</v>
      </c>
      <c r="I320" s="42" t="s">
        <v>20608</v>
      </c>
      <c r="J320" s="44">
        <v>45985</v>
      </c>
      <c r="K320" s="44">
        <v>45985</v>
      </c>
      <c r="L320" s="46">
        <v>14200.5</v>
      </c>
      <c r="M320" s="40" t="str">
        <f t="shared" si="50"/>
        <v>N</v>
      </c>
      <c r="N320" s="20">
        <f t="shared" si="51"/>
        <v>3</v>
      </c>
      <c r="O320" s="20">
        <f t="shared" si="52"/>
        <v>0</v>
      </c>
      <c r="P320" s="20">
        <f t="shared" si="53"/>
        <v>0</v>
      </c>
      <c r="Q320" s="40" t="str">
        <f t="shared" si="48"/>
        <v>N</v>
      </c>
      <c r="R320" t="str">
        <f>IF(L320="","",IFERROR(VLOOKUP(E320,Lists!$J$2:$K$32,2,FALSE),"N"))</f>
        <v>N</v>
      </c>
      <c r="S320">
        <f t="shared" si="54"/>
        <v>45982</v>
      </c>
      <c r="T320" t="str">
        <f t="shared" si="46"/>
        <v>N</v>
      </c>
      <c r="U320" t="str">
        <f t="shared" si="47"/>
        <v>N</v>
      </c>
      <c r="V320" t="str">
        <f>VLOOKUP(B320,Lists!$A$1:$B$50,2,FALSE)</f>
        <v>PRETORIA</v>
      </c>
      <c r="W320" s="1">
        <v>10271.709999999999</v>
      </c>
      <c r="X320" t="str">
        <f t="shared" si="49"/>
        <v/>
      </c>
    </row>
    <row r="321" spans="1:24" ht="15" thickBot="1" x14ac:dyDescent="0.4">
      <c r="A321" s="42" t="s">
        <v>29539</v>
      </c>
      <c r="B321" s="42" t="s">
        <v>195</v>
      </c>
      <c r="C321" s="42" t="s">
        <v>29540</v>
      </c>
      <c r="D321" s="42" t="s">
        <v>109</v>
      </c>
      <c r="E321" s="42" t="s">
        <v>57</v>
      </c>
      <c r="F321" s="42" t="s">
        <v>29402</v>
      </c>
      <c r="G321" s="42" t="s">
        <v>29604</v>
      </c>
      <c r="H321" s="42" t="s">
        <v>20597</v>
      </c>
      <c r="I321" s="42" t="s">
        <v>20608</v>
      </c>
      <c r="J321" s="44">
        <v>45985</v>
      </c>
      <c r="K321" s="44">
        <v>45985</v>
      </c>
      <c r="L321" s="46">
        <v>16102.46</v>
      </c>
      <c r="M321" s="41" t="str">
        <f t="shared" si="50"/>
        <v>N</v>
      </c>
      <c r="N321" s="20">
        <f t="shared" si="51"/>
        <v>3</v>
      </c>
      <c r="O321" s="20">
        <f t="shared" si="52"/>
        <v>0</v>
      </c>
      <c r="P321" s="20">
        <f t="shared" si="53"/>
        <v>0</v>
      </c>
      <c r="Q321" s="41" t="str">
        <f t="shared" si="48"/>
        <v>N</v>
      </c>
      <c r="R321" t="str">
        <f>IF(L321="","",IFERROR(VLOOKUP(E321,Lists!$J$2:$K$32,2,FALSE),"N"))</f>
        <v>N</v>
      </c>
      <c r="S321">
        <f t="shared" si="54"/>
        <v>45982</v>
      </c>
      <c r="T321" t="str">
        <f t="shared" si="46"/>
        <v>N</v>
      </c>
      <c r="U321" t="str">
        <f t="shared" si="47"/>
        <v>N</v>
      </c>
      <c r="V321" t="str">
        <f>VLOOKUP(B321,Lists!$A$1:$B$50,2,FALSE)</f>
        <v>PRETORIA</v>
      </c>
      <c r="W321" s="1">
        <v>11692.59</v>
      </c>
      <c r="X321" t="str">
        <f t="shared" si="49"/>
        <v/>
      </c>
    </row>
    <row r="322" spans="1:24" ht="15" thickBot="1" x14ac:dyDescent="0.4">
      <c r="A322" s="42" t="s">
        <v>29539</v>
      </c>
      <c r="B322" s="42" t="s">
        <v>195</v>
      </c>
      <c r="C322" s="42" t="s">
        <v>29540</v>
      </c>
      <c r="D322" s="42" t="s">
        <v>109</v>
      </c>
      <c r="E322" s="42" t="s">
        <v>57</v>
      </c>
      <c r="F322" s="42" t="s">
        <v>29402</v>
      </c>
      <c r="G322" s="42" t="s">
        <v>29605</v>
      </c>
      <c r="H322" s="42" t="s">
        <v>20597</v>
      </c>
      <c r="I322" s="42" t="s">
        <v>20616</v>
      </c>
      <c r="J322" s="44">
        <v>45985</v>
      </c>
      <c r="K322" s="44">
        <v>45985</v>
      </c>
      <c r="L322" s="46">
        <v>10604.46</v>
      </c>
      <c r="M322" s="40" t="str">
        <f t="shared" si="50"/>
        <v>N</v>
      </c>
      <c r="N322" s="20">
        <f t="shared" si="51"/>
        <v>2</v>
      </c>
      <c r="O322" s="20">
        <f t="shared" si="52"/>
        <v>0</v>
      </c>
      <c r="P322" s="20">
        <f t="shared" si="53"/>
        <v>0</v>
      </c>
      <c r="Q322" s="40" t="str">
        <f t="shared" si="48"/>
        <v>N</v>
      </c>
      <c r="R322" t="str">
        <f>IF(L322="","",IFERROR(VLOOKUP(E322,Lists!$J$2:$K$32,2,FALSE),"N"))</f>
        <v>N</v>
      </c>
      <c r="S322">
        <f t="shared" si="54"/>
        <v>45983</v>
      </c>
      <c r="T322" t="str">
        <f t="shared" si="46"/>
        <v>N</v>
      </c>
      <c r="U322" t="str">
        <f t="shared" si="47"/>
        <v>N</v>
      </c>
      <c r="V322" t="str">
        <f>VLOOKUP(B322,Lists!$A$1:$B$50,2,FALSE)</f>
        <v>PRETORIA</v>
      </c>
      <c r="W322" s="1">
        <v>6407.21</v>
      </c>
      <c r="X322" t="str">
        <f t="shared" si="49"/>
        <v/>
      </c>
    </row>
    <row r="323" spans="1:24" ht="15" thickBot="1" x14ac:dyDescent="0.4">
      <c r="A323" s="42" t="s">
        <v>29539</v>
      </c>
      <c r="B323" s="42" t="s">
        <v>195</v>
      </c>
      <c r="C323" s="42" t="s">
        <v>29540</v>
      </c>
      <c r="D323" s="42" t="s">
        <v>109</v>
      </c>
      <c r="E323" s="42" t="s">
        <v>57</v>
      </c>
      <c r="F323" s="42" t="s">
        <v>29402</v>
      </c>
      <c r="G323" s="42" t="s">
        <v>29606</v>
      </c>
      <c r="H323" s="42" t="s">
        <v>21265</v>
      </c>
      <c r="I323" s="42" t="s">
        <v>21886</v>
      </c>
      <c r="J323" s="43"/>
      <c r="K323" s="44">
        <v>45984</v>
      </c>
      <c r="L323" s="46">
        <v>253.43</v>
      </c>
      <c r="M323" s="41" t="str">
        <f t="shared" si="50"/>
        <v>N</v>
      </c>
      <c r="N323" s="20">
        <f t="shared" si="51"/>
        <v>1</v>
      </c>
      <c r="O323" s="20" t="str">
        <f t="shared" si="52"/>
        <v/>
      </c>
      <c r="P323" s="20">
        <f t="shared" si="53"/>
        <v>1</v>
      </c>
      <c r="Q323" s="41" t="str">
        <f t="shared" si="48"/>
        <v>N</v>
      </c>
      <c r="R323" t="str">
        <f>IF(L323="","",IFERROR(VLOOKUP(E323,Lists!$J$2:$K$32,2,FALSE),"N"))</f>
        <v>N</v>
      </c>
      <c r="S323">
        <f t="shared" si="54"/>
        <v>45984</v>
      </c>
      <c r="T323" t="str">
        <f t="shared" si="46"/>
        <v>N</v>
      </c>
      <c r="U323" t="str">
        <f t="shared" si="47"/>
        <v>N</v>
      </c>
      <c r="V323" t="str">
        <f>VLOOKUP(B323,Lists!$A$1:$B$50,2,FALSE)</f>
        <v>PRETORIA</v>
      </c>
      <c r="W323" s="1">
        <v>234.21</v>
      </c>
      <c r="X323" t="str">
        <f t="shared" si="49"/>
        <v/>
      </c>
    </row>
    <row r="324" spans="1:24" ht="15" thickBot="1" x14ac:dyDescent="0.4">
      <c r="A324" s="42" t="s">
        <v>29539</v>
      </c>
      <c r="B324" s="42" t="s">
        <v>195</v>
      </c>
      <c r="C324" s="42" t="s">
        <v>29540</v>
      </c>
      <c r="D324" s="42" t="s">
        <v>109</v>
      </c>
      <c r="E324" s="42" t="s">
        <v>57</v>
      </c>
      <c r="F324" s="42" t="s">
        <v>29402</v>
      </c>
      <c r="G324" s="42" t="s">
        <v>29607</v>
      </c>
      <c r="H324" s="42" t="s">
        <v>21265</v>
      </c>
      <c r="I324" s="42" t="s">
        <v>21886</v>
      </c>
      <c r="J324" s="43"/>
      <c r="K324" s="44">
        <v>45984</v>
      </c>
      <c r="L324" s="46">
        <v>215.53</v>
      </c>
      <c r="M324" s="40" t="str">
        <f t="shared" si="50"/>
        <v>N</v>
      </c>
      <c r="N324" s="20">
        <f t="shared" si="51"/>
        <v>1</v>
      </c>
      <c r="O324" s="20" t="str">
        <f t="shared" si="52"/>
        <v/>
      </c>
      <c r="P324" s="20">
        <f t="shared" si="53"/>
        <v>1</v>
      </c>
      <c r="Q324" s="40" t="str">
        <f t="shared" si="48"/>
        <v>N</v>
      </c>
      <c r="R324" t="str">
        <f>IF(L324="","",IFERROR(VLOOKUP(E324,Lists!$J$2:$K$32,2,FALSE),"N"))</f>
        <v>N</v>
      </c>
      <c r="S324">
        <f t="shared" si="54"/>
        <v>45984</v>
      </c>
      <c r="T324" t="str">
        <f t="shared" si="46"/>
        <v>N</v>
      </c>
      <c r="U324" t="str">
        <f t="shared" si="47"/>
        <v>N</v>
      </c>
      <c r="V324" t="str">
        <f>VLOOKUP(B324,Lists!$A$1:$B$50,2,FALSE)</f>
        <v>PRETORIA</v>
      </c>
      <c r="W324" s="1">
        <v>215.53</v>
      </c>
      <c r="X324" t="str">
        <f t="shared" si="49"/>
        <v/>
      </c>
    </row>
    <row r="325" spans="1:24" ht="15" thickBot="1" x14ac:dyDescent="0.4">
      <c r="A325" s="42" t="s">
        <v>29539</v>
      </c>
      <c r="B325" s="42" t="s">
        <v>195</v>
      </c>
      <c r="C325" s="42" t="s">
        <v>29540</v>
      </c>
      <c r="D325" s="42" t="s">
        <v>109</v>
      </c>
      <c r="E325" s="42" t="s">
        <v>57</v>
      </c>
      <c r="F325" s="42" t="s">
        <v>29402</v>
      </c>
      <c r="G325" s="42" t="s">
        <v>29608</v>
      </c>
      <c r="H325" s="42" t="s">
        <v>21265</v>
      </c>
      <c r="I325" s="42" t="s">
        <v>21886</v>
      </c>
      <c r="J325" s="43"/>
      <c r="K325" s="44">
        <v>45984</v>
      </c>
      <c r="L325" s="46">
        <v>1824.47</v>
      </c>
      <c r="M325" s="41" t="str">
        <f t="shared" si="50"/>
        <v>N</v>
      </c>
      <c r="N325" s="20">
        <f t="shared" si="51"/>
        <v>1</v>
      </c>
      <c r="O325" s="20" t="str">
        <f t="shared" si="52"/>
        <v/>
      </c>
      <c r="P325" s="20">
        <f t="shared" si="53"/>
        <v>1</v>
      </c>
      <c r="Q325" s="41" t="str">
        <f t="shared" si="48"/>
        <v>N</v>
      </c>
      <c r="R325" t="str">
        <f>IF(L325="","",IFERROR(VLOOKUP(E325,Lists!$J$2:$K$32,2,FALSE),"N"))</f>
        <v>N</v>
      </c>
      <c r="S325">
        <f t="shared" si="54"/>
        <v>45984</v>
      </c>
      <c r="T325" t="str">
        <f t="shared" si="46"/>
        <v>N</v>
      </c>
      <c r="U325" t="str">
        <f t="shared" si="47"/>
        <v>N</v>
      </c>
      <c r="V325" t="str">
        <f>VLOOKUP(B325,Lists!$A$1:$B$50,2,FALSE)</f>
        <v>PRETORIA</v>
      </c>
      <c r="W325" s="1">
        <v>1824.47</v>
      </c>
      <c r="X325" t="str">
        <f t="shared" si="49"/>
        <v/>
      </c>
    </row>
    <row r="326" spans="1:24" ht="15" thickBot="1" x14ac:dyDescent="0.4">
      <c r="A326" s="42" t="s">
        <v>29539</v>
      </c>
      <c r="B326" s="42" t="s">
        <v>195</v>
      </c>
      <c r="C326" s="42" t="s">
        <v>29540</v>
      </c>
      <c r="D326" s="42" t="s">
        <v>109</v>
      </c>
      <c r="E326" s="42" t="s">
        <v>57</v>
      </c>
      <c r="F326" s="42" t="s">
        <v>29402</v>
      </c>
      <c r="G326" s="42" t="s">
        <v>29609</v>
      </c>
      <c r="H326" s="42" t="s">
        <v>21265</v>
      </c>
      <c r="I326" s="42" t="s">
        <v>21886</v>
      </c>
      <c r="J326" s="43"/>
      <c r="K326" s="44">
        <v>45984</v>
      </c>
      <c r="L326" s="46">
        <v>185.77</v>
      </c>
      <c r="M326" s="40" t="str">
        <f t="shared" si="50"/>
        <v>N</v>
      </c>
      <c r="N326" s="20">
        <f t="shared" si="51"/>
        <v>1</v>
      </c>
      <c r="O326" s="20" t="str">
        <f t="shared" si="52"/>
        <v/>
      </c>
      <c r="P326" s="20">
        <f t="shared" si="53"/>
        <v>1</v>
      </c>
      <c r="Q326" s="40" t="str">
        <f t="shared" si="48"/>
        <v>N</v>
      </c>
      <c r="R326" t="str">
        <f>IF(L326="","",IFERROR(VLOOKUP(E326,Lists!$J$2:$K$32,2,FALSE),"N"))</f>
        <v>N</v>
      </c>
      <c r="S326">
        <f t="shared" si="54"/>
        <v>45984</v>
      </c>
      <c r="T326" t="str">
        <f t="shared" si="46"/>
        <v>N</v>
      </c>
      <c r="U326" t="str">
        <f t="shared" si="47"/>
        <v>N</v>
      </c>
      <c r="V326" t="str">
        <f>VLOOKUP(B326,Lists!$A$1:$B$50,2,FALSE)</f>
        <v>PRETORIA</v>
      </c>
      <c r="W326" s="1">
        <v>185.77</v>
      </c>
      <c r="X326" t="str">
        <f t="shared" si="49"/>
        <v/>
      </c>
    </row>
    <row r="327" spans="1:24" ht="15" thickBot="1" x14ac:dyDescent="0.4">
      <c r="A327" s="42" t="s">
        <v>29539</v>
      </c>
      <c r="B327" s="42" t="s">
        <v>195</v>
      </c>
      <c r="C327" s="42" t="s">
        <v>29540</v>
      </c>
      <c r="D327" s="42" t="s">
        <v>109</v>
      </c>
      <c r="E327" s="42" t="s">
        <v>57</v>
      </c>
      <c r="F327" s="42" t="s">
        <v>29402</v>
      </c>
      <c r="G327" s="42" t="s">
        <v>29610</v>
      </c>
      <c r="H327" s="42" t="s">
        <v>20597</v>
      </c>
      <c r="I327" s="42" t="s">
        <v>20956</v>
      </c>
      <c r="J327" s="44">
        <v>45985</v>
      </c>
      <c r="K327" s="44">
        <v>45985</v>
      </c>
      <c r="L327" s="46">
        <v>2581.1</v>
      </c>
      <c r="M327" s="41" t="str">
        <f t="shared" si="50"/>
        <v>N</v>
      </c>
      <c r="N327" s="20">
        <f t="shared" si="51"/>
        <v>0</v>
      </c>
      <c r="O327" s="20">
        <f t="shared" si="52"/>
        <v>0</v>
      </c>
      <c r="P327" s="20">
        <f t="shared" si="53"/>
        <v>0</v>
      </c>
      <c r="Q327" s="41" t="str">
        <f t="shared" si="48"/>
        <v>N</v>
      </c>
      <c r="R327" t="str">
        <f>IF(L327="","",IFERROR(VLOOKUP(E327,Lists!$J$2:$K$32,2,FALSE),"N"))</f>
        <v>N</v>
      </c>
      <c r="S327">
        <f t="shared" si="54"/>
        <v>45985</v>
      </c>
      <c r="T327" t="str">
        <f t="shared" si="46"/>
        <v>N</v>
      </c>
      <c r="U327" t="str">
        <f t="shared" si="47"/>
        <v>N</v>
      </c>
      <c r="V327" t="str">
        <f>VLOOKUP(B327,Lists!$A$1:$B$50,2,FALSE)</f>
        <v>PRETORIA</v>
      </c>
      <c r="W327" s="1">
        <v>0</v>
      </c>
      <c r="X327" t="str">
        <f t="shared" si="49"/>
        <v/>
      </c>
    </row>
    <row r="328" spans="1:24" ht="15" thickBot="1" x14ac:dyDescent="0.4">
      <c r="A328" s="42" t="s">
        <v>29539</v>
      </c>
      <c r="B328" s="42" t="s">
        <v>195</v>
      </c>
      <c r="C328" s="42" t="s">
        <v>29540</v>
      </c>
      <c r="D328" s="42" t="s">
        <v>109</v>
      </c>
      <c r="E328" s="42" t="s">
        <v>57</v>
      </c>
      <c r="F328" s="42" t="s">
        <v>29402</v>
      </c>
      <c r="G328" s="42" t="s">
        <v>29611</v>
      </c>
      <c r="H328" s="42" t="s">
        <v>20597</v>
      </c>
      <c r="I328" s="42" t="s">
        <v>20956</v>
      </c>
      <c r="J328" s="44">
        <v>45985</v>
      </c>
      <c r="K328" s="44">
        <v>45985</v>
      </c>
      <c r="L328" s="46">
        <v>2091.84</v>
      </c>
      <c r="M328" s="40" t="str">
        <f t="shared" si="50"/>
        <v>N</v>
      </c>
      <c r="N328" s="20">
        <f t="shared" si="51"/>
        <v>0</v>
      </c>
      <c r="O328" s="20">
        <f t="shared" si="52"/>
        <v>0</v>
      </c>
      <c r="P328" s="20">
        <f t="shared" si="53"/>
        <v>0</v>
      </c>
      <c r="Q328" s="40" t="str">
        <f t="shared" si="48"/>
        <v>N</v>
      </c>
      <c r="R328" t="str">
        <f>IF(L328="","",IFERROR(VLOOKUP(E328,Lists!$J$2:$K$32,2,FALSE),"N"))</f>
        <v>N</v>
      </c>
      <c r="S328">
        <f t="shared" si="54"/>
        <v>45985</v>
      </c>
      <c r="T328" t="str">
        <f t="shared" ref="T328:T391" si="55">IF(L328="","",IF(L328-W328&gt;=Z$3,"Y","N"))</f>
        <v>N</v>
      </c>
      <c r="U328" t="str">
        <f t="shared" ref="U328:U391" si="56">IF(L328="","",IF(AND(Q328="Y",R328="Y"),"Y",IF(AND(R328="Y",N328&gt;$AA$4,OR(L328-W328&gt;$AA$3,L328&gt;$AA$2)),"Y","N")))</f>
        <v>N</v>
      </c>
      <c r="V328" t="str">
        <f>VLOOKUP(B328,Lists!$A$1:$B$50,2,FALSE)</f>
        <v>PRETORIA</v>
      </c>
      <c r="W328" s="1">
        <v>0</v>
      </c>
      <c r="X328" t="str">
        <f t="shared" si="49"/>
        <v/>
      </c>
    </row>
    <row r="329" spans="1:24" ht="15" thickBot="1" x14ac:dyDescent="0.4">
      <c r="A329" s="42" t="s">
        <v>29539</v>
      </c>
      <c r="B329" s="42" t="s">
        <v>195</v>
      </c>
      <c r="C329" s="42" t="s">
        <v>29540</v>
      </c>
      <c r="D329" s="42" t="s">
        <v>109</v>
      </c>
      <c r="E329" s="42" t="s">
        <v>57</v>
      </c>
      <c r="F329" s="42" t="s">
        <v>29402</v>
      </c>
      <c r="G329" s="42" t="s">
        <v>29612</v>
      </c>
      <c r="H329" s="42" t="s">
        <v>21265</v>
      </c>
      <c r="I329" s="42" t="s">
        <v>20956</v>
      </c>
      <c r="J329" s="43"/>
      <c r="K329" s="43"/>
      <c r="L329" s="46">
        <v>955.39</v>
      </c>
      <c r="M329" s="41" t="str">
        <f t="shared" si="50"/>
        <v>N</v>
      </c>
      <c r="N329" s="20">
        <f t="shared" si="51"/>
        <v>0</v>
      </c>
      <c r="O329" s="20" t="str">
        <f t="shared" si="52"/>
        <v/>
      </c>
      <c r="P329" s="20">
        <f t="shared" si="53"/>
        <v>0</v>
      </c>
      <c r="Q329" s="41" t="str">
        <f t="shared" ref="Q329:Q392" si="57">IFERROR(IF(L329="","",IF(N329&lt;0,"Y",IF(AND(O329="No Ward Fees",H329="Inpatient"),"Y",IF(AND(O329&gt;U$2,H329="Inpatient"),"Y",IF(AND(H329="Outpatient",R329="Y",N329&gt;=10),"Y",IF(AND(H329="Outpatient",P329&gt;V$2,L329&lt;=V$3,N329&gt;=V$4,R329="N"),"Y",IF(AND(H329="Outpatient",P329&gt;W$2,L329&gt;=W$3,N329&gt;=W$4,R329="N"),"Y",IF(AND(H329="Day Case",N329&gt;=X$4),"Y",IF(AND(H329="Inpatient",P329&gt;Y$2),"Y",IF(L329-W329&gt;Z$3,"Y","N")))))))))),"Y")</f>
        <v>N</v>
      </c>
      <c r="R329" t="str">
        <f>IF(L329="","",IFERROR(VLOOKUP(E329,Lists!$J$2:$K$32,2,FALSE),"N"))</f>
        <v>N</v>
      </c>
      <c r="S329">
        <f t="shared" si="54"/>
        <v>45985</v>
      </c>
      <c r="T329" t="str">
        <f t="shared" si="55"/>
        <v>N</v>
      </c>
      <c r="U329" t="str">
        <f t="shared" si="56"/>
        <v>N</v>
      </c>
      <c r="V329" t="str">
        <f>VLOOKUP(B329,Lists!$A$1:$B$50,2,FALSE)</f>
        <v>PRETORIA</v>
      </c>
      <c r="W329" s="1">
        <v>0</v>
      </c>
      <c r="X329" t="str">
        <f t="shared" ref="X329:X392" si="58">IFERROR(IF($L329="","",IF($N329&lt;0,"Negative Days Since Admission",IF(AND($O329="No Ward Fees",$H329="Inpatient"),"Inpatient No Ward Fees",IF(AND($O329&gt;$U$2,$H329="Inpatient"),"Inpatient Ward Fees Missing",IF(AND($H329="Outpatient",$R329="Y",$N329&gt;=10),"WCA Outpatient Greater Than 10 Days",IF(AND($H329="Outpatient",$P329&gt;$V$2,$L329&lt;=$V$3,$N329&gt;=$V$4,$R329="N"),"Outpatient Case Not Ended",IF(AND($H329="Outpatient",$P329&gt;$W$2,$L329&gt;=$W$3,$N329&gt;=$W$4,$R329="N"),"Outpatient More Than 30 Days With No Service",IF(AND($H329="Day Case",$N329&gt;=$X$4),"Day Case Still Admitted",IF(AND($H329="Inpatient",$P329&gt;$Y$2),"Inpatient With Missing Other Services",IF($L329-$W329&gt;$Z$3,"High Value Daily PIP Movement","")))))))))),"")</f>
        <v/>
      </c>
    </row>
    <row r="330" spans="1:24" ht="15" thickBot="1" x14ac:dyDescent="0.4">
      <c r="A330" s="42" t="s">
        <v>29539</v>
      </c>
      <c r="B330" s="42" t="s">
        <v>195</v>
      </c>
      <c r="C330" s="42" t="s">
        <v>29540</v>
      </c>
      <c r="D330" s="42" t="s">
        <v>109</v>
      </c>
      <c r="E330" s="42" t="s">
        <v>57</v>
      </c>
      <c r="F330" s="42" t="s">
        <v>29402</v>
      </c>
      <c r="G330" s="42" t="s">
        <v>29613</v>
      </c>
      <c r="H330" s="42" t="s">
        <v>20597</v>
      </c>
      <c r="I330" s="42" t="s">
        <v>20956</v>
      </c>
      <c r="J330" s="44">
        <v>45985</v>
      </c>
      <c r="K330" s="43"/>
      <c r="L330" s="46">
        <v>1944.26</v>
      </c>
      <c r="M330" s="40" t="str">
        <f t="shared" si="50"/>
        <v>N</v>
      </c>
      <c r="N330" s="20">
        <f t="shared" si="51"/>
        <v>0</v>
      </c>
      <c r="O330" s="20">
        <f t="shared" si="52"/>
        <v>0</v>
      </c>
      <c r="P330" s="20">
        <f t="shared" si="53"/>
        <v>0</v>
      </c>
      <c r="Q330" s="40" t="str">
        <f t="shared" si="57"/>
        <v>N</v>
      </c>
      <c r="R330" t="str">
        <f>IF(L330="","",IFERROR(VLOOKUP(E330,Lists!$J$2:$K$32,2,FALSE),"N"))</f>
        <v>N</v>
      </c>
      <c r="S330">
        <f t="shared" si="54"/>
        <v>45985</v>
      </c>
      <c r="T330" t="str">
        <f t="shared" si="55"/>
        <v>N</v>
      </c>
      <c r="U330" t="str">
        <f t="shared" si="56"/>
        <v>N</v>
      </c>
      <c r="V330" t="str">
        <f>VLOOKUP(B330,Lists!$A$1:$B$50,2,FALSE)</f>
        <v>PRETORIA</v>
      </c>
      <c r="W330" s="1">
        <v>0</v>
      </c>
      <c r="X330" t="str">
        <f t="shared" si="58"/>
        <v/>
      </c>
    </row>
    <row r="331" spans="1:24" ht="15" thickBot="1" x14ac:dyDescent="0.4">
      <c r="A331" s="42" t="s">
        <v>29539</v>
      </c>
      <c r="B331" s="42" t="s">
        <v>195</v>
      </c>
      <c r="C331" s="42" t="s">
        <v>29540</v>
      </c>
      <c r="D331" s="42" t="s">
        <v>109</v>
      </c>
      <c r="E331" s="42" t="s">
        <v>57</v>
      </c>
      <c r="F331" s="42" t="s">
        <v>29415</v>
      </c>
      <c r="G331" s="42" t="s">
        <v>29614</v>
      </c>
      <c r="H331" s="42" t="s">
        <v>21265</v>
      </c>
      <c r="I331" s="42" t="s">
        <v>21886</v>
      </c>
      <c r="J331" s="43"/>
      <c r="K331" s="44">
        <v>45984</v>
      </c>
      <c r="L331" s="46">
        <v>311.76</v>
      </c>
      <c r="M331" s="41" t="str">
        <f t="shared" si="50"/>
        <v>N</v>
      </c>
      <c r="N331" s="20">
        <f t="shared" si="51"/>
        <v>1</v>
      </c>
      <c r="O331" s="20" t="str">
        <f t="shared" si="52"/>
        <v/>
      </c>
      <c r="P331" s="20">
        <f t="shared" si="53"/>
        <v>1</v>
      </c>
      <c r="Q331" s="41" t="str">
        <f t="shared" si="57"/>
        <v>N</v>
      </c>
      <c r="R331" t="str">
        <f>IF(L331="","",IFERROR(VLOOKUP(E331,Lists!$J$2:$K$32,2,FALSE),"N"))</f>
        <v>N</v>
      </c>
      <c r="S331">
        <f t="shared" si="54"/>
        <v>45984</v>
      </c>
      <c r="T331" t="str">
        <f t="shared" si="55"/>
        <v>N</v>
      </c>
      <c r="U331" t="str">
        <f t="shared" si="56"/>
        <v>N</v>
      </c>
      <c r="V331" t="str">
        <f>VLOOKUP(B331,Lists!$A$1:$B$50,2,FALSE)</f>
        <v>PRETORIA</v>
      </c>
      <c r="W331" s="1">
        <v>311.76</v>
      </c>
      <c r="X331" t="str">
        <f t="shared" si="58"/>
        <v/>
      </c>
    </row>
    <row r="332" spans="1:24" ht="15" thickBot="1" x14ac:dyDescent="0.4">
      <c r="A332" s="42" t="s">
        <v>29539</v>
      </c>
      <c r="B332" s="42" t="s">
        <v>195</v>
      </c>
      <c r="C332" s="42" t="s">
        <v>29540</v>
      </c>
      <c r="D332" s="42" t="s">
        <v>109</v>
      </c>
      <c r="E332" s="42" t="s">
        <v>57</v>
      </c>
      <c r="F332" s="42" t="s">
        <v>29418</v>
      </c>
      <c r="G332" s="42" t="s">
        <v>29615</v>
      </c>
      <c r="H332" s="42" t="s">
        <v>20597</v>
      </c>
      <c r="I332" s="42" t="s">
        <v>20608</v>
      </c>
      <c r="J332" s="44">
        <v>45985</v>
      </c>
      <c r="K332" s="44">
        <v>45985</v>
      </c>
      <c r="L332" s="46">
        <v>60448.38</v>
      </c>
      <c r="M332" s="40" t="str">
        <f t="shared" ref="M332:M395" si="59">IF(L332="","",IF(L332&gt;=M$2,"Y","N"))</f>
        <v>N</v>
      </c>
      <c r="N332" s="20">
        <f t="shared" ref="N332:N395" si="60">IF(H332="","",N$2-I332)</f>
        <v>3</v>
      </c>
      <c r="O332" s="20">
        <f t="shared" ref="O332:O395" si="61">IF(AND(H332="Inpatient",J332=""),"No Ward Fees",IF(H332="Inpatient",N$2-J332,""))</f>
        <v>0</v>
      </c>
      <c r="P332" s="20">
        <f t="shared" ref="P332:P395" si="62">IF(I332="","",IF(K332="",N$2-I332,N$2-K332))</f>
        <v>0</v>
      </c>
      <c r="Q332" s="40" t="str">
        <f t="shared" si="57"/>
        <v>N</v>
      </c>
      <c r="R332" t="str">
        <f>IF(L332="","",IFERROR(VLOOKUP(E332,Lists!$J$2:$K$32,2,FALSE),"N"))</f>
        <v>N</v>
      </c>
      <c r="S332">
        <f t="shared" ref="S332:S395" si="63">IF(L332="","",VALUE(I332))</f>
        <v>45982</v>
      </c>
      <c r="T332" t="str">
        <f t="shared" si="55"/>
        <v>N</v>
      </c>
      <c r="U332" t="str">
        <f t="shared" si="56"/>
        <v>N</v>
      </c>
      <c r="V332" t="str">
        <f>VLOOKUP(B332,Lists!$A$1:$B$50,2,FALSE)</f>
        <v>PRETORIA</v>
      </c>
      <c r="W332" s="1">
        <v>43140.51</v>
      </c>
      <c r="X332" t="str">
        <f t="shared" si="58"/>
        <v/>
      </c>
    </row>
    <row r="333" spans="1:24" ht="15" thickBot="1" x14ac:dyDescent="0.4">
      <c r="A333" s="42" t="s">
        <v>29539</v>
      </c>
      <c r="B333" s="42" t="s">
        <v>195</v>
      </c>
      <c r="C333" s="42" t="s">
        <v>29540</v>
      </c>
      <c r="D333" s="42" t="s">
        <v>109</v>
      </c>
      <c r="E333" s="42" t="s">
        <v>57</v>
      </c>
      <c r="F333" s="42" t="s">
        <v>29418</v>
      </c>
      <c r="G333" s="42" t="s">
        <v>29616</v>
      </c>
      <c r="H333" s="42" t="s">
        <v>20597</v>
      </c>
      <c r="I333" s="42" t="s">
        <v>20616</v>
      </c>
      <c r="J333" s="44">
        <v>45985</v>
      </c>
      <c r="K333" s="44">
        <v>45985</v>
      </c>
      <c r="L333" s="46">
        <v>11959.98</v>
      </c>
      <c r="M333" s="41" t="str">
        <f t="shared" si="59"/>
        <v>N</v>
      </c>
      <c r="N333" s="20">
        <f t="shared" si="60"/>
        <v>2</v>
      </c>
      <c r="O333" s="20">
        <f t="shared" si="61"/>
        <v>0</v>
      </c>
      <c r="P333" s="20">
        <f t="shared" si="62"/>
        <v>0</v>
      </c>
      <c r="Q333" s="41" t="str">
        <f t="shared" si="57"/>
        <v>N</v>
      </c>
      <c r="R333" t="str">
        <f>IF(L333="","",IFERROR(VLOOKUP(E333,Lists!$J$2:$K$32,2,FALSE),"N"))</f>
        <v>N</v>
      </c>
      <c r="S333">
        <f t="shared" si="63"/>
        <v>45983</v>
      </c>
      <c r="T333" t="str">
        <f t="shared" si="55"/>
        <v>N</v>
      </c>
      <c r="U333" t="str">
        <f t="shared" si="56"/>
        <v>N</v>
      </c>
      <c r="V333" t="str">
        <f>VLOOKUP(B333,Lists!$A$1:$B$50,2,FALSE)</f>
        <v>PRETORIA</v>
      </c>
      <c r="W333" s="1">
        <v>8422.83</v>
      </c>
      <c r="X333" t="str">
        <f t="shared" si="58"/>
        <v/>
      </c>
    </row>
    <row r="334" spans="1:24" ht="15" thickBot="1" x14ac:dyDescent="0.4">
      <c r="A334" s="42" t="s">
        <v>29539</v>
      </c>
      <c r="B334" s="42" t="s">
        <v>195</v>
      </c>
      <c r="C334" s="42" t="s">
        <v>29540</v>
      </c>
      <c r="D334" s="42" t="s">
        <v>109</v>
      </c>
      <c r="E334" s="42" t="s">
        <v>57</v>
      </c>
      <c r="F334" s="42" t="s">
        <v>29418</v>
      </c>
      <c r="G334" s="42" t="s">
        <v>29617</v>
      </c>
      <c r="H334" s="42" t="s">
        <v>20597</v>
      </c>
      <c r="I334" s="42" t="s">
        <v>20956</v>
      </c>
      <c r="J334" s="44">
        <v>45985</v>
      </c>
      <c r="K334" s="44">
        <v>45985</v>
      </c>
      <c r="L334" s="46">
        <v>11795.09</v>
      </c>
      <c r="M334" s="40" t="str">
        <f t="shared" si="59"/>
        <v>N</v>
      </c>
      <c r="N334" s="20">
        <f t="shared" si="60"/>
        <v>0</v>
      </c>
      <c r="O334" s="20">
        <f t="shared" si="61"/>
        <v>0</v>
      </c>
      <c r="P334" s="20">
        <f t="shared" si="62"/>
        <v>0</v>
      </c>
      <c r="Q334" s="40" t="str">
        <f t="shared" si="57"/>
        <v>N</v>
      </c>
      <c r="R334" t="str">
        <f>IF(L334="","",IFERROR(VLOOKUP(E334,Lists!$J$2:$K$32,2,FALSE),"N"))</f>
        <v>N</v>
      </c>
      <c r="S334">
        <f t="shared" si="63"/>
        <v>45985</v>
      </c>
      <c r="T334" t="str">
        <f t="shared" si="55"/>
        <v>N</v>
      </c>
      <c r="U334" t="str">
        <f t="shared" si="56"/>
        <v>N</v>
      </c>
      <c r="V334" t="str">
        <f>VLOOKUP(B334,Lists!$A$1:$B$50,2,FALSE)</f>
        <v>PRETORIA</v>
      </c>
      <c r="W334" s="1">
        <v>0</v>
      </c>
      <c r="X334" t="str">
        <f t="shared" si="58"/>
        <v/>
      </c>
    </row>
    <row r="335" spans="1:24" ht="15" thickBot="1" x14ac:dyDescent="0.4">
      <c r="A335" s="42" t="s">
        <v>29539</v>
      </c>
      <c r="B335" s="42" t="s">
        <v>195</v>
      </c>
      <c r="C335" s="42" t="s">
        <v>29540</v>
      </c>
      <c r="D335" s="42" t="s">
        <v>109</v>
      </c>
      <c r="E335" s="42" t="s">
        <v>57</v>
      </c>
      <c r="F335" s="42" t="s">
        <v>29423</v>
      </c>
      <c r="G335" s="42" t="s">
        <v>29618</v>
      </c>
      <c r="H335" s="42" t="s">
        <v>20597</v>
      </c>
      <c r="I335" s="42" t="s">
        <v>26629</v>
      </c>
      <c r="J335" s="44">
        <v>45985</v>
      </c>
      <c r="K335" s="44">
        <v>45985</v>
      </c>
      <c r="L335" s="46">
        <v>380322.93</v>
      </c>
      <c r="M335" s="41" t="str">
        <f t="shared" si="59"/>
        <v>N</v>
      </c>
      <c r="N335" s="20">
        <f t="shared" si="60"/>
        <v>24</v>
      </c>
      <c r="O335" s="20">
        <f t="shared" si="61"/>
        <v>0</v>
      </c>
      <c r="P335" s="20">
        <f t="shared" si="62"/>
        <v>0</v>
      </c>
      <c r="Q335" s="41" t="str">
        <f t="shared" si="57"/>
        <v>N</v>
      </c>
      <c r="R335" t="str">
        <f>IF(L335="","",IFERROR(VLOOKUP(E335,Lists!$J$2:$K$32,2,FALSE),"N"))</f>
        <v>N</v>
      </c>
      <c r="S335">
        <f t="shared" si="63"/>
        <v>45961</v>
      </c>
      <c r="T335" t="str">
        <f t="shared" si="55"/>
        <v>N</v>
      </c>
      <c r="U335" t="str">
        <f t="shared" si="56"/>
        <v>N</v>
      </c>
      <c r="V335" t="str">
        <f>VLOOKUP(B335,Lists!$A$1:$B$50,2,FALSE)</f>
        <v>PRETORIA</v>
      </c>
      <c r="W335" s="1">
        <v>374854.45</v>
      </c>
      <c r="X335" t="str">
        <f t="shared" si="58"/>
        <v/>
      </c>
    </row>
    <row r="336" spans="1:24" ht="15" thickBot="1" x14ac:dyDescent="0.4">
      <c r="A336" s="42" t="s">
        <v>29539</v>
      </c>
      <c r="B336" s="42" t="s">
        <v>195</v>
      </c>
      <c r="C336" s="42" t="s">
        <v>29540</v>
      </c>
      <c r="D336" s="42" t="s">
        <v>109</v>
      </c>
      <c r="E336" s="42" t="s">
        <v>57</v>
      </c>
      <c r="F336" s="42" t="s">
        <v>29423</v>
      </c>
      <c r="G336" s="42" t="s">
        <v>29619</v>
      </c>
      <c r="H336" s="42" t="s">
        <v>20597</v>
      </c>
      <c r="I336" s="42" t="s">
        <v>20773</v>
      </c>
      <c r="J336" s="44">
        <v>45985</v>
      </c>
      <c r="K336" s="44">
        <v>45985</v>
      </c>
      <c r="L336" s="46">
        <v>31915.77</v>
      </c>
      <c r="M336" s="40" t="str">
        <f t="shared" si="59"/>
        <v>N</v>
      </c>
      <c r="N336" s="20">
        <f t="shared" si="60"/>
        <v>7</v>
      </c>
      <c r="O336" s="20">
        <f t="shared" si="61"/>
        <v>0</v>
      </c>
      <c r="P336" s="20">
        <f t="shared" si="62"/>
        <v>0</v>
      </c>
      <c r="Q336" s="40" t="str">
        <f t="shared" si="57"/>
        <v>N</v>
      </c>
      <c r="R336" t="str">
        <f>IF(L336="","",IFERROR(VLOOKUP(E336,Lists!$J$2:$K$32,2,FALSE),"N"))</f>
        <v>N</v>
      </c>
      <c r="S336">
        <f t="shared" si="63"/>
        <v>45978</v>
      </c>
      <c r="T336" t="str">
        <f t="shared" si="55"/>
        <v>N</v>
      </c>
      <c r="U336" t="str">
        <f t="shared" si="56"/>
        <v>N</v>
      </c>
      <c r="V336" t="str">
        <f>VLOOKUP(B336,Lists!$A$1:$B$50,2,FALSE)</f>
        <v>PRETORIA</v>
      </c>
      <c r="W336" s="1">
        <v>27849.45</v>
      </c>
      <c r="X336" t="str">
        <f t="shared" si="58"/>
        <v/>
      </c>
    </row>
    <row r="337" spans="1:24" ht="15" thickBot="1" x14ac:dyDescent="0.4">
      <c r="A337" s="42" t="s">
        <v>29539</v>
      </c>
      <c r="B337" s="42" t="s">
        <v>195</v>
      </c>
      <c r="C337" s="42" t="s">
        <v>29540</v>
      </c>
      <c r="D337" s="42" t="s">
        <v>109</v>
      </c>
      <c r="E337" s="42" t="s">
        <v>57</v>
      </c>
      <c r="F337" s="42" t="s">
        <v>29423</v>
      </c>
      <c r="G337" s="42" t="s">
        <v>29620</v>
      </c>
      <c r="H337" s="42" t="s">
        <v>20597</v>
      </c>
      <c r="I337" s="42" t="s">
        <v>20594</v>
      </c>
      <c r="J337" s="44">
        <v>45985</v>
      </c>
      <c r="K337" s="44">
        <v>45985</v>
      </c>
      <c r="L337" s="46">
        <v>63366.73</v>
      </c>
      <c r="M337" s="41" t="str">
        <f t="shared" si="59"/>
        <v>N</v>
      </c>
      <c r="N337" s="20">
        <f t="shared" si="60"/>
        <v>6</v>
      </c>
      <c r="O337" s="20">
        <f t="shared" si="61"/>
        <v>0</v>
      </c>
      <c r="P337" s="20">
        <f t="shared" si="62"/>
        <v>0</v>
      </c>
      <c r="Q337" s="41" t="str">
        <f t="shared" si="57"/>
        <v>N</v>
      </c>
      <c r="R337" t="str">
        <f>IF(L337="","",IFERROR(VLOOKUP(E337,Lists!$J$2:$K$32,2,FALSE),"N"))</f>
        <v>N</v>
      </c>
      <c r="S337">
        <f t="shared" si="63"/>
        <v>45979</v>
      </c>
      <c r="T337" t="str">
        <f t="shared" si="55"/>
        <v>N</v>
      </c>
      <c r="U337" t="str">
        <f t="shared" si="56"/>
        <v>N</v>
      </c>
      <c r="V337" t="str">
        <f>VLOOKUP(B337,Lists!$A$1:$B$50,2,FALSE)</f>
        <v>PRETORIA</v>
      </c>
      <c r="W337" s="1">
        <v>48261.9</v>
      </c>
      <c r="X337" t="str">
        <f t="shared" si="58"/>
        <v/>
      </c>
    </row>
    <row r="338" spans="1:24" ht="15" thickBot="1" x14ac:dyDescent="0.4">
      <c r="A338" s="42" t="s">
        <v>29539</v>
      </c>
      <c r="B338" s="42" t="s">
        <v>195</v>
      </c>
      <c r="C338" s="42" t="s">
        <v>29540</v>
      </c>
      <c r="D338" s="42" t="s">
        <v>109</v>
      </c>
      <c r="E338" s="42" t="s">
        <v>57</v>
      </c>
      <c r="F338" s="42" t="s">
        <v>29423</v>
      </c>
      <c r="G338" s="42" t="s">
        <v>29621</v>
      </c>
      <c r="H338" s="42" t="s">
        <v>20597</v>
      </c>
      <c r="I338" s="42" t="s">
        <v>20956</v>
      </c>
      <c r="J338" s="44">
        <v>45985</v>
      </c>
      <c r="K338" s="44">
        <v>45985</v>
      </c>
      <c r="L338" s="46">
        <v>3224.73</v>
      </c>
      <c r="M338" s="40" t="str">
        <f t="shared" si="59"/>
        <v>N</v>
      </c>
      <c r="N338" s="20">
        <f t="shared" si="60"/>
        <v>0</v>
      </c>
      <c r="O338" s="20">
        <f t="shared" si="61"/>
        <v>0</v>
      </c>
      <c r="P338" s="20">
        <f t="shared" si="62"/>
        <v>0</v>
      </c>
      <c r="Q338" s="40" t="str">
        <f t="shared" si="57"/>
        <v>N</v>
      </c>
      <c r="R338" t="str">
        <f>IF(L338="","",IFERROR(VLOOKUP(E338,Lists!$J$2:$K$32,2,FALSE),"N"))</f>
        <v>N</v>
      </c>
      <c r="S338">
        <f t="shared" si="63"/>
        <v>45985</v>
      </c>
      <c r="T338" t="str">
        <f t="shared" si="55"/>
        <v>N</v>
      </c>
      <c r="U338" t="str">
        <f t="shared" si="56"/>
        <v>N</v>
      </c>
      <c r="V338" t="str">
        <f>VLOOKUP(B338,Lists!$A$1:$B$50,2,FALSE)</f>
        <v>PRETORIA</v>
      </c>
      <c r="W338" s="1">
        <v>0</v>
      </c>
      <c r="X338" t="str">
        <f t="shared" si="58"/>
        <v/>
      </c>
    </row>
    <row r="339" spans="1:24" ht="15" thickBot="1" x14ac:dyDescent="0.4">
      <c r="A339" s="42" t="s">
        <v>29539</v>
      </c>
      <c r="B339" s="42" t="s">
        <v>195</v>
      </c>
      <c r="C339" s="42" t="s">
        <v>29540</v>
      </c>
      <c r="D339" s="42" t="s">
        <v>109</v>
      </c>
      <c r="E339" s="42" t="s">
        <v>57</v>
      </c>
      <c r="F339" s="42" t="s">
        <v>29423</v>
      </c>
      <c r="G339" s="42" t="s">
        <v>29622</v>
      </c>
      <c r="H339" s="42" t="s">
        <v>20597</v>
      </c>
      <c r="I339" s="42" t="s">
        <v>20956</v>
      </c>
      <c r="J339" s="44">
        <v>45985</v>
      </c>
      <c r="K339" s="43"/>
      <c r="L339" s="46">
        <v>2399.65</v>
      </c>
      <c r="M339" s="41" t="str">
        <f t="shared" si="59"/>
        <v>N</v>
      </c>
      <c r="N339" s="20">
        <f t="shared" si="60"/>
        <v>0</v>
      </c>
      <c r="O339" s="20">
        <f t="shared" si="61"/>
        <v>0</v>
      </c>
      <c r="P339" s="20">
        <f t="shared" si="62"/>
        <v>0</v>
      </c>
      <c r="Q339" s="41" t="str">
        <f t="shared" si="57"/>
        <v>N</v>
      </c>
      <c r="R339" t="str">
        <f>IF(L339="","",IFERROR(VLOOKUP(E339,Lists!$J$2:$K$32,2,FALSE),"N"))</f>
        <v>N</v>
      </c>
      <c r="S339">
        <f t="shared" si="63"/>
        <v>45985</v>
      </c>
      <c r="T339" t="str">
        <f t="shared" si="55"/>
        <v>N</v>
      </c>
      <c r="U339" t="str">
        <f t="shared" si="56"/>
        <v>N</v>
      </c>
      <c r="V339" t="str">
        <f>VLOOKUP(B339,Lists!$A$1:$B$50,2,FALSE)</f>
        <v>PRETORIA</v>
      </c>
      <c r="W339" s="1">
        <v>0</v>
      </c>
      <c r="X339" t="str">
        <f t="shared" si="58"/>
        <v/>
      </c>
    </row>
    <row r="340" spans="1:24" ht="15" thickBot="1" x14ac:dyDescent="0.4">
      <c r="A340" s="42" t="s">
        <v>29539</v>
      </c>
      <c r="B340" s="42" t="s">
        <v>195</v>
      </c>
      <c r="C340" s="42" t="s">
        <v>29540</v>
      </c>
      <c r="D340" s="42" t="s">
        <v>109</v>
      </c>
      <c r="E340" s="42" t="s">
        <v>57</v>
      </c>
      <c r="F340" s="42" t="s">
        <v>29429</v>
      </c>
      <c r="G340" s="42" t="s">
        <v>29623</v>
      </c>
      <c r="H340" s="42" t="s">
        <v>21265</v>
      </c>
      <c r="I340" s="42" t="s">
        <v>21886</v>
      </c>
      <c r="J340" s="43"/>
      <c r="K340" s="44">
        <v>45984</v>
      </c>
      <c r="L340" s="46">
        <v>278.04000000000002</v>
      </c>
      <c r="M340" s="40" t="str">
        <f t="shared" si="59"/>
        <v>N</v>
      </c>
      <c r="N340" s="20">
        <f t="shared" si="60"/>
        <v>1</v>
      </c>
      <c r="O340" s="20" t="str">
        <f t="shared" si="61"/>
        <v/>
      </c>
      <c r="P340" s="20">
        <f t="shared" si="62"/>
        <v>1</v>
      </c>
      <c r="Q340" s="40" t="str">
        <f t="shared" si="57"/>
        <v>N</v>
      </c>
      <c r="R340" t="str">
        <f>IF(L340="","",IFERROR(VLOOKUP(E340,Lists!$J$2:$K$32,2,FALSE),"N"))</f>
        <v>N</v>
      </c>
      <c r="S340">
        <f t="shared" si="63"/>
        <v>45984</v>
      </c>
      <c r="T340" t="str">
        <f t="shared" si="55"/>
        <v>N</v>
      </c>
      <c r="U340" t="str">
        <f t="shared" si="56"/>
        <v>N</v>
      </c>
      <c r="V340" t="str">
        <f>VLOOKUP(B340,Lists!$A$1:$B$50,2,FALSE)</f>
        <v>PRETORIA</v>
      </c>
      <c r="W340" s="1">
        <v>278.04000000000002</v>
      </c>
      <c r="X340" t="str">
        <f t="shared" si="58"/>
        <v/>
      </c>
    </row>
    <row r="341" spans="1:24" ht="15" thickBot="1" x14ac:dyDescent="0.4">
      <c r="A341" s="42" t="s">
        <v>29539</v>
      </c>
      <c r="B341" s="42" t="s">
        <v>195</v>
      </c>
      <c r="C341" s="42" t="s">
        <v>29540</v>
      </c>
      <c r="D341" s="42" t="s">
        <v>109</v>
      </c>
      <c r="E341" s="42" t="s">
        <v>57</v>
      </c>
      <c r="F341" s="42" t="s">
        <v>29429</v>
      </c>
      <c r="G341" s="42" t="s">
        <v>29624</v>
      </c>
      <c r="H341" s="42" t="s">
        <v>20597</v>
      </c>
      <c r="I341" s="42" t="s">
        <v>29625</v>
      </c>
      <c r="J341" s="44">
        <v>45985</v>
      </c>
      <c r="K341" s="44">
        <v>45985</v>
      </c>
      <c r="L341" s="46">
        <v>1028515.02</v>
      </c>
      <c r="M341" s="41" t="str">
        <f t="shared" si="59"/>
        <v>Y</v>
      </c>
      <c r="N341" s="20">
        <f t="shared" si="60"/>
        <v>64</v>
      </c>
      <c r="O341" s="20">
        <f t="shared" si="61"/>
        <v>0</v>
      </c>
      <c r="P341" s="20">
        <f t="shared" si="62"/>
        <v>0</v>
      </c>
      <c r="Q341" s="41" t="str">
        <f t="shared" si="57"/>
        <v>N</v>
      </c>
      <c r="R341" t="str">
        <f>IF(L341="","",IFERROR(VLOOKUP(E341,Lists!$J$2:$K$32,2,FALSE),"N"))</f>
        <v>N</v>
      </c>
      <c r="S341">
        <f t="shared" si="63"/>
        <v>45921</v>
      </c>
      <c r="T341" t="str">
        <f t="shared" si="55"/>
        <v>N</v>
      </c>
      <c r="U341" t="str">
        <f t="shared" si="56"/>
        <v>N</v>
      </c>
      <c r="V341" t="str">
        <f>VLOOKUP(B341,Lists!$A$1:$B$50,2,FALSE)</f>
        <v>PRETORIA</v>
      </c>
      <c r="W341" s="1">
        <v>1018233.69</v>
      </c>
      <c r="X341" t="str">
        <f t="shared" si="58"/>
        <v/>
      </c>
    </row>
    <row r="342" spans="1:24" ht="15" thickBot="1" x14ac:dyDescent="0.4">
      <c r="A342" s="42" t="s">
        <v>29539</v>
      </c>
      <c r="B342" s="42" t="s">
        <v>195</v>
      </c>
      <c r="C342" s="42" t="s">
        <v>29540</v>
      </c>
      <c r="D342" s="42" t="s">
        <v>109</v>
      </c>
      <c r="E342" s="42" t="s">
        <v>57</v>
      </c>
      <c r="F342" s="42" t="s">
        <v>29429</v>
      </c>
      <c r="G342" s="42" t="s">
        <v>29626</v>
      </c>
      <c r="H342" s="42" t="s">
        <v>20597</v>
      </c>
      <c r="I342" s="42" t="s">
        <v>23792</v>
      </c>
      <c r="J342" s="44">
        <v>45985</v>
      </c>
      <c r="K342" s="44">
        <v>45985</v>
      </c>
      <c r="L342" s="46">
        <v>151323.49</v>
      </c>
      <c r="M342" s="40" t="str">
        <f t="shared" si="59"/>
        <v>N</v>
      </c>
      <c r="N342" s="20">
        <f t="shared" si="60"/>
        <v>18</v>
      </c>
      <c r="O342" s="20">
        <f t="shared" si="61"/>
        <v>0</v>
      </c>
      <c r="P342" s="20">
        <f t="shared" si="62"/>
        <v>0</v>
      </c>
      <c r="Q342" s="40" t="str">
        <f t="shared" si="57"/>
        <v>N</v>
      </c>
      <c r="R342" t="str">
        <f>IF(L342="","",IFERROR(VLOOKUP(E342,Lists!$J$2:$K$32,2,FALSE),"N"))</f>
        <v>N</v>
      </c>
      <c r="S342">
        <f t="shared" si="63"/>
        <v>45967</v>
      </c>
      <c r="T342" t="str">
        <f t="shared" si="55"/>
        <v>N</v>
      </c>
      <c r="U342" t="str">
        <f t="shared" si="56"/>
        <v>N</v>
      </c>
      <c r="V342" t="str">
        <f>VLOOKUP(B342,Lists!$A$1:$B$50,2,FALSE)</f>
        <v>PRETORIA</v>
      </c>
      <c r="W342" s="1">
        <v>147229.35999999999</v>
      </c>
      <c r="X342" t="str">
        <f t="shared" si="58"/>
        <v/>
      </c>
    </row>
    <row r="343" spans="1:24" ht="15" thickBot="1" x14ac:dyDescent="0.4">
      <c r="A343" s="42" t="s">
        <v>29539</v>
      </c>
      <c r="B343" s="42" t="s">
        <v>195</v>
      </c>
      <c r="C343" s="42" t="s">
        <v>29540</v>
      </c>
      <c r="D343" s="42" t="s">
        <v>109</v>
      </c>
      <c r="E343" s="42" t="s">
        <v>57</v>
      </c>
      <c r="F343" s="42" t="s">
        <v>29429</v>
      </c>
      <c r="G343" s="42" t="s">
        <v>29627</v>
      </c>
      <c r="H343" s="42" t="s">
        <v>20597</v>
      </c>
      <c r="I343" s="42" t="s">
        <v>20773</v>
      </c>
      <c r="J343" s="44">
        <v>45985</v>
      </c>
      <c r="K343" s="44">
        <v>45985</v>
      </c>
      <c r="L343" s="46">
        <v>121378.56</v>
      </c>
      <c r="M343" s="41" t="str">
        <f t="shared" si="59"/>
        <v>N</v>
      </c>
      <c r="N343" s="20">
        <f t="shared" si="60"/>
        <v>7</v>
      </c>
      <c r="O343" s="20">
        <f t="shared" si="61"/>
        <v>0</v>
      </c>
      <c r="P343" s="20">
        <f t="shared" si="62"/>
        <v>0</v>
      </c>
      <c r="Q343" s="41" t="str">
        <f t="shared" si="57"/>
        <v>N</v>
      </c>
      <c r="R343" t="str">
        <f>IF(L343="","",IFERROR(VLOOKUP(E343,Lists!$J$2:$K$32,2,FALSE),"N"))</f>
        <v>N</v>
      </c>
      <c r="S343">
        <f t="shared" si="63"/>
        <v>45978</v>
      </c>
      <c r="T343" t="str">
        <f t="shared" si="55"/>
        <v>N</v>
      </c>
      <c r="U343" t="str">
        <f t="shared" si="56"/>
        <v>N</v>
      </c>
      <c r="V343" t="str">
        <f>VLOOKUP(B343,Lists!$A$1:$B$50,2,FALSE)</f>
        <v>PRETORIA</v>
      </c>
      <c r="W343" s="1">
        <v>107264.1</v>
      </c>
      <c r="X343" t="str">
        <f t="shared" si="58"/>
        <v/>
      </c>
    </row>
    <row r="344" spans="1:24" ht="15" thickBot="1" x14ac:dyDescent="0.4">
      <c r="A344" s="42" t="s">
        <v>29539</v>
      </c>
      <c r="B344" s="42" t="s">
        <v>195</v>
      </c>
      <c r="C344" s="42" t="s">
        <v>29540</v>
      </c>
      <c r="D344" s="42" t="s">
        <v>109</v>
      </c>
      <c r="E344" s="42" t="s">
        <v>57</v>
      </c>
      <c r="F344" s="42" t="s">
        <v>29429</v>
      </c>
      <c r="G344" s="42" t="s">
        <v>29628</v>
      </c>
      <c r="H344" s="42" t="s">
        <v>21265</v>
      </c>
      <c r="I344" s="42" t="s">
        <v>21886</v>
      </c>
      <c r="J344" s="43"/>
      <c r="K344" s="44">
        <v>45984</v>
      </c>
      <c r="L344" s="46">
        <v>859.43</v>
      </c>
      <c r="M344" s="40" t="str">
        <f t="shared" si="59"/>
        <v>N</v>
      </c>
      <c r="N344" s="20">
        <f t="shared" si="60"/>
        <v>1</v>
      </c>
      <c r="O344" s="20" t="str">
        <f t="shared" si="61"/>
        <v/>
      </c>
      <c r="P344" s="20">
        <f t="shared" si="62"/>
        <v>1</v>
      </c>
      <c r="Q344" s="40" t="str">
        <f t="shared" si="57"/>
        <v>N</v>
      </c>
      <c r="R344" t="str">
        <f>IF(L344="","",IFERROR(VLOOKUP(E344,Lists!$J$2:$K$32,2,FALSE),"N"))</f>
        <v>N</v>
      </c>
      <c r="S344">
        <f t="shared" si="63"/>
        <v>45984</v>
      </c>
      <c r="T344" t="str">
        <f t="shared" si="55"/>
        <v>N</v>
      </c>
      <c r="U344" t="str">
        <f t="shared" si="56"/>
        <v>N</v>
      </c>
      <c r="V344" t="str">
        <f>VLOOKUP(B344,Lists!$A$1:$B$50,2,FALSE)</f>
        <v>PRETORIA</v>
      </c>
      <c r="W344" s="1">
        <v>859.43</v>
      </c>
      <c r="X344" t="str">
        <f t="shared" si="58"/>
        <v/>
      </c>
    </row>
    <row r="345" spans="1:24" ht="15" thickBot="1" x14ac:dyDescent="0.4">
      <c r="A345" s="42" t="s">
        <v>29539</v>
      </c>
      <c r="B345" s="42" t="s">
        <v>195</v>
      </c>
      <c r="C345" s="42" t="s">
        <v>29540</v>
      </c>
      <c r="D345" s="42" t="s">
        <v>109</v>
      </c>
      <c r="E345" s="42" t="s">
        <v>57</v>
      </c>
      <c r="F345" s="42" t="s">
        <v>29429</v>
      </c>
      <c r="G345" s="42" t="s">
        <v>29629</v>
      </c>
      <c r="H345" s="42" t="s">
        <v>20597</v>
      </c>
      <c r="I345" s="42" t="s">
        <v>20956</v>
      </c>
      <c r="J345" s="44">
        <v>45985</v>
      </c>
      <c r="K345" s="43"/>
      <c r="L345" s="46">
        <v>4277.91</v>
      </c>
      <c r="M345" s="41" t="str">
        <f t="shared" si="59"/>
        <v>N</v>
      </c>
      <c r="N345" s="20">
        <f t="shared" si="60"/>
        <v>0</v>
      </c>
      <c r="O345" s="20">
        <f t="shared" si="61"/>
        <v>0</v>
      </c>
      <c r="P345" s="20">
        <f t="shared" si="62"/>
        <v>0</v>
      </c>
      <c r="Q345" s="41" t="str">
        <f t="shared" si="57"/>
        <v>N</v>
      </c>
      <c r="R345" t="str">
        <f>IF(L345="","",IFERROR(VLOOKUP(E345,Lists!$J$2:$K$32,2,FALSE),"N"))</f>
        <v>N</v>
      </c>
      <c r="S345">
        <f t="shared" si="63"/>
        <v>45985</v>
      </c>
      <c r="T345" t="str">
        <f t="shared" si="55"/>
        <v>N</v>
      </c>
      <c r="U345" t="str">
        <f t="shared" si="56"/>
        <v>N</v>
      </c>
      <c r="V345" t="str">
        <f>VLOOKUP(B345,Lists!$A$1:$B$50,2,FALSE)</f>
        <v>PRETORIA</v>
      </c>
      <c r="W345" s="1">
        <v>0</v>
      </c>
      <c r="X345" t="str">
        <f t="shared" si="58"/>
        <v/>
      </c>
    </row>
    <row r="346" spans="1:24" ht="15" thickBot="1" x14ac:dyDescent="0.4">
      <c r="A346" s="42" t="s">
        <v>29539</v>
      </c>
      <c r="B346" s="42" t="s">
        <v>195</v>
      </c>
      <c r="C346" s="42" t="s">
        <v>29540</v>
      </c>
      <c r="D346" s="42" t="s">
        <v>109</v>
      </c>
      <c r="E346" s="42" t="s">
        <v>57</v>
      </c>
      <c r="F346" s="42" t="s">
        <v>29429</v>
      </c>
      <c r="G346" s="42" t="s">
        <v>29630</v>
      </c>
      <c r="H346" s="42" t="s">
        <v>20597</v>
      </c>
      <c r="I346" s="42" t="s">
        <v>20956</v>
      </c>
      <c r="J346" s="44">
        <v>45985</v>
      </c>
      <c r="K346" s="44">
        <v>45985</v>
      </c>
      <c r="L346" s="46">
        <v>17118.169999999998</v>
      </c>
      <c r="M346" s="40" t="str">
        <f t="shared" si="59"/>
        <v>N</v>
      </c>
      <c r="N346" s="20">
        <f t="shared" si="60"/>
        <v>0</v>
      </c>
      <c r="O346" s="20">
        <f t="shared" si="61"/>
        <v>0</v>
      </c>
      <c r="P346" s="20">
        <f t="shared" si="62"/>
        <v>0</v>
      </c>
      <c r="Q346" s="40" t="str">
        <f t="shared" si="57"/>
        <v>N</v>
      </c>
      <c r="R346" t="str">
        <f>IF(L346="","",IFERROR(VLOOKUP(E346,Lists!$J$2:$K$32,2,FALSE),"N"))</f>
        <v>N</v>
      </c>
      <c r="S346">
        <f t="shared" si="63"/>
        <v>45985</v>
      </c>
      <c r="T346" t="str">
        <f t="shared" si="55"/>
        <v>N</v>
      </c>
      <c r="U346" t="str">
        <f t="shared" si="56"/>
        <v>N</v>
      </c>
      <c r="V346" t="str">
        <f>VLOOKUP(B346,Lists!$A$1:$B$50,2,FALSE)</f>
        <v>PRETORIA</v>
      </c>
      <c r="W346" s="1">
        <v>0</v>
      </c>
      <c r="X346" t="str">
        <f t="shared" si="58"/>
        <v/>
      </c>
    </row>
    <row r="347" spans="1:24" ht="15" thickBot="1" x14ac:dyDescent="0.4">
      <c r="A347" s="42" t="s">
        <v>29539</v>
      </c>
      <c r="B347" s="42" t="s">
        <v>195</v>
      </c>
      <c r="C347" s="42" t="s">
        <v>29540</v>
      </c>
      <c r="D347" s="42" t="s">
        <v>20910</v>
      </c>
      <c r="E347" s="42" t="s">
        <v>4223</v>
      </c>
      <c r="F347" s="42" t="s">
        <v>4223</v>
      </c>
      <c r="G347" s="42" t="s">
        <v>29631</v>
      </c>
      <c r="H347" s="42" t="s">
        <v>21265</v>
      </c>
      <c r="I347" s="42" t="s">
        <v>21886</v>
      </c>
      <c r="J347" s="43"/>
      <c r="K347" s="44">
        <v>45984</v>
      </c>
      <c r="L347" s="46">
        <v>1242.27</v>
      </c>
      <c r="M347" s="41" t="str">
        <f t="shared" si="59"/>
        <v>N</v>
      </c>
      <c r="N347" s="20">
        <f t="shared" si="60"/>
        <v>1</v>
      </c>
      <c r="O347" s="20" t="str">
        <f t="shared" si="61"/>
        <v/>
      </c>
      <c r="P347" s="20">
        <f t="shared" si="62"/>
        <v>1</v>
      </c>
      <c r="Q347" s="41" t="str">
        <f t="shared" si="57"/>
        <v>N</v>
      </c>
      <c r="R347" t="str">
        <f>IF(L347="","",IFERROR(VLOOKUP(E347,Lists!$J$2:$K$32,2,FALSE),"N"))</f>
        <v>N</v>
      </c>
      <c r="S347">
        <f t="shared" si="63"/>
        <v>45984</v>
      </c>
      <c r="T347" t="str">
        <f t="shared" si="55"/>
        <v>N</v>
      </c>
      <c r="U347" t="str">
        <f t="shared" si="56"/>
        <v>N</v>
      </c>
      <c r="V347" t="str">
        <f>VLOOKUP(B347,Lists!$A$1:$B$50,2,FALSE)</f>
        <v>PRETORIA</v>
      </c>
      <c r="W347" s="1">
        <v>1242.27</v>
      </c>
      <c r="X347" t="str">
        <f t="shared" si="58"/>
        <v/>
      </c>
    </row>
    <row r="348" spans="1:24" ht="15" thickBot="1" x14ac:dyDescent="0.4">
      <c r="A348" s="42" t="s">
        <v>29539</v>
      </c>
      <c r="B348" s="42" t="s">
        <v>195</v>
      </c>
      <c r="C348" s="42" t="s">
        <v>29540</v>
      </c>
      <c r="D348" s="42" t="s">
        <v>20744</v>
      </c>
      <c r="E348" s="42" t="s">
        <v>20745</v>
      </c>
      <c r="F348" s="42" t="s">
        <v>29163</v>
      </c>
      <c r="G348" s="42" t="s">
        <v>29632</v>
      </c>
      <c r="H348" s="42" t="s">
        <v>20597</v>
      </c>
      <c r="I348" s="42" t="s">
        <v>20616</v>
      </c>
      <c r="J348" s="44">
        <v>45985</v>
      </c>
      <c r="K348" s="44">
        <v>45985</v>
      </c>
      <c r="L348" s="46">
        <v>13472.03</v>
      </c>
      <c r="M348" s="40" t="str">
        <f t="shared" si="59"/>
        <v>N</v>
      </c>
      <c r="N348" s="20">
        <f t="shared" si="60"/>
        <v>2</v>
      </c>
      <c r="O348" s="20">
        <f t="shared" si="61"/>
        <v>0</v>
      </c>
      <c r="P348" s="20">
        <f t="shared" si="62"/>
        <v>0</v>
      </c>
      <c r="Q348" s="40" t="str">
        <f t="shared" si="57"/>
        <v>N</v>
      </c>
      <c r="R348" t="str">
        <f>IF(L348="","",IFERROR(VLOOKUP(E348,Lists!$J$2:$K$32,2,FALSE),"N"))</f>
        <v>Y</v>
      </c>
      <c r="S348">
        <f t="shared" si="63"/>
        <v>45983</v>
      </c>
      <c r="T348" t="str">
        <f t="shared" si="55"/>
        <v>N</v>
      </c>
      <c r="U348" t="str">
        <f t="shared" si="56"/>
        <v>N</v>
      </c>
      <c r="V348" t="str">
        <f>VLOOKUP(B348,Lists!$A$1:$B$50,2,FALSE)</f>
        <v>PRETORIA</v>
      </c>
      <c r="W348" s="1">
        <v>8491.2900000000009</v>
      </c>
      <c r="X348" t="str">
        <f t="shared" si="58"/>
        <v/>
      </c>
    </row>
    <row r="349" spans="1:24" ht="15" thickBot="1" x14ac:dyDescent="0.4">
      <c r="A349" s="42" t="s">
        <v>29539</v>
      </c>
      <c r="B349" s="42" t="s">
        <v>195</v>
      </c>
      <c r="C349" s="42" t="s">
        <v>29540</v>
      </c>
      <c r="D349" s="42" t="s">
        <v>20744</v>
      </c>
      <c r="E349" s="42" t="s">
        <v>20745</v>
      </c>
      <c r="F349" s="42" t="s">
        <v>29163</v>
      </c>
      <c r="G349" s="42" t="s">
        <v>29633</v>
      </c>
      <c r="H349" s="42" t="s">
        <v>21265</v>
      </c>
      <c r="I349" s="42" t="s">
        <v>20956</v>
      </c>
      <c r="J349" s="43"/>
      <c r="K349" s="44">
        <v>45985</v>
      </c>
      <c r="L349" s="45">
        <v>0</v>
      </c>
      <c r="M349" s="41" t="str">
        <f t="shared" si="59"/>
        <v>N</v>
      </c>
      <c r="N349" s="20">
        <f t="shared" si="60"/>
        <v>0</v>
      </c>
      <c r="O349" s="20" t="str">
        <f t="shared" si="61"/>
        <v/>
      </c>
      <c r="P349" s="20">
        <f t="shared" si="62"/>
        <v>0</v>
      </c>
      <c r="Q349" s="41" t="str">
        <f t="shared" si="57"/>
        <v>N</v>
      </c>
      <c r="R349" t="str">
        <f>IF(L349="","",IFERROR(VLOOKUP(E349,Lists!$J$2:$K$32,2,FALSE),"N"))</f>
        <v>Y</v>
      </c>
      <c r="S349">
        <f t="shared" si="63"/>
        <v>45985</v>
      </c>
      <c r="T349" t="str">
        <f t="shared" si="55"/>
        <v>N</v>
      </c>
      <c r="U349" t="str">
        <f t="shared" si="56"/>
        <v>N</v>
      </c>
      <c r="V349" t="str">
        <f>VLOOKUP(B349,Lists!$A$1:$B$50,2,FALSE)</f>
        <v>PRETORIA</v>
      </c>
      <c r="W349" s="1">
        <v>0</v>
      </c>
      <c r="X349" t="str">
        <f t="shared" si="58"/>
        <v/>
      </c>
    </row>
    <row r="350" spans="1:24" ht="15" thickBot="1" x14ac:dyDescent="0.4">
      <c r="A350" s="42" t="s">
        <v>29539</v>
      </c>
      <c r="B350" s="42" t="s">
        <v>195</v>
      </c>
      <c r="C350" s="42" t="s">
        <v>29540</v>
      </c>
      <c r="D350" s="42" t="s">
        <v>20744</v>
      </c>
      <c r="E350" s="42" t="s">
        <v>20745</v>
      </c>
      <c r="F350" s="42" t="s">
        <v>29163</v>
      </c>
      <c r="G350" s="42" t="s">
        <v>29634</v>
      </c>
      <c r="H350" s="42" t="s">
        <v>21265</v>
      </c>
      <c r="I350" s="42" t="s">
        <v>20956</v>
      </c>
      <c r="J350" s="43"/>
      <c r="K350" s="44">
        <v>45985</v>
      </c>
      <c r="L350" s="46">
        <v>182.26</v>
      </c>
      <c r="M350" s="40" t="str">
        <f t="shared" si="59"/>
        <v>N</v>
      </c>
      <c r="N350" s="20">
        <f t="shared" si="60"/>
        <v>0</v>
      </c>
      <c r="O350" s="20" t="str">
        <f t="shared" si="61"/>
        <v/>
      </c>
      <c r="P350" s="20">
        <f t="shared" si="62"/>
        <v>0</v>
      </c>
      <c r="Q350" s="40" t="str">
        <f t="shared" si="57"/>
        <v>N</v>
      </c>
      <c r="R350" t="str">
        <f>IF(L350="","",IFERROR(VLOOKUP(E350,Lists!$J$2:$K$32,2,FALSE),"N"))</f>
        <v>Y</v>
      </c>
      <c r="S350">
        <f t="shared" si="63"/>
        <v>45985</v>
      </c>
      <c r="T350" t="str">
        <f t="shared" si="55"/>
        <v>N</v>
      </c>
      <c r="U350" t="str">
        <f t="shared" si="56"/>
        <v>N</v>
      </c>
      <c r="V350" t="str">
        <f>VLOOKUP(B350,Lists!$A$1:$B$50,2,FALSE)</f>
        <v>PRETORIA</v>
      </c>
      <c r="W350" s="1">
        <v>0</v>
      </c>
      <c r="X350" t="str">
        <f t="shared" si="58"/>
        <v/>
      </c>
    </row>
    <row r="351" spans="1:24" ht="15" thickBot="1" x14ac:dyDescent="0.4">
      <c r="A351" s="42" t="s">
        <v>29539</v>
      </c>
      <c r="B351" s="42" t="s">
        <v>195</v>
      </c>
      <c r="C351" s="42" t="s">
        <v>29540</v>
      </c>
      <c r="D351" s="42" t="s">
        <v>20744</v>
      </c>
      <c r="E351" s="42" t="s">
        <v>20745</v>
      </c>
      <c r="F351" s="42" t="s">
        <v>29163</v>
      </c>
      <c r="G351" s="42" t="s">
        <v>29635</v>
      </c>
      <c r="H351" s="42" t="s">
        <v>21265</v>
      </c>
      <c r="I351" s="42" t="s">
        <v>20956</v>
      </c>
      <c r="J351" s="43"/>
      <c r="K351" s="44">
        <v>45985</v>
      </c>
      <c r="L351" s="45">
        <v>0</v>
      </c>
      <c r="M351" s="41" t="str">
        <f t="shared" si="59"/>
        <v>N</v>
      </c>
      <c r="N351" s="20">
        <f t="shared" si="60"/>
        <v>0</v>
      </c>
      <c r="O351" s="20" t="str">
        <f t="shared" si="61"/>
        <v/>
      </c>
      <c r="P351" s="20">
        <f t="shared" si="62"/>
        <v>0</v>
      </c>
      <c r="Q351" s="41" t="str">
        <f t="shared" si="57"/>
        <v>N</v>
      </c>
      <c r="R351" t="str">
        <f>IF(L351="","",IFERROR(VLOOKUP(E351,Lists!$J$2:$K$32,2,FALSE),"N"))</f>
        <v>Y</v>
      </c>
      <c r="S351">
        <f t="shared" si="63"/>
        <v>45985</v>
      </c>
      <c r="T351" t="str">
        <f t="shared" si="55"/>
        <v>N</v>
      </c>
      <c r="U351" t="str">
        <f t="shared" si="56"/>
        <v>N</v>
      </c>
      <c r="V351" t="str">
        <f>VLOOKUP(B351,Lists!$A$1:$B$50,2,FALSE)</f>
        <v>PRETORIA</v>
      </c>
      <c r="W351" s="1">
        <v>0</v>
      </c>
      <c r="X351" t="str">
        <f t="shared" si="58"/>
        <v/>
      </c>
    </row>
    <row r="352" spans="1:24" ht="15" thickBot="1" x14ac:dyDescent="0.4">
      <c r="A352" s="42" t="s">
        <v>29539</v>
      </c>
      <c r="B352" s="42" t="s">
        <v>195</v>
      </c>
      <c r="C352" s="42" t="s">
        <v>29540</v>
      </c>
      <c r="D352" s="42" t="s">
        <v>20744</v>
      </c>
      <c r="E352" s="42" t="s">
        <v>20745</v>
      </c>
      <c r="F352" s="42" t="s">
        <v>29163</v>
      </c>
      <c r="G352" s="42" t="s">
        <v>29636</v>
      </c>
      <c r="H352" s="42" t="s">
        <v>21265</v>
      </c>
      <c r="I352" s="42" t="s">
        <v>20956</v>
      </c>
      <c r="J352" s="43"/>
      <c r="K352" s="44">
        <v>45985</v>
      </c>
      <c r="L352" s="46">
        <v>11.17</v>
      </c>
      <c r="M352" s="40" t="str">
        <f t="shared" si="59"/>
        <v>N</v>
      </c>
      <c r="N352" s="20">
        <f t="shared" si="60"/>
        <v>0</v>
      </c>
      <c r="O352" s="20" t="str">
        <f t="shared" si="61"/>
        <v/>
      </c>
      <c r="P352" s="20">
        <f t="shared" si="62"/>
        <v>0</v>
      </c>
      <c r="Q352" s="40" t="str">
        <f t="shared" si="57"/>
        <v>N</v>
      </c>
      <c r="R352" t="str">
        <f>IF(L352="","",IFERROR(VLOOKUP(E352,Lists!$J$2:$K$32,2,FALSE),"N"))</f>
        <v>Y</v>
      </c>
      <c r="S352">
        <f t="shared" si="63"/>
        <v>45985</v>
      </c>
      <c r="T352" t="str">
        <f t="shared" si="55"/>
        <v>N</v>
      </c>
      <c r="U352" t="str">
        <f t="shared" si="56"/>
        <v>N</v>
      </c>
      <c r="V352" t="str">
        <f>VLOOKUP(B352,Lists!$A$1:$B$50,2,FALSE)</f>
        <v>PRETORIA</v>
      </c>
      <c r="W352" s="1">
        <v>0</v>
      </c>
      <c r="X352" t="str">
        <f t="shared" si="58"/>
        <v/>
      </c>
    </row>
    <row r="353" spans="1:24" ht="15" thickBot="1" x14ac:dyDescent="0.4">
      <c r="A353" s="42" t="s">
        <v>29539</v>
      </c>
      <c r="B353" s="42" t="s">
        <v>195</v>
      </c>
      <c r="C353" s="42" t="s">
        <v>29540</v>
      </c>
      <c r="D353" s="42" t="s">
        <v>20744</v>
      </c>
      <c r="E353" s="42" t="s">
        <v>20745</v>
      </c>
      <c r="F353" s="42" t="s">
        <v>29163</v>
      </c>
      <c r="G353" s="42" t="s">
        <v>29637</v>
      </c>
      <c r="H353" s="42" t="s">
        <v>21265</v>
      </c>
      <c r="I353" s="42" t="s">
        <v>20956</v>
      </c>
      <c r="J353" s="43"/>
      <c r="K353" s="44">
        <v>45985</v>
      </c>
      <c r="L353" s="46">
        <v>413.8</v>
      </c>
      <c r="M353" s="41" t="str">
        <f t="shared" si="59"/>
        <v>N</v>
      </c>
      <c r="N353" s="20">
        <f t="shared" si="60"/>
        <v>0</v>
      </c>
      <c r="O353" s="20" t="str">
        <f t="shared" si="61"/>
        <v/>
      </c>
      <c r="P353" s="20">
        <f t="shared" si="62"/>
        <v>0</v>
      </c>
      <c r="Q353" s="41" t="str">
        <f t="shared" si="57"/>
        <v>N</v>
      </c>
      <c r="R353" t="str">
        <f>IF(L353="","",IFERROR(VLOOKUP(E353,Lists!$J$2:$K$32,2,FALSE),"N"))</f>
        <v>Y</v>
      </c>
      <c r="S353">
        <f t="shared" si="63"/>
        <v>45985</v>
      </c>
      <c r="T353" t="str">
        <f t="shared" si="55"/>
        <v>N</v>
      </c>
      <c r="U353" t="str">
        <f t="shared" si="56"/>
        <v>N</v>
      </c>
      <c r="V353" t="str">
        <f>VLOOKUP(B353,Lists!$A$1:$B$50,2,FALSE)</f>
        <v>PRETORIA</v>
      </c>
      <c r="W353" s="1">
        <v>0</v>
      </c>
      <c r="X353" t="str">
        <f t="shared" si="58"/>
        <v/>
      </c>
    </row>
    <row r="354" spans="1:24" ht="15" thickBot="1" x14ac:dyDescent="0.4">
      <c r="A354" s="42" t="s">
        <v>29539</v>
      </c>
      <c r="B354" s="42" t="s">
        <v>195</v>
      </c>
      <c r="C354" s="42" t="s">
        <v>29540</v>
      </c>
      <c r="D354" s="42" t="s">
        <v>20744</v>
      </c>
      <c r="E354" s="42" t="s">
        <v>20745</v>
      </c>
      <c r="F354" s="42" t="s">
        <v>29163</v>
      </c>
      <c r="G354" s="42" t="s">
        <v>29638</v>
      </c>
      <c r="H354" s="42" t="s">
        <v>21265</v>
      </c>
      <c r="I354" s="42" t="s">
        <v>20956</v>
      </c>
      <c r="J354" s="43"/>
      <c r="K354" s="44">
        <v>45985</v>
      </c>
      <c r="L354" s="46">
        <v>1576.47</v>
      </c>
      <c r="M354" s="40" t="str">
        <f t="shared" si="59"/>
        <v>N</v>
      </c>
      <c r="N354" s="20">
        <f t="shared" si="60"/>
        <v>0</v>
      </c>
      <c r="O354" s="20" t="str">
        <f t="shared" si="61"/>
        <v/>
      </c>
      <c r="P354" s="20">
        <f t="shared" si="62"/>
        <v>0</v>
      </c>
      <c r="Q354" s="40" t="str">
        <f t="shared" si="57"/>
        <v>N</v>
      </c>
      <c r="R354" t="str">
        <f>IF(L354="","",IFERROR(VLOOKUP(E354,Lists!$J$2:$K$32,2,FALSE),"N"))</f>
        <v>Y</v>
      </c>
      <c r="S354">
        <f t="shared" si="63"/>
        <v>45985</v>
      </c>
      <c r="T354" t="str">
        <f t="shared" si="55"/>
        <v>N</v>
      </c>
      <c r="U354" t="str">
        <f t="shared" si="56"/>
        <v>N</v>
      </c>
      <c r="V354" t="str">
        <f>VLOOKUP(B354,Lists!$A$1:$B$50,2,FALSE)</f>
        <v>PRETORIA</v>
      </c>
      <c r="W354" s="1">
        <v>0</v>
      </c>
      <c r="X354" t="str">
        <f t="shared" si="58"/>
        <v/>
      </c>
    </row>
    <row r="355" spans="1:24" ht="15" thickBot="1" x14ac:dyDescent="0.4">
      <c r="A355" s="42" t="s">
        <v>29539</v>
      </c>
      <c r="B355" s="42" t="s">
        <v>195</v>
      </c>
      <c r="C355" s="42" t="s">
        <v>29540</v>
      </c>
      <c r="D355" s="42" t="s">
        <v>20744</v>
      </c>
      <c r="E355" s="42" t="s">
        <v>20745</v>
      </c>
      <c r="F355" s="42" t="s">
        <v>29163</v>
      </c>
      <c r="G355" s="42" t="s">
        <v>29639</v>
      </c>
      <c r="H355" s="42" t="s">
        <v>21265</v>
      </c>
      <c r="I355" s="42" t="s">
        <v>20956</v>
      </c>
      <c r="J355" s="43"/>
      <c r="K355" s="44">
        <v>45985</v>
      </c>
      <c r="L355" s="46">
        <v>1488.24</v>
      </c>
      <c r="M355" s="41" t="str">
        <f t="shared" si="59"/>
        <v>N</v>
      </c>
      <c r="N355" s="20">
        <f t="shared" si="60"/>
        <v>0</v>
      </c>
      <c r="O355" s="20" t="str">
        <f t="shared" si="61"/>
        <v/>
      </c>
      <c r="P355" s="20">
        <f t="shared" si="62"/>
        <v>0</v>
      </c>
      <c r="Q355" s="41" t="str">
        <f t="shared" si="57"/>
        <v>N</v>
      </c>
      <c r="R355" t="str">
        <f>IF(L355="","",IFERROR(VLOOKUP(E355,Lists!$J$2:$K$32,2,FALSE),"N"))</f>
        <v>Y</v>
      </c>
      <c r="S355">
        <f t="shared" si="63"/>
        <v>45985</v>
      </c>
      <c r="T355" t="str">
        <f t="shared" si="55"/>
        <v>N</v>
      </c>
      <c r="U355" t="str">
        <f t="shared" si="56"/>
        <v>N</v>
      </c>
      <c r="V355" t="str">
        <f>VLOOKUP(B355,Lists!$A$1:$B$50,2,FALSE)</f>
        <v>PRETORIA</v>
      </c>
      <c r="W355" s="1">
        <v>0</v>
      </c>
      <c r="X355" t="str">
        <f t="shared" si="58"/>
        <v/>
      </c>
    </row>
    <row r="356" spans="1:24" ht="15" thickBot="1" x14ac:dyDescent="0.4">
      <c r="A356" s="42" t="s">
        <v>29539</v>
      </c>
      <c r="B356" s="42" t="s">
        <v>195</v>
      </c>
      <c r="C356" s="42" t="s">
        <v>29540</v>
      </c>
      <c r="D356" s="42" t="s">
        <v>20744</v>
      </c>
      <c r="E356" s="42" t="s">
        <v>20745</v>
      </c>
      <c r="F356" s="42" t="s">
        <v>29163</v>
      </c>
      <c r="G356" s="42" t="s">
        <v>29640</v>
      </c>
      <c r="H356" s="42" t="s">
        <v>21265</v>
      </c>
      <c r="I356" s="42" t="s">
        <v>20956</v>
      </c>
      <c r="J356" s="43"/>
      <c r="K356" s="44">
        <v>45985</v>
      </c>
      <c r="L356" s="45">
        <v>0</v>
      </c>
      <c r="M356" s="40" t="str">
        <f t="shared" si="59"/>
        <v>N</v>
      </c>
      <c r="N356" s="20">
        <f t="shared" si="60"/>
        <v>0</v>
      </c>
      <c r="O356" s="20" t="str">
        <f t="shared" si="61"/>
        <v/>
      </c>
      <c r="P356" s="20">
        <f t="shared" si="62"/>
        <v>0</v>
      </c>
      <c r="Q356" s="40" t="str">
        <f t="shared" si="57"/>
        <v>N</v>
      </c>
      <c r="R356" t="str">
        <f>IF(L356="","",IFERROR(VLOOKUP(E356,Lists!$J$2:$K$32,2,FALSE),"N"))</f>
        <v>Y</v>
      </c>
      <c r="S356">
        <f t="shared" si="63"/>
        <v>45985</v>
      </c>
      <c r="T356" t="str">
        <f t="shared" si="55"/>
        <v>N</v>
      </c>
      <c r="U356" t="str">
        <f t="shared" si="56"/>
        <v>N</v>
      </c>
      <c r="V356" t="str">
        <f>VLOOKUP(B356,Lists!$A$1:$B$50,2,FALSE)</f>
        <v>PRETORIA</v>
      </c>
      <c r="W356" s="1">
        <v>0</v>
      </c>
      <c r="X356" t="str">
        <f t="shared" si="58"/>
        <v/>
      </c>
    </row>
    <row r="357" spans="1:24" ht="15" thickBot="1" x14ac:dyDescent="0.4">
      <c r="A357" s="42" t="s">
        <v>29539</v>
      </c>
      <c r="B357" s="42" t="s">
        <v>195</v>
      </c>
      <c r="C357" s="42" t="s">
        <v>29540</v>
      </c>
      <c r="D357" s="42" t="s">
        <v>20744</v>
      </c>
      <c r="E357" s="42" t="s">
        <v>20745</v>
      </c>
      <c r="F357" s="42" t="s">
        <v>29163</v>
      </c>
      <c r="G357" s="42" t="s">
        <v>29641</v>
      </c>
      <c r="H357" s="42" t="s">
        <v>21265</v>
      </c>
      <c r="I357" s="42" t="s">
        <v>20956</v>
      </c>
      <c r="J357" s="43"/>
      <c r="K357" s="44">
        <v>45985</v>
      </c>
      <c r="L357" s="46">
        <v>202.59</v>
      </c>
      <c r="M357" s="41" t="str">
        <f t="shared" si="59"/>
        <v>N</v>
      </c>
      <c r="N357" s="20">
        <f t="shared" si="60"/>
        <v>0</v>
      </c>
      <c r="O357" s="20" t="str">
        <f t="shared" si="61"/>
        <v/>
      </c>
      <c r="P357" s="20">
        <f t="shared" si="62"/>
        <v>0</v>
      </c>
      <c r="Q357" s="41" t="str">
        <f t="shared" si="57"/>
        <v>N</v>
      </c>
      <c r="R357" t="str">
        <f>IF(L357="","",IFERROR(VLOOKUP(E357,Lists!$J$2:$K$32,2,FALSE),"N"))</f>
        <v>Y</v>
      </c>
      <c r="S357">
        <f t="shared" si="63"/>
        <v>45985</v>
      </c>
      <c r="T357" t="str">
        <f t="shared" si="55"/>
        <v>N</v>
      </c>
      <c r="U357" t="str">
        <f t="shared" si="56"/>
        <v>N</v>
      </c>
      <c r="V357" t="str">
        <f>VLOOKUP(B357,Lists!$A$1:$B$50,2,FALSE)</f>
        <v>PRETORIA</v>
      </c>
      <c r="W357" s="1">
        <v>0</v>
      </c>
      <c r="X357" t="str">
        <f t="shared" si="58"/>
        <v/>
      </c>
    </row>
    <row r="358" spans="1:24" ht="15" thickBot="1" x14ac:dyDescent="0.4">
      <c r="A358" s="42" t="s">
        <v>29539</v>
      </c>
      <c r="B358" s="42" t="s">
        <v>195</v>
      </c>
      <c r="C358" s="42" t="s">
        <v>29540</v>
      </c>
      <c r="D358" s="42" t="s">
        <v>20744</v>
      </c>
      <c r="E358" s="42" t="s">
        <v>20745</v>
      </c>
      <c r="F358" s="42" t="s">
        <v>29163</v>
      </c>
      <c r="G358" s="42" t="s">
        <v>29642</v>
      </c>
      <c r="H358" s="42" t="s">
        <v>20597</v>
      </c>
      <c r="I358" s="42" t="s">
        <v>20956</v>
      </c>
      <c r="J358" s="44">
        <v>45985</v>
      </c>
      <c r="K358" s="44">
        <v>45985</v>
      </c>
      <c r="L358" s="46">
        <v>3735.04</v>
      </c>
      <c r="M358" s="40" t="str">
        <f t="shared" si="59"/>
        <v>N</v>
      </c>
      <c r="N358" s="20">
        <f t="shared" si="60"/>
        <v>0</v>
      </c>
      <c r="O358" s="20">
        <f t="shared" si="61"/>
        <v>0</v>
      </c>
      <c r="P358" s="20">
        <f t="shared" si="62"/>
        <v>0</v>
      </c>
      <c r="Q358" s="40" t="str">
        <f t="shared" si="57"/>
        <v>N</v>
      </c>
      <c r="R358" t="str">
        <f>IF(L358="","",IFERROR(VLOOKUP(E358,Lists!$J$2:$K$32,2,FALSE),"N"))</f>
        <v>Y</v>
      </c>
      <c r="S358">
        <f t="shared" si="63"/>
        <v>45985</v>
      </c>
      <c r="T358" t="str">
        <f t="shared" si="55"/>
        <v>N</v>
      </c>
      <c r="U358" t="str">
        <f t="shared" si="56"/>
        <v>N</v>
      </c>
      <c r="V358" t="str">
        <f>VLOOKUP(B358,Lists!$A$1:$B$50,2,FALSE)</f>
        <v>PRETORIA</v>
      </c>
      <c r="W358" s="1">
        <v>0</v>
      </c>
      <c r="X358" t="str">
        <f t="shared" si="58"/>
        <v/>
      </c>
    </row>
    <row r="359" spans="1:24" ht="15" thickBot="1" x14ac:dyDescent="0.4">
      <c r="A359" s="42" t="s">
        <v>29539</v>
      </c>
      <c r="B359" s="42" t="s">
        <v>195</v>
      </c>
      <c r="C359" s="42" t="s">
        <v>29540</v>
      </c>
      <c r="D359" s="42" t="s">
        <v>20744</v>
      </c>
      <c r="E359" s="42" t="s">
        <v>20745</v>
      </c>
      <c r="F359" s="42" t="s">
        <v>29163</v>
      </c>
      <c r="G359" s="42" t="s">
        <v>29643</v>
      </c>
      <c r="H359" s="42" t="s">
        <v>21265</v>
      </c>
      <c r="I359" s="42" t="s">
        <v>20956</v>
      </c>
      <c r="J359" s="43"/>
      <c r="K359" s="43"/>
      <c r="L359" s="46">
        <v>1145.22</v>
      </c>
      <c r="M359" s="41" t="str">
        <f t="shared" si="59"/>
        <v>N</v>
      </c>
      <c r="N359" s="20">
        <f t="shared" si="60"/>
        <v>0</v>
      </c>
      <c r="O359" s="20" t="str">
        <f t="shared" si="61"/>
        <v/>
      </c>
      <c r="P359" s="20">
        <f t="shared" si="62"/>
        <v>0</v>
      </c>
      <c r="Q359" s="41" t="str">
        <f t="shared" si="57"/>
        <v>N</v>
      </c>
      <c r="R359" t="str">
        <f>IF(L359="","",IFERROR(VLOOKUP(E359,Lists!$J$2:$K$32,2,FALSE),"N"))</f>
        <v>Y</v>
      </c>
      <c r="S359">
        <f t="shared" si="63"/>
        <v>45985</v>
      </c>
      <c r="T359" t="str">
        <f t="shared" si="55"/>
        <v>N</v>
      </c>
      <c r="U359" t="str">
        <f t="shared" si="56"/>
        <v>N</v>
      </c>
      <c r="V359" t="str">
        <f>VLOOKUP(B359,Lists!$A$1:$B$50,2,FALSE)</f>
        <v>PRETORIA</v>
      </c>
      <c r="W359" s="1">
        <v>0</v>
      </c>
      <c r="X359" t="str">
        <f t="shared" si="58"/>
        <v/>
      </c>
    </row>
    <row r="360" spans="1:24" ht="15" thickBot="1" x14ac:dyDescent="0.4">
      <c r="A360" s="42" t="s">
        <v>29539</v>
      </c>
      <c r="B360" s="42" t="s">
        <v>195</v>
      </c>
      <c r="C360" s="42" t="s">
        <v>29540</v>
      </c>
      <c r="D360" s="42" t="s">
        <v>20744</v>
      </c>
      <c r="E360" s="42" t="s">
        <v>25919</v>
      </c>
      <c r="F360" s="42" t="s">
        <v>29447</v>
      </c>
      <c r="G360" s="42" t="s">
        <v>29644</v>
      </c>
      <c r="H360" s="42" t="s">
        <v>21265</v>
      </c>
      <c r="I360" s="42" t="s">
        <v>20956</v>
      </c>
      <c r="J360" s="43"/>
      <c r="K360" s="44">
        <v>45985</v>
      </c>
      <c r="L360" s="46">
        <v>651.19000000000005</v>
      </c>
      <c r="M360" s="40" t="str">
        <f t="shared" si="59"/>
        <v>N</v>
      </c>
      <c r="N360" s="20">
        <f t="shared" si="60"/>
        <v>0</v>
      </c>
      <c r="O360" s="20" t="str">
        <f t="shared" si="61"/>
        <v/>
      </c>
      <c r="P360" s="20">
        <f t="shared" si="62"/>
        <v>0</v>
      </c>
      <c r="Q360" s="40" t="str">
        <f t="shared" si="57"/>
        <v>N</v>
      </c>
      <c r="R360" t="str">
        <f>IF(L360="","",IFERROR(VLOOKUP(E360,Lists!$J$2:$K$32,2,FALSE),"N"))</f>
        <v>Y</v>
      </c>
      <c r="S360">
        <f t="shared" si="63"/>
        <v>45985</v>
      </c>
      <c r="T360" t="str">
        <f t="shared" si="55"/>
        <v>N</v>
      </c>
      <c r="U360" t="str">
        <f t="shared" si="56"/>
        <v>N</v>
      </c>
      <c r="V360" t="str">
        <f>VLOOKUP(B360,Lists!$A$1:$B$50,2,FALSE)</f>
        <v>PRETORIA</v>
      </c>
      <c r="W360" s="1">
        <v>0</v>
      </c>
      <c r="X360" t="str">
        <f t="shared" si="58"/>
        <v/>
      </c>
    </row>
    <row r="361" spans="1:24" ht="15" thickBot="1" x14ac:dyDescent="0.4">
      <c r="A361" s="42" t="s">
        <v>29539</v>
      </c>
      <c r="B361" s="42" t="s">
        <v>195</v>
      </c>
      <c r="C361" s="42" t="s">
        <v>29540</v>
      </c>
      <c r="D361" s="42" t="s">
        <v>29453</v>
      </c>
      <c r="E361" s="42" t="s">
        <v>20633</v>
      </c>
      <c r="F361" s="42" t="s">
        <v>29454</v>
      </c>
      <c r="G361" s="42" t="s">
        <v>29645</v>
      </c>
      <c r="H361" s="42" t="s">
        <v>21265</v>
      </c>
      <c r="I361" s="42" t="s">
        <v>21886</v>
      </c>
      <c r="J361" s="43"/>
      <c r="K361" s="44">
        <v>45984</v>
      </c>
      <c r="L361" s="46">
        <v>1154.31</v>
      </c>
      <c r="M361" s="41" t="str">
        <f t="shared" si="59"/>
        <v>N</v>
      </c>
      <c r="N361" s="20">
        <f t="shared" si="60"/>
        <v>1</v>
      </c>
      <c r="O361" s="20" t="str">
        <f t="shared" si="61"/>
        <v/>
      </c>
      <c r="P361" s="20">
        <f t="shared" si="62"/>
        <v>1</v>
      </c>
      <c r="Q361" s="41" t="str">
        <f t="shared" si="57"/>
        <v>N</v>
      </c>
      <c r="R361" t="str">
        <f>IF(L361="","",IFERROR(VLOOKUP(E361,Lists!$J$2:$K$32,2,FALSE),"N"))</f>
        <v>N</v>
      </c>
      <c r="S361">
        <f t="shared" si="63"/>
        <v>45984</v>
      </c>
      <c r="T361" t="str">
        <f t="shared" si="55"/>
        <v>N</v>
      </c>
      <c r="U361" t="str">
        <f t="shared" si="56"/>
        <v>N</v>
      </c>
      <c r="V361" t="str">
        <f>VLOOKUP(B361,Lists!$A$1:$B$50,2,FALSE)</f>
        <v>PRETORIA</v>
      </c>
      <c r="W361" s="1">
        <v>1232.71</v>
      </c>
      <c r="X361" t="str">
        <f t="shared" si="58"/>
        <v/>
      </c>
    </row>
    <row r="362" spans="1:24" ht="15" thickBot="1" x14ac:dyDescent="0.4">
      <c r="A362" s="42" t="s">
        <v>29539</v>
      </c>
      <c r="B362" s="42" t="s">
        <v>195</v>
      </c>
      <c r="C362" s="42" t="s">
        <v>29540</v>
      </c>
      <c r="D362" s="42" t="s">
        <v>20619</v>
      </c>
      <c r="E362" s="42" t="s">
        <v>20620</v>
      </c>
      <c r="F362" s="42" t="s">
        <v>29646</v>
      </c>
      <c r="G362" s="42" t="s">
        <v>29647</v>
      </c>
      <c r="H362" s="42" t="s">
        <v>20597</v>
      </c>
      <c r="I362" s="42" t="s">
        <v>21381</v>
      </c>
      <c r="J362" s="44">
        <v>45985</v>
      </c>
      <c r="K362" s="44">
        <v>45985</v>
      </c>
      <c r="L362" s="46">
        <v>224835.77</v>
      </c>
      <c r="M362" s="40" t="str">
        <f t="shared" si="59"/>
        <v>N</v>
      </c>
      <c r="N362" s="20">
        <f t="shared" si="60"/>
        <v>12</v>
      </c>
      <c r="O362" s="20">
        <f t="shared" si="61"/>
        <v>0</v>
      </c>
      <c r="P362" s="20">
        <f t="shared" si="62"/>
        <v>0</v>
      </c>
      <c r="Q362" s="40" t="str">
        <f t="shared" si="57"/>
        <v>N</v>
      </c>
      <c r="R362" t="str">
        <f>IF(L362="","",IFERROR(VLOOKUP(E362,Lists!$J$2:$K$32,2,FALSE),"N"))</f>
        <v>N</v>
      </c>
      <c r="S362">
        <f t="shared" si="63"/>
        <v>45973</v>
      </c>
      <c r="T362" t="str">
        <f t="shared" si="55"/>
        <v>N</v>
      </c>
      <c r="U362" t="str">
        <f t="shared" si="56"/>
        <v>N</v>
      </c>
      <c r="V362" t="str">
        <f>VLOOKUP(B362,Lists!$A$1:$B$50,2,FALSE)</f>
        <v>PRETORIA</v>
      </c>
      <c r="W362" s="1">
        <v>207987.21</v>
      </c>
      <c r="X362" t="str">
        <f t="shared" si="58"/>
        <v/>
      </c>
    </row>
    <row r="363" spans="1:24" ht="15" thickBot="1" x14ac:dyDescent="0.4">
      <c r="A363" s="42" t="s">
        <v>29539</v>
      </c>
      <c r="B363" s="42" t="s">
        <v>195</v>
      </c>
      <c r="C363" s="42" t="s">
        <v>29540</v>
      </c>
      <c r="D363" s="42" t="s">
        <v>29467</v>
      </c>
      <c r="E363" s="42" t="s">
        <v>21536</v>
      </c>
      <c r="F363" s="42" t="s">
        <v>29468</v>
      </c>
      <c r="G363" s="42" t="s">
        <v>29648</v>
      </c>
      <c r="H363" s="42" t="s">
        <v>20597</v>
      </c>
      <c r="I363" s="42" t="s">
        <v>29649</v>
      </c>
      <c r="J363" s="44">
        <v>45985</v>
      </c>
      <c r="K363" s="44">
        <v>45985</v>
      </c>
      <c r="L363" s="46">
        <v>588881.4</v>
      </c>
      <c r="M363" s="41" t="str">
        <f t="shared" si="59"/>
        <v>N</v>
      </c>
      <c r="N363" s="20">
        <f t="shared" si="60"/>
        <v>43</v>
      </c>
      <c r="O363" s="20">
        <f t="shared" si="61"/>
        <v>0</v>
      </c>
      <c r="P363" s="20">
        <f t="shared" si="62"/>
        <v>0</v>
      </c>
      <c r="Q363" s="41" t="str">
        <f t="shared" si="57"/>
        <v>N</v>
      </c>
      <c r="R363" t="str">
        <f>IF(L363="","",IFERROR(VLOOKUP(E363,Lists!$J$2:$K$32,2,FALSE),"N"))</f>
        <v>N</v>
      </c>
      <c r="S363">
        <f t="shared" si="63"/>
        <v>45942</v>
      </c>
      <c r="T363" t="str">
        <f t="shared" si="55"/>
        <v>N</v>
      </c>
      <c r="U363" t="str">
        <f t="shared" si="56"/>
        <v>N</v>
      </c>
      <c r="V363" t="str">
        <f>VLOOKUP(B363,Lists!$A$1:$B$50,2,FALSE)</f>
        <v>PRETORIA</v>
      </c>
      <c r="W363" s="1">
        <v>578237.89</v>
      </c>
      <c r="X363" t="str">
        <f t="shared" si="58"/>
        <v/>
      </c>
    </row>
    <row r="364" spans="1:24" ht="15" thickBot="1" x14ac:dyDescent="0.4">
      <c r="A364" s="42" t="s">
        <v>29539</v>
      </c>
      <c r="B364" s="42" t="s">
        <v>195</v>
      </c>
      <c r="C364" s="42" t="s">
        <v>29540</v>
      </c>
      <c r="D364" s="42" t="s">
        <v>29650</v>
      </c>
      <c r="E364" s="42" t="s">
        <v>22743</v>
      </c>
      <c r="F364" s="42" t="s">
        <v>29351</v>
      </c>
      <c r="G364" s="42" t="s">
        <v>29651</v>
      </c>
      <c r="H364" s="42" t="s">
        <v>21265</v>
      </c>
      <c r="I364" s="42" t="s">
        <v>21886</v>
      </c>
      <c r="J364" s="43"/>
      <c r="K364" s="44">
        <v>45984</v>
      </c>
      <c r="L364" s="45">
        <v>0</v>
      </c>
      <c r="M364" s="40" t="str">
        <f t="shared" si="59"/>
        <v>N</v>
      </c>
      <c r="N364" s="20">
        <f t="shared" si="60"/>
        <v>1</v>
      </c>
      <c r="O364" s="20" t="str">
        <f t="shared" si="61"/>
        <v/>
      </c>
      <c r="P364" s="20">
        <f t="shared" si="62"/>
        <v>1</v>
      </c>
      <c r="Q364" s="40" t="str">
        <f t="shared" si="57"/>
        <v>N</v>
      </c>
      <c r="R364" t="str">
        <f>IF(L364="","",IFERROR(VLOOKUP(E364,Lists!$J$2:$K$32,2,FALSE),"N"))</f>
        <v>N</v>
      </c>
      <c r="S364">
        <f t="shared" si="63"/>
        <v>45984</v>
      </c>
      <c r="T364" t="str">
        <f t="shared" si="55"/>
        <v>N</v>
      </c>
      <c r="U364" t="str">
        <f t="shared" si="56"/>
        <v>N</v>
      </c>
      <c r="V364" t="str">
        <f>VLOOKUP(B364,Lists!$A$1:$B$50,2,FALSE)</f>
        <v>PRETORIA</v>
      </c>
      <c r="W364" s="1">
        <v>0</v>
      </c>
      <c r="X364" t="str">
        <f t="shared" si="58"/>
        <v/>
      </c>
    </row>
    <row r="365" spans="1:24" ht="15" thickBot="1" x14ac:dyDescent="0.4">
      <c r="A365" s="42" t="s">
        <v>29539</v>
      </c>
      <c r="B365" s="42" t="s">
        <v>195</v>
      </c>
      <c r="C365" s="42" t="s">
        <v>29540</v>
      </c>
      <c r="D365" s="42" t="s">
        <v>29652</v>
      </c>
      <c r="E365" s="42" t="s">
        <v>21165</v>
      </c>
      <c r="F365" s="42" t="s">
        <v>29373</v>
      </c>
      <c r="G365" s="42" t="s">
        <v>29653</v>
      </c>
      <c r="H365" s="42" t="s">
        <v>20597</v>
      </c>
      <c r="I365" s="42" t="s">
        <v>20616</v>
      </c>
      <c r="J365" s="44">
        <v>45985</v>
      </c>
      <c r="K365" s="44">
        <v>45985</v>
      </c>
      <c r="L365" s="46">
        <v>12358.6</v>
      </c>
      <c r="M365" s="41" t="str">
        <f t="shared" si="59"/>
        <v>N</v>
      </c>
      <c r="N365" s="20">
        <f t="shared" si="60"/>
        <v>2</v>
      </c>
      <c r="O365" s="20">
        <f t="shared" si="61"/>
        <v>0</v>
      </c>
      <c r="P365" s="20">
        <f t="shared" si="62"/>
        <v>0</v>
      </c>
      <c r="Q365" s="41" t="str">
        <f t="shared" si="57"/>
        <v>N</v>
      </c>
      <c r="R365" t="str">
        <f>IF(L365="","",IFERROR(VLOOKUP(E365,Lists!$J$2:$K$32,2,FALSE),"N"))</f>
        <v>N</v>
      </c>
      <c r="S365">
        <f t="shared" si="63"/>
        <v>45983</v>
      </c>
      <c r="T365" t="str">
        <f t="shared" si="55"/>
        <v>N</v>
      </c>
      <c r="U365" t="str">
        <f t="shared" si="56"/>
        <v>N</v>
      </c>
      <c r="V365" t="str">
        <f>VLOOKUP(B365,Lists!$A$1:$B$50,2,FALSE)</f>
        <v>PRETORIA</v>
      </c>
      <c r="W365" s="1">
        <v>8167.56</v>
      </c>
      <c r="X365" t="str">
        <f t="shared" si="58"/>
        <v/>
      </c>
    </row>
    <row r="366" spans="1:24" ht="15" thickBot="1" x14ac:dyDescent="0.4">
      <c r="A366" s="42" t="s">
        <v>29539</v>
      </c>
      <c r="B366" s="42" t="s">
        <v>195</v>
      </c>
      <c r="C366" s="42" t="s">
        <v>29540</v>
      </c>
      <c r="D366" s="42" t="s">
        <v>29652</v>
      </c>
      <c r="E366" s="42" t="s">
        <v>21165</v>
      </c>
      <c r="F366" s="42" t="s">
        <v>29654</v>
      </c>
      <c r="G366" s="42" t="s">
        <v>29655</v>
      </c>
      <c r="H366" s="42" t="s">
        <v>20597</v>
      </c>
      <c r="I366" s="42" t="s">
        <v>29656</v>
      </c>
      <c r="J366" s="44">
        <v>45985</v>
      </c>
      <c r="K366" s="44">
        <v>45985</v>
      </c>
      <c r="L366" s="46">
        <v>748720.27</v>
      </c>
      <c r="M366" s="40" t="str">
        <f t="shared" si="59"/>
        <v>N</v>
      </c>
      <c r="N366" s="20">
        <f t="shared" si="60"/>
        <v>37</v>
      </c>
      <c r="O366" s="20">
        <f t="shared" si="61"/>
        <v>0</v>
      </c>
      <c r="P366" s="20">
        <f t="shared" si="62"/>
        <v>0</v>
      </c>
      <c r="Q366" s="40" t="str">
        <f t="shared" si="57"/>
        <v>N</v>
      </c>
      <c r="R366" t="str">
        <f>IF(L366="","",IFERROR(VLOOKUP(E366,Lists!$J$2:$K$32,2,FALSE),"N"))</f>
        <v>N</v>
      </c>
      <c r="S366">
        <f t="shared" si="63"/>
        <v>45948</v>
      </c>
      <c r="T366" t="str">
        <f t="shared" si="55"/>
        <v>N</v>
      </c>
      <c r="U366" t="str">
        <f t="shared" si="56"/>
        <v>N</v>
      </c>
      <c r="V366" t="str">
        <f>VLOOKUP(B366,Lists!$A$1:$B$50,2,FALSE)</f>
        <v>PRETORIA</v>
      </c>
      <c r="W366" s="1">
        <v>736929.76</v>
      </c>
      <c r="X366" t="str">
        <f t="shared" si="58"/>
        <v/>
      </c>
    </row>
    <row r="367" spans="1:24" ht="15" thickBot="1" x14ac:dyDescent="0.4">
      <c r="A367" s="42" t="s">
        <v>29539</v>
      </c>
      <c r="B367" s="42" t="s">
        <v>195</v>
      </c>
      <c r="C367" s="42" t="s">
        <v>29540</v>
      </c>
      <c r="D367" s="42" t="s">
        <v>20726</v>
      </c>
      <c r="E367" s="42" t="s">
        <v>20727</v>
      </c>
      <c r="F367" s="42" t="s">
        <v>29657</v>
      </c>
      <c r="G367" s="42" t="s">
        <v>29658</v>
      </c>
      <c r="H367" s="42" t="s">
        <v>20597</v>
      </c>
      <c r="I367" s="42" t="s">
        <v>21886</v>
      </c>
      <c r="J367" s="44">
        <v>45985</v>
      </c>
      <c r="K367" s="44">
        <v>45985</v>
      </c>
      <c r="L367" s="46">
        <v>8776.2999999999993</v>
      </c>
      <c r="M367" s="41" t="str">
        <f t="shared" si="59"/>
        <v>N</v>
      </c>
      <c r="N367" s="20">
        <f t="shared" si="60"/>
        <v>1</v>
      </c>
      <c r="O367" s="20">
        <f t="shared" si="61"/>
        <v>0</v>
      </c>
      <c r="P367" s="20">
        <f t="shared" si="62"/>
        <v>0</v>
      </c>
      <c r="Q367" s="41" t="str">
        <f t="shared" si="57"/>
        <v>N</v>
      </c>
      <c r="R367" t="str">
        <f>IF(L367="","",IFERROR(VLOOKUP(E367,Lists!$J$2:$K$32,2,FALSE),"N"))</f>
        <v>N</v>
      </c>
      <c r="S367">
        <f t="shared" si="63"/>
        <v>45984</v>
      </c>
      <c r="T367" t="str">
        <f t="shared" si="55"/>
        <v>N</v>
      </c>
      <c r="U367" t="str">
        <f t="shared" si="56"/>
        <v>N</v>
      </c>
      <c r="V367" t="str">
        <f>VLOOKUP(B367,Lists!$A$1:$B$50,2,FALSE)</f>
        <v>PRETORIA</v>
      </c>
      <c r="W367" s="1">
        <v>3632.36</v>
      </c>
      <c r="X367" t="str">
        <f t="shared" si="58"/>
        <v/>
      </c>
    </row>
    <row r="368" spans="1:24" ht="15" thickBot="1" x14ac:dyDescent="0.4">
      <c r="A368" s="42" t="s">
        <v>29539</v>
      </c>
      <c r="B368" s="42" t="s">
        <v>195</v>
      </c>
      <c r="C368" s="42" t="s">
        <v>29540</v>
      </c>
      <c r="D368" s="42" t="s">
        <v>29659</v>
      </c>
      <c r="E368" s="42" t="s">
        <v>21864</v>
      </c>
      <c r="F368" s="42" t="s">
        <v>29490</v>
      </c>
      <c r="G368" s="42" t="s">
        <v>29660</v>
      </c>
      <c r="H368" s="42" t="s">
        <v>20597</v>
      </c>
      <c r="I368" s="42" t="s">
        <v>21381</v>
      </c>
      <c r="J368" s="44">
        <v>45985</v>
      </c>
      <c r="K368" s="44">
        <v>45985</v>
      </c>
      <c r="L368" s="46">
        <v>263969.28000000003</v>
      </c>
      <c r="M368" s="40" t="str">
        <f t="shared" si="59"/>
        <v>N</v>
      </c>
      <c r="N368" s="20">
        <f t="shared" si="60"/>
        <v>12</v>
      </c>
      <c r="O368" s="20">
        <f t="shared" si="61"/>
        <v>0</v>
      </c>
      <c r="P368" s="20">
        <f t="shared" si="62"/>
        <v>0</v>
      </c>
      <c r="Q368" s="40" t="str">
        <f t="shared" si="57"/>
        <v>N</v>
      </c>
      <c r="R368" t="str">
        <f>IF(L368="","",IFERROR(VLOOKUP(E368,Lists!$J$2:$K$32,2,FALSE),"N"))</f>
        <v>N</v>
      </c>
      <c r="S368">
        <f t="shared" si="63"/>
        <v>45973</v>
      </c>
      <c r="T368" t="str">
        <f t="shared" si="55"/>
        <v>N</v>
      </c>
      <c r="U368" t="str">
        <f t="shared" si="56"/>
        <v>N</v>
      </c>
      <c r="V368" t="str">
        <f>VLOOKUP(B368,Lists!$A$1:$B$50,2,FALSE)</f>
        <v>PRETORIA</v>
      </c>
      <c r="W368" s="1">
        <v>237721.95</v>
      </c>
      <c r="X368" t="str">
        <f t="shared" si="58"/>
        <v/>
      </c>
    </row>
    <row r="369" spans="1:24" ht="15" thickBot="1" x14ac:dyDescent="0.4">
      <c r="A369" s="42" t="s">
        <v>29539</v>
      </c>
      <c r="B369" s="42" t="s">
        <v>195</v>
      </c>
      <c r="C369" s="42" t="s">
        <v>29540</v>
      </c>
      <c r="D369" s="42" t="s">
        <v>29659</v>
      </c>
      <c r="E369" s="42" t="s">
        <v>21864</v>
      </c>
      <c r="F369" s="42" t="s">
        <v>29490</v>
      </c>
      <c r="G369" s="42" t="s">
        <v>29661</v>
      </c>
      <c r="H369" s="42" t="s">
        <v>21265</v>
      </c>
      <c r="I369" s="42" t="s">
        <v>21886</v>
      </c>
      <c r="J369" s="43"/>
      <c r="K369" s="44">
        <v>45984</v>
      </c>
      <c r="L369" s="46">
        <v>1065.92</v>
      </c>
      <c r="M369" s="41" t="str">
        <f t="shared" si="59"/>
        <v>N</v>
      </c>
      <c r="N369" s="20">
        <f t="shared" si="60"/>
        <v>1</v>
      </c>
      <c r="O369" s="20" t="str">
        <f t="shared" si="61"/>
        <v/>
      </c>
      <c r="P369" s="20">
        <f t="shared" si="62"/>
        <v>1</v>
      </c>
      <c r="Q369" s="41" t="str">
        <f t="shared" si="57"/>
        <v>N</v>
      </c>
      <c r="R369" t="str">
        <f>IF(L369="","",IFERROR(VLOOKUP(E369,Lists!$J$2:$K$32,2,FALSE),"N"))</f>
        <v>N</v>
      </c>
      <c r="S369">
        <f t="shared" si="63"/>
        <v>45984</v>
      </c>
      <c r="T369" t="str">
        <f t="shared" si="55"/>
        <v>N</v>
      </c>
      <c r="U369" t="str">
        <f t="shared" si="56"/>
        <v>N</v>
      </c>
      <c r="V369" t="str">
        <f>VLOOKUP(B369,Lists!$A$1:$B$50,2,FALSE)</f>
        <v>PRETORIA</v>
      </c>
      <c r="W369" s="1">
        <v>1065.92</v>
      </c>
      <c r="X369" t="str">
        <f t="shared" si="58"/>
        <v/>
      </c>
    </row>
    <row r="370" spans="1:24" ht="15" thickBot="1" x14ac:dyDescent="0.4">
      <c r="A370" s="42" t="s">
        <v>29539</v>
      </c>
      <c r="B370" s="42" t="s">
        <v>195</v>
      </c>
      <c r="C370" s="42" t="s">
        <v>29540</v>
      </c>
      <c r="D370" s="42" t="s">
        <v>297</v>
      </c>
      <c r="E370" s="42" t="s">
        <v>6312</v>
      </c>
      <c r="F370" s="42" t="s">
        <v>29468</v>
      </c>
      <c r="G370" s="42" t="s">
        <v>29662</v>
      </c>
      <c r="H370" s="42" t="s">
        <v>21265</v>
      </c>
      <c r="I370" s="42" t="s">
        <v>20956</v>
      </c>
      <c r="J370" s="43"/>
      <c r="K370" s="44">
        <v>45985</v>
      </c>
      <c r="L370" s="46">
        <v>2344.77</v>
      </c>
      <c r="M370" s="40" t="str">
        <f t="shared" si="59"/>
        <v>N</v>
      </c>
      <c r="N370" s="20">
        <f t="shared" si="60"/>
        <v>0</v>
      </c>
      <c r="O370" s="20" t="str">
        <f t="shared" si="61"/>
        <v/>
      </c>
      <c r="P370" s="20">
        <f t="shared" si="62"/>
        <v>0</v>
      </c>
      <c r="Q370" s="40" t="str">
        <f t="shared" si="57"/>
        <v>N</v>
      </c>
      <c r="R370" t="str">
        <f>IF(L370="","",IFERROR(VLOOKUP(E370,Lists!$J$2:$K$32,2,FALSE),"N"))</f>
        <v>N</v>
      </c>
      <c r="S370">
        <f t="shared" si="63"/>
        <v>45985</v>
      </c>
      <c r="T370" t="str">
        <f t="shared" si="55"/>
        <v>N</v>
      </c>
      <c r="U370" t="str">
        <f t="shared" si="56"/>
        <v>N</v>
      </c>
      <c r="V370" t="str">
        <f>VLOOKUP(B370,Lists!$A$1:$B$50,2,FALSE)</f>
        <v>PRETORIA</v>
      </c>
      <c r="W370" s="1">
        <v>0</v>
      </c>
      <c r="X370" t="str">
        <f t="shared" si="58"/>
        <v/>
      </c>
    </row>
    <row r="371" spans="1:24" ht="15" thickBot="1" x14ac:dyDescent="0.4">
      <c r="A371" s="42" t="s">
        <v>29539</v>
      </c>
      <c r="B371" s="42" t="s">
        <v>195</v>
      </c>
      <c r="C371" s="42" t="s">
        <v>29540</v>
      </c>
      <c r="D371" s="42" t="s">
        <v>297</v>
      </c>
      <c r="E371" s="42" t="s">
        <v>6319</v>
      </c>
      <c r="F371" s="42" t="s">
        <v>29468</v>
      </c>
      <c r="G371" s="42" t="s">
        <v>29663</v>
      </c>
      <c r="H371" s="42" t="s">
        <v>21265</v>
      </c>
      <c r="I371" s="42" t="s">
        <v>20956</v>
      </c>
      <c r="J371" s="43"/>
      <c r="K371" s="44">
        <v>45985</v>
      </c>
      <c r="L371" s="46">
        <v>173.9</v>
      </c>
      <c r="M371" s="41" t="str">
        <f t="shared" si="59"/>
        <v>N</v>
      </c>
      <c r="N371" s="20">
        <f t="shared" si="60"/>
        <v>0</v>
      </c>
      <c r="O371" s="20" t="str">
        <f t="shared" si="61"/>
        <v/>
      </c>
      <c r="P371" s="20">
        <f t="shared" si="62"/>
        <v>0</v>
      </c>
      <c r="Q371" s="41" t="str">
        <f t="shared" si="57"/>
        <v>N</v>
      </c>
      <c r="R371" t="str">
        <f>IF(L371="","",IFERROR(VLOOKUP(E371,Lists!$J$2:$K$32,2,FALSE),"N"))</f>
        <v>Y</v>
      </c>
      <c r="S371">
        <f t="shared" si="63"/>
        <v>45985</v>
      </c>
      <c r="T371" t="str">
        <f t="shared" si="55"/>
        <v>N</v>
      </c>
      <c r="U371" t="str">
        <f t="shared" si="56"/>
        <v>N</v>
      </c>
      <c r="V371" t="str">
        <f>VLOOKUP(B371,Lists!$A$1:$B$50,2,FALSE)</f>
        <v>PRETORIA</v>
      </c>
      <c r="W371" s="1">
        <v>0</v>
      </c>
      <c r="X371" t="str">
        <f t="shared" si="58"/>
        <v/>
      </c>
    </row>
    <row r="372" spans="1:24" ht="15" thickBot="1" x14ac:dyDescent="0.4">
      <c r="A372" s="42" t="s">
        <v>29539</v>
      </c>
      <c r="B372" s="42" t="s">
        <v>195</v>
      </c>
      <c r="C372" s="42" t="s">
        <v>29540</v>
      </c>
      <c r="D372" s="42" t="s">
        <v>297</v>
      </c>
      <c r="E372" s="42" t="s">
        <v>6319</v>
      </c>
      <c r="F372" s="42" t="s">
        <v>29468</v>
      </c>
      <c r="G372" s="42" t="s">
        <v>29664</v>
      </c>
      <c r="H372" s="42" t="s">
        <v>21265</v>
      </c>
      <c r="I372" s="42" t="s">
        <v>20956</v>
      </c>
      <c r="J372" s="43"/>
      <c r="K372" s="44">
        <v>45985</v>
      </c>
      <c r="L372" s="46">
        <v>471.04</v>
      </c>
      <c r="M372" s="40" t="str">
        <f t="shared" si="59"/>
        <v>N</v>
      </c>
      <c r="N372" s="20">
        <f t="shared" si="60"/>
        <v>0</v>
      </c>
      <c r="O372" s="20" t="str">
        <f t="shared" si="61"/>
        <v/>
      </c>
      <c r="P372" s="20">
        <f t="shared" si="62"/>
        <v>0</v>
      </c>
      <c r="Q372" s="40" t="str">
        <f t="shared" si="57"/>
        <v>N</v>
      </c>
      <c r="R372" t="str">
        <f>IF(L372="","",IFERROR(VLOOKUP(E372,Lists!$J$2:$K$32,2,FALSE),"N"))</f>
        <v>Y</v>
      </c>
      <c r="S372">
        <f t="shared" si="63"/>
        <v>45985</v>
      </c>
      <c r="T372" t="str">
        <f t="shared" si="55"/>
        <v>N</v>
      </c>
      <c r="U372" t="str">
        <f t="shared" si="56"/>
        <v>N</v>
      </c>
      <c r="V372" t="str">
        <f>VLOOKUP(B372,Lists!$A$1:$B$50,2,FALSE)</f>
        <v>PRETORIA</v>
      </c>
      <c r="W372" s="1">
        <v>0</v>
      </c>
      <c r="X372" t="str">
        <f t="shared" si="58"/>
        <v/>
      </c>
    </row>
    <row r="373" spans="1:24" ht="15" thickBot="1" x14ac:dyDescent="0.4">
      <c r="A373" s="42" t="s">
        <v>29539</v>
      </c>
      <c r="B373" s="42" t="s">
        <v>195</v>
      </c>
      <c r="C373" s="42" t="s">
        <v>29540</v>
      </c>
      <c r="D373" s="42" t="s">
        <v>297</v>
      </c>
      <c r="E373" s="42" t="s">
        <v>6319</v>
      </c>
      <c r="F373" s="42" t="s">
        <v>29468</v>
      </c>
      <c r="G373" s="42" t="s">
        <v>29665</v>
      </c>
      <c r="H373" s="42" t="s">
        <v>21265</v>
      </c>
      <c r="I373" s="42" t="s">
        <v>20956</v>
      </c>
      <c r="J373" s="43"/>
      <c r="K373" s="44">
        <v>45985</v>
      </c>
      <c r="L373" s="46">
        <v>595.91999999999996</v>
      </c>
      <c r="M373" s="41" t="str">
        <f t="shared" si="59"/>
        <v>N</v>
      </c>
      <c r="N373" s="20">
        <f t="shared" si="60"/>
        <v>0</v>
      </c>
      <c r="O373" s="20" t="str">
        <f t="shared" si="61"/>
        <v/>
      </c>
      <c r="P373" s="20">
        <f t="shared" si="62"/>
        <v>0</v>
      </c>
      <c r="Q373" s="41" t="str">
        <f t="shared" si="57"/>
        <v>N</v>
      </c>
      <c r="R373" t="str">
        <f>IF(L373="","",IFERROR(VLOOKUP(E373,Lists!$J$2:$K$32,2,FALSE),"N"))</f>
        <v>Y</v>
      </c>
      <c r="S373">
        <f t="shared" si="63"/>
        <v>45985</v>
      </c>
      <c r="T373" t="str">
        <f t="shared" si="55"/>
        <v>N</v>
      </c>
      <c r="U373" t="str">
        <f t="shared" si="56"/>
        <v>N</v>
      </c>
      <c r="V373" t="str">
        <f>VLOOKUP(B373,Lists!$A$1:$B$50,2,FALSE)</f>
        <v>PRETORIA</v>
      </c>
      <c r="W373" s="1">
        <v>0</v>
      </c>
      <c r="X373" t="str">
        <f t="shared" si="58"/>
        <v/>
      </c>
    </row>
    <row r="374" spans="1:24" ht="15" thickBot="1" x14ac:dyDescent="0.4">
      <c r="A374" s="42" t="s">
        <v>29539</v>
      </c>
      <c r="B374" s="42" t="s">
        <v>195</v>
      </c>
      <c r="C374" s="42" t="s">
        <v>29540</v>
      </c>
      <c r="D374" s="42" t="s">
        <v>297</v>
      </c>
      <c r="E374" s="42" t="s">
        <v>6319</v>
      </c>
      <c r="F374" s="42" t="s">
        <v>29468</v>
      </c>
      <c r="G374" s="42" t="s">
        <v>29666</v>
      </c>
      <c r="H374" s="42" t="s">
        <v>21265</v>
      </c>
      <c r="I374" s="42" t="s">
        <v>20956</v>
      </c>
      <c r="J374" s="43"/>
      <c r="K374" s="44">
        <v>45985</v>
      </c>
      <c r="L374" s="46">
        <v>237.3</v>
      </c>
      <c r="M374" s="40" t="str">
        <f t="shared" si="59"/>
        <v>N</v>
      </c>
      <c r="N374" s="20">
        <f t="shared" si="60"/>
        <v>0</v>
      </c>
      <c r="O374" s="20" t="str">
        <f t="shared" si="61"/>
        <v/>
      </c>
      <c r="P374" s="20">
        <f t="shared" si="62"/>
        <v>0</v>
      </c>
      <c r="Q374" s="40" t="str">
        <f t="shared" si="57"/>
        <v>N</v>
      </c>
      <c r="R374" t="str">
        <f>IF(L374="","",IFERROR(VLOOKUP(E374,Lists!$J$2:$K$32,2,FALSE),"N"))</f>
        <v>Y</v>
      </c>
      <c r="S374">
        <f t="shared" si="63"/>
        <v>45985</v>
      </c>
      <c r="T374" t="str">
        <f t="shared" si="55"/>
        <v>N</v>
      </c>
      <c r="U374" t="str">
        <f t="shared" si="56"/>
        <v>N</v>
      </c>
      <c r="V374" t="str">
        <f>VLOOKUP(B374,Lists!$A$1:$B$50,2,FALSE)</f>
        <v>PRETORIA</v>
      </c>
      <c r="W374" s="1">
        <v>0</v>
      </c>
      <c r="X374" t="str">
        <f t="shared" si="58"/>
        <v/>
      </c>
    </row>
    <row r="375" spans="1:24" ht="15" thickBot="1" x14ac:dyDescent="0.4">
      <c r="A375" s="42" t="s">
        <v>29539</v>
      </c>
      <c r="B375" s="42" t="s">
        <v>195</v>
      </c>
      <c r="C375" s="42" t="s">
        <v>29540</v>
      </c>
      <c r="D375" s="42" t="s">
        <v>297</v>
      </c>
      <c r="E375" s="42" t="s">
        <v>6319</v>
      </c>
      <c r="F375" s="42" t="s">
        <v>29468</v>
      </c>
      <c r="G375" s="42" t="s">
        <v>29667</v>
      </c>
      <c r="H375" s="42" t="s">
        <v>21265</v>
      </c>
      <c r="I375" s="42" t="s">
        <v>20956</v>
      </c>
      <c r="J375" s="43"/>
      <c r="K375" s="44">
        <v>45985</v>
      </c>
      <c r="L375" s="45">
        <v>0</v>
      </c>
      <c r="M375" s="41" t="str">
        <f t="shared" si="59"/>
        <v>N</v>
      </c>
      <c r="N375" s="20">
        <f t="shared" si="60"/>
        <v>0</v>
      </c>
      <c r="O375" s="20" t="str">
        <f t="shared" si="61"/>
        <v/>
      </c>
      <c r="P375" s="20">
        <f t="shared" si="62"/>
        <v>0</v>
      </c>
      <c r="Q375" s="41" t="str">
        <f t="shared" si="57"/>
        <v>N</v>
      </c>
      <c r="R375" t="str">
        <f>IF(L375="","",IFERROR(VLOOKUP(E375,Lists!$J$2:$K$32,2,FALSE),"N"))</f>
        <v>Y</v>
      </c>
      <c r="S375">
        <f t="shared" si="63"/>
        <v>45985</v>
      </c>
      <c r="T375" t="str">
        <f t="shared" si="55"/>
        <v>N</v>
      </c>
      <c r="U375" t="str">
        <f t="shared" si="56"/>
        <v>N</v>
      </c>
      <c r="V375" t="str">
        <f>VLOOKUP(B375,Lists!$A$1:$B$50,2,FALSE)</f>
        <v>PRETORIA</v>
      </c>
      <c r="W375" s="1">
        <v>0</v>
      </c>
      <c r="X375" t="str">
        <f t="shared" si="58"/>
        <v/>
      </c>
    </row>
    <row r="376" spans="1:24" ht="15" thickBot="1" x14ac:dyDescent="0.4">
      <c r="A376" s="42" t="s">
        <v>29539</v>
      </c>
      <c r="B376" s="42" t="s">
        <v>195</v>
      </c>
      <c r="C376" s="42" t="s">
        <v>29540</v>
      </c>
      <c r="D376" s="42" t="s">
        <v>297</v>
      </c>
      <c r="E376" s="42" t="s">
        <v>6319</v>
      </c>
      <c r="F376" s="42" t="s">
        <v>29468</v>
      </c>
      <c r="G376" s="42" t="s">
        <v>29668</v>
      </c>
      <c r="H376" s="42" t="s">
        <v>21265</v>
      </c>
      <c r="I376" s="42" t="s">
        <v>20956</v>
      </c>
      <c r="J376" s="43"/>
      <c r="K376" s="44">
        <v>45985</v>
      </c>
      <c r="L376" s="46">
        <v>347.4</v>
      </c>
      <c r="M376" s="40" t="str">
        <f t="shared" si="59"/>
        <v>N</v>
      </c>
      <c r="N376" s="20">
        <f t="shared" si="60"/>
        <v>0</v>
      </c>
      <c r="O376" s="20" t="str">
        <f t="shared" si="61"/>
        <v/>
      </c>
      <c r="P376" s="20">
        <f t="shared" si="62"/>
        <v>0</v>
      </c>
      <c r="Q376" s="40" t="str">
        <f t="shared" si="57"/>
        <v>N</v>
      </c>
      <c r="R376" t="str">
        <f>IF(L376="","",IFERROR(VLOOKUP(E376,Lists!$J$2:$K$32,2,FALSE),"N"))</f>
        <v>Y</v>
      </c>
      <c r="S376">
        <f t="shared" si="63"/>
        <v>45985</v>
      </c>
      <c r="T376" t="str">
        <f t="shared" si="55"/>
        <v>N</v>
      </c>
      <c r="U376" t="str">
        <f t="shared" si="56"/>
        <v>N</v>
      </c>
      <c r="V376" t="str">
        <f>VLOOKUP(B376,Lists!$A$1:$B$50,2,FALSE)</f>
        <v>PRETORIA</v>
      </c>
      <c r="W376" s="1">
        <v>0</v>
      </c>
      <c r="X376" t="str">
        <f t="shared" si="58"/>
        <v/>
      </c>
    </row>
    <row r="377" spans="1:24" ht="15" thickBot="1" x14ac:dyDescent="0.4">
      <c r="A377" s="42" t="s">
        <v>29539</v>
      </c>
      <c r="B377" s="42" t="s">
        <v>195</v>
      </c>
      <c r="C377" s="42" t="s">
        <v>29540</v>
      </c>
      <c r="D377" s="42" t="s">
        <v>297</v>
      </c>
      <c r="E377" s="42" t="s">
        <v>29531</v>
      </c>
      <c r="F377" s="42" t="s">
        <v>29468</v>
      </c>
      <c r="G377" s="42" t="s">
        <v>29669</v>
      </c>
      <c r="H377" s="42" t="s">
        <v>21265</v>
      </c>
      <c r="I377" s="42" t="s">
        <v>21886</v>
      </c>
      <c r="J377" s="43"/>
      <c r="K377" s="44">
        <v>45984</v>
      </c>
      <c r="L377" s="46">
        <v>1534.31</v>
      </c>
      <c r="M377" s="41" t="str">
        <f t="shared" si="59"/>
        <v>N</v>
      </c>
      <c r="N377" s="20">
        <f t="shared" si="60"/>
        <v>1</v>
      </c>
      <c r="O377" s="20" t="str">
        <f t="shared" si="61"/>
        <v/>
      </c>
      <c r="P377" s="20">
        <f t="shared" si="62"/>
        <v>1</v>
      </c>
      <c r="Q377" s="41" t="str">
        <f t="shared" si="57"/>
        <v>N</v>
      </c>
      <c r="R377" t="str">
        <f>IF(L377="","",IFERROR(VLOOKUP(E377,Lists!$J$2:$K$32,2,FALSE),"N"))</f>
        <v>N</v>
      </c>
      <c r="S377">
        <f t="shared" si="63"/>
        <v>45984</v>
      </c>
      <c r="T377" t="str">
        <f t="shared" si="55"/>
        <v>N</v>
      </c>
      <c r="U377" t="str">
        <f t="shared" si="56"/>
        <v>N</v>
      </c>
      <c r="V377" t="str">
        <f>VLOOKUP(B377,Lists!$A$1:$B$50,2,FALSE)</f>
        <v>PRETORIA</v>
      </c>
      <c r="W377" s="1">
        <v>1526.49</v>
      </c>
      <c r="X377" t="str">
        <f t="shared" si="58"/>
        <v/>
      </c>
    </row>
    <row r="378" spans="1:24" ht="15" thickBot="1" x14ac:dyDescent="0.4">
      <c r="A378" s="42" t="s">
        <v>29539</v>
      </c>
      <c r="B378" s="42" t="s">
        <v>195</v>
      </c>
      <c r="C378" s="42" t="s">
        <v>29540</v>
      </c>
      <c r="D378" s="42" t="s">
        <v>297</v>
      </c>
      <c r="E378" s="42" t="s">
        <v>29531</v>
      </c>
      <c r="F378" s="42" t="s">
        <v>29468</v>
      </c>
      <c r="G378" s="42" t="s">
        <v>29670</v>
      </c>
      <c r="H378" s="42" t="s">
        <v>21265</v>
      </c>
      <c r="I378" s="42" t="s">
        <v>21886</v>
      </c>
      <c r="J378" s="43"/>
      <c r="K378" s="44">
        <v>45984</v>
      </c>
      <c r="L378" s="46">
        <v>4.66</v>
      </c>
      <c r="M378" s="40" t="str">
        <f t="shared" si="59"/>
        <v>N</v>
      </c>
      <c r="N378" s="20">
        <f t="shared" si="60"/>
        <v>1</v>
      </c>
      <c r="O378" s="20" t="str">
        <f t="shared" si="61"/>
        <v/>
      </c>
      <c r="P378" s="20">
        <f t="shared" si="62"/>
        <v>1</v>
      </c>
      <c r="Q378" s="40" t="str">
        <f t="shared" si="57"/>
        <v>N</v>
      </c>
      <c r="R378" t="str">
        <f>IF(L378="","",IFERROR(VLOOKUP(E378,Lists!$J$2:$K$32,2,FALSE),"N"))</f>
        <v>N</v>
      </c>
      <c r="S378">
        <f t="shared" si="63"/>
        <v>45984</v>
      </c>
      <c r="T378" t="str">
        <f t="shared" si="55"/>
        <v>N</v>
      </c>
      <c r="U378" t="str">
        <f t="shared" si="56"/>
        <v>N</v>
      </c>
      <c r="V378" t="str">
        <f>VLOOKUP(B378,Lists!$A$1:$B$50,2,FALSE)</f>
        <v>PRETORIA</v>
      </c>
      <c r="W378" s="1">
        <v>4.66</v>
      </c>
      <c r="X378" t="str">
        <f t="shared" si="58"/>
        <v/>
      </c>
    </row>
    <row r="379" spans="1:24" ht="15" thickBot="1" x14ac:dyDescent="0.4">
      <c r="A379" s="42" t="s">
        <v>29539</v>
      </c>
      <c r="B379" s="42" t="s">
        <v>195</v>
      </c>
      <c r="C379" s="42" t="s">
        <v>29540</v>
      </c>
      <c r="D379" s="42" t="s">
        <v>297</v>
      </c>
      <c r="E379" s="42" t="s">
        <v>29531</v>
      </c>
      <c r="F379" s="42" t="s">
        <v>29468</v>
      </c>
      <c r="G379" s="42" t="s">
        <v>29671</v>
      </c>
      <c r="H379" s="42" t="s">
        <v>21265</v>
      </c>
      <c r="I379" s="42" t="s">
        <v>20956</v>
      </c>
      <c r="J379" s="43"/>
      <c r="K379" s="44">
        <v>45985</v>
      </c>
      <c r="L379" s="46">
        <v>1091.21</v>
      </c>
      <c r="M379" s="41" t="str">
        <f t="shared" si="59"/>
        <v>N</v>
      </c>
      <c r="N379" s="20">
        <f t="shared" si="60"/>
        <v>0</v>
      </c>
      <c r="O379" s="20" t="str">
        <f t="shared" si="61"/>
        <v/>
      </c>
      <c r="P379" s="20">
        <f t="shared" si="62"/>
        <v>0</v>
      </c>
      <c r="Q379" s="41" t="str">
        <f t="shared" si="57"/>
        <v>N</v>
      </c>
      <c r="R379" t="str">
        <f>IF(L379="","",IFERROR(VLOOKUP(E379,Lists!$J$2:$K$32,2,FALSE),"N"))</f>
        <v>N</v>
      </c>
      <c r="S379">
        <f t="shared" si="63"/>
        <v>45985</v>
      </c>
      <c r="T379" t="str">
        <f t="shared" si="55"/>
        <v>N</v>
      </c>
      <c r="U379" t="str">
        <f t="shared" si="56"/>
        <v>N</v>
      </c>
      <c r="V379" t="str">
        <f>VLOOKUP(B379,Lists!$A$1:$B$50,2,FALSE)</f>
        <v>PRETORIA</v>
      </c>
      <c r="W379" s="1">
        <v>0</v>
      </c>
      <c r="X379" t="str">
        <f t="shared" si="58"/>
        <v/>
      </c>
    </row>
    <row r="380" spans="1:24" ht="15" thickBot="1" x14ac:dyDescent="0.4">
      <c r="A380" s="42" t="s">
        <v>29672</v>
      </c>
      <c r="B380" s="42" t="s">
        <v>176</v>
      </c>
      <c r="C380" s="42" t="s">
        <v>29673</v>
      </c>
      <c r="D380" s="42" t="s">
        <v>93</v>
      </c>
      <c r="E380" s="42" t="s">
        <v>20665</v>
      </c>
      <c r="F380" s="42" t="s">
        <v>29176</v>
      </c>
      <c r="G380" s="42" t="s">
        <v>29674</v>
      </c>
      <c r="H380" s="42" t="s">
        <v>20597</v>
      </c>
      <c r="I380" s="42" t="s">
        <v>20939</v>
      </c>
      <c r="J380" s="44">
        <v>45985</v>
      </c>
      <c r="K380" s="44">
        <v>45985</v>
      </c>
      <c r="L380" s="46">
        <v>175329.16</v>
      </c>
      <c r="M380" s="40" t="str">
        <f t="shared" si="59"/>
        <v>N</v>
      </c>
      <c r="N380" s="20">
        <f t="shared" si="60"/>
        <v>9</v>
      </c>
      <c r="O380" s="20">
        <f t="shared" si="61"/>
        <v>0</v>
      </c>
      <c r="P380" s="20">
        <f t="shared" si="62"/>
        <v>0</v>
      </c>
      <c r="Q380" s="40" t="str">
        <f t="shared" si="57"/>
        <v>N</v>
      </c>
      <c r="R380" t="str">
        <f>IF(L380="","",IFERROR(VLOOKUP(E380,Lists!$J$2:$K$32,2,FALSE),"N"))</f>
        <v>N</v>
      </c>
      <c r="S380">
        <f t="shared" si="63"/>
        <v>45976</v>
      </c>
      <c r="T380" t="str">
        <f t="shared" si="55"/>
        <v>N</v>
      </c>
      <c r="U380" t="str">
        <f t="shared" si="56"/>
        <v>N</v>
      </c>
      <c r="V380" t="str">
        <f>VLOOKUP(B380,Lists!$A$1:$B$50,2,FALSE)</f>
        <v>CAPE</v>
      </c>
      <c r="W380" s="1">
        <v>173959.75</v>
      </c>
      <c r="X380" t="str">
        <f t="shared" si="58"/>
        <v/>
      </c>
    </row>
    <row r="381" spans="1:24" ht="15" thickBot="1" x14ac:dyDescent="0.4">
      <c r="A381" s="42" t="s">
        <v>29672</v>
      </c>
      <c r="B381" s="42" t="s">
        <v>176</v>
      </c>
      <c r="C381" s="42" t="s">
        <v>29673</v>
      </c>
      <c r="D381" s="42" t="s">
        <v>93</v>
      </c>
      <c r="E381" s="42" t="s">
        <v>20665</v>
      </c>
      <c r="F381" s="42" t="s">
        <v>29179</v>
      </c>
      <c r="G381" s="42" t="s">
        <v>29675</v>
      </c>
      <c r="H381" s="42" t="s">
        <v>21265</v>
      </c>
      <c r="I381" s="42" t="s">
        <v>21886</v>
      </c>
      <c r="J381" s="43"/>
      <c r="K381" s="44">
        <v>45984</v>
      </c>
      <c r="L381" s="46">
        <v>1111.8499999999999</v>
      </c>
      <c r="M381" s="41" t="str">
        <f t="shared" si="59"/>
        <v>N</v>
      </c>
      <c r="N381" s="20">
        <f t="shared" si="60"/>
        <v>1</v>
      </c>
      <c r="O381" s="20" t="str">
        <f t="shared" si="61"/>
        <v/>
      </c>
      <c r="P381" s="20">
        <f t="shared" si="62"/>
        <v>1</v>
      </c>
      <c r="Q381" s="41" t="str">
        <f t="shared" si="57"/>
        <v>N</v>
      </c>
      <c r="R381" t="str">
        <f>IF(L381="","",IFERROR(VLOOKUP(E381,Lists!$J$2:$K$32,2,FALSE),"N"))</f>
        <v>N</v>
      </c>
      <c r="S381">
        <f t="shared" si="63"/>
        <v>45984</v>
      </c>
      <c r="T381" t="str">
        <f t="shared" si="55"/>
        <v>N</v>
      </c>
      <c r="U381" t="str">
        <f t="shared" si="56"/>
        <v>N</v>
      </c>
      <c r="V381" t="str">
        <f>VLOOKUP(B381,Lists!$A$1:$B$50,2,FALSE)</f>
        <v>CAPE</v>
      </c>
      <c r="W381" s="1">
        <v>1111.8499999999999</v>
      </c>
      <c r="X381" t="str">
        <f t="shared" si="58"/>
        <v/>
      </c>
    </row>
    <row r="382" spans="1:24" ht="15" thickBot="1" x14ac:dyDescent="0.4">
      <c r="A382" s="42" t="s">
        <v>29672</v>
      </c>
      <c r="B382" s="42" t="s">
        <v>176</v>
      </c>
      <c r="C382" s="42" t="s">
        <v>29673</v>
      </c>
      <c r="D382" s="42" t="s">
        <v>100</v>
      </c>
      <c r="E382" s="42" t="s">
        <v>22151</v>
      </c>
      <c r="F382" s="42" t="s">
        <v>29490</v>
      </c>
      <c r="G382" s="42" t="s">
        <v>29676</v>
      </c>
      <c r="H382" s="42" t="s">
        <v>21265</v>
      </c>
      <c r="I382" s="42" t="s">
        <v>20956</v>
      </c>
      <c r="J382" s="43"/>
      <c r="K382" s="44">
        <v>45985</v>
      </c>
      <c r="L382" s="46">
        <v>17.57</v>
      </c>
      <c r="M382" s="40" t="str">
        <f t="shared" si="59"/>
        <v>N</v>
      </c>
      <c r="N382" s="20">
        <f t="shared" si="60"/>
        <v>0</v>
      </c>
      <c r="O382" s="20" t="str">
        <f t="shared" si="61"/>
        <v/>
      </c>
      <c r="P382" s="20">
        <f t="shared" si="62"/>
        <v>0</v>
      </c>
      <c r="Q382" s="40" t="str">
        <f t="shared" si="57"/>
        <v>N</v>
      </c>
      <c r="R382" t="str">
        <f>IF(L382="","",IFERROR(VLOOKUP(E382,Lists!$J$2:$K$32,2,FALSE),"N"))</f>
        <v>N</v>
      </c>
      <c r="S382">
        <f t="shared" si="63"/>
        <v>45985</v>
      </c>
      <c r="T382" t="str">
        <f t="shared" si="55"/>
        <v>N</v>
      </c>
      <c r="U382" t="str">
        <f t="shared" si="56"/>
        <v>N</v>
      </c>
      <c r="V382" t="str">
        <f>VLOOKUP(B382,Lists!$A$1:$B$50,2,FALSE)</f>
        <v>CAPE</v>
      </c>
      <c r="W382" s="1">
        <v>0</v>
      </c>
      <c r="X382" t="str">
        <f t="shared" si="58"/>
        <v/>
      </c>
    </row>
    <row r="383" spans="1:24" ht="15" thickBot="1" x14ac:dyDescent="0.4">
      <c r="A383" s="42" t="s">
        <v>29672</v>
      </c>
      <c r="B383" s="42" t="s">
        <v>176</v>
      </c>
      <c r="C383" s="42" t="s">
        <v>29673</v>
      </c>
      <c r="D383" s="42" t="s">
        <v>100</v>
      </c>
      <c r="E383" s="42" t="s">
        <v>20648</v>
      </c>
      <c r="F383" s="42" t="s">
        <v>29677</v>
      </c>
      <c r="G383" s="42" t="s">
        <v>29678</v>
      </c>
      <c r="H383" s="42" t="s">
        <v>21265</v>
      </c>
      <c r="I383" s="42" t="s">
        <v>21886</v>
      </c>
      <c r="J383" s="43"/>
      <c r="K383" s="44">
        <v>45984</v>
      </c>
      <c r="L383" s="46">
        <v>168.53</v>
      </c>
      <c r="M383" s="41" t="str">
        <f t="shared" si="59"/>
        <v>N</v>
      </c>
      <c r="N383" s="20">
        <f t="shared" si="60"/>
        <v>1</v>
      </c>
      <c r="O383" s="20" t="str">
        <f t="shared" si="61"/>
        <v/>
      </c>
      <c r="P383" s="20">
        <f t="shared" si="62"/>
        <v>1</v>
      </c>
      <c r="Q383" s="41" t="str">
        <f t="shared" si="57"/>
        <v>N</v>
      </c>
      <c r="R383" t="str">
        <f>IF(L383="","",IFERROR(VLOOKUP(E383,Lists!$J$2:$K$32,2,FALSE),"N"))</f>
        <v>N</v>
      </c>
      <c r="S383">
        <f t="shared" si="63"/>
        <v>45984</v>
      </c>
      <c r="T383" t="str">
        <f t="shared" si="55"/>
        <v>N</v>
      </c>
      <c r="U383" t="str">
        <f t="shared" si="56"/>
        <v>N</v>
      </c>
      <c r="V383" t="str">
        <f>VLOOKUP(B383,Lists!$A$1:$B$50,2,FALSE)</f>
        <v>CAPE</v>
      </c>
      <c r="W383" s="1">
        <v>168.53</v>
      </c>
      <c r="X383" t="str">
        <f t="shared" si="58"/>
        <v/>
      </c>
    </row>
    <row r="384" spans="1:24" ht="15" thickBot="1" x14ac:dyDescent="0.4">
      <c r="A384" s="42" t="s">
        <v>29672</v>
      </c>
      <c r="B384" s="42" t="s">
        <v>176</v>
      </c>
      <c r="C384" s="42" t="s">
        <v>29673</v>
      </c>
      <c r="D384" s="42" t="s">
        <v>100</v>
      </c>
      <c r="E384" s="42" t="s">
        <v>20669</v>
      </c>
      <c r="F384" s="42" t="s">
        <v>29188</v>
      </c>
      <c r="G384" s="42" t="s">
        <v>29679</v>
      </c>
      <c r="H384" s="42" t="s">
        <v>21265</v>
      </c>
      <c r="I384" s="42" t="s">
        <v>21886</v>
      </c>
      <c r="J384" s="43"/>
      <c r="K384" s="44">
        <v>45984</v>
      </c>
      <c r="L384" s="46">
        <v>30.01</v>
      </c>
      <c r="M384" s="40" t="str">
        <f t="shared" si="59"/>
        <v>N</v>
      </c>
      <c r="N384" s="20">
        <f t="shared" si="60"/>
        <v>1</v>
      </c>
      <c r="O384" s="20" t="str">
        <f t="shared" si="61"/>
        <v/>
      </c>
      <c r="P384" s="20">
        <f t="shared" si="62"/>
        <v>1</v>
      </c>
      <c r="Q384" s="40" t="str">
        <f t="shared" si="57"/>
        <v>N</v>
      </c>
      <c r="R384" t="str">
        <f>IF(L384="","",IFERROR(VLOOKUP(E384,Lists!$J$2:$K$32,2,FALSE),"N"))</f>
        <v>N</v>
      </c>
      <c r="S384">
        <f t="shared" si="63"/>
        <v>45984</v>
      </c>
      <c r="T384" t="str">
        <f t="shared" si="55"/>
        <v>N</v>
      </c>
      <c r="U384" t="str">
        <f t="shared" si="56"/>
        <v>N</v>
      </c>
      <c r="V384" t="str">
        <f>VLOOKUP(B384,Lists!$A$1:$B$50,2,FALSE)</f>
        <v>CAPE</v>
      </c>
      <c r="W384" s="1">
        <v>0</v>
      </c>
      <c r="X384" t="str">
        <f t="shared" si="58"/>
        <v/>
      </c>
    </row>
    <row r="385" spans="1:24" ht="15" thickBot="1" x14ac:dyDescent="0.4">
      <c r="A385" s="42" t="s">
        <v>29672</v>
      </c>
      <c r="B385" s="42" t="s">
        <v>176</v>
      </c>
      <c r="C385" s="42" t="s">
        <v>29673</v>
      </c>
      <c r="D385" s="42" t="s">
        <v>100</v>
      </c>
      <c r="E385" s="42" t="s">
        <v>20599</v>
      </c>
      <c r="F385" s="42" t="s">
        <v>29192</v>
      </c>
      <c r="G385" s="42" t="s">
        <v>29680</v>
      </c>
      <c r="H385" s="42" t="s">
        <v>21265</v>
      </c>
      <c r="I385" s="42" t="s">
        <v>21886</v>
      </c>
      <c r="J385" s="43"/>
      <c r="K385" s="44">
        <v>45984</v>
      </c>
      <c r="L385" s="46">
        <v>933.43</v>
      </c>
      <c r="M385" s="41" t="str">
        <f t="shared" si="59"/>
        <v>N</v>
      </c>
      <c r="N385" s="20">
        <f t="shared" si="60"/>
        <v>1</v>
      </c>
      <c r="O385" s="20" t="str">
        <f t="shared" si="61"/>
        <v/>
      </c>
      <c r="P385" s="20">
        <f t="shared" si="62"/>
        <v>1</v>
      </c>
      <c r="Q385" s="41" t="str">
        <f t="shared" si="57"/>
        <v>N</v>
      </c>
      <c r="R385" t="str">
        <f>IF(L385="","",IFERROR(VLOOKUP(E385,Lists!$J$2:$K$32,2,FALSE),"N"))</f>
        <v>N</v>
      </c>
      <c r="S385">
        <f t="shared" si="63"/>
        <v>45984</v>
      </c>
      <c r="T385" t="str">
        <f t="shared" si="55"/>
        <v>N</v>
      </c>
      <c r="U385" t="str">
        <f t="shared" si="56"/>
        <v>N</v>
      </c>
      <c r="V385" t="str">
        <f>VLOOKUP(B385,Lists!$A$1:$B$50,2,FALSE)</f>
        <v>CAPE</v>
      </c>
      <c r="W385" s="1">
        <v>933.18</v>
      </c>
      <c r="X385" t="str">
        <f t="shared" si="58"/>
        <v/>
      </c>
    </row>
    <row r="386" spans="1:24" ht="15" thickBot="1" x14ac:dyDescent="0.4">
      <c r="A386" s="42" t="s">
        <v>29672</v>
      </c>
      <c r="B386" s="42" t="s">
        <v>176</v>
      </c>
      <c r="C386" s="42" t="s">
        <v>29673</v>
      </c>
      <c r="D386" s="42" t="s">
        <v>100</v>
      </c>
      <c r="E386" s="42" t="s">
        <v>20599</v>
      </c>
      <c r="F386" s="42" t="s">
        <v>29192</v>
      </c>
      <c r="G386" s="42" t="s">
        <v>29681</v>
      </c>
      <c r="H386" s="42" t="s">
        <v>21265</v>
      </c>
      <c r="I386" s="42" t="s">
        <v>21886</v>
      </c>
      <c r="J386" s="43"/>
      <c r="K386" s="44">
        <v>45984</v>
      </c>
      <c r="L386" s="45">
        <v>0</v>
      </c>
      <c r="M386" s="40" t="str">
        <f t="shared" si="59"/>
        <v>N</v>
      </c>
      <c r="N386" s="20">
        <f t="shared" si="60"/>
        <v>1</v>
      </c>
      <c r="O386" s="20" t="str">
        <f t="shared" si="61"/>
        <v/>
      </c>
      <c r="P386" s="20">
        <f t="shared" si="62"/>
        <v>1</v>
      </c>
      <c r="Q386" s="40" t="str">
        <f t="shared" si="57"/>
        <v>N</v>
      </c>
      <c r="R386" t="str">
        <f>IF(L386="","",IFERROR(VLOOKUP(E386,Lists!$J$2:$K$32,2,FALSE),"N"))</f>
        <v>N</v>
      </c>
      <c r="S386">
        <f t="shared" si="63"/>
        <v>45984</v>
      </c>
      <c r="T386" t="str">
        <f t="shared" si="55"/>
        <v>N</v>
      </c>
      <c r="U386" t="str">
        <f t="shared" si="56"/>
        <v>N</v>
      </c>
      <c r="V386" t="str">
        <f>VLOOKUP(B386,Lists!$A$1:$B$50,2,FALSE)</f>
        <v>CAPE</v>
      </c>
      <c r="W386" s="1">
        <v>0</v>
      </c>
      <c r="X386" t="str">
        <f t="shared" si="58"/>
        <v/>
      </c>
    </row>
    <row r="387" spans="1:24" ht="15" thickBot="1" x14ac:dyDescent="0.4">
      <c r="A387" s="42" t="s">
        <v>29672</v>
      </c>
      <c r="B387" s="42" t="s">
        <v>176</v>
      </c>
      <c r="C387" s="42" t="s">
        <v>29673</v>
      </c>
      <c r="D387" s="42" t="s">
        <v>100</v>
      </c>
      <c r="E387" s="42" t="s">
        <v>20599</v>
      </c>
      <c r="F387" s="42" t="s">
        <v>29192</v>
      </c>
      <c r="G387" s="42" t="s">
        <v>29682</v>
      </c>
      <c r="H387" s="42" t="s">
        <v>21265</v>
      </c>
      <c r="I387" s="42" t="s">
        <v>21886</v>
      </c>
      <c r="J387" s="43"/>
      <c r="K387" s="44">
        <v>45984</v>
      </c>
      <c r="L387" s="46">
        <v>77.540000000000006</v>
      </c>
      <c r="M387" s="41" t="str">
        <f t="shared" si="59"/>
        <v>N</v>
      </c>
      <c r="N387" s="20">
        <f t="shared" si="60"/>
        <v>1</v>
      </c>
      <c r="O387" s="20" t="str">
        <f t="shared" si="61"/>
        <v/>
      </c>
      <c r="P387" s="20">
        <f t="shared" si="62"/>
        <v>1</v>
      </c>
      <c r="Q387" s="41" t="str">
        <f t="shared" si="57"/>
        <v>N</v>
      </c>
      <c r="R387" t="str">
        <f>IF(L387="","",IFERROR(VLOOKUP(E387,Lists!$J$2:$K$32,2,FALSE),"N"))</f>
        <v>N</v>
      </c>
      <c r="S387">
        <f t="shared" si="63"/>
        <v>45984</v>
      </c>
      <c r="T387" t="str">
        <f t="shared" si="55"/>
        <v>N</v>
      </c>
      <c r="U387" t="str">
        <f t="shared" si="56"/>
        <v>N</v>
      </c>
      <c r="V387" t="str">
        <f>VLOOKUP(B387,Lists!$A$1:$B$50,2,FALSE)</f>
        <v>CAPE</v>
      </c>
      <c r="W387" s="1">
        <v>49.12</v>
      </c>
      <c r="X387" t="str">
        <f t="shared" si="58"/>
        <v/>
      </c>
    </row>
    <row r="388" spans="1:24" ht="15" thickBot="1" x14ac:dyDescent="0.4">
      <c r="A388" s="42" t="s">
        <v>29672</v>
      </c>
      <c r="B388" s="42" t="s">
        <v>176</v>
      </c>
      <c r="C388" s="42" t="s">
        <v>29673</v>
      </c>
      <c r="D388" s="42" t="s">
        <v>100</v>
      </c>
      <c r="E388" s="42" t="s">
        <v>20599</v>
      </c>
      <c r="F388" s="42" t="s">
        <v>29192</v>
      </c>
      <c r="G388" s="42" t="s">
        <v>29683</v>
      </c>
      <c r="H388" s="42" t="s">
        <v>21265</v>
      </c>
      <c r="I388" s="42" t="s">
        <v>21886</v>
      </c>
      <c r="J388" s="43"/>
      <c r="K388" s="44">
        <v>45984</v>
      </c>
      <c r="L388" s="46">
        <v>8.6300000000000008</v>
      </c>
      <c r="M388" s="40" t="str">
        <f t="shared" si="59"/>
        <v>N</v>
      </c>
      <c r="N388" s="20">
        <f t="shared" si="60"/>
        <v>1</v>
      </c>
      <c r="O388" s="20" t="str">
        <f t="shared" si="61"/>
        <v/>
      </c>
      <c r="P388" s="20">
        <f t="shared" si="62"/>
        <v>1</v>
      </c>
      <c r="Q388" s="40" t="str">
        <f t="shared" si="57"/>
        <v>N</v>
      </c>
      <c r="R388" t="str">
        <f>IF(L388="","",IFERROR(VLOOKUP(E388,Lists!$J$2:$K$32,2,FALSE),"N"))</f>
        <v>N</v>
      </c>
      <c r="S388">
        <f t="shared" si="63"/>
        <v>45984</v>
      </c>
      <c r="T388" t="str">
        <f t="shared" si="55"/>
        <v>N</v>
      </c>
      <c r="U388" t="str">
        <f t="shared" si="56"/>
        <v>N</v>
      </c>
      <c r="V388" t="str">
        <f>VLOOKUP(B388,Lists!$A$1:$B$50,2,FALSE)</f>
        <v>CAPE</v>
      </c>
      <c r="W388" s="1">
        <v>8.6300000000000008</v>
      </c>
      <c r="X388" t="str">
        <f t="shared" si="58"/>
        <v/>
      </c>
    </row>
    <row r="389" spans="1:24" ht="15" thickBot="1" x14ac:dyDescent="0.4">
      <c r="A389" s="42" t="s">
        <v>29672</v>
      </c>
      <c r="B389" s="42" t="s">
        <v>176</v>
      </c>
      <c r="C389" s="42" t="s">
        <v>29673</v>
      </c>
      <c r="D389" s="42" t="s">
        <v>100</v>
      </c>
      <c r="E389" s="42" t="s">
        <v>20599</v>
      </c>
      <c r="F389" s="42" t="s">
        <v>29192</v>
      </c>
      <c r="G389" s="42" t="s">
        <v>29684</v>
      </c>
      <c r="H389" s="42" t="s">
        <v>21265</v>
      </c>
      <c r="I389" s="42" t="s">
        <v>20956</v>
      </c>
      <c r="J389" s="43"/>
      <c r="K389" s="44">
        <v>45985</v>
      </c>
      <c r="L389" s="46">
        <v>15.84</v>
      </c>
      <c r="M389" s="41" t="str">
        <f t="shared" si="59"/>
        <v>N</v>
      </c>
      <c r="N389" s="20">
        <f t="shared" si="60"/>
        <v>0</v>
      </c>
      <c r="O389" s="20" t="str">
        <f t="shared" si="61"/>
        <v/>
      </c>
      <c r="P389" s="20">
        <f t="shared" si="62"/>
        <v>0</v>
      </c>
      <c r="Q389" s="41" t="str">
        <f t="shared" si="57"/>
        <v>N</v>
      </c>
      <c r="R389" t="str">
        <f>IF(L389="","",IFERROR(VLOOKUP(E389,Lists!$J$2:$K$32,2,FALSE),"N"))</f>
        <v>N</v>
      </c>
      <c r="S389">
        <f t="shared" si="63"/>
        <v>45985</v>
      </c>
      <c r="T389" t="str">
        <f t="shared" si="55"/>
        <v>N</v>
      </c>
      <c r="U389" t="str">
        <f t="shared" si="56"/>
        <v>N</v>
      </c>
      <c r="V389" t="str">
        <f>VLOOKUP(B389,Lists!$A$1:$B$50,2,FALSE)</f>
        <v>CAPE</v>
      </c>
      <c r="W389" s="1">
        <v>0</v>
      </c>
      <c r="X389" t="str">
        <f t="shared" si="58"/>
        <v/>
      </c>
    </row>
    <row r="390" spans="1:24" ht="15" thickBot="1" x14ac:dyDescent="0.4">
      <c r="A390" s="42" t="s">
        <v>29672</v>
      </c>
      <c r="B390" s="42" t="s">
        <v>176</v>
      </c>
      <c r="C390" s="42" t="s">
        <v>29673</v>
      </c>
      <c r="D390" s="42" t="s">
        <v>100</v>
      </c>
      <c r="E390" s="42" t="s">
        <v>20599</v>
      </c>
      <c r="F390" s="42" t="s">
        <v>29192</v>
      </c>
      <c r="G390" s="42" t="s">
        <v>29685</v>
      </c>
      <c r="H390" s="42" t="s">
        <v>20597</v>
      </c>
      <c r="I390" s="42" t="s">
        <v>20956</v>
      </c>
      <c r="J390" s="44">
        <v>45985</v>
      </c>
      <c r="K390" s="44">
        <v>45985</v>
      </c>
      <c r="L390" s="46">
        <v>2466.5700000000002</v>
      </c>
      <c r="M390" s="40" t="str">
        <f t="shared" si="59"/>
        <v>N</v>
      </c>
      <c r="N390" s="20">
        <f t="shared" si="60"/>
        <v>0</v>
      </c>
      <c r="O390" s="20">
        <f t="shared" si="61"/>
        <v>0</v>
      </c>
      <c r="P390" s="20">
        <f t="shared" si="62"/>
        <v>0</v>
      </c>
      <c r="Q390" s="40" t="str">
        <f t="shared" si="57"/>
        <v>N</v>
      </c>
      <c r="R390" t="str">
        <f>IF(L390="","",IFERROR(VLOOKUP(E390,Lists!$J$2:$K$32,2,FALSE),"N"))</f>
        <v>N</v>
      </c>
      <c r="S390">
        <f t="shared" si="63"/>
        <v>45985</v>
      </c>
      <c r="T390" t="str">
        <f t="shared" si="55"/>
        <v>N</v>
      </c>
      <c r="U390" t="str">
        <f t="shared" si="56"/>
        <v>N</v>
      </c>
      <c r="V390" t="str">
        <f>VLOOKUP(B390,Lists!$A$1:$B$50,2,FALSE)</f>
        <v>CAPE</v>
      </c>
      <c r="W390" s="1">
        <v>0</v>
      </c>
      <c r="X390" t="str">
        <f t="shared" si="58"/>
        <v/>
      </c>
    </row>
    <row r="391" spans="1:24" ht="15" thickBot="1" x14ac:dyDescent="0.4">
      <c r="A391" s="42" t="s">
        <v>29672</v>
      </c>
      <c r="B391" s="42" t="s">
        <v>176</v>
      </c>
      <c r="C391" s="42" t="s">
        <v>29673</v>
      </c>
      <c r="D391" s="42" t="s">
        <v>100</v>
      </c>
      <c r="E391" s="42" t="s">
        <v>20599</v>
      </c>
      <c r="F391" s="42" t="s">
        <v>29192</v>
      </c>
      <c r="G391" s="42" t="s">
        <v>29686</v>
      </c>
      <c r="H391" s="42" t="s">
        <v>21265</v>
      </c>
      <c r="I391" s="42" t="s">
        <v>20956</v>
      </c>
      <c r="J391" s="43"/>
      <c r="K391" s="44">
        <v>45985</v>
      </c>
      <c r="L391" s="46">
        <v>2.76</v>
      </c>
      <c r="M391" s="41" t="str">
        <f t="shared" si="59"/>
        <v>N</v>
      </c>
      <c r="N391" s="20">
        <f t="shared" si="60"/>
        <v>0</v>
      </c>
      <c r="O391" s="20" t="str">
        <f t="shared" si="61"/>
        <v/>
      </c>
      <c r="P391" s="20">
        <f t="shared" si="62"/>
        <v>0</v>
      </c>
      <c r="Q391" s="41" t="str">
        <f t="shared" si="57"/>
        <v>N</v>
      </c>
      <c r="R391" t="str">
        <f>IF(L391="","",IFERROR(VLOOKUP(E391,Lists!$J$2:$K$32,2,FALSE),"N"))</f>
        <v>N</v>
      </c>
      <c r="S391">
        <f t="shared" si="63"/>
        <v>45985</v>
      </c>
      <c r="T391" t="str">
        <f t="shared" si="55"/>
        <v>N</v>
      </c>
      <c r="U391" t="str">
        <f t="shared" si="56"/>
        <v>N</v>
      </c>
      <c r="V391" t="str">
        <f>VLOOKUP(B391,Lists!$A$1:$B$50,2,FALSE)</f>
        <v>CAPE</v>
      </c>
      <c r="W391" s="1">
        <v>0</v>
      </c>
      <c r="X391" t="str">
        <f t="shared" si="58"/>
        <v/>
      </c>
    </row>
    <row r="392" spans="1:24" ht="15" thickBot="1" x14ac:dyDescent="0.4">
      <c r="A392" s="42" t="s">
        <v>29672</v>
      </c>
      <c r="B392" s="42" t="s">
        <v>176</v>
      </c>
      <c r="C392" s="42" t="s">
        <v>29673</v>
      </c>
      <c r="D392" s="42" t="s">
        <v>100</v>
      </c>
      <c r="E392" s="42" t="s">
        <v>20599</v>
      </c>
      <c r="F392" s="42" t="s">
        <v>29192</v>
      </c>
      <c r="G392" s="42" t="s">
        <v>29687</v>
      </c>
      <c r="H392" s="42" t="s">
        <v>21265</v>
      </c>
      <c r="I392" s="42" t="s">
        <v>20956</v>
      </c>
      <c r="J392" s="43"/>
      <c r="K392" s="44">
        <v>45985</v>
      </c>
      <c r="L392" s="46">
        <v>4.76</v>
      </c>
      <c r="M392" s="40" t="str">
        <f t="shared" si="59"/>
        <v>N</v>
      </c>
      <c r="N392" s="20">
        <f t="shared" si="60"/>
        <v>0</v>
      </c>
      <c r="O392" s="20" t="str">
        <f t="shared" si="61"/>
        <v/>
      </c>
      <c r="P392" s="20">
        <f t="shared" si="62"/>
        <v>0</v>
      </c>
      <c r="Q392" s="40" t="str">
        <f t="shared" si="57"/>
        <v>N</v>
      </c>
      <c r="R392" t="str">
        <f>IF(L392="","",IFERROR(VLOOKUP(E392,Lists!$J$2:$K$32,2,FALSE),"N"))</f>
        <v>N</v>
      </c>
      <c r="S392">
        <f t="shared" si="63"/>
        <v>45985</v>
      </c>
      <c r="T392" t="str">
        <f t="shared" ref="T392:T455" si="64">IF(L392="","",IF(L392-W392&gt;=Z$3,"Y","N"))</f>
        <v>N</v>
      </c>
      <c r="U392" t="str">
        <f t="shared" ref="U392:U455" si="65">IF(L392="","",IF(AND(Q392="Y",R392="Y"),"Y",IF(AND(R392="Y",N392&gt;$AA$4,OR(L392-W392&gt;$AA$3,L392&gt;$AA$2)),"Y","N")))</f>
        <v>N</v>
      </c>
      <c r="V392" t="str">
        <f>VLOOKUP(B392,Lists!$A$1:$B$50,2,FALSE)</f>
        <v>CAPE</v>
      </c>
      <c r="W392" s="1">
        <v>0</v>
      </c>
      <c r="X392" t="str">
        <f t="shared" si="58"/>
        <v/>
      </c>
    </row>
    <row r="393" spans="1:24" ht="15" thickBot="1" x14ac:dyDescent="0.4">
      <c r="A393" s="42" t="s">
        <v>29672</v>
      </c>
      <c r="B393" s="42" t="s">
        <v>176</v>
      </c>
      <c r="C393" s="42" t="s">
        <v>29673</v>
      </c>
      <c r="D393" s="42" t="s">
        <v>100</v>
      </c>
      <c r="E393" s="42" t="s">
        <v>20599</v>
      </c>
      <c r="F393" s="42" t="s">
        <v>29192</v>
      </c>
      <c r="G393" s="42" t="s">
        <v>29688</v>
      </c>
      <c r="H393" s="42" t="s">
        <v>20597</v>
      </c>
      <c r="I393" s="42" t="s">
        <v>20956</v>
      </c>
      <c r="J393" s="44">
        <v>45985</v>
      </c>
      <c r="K393" s="44">
        <v>45985</v>
      </c>
      <c r="L393" s="46">
        <v>1508.78</v>
      </c>
      <c r="M393" s="41" t="str">
        <f t="shared" si="59"/>
        <v>N</v>
      </c>
      <c r="N393" s="20">
        <f t="shared" si="60"/>
        <v>0</v>
      </c>
      <c r="O393" s="20">
        <f t="shared" si="61"/>
        <v>0</v>
      </c>
      <c r="P393" s="20">
        <f t="shared" si="62"/>
        <v>0</v>
      </c>
      <c r="Q393" s="41" t="str">
        <f t="shared" ref="Q393:Q456" si="66">IFERROR(IF(L393="","",IF(N393&lt;0,"Y",IF(AND(O393="No Ward Fees",H393="Inpatient"),"Y",IF(AND(O393&gt;U$2,H393="Inpatient"),"Y",IF(AND(H393="Outpatient",R393="Y",N393&gt;=10),"Y",IF(AND(H393="Outpatient",P393&gt;V$2,L393&lt;=V$3,N393&gt;=V$4,R393="N"),"Y",IF(AND(H393="Outpatient",P393&gt;W$2,L393&gt;=W$3,N393&gt;=W$4,R393="N"),"Y",IF(AND(H393="Day Case",N393&gt;=X$4),"Y",IF(AND(H393="Inpatient",P393&gt;Y$2),"Y",IF(L393-W393&gt;Z$3,"Y","N")))))))))),"Y")</f>
        <v>N</v>
      </c>
      <c r="R393" t="str">
        <f>IF(L393="","",IFERROR(VLOOKUP(E393,Lists!$J$2:$K$32,2,FALSE),"N"))</f>
        <v>N</v>
      </c>
      <c r="S393">
        <f t="shared" si="63"/>
        <v>45985</v>
      </c>
      <c r="T393" t="str">
        <f t="shared" si="64"/>
        <v>N</v>
      </c>
      <c r="U393" t="str">
        <f t="shared" si="65"/>
        <v>N</v>
      </c>
      <c r="V393" t="str">
        <f>VLOOKUP(B393,Lists!$A$1:$B$50,2,FALSE)</f>
        <v>CAPE</v>
      </c>
      <c r="W393" s="1">
        <v>0</v>
      </c>
      <c r="X393" t="str">
        <f t="shared" ref="X393:X456" si="67">IFERROR(IF($L393="","",IF($N393&lt;0,"Negative Days Since Admission",IF(AND($O393="No Ward Fees",$H393="Inpatient"),"Inpatient No Ward Fees",IF(AND($O393&gt;$U$2,$H393="Inpatient"),"Inpatient Ward Fees Missing",IF(AND($H393="Outpatient",$R393="Y",$N393&gt;=10),"WCA Outpatient Greater Than 10 Days",IF(AND($H393="Outpatient",$P393&gt;$V$2,$L393&lt;=$V$3,$N393&gt;=$V$4,$R393="N"),"Outpatient Case Not Ended",IF(AND($H393="Outpatient",$P393&gt;$W$2,$L393&gt;=$W$3,$N393&gt;=$W$4,$R393="N"),"Outpatient More Than 30 Days With No Service",IF(AND($H393="Day Case",$N393&gt;=$X$4),"Day Case Still Admitted",IF(AND($H393="Inpatient",$P393&gt;$Y$2),"Inpatient With Missing Other Services",IF($L393-$W393&gt;$Z$3,"High Value Daily PIP Movement","")))))))))),"")</f>
        <v/>
      </c>
    </row>
    <row r="394" spans="1:24" ht="15" thickBot="1" x14ac:dyDescent="0.4">
      <c r="A394" s="42" t="s">
        <v>29672</v>
      </c>
      <c r="B394" s="42" t="s">
        <v>176</v>
      </c>
      <c r="C394" s="42" t="s">
        <v>29673</v>
      </c>
      <c r="D394" s="42" t="s">
        <v>100</v>
      </c>
      <c r="E394" s="42" t="s">
        <v>20599</v>
      </c>
      <c r="F394" s="42" t="s">
        <v>29192</v>
      </c>
      <c r="G394" s="42" t="s">
        <v>29689</v>
      </c>
      <c r="H394" s="42" t="s">
        <v>20597</v>
      </c>
      <c r="I394" s="42" t="s">
        <v>20956</v>
      </c>
      <c r="J394" s="44">
        <v>45985</v>
      </c>
      <c r="K394" s="44">
        <v>45985</v>
      </c>
      <c r="L394" s="46">
        <v>2081.96</v>
      </c>
      <c r="M394" s="40" t="str">
        <f t="shared" si="59"/>
        <v>N</v>
      </c>
      <c r="N394" s="20">
        <f t="shared" si="60"/>
        <v>0</v>
      </c>
      <c r="O394" s="20">
        <f t="shared" si="61"/>
        <v>0</v>
      </c>
      <c r="P394" s="20">
        <f t="shared" si="62"/>
        <v>0</v>
      </c>
      <c r="Q394" s="40" t="str">
        <f t="shared" si="66"/>
        <v>N</v>
      </c>
      <c r="R394" t="str">
        <f>IF(L394="","",IFERROR(VLOOKUP(E394,Lists!$J$2:$K$32,2,FALSE),"N"))</f>
        <v>N</v>
      </c>
      <c r="S394">
        <f t="shared" si="63"/>
        <v>45985</v>
      </c>
      <c r="T394" t="str">
        <f t="shared" si="64"/>
        <v>N</v>
      </c>
      <c r="U394" t="str">
        <f t="shared" si="65"/>
        <v>N</v>
      </c>
      <c r="V394" t="str">
        <f>VLOOKUP(B394,Lists!$A$1:$B$50,2,FALSE)</f>
        <v>CAPE</v>
      </c>
      <c r="W394" s="1">
        <v>0</v>
      </c>
      <c r="X394" t="str">
        <f t="shared" si="67"/>
        <v/>
      </c>
    </row>
    <row r="395" spans="1:24" ht="15" thickBot="1" x14ac:dyDescent="0.4">
      <c r="A395" s="42" t="s">
        <v>29672</v>
      </c>
      <c r="B395" s="42" t="s">
        <v>176</v>
      </c>
      <c r="C395" s="42" t="s">
        <v>29673</v>
      </c>
      <c r="D395" s="42" t="s">
        <v>100</v>
      </c>
      <c r="E395" s="42" t="s">
        <v>20599</v>
      </c>
      <c r="F395" s="42" t="s">
        <v>29195</v>
      </c>
      <c r="G395" s="42" t="s">
        <v>29690</v>
      </c>
      <c r="H395" s="42" t="s">
        <v>20597</v>
      </c>
      <c r="I395" s="42" t="s">
        <v>29178</v>
      </c>
      <c r="J395" s="44">
        <v>45985</v>
      </c>
      <c r="K395" s="44">
        <v>45985</v>
      </c>
      <c r="L395" s="46">
        <v>327386.2</v>
      </c>
      <c r="M395" s="41" t="str">
        <f t="shared" si="59"/>
        <v>N</v>
      </c>
      <c r="N395" s="20">
        <f t="shared" si="60"/>
        <v>19</v>
      </c>
      <c r="O395" s="20">
        <f t="shared" si="61"/>
        <v>0</v>
      </c>
      <c r="P395" s="20">
        <f t="shared" si="62"/>
        <v>0</v>
      </c>
      <c r="Q395" s="41" t="str">
        <f t="shared" si="66"/>
        <v>N</v>
      </c>
      <c r="R395" t="str">
        <f>IF(L395="","",IFERROR(VLOOKUP(E395,Lists!$J$2:$K$32,2,FALSE),"N"))</f>
        <v>N</v>
      </c>
      <c r="S395">
        <f t="shared" si="63"/>
        <v>45966</v>
      </c>
      <c r="T395" t="str">
        <f t="shared" si="64"/>
        <v>N</v>
      </c>
      <c r="U395" t="str">
        <f t="shared" si="65"/>
        <v>N</v>
      </c>
      <c r="V395" t="str">
        <f>VLOOKUP(B395,Lists!$A$1:$B$50,2,FALSE)</f>
        <v>CAPE</v>
      </c>
      <c r="W395" s="1">
        <v>321420.73</v>
      </c>
      <c r="X395" t="str">
        <f t="shared" si="67"/>
        <v/>
      </c>
    </row>
    <row r="396" spans="1:24" ht="15" thickBot="1" x14ac:dyDescent="0.4">
      <c r="A396" s="42" t="s">
        <v>29672</v>
      </c>
      <c r="B396" s="42" t="s">
        <v>176</v>
      </c>
      <c r="C396" s="42" t="s">
        <v>29673</v>
      </c>
      <c r="D396" s="42" t="s">
        <v>100</v>
      </c>
      <c r="E396" s="42" t="s">
        <v>20599</v>
      </c>
      <c r="F396" s="42" t="s">
        <v>29195</v>
      </c>
      <c r="G396" s="42" t="s">
        <v>29691</v>
      </c>
      <c r="H396" s="42" t="s">
        <v>20597</v>
      </c>
      <c r="I396" s="42" t="s">
        <v>20749</v>
      </c>
      <c r="J396" s="44">
        <v>45985</v>
      </c>
      <c r="K396" s="44">
        <v>45985</v>
      </c>
      <c r="L396" s="46">
        <v>141697.57999999999</v>
      </c>
      <c r="M396" s="40" t="str">
        <f t="shared" ref="M396:M459" si="68">IF(L396="","",IF(L396&gt;=M$2,"Y","N"))</f>
        <v>N</v>
      </c>
      <c r="N396" s="20">
        <f t="shared" ref="N396:N459" si="69">IF(H396="","",N$2-I396)</f>
        <v>14</v>
      </c>
      <c r="O396" s="20">
        <f t="shared" ref="O396:O459" si="70">IF(AND(H396="Inpatient",J396=""),"No Ward Fees",IF(H396="Inpatient",N$2-J396,""))</f>
        <v>0</v>
      </c>
      <c r="P396" s="20">
        <f t="shared" ref="P396:P459" si="71">IF(I396="","",IF(K396="",N$2-I396,N$2-K396))</f>
        <v>0</v>
      </c>
      <c r="Q396" s="40" t="str">
        <f t="shared" si="66"/>
        <v>N</v>
      </c>
      <c r="R396" t="str">
        <f>IF(L396="","",IFERROR(VLOOKUP(E396,Lists!$J$2:$K$32,2,FALSE),"N"))</f>
        <v>N</v>
      </c>
      <c r="S396">
        <f t="shared" ref="S396:S459" si="72">IF(L396="","",VALUE(I396))</f>
        <v>45971</v>
      </c>
      <c r="T396" t="str">
        <f t="shared" si="64"/>
        <v>N</v>
      </c>
      <c r="U396" t="str">
        <f t="shared" si="65"/>
        <v>N</v>
      </c>
      <c r="V396" t="str">
        <f>VLOOKUP(B396,Lists!$A$1:$B$50,2,FALSE)</f>
        <v>CAPE</v>
      </c>
      <c r="W396" s="1">
        <v>135596.68</v>
      </c>
      <c r="X396" t="str">
        <f t="shared" si="67"/>
        <v/>
      </c>
    </row>
    <row r="397" spans="1:24" ht="15" thickBot="1" x14ac:dyDescent="0.4">
      <c r="A397" s="42" t="s">
        <v>29672</v>
      </c>
      <c r="B397" s="42" t="s">
        <v>176</v>
      </c>
      <c r="C397" s="42" t="s">
        <v>29673</v>
      </c>
      <c r="D397" s="42" t="s">
        <v>100</v>
      </c>
      <c r="E397" s="42" t="s">
        <v>20599</v>
      </c>
      <c r="F397" s="42" t="s">
        <v>29195</v>
      </c>
      <c r="G397" s="42" t="s">
        <v>29692</v>
      </c>
      <c r="H397" s="42" t="s">
        <v>21265</v>
      </c>
      <c r="I397" s="42" t="s">
        <v>20773</v>
      </c>
      <c r="J397" s="43"/>
      <c r="K397" s="44">
        <v>45978</v>
      </c>
      <c r="L397" s="46">
        <v>217.42</v>
      </c>
      <c r="M397" s="41" t="str">
        <f t="shared" si="68"/>
        <v>N</v>
      </c>
      <c r="N397" s="20">
        <f t="shared" si="69"/>
        <v>7</v>
      </c>
      <c r="O397" s="20" t="str">
        <f t="shared" si="70"/>
        <v/>
      </c>
      <c r="P397" s="20">
        <f t="shared" si="71"/>
        <v>7</v>
      </c>
      <c r="Q397" s="41" t="str">
        <f t="shared" si="66"/>
        <v>Y</v>
      </c>
      <c r="R397" t="str">
        <f>IF(L397="","",IFERROR(VLOOKUP(E397,Lists!$J$2:$K$32,2,FALSE),"N"))</f>
        <v>N</v>
      </c>
      <c r="S397">
        <f t="shared" si="72"/>
        <v>45978</v>
      </c>
      <c r="T397" t="str">
        <f t="shared" si="64"/>
        <v>N</v>
      </c>
      <c r="U397" t="str">
        <f t="shared" si="65"/>
        <v>N</v>
      </c>
      <c r="V397" t="str">
        <f>VLOOKUP(B397,Lists!$A$1:$B$50,2,FALSE)</f>
        <v>CAPE</v>
      </c>
      <c r="W397" s="1">
        <v>217.42</v>
      </c>
      <c r="X397" t="str">
        <f t="shared" si="67"/>
        <v>Outpatient Case Not Ended</v>
      </c>
    </row>
    <row r="398" spans="1:24" ht="15" thickBot="1" x14ac:dyDescent="0.4">
      <c r="A398" s="42" t="s">
        <v>29672</v>
      </c>
      <c r="B398" s="42" t="s">
        <v>176</v>
      </c>
      <c r="C398" s="42" t="s">
        <v>29673</v>
      </c>
      <c r="D398" s="42" t="s">
        <v>100</v>
      </c>
      <c r="E398" s="42" t="s">
        <v>20599</v>
      </c>
      <c r="F398" s="42" t="s">
        <v>29195</v>
      </c>
      <c r="G398" s="42" t="s">
        <v>29693</v>
      </c>
      <c r="H398" s="42" t="s">
        <v>20597</v>
      </c>
      <c r="I398" s="42" t="s">
        <v>20625</v>
      </c>
      <c r="J398" s="44">
        <v>45985</v>
      </c>
      <c r="K398" s="44">
        <v>45985</v>
      </c>
      <c r="L398" s="46">
        <v>46047.33</v>
      </c>
      <c r="M398" s="40" t="str">
        <f t="shared" si="68"/>
        <v>N</v>
      </c>
      <c r="N398" s="20">
        <f t="shared" si="69"/>
        <v>5</v>
      </c>
      <c r="O398" s="20">
        <f t="shared" si="70"/>
        <v>0</v>
      </c>
      <c r="P398" s="20">
        <f t="shared" si="71"/>
        <v>0</v>
      </c>
      <c r="Q398" s="40" t="str">
        <f t="shared" si="66"/>
        <v>N</v>
      </c>
      <c r="R398" t="str">
        <f>IF(L398="","",IFERROR(VLOOKUP(E398,Lists!$J$2:$K$32,2,FALSE),"N"))</f>
        <v>N</v>
      </c>
      <c r="S398">
        <f t="shared" si="72"/>
        <v>45980</v>
      </c>
      <c r="T398" t="str">
        <f t="shared" si="64"/>
        <v>N</v>
      </c>
      <c r="U398" t="str">
        <f t="shared" si="65"/>
        <v>N</v>
      </c>
      <c r="V398" t="str">
        <f>VLOOKUP(B398,Lists!$A$1:$B$50,2,FALSE)</f>
        <v>CAPE</v>
      </c>
      <c r="W398" s="1">
        <v>66046.240000000005</v>
      </c>
      <c r="X398" t="str">
        <f t="shared" si="67"/>
        <v/>
      </c>
    </row>
    <row r="399" spans="1:24" ht="15" thickBot="1" x14ac:dyDescent="0.4">
      <c r="A399" s="42" t="s">
        <v>29672</v>
      </c>
      <c r="B399" s="42" t="s">
        <v>176</v>
      </c>
      <c r="C399" s="42" t="s">
        <v>29673</v>
      </c>
      <c r="D399" s="42" t="s">
        <v>100</v>
      </c>
      <c r="E399" s="42" t="s">
        <v>20599</v>
      </c>
      <c r="F399" s="42" t="s">
        <v>29195</v>
      </c>
      <c r="G399" s="42" t="s">
        <v>29694</v>
      </c>
      <c r="H399" s="42" t="s">
        <v>20597</v>
      </c>
      <c r="I399" s="42" t="s">
        <v>20608</v>
      </c>
      <c r="J399" s="44">
        <v>45985</v>
      </c>
      <c r="K399" s="44">
        <v>45985</v>
      </c>
      <c r="L399" s="46">
        <v>14120.36</v>
      </c>
      <c r="M399" s="41" t="str">
        <f t="shared" si="68"/>
        <v>N</v>
      </c>
      <c r="N399" s="20">
        <f t="shared" si="69"/>
        <v>3</v>
      </c>
      <c r="O399" s="20">
        <f t="shared" si="70"/>
        <v>0</v>
      </c>
      <c r="P399" s="20">
        <f t="shared" si="71"/>
        <v>0</v>
      </c>
      <c r="Q399" s="41" t="str">
        <f t="shared" si="66"/>
        <v>N</v>
      </c>
      <c r="R399" t="str">
        <f>IF(L399="","",IFERROR(VLOOKUP(E399,Lists!$J$2:$K$32,2,FALSE),"N"))</f>
        <v>N</v>
      </c>
      <c r="S399">
        <f t="shared" si="72"/>
        <v>45982</v>
      </c>
      <c r="T399" t="str">
        <f t="shared" si="64"/>
        <v>N</v>
      </c>
      <c r="U399" t="str">
        <f t="shared" si="65"/>
        <v>N</v>
      </c>
      <c r="V399" t="str">
        <f>VLOOKUP(B399,Lists!$A$1:$B$50,2,FALSE)</f>
        <v>CAPE</v>
      </c>
      <c r="W399" s="1">
        <v>10456.77</v>
      </c>
      <c r="X399" t="str">
        <f t="shared" si="67"/>
        <v/>
      </c>
    </row>
    <row r="400" spans="1:24" ht="15" thickBot="1" x14ac:dyDescent="0.4">
      <c r="A400" s="42" t="s">
        <v>29672</v>
      </c>
      <c r="B400" s="42" t="s">
        <v>176</v>
      </c>
      <c r="C400" s="42" t="s">
        <v>29673</v>
      </c>
      <c r="D400" s="42" t="s">
        <v>100</v>
      </c>
      <c r="E400" s="42" t="s">
        <v>20599</v>
      </c>
      <c r="F400" s="42" t="s">
        <v>29195</v>
      </c>
      <c r="G400" s="42" t="s">
        <v>29695</v>
      </c>
      <c r="H400" s="42" t="s">
        <v>20597</v>
      </c>
      <c r="I400" s="42" t="s">
        <v>20616</v>
      </c>
      <c r="J400" s="44">
        <v>45985</v>
      </c>
      <c r="K400" s="44">
        <v>45985</v>
      </c>
      <c r="L400" s="46">
        <v>26421.200000000001</v>
      </c>
      <c r="M400" s="40" t="str">
        <f t="shared" si="68"/>
        <v>N</v>
      </c>
      <c r="N400" s="20">
        <f t="shared" si="69"/>
        <v>2</v>
      </c>
      <c r="O400" s="20">
        <f t="shared" si="70"/>
        <v>0</v>
      </c>
      <c r="P400" s="20">
        <f t="shared" si="71"/>
        <v>0</v>
      </c>
      <c r="Q400" s="40" t="str">
        <f t="shared" si="66"/>
        <v>N</v>
      </c>
      <c r="R400" t="str">
        <f>IF(L400="","",IFERROR(VLOOKUP(E400,Lists!$J$2:$K$32,2,FALSE),"N"))</f>
        <v>N</v>
      </c>
      <c r="S400">
        <f t="shared" si="72"/>
        <v>45983</v>
      </c>
      <c r="T400" t="str">
        <f t="shared" si="64"/>
        <v>N</v>
      </c>
      <c r="U400" t="str">
        <f t="shared" si="65"/>
        <v>N</v>
      </c>
      <c r="V400" t="str">
        <f>VLOOKUP(B400,Lists!$A$1:$B$50,2,FALSE)</f>
        <v>CAPE</v>
      </c>
      <c r="W400" s="1">
        <v>27065.48</v>
      </c>
      <c r="X400" t="str">
        <f t="shared" si="67"/>
        <v/>
      </c>
    </row>
    <row r="401" spans="1:24" ht="15" thickBot="1" x14ac:dyDescent="0.4">
      <c r="A401" s="42" t="s">
        <v>29672</v>
      </c>
      <c r="B401" s="42" t="s">
        <v>176</v>
      </c>
      <c r="C401" s="42" t="s">
        <v>29673</v>
      </c>
      <c r="D401" s="42" t="s">
        <v>100</v>
      </c>
      <c r="E401" s="42" t="s">
        <v>20599</v>
      </c>
      <c r="F401" s="42" t="s">
        <v>29195</v>
      </c>
      <c r="G401" s="42" t="s">
        <v>29696</v>
      </c>
      <c r="H401" s="42" t="s">
        <v>21265</v>
      </c>
      <c r="I401" s="42" t="s">
        <v>21886</v>
      </c>
      <c r="J401" s="43"/>
      <c r="K401" s="44">
        <v>45984</v>
      </c>
      <c r="L401" s="46">
        <v>233.28</v>
      </c>
      <c r="M401" s="41" t="str">
        <f t="shared" si="68"/>
        <v>N</v>
      </c>
      <c r="N401" s="20">
        <f t="shared" si="69"/>
        <v>1</v>
      </c>
      <c r="O401" s="20" t="str">
        <f t="shared" si="70"/>
        <v/>
      </c>
      <c r="P401" s="20">
        <f t="shared" si="71"/>
        <v>1</v>
      </c>
      <c r="Q401" s="41" t="str">
        <f t="shared" si="66"/>
        <v>N</v>
      </c>
      <c r="R401" t="str">
        <f>IF(L401="","",IFERROR(VLOOKUP(E401,Lists!$J$2:$K$32,2,FALSE),"N"))</f>
        <v>N</v>
      </c>
      <c r="S401">
        <f t="shared" si="72"/>
        <v>45984</v>
      </c>
      <c r="T401" t="str">
        <f t="shared" si="64"/>
        <v>N</v>
      </c>
      <c r="U401" t="str">
        <f t="shared" si="65"/>
        <v>N</v>
      </c>
      <c r="V401" t="str">
        <f>VLOOKUP(B401,Lists!$A$1:$B$50,2,FALSE)</f>
        <v>CAPE</v>
      </c>
      <c r="W401" s="1">
        <v>233.28</v>
      </c>
      <c r="X401" t="str">
        <f t="shared" si="67"/>
        <v/>
      </c>
    </row>
    <row r="402" spans="1:24" ht="15" thickBot="1" x14ac:dyDescent="0.4">
      <c r="A402" s="42" t="s">
        <v>29672</v>
      </c>
      <c r="B402" s="42" t="s">
        <v>176</v>
      </c>
      <c r="C402" s="42" t="s">
        <v>29673</v>
      </c>
      <c r="D402" s="42" t="s">
        <v>100</v>
      </c>
      <c r="E402" s="42" t="s">
        <v>20599</v>
      </c>
      <c r="F402" s="42" t="s">
        <v>29195</v>
      </c>
      <c r="G402" s="42" t="s">
        <v>29697</v>
      </c>
      <c r="H402" s="42" t="s">
        <v>21265</v>
      </c>
      <c r="I402" s="42" t="s">
        <v>21886</v>
      </c>
      <c r="J402" s="43"/>
      <c r="K402" s="44">
        <v>45984</v>
      </c>
      <c r="L402" s="46">
        <v>1122.94</v>
      </c>
      <c r="M402" s="40" t="str">
        <f t="shared" si="68"/>
        <v>N</v>
      </c>
      <c r="N402" s="20">
        <f t="shared" si="69"/>
        <v>1</v>
      </c>
      <c r="O402" s="20" t="str">
        <f t="shared" si="70"/>
        <v/>
      </c>
      <c r="P402" s="20">
        <f t="shared" si="71"/>
        <v>1</v>
      </c>
      <c r="Q402" s="40" t="str">
        <f t="shared" si="66"/>
        <v>N</v>
      </c>
      <c r="R402" t="str">
        <f>IF(L402="","",IFERROR(VLOOKUP(E402,Lists!$J$2:$K$32,2,FALSE),"N"))</f>
        <v>N</v>
      </c>
      <c r="S402">
        <f t="shared" si="72"/>
        <v>45984</v>
      </c>
      <c r="T402" t="str">
        <f t="shared" si="64"/>
        <v>N</v>
      </c>
      <c r="U402" t="str">
        <f t="shared" si="65"/>
        <v>N</v>
      </c>
      <c r="V402" t="str">
        <f>VLOOKUP(B402,Lists!$A$1:$B$50,2,FALSE)</f>
        <v>CAPE</v>
      </c>
      <c r="W402" s="1">
        <v>1117.1600000000001</v>
      </c>
      <c r="X402" t="str">
        <f t="shared" si="67"/>
        <v/>
      </c>
    </row>
    <row r="403" spans="1:24" ht="15" thickBot="1" x14ac:dyDescent="0.4">
      <c r="A403" s="42" t="s">
        <v>29672</v>
      </c>
      <c r="B403" s="42" t="s">
        <v>176</v>
      </c>
      <c r="C403" s="42" t="s">
        <v>29673</v>
      </c>
      <c r="D403" s="42" t="s">
        <v>100</v>
      </c>
      <c r="E403" s="42" t="s">
        <v>20599</v>
      </c>
      <c r="F403" s="42" t="s">
        <v>29195</v>
      </c>
      <c r="G403" s="42" t="s">
        <v>29698</v>
      </c>
      <c r="H403" s="42" t="s">
        <v>21265</v>
      </c>
      <c r="I403" s="42" t="s">
        <v>21886</v>
      </c>
      <c r="J403" s="43"/>
      <c r="K403" s="44">
        <v>45984</v>
      </c>
      <c r="L403" s="46">
        <v>77.540000000000006</v>
      </c>
      <c r="M403" s="41" t="str">
        <f t="shared" si="68"/>
        <v>N</v>
      </c>
      <c r="N403" s="20">
        <f t="shared" si="69"/>
        <v>1</v>
      </c>
      <c r="O403" s="20" t="str">
        <f t="shared" si="70"/>
        <v/>
      </c>
      <c r="P403" s="20">
        <f t="shared" si="71"/>
        <v>1</v>
      </c>
      <c r="Q403" s="41" t="str">
        <f t="shared" si="66"/>
        <v>N</v>
      </c>
      <c r="R403" t="str">
        <f>IF(L403="","",IFERROR(VLOOKUP(E403,Lists!$J$2:$K$32,2,FALSE),"N"))</f>
        <v>N</v>
      </c>
      <c r="S403">
        <f t="shared" si="72"/>
        <v>45984</v>
      </c>
      <c r="T403" t="str">
        <f t="shared" si="64"/>
        <v>N</v>
      </c>
      <c r="U403" t="str">
        <f t="shared" si="65"/>
        <v>N</v>
      </c>
      <c r="V403" t="str">
        <f>VLOOKUP(B403,Lists!$A$1:$B$50,2,FALSE)</f>
        <v>CAPE</v>
      </c>
      <c r="W403" s="1">
        <v>77.540000000000006</v>
      </c>
      <c r="X403" t="str">
        <f t="shared" si="67"/>
        <v/>
      </c>
    </row>
    <row r="404" spans="1:24" ht="15" thickBot="1" x14ac:dyDescent="0.4">
      <c r="A404" s="42" t="s">
        <v>29672</v>
      </c>
      <c r="B404" s="42" t="s">
        <v>176</v>
      </c>
      <c r="C404" s="42" t="s">
        <v>29673</v>
      </c>
      <c r="D404" s="42" t="s">
        <v>100</v>
      </c>
      <c r="E404" s="42" t="s">
        <v>20599</v>
      </c>
      <c r="F404" s="42" t="s">
        <v>29195</v>
      </c>
      <c r="G404" s="42" t="s">
        <v>29699</v>
      </c>
      <c r="H404" s="42" t="s">
        <v>21265</v>
      </c>
      <c r="I404" s="42" t="s">
        <v>21886</v>
      </c>
      <c r="J404" s="43"/>
      <c r="K404" s="44">
        <v>45984</v>
      </c>
      <c r="L404" s="46">
        <v>832.63</v>
      </c>
      <c r="M404" s="40" t="str">
        <f t="shared" si="68"/>
        <v>N</v>
      </c>
      <c r="N404" s="20">
        <f t="shared" si="69"/>
        <v>1</v>
      </c>
      <c r="O404" s="20" t="str">
        <f t="shared" si="70"/>
        <v/>
      </c>
      <c r="P404" s="20">
        <f t="shared" si="71"/>
        <v>1</v>
      </c>
      <c r="Q404" s="40" t="str">
        <f t="shared" si="66"/>
        <v>N</v>
      </c>
      <c r="R404" t="str">
        <f>IF(L404="","",IFERROR(VLOOKUP(E404,Lists!$J$2:$K$32,2,FALSE),"N"))</f>
        <v>N</v>
      </c>
      <c r="S404">
        <f t="shared" si="72"/>
        <v>45984</v>
      </c>
      <c r="T404" t="str">
        <f t="shared" si="64"/>
        <v>N</v>
      </c>
      <c r="U404" t="str">
        <f t="shared" si="65"/>
        <v>N</v>
      </c>
      <c r="V404" t="str">
        <f>VLOOKUP(B404,Lists!$A$1:$B$50,2,FALSE)</f>
        <v>CAPE</v>
      </c>
      <c r="W404" s="1">
        <v>832.63</v>
      </c>
      <c r="X404" t="str">
        <f t="shared" si="67"/>
        <v/>
      </c>
    </row>
    <row r="405" spans="1:24" ht="15" thickBot="1" x14ac:dyDescent="0.4">
      <c r="A405" s="42" t="s">
        <v>29672</v>
      </c>
      <c r="B405" s="42" t="s">
        <v>176</v>
      </c>
      <c r="C405" s="42" t="s">
        <v>29673</v>
      </c>
      <c r="D405" s="42" t="s">
        <v>100</v>
      </c>
      <c r="E405" s="42" t="s">
        <v>20599</v>
      </c>
      <c r="F405" s="42" t="s">
        <v>29195</v>
      </c>
      <c r="G405" s="42" t="s">
        <v>29700</v>
      </c>
      <c r="H405" s="42" t="s">
        <v>21265</v>
      </c>
      <c r="I405" s="42" t="s">
        <v>21886</v>
      </c>
      <c r="J405" s="43"/>
      <c r="K405" s="44">
        <v>45984</v>
      </c>
      <c r="L405" s="46">
        <v>33.86</v>
      </c>
      <c r="M405" s="41" t="str">
        <f t="shared" si="68"/>
        <v>N</v>
      </c>
      <c r="N405" s="20">
        <f t="shared" si="69"/>
        <v>1</v>
      </c>
      <c r="O405" s="20" t="str">
        <f t="shared" si="70"/>
        <v/>
      </c>
      <c r="P405" s="20">
        <f t="shared" si="71"/>
        <v>1</v>
      </c>
      <c r="Q405" s="41" t="str">
        <f t="shared" si="66"/>
        <v>N</v>
      </c>
      <c r="R405" t="str">
        <f>IF(L405="","",IFERROR(VLOOKUP(E405,Lists!$J$2:$K$32,2,FALSE),"N"))</f>
        <v>N</v>
      </c>
      <c r="S405">
        <f t="shared" si="72"/>
        <v>45984</v>
      </c>
      <c r="T405" t="str">
        <f t="shared" si="64"/>
        <v>N</v>
      </c>
      <c r="U405" t="str">
        <f t="shared" si="65"/>
        <v>N</v>
      </c>
      <c r="V405" t="str">
        <f>VLOOKUP(B405,Lists!$A$1:$B$50,2,FALSE)</f>
        <v>CAPE</v>
      </c>
      <c r="W405" s="1">
        <v>0</v>
      </c>
      <c r="X405" t="str">
        <f t="shared" si="67"/>
        <v/>
      </c>
    </row>
    <row r="406" spans="1:24" ht="15" thickBot="1" x14ac:dyDescent="0.4">
      <c r="A406" s="42" t="s">
        <v>29672</v>
      </c>
      <c r="B406" s="42" t="s">
        <v>176</v>
      </c>
      <c r="C406" s="42" t="s">
        <v>29673</v>
      </c>
      <c r="D406" s="42" t="s">
        <v>100</v>
      </c>
      <c r="E406" s="42" t="s">
        <v>20599</v>
      </c>
      <c r="F406" s="42" t="s">
        <v>29195</v>
      </c>
      <c r="G406" s="42" t="s">
        <v>29701</v>
      </c>
      <c r="H406" s="42" t="s">
        <v>21265</v>
      </c>
      <c r="I406" s="42" t="s">
        <v>21886</v>
      </c>
      <c r="J406" s="43"/>
      <c r="K406" s="44">
        <v>45984</v>
      </c>
      <c r="L406" s="46">
        <v>1000.63</v>
      </c>
      <c r="M406" s="40" t="str">
        <f t="shared" si="68"/>
        <v>N</v>
      </c>
      <c r="N406" s="20">
        <f t="shared" si="69"/>
        <v>1</v>
      </c>
      <c r="O406" s="20" t="str">
        <f t="shared" si="70"/>
        <v/>
      </c>
      <c r="P406" s="20">
        <f t="shared" si="71"/>
        <v>1</v>
      </c>
      <c r="Q406" s="40" t="str">
        <f t="shared" si="66"/>
        <v>N</v>
      </c>
      <c r="R406" t="str">
        <f>IF(L406="","",IFERROR(VLOOKUP(E406,Lists!$J$2:$K$32,2,FALSE),"N"))</f>
        <v>N</v>
      </c>
      <c r="S406">
        <f t="shared" si="72"/>
        <v>45984</v>
      </c>
      <c r="T406" t="str">
        <f t="shared" si="64"/>
        <v>N</v>
      </c>
      <c r="U406" t="str">
        <f t="shared" si="65"/>
        <v>N</v>
      </c>
      <c r="V406" t="str">
        <f>VLOOKUP(B406,Lists!$A$1:$B$50,2,FALSE)</f>
        <v>CAPE</v>
      </c>
      <c r="W406" s="1">
        <v>1000.63</v>
      </c>
      <c r="X406" t="str">
        <f t="shared" si="67"/>
        <v/>
      </c>
    </row>
    <row r="407" spans="1:24" ht="15" thickBot="1" x14ac:dyDescent="0.4">
      <c r="A407" s="42" t="s">
        <v>29672</v>
      </c>
      <c r="B407" s="42" t="s">
        <v>176</v>
      </c>
      <c r="C407" s="42" t="s">
        <v>29673</v>
      </c>
      <c r="D407" s="42" t="s">
        <v>100</v>
      </c>
      <c r="E407" s="42" t="s">
        <v>20599</v>
      </c>
      <c r="F407" s="42" t="s">
        <v>29195</v>
      </c>
      <c r="G407" s="42" t="s">
        <v>29702</v>
      </c>
      <c r="H407" s="42" t="s">
        <v>21265</v>
      </c>
      <c r="I407" s="42" t="s">
        <v>21886</v>
      </c>
      <c r="J407" s="43"/>
      <c r="K407" s="44">
        <v>45984</v>
      </c>
      <c r="L407" s="46">
        <v>882.57</v>
      </c>
      <c r="M407" s="41" t="str">
        <f t="shared" si="68"/>
        <v>N</v>
      </c>
      <c r="N407" s="20">
        <f t="shared" si="69"/>
        <v>1</v>
      </c>
      <c r="O407" s="20" t="str">
        <f t="shared" si="70"/>
        <v/>
      </c>
      <c r="P407" s="20">
        <f t="shared" si="71"/>
        <v>1</v>
      </c>
      <c r="Q407" s="41" t="str">
        <f t="shared" si="66"/>
        <v>N</v>
      </c>
      <c r="R407" t="str">
        <f>IF(L407="","",IFERROR(VLOOKUP(E407,Lists!$J$2:$K$32,2,FALSE),"N"))</f>
        <v>N</v>
      </c>
      <c r="S407">
        <f t="shared" si="72"/>
        <v>45984</v>
      </c>
      <c r="T407" t="str">
        <f t="shared" si="64"/>
        <v>N</v>
      </c>
      <c r="U407" t="str">
        <f t="shared" si="65"/>
        <v>N</v>
      </c>
      <c r="V407" t="str">
        <f>VLOOKUP(B407,Lists!$A$1:$B$50,2,FALSE)</f>
        <v>CAPE</v>
      </c>
      <c r="W407" s="1">
        <v>807.04</v>
      </c>
      <c r="X407" t="str">
        <f t="shared" si="67"/>
        <v/>
      </c>
    </row>
    <row r="408" spans="1:24" ht="15" thickBot="1" x14ac:dyDescent="0.4">
      <c r="A408" s="42" t="s">
        <v>29672</v>
      </c>
      <c r="B408" s="42" t="s">
        <v>176</v>
      </c>
      <c r="C408" s="42" t="s">
        <v>29673</v>
      </c>
      <c r="D408" s="42" t="s">
        <v>100</v>
      </c>
      <c r="E408" s="42" t="s">
        <v>20599</v>
      </c>
      <c r="F408" s="42" t="s">
        <v>29195</v>
      </c>
      <c r="G408" s="42" t="s">
        <v>29703</v>
      </c>
      <c r="H408" s="42" t="s">
        <v>20597</v>
      </c>
      <c r="I408" s="42" t="s">
        <v>20956</v>
      </c>
      <c r="J408" s="44">
        <v>45985</v>
      </c>
      <c r="K408" s="44">
        <v>45985</v>
      </c>
      <c r="L408" s="46">
        <v>37981.86</v>
      </c>
      <c r="M408" s="40" t="str">
        <f t="shared" si="68"/>
        <v>N</v>
      </c>
      <c r="N408" s="20">
        <f t="shared" si="69"/>
        <v>0</v>
      </c>
      <c r="O408" s="20">
        <f t="shared" si="70"/>
        <v>0</v>
      </c>
      <c r="P408" s="20">
        <f t="shared" si="71"/>
        <v>0</v>
      </c>
      <c r="Q408" s="40" t="str">
        <f t="shared" si="66"/>
        <v>N</v>
      </c>
      <c r="R408" t="str">
        <f>IF(L408="","",IFERROR(VLOOKUP(E408,Lists!$J$2:$K$32,2,FALSE),"N"))</f>
        <v>N</v>
      </c>
      <c r="S408">
        <f t="shared" si="72"/>
        <v>45985</v>
      </c>
      <c r="T408" t="str">
        <f t="shared" si="64"/>
        <v>N</v>
      </c>
      <c r="U408" t="str">
        <f t="shared" si="65"/>
        <v>N</v>
      </c>
      <c r="V408" t="str">
        <f>VLOOKUP(B408,Lists!$A$1:$B$50,2,FALSE)</f>
        <v>CAPE</v>
      </c>
      <c r="W408" s="1">
        <v>0</v>
      </c>
      <c r="X408" t="str">
        <f t="shared" si="67"/>
        <v/>
      </c>
    </row>
    <row r="409" spans="1:24" ht="15" thickBot="1" x14ac:dyDescent="0.4">
      <c r="A409" s="42" t="s">
        <v>29672</v>
      </c>
      <c r="B409" s="42" t="s">
        <v>176</v>
      </c>
      <c r="C409" s="42" t="s">
        <v>29673</v>
      </c>
      <c r="D409" s="42" t="s">
        <v>100</v>
      </c>
      <c r="E409" s="42" t="s">
        <v>20599</v>
      </c>
      <c r="F409" s="42" t="s">
        <v>29195</v>
      </c>
      <c r="G409" s="42" t="s">
        <v>29704</v>
      </c>
      <c r="H409" s="42" t="s">
        <v>20597</v>
      </c>
      <c r="I409" s="42" t="s">
        <v>20956</v>
      </c>
      <c r="J409" s="44">
        <v>45985</v>
      </c>
      <c r="K409" s="43"/>
      <c r="L409" s="46">
        <v>3590.78</v>
      </c>
      <c r="M409" s="41" t="str">
        <f t="shared" si="68"/>
        <v>N</v>
      </c>
      <c r="N409" s="20">
        <f t="shared" si="69"/>
        <v>0</v>
      </c>
      <c r="O409" s="20">
        <f t="shared" si="70"/>
        <v>0</v>
      </c>
      <c r="P409" s="20">
        <f t="shared" si="71"/>
        <v>0</v>
      </c>
      <c r="Q409" s="41" t="str">
        <f t="shared" si="66"/>
        <v>N</v>
      </c>
      <c r="R409" t="str">
        <f>IF(L409="","",IFERROR(VLOOKUP(E409,Lists!$J$2:$K$32,2,FALSE),"N"))</f>
        <v>N</v>
      </c>
      <c r="S409">
        <f t="shared" si="72"/>
        <v>45985</v>
      </c>
      <c r="T409" t="str">
        <f t="shared" si="64"/>
        <v>N</v>
      </c>
      <c r="U409" t="str">
        <f t="shared" si="65"/>
        <v>N</v>
      </c>
      <c r="V409" t="str">
        <f>VLOOKUP(B409,Lists!$A$1:$B$50,2,FALSE)</f>
        <v>CAPE</v>
      </c>
      <c r="W409" s="1">
        <v>0</v>
      </c>
      <c r="X409" t="str">
        <f t="shared" si="67"/>
        <v/>
      </c>
    </row>
    <row r="410" spans="1:24" ht="15" thickBot="1" x14ac:dyDescent="0.4">
      <c r="A410" s="42" t="s">
        <v>29672</v>
      </c>
      <c r="B410" s="42" t="s">
        <v>176</v>
      </c>
      <c r="C410" s="42" t="s">
        <v>29673</v>
      </c>
      <c r="D410" s="42" t="s">
        <v>100</v>
      </c>
      <c r="E410" s="42" t="s">
        <v>20599</v>
      </c>
      <c r="F410" s="42" t="s">
        <v>29195</v>
      </c>
      <c r="G410" s="42" t="s">
        <v>29705</v>
      </c>
      <c r="H410" s="42" t="s">
        <v>20597</v>
      </c>
      <c r="I410" s="42" t="s">
        <v>20956</v>
      </c>
      <c r="J410" s="44">
        <v>45985</v>
      </c>
      <c r="K410" s="44">
        <v>45985</v>
      </c>
      <c r="L410" s="46">
        <v>2266.4299999999998</v>
      </c>
      <c r="M410" s="40" t="str">
        <f t="shared" si="68"/>
        <v>N</v>
      </c>
      <c r="N410" s="20">
        <f t="shared" si="69"/>
        <v>0</v>
      </c>
      <c r="O410" s="20">
        <f t="shared" si="70"/>
        <v>0</v>
      </c>
      <c r="P410" s="20">
        <f t="shared" si="71"/>
        <v>0</v>
      </c>
      <c r="Q410" s="40" t="str">
        <f t="shared" si="66"/>
        <v>N</v>
      </c>
      <c r="R410" t="str">
        <f>IF(L410="","",IFERROR(VLOOKUP(E410,Lists!$J$2:$K$32,2,FALSE),"N"))</f>
        <v>N</v>
      </c>
      <c r="S410">
        <f t="shared" si="72"/>
        <v>45985</v>
      </c>
      <c r="T410" t="str">
        <f t="shared" si="64"/>
        <v>N</v>
      </c>
      <c r="U410" t="str">
        <f t="shared" si="65"/>
        <v>N</v>
      </c>
      <c r="V410" t="str">
        <f>VLOOKUP(B410,Lists!$A$1:$B$50,2,FALSE)</f>
        <v>CAPE</v>
      </c>
      <c r="W410" s="1">
        <v>0</v>
      </c>
      <c r="X410" t="str">
        <f t="shared" si="67"/>
        <v/>
      </c>
    </row>
    <row r="411" spans="1:24" ht="15" thickBot="1" x14ac:dyDescent="0.4">
      <c r="A411" s="42" t="s">
        <v>29672</v>
      </c>
      <c r="B411" s="42" t="s">
        <v>176</v>
      </c>
      <c r="C411" s="42" t="s">
        <v>29673</v>
      </c>
      <c r="D411" s="42" t="s">
        <v>100</v>
      </c>
      <c r="E411" s="42" t="s">
        <v>3389</v>
      </c>
      <c r="F411" s="42" t="s">
        <v>29199</v>
      </c>
      <c r="G411" s="42" t="s">
        <v>29706</v>
      </c>
      <c r="H411" s="42" t="s">
        <v>20597</v>
      </c>
      <c r="I411" s="42" t="s">
        <v>20956</v>
      </c>
      <c r="J411" s="44">
        <v>45985</v>
      </c>
      <c r="K411" s="44">
        <v>45985</v>
      </c>
      <c r="L411" s="46">
        <v>3359.97</v>
      </c>
      <c r="M411" s="41" t="str">
        <f t="shared" si="68"/>
        <v>N</v>
      </c>
      <c r="N411" s="20">
        <f t="shared" si="69"/>
        <v>0</v>
      </c>
      <c r="O411" s="20">
        <f t="shared" si="70"/>
        <v>0</v>
      </c>
      <c r="P411" s="20">
        <f t="shared" si="71"/>
        <v>0</v>
      </c>
      <c r="Q411" s="41" t="str">
        <f t="shared" si="66"/>
        <v>N</v>
      </c>
      <c r="R411" t="str">
        <f>IF(L411="","",IFERROR(VLOOKUP(E411,Lists!$J$2:$K$32,2,FALSE),"N"))</f>
        <v>N</v>
      </c>
      <c r="S411">
        <f t="shared" si="72"/>
        <v>45985</v>
      </c>
      <c r="T411" t="str">
        <f t="shared" si="64"/>
        <v>N</v>
      </c>
      <c r="U411" t="str">
        <f t="shared" si="65"/>
        <v>N</v>
      </c>
      <c r="V411" t="str">
        <f>VLOOKUP(B411,Lists!$A$1:$B$50,2,FALSE)</f>
        <v>CAPE</v>
      </c>
      <c r="W411" s="1">
        <v>0</v>
      </c>
      <c r="X411" t="str">
        <f t="shared" si="67"/>
        <v/>
      </c>
    </row>
    <row r="412" spans="1:24" ht="15" thickBot="1" x14ac:dyDescent="0.4">
      <c r="A412" s="42" t="s">
        <v>29672</v>
      </c>
      <c r="B412" s="42" t="s">
        <v>176</v>
      </c>
      <c r="C412" s="42" t="s">
        <v>29673</v>
      </c>
      <c r="D412" s="42" t="s">
        <v>100</v>
      </c>
      <c r="E412" s="42" t="s">
        <v>3389</v>
      </c>
      <c r="F412" s="42" t="s">
        <v>29199</v>
      </c>
      <c r="G412" s="42" t="s">
        <v>29707</v>
      </c>
      <c r="H412" s="42" t="s">
        <v>20597</v>
      </c>
      <c r="I412" s="42" t="s">
        <v>20608</v>
      </c>
      <c r="J412" s="44">
        <v>45985</v>
      </c>
      <c r="K412" s="44">
        <v>45985</v>
      </c>
      <c r="L412" s="46">
        <v>25470.5</v>
      </c>
      <c r="M412" s="40" t="str">
        <f t="shared" si="68"/>
        <v>N</v>
      </c>
      <c r="N412" s="20">
        <f t="shared" si="69"/>
        <v>3</v>
      </c>
      <c r="O412" s="20">
        <f t="shared" si="70"/>
        <v>0</v>
      </c>
      <c r="P412" s="20">
        <f t="shared" si="71"/>
        <v>0</v>
      </c>
      <c r="Q412" s="40" t="str">
        <f t="shared" si="66"/>
        <v>N</v>
      </c>
      <c r="R412" t="str">
        <f>IF(L412="","",IFERROR(VLOOKUP(E412,Lists!$J$2:$K$32,2,FALSE),"N"))</f>
        <v>N</v>
      </c>
      <c r="S412">
        <f t="shared" si="72"/>
        <v>45982</v>
      </c>
      <c r="T412" t="str">
        <f t="shared" si="64"/>
        <v>N</v>
      </c>
      <c r="U412" t="str">
        <f t="shared" si="65"/>
        <v>N</v>
      </c>
      <c r="V412" t="str">
        <f>VLOOKUP(B412,Lists!$A$1:$B$50,2,FALSE)</f>
        <v>CAPE</v>
      </c>
      <c r="W412" s="1">
        <v>14777.46</v>
      </c>
      <c r="X412" t="str">
        <f t="shared" si="67"/>
        <v/>
      </c>
    </row>
    <row r="413" spans="1:24" ht="15" thickBot="1" x14ac:dyDescent="0.4">
      <c r="A413" s="42" t="s">
        <v>29672</v>
      </c>
      <c r="B413" s="42" t="s">
        <v>176</v>
      </c>
      <c r="C413" s="42" t="s">
        <v>29673</v>
      </c>
      <c r="D413" s="42" t="s">
        <v>100</v>
      </c>
      <c r="E413" s="42" t="s">
        <v>3389</v>
      </c>
      <c r="F413" s="42" t="s">
        <v>29199</v>
      </c>
      <c r="G413" s="42" t="s">
        <v>29708</v>
      </c>
      <c r="H413" s="42" t="s">
        <v>21265</v>
      </c>
      <c r="I413" s="42" t="s">
        <v>21886</v>
      </c>
      <c r="J413" s="43"/>
      <c r="K413" s="44">
        <v>45984</v>
      </c>
      <c r="L413" s="46">
        <v>14.21</v>
      </c>
      <c r="M413" s="41" t="str">
        <f t="shared" si="68"/>
        <v>N</v>
      </c>
      <c r="N413" s="20">
        <f t="shared" si="69"/>
        <v>1</v>
      </c>
      <c r="O413" s="20" t="str">
        <f t="shared" si="70"/>
        <v/>
      </c>
      <c r="P413" s="20">
        <f t="shared" si="71"/>
        <v>1</v>
      </c>
      <c r="Q413" s="41" t="str">
        <f t="shared" si="66"/>
        <v>N</v>
      </c>
      <c r="R413" t="str">
        <f>IF(L413="","",IFERROR(VLOOKUP(E413,Lists!$J$2:$K$32,2,FALSE),"N"))</f>
        <v>N</v>
      </c>
      <c r="S413">
        <f t="shared" si="72"/>
        <v>45984</v>
      </c>
      <c r="T413" t="str">
        <f t="shared" si="64"/>
        <v>N</v>
      </c>
      <c r="U413" t="str">
        <f t="shared" si="65"/>
        <v>N</v>
      </c>
      <c r="V413" t="str">
        <f>VLOOKUP(B413,Lists!$A$1:$B$50,2,FALSE)</f>
        <v>CAPE</v>
      </c>
      <c r="W413" s="1">
        <v>0</v>
      </c>
      <c r="X413" t="str">
        <f t="shared" si="67"/>
        <v/>
      </c>
    </row>
    <row r="414" spans="1:24" ht="15" thickBot="1" x14ac:dyDescent="0.4">
      <c r="A414" s="42" t="s">
        <v>29672</v>
      </c>
      <c r="B414" s="42" t="s">
        <v>176</v>
      </c>
      <c r="C414" s="42" t="s">
        <v>29673</v>
      </c>
      <c r="D414" s="42" t="s">
        <v>100</v>
      </c>
      <c r="E414" s="42" t="s">
        <v>3389</v>
      </c>
      <c r="F414" s="42" t="s">
        <v>29199</v>
      </c>
      <c r="G414" s="42" t="s">
        <v>29709</v>
      </c>
      <c r="H414" s="42" t="s">
        <v>20597</v>
      </c>
      <c r="I414" s="42" t="s">
        <v>20956</v>
      </c>
      <c r="J414" s="44">
        <v>45985</v>
      </c>
      <c r="K414" s="44">
        <v>45985</v>
      </c>
      <c r="L414" s="46">
        <v>2876.63</v>
      </c>
      <c r="M414" s="40" t="str">
        <f t="shared" si="68"/>
        <v>N</v>
      </c>
      <c r="N414" s="20">
        <f t="shared" si="69"/>
        <v>0</v>
      </c>
      <c r="O414" s="20">
        <f t="shared" si="70"/>
        <v>0</v>
      </c>
      <c r="P414" s="20">
        <f t="shared" si="71"/>
        <v>0</v>
      </c>
      <c r="Q414" s="40" t="str">
        <f t="shared" si="66"/>
        <v>N</v>
      </c>
      <c r="R414" t="str">
        <f>IF(L414="","",IFERROR(VLOOKUP(E414,Lists!$J$2:$K$32,2,FALSE),"N"))</f>
        <v>N</v>
      </c>
      <c r="S414">
        <f t="shared" si="72"/>
        <v>45985</v>
      </c>
      <c r="T414" t="str">
        <f t="shared" si="64"/>
        <v>N</v>
      </c>
      <c r="U414" t="str">
        <f t="shared" si="65"/>
        <v>N</v>
      </c>
      <c r="V414" t="str">
        <f>VLOOKUP(B414,Lists!$A$1:$B$50,2,FALSE)</f>
        <v>CAPE</v>
      </c>
      <c r="W414" s="1">
        <v>0</v>
      </c>
      <c r="X414" t="str">
        <f t="shared" si="67"/>
        <v/>
      </c>
    </row>
    <row r="415" spans="1:24" ht="15" thickBot="1" x14ac:dyDescent="0.4">
      <c r="A415" s="42" t="s">
        <v>29672</v>
      </c>
      <c r="B415" s="42" t="s">
        <v>176</v>
      </c>
      <c r="C415" s="42" t="s">
        <v>29673</v>
      </c>
      <c r="D415" s="42" t="s">
        <v>100</v>
      </c>
      <c r="E415" s="42" t="s">
        <v>20599</v>
      </c>
      <c r="F415" s="42" t="s">
        <v>29216</v>
      </c>
      <c r="G415" s="42" t="s">
        <v>29710</v>
      </c>
      <c r="H415" s="42" t="s">
        <v>20597</v>
      </c>
      <c r="I415" s="42" t="s">
        <v>20594</v>
      </c>
      <c r="J415" s="44">
        <v>45985</v>
      </c>
      <c r="K415" s="44">
        <v>45985</v>
      </c>
      <c r="L415" s="46">
        <v>51108.91</v>
      </c>
      <c r="M415" s="41" t="str">
        <f t="shared" si="68"/>
        <v>N</v>
      </c>
      <c r="N415" s="20">
        <f t="shared" si="69"/>
        <v>6</v>
      </c>
      <c r="O415" s="20">
        <f t="shared" si="70"/>
        <v>0</v>
      </c>
      <c r="P415" s="20">
        <f t="shared" si="71"/>
        <v>0</v>
      </c>
      <c r="Q415" s="41" t="str">
        <f t="shared" si="66"/>
        <v>N</v>
      </c>
      <c r="R415" t="str">
        <f>IF(L415="","",IFERROR(VLOOKUP(E415,Lists!$J$2:$K$32,2,FALSE),"N"))</f>
        <v>N</v>
      </c>
      <c r="S415">
        <f t="shared" si="72"/>
        <v>45979</v>
      </c>
      <c r="T415" t="str">
        <f t="shared" si="64"/>
        <v>N</v>
      </c>
      <c r="U415" t="str">
        <f t="shared" si="65"/>
        <v>N</v>
      </c>
      <c r="V415" t="str">
        <f>VLOOKUP(B415,Lists!$A$1:$B$50,2,FALSE)</f>
        <v>CAPE</v>
      </c>
      <c r="W415" s="1">
        <v>47164.73</v>
      </c>
      <c r="X415" t="str">
        <f t="shared" si="67"/>
        <v/>
      </c>
    </row>
    <row r="416" spans="1:24" ht="15" thickBot="1" x14ac:dyDescent="0.4">
      <c r="A416" s="42" t="s">
        <v>29672</v>
      </c>
      <c r="B416" s="42" t="s">
        <v>176</v>
      </c>
      <c r="C416" s="42" t="s">
        <v>29673</v>
      </c>
      <c r="D416" s="42" t="s">
        <v>100</v>
      </c>
      <c r="E416" s="42" t="s">
        <v>20599</v>
      </c>
      <c r="F416" s="42" t="s">
        <v>29216</v>
      </c>
      <c r="G416" s="42" t="s">
        <v>29711</v>
      </c>
      <c r="H416" s="42" t="s">
        <v>20597</v>
      </c>
      <c r="I416" s="42" t="s">
        <v>21886</v>
      </c>
      <c r="J416" s="44">
        <v>45985</v>
      </c>
      <c r="K416" s="44">
        <v>45985</v>
      </c>
      <c r="L416" s="46">
        <v>5524.64</v>
      </c>
      <c r="M416" s="40" t="str">
        <f t="shared" si="68"/>
        <v>N</v>
      </c>
      <c r="N416" s="20">
        <f t="shared" si="69"/>
        <v>1</v>
      </c>
      <c r="O416" s="20">
        <f t="shared" si="70"/>
        <v>0</v>
      </c>
      <c r="P416" s="20">
        <f t="shared" si="71"/>
        <v>0</v>
      </c>
      <c r="Q416" s="40" t="str">
        <f t="shared" si="66"/>
        <v>N</v>
      </c>
      <c r="R416" t="str">
        <f>IF(L416="","",IFERROR(VLOOKUP(E416,Lists!$J$2:$K$32,2,FALSE),"N"))</f>
        <v>N</v>
      </c>
      <c r="S416">
        <f t="shared" si="72"/>
        <v>45984</v>
      </c>
      <c r="T416" t="str">
        <f t="shared" si="64"/>
        <v>N</v>
      </c>
      <c r="U416" t="str">
        <f t="shared" si="65"/>
        <v>N</v>
      </c>
      <c r="V416" t="str">
        <f>VLOOKUP(B416,Lists!$A$1:$B$50,2,FALSE)</f>
        <v>CAPE</v>
      </c>
      <c r="W416" s="1">
        <v>1795.39</v>
      </c>
      <c r="X416" t="str">
        <f t="shared" si="67"/>
        <v/>
      </c>
    </row>
    <row r="417" spans="1:24" ht="15" thickBot="1" x14ac:dyDescent="0.4">
      <c r="A417" s="42" t="s">
        <v>29672</v>
      </c>
      <c r="B417" s="42" t="s">
        <v>176</v>
      </c>
      <c r="C417" s="42" t="s">
        <v>29673</v>
      </c>
      <c r="D417" s="42" t="s">
        <v>100</v>
      </c>
      <c r="E417" s="42" t="s">
        <v>20599</v>
      </c>
      <c r="F417" s="42" t="s">
        <v>29216</v>
      </c>
      <c r="G417" s="42" t="s">
        <v>29712</v>
      </c>
      <c r="H417" s="42" t="s">
        <v>20597</v>
      </c>
      <c r="I417" s="42" t="s">
        <v>20956</v>
      </c>
      <c r="J417" s="44">
        <v>45985</v>
      </c>
      <c r="K417" s="43"/>
      <c r="L417" s="46">
        <v>1795.39</v>
      </c>
      <c r="M417" s="41" t="str">
        <f t="shared" si="68"/>
        <v>N</v>
      </c>
      <c r="N417" s="20">
        <f t="shared" si="69"/>
        <v>0</v>
      </c>
      <c r="O417" s="20">
        <f t="shared" si="70"/>
        <v>0</v>
      </c>
      <c r="P417" s="20">
        <f t="shared" si="71"/>
        <v>0</v>
      </c>
      <c r="Q417" s="41" t="str">
        <f t="shared" si="66"/>
        <v>N</v>
      </c>
      <c r="R417" t="str">
        <f>IF(L417="","",IFERROR(VLOOKUP(E417,Lists!$J$2:$K$32,2,FALSE),"N"))</f>
        <v>N</v>
      </c>
      <c r="S417">
        <f t="shared" si="72"/>
        <v>45985</v>
      </c>
      <c r="T417" t="str">
        <f t="shared" si="64"/>
        <v>N</v>
      </c>
      <c r="U417" t="str">
        <f t="shared" si="65"/>
        <v>N</v>
      </c>
      <c r="V417" t="str">
        <f>VLOOKUP(B417,Lists!$A$1:$B$50,2,FALSE)</f>
        <v>CAPE</v>
      </c>
      <c r="W417" s="1">
        <v>0</v>
      </c>
      <c r="X417" t="str">
        <f t="shared" si="67"/>
        <v/>
      </c>
    </row>
    <row r="418" spans="1:24" ht="15" thickBot="1" x14ac:dyDescent="0.4">
      <c r="A418" s="42" t="s">
        <v>29672</v>
      </c>
      <c r="B418" s="42" t="s">
        <v>176</v>
      </c>
      <c r="C418" s="42" t="s">
        <v>29673</v>
      </c>
      <c r="D418" s="42" t="s">
        <v>100</v>
      </c>
      <c r="E418" s="42" t="s">
        <v>20599</v>
      </c>
      <c r="F418" s="42" t="s">
        <v>29239</v>
      </c>
      <c r="G418" s="42" t="s">
        <v>29713</v>
      </c>
      <c r="H418" s="42" t="s">
        <v>20597</v>
      </c>
      <c r="I418" s="42" t="s">
        <v>29184</v>
      </c>
      <c r="J418" s="44">
        <v>45985</v>
      </c>
      <c r="K418" s="44">
        <v>45985</v>
      </c>
      <c r="L418" s="46">
        <v>124697.19</v>
      </c>
      <c r="M418" s="40" t="str">
        <f t="shared" si="68"/>
        <v>N</v>
      </c>
      <c r="N418" s="20">
        <f t="shared" si="69"/>
        <v>25</v>
      </c>
      <c r="O418" s="20">
        <f t="shared" si="70"/>
        <v>0</v>
      </c>
      <c r="P418" s="20">
        <f t="shared" si="71"/>
        <v>0</v>
      </c>
      <c r="Q418" s="40" t="str">
        <f t="shared" si="66"/>
        <v>N</v>
      </c>
      <c r="R418" t="str">
        <f>IF(L418="","",IFERROR(VLOOKUP(E418,Lists!$J$2:$K$32,2,FALSE),"N"))</f>
        <v>N</v>
      </c>
      <c r="S418">
        <f t="shared" si="72"/>
        <v>45960</v>
      </c>
      <c r="T418" t="str">
        <f t="shared" si="64"/>
        <v>N</v>
      </c>
      <c r="U418" t="str">
        <f t="shared" si="65"/>
        <v>N</v>
      </c>
      <c r="V418" t="str">
        <f>VLOOKUP(B418,Lists!$A$1:$B$50,2,FALSE)</f>
        <v>CAPE</v>
      </c>
      <c r="W418" s="1">
        <v>119161.24</v>
      </c>
      <c r="X418" t="str">
        <f t="shared" si="67"/>
        <v/>
      </c>
    </row>
    <row r="419" spans="1:24" ht="15" thickBot="1" x14ac:dyDescent="0.4">
      <c r="A419" s="42" t="s">
        <v>29672</v>
      </c>
      <c r="B419" s="42" t="s">
        <v>176</v>
      </c>
      <c r="C419" s="42" t="s">
        <v>29673</v>
      </c>
      <c r="D419" s="42" t="s">
        <v>100</v>
      </c>
      <c r="E419" s="42" t="s">
        <v>20599</v>
      </c>
      <c r="F419" s="42" t="s">
        <v>29239</v>
      </c>
      <c r="G419" s="42" t="s">
        <v>29714</v>
      </c>
      <c r="H419" s="42" t="s">
        <v>21265</v>
      </c>
      <c r="I419" s="42" t="s">
        <v>21886</v>
      </c>
      <c r="J419" s="43"/>
      <c r="K419" s="44">
        <v>45984</v>
      </c>
      <c r="L419" s="46">
        <v>422.25</v>
      </c>
      <c r="M419" s="41" t="str">
        <f t="shared" si="68"/>
        <v>N</v>
      </c>
      <c r="N419" s="20">
        <f t="shared" si="69"/>
        <v>1</v>
      </c>
      <c r="O419" s="20" t="str">
        <f t="shared" si="70"/>
        <v/>
      </c>
      <c r="P419" s="20">
        <f t="shared" si="71"/>
        <v>1</v>
      </c>
      <c r="Q419" s="41" t="str">
        <f t="shared" si="66"/>
        <v>N</v>
      </c>
      <c r="R419" t="str">
        <f>IF(L419="","",IFERROR(VLOOKUP(E419,Lists!$J$2:$K$32,2,FALSE),"N"))</f>
        <v>N</v>
      </c>
      <c r="S419">
        <f t="shared" si="72"/>
        <v>45984</v>
      </c>
      <c r="T419" t="str">
        <f t="shared" si="64"/>
        <v>N</v>
      </c>
      <c r="U419" t="str">
        <f t="shared" si="65"/>
        <v>N</v>
      </c>
      <c r="V419" t="str">
        <f>VLOOKUP(B419,Lists!$A$1:$B$50,2,FALSE)</f>
        <v>CAPE</v>
      </c>
      <c r="W419" s="1">
        <v>411.08</v>
      </c>
      <c r="X419" t="str">
        <f t="shared" si="67"/>
        <v/>
      </c>
    </row>
    <row r="420" spans="1:24" ht="15" thickBot="1" x14ac:dyDescent="0.4">
      <c r="A420" s="42" t="s">
        <v>29672</v>
      </c>
      <c r="B420" s="42" t="s">
        <v>176</v>
      </c>
      <c r="C420" s="42" t="s">
        <v>29673</v>
      </c>
      <c r="D420" s="42" t="s">
        <v>100</v>
      </c>
      <c r="E420" s="42" t="s">
        <v>20599</v>
      </c>
      <c r="F420" s="42" t="s">
        <v>29239</v>
      </c>
      <c r="G420" s="42" t="s">
        <v>29715</v>
      </c>
      <c r="H420" s="42" t="s">
        <v>21265</v>
      </c>
      <c r="I420" s="42" t="s">
        <v>21886</v>
      </c>
      <c r="J420" s="43"/>
      <c r="K420" s="44">
        <v>45984</v>
      </c>
      <c r="L420" s="46">
        <v>1204.5999999999999</v>
      </c>
      <c r="M420" s="40" t="str">
        <f t="shared" si="68"/>
        <v>N</v>
      </c>
      <c r="N420" s="20">
        <f t="shared" si="69"/>
        <v>1</v>
      </c>
      <c r="O420" s="20" t="str">
        <f t="shared" si="70"/>
        <v/>
      </c>
      <c r="P420" s="20">
        <f t="shared" si="71"/>
        <v>1</v>
      </c>
      <c r="Q420" s="40" t="str">
        <f t="shared" si="66"/>
        <v>N</v>
      </c>
      <c r="R420" t="str">
        <f>IF(L420="","",IFERROR(VLOOKUP(E420,Lists!$J$2:$K$32,2,FALSE),"N"))</f>
        <v>N</v>
      </c>
      <c r="S420">
        <f t="shared" si="72"/>
        <v>45984</v>
      </c>
      <c r="T420" t="str">
        <f t="shared" si="64"/>
        <v>N</v>
      </c>
      <c r="U420" t="str">
        <f t="shared" si="65"/>
        <v>N</v>
      </c>
      <c r="V420" t="str">
        <f>VLOOKUP(B420,Lists!$A$1:$B$50,2,FALSE)</f>
        <v>CAPE</v>
      </c>
      <c r="W420" s="1">
        <v>807.04</v>
      </c>
      <c r="X420" t="str">
        <f t="shared" si="67"/>
        <v/>
      </c>
    </row>
    <row r="421" spans="1:24" ht="15" thickBot="1" x14ac:dyDescent="0.4">
      <c r="A421" s="42" t="s">
        <v>29672</v>
      </c>
      <c r="B421" s="42" t="s">
        <v>176</v>
      </c>
      <c r="C421" s="42" t="s">
        <v>29673</v>
      </c>
      <c r="D421" s="42" t="s">
        <v>100</v>
      </c>
      <c r="E421" s="42" t="s">
        <v>20599</v>
      </c>
      <c r="F421" s="42" t="s">
        <v>29239</v>
      </c>
      <c r="G421" s="42" t="s">
        <v>29716</v>
      </c>
      <c r="H421" s="42" t="s">
        <v>20597</v>
      </c>
      <c r="I421" s="42" t="s">
        <v>20956</v>
      </c>
      <c r="J421" s="44">
        <v>45985</v>
      </c>
      <c r="K421" s="44">
        <v>45985</v>
      </c>
      <c r="L421" s="46">
        <v>5821.6</v>
      </c>
      <c r="M421" s="41" t="str">
        <f t="shared" si="68"/>
        <v>N</v>
      </c>
      <c r="N421" s="20">
        <f t="shared" si="69"/>
        <v>0</v>
      </c>
      <c r="O421" s="20">
        <f t="shared" si="70"/>
        <v>0</v>
      </c>
      <c r="P421" s="20">
        <f t="shared" si="71"/>
        <v>0</v>
      </c>
      <c r="Q421" s="41" t="str">
        <f t="shared" si="66"/>
        <v>N</v>
      </c>
      <c r="R421" t="str">
        <f>IF(L421="","",IFERROR(VLOOKUP(E421,Lists!$J$2:$K$32,2,FALSE),"N"))</f>
        <v>N</v>
      </c>
      <c r="S421">
        <f t="shared" si="72"/>
        <v>45985</v>
      </c>
      <c r="T421" t="str">
        <f t="shared" si="64"/>
        <v>N</v>
      </c>
      <c r="U421" t="str">
        <f t="shared" si="65"/>
        <v>N</v>
      </c>
      <c r="V421" t="str">
        <f>VLOOKUP(B421,Lists!$A$1:$B$50,2,FALSE)</f>
        <v>CAPE</v>
      </c>
      <c r="W421" s="1">
        <v>0</v>
      </c>
      <c r="X421" t="str">
        <f t="shared" si="67"/>
        <v/>
      </c>
    </row>
    <row r="422" spans="1:24" ht="15" thickBot="1" x14ac:dyDescent="0.4">
      <c r="A422" s="42" t="s">
        <v>29672</v>
      </c>
      <c r="B422" s="42" t="s">
        <v>176</v>
      </c>
      <c r="C422" s="42" t="s">
        <v>29673</v>
      </c>
      <c r="D422" s="42" t="s">
        <v>100</v>
      </c>
      <c r="E422" s="42" t="s">
        <v>20599</v>
      </c>
      <c r="F422" s="42" t="s">
        <v>29250</v>
      </c>
      <c r="G422" s="42" t="s">
        <v>29717</v>
      </c>
      <c r="H422" s="42" t="s">
        <v>20597</v>
      </c>
      <c r="I422" s="42" t="s">
        <v>20594</v>
      </c>
      <c r="J422" s="44">
        <v>45985</v>
      </c>
      <c r="K422" s="44">
        <v>45985</v>
      </c>
      <c r="L422" s="46">
        <v>32308.13</v>
      </c>
      <c r="M422" s="40" t="str">
        <f t="shared" si="68"/>
        <v>N</v>
      </c>
      <c r="N422" s="20">
        <f t="shared" si="69"/>
        <v>6</v>
      </c>
      <c r="O422" s="20">
        <f t="shared" si="70"/>
        <v>0</v>
      </c>
      <c r="P422" s="20">
        <f t="shared" si="71"/>
        <v>0</v>
      </c>
      <c r="Q422" s="40" t="str">
        <f t="shared" si="66"/>
        <v>N</v>
      </c>
      <c r="R422" t="str">
        <f>IF(L422="","",IFERROR(VLOOKUP(E422,Lists!$J$2:$K$32,2,FALSE),"N"))</f>
        <v>N</v>
      </c>
      <c r="S422">
        <f t="shared" si="72"/>
        <v>45979</v>
      </c>
      <c r="T422" t="str">
        <f t="shared" si="64"/>
        <v>N</v>
      </c>
      <c r="U422" t="str">
        <f t="shared" si="65"/>
        <v>N</v>
      </c>
      <c r="V422" t="str">
        <f>VLOOKUP(B422,Lists!$A$1:$B$50,2,FALSE)</f>
        <v>CAPE</v>
      </c>
      <c r="W422" s="1">
        <v>27405.599999999999</v>
      </c>
      <c r="X422" t="str">
        <f t="shared" si="67"/>
        <v/>
      </c>
    </row>
    <row r="423" spans="1:24" ht="15" thickBot="1" x14ac:dyDescent="0.4">
      <c r="A423" s="42" t="s">
        <v>29672</v>
      </c>
      <c r="B423" s="42" t="s">
        <v>176</v>
      </c>
      <c r="C423" s="42" t="s">
        <v>29673</v>
      </c>
      <c r="D423" s="42" t="s">
        <v>100</v>
      </c>
      <c r="E423" s="42" t="s">
        <v>20599</v>
      </c>
      <c r="F423" s="42" t="s">
        <v>29250</v>
      </c>
      <c r="G423" s="42" t="s">
        <v>29718</v>
      </c>
      <c r="H423" s="42" t="s">
        <v>20597</v>
      </c>
      <c r="I423" s="42" t="s">
        <v>20600</v>
      </c>
      <c r="J423" s="44">
        <v>45985</v>
      </c>
      <c r="K423" s="44">
        <v>45985</v>
      </c>
      <c r="L423" s="46">
        <v>18260.05</v>
      </c>
      <c r="M423" s="41" t="str">
        <f t="shared" si="68"/>
        <v>N</v>
      </c>
      <c r="N423" s="20">
        <f t="shared" si="69"/>
        <v>4</v>
      </c>
      <c r="O423" s="20">
        <f t="shared" si="70"/>
        <v>0</v>
      </c>
      <c r="P423" s="20">
        <f t="shared" si="71"/>
        <v>0</v>
      </c>
      <c r="Q423" s="41" t="str">
        <f t="shared" si="66"/>
        <v>N</v>
      </c>
      <c r="R423" t="str">
        <f>IF(L423="","",IFERROR(VLOOKUP(E423,Lists!$J$2:$K$32,2,FALSE),"N"))</f>
        <v>N</v>
      </c>
      <c r="S423">
        <f t="shared" si="72"/>
        <v>45981</v>
      </c>
      <c r="T423" t="str">
        <f t="shared" si="64"/>
        <v>N</v>
      </c>
      <c r="U423" t="str">
        <f t="shared" si="65"/>
        <v>N</v>
      </c>
      <c r="V423" t="str">
        <f>VLOOKUP(B423,Lists!$A$1:$B$50,2,FALSE)</f>
        <v>CAPE</v>
      </c>
      <c r="W423" s="1">
        <v>14640.98</v>
      </c>
      <c r="X423" t="str">
        <f t="shared" si="67"/>
        <v/>
      </c>
    </row>
    <row r="424" spans="1:24" ht="15" thickBot="1" x14ac:dyDescent="0.4">
      <c r="A424" s="42" t="s">
        <v>29672</v>
      </c>
      <c r="B424" s="42" t="s">
        <v>176</v>
      </c>
      <c r="C424" s="42" t="s">
        <v>29673</v>
      </c>
      <c r="D424" s="42" t="s">
        <v>100</v>
      </c>
      <c r="E424" s="42" t="s">
        <v>20599</v>
      </c>
      <c r="F424" s="42" t="s">
        <v>29250</v>
      </c>
      <c r="G424" s="42" t="s">
        <v>29719</v>
      </c>
      <c r="H424" s="42" t="s">
        <v>20597</v>
      </c>
      <c r="I424" s="42" t="s">
        <v>20600</v>
      </c>
      <c r="J424" s="44">
        <v>45985</v>
      </c>
      <c r="K424" s="44">
        <v>45985</v>
      </c>
      <c r="L424" s="46">
        <v>43303.08</v>
      </c>
      <c r="M424" s="40" t="str">
        <f t="shared" si="68"/>
        <v>N</v>
      </c>
      <c r="N424" s="20">
        <f t="shared" si="69"/>
        <v>4</v>
      </c>
      <c r="O424" s="20">
        <f t="shared" si="70"/>
        <v>0</v>
      </c>
      <c r="P424" s="20">
        <f t="shared" si="71"/>
        <v>0</v>
      </c>
      <c r="Q424" s="40" t="str">
        <f t="shared" si="66"/>
        <v>N</v>
      </c>
      <c r="R424" t="str">
        <f>IF(L424="","",IFERROR(VLOOKUP(E424,Lists!$J$2:$K$32,2,FALSE),"N"))</f>
        <v>N</v>
      </c>
      <c r="S424">
        <f t="shared" si="72"/>
        <v>45981</v>
      </c>
      <c r="T424" t="str">
        <f t="shared" si="64"/>
        <v>N</v>
      </c>
      <c r="U424" t="str">
        <f t="shared" si="65"/>
        <v>N</v>
      </c>
      <c r="V424" t="str">
        <f>VLOOKUP(B424,Lists!$A$1:$B$50,2,FALSE)</f>
        <v>CAPE</v>
      </c>
      <c r="W424" s="1">
        <v>21059.9</v>
      </c>
      <c r="X424" t="str">
        <f t="shared" si="67"/>
        <v/>
      </c>
    </row>
    <row r="425" spans="1:24" ht="15" thickBot="1" x14ac:dyDescent="0.4">
      <c r="A425" s="42" t="s">
        <v>29672</v>
      </c>
      <c r="B425" s="42" t="s">
        <v>176</v>
      </c>
      <c r="C425" s="42" t="s">
        <v>29673</v>
      </c>
      <c r="D425" s="42" t="s">
        <v>100</v>
      </c>
      <c r="E425" s="42" t="s">
        <v>20599</v>
      </c>
      <c r="F425" s="42" t="s">
        <v>29250</v>
      </c>
      <c r="G425" s="42" t="s">
        <v>29720</v>
      </c>
      <c r="H425" s="42" t="s">
        <v>20597</v>
      </c>
      <c r="I425" s="42" t="s">
        <v>20608</v>
      </c>
      <c r="J425" s="44">
        <v>45985</v>
      </c>
      <c r="K425" s="44">
        <v>45985</v>
      </c>
      <c r="L425" s="46">
        <v>13616.41</v>
      </c>
      <c r="M425" s="41" t="str">
        <f t="shared" si="68"/>
        <v>N</v>
      </c>
      <c r="N425" s="20">
        <f t="shared" si="69"/>
        <v>3</v>
      </c>
      <c r="O425" s="20">
        <f t="shared" si="70"/>
        <v>0</v>
      </c>
      <c r="P425" s="20">
        <f t="shared" si="71"/>
        <v>0</v>
      </c>
      <c r="Q425" s="41" t="str">
        <f t="shared" si="66"/>
        <v>N</v>
      </c>
      <c r="R425" t="str">
        <f>IF(L425="","",IFERROR(VLOOKUP(E425,Lists!$J$2:$K$32,2,FALSE),"N"))</f>
        <v>N</v>
      </c>
      <c r="S425">
        <f t="shared" si="72"/>
        <v>45982</v>
      </c>
      <c r="T425" t="str">
        <f t="shared" si="64"/>
        <v>N</v>
      </c>
      <c r="U425" t="str">
        <f t="shared" si="65"/>
        <v>N</v>
      </c>
      <c r="V425" t="str">
        <f>VLOOKUP(B425,Lists!$A$1:$B$50,2,FALSE)</f>
        <v>CAPE</v>
      </c>
      <c r="W425" s="1">
        <v>9777.2900000000009</v>
      </c>
      <c r="X425" t="str">
        <f t="shared" si="67"/>
        <v/>
      </c>
    </row>
    <row r="426" spans="1:24" ht="15" thickBot="1" x14ac:dyDescent="0.4">
      <c r="A426" s="42" t="s">
        <v>29672</v>
      </c>
      <c r="B426" s="42" t="s">
        <v>176</v>
      </c>
      <c r="C426" s="42" t="s">
        <v>29673</v>
      </c>
      <c r="D426" s="42" t="s">
        <v>100</v>
      </c>
      <c r="E426" s="42" t="s">
        <v>20599</v>
      </c>
      <c r="F426" s="42" t="s">
        <v>29250</v>
      </c>
      <c r="G426" s="42" t="s">
        <v>29721</v>
      </c>
      <c r="H426" s="42" t="s">
        <v>20597</v>
      </c>
      <c r="I426" s="42" t="s">
        <v>21886</v>
      </c>
      <c r="J426" s="44">
        <v>45985</v>
      </c>
      <c r="K426" s="44">
        <v>45985</v>
      </c>
      <c r="L426" s="46">
        <v>13834.75</v>
      </c>
      <c r="M426" s="40" t="str">
        <f t="shared" si="68"/>
        <v>N</v>
      </c>
      <c r="N426" s="20">
        <f t="shared" si="69"/>
        <v>1</v>
      </c>
      <c r="O426" s="20">
        <f t="shared" si="70"/>
        <v>0</v>
      </c>
      <c r="P426" s="20">
        <f t="shared" si="71"/>
        <v>0</v>
      </c>
      <c r="Q426" s="40" t="str">
        <f t="shared" si="66"/>
        <v>N</v>
      </c>
      <c r="R426" t="str">
        <f>IF(L426="","",IFERROR(VLOOKUP(E426,Lists!$J$2:$K$32,2,FALSE),"N"))</f>
        <v>N</v>
      </c>
      <c r="S426">
        <f t="shared" si="72"/>
        <v>45984</v>
      </c>
      <c r="T426" t="str">
        <f t="shared" si="64"/>
        <v>N</v>
      </c>
      <c r="U426" t="str">
        <f t="shared" si="65"/>
        <v>N</v>
      </c>
      <c r="V426" t="str">
        <f>VLOOKUP(B426,Lists!$A$1:$B$50,2,FALSE)</f>
        <v>CAPE</v>
      </c>
      <c r="W426" s="1">
        <v>0</v>
      </c>
      <c r="X426" t="str">
        <f t="shared" si="67"/>
        <v/>
      </c>
    </row>
    <row r="427" spans="1:24" ht="15" thickBot="1" x14ac:dyDescent="0.4">
      <c r="A427" s="42" t="s">
        <v>29672</v>
      </c>
      <c r="B427" s="42" t="s">
        <v>176</v>
      </c>
      <c r="C427" s="42" t="s">
        <v>29673</v>
      </c>
      <c r="D427" s="42" t="s">
        <v>100</v>
      </c>
      <c r="E427" s="42" t="s">
        <v>20599</v>
      </c>
      <c r="F427" s="42" t="s">
        <v>29250</v>
      </c>
      <c r="G427" s="42" t="s">
        <v>29722</v>
      </c>
      <c r="H427" s="42" t="s">
        <v>20597</v>
      </c>
      <c r="I427" s="42" t="s">
        <v>20956</v>
      </c>
      <c r="J427" s="44">
        <v>45985</v>
      </c>
      <c r="K427" s="44">
        <v>45985</v>
      </c>
      <c r="L427" s="46">
        <v>111892.65</v>
      </c>
      <c r="M427" s="41" t="str">
        <f t="shared" si="68"/>
        <v>N</v>
      </c>
      <c r="N427" s="20">
        <f t="shared" si="69"/>
        <v>0</v>
      </c>
      <c r="O427" s="20">
        <f t="shared" si="70"/>
        <v>0</v>
      </c>
      <c r="P427" s="20">
        <f t="shared" si="71"/>
        <v>0</v>
      </c>
      <c r="Q427" s="41" t="str">
        <f t="shared" si="66"/>
        <v>N</v>
      </c>
      <c r="R427" t="str">
        <f>IF(L427="","",IFERROR(VLOOKUP(E427,Lists!$J$2:$K$32,2,FALSE),"N"))</f>
        <v>N</v>
      </c>
      <c r="S427">
        <f t="shared" si="72"/>
        <v>45985</v>
      </c>
      <c r="T427" t="str">
        <f t="shared" si="64"/>
        <v>N</v>
      </c>
      <c r="U427" t="str">
        <f t="shared" si="65"/>
        <v>N</v>
      </c>
      <c r="V427" t="str">
        <f>VLOOKUP(B427,Lists!$A$1:$B$50,2,FALSE)</f>
        <v>CAPE</v>
      </c>
      <c r="W427" s="1">
        <v>0</v>
      </c>
      <c r="X427" t="str">
        <f t="shared" si="67"/>
        <v/>
      </c>
    </row>
    <row r="428" spans="1:24" ht="15" thickBot="1" x14ac:dyDescent="0.4">
      <c r="A428" s="42" t="s">
        <v>29672</v>
      </c>
      <c r="B428" s="42" t="s">
        <v>176</v>
      </c>
      <c r="C428" s="42" t="s">
        <v>29673</v>
      </c>
      <c r="D428" s="42" t="s">
        <v>100</v>
      </c>
      <c r="E428" s="42" t="s">
        <v>20599</v>
      </c>
      <c r="F428" s="42" t="s">
        <v>29250</v>
      </c>
      <c r="G428" s="42" t="s">
        <v>29723</v>
      </c>
      <c r="H428" s="42" t="s">
        <v>20597</v>
      </c>
      <c r="I428" s="42" t="s">
        <v>20956</v>
      </c>
      <c r="J428" s="44">
        <v>45985</v>
      </c>
      <c r="K428" s="44">
        <v>45985</v>
      </c>
      <c r="L428" s="46">
        <v>3684.98</v>
      </c>
      <c r="M428" s="40" t="str">
        <f t="shared" si="68"/>
        <v>N</v>
      </c>
      <c r="N428" s="20">
        <f t="shared" si="69"/>
        <v>0</v>
      </c>
      <c r="O428" s="20">
        <f t="shared" si="70"/>
        <v>0</v>
      </c>
      <c r="P428" s="20">
        <f t="shared" si="71"/>
        <v>0</v>
      </c>
      <c r="Q428" s="40" t="str">
        <f t="shared" si="66"/>
        <v>N</v>
      </c>
      <c r="R428" t="str">
        <f>IF(L428="","",IFERROR(VLOOKUP(E428,Lists!$J$2:$K$32,2,FALSE),"N"))</f>
        <v>N</v>
      </c>
      <c r="S428">
        <f t="shared" si="72"/>
        <v>45985</v>
      </c>
      <c r="T428" t="str">
        <f t="shared" si="64"/>
        <v>N</v>
      </c>
      <c r="U428" t="str">
        <f t="shared" si="65"/>
        <v>N</v>
      </c>
      <c r="V428" t="str">
        <f>VLOOKUP(B428,Lists!$A$1:$B$50,2,FALSE)</f>
        <v>CAPE</v>
      </c>
      <c r="W428" s="1">
        <v>0</v>
      </c>
      <c r="X428" t="str">
        <f t="shared" si="67"/>
        <v/>
      </c>
    </row>
    <row r="429" spans="1:24" ht="15" thickBot="1" x14ac:dyDescent="0.4">
      <c r="A429" s="42" t="s">
        <v>29672</v>
      </c>
      <c r="B429" s="42" t="s">
        <v>176</v>
      </c>
      <c r="C429" s="42" t="s">
        <v>29673</v>
      </c>
      <c r="D429" s="42" t="s">
        <v>100</v>
      </c>
      <c r="E429" s="42" t="s">
        <v>20599</v>
      </c>
      <c r="F429" s="42" t="s">
        <v>29250</v>
      </c>
      <c r="G429" s="42" t="s">
        <v>29724</v>
      </c>
      <c r="H429" s="42" t="s">
        <v>20597</v>
      </c>
      <c r="I429" s="42" t="s">
        <v>20956</v>
      </c>
      <c r="J429" s="44">
        <v>45985</v>
      </c>
      <c r="K429" s="44">
        <v>45985</v>
      </c>
      <c r="L429" s="46">
        <v>6220.66</v>
      </c>
      <c r="M429" s="41" t="str">
        <f t="shared" si="68"/>
        <v>N</v>
      </c>
      <c r="N429" s="20">
        <f t="shared" si="69"/>
        <v>0</v>
      </c>
      <c r="O429" s="20">
        <f t="shared" si="70"/>
        <v>0</v>
      </c>
      <c r="P429" s="20">
        <f t="shared" si="71"/>
        <v>0</v>
      </c>
      <c r="Q429" s="41" t="str">
        <f t="shared" si="66"/>
        <v>N</v>
      </c>
      <c r="R429" t="str">
        <f>IF(L429="","",IFERROR(VLOOKUP(E429,Lists!$J$2:$K$32,2,FALSE),"N"))</f>
        <v>N</v>
      </c>
      <c r="S429">
        <f t="shared" si="72"/>
        <v>45985</v>
      </c>
      <c r="T429" t="str">
        <f t="shared" si="64"/>
        <v>N</v>
      </c>
      <c r="U429" t="str">
        <f t="shared" si="65"/>
        <v>N</v>
      </c>
      <c r="V429" t="str">
        <f>VLOOKUP(B429,Lists!$A$1:$B$50,2,FALSE)</f>
        <v>CAPE</v>
      </c>
      <c r="W429" s="1">
        <v>0</v>
      </c>
      <c r="X429" t="str">
        <f t="shared" si="67"/>
        <v/>
      </c>
    </row>
    <row r="430" spans="1:24" ht="15" thickBot="1" x14ac:dyDescent="0.4">
      <c r="A430" s="42" t="s">
        <v>29672</v>
      </c>
      <c r="B430" s="42" t="s">
        <v>176</v>
      </c>
      <c r="C430" s="42" t="s">
        <v>29673</v>
      </c>
      <c r="D430" s="42" t="s">
        <v>100</v>
      </c>
      <c r="E430" s="42" t="s">
        <v>20599</v>
      </c>
      <c r="F430" s="42" t="s">
        <v>29250</v>
      </c>
      <c r="G430" s="42" t="s">
        <v>29725</v>
      </c>
      <c r="H430" s="42" t="s">
        <v>20597</v>
      </c>
      <c r="I430" s="42" t="s">
        <v>20956</v>
      </c>
      <c r="J430" s="44">
        <v>45985</v>
      </c>
      <c r="K430" s="44">
        <v>45985</v>
      </c>
      <c r="L430" s="46">
        <v>3651.48</v>
      </c>
      <c r="M430" s="40" t="str">
        <f t="shared" si="68"/>
        <v>N</v>
      </c>
      <c r="N430" s="20">
        <f t="shared" si="69"/>
        <v>0</v>
      </c>
      <c r="O430" s="20">
        <f t="shared" si="70"/>
        <v>0</v>
      </c>
      <c r="P430" s="20">
        <f t="shared" si="71"/>
        <v>0</v>
      </c>
      <c r="Q430" s="40" t="str">
        <f t="shared" si="66"/>
        <v>N</v>
      </c>
      <c r="R430" t="str">
        <f>IF(L430="","",IFERROR(VLOOKUP(E430,Lists!$J$2:$K$32,2,FALSE),"N"))</f>
        <v>N</v>
      </c>
      <c r="S430">
        <f t="shared" si="72"/>
        <v>45985</v>
      </c>
      <c r="T430" t="str">
        <f t="shared" si="64"/>
        <v>N</v>
      </c>
      <c r="U430" t="str">
        <f t="shared" si="65"/>
        <v>N</v>
      </c>
      <c r="V430" t="str">
        <f>VLOOKUP(B430,Lists!$A$1:$B$50,2,FALSE)</f>
        <v>CAPE</v>
      </c>
      <c r="W430" s="1">
        <v>0</v>
      </c>
      <c r="X430" t="str">
        <f t="shared" si="67"/>
        <v/>
      </c>
    </row>
    <row r="431" spans="1:24" ht="15" thickBot="1" x14ac:dyDescent="0.4">
      <c r="A431" s="42" t="s">
        <v>29672</v>
      </c>
      <c r="B431" s="42" t="s">
        <v>176</v>
      </c>
      <c r="C431" s="42" t="s">
        <v>29673</v>
      </c>
      <c r="D431" s="42" t="s">
        <v>100</v>
      </c>
      <c r="E431" s="42" t="s">
        <v>20599</v>
      </c>
      <c r="F431" s="42" t="s">
        <v>29250</v>
      </c>
      <c r="G431" s="42" t="s">
        <v>29726</v>
      </c>
      <c r="H431" s="42" t="s">
        <v>20597</v>
      </c>
      <c r="I431" s="42" t="s">
        <v>20956</v>
      </c>
      <c r="J431" s="44">
        <v>45985</v>
      </c>
      <c r="K431" s="43"/>
      <c r="L431" s="46">
        <v>1795.39</v>
      </c>
      <c r="M431" s="41" t="str">
        <f t="shared" si="68"/>
        <v>N</v>
      </c>
      <c r="N431" s="20">
        <f t="shared" si="69"/>
        <v>0</v>
      </c>
      <c r="O431" s="20">
        <f t="shared" si="70"/>
        <v>0</v>
      </c>
      <c r="P431" s="20">
        <f t="shared" si="71"/>
        <v>0</v>
      </c>
      <c r="Q431" s="41" t="str">
        <f t="shared" si="66"/>
        <v>N</v>
      </c>
      <c r="R431" t="str">
        <f>IF(L431="","",IFERROR(VLOOKUP(E431,Lists!$J$2:$K$32,2,FALSE),"N"))</f>
        <v>N</v>
      </c>
      <c r="S431">
        <f t="shared" si="72"/>
        <v>45985</v>
      </c>
      <c r="T431" t="str">
        <f t="shared" si="64"/>
        <v>N</v>
      </c>
      <c r="U431" t="str">
        <f t="shared" si="65"/>
        <v>N</v>
      </c>
      <c r="V431" t="str">
        <f>VLOOKUP(B431,Lists!$A$1:$B$50,2,FALSE)</f>
        <v>CAPE</v>
      </c>
      <c r="W431" s="1">
        <v>0</v>
      </c>
      <c r="X431" t="str">
        <f t="shared" si="67"/>
        <v/>
      </c>
    </row>
    <row r="432" spans="1:24" ht="15" thickBot="1" x14ac:dyDescent="0.4">
      <c r="A432" s="42" t="s">
        <v>29672</v>
      </c>
      <c r="B432" s="42" t="s">
        <v>176</v>
      </c>
      <c r="C432" s="42" t="s">
        <v>29673</v>
      </c>
      <c r="D432" s="42" t="s">
        <v>100</v>
      </c>
      <c r="E432" s="42" t="s">
        <v>20599</v>
      </c>
      <c r="F432" s="42" t="s">
        <v>29250</v>
      </c>
      <c r="G432" s="42" t="s">
        <v>29727</v>
      </c>
      <c r="H432" s="42" t="s">
        <v>20597</v>
      </c>
      <c r="I432" s="42" t="s">
        <v>20956</v>
      </c>
      <c r="J432" s="44">
        <v>45985</v>
      </c>
      <c r="K432" s="43"/>
      <c r="L432" s="46">
        <v>2216.09</v>
      </c>
      <c r="M432" s="40" t="str">
        <f t="shared" si="68"/>
        <v>N</v>
      </c>
      <c r="N432" s="20">
        <f t="shared" si="69"/>
        <v>0</v>
      </c>
      <c r="O432" s="20">
        <f t="shared" si="70"/>
        <v>0</v>
      </c>
      <c r="P432" s="20">
        <f t="shared" si="71"/>
        <v>0</v>
      </c>
      <c r="Q432" s="40" t="str">
        <f t="shared" si="66"/>
        <v>N</v>
      </c>
      <c r="R432" t="str">
        <f>IF(L432="","",IFERROR(VLOOKUP(E432,Lists!$J$2:$K$32,2,FALSE),"N"))</f>
        <v>N</v>
      </c>
      <c r="S432">
        <f t="shared" si="72"/>
        <v>45985</v>
      </c>
      <c r="T432" t="str">
        <f t="shared" si="64"/>
        <v>N</v>
      </c>
      <c r="U432" t="str">
        <f t="shared" si="65"/>
        <v>N</v>
      </c>
      <c r="V432" t="str">
        <f>VLOOKUP(B432,Lists!$A$1:$B$50,2,FALSE)</f>
        <v>CAPE</v>
      </c>
      <c r="W432" s="1">
        <v>0</v>
      </c>
      <c r="X432" t="str">
        <f t="shared" si="67"/>
        <v/>
      </c>
    </row>
    <row r="433" spans="1:24" ht="15" thickBot="1" x14ac:dyDescent="0.4">
      <c r="A433" s="42" t="s">
        <v>29672</v>
      </c>
      <c r="B433" s="42" t="s">
        <v>176</v>
      </c>
      <c r="C433" s="42" t="s">
        <v>29673</v>
      </c>
      <c r="D433" s="42" t="s">
        <v>100</v>
      </c>
      <c r="E433" s="42" t="s">
        <v>20599</v>
      </c>
      <c r="F433" s="42" t="s">
        <v>29250</v>
      </c>
      <c r="G433" s="42" t="s">
        <v>29728</v>
      </c>
      <c r="H433" s="42" t="s">
        <v>21265</v>
      </c>
      <c r="I433" s="42" t="s">
        <v>20956</v>
      </c>
      <c r="J433" s="43"/>
      <c r="K433" s="44">
        <v>45985</v>
      </c>
      <c r="L433" s="46">
        <v>139.57</v>
      </c>
      <c r="M433" s="41" t="str">
        <f t="shared" si="68"/>
        <v>N</v>
      </c>
      <c r="N433" s="20">
        <f t="shared" si="69"/>
        <v>0</v>
      </c>
      <c r="O433" s="20" t="str">
        <f t="shared" si="70"/>
        <v/>
      </c>
      <c r="P433" s="20">
        <f t="shared" si="71"/>
        <v>0</v>
      </c>
      <c r="Q433" s="41" t="str">
        <f t="shared" si="66"/>
        <v>N</v>
      </c>
      <c r="R433" t="str">
        <f>IF(L433="","",IFERROR(VLOOKUP(E433,Lists!$J$2:$K$32,2,FALSE),"N"))</f>
        <v>N</v>
      </c>
      <c r="S433">
        <f t="shared" si="72"/>
        <v>45985</v>
      </c>
      <c r="T433" t="str">
        <f t="shared" si="64"/>
        <v>N</v>
      </c>
      <c r="U433" t="str">
        <f t="shared" si="65"/>
        <v>N</v>
      </c>
      <c r="V433" t="str">
        <f>VLOOKUP(B433,Lists!$A$1:$B$50,2,FALSE)</f>
        <v>CAPE</v>
      </c>
      <c r="W433" s="1">
        <v>0</v>
      </c>
      <c r="X433" t="str">
        <f t="shared" si="67"/>
        <v/>
      </c>
    </row>
    <row r="434" spans="1:24" ht="15" thickBot="1" x14ac:dyDescent="0.4">
      <c r="A434" s="42" t="s">
        <v>29672</v>
      </c>
      <c r="B434" s="42" t="s">
        <v>176</v>
      </c>
      <c r="C434" s="42" t="s">
        <v>29673</v>
      </c>
      <c r="D434" s="42" t="s">
        <v>100</v>
      </c>
      <c r="E434" s="42" t="s">
        <v>20599</v>
      </c>
      <c r="F434" s="42" t="s">
        <v>29250</v>
      </c>
      <c r="G434" s="42" t="s">
        <v>29729</v>
      </c>
      <c r="H434" s="42" t="s">
        <v>21265</v>
      </c>
      <c r="I434" s="42" t="s">
        <v>20956</v>
      </c>
      <c r="J434" s="43"/>
      <c r="K434" s="44">
        <v>45985</v>
      </c>
      <c r="L434" s="46">
        <v>25.59</v>
      </c>
      <c r="M434" s="40" t="str">
        <f t="shared" si="68"/>
        <v>N</v>
      </c>
      <c r="N434" s="20">
        <f t="shared" si="69"/>
        <v>0</v>
      </c>
      <c r="O434" s="20" t="str">
        <f t="shared" si="70"/>
        <v/>
      </c>
      <c r="P434" s="20">
        <f t="shared" si="71"/>
        <v>0</v>
      </c>
      <c r="Q434" s="40" t="str">
        <f t="shared" si="66"/>
        <v>N</v>
      </c>
      <c r="R434" t="str">
        <f>IF(L434="","",IFERROR(VLOOKUP(E434,Lists!$J$2:$K$32,2,FALSE),"N"))</f>
        <v>N</v>
      </c>
      <c r="S434">
        <f t="shared" si="72"/>
        <v>45985</v>
      </c>
      <c r="T434" t="str">
        <f t="shared" si="64"/>
        <v>N</v>
      </c>
      <c r="U434" t="str">
        <f t="shared" si="65"/>
        <v>N</v>
      </c>
      <c r="V434" t="str">
        <f>VLOOKUP(B434,Lists!$A$1:$B$50,2,FALSE)</f>
        <v>CAPE</v>
      </c>
      <c r="W434" s="1">
        <v>0</v>
      </c>
      <c r="X434" t="str">
        <f t="shared" si="67"/>
        <v/>
      </c>
    </row>
    <row r="435" spans="1:24" ht="15" thickBot="1" x14ac:dyDescent="0.4">
      <c r="A435" s="42" t="s">
        <v>29672</v>
      </c>
      <c r="B435" s="42" t="s">
        <v>176</v>
      </c>
      <c r="C435" s="42" t="s">
        <v>29673</v>
      </c>
      <c r="D435" s="42" t="s">
        <v>100</v>
      </c>
      <c r="E435" s="42" t="s">
        <v>20599</v>
      </c>
      <c r="F435" s="42" t="s">
        <v>29281</v>
      </c>
      <c r="G435" s="42" t="s">
        <v>29730</v>
      </c>
      <c r="H435" s="42" t="s">
        <v>20597</v>
      </c>
      <c r="I435" s="42" t="s">
        <v>29656</v>
      </c>
      <c r="J435" s="44">
        <v>45985</v>
      </c>
      <c r="K435" s="44">
        <v>45985</v>
      </c>
      <c r="L435" s="46">
        <v>686637.72</v>
      </c>
      <c r="M435" s="41" t="str">
        <f t="shared" si="68"/>
        <v>N</v>
      </c>
      <c r="N435" s="20">
        <f t="shared" si="69"/>
        <v>37</v>
      </c>
      <c r="O435" s="20">
        <f t="shared" si="70"/>
        <v>0</v>
      </c>
      <c r="P435" s="20">
        <f t="shared" si="71"/>
        <v>0</v>
      </c>
      <c r="Q435" s="41" t="str">
        <f t="shared" si="66"/>
        <v>N</v>
      </c>
      <c r="R435" t="str">
        <f>IF(L435="","",IFERROR(VLOOKUP(E435,Lists!$J$2:$K$32,2,FALSE),"N"))</f>
        <v>N</v>
      </c>
      <c r="S435">
        <f t="shared" si="72"/>
        <v>45948</v>
      </c>
      <c r="T435" t="str">
        <f t="shared" si="64"/>
        <v>N</v>
      </c>
      <c r="U435" t="str">
        <f t="shared" si="65"/>
        <v>N</v>
      </c>
      <c r="V435" t="str">
        <f>VLOOKUP(B435,Lists!$A$1:$B$50,2,FALSE)</f>
        <v>CAPE</v>
      </c>
      <c r="W435" s="1">
        <v>670325.65</v>
      </c>
      <c r="X435" t="str">
        <f t="shared" si="67"/>
        <v/>
      </c>
    </row>
    <row r="436" spans="1:24" ht="15" thickBot="1" x14ac:dyDescent="0.4">
      <c r="A436" s="42" t="s">
        <v>29672</v>
      </c>
      <c r="B436" s="42" t="s">
        <v>176</v>
      </c>
      <c r="C436" s="42" t="s">
        <v>29673</v>
      </c>
      <c r="D436" s="42" t="s">
        <v>100</v>
      </c>
      <c r="E436" s="42" t="s">
        <v>20599</v>
      </c>
      <c r="F436" s="42" t="s">
        <v>29281</v>
      </c>
      <c r="G436" s="42" t="s">
        <v>29731</v>
      </c>
      <c r="H436" s="42" t="s">
        <v>20597</v>
      </c>
      <c r="I436" s="42" t="s">
        <v>20608</v>
      </c>
      <c r="J436" s="44">
        <v>45985</v>
      </c>
      <c r="K436" s="44">
        <v>45985</v>
      </c>
      <c r="L436" s="46">
        <v>54934.18</v>
      </c>
      <c r="M436" s="40" t="str">
        <f t="shared" si="68"/>
        <v>N</v>
      </c>
      <c r="N436" s="20">
        <f t="shared" si="69"/>
        <v>3</v>
      </c>
      <c r="O436" s="20">
        <f t="shared" si="70"/>
        <v>0</v>
      </c>
      <c r="P436" s="20">
        <f t="shared" si="71"/>
        <v>0</v>
      </c>
      <c r="Q436" s="40" t="str">
        <f t="shared" si="66"/>
        <v>N</v>
      </c>
      <c r="R436" t="str">
        <f>IF(L436="","",IFERROR(VLOOKUP(E436,Lists!$J$2:$K$32,2,FALSE),"N"))</f>
        <v>N</v>
      </c>
      <c r="S436">
        <f t="shared" si="72"/>
        <v>45982</v>
      </c>
      <c r="T436" t="str">
        <f t="shared" si="64"/>
        <v>N</v>
      </c>
      <c r="U436" t="str">
        <f t="shared" si="65"/>
        <v>N</v>
      </c>
      <c r="V436" t="str">
        <f>VLOOKUP(B436,Lists!$A$1:$B$50,2,FALSE)</f>
        <v>CAPE</v>
      </c>
      <c r="W436" s="1">
        <v>39563.26</v>
      </c>
      <c r="X436" t="str">
        <f t="shared" si="67"/>
        <v/>
      </c>
    </row>
    <row r="437" spans="1:24" ht="15" thickBot="1" x14ac:dyDescent="0.4">
      <c r="A437" s="42" t="s">
        <v>29672</v>
      </c>
      <c r="B437" s="42" t="s">
        <v>176</v>
      </c>
      <c r="C437" s="42" t="s">
        <v>29673</v>
      </c>
      <c r="D437" s="42" t="s">
        <v>100</v>
      </c>
      <c r="E437" s="42" t="s">
        <v>20599</v>
      </c>
      <c r="F437" s="42" t="s">
        <v>29281</v>
      </c>
      <c r="G437" s="42" t="s">
        <v>29732</v>
      </c>
      <c r="H437" s="42" t="s">
        <v>21265</v>
      </c>
      <c r="I437" s="42" t="s">
        <v>21886</v>
      </c>
      <c r="J437" s="43"/>
      <c r="K437" s="43"/>
      <c r="L437" s="46">
        <v>807.04</v>
      </c>
      <c r="M437" s="41" t="str">
        <f t="shared" si="68"/>
        <v>N</v>
      </c>
      <c r="N437" s="20">
        <f t="shared" si="69"/>
        <v>1</v>
      </c>
      <c r="O437" s="20" t="str">
        <f t="shared" si="70"/>
        <v/>
      </c>
      <c r="P437" s="20">
        <f t="shared" si="71"/>
        <v>1</v>
      </c>
      <c r="Q437" s="41" t="str">
        <f t="shared" si="66"/>
        <v>N</v>
      </c>
      <c r="R437" t="str">
        <f>IF(L437="","",IFERROR(VLOOKUP(E437,Lists!$J$2:$K$32,2,FALSE),"N"))</f>
        <v>N</v>
      </c>
      <c r="S437">
        <f t="shared" si="72"/>
        <v>45984</v>
      </c>
      <c r="T437" t="str">
        <f t="shared" si="64"/>
        <v>N</v>
      </c>
      <c r="U437" t="str">
        <f t="shared" si="65"/>
        <v>N</v>
      </c>
      <c r="V437" t="str">
        <f>VLOOKUP(B437,Lists!$A$1:$B$50,2,FALSE)</f>
        <v>CAPE</v>
      </c>
      <c r="W437" s="1">
        <v>807.04</v>
      </c>
      <c r="X437" t="str">
        <f t="shared" si="67"/>
        <v/>
      </c>
    </row>
    <row r="438" spans="1:24" ht="15" thickBot="1" x14ac:dyDescent="0.4">
      <c r="A438" s="42" t="s">
        <v>29672</v>
      </c>
      <c r="B438" s="42" t="s">
        <v>176</v>
      </c>
      <c r="C438" s="42" t="s">
        <v>29673</v>
      </c>
      <c r="D438" s="42" t="s">
        <v>100</v>
      </c>
      <c r="E438" s="42" t="s">
        <v>20599</v>
      </c>
      <c r="F438" s="42" t="s">
        <v>29281</v>
      </c>
      <c r="G438" s="42" t="s">
        <v>29733</v>
      </c>
      <c r="H438" s="42" t="s">
        <v>20597</v>
      </c>
      <c r="I438" s="42" t="s">
        <v>20956</v>
      </c>
      <c r="J438" s="44">
        <v>45985</v>
      </c>
      <c r="K438" s="43"/>
      <c r="L438" s="46">
        <v>1795.39</v>
      </c>
      <c r="M438" s="40" t="str">
        <f t="shared" si="68"/>
        <v>N</v>
      </c>
      <c r="N438" s="20">
        <f t="shared" si="69"/>
        <v>0</v>
      </c>
      <c r="O438" s="20">
        <f t="shared" si="70"/>
        <v>0</v>
      </c>
      <c r="P438" s="20">
        <f t="shared" si="71"/>
        <v>0</v>
      </c>
      <c r="Q438" s="40" t="str">
        <f t="shared" si="66"/>
        <v>N</v>
      </c>
      <c r="R438" t="str">
        <f>IF(L438="","",IFERROR(VLOOKUP(E438,Lists!$J$2:$K$32,2,FALSE),"N"))</f>
        <v>N</v>
      </c>
      <c r="S438">
        <f t="shared" si="72"/>
        <v>45985</v>
      </c>
      <c r="T438" t="str">
        <f t="shared" si="64"/>
        <v>N</v>
      </c>
      <c r="U438" t="str">
        <f t="shared" si="65"/>
        <v>N</v>
      </c>
      <c r="V438" t="str">
        <f>VLOOKUP(B438,Lists!$A$1:$B$50,2,FALSE)</f>
        <v>CAPE</v>
      </c>
      <c r="W438" s="1">
        <v>0</v>
      </c>
      <c r="X438" t="str">
        <f t="shared" si="67"/>
        <v/>
      </c>
    </row>
    <row r="439" spans="1:24" ht="15" thickBot="1" x14ac:dyDescent="0.4">
      <c r="A439" s="42" t="s">
        <v>29672</v>
      </c>
      <c r="B439" s="42" t="s">
        <v>176</v>
      </c>
      <c r="C439" s="42" t="s">
        <v>29673</v>
      </c>
      <c r="D439" s="42" t="s">
        <v>100</v>
      </c>
      <c r="E439" s="42" t="s">
        <v>20599</v>
      </c>
      <c r="F439" s="42" t="s">
        <v>29291</v>
      </c>
      <c r="G439" s="42" t="s">
        <v>29734</v>
      </c>
      <c r="H439" s="42" t="s">
        <v>20597</v>
      </c>
      <c r="I439" s="42" t="s">
        <v>20956</v>
      </c>
      <c r="J439" s="44">
        <v>45985</v>
      </c>
      <c r="K439" s="44">
        <v>45985</v>
      </c>
      <c r="L439" s="46">
        <v>2775.74</v>
      </c>
      <c r="M439" s="41" t="str">
        <f t="shared" si="68"/>
        <v>N</v>
      </c>
      <c r="N439" s="20">
        <f t="shared" si="69"/>
        <v>0</v>
      </c>
      <c r="O439" s="20">
        <f t="shared" si="70"/>
        <v>0</v>
      </c>
      <c r="P439" s="20">
        <f t="shared" si="71"/>
        <v>0</v>
      </c>
      <c r="Q439" s="41" t="str">
        <f t="shared" si="66"/>
        <v>N</v>
      </c>
      <c r="R439" t="str">
        <f>IF(L439="","",IFERROR(VLOOKUP(E439,Lists!$J$2:$K$32,2,FALSE),"N"))</f>
        <v>N</v>
      </c>
      <c r="S439">
        <f t="shared" si="72"/>
        <v>45985</v>
      </c>
      <c r="T439" t="str">
        <f t="shared" si="64"/>
        <v>N</v>
      </c>
      <c r="U439" t="str">
        <f t="shared" si="65"/>
        <v>N</v>
      </c>
      <c r="V439" t="str">
        <f>VLOOKUP(B439,Lists!$A$1:$B$50,2,FALSE)</f>
        <v>CAPE</v>
      </c>
      <c r="W439" s="1">
        <v>0</v>
      </c>
      <c r="X439" t="str">
        <f t="shared" si="67"/>
        <v/>
      </c>
    </row>
    <row r="440" spans="1:24" ht="15" thickBot="1" x14ac:dyDescent="0.4">
      <c r="A440" s="42" t="s">
        <v>29672</v>
      </c>
      <c r="B440" s="42" t="s">
        <v>176</v>
      </c>
      <c r="C440" s="42" t="s">
        <v>29673</v>
      </c>
      <c r="D440" s="42" t="s">
        <v>100</v>
      </c>
      <c r="E440" s="42" t="s">
        <v>20599</v>
      </c>
      <c r="F440" s="42" t="s">
        <v>29298</v>
      </c>
      <c r="G440" s="42" t="s">
        <v>29735</v>
      </c>
      <c r="H440" s="42" t="s">
        <v>20597</v>
      </c>
      <c r="I440" s="42" t="s">
        <v>20840</v>
      </c>
      <c r="J440" s="44">
        <v>45985</v>
      </c>
      <c r="K440" s="44">
        <v>45985</v>
      </c>
      <c r="L440" s="46">
        <v>45908.21</v>
      </c>
      <c r="M440" s="40" t="str">
        <f t="shared" si="68"/>
        <v>N</v>
      </c>
      <c r="N440" s="20">
        <f t="shared" si="69"/>
        <v>11</v>
      </c>
      <c r="O440" s="20">
        <f t="shared" si="70"/>
        <v>0</v>
      </c>
      <c r="P440" s="20">
        <f t="shared" si="71"/>
        <v>0</v>
      </c>
      <c r="Q440" s="40" t="str">
        <f t="shared" si="66"/>
        <v>N</v>
      </c>
      <c r="R440" t="str">
        <f>IF(L440="","",IFERROR(VLOOKUP(E440,Lists!$J$2:$K$32,2,FALSE),"N"))</f>
        <v>N</v>
      </c>
      <c r="S440">
        <f t="shared" si="72"/>
        <v>45974</v>
      </c>
      <c r="T440" t="str">
        <f t="shared" si="64"/>
        <v>N</v>
      </c>
      <c r="U440" t="str">
        <f t="shared" si="65"/>
        <v>N</v>
      </c>
      <c r="V440" t="str">
        <f>VLOOKUP(B440,Lists!$A$1:$B$50,2,FALSE)</f>
        <v>CAPE</v>
      </c>
      <c r="W440" s="1">
        <v>41925.94</v>
      </c>
      <c r="X440" t="str">
        <f t="shared" si="67"/>
        <v/>
      </c>
    </row>
    <row r="441" spans="1:24" ht="15" thickBot="1" x14ac:dyDescent="0.4">
      <c r="A441" s="42" t="s">
        <v>29672</v>
      </c>
      <c r="B441" s="42" t="s">
        <v>176</v>
      </c>
      <c r="C441" s="42" t="s">
        <v>29673</v>
      </c>
      <c r="D441" s="42" t="s">
        <v>100</v>
      </c>
      <c r="E441" s="42" t="s">
        <v>20599</v>
      </c>
      <c r="F441" s="42" t="s">
        <v>29298</v>
      </c>
      <c r="G441" s="42" t="s">
        <v>29736</v>
      </c>
      <c r="H441" s="42" t="s">
        <v>21265</v>
      </c>
      <c r="I441" s="42" t="s">
        <v>21886</v>
      </c>
      <c r="J441" s="43"/>
      <c r="K441" s="44">
        <v>45984</v>
      </c>
      <c r="L441" s="46">
        <v>8.0299999999999994</v>
      </c>
      <c r="M441" s="41" t="str">
        <f t="shared" si="68"/>
        <v>N</v>
      </c>
      <c r="N441" s="20">
        <f t="shared" si="69"/>
        <v>1</v>
      </c>
      <c r="O441" s="20" t="str">
        <f t="shared" si="70"/>
        <v/>
      </c>
      <c r="P441" s="20">
        <f t="shared" si="71"/>
        <v>1</v>
      </c>
      <c r="Q441" s="41" t="str">
        <f t="shared" si="66"/>
        <v>N</v>
      </c>
      <c r="R441" t="str">
        <f>IF(L441="","",IFERROR(VLOOKUP(E441,Lists!$J$2:$K$32,2,FALSE),"N"))</f>
        <v>N</v>
      </c>
      <c r="S441">
        <f t="shared" si="72"/>
        <v>45984</v>
      </c>
      <c r="T441" t="str">
        <f t="shared" si="64"/>
        <v>N</v>
      </c>
      <c r="U441" t="str">
        <f t="shared" si="65"/>
        <v>N</v>
      </c>
      <c r="V441" t="str">
        <f>VLOOKUP(B441,Lists!$A$1:$B$50,2,FALSE)</f>
        <v>CAPE</v>
      </c>
      <c r="W441" s="1">
        <v>8.0299999999999994</v>
      </c>
      <c r="X441" t="str">
        <f t="shared" si="67"/>
        <v/>
      </c>
    </row>
    <row r="442" spans="1:24" ht="15" thickBot="1" x14ac:dyDescent="0.4">
      <c r="A442" s="42" t="s">
        <v>29672</v>
      </c>
      <c r="B442" s="42" t="s">
        <v>176</v>
      </c>
      <c r="C442" s="42" t="s">
        <v>29673</v>
      </c>
      <c r="D442" s="42" t="s">
        <v>100</v>
      </c>
      <c r="E442" s="42" t="s">
        <v>20599</v>
      </c>
      <c r="F442" s="42" t="s">
        <v>29298</v>
      </c>
      <c r="G442" s="42" t="s">
        <v>29737</v>
      </c>
      <c r="H442" s="42" t="s">
        <v>20597</v>
      </c>
      <c r="I442" s="42" t="s">
        <v>20956</v>
      </c>
      <c r="J442" s="44">
        <v>45985</v>
      </c>
      <c r="K442" s="44">
        <v>45985</v>
      </c>
      <c r="L442" s="46">
        <v>2714.63</v>
      </c>
      <c r="M442" s="40" t="str">
        <f t="shared" si="68"/>
        <v>N</v>
      </c>
      <c r="N442" s="20">
        <f t="shared" si="69"/>
        <v>0</v>
      </c>
      <c r="O442" s="20">
        <f t="shared" si="70"/>
        <v>0</v>
      </c>
      <c r="P442" s="20">
        <f t="shared" si="71"/>
        <v>0</v>
      </c>
      <c r="Q442" s="40" t="str">
        <f t="shared" si="66"/>
        <v>N</v>
      </c>
      <c r="R442" t="str">
        <f>IF(L442="","",IFERROR(VLOOKUP(E442,Lists!$J$2:$K$32,2,FALSE),"N"))</f>
        <v>N</v>
      </c>
      <c r="S442">
        <f t="shared" si="72"/>
        <v>45985</v>
      </c>
      <c r="T442" t="str">
        <f t="shared" si="64"/>
        <v>N</v>
      </c>
      <c r="U442" t="str">
        <f t="shared" si="65"/>
        <v>N</v>
      </c>
      <c r="V442" t="str">
        <f>VLOOKUP(B442,Lists!$A$1:$B$50,2,FALSE)</f>
        <v>CAPE</v>
      </c>
      <c r="W442" s="1">
        <v>0</v>
      </c>
      <c r="X442" t="str">
        <f t="shared" si="67"/>
        <v/>
      </c>
    </row>
    <row r="443" spans="1:24" ht="15" thickBot="1" x14ac:dyDescent="0.4">
      <c r="A443" s="42" t="s">
        <v>29672</v>
      </c>
      <c r="B443" s="42" t="s">
        <v>176</v>
      </c>
      <c r="C443" s="42" t="s">
        <v>29673</v>
      </c>
      <c r="D443" s="42" t="s">
        <v>100</v>
      </c>
      <c r="E443" s="42" t="s">
        <v>20599</v>
      </c>
      <c r="F443" s="42" t="s">
        <v>29306</v>
      </c>
      <c r="G443" s="42" t="s">
        <v>29738</v>
      </c>
      <c r="H443" s="42" t="s">
        <v>20597</v>
      </c>
      <c r="I443" s="42" t="s">
        <v>20600</v>
      </c>
      <c r="J443" s="44">
        <v>45985</v>
      </c>
      <c r="K443" s="44">
        <v>45985</v>
      </c>
      <c r="L443" s="46">
        <v>38251.31</v>
      </c>
      <c r="M443" s="41" t="str">
        <f t="shared" si="68"/>
        <v>N</v>
      </c>
      <c r="N443" s="20">
        <f t="shared" si="69"/>
        <v>4</v>
      </c>
      <c r="O443" s="20">
        <f t="shared" si="70"/>
        <v>0</v>
      </c>
      <c r="P443" s="20">
        <f t="shared" si="71"/>
        <v>0</v>
      </c>
      <c r="Q443" s="41" t="str">
        <f t="shared" si="66"/>
        <v>N</v>
      </c>
      <c r="R443" t="str">
        <f>IF(L443="","",IFERROR(VLOOKUP(E443,Lists!$J$2:$K$32,2,FALSE),"N"))</f>
        <v>N</v>
      </c>
      <c r="S443">
        <f t="shared" si="72"/>
        <v>45981</v>
      </c>
      <c r="T443" t="str">
        <f t="shared" si="64"/>
        <v>N</v>
      </c>
      <c r="U443" t="str">
        <f t="shared" si="65"/>
        <v>N</v>
      </c>
      <c r="V443" t="str">
        <f>VLOOKUP(B443,Lists!$A$1:$B$50,2,FALSE)</f>
        <v>CAPE</v>
      </c>
      <c r="W443" s="1">
        <v>34584.9</v>
      </c>
      <c r="X443" t="str">
        <f t="shared" si="67"/>
        <v/>
      </c>
    </row>
    <row r="444" spans="1:24" ht="15" thickBot="1" x14ac:dyDescent="0.4">
      <c r="A444" s="42" t="s">
        <v>29672</v>
      </c>
      <c r="B444" s="42" t="s">
        <v>176</v>
      </c>
      <c r="C444" s="42" t="s">
        <v>29673</v>
      </c>
      <c r="D444" s="42" t="s">
        <v>100</v>
      </c>
      <c r="E444" s="42" t="s">
        <v>20599</v>
      </c>
      <c r="F444" s="42" t="s">
        <v>29306</v>
      </c>
      <c r="G444" s="42" t="s">
        <v>29739</v>
      </c>
      <c r="H444" s="42" t="s">
        <v>21265</v>
      </c>
      <c r="I444" s="42" t="s">
        <v>20956</v>
      </c>
      <c r="J444" s="43"/>
      <c r="K444" s="44">
        <v>45985</v>
      </c>
      <c r="L444" s="46">
        <v>539.04</v>
      </c>
      <c r="M444" s="40" t="str">
        <f t="shared" si="68"/>
        <v>N</v>
      </c>
      <c r="N444" s="20">
        <f t="shared" si="69"/>
        <v>0</v>
      </c>
      <c r="O444" s="20" t="str">
        <f t="shared" si="70"/>
        <v/>
      </c>
      <c r="P444" s="20">
        <f t="shared" si="71"/>
        <v>0</v>
      </c>
      <c r="Q444" s="40" t="str">
        <f t="shared" si="66"/>
        <v>N</v>
      </c>
      <c r="R444" t="str">
        <f>IF(L444="","",IFERROR(VLOOKUP(E444,Lists!$J$2:$K$32,2,FALSE),"N"))</f>
        <v>N</v>
      </c>
      <c r="S444">
        <f t="shared" si="72"/>
        <v>45985</v>
      </c>
      <c r="T444" t="str">
        <f t="shared" si="64"/>
        <v>N</v>
      </c>
      <c r="U444" t="str">
        <f t="shared" si="65"/>
        <v>N</v>
      </c>
      <c r="V444" t="str">
        <f>VLOOKUP(B444,Lists!$A$1:$B$50,2,FALSE)</f>
        <v>CAPE</v>
      </c>
      <c r="W444" s="1">
        <v>0</v>
      </c>
      <c r="X444" t="str">
        <f t="shared" si="67"/>
        <v/>
      </c>
    </row>
    <row r="445" spans="1:24" ht="15" thickBot="1" x14ac:dyDescent="0.4">
      <c r="A445" s="42" t="s">
        <v>29672</v>
      </c>
      <c r="B445" s="42" t="s">
        <v>176</v>
      </c>
      <c r="C445" s="42" t="s">
        <v>29673</v>
      </c>
      <c r="D445" s="42" t="s">
        <v>100</v>
      </c>
      <c r="E445" s="42" t="s">
        <v>20599</v>
      </c>
      <c r="F445" s="42" t="s">
        <v>29306</v>
      </c>
      <c r="G445" s="42" t="s">
        <v>29740</v>
      </c>
      <c r="H445" s="42" t="s">
        <v>21265</v>
      </c>
      <c r="I445" s="42" t="s">
        <v>20956</v>
      </c>
      <c r="J445" s="43"/>
      <c r="K445" s="44">
        <v>45985</v>
      </c>
      <c r="L445" s="46">
        <v>5791.35</v>
      </c>
      <c r="M445" s="41" t="str">
        <f t="shared" si="68"/>
        <v>N</v>
      </c>
      <c r="N445" s="20">
        <f t="shared" si="69"/>
        <v>0</v>
      </c>
      <c r="O445" s="20" t="str">
        <f t="shared" si="70"/>
        <v/>
      </c>
      <c r="P445" s="20">
        <f t="shared" si="71"/>
        <v>0</v>
      </c>
      <c r="Q445" s="41" t="str">
        <f t="shared" si="66"/>
        <v>N</v>
      </c>
      <c r="R445" t="str">
        <f>IF(L445="","",IFERROR(VLOOKUP(E445,Lists!$J$2:$K$32,2,FALSE),"N"))</f>
        <v>N</v>
      </c>
      <c r="S445">
        <f t="shared" si="72"/>
        <v>45985</v>
      </c>
      <c r="T445" t="str">
        <f t="shared" si="64"/>
        <v>N</v>
      </c>
      <c r="U445" t="str">
        <f t="shared" si="65"/>
        <v>N</v>
      </c>
      <c r="V445" t="str">
        <f>VLOOKUP(B445,Lists!$A$1:$B$50,2,FALSE)</f>
        <v>CAPE</v>
      </c>
      <c r="W445" s="1">
        <v>0</v>
      </c>
      <c r="X445" t="str">
        <f t="shared" si="67"/>
        <v/>
      </c>
    </row>
    <row r="446" spans="1:24" ht="15" thickBot="1" x14ac:dyDescent="0.4">
      <c r="A446" s="42" t="s">
        <v>29672</v>
      </c>
      <c r="B446" s="42" t="s">
        <v>176</v>
      </c>
      <c r="C446" s="42" t="s">
        <v>29673</v>
      </c>
      <c r="D446" s="42" t="s">
        <v>100</v>
      </c>
      <c r="E446" s="42" t="s">
        <v>20599</v>
      </c>
      <c r="F446" s="42" t="s">
        <v>29317</v>
      </c>
      <c r="G446" s="42" t="s">
        <v>29741</v>
      </c>
      <c r="H446" s="42" t="s">
        <v>21265</v>
      </c>
      <c r="I446" s="42" t="s">
        <v>21886</v>
      </c>
      <c r="J446" s="43"/>
      <c r="K446" s="44">
        <v>45984</v>
      </c>
      <c r="L446" s="46">
        <v>59.77</v>
      </c>
      <c r="M446" s="40" t="str">
        <f t="shared" si="68"/>
        <v>N</v>
      </c>
      <c r="N446" s="20">
        <f t="shared" si="69"/>
        <v>1</v>
      </c>
      <c r="O446" s="20" t="str">
        <f t="shared" si="70"/>
        <v/>
      </c>
      <c r="P446" s="20">
        <f t="shared" si="71"/>
        <v>1</v>
      </c>
      <c r="Q446" s="40" t="str">
        <f t="shared" si="66"/>
        <v>N</v>
      </c>
      <c r="R446" t="str">
        <f>IF(L446="","",IFERROR(VLOOKUP(E446,Lists!$J$2:$K$32,2,FALSE),"N"))</f>
        <v>N</v>
      </c>
      <c r="S446">
        <f t="shared" si="72"/>
        <v>45984</v>
      </c>
      <c r="T446" t="str">
        <f t="shared" si="64"/>
        <v>N</v>
      </c>
      <c r="U446" t="str">
        <f t="shared" si="65"/>
        <v>N</v>
      </c>
      <c r="V446" t="str">
        <f>VLOOKUP(B446,Lists!$A$1:$B$50,2,FALSE)</f>
        <v>CAPE</v>
      </c>
      <c r="W446" s="1">
        <v>0</v>
      </c>
      <c r="X446" t="str">
        <f t="shared" si="67"/>
        <v/>
      </c>
    </row>
    <row r="447" spans="1:24" ht="15" thickBot="1" x14ac:dyDescent="0.4">
      <c r="A447" s="42" t="s">
        <v>29672</v>
      </c>
      <c r="B447" s="42" t="s">
        <v>176</v>
      </c>
      <c r="C447" s="42" t="s">
        <v>29673</v>
      </c>
      <c r="D447" s="42" t="s">
        <v>100</v>
      </c>
      <c r="E447" s="42" t="s">
        <v>20599</v>
      </c>
      <c r="F447" s="42" t="s">
        <v>29317</v>
      </c>
      <c r="G447" s="42" t="s">
        <v>29742</v>
      </c>
      <c r="H447" s="42" t="s">
        <v>20597</v>
      </c>
      <c r="I447" s="42" t="s">
        <v>20956</v>
      </c>
      <c r="J447" s="44">
        <v>45985</v>
      </c>
      <c r="K447" s="43"/>
      <c r="L447" s="46">
        <v>2602.4299999999998</v>
      </c>
      <c r="M447" s="41" t="str">
        <f t="shared" si="68"/>
        <v>N</v>
      </c>
      <c r="N447" s="20">
        <f t="shared" si="69"/>
        <v>0</v>
      </c>
      <c r="O447" s="20">
        <f t="shared" si="70"/>
        <v>0</v>
      </c>
      <c r="P447" s="20">
        <f t="shared" si="71"/>
        <v>0</v>
      </c>
      <c r="Q447" s="41" t="str">
        <f t="shared" si="66"/>
        <v>N</v>
      </c>
      <c r="R447" t="str">
        <f>IF(L447="","",IFERROR(VLOOKUP(E447,Lists!$J$2:$K$32,2,FALSE),"N"))</f>
        <v>N</v>
      </c>
      <c r="S447">
        <f t="shared" si="72"/>
        <v>45985</v>
      </c>
      <c r="T447" t="str">
        <f t="shared" si="64"/>
        <v>N</v>
      </c>
      <c r="U447" t="str">
        <f t="shared" si="65"/>
        <v>N</v>
      </c>
      <c r="V447" t="str">
        <f>VLOOKUP(B447,Lists!$A$1:$B$50,2,FALSE)</f>
        <v>CAPE</v>
      </c>
      <c r="W447" s="1">
        <v>0</v>
      </c>
      <c r="X447" t="str">
        <f t="shared" si="67"/>
        <v/>
      </c>
    </row>
    <row r="448" spans="1:24" ht="15" thickBot="1" x14ac:dyDescent="0.4">
      <c r="A448" s="42" t="s">
        <v>29672</v>
      </c>
      <c r="B448" s="42" t="s">
        <v>176</v>
      </c>
      <c r="C448" s="42" t="s">
        <v>29673</v>
      </c>
      <c r="D448" s="42" t="s">
        <v>100</v>
      </c>
      <c r="E448" s="42" t="s">
        <v>20669</v>
      </c>
      <c r="F448" s="42" t="s">
        <v>29322</v>
      </c>
      <c r="G448" s="42" t="s">
        <v>29743</v>
      </c>
      <c r="H448" s="42" t="s">
        <v>20597</v>
      </c>
      <c r="I448" s="42" t="s">
        <v>20608</v>
      </c>
      <c r="J448" s="44">
        <v>45985</v>
      </c>
      <c r="K448" s="44">
        <v>45985</v>
      </c>
      <c r="L448" s="46">
        <v>18393.189999999999</v>
      </c>
      <c r="M448" s="40" t="str">
        <f t="shared" si="68"/>
        <v>N</v>
      </c>
      <c r="N448" s="20">
        <f t="shared" si="69"/>
        <v>3</v>
      </c>
      <c r="O448" s="20">
        <f t="shared" si="70"/>
        <v>0</v>
      </c>
      <c r="P448" s="20">
        <f t="shared" si="71"/>
        <v>0</v>
      </c>
      <c r="Q448" s="40" t="str">
        <f t="shared" si="66"/>
        <v>N</v>
      </c>
      <c r="R448" t="str">
        <f>IF(L448="","",IFERROR(VLOOKUP(E448,Lists!$J$2:$K$32,2,FALSE),"N"))</f>
        <v>N</v>
      </c>
      <c r="S448">
        <f t="shared" si="72"/>
        <v>45982</v>
      </c>
      <c r="T448" t="str">
        <f t="shared" si="64"/>
        <v>N</v>
      </c>
      <c r="U448" t="str">
        <f t="shared" si="65"/>
        <v>N</v>
      </c>
      <c r="V448" t="str">
        <f>VLOOKUP(B448,Lists!$A$1:$B$50,2,FALSE)</f>
        <v>CAPE</v>
      </c>
      <c r="W448" s="1">
        <v>14144.17</v>
      </c>
      <c r="X448" t="str">
        <f t="shared" si="67"/>
        <v/>
      </c>
    </row>
    <row r="449" spans="1:24" ht="15" thickBot="1" x14ac:dyDescent="0.4">
      <c r="A449" s="42" t="s">
        <v>29672</v>
      </c>
      <c r="B449" s="42" t="s">
        <v>176</v>
      </c>
      <c r="C449" s="42" t="s">
        <v>29673</v>
      </c>
      <c r="D449" s="42" t="s">
        <v>100</v>
      </c>
      <c r="E449" s="42" t="s">
        <v>20669</v>
      </c>
      <c r="F449" s="42" t="s">
        <v>29322</v>
      </c>
      <c r="G449" s="42" t="s">
        <v>29744</v>
      </c>
      <c r="H449" s="42" t="s">
        <v>20597</v>
      </c>
      <c r="I449" s="42" t="s">
        <v>21886</v>
      </c>
      <c r="J449" s="44">
        <v>45985</v>
      </c>
      <c r="K449" s="44">
        <v>45985</v>
      </c>
      <c r="L449" s="46">
        <v>7914.33</v>
      </c>
      <c r="M449" s="41" t="str">
        <f t="shared" si="68"/>
        <v>N</v>
      </c>
      <c r="N449" s="20">
        <f t="shared" si="69"/>
        <v>1</v>
      </c>
      <c r="O449" s="20">
        <f t="shared" si="70"/>
        <v>0</v>
      </c>
      <c r="P449" s="20">
        <f t="shared" si="71"/>
        <v>0</v>
      </c>
      <c r="Q449" s="41" t="str">
        <f t="shared" si="66"/>
        <v>N</v>
      </c>
      <c r="R449" t="str">
        <f>IF(L449="","",IFERROR(VLOOKUP(E449,Lists!$J$2:$K$32,2,FALSE),"N"))</f>
        <v>N</v>
      </c>
      <c r="S449">
        <f t="shared" si="72"/>
        <v>45984</v>
      </c>
      <c r="T449" t="str">
        <f t="shared" si="64"/>
        <v>N</v>
      </c>
      <c r="U449" t="str">
        <f t="shared" si="65"/>
        <v>N</v>
      </c>
      <c r="V449" t="str">
        <f>VLOOKUP(B449,Lists!$A$1:$B$50,2,FALSE)</f>
        <v>CAPE</v>
      </c>
      <c r="W449" s="1">
        <v>4049.92</v>
      </c>
      <c r="X449" t="str">
        <f t="shared" si="67"/>
        <v/>
      </c>
    </row>
    <row r="450" spans="1:24" ht="15" thickBot="1" x14ac:dyDescent="0.4">
      <c r="A450" s="42" t="s">
        <v>29672</v>
      </c>
      <c r="B450" s="42" t="s">
        <v>176</v>
      </c>
      <c r="C450" s="42" t="s">
        <v>29673</v>
      </c>
      <c r="D450" s="42" t="s">
        <v>100</v>
      </c>
      <c r="E450" s="42" t="s">
        <v>20669</v>
      </c>
      <c r="F450" s="42" t="s">
        <v>29328</v>
      </c>
      <c r="G450" s="42" t="s">
        <v>29745</v>
      </c>
      <c r="H450" s="42" t="s">
        <v>20597</v>
      </c>
      <c r="I450" s="42" t="s">
        <v>20608</v>
      </c>
      <c r="J450" s="44">
        <v>45985</v>
      </c>
      <c r="K450" s="44">
        <v>45985</v>
      </c>
      <c r="L450" s="46">
        <v>16091.73</v>
      </c>
      <c r="M450" s="40" t="str">
        <f t="shared" si="68"/>
        <v>N</v>
      </c>
      <c r="N450" s="20">
        <f t="shared" si="69"/>
        <v>3</v>
      </c>
      <c r="O450" s="20">
        <f t="shared" si="70"/>
        <v>0</v>
      </c>
      <c r="P450" s="20">
        <f t="shared" si="71"/>
        <v>0</v>
      </c>
      <c r="Q450" s="40" t="str">
        <f t="shared" si="66"/>
        <v>N</v>
      </c>
      <c r="R450" t="str">
        <f>IF(L450="","",IFERROR(VLOOKUP(E450,Lists!$J$2:$K$32,2,FALSE),"N"))</f>
        <v>N</v>
      </c>
      <c r="S450">
        <f t="shared" si="72"/>
        <v>45982</v>
      </c>
      <c r="T450" t="str">
        <f t="shared" si="64"/>
        <v>N</v>
      </c>
      <c r="U450" t="str">
        <f t="shared" si="65"/>
        <v>N</v>
      </c>
      <c r="V450" t="str">
        <f>VLOOKUP(B450,Lists!$A$1:$B$50,2,FALSE)</f>
        <v>CAPE</v>
      </c>
      <c r="W450" s="1">
        <v>12362.1</v>
      </c>
      <c r="X450" t="str">
        <f t="shared" si="67"/>
        <v/>
      </c>
    </row>
    <row r="451" spans="1:24" ht="15" thickBot="1" x14ac:dyDescent="0.4">
      <c r="A451" s="42" t="s">
        <v>29672</v>
      </c>
      <c r="B451" s="42" t="s">
        <v>176</v>
      </c>
      <c r="C451" s="42" t="s">
        <v>29673</v>
      </c>
      <c r="D451" s="42" t="s">
        <v>100</v>
      </c>
      <c r="E451" s="42" t="s">
        <v>20669</v>
      </c>
      <c r="F451" s="42" t="s">
        <v>29328</v>
      </c>
      <c r="G451" s="42" t="s">
        <v>29746</v>
      </c>
      <c r="H451" s="42" t="s">
        <v>21265</v>
      </c>
      <c r="I451" s="42" t="s">
        <v>21886</v>
      </c>
      <c r="J451" s="43"/>
      <c r="K451" s="44">
        <v>45984</v>
      </c>
      <c r="L451" s="45">
        <v>0</v>
      </c>
      <c r="M451" s="41" t="str">
        <f t="shared" si="68"/>
        <v>N</v>
      </c>
      <c r="N451" s="20">
        <f t="shared" si="69"/>
        <v>1</v>
      </c>
      <c r="O451" s="20" t="str">
        <f t="shared" si="70"/>
        <v/>
      </c>
      <c r="P451" s="20">
        <f t="shared" si="71"/>
        <v>1</v>
      </c>
      <c r="Q451" s="41" t="str">
        <f t="shared" si="66"/>
        <v>N</v>
      </c>
      <c r="R451" t="str">
        <f>IF(L451="","",IFERROR(VLOOKUP(E451,Lists!$J$2:$K$32,2,FALSE),"N"))</f>
        <v>N</v>
      </c>
      <c r="S451">
        <f t="shared" si="72"/>
        <v>45984</v>
      </c>
      <c r="T451" t="str">
        <f t="shared" si="64"/>
        <v>N</v>
      </c>
      <c r="U451" t="str">
        <f t="shared" si="65"/>
        <v>N</v>
      </c>
      <c r="V451" t="str">
        <f>VLOOKUP(B451,Lists!$A$1:$B$50,2,FALSE)</f>
        <v>CAPE</v>
      </c>
      <c r="W451" s="1">
        <v>0</v>
      </c>
      <c r="X451" t="str">
        <f t="shared" si="67"/>
        <v/>
      </c>
    </row>
    <row r="452" spans="1:24" ht="15" thickBot="1" x14ac:dyDescent="0.4">
      <c r="A452" s="42" t="s">
        <v>29672</v>
      </c>
      <c r="B452" s="42" t="s">
        <v>176</v>
      </c>
      <c r="C452" s="42" t="s">
        <v>29673</v>
      </c>
      <c r="D452" s="42" t="s">
        <v>100</v>
      </c>
      <c r="E452" s="42" t="s">
        <v>20669</v>
      </c>
      <c r="F452" s="42" t="s">
        <v>29328</v>
      </c>
      <c r="G452" s="42" t="s">
        <v>29747</v>
      </c>
      <c r="H452" s="42" t="s">
        <v>20597</v>
      </c>
      <c r="I452" s="42" t="s">
        <v>20956</v>
      </c>
      <c r="J452" s="44">
        <v>45985</v>
      </c>
      <c r="K452" s="44">
        <v>45985</v>
      </c>
      <c r="L452" s="46">
        <v>5880.2</v>
      </c>
      <c r="M452" s="40" t="str">
        <f t="shared" si="68"/>
        <v>N</v>
      </c>
      <c r="N452" s="20">
        <f t="shared" si="69"/>
        <v>0</v>
      </c>
      <c r="O452" s="20">
        <f t="shared" si="70"/>
        <v>0</v>
      </c>
      <c r="P452" s="20">
        <f t="shared" si="71"/>
        <v>0</v>
      </c>
      <c r="Q452" s="40" t="str">
        <f t="shared" si="66"/>
        <v>N</v>
      </c>
      <c r="R452" t="str">
        <f>IF(L452="","",IFERROR(VLOOKUP(E452,Lists!$J$2:$K$32,2,FALSE),"N"))</f>
        <v>N</v>
      </c>
      <c r="S452">
        <f t="shared" si="72"/>
        <v>45985</v>
      </c>
      <c r="T452" t="str">
        <f t="shared" si="64"/>
        <v>N</v>
      </c>
      <c r="U452" t="str">
        <f t="shared" si="65"/>
        <v>N</v>
      </c>
      <c r="V452" t="str">
        <f>VLOOKUP(B452,Lists!$A$1:$B$50,2,FALSE)</f>
        <v>CAPE</v>
      </c>
      <c r="W452" s="1">
        <v>0</v>
      </c>
      <c r="X452" t="str">
        <f t="shared" si="67"/>
        <v/>
      </c>
    </row>
    <row r="453" spans="1:24" ht="15" thickBot="1" x14ac:dyDescent="0.4">
      <c r="A453" s="42" t="s">
        <v>29672</v>
      </c>
      <c r="B453" s="42" t="s">
        <v>176</v>
      </c>
      <c r="C453" s="42" t="s">
        <v>29673</v>
      </c>
      <c r="D453" s="42" t="s">
        <v>100</v>
      </c>
      <c r="E453" s="42" t="s">
        <v>20669</v>
      </c>
      <c r="F453" s="42" t="s">
        <v>29328</v>
      </c>
      <c r="G453" s="42" t="s">
        <v>29748</v>
      </c>
      <c r="H453" s="42" t="s">
        <v>21265</v>
      </c>
      <c r="I453" s="42" t="s">
        <v>20956</v>
      </c>
      <c r="J453" s="43"/>
      <c r="K453" s="44">
        <v>45985</v>
      </c>
      <c r="L453" s="46">
        <v>5.49</v>
      </c>
      <c r="M453" s="41" t="str">
        <f t="shared" si="68"/>
        <v>N</v>
      </c>
      <c r="N453" s="20">
        <f t="shared" si="69"/>
        <v>0</v>
      </c>
      <c r="O453" s="20" t="str">
        <f t="shared" si="70"/>
        <v/>
      </c>
      <c r="P453" s="20">
        <f t="shared" si="71"/>
        <v>0</v>
      </c>
      <c r="Q453" s="41" t="str">
        <f t="shared" si="66"/>
        <v>N</v>
      </c>
      <c r="R453" t="str">
        <f>IF(L453="","",IFERROR(VLOOKUP(E453,Lists!$J$2:$K$32,2,FALSE),"N"))</f>
        <v>N</v>
      </c>
      <c r="S453">
        <f t="shared" si="72"/>
        <v>45985</v>
      </c>
      <c r="T453" t="str">
        <f t="shared" si="64"/>
        <v>N</v>
      </c>
      <c r="U453" t="str">
        <f t="shared" si="65"/>
        <v>N</v>
      </c>
      <c r="V453" t="str">
        <f>VLOOKUP(B453,Lists!$A$1:$B$50,2,FALSE)</f>
        <v>CAPE</v>
      </c>
      <c r="W453" s="1">
        <v>0</v>
      </c>
      <c r="X453" t="str">
        <f t="shared" si="67"/>
        <v/>
      </c>
    </row>
    <row r="454" spans="1:24" ht="15" thickBot="1" x14ac:dyDescent="0.4">
      <c r="A454" s="42" t="s">
        <v>29672</v>
      </c>
      <c r="B454" s="42" t="s">
        <v>176</v>
      </c>
      <c r="C454" s="42" t="s">
        <v>29673</v>
      </c>
      <c r="D454" s="42" t="s">
        <v>100</v>
      </c>
      <c r="E454" s="42" t="s">
        <v>20669</v>
      </c>
      <c r="F454" s="42" t="s">
        <v>29328</v>
      </c>
      <c r="G454" s="42" t="s">
        <v>29749</v>
      </c>
      <c r="H454" s="42" t="s">
        <v>20597</v>
      </c>
      <c r="I454" s="42" t="s">
        <v>20956</v>
      </c>
      <c r="J454" s="44">
        <v>45985</v>
      </c>
      <c r="K454" s="44">
        <v>45985</v>
      </c>
      <c r="L454" s="46">
        <v>2855.95</v>
      </c>
      <c r="M454" s="40" t="str">
        <f t="shared" si="68"/>
        <v>N</v>
      </c>
      <c r="N454" s="20">
        <f t="shared" si="69"/>
        <v>0</v>
      </c>
      <c r="O454" s="20">
        <f t="shared" si="70"/>
        <v>0</v>
      </c>
      <c r="P454" s="20">
        <f t="shared" si="71"/>
        <v>0</v>
      </c>
      <c r="Q454" s="40" t="str">
        <f t="shared" si="66"/>
        <v>N</v>
      </c>
      <c r="R454" t="str">
        <f>IF(L454="","",IFERROR(VLOOKUP(E454,Lists!$J$2:$K$32,2,FALSE),"N"))</f>
        <v>N</v>
      </c>
      <c r="S454">
        <f t="shared" si="72"/>
        <v>45985</v>
      </c>
      <c r="T454" t="str">
        <f t="shared" si="64"/>
        <v>N</v>
      </c>
      <c r="U454" t="str">
        <f t="shared" si="65"/>
        <v>N</v>
      </c>
      <c r="V454" t="str">
        <f>VLOOKUP(B454,Lists!$A$1:$B$50,2,FALSE)</f>
        <v>CAPE</v>
      </c>
      <c r="W454" s="1">
        <v>0</v>
      </c>
      <c r="X454" t="str">
        <f t="shared" si="67"/>
        <v/>
      </c>
    </row>
    <row r="455" spans="1:24" ht="15" thickBot="1" x14ac:dyDescent="0.4">
      <c r="A455" s="42" t="s">
        <v>29672</v>
      </c>
      <c r="B455" s="42" t="s">
        <v>176</v>
      </c>
      <c r="C455" s="42" t="s">
        <v>29673</v>
      </c>
      <c r="D455" s="42" t="s">
        <v>100</v>
      </c>
      <c r="E455" s="42" t="s">
        <v>20669</v>
      </c>
      <c r="F455" s="42" t="s">
        <v>29333</v>
      </c>
      <c r="G455" s="42" t="s">
        <v>29750</v>
      </c>
      <c r="H455" s="42" t="s">
        <v>20597</v>
      </c>
      <c r="I455" s="42" t="s">
        <v>20956</v>
      </c>
      <c r="J455" s="44">
        <v>45985</v>
      </c>
      <c r="K455" s="44">
        <v>45985</v>
      </c>
      <c r="L455" s="46">
        <v>4536.3999999999996</v>
      </c>
      <c r="M455" s="41" t="str">
        <f t="shared" si="68"/>
        <v>N</v>
      </c>
      <c r="N455" s="20">
        <f t="shared" si="69"/>
        <v>0</v>
      </c>
      <c r="O455" s="20">
        <f t="shared" si="70"/>
        <v>0</v>
      </c>
      <c r="P455" s="20">
        <f t="shared" si="71"/>
        <v>0</v>
      </c>
      <c r="Q455" s="41" t="str">
        <f t="shared" si="66"/>
        <v>N</v>
      </c>
      <c r="R455" t="str">
        <f>IF(L455="","",IFERROR(VLOOKUP(E455,Lists!$J$2:$K$32,2,FALSE),"N"))</f>
        <v>N</v>
      </c>
      <c r="S455">
        <f t="shared" si="72"/>
        <v>45985</v>
      </c>
      <c r="T455" t="str">
        <f t="shared" si="64"/>
        <v>N</v>
      </c>
      <c r="U455" t="str">
        <f t="shared" si="65"/>
        <v>N</v>
      </c>
      <c r="V455" t="str">
        <f>VLOOKUP(B455,Lists!$A$1:$B$50,2,FALSE)</f>
        <v>CAPE</v>
      </c>
      <c r="W455" s="1">
        <v>0</v>
      </c>
      <c r="X455" t="str">
        <f t="shared" si="67"/>
        <v/>
      </c>
    </row>
    <row r="456" spans="1:24" ht="15" thickBot="1" x14ac:dyDescent="0.4">
      <c r="A456" s="42" t="s">
        <v>29672</v>
      </c>
      <c r="B456" s="42" t="s">
        <v>176</v>
      </c>
      <c r="C456" s="42" t="s">
        <v>29673</v>
      </c>
      <c r="D456" s="42" t="s">
        <v>100</v>
      </c>
      <c r="E456" s="42" t="s">
        <v>20599</v>
      </c>
      <c r="F456" s="42" t="s">
        <v>29340</v>
      </c>
      <c r="G456" s="42" t="s">
        <v>29751</v>
      </c>
      <c r="H456" s="42" t="s">
        <v>20597</v>
      </c>
      <c r="I456" s="42" t="s">
        <v>20594</v>
      </c>
      <c r="J456" s="44">
        <v>45985</v>
      </c>
      <c r="K456" s="44">
        <v>45985</v>
      </c>
      <c r="L456" s="46">
        <v>50246.63</v>
      </c>
      <c r="M456" s="40" t="str">
        <f t="shared" si="68"/>
        <v>N</v>
      </c>
      <c r="N456" s="20">
        <f t="shared" si="69"/>
        <v>6</v>
      </c>
      <c r="O456" s="20">
        <f t="shared" si="70"/>
        <v>0</v>
      </c>
      <c r="P456" s="20">
        <f t="shared" si="71"/>
        <v>0</v>
      </c>
      <c r="Q456" s="40" t="str">
        <f t="shared" si="66"/>
        <v>N</v>
      </c>
      <c r="R456" t="str">
        <f>IF(L456="","",IFERROR(VLOOKUP(E456,Lists!$J$2:$K$32,2,FALSE),"N"))</f>
        <v>N</v>
      </c>
      <c r="S456">
        <f t="shared" si="72"/>
        <v>45979</v>
      </c>
      <c r="T456" t="str">
        <f t="shared" ref="T456:T519" si="73">IF(L456="","",IF(L456-W456&gt;=Z$3,"Y","N"))</f>
        <v>N</v>
      </c>
      <c r="U456" t="str">
        <f t="shared" ref="U456:U519" si="74">IF(L456="","",IF(AND(Q456="Y",R456="Y"),"Y",IF(AND(R456="Y",N456&gt;$AA$4,OR(L456-W456&gt;$AA$3,L456&gt;$AA$2)),"Y","N")))</f>
        <v>N</v>
      </c>
      <c r="V456" t="str">
        <f>VLOOKUP(B456,Lists!$A$1:$B$50,2,FALSE)</f>
        <v>CAPE</v>
      </c>
      <c r="W456" s="1">
        <v>37554.1</v>
      </c>
      <c r="X456" t="str">
        <f t="shared" si="67"/>
        <v/>
      </c>
    </row>
    <row r="457" spans="1:24" ht="15" thickBot="1" x14ac:dyDescent="0.4">
      <c r="A457" s="42" t="s">
        <v>29672</v>
      </c>
      <c r="B457" s="42" t="s">
        <v>176</v>
      </c>
      <c r="C457" s="42" t="s">
        <v>29673</v>
      </c>
      <c r="D457" s="42" t="s">
        <v>100</v>
      </c>
      <c r="E457" s="42" t="s">
        <v>20599</v>
      </c>
      <c r="F457" s="42" t="s">
        <v>29340</v>
      </c>
      <c r="G457" s="42" t="s">
        <v>29752</v>
      </c>
      <c r="H457" s="42" t="s">
        <v>21265</v>
      </c>
      <c r="I457" s="42" t="s">
        <v>21886</v>
      </c>
      <c r="J457" s="43"/>
      <c r="K457" s="44">
        <v>45984</v>
      </c>
      <c r="L457" s="46">
        <v>41.1</v>
      </c>
      <c r="M457" s="41" t="str">
        <f t="shared" si="68"/>
        <v>N</v>
      </c>
      <c r="N457" s="20">
        <f t="shared" si="69"/>
        <v>1</v>
      </c>
      <c r="O457" s="20" t="str">
        <f t="shared" si="70"/>
        <v/>
      </c>
      <c r="P457" s="20">
        <f t="shared" si="71"/>
        <v>1</v>
      </c>
      <c r="Q457" s="41" t="str">
        <f t="shared" ref="Q457:Q520" si="75">IFERROR(IF(L457="","",IF(N457&lt;0,"Y",IF(AND(O457="No Ward Fees",H457="Inpatient"),"Y",IF(AND(O457&gt;U$2,H457="Inpatient"),"Y",IF(AND(H457="Outpatient",R457="Y",N457&gt;=10),"Y",IF(AND(H457="Outpatient",P457&gt;V$2,L457&lt;=V$3,N457&gt;=V$4,R457="N"),"Y",IF(AND(H457="Outpatient",P457&gt;W$2,L457&gt;=W$3,N457&gt;=W$4,R457="N"),"Y",IF(AND(H457="Day Case",N457&gt;=X$4),"Y",IF(AND(H457="Inpatient",P457&gt;Y$2),"Y",IF(L457-W457&gt;Z$3,"Y","N")))))))))),"Y")</f>
        <v>N</v>
      </c>
      <c r="R457" t="str">
        <f>IF(L457="","",IFERROR(VLOOKUP(E457,Lists!$J$2:$K$32,2,FALSE),"N"))</f>
        <v>N</v>
      </c>
      <c r="S457">
        <f t="shared" si="72"/>
        <v>45984</v>
      </c>
      <c r="T457" t="str">
        <f t="shared" si="73"/>
        <v>N</v>
      </c>
      <c r="U457" t="str">
        <f t="shared" si="74"/>
        <v>N</v>
      </c>
      <c r="V457" t="str">
        <f>VLOOKUP(B457,Lists!$A$1:$B$50,2,FALSE)</f>
        <v>CAPE</v>
      </c>
      <c r="W457" s="1">
        <v>41.1</v>
      </c>
      <c r="X457" t="str">
        <f t="shared" ref="X457:X520" si="76">IFERROR(IF($L457="","",IF($N457&lt;0,"Negative Days Since Admission",IF(AND($O457="No Ward Fees",$H457="Inpatient"),"Inpatient No Ward Fees",IF(AND($O457&gt;$U$2,$H457="Inpatient"),"Inpatient Ward Fees Missing",IF(AND($H457="Outpatient",$R457="Y",$N457&gt;=10),"WCA Outpatient Greater Than 10 Days",IF(AND($H457="Outpatient",$P457&gt;$V$2,$L457&lt;=$V$3,$N457&gt;=$V$4,$R457="N"),"Outpatient Case Not Ended",IF(AND($H457="Outpatient",$P457&gt;$W$2,$L457&gt;=$W$3,$N457&gt;=$W$4,$R457="N"),"Outpatient More Than 30 Days With No Service",IF(AND($H457="Day Case",$N457&gt;=$X$4),"Day Case Still Admitted",IF(AND($H457="Inpatient",$P457&gt;$Y$2),"Inpatient With Missing Other Services",IF($L457-$W457&gt;$Z$3,"High Value Daily PIP Movement","")))))))))),"")</f>
        <v/>
      </c>
    </row>
    <row r="458" spans="1:24" ht="15" thickBot="1" x14ac:dyDescent="0.4">
      <c r="A458" s="42" t="s">
        <v>29672</v>
      </c>
      <c r="B458" s="42" t="s">
        <v>176</v>
      </c>
      <c r="C458" s="42" t="s">
        <v>29673</v>
      </c>
      <c r="D458" s="42" t="s">
        <v>100</v>
      </c>
      <c r="E458" s="42" t="s">
        <v>20599</v>
      </c>
      <c r="F458" s="42" t="s">
        <v>29340</v>
      </c>
      <c r="G458" s="42" t="s">
        <v>29753</v>
      </c>
      <c r="H458" s="42" t="s">
        <v>21265</v>
      </c>
      <c r="I458" s="42" t="s">
        <v>21886</v>
      </c>
      <c r="J458" s="43"/>
      <c r="K458" s="44">
        <v>45984</v>
      </c>
      <c r="L458" s="46">
        <v>823.61</v>
      </c>
      <c r="M458" s="40" t="str">
        <f t="shared" si="68"/>
        <v>N</v>
      </c>
      <c r="N458" s="20">
        <f t="shared" si="69"/>
        <v>1</v>
      </c>
      <c r="O458" s="20" t="str">
        <f t="shared" si="70"/>
        <v/>
      </c>
      <c r="P458" s="20">
        <f t="shared" si="71"/>
        <v>1</v>
      </c>
      <c r="Q458" s="40" t="str">
        <f t="shared" si="75"/>
        <v>N</v>
      </c>
      <c r="R458" t="str">
        <f>IF(L458="","",IFERROR(VLOOKUP(E458,Lists!$J$2:$K$32,2,FALSE),"N"))</f>
        <v>N</v>
      </c>
      <c r="S458">
        <f t="shared" si="72"/>
        <v>45984</v>
      </c>
      <c r="T458" t="str">
        <f t="shared" si="73"/>
        <v>N</v>
      </c>
      <c r="U458" t="str">
        <f t="shared" si="74"/>
        <v>N</v>
      </c>
      <c r="V458" t="str">
        <f>VLOOKUP(B458,Lists!$A$1:$B$50,2,FALSE)</f>
        <v>CAPE</v>
      </c>
      <c r="W458" s="1">
        <v>0</v>
      </c>
      <c r="X458" t="str">
        <f t="shared" si="76"/>
        <v/>
      </c>
    </row>
    <row r="459" spans="1:24" ht="15" thickBot="1" x14ac:dyDescent="0.4">
      <c r="A459" s="42" t="s">
        <v>29672</v>
      </c>
      <c r="B459" s="42" t="s">
        <v>176</v>
      </c>
      <c r="C459" s="42" t="s">
        <v>29673</v>
      </c>
      <c r="D459" s="42" t="s">
        <v>100</v>
      </c>
      <c r="E459" s="42" t="s">
        <v>20599</v>
      </c>
      <c r="F459" s="42" t="s">
        <v>29754</v>
      </c>
      <c r="G459" s="42" t="s">
        <v>29755</v>
      </c>
      <c r="H459" s="42" t="s">
        <v>20597</v>
      </c>
      <c r="I459" s="42" t="s">
        <v>20625</v>
      </c>
      <c r="J459" s="44">
        <v>45985</v>
      </c>
      <c r="K459" s="44">
        <v>45985</v>
      </c>
      <c r="L459" s="46">
        <v>82004.19</v>
      </c>
      <c r="M459" s="41" t="str">
        <f t="shared" si="68"/>
        <v>N</v>
      </c>
      <c r="N459" s="20">
        <f t="shared" si="69"/>
        <v>5</v>
      </c>
      <c r="O459" s="20">
        <f t="shared" si="70"/>
        <v>0</v>
      </c>
      <c r="P459" s="20">
        <f t="shared" si="71"/>
        <v>0</v>
      </c>
      <c r="Q459" s="41" t="str">
        <f t="shared" si="75"/>
        <v>N</v>
      </c>
      <c r="R459" t="str">
        <f>IF(L459="","",IFERROR(VLOOKUP(E459,Lists!$J$2:$K$32,2,FALSE),"N"))</f>
        <v>N</v>
      </c>
      <c r="S459">
        <f t="shared" si="72"/>
        <v>45980</v>
      </c>
      <c r="T459" t="str">
        <f t="shared" si="73"/>
        <v>N</v>
      </c>
      <c r="U459" t="str">
        <f t="shared" si="74"/>
        <v>N</v>
      </c>
      <c r="V459" t="str">
        <f>VLOOKUP(B459,Lists!$A$1:$B$50,2,FALSE)</f>
        <v>CAPE</v>
      </c>
      <c r="W459" s="1">
        <v>43519.5</v>
      </c>
      <c r="X459" t="str">
        <f t="shared" si="76"/>
        <v/>
      </c>
    </row>
    <row r="460" spans="1:24" ht="15" thickBot="1" x14ac:dyDescent="0.4">
      <c r="A460" s="42" t="s">
        <v>29672</v>
      </c>
      <c r="B460" s="42" t="s">
        <v>176</v>
      </c>
      <c r="C460" s="42" t="s">
        <v>29673</v>
      </c>
      <c r="D460" s="42" t="s">
        <v>106</v>
      </c>
      <c r="E460" s="42" t="s">
        <v>106</v>
      </c>
      <c r="F460" s="42" t="s">
        <v>29348</v>
      </c>
      <c r="G460" s="42" t="s">
        <v>29756</v>
      </c>
      <c r="H460" s="42" t="s">
        <v>21265</v>
      </c>
      <c r="I460" s="42" t="s">
        <v>20840</v>
      </c>
      <c r="J460" s="43"/>
      <c r="K460" s="44">
        <v>45974</v>
      </c>
      <c r="L460" s="46">
        <v>4931.83</v>
      </c>
      <c r="M460" s="40" t="str">
        <f t="shared" ref="M460:M523" si="77">IF(L460="","",IF(L460&gt;=M$2,"Y","N"))</f>
        <v>N</v>
      </c>
      <c r="N460" s="20">
        <f t="shared" ref="N460:N523" si="78">IF(H460="","",N$2-I460)</f>
        <v>11</v>
      </c>
      <c r="O460" s="20" t="str">
        <f t="shared" ref="O460:O523" si="79">IF(AND(H460="Inpatient",J460=""),"No Ward Fees",IF(H460="Inpatient",N$2-J460,""))</f>
        <v/>
      </c>
      <c r="P460" s="20">
        <f t="shared" ref="P460:P523" si="80">IF(I460="","",IF(K460="",N$2-I460,N$2-K460))</f>
        <v>11</v>
      </c>
      <c r="Q460" s="40" t="str">
        <f t="shared" si="75"/>
        <v>N</v>
      </c>
      <c r="R460" t="str">
        <f>IF(L460="","",IFERROR(VLOOKUP(E460,Lists!$J$2:$K$32,2,FALSE),"N"))</f>
        <v>N</v>
      </c>
      <c r="S460">
        <f t="shared" ref="S460:S523" si="81">IF(L460="","",VALUE(I460))</f>
        <v>45974</v>
      </c>
      <c r="T460" t="str">
        <f t="shared" si="73"/>
        <v>N</v>
      </c>
      <c r="U460" t="str">
        <f t="shared" si="74"/>
        <v>N</v>
      </c>
      <c r="V460" t="str">
        <f>VLOOKUP(B460,Lists!$A$1:$B$50,2,FALSE)</f>
        <v>CAPE</v>
      </c>
      <c r="W460" s="1">
        <v>4931.83</v>
      </c>
      <c r="X460" t="str">
        <f t="shared" si="76"/>
        <v/>
      </c>
    </row>
    <row r="461" spans="1:24" ht="15" thickBot="1" x14ac:dyDescent="0.4">
      <c r="A461" s="42" t="s">
        <v>29672</v>
      </c>
      <c r="B461" s="42" t="s">
        <v>176</v>
      </c>
      <c r="C461" s="42" t="s">
        <v>29673</v>
      </c>
      <c r="D461" s="42" t="s">
        <v>106</v>
      </c>
      <c r="E461" s="42" t="s">
        <v>106</v>
      </c>
      <c r="F461" s="42" t="s">
        <v>29348</v>
      </c>
      <c r="G461" s="42" t="s">
        <v>29757</v>
      </c>
      <c r="H461" s="42" t="s">
        <v>20597</v>
      </c>
      <c r="I461" s="42" t="s">
        <v>20956</v>
      </c>
      <c r="J461" s="44">
        <v>45985</v>
      </c>
      <c r="K461" s="43"/>
      <c r="L461" s="46">
        <v>3239.87</v>
      </c>
      <c r="M461" s="41" t="str">
        <f t="shared" si="77"/>
        <v>N</v>
      </c>
      <c r="N461" s="20">
        <f t="shared" si="78"/>
        <v>0</v>
      </c>
      <c r="O461" s="20">
        <f t="shared" si="79"/>
        <v>0</v>
      </c>
      <c r="P461" s="20">
        <f t="shared" si="80"/>
        <v>0</v>
      </c>
      <c r="Q461" s="41" t="str">
        <f t="shared" si="75"/>
        <v>N</v>
      </c>
      <c r="R461" t="str">
        <f>IF(L461="","",IFERROR(VLOOKUP(E461,Lists!$J$2:$K$32,2,FALSE),"N"))</f>
        <v>N</v>
      </c>
      <c r="S461">
        <f t="shared" si="81"/>
        <v>45985</v>
      </c>
      <c r="T461" t="str">
        <f t="shared" si="73"/>
        <v>N</v>
      </c>
      <c r="U461" t="str">
        <f t="shared" si="74"/>
        <v>N</v>
      </c>
      <c r="V461" t="str">
        <f>VLOOKUP(B461,Lists!$A$1:$B$50,2,FALSE)</f>
        <v>CAPE</v>
      </c>
      <c r="W461" s="1">
        <v>0</v>
      </c>
      <c r="X461" t="str">
        <f t="shared" si="76"/>
        <v/>
      </c>
    </row>
    <row r="462" spans="1:24" ht="15" thickBot="1" x14ac:dyDescent="0.4">
      <c r="A462" s="42" t="s">
        <v>29672</v>
      </c>
      <c r="B462" s="42" t="s">
        <v>176</v>
      </c>
      <c r="C462" s="42" t="s">
        <v>29673</v>
      </c>
      <c r="D462" s="42" t="s">
        <v>106</v>
      </c>
      <c r="E462" s="42" t="s">
        <v>106</v>
      </c>
      <c r="F462" s="42" t="s">
        <v>29758</v>
      </c>
      <c r="G462" s="42" t="s">
        <v>29759</v>
      </c>
      <c r="H462" s="42" t="s">
        <v>21265</v>
      </c>
      <c r="I462" s="42" t="s">
        <v>20956</v>
      </c>
      <c r="J462" s="43"/>
      <c r="K462" s="44">
        <v>45985</v>
      </c>
      <c r="L462" s="46">
        <v>90.54</v>
      </c>
      <c r="M462" s="40" t="str">
        <f t="shared" si="77"/>
        <v>N</v>
      </c>
      <c r="N462" s="20">
        <f t="shared" si="78"/>
        <v>0</v>
      </c>
      <c r="O462" s="20" t="str">
        <f t="shared" si="79"/>
        <v/>
      </c>
      <c r="P462" s="20">
        <f t="shared" si="80"/>
        <v>0</v>
      </c>
      <c r="Q462" s="40" t="str">
        <f t="shared" si="75"/>
        <v>N</v>
      </c>
      <c r="R462" t="str">
        <f>IF(L462="","",IFERROR(VLOOKUP(E462,Lists!$J$2:$K$32,2,FALSE),"N"))</f>
        <v>N</v>
      </c>
      <c r="S462">
        <f t="shared" si="81"/>
        <v>45985</v>
      </c>
      <c r="T462" t="str">
        <f t="shared" si="73"/>
        <v>N</v>
      </c>
      <c r="U462" t="str">
        <f t="shared" si="74"/>
        <v>N</v>
      </c>
      <c r="V462" t="str">
        <f>VLOOKUP(B462,Lists!$A$1:$B$50,2,FALSE)</f>
        <v>CAPE</v>
      </c>
      <c r="W462" s="1">
        <v>0</v>
      </c>
      <c r="X462" t="str">
        <f t="shared" si="76"/>
        <v/>
      </c>
    </row>
    <row r="463" spans="1:24" ht="15" thickBot="1" x14ac:dyDescent="0.4">
      <c r="A463" s="42" t="s">
        <v>29672</v>
      </c>
      <c r="B463" s="42" t="s">
        <v>176</v>
      </c>
      <c r="C463" s="42" t="s">
        <v>29673</v>
      </c>
      <c r="D463" s="42" t="s">
        <v>107</v>
      </c>
      <c r="E463" s="42" t="s">
        <v>20883</v>
      </c>
      <c r="F463" s="42" t="s">
        <v>29351</v>
      </c>
      <c r="G463" s="42" t="s">
        <v>29760</v>
      </c>
      <c r="H463" s="42" t="s">
        <v>21265</v>
      </c>
      <c r="I463" s="42" t="s">
        <v>21886</v>
      </c>
      <c r="J463" s="43"/>
      <c r="K463" s="44">
        <v>45984</v>
      </c>
      <c r="L463" s="46">
        <v>1329.3</v>
      </c>
      <c r="M463" s="41" t="str">
        <f t="shared" si="77"/>
        <v>N</v>
      </c>
      <c r="N463" s="20">
        <f t="shared" si="78"/>
        <v>1</v>
      </c>
      <c r="O463" s="20" t="str">
        <f t="shared" si="79"/>
        <v/>
      </c>
      <c r="P463" s="20">
        <f t="shared" si="80"/>
        <v>1</v>
      </c>
      <c r="Q463" s="41" t="str">
        <f t="shared" si="75"/>
        <v>N</v>
      </c>
      <c r="R463" t="str">
        <f>IF(L463="","",IFERROR(VLOOKUP(E463,Lists!$J$2:$K$32,2,FALSE),"N"))</f>
        <v>N</v>
      </c>
      <c r="S463">
        <f t="shared" si="81"/>
        <v>45984</v>
      </c>
      <c r="T463" t="str">
        <f t="shared" si="73"/>
        <v>N</v>
      </c>
      <c r="U463" t="str">
        <f t="shared" si="74"/>
        <v>N</v>
      </c>
      <c r="V463" t="str">
        <f>VLOOKUP(B463,Lists!$A$1:$B$50,2,FALSE)</f>
        <v>CAPE</v>
      </c>
      <c r="W463" s="1">
        <v>0</v>
      </c>
      <c r="X463" t="str">
        <f t="shared" si="76"/>
        <v/>
      </c>
    </row>
    <row r="464" spans="1:24" ht="15" thickBot="1" x14ac:dyDescent="0.4">
      <c r="A464" s="42" t="s">
        <v>29672</v>
      </c>
      <c r="B464" s="42" t="s">
        <v>176</v>
      </c>
      <c r="C464" s="42" t="s">
        <v>29673</v>
      </c>
      <c r="D464" s="42" t="s">
        <v>107</v>
      </c>
      <c r="E464" s="42" t="s">
        <v>20675</v>
      </c>
      <c r="F464" s="42" t="s">
        <v>29355</v>
      </c>
      <c r="G464" s="42" t="s">
        <v>29761</v>
      </c>
      <c r="H464" s="42" t="s">
        <v>20959</v>
      </c>
      <c r="I464" s="42" t="s">
        <v>21886</v>
      </c>
      <c r="J464" s="43"/>
      <c r="K464" s="44">
        <v>45985</v>
      </c>
      <c r="L464" s="46">
        <v>1838.24</v>
      </c>
      <c r="M464" s="40" t="str">
        <f t="shared" si="77"/>
        <v>N</v>
      </c>
      <c r="N464" s="20">
        <f t="shared" si="78"/>
        <v>1</v>
      </c>
      <c r="O464" s="20" t="str">
        <f t="shared" si="79"/>
        <v/>
      </c>
      <c r="P464" s="20">
        <f t="shared" si="80"/>
        <v>0</v>
      </c>
      <c r="Q464" s="40" t="str">
        <f t="shared" si="75"/>
        <v>N</v>
      </c>
      <c r="R464" t="str">
        <f>IF(L464="","",IFERROR(VLOOKUP(E464,Lists!$J$2:$K$32,2,FALSE),"N"))</f>
        <v>N</v>
      </c>
      <c r="S464">
        <f t="shared" si="81"/>
        <v>45984</v>
      </c>
      <c r="T464" t="str">
        <f t="shared" si="73"/>
        <v>N</v>
      </c>
      <c r="U464" t="str">
        <f t="shared" si="74"/>
        <v>N</v>
      </c>
      <c r="V464" t="str">
        <f>VLOOKUP(B464,Lists!$A$1:$B$50,2,FALSE)</f>
        <v>CAPE</v>
      </c>
      <c r="W464" s="1">
        <v>2950.39</v>
      </c>
      <c r="X464" t="str">
        <f t="shared" si="76"/>
        <v/>
      </c>
    </row>
    <row r="465" spans="1:24" ht="15" thickBot="1" x14ac:dyDescent="0.4">
      <c r="A465" s="42" t="s">
        <v>29672</v>
      </c>
      <c r="B465" s="42" t="s">
        <v>176</v>
      </c>
      <c r="C465" s="42" t="s">
        <v>29673</v>
      </c>
      <c r="D465" s="42" t="s">
        <v>107</v>
      </c>
      <c r="E465" s="42" t="s">
        <v>20675</v>
      </c>
      <c r="F465" s="42" t="s">
        <v>29355</v>
      </c>
      <c r="G465" s="42" t="s">
        <v>29762</v>
      </c>
      <c r="H465" s="42" t="s">
        <v>20597</v>
      </c>
      <c r="I465" s="42" t="s">
        <v>21886</v>
      </c>
      <c r="J465" s="44">
        <v>45985</v>
      </c>
      <c r="K465" s="44">
        <v>45985</v>
      </c>
      <c r="L465" s="46">
        <v>7709.85</v>
      </c>
      <c r="M465" s="41" t="str">
        <f t="shared" si="77"/>
        <v>N</v>
      </c>
      <c r="N465" s="20">
        <f t="shared" si="78"/>
        <v>1</v>
      </c>
      <c r="O465" s="20">
        <f t="shared" si="79"/>
        <v>0</v>
      </c>
      <c r="P465" s="20">
        <f t="shared" si="80"/>
        <v>0</v>
      </c>
      <c r="Q465" s="41" t="str">
        <f t="shared" si="75"/>
        <v>N</v>
      </c>
      <c r="R465" t="str">
        <f>IF(L465="","",IFERROR(VLOOKUP(E465,Lists!$J$2:$K$32,2,FALSE),"N"))</f>
        <v>N</v>
      </c>
      <c r="S465">
        <f t="shared" si="81"/>
        <v>45984</v>
      </c>
      <c r="T465" t="str">
        <f t="shared" si="73"/>
        <v>N</v>
      </c>
      <c r="U465" t="str">
        <f t="shared" si="74"/>
        <v>N</v>
      </c>
      <c r="V465" t="str">
        <f>VLOOKUP(B465,Lists!$A$1:$B$50,2,FALSE)</f>
        <v>CAPE</v>
      </c>
      <c r="W465" s="1">
        <v>2950.39</v>
      </c>
      <c r="X465" t="str">
        <f t="shared" si="76"/>
        <v/>
      </c>
    </row>
    <row r="466" spans="1:24" ht="15" thickBot="1" x14ac:dyDescent="0.4">
      <c r="A466" s="42" t="s">
        <v>29672</v>
      </c>
      <c r="B466" s="42" t="s">
        <v>176</v>
      </c>
      <c r="C466" s="42" t="s">
        <v>29673</v>
      </c>
      <c r="D466" s="42" t="s">
        <v>107</v>
      </c>
      <c r="E466" s="42" t="s">
        <v>20740</v>
      </c>
      <c r="F466" s="42" t="s">
        <v>29357</v>
      </c>
      <c r="G466" s="42" t="s">
        <v>29763</v>
      </c>
      <c r="H466" s="42" t="s">
        <v>20597</v>
      </c>
      <c r="I466" s="42" t="s">
        <v>20608</v>
      </c>
      <c r="J466" s="44">
        <v>45985</v>
      </c>
      <c r="K466" s="44">
        <v>45985</v>
      </c>
      <c r="L466" s="46">
        <v>16895.36</v>
      </c>
      <c r="M466" s="40" t="str">
        <f t="shared" si="77"/>
        <v>N</v>
      </c>
      <c r="N466" s="20">
        <f t="shared" si="78"/>
        <v>3</v>
      </c>
      <c r="O466" s="20">
        <f t="shared" si="79"/>
        <v>0</v>
      </c>
      <c r="P466" s="20">
        <f t="shared" si="80"/>
        <v>0</v>
      </c>
      <c r="Q466" s="40" t="str">
        <f t="shared" si="75"/>
        <v>N</v>
      </c>
      <c r="R466" t="str">
        <f>IF(L466="","",IFERROR(VLOOKUP(E466,Lists!$J$2:$K$32,2,FALSE),"N"))</f>
        <v>N</v>
      </c>
      <c r="S466">
        <f t="shared" si="81"/>
        <v>45982</v>
      </c>
      <c r="T466" t="str">
        <f t="shared" si="73"/>
        <v>N</v>
      </c>
      <c r="U466" t="str">
        <f t="shared" si="74"/>
        <v>N</v>
      </c>
      <c r="V466" t="str">
        <f>VLOOKUP(B466,Lists!$A$1:$B$50,2,FALSE)</f>
        <v>CAPE</v>
      </c>
      <c r="W466" s="1">
        <v>12863.43</v>
      </c>
      <c r="X466" t="str">
        <f t="shared" si="76"/>
        <v/>
      </c>
    </row>
    <row r="467" spans="1:24" ht="15" thickBot="1" x14ac:dyDescent="0.4">
      <c r="A467" s="42" t="s">
        <v>29672</v>
      </c>
      <c r="B467" s="42" t="s">
        <v>176</v>
      </c>
      <c r="C467" s="42" t="s">
        <v>29673</v>
      </c>
      <c r="D467" s="42" t="s">
        <v>107</v>
      </c>
      <c r="E467" s="42" t="s">
        <v>20740</v>
      </c>
      <c r="F467" s="42" t="s">
        <v>29357</v>
      </c>
      <c r="G467" s="42" t="s">
        <v>29764</v>
      </c>
      <c r="H467" s="42" t="s">
        <v>20597</v>
      </c>
      <c r="I467" s="42" t="s">
        <v>20616</v>
      </c>
      <c r="J467" s="44">
        <v>45985</v>
      </c>
      <c r="K467" s="44">
        <v>45985</v>
      </c>
      <c r="L467" s="46">
        <v>10871.03</v>
      </c>
      <c r="M467" s="41" t="str">
        <f t="shared" si="77"/>
        <v>N</v>
      </c>
      <c r="N467" s="20">
        <f t="shared" si="78"/>
        <v>2</v>
      </c>
      <c r="O467" s="20">
        <f t="shared" si="79"/>
        <v>0</v>
      </c>
      <c r="P467" s="20">
        <f t="shared" si="80"/>
        <v>0</v>
      </c>
      <c r="Q467" s="41" t="str">
        <f t="shared" si="75"/>
        <v>N</v>
      </c>
      <c r="R467" t="str">
        <f>IF(L467="","",IFERROR(VLOOKUP(E467,Lists!$J$2:$K$32,2,FALSE),"N"))</f>
        <v>N</v>
      </c>
      <c r="S467">
        <f t="shared" si="81"/>
        <v>45983</v>
      </c>
      <c r="T467" t="str">
        <f t="shared" si="73"/>
        <v>N</v>
      </c>
      <c r="U467" t="str">
        <f t="shared" si="74"/>
        <v>N</v>
      </c>
      <c r="V467" t="str">
        <f>VLOOKUP(B467,Lists!$A$1:$B$50,2,FALSE)</f>
        <v>CAPE</v>
      </c>
      <c r="W467" s="1">
        <v>6965.18</v>
      </c>
      <c r="X467" t="str">
        <f t="shared" si="76"/>
        <v/>
      </c>
    </row>
    <row r="468" spans="1:24" ht="15" thickBot="1" x14ac:dyDescent="0.4">
      <c r="A468" s="42" t="s">
        <v>29672</v>
      </c>
      <c r="B468" s="42" t="s">
        <v>176</v>
      </c>
      <c r="C468" s="42" t="s">
        <v>29673</v>
      </c>
      <c r="D468" s="42" t="s">
        <v>107</v>
      </c>
      <c r="E468" s="42" t="s">
        <v>20603</v>
      </c>
      <c r="F468" s="42" t="s">
        <v>29359</v>
      </c>
      <c r="G468" s="42" t="s">
        <v>29765</v>
      </c>
      <c r="H468" s="42" t="s">
        <v>20597</v>
      </c>
      <c r="I468" s="42" t="s">
        <v>20616</v>
      </c>
      <c r="J468" s="44">
        <v>45985</v>
      </c>
      <c r="K468" s="44">
        <v>45985</v>
      </c>
      <c r="L468" s="46">
        <v>22535.3</v>
      </c>
      <c r="M468" s="40" t="str">
        <f t="shared" si="77"/>
        <v>N</v>
      </c>
      <c r="N468" s="20">
        <f t="shared" si="78"/>
        <v>2</v>
      </c>
      <c r="O468" s="20">
        <f t="shared" si="79"/>
        <v>0</v>
      </c>
      <c r="P468" s="20">
        <f t="shared" si="80"/>
        <v>0</v>
      </c>
      <c r="Q468" s="40" t="str">
        <f t="shared" si="75"/>
        <v>N</v>
      </c>
      <c r="R468" t="str">
        <f>IF(L468="","",IFERROR(VLOOKUP(E468,Lists!$J$2:$K$32,2,FALSE),"N"))</f>
        <v>N</v>
      </c>
      <c r="S468">
        <f t="shared" si="81"/>
        <v>45983</v>
      </c>
      <c r="T468" t="str">
        <f t="shared" si="73"/>
        <v>N</v>
      </c>
      <c r="U468" t="str">
        <f t="shared" si="74"/>
        <v>N</v>
      </c>
      <c r="V468" t="str">
        <f>VLOOKUP(B468,Lists!$A$1:$B$50,2,FALSE)</f>
        <v>CAPE</v>
      </c>
      <c r="W468" s="1">
        <v>7186.57</v>
      </c>
      <c r="X468" t="str">
        <f t="shared" si="76"/>
        <v/>
      </c>
    </row>
    <row r="469" spans="1:24" ht="15" thickBot="1" x14ac:dyDescent="0.4">
      <c r="A469" s="42" t="s">
        <v>29672</v>
      </c>
      <c r="B469" s="42" t="s">
        <v>176</v>
      </c>
      <c r="C469" s="42" t="s">
        <v>29673</v>
      </c>
      <c r="D469" s="42" t="s">
        <v>107</v>
      </c>
      <c r="E469" s="42" t="s">
        <v>20603</v>
      </c>
      <c r="F469" s="42" t="s">
        <v>29359</v>
      </c>
      <c r="G469" s="42" t="s">
        <v>29766</v>
      </c>
      <c r="H469" s="42" t="s">
        <v>20597</v>
      </c>
      <c r="I469" s="42" t="s">
        <v>20956</v>
      </c>
      <c r="J469" s="44">
        <v>45985</v>
      </c>
      <c r="K469" s="43"/>
      <c r="L469" s="46">
        <v>1895.39</v>
      </c>
      <c r="M469" s="41" t="str">
        <f t="shared" si="77"/>
        <v>N</v>
      </c>
      <c r="N469" s="20">
        <f t="shared" si="78"/>
        <v>0</v>
      </c>
      <c r="O469" s="20">
        <f t="shared" si="79"/>
        <v>0</v>
      </c>
      <c r="P469" s="20">
        <f t="shared" si="80"/>
        <v>0</v>
      </c>
      <c r="Q469" s="41" t="str">
        <f t="shared" si="75"/>
        <v>N</v>
      </c>
      <c r="R469" t="str">
        <f>IF(L469="","",IFERROR(VLOOKUP(E469,Lists!$J$2:$K$32,2,FALSE),"N"))</f>
        <v>N</v>
      </c>
      <c r="S469">
        <f t="shared" si="81"/>
        <v>45985</v>
      </c>
      <c r="T469" t="str">
        <f t="shared" si="73"/>
        <v>N</v>
      </c>
      <c r="U469" t="str">
        <f t="shared" si="74"/>
        <v>N</v>
      </c>
      <c r="V469" t="str">
        <f>VLOOKUP(B469,Lists!$A$1:$B$50,2,FALSE)</f>
        <v>CAPE</v>
      </c>
      <c r="W469" s="1">
        <v>0</v>
      </c>
      <c r="X469" t="str">
        <f t="shared" si="76"/>
        <v/>
      </c>
    </row>
    <row r="470" spans="1:24" ht="15" thickBot="1" x14ac:dyDescent="0.4">
      <c r="A470" s="42" t="s">
        <v>29672</v>
      </c>
      <c r="B470" s="42" t="s">
        <v>176</v>
      </c>
      <c r="C470" s="42" t="s">
        <v>29673</v>
      </c>
      <c r="D470" s="42" t="s">
        <v>107</v>
      </c>
      <c r="E470" s="42" t="s">
        <v>20603</v>
      </c>
      <c r="F470" s="42" t="s">
        <v>29363</v>
      </c>
      <c r="G470" s="42" t="s">
        <v>29767</v>
      </c>
      <c r="H470" s="42" t="s">
        <v>21265</v>
      </c>
      <c r="I470" s="42" t="s">
        <v>21886</v>
      </c>
      <c r="J470" s="43"/>
      <c r="K470" s="44">
        <v>45984</v>
      </c>
      <c r="L470" s="46">
        <v>14.89</v>
      </c>
      <c r="M470" s="40" t="str">
        <f t="shared" si="77"/>
        <v>N</v>
      </c>
      <c r="N470" s="20">
        <f t="shared" si="78"/>
        <v>1</v>
      </c>
      <c r="O470" s="20" t="str">
        <f t="shared" si="79"/>
        <v/>
      </c>
      <c r="P470" s="20">
        <f t="shared" si="80"/>
        <v>1</v>
      </c>
      <c r="Q470" s="40" t="str">
        <f t="shared" si="75"/>
        <v>N</v>
      </c>
      <c r="R470" t="str">
        <f>IF(L470="","",IFERROR(VLOOKUP(E470,Lists!$J$2:$K$32,2,FALSE),"N"))</f>
        <v>N</v>
      </c>
      <c r="S470">
        <f t="shared" si="81"/>
        <v>45984</v>
      </c>
      <c r="T470" t="str">
        <f t="shared" si="73"/>
        <v>N</v>
      </c>
      <c r="U470" t="str">
        <f t="shared" si="74"/>
        <v>N</v>
      </c>
      <c r="V470" t="str">
        <f>VLOOKUP(B470,Lists!$A$1:$B$50,2,FALSE)</f>
        <v>CAPE</v>
      </c>
      <c r="W470" s="1">
        <v>0</v>
      </c>
      <c r="X470" t="str">
        <f t="shared" si="76"/>
        <v/>
      </c>
    </row>
    <row r="471" spans="1:24" ht="15" thickBot="1" x14ac:dyDescent="0.4">
      <c r="A471" s="42" t="s">
        <v>29672</v>
      </c>
      <c r="B471" s="42" t="s">
        <v>176</v>
      </c>
      <c r="C471" s="42" t="s">
        <v>29673</v>
      </c>
      <c r="D471" s="42" t="s">
        <v>107</v>
      </c>
      <c r="E471" s="42" t="s">
        <v>20740</v>
      </c>
      <c r="F471" s="42" t="s">
        <v>29768</v>
      </c>
      <c r="G471" s="42" t="s">
        <v>29769</v>
      </c>
      <c r="H471" s="42" t="s">
        <v>20597</v>
      </c>
      <c r="I471" s="42" t="s">
        <v>20956</v>
      </c>
      <c r="J471" s="43"/>
      <c r="K471" s="43"/>
      <c r="L471" s="46">
        <v>728.35</v>
      </c>
      <c r="M471" s="41" t="str">
        <f t="shared" si="77"/>
        <v>N</v>
      </c>
      <c r="N471" s="20">
        <f t="shared" si="78"/>
        <v>0</v>
      </c>
      <c r="O471" s="20" t="str">
        <f t="shared" si="79"/>
        <v>No Ward Fees</v>
      </c>
      <c r="P471" s="20">
        <f t="shared" si="80"/>
        <v>0</v>
      </c>
      <c r="Q471" s="41" t="str">
        <f t="shared" si="75"/>
        <v>Y</v>
      </c>
      <c r="R471" t="str">
        <f>IF(L471="","",IFERROR(VLOOKUP(E471,Lists!$J$2:$K$32,2,FALSE),"N"))</f>
        <v>N</v>
      </c>
      <c r="S471">
        <f t="shared" si="81"/>
        <v>45985</v>
      </c>
      <c r="T471" t="str">
        <f t="shared" si="73"/>
        <v>N</v>
      </c>
      <c r="U471" t="str">
        <f t="shared" si="74"/>
        <v>N</v>
      </c>
      <c r="V471" t="str">
        <f>VLOOKUP(B471,Lists!$A$1:$B$50,2,FALSE)</f>
        <v>CAPE</v>
      </c>
      <c r="W471" s="1">
        <v>0</v>
      </c>
      <c r="X471" t="str">
        <f t="shared" si="76"/>
        <v>Inpatient No Ward Fees</v>
      </c>
    </row>
    <row r="472" spans="1:24" ht="15" thickBot="1" x14ac:dyDescent="0.4">
      <c r="A472" s="42" t="s">
        <v>29672</v>
      </c>
      <c r="B472" s="42" t="s">
        <v>176</v>
      </c>
      <c r="C472" s="42" t="s">
        <v>29673</v>
      </c>
      <c r="D472" s="42" t="s">
        <v>107</v>
      </c>
      <c r="E472" s="42" t="s">
        <v>20740</v>
      </c>
      <c r="F472" s="42" t="s">
        <v>29770</v>
      </c>
      <c r="G472" s="42" t="s">
        <v>29771</v>
      </c>
      <c r="H472" s="42" t="s">
        <v>20597</v>
      </c>
      <c r="I472" s="42" t="s">
        <v>20625</v>
      </c>
      <c r="J472" s="44">
        <v>45985</v>
      </c>
      <c r="K472" s="44">
        <v>45985</v>
      </c>
      <c r="L472" s="46">
        <v>108413.64</v>
      </c>
      <c r="M472" s="40" t="str">
        <f t="shared" si="77"/>
        <v>N</v>
      </c>
      <c r="N472" s="20">
        <f t="shared" si="78"/>
        <v>5</v>
      </c>
      <c r="O472" s="20">
        <f t="shared" si="79"/>
        <v>0</v>
      </c>
      <c r="P472" s="20">
        <f t="shared" si="80"/>
        <v>0</v>
      </c>
      <c r="Q472" s="40" t="str">
        <f t="shared" si="75"/>
        <v>N</v>
      </c>
      <c r="R472" t="str">
        <f>IF(L472="","",IFERROR(VLOOKUP(E472,Lists!$J$2:$K$32,2,FALSE),"N"))</f>
        <v>N</v>
      </c>
      <c r="S472">
        <f t="shared" si="81"/>
        <v>45980</v>
      </c>
      <c r="T472" t="str">
        <f t="shared" si="73"/>
        <v>N</v>
      </c>
      <c r="U472" t="str">
        <f t="shared" si="74"/>
        <v>N</v>
      </c>
      <c r="V472" t="str">
        <f>VLOOKUP(B472,Lists!$A$1:$B$50,2,FALSE)</f>
        <v>CAPE</v>
      </c>
      <c r="W472" s="1">
        <v>92144.53</v>
      </c>
      <c r="X472" t="str">
        <f t="shared" si="76"/>
        <v/>
      </c>
    </row>
    <row r="473" spans="1:24" ht="15" thickBot="1" x14ac:dyDescent="0.4">
      <c r="A473" s="42" t="s">
        <v>29672</v>
      </c>
      <c r="B473" s="42" t="s">
        <v>176</v>
      </c>
      <c r="C473" s="42" t="s">
        <v>29673</v>
      </c>
      <c r="D473" s="42" t="s">
        <v>107</v>
      </c>
      <c r="E473" s="42" t="s">
        <v>20740</v>
      </c>
      <c r="F473" s="42" t="s">
        <v>29772</v>
      </c>
      <c r="G473" s="42" t="s">
        <v>29773</v>
      </c>
      <c r="H473" s="42" t="s">
        <v>20597</v>
      </c>
      <c r="I473" s="42" t="s">
        <v>20616</v>
      </c>
      <c r="J473" s="44">
        <v>45985</v>
      </c>
      <c r="K473" s="44">
        <v>45985</v>
      </c>
      <c r="L473" s="46">
        <v>29043.81</v>
      </c>
      <c r="M473" s="41" t="str">
        <f t="shared" si="77"/>
        <v>N</v>
      </c>
      <c r="N473" s="20">
        <f t="shared" si="78"/>
        <v>2</v>
      </c>
      <c r="O473" s="20">
        <f t="shared" si="79"/>
        <v>0</v>
      </c>
      <c r="P473" s="20">
        <f t="shared" si="80"/>
        <v>0</v>
      </c>
      <c r="Q473" s="41" t="str">
        <f t="shared" si="75"/>
        <v>N</v>
      </c>
      <c r="R473" t="str">
        <f>IF(L473="","",IFERROR(VLOOKUP(E473,Lists!$J$2:$K$32,2,FALSE),"N"))</f>
        <v>N</v>
      </c>
      <c r="S473">
        <f t="shared" si="81"/>
        <v>45983</v>
      </c>
      <c r="T473" t="str">
        <f t="shared" si="73"/>
        <v>N</v>
      </c>
      <c r="U473" t="str">
        <f t="shared" si="74"/>
        <v>N</v>
      </c>
      <c r="V473" t="str">
        <f>VLOOKUP(B473,Lists!$A$1:$B$50,2,FALSE)</f>
        <v>CAPE</v>
      </c>
      <c r="W473" s="1">
        <v>23091.7</v>
      </c>
      <c r="X473" t="str">
        <f t="shared" si="76"/>
        <v/>
      </c>
    </row>
    <row r="474" spans="1:24" ht="15" thickBot="1" x14ac:dyDescent="0.4">
      <c r="A474" s="42" t="s">
        <v>29672</v>
      </c>
      <c r="B474" s="42" t="s">
        <v>176</v>
      </c>
      <c r="C474" s="42" t="s">
        <v>29673</v>
      </c>
      <c r="D474" s="42" t="s">
        <v>107</v>
      </c>
      <c r="E474" s="42" t="s">
        <v>20637</v>
      </c>
      <c r="F474" s="42" t="s">
        <v>29373</v>
      </c>
      <c r="G474" s="42" t="s">
        <v>29774</v>
      </c>
      <c r="H474" s="42" t="s">
        <v>20597</v>
      </c>
      <c r="I474" s="42" t="s">
        <v>20600</v>
      </c>
      <c r="J474" s="44">
        <v>45985</v>
      </c>
      <c r="K474" s="44">
        <v>45985</v>
      </c>
      <c r="L474" s="46">
        <v>74305.06</v>
      </c>
      <c r="M474" s="40" t="str">
        <f t="shared" si="77"/>
        <v>N</v>
      </c>
      <c r="N474" s="20">
        <f t="shared" si="78"/>
        <v>4</v>
      </c>
      <c r="O474" s="20">
        <f t="shared" si="79"/>
        <v>0</v>
      </c>
      <c r="P474" s="20">
        <f t="shared" si="80"/>
        <v>0</v>
      </c>
      <c r="Q474" s="40" t="str">
        <f t="shared" si="75"/>
        <v>N</v>
      </c>
      <c r="R474" t="str">
        <f>IF(L474="","",IFERROR(VLOOKUP(E474,Lists!$J$2:$K$32,2,FALSE),"N"))</f>
        <v>N</v>
      </c>
      <c r="S474">
        <f t="shared" si="81"/>
        <v>45981</v>
      </c>
      <c r="T474" t="str">
        <f t="shared" si="73"/>
        <v>N</v>
      </c>
      <c r="U474" t="str">
        <f t="shared" si="74"/>
        <v>N</v>
      </c>
      <c r="V474" t="str">
        <f>VLOOKUP(B474,Lists!$A$1:$B$50,2,FALSE)</f>
        <v>CAPE</v>
      </c>
      <c r="W474" s="1">
        <v>54803.72</v>
      </c>
      <c r="X474" t="str">
        <f t="shared" si="76"/>
        <v/>
      </c>
    </row>
    <row r="475" spans="1:24" ht="15" thickBot="1" x14ac:dyDescent="0.4">
      <c r="A475" s="42" t="s">
        <v>29672</v>
      </c>
      <c r="B475" s="42" t="s">
        <v>176</v>
      </c>
      <c r="C475" s="42" t="s">
        <v>29673</v>
      </c>
      <c r="D475" s="42" t="s">
        <v>107</v>
      </c>
      <c r="E475" s="42" t="s">
        <v>20637</v>
      </c>
      <c r="F475" s="42" t="s">
        <v>29373</v>
      </c>
      <c r="G475" s="42" t="s">
        <v>29775</v>
      </c>
      <c r="H475" s="42" t="s">
        <v>21265</v>
      </c>
      <c r="I475" s="42" t="s">
        <v>21886</v>
      </c>
      <c r="J475" s="43"/>
      <c r="K475" s="44">
        <v>45984</v>
      </c>
      <c r="L475" s="46">
        <v>38.380000000000003</v>
      </c>
      <c r="M475" s="41" t="str">
        <f t="shared" si="77"/>
        <v>N</v>
      </c>
      <c r="N475" s="20">
        <f t="shared" si="78"/>
        <v>1</v>
      </c>
      <c r="O475" s="20" t="str">
        <f t="shared" si="79"/>
        <v/>
      </c>
      <c r="P475" s="20">
        <f t="shared" si="80"/>
        <v>1</v>
      </c>
      <c r="Q475" s="41" t="str">
        <f t="shared" si="75"/>
        <v>N</v>
      </c>
      <c r="R475" t="str">
        <f>IF(L475="","",IFERROR(VLOOKUP(E475,Lists!$J$2:$K$32,2,FALSE),"N"))</f>
        <v>N</v>
      </c>
      <c r="S475">
        <f t="shared" si="81"/>
        <v>45984</v>
      </c>
      <c r="T475" t="str">
        <f t="shared" si="73"/>
        <v>N</v>
      </c>
      <c r="U475" t="str">
        <f t="shared" si="74"/>
        <v>N</v>
      </c>
      <c r="V475" t="str">
        <f>VLOOKUP(B475,Lists!$A$1:$B$50,2,FALSE)</f>
        <v>CAPE</v>
      </c>
      <c r="W475" s="1">
        <v>38.380000000000003</v>
      </c>
      <c r="X475" t="str">
        <f t="shared" si="76"/>
        <v/>
      </c>
    </row>
    <row r="476" spans="1:24" ht="15" thickBot="1" x14ac:dyDescent="0.4">
      <c r="A476" s="42" t="s">
        <v>29672</v>
      </c>
      <c r="B476" s="42" t="s">
        <v>176</v>
      </c>
      <c r="C476" s="42" t="s">
        <v>29673</v>
      </c>
      <c r="D476" s="42" t="s">
        <v>107</v>
      </c>
      <c r="E476" s="42" t="s">
        <v>20637</v>
      </c>
      <c r="F476" s="42" t="s">
        <v>29373</v>
      </c>
      <c r="G476" s="42" t="s">
        <v>29776</v>
      </c>
      <c r="H476" s="42" t="s">
        <v>20597</v>
      </c>
      <c r="I476" s="42" t="s">
        <v>21886</v>
      </c>
      <c r="J476" s="44">
        <v>45985</v>
      </c>
      <c r="K476" s="44">
        <v>45985</v>
      </c>
      <c r="L476" s="46">
        <v>6977.18</v>
      </c>
      <c r="M476" s="40" t="str">
        <f t="shared" si="77"/>
        <v>N</v>
      </c>
      <c r="N476" s="20">
        <f t="shared" si="78"/>
        <v>1</v>
      </c>
      <c r="O476" s="20">
        <f t="shared" si="79"/>
        <v>0</v>
      </c>
      <c r="P476" s="20">
        <f t="shared" si="80"/>
        <v>0</v>
      </c>
      <c r="Q476" s="40" t="str">
        <f t="shared" si="75"/>
        <v>N</v>
      </c>
      <c r="R476" t="str">
        <f>IF(L476="","",IFERROR(VLOOKUP(E476,Lists!$J$2:$K$32,2,FALSE),"N"))</f>
        <v>N</v>
      </c>
      <c r="S476">
        <f t="shared" si="81"/>
        <v>45984</v>
      </c>
      <c r="T476" t="str">
        <f t="shared" si="73"/>
        <v>N</v>
      </c>
      <c r="U476" t="str">
        <f t="shared" si="74"/>
        <v>N</v>
      </c>
      <c r="V476" t="str">
        <f>VLOOKUP(B476,Lists!$A$1:$B$50,2,FALSE)</f>
        <v>CAPE</v>
      </c>
      <c r="W476" s="1">
        <v>2687.65</v>
      </c>
      <c r="X476" t="str">
        <f t="shared" si="76"/>
        <v/>
      </c>
    </row>
    <row r="477" spans="1:24" ht="15" thickBot="1" x14ac:dyDescent="0.4">
      <c r="A477" s="42" t="s">
        <v>29672</v>
      </c>
      <c r="B477" s="42" t="s">
        <v>176</v>
      </c>
      <c r="C477" s="42" t="s">
        <v>29673</v>
      </c>
      <c r="D477" s="42" t="s">
        <v>107</v>
      </c>
      <c r="E477" s="42" t="s">
        <v>20637</v>
      </c>
      <c r="F477" s="42" t="s">
        <v>29373</v>
      </c>
      <c r="G477" s="42" t="s">
        <v>29777</v>
      </c>
      <c r="H477" s="42" t="s">
        <v>20597</v>
      </c>
      <c r="I477" s="42" t="s">
        <v>21886</v>
      </c>
      <c r="J477" s="44">
        <v>45985</v>
      </c>
      <c r="K477" s="44">
        <v>45985</v>
      </c>
      <c r="L477" s="46">
        <v>6981.82</v>
      </c>
      <c r="M477" s="41" t="str">
        <f t="shared" si="77"/>
        <v>N</v>
      </c>
      <c r="N477" s="20">
        <f t="shared" si="78"/>
        <v>1</v>
      </c>
      <c r="O477" s="20">
        <f t="shared" si="79"/>
        <v>0</v>
      </c>
      <c r="P477" s="20">
        <f t="shared" si="80"/>
        <v>0</v>
      </c>
      <c r="Q477" s="41" t="str">
        <f t="shared" si="75"/>
        <v>N</v>
      </c>
      <c r="R477" t="str">
        <f>IF(L477="","",IFERROR(VLOOKUP(E477,Lists!$J$2:$K$32,2,FALSE),"N"))</f>
        <v>N</v>
      </c>
      <c r="S477">
        <f t="shared" si="81"/>
        <v>45984</v>
      </c>
      <c r="T477" t="str">
        <f t="shared" si="73"/>
        <v>N</v>
      </c>
      <c r="U477" t="str">
        <f t="shared" si="74"/>
        <v>N</v>
      </c>
      <c r="V477" t="str">
        <f>VLOOKUP(B477,Lists!$A$1:$B$50,2,FALSE)</f>
        <v>CAPE</v>
      </c>
      <c r="W477" s="1">
        <v>0</v>
      </c>
      <c r="X477" t="str">
        <f t="shared" si="76"/>
        <v/>
      </c>
    </row>
    <row r="478" spans="1:24" ht="15" thickBot="1" x14ac:dyDescent="0.4">
      <c r="A478" s="42" t="s">
        <v>29672</v>
      </c>
      <c r="B478" s="42" t="s">
        <v>176</v>
      </c>
      <c r="C478" s="42" t="s">
        <v>29673</v>
      </c>
      <c r="D478" s="42" t="s">
        <v>107</v>
      </c>
      <c r="E478" s="42" t="s">
        <v>20637</v>
      </c>
      <c r="F478" s="42" t="s">
        <v>29373</v>
      </c>
      <c r="G478" s="42" t="s">
        <v>29778</v>
      </c>
      <c r="H478" s="42" t="s">
        <v>21265</v>
      </c>
      <c r="I478" s="42" t="s">
        <v>21886</v>
      </c>
      <c r="J478" s="43"/>
      <c r="K478" s="44">
        <v>45984</v>
      </c>
      <c r="L478" s="46">
        <v>8.0299999999999994</v>
      </c>
      <c r="M478" s="40" t="str">
        <f t="shared" si="77"/>
        <v>N</v>
      </c>
      <c r="N478" s="20">
        <f t="shared" si="78"/>
        <v>1</v>
      </c>
      <c r="O478" s="20" t="str">
        <f t="shared" si="79"/>
        <v/>
      </c>
      <c r="P478" s="20">
        <f t="shared" si="80"/>
        <v>1</v>
      </c>
      <c r="Q478" s="40" t="str">
        <f t="shared" si="75"/>
        <v>N</v>
      </c>
      <c r="R478" t="str">
        <f>IF(L478="","",IFERROR(VLOOKUP(E478,Lists!$J$2:$K$32,2,FALSE),"N"))</f>
        <v>N</v>
      </c>
      <c r="S478">
        <f t="shared" si="81"/>
        <v>45984</v>
      </c>
      <c r="T478" t="str">
        <f t="shared" si="73"/>
        <v>N</v>
      </c>
      <c r="U478" t="str">
        <f t="shared" si="74"/>
        <v>N</v>
      </c>
      <c r="V478" t="str">
        <f>VLOOKUP(B478,Lists!$A$1:$B$50,2,FALSE)</f>
        <v>CAPE</v>
      </c>
      <c r="W478" s="1">
        <v>8.0299999999999994</v>
      </c>
      <c r="X478" t="str">
        <f t="shared" si="76"/>
        <v/>
      </c>
    </row>
    <row r="479" spans="1:24" ht="15" thickBot="1" x14ac:dyDescent="0.4">
      <c r="A479" s="42" t="s">
        <v>29672</v>
      </c>
      <c r="B479" s="42" t="s">
        <v>176</v>
      </c>
      <c r="C479" s="42" t="s">
        <v>29673</v>
      </c>
      <c r="D479" s="42" t="s">
        <v>107</v>
      </c>
      <c r="E479" s="42" t="s">
        <v>20637</v>
      </c>
      <c r="F479" s="42" t="s">
        <v>29373</v>
      </c>
      <c r="G479" s="42" t="s">
        <v>29779</v>
      </c>
      <c r="H479" s="42" t="s">
        <v>21265</v>
      </c>
      <c r="I479" s="42" t="s">
        <v>21886</v>
      </c>
      <c r="J479" s="43"/>
      <c r="K479" s="44">
        <v>45984</v>
      </c>
      <c r="L479" s="46">
        <v>1026.27</v>
      </c>
      <c r="M479" s="41" t="str">
        <f t="shared" si="77"/>
        <v>N</v>
      </c>
      <c r="N479" s="20">
        <f t="shared" si="78"/>
        <v>1</v>
      </c>
      <c r="O479" s="20" t="str">
        <f t="shared" si="79"/>
        <v/>
      </c>
      <c r="P479" s="20">
        <f t="shared" si="80"/>
        <v>1</v>
      </c>
      <c r="Q479" s="41" t="str">
        <f t="shared" si="75"/>
        <v>N</v>
      </c>
      <c r="R479" t="str">
        <f>IF(L479="","",IFERROR(VLOOKUP(E479,Lists!$J$2:$K$32,2,FALSE),"N"))</f>
        <v>N</v>
      </c>
      <c r="S479">
        <f t="shared" si="81"/>
        <v>45984</v>
      </c>
      <c r="T479" t="str">
        <f t="shared" si="73"/>
        <v>N</v>
      </c>
      <c r="U479" t="str">
        <f t="shared" si="74"/>
        <v>N</v>
      </c>
      <c r="V479" t="str">
        <f>VLOOKUP(B479,Lists!$A$1:$B$50,2,FALSE)</f>
        <v>CAPE</v>
      </c>
      <c r="W479" s="1">
        <v>0</v>
      </c>
      <c r="X479" t="str">
        <f t="shared" si="76"/>
        <v/>
      </c>
    </row>
    <row r="480" spans="1:24" ht="15" thickBot="1" x14ac:dyDescent="0.4">
      <c r="A480" s="42" t="s">
        <v>29672</v>
      </c>
      <c r="B480" s="42" t="s">
        <v>176</v>
      </c>
      <c r="C480" s="42" t="s">
        <v>29673</v>
      </c>
      <c r="D480" s="42" t="s">
        <v>107</v>
      </c>
      <c r="E480" s="42" t="s">
        <v>20637</v>
      </c>
      <c r="F480" s="42" t="s">
        <v>29373</v>
      </c>
      <c r="G480" s="42" t="s">
        <v>29780</v>
      </c>
      <c r="H480" s="42" t="s">
        <v>21265</v>
      </c>
      <c r="I480" s="42" t="s">
        <v>20956</v>
      </c>
      <c r="J480" s="43"/>
      <c r="K480" s="44">
        <v>45985</v>
      </c>
      <c r="L480" s="46">
        <v>8.0299999999999994</v>
      </c>
      <c r="M480" s="40" t="str">
        <f t="shared" si="77"/>
        <v>N</v>
      </c>
      <c r="N480" s="20">
        <f t="shared" si="78"/>
        <v>0</v>
      </c>
      <c r="O480" s="20" t="str">
        <f t="shared" si="79"/>
        <v/>
      </c>
      <c r="P480" s="20">
        <f t="shared" si="80"/>
        <v>0</v>
      </c>
      <c r="Q480" s="40" t="str">
        <f t="shared" si="75"/>
        <v>N</v>
      </c>
      <c r="R480" t="str">
        <f>IF(L480="","",IFERROR(VLOOKUP(E480,Lists!$J$2:$K$32,2,FALSE),"N"))</f>
        <v>N</v>
      </c>
      <c r="S480">
        <f t="shared" si="81"/>
        <v>45985</v>
      </c>
      <c r="T480" t="str">
        <f t="shared" si="73"/>
        <v>N</v>
      </c>
      <c r="U480" t="str">
        <f t="shared" si="74"/>
        <v>N</v>
      </c>
      <c r="V480" t="str">
        <f>VLOOKUP(B480,Lists!$A$1:$B$50,2,FALSE)</f>
        <v>CAPE</v>
      </c>
      <c r="W480" s="1">
        <v>0</v>
      </c>
      <c r="X480" t="str">
        <f t="shared" si="76"/>
        <v/>
      </c>
    </row>
    <row r="481" spans="1:24" ht="15" thickBot="1" x14ac:dyDescent="0.4">
      <c r="A481" s="42" t="s">
        <v>29672</v>
      </c>
      <c r="B481" s="42" t="s">
        <v>176</v>
      </c>
      <c r="C481" s="42" t="s">
        <v>29673</v>
      </c>
      <c r="D481" s="42" t="s">
        <v>107</v>
      </c>
      <c r="E481" s="42" t="s">
        <v>20637</v>
      </c>
      <c r="F481" s="42" t="s">
        <v>29373</v>
      </c>
      <c r="G481" s="42" t="s">
        <v>29781</v>
      </c>
      <c r="H481" s="42" t="s">
        <v>20597</v>
      </c>
      <c r="I481" s="42" t="s">
        <v>20956</v>
      </c>
      <c r="J481" s="44">
        <v>45985</v>
      </c>
      <c r="K481" s="44">
        <v>45985</v>
      </c>
      <c r="L481" s="46">
        <v>3853.79</v>
      </c>
      <c r="M481" s="41" t="str">
        <f t="shared" si="77"/>
        <v>N</v>
      </c>
      <c r="N481" s="20">
        <f t="shared" si="78"/>
        <v>0</v>
      </c>
      <c r="O481" s="20">
        <f t="shared" si="79"/>
        <v>0</v>
      </c>
      <c r="P481" s="20">
        <f t="shared" si="80"/>
        <v>0</v>
      </c>
      <c r="Q481" s="41" t="str">
        <f t="shared" si="75"/>
        <v>N</v>
      </c>
      <c r="R481" t="str">
        <f>IF(L481="","",IFERROR(VLOOKUP(E481,Lists!$J$2:$K$32,2,FALSE),"N"))</f>
        <v>N</v>
      </c>
      <c r="S481">
        <f t="shared" si="81"/>
        <v>45985</v>
      </c>
      <c r="T481" t="str">
        <f t="shared" si="73"/>
        <v>N</v>
      </c>
      <c r="U481" t="str">
        <f t="shared" si="74"/>
        <v>N</v>
      </c>
      <c r="V481" t="str">
        <f>VLOOKUP(B481,Lists!$A$1:$B$50,2,FALSE)</f>
        <v>CAPE</v>
      </c>
      <c r="W481" s="1">
        <v>0</v>
      </c>
      <c r="X481" t="str">
        <f t="shared" si="76"/>
        <v/>
      </c>
    </row>
    <row r="482" spans="1:24" ht="15" thickBot="1" x14ac:dyDescent="0.4">
      <c r="A482" s="42" t="s">
        <v>29672</v>
      </c>
      <c r="B482" s="42" t="s">
        <v>176</v>
      </c>
      <c r="C482" s="42" t="s">
        <v>29673</v>
      </c>
      <c r="D482" s="42" t="s">
        <v>107</v>
      </c>
      <c r="E482" s="42" t="s">
        <v>20637</v>
      </c>
      <c r="F482" s="42" t="s">
        <v>29373</v>
      </c>
      <c r="G482" s="42" t="s">
        <v>29782</v>
      </c>
      <c r="H482" s="42" t="s">
        <v>20597</v>
      </c>
      <c r="I482" s="42" t="s">
        <v>20956</v>
      </c>
      <c r="J482" s="44">
        <v>45985</v>
      </c>
      <c r="K482" s="44">
        <v>45985</v>
      </c>
      <c r="L482" s="46">
        <v>3652.97</v>
      </c>
      <c r="M482" s="40" t="str">
        <f t="shared" si="77"/>
        <v>N</v>
      </c>
      <c r="N482" s="20">
        <f t="shared" si="78"/>
        <v>0</v>
      </c>
      <c r="O482" s="20">
        <f t="shared" si="79"/>
        <v>0</v>
      </c>
      <c r="P482" s="20">
        <f t="shared" si="80"/>
        <v>0</v>
      </c>
      <c r="Q482" s="40" t="str">
        <f t="shared" si="75"/>
        <v>N</v>
      </c>
      <c r="R482" t="str">
        <f>IF(L482="","",IFERROR(VLOOKUP(E482,Lists!$J$2:$K$32,2,FALSE),"N"))</f>
        <v>N</v>
      </c>
      <c r="S482">
        <f t="shared" si="81"/>
        <v>45985</v>
      </c>
      <c r="T482" t="str">
        <f t="shared" si="73"/>
        <v>N</v>
      </c>
      <c r="U482" t="str">
        <f t="shared" si="74"/>
        <v>N</v>
      </c>
      <c r="V482" t="str">
        <f>VLOOKUP(B482,Lists!$A$1:$B$50,2,FALSE)</f>
        <v>CAPE</v>
      </c>
      <c r="W482" s="1">
        <v>0</v>
      </c>
      <c r="X482" t="str">
        <f t="shared" si="76"/>
        <v/>
      </c>
    </row>
    <row r="483" spans="1:24" ht="15" thickBot="1" x14ac:dyDescent="0.4">
      <c r="A483" s="42" t="s">
        <v>29672</v>
      </c>
      <c r="B483" s="42" t="s">
        <v>176</v>
      </c>
      <c r="C483" s="42" t="s">
        <v>29673</v>
      </c>
      <c r="D483" s="42" t="s">
        <v>107</v>
      </c>
      <c r="E483" s="42" t="s">
        <v>20637</v>
      </c>
      <c r="F483" s="42" t="s">
        <v>29373</v>
      </c>
      <c r="G483" s="42" t="s">
        <v>29783</v>
      </c>
      <c r="H483" s="42" t="s">
        <v>20597</v>
      </c>
      <c r="I483" s="42" t="s">
        <v>20956</v>
      </c>
      <c r="J483" s="44">
        <v>45985</v>
      </c>
      <c r="K483" s="44">
        <v>45985</v>
      </c>
      <c r="L483" s="46">
        <v>3001.01</v>
      </c>
      <c r="M483" s="41" t="str">
        <f t="shared" si="77"/>
        <v>N</v>
      </c>
      <c r="N483" s="20">
        <f t="shared" si="78"/>
        <v>0</v>
      </c>
      <c r="O483" s="20">
        <f t="shared" si="79"/>
        <v>0</v>
      </c>
      <c r="P483" s="20">
        <f t="shared" si="80"/>
        <v>0</v>
      </c>
      <c r="Q483" s="41" t="str">
        <f t="shared" si="75"/>
        <v>N</v>
      </c>
      <c r="R483" t="str">
        <f>IF(L483="","",IFERROR(VLOOKUP(E483,Lists!$J$2:$K$32,2,FALSE),"N"))</f>
        <v>N</v>
      </c>
      <c r="S483">
        <f t="shared" si="81"/>
        <v>45985</v>
      </c>
      <c r="T483" t="str">
        <f t="shared" si="73"/>
        <v>N</v>
      </c>
      <c r="U483" t="str">
        <f t="shared" si="74"/>
        <v>N</v>
      </c>
      <c r="V483" t="str">
        <f>VLOOKUP(B483,Lists!$A$1:$B$50,2,FALSE)</f>
        <v>CAPE</v>
      </c>
      <c r="W483" s="1">
        <v>0</v>
      </c>
      <c r="X483" t="str">
        <f t="shared" si="76"/>
        <v/>
      </c>
    </row>
    <row r="484" spans="1:24" ht="15" thickBot="1" x14ac:dyDescent="0.4">
      <c r="A484" s="42" t="s">
        <v>29672</v>
      </c>
      <c r="B484" s="42" t="s">
        <v>176</v>
      </c>
      <c r="C484" s="42" t="s">
        <v>29673</v>
      </c>
      <c r="D484" s="42" t="s">
        <v>107</v>
      </c>
      <c r="E484" s="42" t="s">
        <v>20637</v>
      </c>
      <c r="F484" s="42" t="s">
        <v>29377</v>
      </c>
      <c r="G484" s="42" t="s">
        <v>29784</v>
      </c>
      <c r="H484" s="42" t="s">
        <v>20597</v>
      </c>
      <c r="I484" s="42" t="s">
        <v>20616</v>
      </c>
      <c r="J484" s="44">
        <v>45985</v>
      </c>
      <c r="K484" s="44">
        <v>45984</v>
      </c>
      <c r="L484" s="46">
        <v>35669.51</v>
      </c>
      <c r="M484" s="40" t="str">
        <f t="shared" si="77"/>
        <v>N</v>
      </c>
      <c r="N484" s="20">
        <f t="shared" si="78"/>
        <v>2</v>
      </c>
      <c r="O484" s="20">
        <f t="shared" si="79"/>
        <v>0</v>
      </c>
      <c r="P484" s="20">
        <f t="shared" si="80"/>
        <v>1</v>
      </c>
      <c r="Q484" s="40" t="str">
        <f t="shared" si="75"/>
        <v>N</v>
      </c>
      <c r="R484" t="str">
        <f>IF(L484="","",IFERROR(VLOOKUP(E484,Lists!$J$2:$K$32,2,FALSE),"N"))</f>
        <v>N</v>
      </c>
      <c r="S484">
        <f t="shared" si="81"/>
        <v>45983</v>
      </c>
      <c r="T484" t="str">
        <f t="shared" si="73"/>
        <v>N</v>
      </c>
      <c r="U484" t="str">
        <f t="shared" si="74"/>
        <v>N</v>
      </c>
      <c r="V484" t="str">
        <f>VLOOKUP(B484,Lists!$A$1:$B$50,2,FALSE)</f>
        <v>CAPE</v>
      </c>
      <c r="W484" s="1">
        <v>9731.2199999999993</v>
      </c>
      <c r="X484" t="str">
        <f t="shared" si="76"/>
        <v/>
      </c>
    </row>
    <row r="485" spans="1:24" ht="15" thickBot="1" x14ac:dyDescent="0.4">
      <c r="A485" s="42" t="s">
        <v>29672</v>
      </c>
      <c r="B485" s="42" t="s">
        <v>176</v>
      </c>
      <c r="C485" s="42" t="s">
        <v>29673</v>
      </c>
      <c r="D485" s="42" t="s">
        <v>107</v>
      </c>
      <c r="E485" s="42" t="s">
        <v>20637</v>
      </c>
      <c r="F485" s="42" t="s">
        <v>29377</v>
      </c>
      <c r="G485" s="42" t="s">
        <v>29785</v>
      </c>
      <c r="H485" s="42" t="s">
        <v>20597</v>
      </c>
      <c r="I485" s="42" t="s">
        <v>20616</v>
      </c>
      <c r="J485" s="44">
        <v>45985</v>
      </c>
      <c r="K485" s="44">
        <v>45985</v>
      </c>
      <c r="L485" s="46">
        <v>7770.82</v>
      </c>
      <c r="M485" s="41" t="str">
        <f t="shared" si="77"/>
        <v>N</v>
      </c>
      <c r="N485" s="20">
        <f t="shared" si="78"/>
        <v>2</v>
      </c>
      <c r="O485" s="20">
        <f t="shared" si="79"/>
        <v>0</v>
      </c>
      <c r="P485" s="20">
        <f t="shared" si="80"/>
        <v>0</v>
      </c>
      <c r="Q485" s="41" t="str">
        <f t="shared" si="75"/>
        <v>N</v>
      </c>
      <c r="R485" t="str">
        <f>IF(L485="","",IFERROR(VLOOKUP(E485,Lists!$J$2:$K$32,2,FALSE),"N"))</f>
        <v>N</v>
      </c>
      <c r="S485">
        <f t="shared" si="81"/>
        <v>45983</v>
      </c>
      <c r="T485" t="str">
        <f t="shared" si="73"/>
        <v>N</v>
      </c>
      <c r="U485" t="str">
        <f t="shared" si="74"/>
        <v>N</v>
      </c>
      <c r="V485" t="str">
        <f>VLOOKUP(B485,Lists!$A$1:$B$50,2,FALSE)</f>
        <v>CAPE</v>
      </c>
      <c r="W485" s="1">
        <v>4515.79</v>
      </c>
      <c r="X485" t="str">
        <f t="shared" si="76"/>
        <v/>
      </c>
    </row>
    <row r="486" spans="1:24" ht="15" thickBot="1" x14ac:dyDescent="0.4">
      <c r="A486" s="42" t="s">
        <v>29672</v>
      </c>
      <c r="B486" s="42" t="s">
        <v>176</v>
      </c>
      <c r="C486" s="42" t="s">
        <v>29673</v>
      </c>
      <c r="D486" s="42" t="s">
        <v>107</v>
      </c>
      <c r="E486" s="42" t="s">
        <v>20637</v>
      </c>
      <c r="F486" s="42" t="s">
        <v>29380</v>
      </c>
      <c r="G486" s="42" t="s">
        <v>29786</v>
      </c>
      <c r="H486" s="42" t="s">
        <v>20597</v>
      </c>
      <c r="I486" s="42" t="s">
        <v>20956</v>
      </c>
      <c r="J486" s="44">
        <v>45985</v>
      </c>
      <c r="K486" s="43"/>
      <c r="L486" s="46">
        <v>3103.3</v>
      </c>
      <c r="M486" s="40" t="str">
        <f t="shared" si="77"/>
        <v>N</v>
      </c>
      <c r="N486" s="20">
        <f t="shared" si="78"/>
        <v>0</v>
      </c>
      <c r="O486" s="20">
        <f t="shared" si="79"/>
        <v>0</v>
      </c>
      <c r="P486" s="20">
        <f t="shared" si="80"/>
        <v>0</v>
      </c>
      <c r="Q486" s="40" t="str">
        <f t="shared" si="75"/>
        <v>N</v>
      </c>
      <c r="R486" t="str">
        <f>IF(L486="","",IFERROR(VLOOKUP(E486,Lists!$J$2:$K$32,2,FALSE),"N"))</f>
        <v>N</v>
      </c>
      <c r="S486">
        <f t="shared" si="81"/>
        <v>45985</v>
      </c>
      <c r="T486" t="str">
        <f t="shared" si="73"/>
        <v>N</v>
      </c>
      <c r="U486" t="str">
        <f t="shared" si="74"/>
        <v>N</v>
      </c>
      <c r="V486" t="str">
        <f>VLOOKUP(B486,Lists!$A$1:$B$50,2,FALSE)</f>
        <v>CAPE</v>
      </c>
      <c r="W486" s="1">
        <v>0</v>
      </c>
      <c r="X486" t="str">
        <f t="shared" si="76"/>
        <v/>
      </c>
    </row>
    <row r="487" spans="1:24" ht="15" thickBot="1" x14ac:dyDescent="0.4">
      <c r="A487" s="42" t="s">
        <v>29672</v>
      </c>
      <c r="B487" s="42" t="s">
        <v>176</v>
      </c>
      <c r="C487" s="42" t="s">
        <v>29673</v>
      </c>
      <c r="D487" s="42" t="s">
        <v>107</v>
      </c>
      <c r="E487" s="42" t="s">
        <v>20637</v>
      </c>
      <c r="F487" s="42" t="s">
        <v>29382</v>
      </c>
      <c r="G487" s="42" t="s">
        <v>29787</v>
      </c>
      <c r="H487" s="42" t="s">
        <v>20597</v>
      </c>
      <c r="I487" s="42" t="s">
        <v>20840</v>
      </c>
      <c r="J487" s="44">
        <v>45985</v>
      </c>
      <c r="K487" s="44">
        <v>45985</v>
      </c>
      <c r="L487" s="46">
        <v>41326.660000000003</v>
      </c>
      <c r="M487" s="41" t="str">
        <f t="shared" si="77"/>
        <v>N</v>
      </c>
      <c r="N487" s="20">
        <f t="shared" si="78"/>
        <v>11</v>
      </c>
      <c r="O487" s="20">
        <f t="shared" si="79"/>
        <v>0</v>
      </c>
      <c r="P487" s="20">
        <f t="shared" si="80"/>
        <v>0</v>
      </c>
      <c r="Q487" s="41" t="str">
        <f t="shared" si="75"/>
        <v>N</v>
      </c>
      <c r="R487" t="str">
        <f>IF(L487="","",IFERROR(VLOOKUP(E487,Lists!$J$2:$K$32,2,FALSE),"N"))</f>
        <v>N</v>
      </c>
      <c r="S487">
        <f t="shared" si="81"/>
        <v>45974</v>
      </c>
      <c r="T487" t="str">
        <f t="shared" si="73"/>
        <v>N</v>
      </c>
      <c r="U487" t="str">
        <f t="shared" si="74"/>
        <v>N</v>
      </c>
      <c r="V487" t="str">
        <f>VLOOKUP(B487,Lists!$A$1:$B$50,2,FALSE)</f>
        <v>CAPE</v>
      </c>
      <c r="W487" s="1">
        <v>38673.699999999997</v>
      </c>
      <c r="X487" t="str">
        <f t="shared" si="76"/>
        <v/>
      </c>
    </row>
    <row r="488" spans="1:24" ht="15" thickBot="1" x14ac:dyDescent="0.4">
      <c r="A488" s="42" t="s">
        <v>29672</v>
      </c>
      <c r="B488" s="42" t="s">
        <v>176</v>
      </c>
      <c r="C488" s="42" t="s">
        <v>29673</v>
      </c>
      <c r="D488" s="42" t="s">
        <v>107</v>
      </c>
      <c r="E488" s="42" t="s">
        <v>20637</v>
      </c>
      <c r="F488" s="42" t="s">
        <v>29382</v>
      </c>
      <c r="G488" s="42" t="s">
        <v>29788</v>
      </c>
      <c r="H488" s="42" t="s">
        <v>20597</v>
      </c>
      <c r="I488" s="42" t="s">
        <v>20840</v>
      </c>
      <c r="J488" s="44">
        <v>45985</v>
      </c>
      <c r="K488" s="44">
        <v>45985</v>
      </c>
      <c r="L488" s="46">
        <v>197198.94</v>
      </c>
      <c r="M488" s="40" t="str">
        <f t="shared" si="77"/>
        <v>N</v>
      </c>
      <c r="N488" s="20">
        <f t="shared" si="78"/>
        <v>11</v>
      </c>
      <c r="O488" s="20">
        <f t="shared" si="79"/>
        <v>0</v>
      </c>
      <c r="P488" s="20">
        <f t="shared" si="80"/>
        <v>0</v>
      </c>
      <c r="Q488" s="40" t="str">
        <f t="shared" si="75"/>
        <v>N</v>
      </c>
      <c r="R488" t="str">
        <f>IF(L488="","",IFERROR(VLOOKUP(E488,Lists!$J$2:$K$32,2,FALSE),"N"))</f>
        <v>N</v>
      </c>
      <c r="S488">
        <f t="shared" si="81"/>
        <v>45974</v>
      </c>
      <c r="T488" t="str">
        <f t="shared" si="73"/>
        <v>N</v>
      </c>
      <c r="U488" t="str">
        <f t="shared" si="74"/>
        <v>N</v>
      </c>
      <c r="V488" t="str">
        <f>VLOOKUP(B488,Lists!$A$1:$B$50,2,FALSE)</f>
        <v>CAPE</v>
      </c>
      <c r="W488" s="1">
        <v>199521.16</v>
      </c>
      <c r="X488" t="str">
        <f t="shared" si="76"/>
        <v/>
      </c>
    </row>
    <row r="489" spans="1:24" ht="15" thickBot="1" x14ac:dyDescent="0.4">
      <c r="A489" s="42" t="s">
        <v>29672</v>
      </c>
      <c r="B489" s="42" t="s">
        <v>176</v>
      </c>
      <c r="C489" s="42" t="s">
        <v>29673</v>
      </c>
      <c r="D489" s="42" t="s">
        <v>107</v>
      </c>
      <c r="E489" s="42" t="s">
        <v>20637</v>
      </c>
      <c r="F489" s="42" t="s">
        <v>29382</v>
      </c>
      <c r="G489" s="42" t="s">
        <v>29789</v>
      </c>
      <c r="H489" s="42" t="s">
        <v>20597</v>
      </c>
      <c r="I489" s="42" t="s">
        <v>20594</v>
      </c>
      <c r="J489" s="44">
        <v>45985</v>
      </c>
      <c r="K489" s="44">
        <v>45985</v>
      </c>
      <c r="L489" s="46">
        <v>53129.64</v>
      </c>
      <c r="M489" s="41" t="str">
        <f t="shared" si="77"/>
        <v>N</v>
      </c>
      <c r="N489" s="20">
        <f t="shared" si="78"/>
        <v>6</v>
      </c>
      <c r="O489" s="20">
        <f t="shared" si="79"/>
        <v>0</v>
      </c>
      <c r="P489" s="20">
        <f t="shared" si="80"/>
        <v>0</v>
      </c>
      <c r="Q489" s="41" t="str">
        <f t="shared" si="75"/>
        <v>N</v>
      </c>
      <c r="R489" t="str">
        <f>IF(L489="","",IFERROR(VLOOKUP(E489,Lists!$J$2:$K$32,2,FALSE),"N"))</f>
        <v>N</v>
      </c>
      <c r="S489">
        <f t="shared" si="81"/>
        <v>45979</v>
      </c>
      <c r="T489" t="str">
        <f t="shared" si="73"/>
        <v>N</v>
      </c>
      <c r="U489" t="str">
        <f t="shared" si="74"/>
        <v>N</v>
      </c>
      <c r="V489" t="str">
        <f>VLOOKUP(B489,Lists!$A$1:$B$50,2,FALSE)</f>
        <v>CAPE</v>
      </c>
      <c r="W489" s="1">
        <v>43148.959999999999</v>
      </c>
      <c r="X489" t="str">
        <f t="shared" si="76"/>
        <v/>
      </c>
    </row>
    <row r="490" spans="1:24" ht="15" thickBot="1" x14ac:dyDescent="0.4">
      <c r="A490" s="42" t="s">
        <v>29672</v>
      </c>
      <c r="B490" s="42" t="s">
        <v>176</v>
      </c>
      <c r="C490" s="42" t="s">
        <v>29673</v>
      </c>
      <c r="D490" s="42" t="s">
        <v>107</v>
      </c>
      <c r="E490" s="42" t="s">
        <v>20637</v>
      </c>
      <c r="F490" s="42" t="s">
        <v>29790</v>
      </c>
      <c r="G490" s="42" t="s">
        <v>29791</v>
      </c>
      <c r="H490" s="42" t="s">
        <v>20597</v>
      </c>
      <c r="I490" s="42" t="s">
        <v>29220</v>
      </c>
      <c r="J490" s="44">
        <v>45985</v>
      </c>
      <c r="K490" s="44">
        <v>45985</v>
      </c>
      <c r="L490" s="46">
        <v>73143.42</v>
      </c>
      <c r="M490" s="40" t="str">
        <f t="shared" si="77"/>
        <v>N</v>
      </c>
      <c r="N490" s="20">
        <f t="shared" si="78"/>
        <v>21</v>
      </c>
      <c r="O490" s="20">
        <f t="shared" si="79"/>
        <v>0</v>
      </c>
      <c r="P490" s="20">
        <f t="shared" si="80"/>
        <v>0</v>
      </c>
      <c r="Q490" s="40" t="str">
        <f t="shared" si="75"/>
        <v>N</v>
      </c>
      <c r="R490" t="str">
        <f>IF(L490="","",IFERROR(VLOOKUP(E490,Lists!$J$2:$K$32,2,FALSE),"N"))</f>
        <v>N</v>
      </c>
      <c r="S490">
        <f t="shared" si="81"/>
        <v>45964</v>
      </c>
      <c r="T490" t="str">
        <f t="shared" si="73"/>
        <v>N</v>
      </c>
      <c r="U490" t="str">
        <f t="shared" si="74"/>
        <v>N</v>
      </c>
      <c r="V490" t="str">
        <f>VLOOKUP(B490,Lists!$A$1:$B$50,2,FALSE)</f>
        <v>CAPE</v>
      </c>
      <c r="W490" s="1">
        <v>69008.09</v>
      </c>
      <c r="X490" t="str">
        <f t="shared" si="76"/>
        <v/>
      </c>
    </row>
    <row r="491" spans="1:24" ht="15" thickBot="1" x14ac:dyDescent="0.4">
      <c r="A491" s="42" t="s">
        <v>29672</v>
      </c>
      <c r="B491" s="42" t="s">
        <v>176</v>
      </c>
      <c r="C491" s="42" t="s">
        <v>29673</v>
      </c>
      <c r="D491" s="42" t="s">
        <v>107</v>
      </c>
      <c r="E491" s="42" t="s">
        <v>20637</v>
      </c>
      <c r="F491" s="42" t="s">
        <v>29792</v>
      </c>
      <c r="G491" s="42" t="s">
        <v>29793</v>
      </c>
      <c r="H491" s="42" t="s">
        <v>21265</v>
      </c>
      <c r="I491" s="42" t="s">
        <v>21886</v>
      </c>
      <c r="J491" s="43"/>
      <c r="K491" s="44">
        <v>45984</v>
      </c>
      <c r="L491" s="46">
        <v>146.97</v>
      </c>
      <c r="M491" s="41" t="str">
        <f t="shared" si="77"/>
        <v>N</v>
      </c>
      <c r="N491" s="20">
        <f t="shared" si="78"/>
        <v>1</v>
      </c>
      <c r="O491" s="20" t="str">
        <f t="shared" si="79"/>
        <v/>
      </c>
      <c r="P491" s="20">
        <f t="shared" si="80"/>
        <v>1</v>
      </c>
      <c r="Q491" s="41" t="str">
        <f t="shared" si="75"/>
        <v>N</v>
      </c>
      <c r="R491" t="str">
        <f>IF(L491="","",IFERROR(VLOOKUP(E491,Lists!$J$2:$K$32,2,FALSE),"N"))</f>
        <v>N</v>
      </c>
      <c r="S491">
        <f t="shared" si="81"/>
        <v>45984</v>
      </c>
      <c r="T491" t="str">
        <f t="shared" si="73"/>
        <v>N</v>
      </c>
      <c r="U491" t="str">
        <f t="shared" si="74"/>
        <v>N</v>
      </c>
      <c r="V491" t="str">
        <f>VLOOKUP(B491,Lists!$A$1:$B$50,2,FALSE)</f>
        <v>CAPE</v>
      </c>
      <c r="W491" s="1">
        <v>146.97</v>
      </c>
      <c r="X491" t="str">
        <f t="shared" si="76"/>
        <v/>
      </c>
    </row>
    <row r="492" spans="1:24" ht="15" thickBot="1" x14ac:dyDescent="0.4">
      <c r="A492" s="42" t="s">
        <v>29672</v>
      </c>
      <c r="B492" s="42" t="s">
        <v>176</v>
      </c>
      <c r="C492" s="42" t="s">
        <v>29673</v>
      </c>
      <c r="D492" s="42" t="s">
        <v>107</v>
      </c>
      <c r="E492" s="42" t="s">
        <v>20637</v>
      </c>
      <c r="F492" s="42" t="s">
        <v>29792</v>
      </c>
      <c r="G492" s="42" t="s">
        <v>29794</v>
      </c>
      <c r="H492" s="42" t="s">
        <v>21265</v>
      </c>
      <c r="I492" s="42" t="s">
        <v>21886</v>
      </c>
      <c r="J492" s="43"/>
      <c r="K492" s="44">
        <v>45984</v>
      </c>
      <c r="L492" s="45">
        <v>0</v>
      </c>
      <c r="M492" s="40" t="str">
        <f t="shared" si="77"/>
        <v>N</v>
      </c>
      <c r="N492" s="20">
        <f t="shared" si="78"/>
        <v>1</v>
      </c>
      <c r="O492" s="20" t="str">
        <f t="shared" si="79"/>
        <v/>
      </c>
      <c r="P492" s="20">
        <f t="shared" si="80"/>
        <v>1</v>
      </c>
      <c r="Q492" s="40" t="str">
        <f t="shared" si="75"/>
        <v>N</v>
      </c>
      <c r="R492" t="str">
        <f>IF(L492="","",IFERROR(VLOOKUP(E492,Lists!$J$2:$K$32,2,FALSE),"N"))</f>
        <v>N</v>
      </c>
      <c r="S492">
        <f t="shared" si="81"/>
        <v>45984</v>
      </c>
      <c r="T492" t="str">
        <f t="shared" si="73"/>
        <v>N</v>
      </c>
      <c r="U492" t="str">
        <f t="shared" si="74"/>
        <v>N</v>
      </c>
      <c r="V492" t="str">
        <f>VLOOKUP(B492,Lists!$A$1:$B$50,2,FALSE)</f>
        <v>CAPE</v>
      </c>
      <c r="W492" s="1">
        <v>0</v>
      </c>
      <c r="X492" t="str">
        <f t="shared" si="76"/>
        <v/>
      </c>
    </row>
    <row r="493" spans="1:24" ht="15" thickBot="1" x14ac:dyDescent="0.4">
      <c r="A493" s="42" t="s">
        <v>29672</v>
      </c>
      <c r="B493" s="42" t="s">
        <v>176</v>
      </c>
      <c r="C493" s="42" t="s">
        <v>29673</v>
      </c>
      <c r="D493" s="42" t="s">
        <v>107</v>
      </c>
      <c r="E493" s="42" t="s">
        <v>20637</v>
      </c>
      <c r="F493" s="42" t="s">
        <v>29792</v>
      </c>
      <c r="G493" s="42" t="s">
        <v>29795</v>
      </c>
      <c r="H493" s="42" t="s">
        <v>20597</v>
      </c>
      <c r="I493" s="42" t="s">
        <v>20956</v>
      </c>
      <c r="J493" s="44">
        <v>45985</v>
      </c>
      <c r="K493" s="43"/>
      <c r="L493" s="46">
        <v>2203.83</v>
      </c>
      <c r="M493" s="41" t="str">
        <f t="shared" si="77"/>
        <v>N</v>
      </c>
      <c r="N493" s="20">
        <f t="shared" si="78"/>
        <v>0</v>
      </c>
      <c r="O493" s="20">
        <f t="shared" si="79"/>
        <v>0</v>
      </c>
      <c r="P493" s="20">
        <f t="shared" si="80"/>
        <v>0</v>
      </c>
      <c r="Q493" s="41" t="str">
        <f t="shared" si="75"/>
        <v>N</v>
      </c>
      <c r="R493" t="str">
        <f>IF(L493="","",IFERROR(VLOOKUP(E493,Lists!$J$2:$K$32,2,FALSE),"N"))</f>
        <v>N</v>
      </c>
      <c r="S493">
        <f t="shared" si="81"/>
        <v>45985</v>
      </c>
      <c r="T493" t="str">
        <f t="shared" si="73"/>
        <v>N</v>
      </c>
      <c r="U493" t="str">
        <f t="shared" si="74"/>
        <v>N</v>
      </c>
      <c r="V493" t="str">
        <f>VLOOKUP(B493,Lists!$A$1:$B$50,2,FALSE)</f>
        <v>CAPE</v>
      </c>
      <c r="W493" s="1">
        <v>0</v>
      </c>
      <c r="X493" t="str">
        <f t="shared" si="76"/>
        <v/>
      </c>
    </row>
    <row r="494" spans="1:24" ht="15" thickBot="1" x14ac:dyDescent="0.4">
      <c r="A494" s="42" t="s">
        <v>29672</v>
      </c>
      <c r="B494" s="42" t="s">
        <v>176</v>
      </c>
      <c r="C494" s="42" t="s">
        <v>29673</v>
      </c>
      <c r="D494" s="42" t="s">
        <v>107</v>
      </c>
      <c r="E494" s="42" t="s">
        <v>20637</v>
      </c>
      <c r="F494" s="42" t="s">
        <v>29392</v>
      </c>
      <c r="G494" s="42" t="s">
        <v>29796</v>
      </c>
      <c r="H494" s="42" t="s">
        <v>21265</v>
      </c>
      <c r="I494" s="42" t="s">
        <v>21886</v>
      </c>
      <c r="J494" s="43"/>
      <c r="K494" s="44">
        <v>45984</v>
      </c>
      <c r="L494" s="46">
        <v>9.64</v>
      </c>
      <c r="M494" s="40" t="str">
        <f t="shared" si="77"/>
        <v>N</v>
      </c>
      <c r="N494" s="20">
        <f t="shared" si="78"/>
        <v>1</v>
      </c>
      <c r="O494" s="20" t="str">
        <f t="shared" si="79"/>
        <v/>
      </c>
      <c r="P494" s="20">
        <f t="shared" si="80"/>
        <v>1</v>
      </c>
      <c r="Q494" s="40" t="str">
        <f t="shared" si="75"/>
        <v>N</v>
      </c>
      <c r="R494" t="str">
        <f>IF(L494="","",IFERROR(VLOOKUP(E494,Lists!$J$2:$K$32,2,FALSE),"N"))</f>
        <v>N</v>
      </c>
      <c r="S494">
        <f t="shared" si="81"/>
        <v>45984</v>
      </c>
      <c r="T494" t="str">
        <f t="shared" si="73"/>
        <v>N</v>
      </c>
      <c r="U494" t="str">
        <f t="shared" si="74"/>
        <v>N</v>
      </c>
      <c r="V494" t="str">
        <f>VLOOKUP(B494,Lists!$A$1:$B$50,2,FALSE)</f>
        <v>CAPE</v>
      </c>
      <c r="W494" s="1">
        <v>9.64</v>
      </c>
      <c r="X494" t="str">
        <f t="shared" si="76"/>
        <v/>
      </c>
    </row>
    <row r="495" spans="1:24" ht="15" thickBot="1" x14ac:dyDescent="0.4">
      <c r="A495" s="42" t="s">
        <v>29672</v>
      </c>
      <c r="B495" s="42" t="s">
        <v>176</v>
      </c>
      <c r="C495" s="42" t="s">
        <v>29673</v>
      </c>
      <c r="D495" s="42" t="s">
        <v>107</v>
      </c>
      <c r="E495" s="42" t="s">
        <v>20675</v>
      </c>
      <c r="F495" s="42" t="s">
        <v>29797</v>
      </c>
      <c r="G495" s="42" t="s">
        <v>29798</v>
      </c>
      <c r="H495" s="42" t="s">
        <v>21265</v>
      </c>
      <c r="I495" s="42" t="s">
        <v>21886</v>
      </c>
      <c r="J495" s="43"/>
      <c r="K495" s="44">
        <v>45984</v>
      </c>
      <c r="L495" s="45">
        <v>0</v>
      </c>
      <c r="M495" s="41" t="str">
        <f t="shared" si="77"/>
        <v>N</v>
      </c>
      <c r="N495" s="20">
        <f t="shared" si="78"/>
        <v>1</v>
      </c>
      <c r="O495" s="20" t="str">
        <f t="shared" si="79"/>
        <v/>
      </c>
      <c r="P495" s="20">
        <f t="shared" si="80"/>
        <v>1</v>
      </c>
      <c r="Q495" s="41" t="str">
        <f t="shared" si="75"/>
        <v>N</v>
      </c>
      <c r="R495" t="str">
        <f>IF(L495="","",IFERROR(VLOOKUP(E495,Lists!$J$2:$K$32,2,FALSE),"N"))</f>
        <v>N</v>
      </c>
      <c r="S495">
        <f t="shared" si="81"/>
        <v>45984</v>
      </c>
      <c r="T495" t="str">
        <f t="shared" si="73"/>
        <v>N</v>
      </c>
      <c r="U495" t="str">
        <f t="shared" si="74"/>
        <v>N</v>
      </c>
      <c r="V495" t="str">
        <f>VLOOKUP(B495,Lists!$A$1:$B$50,2,FALSE)</f>
        <v>CAPE</v>
      </c>
      <c r="W495" s="1">
        <v>0</v>
      </c>
      <c r="X495" t="str">
        <f t="shared" si="76"/>
        <v/>
      </c>
    </row>
    <row r="496" spans="1:24" ht="15" thickBot="1" x14ac:dyDescent="0.4">
      <c r="A496" s="42" t="s">
        <v>29672</v>
      </c>
      <c r="B496" s="42" t="s">
        <v>176</v>
      </c>
      <c r="C496" s="42" t="s">
        <v>29673</v>
      </c>
      <c r="D496" s="42" t="s">
        <v>107</v>
      </c>
      <c r="E496" s="42" t="s">
        <v>20740</v>
      </c>
      <c r="F496" s="42" t="s">
        <v>29799</v>
      </c>
      <c r="G496" s="42" t="s">
        <v>29800</v>
      </c>
      <c r="H496" s="42" t="s">
        <v>20597</v>
      </c>
      <c r="I496" s="42" t="s">
        <v>20956</v>
      </c>
      <c r="J496" s="44">
        <v>45985</v>
      </c>
      <c r="K496" s="44">
        <v>45985</v>
      </c>
      <c r="L496" s="46">
        <v>5321.56</v>
      </c>
      <c r="M496" s="40" t="str">
        <f t="shared" si="77"/>
        <v>N</v>
      </c>
      <c r="N496" s="20">
        <f t="shared" si="78"/>
        <v>0</v>
      </c>
      <c r="O496" s="20">
        <f t="shared" si="79"/>
        <v>0</v>
      </c>
      <c r="P496" s="20">
        <f t="shared" si="80"/>
        <v>0</v>
      </c>
      <c r="Q496" s="40" t="str">
        <f t="shared" si="75"/>
        <v>N</v>
      </c>
      <c r="R496" t="str">
        <f>IF(L496="","",IFERROR(VLOOKUP(E496,Lists!$J$2:$K$32,2,FALSE),"N"))</f>
        <v>N</v>
      </c>
      <c r="S496">
        <f t="shared" si="81"/>
        <v>45985</v>
      </c>
      <c r="T496" t="str">
        <f t="shared" si="73"/>
        <v>N</v>
      </c>
      <c r="U496" t="str">
        <f t="shared" si="74"/>
        <v>N</v>
      </c>
      <c r="V496" t="str">
        <f>VLOOKUP(B496,Lists!$A$1:$B$50,2,FALSE)</f>
        <v>CAPE</v>
      </c>
      <c r="W496" s="1">
        <v>0</v>
      </c>
      <c r="X496" t="str">
        <f t="shared" si="76"/>
        <v/>
      </c>
    </row>
    <row r="497" spans="1:24" ht="15" thickBot="1" x14ac:dyDescent="0.4">
      <c r="A497" s="42" t="s">
        <v>29672</v>
      </c>
      <c r="B497" s="42" t="s">
        <v>176</v>
      </c>
      <c r="C497" s="42" t="s">
        <v>29673</v>
      </c>
      <c r="D497" s="42" t="s">
        <v>109</v>
      </c>
      <c r="E497" s="42" t="s">
        <v>21286</v>
      </c>
      <c r="F497" s="42" t="s">
        <v>29801</v>
      </c>
      <c r="G497" s="42" t="s">
        <v>29802</v>
      </c>
      <c r="H497" s="42" t="s">
        <v>20597</v>
      </c>
      <c r="I497" s="42" t="s">
        <v>20616</v>
      </c>
      <c r="J497" s="44">
        <v>45985</v>
      </c>
      <c r="K497" s="44">
        <v>45985</v>
      </c>
      <c r="L497" s="46">
        <v>40388.94</v>
      </c>
      <c r="M497" s="41" t="str">
        <f t="shared" si="77"/>
        <v>N</v>
      </c>
      <c r="N497" s="20">
        <f t="shared" si="78"/>
        <v>2</v>
      </c>
      <c r="O497" s="20">
        <f t="shared" si="79"/>
        <v>0</v>
      </c>
      <c r="P497" s="20">
        <f t="shared" si="80"/>
        <v>0</v>
      </c>
      <c r="Q497" s="41" t="str">
        <f t="shared" si="75"/>
        <v>N</v>
      </c>
      <c r="R497" t="str">
        <f>IF(L497="","",IFERROR(VLOOKUP(E497,Lists!$J$2:$K$32,2,FALSE),"N"))</f>
        <v>N</v>
      </c>
      <c r="S497">
        <f t="shared" si="81"/>
        <v>45983</v>
      </c>
      <c r="T497" t="str">
        <f t="shared" si="73"/>
        <v>N</v>
      </c>
      <c r="U497" t="str">
        <f t="shared" si="74"/>
        <v>N</v>
      </c>
      <c r="V497" t="str">
        <f>VLOOKUP(B497,Lists!$A$1:$B$50,2,FALSE)</f>
        <v>CAPE</v>
      </c>
      <c r="W497" s="1">
        <v>8446.2999999999993</v>
      </c>
      <c r="X497" t="str">
        <f t="shared" si="76"/>
        <v/>
      </c>
    </row>
    <row r="498" spans="1:24" ht="15" thickBot="1" x14ac:dyDescent="0.4">
      <c r="A498" s="42" t="s">
        <v>29672</v>
      </c>
      <c r="B498" s="42" t="s">
        <v>176</v>
      </c>
      <c r="C498" s="42" t="s">
        <v>29673</v>
      </c>
      <c r="D498" s="42" t="s">
        <v>109</v>
      </c>
      <c r="E498" s="42" t="s">
        <v>21286</v>
      </c>
      <c r="F498" s="42" t="s">
        <v>29803</v>
      </c>
      <c r="G498" s="42" t="s">
        <v>29804</v>
      </c>
      <c r="H498" s="42" t="s">
        <v>20597</v>
      </c>
      <c r="I498" s="42" t="s">
        <v>20608</v>
      </c>
      <c r="J498" s="44">
        <v>45985</v>
      </c>
      <c r="K498" s="44">
        <v>45985</v>
      </c>
      <c r="L498" s="46">
        <v>17309.43</v>
      </c>
      <c r="M498" s="40" t="str">
        <f t="shared" si="77"/>
        <v>N</v>
      </c>
      <c r="N498" s="20">
        <f t="shared" si="78"/>
        <v>3</v>
      </c>
      <c r="O498" s="20">
        <f t="shared" si="79"/>
        <v>0</v>
      </c>
      <c r="P498" s="20">
        <f t="shared" si="80"/>
        <v>0</v>
      </c>
      <c r="Q498" s="40" t="str">
        <f t="shared" si="75"/>
        <v>N</v>
      </c>
      <c r="R498" t="str">
        <f>IF(L498="","",IFERROR(VLOOKUP(E498,Lists!$J$2:$K$32,2,FALSE),"N"))</f>
        <v>N</v>
      </c>
      <c r="S498">
        <f t="shared" si="81"/>
        <v>45982</v>
      </c>
      <c r="T498" t="str">
        <f t="shared" si="73"/>
        <v>N</v>
      </c>
      <c r="U498" t="str">
        <f t="shared" si="74"/>
        <v>N</v>
      </c>
      <c r="V498" t="str">
        <f>VLOOKUP(B498,Lists!$A$1:$B$50,2,FALSE)</f>
        <v>CAPE</v>
      </c>
      <c r="W498" s="1">
        <v>12966.9</v>
      </c>
      <c r="X498" t="str">
        <f t="shared" si="76"/>
        <v/>
      </c>
    </row>
    <row r="499" spans="1:24" ht="15" thickBot="1" x14ac:dyDescent="0.4">
      <c r="A499" s="42" t="s">
        <v>29672</v>
      </c>
      <c r="B499" s="42" t="s">
        <v>176</v>
      </c>
      <c r="C499" s="42" t="s">
        <v>29673</v>
      </c>
      <c r="D499" s="42" t="s">
        <v>109</v>
      </c>
      <c r="E499" s="42" t="s">
        <v>57</v>
      </c>
      <c r="F499" s="42" t="s">
        <v>29398</v>
      </c>
      <c r="G499" s="42" t="s">
        <v>29805</v>
      </c>
      <c r="H499" s="42" t="s">
        <v>21265</v>
      </c>
      <c r="I499" s="42" t="s">
        <v>21886</v>
      </c>
      <c r="J499" s="43"/>
      <c r="K499" s="44">
        <v>45984</v>
      </c>
      <c r="L499" s="46">
        <v>15.31</v>
      </c>
      <c r="M499" s="41" t="str">
        <f t="shared" si="77"/>
        <v>N</v>
      </c>
      <c r="N499" s="20">
        <f t="shared" si="78"/>
        <v>1</v>
      </c>
      <c r="O499" s="20" t="str">
        <f t="shared" si="79"/>
        <v/>
      </c>
      <c r="P499" s="20">
        <f t="shared" si="80"/>
        <v>1</v>
      </c>
      <c r="Q499" s="41" t="str">
        <f t="shared" si="75"/>
        <v>N</v>
      </c>
      <c r="R499" t="str">
        <f>IF(L499="","",IFERROR(VLOOKUP(E499,Lists!$J$2:$K$32,2,FALSE),"N"))</f>
        <v>N</v>
      </c>
      <c r="S499">
        <f t="shared" si="81"/>
        <v>45984</v>
      </c>
      <c r="T499" t="str">
        <f t="shared" si="73"/>
        <v>N</v>
      </c>
      <c r="U499" t="str">
        <f t="shared" si="74"/>
        <v>N</v>
      </c>
      <c r="V499" t="str">
        <f>VLOOKUP(B499,Lists!$A$1:$B$50,2,FALSE)</f>
        <v>CAPE</v>
      </c>
      <c r="W499" s="1">
        <v>0</v>
      </c>
      <c r="X499" t="str">
        <f t="shared" si="76"/>
        <v/>
      </c>
    </row>
    <row r="500" spans="1:24" ht="15" thickBot="1" x14ac:dyDescent="0.4">
      <c r="A500" s="42" t="s">
        <v>29672</v>
      </c>
      <c r="B500" s="42" t="s">
        <v>176</v>
      </c>
      <c r="C500" s="42" t="s">
        <v>29673</v>
      </c>
      <c r="D500" s="42" t="s">
        <v>109</v>
      </c>
      <c r="E500" s="42" t="s">
        <v>57</v>
      </c>
      <c r="F500" s="42" t="s">
        <v>29398</v>
      </c>
      <c r="G500" s="42" t="s">
        <v>29806</v>
      </c>
      <c r="H500" s="42" t="s">
        <v>21265</v>
      </c>
      <c r="I500" s="42" t="s">
        <v>20956</v>
      </c>
      <c r="J500" s="43"/>
      <c r="K500" s="43"/>
      <c r="L500" s="46">
        <v>955.39</v>
      </c>
      <c r="M500" s="40" t="str">
        <f t="shared" si="77"/>
        <v>N</v>
      </c>
      <c r="N500" s="20">
        <f t="shared" si="78"/>
        <v>0</v>
      </c>
      <c r="O500" s="20" t="str">
        <f t="shared" si="79"/>
        <v/>
      </c>
      <c r="P500" s="20">
        <f t="shared" si="80"/>
        <v>0</v>
      </c>
      <c r="Q500" s="40" t="str">
        <f t="shared" si="75"/>
        <v>N</v>
      </c>
      <c r="R500" t="str">
        <f>IF(L500="","",IFERROR(VLOOKUP(E500,Lists!$J$2:$K$32,2,FALSE),"N"))</f>
        <v>N</v>
      </c>
      <c r="S500">
        <f t="shared" si="81"/>
        <v>45985</v>
      </c>
      <c r="T500" t="str">
        <f t="shared" si="73"/>
        <v>N</v>
      </c>
      <c r="U500" t="str">
        <f t="shared" si="74"/>
        <v>N</v>
      </c>
      <c r="V500" t="str">
        <f>VLOOKUP(B500,Lists!$A$1:$B$50,2,FALSE)</f>
        <v>CAPE</v>
      </c>
      <c r="W500" s="1">
        <v>0</v>
      </c>
      <c r="X500" t="str">
        <f t="shared" si="76"/>
        <v/>
      </c>
    </row>
    <row r="501" spans="1:24" ht="15" thickBot="1" x14ac:dyDescent="0.4">
      <c r="A501" s="42" t="s">
        <v>29672</v>
      </c>
      <c r="B501" s="42" t="s">
        <v>176</v>
      </c>
      <c r="C501" s="42" t="s">
        <v>29673</v>
      </c>
      <c r="D501" s="42" t="s">
        <v>109</v>
      </c>
      <c r="E501" s="42" t="s">
        <v>57</v>
      </c>
      <c r="F501" s="42" t="s">
        <v>29402</v>
      </c>
      <c r="G501" s="42" t="s">
        <v>29807</v>
      </c>
      <c r="H501" s="42" t="s">
        <v>21265</v>
      </c>
      <c r="I501" s="42" t="s">
        <v>20956</v>
      </c>
      <c r="J501" s="43"/>
      <c r="K501" s="43"/>
      <c r="L501" s="46">
        <v>955.39</v>
      </c>
      <c r="M501" s="41" t="str">
        <f t="shared" si="77"/>
        <v>N</v>
      </c>
      <c r="N501" s="20">
        <f t="shared" si="78"/>
        <v>0</v>
      </c>
      <c r="O501" s="20" t="str">
        <f t="shared" si="79"/>
        <v/>
      </c>
      <c r="P501" s="20">
        <f t="shared" si="80"/>
        <v>0</v>
      </c>
      <c r="Q501" s="41" t="str">
        <f t="shared" si="75"/>
        <v>N</v>
      </c>
      <c r="R501" t="str">
        <f>IF(L501="","",IFERROR(VLOOKUP(E501,Lists!$J$2:$K$32,2,FALSE),"N"))</f>
        <v>N</v>
      </c>
      <c r="S501">
        <f t="shared" si="81"/>
        <v>45985</v>
      </c>
      <c r="T501" t="str">
        <f t="shared" si="73"/>
        <v>N</v>
      </c>
      <c r="U501" t="str">
        <f t="shared" si="74"/>
        <v>N</v>
      </c>
      <c r="V501" t="str">
        <f>VLOOKUP(B501,Lists!$A$1:$B$50,2,FALSE)</f>
        <v>CAPE</v>
      </c>
      <c r="W501" s="1">
        <v>0</v>
      </c>
      <c r="X501" t="str">
        <f t="shared" si="76"/>
        <v/>
      </c>
    </row>
    <row r="502" spans="1:24" ht="15" thickBot="1" x14ac:dyDescent="0.4">
      <c r="A502" s="42" t="s">
        <v>29672</v>
      </c>
      <c r="B502" s="42" t="s">
        <v>176</v>
      </c>
      <c r="C502" s="42" t="s">
        <v>29673</v>
      </c>
      <c r="D502" s="42" t="s">
        <v>109</v>
      </c>
      <c r="E502" s="42" t="s">
        <v>57</v>
      </c>
      <c r="F502" s="42" t="s">
        <v>29415</v>
      </c>
      <c r="G502" s="42" t="s">
        <v>29808</v>
      </c>
      <c r="H502" s="42" t="s">
        <v>20597</v>
      </c>
      <c r="I502" s="42" t="s">
        <v>21886</v>
      </c>
      <c r="J502" s="44">
        <v>45985</v>
      </c>
      <c r="K502" s="44">
        <v>45985</v>
      </c>
      <c r="L502" s="46">
        <v>15723.17</v>
      </c>
      <c r="M502" s="40" t="str">
        <f t="shared" si="77"/>
        <v>N</v>
      </c>
      <c r="N502" s="20">
        <f t="shared" si="78"/>
        <v>1</v>
      </c>
      <c r="O502" s="20">
        <f t="shared" si="79"/>
        <v>0</v>
      </c>
      <c r="P502" s="20">
        <f t="shared" si="80"/>
        <v>0</v>
      </c>
      <c r="Q502" s="40" t="str">
        <f t="shared" si="75"/>
        <v>N</v>
      </c>
      <c r="R502" t="str">
        <f>IF(L502="","",IFERROR(VLOOKUP(E502,Lists!$J$2:$K$32,2,FALSE),"N"))</f>
        <v>N</v>
      </c>
      <c r="S502">
        <f t="shared" si="81"/>
        <v>45984</v>
      </c>
      <c r="T502" t="str">
        <f t="shared" si="73"/>
        <v>N</v>
      </c>
      <c r="U502" t="str">
        <f t="shared" si="74"/>
        <v>N</v>
      </c>
      <c r="V502" t="str">
        <f>VLOOKUP(B502,Lists!$A$1:$B$50,2,FALSE)</f>
        <v>CAPE</v>
      </c>
      <c r="W502" s="1">
        <v>1944.26</v>
      </c>
      <c r="X502" t="str">
        <f t="shared" si="76"/>
        <v/>
      </c>
    </row>
    <row r="503" spans="1:24" ht="15" thickBot="1" x14ac:dyDescent="0.4">
      <c r="A503" s="42" t="s">
        <v>29672</v>
      </c>
      <c r="B503" s="42" t="s">
        <v>176</v>
      </c>
      <c r="C503" s="42" t="s">
        <v>29673</v>
      </c>
      <c r="D503" s="42" t="s">
        <v>109</v>
      </c>
      <c r="E503" s="42" t="s">
        <v>57</v>
      </c>
      <c r="F503" s="42" t="s">
        <v>29415</v>
      </c>
      <c r="G503" s="42" t="s">
        <v>29809</v>
      </c>
      <c r="H503" s="42" t="s">
        <v>20597</v>
      </c>
      <c r="I503" s="42" t="s">
        <v>20956</v>
      </c>
      <c r="J503" s="44">
        <v>45985</v>
      </c>
      <c r="K503" s="44">
        <v>45985</v>
      </c>
      <c r="L503" s="46">
        <v>20057.61</v>
      </c>
      <c r="M503" s="41" t="str">
        <f t="shared" si="77"/>
        <v>N</v>
      </c>
      <c r="N503" s="20">
        <f t="shared" si="78"/>
        <v>0</v>
      </c>
      <c r="O503" s="20">
        <f t="shared" si="79"/>
        <v>0</v>
      </c>
      <c r="P503" s="20">
        <f t="shared" si="80"/>
        <v>0</v>
      </c>
      <c r="Q503" s="41" t="str">
        <f t="shared" si="75"/>
        <v>N</v>
      </c>
      <c r="R503" t="str">
        <f>IF(L503="","",IFERROR(VLOOKUP(E503,Lists!$J$2:$K$32,2,FALSE),"N"))</f>
        <v>N</v>
      </c>
      <c r="S503">
        <f t="shared" si="81"/>
        <v>45985</v>
      </c>
      <c r="T503" t="str">
        <f t="shared" si="73"/>
        <v>N</v>
      </c>
      <c r="U503" t="str">
        <f t="shared" si="74"/>
        <v>N</v>
      </c>
      <c r="V503" t="str">
        <f>VLOOKUP(B503,Lists!$A$1:$B$50,2,FALSE)</f>
        <v>CAPE</v>
      </c>
      <c r="W503" s="1">
        <v>0</v>
      </c>
      <c r="X503" t="str">
        <f t="shared" si="76"/>
        <v/>
      </c>
    </row>
    <row r="504" spans="1:24" ht="15" thickBot="1" x14ac:dyDescent="0.4">
      <c r="A504" s="42" t="s">
        <v>29672</v>
      </c>
      <c r="B504" s="42" t="s">
        <v>176</v>
      </c>
      <c r="C504" s="42" t="s">
        <v>29673</v>
      </c>
      <c r="D504" s="42" t="s">
        <v>109</v>
      </c>
      <c r="E504" s="42" t="s">
        <v>57</v>
      </c>
      <c r="F504" s="42" t="s">
        <v>29418</v>
      </c>
      <c r="G504" s="42" t="s">
        <v>29810</v>
      </c>
      <c r="H504" s="42" t="s">
        <v>20597</v>
      </c>
      <c r="I504" s="42" t="s">
        <v>20616</v>
      </c>
      <c r="J504" s="44">
        <v>45985</v>
      </c>
      <c r="K504" s="44">
        <v>45985</v>
      </c>
      <c r="L504" s="46">
        <v>27791.41</v>
      </c>
      <c r="M504" s="40" t="str">
        <f t="shared" si="77"/>
        <v>N</v>
      </c>
      <c r="N504" s="20">
        <f t="shared" si="78"/>
        <v>2</v>
      </c>
      <c r="O504" s="20">
        <f t="shared" si="79"/>
        <v>0</v>
      </c>
      <c r="P504" s="20">
        <f t="shared" si="80"/>
        <v>0</v>
      </c>
      <c r="Q504" s="40" t="str">
        <f t="shared" si="75"/>
        <v>N</v>
      </c>
      <c r="R504" t="str">
        <f>IF(L504="","",IFERROR(VLOOKUP(E504,Lists!$J$2:$K$32,2,FALSE),"N"))</f>
        <v>N</v>
      </c>
      <c r="S504">
        <f t="shared" si="81"/>
        <v>45983</v>
      </c>
      <c r="T504" t="str">
        <f t="shared" si="73"/>
        <v>N</v>
      </c>
      <c r="U504" t="str">
        <f t="shared" si="74"/>
        <v>N</v>
      </c>
      <c r="V504" t="str">
        <f>VLOOKUP(B504,Lists!$A$1:$B$50,2,FALSE)</f>
        <v>CAPE</v>
      </c>
      <c r="W504" s="1">
        <v>21693.25</v>
      </c>
      <c r="X504" t="str">
        <f t="shared" si="76"/>
        <v/>
      </c>
    </row>
    <row r="505" spans="1:24" ht="15" thickBot="1" x14ac:dyDescent="0.4">
      <c r="A505" s="42" t="s">
        <v>29672</v>
      </c>
      <c r="B505" s="42" t="s">
        <v>176</v>
      </c>
      <c r="C505" s="42" t="s">
        <v>29673</v>
      </c>
      <c r="D505" s="42" t="s">
        <v>109</v>
      </c>
      <c r="E505" s="42" t="s">
        <v>57</v>
      </c>
      <c r="F505" s="42" t="s">
        <v>29418</v>
      </c>
      <c r="G505" s="42" t="s">
        <v>29811</v>
      </c>
      <c r="H505" s="42" t="s">
        <v>21265</v>
      </c>
      <c r="I505" s="42" t="s">
        <v>21886</v>
      </c>
      <c r="J505" s="43"/>
      <c r="K505" s="44">
        <v>45984</v>
      </c>
      <c r="L505" s="46">
        <v>17.41</v>
      </c>
      <c r="M505" s="41" t="str">
        <f t="shared" si="77"/>
        <v>N</v>
      </c>
      <c r="N505" s="20">
        <f t="shared" si="78"/>
        <v>1</v>
      </c>
      <c r="O505" s="20" t="str">
        <f t="shared" si="79"/>
        <v/>
      </c>
      <c r="P505" s="20">
        <f t="shared" si="80"/>
        <v>1</v>
      </c>
      <c r="Q505" s="41" t="str">
        <f t="shared" si="75"/>
        <v>N</v>
      </c>
      <c r="R505" t="str">
        <f>IF(L505="","",IFERROR(VLOOKUP(E505,Lists!$J$2:$K$32,2,FALSE),"N"))</f>
        <v>N</v>
      </c>
      <c r="S505">
        <f t="shared" si="81"/>
        <v>45984</v>
      </c>
      <c r="T505" t="str">
        <f t="shared" si="73"/>
        <v>N</v>
      </c>
      <c r="U505" t="str">
        <f t="shared" si="74"/>
        <v>N</v>
      </c>
      <c r="V505" t="str">
        <f>VLOOKUP(B505,Lists!$A$1:$B$50,2,FALSE)</f>
        <v>CAPE</v>
      </c>
      <c r="W505" s="1">
        <v>17.41</v>
      </c>
      <c r="X505" t="str">
        <f t="shared" si="76"/>
        <v/>
      </c>
    </row>
    <row r="506" spans="1:24" ht="15" thickBot="1" x14ac:dyDescent="0.4">
      <c r="A506" s="42" t="s">
        <v>29672</v>
      </c>
      <c r="B506" s="42" t="s">
        <v>176</v>
      </c>
      <c r="C506" s="42" t="s">
        <v>29673</v>
      </c>
      <c r="D506" s="42" t="s">
        <v>109</v>
      </c>
      <c r="E506" s="42" t="s">
        <v>57</v>
      </c>
      <c r="F506" s="42" t="s">
        <v>29423</v>
      </c>
      <c r="G506" s="42" t="s">
        <v>29812</v>
      </c>
      <c r="H506" s="42" t="s">
        <v>20597</v>
      </c>
      <c r="I506" s="42" t="s">
        <v>20616</v>
      </c>
      <c r="J506" s="44">
        <v>45985</v>
      </c>
      <c r="K506" s="44">
        <v>45985</v>
      </c>
      <c r="L506" s="46">
        <v>41464.839999999997</v>
      </c>
      <c r="M506" s="40" t="str">
        <f t="shared" si="77"/>
        <v>N</v>
      </c>
      <c r="N506" s="20">
        <f t="shared" si="78"/>
        <v>2</v>
      </c>
      <c r="O506" s="20">
        <f t="shared" si="79"/>
        <v>0</v>
      </c>
      <c r="P506" s="20">
        <f t="shared" si="80"/>
        <v>0</v>
      </c>
      <c r="Q506" s="40" t="str">
        <f t="shared" si="75"/>
        <v>N</v>
      </c>
      <c r="R506" t="str">
        <f>IF(L506="","",IFERROR(VLOOKUP(E506,Lists!$J$2:$K$32,2,FALSE),"N"))</f>
        <v>N</v>
      </c>
      <c r="S506">
        <f t="shared" si="81"/>
        <v>45983</v>
      </c>
      <c r="T506" t="str">
        <f t="shared" si="73"/>
        <v>N</v>
      </c>
      <c r="U506" t="str">
        <f t="shared" si="74"/>
        <v>N</v>
      </c>
      <c r="V506" t="str">
        <f>VLOOKUP(B506,Lists!$A$1:$B$50,2,FALSE)</f>
        <v>CAPE</v>
      </c>
      <c r="W506" s="1">
        <v>9421.06</v>
      </c>
      <c r="X506" t="str">
        <f t="shared" si="76"/>
        <v/>
      </c>
    </row>
    <row r="507" spans="1:24" ht="15" thickBot="1" x14ac:dyDescent="0.4">
      <c r="A507" s="42" t="s">
        <v>29672</v>
      </c>
      <c r="B507" s="42" t="s">
        <v>176</v>
      </c>
      <c r="C507" s="42" t="s">
        <v>29673</v>
      </c>
      <c r="D507" s="42" t="s">
        <v>109</v>
      </c>
      <c r="E507" s="42" t="s">
        <v>57</v>
      </c>
      <c r="F507" s="42" t="s">
        <v>29423</v>
      </c>
      <c r="G507" s="42" t="s">
        <v>29813</v>
      </c>
      <c r="H507" s="42" t="s">
        <v>20597</v>
      </c>
      <c r="I507" s="42" t="s">
        <v>21886</v>
      </c>
      <c r="J507" s="44">
        <v>45985</v>
      </c>
      <c r="K507" s="44">
        <v>45985</v>
      </c>
      <c r="L507" s="46">
        <v>19953.169999999998</v>
      </c>
      <c r="M507" s="41" t="str">
        <f t="shared" si="77"/>
        <v>N</v>
      </c>
      <c r="N507" s="20">
        <f t="shared" si="78"/>
        <v>1</v>
      </c>
      <c r="O507" s="20">
        <f t="shared" si="79"/>
        <v>0</v>
      </c>
      <c r="P507" s="20">
        <f t="shared" si="80"/>
        <v>0</v>
      </c>
      <c r="Q507" s="41" t="str">
        <f t="shared" si="75"/>
        <v>N</v>
      </c>
      <c r="R507" t="str">
        <f>IF(L507="","",IFERROR(VLOOKUP(E507,Lists!$J$2:$K$32,2,FALSE),"N"))</f>
        <v>N</v>
      </c>
      <c r="S507">
        <f t="shared" si="81"/>
        <v>45984</v>
      </c>
      <c r="T507" t="str">
        <f t="shared" si="73"/>
        <v>N</v>
      </c>
      <c r="U507" t="str">
        <f t="shared" si="74"/>
        <v>N</v>
      </c>
      <c r="V507" t="str">
        <f>VLOOKUP(B507,Lists!$A$1:$B$50,2,FALSE)</f>
        <v>CAPE</v>
      </c>
      <c r="W507" s="1">
        <v>4096.78</v>
      </c>
      <c r="X507" t="str">
        <f t="shared" si="76"/>
        <v/>
      </c>
    </row>
    <row r="508" spans="1:24" ht="15" thickBot="1" x14ac:dyDescent="0.4">
      <c r="A508" s="42" t="s">
        <v>29672</v>
      </c>
      <c r="B508" s="42" t="s">
        <v>176</v>
      </c>
      <c r="C508" s="42" t="s">
        <v>29673</v>
      </c>
      <c r="D508" s="42" t="s">
        <v>121</v>
      </c>
      <c r="E508" s="42" t="s">
        <v>21253</v>
      </c>
      <c r="F508" s="42" t="s">
        <v>29431</v>
      </c>
      <c r="G508" s="42" t="s">
        <v>29814</v>
      </c>
      <c r="H508" s="42" t="s">
        <v>21265</v>
      </c>
      <c r="I508" s="42" t="s">
        <v>21886</v>
      </c>
      <c r="J508" s="43"/>
      <c r="K508" s="44">
        <v>45984</v>
      </c>
      <c r="L508" s="45">
        <v>0</v>
      </c>
      <c r="M508" s="40" t="str">
        <f t="shared" si="77"/>
        <v>N</v>
      </c>
      <c r="N508" s="20">
        <f t="shared" si="78"/>
        <v>1</v>
      </c>
      <c r="O508" s="20" t="str">
        <f t="shared" si="79"/>
        <v/>
      </c>
      <c r="P508" s="20">
        <f t="shared" si="80"/>
        <v>1</v>
      </c>
      <c r="Q508" s="40" t="str">
        <f t="shared" si="75"/>
        <v>N</v>
      </c>
      <c r="R508" t="str">
        <f>IF(L508="","",IFERROR(VLOOKUP(E508,Lists!$J$2:$K$32,2,FALSE),"N"))</f>
        <v>N</v>
      </c>
      <c r="S508">
        <f t="shared" si="81"/>
        <v>45984</v>
      </c>
      <c r="T508" t="str">
        <f t="shared" si="73"/>
        <v>N</v>
      </c>
      <c r="U508" t="str">
        <f t="shared" si="74"/>
        <v>N</v>
      </c>
      <c r="V508" t="str">
        <f>VLOOKUP(B508,Lists!$A$1:$B$50,2,FALSE)</f>
        <v>CAPE</v>
      </c>
      <c r="W508" s="1">
        <v>0</v>
      </c>
      <c r="X508" t="str">
        <f t="shared" si="76"/>
        <v/>
      </c>
    </row>
    <row r="509" spans="1:24" ht="15" thickBot="1" x14ac:dyDescent="0.4">
      <c r="A509" s="42" t="s">
        <v>29672</v>
      </c>
      <c r="B509" s="42" t="s">
        <v>176</v>
      </c>
      <c r="C509" s="42" t="s">
        <v>29673</v>
      </c>
      <c r="D509" s="42" t="s">
        <v>121</v>
      </c>
      <c r="E509" s="42" t="s">
        <v>20962</v>
      </c>
      <c r="F509" s="42" t="s">
        <v>29803</v>
      </c>
      <c r="G509" s="42" t="s">
        <v>29815</v>
      </c>
      <c r="H509" s="42" t="s">
        <v>20597</v>
      </c>
      <c r="I509" s="42" t="s">
        <v>20600</v>
      </c>
      <c r="J509" s="44">
        <v>45985</v>
      </c>
      <c r="K509" s="44">
        <v>45985</v>
      </c>
      <c r="L509" s="46">
        <v>28708.81</v>
      </c>
      <c r="M509" s="41" t="str">
        <f t="shared" si="77"/>
        <v>N</v>
      </c>
      <c r="N509" s="20">
        <f t="shared" si="78"/>
        <v>4</v>
      </c>
      <c r="O509" s="20">
        <f t="shared" si="79"/>
        <v>0</v>
      </c>
      <c r="P509" s="20">
        <f t="shared" si="80"/>
        <v>0</v>
      </c>
      <c r="Q509" s="41" t="str">
        <f t="shared" si="75"/>
        <v>N</v>
      </c>
      <c r="R509" t="str">
        <f>IF(L509="","",IFERROR(VLOOKUP(E509,Lists!$J$2:$K$32,2,FALSE),"N"))</f>
        <v>N</v>
      </c>
      <c r="S509">
        <f t="shared" si="81"/>
        <v>45981</v>
      </c>
      <c r="T509" t="str">
        <f t="shared" si="73"/>
        <v>N</v>
      </c>
      <c r="U509" t="str">
        <f t="shared" si="74"/>
        <v>N</v>
      </c>
      <c r="V509" t="str">
        <f>VLOOKUP(B509,Lists!$A$1:$B$50,2,FALSE)</f>
        <v>CAPE</v>
      </c>
      <c r="W509" s="1">
        <v>14364.9</v>
      </c>
      <c r="X509" t="str">
        <f t="shared" si="76"/>
        <v/>
      </c>
    </row>
    <row r="510" spans="1:24" ht="15" thickBot="1" x14ac:dyDescent="0.4">
      <c r="A510" s="42" t="s">
        <v>29672</v>
      </c>
      <c r="B510" s="42" t="s">
        <v>176</v>
      </c>
      <c r="C510" s="42" t="s">
        <v>29673</v>
      </c>
      <c r="D510" s="42" t="s">
        <v>20744</v>
      </c>
      <c r="E510" s="42" t="s">
        <v>20745</v>
      </c>
      <c r="F510" s="42" t="s">
        <v>29163</v>
      </c>
      <c r="G510" s="42" t="s">
        <v>29816</v>
      </c>
      <c r="H510" s="42" t="s">
        <v>20597</v>
      </c>
      <c r="I510" s="42" t="s">
        <v>20939</v>
      </c>
      <c r="J510" s="44">
        <v>45985</v>
      </c>
      <c r="K510" s="44">
        <v>45985</v>
      </c>
      <c r="L510" s="46">
        <v>168723.03</v>
      </c>
      <c r="M510" s="40" t="str">
        <f t="shared" si="77"/>
        <v>N</v>
      </c>
      <c r="N510" s="20">
        <f t="shared" si="78"/>
        <v>9</v>
      </c>
      <c r="O510" s="20">
        <f t="shared" si="79"/>
        <v>0</v>
      </c>
      <c r="P510" s="20">
        <f t="shared" si="80"/>
        <v>0</v>
      </c>
      <c r="Q510" s="40" t="str">
        <f t="shared" si="75"/>
        <v>N</v>
      </c>
      <c r="R510" t="str">
        <f>IF(L510="","",IFERROR(VLOOKUP(E510,Lists!$J$2:$K$32,2,FALSE),"N"))</f>
        <v>Y</v>
      </c>
      <c r="S510">
        <f t="shared" si="81"/>
        <v>45976</v>
      </c>
      <c r="T510" t="str">
        <f t="shared" si="73"/>
        <v>N</v>
      </c>
      <c r="U510" t="str">
        <f t="shared" si="74"/>
        <v>N</v>
      </c>
      <c r="V510" t="str">
        <f>VLOOKUP(B510,Lists!$A$1:$B$50,2,FALSE)</f>
        <v>CAPE</v>
      </c>
      <c r="W510" s="1">
        <v>163997.79</v>
      </c>
      <c r="X510" t="str">
        <f t="shared" si="76"/>
        <v/>
      </c>
    </row>
    <row r="511" spans="1:24" ht="15" thickBot="1" x14ac:dyDescent="0.4">
      <c r="A511" s="42" t="s">
        <v>29672</v>
      </c>
      <c r="B511" s="42" t="s">
        <v>176</v>
      </c>
      <c r="C511" s="42" t="s">
        <v>29673</v>
      </c>
      <c r="D511" s="42" t="s">
        <v>20744</v>
      </c>
      <c r="E511" s="42" t="s">
        <v>20745</v>
      </c>
      <c r="F511" s="42" t="s">
        <v>29163</v>
      </c>
      <c r="G511" s="42" t="s">
        <v>29817</v>
      </c>
      <c r="H511" s="42" t="s">
        <v>21265</v>
      </c>
      <c r="I511" s="42" t="s">
        <v>20956</v>
      </c>
      <c r="J511" s="43"/>
      <c r="K511" s="44">
        <v>45985</v>
      </c>
      <c r="L511" s="46">
        <v>91.09</v>
      </c>
      <c r="M511" s="41" t="str">
        <f t="shared" si="77"/>
        <v>N</v>
      </c>
      <c r="N511" s="20">
        <f t="shared" si="78"/>
        <v>0</v>
      </c>
      <c r="O511" s="20" t="str">
        <f t="shared" si="79"/>
        <v/>
      </c>
      <c r="P511" s="20">
        <f t="shared" si="80"/>
        <v>0</v>
      </c>
      <c r="Q511" s="41" t="str">
        <f t="shared" si="75"/>
        <v>N</v>
      </c>
      <c r="R511" t="str">
        <f>IF(L511="","",IFERROR(VLOOKUP(E511,Lists!$J$2:$K$32,2,FALSE),"N"))</f>
        <v>Y</v>
      </c>
      <c r="S511">
        <f t="shared" si="81"/>
        <v>45985</v>
      </c>
      <c r="T511" t="str">
        <f t="shared" si="73"/>
        <v>N</v>
      </c>
      <c r="U511" t="str">
        <f t="shared" si="74"/>
        <v>N</v>
      </c>
      <c r="V511" t="str">
        <f>VLOOKUP(B511,Lists!$A$1:$B$50,2,FALSE)</f>
        <v>CAPE</v>
      </c>
      <c r="W511" s="1">
        <v>0</v>
      </c>
      <c r="X511" t="str">
        <f t="shared" si="76"/>
        <v/>
      </c>
    </row>
    <row r="512" spans="1:24" ht="15" thickBot="1" x14ac:dyDescent="0.4">
      <c r="A512" s="42" t="s">
        <v>29672</v>
      </c>
      <c r="B512" s="42" t="s">
        <v>176</v>
      </c>
      <c r="C512" s="42" t="s">
        <v>29673</v>
      </c>
      <c r="D512" s="42" t="s">
        <v>20744</v>
      </c>
      <c r="E512" s="42" t="s">
        <v>20745</v>
      </c>
      <c r="F512" s="42" t="s">
        <v>29163</v>
      </c>
      <c r="G512" s="42" t="s">
        <v>29818</v>
      </c>
      <c r="H512" s="42" t="s">
        <v>21265</v>
      </c>
      <c r="I512" s="42" t="s">
        <v>20956</v>
      </c>
      <c r="J512" s="43"/>
      <c r="K512" s="44">
        <v>45985</v>
      </c>
      <c r="L512" s="46">
        <v>235.55</v>
      </c>
      <c r="M512" s="40" t="str">
        <f t="shared" si="77"/>
        <v>N</v>
      </c>
      <c r="N512" s="20">
        <f t="shared" si="78"/>
        <v>0</v>
      </c>
      <c r="O512" s="20" t="str">
        <f t="shared" si="79"/>
        <v/>
      </c>
      <c r="P512" s="20">
        <f t="shared" si="80"/>
        <v>0</v>
      </c>
      <c r="Q512" s="40" t="str">
        <f t="shared" si="75"/>
        <v>N</v>
      </c>
      <c r="R512" t="str">
        <f>IF(L512="","",IFERROR(VLOOKUP(E512,Lists!$J$2:$K$32,2,FALSE),"N"))</f>
        <v>Y</v>
      </c>
      <c r="S512">
        <f t="shared" si="81"/>
        <v>45985</v>
      </c>
      <c r="T512" t="str">
        <f t="shared" si="73"/>
        <v>N</v>
      </c>
      <c r="U512" t="str">
        <f t="shared" si="74"/>
        <v>N</v>
      </c>
      <c r="V512" t="str">
        <f>VLOOKUP(B512,Lists!$A$1:$B$50,2,FALSE)</f>
        <v>CAPE</v>
      </c>
      <c r="W512" s="1">
        <v>0</v>
      </c>
      <c r="X512" t="str">
        <f t="shared" si="76"/>
        <v/>
      </c>
    </row>
    <row r="513" spans="1:24" ht="15" thickBot="1" x14ac:dyDescent="0.4">
      <c r="A513" s="42" t="s">
        <v>29672</v>
      </c>
      <c r="B513" s="42" t="s">
        <v>176</v>
      </c>
      <c r="C513" s="42" t="s">
        <v>29673</v>
      </c>
      <c r="D513" s="42" t="s">
        <v>20744</v>
      </c>
      <c r="E513" s="42" t="s">
        <v>20745</v>
      </c>
      <c r="F513" s="42" t="s">
        <v>29163</v>
      </c>
      <c r="G513" s="42" t="s">
        <v>29819</v>
      </c>
      <c r="H513" s="42" t="s">
        <v>21265</v>
      </c>
      <c r="I513" s="42" t="s">
        <v>20956</v>
      </c>
      <c r="J513" s="43"/>
      <c r="K513" s="44">
        <v>45985</v>
      </c>
      <c r="L513" s="46">
        <v>207.48</v>
      </c>
      <c r="M513" s="41" t="str">
        <f t="shared" si="77"/>
        <v>N</v>
      </c>
      <c r="N513" s="20">
        <f t="shared" si="78"/>
        <v>0</v>
      </c>
      <c r="O513" s="20" t="str">
        <f t="shared" si="79"/>
        <v/>
      </c>
      <c r="P513" s="20">
        <f t="shared" si="80"/>
        <v>0</v>
      </c>
      <c r="Q513" s="41" t="str">
        <f t="shared" si="75"/>
        <v>N</v>
      </c>
      <c r="R513" t="str">
        <f>IF(L513="","",IFERROR(VLOOKUP(E513,Lists!$J$2:$K$32,2,FALSE),"N"))</f>
        <v>Y</v>
      </c>
      <c r="S513">
        <f t="shared" si="81"/>
        <v>45985</v>
      </c>
      <c r="T513" t="str">
        <f t="shared" si="73"/>
        <v>N</v>
      </c>
      <c r="U513" t="str">
        <f t="shared" si="74"/>
        <v>N</v>
      </c>
      <c r="V513" t="str">
        <f>VLOOKUP(B513,Lists!$A$1:$B$50,2,FALSE)</f>
        <v>CAPE</v>
      </c>
      <c r="W513" s="1">
        <v>0</v>
      </c>
      <c r="X513" t="str">
        <f t="shared" si="76"/>
        <v/>
      </c>
    </row>
    <row r="514" spans="1:24" ht="15" thickBot="1" x14ac:dyDescent="0.4">
      <c r="A514" s="42" t="s">
        <v>29672</v>
      </c>
      <c r="B514" s="42" t="s">
        <v>176</v>
      </c>
      <c r="C514" s="42" t="s">
        <v>29673</v>
      </c>
      <c r="D514" s="42" t="s">
        <v>20744</v>
      </c>
      <c r="E514" s="42" t="s">
        <v>20745</v>
      </c>
      <c r="F514" s="42" t="s">
        <v>29163</v>
      </c>
      <c r="G514" s="42" t="s">
        <v>29820</v>
      </c>
      <c r="H514" s="42" t="s">
        <v>21265</v>
      </c>
      <c r="I514" s="42" t="s">
        <v>20956</v>
      </c>
      <c r="J514" s="43"/>
      <c r="K514" s="44">
        <v>45985</v>
      </c>
      <c r="L514" s="46">
        <v>1376.26</v>
      </c>
      <c r="M514" s="40" t="str">
        <f t="shared" si="77"/>
        <v>N</v>
      </c>
      <c r="N514" s="20">
        <f t="shared" si="78"/>
        <v>0</v>
      </c>
      <c r="O514" s="20" t="str">
        <f t="shared" si="79"/>
        <v/>
      </c>
      <c r="P514" s="20">
        <f t="shared" si="80"/>
        <v>0</v>
      </c>
      <c r="Q514" s="40" t="str">
        <f t="shared" si="75"/>
        <v>N</v>
      </c>
      <c r="R514" t="str">
        <f>IF(L514="","",IFERROR(VLOOKUP(E514,Lists!$J$2:$K$32,2,FALSE),"N"))</f>
        <v>Y</v>
      </c>
      <c r="S514">
        <f t="shared" si="81"/>
        <v>45985</v>
      </c>
      <c r="T514" t="str">
        <f t="shared" si="73"/>
        <v>N</v>
      </c>
      <c r="U514" t="str">
        <f t="shared" si="74"/>
        <v>N</v>
      </c>
      <c r="V514" t="str">
        <f>VLOOKUP(B514,Lists!$A$1:$B$50,2,FALSE)</f>
        <v>CAPE</v>
      </c>
      <c r="W514" s="1">
        <v>0</v>
      </c>
      <c r="X514" t="str">
        <f t="shared" si="76"/>
        <v/>
      </c>
    </row>
    <row r="515" spans="1:24" ht="15" thickBot="1" x14ac:dyDescent="0.4">
      <c r="A515" s="42" t="s">
        <v>29672</v>
      </c>
      <c r="B515" s="42" t="s">
        <v>176</v>
      </c>
      <c r="C515" s="42" t="s">
        <v>29673</v>
      </c>
      <c r="D515" s="42" t="s">
        <v>20744</v>
      </c>
      <c r="E515" s="42" t="s">
        <v>21859</v>
      </c>
      <c r="F515" s="42" t="s">
        <v>29447</v>
      </c>
      <c r="G515" s="42" t="s">
        <v>29821</v>
      </c>
      <c r="H515" s="42" t="s">
        <v>20597</v>
      </c>
      <c r="I515" s="42" t="s">
        <v>21886</v>
      </c>
      <c r="J515" s="44">
        <v>45985</v>
      </c>
      <c r="K515" s="44">
        <v>45985</v>
      </c>
      <c r="L515" s="46">
        <v>18858.5</v>
      </c>
      <c r="M515" s="41" t="str">
        <f t="shared" si="77"/>
        <v>N</v>
      </c>
      <c r="N515" s="20">
        <f t="shared" si="78"/>
        <v>1</v>
      </c>
      <c r="O515" s="20">
        <f t="shared" si="79"/>
        <v>0</v>
      </c>
      <c r="P515" s="20">
        <f t="shared" si="80"/>
        <v>0</v>
      </c>
      <c r="Q515" s="41" t="str">
        <f t="shared" si="75"/>
        <v>N</v>
      </c>
      <c r="R515" t="str">
        <f>IF(L515="","",IFERROR(VLOOKUP(E515,Lists!$J$2:$K$32,2,FALSE),"N"))</f>
        <v>Y</v>
      </c>
      <c r="S515">
        <f t="shared" si="81"/>
        <v>45984</v>
      </c>
      <c r="T515" t="str">
        <f t="shared" si="73"/>
        <v>N</v>
      </c>
      <c r="U515" t="str">
        <f t="shared" si="74"/>
        <v>N</v>
      </c>
      <c r="V515" t="str">
        <f>VLOOKUP(B515,Lists!$A$1:$B$50,2,FALSE)</f>
        <v>CAPE</v>
      </c>
      <c r="W515" s="1">
        <v>2336.7800000000002</v>
      </c>
      <c r="X515" t="str">
        <f t="shared" si="76"/>
        <v/>
      </c>
    </row>
    <row r="516" spans="1:24" ht="15" thickBot="1" x14ac:dyDescent="0.4">
      <c r="A516" s="42" t="s">
        <v>29672</v>
      </c>
      <c r="B516" s="42" t="s">
        <v>176</v>
      </c>
      <c r="C516" s="42" t="s">
        <v>29673</v>
      </c>
      <c r="D516" s="42" t="s">
        <v>20744</v>
      </c>
      <c r="E516" s="42" t="s">
        <v>21859</v>
      </c>
      <c r="F516" s="42" t="s">
        <v>29447</v>
      </c>
      <c r="G516" s="42" t="s">
        <v>29822</v>
      </c>
      <c r="H516" s="42" t="s">
        <v>21265</v>
      </c>
      <c r="I516" s="42" t="s">
        <v>20956</v>
      </c>
      <c r="J516" s="43"/>
      <c r="K516" s="44">
        <v>45985</v>
      </c>
      <c r="L516" s="46">
        <v>119.62</v>
      </c>
      <c r="M516" s="40" t="str">
        <f t="shared" si="77"/>
        <v>N</v>
      </c>
      <c r="N516" s="20">
        <f t="shared" si="78"/>
        <v>0</v>
      </c>
      <c r="O516" s="20" t="str">
        <f t="shared" si="79"/>
        <v/>
      </c>
      <c r="P516" s="20">
        <f t="shared" si="80"/>
        <v>0</v>
      </c>
      <c r="Q516" s="40" t="str">
        <f t="shared" si="75"/>
        <v>N</v>
      </c>
      <c r="R516" t="str">
        <f>IF(L516="","",IFERROR(VLOOKUP(E516,Lists!$J$2:$K$32,2,FALSE),"N"))</f>
        <v>Y</v>
      </c>
      <c r="S516">
        <f t="shared" si="81"/>
        <v>45985</v>
      </c>
      <c r="T516" t="str">
        <f t="shared" si="73"/>
        <v>N</v>
      </c>
      <c r="U516" t="str">
        <f t="shared" si="74"/>
        <v>N</v>
      </c>
      <c r="V516" t="str">
        <f>VLOOKUP(B516,Lists!$A$1:$B$50,2,FALSE)</f>
        <v>CAPE</v>
      </c>
      <c r="W516" s="1">
        <v>0</v>
      </c>
      <c r="X516" t="str">
        <f t="shared" si="76"/>
        <v/>
      </c>
    </row>
    <row r="517" spans="1:24" ht="15" thickBot="1" x14ac:dyDescent="0.4">
      <c r="A517" s="42" t="s">
        <v>29672</v>
      </c>
      <c r="B517" s="42" t="s">
        <v>176</v>
      </c>
      <c r="C517" s="42" t="s">
        <v>29673</v>
      </c>
      <c r="D517" s="42" t="s">
        <v>20744</v>
      </c>
      <c r="E517" s="42" t="s">
        <v>21965</v>
      </c>
      <c r="F517" s="42" t="s">
        <v>29447</v>
      </c>
      <c r="G517" s="42" t="s">
        <v>29823</v>
      </c>
      <c r="H517" s="42" t="s">
        <v>20597</v>
      </c>
      <c r="I517" s="42" t="s">
        <v>20600</v>
      </c>
      <c r="J517" s="44">
        <v>45985</v>
      </c>
      <c r="K517" s="44">
        <v>45985</v>
      </c>
      <c r="L517" s="46">
        <v>50065.14</v>
      </c>
      <c r="M517" s="41" t="str">
        <f t="shared" si="77"/>
        <v>N</v>
      </c>
      <c r="N517" s="20">
        <f t="shared" si="78"/>
        <v>4</v>
      </c>
      <c r="O517" s="20">
        <f t="shared" si="79"/>
        <v>0</v>
      </c>
      <c r="P517" s="20">
        <f t="shared" si="80"/>
        <v>0</v>
      </c>
      <c r="Q517" s="41" t="str">
        <f t="shared" si="75"/>
        <v>N</v>
      </c>
      <c r="R517" t="str">
        <f>IF(L517="","",IFERROR(VLOOKUP(E517,Lists!$J$2:$K$32,2,FALSE),"N"))</f>
        <v>Y</v>
      </c>
      <c r="S517">
        <f t="shared" si="81"/>
        <v>45981</v>
      </c>
      <c r="T517" t="str">
        <f t="shared" si="73"/>
        <v>N</v>
      </c>
      <c r="U517" t="str">
        <f t="shared" si="74"/>
        <v>N</v>
      </c>
      <c r="V517" t="str">
        <f>VLOOKUP(B517,Lists!$A$1:$B$50,2,FALSE)</f>
        <v>CAPE</v>
      </c>
      <c r="W517" s="1">
        <v>44767.35</v>
      </c>
      <c r="X517" t="str">
        <f t="shared" si="76"/>
        <v/>
      </c>
    </row>
    <row r="518" spans="1:24" ht="15" thickBot="1" x14ac:dyDescent="0.4">
      <c r="A518" s="42" t="s">
        <v>29672</v>
      </c>
      <c r="B518" s="42" t="s">
        <v>176</v>
      </c>
      <c r="C518" s="42" t="s">
        <v>29673</v>
      </c>
      <c r="D518" s="42" t="s">
        <v>29453</v>
      </c>
      <c r="E518" s="42" t="s">
        <v>20633</v>
      </c>
      <c r="F518" s="42" t="s">
        <v>29454</v>
      </c>
      <c r="G518" s="42" t="s">
        <v>29824</v>
      </c>
      <c r="H518" s="42" t="s">
        <v>20597</v>
      </c>
      <c r="I518" s="42" t="s">
        <v>20956</v>
      </c>
      <c r="J518" s="44">
        <v>45985</v>
      </c>
      <c r="K518" s="44">
        <v>45985</v>
      </c>
      <c r="L518" s="46">
        <v>62142.239999999998</v>
      </c>
      <c r="M518" s="40" t="str">
        <f t="shared" si="77"/>
        <v>N</v>
      </c>
      <c r="N518" s="20">
        <f t="shared" si="78"/>
        <v>0</v>
      </c>
      <c r="O518" s="20">
        <f t="shared" si="79"/>
        <v>0</v>
      </c>
      <c r="P518" s="20">
        <f t="shared" si="80"/>
        <v>0</v>
      </c>
      <c r="Q518" s="40" t="str">
        <f t="shared" si="75"/>
        <v>N</v>
      </c>
      <c r="R518" t="str">
        <f>IF(L518="","",IFERROR(VLOOKUP(E518,Lists!$J$2:$K$32,2,FALSE),"N"))</f>
        <v>N</v>
      </c>
      <c r="S518">
        <f t="shared" si="81"/>
        <v>45985</v>
      </c>
      <c r="T518" t="str">
        <f t="shared" si="73"/>
        <v>N</v>
      </c>
      <c r="U518" t="str">
        <f t="shared" si="74"/>
        <v>N</v>
      </c>
      <c r="V518" t="str">
        <f>VLOOKUP(B518,Lists!$A$1:$B$50,2,FALSE)</f>
        <v>CAPE</v>
      </c>
      <c r="W518" s="1">
        <v>0</v>
      </c>
      <c r="X518" t="str">
        <f t="shared" si="76"/>
        <v/>
      </c>
    </row>
    <row r="519" spans="1:24" ht="15" thickBot="1" x14ac:dyDescent="0.4">
      <c r="A519" s="42" t="s">
        <v>29672</v>
      </c>
      <c r="B519" s="42" t="s">
        <v>176</v>
      </c>
      <c r="C519" s="42" t="s">
        <v>29673</v>
      </c>
      <c r="D519" s="42" t="s">
        <v>29453</v>
      </c>
      <c r="E519" s="42" t="s">
        <v>20633</v>
      </c>
      <c r="F519" s="42" t="s">
        <v>29454</v>
      </c>
      <c r="G519" s="42" t="s">
        <v>29825</v>
      </c>
      <c r="H519" s="42" t="s">
        <v>21265</v>
      </c>
      <c r="I519" s="42" t="s">
        <v>20956</v>
      </c>
      <c r="J519" s="43"/>
      <c r="K519" s="44">
        <v>45985</v>
      </c>
      <c r="L519" s="46">
        <v>1406.92</v>
      </c>
      <c r="M519" s="41" t="str">
        <f t="shared" si="77"/>
        <v>N</v>
      </c>
      <c r="N519" s="20">
        <f t="shared" si="78"/>
        <v>0</v>
      </c>
      <c r="O519" s="20" t="str">
        <f t="shared" si="79"/>
        <v/>
      </c>
      <c r="P519" s="20">
        <f t="shared" si="80"/>
        <v>0</v>
      </c>
      <c r="Q519" s="41" t="str">
        <f t="shared" si="75"/>
        <v>N</v>
      </c>
      <c r="R519" t="str">
        <f>IF(L519="","",IFERROR(VLOOKUP(E519,Lists!$J$2:$K$32,2,FALSE),"N"))</f>
        <v>N</v>
      </c>
      <c r="S519">
        <f t="shared" si="81"/>
        <v>45985</v>
      </c>
      <c r="T519" t="str">
        <f t="shared" si="73"/>
        <v>N</v>
      </c>
      <c r="U519" t="str">
        <f t="shared" si="74"/>
        <v>N</v>
      </c>
      <c r="V519" t="str">
        <f>VLOOKUP(B519,Lists!$A$1:$B$50,2,FALSE)</f>
        <v>CAPE</v>
      </c>
      <c r="W519" s="1">
        <v>0</v>
      </c>
      <c r="X519" t="str">
        <f t="shared" si="76"/>
        <v/>
      </c>
    </row>
    <row r="520" spans="1:24" ht="15" thickBot="1" x14ac:dyDescent="0.4">
      <c r="A520" s="42" t="s">
        <v>29672</v>
      </c>
      <c r="B520" s="42" t="s">
        <v>176</v>
      </c>
      <c r="C520" s="42" t="s">
        <v>29673</v>
      </c>
      <c r="D520" s="42" t="s">
        <v>29453</v>
      </c>
      <c r="E520" s="42" t="s">
        <v>20633</v>
      </c>
      <c r="F520" s="42" t="s">
        <v>29456</v>
      </c>
      <c r="G520" s="42" t="s">
        <v>29826</v>
      </c>
      <c r="H520" s="42" t="s">
        <v>21265</v>
      </c>
      <c r="I520" s="42" t="s">
        <v>21886</v>
      </c>
      <c r="J520" s="43"/>
      <c r="K520" s="44">
        <v>45984</v>
      </c>
      <c r="L520" s="46">
        <v>1356.46</v>
      </c>
      <c r="M520" s="40" t="str">
        <f t="shared" si="77"/>
        <v>N</v>
      </c>
      <c r="N520" s="20">
        <f t="shared" si="78"/>
        <v>1</v>
      </c>
      <c r="O520" s="20" t="str">
        <f t="shared" si="79"/>
        <v/>
      </c>
      <c r="P520" s="20">
        <f t="shared" si="80"/>
        <v>1</v>
      </c>
      <c r="Q520" s="40" t="str">
        <f t="shared" si="75"/>
        <v>N</v>
      </c>
      <c r="R520" t="str">
        <f>IF(L520="","",IFERROR(VLOOKUP(E520,Lists!$J$2:$K$32,2,FALSE),"N"))</f>
        <v>N</v>
      </c>
      <c r="S520">
        <f t="shared" si="81"/>
        <v>45984</v>
      </c>
      <c r="T520" t="str">
        <f t="shared" ref="T520:T583" si="82">IF(L520="","",IF(L520-W520&gt;=Z$3,"Y","N"))</f>
        <v>N</v>
      </c>
      <c r="U520" t="str">
        <f t="shared" ref="U520:U583" si="83">IF(L520="","",IF(AND(Q520="Y",R520="Y"),"Y",IF(AND(R520="Y",N520&gt;$AA$4,OR(L520-W520&gt;$AA$3,L520&gt;$AA$2)),"Y","N")))</f>
        <v>N</v>
      </c>
      <c r="V520" t="str">
        <f>VLOOKUP(B520,Lists!$A$1:$B$50,2,FALSE)</f>
        <v>CAPE</v>
      </c>
      <c r="W520" s="1">
        <v>0</v>
      </c>
      <c r="X520" t="str">
        <f t="shared" si="76"/>
        <v/>
      </c>
    </row>
    <row r="521" spans="1:24" ht="15" thickBot="1" x14ac:dyDescent="0.4">
      <c r="A521" s="42" t="s">
        <v>29672</v>
      </c>
      <c r="B521" s="42" t="s">
        <v>176</v>
      </c>
      <c r="C521" s="42" t="s">
        <v>29673</v>
      </c>
      <c r="D521" s="42" t="s">
        <v>29453</v>
      </c>
      <c r="E521" s="42" t="s">
        <v>20633</v>
      </c>
      <c r="F521" s="42" t="s">
        <v>29458</v>
      </c>
      <c r="G521" s="42" t="s">
        <v>29827</v>
      </c>
      <c r="H521" s="42" t="s">
        <v>20597</v>
      </c>
      <c r="I521" s="42" t="s">
        <v>20956</v>
      </c>
      <c r="J521" s="44">
        <v>45985</v>
      </c>
      <c r="K521" s="44">
        <v>45985</v>
      </c>
      <c r="L521" s="46">
        <v>145362.54</v>
      </c>
      <c r="M521" s="41" t="str">
        <f t="shared" si="77"/>
        <v>N</v>
      </c>
      <c r="N521" s="20">
        <f t="shared" si="78"/>
        <v>0</v>
      </c>
      <c r="O521" s="20">
        <f t="shared" si="79"/>
        <v>0</v>
      </c>
      <c r="P521" s="20">
        <f t="shared" si="80"/>
        <v>0</v>
      </c>
      <c r="Q521" s="41" t="str">
        <f t="shared" ref="Q521:Q584" si="84">IFERROR(IF(L521="","",IF(N521&lt;0,"Y",IF(AND(O521="No Ward Fees",H521="Inpatient"),"Y",IF(AND(O521&gt;U$2,H521="Inpatient"),"Y",IF(AND(H521="Outpatient",R521="Y",N521&gt;=10),"Y",IF(AND(H521="Outpatient",P521&gt;V$2,L521&lt;=V$3,N521&gt;=V$4,R521="N"),"Y",IF(AND(H521="Outpatient",P521&gt;W$2,L521&gt;=W$3,N521&gt;=W$4,R521="N"),"Y",IF(AND(H521="Day Case",N521&gt;=X$4),"Y",IF(AND(H521="Inpatient",P521&gt;Y$2),"Y",IF(L521-W521&gt;Z$3,"Y","N")))))))))),"Y")</f>
        <v>N</v>
      </c>
      <c r="R521" t="str">
        <f>IF(L521="","",IFERROR(VLOOKUP(E521,Lists!$J$2:$K$32,2,FALSE),"N"))</f>
        <v>N</v>
      </c>
      <c r="S521">
        <f t="shared" si="81"/>
        <v>45985</v>
      </c>
      <c r="T521" t="str">
        <f t="shared" si="82"/>
        <v>N</v>
      </c>
      <c r="U521" t="str">
        <f t="shared" si="83"/>
        <v>N</v>
      </c>
      <c r="V521" t="str">
        <f>VLOOKUP(B521,Lists!$A$1:$B$50,2,FALSE)</f>
        <v>CAPE</v>
      </c>
      <c r="W521" s="1">
        <v>0</v>
      </c>
      <c r="X521" t="str">
        <f t="shared" ref="X521:X584" si="85">IFERROR(IF($L521="","",IF($N521&lt;0,"Negative Days Since Admission",IF(AND($O521="No Ward Fees",$H521="Inpatient"),"Inpatient No Ward Fees",IF(AND($O521&gt;$U$2,$H521="Inpatient"),"Inpatient Ward Fees Missing",IF(AND($H521="Outpatient",$R521="Y",$N521&gt;=10),"WCA Outpatient Greater Than 10 Days",IF(AND($H521="Outpatient",$P521&gt;$V$2,$L521&lt;=$V$3,$N521&gt;=$V$4,$R521="N"),"Outpatient Case Not Ended",IF(AND($H521="Outpatient",$P521&gt;$W$2,$L521&gt;=$W$3,$N521&gt;=$W$4,$R521="N"),"Outpatient More Than 30 Days With No Service",IF(AND($H521="Day Case",$N521&gt;=$X$4),"Day Case Still Admitted",IF(AND($H521="Inpatient",$P521&gt;$Y$2),"Inpatient With Missing Other Services",IF($L521-$W521&gt;$Z$3,"High Value Daily PIP Movement","")))))))))),"")</f>
        <v/>
      </c>
    </row>
    <row r="522" spans="1:24" ht="15" thickBot="1" x14ac:dyDescent="0.4">
      <c r="A522" s="42" t="s">
        <v>29672</v>
      </c>
      <c r="B522" s="42" t="s">
        <v>176</v>
      </c>
      <c r="C522" s="42" t="s">
        <v>29673</v>
      </c>
      <c r="D522" s="42" t="s">
        <v>29453</v>
      </c>
      <c r="E522" s="42" t="s">
        <v>20633</v>
      </c>
      <c r="F522" s="42" t="s">
        <v>29458</v>
      </c>
      <c r="G522" s="42" t="s">
        <v>29828</v>
      </c>
      <c r="H522" s="42" t="s">
        <v>20597</v>
      </c>
      <c r="I522" s="42" t="s">
        <v>20608</v>
      </c>
      <c r="J522" s="44">
        <v>45985</v>
      </c>
      <c r="K522" s="44">
        <v>45985</v>
      </c>
      <c r="L522" s="46">
        <v>87499.58</v>
      </c>
      <c r="M522" s="40" t="str">
        <f t="shared" si="77"/>
        <v>N</v>
      </c>
      <c r="N522" s="20">
        <f t="shared" si="78"/>
        <v>3</v>
      </c>
      <c r="O522" s="20">
        <f t="shared" si="79"/>
        <v>0</v>
      </c>
      <c r="P522" s="20">
        <f t="shared" si="80"/>
        <v>0</v>
      </c>
      <c r="Q522" s="40" t="str">
        <f t="shared" si="84"/>
        <v>N</v>
      </c>
      <c r="R522" t="str">
        <f>IF(L522="","",IFERROR(VLOOKUP(E522,Lists!$J$2:$K$32,2,FALSE),"N"))</f>
        <v>N</v>
      </c>
      <c r="S522">
        <f t="shared" si="81"/>
        <v>45982</v>
      </c>
      <c r="T522" t="str">
        <f t="shared" si="82"/>
        <v>N</v>
      </c>
      <c r="U522" t="str">
        <f t="shared" si="83"/>
        <v>N</v>
      </c>
      <c r="V522" t="str">
        <f>VLOOKUP(B522,Lists!$A$1:$B$50,2,FALSE)</f>
        <v>CAPE</v>
      </c>
      <c r="W522" s="1">
        <v>35671.51</v>
      </c>
      <c r="X522" t="str">
        <f t="shared" si="85"/>
        <v/>
      </c>
    </row>
    <row r="523" spans="1:24" ht="15" thickBot="1" x14ac:dyDescent="0.4">
      <c r="A523" s="42" t="s">
        <v>29672</v>
      </c>
      <c r="B523" s="42" t="s">
        <v>176</v>
      </c>
      <c r="C523" s="42" t="s">
        <v>29673</v>
      </c>
      <c r="D523" s="42" t="s">
        <v>20619</v>
      </c>
      <c r="E523" s="42" t="s">
        <v>20768</v>
      </c>
      <c r="F523" s="42" t="s">
        <v>29829</v>
      </c>
      <c r="G523" s="42" t="s">
        <v>29830</v>
      </c>
      <c r="H523" s="42" t="s">
        <v>21265</v>
      </c>
      <c r="I523" s="42" t="s">
        <v>20956</v>
      </c>
      <c r="J523" s="43"/>
      <c r="K523" s="44">
        <v>45985</v>
      </c>
      <c r="L523" s="46">
        <v>5.49</v>
      </c>
      <c r="M523" s="41" t="str">
        <f t="shared" si="77"/>
        <v>N</v>
      </c>
      <c r="N523" s="20">
        <f t="shared" si="78"/>
        <v>0</v>
      </c>
      <c r="O523" s="20" t="str">
        <f t="shared" si="79"/>
        <v/>
      </c>
      <c r="P523" s="20">
        <f t="shared" si="80"/>
        <v>0</v>
      </c>
      <c r="Q523" s="41" t="str">
        <f t="shared" si="84"/>
        <v>N</v>
      </c>
      <c r="R523" t="str">
        <f>IF(L523="","",IFERROR(VLOOKUP(E523,Lists!$J$2:$K$32,2,FALSE),"N"))</f>
        <v>N</v>
      </c>
      <c r="S523">
        <f t="shared" si="81"/>
        <v>45985</v>
      </c>
      <c r="T523" t="str">
        <f t="shared" si="82"/>
        <v>N</v>
      </c>
      <c r="U523" t="str">
        <f t="shared" si="83"/>
        <v>N</v>
      </c>
      <c r="V523" t="str">
        <f>VLOOKUP(B523,Lists!$A$1:$B$50,2,FALSE)</f>
        <v>CAPE</v>
      </c>
      <c r="W523" s="1">
        <v>0</v>
      </c>
      <c r="X523" t="str">
        <f t="shared" si="85"/>
        <v/>
      </c>
    </row>
    <row r="524" spans="1:24" ht="15" thickBot="1" x14ac:dyDescent="0.4">
      <c r="A524" s="42" t="s">
        <v>29672</v>
      </c>
      <c r="B524" s="42" t="s">
        <v>176</v>
      </c>
      <c r="C524" s="42" t="s">
        <v>29673</v>
      </c>
      <c r="D524" s="42" t="s">
        <v>20619</v>
      </c>
      <c r="E524" s="42" t="s">
        <v>20768</v>
      </c>
      <c r="F524" s="42" t="s">
        <v>29831</v>
      </c>
      <c r="G524" s="42" t="s">
        <v>29832</v>
      </c>
      <c r="H524" s="42" t="s">
        <v>21265</v>
      </c>
      <c r="I524" s="42" t="s">
        <v>21886</v>
      </c>
      <c r="J524" s="43"/>
      <c r="K524" s="44">
        <v>45984</v>
      </c>
      <c r="L524" s="45">
        <v>0</v>
      </c>
      <c r="M524" s="40" t="str">
        <f t="shared" ref="M524:M587" si="86">IF(L524="","",IF(L524&gt;=M$2,"Y","N"))</f>
        <v>N</v>
      </c>
      <c r="N524" s="20">
        <f t="shared" ref="N524:N587" si="87">IF(H524="","",N$2-I524)</f>
        <v>1</v>
      </c>
      <c r="O524" s="20" t="str">
        <f t="shared" ref="O524:O587" si="88">IF(AND(H524="Inpatient",J524=""),"No Ward Fees",IF(H524="Inpatient",N$2-J524,""))</f>
        <v/>
      </c>
      <c r="P524" s="20">
        <f t="shared" ref="P524:P587" si="89">IF(I524="","",IF(K524="",N$2-I524,N$2-K524))</f>
        <v>1</v>
      </c>
      <c r="Q524" s="40" t="str">
        <f t="shared" si="84"/>
        <v>N</v>
      </c>
      <c r="R524" t="str">
        <f>IF(L524="","",IFERROR(VLOOKUP(E524,Lists!$J$2:$K$32,2,FALSE),"N"))</f>
        <v>N</v>
      </c>
      <c r="S524">
        <f t="shared" ref="S524:S587" si="90">IF(L524="","",VALUE(I524))</f>
        <v>45984</v>
      </c>
      <c r="T524" t="str">
        <f t="shared" si="82"/>
        <v>N</v>
      </c>
      <c r="U524" t="str">
        <f t="shared" si="83"/>
        <v>N</v>
      </c>
      <c r="V524" t="str">
        <f>VLOOKUP(B524,Lists!$A$1:$B$50,2,FALSE)</f>
        <v>CAPE</v>
      </c>
      <c r="W524" s="1">
        <v>0</v>
      </c>
      <c r="X524" t="str">
        <f t="shared" si="85"/>
        <v/>
      </c>
    </row>
    <row r="525" spans="1:24" ht="15" thickBot="1" x14ac:dyDescent="0.4">
      <c r="A525" s="42" t="s">
        <v>29672</v>
      </c>
      <c r="B525" s="42" t="s">
        <v>176</v>
      </c>
      <c r="C525" s="42" t="s">
        <v>29673</v>
      </c>
      <c r="D525" s="42" t="s">
        <v>20619</v>
      </c>
      <c r="E525" s="42" t="s">
        <v>20768</v>
      </c>
      <c r="F525" s="42" t="s">
        <v>29833</v>
      </c>
      <c r="G525" s="42" t="s">
        <v>29834</v>
      </c>
      <c r="H525" s="42" t="s">
        <v>20597</v>
      </c>
      <c r="I525" s="42" t="s">
        <v>20594</v>
      </c>
      <c r="J525" s="44">
        <v>45985</v>
      </c>
      <c r="K525" s="44">
        <v>45985</v>
      </c>
      <c r="L525" s="46">
        <v>342637.38</v>
      </c>
      <c r="M525" s="41" t="str">
        <f t="shared" si="86"/>
        <v>N</v>
      </c>
      <c r="N525" s="20">
        <f t="shared" si="87"/>
        <v>6</v>
      </c>
      <c r="O525" s="20">
        <f t="shared" si="88"/>
        <v>0</v>
      </c>
      <c r="P525" s="20">
        <f t="shared" si="89"/>
        <v>0</v>
      </c>
      <c r="Q525" s="41" t="str">
        <f t="shared" si="84"/>
        <v>Y</v>
      </c>
      <c r="R525" t="str">
        <f>IF(L525="","",IFERROR(VLOOKUP(E525,Lists!$J$2:$K$32,2,FALSE),"N"))</f>
        <v>N</v>
      </c>
      <c r="S525">
        <f t="shared" si="90"/>
        <v>45979</v>
      </c>
      <c r="T525" t="str">
        <f t="shared" si="82"/>
        <v>Y</v>
      </c>
      <c r="U525" t="str">
        <f t="shared" si="83"/>
        <v>N</v>
      </c>
      <c r="V525" t="str">
        <f>VLOOKUP(B525,Lists!$A$1:$B$50,2,FALSE)</f>
        <v>CAPE</v>
      </c>
      <c r="W525" s="1">
        <v>192248.91</v>
      </c>
      <c r="X525" t="str">
        <f t="shared" si="85"/>
        <v>High Value Daily PIP Movement</v>
      </c>
    </row>
    <row r="526" spans="1:24" ht="15" thickBot="1" x14ac:dyDescent="0.4">
      <c r="A526" s="42" t="s">
        <v>29672</v>
      </c>
      <c r="B526" s="42" t="s">
        <v>176</v>
      </c>
      <c r="C526" s="42" t="s">
        <v>29673</v>
      </c>
      <c r="D526" s="42" t="s">
        <v>29467</v>
      </c>
      <c r="E526" s="42" t="s">
        <v>21536</v>
      </c>
      <c r="F526" s="42" t="s">
        <v>29468</v>
      </c>
      <c r="G526" s="42" t="s">
        <v>29835</v>
      </c>
      <c r="H526" s="42" t="s">
        <v>21265</v>
      </c>
      <c r="I526" s="42" t="s">
        <v>21886</v>
      </c>
      <c r="J526" s="43"/>
      <c r="K526" s="44">
        <v>45984</v>
      </c>
      <c r="L526" s="46">
        <v>1281.76</v>
      </c>
      <c r="M526" s="40" t="str">
        <f t="shared" si="86"/>
        <v>N</v>
      </c>
      <c r="N526" s="20">
        <f t="shared" si="87"/>
        <v>1</v>
      </c>
      <c r="O526" s="20" t="str">
        <f t="shared" si="88"/>
        <v/>
      </c>
      <c r="P526" s="20">
        <f t="shared" si="89"/>
        <v>1</v>
      </c>
      <c r="Q526" s="40" t="str">
        <f t="shared" si="84"/>
        <v>N</v>
      </c>
      <c r="R526" t="str">
        <f>IF(L526="","",IFERROR(VLOOKUP(E526,Lists!$J$2:$K$32,2,FALSE),"N"))</f>
        <v>N</v>
      </c>
      <c r="S526">
        <f t="shared" si="90"/>
        <v>45984</v>
      </c>
      <c r="T526" t="str">
        <f t="shared" si="82"/>
        <v>N</v>
      </c>
      <c r="U526" t="str">
        <f t="shared" si="83"/>
        <v>N</v>
      </c>
      <c r="V526" t="str">
        <f>VLOOKUP(B526,Lists!$A$1:$B$50,2,FALSE)</f>
        <v>CAPE</v>
      </c>
      <c r="W526" s="1">
        <v>1281.76</v>
      </c>
      <c r="X526" t="str">
        <f t="shared" si="85"/>
        <v/>
      </c>
    </row>
    <row r="527" spans="1:24" ht="15" thickBot="1" x14ac:dyDescent="0.4">
      <c r="A527" s="42" t="s">
        <v>29672</v>
      </c>
      <c r="B527" s="42" t="s">
        <v>176</v>
      </c>
      <c r="C527" s="42" t="s">
        <v>29673</v>
      </c>
      <c r="D527" s="42" t="s">
        <v>20642</v>
      </c>
      <c r="E527" s="42" t="s">
        <v>20642</v>
      </c>
      <c r="F527" s="42" t="s">
        <v>29479</v>
      </c>
      <c r="G527" s="42" t="s">
        <v>29836</v>
      </c>
      <c r="H527" s="42" t="s">
        <v>21265</v>
      </c>
      <c r="I527" s="42" t="s">
        <v>21886</v>
      </c>
      <c r="J527" s="43"/>
      <c r="K527" s="44">
        <v>45984</v>
      </c>
      <c r="L527" s="46">
        <v>37.770000000000003</v>
      </c>
      <c r="M527" s="41" t="str">
        <f t="shared" si="86"/>
        <v>N</v>
      </c>
      <c r="N527" s="20">
        <f t="shared" si="87"/>
        <v>1</v>
      </c>
      <c r="O527" s="20" t="str">
        <f t="shared" si="88"/>
        <v/>
      </c>
      <c r="P527" s="20">
        <f t="shared" si="89"/>
        <v>1</v>
      </c>
      <c r="Q527" s="41" t="str">
        <f t="shared" si="84"/>
        <v>N</v>
      </c>
      <c r="R527" t="str">
        <f>IF(L527="","",IFERROR(VLOOKUP(E527,Lists!$J$2:$K$32,2,FALSE),"N"))</f>
        <v>N</v>
      </c>
      <c r="S527">
        <f t="shared" si="90"/>
        <v>45984</v>
      </c>
      <c r="T527" t="str">
        <f t="shared" si="82"/>
        <v>N</v>
      </c>
      <c r="U527" t="str">
        <f t="shared" si="83"/>
        <v>N</v>
      </c>
      <c r="V527" t="str">
        <f>VLOOKUP(B527,Lists!$A$1:$B$50,2,FALSE)</f>
        <v>CAPE</v>
      </c>
      <c r="W527" s="1">
        <v>0</v>
      </c>
      <c r="X527" t="str">
        <f t="shared" si="85"/>
        <v/>
      </c>
    </row>
    <row r="528" spans="1:24" ht="15" thickBot="1" x14ac:dyDescent="0.4">
      <c r="A528" s="42" t="s">
        <v>29672</v>
      </c>
      <c r="B528" s="42" t="s">
        <v>176</v>
      </c>
      <c r="C528" s="42" t="s">
        <v>29673</v>
      </c>
      <c r="D528" s="42" t="s">
        <v>20726</v>
      </c>
      <c r="E528" s="42" t="s">
        <v>20727</v>
      </c>
      <c r="F528" s="42" t="s">
        <v>29837</v>
      </c>
      <c r="G528" s="42" t="s">
        <v>29838</v>
      </c>
      <c r="H528" s="42" t="s">
        <v>20597</v>
      </c>
      <c r="I528" s="42" t="s">
        <v>20956</v>
      </c>
      <c r="J528" s="44">
        <v>45985</v>
      </c>
      <c r="K528" s="44">
        <v>45985</v>
      </c>
      <c r="L528" s="46">
        <v>36606.620000000003</v>
      </c>
      <c r="M528" s="40" t="str">
        <f t="shared" si="86"/>
        <v>N</v>
      </c>
      <c r="N528" s="20">
        <f t="shared" si="87"/>
        <v>0</v>
      </c>
      <c r="O528" s="20">
        <f t="shared" si="88"/>
        <v>0</v>
      </c>
      <c r="P528" s="20">
        <f t="shared" si="89"/>
        <v>0</v>
      </c>
      <c r="Q528" s="40" t="str">
        <f t="shared" si="84"/>
        <v>N</v>
      </c>
      <c r="R528" t="str">
        <f>IF(L528="","",IFERROR(VLOOKUP(E528,Lists!$J$2:$K$32,2,FALSE),"N"))</f>
        <v>N</v>
      </c>
      <c r="S528">
        <f t="shared" si="90"/>
        <v>45985</v>
      </c>
      <c r="T528" t="str">
        <f t="shared" si="82"/>
        <v>N</v>
      </c>
      <c r="U528" t="str">
        <f t="shared" si="83"/>
        <v>N</v>
      </c>
      <c r="V528" t="str">
        <f>VLOOKUP(B528,Lists!$A$1:$B$50,2,FALSE)</f>
        <v>CAPE</v>
      </c>
      <c r="W528" s="1">
        <v>0</v>
      </c>
      <c r="X528" t="str">
        <f t="shared" si="85"/>
        <v/>
      </c>
    </row>
    <row r="529" spans="1:24" ht="15" thickBot="1" x14ac:dyDescent="0.4">
      <c r="A529" s="42" t="s">
        <v>29672</v>
      </c>
      <c r="B529" s="42" t="s">
        <v>176</v>
      </c>
      <c r="C529" s="42" t="s">
        <v>29673</v>
      </c>
      <c r="D529" s="42" t="s">
        <v>20726</v>
      </c>
      <c r="E529" s="42" t="s">
        <v>20727</v>
      </c>
      <c r="F529" s="42" t="s">
        <v>29839</v>
      </c>
      <c r="G529" s="42" t="s">
        <v>29840</v>
      </c>
      <c r="H529" s="42" t="s">
        <v>20597</v>
      </c>
      <c r="I529" s="42" t="s">
        <v>21886</v>
      </c>
      <c r="J529" s="44">
        <v>45985</v>
      </c>
      <c r="K529" s="44">
        <v>45985</v>
      </c>
      <c r="L529" s="46">
        <v>7314.07</v>
      </c>
      <c r="M529" s="41" t="str">
        <f t="shared" si="86"/>
        <v>N</v>
      </c>
      <c r="N529" s="20">
        <f t="shared" si="87"/>
        <v>1</v>
      </c>
      <c r="O529" s="20">
        <f t="shared" si="88"/>
        <v>0</v>
      </c>
      <c r="P529" s="20">
        <f t="shared" si="89"/>
        <v>0</v>
      </c>
      <c r="Q529" s="41" t="str">
        <f t="shared" si="84"/>
        <v>N</v>
      </c>
      <c r="R529" t="str">
        <f>IF(L529="","",IFERROR(VLOOKUP(E529,Lists!$J$2:$K$32,2,FALSE),"N"))</f>
        <v>N</v>
      </c>
      <c r="S529">
        <f t="shared" si="90"/>
        <v>45984</v>
      </c>
      <c r="T529" t="str">
        <f t="shared" si="82"/>
        <v>N</v>
      </c>
      <c r="U529" t="str">
        <f t="shared" si="83"/>
        <v>N</v>
      </c>
      <c r="V529" t="str">
        <f>VLOOKUP(B529,Lists!$A$1:$B$50,2,FALSE)</f>
        <v>CAPE</v>
      </c>
      <c r="W529" s="1">
        <v>2478.4899999999998</v>
      </c>
      <c r="X529" t="str">
        <f t="shared" si="85"/>
        <v/>
      </c>
    </row>
    <row r="530" spans="1:24" ht="15" thickBot="1" x14ac:dyDescent="0.4">
      <c r="A530" s="42" t="s">
        <v>29672</v>
      </c>
      <c r="B530" s="42" t="s">
        <v>176</v>
      </c>
      <c r="C530" s="42" t="s">
        <v>29673</v>
      </c>
      <c r="D530" s="42" t="s">
        <v>297</v>
      </c>
      <c r="E530" s="42" t="s">
        <v>6312</v>
      </c>
      <c r="F530" s="42" t="s">
        <v>29468</v>
      </c>
      <c r="G530" s="42" t="s">
        <v>29841</v>
      </c>
      <c r="H530" s="42" t="s">
        <v>21265</v>
      </c>
      <c r="I530" s="42" t="s">
        <v>20840</v>
      </c>
      <c r="J530" s="43"/>
      <c r="K530" s="44">
        <v>45974</v>
      </c>
      <c r="L530" s="46">
        <v>4552.97</v>
      </c>
      <c r="M530" s="40" t="str">
        <f t="shared" si="86"/>
        <v>N</v>
      </c>
      <c r="N530" s="20">
        <f t="shared" si="87"/>
        <v>11</v>
      </c>
      <c r="O530" s="20" t="str">
        <f t="shared" si="88"/>
        <v/>
      </c>
      <c r="P530" s="20">
        <f t="shared" si="89"/>
        <v>11</v>
      </c>
      <c r="Q530" s="40" t="str">
        <f t="shared" si="84"/>
        <v>N</v>
      </c>
      <c r="R530" t="str">
        <f>IF(L530="","",IFERROR(VLOOKUP(E530,Lists!$J$2:$K$32,2,FALSE),"N"))</f>
        <v>N</v>
      </c>
      <c r="S530">
        <f t="shared" si="90"/>
        <v>45974</v>
      </c>
      <c r="T530" t="str">
        <f t="shared" si="82"/>
        <v>N</v>
      </c>
      <c r="U530" t="str">
        <f t="shared" si="83"/>
        <v>N</v>
      </c>
      <c r="V530" t="str">
        <f>VLOOKUP(B530,Lists!$A$1:$B$50,2,FALSE)</f>
        <v>CAPE</v>
      </c>
      <c r="W530" s="1">
        <v>4552.97</v>
      </c>
      <c r="X530" t="str">
        <f t="shared" si="85"/>
        <v/>
      </c>
    </row>
    <row r="531" spans="1:24" ht="15" thickBot="1" x14ac:dyDescent="0.4">
      <c r="A531" s="42" t="s">
        <v>29672</v>
      </c>
      <c r="B531" s="42" t="s">
        <v>176</v>
      </c>
      <c r="C531" s="42" t="s">
        <v>29673</v>
      </c>
      <c r="D531" s="42" t="s">
        <v>297</v>
      </c>
      <c r="E531" s="42" t="s">
        <v>6312</v>
      </c>
      <c r="F531" s="42" t="s">
        <v>29468</v>
      </c>
      <c r="G531" s="42" t="s">
        <v>29842</v>
      </c>
      <c r="H531" s="42" t="s">
        <v>21265</v>
      </c>
      <c r="I531" s="42" t="s">
        <v>21886</v>
      </c>
      <c r="J531" s="43"/>
      <c r="K531" s="44">
        <v>45984</v>
      </c>
      <c r="L531" s="46">
        <v>6.2</v>
      </c>
      <c r="M531" s="41" t="str">
        <f t="shared" si="86"/>
        <v>N</v>
      </c>
      <c r="N531" s="20">
        <f t="shared" si="87"/>
        <v>1</v>
      </c>
      <c r="O531" s="20" t="str">
        <f t="shared" si="88"/>
        <v/>
      </c>
      <c r="P531" s="20">
        <f t="shared" si="89"/>
        <v>1</v>
      </c>
      <c r="Q531" s="41" t="str">
        <f t="shared" si="84"/>
        <v>N</v>
      </c>
      <c r="R531" t="str">
        <f>IF(L531="","",IFERROR(VLOOKUP(E531,Lists!$J$2:$K$32,2,FALSE),"N"))</f>
        <v>N</v>
      </c>
      <c r="S531">
        <f t="shared" si="90"/>
        <v>45984</v>
      </c>
      <c r="T531" t="str">
        <f t="shared" si="82"/>
        <v>N</v>
      </c>
      <c r="U531" t="str">
        <f t="shared" si="83"/>
        <v>N</v>
      </c>
      <c r="V531" t="str">
        <f>VLOOKUP(B531,Lists!$A$1:$B$50,2,FALSE)</f>
        <v>CAPE</v>
      </c>
      <c r="W531" s="1">
        <v>0</v>
      </c>
      <c r="X531" t="str">
        <f t="shared" si="85"/>
        <v/>
      </c>
    </row>
    <row r="532" spans="1:24" ht="15" thickBot="1" x14ac:dyDescent="0.4">
      <c r="A532" s="42" t="s">
        <v>29672</v>
      </c>
      <c r="B532" s="42" t="s">
        <v>176</v>
      </c>
      <c r="C532" s="42" t="s">
        <v>29673</v>
      </c>
      <c r="D532" s="42" t="s">
        <v>297</v>
      </c>
      <c r="E532" s="42" t="s">
        <v>6312</v>
      </c>
      <c r="F532" s="42" t="s">
        <v>29468</v>
      </c>
      <c r="G532" s="42" t="s">
        <v>29843</v>
      </c>
      <c r="H532" s="42" t="s">
        <v>21265</v>
      </c>
      <c r="I532" s="42" t="s">
        <v>21886</v>
      </c>
      <c r="J532" s="43"/>
      <c r="K532" s="44">
        <v>45984</v>
      </c>
      <c r="L532" s="46">
        <v>82.87</v>
      </c>
      <c r="M532" s="40" t="str">
        <f t="shared" si="86"/>
        <v>N</v>
      </c>
      <c r="N532" s="20">
        <f t="shared" si="87"/>
        <v>1</v>
      </c>
      <c r="O532" s="20" t="str">
        <f t="shared" si="88"/>
        <v/>
      </c>
      <c r="P532" s="20">
        <f t="shared" si="89"/>
        <v>1</v>
      </c>
      <c r="Q532" s="40" t="str">
        <f t="shared" si="84"/>
        <v>N</v>
      </c>
      <c r="R532" t="str">
        <f>IF(L532="","",IFERROR(VLOOKUP(E532,Lists!$J$2:$K$32,2,FALSE),"N"))</f>
        <v>N</v>
      </c>
      <c r="S532">
        <f t="shared" si="90"/>
        <v>45984</v>
      </c>
      <c r="T532" t="str">
        <f t="shared" si="82"/>
        <v>N</v>
      </c>
      <c r="U532" t="str">
        <f t="shared" si="83"/>
        <v>N</v>
      </c>
      <c r="V532" t="str">
        <f>VLOOKUP(B532,Lists!$A$1:$B$50,2,FALSE)</f>
        <v>CAPE</v>
      </c>
      <c r="W532" s="1">
        <v>0</v>
      </c>
      <c r="X532" t="str">
        <f t="shared" si="85"/>
        <v/>
      </c>
    </row>
    <row r="533" spans="1:24" ht="15" thickBot="1" x14ac:dyDescent="0.4">
      <c r="A533" s="42" t="s">
        <v>29672</v>
      </c>
      <c r="B533" s="42" t="s">
        <v>176</v>
      </c>
      <c r="C533" s="42" t="s">
        <v>29673</v>
      </c>
      <c r="D533" s="42" t="s">
        <v>297</v>
      </c>
      <c r="E533" s="42" t="s">
        <v>6312</v>
      </c>
      <c r="F533" s="42" t="s">
        <v>29468</v>
      </c>
      <c r="G533" s="42" t="s">
        <v>29844</v>
      </c>
      <c r="H533" s="42" t="s">
        <v>21265</v>
      </c>
      <c r="I533" s="42" t="s">
        <v>21886</v>
      </c>
      <c r="J533" s="43"/>
      <c r="K533" s="44">
        <v>45984</v>
      </c>
      <c r="L533" s="45">
        <v>0</v>
      </c>
      <c r="M533" s="41" t="str">
        <f t="shared" si="86"/>
        <v>N</v>
      </c>
      <c r="N533" s="20">
        <f t="shared" si="87"/>
        <v>1</v>
      </c>
      <c r="O533" s="20" t="str">
        <f t="shared" si="88"/>
        <v/>
      </c>
      <c r="P533" s="20">
        <f t="shared" si="89"/>
        <v>1</v>
      </c>
      <c r="Q533" s="41" t="str">
        <f t="shared" si="84"/>
        <v>N</v>
      </c>
      <c r="R533" t="str">
        <f>IF(L533="","",IFERROR(VLOOKUP(E533,Lists!$J$2:$K$32,2,FALSE),"N"))</f>
        <v>N</v>
      </c>
      <c r="S533">
        <f t="shared" si="90"/>
        <v>45984</v>
      </c>
      <c r="T533" t="str">
        <f t="shared" si="82"/>
        <v>N</v>
      </c>
      <c r="U533" t="str">
        <f t="shared" si="83"/>
        <v>N</v>
      </c>
      <c r="V533" t="str">
        <f>VLOOKUP(B533,Lists!$A$1:$B$50,2,FALSE)</f>
        <v>CAPE</v>
      </c>
      <c r="W533" s="1">
        <v>0</v>
      </c>
      <c r="X533" t="str">
        <f t="shared" si="85"/>
        <v/>
      </c>
    </row>
    <row r="534" spans="1:24" ht="15" thickBot="1" x14ac:dyDescent="0.4">
      <c r="A534" s="42" t="s">
        <v>29672</v>
      </c>
      <c r="B534" s="42" t="s">
        <v>176</v>
      </c>
      <c r="C534" s="42" t="s">
        <v>29673</v>
      </c>
      <c r="D534" s="42" t="s">
        <v>297</v>
      </c>
      <c r="E534" s="42" t="s">
        <v>6312</v>
      </c>
      <c r="F534" s="42" t="s">
        <v>29468</v>
      </c>
      <c r="G534" s="42" t="s">
        <v>29845</v>
      </c>
      <c r="H534" s="42" t="s">
        <v>21265</v>
      </c>
      <c r="I534" s="42" t="s">
        <v>20956</v>
      </c>
      <c r="J534" s="43"/>
      <c r="K534" s="44">
        <v>45985</v>
      </c>
      <c r="L534" s="46">
        <v>1699.23</v>
      </c>
      <c r="M534" s="40" t="str">
        <f t="shared" si="86"/>
        <v>N</v>
      </c>
      <c r="N534" s="20">
        <f t="shared" si="87"/>
        <v>0</v>
      </c>
      <c r="O534" s="20" t="str">
        <f t="shared" si="88"/>
        <v/>
      </c>
      <c r="P534" s="20">
        <f t="shared" si="89"/>
        <v>0</v>
      </c>
      <c r="Q534" s="40" t="str">
        <f t="shared" si="84"/>
        <v>N</v>
      </c>
      <c r="R534" t="str">
        <f>IF(L534="","",IFERROR(VLOOKUP(E534,Lists!$J$2:$K$32,2,FALSE),"N"))</f>
        <v>N</v>
      </c>
      <c r="S534">
        <f t="shared" si="90"/>
        <v>45985</v>
      </c>
      <c r="T534" t="str">
        <f t="shared" si="82"/>
        <v>N</v>
      </c>
      <c r="U534" t="str">
        <f t="shared" si="83"/>
        <v>N</v>
      </c>
      <c r="V534" t="str">
        <f>VLOOKUP(B534,Lists!$A$1:$B$50,2,FALSE)</f>
        <v>CAPE</v>
      </c>
      <c r="W534" s="1">
        <v>0</v>
      </c>
      <c r="X534" t="str">
        <f t="shared" si="85"/>
        <v/>
      </c>
    </row>
    <row r="535" spans="1:24" ht="15" thickBot="1" x14ac:dyDescent="0.4">
      <c r="A535" s="42" t="s">
        <v>29672</v>
      </c>
      <c r="B535" s="42" t="s">
        <v>176</v>
      </c>
      <c r="C535" s="42" t="s">
        <v>29673</v>
      </c>
      <c r="D535" s="42" t="s">
        <v>297</v>
      </c>
      <c r="E535" s="42" t="s">
        <v>11416</v>
      </c>
      <c r="F535" s="42" t="s">
        <v>29468</v>
      </c>
      <c r="G535" s="42" t="s">
        <v>29846</v>
      </c>
      <c r="H535" s="42" t="s">
        <v>21265</v>
      </c>
      <c r="I535" s="42" t="s">
        <v>20956</v>
      </c>
      <c r="J535" s="43"/>
      <c r="K535" s="44">
        <v>45985</v>
      </c>
      <c r="L535" s="46">
        <v>105.83</v>
      </c>
      <c r="M535" s="41" t="str">
        <f t="shared" si="86"/>
        <v>N</v>
      </c>
      <c r="N535" s="20">
        <f t="shared" si="87"/>
        <v>0</v>
      </c>
      <c r="O535" s="20" t="str">
        <f t="shared" si="88"/>
        <v/>
      </c>
      <c r="P535" s="20">
        <f t="shared" si="89"/>
        <v>0</v>
      </c>
      <c r="Q535" s="41" t="str">
        <f t="shared" si="84"/>
        <v>N</v>
      </c>
      <c r="R535" t="str">
        <f>IF(L535="","",IFERROR(VLOOKUP(E535,Lists!$J$2:$K$32,2,FALSE),"N"))</f>
        <v>N</v>
      </c>
      <c r="S535">
        <f t="shared" si="90"/>
        <v>45985</v>
      </c>
      <c r="T535" t="str">
        <f t="shared" si="82"/>
        <v>N</v>
      </c>
      <c r="U535" t="str">
        <f t="shared" si="83"/>
        <v>N</v>
      </c>
      <c r="V535" t="str">
        <f>VLOOKUP(B535,Lists!$A$1:$B$50,2,FALSE)</f>
        <v>CAPE</v>
      </c>
      <c r="W535" s="1">
        <v>0</v>
      </c>
      <c r="X535" t="str">
        <f t="shared" si="85"/>
        <v/>
      </c>
    </row>
    <row r="536" spans="1:24" ht="15" thickBot="1" x14ac:dyDescent="0.4">
      <c r="A536" s="42" t="s">
        <v>29672</v>
      </c>
      <c r="B536" s="42" t="s">
        <v>176</v>
      </c>
      <c r="C536" s="42" t="s">
        <v>29673</v>
      </c>
      <c r="D536" s="42" t="s">
        <v>297</v>
      </c>
      <c r="E536" s="42" t="s">
        <v>21513</v>
      </c>
      <c r="F536" s="42" t="s">
        <v>29516</v>
      </c>
      <c r="G536" s="42" t="s">
        <v>29847</v>
      </c>
      <c r="H536" s="42" t="s">
        <v>21265</v>
      </c>
      <c r="I536" s="42" t="s">
        <v>21886</v>
      </c>
      <c r="J536" s="43"/>
      <c r="K536" s="44">
        <v>45984</v>
      </c>
      <c r="L536" s="46">
        <v>213.29</v>
      </c>
      <c r="M536" s="40" t="str">
        <f t="shared" si="86"/>
        <v>N</v>
      </c>
      <c r="N536" s="20">
        <f t="shared" si="87"/>
        <v>1</v>
      </c>
      <c r="O536" s="20" t="str">
        <f t="shared" si="88"/>
        <v/>
      </c>
      <c r="P536" s="20">
        <f t="shared" si="89"/>
        <v>1</v>
      </c>
      <c r="Q536" s="40" t="str">
        <f t="shared" si="84"/>
        <v>N</v>
      </c>
      <c r="R536" t="str">
        <f>IF(L536="","",IFERROR(VLOOKUP(E536,Lists!$J$2:$K$32,2,FALSE),"N"))</f>
        <v>N</v>
      </c>
      <c r="S536">
        <f t="shared" si="90"/>
        <v>45984</v>
      </c>
      <c r="T536" t="str">
        <f t="shared" si="82"/>
        <v>N</v>
      </c>
      <c r="U536" t="str">
        <f t="shared" si="83"/>
        <v>N</v>
      </c>
      <c r="V536" t="str">
        <f>VLOOKUP(B536,Lists!$A$1:$B$50,2,FALSE)</f>
        <v>CAPE</v>
      </c>
      <c r="W536" s="1">
        <v>0</v>
      </c>
      <c r="X536" t="str">
        <f t="shared" si="85"/>
        <v/>
      </c>
    </row>
    <row r="537" spans="1:24" ht="15" thickBot="1" x14ac:dyDescent="0.4">
      <c r="A537" s="42" t="s">
        <v>29672</v>
      </c>
      <c r="B537" s="42" t="s">
        <v>176</v>
      </c>
      <c r="C537" s="42" t="s">
        <v>29673</v>
      </c>
      <c r="D537" s="42" t="s">
        <v>297</v>
      </c>
      <c r="E537" s="42" t="s">
        <v>29531</v>
      </c>
      <c r="F537" s="42" t="s">
        <v>29468</v>
      </c>
      <c r="G537" s="42" t="s">
        <v>29848</v>
      </c>
      <c r="H537" s="42" t="s">
        <v>21265</v>
      </c>
      <c r="I537" s="42" t="s">
        <v>29197</v>
      </c>
      <c r="J537" s="43"/>
      <c r="K537" s="44">
        <v>45962</v>
      </c>
      <c r="L537" s="46">
        <v>1652.23</v>
      </c>
      <c r="M537" s="41" t="str">
        <f t="shared" si="86"/>
        <v>N</v>
      </c>
      <c r="N537" s="20">
        <f t="shared" si="87"/>
        <v>23</v>
      </c>
      <c r="O537" s="20" t="str">
        <f t="shared" si="88"/>
        <v/>
      </c>
      <c r="P537" s="20">
        <f t="shared" si="89"/>
        <v>23</v>
      </c>
      <c r="Q537" s="41" t="str">
        <f t="shared" si="84"/>
        <v>N</v>
      </c>
      <c r="R537" t="str">
        <f>IF(L537="","",IFERROR(VLOOKUP(E537,Lists!$J$2:$K$32,2,FALSE),"N"))</f>
        <v>N</v>
      </c>
      <c r="S537">
        <f t="shared" si="90"/>
        <v>45962</v>
      </c>
      <c r="T537" t="str">
        <f t="shared" si="82"/>
        <v>N</v>
      </c>
      <c r="U537" t="str">
        <f t="shared" si="83"/>
        <v>N</v>
      </c>
      <c r="V537" t="str">
        <f>VLOOKUP(B537,Lists!$A$1:$B$50,2,FALSE)</f>
        <v>CAPE</v>
      </c>
      <c r="W537" s="1">
        <v>1652.23</v>
      </c>
      <c r="X537" t="str">
        <f t="shared" si="85"/>
        <v/>
      </c>
    </row>
    <row r="538" spans="1:24" ht="15" thickBot="1" x14ac:dyDescent="0.4">
      <c r="A538" s="42" t="s">
        <v>29672</v>
      </c>
      <c r="B538" s="42" t="s">
        <v>176</v>
      </c>
      <c r="C538" s="42" t="s">
        <v>29673</v>
      </c>
      <c r="D538" s="42" t="s">
        <v>297</v>
      </c>
      <c r="E538" s="42" t="s">
        <v>29531</v>
      </c>
      <c r="F538" s="42" t="s">
        <v>29468</v>
      </c>
      <c r="G538" s="42" t="s">
        <v>29849</v>
      </c>
      <c r="H538" s="42" t="s">
        <v>21265</v>
      </c>
      <c r="I538" s="42" t="s">
        <v>23792</v>
      </c>
      <c r="J538" s="43"/>
      <c r="K538" s="44">
        <v>45967</v>
      </c>
      <c r="L538" s="46">
        <v>5907.58</v>
      </c>
      <c r="M538" s="40" t="str">
        <f t="shared" si="86"/>
        <v>N</v>
      </c>
      <c r="N538" s="20">
        <f t="shared" si="87"/>
        <v>18</v>
      </c>
      <c r="O538" s="20" t="str">
        <f t="shared" si="88"/>
        <v/>
      </c>
      <c r="P538" s="20">
        <f t="shared" si="89"/>
        <v>18</v>
      </c>
      <c r="Q538" s="40" t="str">
        <f t="shared" si="84"/>
        <v>N</v>
      </c>
      <c r="R538" t="str">
        <f>IF(L538="","",IFERROR(VLOOKUP(E538,Lists!$J$2:$K$32,2,FALSE),"N"))</f>
        <v>N</v>
      </c>
      <c r="S538">
        <f t="shared" si="90"/>
        <v>45967</v>
      </c>
      <c r="T538" t="str">
        <f t="shared" si="82"/>
        <v>N</v>
      </c>
      <c r="U538" t="str">
        <f t="shared" si="83"/>
        <v>N</v>
      </c>
      <c r="V538" t="str">
        <f>VLOOKUP(B538,Lists!$A$1:$B$50,2,FALSE)</f>
        <v>CAPE</v>
      </c>
      <c r="W538" s="1">
        <v>5907.58</v>
      </c>
      <c r="X538" t="str">
        <f t="shared" si="85"/>
        <v/>
      </c>
    </row>
    <row r="539" spans="1:24" ht="15" thickBot="1" x14ac:dyDescent="0.4">
      <c r="A539" s="42" t="s">
        <v>29672</v>
      </c>
      <c r="B539" s="42" t="s">
        <v>176</v>
      </c>
      <c r="C539" s="42" t="s">
        <v>29673</v>
      </c>
      <c r="D539" s="42" t="s">
        <v>297</v>
      </c>
      <c r="E539" s="42" t="s">
        <v>29531</v>
      </c>
      <c r="F539" s="42" t="s">
        <v>29468</v>
      </c>
      <c r="G539" s="42" t="s">
        <v>29850</v>
      </c>
      <c r="H539" s="42" t="s">
        <v>21265</v>
      </c>
      <c r="I539" s="42" t="s">
        <v>20594</v>
      </c>
      <c r="J539" s="43"/>
      <c r="K539" s="44">
        <v>45979</v>
      </c>
      <c r="L539" s="46">
        <v>1780.95</v>
      </c>
      <c r="M539" s="41" t="str">
        <f t="shared" si="86"/>
        <v>N</v>
      </c>
      <c r="N539" s="20">
        <f t="shared" si="87"/>
        <v>6</v>
      </c>
      <c r="O539" s="20" t="str">
        <f t="shared" si="88"/>
        <v/>
      </c>
      <c r="P539" s="20">
        <f t="shared" si="89"/>
        <v>6</v>
      </c>
      <c r="Q539" s="41" t="str">
        <f t="shared" si="84"/>
        <v>N</v>
      </c>
      <c r="R539" t="str">
        <f>IF(L539="","",IFERROR(VLOOKUP(E539,Lists!$J$2:$K$32,2,FALSE),"N"))</f>
        <v>N</v>
      </c>
      <c r="S539">
        <f t="shared" si="90"/>
        <v>45979</v>
      </c>
      <c r="T539" t="str">
        <f t="shared" si="82"/>
        <v>N</v>
      </c>
      <c r="U539" t="str">
        <f t="shared" si="83"/>
        <v>N</v>
      </c>
      <c r="V539" t="str">
        <f>VLOOKUP(B539,Lists!$A$1:$B$50,2,FALSE)</f>
        <v>CAPE</v>
      </c>
      <c r="W539" s="1">
        <v>1780.95</v>
      </c>
      <c r="X539" t="str">
        <f t="shared" si="85"/>
        <v/>
      </c>
    </row>
    <row r="540" spans="1:24" ht="15" thickBot="1" x14ac:dyDescent="0.4">
      <c r="A540" s="42" t="s">
        <v>29672</v>
      </c>
      <c r="B540" s="42" t="s">
        <v>176</v>
      </c>
      <c r="C540" s="42" t="s">
        <v>29673</v>
      </c>
      <c r="D540" s="42" t="s">
        <v>297</v>
      </c>
      <c r="E540" s="42" t="s">
        <v>29531</v>
      </c>
      <c r="F540" s="42" t="s">
        <v>29468</v>
      </c>
      <c r="G540" s="42" t="s">
        <v>29851</v>
      </c>
      <c r="H540" s="42" t="s">
        <v>21265</v>
      </c>
      <c r="I540" s="42" t="s">
        <v>21886</v>
      </c>
      <c r="J540" s="43"/>
      <c r="K540" s="44">
        <v>45984</v>
      </c>
      <c r="L540" s="46">
        <v>200.25</v>
      </c>
      <c r="M540" s="40" t="str">
        <f t="shared" si="86"/>
        <v>N</v>
      </c>
      <c r="N540" s="20">
        <f t="shared" si="87"/>
        <v>1</v>
      </c>
      <c r="O540" s="20" t="str">
        <f t="shared" si="88"/>
        <v/>
      </c>
      <c r="P540" s="20">
        <f t="shared" si="89"/>
        <v>1</v>
      </c>
      <c r="Q540" s="40" t="str">
        <f t="shared" si="84"/>
        <v>N</v>
      </c>
      <c r="R540" t="str">
        <f>IF(L540="","",IFERROR(VLOOKUP(E540,Lists!$J$2:$K$32,2,FALSE),"N"))</f>
        <v>N</v>
      </c>
      <c r="S540">
        <f t="shared" si="90"/>
        <v>45984</v>
      </c>
      <c r="T540" t="str">
        <f t="shared" si="82"/>
        <v>N</v>
      </c>
      <c r="U540" t="str">
        <f t="shared" si="83"/>
        <v>N</v>
      </c>
      <c r="V540" t="str">
        <f>VLOOKUP(B540,Lists!$A$1:$B$50,2,FALSE)</f>
        <v>CAPE</v>
      </c>
      <c r="W540" s="1">
        <v>200.25</v>
      </c>
      <c r="X540" t="str">
        <f t="shared" si="85"/>
        <v/>
      </c>
    </row>
    <row r="541" spans="1:24" ht="15" thickBot="1" x14ac:dyDescent="0.4">
      <c r="A541" s="42" t="s">
        <v>29672</v>
      </c>
      <c r="B541" s="42" t="s">
        <v>176</v>
      </c>
      <c r="C541" s="42" t="s">
        <v>29673</v>
      </c>
      <c r="D541" s="42" t="s">
        <v>297</v>
      </c>
      <c r="E541" s="42" t="s">
        <v>29531</v>
      </c>
      <c r="F541" s="42" t="s">
        <v>29468</v>
      </c>
      <c r="G541" s="42" t="s">
        <v>29852</v>
      </c>
      <c r="H541" s="42" t="s">
        <v>21265</v>
      </c>
      <c r="I541" s="42" t="s">
        <v>21886</v>
      </c>
      <c r="J541" s="43"/>
      <c r="K541" s="44">
        <v>45984</v>
      </c>
      <c r="L541" s="46">
        <v>7.5</v>
      </c>
      <c r="M541" s="41" t="str">
        <f t="shared" si="86"/>
        <v>N</v>
      </c>
      <c r="N541" s="20">
        <f t="shared" si="87"/>
        <v>1</v>
      </c>
      <c r="O541" s="20" t="str">
        <f t="shared" si="88"/>
        <v/>
      </c>
      <c r="P541" s="20">
        <f t="shared" si="89"/>
        <v>1</v>
      </c>
      <c r="Q541" s="41" t="str">
        <f t="shared" si="84"/>
        <v>N</v>
      </c>
      <c r="R541" t="str">
        <f>IF(L541="","",IFERROR(VLOOKUP(E541,Lists!$J$2:$K$32,2,FALSE),"N"))</f>
        <v>N</v>
      </c>
      <c r="S541">
        <f t="shared" si="90"/>
        <v>45984</v>
      </c>
      <c r="T541" t="str">
        <f t="shared" si="82"/>
        <v>N</v>
      </c>
      <c r="U541" t="str">
        <f t="shared" si="83"/>
        <v>N</v>
      </c>
      <c r="V541" t="str">
        <f>VLOOKUP(B541,Lists!$A$1:$B$50,2,FALSE)</f>
        <v>CAPE</v>
      </c>
      <c r="W541" s="1">
        <v>3.53</v>
      </c>
      <c r="X541" t="str">
        <f t="shared" si="85"/>
        <v/>
      </c>
    </row>
    <row r="542" spans="1:24" ht="15" thickBot="1" x14ac:dyDescent="0.4">
      <c r="A542" s="42" t="s">
        <v>29672</v>
      </c>
      <c r="B542" s="42" t="s">
        <v>176</v>
      </c>
      <c r="C542" s="42" t="s">
        <v>29673</v>
      </c>
      <c r="D542" s="42" t="s">
        <v>297</v>
      </c>
      <c r="E542" s="42" t="s">
        <v>29531</v>
      </c>
      <c r="F542" s="42" t="s">
        <v>29468</v>
      </c>
      <c r="G542" s="42" t="s">
        <v>29853</v>
      </c>
      <c r="H542" s="42" t="s">
        <v>21265</v>
      </c>
      <c r="I542" s="42" t="s">
        <v>21886</v>
      </c>
      <c r="J542" s="43"/>
      <c r="K542" s="44">
        <v>45984</v>
      </c>
      <c r="L542" s="46">
        <v>212.99</v>
      </c>
      <c r="M542" s="40" t="str">
        <f t="shared" si="86"/>
        <v>N</v>
      </c>
      <c r="N542" s="20">
        <f t="shared" si="87"/>
        <v>1</v>
      </c>
      <c r="O542" s="20" t="str">
        <f t="shared" si="88"/>
        <v/>
      </c>
      <c r="P542" s="20">
        <f t="shared" si="89"/>
        <v>1</v>
      </c>
      <c r="Q542" s="40" t="str">
        <f t="shared" si="84"/>
        <v>N</v>
      </c>
      <c r="R542" t="str">
        <f>IF(L542="","",IFERROR(VLOOKUP(E542,Lists!$J$2:$K$32,2,FALSE),"N"))</f>
        <v>N</v>
      </c>
      <c r="S542">
        <f t="shared" si="90"/>
        <v>45984</v>
      </c>
      <c r="T542" t="str">
        <f t="shared" si="82"/>
        <v>N</v>
      </c>
      <c r="U542" t="str">
        <f t="shared" si="83"/>
        <v>N</v>
      </c>
      <c r="V542" t="str">
        <f>VLOOKUP(B542,Lists!$A$1:$B$50,2,FALSE)</f>
        <v>CAPE</v>
      </c>
      <c r="W542" s="1">
        <v>227.43</v>
      </c>
      <c r="X542" t="str">
        <f t="shared" si="85"/>
        <v/>
      </c>
    </row>
    <row r="543" spans="1:24" ht="15" thickBot="1" x14ac:dyDescent="0.4">
      <c r="A543" s="42" t="s">
        <v>29672</v>
      </c>
      <c r="B543" s="42" t="s">
        <v>176</v>
      </c>
      <c r="C543" s="42" t="s">
        <v>29673</v>
      </c>
      <c r="D543" s="42" t="s">
        <v>297</v>
      </c>
      <c r="E543" s="42" t="s">
        <v>29531</v>
      </c>
      <c r="F543" s="42" t="s">
        <v>29468</v>
      </c>
      <c r="G543" s="42" t="s">
        <v>29854</v>
      </c>
      <c r="H543" s="42" t="s">
        <v>21265</v>
      </c>
      <c r="I543" s="42" t="s">
        <v>21886</v>
      </c>
      <c r="J543" s="43"/>
      <c r="K543" s="44">
        <v>45984</v>
      </c>
      <c r="L543" s="46">
        <v>12.23</v>
      </c>
      <c r="M543" s="41" t="str">
        <f t="shared" si="86"/>
        <v>N</v>
      </c>
      <c r="N543" s="20">
        <f t="shared" si="87"/>
        <v>1</v>
      </c>
      <c r="O543" s="20" t="str">
        <f t="shared" si="88"/>
        <v/>
      </c>
      <c r="P543" s="20">
        <f t="shared" si="89"/>
        <v>1</v>
      </c>
      <c r="Q543" s="41" t="str">
        <f t="shared" si="84"/>
        <v>N</v>
      </c>
      <c r="R543" t="str">
        <f>IF(L543="","",IFERROR(VLOOKUP(E543,Lists!$J$2:$K$32,2,FALSE),"N"))</f>
        <v>N</v>
      </c>
      <c r="S543">
        <f t="shared" si="90"/>
        <v>45984</v>
      </c>
      <c r="T543" t="str">
        <f t="shared" si="82"/>
        <v>N</v>
      </c>
      <c r="U543" t="str">
        <f t="shared" si="83"/>
        <v>N</v>
      </c>
      <c r="V543" t="str">
        <f>VLOOKUP(B543,Lists!$A$1:$B$50,2,FALSE)</f>
        <v>CAPE</v>
      </c>
      <c r="W543" s="1">
        <v>0</v>
      </c>
      <c r="X543" t="str">
        <f t="shared" si="85"/>
        <v/>
      </c>
    </row>
    <row r="544" spans="1:24" ht="15" thickBot="1" x14ac:dyDescent="0.4">
      <c r="A544" s="42" t="s">
        <v>29672</v>
      </c>
      <c r="B544" s="42" t="s">
        <v>176</v>
      </c>
      <c r="C544" s="42" t="s">
        <v>29673</v>
      </c>
      <c r="D544" s="42" t="s">
        <v>297</v>
      </c>
      <c r="E544" s="42" t="s">
        <v>29531</v>
      </c>
      <c r="F544" s="42" t="s">
        <v>29468</v>
      </c>
      <c r="G544" s="42" t="s">
        <v>29855</v>
      </c>
      <c r="H544" s="42" t="s">
        <v>21265</v>
      </c>
      <c r="I544" s="42" t="s">
        <v>21886</v>
      </c>
      <c r="J544" s="43"/>
      <c r="K544" s="44">
        <v>45984</v>
      </c>
      <c r="L544" s="46">
        <v>1767.07</v>
      </c>
      <c r="M544" s="40" t="str">
        <f t="shared" si="86"/>
        <v>N</v>
      </c>
      <c r="N544" s="20">
        <f t="shared" si="87"/>
        <v>1</v>
      </c>
      <c r="O544" s="20" t="str">
        <f t="shared" si="88"/>
        <v/>
      </c>
      <c r="P544" s="20">
        <f t="shared" si="89"/>
        <v>1</v>
      </c>
      <c r="Q544" s="40" t="str">
        <f t="shared" si="84"/>
        <v>N</v>
      </c>
      <c r="R544" t="str">
        <f>IF(L544="","",IFERROR(VLOOKUP(E544,Lists!$J$2:$K$32,2,FALSE),"N"))</f>
        <v>N</v>
      </c>
      <c r="S544">
        <f t="shared" si="90"/>
        <v>45984</v>
      </c>
      <c r="T544" t="str">
        <f t="shared" si="82"/>
        <v>N</v>
      </c>
      <c r="U544" t="str">
        <f t="shared" si="83"/>
        <v>N</v>
      </c>
      <c r="V544" t="str">
        <f>VLOOKUP(B544,Lists!$A$1:$B$50,2,FALSE)</f>
        <v>CAPE</v>
      </c>
      <c r="W544" s="1">
        <v>0</v>
      </c>
      <c r="X544" t="str">
        <f t="shared" si="85"/>
        <v/>
      </c>
    </row>
    <row r="545" spans="1:24" ht="15" thickBot="1" x14ac:dyDescent="0.4">
      <c r="A545" s="42" t="s">
        <v>29672</v>
      </c>
      <c r="B545" s="42" t="s">
        <v>176</v>
      </c>
      <c r="C545" s="42" t="s">
        <v>29673</v>
      </c>
      <c r="D545" s="42" t="s">
        <v>297</v>
      </c>
      <c r="E545" s="42" t="s">
        <v>29531</v>
      </c>
      <c r="F545" s="42" t="s">
        <v>29468</v>
      </c>
      <c r="G545" s="42" t="s">
        <v>29856</v>
      </c>
      <c r="H545" s="42" t="s">
        <v>21265</v>
      </c>
      <c r="I545" s="42" t="s">
        <v>21886</v>
      </c>
      <c r="J545" s="43"/>
      <c r="K545" s="44">
        <v>45984</v>
      </c>
      <c r="L545" s="46">
        <v>4.2</v>
      </c>
      <c r="M545" s="41" t="str">
        <f t="shared" si="86"/>
        <v>N</v>
      </c>
      <c r="N545" s="20">
        <f t="shared" si="87"/>
        <v>1</v>
      </c>
      <c r="O545" s="20" t="str">
        <f t="shared" si="88"/>
        <v/>
      </c>
      <c r="P545" s="20">
        <f t="shared" si="89"/>
        <v>1</v>
      </c>
      <c r="Q545" s="41" t="str">
        <f t="shared" si="84"/>
        <v>N</v>
      </c>
      <c r="R545" t="str">
        <f>IF(L545="","",IFERROR(VLOOKUP(E545,Lists!$J$2:$K$32,2,FALSE),"N"))</f>
        <v>N</v>
      </c>
      <c r="S545">
        <f t="shared" si="90"/>
        <v>45984</v>
      </c>
      <c r="T545" t="str">
        <f t="shared" si="82"/>
        <v>N</v>
      </c>
      <c r="U545" t="str">
        <f t="shared" si="83"/>
        <v>N</v>
      </c>
      <c r="V545" t="str">
        <f>VLOOKUP(B545,Lists!$A$1:$B$50,2,FALSE)</f>
        <v>CAPE</v>
      </c>
      <c r="W545" s="1">
        <v>0</v>
      </c>
      <c r="X545" t="str">
        <f t="shared" si="85"/>
        <v/>
      </c>
    </row>
    <row r="546" spans="1:24" ht="15" thickBot="1" x14ac:dyDescent="0.4">
      <c r="A546" s="42" t="s">
        <v>29672</v>
      </c>
      <c r="B546" s="42" t="s">
        <v>176</v>
      </c>
      <c r="C546" s="42" t="s">
        <v>29673</v>
      </c>
      <c r="D546" s="42" t="s">
        <v>297</v>
      </c>
      <c r="E546" s="42" t="s">
        <v>29531</v>
      </c>
      <c r="F546" s="42" t="s">
        <v>29468</v>
      </c>
      <c r="G546" s="42" t="s">
        <v>29857</v>
      </c>
      <c r="H546" s="42" t="s">
        <v>21265</v>
      </c>
      <c r="I546" s="42" t="s">
        <v>21886</v>
      </c>
      <c r="J546" s="43"/>
      <c r="K546" s="44">
        <v>45984</v>
      </c>
      <c r="L546" s="46">
        <v>53.76</v>
      </c>
      <c r="M546" s="40" t="str">
        <f t="shared" si="86"/>
        <v>N</v>
      </c>
      <c r="N546" s="20">
        <f t="shared" si="87"/>
        <v>1</v>
      </c>
      <c r="O546" s="20" t="str">
        <f t="shared" si="88"/>
        <v/>
      </c>
      <c r="P546" s="20">
        <f t="shared" si="89"/>
        <v>1</v>
      </c>
      <c r="Q546" s="40" t="str">
        <f t="shared" si="84"/>
        <v>N</v>
      </c>
      <c r="R546" t="str">
        <f>IF(L546="","",IFERROR(VLOOKUP(E546,Lists!$J$2:$K$32,2,FALSE),"N"))</f>
        <v>N</v>
      </c>
      <c r="S546">
        <f t="shared" si="90"/>
        <v>45984</v>
      </c>
      <c r="T546" t="str">
        <f t="shared" si="82"/>
        <v>N</v>
      </c>
      <c r="U546" t="str">
        <f t="shared" si="83"/>
        <v>N</v>
      </c>
      <c r="V546" t="str">
        <f>VLOOKUP(B546,Lists!$A$1:$B$50,2,FALSE)</f>
        <v>CAPE</v>
      </c>
      <c r="W546" s="1">
        <v>0</v>
      </c>
      <c r="X546" t="str">
        <f t="shared" si="85"/>
        <v/>
      </c>
    </row>
    <row r="547" spans="1:24" ht="15" thickBot="1" x14ac:dyDescent="0.4">
      <c r="A547" s="42" t="s">
        <v>29672</v>
      </c>
      <c r="B547" s="42" t="s">
        <v>176</v>
      </c>
      <c r="C547" s="42" t="s">
        <v>29673</v>
      </c>
      <c r="D547" s="42" t="s">
        <v>297</v>
      </c>
      <c r="E547" s="42" t="s">
        <v>29531</v>
      </c>
      <c r="F547" s="42" t="s">
        <v>29468</v>
      </c>
      <c r="G547" s="42" t="s">
        <v>29858</v>
      </c>
      <c r="H547" s="42" t="s">
        <v>21265</v>
      </c>
      <c r="I547" s="42" t="s">
        <v>20956</v>
      </c>
      <c r="J547" s="43"/>
      <c r="K547" s="44">
        <v>45985</v>
      </c>
      <c r="L547" s="46">
        <v>107.83</v>
      </c>
      <c r="M547" s="41" t="str">
        <f t="shared" si="86"/>
        <v>N</v>
      </c>
      <c r="N547" s="20">
        <f t="shared" si="87"/>
        <v>0</v>
      </c>
      <c r="O547" s="20" t="str">
        <f t="shared" si="88"/>
        <v/>
      </c>
      <c r="P547" s="20">
        <f t="shared" si="89"/>
        <v>0</v>
      </c>
      <c r="Q547" s="41" t="str">
        <f t="shared" si="84"/>
        <v>N</v>
      </c>
      <c r="R547" t="str">
        <f>IF(L547="","",IFERROR(VLOOKUP(E547,Lists!$J$2:$K$32,2,FALSE),"N"))</f>
        <v>N</v>
      </c>
      <c r="S547">
        <f t="shared" si="90"/>
        <v>45985</v>
      </c>
      <c r="T547" t="str">
        <f t="shared" si="82"/>
        <v>N</v>
      </c>
      <c r="U547" t="str">
        <f t="shared" si="83"/>
        <v>N</v>
      </c>
      <c r="V547" t="str">
        <f>VLOOKUP(B547,Lists!$A$1:$B$50,2,FALSE)</f>
        <v>CAPE</v>
      </c>
      <c r="W547" s="1">
        <v>0</v>
      </c>
      <c r="X547" t="str">
        <f t="shared" si="85"/>
        <v/>
      </c>
    </row>
    <row r="548" spans="1:24" ht="15" thickBot="1" x14ac:dyDescent="0.4">
      <c r="A548" s="42" t="s">
        <v>29672</v>
      </c>
      <c r="B548" s="42" t="s">
        <v>176</v>
      </c>
      <c r="C548" s="42" t="s">
        <v>29673</v>
      </c>
      <c r="D548" s="42" t="s">
        <v>297</v>
      </c>
      <c r="E548" s="42" t="s">
        <v>29531</v>
      </c>
      <c r="F548" s="42" t="s">
        <v>29468</v>
      </c>
      <c r="G548" s="42" t="s">
        <v>29859</v>
      </c>
      <c r="H548" s="42" t="s">
        <v>21265</v>
      </c>
      <c r="I548" s="42" t="s">
        <v>20956</v>
      </c>
      <c r="J548" s="43"/>
      <c r="K548" s="44">
        <v>45985</v>
      </c>
      <c r="L548" s="46">
        <v>35.86</v>
      </c>
      <c r="M548" s="40" t="str">
        <f t="shared" si="86"/>
        <v>N</v>
      </c>
      <c r="N548" s="20">
        <f t="shared" si="87"/>
        <v>0</v>
      </c>
      <c r="O548" s="20" t="str">
        <f t="shared" si="88"/>
        <v/>
      </c>
      <c r="P548" s="20">
        <f t="shared" si="89"/>
        <v>0</v>
      </c>
      <c r="Q548" s="40" t="str">
        <f t="shared" si="84"/>
        <v>N</v>
      </c>
      <c r="R548" t="str">
        <f>IF(L548="","",IFERROR(VLOOKUP(E548,Lists!$J$2:$K$32,2,FALSE),"N"))</f>
        <v>N</v>
      </c>
      <c r="S548">
        <f t="shared" si="90"/>
        <v>45985</v>
      </c>
      <c r="T548" t="str">
        <f t="shared" si="82"/>
        <v>N</v>
      </c>
      <c r="U548" t="str">
        <f t="shared" si="83"/>
        <v>N</v>
      </c>
      <c r="V548" t="str">
        <f>VLOOKUP(B548,Lists!$A$1:$B$50,2,FALSE)</f>
        <v>CAPE</v>
      </c>
      <c r="W548" s="1">
        <v>0</v>
      </c>
      <c r="X548" t="str">
        <f t="shared" si="85"/>
        <v/>
      </c>
    </row>
    <row r="549" spans="1:24" ht="15" thickBot="1" x14ac:dyDescent="0.4">
      <c r="A549" s="42" t="s">
        <v>29860</v>
      </c>
      <c r="B549" s="42" t="s">
        <v>179</v>
      </c>
      <c r="C549" s="42" t="s">
        <v>29861</v>
      </c>
      <c r="D549" s="42" t="s">
        <v>93</v>
      </c>
      <c r="E549" s="42" t="s">
        <v>20665</v>
      </c>
      <c r="F549" s="42" t="s">
        <v>29173</v>
      </c>
      <c r="G549" s="42" t="s">
        <v>29862</v>
      </c>
      <c r="H549" s="42" t="s">
        <v>20597</v>
      </c>
      <c r="I549" s="42" t="s">
        <v>26629</v>
      </c>
      <c r="J549" s="44">
        <v>45985</v>
      </c>
      <c r="K549" s="44">
        <v>45985</v>
      </c>
      <c r="L549" s="46">
        <v>569924.93000000005</v>
      </c>
      <c r="M549" s="41" t="str">
        <f t="shared" si="86"/>
        <v>N</v>
      </c>
      <c r="N549" s="20">
        <f t="shared" si="87"/>
        <v>24</v>
      </c>
      <c r="O549" s="20">
        <f t="shared" si="88"/>
        <v>0</v>
      </c>
      <c r="P549" s="20">
        <f t="shared" si="89"/>
        <v>0</v>
      </c>
      <c r="Q549" s="41" t="str">
        <f t="shared" si="84"/>
        <v>N</v>
      </c>
      <c r="R549" t="str">
        <f>IF(L549="","",IFERROR(VLOOKUP(E549,Lists!$J$2:$K$32,2,FALSE),"N"))</f>
        <v>N</v>
      </c>
      <c r="S549">
        <f t="shared" si="90"/>
        <v>45961</v>
      </c>
      <c r="T549" t="str">
        <f t="shared" si="82"/>
        <v>N</v>
      </c>
      <c r="U549" t="str">
        <f t="shared" si="83"/>
        <v>N</v>
      </c>
      <c r="V549" t="str">
        <f>VLOOKUP(B549,Lists!$A$1:$B$50,2,FALSE)</f>
        <v>CAPE</v>
      </c>
      <c r="W549" s="1">
        <v>556839.07999999996</v>
      </c>
      <c r="X549" t="str">
        <f t="shared" si="85"/>
        <v/>
      </c>
    </row>
    <row r="550" spans="1:24" ht="15" thickBot="1" x14ac:dyDescent="0.4">
      <c r="A550" s="42" t="s">
        <v>29860</v>
      </c>
      <c r="B550" s="42" t="s">
        <v>179</v>
      </c>
      <c r="C550" s="42" t="s">
        <v>29861</v>
      </c>
      <c r="D550" s="42" t="s">
        <v>93</v>
      </c>
      <c r="E550" s="42" t="s">
        <v>20665</v>
      </c>
      <c r="F550" s="42" t="s">
        <v>29863</v>
      </c>
      <c r="G550" s="42" t="s">
        <v>29864</v>
      </c>
      <c r="H550" s="42" t="s">
        <v>20597</v>
      </c>
      <c r="I550" s="42" t="s">
        <v>20608</v>
      </c>
      <c r="J550" s="44">
        <v>45985</v>
      </c>
      <c r="K550" s="44">
        <v>45985</v>
      </c>
      <c r="L550" s="46">
        <v>34876.769999999997</v>
      </c>
      <c r="M550" s="40" t="str">
        <f t="shared" si="86"/>
        <v>N</v>
      </c>
      <c r="N550" s="20">
        <f t="shared" si="87"/>
        <v>3</v>
      </c>
      <c r="O550" s="20">
        <f t="shared" si="88"/>
        <v>0</v>
      </c>
      <c r="P550" s="20">
        <f t="shared" si="89"/>
        <v>0</v>
      </c>
      <c r="Q550" s="40" t="str">
        <f t="shared" si="84"/>
        <v>N</v>
      </c>
      <c r="R550" t="str">
        <f>IF(L550="","",IFERROR(VLOOKUP(E550,Lists!$J$2:$K$32,2,FALSE),"N"))</f>
        <v>N</v>
      </c>
      <c r="S550">
        <f t="shared" si="90"/>
        <v>45982</v>
      </c>
      <c r="T550" t="str">
        <f t="shared" si="82"/>
        <v>N</v>
      </c>
      <c r="U550" t="str">
        <f t="shared" si="83"/>
        <v>N</v>
      </c>
      <c r="V550" t="str">
        <f>VLOOKUP(B550,Lists!$A$1:$B$50,2,FALSE)</f>
        <v>CAPE</v>
      </c>
      <c r="W550" s="1">
        <v>13260.03</v>
      </c>
      <c r="X550" t="str">
        <f t="shared" si="85"/>
        <v/>
      </c>
    </row>
    <row r="551" spans="1:24" ht="15" thickBot="1" x14ac:dyDescent="0.4">
      <c r="A551" s="42" t="s">
        <v>29860</v>
      </c>
      <c r="B551" s="42" t="s">
        <v>179</v>
      </c>
      <c r="C551" s="42" t="s">
        <v>29861</v>
      </c>
      <c r="D551" s="42" t="s">
        <v>21063</v>
      </c>
      <c r="E551" s="42" t="s">
        <v>21063</v>
      </c>
      <c r="F551" s="42" t="s">
        <v>29865</v>
      </c>
      <c r="G551" s="42" t="s">
        <v>29866</v>
      </c>
      <c r="H551" s="42" t="s">
        <v>21265</v>
      </c>
      <c r="I551" s="42" t="s">
        <v>20956</v>
      </c>
      <c r="J551" s="43"/>
      <c r="K551" s="44">
        <v>45985</v>
      </c>
      <c r="L551" s="46">
        <v>1279.5999999999999</v>
      </c>
      <c r="M551" s="41" t="str">
        <f t="shared" si="86"/>
        <v>N</v>
      </c>
      <c r="N551" s="20">
        <f t="shared" si="87"/>
        <v>0</v>
      </c>
      <c r="O551" s="20" t="str">
        <f t="shared" si="88"/>
        <v/>
      </c>
      <c r="P551" s="20">
        <f t="shared" si="89"/>
        <v>0</v>
      </c>
      <c r="Q551" s="41" t="str">
        <f t="shared" si="84"/>
        <v>N</v>
      </c>
      <c r="R551" t="str">
        <f>IF(L551="","",IFERROR(VLOOKUP(E551,Lists!$J$2:$K$32,2,FALSE),"N"))</f>
        <v>N</v>
      </c>
      <c r="S551">
        <f t="shared" si="90"/>
        <v>45985</v>
      </c>
      <c r="T551" t="str">
        <f t="shared" si="82"/>
        <v>N</v>
      </c>
      <c r="U551" t="str">
        <f t="shared" si="83"/>
        <v>N</v>
      </c>
      <c r="V551" t="str">
        <f>VLOOKUP(B551,Lists!$A$1:$B$50,2,FALSE)</f>
        <v>CAPE</v>
      </c>
      <c r="W551" s="1">
        <v>0</v>
      </c>
      <c r="X551" t="str">
        <f t="shared" si="85"/>
        <v/>
      </c>
    </row>
    <row r="552" spans="1:24" ht="15" thickBot="1" x14ac:dyDescent="0.4">
      <c r="A552" s="42" t="s">
        <v>29860</v>
      </c>
      <c r="B552" s="42" t="s">
        <v>179</v>
      </c>
      <c r="C552" s="42" t="s">
        <v>29861</v>
      </c>
      <c r="D552" s="42" t="s">
        <v>100</v>
      </c>
      <c r="E552" s="42" t="s">
        <v>27285</v>
      </c>
      <c r="F552" s="42" t="s">
        <v>29544</v>
      </c>
      <c r="G552" s="42" t="s">
        <v>29867</v>
      </c>
      <c r="H552" s="42" t="s">
        <v>20959</v>
      </c>
      <c r="I552" s="42" t="s">
        <v>20616</v>
      </c>
      <c r="J552" s="43"/>
      <c r="K552" s="44">
        <v>45985</v>
      </c>
      <c r="L552" s="46">
        <v>2090.64</v>
      </c>
      <c r="M552" s="40" t="str">
        <f t="shared" si="86"/>
        <v>N</v>
      </c>
      <c r="N552" s="20">
        <f t="shared" si="87"/>
        <v>2</v>
      </c>
      <c r="O552" s="20" t="str">
        <f t="shared" si="88"/>
        <v/>
      </c>
      <c r="P552" s="20">
        <f t="shared" si="89"/>
        <v>0</v>
      </c>
      <c r="Q552" s="40" t="str">
        <f t="shared" si="84"/>
        <v>Y</v>
      </c>
      <c r="R552" t="str">
        <f>IF(L552="","",IFERROR(VLOOKUP(E552,Lists!$J$2:$K$32,2,FALSE),"N"))</f>
        <v>N</v>
      </c>
      <c r="S552">
        <f t="shared" si="90"/>
        <v>45983</v>
      </c>
      <c r="T552" t="str">
        <f t="shared" si="82"/>
        <v>N</v>
      </c>
      <c r="U552" t="str">
        <f t="shared" si="83"/>
        <v>N</v>
      </c>
      <c r="V552" t="str">
        <f>VLOOKUP(B552,Lists!$A$1:$B$50,2,FALSE)</f>
        <v>CAPE</v>
      </c>
      <c r="W552" s="1">
        <v>1467.45</v>
      </c>
      <c r="X552" t="str">
        <f t="shared" si="85"/>
        <v>Day Case Still Admitted</v>
      </c>
    </row>
    <row r="553" spans="1:24" ht="15" thickBot="1" x14ac:dyDescent="0.4">
      <c r="A553" s="42" t="s">
        <v>29860</v>
      </c>
      <c r="B553" s="42" t="s">
        <v>179</v>
      </c>
      <c r="C553" s="42" t="s">
        <v>29861</v>
      </c>
      <c r="D553" s="42" t="s">
        <v>100</v>
      </c>
      <c r="E553" s="42" t="s">
        <v>27285</v>
      </c>
      <c r="F553" s="42" t="s">
        <v>29544</v>
      </c>
      <c r="G553" s="42" t="s">
        <v>29868</v>
      </c>
      <c r="H553" s="42" t="s">
        <v>21265</v>
      </c>
      <c r="I553" s="42" t="s">
        <v>20956</v>
      </c>
      <c r="J553" s="43"/>
      <c r="K553" s="44">
        <v>45985</v>
      </c>
      <c r="L553" s="46">
        <v>20.71</v>
      </c>
      <c r="M553" s="41" t="str">
        <f t="shared" si="86"/>
        <v>N</v>
      </c>
      <c r="N553" s="20">
        <f t="shared" si="87"/>
        <v>0</v>
      </c>
      <c r="O553" s="20" t="str">
        <f t="shared" si="88"/>
        <v/>
      </c>
      <c r="P553" s="20">
        <f t="shared" si="89"/>
        <v>0</v>
      </c>
      <c r="Q553" s="41" t="str">
        <f t="shared" si="84"/>
        <v>N</v>
      </c>
      <c r="R553" t="str">
        <f>IF(L553="","",IFERROR(VLOOKUP(E553,Lists!$J$2:$K$32,2,FALSE),"N"))</f>
        <v>N</v>
      </c>
      <c r="S553">
        <f t="shared" si="90"/>
        <v>45985</v>
      </c>
      <c r="T553" t="str">
        <f t="shared" si="82"/>
        <v>N</v>
      </c>
      <c r="U553" t="str">
        <f t="shared" si="83"/>
        <v>N</v>
      </c>
      <c r="V553" t="str">
        <f>VLOOKUP(B553,Lists!$A$1:$B$50,2,FALSE)</f>
        <v>CAPE</v>
      </c>
      <c r="W553" s="1">
        <v>0</v>
      </c>
      <c r="X553" t="str">
        <f t="shared" si="85"/>
        <v/>
      </c>
    </row>
    <row r="554" spans="1:24" ht="15" thickBot="1" x14ac:dyDescent="0.4">
      <c r="A554" s="42" t="s">
        <v>29860</v>
      </c>
      <c r="B554" s="42" t="s">
        <v>179</v>
      </c>
      <c r="C554" s="42" t="s">
        <v>29861</v>
      </c>
      <c r="D554" s="42" t="s">
        <v>100</v>
      </c>
      <c r="E554" s="42" t="s">
        <v>20599</v>
      </c>
      <c r="F554" s="42" t="s">
        <v>29192</v>
      </c>
      <c r="G554" s="42" t="s">
        <v>29869</v>
      </c>
      <c r="H554" s="42" t="s">
        <v>20597</v>
      </c>
      <c r="I554" s="42" t="s">
        <v>29187</v>
      </c>
      <c r="J554" s="44">
        <v>45985</v>
      </c>
      <c r="K554" s="44">
        <v>45985</v>
      </c>
      <c r="L554" s="46">
        <v>960430.75</v>
      </c>
      <c r="M554" s="40" t="str">
        <f t="shared" si="86"/>
        <v>N</v>
      </c>
      <c r="N554" s="20">
        <f t="shared" si="87"/>
        <v>52</v>
      </c>
      <c r="O554" s="20">
        <f t="shared" si="88"/>
        <v>0</v>
      </c>
      <c r="P554" s="20">
        <f t="shared" si="89"/>
        <v>0</v>
      </c>
      <c r="Q554" s="40" t="str">
        <f t="shared" si="84"/>
        <v>N</v>
      </c>
      <c r="R554" t="str">
        <f>IF(L554="","",IFERROR(VLOOKUP(E554,Lists!$J$2:$K$32,2,FALSE),"N"))</f>
        <v>N</v>
      </c>
      <c r="S554">
        <f t="shared" si="90"/>
        <v>45933</v>
      </c>
      <c r="T554" t="str">
        <f t="shared" si="82"/>
        <v>N</v>
      </c>
      <c r="U554" t="str">
        <f t="shared" si="83"/>
        <v>N</v>
      </c>
      <c r="V554" t="str">
        <f>VLOOKUP(B554,Lists!$A$1:$B$50,2,FALSE)</f>
        <v>CAPE</v>
      </c>
      <c r="W554" s="1">
        <v>943255.48</v>
      </c>
      <c r="X554" t="str">
        <f t="shared" si="85"/>
        <v/>
      </c>
    </row>
    <row r="555" spans="1:24" ht="15" thickBot="1" x14ac:dyDescent="0.4">
      <c r="A555" s="42" t="s">
        <v>29860</v>
      </c>
      <c r="B555" s="42" t="s">
        <v>179</v>
      </c>
      <c r="C555" s="42" t="s">
        <v>29861</v>
      </c>
      <c r="D555" s="42" t="s">
        <v>100</v>
      </c>
      <c r="E555" s="42" t="s">
        <v>20599</v>
      </c>
      <c r="F555" s="42" t="s">
        <v>29192</v>
      </c>
      <c r="G555" s="42" t="s">
        <v>29870</v>
      </c>
      <c r="H555" s="42" t="s">
        <v>20597</v>
      </c>
      <c r="I555" s="42" t="s">
        <v>21886</v>
      </c>
      <c r="J555" s="44">
        <v>45985</v>
      </c>
      <c r="K555" s="44">
        <v>45985</v>
      </c>
      <c r="L555" s="46">
        <v>47749.75</v>
      </c>
      <c r="M555" s="41" t="str">
        <f t="shared" si="86"/>
        <v>N</v>
      </c>
      <c r="N555" s="20">
        <f t="shared" si="87"/>
        <v>1</v>
      </c>
      <c r="O555" s="20">
        <f t="shared" si="88"/>
        <v>0</v>
      </c>
      <c r="P555" s="20">
        <f t="shared" si="89"/>
        <v>0</v>
      </c>
      <c r="Q555" s="41" t="str">
        <f t="shared" si="84"/>
        <v>N</v>
      </c>
      <c r="R555" t="str">
        <f>IF(L555="","",IFERROR(VLOOKUP(E555,Lists!$J$2:$K$32,2,FALSE),"N"))</f>
        <v>N</v>
      </c>
      <c r="S555">
        <f t="shared" si="90"/>
        <v>45984</v>
      </c>
      <c r="T555" t="str">
        <f t="shared" si="82"/>
        <v>N</v>
      </c>
      <c r="U555" t="str">
        <f t="shared" si="83"/>
        <v>N</v>
      </c>
      <c r="V555" t="str">
        <f>VLOOKUP(B555,Lists!$A$1:$B$50,2,FALSE)</f>
        <v>CAPE</v>
      </c>
      <c r="W555" s="1">
        <v>1795.39</v>
      </c>
      <c r="X555" t="str">
        <f t="shared" si="85"/>
        <v/>
      </c>
    </row>
    <row r="556" spans="1:24" ht="15" thickBot="1" x14ac:dyDescent="0.4">
      <c r="A556" s="42" t="s">
        <v>29860</v>
      </c>
      <c r="B556" s="42" t="s">
        <v>179</v>
      </c>
      <c r="C556" s="42" t="s">
        <v>29861</v>
      </c>
      <c r="D556" s="42" t="s">
        <v>100</v>
      </c>
      <c r="E556" s="42" t="s">
        <v>20599</v>
      </c>
      <c r="F556" s="42" t="s">
        <v>29192</v>
      </c>
      <c r="G556" s="42" t="s">
        <v>29871</v>
      </c>
      <c r="H556" s="42" t="s">
        <v>20597</v>
      </c>
      <c r="I556" s="42" t="s">
        <v>20604</v>
      </c>
      <c r="J556" s="44">
        <v>45985</v>
      </c>
      <c r="K556" s="44">
        <v>45985</v>
      </c>
      <c r="L556" s="46">
        <v>212633.48</v>
      </c>
      <c r="M556" s="40" t="str">
        <f t="shared" si="86"/>
        <v>N</v>
      </c>
      <c r="N556" s="20">
        <f t="shared" si="87"/>
        <v>10</v>
      </c>
      <c r="O556" s="20">
        <f t="shared" si="88"/>
        <v>0</v>
      </c>
      <c r="P556" s="20">
        <f t="shared" si="89"/>
        <v>0</v>
      </c>
      <c r="Q556" s="40" t="str">
        <f t="shared" si="84"/>
        <v>N</v>
      </c>
      <c r="R556" t="str">
        <f>IF(L556="","",IFERROR(VLOOKUP(E556,Lists!$J$2:$K$32,2,FALSE),"N"))</f>
        <v>N</v>
      </c>
      <c r="S556">
        <f t="shared" si="90"/>
        <v>45975</v>
      </c>
      <c r="T556" t="str">
        <f t="shared" si="82"/>
        <v>N</v>
      </c>
      <c r="U556" t="str">
        <f t="shared" si="83"/>
        <v>N</v>
      </c>
      <c r="V556" t="str">
        <f>VLOOKUP(B556,Lists!$A$1:$B$50,2,FALSE)</f>
        <v>CAPE</v>
      </c>
      <c r="W556" s="1">
        <v>208563.13</v>
      </c>
      <c r="X556" t="str">
        <f t="shared" si="85"/>
        <v/>
      </c>
    </row>
    <row r="557" spans="1:24" ht="15" thickBot="1" x14ac:dyDescent="0.4">
      <c r="A557" s="42" t="s">
        <v>29860</v>
      </c>
      <c r="B557" s="42" t="s">
        <v>179</v>
      </c>
      <c r="C557" s="42" t="s">
        <v>29861</v>
      </c>
      <c r="D557" s="42" t="s">
        <v>100</v>
      </c>
      <c r="E557" s="42" t="s">
        <v>20599</v>
      </c>
      <c r="F557" s="42" t="s">
        <v>29192</v>
      </c>
      <c r="G557" s="42" t="s">
        <v>29872</v>
      </c>
      <c r="H557" s="42" t="s">
        <v>20597</v>
      </c>
      <c r="I557" s="42" t="s">
        <v>20956</v>
      </c>
      <c r="J557" s="44">
        <v>45985</v>
      </c>
      <c r="K557" s="44">
        <v>45985</v>
      </c>
      <c r="L557" s="46">
        <v>3843.33</v>
      </c>
      <c r="M557" s="41" t="str">
        <f t="shared" si="86"/>
        <v>N</v>
      </c>
      <c r="N557" s="20">
        <f t="shared" si="87"/>
        <v>0</v>
      </c>
      <c r="O557" s="20">
        <f t="shared" si="88"/>
        <v>0</v>
      </c>
      <c r="P557" s="20">
        <f t="shared" si="89"/>
        <v>0</v>
      </c>
      <c r="Q557" s="41" t="str">
        <f t="shared" si="84"/>
        <v>N</v>
      </c>
      <c r="R557" t="str">
        <f>IF(L557="","",IFERROR(VLOOKUP(E557,Lists!$J$2:$K$32,2,FALSE),"N"))</f>
        <v>N</v>
      </c>
      <c r="S557">
        <f t="shared" si="90"/>
        <v>45985</v>
      </c>
      <c r="T557" t="str">
        <f t="shared" si="82"/>
        <v>N</v>
      </c>
      <c r="U557" t="str">
        <f t="shared" si="83"/>
        <v>N</v>
      </c>
      <c r="V557" t="str">
        <f>VLOOKUP(B557,Lists!$A$1:$B$50,2,FALSE)</f>
        <v>CAPE</v>
      </c>
      <c r="W557" s="1">
        <v>0</v>
      </c>
      <c r="X557" t="str">
        <f t="shared" si="85"/>
        <v/>
      </c>
    </row>
    <row r="558" spans="1:24" ht="15" thickBot="1" x14ac:dyDescent="0.4">
      <c r="A558" s="42" t="s">
        <v>29860</v>
      </c>
      <c r="B558" s="42" t="s">
        <v>179</v>
      </c>
      <c r="C558" s="42" t="s">
        <v>29861</v>
      </c>
      <c r="D558" s="42" t="s">
        <v>100</v>
      </c>
      <c r="E558" s="42" t="s">
        <v>20599</v>
      </c>
      <c r="F558" s="42" t="s">
        <v>29192</v>
      </c>
      <c r="G558" s="42" t="s">
        <v>29873</v>
      </c>
      <c r="H558" s="42" t="s">
        <v>20597</v>
      </c>
      <c r="I558" s="42" t="s">
        <v>20616</v>
      </c>
      <c r="J558" s="44">
        <v>45985</v>
      </c>
      <c r="K558" s="44">
        <v>45985</v>
      </c>
      <c r="L558" s="46">
        <v>39362.86</v>
      </c>
      <c r="M558" s="40" t="str">
        <f t="shared" si="86"/>
        <v>N</v>
      </c>
      <c r="N558" s="20">
        <f t="shared" si="87"/>
        <v>2</v>
      </c>
      <c r="O558" s="20">
        <f t="shared" si="88"/>
        <v>0</v>
      </c>
      <c r="P558" s="20">
        <f t="shared" si="89"/>
        <v>0</v>
      </c>
      <c r="Q558" s="40" t="str">
        <f t="shared" si="84"/>
        <v>N</v>
      </c>
      <c r="R558" t="str">
        <f>IF(L558="","",IFERROR(VLOOKUP(E558,Lists!$J$2:$K$32,2,FALSE),"N"))</f>
        <v>N</v>
      </c>
      <c r="S558">
        <f t="shared" si="90"/>
        <v>45983</v>
      </c>
      <c r="T558" t="str">
        <f t="shared" si="82"/>
        <v>N</v>
      </c>
      <c r="U558" t="str">
        <f t="shared" si="83"/>
        <v>N</v>
      </c>
      <c r="V558" t="str">
        <f>VLOOKUP(B558,Lists!$A$1:$B$50,2,FALSE)</f>
        <v>CAPE</v>
      </c>
      <c r="W558" s="1">
        <v>33966.49</v>
      </c>
      <c r="X558" t="str">
        <f t="shared" si="85"/>
        <v/>
      </c>
    </row>
    <row r="559" spans="1:24" ht="15" thickBot="1" x14ac:dyDescent="0.4">
      <c r="A559" s="42" t="s">
        <v>29860</v>
      </c>
      <c r="B559" s="42" t="s">
        <v>179</v>
      </c>
      <c r="C559" s="42" t="s">
        <v>29861</v>
      </c>
      <c r="D559" s="42" t="s">
        <v>100</v>
      </c>
      <c r="E559" s="42" t="s">
        <v>20599</v>
      </c>
      <c r="F559" s="42" t="s">
        <v>29192</v>
      </c>
      <c r="G559" s="42" t="s">
        <v>29874</v>
      </c>
      <c r="H559" s="42" t="s">
        <v>20597</v>
      </c>
      <c r="I559" s="42" t="s">
        <v>21886</v>
      </c>
      <c r="J559" s="44">
        <v>45985</v>
      </c>
      <c r="K559" s="44">
        <v>45985</v>
      </c>
      <c r="L559" s="46">
        <v>20318.45</v>
      </c>
      <c r="M559" s="41" t="str">
        <f t="shared" si="86"/>
        <v>N</v>
      </c>
      <c r="N559" s="20">
        <f t="shared" si="87"/>
        <v>1</v>
      </c>
      <c r="O559" s="20">
        <f t="shared" si="88"/>
        <v>0</v>
      </c>
      <c r="P559" s="20">
        <f t="shared" si="89"/>
        <v>0</v>
      </c>
      <c r="Q559" s="41" t="str">
        <f t="shared" si="84"/>
        <v>N</v>
      </c>
      <c r="R559" t="str">
        <f>IF(L559="","",IFERROR(VLOOKUP(E559,Lists!$J$2:$K$32,2,FALSE),"N"))</f>
        <v>N</v>
      </c>
      <c r="S559">
        <f t="shared" si="90"/>
        <v>45984</v>
      </c>
      <c r="T559" t="str">
        <f t="shared" si="82"/>
        <v>N</v>
      </c>
      <c r="U559" t="str">
        <f t="shared" si="83"/>
        <v>N</v>
      </c>
      <c r="V559" t="str">
        <f>VLOOKUP(B559,Lists!$A$1:$B$50,2,FALSE)</f>
        <v>CAPE</v>
      </c>
      <c r="W559" s="1">
        <v>0</v>
      </c>
      <c r="X559" t="str">
        <f t="shared" si="85"/>
        <v/>
      </c>
    </row>
    <row r="560" spans="1:24" ht="15" thickBot="1" x14ac:dyDescent="0.4">
      <c r="A560" s="42" t="s">
        <v>29860</v>
      </c>
      <c r="B560" s="42" t="s">
        <v>179</v>
      </c>
      <c r="C560" s="42" t="s">
        <v>29861</v>
      </c>
      <c r="D560" s="42" t="s">
        <v>100</v>
      </c>
      <c r="E560" s="42" t="s">
        <v>20599</v>
      </c>
      <c r="F560" s="42" t="s">
        <v>29192</v>
      </c>
      <c r="G560" s="42" t="s">
        <v>29875</v>
      </c>
      <c r="H560" s="42" t="s">
        <v>20597</v>
      </c>
      <c r="I560" s="42" t="s">
        <v>20956</v>
      </c>
      <c r="J560" s="44">
        <v>45985</v>
      </c>
      <c r="K560" s="44">
        <v>45985</v>
      </c>
      <c r="L560" s="46">
        <v>3699.09</v>
      </c>
      <c r="M560" s="40" t="str">
        <f t="shared" si="86"/>
        <v>N</v>
      </c>
      <c r="N560" s="20">
        <f t="shared" si="87"/>
        <v>0</v>
      </c>
      <c r="O560" s="20">
        <f t="shared" si="88"/>
        <v>0</v>
      </c>
      <c r="P560" s="20">
        <f t="shared" si="89"/>
        <v>0</v>
      </c>
      <c r="Q560" s="40" t="str">
        <f t="shared" si="84"/>
        <v>N</v>
      </c>
      <c r="R560" t="str">
        <f>IF(L560="","",IFERROR(VLOOKUP(E560,Lists!$J$2:$K$32,2,FALSE),"N"))</f>
        <v>N</v>
      </c>
      <c r="S560">
        <f t="shared" si="90"/>
        <v>45985</v>
      </c>
      <c r="T560" t="str">
        <f t="shared" si="82"/>
        <v>N</v>
      </c>
      <c r="U560" t="str">
        <f t="shared" si="83"/>
        <v>N</v>
      </c>
      <c r="V560" t="str">
        <f>VLOOKUP(B560,Lists!$A$1:$B$50,2,FALSE)</f>
        <v>CAPE</v>
      </c>
      <c r="W560" s="1">
        <v>0</v>
      </c>
      <c r="X560" t="str">
        <f t="shared" si="85"/>
        <v/>
      </c>
    </row>
    <row r="561" spans="1:24" ht="15" thickBot="1" x14ac:dyDescent="0.4">
      <c r="A561" s="42" t="s">
        <v>29860</v>
      </c>
      <c r="B561" s="42" t="s">
        <v>179</v>
      </c>
      <c r="C561" s="42" t="s">
        <v>29861</v>
      </c>
      <c r="D561" s="42" t="s">
        <v>100</v>
      </c>
      <c r="E561" s="42" t="s">
        <v>20599</v>
      </c>
      <c r="F561" s="42" t="s">
        <v>29195</v>
      </c>
      <c r="G561" s="42" t="s">
        <v>29876</v>
      </c>
      <c r="H561" s="42" t="s">
        <v>20597</v>
      </c>
      <c r="I561" s="42" t="s">
        <v>29877</v>
      </c>
      <c r="J561" s="44">
        <v>45985</v>
      </c>
      <c r="K561" s="44">
        <v>45985</v>
      </c>
      <c r="L561" s="46">
        <v>3707426.15</v>
      </c>
      <c r="M561" s="41" t="str">
        <f t="shared" si="86"/>
        <v>Y</v>
      </c>
      <c r="N561" s="20">
        <f t="shared" si="87"/>
        <v>84</v>
      </c>
      <c r="O561" s="20">
        <f t="shared" si="88"/>
        <v>0</v>
      </c>
      <c r="P561" s="20">
        <f t="shared" si="89"/>
        <v>0</v>
      </c>
      <c r="Q561" s="41" t="str">
        <f t="shared" si="84"/>
        <v>N</v>
      </c>
      <c r="R561" t="str">
        <f>IF(L561="","",IFERROR(VLOOKUP(E561,Lists!$J$2:$K$32,2,FALSE),"N"))</f>
        <v>N</v>
      </c>
      <c r="S561">
        <f t="shared" si="90"/>
        <v>45901</v>
      </c>
      <c r="T561" t="str">
        <f t="shared" si="82"/>
        <v>N</v>
      </c>
      <c r="U561" t="str">
        <f t="shared" si="83"/>
        <v>N</v>
      </c>
      <c r="V561" t="str">
        <f>VLOOKUP(B561,Lists!$A$1:$B$50,2,FALSE)</f>
        <v>CAPE</v>
      </c>
      <c r="W561" s="1">
        <v>3701469.2</v>
      </c>
      <c r="X561" t="str">
        <f t="shared" si="85"/>
        <v/>
      </c>
    </row>
    <row r="562" spans="1:24" ht="15" thickBot="1" x14ac:dyDescent="0.4">
      <c r="A562" s="42" t="s">
        <v>29860</v>
      </c>
      <c r="B562" s="42" t="s">
        <v>179</v>
      </c>
      <c r="C562" s="42" t="s">
        <v>29861</v>
      </c>
      <c r="D562" s="42" t="s">
        <v>100</v>
      </c>
      <c r="E562" s="42" t="s">
        <v>20599</v>
      </c>
      <c r="F562" s="42" t="s">
        <v>29195</v>
      </c>
      <c r="G562" s="42" t="s">
        <v>29878</v>
      </c>
      <c r="H562" s="42" t="s">
        <v>20597</v>
      </c>
      <c r="I562" s="42" t="s">
        <v>29879</v>
      </c>
      <c r="J562" s="44">
        <v>45985</v>
      </c>
      <c r="K562" s="44">
        <v>45984</v>
      </c>
      <c r="L562" s="46">
        <v>687069.33</v>
      </c>
      <c r="M562" s="40" t="str">
        <f t="shared" si="86"/>
        <v>N</v>
      </c>
      <c r="N562" s="20">
        <f t="shared" si="87"/>
        <v>54</v>
      </c>
      <c r="O562" s="20">
        <f t="shared" si="88"/>
        <v>0</v>
      </c>
      <c r="P562" s="20">
        <f t="shared" si="89"/>
        <v>1</v>
      </c>
      <c r="Q562" s="40" t="str">
        <f t="shared" si="84"/>
        <v>N</v>
      </c>
      <c r="R562" t="str">
        <f>IF(L562="","",IFERROR(VLOOKUP(E562,Lists!$J$2:$K$32,2,FALSE),"N"))</f>
        <v>N</v>
      </c>
      <c r="S562">
        <f t="shared" si="90"/>
        <v>45931</v>
      </c>
      <c r="T562" t="str">
        <f t="shared" si="82"/>
        <v>N</v>
      </c>
      <c r="U562" t="str">
        <f t="shared" si="83"/>
        <v>N</v>
      </c>
      <c r="V562" t="str">
        <f>VLOOKUP(B562,Lists!$A$1:$B$50,2,FALSE)</f>
        <v>CAPE</v>
      </c>
      <c r="W562" s="1">
        <v>678662.03</v>
      </c>
      <c r="X562" t="str">
        <f t="shared" si="85"/>
        <v/>
      </c>
    </row>
    <row r="563" spans="1:24" ht="15" thickBot="1" x14ac:dyDescent="0.4">
      <c r="A563" s="42" t="s">
        <v>29860</v>
      </c>
      <c r="B563" s="42" t="s">
        <v>179</v>
      </c>
      <c r="C563" s="42" t="s">
        <v>29861</v>
      </c>
      <c r="D563" s="42" t="s">
        <v>100</v>
      </c>
      <c r="E563" s="42" t="s">
        <v>20599</v>
      </c>
      <c r="F563" s="42" t="s">
        <v>29195</v>
      </c>
      <c r="G563" s="42" t="s">
        <v>29880</v>
      </c>
      <c r="H563" s="42" t="s">
        <v>20597</v>
      </c>
      <c r="I563" s="42" t="s">
        <v>29656</v>
      </c>
      <c r="J563" s="44">
        <v>45985</v>
      </c>
      <c r="K563" s="44">
        <v>45985</v>
      </c>
      <c r="L563" s="46">
        <v>1470169.63</v>
      </c>
      <c r="M563" s="41" t="str">
        <f t="shared" si="86"/>
        <v>Y</v>
      </c>
      <c r="N563" s="20">
        <f t="shared" si="87"/>
        <v>37</v>
      </c>
      <c r="O563" s="20">
        <f t="shared" si="88"/>
        <v>0</v>
      </c>
      <c r="P563" s="20">
        <f t="shared" si="89"/>
        <v>0</v>
      </c>
      <c r="Q563" s="41" t="str">
        <f t="shared" si="84"/>
        <v>N</v>
      </c>
      <c r="R563" t="str">
        <f>IF(L563="","",IFERROR(VLOOKUP(E563,Lists!$J$2:$K$32,2,FALSE),"N"))</f>
        <v>N</v>
      </c>
      <c r="S563">
        <f t="shared" si="90"/>
        <v>45948</v>
      </c>
      <c r="T563" t="str">
        <f t="shared" si="82"/>
        <v>N</v>
      </c>
      <c r="U563" t="str">
        <f t="shared" si="83"/>
        <v>N</v>
      </c>
      <c r="V563" t="str">
        <f>VLOOKUP(B563,Lists!$A$1:$B$50,2,FALSE)</f>
        <v>CAPE</v>
      </c>
      <c r="W563" s="1">
        <v>1421299.9</v>
      </c>
      <c r="X563" t="str">
        <f t="shared" si="85"/>
        <v/>
      </c>
    </row>
    <row r="564" spans="1:24" ht="15" thickBot="1" x14ac:dyDescent="0.4">
      <c r="A564" s="42" t="s">
        <v>29860</v>
      </c>
      <c r="B564" s="42" t="s">
        <v>179</v>
      </c>
      <c r="C564" s="42" t="s">
        <v>29861</v>
      </c>
      <c r="D564" s="42" t="s">
        <v>100</v>
      </c>
      <c r="E564" s="42" t="s">
        <v>20599</v>
      </c>
      <c r="F564" s="42" t="s">
        <v>29195</v>
      </c>
      <c r="G564" s="42" t="s">
        <v>29881</v>
      </c>
      <c r="H564" s="42" t="s">
        <v>21265</v>
      </c>
      <c r="I564" s="42" t="s">
        <v>29324</v>
      </c>
      <c r="J564" s="43"/>
      <c r="K564" s="44">
        <v>45953</v>
      </c>
      <c r="L564" s="46">
        <v>2994.93</v>
      </c>
      <c r="M564" s="40" t="str">
        <f t="shared" si="86"/>
        <v>N</v>
      </c>
      <c r="N564" s="20">
        <f t="shared" si="87"/>
        <v>32</v>
      </c>
      <c r="O564" s="20" t="str">
        <f t="shared" si="88"/>
        <v/>
      </c>
      <c r="P564" s="20">
        <f t="shared" si="89"/>
        <v>32</v>
      </c>
      <c r="Q564" s="40" t="str">
        <f t="shared" si="84"/>
        <v>N</v>
      </c>
      <c r="R564" t="str">
        <f>IF(L564="","",IFERROR(VLOOKUP(E564,Lists!$J$2:$K$32,2,FALSE),"N"))</f>
        <v>N</v>
      </c>
      <c r="S564">
        <f t="shared" si="90"/>
        <v>45953</v>
      </c>
      <c r="T564" t="str">
        <f t="shared" si="82"/>
        <v>N</v>
      </c>
      <c r="U564" t="str">
        <f t="shared" si="83"/>
        <v>N</v>
      </c>
      <c r="V564" t="str">
        <f>VLOOKUP(B564,Lists!$A$1:$B$50,2,FALSE)</f>
        <v>CAPE</v>
      </c>
      <c r="W564" s="1">
        <v>2994.93</v>
      </c>
      <c r="X564" t="str">
        <f t="shared" si="85"/>
        <v/>
      </c>
    </row>
    <row r="565" spans="1:24" ht="15" thickBot="1" x14ac:dyDescent="0.4">
      <c r="A565" s="42" t="s">
        <v>29860</v>
      </c>
      <c r="B565" s="42" t="s">
        <v>179</v>
      </c>
      <c r="C565" s="42" t="s">
        <v>29861</v>
      </c>
      <c r="D565" s="42" t="s">
        <v>100</v>
      </c>
      <c r="E565" s="42" t="s">
        <v>20599</v>
      </c>
      <c r="F565" s="42" t="s">
        <v>29195</v>
      </c>
      <c r="G565" s="42" t="s">
        <v>29882</v>
      </c>
      <c r="H565" s="42" t="s">
        <v>20597</v>
      </c>
      <c r="I565" s="42" t="s">
        <v>29218</v>
      </c>
      <c r="J565" s="44">
        <v>45985</v>
      </c>
      <c r="K565" s="44">
        <v>45985</v>
      </c>
      <c r="L565" s="46">
        <v>439751.57</v>
      </c>
      <c r="M565" s="41" t="str">
        <f t="shared" si="86"/>
        <v>N</v>
      </c>
      <c r="N565" s="20">
        <f t="shared" si="87"/>
        <v>29</v>
      </c>
      <c r="O565" s="20">
        <f t="shared" si="88"/>
        <v>0</v>
      </c>
      <c r="P565" s="20">
        <f t="shared" si="89"/>
        <v>0</v>
      </c>
      <c r="Q565" s="41" t="str">
        <f t="shared" si="84"/>
        <v>N</v>
      </c>
      <c r="R565" t="str">
        <f>IF(L565="","",IFERROR(VLOOKUP(E565,Lists!$J$2:$K$32,2,FALSE),"N"))</f>
        <v>N</v>
      </c>
      <c r="S565">
        <f t="shared" si="90"/>
        <v>45956</v>
      </c>
      <c r="T565" t="str">
        <f t="shared" si="82"/>
        <v>N</v>
      </c>
      <c r="U565" t="str">
        <f t="shared" si="83"/>
        <v>N</v>
      </c>
      <c r="V565" t="str">
        <f>VLOOKUP(B565,Lists!$A$1:$B$50,2,FALSE)</f>
        <v>CAPE</v>
      </c>
      <c r="W565" s="1">
        <v>429367.6</v>
      </c>
      <c r="X565" t="str">
        <f t="shared" si="85"/>
        <v/>
      </c>
    </row>
    <row r="566" spans="1:24" ht="15" thickBot="1" x14ac:dyDescent="0.4">
      <c r="A566" s="42" t="s">
        <v>29860</v>
      </c>
      <c r="B566" s="42" t="s">
        <v>179</v>
      </c>
      <c r="C566" s="42" t="s">
        <v>29861</v>
      </c>
      <c r="D566" s="42" t="s">
        <v>100</v>
      </c>
      <c r="E566" s="42" t="s">
        <v>20599</v>
      </c>
      <c r="F566" s="42" t="s">
        <v>29195</v>
      </c>
      <c r="G566" s="42" t="s">
        <v>29883</v>
      </c>
      <c r="H566" s="42" t="s">
        <v>20597</v>
      </c>
      <c r="I566" s="42" t="s">
        <v>29184</v>
      </c>
      <c r="J566" s="44">
        <v>45985</v>
      </c>
      <c r="K566" s="44">
        <v>45985</v>
      </c>
      <c r="L566" s="46">
        <v>160407.17000000001</v>
      </c>
      <c r="M566" s="40" t="str">
        <f t="shared" si="86"/>
        <v>N</v>
      </c>
      <c r="N566" s="20">
        <f t="shared" si="87"/>
        <v>25</v>
      </c>
      <c r="O566" s="20">
        <f t="shared" si="88"/>
        <v>0</v>
      </c>
      <c r="P566" s="20">
        <f t="shared" si="89"/>
        <v>0</v>
      </c>
      <c r="Q566" s="40" t="str">
        <f t="shared" si="84"/>
        <v>N</v>
      </c>
      <c r="R566" t="str">
        <f>IF(L566="","",IFERROR(VLOOKUP(E566,Lists!$J$2:$K$32,2,FALSE),"N"))</f>
        <v>N</v>
      </c>
      <c r="S566">
        <f t="shared" si="90"/>
        <v>45960</v>
      </c>
      <c r="T566" t="str">
        <f t="shared" si="82"/>
        <v>N</v>
      </c>
      <c r="U566" t="str">
        <f t="shared" si="83"/>
        <v>N</v>
      </c>
      <c r="V566" t="str">
        <f>VLOOKUP(B566,Lists!$A$1:$B$50,2,FALSE)</f>
        <v>CAPE</v>
      </c>
      <c r="W566" s="1">
        <v>147044.51999999999</v>
      </c>
      <c r="X566" t="str">
        <f t="shared" si="85"/>
        <v/>
      </c>
    </row>
    <row r="567" spans="1:24" ht="15" thickBot="1" x14ac:dyDescent="0.4">
      <c r="A567" s="42" t="s">
        <v>29860</v>
      </c>
      <c r="B567" s="42" t="s">
        <v>179</v>
      </c>
      <c r="C567" s="42" t="s">
        <v>29861</v>
      </c>
      <c r="D567" s="42" t="s">
        <v>100</v>
      </c>
      <c r="E567" s="42" t="s">
        <v>20599</v>
      </c>
      <c r="F567" s="42" t="s">
        <v>29195</v>
      </c>
      <c r="G567" s="42" t="s">
        <v>29884</v>
      </c>
      <c r="H567" s="42" t="s">
        <v>20597</v>
      </c>
      <c r="I567" s="42" t="s">
        <v>29178</v>
      </c>
      <c r="J567" s="44">
        <v>45985</v>
      </c>
      <c r="K567" s="44">
        <v>45985</v>
      </c>
      <c r="L567" s="46">
        <v>307460.28999999998</v>
      </c>
      <c r="M567" s="41" t="str">
        <f t="shared" si="86"/>
        <v>N</v>
      </c>
      <c r="N567" s="20">
        <f t="shared" si="87"/>
        <v>19</v>
      </c>
      <c r="O567" s="20">
        <f t="shared" si="88"/>
        <v>0</v>
      </c>
      <c r="P567" s="20">
        <f t="shared" si="89"/>
        <v>0</v>
      </c>
      <c r="Q567" s="41" t="str">
        <f t="shared" si="84"/>
        <v>N</v>
      </c>
      <c r="R567" t="str">
        <f>IF(L567="","",IFERROR(VLOOKUP(E567,Lists!$J$2:$K$32,2,FALSE),"N"))</f>
        <v>N</v>
      </c>
      <c r="S567">
        <f t="shared" si="90"/>
        <v>45966</v>
      </c>
      <c r="T567" t="str">
        <f t="shared" si="82"/>
        <v>N</v>
      </c>
      <c r="U567" t="str">
        <f t="shared" si="83"/>
        <v>N</v>
      </c>
      <c r="V567" t="str">
        <f>VLOOKUP(B567,Lists!$A$1:$B$50,2,FALSE)</f>
        <v>CAPE</v>
      </c>
      <c r="W567" s="1">
        <v>304241.24</v>
      </c>
      <c r="X567" t="str">
        <f t="shared" si="85"/>
        <v/>
      </c>
    </row>
    <row r="568" spans="1:24" ht="15" thickBot="1" x14ac:dyDescent="0.4">
      <c r="A568" s="42" t="s">
        <v>29860</v>
      </c>
      <c r="B568" s="42" t="s">
        <v>179</v>
      </c>
      <c r="C568" s="42" t="s">
        <v>29861</v>
      </c>
      <c r="D568" s="42" t="s">
        <v>100</v>
      </c>
      <c r="E568" s="42" t="s">
        <v>20599</v>
      </c>
      <c r="F568" s="42" t="s">
        <v>29195</v>
      </c>
      <c r="G568" s="42" t="s">
        <v>29885</v>
      </c>
      <c r="H568" s="42" t="s">
        <v>20597</v>
      </c>
      <c r="I568" s="42" t="s">
        <v>21166</v>
      </c>
      <c r="J568" s="44">
        <v>45985</v>
      </c>
      <c r="K568" s="44">
        <v>45985</v>
      </c>
      <c r="L568" s="46">
        <v>176862.13</v>
      </c>
      <c r="M568" s="40" t="str">
        <f t="shared" si="86"/>
        <v>N</v>
      </c>
      <c r="N568" s="20">
        <f t="shared" si="87"/>
        <v>15</v>
      </c>
      <c r="O568" s="20">
        <f t="shared" si="88"/>
        <v>0</v>
      </c>
      <c r="P568" s="20">
        <f t="shared" si="89"/>
        <v>0</v>
      </c>
      <c r="Q568" s="40" t="str">
        <f t="shared" si="84"/>
        <v>N</v>
      </c>
      <c r="R568" t="str">
        <f>IF(L568="","",IFERROR(VLOOKUP(E568,Lists!$J$2:$K$32,2,FALSE),"N"))</f>
        <v>N</v>
      </c>
      <c r="S568">
        <f t="shared" si="90"/>
        <v>45970</v>
      </c>
      <c r="T568" t="str">
        <f t="shared" si="82"/>
        <v>N</v>
      </c>
      <c r="U568" t="str">
        <f t="shared" si="83"/>
        <v>N</v>
      </c>
      <c r="V568" t="str">
        <f>VLOOKUP(B568,Lists!$A$1:$B$50,2,FALSE)</f>
        <v>CAPE</v>
      </c>
      <c r="W568" s="1">
        <v>170766.83</v>
      </c>
      <c r="X568" t="str">
        <f t="shared" si="85"/>
        <v/>
      </c>
    </row>
    <row r="569" spans="1:24" ht="15" thickBot="1" x14ac:dyDescent="0.4">
      <c r="A569" s="42" t="s">
        <v>29860</v>
      </c>
      <c r="B569" s="42" t="s">
        <v>179</v>
      </c>
      <c r="C569" s="42" t="s">
        <v>29861</v>
      </c>
      <c r="D569" s="42" t="s">
        <v>100</v>
      </c>
      <c r="E569" s="42" t="s">
        <v>20599</v>
      </c>
      <c r="F569" s="42" t="s">
        <v>29195</v>
      </c>
      <c r="G569" s="42" t="s">
        <v>29886</v>
      </c>
      <c r="H569" s="42" t="s">
        <v>20597</v>
      </c>
      <c r="I569" s="42" t="s">
        <v>20773</v>
      </c>
      <c r="J569" s="44">
        <v>45985</v>
      </c>
      <c r="K569" s="44">
        <v>45985</v>
      </c>
      <c r="L569" s="46">
        <v>155605.49</v>
      </c>
      <c r="M569" s="41" t="str">
        <f t="shared" si="86"/>
        <v>N</v>
      </c>
      <c r="N569" s="20">
        <f t="shared" si="87"/>
        <v>7</v>
      </c>
      <c r="O569" s="20">
        <f t="shared" si="88"/>
        <v>0</v>
      </c>
      <c r="P569" s="20">
        <f t="shared" si="89"/>
        <v>0</v>
      </c>
      <c r="Q569" s="41" t="str">
        <f t="shared" si="84"/>
        <v>N</v>
      </c>
      <c r="R569" t="str">
        <f>IF(L569="","",IFERROR(VLOOKUP(E569,Lists!$J$2:$K$32,2,FALSE),"N"))</f>
        <v>N</v>
      </c>
      <c r="S569">
        <f t="shared" si="90"/>
        <v>45978</v>
      </c>
      <c r="T569" t="str">
        <f t="shared" si="82"/>
        <v>N</v>
      </c>
      <c r="U569" t="str">
        <f t="shared" si="83"/>
        <v>N</v>
      </c>
      <c r="V569" t="str">
        <f>VLOOKUP(B569,Lists!$A$1:$B$50,2,FALSE)</f>
        <v>CAPE</v>
      </c>
      <c r="W569" s="1">
        <v>146958.73000000001</v>
      </c>
      <c r="X569" t="str">
        <f t="shared" si="85"/>
        <v/>
      </c>
    </row>
    <row r="570" spans="1:24" ht="15" thickBot="1" x14ac:dyDescent="0.4">
      <c r="A570" s="42" t="s">
        <v>29860</v>
      </c>
      <c r="B570" s="42" t="s">
        <v>179</v>
      </c>
      <c r="C570" s="42" t="s">
        <v>29861</v>
      </c>
      <c r="D570" s="42" t="s">
        <v>100</v>
      </c>
      <c r="E570" s="42" t="s">
        <v>20599</v>
      </c>
      <c r="F570" s="42" t="s">
        <v>29195</v>
      </c>
      <c r="G570" s="42" t="s">
        <v>29887</v>
      </c>
      <c r="H570" s="42" t="s">
        <v>20597</v>
      </c>
      <c r="I570" s="42" t="s">
        <v>20773</v>
      </c>
      <c r="J570" s="44">
        <v>45985</v>
      </c>
      <c r="K570" s="44">
        <v>45985</v>
      </c>
      <c r="L570" s="46">
        <v>147548.35</v>
      </c>
      <c r="M570" s="40" t="str">
        <f t="shared" si="86"/>
        <v>N</v>
      </c>
      <c r="N570" s="20">
        <f t="shared" si="87"/>
        <v>7</v>
      </c>
      <c r="O570" s="20">
        <f t="shared" si="88"/>
        <v>0</v>
      </c>
      <c r="P570" s="20">
        <f t="shared" si="89"/>
        <v>0</v>
      </c>
      <c r="Q570" s="40" t="str">
        <f t="shared" si="84"/>
        <v>N</v>
      </c>
      <c r="R570" t="str">
        <f>IF(L570="","",IFERROR(VLOOKUP(E570,Lists!$J$2:$K$32,2,FALSE),"N"))</f>
        <v>N</v>
      </c>
      <c r="S570">
        <f t="shared" si="90"/>
        <v>45978</v>
      </c>
      <c r="T570" t="str">
        <f t="shared" si="82"/>
        <v>N</v>
      </c>
      <c r="U570" t="str">
        <f t="shared" si="83"/>
        <v>N</v>
      </c>
      <c r="V570" t="str">
        <f>VLOOKUP(B570,Lists!$A$1:$B$50,2,FALSE)</f>
        <v>CAPE</v>
      </c>
      <c r="W570" s="1">
        <v>138137.66</v>
      </c>
      <c r="X570" t="str">
        <f t="shared" si="85"/>
        <v/>
      </c>
    </row>
    <row r="571" spans="1:24" ht="15" thickBot="1" x14ac:dyDescent="0.4">
      <c r="A571" s="42" t="s">
        <v>29860</v>
      </c>
      <c r="B571" s="42" t="s">
        <v>179</v>
      </c>
      <c r="C571" s="42" t="s">
        <v>29861</v>
      </c>
      <c r="D571" s="42" t="s">
        <v>100</v>
      </c>
      <c r="E571" s="42" t="s">
        <v>20599</v>
      </c>
      <c r="F571" s="42" t="s">
        <v>29195</v>
      </c>
      <c r="G571" s="42" t="s">
        <v>29888</v>
      </c>
      <c r="H571" s="42" t="s">
        <v>20597</v>
      </c>
      <c r="I571" s="42" t="s">
        <v>20594</v>
      </c>
      <c r="J571" s="44">
        <v>45985</v>
      </c>
      <c r="K571" s="44">
        <v>45985</v>
      </c>
      <c r="L571" s="46">
        <v>271187.32</v>
      </c>
      <c r="M571" s="41" t="str">
        <f t="shared" si="86"/>
        <v>N</v>
      </c>
      <c r="N571" s="20">
        <f t="shared" si="87"/>
        <v>6</v>
      </c>
      <c r="O571" s="20">
        <f t="shared" si="88"/>
        <v>0</v>
      </c>
      <c r="P571" s="20">
        <f t="shared" si="89"/>
        <v>0</v>
      </c>
      <c r="Q571" s="41" t="str">
        <f t="shared" si="84"/>
        <v>N</v>
      </c>
      <c r="R571" t="str">
        <f>IF(L571="","",IFERROR(VLOOKUP(E571,Lists!$J$2:$K$32,2,FALSE),"N"))</f>
        <v>N</v>
      </c>
      <c r="S571">
        <f t="shared" si="90"/>
        <v>45979</v>
      </c>
      <c r="T571" t="str">
        <f t="shared" si="82"/>
        <v>N</v>
      </c>
      <c r="U571" t="str">
        <f t="shared" si="83"/>
        <v>N</v>
      </c>
      <c r="V571" t="str">
        <f>VLOOKUP(B571,Lists!$A$1:$B$50,2,FALSE)</f>
        <v>CAPE</v>
      </c>
      <c r="W571" s="1">
        <v>267104.74</v>
      </c>
      <c r="X571" t="str">
        <f t="shared" si="85"/>
        <v/>
      </c>
    </row>
    <row r="572" spans="1:24" ht="15" thickBot="1" x14ac:dyDescent="0.4">
      <c r="A572" s="42" t="s">
        <v>29860</v>
      </c>
      <c r="B572" s="42" t="s">
        <v>179</v>
      </c>
      <c r="C572" s="42" t="s">
        <v>29861</v>
      </c>
      <c r="D572" s="42" t="s">
        <v>100</v>
      </c>
      <c r="E572" s="42" t="s">
        <v>20599</v>
      </c>
      <c r="F572" s="42" t="s">
        <v>29195</v>
      </c>
      <c r="G572" s="42" t="s">
        <v>29889</v>
      </c>
      <c r="H572" s="42" t="s">
        <v>20597</v>
      </c>
      <c r="I572" s="42" t="s">
        <v>20594</v>
      </c>
      <c r="J572" s="44">
        <v>45985</v>
      </c>
      <c r="K572" s="44">
        <v>45985</v>
      </c>
      <c r="L572" s="46">
        <v>333222.18</v>
      </c>
      <c r="M572" s="40" t="str">
        <f t="shared" si="86"/>
        <v>N</v>
      </c>
      <c r="N572" s="20">
        <f t="shared" si="87"/>
        <v>6</v>
      </c>
      <c r="O572" s="20">
        <f t="shared" si="88"/>
        <v>0</v>
      </c>
      <c r="P572" s="20">
        <f t="shared" si="89"/>
        <v>0</v>
      </c>
      <c r="Q572" s="40" t="str">
        <f t="shared" si="84"/>
        <v>N</v>
      </c>
      <c r="R572" t="str">
        <f>IF(L572="","",IFERROR(VLOOKUP(E572,Lists!$J$2:$K$32,2,FALSE),"N"))</f>
        <v>N</v>
      </c>
      <c r="S572">
        <f t="shared" si="90"/>
        <v>45979</v>
      </c>
      <c r="T572" t="str">
        <f t="shared" si="82"/>
        <v>N</v>
      </c>
      <c r="U572" t="str">
        <f t="shared" si="83"/>
        <v>N</v>
      </c>
      <c r="V572" t="str">
        <f>VLOOKUP(B572,Lists!$A$1:$B$50,2,FALSE)</f>
        <v>CAPE</v>
      </c>
      <c r="W572" s="1">
        <v>319308.01</v>
      </c>
      <c r="X572" t="str">
        <f t="shared" si="85"/>
        <v/>
      </c>
    </row>
    <row r="573" spans="1:24" ht="15" thickBot="1" x14ac:dyDescent="0.4">
      <c r="A573" s="42" t="s">
        <v>29860</v>
      </c>
      <c r="B573" s="42" t="s">
        <v>179</v>
      </c>
      <c r="C573" s="42" t="s">
        <v>29861</v>
      </c>
      <c r="D573" s="42" t="s">
        <v>100</v>
      </c>
      <c r="E573" s="42" t="s">
        <v>20599</v>
      </c>
      <c r="F573" s="42" t="s">
        <v>29195</v>
      </c>
      <c r="G573" s="42" t="s">
        <v>29890</v>
      </c>
      <c r="H573" s="42" t="s">
        <v>20597</v>
      </c>
      <c r="I573" s="42" t="s">
        <v>20594</v>
      </c>
      <c r="J573" s="44">
        <v>45985</v>
      </c>
      <c r="K573" s="44">
        <v>45985</v>
      </c>
      <c r="L573" s="46">
        <v>139739.23000000001</v>
      </c>
      <c r="M573" s="41" t="str">
        <f t="shared" si="86"/>
        <v>N</v>
      </c>
      <c r="N573" s="20">
        <f t="shared" si="87"/>
        <v>6</v>
      </c>
      <c r="O573" s="20">
        <f t="shared" si="88"/>
        <v>0</v>
      </c>
      <c r="P573" s="20">
        <f t="shared" si="89"/>
        <v>0</v>
      </c>
      <c r="Q573" s="41" t="str">
        <f t="shared" si="84"/>
        <v>N</v>
      </c>
      <c r="R573" t="str">
        <f>IF(L573="","",IFERROR(VLOOKUP(E573,Lists!$J$2:$K$32,2,FALSE),"N"))</f>
        <v>N</v>
      </c>
      <c r="S573">
        <f t="shared" si="90"/>
        <v>45979</v>
      </c>
      <c r="T573" t="str">
        <f t="shared" si="82"/>
        <v>N</v>
      </c>
      <c r="U573" t="str">
        <f t="shared" si="83"/>
        <v>N</v>
      </c>
      <c r="V573" t="str">
        <f>VLOOKUP(B573,Lists!$A$1:$B$50,2,FALSE)</f>
        <v>CAPE</v>
      </c>
      <c r="W573" s="1">
        <v>138516.29</v>
      </c>
      <c r="X573" t="str">
        <f t="shared" si="85"/>
        <v/>
      </c>
    </row>
    <row r="574" spans="1:24" ht="15" thickBot="1" x14ac:dyDescent="0.4">
      <c r="A574" s="42" t="s">
        <v>29860</v>
      </c>
      <c r="B574" s="42" t="s">
        <v>179</v>
      </c>
      <c r="C574" s="42" t="s">
        <v>29861</v>
      </c>
      <c r="D574" s="42" t="s">
        <v>100</v>
      </c>
      <c r="E574" s="42" t="s">
        <v>20599</v>
      </c>
      <c r="F574" s="42" t="s">
        <v>29195</v>
      </c>
      <c r="G574" s="42" t="s">
        <v>29891</v>
      </c>
      <c r="H574" s="42" t="s">
        <v>20597</v>
      </c>
      <c r="I574" s="42" t="s">
        <v>20616</v>
      </c>
      <c r="J574" s="44">
        <v>45985</v>
      </c>
      <c r="K574" s="44">
        <v>45985</v>
      </c>
      <c r="L574" s="46">
        <v>10958.72</v>
      </c>
      <c r="M574" s="40" t="str">
        <f t="shared" si="86"/>
        <v>N</v>
      </c>
      <c r="N574" s="20">
        <f t="shared" si="87"/>
        <v>2</v>
      </c>
      <c r="O574" s="20">
        <f t="shared" si="88"/>
        <v>0</v>
      </c>
      <c r="P574" s="20">
        <f t="shared" si="89"/>
        <v>0</v>
      </c>
      <c r="Q574" s="40" t="str">
        <f t="shared" si="84"/>
        <v>N</v>
      </c>
      <c r="R574" t="str">
        <f>IF(L574="","",IFERROR(VLOOKUP(E574,Lists!$J$2:$K$32,2,FALSE),"N"))</f>
        <v>N</v>
      </c>
      <c r="S574">
        <f t="shared" si="90"/>
        <v>45983</v>
      </c>
      <c r="T574" t="str">
        <f t="shared" si="82"/>
        <v>N</v>
      </c>
      <c r="U574" t="str">
        <f t="shared" si="83"/>
        <v>N</v>
      </c>
      <c r="V574" t="str">
        <f>VLOOKUP(B574,Lists!$A$1:$B$50,2,FALSE)</f>
        <v>CAPE</v>
      </c>
      <c r="W574" s="1">
        <v>5680.57</v>
      </c>
      <c r="X574" t="str">
        <f t="shared" si="85"/>
        <v/>
      </c>
    </row>
    <row r="575" spans="1:24" ht="15" thickBot="1" x14ac:dyDescent="0.4">
      <c r="A575" s="42" t="s">
        <v>29860</v>
      </c>
      <c r="B575" s="42" t="s">
        <v>179</v>
      </c>
      <c r="C575" s="42" t="s">
        <v>29861</v>
      </c>
      <c r="D575" s="42" t="s">
        <v>100</v>
      </c>
      <c r="E575" s="42" t="s">
        <v>20599</v>
      </c>
      <c r="F575" s="42" t="s">
        <v>29195</v>
      </c>
      <c r="G575" s="42" t="s">
        <v>29892</v>
      </c>
      <c r="H575" s="42" t="s">
        <v>20597</v>
      </c>
      <c r="I575" s="42" t="s">
        <v>20625</v>
      </c>
      <c r="J575" s="44">
        <v>45985</v>
      </c>
      <c r="K575" s="44">
        <v>45985</v>
      </c>
      <c r="L575" s="46">
        <v>48623.35</v>
      </c>
      <c r="M575" s="41" t="str">
        <f t="shared" si="86"/>
        <v>N</v>
      </c>
      <c r="N575" s="20">
        <f t="shared" si="87"/>
        <v>5</v>
      </c>
      <c r="O575" s="20">
        <f t="shared" si="88"/>
        <v>0</v>
      </c>
      <c r="P575" s="20">
        <f t="shared" si="89"/>
        <v>0</v>
      </c>
      <c r="Q575" s="41" t="str">
        <f t="shared" si="84"/>
        <v>N</v>
      </c>
      <c r="R575" t="str">
        <f>IF(L575="","",IFERROR(VLOOKUP(E575,Lists!$J$2:$K$32,2,FALSE),"N"))</f>
        <v>N</v>
      </c>
      <c r="S575">
        <f t="shared" si="90"/>
        <v>45980</v>
      </c>
      <c r="T575" t="str">
        <f t="shared" si="82"/>
        <v>N</v>
      </c>
      <c r="U575" t="str">
        <f t="shared" si="83"/>
        <v>N</v>
      </c>
      <c r="V575" t="str">
        <f>VLOOKUP(B575,Lists!$A$1:$B$50,2,FALSE)</f>
        <v>CAPE</v>
      </c>
      <c r="W575" s="1">
        <v>39897.019999999997</v>
      </c>
      <c r="X575" t="str">
        <f t="shared" si="85"/>
        <v/>
      </c>
    </row>
    <row r="576" spans="1:24" ht="15" thickBot="1" x14ac:dyDescent="0.4">
      <c r="A576" s="42" t="s">
        <v>29860</v>
      </c>
      <c r="B576" s="42" t="s">
        <v>179</v>
      </c>
      <c r="C576" s="42" t="s">
        <v>29861</v>
      </c>
      <c r="D576" s="42" t="s">
        <v>100</v>
      </c>
      <c r="E576" s="42" t="s">
        <v>20599</v>
      </c>
      <c r="F576" s="42" t="s">
        <v>29195</v>
      </c>
      <c r="G576" s="42" t="s">
        <v>29893</v>
      </c>
      <c r="H576" s="42" t="s">
        <v>20597</v>
      </c>
      <c r="I576" s="42" t="s">
        <v>20625</v>
      </c>
      <c r="J576" s="44">
        <v>45985</v>
      </c>
      <c r="K576" s="44">
        <v>45985</v>
      </c>
      <c r="L576" s="46">
        <v>80683.17</v>
      </c>
      <c r="M576" s="40" t="str">
        <f t="shared" si="86"/>
        <v>N</v>
      </c>
      <c r="N576" s="20">
        <f t="shared" si="87"/>
        <v>5</v>
      </c>
      <c r="O576" s="20">
        <f t="shared" si="88"/>
        <v>0</v>
      </c>
      <c r="P576" s="20">
        <f t="shared" si="89"/>
        <v>0</v>
      </c>
      <c r="Q576" s="40" t="str">
        <f t="shared" si="84"/>
        <v>N</v>
      </c>
      <c r="R576" t="str">
        <f>IF(L576="","",IFERROR(VLOOKUP(E576,Lists!$J$2:$K$32,2,FALSE),"N"))</f>
        <v>N</v>
      </c>
      <c r="S576">
        <f t="shared" si="90"/>
        <v>45980</v>
      </c>
      <c r="T576" t="str">
        <f t="shared" si="82"/>
        <v>N</v>
      </c>
      <c r="U576" t="str">
        <f t="shared" si="83"/>
        <v>N</v>
      </c>
      <c r="V576" t="str">
        <f>VLOOKUP(B576,Lists!$A$1:$B$50,2,FALSE)</f>
        <v>CAPE</v>
      </c>
      <c r="W576" s="1">
        <v>28220.42</v>
      </c>
      <c r="X576" t="str">
        <f t="shared" si="85"/>
        <v/>
      </c>
    </row>
    <row r="577" spans="1:24" ht="15" thickBot="1" x14ac:dyDescent="0.4">
      <c r="A577" s="42" t="s">
        <v>29860</v>
      </c>
      <c r="B577" s="42" t="s">
        <v>179</v>
      </c>
      <c r="C577" s="42" t="s">
        <v>29861</v>
      </c>
      <c r="D577" s="42" t="s">
        <v>100</v>
      </c>
      <c r="E577" s="42" t="s">
        <v>20599</v>
      </c>
      <c r="F577" s="42" t="s">
        <v>29195</v>
      </c>
      <c r="G577" s="42" t="s">
        <v>29894</v>
      </c>
      <c r="H577" s="42" t="s">
        <v>20597</v>
      </c>
      <c r="I577" s="42" t="s">
        <v>20616</v>
      </c>
      <c r="J577" s="44">
        <v>45985</v>
      </c>
      <c r="K577" s="44">
        <v>45985</v>
      </c>
      <c r="L577" s="46">
        <v>34969.839999999997</v>
      </c>
      <c r="M577" s="41" t="str">
        <f t="shared" si="86"/>
        <v>N</v>
      </c>
      <c r="N577" s="20">
        <f t="shared" si="87"/>
        <v>2</v>
      </c>
      <c r="O577" s="20">
        <f t="shared" si="88"/>
        <v>0</v>
      </c>
      <c r="P577" s="20">
        <f t="shared" si="89"/>
        <v>0</v>
      </c>
      <c r="Q577" s="41" t="str">
        <f t="shared" si="84"/>
        <v>N</v>
      </c>
      <c r="R577" t="str">
        <f>IF(L577="","",IFERROR(VLOOKUP(E577,Lists!$J$2:$K$32,2,FALSE),"N"))</f>
        <v>N</v>
      </c>
      <c r="S577">
        <f t="shared" si="90"/>
        <v>45983</v>
      </c>
      <c r="T577" t="str">
        <f t="shared" si="82"/>
        <v>N</v>
      </c>
      <c r="U577" t="str">
        <f t="shared" si="83"/>
        <v>N</v>
      </c>
      <c r="V577" t="str">
        <f>VLOOKUP(B577,Lists!$A$1:$B$50,2,FALSE)</f>
        <v>CAPE</v>
      </c>
      <c r="W577" s="1">
        <v>21110.39</v>
      </c>
      <c r="X577" t="str">
        <f t="shared" si="85"/>
        <v/>
      </c>
    </row>
    <row r="578" spans="1:24" ht="15" thickBot="1" x14ac:dyDescent="0.4">
      <c r="A578" s="42" t="s">
        <v>29860</v>
      </c>
      <c r="B578" s="42" t="s">
        <v>179</v>
      </c>
      <c r="C578" s="42" t="s">
        <v>29861</v>
      </c>
      <c r="D578" s="42" t="s">
        <v>100</v>
      </c>
      <c r="E578" s="42" t="s">
        <v>20599</v>
      </c>
      <c r="F578" s="42" t="s">
        <v>29195</v>
      </c>
      <c r="G578" s="42" t="s">
        <v>29895</v>
      </c>
      <c r="H578" s="42" t="s">
        <v>21265</v>
      </c>
      <c r="I578" s="42" t="s">
        <v>21886</v>
      </c>
      <c r="J578" s="43"/>
      <c r="K578" s="44">
        <v>45984</v>
      </c>
      <c r="L578" s="46">
        <v>835.93</v>
      </c>
      <c r="M578" s="40" t="str">
        <f t="shared" si="86"/>
        <v>N</v>
      </c>
      <c r="N578" s="20">
        <f t="shared" si="87"/>
        <v>1</v>
      </c>
      <c r="O578" s="20" t="str">
        <f t="shared" si="88"/>
        <v/>
      </c>
      <c r="P578" s="20">
        <f t="shared" si="89"/>
        <v>1</v>
      </c>
      <c r="Q578" s="40" t="str">
        <f t="shared" si="84"/>
        <v>N</v>
      </c>
      <c r="R578" t="str">
        <f>IF(L578="","",IFERROR(VLOOKUP(E578,Lists!$J$2:$K$32,2,FALSE),"N"))</f>
        <v>N</v>
      </c>
      <c r="S578">
        <f t="shared" si="90"/>
        <v>45984</v>
      </c>
      <c r="T578" t="str">
        <f t="shared" si="82"/>
        <v>N</v>
      </c>
      <c r="U578" t="str">
        <f t="shared" si="83"/>
        <v>N</v>
      </c>
      <c r="V578" t="str">
        <f>VLOOKUP(B578,Lists!$A$1:$B$50,2,FALSE)</f>
        <v>CAPE</v>
      </c>
      <c r="W578" s="1">
        <v>835.93</v>
      </c>
      <c r="X578" t="str">
        <f t="shared" si="85"/>
        <v/>
      </c>
    </row>
    <row r="579" spans="1:24" ht="15" thickBot="1" x14ac:dyDescent="0.4">
      <c r="A579" s="42" t="s">
        <v>29860</v>
      </c>
      <c r="B579" s="42" t="s">
        <v>179</v>
      </c>
      <c r="C579" s="42" t="s">
        <v>29861</v>
      </c>
      <c r="D579" s="42" t="s">
        <v>100</v>
      </c>
      <c r="E579" s="42" t="s">
        <v>20599</v>
      </c>
      <c r="F579" s="42" t="s">
        <v>29195</v>
      </c>
      <c r="G579" s="42" t="s">
        <v>29896</v>
      </c>
      <c r="H579" s="42" t="s">
        <v>21265</v>
      </c>
      <c r="I579" s="42" t="s">
        <v>21886</v>
      </c>
      <c r="J579" s="43"/>
      <c r="K579" s="44">
        <v>45984</v>
      </c>
      <c r="L579" s="46">
        <v>1276.1500000000001</v>
      </c>
      <c r="M579" s="41" t="str">
        <f t="shared" si="86"/>
        <v>N</v>
      </c>
      <c r="N579" s="20">
        <f t="shared" si="87"/>
        <v>1</v>
      </c>
      <c r="O579" s="20" t="str">
        <f t="shared" si="88"/>
        <v/>
      </c>
      <c r="P579" s="20">
        <f t="shared" si="89"/>
        <v>1</v>
      </c>
      <c r="Q579" s="41" t="str">
        <f t="shared" si="84"/>
        <v>N</v>
      </c>
      <c r="R579" t="str">
        <f>IF(L579="","",IFERROR(VLOOKUP(E579,Lists!$J$2:$K$32,2,FALSE),"N"))</f>
        <v>N</v>
      </c>
      <c r="S579">
        <f t="shared" si="90"/>
        <v>45984</v>
      </c>
      <c r="T579" t="str">
        <f t="shared" si="82"/>
        <v>N</v>
      </c>
      <c r="U579" t="str">
        <f t="shared" si="83"/>
        <v>N</v>
      </c>
      <c r="V579" t="str">
        <f>VLOOKUP(B579,Lists!$A$1:$B$50,2,FALSE)</f>
        <v>CAPE</v>
      </c>
      <c r="W579" s="1">
        <v>1271</v>
      </c>
      <c r="X579" t="str">
        <f t="shared" si="85"/>
        <v/>
      </c>
    </row>
    <row r="580" spans="1:24" ht="15" thickBot="1" x14ac:dyDescent="0.4">
      <c r="A580" s="42" t="s">
        <v>29860</v>
      </c>
      <c r="B580" s="42" t="s">
        <v>179</v>
      </c>
      <c r="C580" s="42" t="s">
        <v>29861</v>
      </c>
      <c r="D580" s="42" t="s">
        <v>100</v>
      </c>
      <c r="E580" s="42" t="s">
        <v>20599</v>
      </c>
      <c r="F580" s="42" t="s">
        <v>29195</v>
      </c>
      <c r="G580" s="42" t="s">
        <v>29897</v>
      </c>
      <c r="H580" s="42" t="s">
        <v>21265</v>
      </c>
      <c r="I580" s="42" t="s">
        <v>21886</v>
      </c>
      <c r="J580" s="43"/>
      <c r="K580" s="44">
        <v>45984</v>
      </c>
      <c r="L580" s="46">
        <v>1020.52</v>
      </c>
      <c r="M580" s="40" t="str">
        <f t="shared" si="86"/>
        <v>N</v>
      </c>
      <c r="N580" s="20">
        <f t="shared" si="87"/>
        <v>1</v>
      </c>
      <c r="O580" s="20" t="str">
        <f t="shared" si="88"/>
        <v/>
      </c>
      <c r="P580" s="20">
        <f t="shared" si="89"/>
        <v>1</v>
      </c>
      <c r="Q580" s="40" t="str">
        <f t="shared" si="84"/>
        <v>N</v>
      </c>
      <c r="R580" t="str">
        <f>IF(L580="","",IFERROR(VLOOKUP(E580,Lists!$J$2:$K$32,2,FALSE),"N"))</f>
        <v>N</v>
      </c>
      <c r="S580">
        <f t="shared" si="90"/>
        <v>45984</v>
      </c>
      <c r="T580" t="str">
        <f t="shared" si="82"/>
        <v>N</v>
      </c>
      <c r="U580" t="str">
        <f t="shared" si="83"/>
        <v>N</v>
      </c>
      <c r="V580" t="str">
        <f>VLOOKUP(B580,Lists!$A$1:$B$50,2,FALSE)</f>
        <v>CAPE</v>
      </c>
      <c r="W580" s="1">
        <v>1015.37</v>
      </c>
      <c r="X580" t="str">
        <f t="shared" si="85"/>
        <v/>
      </c>
    </row>
    <row r="581" spans="1:24" ht="15" thickBot="1" x14ac:dyDescent="0.4">
      <c r="A581" s="42" t="s">
        <v>29860</v>
      </c>
      <c r="B581" s="42" t="s">
        <v>179</v>
      </c>
      <c r="C581" s="42" t="s">
        <v>29861</v>
      </c>
      <c r="D581" s="42" t="s">
        <v>100</v>
      </c>
      <c r="E581" s="42" t="s">
        <v>20599</v>
      </c>
      <c r="F581" s="42" t="s">
        <v>29195</v>
      </c>
      <c r="G581" s="42" t="s">
        <v>29898</v>
      </c>
      <c r="H581" s="42" t="s">
        <v>20597</v>
      </c>
      <c r="I581" s="42" t="s">
        <v>20956</v>
      </c>
      <c r="J581" s="44">
        <v>45985</v>
      </c>
      <c r="K581" s="43"/>
      <c r="L581" s="46">
        <v>3590.78</v>
      </c>
      <c r="M581" s="41" t="str">
        <f t="shared" si="86"/>
        <v>N</v>
      </c>
      <c r="N581" s="20">
        <f t="shared" si="87"/>
        <v>0</v>
      </c>
      <c r="O581" s="20">
        <f t="shared" si="88"/>
        <v>0</v>
      </c>
      <c r="P581" s="20">
        <f t="shared" si="89"/>
        <v>0</v>
      </c>
      <c r="Q581" s="41" t="str">
        <f t="shared" si="84"/>
        <v>N</v>
      </c>
      <c r="R581" t="str">
        <f>IF(L581="","",IFERROR(VLOOKUP(E581,Lists!$J$2:$K$32,2,FALSE),"N"))</f>
        <v>N</v>
      </c>
      <c r="S581">
        <f t="shared" si="90"/>
        <v>45985</v>
      </c>
      <c r="T581" t="str">
        <f t="shared" si="82"/>
        <v>N</v>
      </c>
      <c r="U581" t="str">
        <f t="shared" si="83"/>
        <v>N</v>
      </c>
      <c r="V581" t="str">
        <f>VLOOKUP(B581,Lists!$A$1:$B$50,2,FALSE)</f>
        <v>CAPE</v>
      </c>
      <c r="W581" s="1">
        <v>0</v>
      </c>
      <c r="X581" t="str">
        <f t="shared" si="85"/>
        <v/>
      </c>
    </row>
    <row r="582" spans="1:24" ht="15" thickBot="1" x14ac:dyDescent="0.4">
      <c r="A582" s="42" t="s">
        <v>29860</v>
      </c>
      <c r="B582" s="42" t="s">
        <v>179</v>
      </c>
      <c r="C582" s="42" t="s">
        <v>29861</v>
      </c>
      <c r="D582" s="42" t="s">
        <v>100</v>
      </c>
      <c r="E582" s="42" t="s">
        <v>20599</v>
      </c>
      <c r="F582" s="42" t="s">
        <v>29195</v>
      </c>
      <c r="G582" s="42" t="s">
        <v>29899</v>
      </c>
      <c r="H582" s="42" t="s">
        <v>20597</v>
      </c>
      <c r="I582" s="42" t="s">
        <v>21886</v>
      </c>
      <c r="J582" s="44">
        <v>45985</v>
      </c>
      <c r="K582" s="44">
        <v>45985</v>
      </c>
      <c r="L582" s="46">
        <v>6322.23</v>
      </c>
      <c r="M582" s="40" t="str">
        <f t="shared" si="86"/>
        <v>N</v>
      </c>
      <c r="N582" s="20">
        <f t="shared" si="87"/>
        <v>1</v>
      </c>
      <c r="O582" s="20">
        <f t="shared" si="88"/>
        <v>0</v>
      </c>
      <c r="P582" s="20">
        <f t="shared" si="89"/>
        <v>0</v>
      </c>
      <c r="Q582" s="40" t="str">
        <f t="shared" si="84"/>
        <v>N</v>
      </c>
      <c r="R582" t="str">
        <f>IF(L582="","",IFERROR(VLOOKUP(E582,Lists!$J$2:$K$32,2,FALSE),"N"))</f>
        <v>N</v>
      </c>
      <c r="S582">
        <f t="shared" si="90"/>
        <v>45984</v>
      </c>
      <c r="T582" t="str">
        <f t="shared" si="82"/>
        <v>N</v>
      </c>
      <c r="U582" t="str">
        <f t="shared" si="83"/>
        <v>N</v>
      </c>
      <c r="V582" t="str">
        <f>VLOOKUP(B582,Lists!$A$1:$B$50,2,FALSE)</f>
        <v>CAPE</v>
      </c>
      <c r="W582" s="1">
        <v>2654.74</v>
      </c>
      <c r="X582" t="str">
        <f t="shared" si="85"/>
        <v/>
      </c>
    </row>
    <row r="583" spans="1:24" ht="15" thickBot="1" x14ac:dyDescent="0.4">
      <c r="A583" s="42" t="s">
        <v>29860</v>
      </c>
      <c r="B583" s="42" t="s">
        <v>179</v>
      </c>
      <c r="C583" s="42" t="s">
        <v>29861</v>
      </c>
      <c r="D583" s="42" t="s">
        <v>100</v>
      </c>
      <c r="E583" s="42" t="s">
        <v>20599</v>
      </c>
      <c r="F583" s="42" t="s">
        <v>29195</v>
      </c>
      <c r="G583" s="42" t="s">
        <v>29900</v>
      </c>
      <c r="H583" s="42" t="s">
        <v>21265</v>
      </c>
      <c r="I583" s="42" t="s">
        <v>21886</v>
      </c>
      <c r="J583" s="43"/>
      <c r="K583" s="44">
        <v>45984</v>
      </c>
      <c r="L583" s="46">
        <v>2010.05</v>
      </c>
      <c r="M583" s="41" t="str">
        <f t="shared" si="86"/>
        <v>N</v>
      </c>
      <c r="N583" s="20">
        <f t="shared" si="87"/>
        <v>1</v>
      </c>
      <c r="O583" s="20" t="str">
        <f t="shared" si="88"/>
        <v/>
      </c>
      <c r="P583" s="20">
        <f t="shared" si="89"/>
        <v>1</v>
      </c>
      <c r="Q583" s="41" t="str">
        <f t="shared" si="84"/>
        <v>N</v>
      </c>
      <c r="R583" t="str">
        <f>IF(L583="","",IFERROR(VLOOKUP(E583,Lists!$J$2:$K$32,2,FALSE),"N"))</f>
        <v>N</v>
      </c>
      <c r="S583">
        <f t="shared" si="90"/>
        <v>45984</v>
      </c>
      <c r="T583" t="str">
        <f t="shared" si="82"/>
        <v>N</v>
      </c>
      <c r="U583" t="str">
        <f t="shared" si="83"/>
        <v>N</v>
      </c>
      <c r="V583" t="str">
        <f>VLOOKUP(B583,Lists!$A$1:$B$50,2,FALSE)</f>
        <v>CAPE</v>
      </c>
      <c r="W583" s="1">
        <v>0</v>
      </c>
      <c r="X583" t="str">
        <f t="shared" si="85"/>
        <v/>
      </c>
    </row>
    <row r="584" spans="1:24" ht="15" thickBot="1" x14ac:dyDescent="0.4">
      <c r="A584" s="42" t="s">
        <v>29860</v>
      </c>
      <c r="B584" s="42" t="s">
        <v>179</v>
      </c>
      <c r="C584" s="42" t="s">
        <v>29861</v>
      </c>
      <c r="D584" s="42" t="s">
        <v>100</v>
      </c>
      <c r="E584" s="42" t="s">
        <v>20599</v>
      </c>
      <c r="F584" s="42" t="s">
        <v>29195</v>
      </c>
      <c r="G584" s="42" t="s">
        <v>29901</v>
      </c>
      <c r="H584" s="42" t="s">
        <v>20597</v>
      </c>
      <c r="I584" s="42" t="s">
        <v>21886</v>
      </c>
      <c r="J584" s="44">
        <v>45985</v>
      </c>
      <c r="K584" s="44">
        <v>45985</v>
      </c>
      <c r="L584" s="46">
        <v>10283.299999999999</v>
      </c>
      <c r="M584" s="40" t="str">
        <f t="shared" si="86"/>
        <v>N</v>
      </c>
      <c r="N584" s="20">
        <f t="shared" si="87"/>
        <v>1</v>
      </c>
      <c r="O584" s="20">
        <f t="shared" si="88"/>
        <v>0</v>
      </c>
      <c r="P584" s="20">
        <f t="shared" si="89"/>
        <v>0</v>
      </c>
      <c r="Q584" s="40" t="str">
        <f t="shared" si="84"/>
        <v>N</v>
      </c>
      <c r="R584" t="str">
        <f>IF(L584="","",IFERROR(VLOOKUP(E584,Lists!$J$2:$K$32,2,FALSE),"N"))</f>
        <v>N</v>
      </c>
      <c r="S584">
        <f t="shared" si="90"/>
        <v>45984</v>
      </c>
      <c r="T584" t="str">
        <f t="shared" ref="T584:T647" si="91">IF(L584="","",IF(L584-W584&gt;=Z$3,"Y","N"))</f>
        <v>N</v>
      </c>
      <c r="U584" t="str">
        <f t="shared" ref="U584:U647" si="92">IF(L584="","",IF(AND(Q584="Y",R584="Y"),"Y",IF(AND(R584="Y",N584&gt;$AA$4,OR(L584-W584&gt;$AA$3,L584&gt;$AA$2)),"Y","N")))</f>
        <v>N</v>
      </c>
      <c r="V584" t="str">
        <f>VLOOKUP(B584,Lists!$A$1:$B$50,2,FALSE)</f>
        <v>CAPE</v>
      </c>
      <c r="W584" s="1">
        <v>2368.4899999999998</v>
      </c>
      <c r="X584" t="str">
        <f t="shared" si="85"/>
        <v/>
      </c>
    </row>
    <row r="585" spans="1:24" ht="15" thickBot="1" x14ac:dyDescent="0.4">
      <c r="A585" s="42" t="s">
        <v>29860</v>
      </c>
      <c r="B585" s="42" t="s">
        <v>179</v>
      </c>
      <c r="C585" s="42" t="s">
        <v>29861</v>
      </c>
      <c r="D585" s="42" t="s">
        <v>100</v>
      </c>
      <c r="E585" s="42" t="s">
        <v>20599</v>
      </c>
      <c r="F585" s="42" t="s">
        <v>29195</v>
      </c>
      <c r="G585" s="42" t="s">
        <v>29902</v>
      </c>
      <c r="H585" s="42" t="s">
        <v>20597</v>
      </c>
      <c r="I585" s="42" t="s">
        <v>20956</v>
      </c>
      <c r="J585" s="44">
        <v>45985</v>
      </c>
      <c r="K585" s="44">
        <v>45985</v>
      </c>
      <c r="L585" s="46">
        <v>22946.89</v>
      </c>
      <c r="M585" s="41" t="str">
        <f t="shared" si="86"/>
        <v>N</v>
      </c>
      <c r="N585" s="20">
        <f t="shared" si="87"/>
        <v>0</v>
      </c>
      <c r="O585" s="20">
        <f t="shared" si="88"/>
        <v>0</v>
      </c>
      <c r="P585" s="20">
        <f t="shared" si="89"/>
        <v>0</v>
      </c>
      <c r="Q585" s="41" t="str">
        <f t="shared" ref="Q585:Q648" si="93">IFERROR(IF(L585="","",IF(N585&lt;0,"Y",IF(AND(O585="No Ward Fees",H585="Inpatient"),"Y",IF(AND(O585&gt;U$2,H585="Inpatient"),"Y",IF(AND(H585="Outpatient",R585="Y",N585&gt;=10),"Y",IF(AND(H585="Outpatient",P585&gt;V$2,L585&lt;=V$3,N585&gt;=V$4,R585="N"),"Y",IF(AND(H585="Outpatient",P585&gt;W$2,L585&gt;=W$3,N585&gt;=W$4,R585="N"),"Y",IF(AND(H585="Day Case",N585&gt;=X$4),"Y",IF(AND(H585="Inpatient",P585&gt;Y$2),"Y",IF(L585-W585&gt;Z$3,"Y","N")))))))))),"Y")</f>
        <v>N</v>
      </c>
      <c r="R585" t="str">
        <f>IF(L585="","",IFERROR(VLOOKUP(E585,Lists!$J$2:$K$32,2,FALSE),"N"))</f>
        <v>N</v>
      </c>
      <c r="S585">
        <f t="shared" si="90"/>
        <v>45985</v>
      </c>
      <c r="T585" t="str">
        <f t="shared" si="91"/>
        <v>N</v>
      </c>
      <c r="U585" t="str">
        <f t="shared" si="92"/>
        <v>N</v>
      </c>
      <c r="V585" t="str">
        <f>VLOOKUP(B585,Lists!$A$1:$B$50,2,FALSE)</f>
        <v>CAPE</v>
      </c>
      <c r="W585" s="1">
        <v>0</v>
      </c>
      <c r="X585" t="str">
        <f t="shared" ref="X585:X648" si="94">IFERROR(IF($L585="","",IF($N585&lt;0,"Negative Days Since Admission",IF(AND($O585="No Ward Fees",$H585="Inpatient"),"Inpatient No Ward Fees",IF(AND($O585&gt;$U$2,$H585="Inpatient"),"Inpatient Ward Fees Missing",IF(AND($H585="Outpatient",$R585="Y",$N585&gt;=10),"WCA Outpatient Greater Than 10 Days",IF(AND($H585="Outpatient",$P585&gt;$V$2,$L585&lt;=$V$3,$N585&gt;=$V$4,$R585="N"),"Outpatient Case Not Ended",IF(AND($H585="Outpatient",$P585&gt;$W$2,$L585&gt;=$W$3,$N585&gt;=$W$4,$R585="N"),"Outpatient More Than 30 Days With No Service",IF(AND($H585="Day Case",$N585&gt;=$X$4),"Day Case Still Admitted",IF(AND($H585="Inpatient",$P585&gt;$Y$2),"Inpatient With Missing Other Services",IF($L585-$W585&gt;$Z$3,"High Value Daily PIP Movement","")))))))))),"")</f>
        <v/>
      </c>
    </row>
    <row r="586" spans="1:24" ht="15" thickBot="1" x14ac:dyDescent="0.4">
      <c r="A586" s="42" t="s">
        <v>29860</v>
      </c>
      <c r="B586" s="42" t="s">
        <v>179</v>
      </c>
      <c r="C586" s="42" t="s">
        <v>29861</v>
      </c>
      <c r="D586" s="42" t="s">
        <v>100</v>
      </c>
      <c r="E586" s="42" t="s">
        <v>20599</v>
      </c>
      <c r="F586" s="42" t="s">
        <v>29195</v>
      </c>
      <c r="G586" s="42" t="s">
        <v>29903</v>
      </c>
      <c r="H586" s="42" t="s">
        <v>20597</v>
      </c>
      <c r="I586" s="42" t="s">
        <v>20956</v>
      </c>
      <c r="J586" s="44">
        <v>45985</v>
      </c>
      <c r="K586" s="44">
        <v>45985</v>
      </c>
      <c r="L586" s="46">
        <v>42664.92</v>
      </c>
      <c r="M586" s="40" t="str">
        <f t="shared" si="86"/>
        <v>N</v>
      </c>
      <c r="N586" s="20">
        <f t="shared" si="87"/>
        <v>0</v>
      </c>
      <c r="O586" s="20">
        <f t="shared" si="88"/>
        <v>0</v>
      </c>
      <c r="P586" s="20">
        <f t="shared" si="89"/>
        <v>0</v>
      </c>
      <c r="Q586" s="40" t="str">
        <f t="shared" si="93"/>
        <v>N</v>
      </c>
      <c r="R586" t="str">
        <f>IF(L586="","",IFERROR(VLOOKUP(E586,Lists!$J$2:$K$32,2,FALSE),"N"))</f>
        <v>N</v>
      </c>
      <c r="S586">
        <f t="shared" si="90"/>
        <v>45985</v>
      </c>
      <c r="T586" t="str">
        <f t="shared" si="91"/>
        <v>N</v>
      </c>
      <c r="U586" t="str">
        <f t="shared" si="92"/>
        <v>N</v>
      </c>
      <c r="V586" t="str">
        <f>VLOOKUP(B586,Lists!$A$1:$B$50,2,FALSE)</f>
        <v>CAPE</v>
      </c>
      <c r="W586" s="1">
        <v>0</v>
      </c>
      <c r="X586" t="str">
        <f t="shared" si="94"/>
        <v/>
      </c>
    </row>
    <row r="587" spans="1:24" ht="15" thickBot="1" x14ac:dyDescent="0.4">
      <c r="A587" s="42" t="s">
        <v>29860</v>
      </c>
      <c r="B587" s="42" t="s">
        <v>179</v>
      </c>
      <c r="C587" s="42" t="s">
        <v>29861</v>
      </c>
      <c r="D587" s="42" t="s">
        <v>100</v>
      </c>
      <c r="E587" s="42" t="s">
        <v>20599</v>
      </c>
      <c r="F587" s="42" t="s">
        <v>29195</v>
      </c>
      <c r="G587" s="42" t="s">
        <v>29904</v>
      </c>
      <c r="H587" s="42" t="s">
        <v>20597</v>
      </c>
      <c r="I587" s="42" t="s">
        <v>20956</v>
      </c>
      <c r="J587" s="44">
        <v>45985</v>
      </c>
      <c r="K587" s="44">
        <v>45985</v>
      </c>
      <c r="L587" s="46">
        <v>51020.35</v>
      </c>
      <c r="M587" s="41" t="str">
        <f t="shared" si="86"/>
        <v>N</v>
      </c>
      <c r="N587" s="20">
        <f t="shared" si="87"/>
        <v>0</v>
      </c>
      <c r="O587" s="20">
        <f t="shared" si="88"/>
        <v>0</v>
      </c>
      <c r="P587" s="20">
        <f t="shared" si="89"/>
        <v>0</v>
      </c>
      <c r="Q587" s="41" t="str">
        <f t="shared" si="93"/>
        <v>N</v>
      </c>
      <c r="R587" t="str">
        <f>IF(L587="","",IFERROR(VLOOKUP(E587,Lists!$J$2:$K$32,2,FALSE),"N"))</f>
        <v>N</v>
      </c>
      <c r="S587">
        <f t="shared" si="90"/>
        <v>45985</v>
      </c>
      <c r="T587" t="str">
        <f t="shared" si="91"/>
        <v>N</v>
      </c>
      <c r="U587" t="str">
        <f t="shared" si="92"/>
        <v>N</v>
      </c>
      <c r="V587" t="str">
        <f>VLOOKUP(B587,Lists!$A$1:$B$50,2,FALSE)</f>
        <v>CAPE</v>
      </c>
      <c r="W587" s="1">
        <v>0</v>
      </c>
      <c r="X587" t="str">
        <f t="shared" si="94"/>
        <v/>
      </c>
    </row>
    <row r="588" spans="1:24" ht="15" thickBot="1" x14ac:dyDescent="0.4">
      <c r="A588" s="42" t="s">
        <v>29860</v>
      </c>
      <c r="B588" s="42" t="s">
        <v>179</v>
      </c>
      <c r="C588" s="42" t="s">
        <v>29861</v>
      </c>
      <c r="D588" s="42" t="s">
        <v>100</v>
      </c>
      <c r="E588" s="42" t="s">
        <v>20599</v>
      </c>
      <c r="F588" s="42" t="s">
        <v>29195</v>
      </c>
      <c r="G588" s="42" t="s">
        <v>29905</v>
      </c>
      <c r="H588" s="42" t="s">
        <v>20597</v>
      </c>
      <c r="I588" s="42" t="s">
        <v>20956</v>
      </c>
      <c r="J588" s="44">
        <v>45985</v>
      </c>
      <c r="K588" s="44">
        <v>45985</v>
      </c>
      <c r="L588" s="46">
        <v>64389.5</v>
      </c>
      <c r="M588" s="40" t="str">
        <f t="shared" ref="M588:M651" si="95">IF(L588="","",IF(L588&gt;=M$2,"Y","N"))</f>
        <v>N</v>
      </c>
      <c r="N588" s="20">
        <f t="shared" ref="N588:N651" si="96">IF(H588="","",N$2-I588)</f>
        <v>0</v>
      </c>
      <c r="O588" s="20">
        <f t="shared" ref="O588:O651" si="97">IF(AND(H588="Inpatient",J588=""),"No Ward Fees",IF(H588="Inpatient",N$2-J588,""))</f>
        <v>0</v>
      </c>
      <c r="P588" s="20">
        <f t="shared" ref="P588:P651" si="98">IF(I588="","",IF(K588="",N$2-I588,N$2-K588))</f>
        <v>0</v>
      </c>
      <c r="Q588" s="40" t="str">
        <f t="shared" si="93"/>
        <v>N</v>
      </c>
      <c r="R588" t="str">
        <f>IF(L588="","",IFERROR(VLOOKUP(E588,Lists!$J$2:$K$32,2,FALSE),"N"))</f>
        <v>N</v>
      </c>
      <c r="S588">
        <f t="shared" ref="S588:S651" si="99">IF(L588="","",VALUE(I588))</f>
        <v>45985</v>
      </c>
      <c r="T588" t="str">
        <f t="shared" si="91"/>
        <v>N</v>
      </c>
      <c r="U588" t="str">
        <f t="shared" si="92"/>
        <v>N</v>
      </c>
      <c r="V588" t="str">
        <f>VLOOKUP(B588,Lists!$A$1:$B$50,2,FALSE)</f>
        <v>CAPE</v>
      </c>
      <c r="W588" s="1">
        <v>0</v>
      </c>
      <c r="X588" t="str">
        <f t="shared" si="94"/>
        <v/>
      </c>
    </row>
    <row r="589" spans="1:24" ht="15" thickBot="1" x14ac:dyDescent="0.4">
      <c r="A589" s="42" t="s">
        <v>29860</v>
      </c>
      <c r="B589" s="42" t="s">
        <v>179</v>
      </c>
      <c r="C589" s="42" t="s">
        <v>29861</v>
      </c>
      <c r="D589" s="42" t="s">
        <v>100</v>
      </c>
      <c r="E589" s="42" t="s">
        <v>20599</v>
      </c>
      <c r="F589" s="42" t="s">
        <v>29195</v>
      </c>
      <c r="G589" s="42" t="s">
        <v>29906</v>
      </c>
      <c r="H589" s="42" t="s">
        <v>21265</v>
      </c>
      <c r="I589" s="42" t="s">
        <v>20956</v>
      </c>
      <c r="J589" s="43"/>
      <c r="K589" s="44">
        <v>45985</v>
      </c>
      <c r="L589" s="46">
        <v>409.8</v>
      </c>
      <c r="M589" s="41" t="str">
        <f t="shared" si="95"/>
        <v>N</v>
      </c>
      <c r="N589" s="20">
        <f t="shared" si="96"/>
        <v>0</v>
      </c>
      <c r="O589" s="20" t="str">
        <f t="shared" si="97"/>
        <v/>
      </c>
      <c r="P589" s="20">
        <f t="shared" si="98"/>
        <v>0</v>
      </c>
      <c r="Q589" s="41" t="str">
        <f t="shared" si="93"/>
        <v>N</v>
      </c>
      <c r="R589" t="str">
        <f>IF(L589="","",IFERROR(VLOOKUP(E589,Lists!$J$2:$K$32,2,FALSE),"N"))</f>
        <v>N</v>
      </c>
      <c r="S589">
        <f t="shared" si="99"/>
        <v>45985</v>
      </c>
      <c r="T589" t="str">
        <f t="shared" si="91"/>
        <v>N</v>
      </c>
      <c r="U589" t="str">
        <f t="shared" si="92"/>
        <v>N</v>
      </c>
      <c r="V589" t="str">
        <f>VLOOKUP(B589,Lists!$A$1:$B$50,2,FALSE)</f>
        <v>CAPE</v>
      </c>
      <c r="W589" s="1">
        <v>0</v>
      </c>
      <c r="X589" t="str">
        <f t="shared" si="94"/>
        <v/>
      </c>
    </row>
    <row r="590" spans="1:24" ht="15" thickBot="1" x14ac:dyDescent="0.4">
      <c r="A590" s="42" t="s">
        <v>29860</v>
      </c>
      <c r="B590" s="42" t="s">
        <v>179</v>
      </c>
      <c r="C590" s="42" t="s">
        <v>29861</v>
      </c>
      <c r="D590" s="42" t="s">
        <v>100</v>
      </c>
      <c r="E590" s="42" t="s">
        <v>20599</v>
      </c>
      <c r="F590" s="42" t="s">
        <v>29195</v>
      </c>
      <c r="G590" s="42" t="s">
        <v>29907</v>
      </c>
      <c r="H590" s="42" t="s">
        <v>20597</v>
      </c>
      <c r="I590" s="42" t="s">
        <v>20956</v>
      </c>
      <c r="J590" s="44">
        <v>45985</v>
      </c>
      <c r="K590" s="44">
        <v>45985</v>
      </c>
      <c r="L590" s="46">
        <v>3188.71</v>
      </c>
      <c r="M590" s="40" t="str">
        <f t="shared" si="95"/>
        <v>N</v>
      </c>
      <c r="N590" s="20">
        <f t="shared" si="96"/>
        <v>0</v>
      </c>
      <c r="O590" s="20">
        <f t="shared" si="97"/>
        <v>0</v>
      </c>
      <c r="P590" s="20">
        <f t="shared" si="98"/>
        <v>0</v>
      </c>
      <c r="Q590" s="40" t="str">
        <f t="shared" si="93"/>
        <v>N</v>
      </c>
      <c r="R590" t="str">
        <f>IF(L590="","",IFERROR(VLOOKUP(E590,Lists!$J$2:$K$32,2,FALSE),"N"))</f>
        <v>N</v>
      </c>
      <c r="S590">
        <f t="shared" si="99"/>
        <v>45985</v>
      </c>
      <c r="T590" t="str">
        <f t="shared" si="91"/>
        <v>N</v>
      </c>
      <c r="U590" t="str">
        <f t="shared" si="92"/>
        <v>N</v>
      </c>
      <c r="V590" t="str">
        <f>VLOOKUP(B590,Lists!$A$1:$B$50,2,FALSE)</f>
        <v>CAPE</v>
      </c>
      <c r="W590" s="1">
        <v>0</v>
      </c>
      <c r="X590" t="str">
        <f t="shared" si="94"/>
        <v/>
      </c>
    </row>
    <row r="591" spans="1:24" ht="15" thickBot="1" x14ac:dyDescent="0.4">
      <c r="A591" s="42" t="s">
        <v>29860</v>
      </c>
      <c r="B591" s="42" t="s">
        <v>179</v>
      </c>
      <c r="C591" s="42" t="s">
        <v>29861</v>
      </c>
      <c r="D591" s="42" t="s">
        <v>100</v>
      </c>
      <c r="E591" s="42" t="s">
        <v>20599</v>
      </c>
      <c r="F591" s="42" t="s">
        <v>29195</v>
      </c>
      <c r="G591" s="42" t="s">
        <v>29908</v>
      </c>
      <c r="H591" s="42" t="s">
        <v>20597</v>
      </c>
      <c r="I591" s="42" t="s">
        <v>20956</v>
      </c>
      <c r="J591" s="44">
        <v>45985</v>
      </c>
      <c r="K591" s="43"/>
      <c r="L591" s="46">
        <v>6562.48</v>
      </c>
      <c r="M591" s="41" t="str">
        <f t="shared" si="95"/>
        <v>N</v>
      </c>
      <c r="N591" s="20">
        <f t="shared" si="96"/>
        <v>0</v>
      </c>
      <c r="O591" s="20">
        <f t="shared" si="97"/>
        <v>0</v>
      </c>
      <c r="P591" s="20">
        <f t="shared" si="98"/>
        <v>0</v>
      </c>
      <c r="Q591" s="41" t="str">
        <f t="shared" si="93"/>
        <v>N</v>
      </c>
      <c r="R591" t="str">
        <f>IF(L591="","",IFERROR(VLOOKUP(E591,Lists!$J$2:$K$32,2,FALSE),"N"))</f>
        <v>N</v>
      </c>
      <c r="S591">
        <f t="shared" si="99"/>
        <v>45985</v>
      </c>
      <c r="T591" t="str">
        <f t="shared" si="91"/>
        <v>N</v>
      </c>
      <c r="U591" t="str">
        <f t="shared" si="92"/>
        <v>N</v>
      </c>
      <c r="V591" t="str">
        <f>VLOOKUP(B591,Lists!$A$1:$B$50,2,FALSE)</f>
        <v>CAPE</v>
      </c>
      <c r="W591" s="1">
        <v>0</v>
      </c>
      <c r="X591" t="str">
        <f t="shared" si="94"/>
        <v/>
      </c>
    </row>
    <row r="592" spans="1:24" ht="15" thickBot="1" x14ac:dyDescent="0.4">
      <c r="A592" s="42" t="s">
        <v>29860</v>
      </c>
      <c r="B592" s="42" t="s">
        <v>179</v>
      </c>
      <c r="C592" s="42" t="s">
        <v>29861</v>
      </c>
      <c r="D592" s="42" t="s">
        <v>100</v>
      </c>
      <c r="E592" s="42" t="s">
        <v>20599</v>
      </c>
      <c r="F592" s="42" t="s">
        <v>29195</v>
      </c>
      <c r="G592" s="42" t="s">
        <v>29909</v>
      </c>
      <c r="H592" s="42" t="s">
        <v>20597</v>
      </c>
      <c r="I592" s="42" t="s">
        <v>20956</v>
      </c>
      <c r="J592" s="44">
        <v>45985</v>
      </c>
      <c r="K592" s="44">
        <v>45985</v>
      </c>
      <c r="L592" s="46">
        <v>5360.7</v>
      </c>
      <c r="M592" s="40" t="str">
        <f t="shared" si="95"/>
        <v>N</v>
      </c>
      <c r="N592" s="20">
        <f t="shared" si="96"/>
        <v>0</v>
      </c>
      <c r="O592" s="20">
        <f t="shared" si="97"/>
        <v>0</v>
      </c>
      <c r="P592" s="20">
        <f t="shared" si="98"/>
        <v>0</v>
      </c>
      <c r="Q592" s="40" t="str">
        <f t="shared" si="93"/>
        <v>N</v>
      </c>
      <c r="R592" t="str">
        <f>IF(L592="","",IFERROR(VLOOKUP(E592,Lists!$J$2:$K$32,2,FALSE),"N"))</f>
        <v>N</v>
      </c>
      <c r="S592">
        <f t="shared" si="99"/>
        <v>45985</v>
      </c>
      <c r="T592" t="str">
        <f t="shared" si="91"/>
        <v>N</v>
      </c>
      <c r="U592" t="str">
        <f t="shared" si="92"/>
        <v>N</v>
      </c>
      <c r="V592" t="str">
        <f>VLOOKUP(B592,Lists!$A$1:$B$50,2,FALSE)</f>
        <v>CAPE</v>
      </c>
      <c r="W592" s="1">
        <v>0</v>
      </c>
      <c r="X592" t="str">
        <f t="shared" si="94"/>
        <v/>
      </c>
    </row>
    <row r="593" spans="1:24" ht="15" thickBot="1" x14ac:dyDescent="0.4">
      <c r="A593" s="42" t="s">
        <v>29860</v>
      </c>
      <c r="B593" s="42" t="s">
        <v>179</v>
      </c>
      <c r="C593" s="42" t="s">
        <v>29861</v>
      </c>
      <c r="D593" s="42" t="s">
        <v>100</v>
      </c>
      <c r="E593" s="42" t="s">
        <v>20599</v>
      </c>
      <c r="F593" s="42" t="s">
        <v>29195</v>
      </c>
      <c r="G593" s="42" t="s">
        <v>29910</v>
      </c>
      <c r="H593" s="42" t="s">
        <v>20597</v>
      </c>
      <c r="I593" s="42" t="s">
        <v>20956</v>
      </c>
      <c r="J593" s="44">
        <v>45985</v>
      </c>
      <c r="K593" s="44">
        <v>45985</v>
      </c>
      <c r="L593" s="46">
        <v>9952.58</v>
      </c>
      <c r="M593" s="41" t="str">
        <f t="shared" si="95"/>
        <v>N</v>
      </c>
      <c r="N593" s="20">
        <f t="shared" si="96"/>
        <v>0</v>
      </c>
      <c r="O593" s="20">
        <f t="shared" si="97"/>
        <v>0</v>
      </c>
      <c r="P593" s="20">
        <f t="shared" si="98"/>
        <v>0</v>
      </c>
      <c r="Q593" s="41" t="str">
        <f t="shared" si="93"/>
        <v>N</v>
      </c>
      <c r="R593" t="str">
        <f>IF(L593="","",IFERROR(VLOOKUP(E593,Lists!$J$2:$K$32,2,FALSE),"N"))</f>
        <v>N</v>
      </c>
      <c r="S593">
        <f t="shared" si="99"/>
        <v>45985</v>
      </c>
      <c r="T593" t="str">
        <f t="shared" si="91"/>
        <v>N</v>
      </c>
      <c r="U593" t="str">
        <f t="shared" si="92"/>
        <v>N</v>
      </c>
      <c r="V593" t="str">
        <f>VLOOKUP(B593,Lists!$A$1:$B$50,2,FALSE)</f>
        <v>CAPE</v>
      </c>
      <c r="W593" s="1">
        <v>0</v>
      </c>
      <c r="X593" t="str">
        <f t="shared" si="94"/>
        <v/>
      </c>
    </row>
    <row r="594" spans="1:24" ht="15" thickBot="1" x14ac:dyDescent="0.4">
      <c r="A594" s="42" t="s">
        <v>29860</v>
      </c>
      <c r="B594" s="42" t="s">
        <v>179</v>
      </c>
      <c r="C594" s="42" t="s">
        <v>29861</v>
      </c>
      <c r="D594" s="42" t="s">
        <v>100</v>
      </c>
      <c r="E594" s="42" t="s">
        <v>3389</v>
      </c>
      <c r="F594" s="42" t="s">
        <v>29199</v>
      </c>
      <c r="G594" s="42" t="s">
        <v>29911</v>
      </c>
      <c r="H594" s="42" t="s">
        <v>20597</v>
      </c>
      <c r="I594" s="42" t="s">
        <v>21886</v>
      </c>
      <c r="J594" s="44">
        <v>45985</v>
      </c>
      <c r="K594" s="44">
        <v>45985</v>
      </c>
      <c r="L594" s="46">
        <v>14939.1</v>
      </c>
      <c r="M594" s="40" t="str">
        <f t="shared" si="95"/>
        <v>N</v>
      </c>
      <c r="N594" s="20">
        <f t="shared" si="96"/>
        <v>1</v>
      </c>
      <c r="O594" s="20">
        <f t="shared" si="97"/>
        <v>0</v>
      </c>
      <c r="P594" s="20">
        <f t="shared" si="98"/>
        <v>0</v>
      </c>
      <c r="Q594" s="40" t="str">
        <f t="shared" si="93"/>
        <v>N</v>
      </c>
      <c r="R594" t="str">
        <f>IF(L594="","",IFERROR(VLOOKUP(E594,Lists!$J$2:$K$32,2,FALSE),"N"))</f>
        <v>N</v>
      </c>
      <c r="S594">
        <f t="shared" si="99"/>
        <v>45984</v>
      </c>
      <c r="T594" t="str">
        <f t="shared" si="91"/>
        <v>N</v>
      </c>
      <c r="U594" t="str">
        <f t="shared" si="92"/>
        <v>N</v>
      </c>
      <c r="V594" t="str">
        <f>VLOOKUP(B594,Lists!$A$1:$B$50,2,FALSE)</f>
        <v>CAPE</v>
      </c>
      <c r="W594" s="1">
        <v>11212.9</v>
      </c>
      <c r="X594" t="str">
        <f t="shared" si="94"/>
        <v/>
      </c>
    </row>
    <row r="595" spans="1:24" ht="15" thickBot="1" x14ac:dyDescent="0.4">
      <c r="A595" s="42" t="s">
        <v>29860</v>
      </c>
      <c r="B595" s="42" t="s">
        <v>179</v>
      </c>
      <c r="C595" s="42" t="s">
        <v>29861</v>
      </c>
      <c r="D595" s="42" t="s">
        <v>100</v>
      </c>
      <c r="E595" s="42" t="s">
        <v>3389</v>
      </c>
      <c r="F595" s="42" t="s">
        <v>29199</v>
      </c>
      <c r="G595" s="42" t="s">
        <v>29912</v>
      </c>
      <c r="H595" s="42" t="s">
        <v>20597</v>
      </c>
      <c r="I595" s="42" t="s">
        <v>21886</v>
      </c>
      <c r="J595" s="44">
        <v>45985</v>
      </c>
      <c r="K595" s="44">
        <v>45985</v>
      </c>
      <c r="L595" s="46">
        <v>13150.48</v>
      </c>
      <c r="M595" s="41" t="str">
        <f t="shared" si="95"/>
        <v>N</v>
      </c>
      <c r="N595" s="20">
        <f t="shared" si="96"/>
        <v>1</v>
      </c>
      <c r="O595" s="20">
        <f t="shared" si="97"/>
        <v>0</v>
      </c>
      <c r="P595" s="20">
        <f t="shared" si="98"/>
        <v>0</v>
      </c>
      <c r="Q595" s="41" t="str">
        <f t="shared" si="93"/>
        <v>N</v>
      </c>
      <c r="R595" t="str">
        <f>IF(L595="","",IFERROR(VLOOKUP(E595,Lists!$J$2:$K$32,2,FALSE),"N"))</f>
        <v>N</v>
      </c>
      <c r="S595">
        <f t="shared" si="99"/>
        <v>45984</v>
      </c>
      <c r="T595" t="str">
        <f t="shared" si="91"/>
        <v>N</v>
      </c>
      <c r="U595" t="str">
        <f t="shared" si="92"/>
        <v>N</v>
      </c>
      <c r="V595" t="str">
        <f>VLOOKUP(B595,Lists!$A$1:$B$50,2,FALSE)</f>
        <v>CAPE</v>
      </c>
      <c r="W595" s="1">
        <v>7604.22</v>
      </c>
      <c r="X595" t="str">
        <f t="shared" si="94"/>
        <v/>
      </c>
    </row>
    <row r="596" spans="1:24" ht="15" thickBot="1" x14ac:dyDescent="0.4">
      <c r="A596" s="42" t="s">
        <v>29860</v>
      </c>
      <c r="B596" s="42" t="s">
        <v>179</v>
      </c>
      <c r="C596" s="42" t="s">
        <v>29861</v>
      </c>
      <c r="D596" s="42" t="s">
        <v>100</v>
      </c>
      <c r="E596" s="42" t="s">
        <v>20669</v>
      </c>
      <c r="F596" s="42" t="s">
        <v>29205</v>
      </c>
      <c r="G596" s="42" t="s">
        <v>29913</v>
      </c>
      <c r="H596" s="42" t="s">
        <v>20597</v>
      </c>
      <c r="I596" s="42" t="s">
        <v>20600</v>
      </c>
      <c r="J596" s="44">
        <v>45985</v>
      </c>
      <c r="K596" s="44">
        <v>45985</v>
      </c>
      <c r="L596" s="46">
        <v>50837.67</v>
      </c>
      <c r="M596" s="40" t="str">
        <f t="shared" si="95"/>
        <v>N</v>
      </c>
      <c r="N596" s="20">
        <f t="shared" si="96"/>
        <v>4</v>
      </c>
      <c r="O596" s="20">
        <f t="shared" si="97"/>
        <v>0</v>
      </c>
      <c r="P596" s="20">
        <f t="shared" si="98"/>
        <v>0</v>
      </c>
      <c r="Q596" s="40" t="str">
        <f t="shared" si="93"/>
        <v>N</v>
      </c>
      <c r="R596" t="str">
        <f>IF(L596="","",IFERROR(VLOOKUP(E596,Lists!$J$2:$K$32,2,FALSE),"N"))</f>
        <v>N</v>
      </c>
      <c r="S596">
        <f t="shared" si="99"/>
        <v>45981</v>
      </c>
      <c r="T596" t="str">
        <f t="shared" si="91"/>
        <v>N</v>
      </c>
      <c r="U596" t="str">
        <f t="shared" si="92"/>
        <v>N</v>
      </c>
      <c r="V596" t="str">
        <f>VLOOKUP(B596,Lists!$A$1:$B$50,2,FALSE)</f>
        <v>CAPE</v>
      </c>
      <c r="W596" s="1">
        <v>14918.26</v>
      </c>
      <c r="X596" t="str">
        <f t="shared" si="94"/>
        <v/>
      </c>
    </row>
    <row r="597" spans="1:24" ht="15" thickBot="1" x14ac:dyDescent="0.4">
      <c r="A597" s="42" t="s">
        <v>29860</v>
      </c>
      <c r="B597" s="42" t="s">
        <v>179</v>
      </c>
      <c r="C597" s="42" t="s">
        <v>29861</v>
      </c>
      <c r="D597" s="42" t="s">
        <v>100</v>
      </c>
      <c r="E597" s="42" t="s">
        <v>20669</v>
      </c>
      <c r="F597" s="42" t="s">
        <v>29205</v>
      </c>
      <c r="G597" s="42" t="s">
        <v>29914</v>
      </c>
      <c r="H597" s="42" t="s">
        <v>21265</v>
      </c>
      <c r="I597" s="42" t="s">
        <v>21886</v>
      </c>
      <c r="J597" s="43"/>
      <c r="K597" s="44">
        <v>45984</v>
      </c>
      <c r="L597" s="46">
        <v>686.09</v>
      </c>
      <c r="M597" s="41" t="str">
        <f t="shared" si="95"/>
        <v>N</v>
      </c>
      <c r="N597" s="20">
        <f t="shared" si="96"/>
        <v>1</v>
      </c>
      <c r="O597" s="20" t="str">
        <f t="shared" si="97"/>
        <v/>
      </c>
      <c r="P597" s="20">
        <f t="shared" si="98"/>
        <v>1</v>
      </c>
      <c r="Q597" s="41" t="str">
        <f t="shared" si="93"/>
        <v>N</v>
      </c>
      <c r="R597" t="str">
        <f>IF(L597="","",IFERROR(VLOOKUP(E597,Lists!$J$2:$K$32,2,FALSE),"N"))</f>
        <v>N</v>
      </c>
      <c r="S597">
        <f t="shared" si="99"/>
        <v>45984</v>
      </c>
      <c r="T597" t="str">
        <f t="shared" si="91"/>
        <v>N</v>
      </c>
      <c r="U597" t="str">
        <f t="shared" si="92"/>
        <v>N</v>
      </c>
      <c r="V597" t="str">
        <f>VLOOKUP(B597,Lists!$A$1:$B$50,2,FALSE)</f>
        <v>CAPE</v>
      </c>
      <c r="W597" s="1">
        <v>686.09</v>
      </c>
      <c r="X597" t="str">
        <f t="shared" si="94"/>
        <v/>
      </c>
    </row>
    <row r="598" spans="1:24" ht="15" thickBot="1" x14ac:dyDescent="0.4">
      <c r="A598" s="42" t="s">
        <v>29860</v>
      </c>
      <c r="B598" s="42" t="s">
        <v>179</v>
      </c>
      <c r="C598" s="42" t="s">
        <v>29861</v>
      </c>
      <c r="D598" s="42" t="s">
        <v>100</v>
      </c>
      <c r="E598" s="42" t="s">
        <v>20599</v>
      </c>
      <c r="F598" s="42" t="s">
        <v>29216</v>
      </c>
      <c r="G598" s="42" t="s">
        <v>29915</v>
      </c>
      <c r="H598" s="42" t="s">
        <v>20597</v>
      </c>
      <c r="I598" s="42" t="s">
        <v>29916</v>
      </c>
      <c r="J598" s="44">
        <v>45985</v>
      </c>
      <c r="K598" s="44">
        <v>45985</v>
      </c>
      <c r="L598" s="46">
        <v>1272706.74</v>
      </c>
      <c r="M598" s="40" t="str">
        <f t="shared" si="95"/>
        <v>Y</v>
      </c>
      <c r="N598" s="20">
        <f t="shared" si="96"/>
        <v>70</v>
      </c>
      <c r="O598" s="20">
        <f t="shared" si="97"/>
        <v>0</v>
      </c>
      <c r="P598" s="20">
        <f t="shared" si="98"/>
        <v>0</v>
      </c>
      <c r="Q598" s="40" t="str">
        <f t="shared" si="93"/>
        <v>N</v>
      </c>
      <c r="R598" t="str">
        <f>IF(L598="","",IFERROR(VLOOKUP(E598,Lists!$J$2:$K$32,2,FALSE),"N"))</f>
        <v>N</v>
      </c>
      <c r="S598">
        <f t="shared" si="99"/>
        <v>45915</v>
      </c>
      <c r="T598" t="str">
        <f t="shared" si="91"/>
        <v>N</v>
      </c>
      <c r="U598" t="str">
        <f t="shared" si="92"/>
        <v>N</v>
      </c>
      <c r="V598" t="str">
        <f>VLOOKUP(B598,Lists!$A$1:$B$50,2,FALSE)</f>
        <v>CAPE</v>
      </c>
      <c r="W598" s="1">
        <v>1262702.25</v>
      </c>
      <c r="X598" t="str">
        <f t="shared" si="94"/>
        <v/>
      </c>
    </row>
    <row r="599" spans="1:24" ht="15" thickBot="1" x14ac:dyDescent="0.4">
      <c r="A599" s="42" t="s">
        <v>29860</v>
      </c>
      <c r="B599" s="42" t="s">
        <v>179</v>
      </c>
      <c r="C599" s="42" t="s">
        <v>29861</v>
      </c>
      <c r="D599" s="42" t="s">
        <v>100</v>
      </c>
      <c r="E599" s="42" t="s">
        <v>20599</v>
      </c>
      <c r="F599" s="42" t="s">
        <v>29216</v>
      </c>
      <c r="G599" s="42" t="s">
        <v>29917</v>
      </c>
      <c r="H599" s="42" t="s">
        <v>20597</v>
      </c>
      <c r="I599" s="42" t="s">
        <v>20956</v>
      </c>
      <c r="J599" s="44">
        <v>45985</v>
      </c>
      <c r="K599" s="44">
        <v>45985</v>
      </c>
      <c r="L599" s="46">
        <v>18065.509999999998</v>
      </c>
      <c r="M599" s="41" t="str">
        <f t="shared" si="95"/>
        <v>N</v>
      </c>
      <c r="N599" s="20">
        <f t="shared" si="96"/>
        <v>0</v>
      </c>
      <c r="O599" s="20">
        <f t="shared" si="97"/>
        <v>0</v>
      </c>
      <c r="P599" s="20">
        <f t="shared" si="98"/>
        <v>0</v>
      </c>
      <c r="Q599" s="41" t="str">
        <f t="shared" si="93"/>
        <v>N</v>
      </c>
      <c r="R599" t="str">
        <f>IF(L599="","",IFERROR(VLOOKUP(E599,Lists!$J$2:$K$32,2,FALSE),"N"))</f>
        <v>N</v>
      </c>
      <c r="S599">
        <f t="shared" si="99"/>
        <v>45985</v>
      </c>
      <c r="T599" t="str">
        <f t="shared" si="91"/>
        <v>N</v>
      </c>
      <c r="U599" t="str">
        <f t="shared" si="92"/>
        <v>N</v>
      </c>
      <c r="V599" t="str">
        <f>VLOOKUP(B599,Lists!$A$1:$B$50,2,FALSE)</f>
        <v>CAPE</v>
      </c>
      <c r="W599" s="1">
        <v>0</v>
      </c>
      <c r="X599" t="str">
        <f t="shared" si="94"/>
        <v/>
      </c>
    </row>
    <row r="600" spans="1:24" ht="15" thickBot="1" x14ac:dyDescent="0.4">
      <c r="A600" s="42" t="s">
        <v>29860</v>
      </c>
      <c r="B600" s="42" t="s">
        <v>179</v>
      </c>
      <c r="C600" s="42" t="s">
        <v>29861</v>
      </c>
      <c r="D600" s="42" t="s">
        <v>100</v>
      </c>
      <c r="E600" s="42" t="s">
        <v>20599</v>
      </c>
      <c r="F600" s="42" t="s">
        <v>29216</v>
      </c>
      <c r="G600" s="42" t="s">
        <v>29918</v>
      </c>
      <c r="H600" s="42" t="s">
        <v>20597</v>
      </c>
      <c r="I600" s="42" t="s">
        <v>23792</v>
      </c>
      <c r="J600" s="44">
        <v>45985</v>
      </c>
      <c r="K600" s="44">
        <v>45985</v>
      </c>
      <c r="L600" s="46">
        <v>494521.22</v>
      </c>
      <c r="M600" s="40" t="str">
        <f t="shared" si="95"/>
        <v>N</v>
      </c>
      <c r="N600" s="20">
        <f t="shared" si="96"/>
        <v>18</v>
      </c>
      <c r="O600" s="20">
        <f t="shared" si="97"/>
        <v>0</v>
      </c>
      <c r="P600" s="20">
        <f t="shared" si="98"/>
        <v>0</v>
      </c>
      <c r="Q600" s="40" t="str">
        <f t="shared" si="93"/>
        <v>N</v>
      </c>
      <c r="R600" t="str">
        <f>IF(L600="","",IFERROR(VLOOKUP(E600,Lists!$J$2:$K$32,2,FALSE),"N"))</f>
        <v>N</v>
      </c>
      <c r="S600">
        <f t="shared" si="99"/>
        <v>45967</v>
      </c>
      <c r="T600" t="str">
        <f t="shared" si="91"/>
        <v>N</v>
      </c>
      <c r="U600" t="str">
        <f t="shared" si="92"/>
        <v>N</v>
      </c>
      <c r="V600" t="str">
        <f>VLOOKUP(B600,Lists!$A$1:$B$50,2,FALSE)</f>
        <v>CAPE</v>
      </c>
      <c r="W600" s="1">
        <v>472553.89</v>
      </c>
      <c r="X600" t="str">
        <f t="shared" si="94"/>
        <v/>
      </c>
    </row>
    <row r="601" spans="1:24" ht="15" thickBot="1" x14ac:dyDescent="0.4">
      <c r="A601" s="42" t="s">
        <v>29860</v>
      </c>
      <c r="B601" s="42" t="s">
        <v>179</v>
      </c>
      <c r="C601" s="42" t="s">
        <v>29861</v>
      </c>
      <c r="D601" s="42" t="s">
        <v>100</v>
      </c>
      <c r="E601" s="42" t="s">
        <v>20599</v>
      </c>
      <c r="F601" s="42" t="s">
        <v>29216</v>
      </c>
      <c r="G601" s="42" t="s">
        <v>29919</v>
      </c>
      <c r="H601" s="42" t="s">
        <v>20597</v>
      </c>
      <c r="I601" s="42" t="s">
        <v>20604</v>
      </c>
      <c r="J601" s="44">
        <v>45985</v>
      </c>
      <c r="K601" s="44">
        <v>45985</v>
      </c>
      <c r="L601" s="46">
        <v>70711.77</v>
      </c>
      <c r="M601" s="41" t="str">
        <f t="shared" si="95"/>
        <v>N</v>
      </c>
      <c r="N601" s="20">
        <f t="shared" si="96"/>
        <v>10</v>
      </c>
      <c r="O601" s="20">
        <f t="shared" si="97"/>
        <v>0</v>
      </c>
      <c r="P601" s="20">
        <f t="shared" si="98"/>
        <v>0</v>
      </c>
      <c r="Q601" s="41" t="str">
        <f t="shared" si="93"/>
        <v>N</v>
      </c>
      <c r="R601" t="str">
        <f>IF(L601="","",IFERROR(VLOOKUP(E601,Lists!$J$2:$K$32,2,FALSE),"N"))</f>
        <v>N</v>
      </c>
      <c r="S601">
        <f t="shared" si="99"/>
        <v>45975</v>
      </c>
      <c r="T601" t="str">
        <f t="shared" si="91"/>
        <v>N</v>
      </c>
      <c r="U601" t="str">
        <f t="shared" si="92"/>
        <v>N</v>
      </c>
      <c r="V601" t="str">
        <f>VLOOKUP(B601,Lists!$A$1:$B$50,2,FALSE)</f>
        <v>CAPE</v>
      </c>
      <c r="W601" s="1">
        <v>66722.100000000006</v>
      </c>
      <c r="X601" t="str">
        <f t="shared" si="94"/>
        <v/>
      </c>
    </row>
    <row r="602" spans="1:24" ht="15" thickBot="1" x14ac:dyDescent="0.4">
      <c r="A602" s="42" t="s">
        <v>29860</v>
      </c>
      <c r="B602" s="42" t="s">
        <v>179</v>
      </c>
      <c r="C602" s="42" t="s">
        <v>29861</v>
      </c>
      <c r="D602" s="42" t="s">
        <v>100</v>
      </c>
      <c r="E602" s="42" t="s">
        <v>20599</v>
      </c>
      <c r="F602" s="42" t="s">
        <v>29216</v>
      </c>
      <c r="G602" s="42" t="s">
        <v>29920</v>
      </c>
      <c r="H602" s="42" t="s">
        <v>20597</v>
      </c>
      <c r="I602" s="42" t="s">
        <v>20956</v>
      </c>
      <c r="J602" s="44">
        <v>45985</v>
      </c>
      <c r="K602" s="44">
        <v>45985</v>
      </c>
      <c r="L602" s="46">
        <v>39316.42</v>
      </c>
      <c r="M602" s="40" t="str">
        <f t="shared" si="95"/>
        <v>N</v>
      </c>
      <c r="N602" s="20">
        <f t="shared" si="96"/>
        <v>0</v>
      </c>
      <c r="O602" s="20">
        <f t="shared" si="97"/>
        <v>0</v>
      </c>
      <c r="P602" s="20">
        <f t="shared" si="98"/>
        <v>0</v>
      </c>
      <c r="Q602" s="40" t="str">
        <f t="shared" si="93"/>
        <v>N</v>
      </c>
      <c r="R602" t="str">
        <f>IF(L602="","",IFERROR(VLOOKUP(E602,Lists!$J$2:$K$32,2,FALSE),"N"))</f>
        <v>N</v>
      </c>
      <c r="S602">
        <f t="shared" si="99"/>
        <v>45985</v>
      </c>
      <c r="T602" t="str">
        <f t="shared" si="91"/>
        <v>N</v>
      </c>
      <c r="U602" t="str">
        <f t="shared" si="92"/>
        <v>N</v>
      </c>
      <c r="V602" t="str">
        <f>VLOOKUP(B602,Lists!$A$1:$B$50,2,FALSE)</f>
        <v>CAPE</v>
      </c>
      <c r="W602" s="1">
        <v>0</v>
      </c>
      <c r="X602" t="str">
        <f t="shared" si="94"/>
        <v/>
      </c>
    </row>
    <row r="603" spans="1:24" ht="15" thickBot="1" x14ac:dyDescent="0.4">
      <c r="A603" s="42" t="s">
        <v>29860</v>
      </c>
      <c r="B603" s="42" t="s">
        <v>179</v>
      </c>
      <c r="C603" s="42" t="s">
        <v>29861</v>
      </c>
      <c r="D603" s="42" t="s">
        <v>100</v>
      </c>
      <c r="E603" s="42" t="s">
        <v>20599</v>
      </c>
      <c r="F603" s="42" t="s">
        <v>29216</v>
      </c>
      <c r="G603" s="42" t="s">
        <v>29921</v>
      </c>
      <c r="H603" s="42" t="s">
        <v>20597</v>
      </c>
      <c r="I603" s="42" t="s">
        <v>20608</v>
      </c>
      <c r="J603" s="44">
        <v>45985</v>
      </c>
      <c r="K603" s="44">
        <v>45985</v>
      </c>
      <c r="L603" s="46">
        <v>31943.1</v>
      </c>
      <c r="M603" s="41" t="str">
        <f t="shared" si="95"/>
        <v>N</v>
      </c>
      <c r="N603" s="20">
        <f t="shared" si="96"/>
        <v>3</v>
      </c>
      <c r="O603" s="20">
        <f t="shared" si="97"/>
        <v>0</v>
      </c>
      <c r="P603" s="20">
        <f t="shared" si="98"/>
        <v>0</v>
      </c>
      <c r="Q603" s="41" t="str">
        <f t="shared" si="93"/>
        <v>N</v>
      </c>
      <c r="R603" t="str">
        <f>IF(L603="","",IFERROR(VLOOKUP(E603,Lists!$J$2:$K$32,2,FALSE),"N"))</f>
        <v>N</v>
      </c>
      <c r="S603">
        <f t="shared" si="99"/>
        <v>45982</v>
      </c>
      <c r="T603" t="str">
        <f t="shared" si="91"/>
        <v>N</v>
      </c>
      <c r="U603" t="str">
        <f t="shared" si="92"/>
        <v>N</v>
      </c>
      <c r="V603" t="str">
        <f>VLOOKUP(B603,Lists!$A$1:$B$50,2,FALSE)</f>
        <v>CAPE</v>
      </c>
      <c r="W603" s="1">
        <v>45322.77</v>
      </c>
      <c r="X603" t="str">
        <f t="shared" si="94"/>
        <v/>
      </c>
    </row>
    <row r="604" spans="1:24" ht="15" thickBot="1" x14ac:dyDescent="0.4">
      <c r="A604" s="42" t="s">
        <v>29860</v>
      </c>
      <c r="B604" s="42" t="s">
        <v>179</v>
      </c>
      <c r="C604" s="42" t="s">
        <v>29861</v>
      </c>
      <c r="D604" s="42" t="s">
        <v>100</v>
      </c>
      <c r="E604" s="42" t="s">
        <v>20599</v>
      </c>
      <c r="F604" s="42" t="s">
        <v>29216</v>
      </c>
      <c r="G604" s="42" t="s">
        <v>29922</v>
      </c>
      <c r="H604" s="42" t="s">
        <v>21265</v>
      </c>
      <c r="I604" s="42" t="s">
        <v>21886</v>
      </c>
      <c r="J604" s="43"/>
      <c r="K604" s="44">
        <v>45984</v>
      </c>
      <c r="L604" s="46">
        <v>8.17</v>
      </c>
      <c r="M604" s="40" t="str">
        <f t="shared" si="95"/>
        <v>N</v>
      </c>
      <c r="N604" s="20">
        <f t="shared" si="96"/>
        <v>1</v>
      </c>
      <c r="O604" s="20" t="str">
        <f t="shared" si="97"/>
        <v/>
      </c>
      <c r="P604" s="20">
        <f t="shared" si="98"/>
        <v>1</v>
      </c>
      <c r="Q604" s="40" t="str">
        <f t="shared" si="93"/>
        <v>N</v>
      </c>
      <c r="R604" t="str">
        <f>IF(L604="","",IFERROR(VLOOKUP(E604,Lists!$J$2:$K$32,2,FALSE),"N"))</f>
        <v>N</v>
      </c>
      <c r="S604">
        <f t="shared" si="99"/>
        <v>45984</v>
      </c>
      <c r="T604" t="str">
        <f t="shared" si="91"/>
        <v>N</v>
      </c>
      <c r="U604" t="str">
        <f t="shared" si="92"/>
        <v>N</v>
      </c>
      <c r="V604" t="str">
        <f>VLOOKUP(B604,Lists!$A$1:$B$50,2,FALSE)</f>
        <v>CAPE</v>
      </c>
      <c r="W604" s="1">
        <v>8.17</v>
      </c>
      <c r="X604" t="str">
        <f t="shared" si="94"/>
        <v/>
      </c>
    </row>
    <row r="605" spans="1:24" ht="15" thickBot="1" x14ac:dyDescent="0.4">
      <c r="A605" s="42" t="s">
        <v>29860</v>
      </c>
      <c r="B605" s="42" t="s">
        <v>179</v>
      </c>
      <c r="C605" s="42" t="s">
        <v>29861</v>
      </c>
      <c r="D605" s="42" t="s">
        <v>100</v>
      </c>
      <c r="E605" s="42" t="s">
        <v>20599</v>
      </c>
      <c r="F605" s="42" t="s">
        <v>29216</v>
      </c>
      <c r="G605" s="42" t="s">
        <v>29923</v>
      </c>
      <c r="H605" s="42" t="s">
        <v>20597</v>
      </c>
      <c r="I605" s="42" t="s">
        <v>21886</v>
      </c>
      <c r="J605" s="44">
        <v>45985</v>
      </c>
      <c r="K605" s="44">
        <v>45985</v>
      </c>
      <c r="L605" s="46">
        <v>6446.08</v>
      </c>
      <c r="M605" s="41" t="str">
        <f t="shared" si="95"/>
        <v>N</v>
      </c>
      <c r="N605" s="20">
        <f t="shared" si="96"/>
        <v>1</v>
      </c>
      <c r="O605" s="20">
        <f t="shared" si="97"/>
        <v>0</v>
      </c>
      <c r="P605" s="20">
        <f t="shared" si="98"/>
        <v>0</v>
      </c>
      <c r="Q605" s="41" t="str">
        <f t="shared" si="93"/>
        <v>N</v>
      </c>
      <c r="R605" t="str">
        <f>IF(L605="","",IFERROR(VLOOKUP(E605,Lists!$J$2:$K$32,2,FALSE),"N"))</f>
        <v>N</v>
      </c>
      <c r="S605">
        <f t="shared" si="99"/>
        <v>45984</v>
      </c>
      <c r="T605" t="str">
        <f t="shared" si="91"/>
        <v>N</v>
      </c>
      <c r="U605" t="str">
        <f t="shared" si="92"/>
        <v>N</v>
      </c>
      <c r="V605" t="str">
        <f>VLOOKUP(B605,Lists!$A$1:$B$50,2,FALSE)</f>
        <v>CAPE</v>
      </c>
      <c r="W605" s="1">
        <v>1807.76</v>
      </c>
      <c r="X605" t="str">
        <f t="shared" si="94"/>
        <v/>
      </c>
    </row>
    <row r="606" spans="1:24" ht="15" thickBot="1" x14ac:dyDescent="0.4">
      <c r="A606" s="42" t="s">
        <v>29860</v>
      </c>
      <c r="B606" s="42" t="s">
        <v>179</v>
      </c>
      <c r="C606" s="42" t="s">
        <v>29861</v>
      </c>
      <c r="D606" s="42" t="s">
        <v>100</v>
      </c>
      <c r="E606" s="42" t="s">
        <v>20599</v>
      </c>
      <c r="F606" s="42" t="s">
        <v>29216</v>
      </c>
      <c r="G606" s="42" t="s">
        <v>29924</v>
      </c>
      <c r="H606" s="42" t="s">
        <v>21265</v>
      </c>
      <c r="I606" s="42" t="s">
        <v>20956</v>
      </c>
      <c r="J606" s="43"/>
      <c r="K606" s="44">
        <v>45985</v>
      </c>
      <c r="L606" s="46">
        <v>952.8</v>
      </c>
      <c r="M606" s="40" t="str">
        <f t="shared" si="95"/>
        <v>N</v>
      </c>
      <c r="N606" s="20">
        <f t="shared" si="96"/>
        <v>0</v>
      </c>
      <c r="O606" s="20" t="str">
        <f t="shared" si="97"/>
        <v/>
      </c>
      <c r="P606" s="20">
        <f t="shared" si="98"/>
        <v>0</v>
      </c>
      <c r="Q606" s="40" t="str">
        <f t="shared" si="93"/>
        <v>N</v>
      </c>
      <c r="R606" t="str">
        <f>IF(L606="","",IFERROR(VLOOKUP(E606,Lists!$J$2:$K$32,2,FALSE),"N"))</f>
        <v>N</v>
      </c>
      <c r="S606">
        <f t="shared" si="99"/>
        <v>45985</v>
      </c>
      <c r="T606" t="str">
        <f t="shared" si="91"/>
        <v>N</v>
      </c>
      <c r="U606" t="str">
        <f t="shared" si="92"/>
        <v>N</v>
      </c>
      <c r="V606" t="str">
        <f>VLOOKUP(B606,Lists!$A$1:$B$50,2,FALSE)</f>
        <v>CAPE</v>
      </c>
      <c r="W606" s="1">
        <v>0</v>
      </c>
      <c r="X606" t="str">
        <f t="shared" si="94"/>
        <v/>
      </c>
    </row>
    <row r="607" spans="1:24" ht="15" thickBot="1" x14ac:dyDescent="0.4">
      <c r="A607" s="42" t="s">
        <v>29860</v>
      </c>
      <c r="B607" s="42" t="s">
        <v>179</v>
      </c>
      <c r="C607" s="42" t="s">
        <v>29861</v>
      </c>
      <c r="D607" s="42" t="s">
        <v>100</v>
      </c>
      <c r="E607" s="42" t="s">
        <v>20599</v>
      </c>
      <c r="F607" s="42" t="s">
        <v>29239</v>
      </c>
      <c r="G607" s="42" t="s">
        <v>29925</v>
      </c>
      <c r="H607" s="42" t="s">
        <v>20597</v>
      </c>
      <c r="I607" s="42" t="s">
        <v>29342</v>
      </c>
      <c r="J607" s="44">
        <v>45985</v>
      </c>
      <c r="K607" s="44">
        <v>45985</v>
      </c>
      <c r="L607" s="46">
        <v>769334.02</v>
      </c>
      <c r="M607" s="41" t="str">
        <f t="shared" si="95"/>
        <v>N</v>
      </c>
      <c r="N607" s="20">
        <f t="shared" si="96"/>
        <v>44</v>
      </c>
      <c r="O607" s="20">
        <f t="shared" si="97"/>
        <v>0</v>
      </c>
      <c r="P607" s="20">
        <f t="shared" si="98"/>
        <v>0</v>
      </c>
      <c r="Q607" s="41" t="str">
        <f t="shared" si="93"/>
        <v>N</v>
      </c>
      <c r="R607" t="str">
        <f>IF(L607="","",IFERROR(VLOOKUP(E607,Lists!$J$2:$K$32,2,FALSE),"N"))</f>
        <v>N</v>
      </c>
      <c r="S607">
        <f t="shared" si="99"/>
        <v>45941</v>
      </c>
      <c r="T607" t="str">
        <f t="shared" si="91"/>
        <v>N</v>
      </c>
      <c r="U607" t="str">
        <f t="shared" si="92"/>
        <v>N</v>
      </c>
      <c r="V607" t="str">
        <f>VLOOKUP(B607,Lists!$A$1:$B$50,2,FALSE)</f>
        <v>CAPE</v>
      </c>
      <c r="W607" s="1">
        <v>753944.78</v>
      </c>
      <c r="X607" t="str">
        <f t="shared" si="94"/>
        <v/>
      </c>
    </row>
    <row r="608" spans="1:24" ht="15" thickBot="1" x14ac:dyDescent="0.4">
      <c r="A608" s="42" t="s">
        <v>29860</v>
      </c>
      <c r="B608" s="42" t="s">
        <v>179</v>
      </c>
      <c r="C608" s="42" t="s">
        <v>29861</v>
      </c>
      <c r="D608" s="42" t="s">
        <v>100</v>
      </c>
      <c r="E608" s="42" t="s">
        <v>20599</v>
      </c>
      <c r="F608" s="42" t="s">
        <v>29239</v>
      </c>
      <c r="G608" s="42" t="s">
        <v>29926</v>
      </c>
      <c r="H608" s="42" t="s">
        <v>20597</v>
      </c>
      <c r="I608" s="42" t="s">
        <v>29178</v>
      </c>
      <c r="J608" s="44">
        <v>45985</v>
      </c>
      <c r="K608" s="44">
        <v>45985</v>
      </c>
      <c r="L608" s="46">
        <v>251157.33</v>
      </c>
      <c r="M608" s="40" t="str">
        <f t="shared" si="95"/>
        <v>N</v>
      </c>
      <c r="N608" s="20">
        <f t="shared" si="96"/>
        <v>19</v>
      </c>
      <c r="O608" s="20">
        <f t="shared" si="97"/>
        <v>0</v>
      </c>
      <c r="P608" s="20">
        <f t="shared" si="98"/>
        <v>0</v>
      </c>
      <c r="Q608" s="40" t="str">
        <f t="shared" si="93"/>
        <v>N</v>
      </c>
      <c r="R608" t="str">
        <f>IF(L608="","",IFERROR(VLOOKUP(E608,Lists!$J$2:$K$32,2,FALSE),"N"))</f>
        <v>N</v>
      </c>
      <c r="S608">
        <f t="shared" si="99"/>
        <v>45966</v>
      </c>
      <c r="T608" t="str">
        <f t="shared" si="91"/>
        <v>N</v>
      </c>
      <c r="U608" t="str">
        <f t="shared" si="92"/>
        <v>N</v>
      </c>
      <c r="V608" t="str">
        <f>VLOOKUP(B608,Lists!$A$1:$B$50,2,FALSE)</f>
        <v>CAPE</v>
      </c>
      <c r="W608" s="1">
        <v>235414.93</v>
      </c>
      <c r="X608" t="str">
        <f t="shared" si="94"/>
        <v/>
      </c>
    </row>
    <row r="609" spans="1:24" ht="15" thickBot="1" x14ac:dyDescent="0.4">
      <c r="A609" s="42" t="s">
        <v>29860</v>
      </c>
      <c r="B609" s="42" t="s">
        <v>179</v>
      </c>
      <c r="C609" s="42" t="s">
        <v>29861</v>
      </c>
      <c r="D609" s="42" t="s">
        <v>100</v>
      </c>
      <c r="E609" s="42" t="s">
        <v>20599</v>
      </c>
      <c r="F609" s="42" t="s">
        <v>29239</v>
      </c>
      <c r="G609" s="42" t="s">
        <v>29927</v>
      </c>
      <c r="H609" s="42" t="s">
        <v>20597</v>
      </c>
      <c r="I609" s="42" t="s">
        <v>20773</v>
      </c>
      <c r="J609" s="44">
        <v>45985</v>
      </c>
      <c r="K609" s="44">
        <v>45985</v>
      </c>
      <c r="L609" s="46">
        <v>245112.95</v>
      </c>
      <c r="M609" s="41" t="str">
        <f t="shared" si="95"/>
        <v>N</v>
      </c>
      <c r="N609" s="20">
        <f t="shared" si="96"/>
        <v>7</v>
      </c>
      <c r="O609" s="20">
        <f t="shared" si="97"/>
        <v>0</v>
      </c>
      <c r="P609" s="20">
        <f t="shared" si="98"/>
        <v>0</v>
      </c>
      <c r="Q609" s="41" t="str">
        <f t="shared" si="93"/>
        <v>N</v>
      </c>
      <c r="R609" t="str">
        <f>IF(L609="","",IFERROR(VLOOKUP(E609,Lists!$J$2:$K$32,2,FALSE),"N"))</f>
        <v>N</v>
      </c>
      <c r="S609">
        <f t="shared" si="99"/>
        <v>45978</v>
      </c>
      <c r="T609" t="str">
        <f t="shared" si="91"/>
        <v>N</v>
      </c>
      <c r="U609" t="str">
        <f t="shared" si="92"/>
        <v>N</v>
      </c>
      <c r="V609" t="str">
        <f>VLOOKUP(B609,Lists!$A$1:$B$50,2,FALSE)</f>
        <v>CAPE</v>
      </c>
      <c r="W609" s="1">
        <v>226470.83</v>
      </c>
      <c r="X609" t="str">
        <f t="shared" si="94"/>
        <v/>
      </c>
    </row>
    <row r="610" spans="1:24" ht="15" thickBot="1" x14ac:dyDescent="0.4">
      <c r="A610" s="42" t="s">
        <v>29860</v>
      </c>
      <c r="B610" s="42" t="s">
        <v>179</v>
      </c>
      <c r="C610" s="42" t="s">
        <v>29861</v>
      </c>
      <c r="D610" s="42" t="s">
        <v>100</v>
      </c>
      <c r="E610" s="42" t="s">
        <v>20599</v>
      </c>
      <c r="F610" s="42" t="s">
        <v>29250</v>
      </c>
      <c r="G610" s="42" t="s">
        <v>29928</v>
      </c>
      <c r="H610" s="42" t="s">
        <v>20597</v>
      </c>
      <c r="I610" s="42" t="s">
        <v>20608</v>
      </c>
      <c r="J610" s="44">
        <v>45985</v>
      </c>
      <c r="K610" s="44">
        <v>45985</v>
      </c>
      <c r="L610" s="46">
        <v>25725.81</v>
      </c>
      <c r="M610" s="40" t="str">
        <f t="shared" si="95"/>
        <v>N</v>
      </c>
      <c r="N610" s="20">
        <f t="shared" si="96"/>
        <v>3</v>
      </c>
      <c r="O610" s="20">
        <f t="shared" si="97"/>
        <v>0</v>
      </c>
      <c r="P610" s="20">
        <f t="shared" si="98"/>
        <v>0</v>
      </c>
      <c r="Q610" s="40" t="str">
        <f t="shared" si="93"/>
        <v>N</v>
      </c>
      <c r="R610" t="str">
        <f>IF(L610="","",IFERROR(VLOOKUP(E610,Lists!$J$2:$K$32,2,FALSE),"N"))</f>
        <v>N</v>
      </c>
      <c r="S610">
        <f t="shared" si="99"/>
        <v>45982</v>
      </c>
      <c r="T610" t="str">
        <f t="shared" si="91"/>
        <v>N</v>
      </c>
      <c r="U610" t="str">
        <f t="shared" si="92"/>
        <v>N</v>
      </c>
      <c r="V610" t="str">
        <f>VLOOKUP(B610,Lists!$A$1:$B$50,2,FALSE)</f>
        <v>CAPE</v>
      </c>
      <c r="W610" s="1">
        <v>21474.44</v>
      </c>
      <c r="X610" t="str">
        <f t="shared" si="94"/>
        <v/>
      </c>
    </row>
    <row r="611" spans="1:24" ht="15" thickBot="1" x14ac:dyDescent="0.4">
      <c r="A611" s="42" t="s">
        <v>29860</v>
      </c>
      <c r="B611" s="42" t="s">
        <v>179</v>
      </c>
      <c r="C611" s="42" t="s">
        <v>29861</v>
      </c>
      <c r="D611" s="42" t="s">
        <v>100</v>
      </c>
      <c r="E611" s="42" t="s">
        <v>20599</v>
      </c>
      <c r="F611" s="42" t="s">
        <v>29250</v>
      </c>
      <c r="G611" s="42" t="s">
        <v>29929</v>
      </c>
      <c r="H611" s="42" t="s">
        <v>20597</v>
      </c>
      <c r="I611" s="42" t="s">
        <v>26308</v>
      </c>
      <c r="J611" s="44">
        <v>45985</v>
      </c>
      <c r="K611" s="44">
        <v>45985</v>
      </c>
      <c r="L611" s="46">
        <v>840351.16</v>
      </c>
      <c r="M611" s="41" t="str">
        <f t="shared" si="95"/>
        <v>N</v>
      </c>
      <c r="N611" s="20">
        <f t="shared" si="96"/>
        <v>22</v>
      </c>
      <c r="O611" s="20">
        <f t="shared" si="97"/>
        <v>0</v>
      </c>
      <c r="P611" s="20">
        <f t="shared" si="98"/>
        <v>0</v>
      </c>
      <c r="Q611" s="41" t="str">
        <f t="shared" si="93"/>
        <v>N</v>
      </c>
      <c r="R611" t="str">
        <f>IF(L611="","",IFERROR(VLOOKUP(E611,Lists!$J$2:$K$32,2,FALSE),"N"))</f>
        <v>N</v>
      </c>
      <c r="S611">
        <f t="shared" si="99"/>
        <v>45963</v>
      </c>
      <c r="T611" t="str">
        <f t="shared" si="91"/>
        <v>N</v>
      </c>
      <c r="U611" t="str">
        <f t="shared" si="92"/>
        <v>N</v>
      </c>
      <c r="V611" t="str">
        <f>VLOOKUP(B611,Lists!$A$1:$B$50,2,FALSE)</f>
        <v>CAPE</v>
      </c>
      <c r="W611" s="1">
        <v>780377.97</v>
      </c>
      <c r="X611" t="str">
        <f t="shared" si="94"/>
        <v/>
      </c>
    </row>
    <row r="612" spans="1:24" ht="15" thickBot="1" x14ac:dyDescent="0.4">
      <c r="A612" s="42" t="s">
        <v>29860</v>
      </c>
      <c r="B612" s="42" t="s">
        <v>179</v>
      </c>
      <c r="C612" s="42" t="s">
        <v>29861</v>
      </c>
      <c r="D612" s="42" t="s">
        <v>100</v>
      </c>
      <c r="E612" s="42" t="s">
        <v>20599</v>
      </c>
      <c r="F612" s="42" t="s">
        <v>29250</v>
      </c>
      <c r="G612" s="42" t="s">
        <v>29930</v>
      </c>
      <c r="H612" s="42" t="s">
        <v>20597</v>
      </c>
      <c r="I612" s="42" t="s">
        <v>20749</v>
      </c>
      <c r="J612" s="44">
        <v>45985</v>
      </c>
      <c r="K612" s="44">
        <v>45985</v>
      </c>
      <c r="L612" s="46">
        <v>337966.84</v>
      </c>
      <c r="M612" s="40" t="str">
        <f t="shared" si="95"/>
        <v>N</v>
      </c>
      <c r="N612" s="20">
        <f t="shared" si="96"/>
        <v>14</v>
      </c>
      <c r="O612" s="20">
        <f t="shared" si="97"/>
        <v>0</v>
      </c>
      <c r="P612" s="20">
        <f t="shared" si="98"/>
        <v>0</v>
      </c>
      <c r="Q612" s="40" t="str">
        <f t="shared" si="93"/>
        <v>N</v>
      </c>
      <c r="R612" t="str">
        <f>IF(L612="","",IFERROR(VLOOKUP(E612,Lists!$J$2:$K$32,2,FALSE),"N"))</f>
        <v>N</v>
      </c>
      <c r="S612">
        <f t="shared" si="99"/>
        <v>45971</v>
      </c>
      <c r="T612" t="str">
        <f t="shared" si="91"/>
        <v>N</v>
      </c>
      <c r="U612" t="str">
        <f t="shared" si="92"/>
        <v>N</v>
      </c>
      <c r="V612" t="str">
        <f>VLOOKUP(B612,Lists!$A$1:$B$50,2,FALSE)</f>
        <v>CAPE</v>
      </c>
      <c r="W612" s="1">
        <v>313738.3</v>
      </c>
      <c r="X612" t="str">
        <f t="shared" si="94"/>
        <v/>
      </c>
    </row>
    <row r="613" spans="1:24" ht="15" thickBot="1" x14ac:dyDescent="0.4">
      <c r="A613" s="42" t="s">
        <v>29860</v>
      </c>
      <c r="B613" s="42" t="s">
        <v>179</v>
      </c>
      <c r="C613" s="42" t="s">
        <v>29861</v>
      </c>
      <c r="D613" s="42" t="s">
        <v>100</v>
      </c>
      <c r="E613" s="42" t="s">
        <v>20599</v>
      </c>
      <c r="F613" s="42" t="s">
        <v>29250</v>
      </c>
      <c r="G613" s="42" t="s">
        <v>29931</v>
      </c>
      <c r="H613" s="42" t="s">
        <v>20597</v>
      </c>
      <c r="I613" s="42" t="s">
        <v>20600</v>
      </c>
      <c r="J613" s="44">
        <v>45985</v>
      </c>
      <c r="K613" s="44">
        <v>45985</v>
      </c>
      <c r="L613" s="46">
        <v>18336.099999999999</v>
      </c>
      <c r="M613" s="41" t="str">
        <f t="shared" si="95"/>
        <v>N</v>
      </c>
      <c r="N613" s="20">
        <f t="shared" si="96"/>
        <v>4</v>
      </c>
      <c r="O613" s="20">
        <f t="shared" si="97"/>
        <v>0</v>
      </c>
      <c r="P613" s="20">
        <f t="shared" si="98"/>
        <v>0</v>
      </c>
      <c r="Q613" s="41" t="str">
        <f t="shared" si="93"/>
        <v>N</v>
      </c>
      <c r="R613" t="str">
        <f>IF(L613="","",IFERROR(VLOOKUP(E613,Lists!$J$2:$K$32,2,FALSE),"N"))</f>
        <v>N</v>
      </c>
      <c r="S613">
        <f t="shared" si="99"/>
        <v>45981</v>
      </c>
      <c r="T613" t="str">
        <f t="shared" si="91"/>
        <v>N</v>
      </c>
      <c r="U613" t="str">
        <f t="shared" si="92"/>
        <v>N</v>
      </c>
      <c r="V613" t="str">
        <f>VLOOKUP(B613,Lists!$A$1:$B$50,2,FALSE)</f>
        <v>CAPE</v>
      </c>
      <c r="W613" s="1">
        <v>14656</v>
      </c>
      <c r="X613" t="str">
        <f t="shared" si="94"/>
        <v/>
      </c>
    </row>
    <row r="614" spans="1:24" ht="15" thickBot="1" x14ac:dyDescent="0.4">
      <c r="A614" s="42" t="s">
        <v>29860</v>
      </c>
      <c r="B614" s="42" t="s">
        <v>179</v>
      </c>
      <c r="C614" s="42" t="s">
        <v>29861</v>
      </c>
      <c r="D614" s="42" t="s">
        <v>100</v>
      </c>
      <c r="E614" s="42" t="s">
        <v>20599</v>
      </c>
      <c r="F614" s="42" t="s">
        <v>29250</v>
      </c>
      <c r="G614" s="42" t="s">
        <v>29932</v>
      </c>
      <c r="H614" s="42" t="s">
        <v>21265</v>
      </c>
      <c r="I614" s="42" t="s">
        <v>21886</v>
      </c>
      <c r="J614" s="43"/>
      <c r="K614" s="44">
        <v>45984</v>
      </c>
      <c r="L614" s="46">
        <v>1256.3699999999999</v>
      </c>
      <c r="M614" s="40" t="str">
        <f t="shared" si="95"/>
        <v>N</v>
      </c>
      <c r="N614" s="20">
        <f t="shared" si="96"/>
        <v>1</v>
      </c>
      <c r="O614" s="20" t="str">
        <f t="shared" si="97"/>
        <v/>
      </c>
      <c r="P614" s="20">
        <f t="shared" si="98"/>
        <v>1</v>
      </c>
      <c r="Q614" s="40" t="str">
        <f t="shared" si="93"/>
        <v>N</v>
      </c>
      <c r="R614" t="str">
        <f>IF(L614="","",IFERROR(VLOOKUP(E614,Lists!$J$2:$K$32,2,FALSE),"N"))</f>
        <v>N</v>
      </c>
      <c r="S614">
        <f t="shared" si="99"/>
        <v>45984</v>
      </c>
      <c r="T614" t="str">
        <f t="shared" si="91"/>
        <v>N</v>
      </c>
      <c r="U614" t="str">
        <f t="shared" si="92"/>
        <v>N</v>
      </c>
      <c r="V614" t="str">
        <f>VLOOKUP(B614,Lists!$A$1:$B$50,2,FALSE)</f>
        <v>CAPE</v>
      </c>
      <c r="W614" s="1">
        <v>807.04</v>
      </c>
      <c r="X614" t="str">
        <f t="shared" si="94"/>
        <v/>
      </c>
    </row>
    <row r="615" spans="1:24" ht="15" thickBot="1" x14ac:dyDescent="0.4">
      <c r="A615" s="42" t="s">
        <v>29860</v>
      </c>
      <c r="B615" s="42" t="s">
        <v>179</v>
      </c>
      <c r="C615" s="42" t="s">
        <v>29861</v>
      </c>
      <c r="D615" s="42" t="s">
        <v>100</v>
      </c>
      <c r="E615" s="42" t="s">
        <v>20599</v>
      </c>
      <c r="F615" s="42" t="s">
        <v>29250</v>
      </c>
      <c r="G615" s="42" t="s">
        <v>29933</v>
      </c>
      <c r="H615" s="42" t="s">
        <v>20597</v>
      </c>
      <c r="I615" s="42" t="s">
        <v>20956</v>
      </c>
      <c r="J615" s="44">
        <v>45985</v>
      </c>
      <c r="K615" s="44">
        <v>45985</v>
      </c>
      <c r="L615" s="46">
        <v>8923.34</v>
      </c>
      <c r="M615" s="41" t="str">
        <f t="shared" si="95"/>
        <v>N</v>
      </c>
      <c r="N615" s="20">
        <f t="shared" si="96"/>
        <v>0</v>
      </c>
      <c r="O615" s="20">
        <f t="shared" si="97"/>
        <v>0</v>
      </c>
      <c r="P615" s="20">
        <f t="shared" si="98"/>
        <v>0</v>
      </c>
      <c r="Q615" s="41" t="str">
        <f t="shared" si="93"/>
        <v>N</v>
      </c>
      <c r="R615" t="str">
        <f>IF(L615="","",IFERROR(VLOOKUP(E615,Lists!$J$2:$K$32,2,FALSE),"N"))</f>
        <v>N</v>
      </c>
      <c r="S615">
        <f t="shared" si="99"/>
        <v>45985</v>
      </c>
      <c r="T615" t="str">
        <f t="shared" si="91"/>
        <v>N</v>
      </c>
      <c r="U615" t="str">
        <f t="shared" si="92"/>
        <v>N</v>
      </c>
      <c r="V615" t="str">
        <f>VLOOKUP(B615,Lists!$A$1:$B$50,2,FALSE)</f>
        <v>CAPE</v>
      </c>
      <c r="W615" s="1">
        <v>0</v>
      </c>
      <c r="X615" t="str">
        <f t="shared" si="94"/>
        <v/>
      </c>
    </row>
    <row r="616" spans="1:24" ht="15" thickBot="1" x14ac:dyDescent="0.4">
      <c r="A616" s="42" t="s">
        <v>29860</v>
      </c>
      <c r="B616" s="42" t="s">
        <v>179</v>
      </c>
      <c r="C616" s="42" t="s">
        <v>29861</v>
      </c>
      <c r="D616" s="42" t="s">
        <v>100</v>
      </c>
      <c r="E616" s="42" t="s">
        <v>20599</v>
      </c>
      <c r="F616" s="42" t="s">
        <v>29250</v>
      </c>
      <c r="G616" s="42" t="s">
        <v>29934</v>
      </c>
      <c r="H616" s="42" t="s">
        <v>20597</v>
      </c>
      <c r="I616" s="42" t="s">
        <v>20956</v>
      </c>
      <c r="J616" s="44">
        <v>45985</v>
      </c>
      <c r="K616" s="44">
        <v>45985</v>
      </c>
      <c r="L616" s="46">
        <v>6499.81</v>
      </c>
      <c r="M616" s="40" t="str">
        <f t="shared" si="95"/>
        <v>N</v>
      </c>
      <c r="N616" s="20">
        <f t="shared" si="96"/>
        <v>0</v>
      </c>
      <c r="O616" s="20">
        <f t="shared" si="97"/>
        <v>0</v>
      </c>
      <c r="P616" s="20">
        <f t="shared" si="98"/>
        <v>0</v>
      </c>
      <c r="Q616" s="40" t="str">
        <f t="shared" si="93"/>
        <v>N</v>
      </c>
      <c r="R616" t="str">
        <f>IF(L616="","",IFERROR(VLOOKUP(E616,Lists!$J$2:$K$32,2,FALSE),"N"))</f>
        <v>N</v>
      </c>
      <c r="S616">
        <f t="shared" si="99"/>
        <v>45985</v>
      </c>
      <c r="T616" t="str">
        <f t="shared" si="91"/>
        <v>N</v>
      </c>
      <c r="U616" t="str">
        <f t="shared" si="92"/>
        <v>N</v>
      </c>
      <c r="V616" t="str">
        <f>VLOOKUP(B616,Lists!$A$1:$B$50,2,FALSE)</f>
        <v>CAPE</v>
      </c>
      <c r="W616" s="1">
        <v>0</v>
      </c>
      <c r="X616" t="str">
        <f t="shared" si="94"/>
        <v/>
      </c>
    </row>
    <row r="617" spans="1:24" ht="15" thickBot="1" x14ac:dyDescent="0.4">
      <c r="A617" s="42" t="s">
        <v>29860</v>
      </c>
      <c r="B617" s="42" t="s">
        <v>179</v>
      </c>
      <c r="C617" s="42" t="s">
        <v>29861</v>
      </c>
      <c r="D617" s="42" t="s">
        <v>100</v>
      </c>
      <c r="E617" s="42" t="s">
        <v>20599</v>
      </c>
      <c r="F617" s="42" t="s">
        <v>29281</v>
      </c>
      <c r="G617" s="42" t="s">
        <v>29935</v>
      </c>
      <c r="H617" s="42" t="s">
        <v>20597</v>
      </c>
      <c r="I617" s="42" t="s">
        <v>29936</v>
      </c>
      <c r="J617" s="44">
        <v>45985</v>
      </c>
      <c r="K617" s="44">
        <v>45985</v>
      </c>
      <c r="L617" s="46">
        <v>2716248.61</v>
      </c>
      <c r="M617" s="41" t="str">
        <f t="shared" si="95"/>
        <v>Y</v>
      </c>
      <c r="N617" s="20">
        <f t="shared" si="96"/>
        <v>98</v>
      </c>
      <c r="O617" s="20">
        <f t="shared" si="97"/>
        <v>0</v>
      </c>
      <c r="P617" s="20">
        <f t="shared" si="98"/>
        <v>0</v>
      </c>
      <c r="Q617" s="41" t="str">
        <f t="shared" si="93"/>
        <v>N</v>
      </c>
      <c r="R617" t="str">
        <f>IF(L617="","",IFERROR(VLOOKUP(E617,Lists!$J$2:$K$32,2,FALSE),"N"))</f>
        <v>N</v>
      </c>
      <c r="S617">
        <f t="shared" si="99"/>
        <v>45887</v>
      </c>
      <c r="T617" t="str">
        <f t="shared" si="91"/>
        <v>N</v>
      </c>
      <c r="U617" t="str">
        <f t="shared" si="92"/>
        <v>N</v>
      </c>
      <c r="V617" t="str">
        <f>VLOOKUP(B617,Lists!$A$1:$B$50,2,FALSE)</f>
        <v>CAPE</v>
      </c>
      <c r="W617" s="1">
        <v>2705124.83</v>
      </c>
      <c r="X617" t="str">
        <f t="shared" si="94"/>
        <v/>
      </c>
    </row>
    <row r="618" spans="1:24" ht="15" thickBot="1" x14ac:dyDescent="0.4">
      <c r="A618" s="42" t="s">
        <v>29860</v>
      </c>
      <c r="B618" s="42" t="s">
        <v>179</v>
      </c>
      <c r="C618" s="42" t="s">
        <v>29861</v>
      </c>
      <c r="D618" s="42" t="s">
        <v>100</v>
      </c>
      <c r="E618" s="42" t="s">
        <v>20599</v>
      </c>
      <c r="F618" s="42" t="s">
        <v>29281</v>
      </c>
      <c r="G618" s="42" t="s">
        <v>29937</v>
      </c>
      <c r="H618" s="42" t="s">
        <v>20597</v>
      </c>
      <c r="I618" s="42" t="s">
        <v>29370</v>
      </c>
      <c r="J618" s="44">
        <v>45985</v>
      </c>
      <c r="K618" s="44">
        <v>45985</v>
      </c>
      <c r="L618" s="46">
        <v>132354.37</v>
      </c>
      <c r="M618" s="40" t="str">
        <f t="shared" si="95"/>
        <v>N</v>
      </c>
      <c r="N618" s="20">
        <f t="shared" si="96"/>
        <v>26</v>
      </c>
      <c r="O618" s="20">
        <f t="shared" si="97"/>
        <v>0</v>
      </c>
      <c r="P618" s="20">
        <f t="shared" si="98"/>
        <v>0</v>
      </c>
      <c r="Q618" s="40" t="str">
        <f t="shared" si="93"/>
        <v>N</v>
      </c>
      <c r="R618" t="str">
        <f>IF(L618="","",IFERROR(VLOOKUP(E618,Lists!$J$2:$K$32,2,FALSE),"N"))</f>
        <v>N</v>
      </c>
      <c r="S618">
        <f t="shared" si="99"/>
        <v>45959</v>
      </c>
      <c r="T618" t="str">
        <f t="shared" si="91"/>
        <v>N</v>
      </c>
      <c r="U618" t="str">
        <f t="shared" si="92"/>
        <v>N</v>
      </c>
      <c r="V618" t="str">
        <f>VLOOKUP(B618,Lists!$A$1:$B$50,2,FALSE)</f>
        <v>CAPE</v>
      </c>
      <c r="W618" s="1">
        <v>125301.43</v>
      </c>
      <c r="X618" t="str">
        <f t="shared" si="94"/>
        <v/>
      </c>
    </row>
    <row r="619" spans="1:24" ht="15" thickBot="1" x14ac:dyDescent="0.4">
      <c r="A619" s="42" t="s">
        <v>29860</v>
      </c>
      <c r="B619" s="42" t="s">
        <v>179</v>
      </c>
      <c r="C619" s="42" t="s">
        <v>29861</v>
      </c>
      <c r="D619" s="42" t="s">
        <v>100</v>
      </c>
      <c r="E619" s="42" t="s">
        <v>20599</v>
      </c>
      <c r="F619" s="42" t="s">
        <v>29281</v>
      </c>
      <c r="G619" s="42" t="s">
        <v>29938</v>
      </c>
      <c r="H619" s="42" t="s">
        <v>20597</v>
      </c>
      <c r="I619" s="42" t="s">
        <v>20608</v>
      </c>
      <c r="J619" s="44">
        <v>45985</v>
      </c>
      <c r="K619" s="44">
        <v>45985</v>
      </c>
      <c r="L619" s="46">
        <v>49682.09</v>
      </c>
      <c r="M619" s="41" t="str">
        <f t="shared" si="95"/>
        <v>N</v>
      </c>
      <c r="N619" s="20">
        <f t="shared" si="96"/>
        <v>3</v>
      </c>
      <c r="O619" s="20">
        <f t="shared" si="97"/>
        <v>0</v>
      </c>
      <c r="P619" s="20">
        <f t="shared" si="98"/>
        <v>0</v>
      </c>
      <c r="Q619" s="41" t="str">
        <f t="shared" si="93"/>
        <v>N</v>
      </c>
      <c r="R619" t="str">
        <f>IF(L619="","",IFERROR(VLOOKUP(E619,Lists!$J$2:$K$32,2,FALSE),"N"))</f>
        <v>N</v>
      </c>
      <c r="S619">
        <f t="shared" si="99"/>
        <v>45982</v>
      </c>
      <c r="T619" t="str">
        <f t="shared" si="91"/>
        <v>N</v>
      </c>
      <c r="U619" t="str">
        <f t="shared" si="92"/>
        <v>N</v>
      </c>
      <c r="V619" t="str">
        <f>VLOOKUP(B619,Lists!$A$1:$B$50,2,FALSE)</f>
        <v>CAPE</v>
      </c>
      <c r="W619" s="1">
        <v>35075.949999999997</v>
      </c>
      <c r="X619" t="str">
        <f t="shared" si="94"/>
        <v/>
      </c>
    </row>
    <row r="620" spans="1:24" ht="15" thickBot="1" x14ac:dyDescent="0.4">
      <c r="A620" s="42" t="s">
        <v>29860</v>
      </c>
      <c r="B620" s="42" t="s">
        <v>179</v>
      </c>
      <c r="C620" s="42" t="s">
        <v>29861</v>
      </c>
      <c r="D620" s="42" t="s">
        <v>100</v>
      </c>
      <c r="E620" s="42" t="s">
        <v>20599</v>
      </c>
      <c r="F620" s="42" t="s">
        <v>29281</v>
      </c>
      <c r="G620" s="42" t="s">
        <v>29939</v>
      </c>
      <c r="H620" s="42" t="s">
        <v>20597</v>
      </c>
      <c r="I620" s="42" t="s">
        <v>20956</v>
      </c>
      <c r="J620" s="44">
        <v>45985</v>
      </c>
      <c r="K620" s="44">
        <v>45985</v>
      </c>
      <c r="L620" s="46">
        <v>3648.12</v>
      </c>
      <c r="M620" s="40" t="str">
        <f t="shared" si="95"/>
        <v>N</v>
      </c>
      <c r="N620" s="20">
        <f t="shared" si="96"/>
        <v>0</v>
      </c>
      <c r="O620" s="20">
        <f t="shared" si="97"/>
        <v>0</v>
      </c>
      <c r="P620" s="20">
        <f t="shared" si="98"/>
        <v>0</v>
      </c>
      <c r="Q620" s="40" t="str">
        <f t="shared" si="93"/>
        <v>N</v>
      </c>
      <c r="R620" t="str">
        <f>IF(L620="","",IFERROR(VLOOKUP(E620,Lists!$J$2:$K$32,2,FALSE),"N"))</f>
        <v>N</v>
      </c>
      <c r="S620">
        <f t="shared" si="99"/>
        <v>45985</v>
      </c>
      <c r="T620" t="str">
        <f t="shared" si="91"/>
        <v>N</v>
      </c>
      <c r="U620" t="str">
        <f t="shared" si="92"/>
        <v>N</v>
      </c>
      <c r="V620" t="str">
        <f>VLOOKUP(B620,Lists!$A$1:$B$50,2,FALSE)</f>
        <v>CAPE</v>
      </c>
      <c r="W620" s="1">
        <v>0</v>
      </c>
      <c r="X620" t="str">
        <f t="shared" si="94"/>
        <v/>
      </c>
    </row>
    <row r="621" spans="1:24" ht="15" thickBot="1" x14ac:dyDescent="0.4">
      <c r="A621" s="42" t="s">
        <v>29860</v>
      </c>
      <c r="B621" s="42" t="s">
        <v>179</v>
      </c>
      <c r="C621" s="42" t="s">
        <v>29861</v>
      </c>
      <c r="D621" s="42" t="s">
        <v>100</v>
      </c>
      <c r="E621" s="42" t="s">
        <v>20599</v>
      </c>
      <c r="F621" s="42" t="s">
        <v>29281</v>
      </c>
      <c r="G621" s="42" t="s">
        <v>29940</v>
      </c>
      <c r="H621" s="42" t="s">
        <v>20597</v>
      </c>
      <c r="I621" s="42" t="s">
        <v>20956</v>
      </c>
      <c r="J621" s="44">
        <v>45985</v>
      </c>
      <c r="K621" s="44">
        <v>45985</v>
      </c>
      <c r="L621" s="46">
        <v>3818.92</v>
      </c>
      <c r="M621" s="41" t="str">
        <f t="shared" si="95"/>
        <v>N</v>
      </c>
      <c r="N621" s="20">
        <f t="shared" si="96"/>
        <v>0</v>
      </c>
      <c r="O621" s="20">
        <f t="shared" si="97"/>
        <v>0</v>
      </c>
      <c r="P621" s="20">
        <f t="shared" si="98"/>
        <v>0</v>
      </c>
      <c r="Q621" s="41" t="str">
        <f t="shared" si="93"/>
        <v>N</v>
      </c>
      <c r="R621" t="str">
        <f>IF(L621="","",IFERROR(VLOOKUP(E621,Lists!$J$2:$K$32,2,FALSE),"N"))</f>
        <v>N</v>
      </c>
      <c r="S621">
        <f t="shared" si="99"/>
        <v>45985</v>
      </c>
      <c r="T621" t="str">
        <f t="shared" si="91"/>
        <v>N</v>
      </c>
      <c r="U621" t="str">
        <f t="shared" si="92"/>
        <v>N</v>
      </c>
      <c r="V621" t="str">
        <f>VLOOKUP(B621,Lists!$A$1:$B$50,2,FALSE)</f>
        <v>CAPE</v>
      </c>
      <c r="W621" s="1">
        <v>0</v>
      </c>
      <c r="X621" t="str">
        <f t="shared" si="94"/>
        <v/>
      </c>
    </row>
    <row r="622" spans="1:24" ht="15" thickBot="1" x14ac:dyDescent="0.4">
      <c r="A622" s="42" t="s">
        <v>29860</v>
      </c>
      <c r="B622" s="42" t="s">
        <v>179</v>
      </c>
      <c r="C622" s="42" t="s">
        <v>29861</v>
      </c>
      <c r="D622" s="42" t="s">
        <v>100</v>
      </c>
      <c r="E622" s="42" t="s">
        <v>20599</v>
      </c>
      <c r="F622" s="42" t="s">
        <v>29291</v>
      </c>
      <c r="G622" s="42" t="s">
        <v>29941</v>
      </c>
      <c r="H622" s="42" t="s">
        <v>21265</v>
      </c>
      <c r="I622" s="42" t="s">
        <v>20956</v>
      </c>
      <c r="J622" s="43"/>
      <c r="K622" s="44">
        <v>45985</v>
      </c>
      <c r="L622" s="46">
        <v>1064.2</v>
      </c>
      <c r="M622" s="40" t="str">
        <f t="shared" si="95"/>
        <v>N</v>
      </c>
      <c r="N622" s="20">
        <f t="shared" si="96"/>
        <v>0</v>
      </c>
      <c r="O622" s="20" t="str">
        <f t="shared" si="97"/>
        <v/>
      </c>
      <c r="P622" s="20">
        <f t="shared" si="98"/>
        <v>0</v>
      </c>
      <c r="Q622" s="40" t="str">
        <f t="shared" si="93"/>
        <v>N</v>
      </c>
      <c r="R622" t="str">
        <f>IF(L622="","",IFERROR(VLOOKUP(E622,Lists!$J$2:$K$32,2,FALSE),"N"))</f>
        <v>N</v>
      </c>
      <c r="S622">
        <f t="shared" si="99"/>
        <v>45985</v>
      </c>
      <c r="T622" t="str">
        <f t="shared" si="91"/>
        <v>N</v>
      </c>
      <c r="U622" t="str">
        <f t="shared" si="92"/>
        <v>N</v>
      </c>
      <c r="V622" t="str">
        <f>VLOOKUP(B622,Lists!$A$1:$B$50,2,FALSE)</f>
        <v>CAPE</v>
      </c>
      <c r="W622" s="1">
        <v>0</v>
      </c>
      <c r="X622" t="str">
        <f t="shared" si="94"/>
        <v/>
      </c>
    </row>
    <row r="623" spans="1:24" ht="15" thickBot="1" x14ac:dyDescent="0.4">
      <c r="A623" s="42" t="s">
        <v>29860</v>
      </c>
      <c r="B623" s="42" t="s">
        <v>179</v>
      </c>
      <c r="C623" s="42" t="s">
        <v>29861</v>
      </c>
      <c r="D623" s="42" t="s">
        <v>100</v>
      </c>
      <c r="E623" s="42" t="s">
        <v>20599</v>
      </c>
      <c r="F623" s="42" t="s">
        <v>29291</v>
      </c>
      <c r="G623" s="42" t="s">
        <v>29942</v>
      </c>
      <c r="H623" s="42" t="s">
        <v>21265</v>
      </c>
      <c r="I623" s="42" t="s">
        <v>20956</v>
      </c>
      <c r="J623" s="43"/>
      <c r="K623" s="44">
        <v>45985</v>
      </c>
      <c r="L623" s="46">
        <v>1025.55</v>
      </c>
      <c r="M623" s="41" t="str">
        <f t="shared" si="95"/>
        <v>N</v>
      </c>
      <c r="N623" s="20">
        <f t="shared" si="96"/>
        <v>0</v>
      </c>
      <c r="O623" s="20" t="str">
        <f t="shared" si="97"/>
        <v/>
      </c>
      <c r="P623" s="20">
        <f t="shared" si="98"/>
        <v>0</v>
      </c>
      <c r="Q623" s="41" t="str">
        <f t="shared" si="93"/>
        <v>N</v>
      </c>
      <c r="R623" t="str">
        <f>IF(L623="","",IFERROR(VLOOKUP(E623,Lists!$J$2:$K$32,2,FALSE),"N"))</f>
        <v>N</v>
      </c>
      <c r="S623">
        <f t="shared" si="99"/>
        <v>45985</v>
      </c>
      <c r="T623" t="str">
        <f t="shared" si="91"/>
        <v>N</v>
      </c>
      <c r="U623" t="str">
        <f t="shared" si="92"/>
        <v>N</v>
      </c>
      <c r="V623" t="str">
        <f>VLOOKUP(B623,Lists!$A$1:$B$50,2,FALSE)</f>
        <v>CAPE</v>
      </c>
      <c r="W623" s="1">
        <v>0</v>
      </c>
      <c r="X623" t="str">
        <f t="shared" si="94"/>
        <v/>
      </c>
    </row>
    <row r="624" spans="1:24" ht="15" thickBot="1" x14ac:dyDescent="0.4">
      <c r="A624" s="42" t="s">
        <v>29860</v>
      </c>
      <c r="B624" s="42" t="s">
        <v>179</v>
      </c>
      <c r="C624" s="42" t="s">
        <v>29861</v>
      </c>
      <c r="D624" s="42" t="s">
        <v>100</v>
      </c>
      <c r="E624" s="42" t="s">
        <v>20599</v>
      </c>
      <c r="F624" s="42" t="s">
        <v>29291</v>
      </c>
      <c r="G624" s="42" t="s">
        <v>29943</v>
      </c>
      <c r="H624" s="42" t="s">
        <v>21265</v>
      </c>
      <c r="I624" s="42" t="s">
        <v>20956</v>
      </c>
      <c r="J624" s="43"/>
      <c r="K624" s="44">
        <v>45985</v>
      </c>
      <c r="L624" s="46">
        <v>1163.44</v>
      </c>
      <c r="M624" s="40" t="str">
        <f t="shared" si="95"/>
        <v>N</v>
      </c>
      <c r="N624" s="20">
        <f t="shared" si="96"/>
        <v>0</v>
      </c>
      <c r="O624" s="20" t="str">
        <f t="shared" si="97"/>
        <v/>
      </c>
      <c r="P624" s="20">
        <f t="shared" si="98"/>
        <v>0</v>
      </c>
      <c r="Q624" s="40" t="str">
        <f t="shared" si="93"/>
        <v>N</v>
      </c>
      <c r="R624" t="str">
        <f>IF(L624="","",IFERROR(VLOOKUP(E624,Lists!$J$2:$K$32,2,FALSE),"N"))</f>
        <v>N</v>
      </c>
      <c r="S624">
        <f t="shared" si="99"/>
        <v>45985</v>
      </c>
      <c r="T624" t="str">
        <f t="shared" si="91"/>
        <v>N</v>
      </c>
      <c r="U624" t="str">
        <f t="shared" si="92"/>
        <v>N</v>
      </c>
      <c r="V624" t="str">
        <f>VLOOKUP(B624,Lists!$A$1:$B$50,2,FALSE)</f>
        <v>CAPE</v>
      </c>
      <c r="W624" s="1">
        <v>0</v>
      </c>
      <c r="X624" t="str">
        <f t="shared" si="94"/>
        <v/>
      </c>
    </row>
    <row r="625" spans="1:24" ht="15" thickBot="1" x14ac:dyDescent="0.4">
      <c r="A625" s="42" t="s">
        <v>29860</v>
      </c>
      <c r="B625" s="42" t="s">
        <v>179</v>
      </c>
      <c r="C625" s="42" t="s">
        <v>29861</v>
      </c>
      <c r="D625" s="42" t="s">
        <v>100</v>
      </c>
      <c r="E625" s="42" t="s">
        <v>20599</v>
      </c>
      <c r="F625" s="42" t="s">
        <v>29291</v>
      </c>
      <c r="G625" s="42" t="s">
        <v>29944</v>
      </c>
      <c r="H625" s="42" t="s">
        <v>20597</v>
      </c>
      <c r="I625" s="42" t="s">
        <v>20956</v>
      </c>
      <c r="J625" s="44">
        <v>45985</v>
      </c>
      <c r="K625" s="44">
        <v>45985</v>
      </c>
      <c r="L625" s="46">
        <v>2676.94</v>
      </c>
      <c r="M625" s="41" t="str">
        <f t="shared" si="95"/>
        <v>N</v>
      </c>
      <c r="N625" s="20">
        <f t="shared" si="96"/>
        <v>0</v>
      </c>
      <c r="O625" s="20">
        <f t="shared" si="97"/>
        <v>0</v>
      </c>
      <c r="P625" s="20">
        <f t="shared" si="98"/>
        <v>0</v>
      </c>
      <c r="Q625" s="41" t="str">
        <f t="shared" si="93"/>
        <v>N</v>
      </c>
      <c r="R625" t="str">
        <f>IF(L625="","",IFERROR(VLOOKUP(E625,Lists!$J$2:$K$32,2,FALSE),"N"))</f>
        <v>N</v>
      </c>
      <c r="S625">
        <f t="shared" si="99"/>
        <v>45985</v>
      </c>
      <c r="T625" t="str">
        <f t="shared" si="91"/>
        <v>N</v>
      </c>
      <c r="U625" t="str">
        <f t="shared" si="92"/>
        <v>N</v>
      </c>
      <c r="V625" t="str">
        <f>VLOOKUP(B625,Lists!$A$1:$B$50,2,FALSE)</f>
        <v>CAPE</v>
      </c>
      <c r="W625" s="1">
        <v>0</v>
      </c>
      <c r="X625" t="str">
        <f t="shared" si="94"/>
        <v/>
      </c>
    </row>
    <row r="626" spans="1:24" ht="15" thickBot="1" x14ac:dyDescent="0.4">
      <c r="A626" s="42" t="s">
        <v>29860</v>
      </c>
      <c r="B626" s="42" t="s">
        <v>179</v>
      </c>
      <c r="C626" s="42" t="s">
        <v>29861</v>
      </c>
      <c r="D626" s="42" t="s">
        <v>100</v>
      </c>
      <c r="E626" s="42" t="s">
        <v>20599</v>
      </c>
      <c r="F626" s="42" t="s">
        <v>29298</v>
      </c>
      <c r="G626" s="42" t="s">
        <v>29945</v>
      </c>
      <c r="H626" s="42" t="s">
        <v>20597</v>
      </c>
      <c r="I626" s="42" t="s">
        <v>29946</v>
      </c>
      <c r="J626" s="44">
        <v>45985</v>
      </c>
      <c r="K626" s="44">
        <v>45985</v>
      </c>
      <c r="L626" s="46">
        <v>1126753.81</v>
      </c>
      <c r="M626" s="40" t="str">
        <f t="shared" si="95"/>
        <v>Y</v>
      </c>
      <c r="N626" s="20">
        <f t="shared" si="96"/>
        <v>48</v>
      </c>
      <c r="O626" s="20">
        <f t="shared" si="97"/>
        <v>0</v>
      </c>
      <c r="P626" s="20">
        <f t="shared" si="98"/>
        <v>0</v>
      </c>
      <c r="Q626" s="40" t="str">
        <f t="shared" si="93"/>
        <v>N</v>
      </c>
      <c r="R626" t="str">
        <f>IF(L626="","",IFERROR(VLOOKUP(E626,Lists!$J$2:$K$32,2,FALSE),"N"))</f>
        <v>N</v>
      </c>
      <c r="S626">
        <f t="shared" si="99"/>
        <v>45937</v>
      </c>
      <c r="T626" t="str">
        <f t="shared" si="91"/>
        <v>N</v>
      </c>
      <c r="U626" t="str">
        <f t="shared" si="92"/>
        <v>N</v>
      </c>
      <c r="V626" t="str">
        <f>VLOOKUP(B626,Lists!$A$1:$B$50,2,FALSE)</f>
        <v>CAPE</v>
      </c>
      <c r="W626" s="1">
        <v>1101220.02</v>
      </c>
      <c r="X626" t="str">
        <f t="shared" si="94"/>
        <v/>
      </c>
    </row>
    <row r="627" spans="1:24" ht="15" thickBot="1" x14ac:dyDescent="0.4">
      <c r="A627" s="42" t="s">
        <v>29860</v>
      </c>
      <c r="B627" s="42" t="s">
        <v>179</v>
      </c>
      <c r="C627" s="42" t="s">
        <v>29861</v>
      </c>
      <c r="D627" s="42" t="s">
        <v>100</v>
      </c>
      <c r="E627" s="42" t="s">
        <v>20599</v>
      </c>
      <c r="F627" s="42" t="s">
        <v>29298</v>
      </c>
      <c r="G627" s="42" t="s">
        <v>29947</v>
      </c>
      <c r="H627" s="42" t="s">
        <v>20597</v>
      </c>
      <c r="I627" s="42" t="s">
        <v>29948</v>
      </c>
      <c r="J627" s="44">
        <v>45985</v>
      </c>
      <c r="K627" s="44">
        <v>45985</v>
      </c>
      <c r="L627" s="46">
        <v>401217.94</v>
      </c>
      <c r="M627" s="41" t="str">
        <f t="shared" si="95"/>
        <v>N</v>
      </c>
      <c r="N627" s="20">
        <f t="shared" si="96"/>
        <v>36</v>
      </c>
      <c r="O627" s="20">
        <f t="shared" si="97"/>
        <v>0</v>
      </c>
      <c r="P627" s="20">
        <f t="shared" si="98"/>
        <v>0</v>
      </c>
      <c r="Q627" s="41" t="str">
        <f t="shared" si="93"/>
        <v>N</v>
      </c>
      <c r="R627" t="str">
        <f>IF(L627="","",IFERROR(VLOOKUP(E627,Lists!$J$2:$K$32,2,FALSE),"N"))</f>
        <v>N</v>
      </c>
      <c r="S627">
        <f t="shared" si="99"/>
        <v>45949</v>
      </c>
      <c r="T627" t="str">
        <f t="shared" si="91"/>
        <v>N</v>
      </c>
      <c r="U627" t="str">
        <f t="shared" si="92"/>
        <v>N</v>
      </c>
      <c r="V627" t="str">
        <f>VLOOKUP(B627,Lists!$A$1:$B$50,2,FALSE)</f>
        <v>CAPE</v>
      </c>
      <c r="W627" s="1">
        <v>394532.97</v>
      </c>
      <c r="X627" t="str">
        <f t="shared" si="94"/>
        <v/>
      </c>
    </row>
    <row r="628" spans="1:24" ht="15" thickBot="1" x14ac:dyDescent="0.4">
      <c r="A628" s="42" t="s">
        <v>29860</v>
      </c>
      <c r="B628" s="42" t="s">
        <v>179</v>
      </c>
      <c r="C628" s="42" t="s">
        <v>29861</v>
      </c>
      <c r="D628" s="42" t="s">
        <v>100</v>
      </c>
      <c r="E628" s="42" t="s">
        <v>20599</v>
      </c>
      <c r="F628" s="42" t="s">
        <v>29298</v>
      </c>
      <c r="G628" s="42" t="s">
        <v>29949</v>
      </c>
      <c r="H628" s="42" t="s">
        <v>20597</v>
      </c>
      <c r="I628" s="42" t="s">
        <v>21166</v>
      </c>
      <c r="J628" s="44">
        <v>45985</v>
      </c>
      <c r="K628" s="44">
        <v>45985</v>
      </c>
      <c r="L628" s="46">
        <v>193299.15</v>
      </c>
      <c r="M628" s="40" t="str">
        <f t="shared" si="95"/>
        <v>N</v>
      </c>
      <c r="N628" s="20">
        <f t="shared" si="96"/>
        <v>15</v>
      </c>
      <c r="O628" s="20">
        <f t="shared" si="97"/>
        <v>0</v>
      </c>
      <c r="P628" s="20">
        <f t="shared" si="98"/>
        <v>0</v>
      </c>
      <c r="Q628" s="40" t="str">
        <f t="shared" si="93"/>
        <v>N</v>
      </c>
      <c r="R628" t="str">
        <f>IF(L628="","",IFERROR(VLOOKUP(E628,Lists!$J$2:$K$32,2,FALSE),"N"))</f>
        <v>N</v>
      </c>
      <c r="S628">
        <f t="shared" si="99"/>
        <v>45970</v>
      </c>
      <c r="T628" t="str">
        <f t="shared" si="91"/>
        <v>N</v>
      </c>
      <c r="U628" t="str">
        <f t="shared" si="92"/>
        <v>N</v>
      </c>
      <c r="V628" t="str">
        <f>VLOOKUP(B628,Lists!$A$1:$B$50,2,FALSE)</f>
        <v>CAPE</v>
      </c>
      <c r="W628" s="1">
        <v>187161.95</v>
      </c>
      <c r="X628" t="str">
        <f t="shared" si="94"/>
        <v/>
      </c>
    </row>
    <row r="629" spans="1:24" ht="15" thickBot="1" x14ac:dyDescent="0.4">
      <c r="A629" s="42" t="s">
        <v>29860</v>
      </c>
      <c r="B629" s="42" t="s">
        <v>179</v>
      </c>
      <c r="C629" s="42" t="s">
        <v>29861</v>
      </c>
      <c r="D629" s="42" t="s">
        <v>100</v>
      </c>
      <c r="E629" s="42" t="s">
        <v>20599</v>
      </c>
      <c r="F629" s="42" t="s">
        <v>29298</v>
      </c>
      <c r="G629" s="42" t="s">
        <v>29950</v>
      </c>
      <c r="H629" s="42" t="s">
        <v>20597</v>
      </c>
      <c r="I629" s="42" t="s">
        <v>21886</v>
      </c>
      <c r="J629" s="44">
        <v>45985</v>
      </c>
      <c r="K629" s="44">
        <v>45985</v>
      </c>
      <c r="L629" s="46">
        <v>7094.25</v>
      </c>
      <c r="M629" s="41" t="str">
        <f t="shared" si="95"/>
        <v>N</v>
      </c>
      <c r="N629" s="20">
        <f t="shared" si="96"/>
        <v>1</v>
      </c>
      <c r="O629" s="20">
        <f t="shared" si="97"/>
        <v>0</v>
      </c>
      <c r="P629" s="20">
        <f t="shared" si="98"/>
        <v>0</v>
      </c>
      <c r="Q629" s="41" t="str">
        <f t="shared" si="93"/>
        <v>N</v>
      </c>
      <c r="R629" t="str">
        <f>IF(L629="","",IFERROR(VLOOKUP(E629,Lists!$J$2:$K$32,2,FALSE),"N"))</f>
        <v>N</v>
      </c>
      <c r="S629">
        <f t="shared" si="99"/>
        <v>45984</v>
      </c>
      <c r="T629" t="str">
        <f t="shared" si="91"/>
        <v>N</v>
      </c>
      <c r="U629" t="str">
        <f t="shared" si="92"/>
        <v>N</v>
      </c>
      <c r="V629" t="str">
        <f>VLOOKUP(B629,Lists!$A$1:$B$50,2,FALSE)</f>
        <v>CAPE</v>
      </c>
      <c r="W629" s="1">
        <v>3015.78</v>
      </c>
      <c r="X629" t="str">
        <f t="shared" si="94"/>
        <v/>
      </c>
    </row>
    <row r="630" spans="1:24" ht="15" thickBot="1" x14ac:dyDescent="0.4">
      <c r="A630" s="42" t="s">
        <v>29860</v>
      </c>
      <c r="B630" s="42" t="s">
        <v>179</v>
      </c>
      <c r="C630" s="42" t="s">
        <v>29861</v>
      </c>
      <c r="D630" s="42" t="s">
        <v>100</v>
      </c>
      <c r="E630" s="42" t="s">
        <v>20599</v>
      </c>
      <c r="F630" s="42" t="s">
        <v>29298</v>
      </c>
      <c r="G630" s="42" t="s">
        <v>29951</v>
      </c>
      <c r="H630" s="42" t="s">
        <v>21265</v>
      </c>
      <c r="I630" s="42" t="s">
        <v>21886</v>
      </c>
      <c r="J630" s="43"/>
      <c r="K630" s="44">
        <v>45984</v>
      </c>
      <c r="L630" s="46">
        <v>139.91</v>
      </c>
      <c r="M630" s="40" t="str">
        <f t="shared" si="95"/>
        <v>N</v>
      </c>
      <c r="N630" s="20">
        <f t="shared" si="96"/>
        <v>1</v>
      </c>
      <c r="O630" s="20" t="str">
        <f t="shared" si="97"/>
        <v/>
      </c>
      <c r="P630" s="20">
        <f t="shared" si="98"/>
        <v>1</v>
      </c>
      <c r="Q630" s="40" t="str">
        <f t="shared" si="93"/>
        <v>N</v>
      </c>
      <c r="R630" t="str">
        <f>IF(L630="","",IFERROR(VLOOKUP(E630,Lists!$J$2:$K$32,2,FALSE),"N"))</f>
        <v>N</v>
      </c>
      <c r="S630">
        <f t="shared" si="99"/>
        <v>45984</v>
      </c>
      <c r="T630" t="str">
        <f t="shared" si="91"/>
        <v>N</v>
      </c>
      <c r="U630" t="str">
        <f t="shared" si="92"/>
        <v>N</v>
      </c>
      <c r="V630" t="str">
        <f>VLOOKUP(B630,Lists!$A$1:$B$50,2,FALSE)</f>
        <v>CAPE</v>
      </c>
      <c r="W630" s="1">
        <v>139.91</v>
      </c>
      <c r="X630" t="str">
        <f t="shared" si="94"/>
        <v/>
      </c>
    </row>
    <row r="631" spans="1:24" ht="15" thickBot="1" x14ac:dyDescent="0.4">
      <c r="A631" s="42" t="s">
        <v>29860</v>
      </c>
      <c r="B631" s="42" t="s">
        <v>179</v>
      </c>
      <c r="C631" s="42" t="s">
        <v>29861</v>
      </c>
      <c r="D631" s="42" t="s">
        <v>100</v>
      </c>
      <c r="E631" s="42" t="s">
        <v>20599</v>
      </c>
      <c r="F631" s="42" t="s">
        <v>29298</v>
      </c>
      <c r="G631" s="42" t="s">
        <v>29952</v>
      </c>
      <c r="H631" s="42" t="s">
        <v>20597</v>
      </c>
      <c r="I631" s="42" t="s">
        <v>20956</v>
      </c>
      <c r="J631" s="44">
        <v>45985</v>
      </c>
      <c r="K631" s="44">
        <v>45985</v>
      </c>
      <c r="L631" s="46">
        <v>17254.05</v>
      </c>
      <c r="M631" s="41" t="str">
        <f t="shared" si="95"/>
        <v>N</v>
      </c>
      <c r="N631" s="20">
        <f t="shared" si="96"/>
        <v>0</v>
      </c>
      <c r="O631" s="20">
        <f t="shared" si="97"/>
        <v>0</v>
      </c>
      <c r="P631" s="20">
        <f t="shared" si="98"/>
        <v>0</v>
      </c>
      <c r="Q631" s="41" t="str">
        <f t="shared" si="93"/>
        <v>N</v>
      </c>
      <c r="R631" t="str">
        <f>IF(L631="","",IFERROR(VLOOKUP(E631,Lists!$J$2:$K$32,2,FALSE),"N"))</f>
        <v>N</v>
      </c>
      <c r="S631">
        <f t="shared" si="99"/>
        <v>45985</v>
      </c>
      <c r="T631" t="str">
        <f t="shared" si="91"/>
        <v>N</v>
      </c>
      <c r="U631" t="str">
        <f t="shared" si="92"/>
        <v>N</v>
      </c>
      <c r="V631" t="str">
        <f>VLOOKUP(B631,Lists!$A$1:$B$50,2,FALSE)</f>
        <v>CAPE</v>
      </c>
      <c r="W631" s="1">
        <v>0</v>
      </c>
      <c r="X631" t="str">
        <f t="shared" si="94"/>
        <v/>
      </c>
    </row>
    <row r="632" spans="1:24" ht="15" thickBot="1" x14ac:dyDescent="0.4">
      <c r="A632" s="42" t="s">
        <v>29860</v>
      </c>
      <c r="B632" s="42" t="s">
        <v>179</v>
      </c>
      <c r="C632" s="42" t="s">
        <v>29861</v>
      </c>
      <c r="D632" s="42" t="s">
        <v>100</v>
      </c>
      <c r="E632" s="42" t="s">
        <v>20599</v>
      </c>
      <c r="F632" s="42" t="s">
        <v>29298</v>
      </c>
      <c r="G632" s="42" t="s">
        <v>29953</v>
      </c>
      <c r="H632" s="42" t="s">
        <v>21265</v>
      </c>
      <c r="I632" s="42" t="s">
        <v>20956</v>
      </c>
      <c r="J632" s="43"/>
      <c r="K632" s="43"/>
      <c r="L632" s="46">
        <v>807.04</v>
      </c>
      <c r="M632" s="40" t="str">
        <f t="shared" si="95"/>
        <v>N</v>
      </c>
      <c r="N632" s="20">
        <f t="shared" si="96"/>
        <v>0</v>
      </c>
      <c r="O632" s="20" t="str">
        <f t="shared" si="97"/>
        <v/>
      </c>
      <c r="P632" s="20">
        <f t="shared" si="98"/>
        <v>0</v>
      </c>
      <c r="Q632" s="40" t="str">
        <f t="shared" si="93"/>
        <v>N</v>
      </c>
      <c r="R632" t="str">
        <f>IF(L632="","",IFERROR(VLOOKUP(E632,Lists!$J$2:$K$32,2,FALSE),"N"))</f>
        <v>N</v>
      </c>
      <c r="S632">
        <f t="shared" si="99"/>
        <v>45985</v>
      </c>
      <c r="T632" t="str">
        <f t="shared" si="91"/>
        <v>N</v>
      </c>
      <c r="U632" t="str">
        <f t="shared" si="92"/>
        <v>N</v>
      </c>
      <c r="V632" t="str">
        <f>VLOOKUP(B632,Lists!$A$1:$B$50,2,FALSE)</f>
        <v>CAPE</v>
      </c>
      <c r="W632" s="1">
        <v>0</v>
      </c>
      <c r="X632" t="str">
        <f t="shared" si="94"/>
        <v/>
      </c>
    </row>
    <row r="633" spans="1:24" ht="15" thickBot="1" x14ac:dyDescent="0.4">
      <c r="A633" s="42" t="s">
        <v>29860</v>
      </c>
      <c r="B633" s="42" t="s">
        <v>179</v>
      </c>
      <c r="C633" s="42" t="s">
        <v>29861</v>
      </c>
      <c r="D633" s="42" t="s">
        <v>100</v>
      </c>
      <c r="E633" s="42" t="s">
        <v>20599</v>
      </c>
      <c r="F633" s="42" t="s">
        <v>29306</v>
      </c>
      <c r="G633" s="42" t="s">
        <v>29954</v>
      </c>
      <c r="H633" s="42" t="s">
        <v>20597</v>
      </c>
      <c r="I633" s="42" t="s">
        <v>20956</v>
      </c>
      <c r="J633" s="44">
        <v>45985</v>
      </c>
      <c r="K633" s="44">
        <v>45985</v>
      </c>
      <c r="L633" s="46">
        <v>36104.379999999997</v>
      </c>
      <c r="M633" s="41" t="str">
        <f t="shared" si="95"/>
        <v>N</v>
      </c>
      <c r="N633" s="20">
        <f t="shared" si="96"/>
        <v>0</v>
      </c>
      <c r="O633" s="20">
        <f t="shared" si="97"/>
        <v>0</v>
      </c>
      <c r="P633" s="20">
        <f t="shared" si="98"/>
        <v>0</v>
      </c>
      <c r="Q633" s="41" t="str">
        <f t="shared" si="93"/>
        <v>N</v>
      </c>
      <c r="R633" t="str">
        <f>IF(L633="","",IFERROR(VLOOKUP(E633,Lists!$J$2:$K$32,2,FALSE),"N"))</f>
        <v>N</v>
      </c>
      <c r="S633">
        <f t="shared" si="99"/>
        <v>45985</v>
      </c>
      <c r="T633" t="str">
        <f t="shared" si="91"/>
        <v>N</v>
      </c>
      <c r="U633" t="str">
        <f t="shared" si="92"/>
        <v>N</v>
      </c>
      <c r="V633" t="str">
        <f>VLOOKUP(B633,Lists!$A$1:$B$50,2,FALSE)</f>
        <v>CAPE</v>
      </c>
      <c r="W633" s="1">
        <v>0</v>
      </c>
      <c r="X633" t="str">
        <f t="shared" si="94"/>
        <v/>
      </c>
    </row>
    <row r="634" spans="1:24" ht="15" thickBot="1" x14ac:dyDescent="0.4">
      <c r="A634" s="42" t="s">
        <v>29860</v>
      </c>
      <c r="B634" s="42" t="s">
        <v>179</v>
      </c>
      <c r="C634" s="42" t="s">
        <v>29861</v>
      </c>
      <c r="D634" s="42" t="s">
        <v>100</v>
      </c>
      <c r="E634" s="42" t="s">
        <v>20599</v>
      </c>
      <c r="F634" s="42" t="s">
        <v>29306</v>
      </c>
      <c r="G634" s="42" t="s">
        <v>29955</v>
      </c>
      <c r="H634" s="42" t="s">
        <v>21265</v>
      </c>
      <c r="I634" s="42" t="s">
        <v>20956</v>
      </c>
      <c r="J634" s="43"/>
      <c r="K634" s="44">
        <v>45985</v>
      </c>
      <c r="L634" s="46">
        <v>1047.8800000000001</v>
      </c>
      <c r="M634" s="40" t="str">
        <f t="shared" si="95"/>
        <v>N</v>
      </c>
      <c r="N634" s="20">
        <f t="shared" si="96"/>
        <v>0</v>
      </c>
      <c r="O634" s="20" t="str">
        <f t="shared" si="97"/>
        <v/>
      </c>
      <c r="P634" s="20">
        <f t="shared" si="98"/>
        <v>0</v>
      </c>
      <c r="Q634" s="40" t="str">
        <f t="shared" si="93"/>
        <v>N</v>
      </c>
      <c r="R634" t="str">
        <f>IF(L634="","",IFERROR(VLOOKUP(E634,Lists!$J$2:$K$32,2,FALSE),"N"))</f>
        <v>N</v>
      </c>
      <c r="S634">
        <f t="shared" si="99"/>
        <v>45985</v>
      </c>
      <c r="T634" t="str">
        <f t="shared" si="91"/>
        <v>N</v>
      </c>
      <c r="U634" t="str">
        <f t="shared" si="92"/>
        <v>N</v>
      </c>
      <c r="V634" t="str">
        <f>VLOOKUP(B634,Lists!$A$1:$B$50,2,FALSE)</f>
        <v>CAPE</v>
      </c>
      <c r="W634" s="1">
        <v>0</v>
      </c>
      <c r="X634" t="str">
        <f t="shared" si="94"/>
        <v/>
      </c>
    </row>
    <row r="635" spans="1:24" ht="15" thickBot="1" x14ac:dyDescent="0.4">
      <c r="A635" s="42" t="s">
        <v>29860</v>
      </c>
      <c r="B635" s="42" t="s">
        <v>179</v>
      </c>
      <c r="C635" s="42" t="s">
        <v>29861</v>
      </c>
      <c r="D635" s="42" t="s">
        <v>100</v>
      </c>
      <c r="E635" s="42" t="s">
        <v>20599</v>
      </c>
      <c r="F635" s="42" t="s">
        <v>29313</v>
      </c>
      <c r="G635" s="42" t="s">
        <v>29956</v>
      </c>
      <c r="H635" s="42" t="s">
        <v>20597</v>
      </c>
      <c r="I635" s="42" t="s">
        <v>20956</v>
      </c>
      <c r="J635" s="44">
        <v>45985</v>
      </c>
      <c r="K635" s="44">
        <v>45985</v>
      </c>
      <c r="L635" s="46">
        <v>15666.85</v>
      </c>
      <c r="M635" s="41" t="str">
        <f t="shared" si="95"/>
        <v>N</v>
      </c>
      <c r="N635" s="20">
        <f t="shared" si="96"/>
        <v>0</v>
      </c>
      <c r="O635" s="20">
        <f t="shared" si="97"/>
        <v>0</v>
      </c>
      <c r="P635" s="20">
        <f t="shared" si="98"/>
        <v>0</v>
      </c>
      <c r="Q635" s="41" t="str">
        <f t="shared" si="93"/>
        <v>N</v>
      </c>
      <c r="R635" t="str">
        <f>IF(L635="","",IFERROR(VLOOKUP(E635,Lists!$J$2:$K$32,2,FALSE),"N"))</f>
        <v>N</v>
      </c>
      <c r="S635">
        <f t="shared" si="99"/>
        <v>45985</v>
      </c>
      <c r="T635" t="str">
        <f t="shared" si="91"/>
        <v>N</v>
      </c>
      <c r="U635" t="str">
        <f t="shared" si="92"/>
        <v>N</v>
      </c>
      <c r="V635" t="str">
        <f>VLOOKUP(B635,Lists!$A$1:$B$50,2,FALSE)</f>
        <v>CAPE</v>
      </c>
      <c r="W635" s="1">
        <v>0</v>
      </c>
      <c r="X635" t="str">
        <f t="shared" si="94"/>
        <v/>
      </c>
    </row>
    <row r="636" spans="1:24" ht="15" thickBot="1" x14ac:dyDescent="0.4">
      <c r="A636" s="42" t="s">
        <v>29860</v>
      </c>
      <c r="B636" s="42" t="s">
        <v>179</v>
      </c>
      <c r="C636" s="42" t="s">
        <v>29861</v>
      </c>
      <c r="D636" s="42" t="s">
        <v>100</v>
      </c>
      <c r="E636" s="42" t="s">
        <v>20599</v>
      </c>
      <c r="F636" s="42" t="s">
        <v>29317</v>
      </c>
      <c r="G636" s="42" t="s">
        <v>29957</v>
      </c>
      <c r="H636" s="42" t="s">
        <v>20597</v>
      </c>
      <c r="I636" s="42" t="s">
        <v>21381</v>
      </c>
      <c r="J636" s="44">
        <v>45985</v>
      </c>
      <c r="K636" s="44">
        <v>45985</v>
      </c>
      <c r="L636" s="46">
        <v>320394.33</v>
      </c>
      <c r="M636" s="40" t="str">
        <f t="shared" si="95"/>
        <v>N</v>
      </c>
      <c r="N636" s="20">
        <f t="shared" si="96"/>
        <v>12</v>
      </c>
      <c r="O636" s="20">
        <f t="shared" si="97"/>
        <v>0</v>
      </c>
      <c r="P636" s="20">
        <f t="shared" si="98"/>
        <v>0</v>
      </c>
      <c r="Q636" s="40" t="str">
        <f t="shared" si="93"/>
        <v>N</v>
      </c>
      <c r="R636" t="str">
        <f>IF(L636="","",IFERROR(VLOOKUP(E636,Lists!$J$2:$K$32,2,FALSE),"N"))</f>
        <v>N</v>
      </c>
      <c r="S636">
        <f t="shared" si="99"/>
        <v>45973</v>
      </c>
      <c r="T636" t="str">
        <f t="shared" si="91"/>
        <v>N</v>
      </c>
      <c r="U636" t="str">
        <f t="shared" si="92"/>
        <v>N</v>
      </c>
      <c r="V636" t="str">
        <f>VLOOKUP(B636,Lists!$A$1:$B$50,2,FALSE)</f>
        <v>CAPE</v>
      </c>
      <c r="W636" s="1">
        <v>306505.92</v>
      </c>
      <c r="X636" t="str">
        <f t="shared" si="94"/>
        <v/>
      </c>
    </row>
    <row r="637" spans="1:24" ht="15" thickBot="1" x14ac:dyDescent="0.4">
      <c r="A637" s="42" t="s">
        <v>29860</v>
      </c>
      <c r="B637" s="42" t="s">
        <v>179</v>
      </c>
      <c r="C637" s="42" t="s">
        <v>29861</v>
      </c>
      <c r="D637" s="42" t="s">
        <v>100</v>
      </c>
      <c r="E637" s="42" t="s">
        <v>20599</v>
      </c>
      <c r="F637" s="42" t="s">
        <v>29317</v>
      </c>
      <c r="G637" s="42" t="s">
        <v>29958</v>
      </c>
      <c r="H637" s="42" t="s">
        <v>20597</v>
      </c>
      <c r="I637" s="42" t="s">
        <v>21886</v>
      </c>
      <c r="J637" s="44">
        <v>45985</v>
      </c>
      <c r="K637" s="44">
        <v>45985</v>
      </c>
      <c r="L637" s="46">
        <v>40822.97</v>
      </c>
      <c r="M637" s="41" t="str">
        <f t="shared" si="95"/>
        <v>N</v>
      </c>
      <c r="N637" s="20">
        <f t="shared" si="96"/>
        <v>1</v>
      </c>
      <c r="O637" s="20">
        <f t="shared" si="97"/>
        <v>0</v>
      </c>
      <c r="P637" s="20">
        <f t="shared" si="98"/>
        <v>0</v>
      </c>
      <c r="Q637" s="41" t="str">
        <f t="shared" si="93"/>
        <v>N</v>
      </c>
      <c r="R637" t="str">
        <f>IF(L637="","",IFERROR(VLOOKUP(E637,Lists!$J$2:$K$32,2,FALSE),"N"))</f>
        <v>N</v>
      </c>
      <c r="S637">
        <f t="shared" si="99"/>
        <v>45984</v>
      </c>
      <c r="T637" t="str">
        <f t="shared" si="91"/>
        <v>N</v>
      </c>
      <c r="U637" t="str">
        <f t="shared" si="92"/>
        <v>N</v>
      </c>
      <c r="V637" t="str">
        <f>VLOOKUP(B637,Lists!$A$1:$B$50,2,FALSE)</f>
        <v>CAPE</v>
      </c>
      <c r="W637" s="1">
        <v>1795.39</v>
      </c>
      <c r="X637" t="str">
        <f t="shared" si="94"/>
        <v/>
      </c>
    </row>
    <row r="638" spans="1:24" ht="15" thickBot="1" x14ac:dyDescent="0.4">
      <c r="A638" s="42" t="s">
        <v>29860</v>
      </c>
      <c r="B638" s="42" t="s">
        <v>179</v>
      </c>
      <c r="C638" s="42" t="s">
        <v>29861</v>
      </c>
      <c r="D638" s="42" t="s">
        <v>100</v>
      </c>
      <c r="E638" s="42" t="s">
        <v>20648</v>
      </c>
      <c r="F638" s="42" t="s">
        <v>29320</v>
      </c>
      <c r="G638" s="42" t="s">
        <v>29959</v>
      </c>
      <c r="H638" s="42" t="s">
        <v>20597</v>
      </c>
      <c r="I638" s="42" t="s">
        <v>29370</v>
      </c>
      <c r="J638" s="44">
        <v>45985</v>
      </c>
      <c r="K638" s="44">
        <v>45985</v>
      </c>
      <c r="L638" s="46">
        <v>555288.82999999996</v>
      </c>
      <c r="M638" s="40" t="str">
        <f t="shared" si="95"/>
        <v>N</v>
      </c>
      <c r="N638" s="20">
        <f t="shared" si="96"/>
        <v>26</v>
      </c>
      <c r="O638" s="20">
        <f t="shared" si="97"/>
        <v>0</v>
      </c>
      <c r="P638" s="20">
        <f t="shared" si="98"/>
        <v>0</v>
      </c>
      <c r="Q638" s="40" t="str">
        <f t="shared" si="93"/>
        <v>N</v>
      </c>
      <c r="R638" t="str">
        <f>IF(L638="","",IFERROR(VLOOKUP(E638,Lists!$J$2:$K$32,2,FALSE),"N"))</f>
        <v>N</v>
      </c>
      <c r="S638">
        <f t="shared" si="99"/>
        <v>45959</v>
      </c>
      <c r="T638" t="str">
        <f t="shared" si="91"/>
        <v>N</v>
      </c>
      <c r="U638" t="str">
        <f t="shared" si="92"/>
        <v>N</v>
      </c>
      <c r="V638" t="str">
        <f>VLOOKUP(B638,Lists!$A$1:$B$50,2,FALSE)</f>
        <v>CAPE</v>
      </c>
      <c r="W638" s="1">
        <v>533344.96</v>
      </c>
      <c r="X638" t="str">
        <f t="shared" si="94"/>
        <v/>
      </c>
    </row>
    <row r="639" spans="1:24" ht="15" thickBot="1" x14ac:dyDescent="0.4">
      <c r="A639" s="42" t="s">
        <v>29860</v>
      </c>
      <c r="B639" s="42" t="s">
        <v>179</v>
      </c>
      <c r="C639" s="42" t="s">
        <v>29861</v>
      </c>
      <c r="D639" s="42" t="s">
        <v>100</v>
      </c>
      <c r="E639" s="42" t="s">
        <v>20648</v>
      </c>
      <c r="F639" s="42" t="s">
        <v>29320</v>
      </c>
      <c r="G639" s="42" t="s">
        <v>29960</v>
      </c>
      <c r="H639" s="42" t="s">
        <v>20597</v>
      </c>
      <c r="I639" s="42" t="s">
        <v>20625</v>
      </c>
      <c r="J639" s="44">
        <v>45985</v>
      </c>
      <c r="K639" s="44">
        <v>45985</v>
      </c>
      <c r="L639" s="46">
        <v>68796.42</v>
      </c>
      <c r="M639" s="41" t="str">
        <f t="shared" si="95"/>
        <v>N</v>
      </c>
      <c r="N639" s="20">
        <f t="shared" si="96"/>
        <v>5</v>
      </c>
      <c r="O639" s="20">
        <f t="shared" si="97"/>
        <v>0</v>
      </c>
      <c r="P639" s="20">
        <f t="shared" si="98"/>
        <v>0</v>
      </c>
      <c r="Q639" s="41" t="str">
        <f t="shared" si="93"/>
        <v>N</v>
      </c>
      <c r="R639" t="str">
        <f>IF(L639="","",IFERROR(VLOOKUP(E639,Lists!$J$2:$K$32,2,FALSE),"N"))</f>
        <v>N</v>
      </c>
      <c r="S639">
        <f t="shared" si="99"/>
        <v>45980</v>
      </c>
      <c r="T639" t="str">
        <f t="shared" si="91"/>
        <v>N</v>
      </c>
      <c r="U639" t="str">
        <f t="shared" si="92"/>
        <v>N</v>
      </c>
      <c r="V639" t="str">
        <f>VLOOKUP(B639,Lists!$A$1:$B$50,2,FALSE)</f>
        <v>CAPE</v>
      </c>
      <c r="W639" s="1">
        <v>73504.17</v>
      </c>
      <c r="X639" t="str">
        <f t="shared" si="94"/>
        <v/>
      </c>
    </row>
    <row r="640" spans="1:24" ht="15" thickBot="1" x14ac:dyDescent="0.4">
      <c r="A640" s="42" t="s">
        <v>29860</v>
      </c>
      <c r="B640" s="42" t="s">
        <v>179</v>
      </c>
      <c r="C640" s="42" t="s">
        <v>29861</v>
      </c>
      <c r="D640" s="42" t="s">
        <v>100</v>
      </c>
      <c r="E640" s="42" t="s">
        <v>20648</v>
      </c>
      <c r="F640" s="42" t="s">
        <v>29320</v>
      </c>
      <c r="G640" s="42" t="s">
        <v>29961</v>
      </c>
      <c r="H640" s="42" t="s">
        <v>20597</v>
      </c>
      <c r="I640" s="42" t="s">
        <v>20625</v>
      </c>
      <c r="J640" s="44">
        <v>45985</v>
      </c>
      <c r="K640" s="44">
        <v>45985</v>
      </c>
      <c r="L640" s="46">
        <v>59432.83</v>
      </c>
      <c r="M640" s="40" t="str">
        <f t="shared" si="95"/>
        <v>N</v>
      </c>
      <c r="N640" s="20">
        <f t="shared" si="96"/>
        <v>5</v>
      </c>
      <c r="O640" s="20">
        <f t="shared" si="97"/>
        <v>0</v>
      </c>
      <c r="P640" s="20">
        <f t="shared" si="98"/>
        <v>0</v>
      </c>
      <c r="Q640" s="40" t="str">
        <f t="shared" si="93"/>
        <v>N</v>
      </c>
      <c r="R640" t="str">
        <f>IF(L640="","",IFERROR(VLOOKUP(E640,Lists!$J$2:$K$32,2,FALSE),"N"))</f>
        <v>N</v>
      </c>
      <c r="S640">
        <f t="shared" si="99"/>
        <v>45980</v>
      </c>
      <c r="T640" t="str">
        <f t="shared" si="91"/>
        <v>N</v>
      </c>
      <c r="U640" t="str">
        <f t="shared" si="92"/>
        <v>N</v>
      </c>
      <c r="V640" t="str">
        <f>VLOOKUP(B640,Lists!$A$1:$B$50,2,FALSE)</f>
        <v>CAPE</v>
      </c>
      <c r="W640" s="1">
        <v>84324.3</v>
      </c>
      <c r="X640" t="str">
        <f t="shared" si="94"/>
        <v/>
      </c>
    </row>
    <row r="641" spans="1:24" ht="15" thickBot="1" x14ac:dyDescent="0.4">
      <c r="A641" s="42" t="s">
        <v>29860</v>
      </c>
      <c r="B641" s="42" t="s">
        <v>179</v>
      </c>
      <c r="C641" s="42" t="s">
        <v>29861</v>
      </c>
      <c r="D641" s="42" t="s">
        <v>100</v>
      </c>
      <c r="E641" s="42" t="s">
        <v>20648</v>
      </c>
      <c r="F641" s="42" t="s">
        <v>29320</v>
      </c>
      <c r="G641" s="42" t="s">
        <v>29962</v>
      </c>
      <c r="H641" s="42" t="s">
        <v>20597</v>
      </c>
      <c r="I641" s="42" t="s">
        <v>20600</v>
      </c>
      <c r="J641" s="44">
        <v>45985</v>
      </c>
      <c r="K641" s="44">
        <v>45985</v>
      </c>
      <c r="L641" s="46">
        <v>16796.32</v>
      </c>
      <c r="M641" s="41" t="str">
        <f t="shared" si="95"/>
        <v>N</v>
      </c>
      <c r="N641" s="20">
        <f t="shared" si="96"/>
        <v>4</v>
      </c>
      <c r="O641" s="20">
        <f t="shared" si="97"/>
        <v>0</v>
      </c>
      <c r="P641" s="20">
        <f t="shared" si="98"/>
        <v>0</v>
      </c>
      <c r="Q641" s="41" t="str">
        <f t="shared" si="93"/>
        <v>N</v>
      </c>
      <c r="R641" t="str">
        <f>IF(L641="","",IFERROR(VLOOKUP(E641,Lists!$J$2:$K$32,2,FALSE),"N"))</f>
        <v>N</v>
      </c>
      <c r="S641">
        <f t="shared" si="99"/>
        <v>45981</v>
      </c>
      <c r="T641" t="str">
        <f t="shared" si="91"/>
        <v>N</v>
      </c>
      <c r="U641" t="str">
        <f t="shared" si="92"/>
        <v>N</v>
      </c>
      <c r="V641" t="str">
        <f>VLOOKUP(B641,Lists!$A$1:$B$50,2,FALSE)</f>
        <v>CAPE</v>
      </c>
      <c r="W641" s="1">
        <v>13191.38</v>
      </c>
      <c r="X641" t="str">
        <f t="shared" si="94"/>
        <v/>
      </c>
    </row>
    <row r="642" spans="1:24" ht="15" thickBot="1" x14ac:dyDescent="0.4">
      <c r="A642" s="42" t="s">
        <v>29860</v>
      </c>
      <c r="B642" s="42" t="s">
        <v>179</v>
      </c>
      <c r="C642" s="42" t="s">
        <v>29861</v>
      </c>
      <c r="D642" s="42" t="s">
        <v>100</v>
      </c>
      <c r="E642" s="42" t="s">
        <v>20648</v>
      </c>
      <c r="F642" s="42" t="s">
        <v>29320</v>
      </c>
      <c r="G642" s="42" t="s">
        <v>29963</v>
      </c>
      <c r="H642" s="42" t="s">
        <v>21265</v>
      </c>
      <c r="I642" s="42" t="s">
        <v>20956</v>
      </c>
      <c r="J642" s="43"/>
      <c r="K642" s="44">
        <v>45985</v>
      </c>
      <c r="L642" s="46">
        <v>840.4</v>
      </c>
      <c r="M642" s="40" t="str">
        <f t="shared" si="95"/>
        <v>N</v>
      </c>
      <c r="N642" s="20">
        <f t="shared" si="96"/>
        <v>0</v>
      </c>
      <c r="O642" s="20" t="str">
        <f t="shared" si="97"/>
        <v/>
      </c>
      <c r="P642" s="20">
        <f t="shared" si="98"/>
        <v>0</v>
      </c>
      <c r="Q642" s="40" t="str">
        <f t="shared" si="93"/>
        <v>N</v>
      </c>
      <c r="R642" t="str">
        <f>IF(L642="","",IFERROR(VLOOKUP(E642,Lists!$J$2:$K$32,2,FALSE),"N"))</f>
        <v>N</v>
      </c>
      <c r="S642">
        <f t="shared" si="99"/>
        <v>45985</v>
      </c>
      <c r="T642" t="str">
        <f t="shared" si="91"/>
        <v>N</v>
      </c>
      <c r="U642" t="str">
        <f t="shared" si="92"/>
        <v>N</v>
      </c>
      <c r="V642" t="str">
        <f>VLOOKUP(B642,Lists!$A$1:$B$50,2,FALSE)</f>
        <v>CAPE</v>
      </c>
      <c r="W642" s="1">
        <v>0</v>
      </c>
      <c r="X642" t="str">
        <f t="shared" si="94"/>
        <v/>
      </c>
    </row>
    <row r="643" spans="1:24" ht="15" thickBot="1" x14ac:dyDescent="0.4">
      <c r="A643" s="42" t="s">
        <v>29860</v>
      </c>
      <c r="B643" s="42" t="s">
        <v>179</v>
      </c>
      <c r="C643" s="42" t="s">
        <v>29861</v>
      </c>
      <c r="D643" s="42" t="s">
        <v>100</v>
      </c>
      <c r="E643" s="42" t="s">
        <v>20648</v>
      </c>
      <c r="F643" s="42" t="s">
        <v>29964</v>
      </c>
      <c r="G643" s="42" t="s">
        <v>29965</v>
      </c>
      <c r="H643" s="42" t="s">
        <v>21265</v>
      </c>
      <c r="I643" s="42" t="s">
        <v>20956</v>
      </c>
      <c r="J643" s="43"/>
      <c r="K643" s="44">
        <v>45985</v>
      </c>
      <c r="L643" s="46">
        <v>437.92</v>
      </c>
      <c r="M643" s="41" t="str">
        <f t="shared" si="95"/>
        <v>N</v>
      </c>
      <c r="N643" s="20">
        <f t="shared" si="96"/>
        <v>0</v>
      </c>
      <c r="O643" s="20" t="str">
        <f t="shared" si="97"/>
        <v/>
      </c>
      <c r="P643" s="20">
        <f t="shared" si="98"/>
        <v>0</v>
      </c>
      <c r="Q643" s="41" t="str">
        <f t="shared" si="93"/>
        <v>N</v>
      </c>
      <c r="R643" t="str">
        <f>IF(L643="","",IFERROR(VLOOKUP(E643,Lists!$J$2:$K$32,2,FALSE),"N"))</f>
        <v>N</v>
      </c>
      <c r="S643">
        <f t="shared" si="99"/>
        <v>45985</v>
      </c>
      <c r="T643" t="str">
        <f t="shared" si="91"/>
        <v>N</v>
      </c>
      <c r="U643" t="str">
        <f t="shared" si="92"/>
        <v>N</v>
      </c>
      <c r="V643" t="str">
        <f>VLOOKUP(B643,Lists!$A$1:$B$50,2,FALSE)</f>
        <v>CAPE</v>
      </c>
      <c r="W643" s="1">
        <v>0</v>
      </c>
      <c r="X643" t="str">
        <f t="shared" si="94"/>
        <v/>
      </c>
    </row>
    <row r="644" spans="1:24" ht="15" thickBot="1" x14ac:dyDescent="0.4">
      <c r="A644" s="42" t="s">
        <v>29860</v>
      </c>
      <c r="B644" s="42" t="s">
        <v>179</v>
      </c>
      <c r="C644" s="42" t="s">
        <v>29861</v>
      </c>
      <c r="D644" s="42" t="s">
        <v>100</v>
      </c>
      <c r="E644" s="42" t="s">
        <v>20669</v>
      </c>
      <c r="F644" s="42" t="s">
        <v>29322</v>
      </c>
      <c r="G644" s="42" t="s">
        <v>29966</v>
      </c>
      <c r="H644" s="42" t="s">
        <v>20597</v>
      </c>
      <c r="I644" s="42" t="s">
        <v>20600</v>
      </c>
      <c r="J644" s="44">
        <v>45985</v>
      </c>
      <c r="K644" s="44">
        <v>45985</v>
      </c>
      <c r="L644" s="46">
        <v>29880.560000000001</v>
      </c>
      <c r="M644" s="40" t="str">
        <f t="shared" si="95"/>
        <v>N</v>
      </c>
      <c r="N644" s="20">
        <f t="shared" si="96"/>
        <v>4</v>
      </c>
      <c r="O644" s="20">
        <f t="shared" si="97"/>
        <v>0</v>
      </c>
      <c r="P644" s="20">
        <f t="shared" si="98"/>
        <v>0</v>
      </c>
      <c r="Q644" s="40" t="str">
        <f t="shared" si="93"/>
        <v>N</v>
      </c>
      <c r="R644" t="str">
        <f>IF(L644="","",IFERROR(VLOOKUP(E644,Lists!$J$2:$K$32,2,FALSE),"N"))</f>
        <v>N</v>
      </c>
      <c r="S644">
        <f t="shared" si="99"/>
        <v>45981</v>
      </c>
      <c r="T644" t="str">
        <f t="shared" si="91"/>
        <v>N</v>
      </c>
      <c r="U644" t="str">
        <f t="shared" si="92"/>
        <v>N</v>
      </c>
      <c r="V644" t="str">
        <f>VLOOKUP(B644,Lists!$A$1:$B$50,2,FALSE)</f>
        <v>CAPE</v>
      </c>
      <c r="W644" s="1">
        <v>33431.339999999997</v>
      </c>
      <c r="X644" t="str">
        <f t="shared" si="94"/>
        <v/>
      </c>
    </row>
    <row r="645" spans="1:24" ht="15" thickBot="1" x14ac:dyDescent="0.4">
      <c r="A645" s="42" t="s">
        <v>29860</v>
      </c>
      <c r="B645" s="42" t="s">
        <v>179</v>
      </c>
      <c r="C645" s="42" t="s">
        <v>29861</v>
      </c>
      <c r="D645" s="42" t="s">
        <v>100</v>
      </c>
      <c r="E645" s="42" t="s">
        <v>20599</v>
      </c>
      <c r="F645" s="42" t="s">
        <v>29340</v>
      </c>
      <c r="G645" s="42" t="s">
        <v>29967</v>
      </c>
      <c r="H645" s="42" t="s">
        <v>20597</v>
      </c>
      <c r="I645" s="42" t="s">
        <v>20616</v>
      </c>
      <c r="J645" s="44">
        <v>45985</v>
      </c>
      <c r="K645" s="44">
        <v>45985</v>
      </c>
      <c r="L645" s="46">
        <v>11036.22</v>
      </c>
      <c r="M645" s="41" t="str">
        <f t="shared" si="95"/>
        <v>N</v>
      </c>
      <c r="N645" s="20">
        <f t="shared" si="96"/>
        <v>2</v>
      </c>
      <c r="O645" s="20">
        <f t="shared" si="97"/>
        <v>0</v>
      </c>
      <c r="P645" s="20">
        <f t="shared" si="98"/>
        <v>0</v>
      </c>
      <c r="Q645" s="41" t="str">
        <f t="shared" si="93"/>
        <v>N</v>
      </c>
      <c r="R645" t="str">
        <f>IF(L645="","",IFERROR(VLOOKUP(E645,Lists!$J$2:$K$32,2,FALSE),"N"))</f>
        <v>N</v>
      </c>
      <c r="S645">
        <f t="shared" si="99"/>
        <v>45983</v>
      </c>
      <c r="T645" t="str">
        <f t="shared" si="91"/>
        <v>N</v>
      </c>
      <c r="U645" t="str">
        <f t="shared" si="92"/>
        <v>N</v>
      </c>
      <c r="V645" t="str">
        <f>VLOOKUP(B645,Lists!$A$1:$B$50,2,FALSE)</f>
        <v>CAPE</v>
      </c>
      <c r="W645" s="1">
        <v>7336.35</v>
      </c>
      <c r="X645" t="str">
        <f t="shared" si="94"/>
        <v/>
      </c>
    </row>
    <row r="646" spans="1:24" ht="15" thickBot="1" x14ac:dyDescent="0.4">
      <c r="A646" s="42" t="s">
        <v>29860</v>
      </c>
      <c r="B646" s="42" t="s">
        <v>179</v>
      </c>
      <c r="C646" s="42" t="s">
        <v>29861</v>
      </c>
      <c r="D646" s="42" t="s">
        <v>29345</v>
      </c>
      <c r="E646" s="42" t="s">
        <v>20637</v>
      </c>
      <c r="F646" s="42" t="s">
        <v>29346</v>
      </c>
      <c r="G646" s="42" t="s">
        <v>29968</v>
      </c>
      <c r="H646" s="42" t="s">
        <v>20597</v>
      </c>
      <c r="I646" s="42" t="s">
        <v>20840</v>
      </c>
      <c r="J646" s="44">
        <v>45985</v>
      </c>
      <c r="K646" s="44">
        <v>45985</v>
      </c>
      <c r="L646" s="46">
        <v>138252.82999999999</v>
      </c>
      <c r="M646" s="40" t="str">
        <f t="shared" si="95"/>
        <v>N</v>
      </c>
      <c r="N646" s="20">
        <f t="shared" si="96"/>
        <v>11</v>
      </c>
      <c r="O646" s="20">
        <f t="shared" si="97"/>
        <v>0</v>
      </c>
      <c r="P646" s="20">
        <f t="shared" si="98"/>
        <v>0</v>
      </c>
      <c r="Q646" s="40" t="str">
        <f t="shared" si="93"/>
        <v>N</v>
      </c>
      <c r="R646" t="str">
        <f>IF(L646="","",IFERROR(VLOOKUP(E646,Lists!$J$2:$K$32,2,FALSE),"N"))</f>
        <v>N</v>
      </c>
      <c r="S646">
        <f t="shared" si="99"/>
        <v>45974</v>
      </c>
      <c r="T646" t="str">
        <f t="shared" si="91"/>
        <v>N</v>
      </c>
      <c r="U646" t="str">
        <f t="shared" si="92"/>
        <v>N</v>
      </c>
      <c r="V646" t="str">
        <f>VLOOKUP(B646,Lists!$A$1:$B$50,2,FALSE)</f>
        <v>CAPE</v>
      </c>
      <c r="W646" s="1">
        <v>134319.6</v>
      </c>
      <c r="X646" t="str">
        <f t="shared" si="94"/>
        <v/>
      </c>
    </row>
    <row r="647" spans="1:24" ht="15" thickBot="1" x14ac:dyDescent="0.4">
      <c r="A647" s="42" t="s">
        <v>29860</v>
      </c>
      <c r="B647" s="42" t="s">
        <v>179</v>
      </c>
      <c r="C647" s="42" t="s">
        <v>29861</v>
      </c>
      <c r="D647" s="42" t="s">
        <v>29345</v>
      </c>
      <c r="E647" s="42" t="s">
        <v>20637</v>
      </c>
      <c r="F647" s="42" t="s">
        <v>29346</v>
      </c>
      <c r="G647" s="42" t="s">
        <v>29969</v>
      </c>
      <c r="H647" s="42" t="s">
        <v>20597</v>
      </c>
      <c r="I647" s="42" t="s">
        <v>20773</v>
      </c>
      <c r="J647" s="44">
        <v>45985</v>
      </c>
      <c r="K647" s="44">
        <v>45985</v>
      </c>
      <c r="L647" s="46">
        <v>33721.82</v>
      </c>
      <c r="M647" s="41" t="str">
        <f t="shared" si="95"/>
        <v>N</v>
      </c>
      <c r="N647" s="20">
        <f t="shared" si="96"/>
        <v>7</v>
      </c>
      <c r="O647" s="20">
        <f t="shared" si="97"/>
        <v>0</v>
      </c>
      <c r="P647" s="20">
        <f t="shared" si="98"/>
        <v>0</v>
      </c>
      <c r="Q647" s="41" t="str">
        <f t="shared" si="93"/>
        <v>N</v>
      </c>
      <c r="R647" t="str">
        <f>IF(L647="","",IFERROR(VLOOKUP(E647,Lists!$J$2:$K$32,2,FALSE),"N"))</f>
        <v>N</v>
      </c>
      <c r="S647">
        <f t="shared" si="99"/>
        <v>45978</v>
      </c>
      <c r="T647" t="str">
        <f t="shared" si="91"/>
        <v>N</v>
      </c>
      <c r="U647" t="str">
        <f t="shared" si="92"/>
        <v>N</v>
      </c>
      <c r="V647" t="str">
        <f>VLOOKUP(B647,Lists!$A$1:$B$50,2,FALSE)</f>
        <v>CAPE</v>
      </c>
      <c r="W647" s="1">
        <v>29167.87</v>
      </c>
      <c r="X647" t="str">
        <f t="shared" si="94"/>
        <v/>
      </c>
    </row>
    <row r="648" spans="1:24" ht="15" thickBot="1" x14ac:dyDescent="0.4">
      <c r="A648" s="42" t="s">
        <v>29860</v>
      </c>
      <c r="B648" s="42" t="s">
        <v>179</v>
      </c>
      <c r="C648" s="42" t="s">
        <v>29861</v>
      </c>
      <c r="D648" s="42" t="s">
        <v>106</v>
      </c>
      <c r="E648" s="42" t="s">
        <v>106</v>
      </c>
      <c r="F648" s="42" t="s">
        <v>29970</v>
      </c>
      <c r="G648" s="42" t="s">
        <v>29971</v>
      </c>
      <c r="H648" s="42" t="s">
        <v>20597</v>
      </c>
      <c r="I648" s="42" t="s">
        <v>20956</v>
      </c>
      <c r="J648" s="44">
        <v>45985</v>
      </c>
      <c r="K648" s="44">
        <v>45985</v>
      </c>
      <c r="L648" s="46">
        <v>67245.72</v>
      </c>
      <c r="M648" s="40" t="str">
        <f t="shared" si="95"/>
        <v>N</v>
      </c>
      <c r="N648" s="20">
        <f t="shared" si="96"/>
        <v>0</v>
      </c>
      <c r="O648" s="20">
        <f t="shared" si="97"/>
        <v>0</v>
      </c>
      <c r="P648" s="20">
        <f t="shared" si="98"/>
        <v>0</v>
      </c>
      <c r="Q648" s="40" t="str">
        <f t="shared" si="93"/>
        <v>N</v>
      </c>
      <c r="R648" t="str">
        <f>IF(L648="","",IFERROR(VLOOKUP(E648,Lists!$J$2:$K$32,2,FALSE),"N"))</f>
        <v>N</v>
      </c>
      <c r="S648">
        <f t="shared" si="99"/>
        <v>45985</v>
      </c>
      <c r="T648" t="str">
        <f t="shared" ref="T648:T711" si="100">IF(L648="","",IF(L648-W648&gt;=Z$3,"Y","N"))</f>
        <v>N</v>
      </c>
      <c r="U648" t="str">
        <f t="shared" ref="U648:U711" si="101">IF(L648="","",IF(AND(Q648="Y",R648="Y"),"Y",IF(AND(R648="Y",N648&gt;$AA$4,OR(L648-W648&gt;$AA$3,L648&gt;$AA$2)),"Y","N")))</f>
        <v>N</v>
      </c>
      <c r="V648" t="str">
        <f>VLOOKUP(B648,Lists!$A$1:$B$50,2,FALSE)</f>
        <v>CAPE</v>
      </c>
      <c r="W648" s="1">
        <v>0</v>
      </c>
      <c r="X648" t="str">
        <f t="shared" si="94"/>
        <v/>
      </c>
    </row>
    <row r="649" spans="1:24" ht="15" thickBot="1" x14ac:dyDescent="0.4">
      <c r="A649" s="42" t="s">
        <v>29860</v>
      </c>
      <c r="B649" s="42" t="s">
        <v>179</v>
      </c>
      <c r="C649" s="42" t="s">
        <v>29861</v>
      </c>
      <c r="D649" s="42" t="s">
        <v>106</v>
      </c>
      <c r="E649" s="42" t="s">
        <v>106</v>
      </c>
      <c r="F649" s="42" t="s">
        <v>29972</v>
      </c>
      <c r="G649" s="42" t="s">
        <v>29973</v>
      </c>
      <c r="H649" s="42" t="s">
        <v>20597</v>
      </c>
      <c r="I649" s="42" t="s">
        <v>29253</v>
      </c>
      <c r="J649" s="44">
        <v>45985</v>
      </c>
      <c r="K649" s="44">
        <v>45985</v>
      </c>
      <c r="L649" s="46">
        <v>356616</v>
      </c>
      <c r="M649" s="41" t="str">
        <f t="shared" si="95"/>
        <v>N</v>
      </c>
      <c r="N649" s="20">
        <f t="shared" si="96"/>
        <v>17</v>
      </c>
      <c r="O649" s="20">
        <f t="shared" si="97"/>
        <v>0</v>
      </c>
      <c r="P649" s="20">
        <f t="shared" si="98"/>
        <v>0</v>
      </c>
      <c r="Q649" s="41" t="str">
        <f t="shared" ref="Q649:Q712" si="102">IFERROR(IF(L649="","",IF(N649&lt;0,"Y",IF(AND(O649="No Ward Fees",H649="Inpatient"),"Y",IF(AND(O649&gt;U$2,H649="Inpatient"),"Y",IF(AND(H649="Outpatient",R649="Y",N649&gt;=10),"Y",IF(AND(H649="Outpatient",P649&gt;V$2,L649&lt;=V$3,N649&gt;=V$4,R649="N"),"Y",IF(AND(H649="Outpatient",P649&gt;W$2,L649&gt;=W$3,N649&gt;=W$4,R649="N"),"Y",IF(AND(H649="Day Case",N649&gt;=X$4),"Y",IF(AND(H649="Inpatient",P649&gt;Y$2),"Y",IF(L649-W649&gt;Z$3,"Y","N")))))))))),"Y")</f>
        <v>N</v>
      </c>
      <c r="R649" t="str">
        <f>IF(L649="","",IFERROR(VLOOKUP(E649,Lists!$J$2:$K$32,2,FALSE),"N"))</f>
        <v>N</v>
      </c>
      <c r="S649">
        <f t="shared" si="99"/>
        <v>45968</v>
      </c>
      <c r="T649" t="str">
        <f t="shared" si="100"/>
        <v>N</v>
      </c>
      <c r="U649" t="str">
        <f t="shared" si="101"/>
        <v>N</v>
      </c>
      <c r="V649" t="str">
        <f>VLOOKUP(B649,Lists!$A$1:$B$50,2,FALSE)</f>
        <v>CAPE</v>
      </c>
      <c r="W649" s="1">
        <v>342055.74</v>
      </c>
      <c r="X649" t="str">
        <f t="shared" ref="X649:X712" si="103">IFERROR(IF($L649="","",IF($N649&lt;0,"Negative Days Since Admission",IF(AND($O649="No Ward Fees",$H649="Inpatient"),"Inpatient No Ward Fees",IF(AND($O649&gt;$U$2,$H649="Inpatient"),"Inpatient Ward Fees Missing",IF(AND($H649="Outpatient",$R649="Y",$N649&gt;=10),"WCA Outpatient Greater Than 10 Days",IF(AND($H649="Outpatient",$P649&gt;$V$2,$L649&lt;=$V$3,$N649&gt;=$V$4,$R649="N"),"Outpatient Case Not Ended",IF(AND($H649="Outpatient",$P649&gt;$W$2,$L649&gt;=$W$3,$N649&gt;=$W$4,$R649="N"),"Outpatient More Than 30 Days With No Service",IF(AND($H649="Day Case",$N649&gt;=$X$4),"Day Case Still Admitted",IF(AND($H649="Inpatient",$P649&gt;$Y$2),"Inpatient With Missing Other Services",IF($L649-$W649&gt;$Z$3,"High Value Daily PIP Movement","")))))))))),"")</f>
        <v/>
      </c>
    </row>
    <row r="650" spans="1:24" ht="15" thickBot="1" x14ac:dyDescent="0.4">
      <c r="A650" s="42" t="s">
        <v>29860</v>
      </c>
      <c r="B650" s="42" t="s">
        <v>179</v>
      </c>
      <c r="C650" s="42" t="s">
        <v>29861</v>
      </c>
      <c r="D650" s="42" t="s">
        <v>106</v>
      </c>
      <c r="E650" s="42" t="s">
        <v>106</v>
      </c>
      <c r="F650" s="42" t="s">
        <v>29974</v>
      </c>
      <c r="G650" s="42" t="s">
        <v>29975</v>
      </c>
      <c r="H650" s="42" t="s">
        <v>21265</v>
      </c>
      <c r="I650" s="42" t="s">
        <v>21886</v>
      </c>
      <c r="J650" s="43"/>
      <c r="K650" s="44">
        <v>45984</v>
      </c>
      <c r="L650" s="46">
        <v>35.08</v>
      </c>
      <c r="M650" s="40" t="str">
        <f t="shared" si="95"/>
        <v>N</v>
      </c>
      <c r="N650" s="20">
        <f t="shared" si="96"/>
        <v>1</v>
      </c>
      <c r="O650" s="20" t="str">
        <f t="shared" si="97"/>
        <v/>
      </c>
      <c r="P650" s="20">
        <f t="shared" si="98"/>
        <v>1</v>
      </c>
      <c r="Q650" s="40" t="str">
        <f t="shared" si="102"/>
        <v>N</v>
      </c>
      <c r="R650" t="str">
        <f>IF(L650="","",IFERROR(VLOOKUP(E650,Lists!$J$2:$K$32,2,FALSE),"N"))</f>
        <v>N</v>
      </c>
      <c r="S650">
        <f t="shared" si="99"/>
        <v>45984</v>
      </c>
      <c r="T650" t="str">
        <f t="shared" si="100"/>
        <v>N</v>
      </c>
      <c r="U650" t="str">
        <f t="shared" si="101"/>
        <v>N</v>
      </c>
      <c r="V650" t="str">
        <f>VLOOKUP(B650,Lists!$A$1:$B$50,2,FALSE)</f>
        <v>CAPE</v>
      </c>
      <c r="W650" s="1">
        <v>35.08</v>
      </c>
      <c r="X650" t="str">
        <f t="shared" si="103"/>
        <v/>
      </c>
    </row>
    <row r="651" spans="1:24" ht="15" thickBot="1" x14ac:dyDescent="0.4">
      <c r="A651" s="42" t="s">
        <v>29860</v>
      </c>
      <c r="B651" s="42" t="s">
        <v>179</v>
      </c>
      <c r="C651" s="42" t="s">
        <v>29861</v>
      </c>
      <c r="D651" s="42" t="s">
        <v>106</v>
      </c>
      <c r="E651" s="42" t="s">
        <v>106</v>
      </c>
      <c r="F651" s="42" t="s">
        <v>29974</v>
      </c>
      <c r="G651" s="42" t="s">
        <v>29976</v>
      </c>
      <c r="H651" s="42" t="s">
        <v>21265</v>
      </c>
      <c r="I651" s="42" t="s">
        <v>21886</v>
      </c>
      <c r="J651" s="43"/>
      <c r="K651" s="44">
        <v>45984</v>
      </c>
      <c r="L651" s="46">
        <v>113.89</v>
      </c>
      <c r="M651" s="41" t="str">
        <f t="shared" si="95"/>
        <v>N</v>
      </c>
      <c r="N651" s="20">
        <f t="shared" si="96"/>
        <v>1</v>
      </c>
      <c r="O651" s="20" t="str">
        <f t="shared" si="97"/>
        <v/>
      </c>
      <c r="P651" s="20">
        <f t="shared" si="98"/>
        <v>1</v>
      </c>
      <c r="Q651" s="41" t="str">
        <f t="shared" si="102"/>
        <v>N</v>
      </c>
      <c r="R651" t="str">
        <f>IF(L651="","",IFERROR(VLOOKUP(E651,Lists!$J$2:$K$32,2,FALSE),"N"))</f>
        <v>N</v>
      </c>
      <c r="S651">
        <f t="shared" si="99"/>
        <v>45984</v>
      </c>
      <c r="T651" t="str">
        <f t="shared" si="100"/>
        <v>N</v>
      </c>
      <c r="U651" t="str">
        <f t="shared" si="101"/>
        <v>N</v>
      </c>
      <c r="V651" t="str">
        <f>VLOOKUP(B651,Lists!$A$1:$B$50,2,FALSE)</f>
        <v>CAPE</v>
      </c>
      <c r="W651" s="1">
        <v>0</v>
      </c>
      <c r="X651" t="str">
        <f t="shared" si="103"/>
        <v/>
      </c>
    </row>
    <row r="652" spans="1:24" ht="15" thickBot="1" x14ac:dyDescent="0.4">
      <c r="A652" s="42" t="s">
        <v>29860</v>
      </c>
      <c r="B652" s="42" t="s">
        <v>179</v>
      </c>
      <c r="C652" s="42" t="s">
        <v>29861</v>
      </c>
      <c r="D652" s="42" t="s">
        <v>106</v>
      </c>
      <c r="E652" s="42" t="s">
        <v>106</v>
      </c>
      <c r="F652" s="42" t="s">
        <v>29977</v>
      </c>
      <c r="G652" s="42" t="s">
        <v>29978</v>
      </c>
      <c r="H652" s="42" t="s">
        <v>20597</v>
      </c>
      <c r="I652" s="42" t="s">
        <v>20616</v>
      </c>
      <c r="J652" s="44">
        <v>45985</v>
      </c>
      <c r="K652" s="44">
        <v>45985</v>
      </c>
      <c r="L652" s="46">
        <v>22840.73</v>
      </c>
      <c r="M652" s="40" t="str">
        <f t="shared" ref="M652:M715" si="104">IF(L652="","",IF(L652&gt;=M$2,"Y","N"))</f>
        <v>N</v>
      </c>
      <c r="N652" s="20">
        <f t="shared" ref="N652:N715" si="105">IF(H652="","",N$2-I652)</f>
        <v>2</v>
      </c>
      <c r="O652" s="20">
        <f t="shared" ref="O652:O715" si="106">IF(AND(H652="Inpatient",J652=""),"No Ward Fees",IF(H652="Inpatient",N$2-J652,""))</f>
        <v>0</v>
      </c>
      <c r="P652" s="20">
        <f t="shared" ref="P652:P715" si="107">IF(I652="","",IF(K652="",N$2-I652,N$2-K652))</f>
        <v>0</v>
      </c>
      <c r="Q652" s="40" t="str">
        <f t="shared" si="102"/>
        <v>N</v>
      </c>
      <c r="R652" t="str">
        <f>IF(L652="","",IFERROR(VLOOKUP(E652,Lists!$J$2:$K$32,2,FALSE),"N"))</f>
        <v>N</v>
      </c>
      <c r="S652">
        <f t="shared" ref="S652:S715" si="108">IF(L652="","",VALUE(I652))</f>
        <v>45983</v>
      </c>
      <c r="T652" t="str">
        <f t="shared" si="100"/>
        <v>N</v>
      </c>
      <c r="U652" t="str">
        <f t="shared" si="101"/>
        <v>N</v>
      </c>
      <c r="V652" t="str">
        <f>VLOOKUP(B652,Lists!$A$1:$B$50,2,FALSE)</f>
        <v>CAPE</v>
      </c>
      <c r="W652" s="1">
        <v>23476.86</v>
      </c>
      <c r="X652" t="str">
        <f t="shared" si="103"/>
        <v/>
      </c>
    </row>
    <row r="653" spans="1:24" ht="15" thickBot="1" x14ac:dyDescent="0.4">
      <c r="A653" s="42" t="s">
        <v>29860</v>
      </c>
      <c r="B653" s="42" t="s">
        <v>179</v>
      </c>
      <c r="C653" s="42" t="s">
        <v>29861</v>
      </c>
      <c r="D653" s="42" t="s">
        <v>106</v>
      </c>
      <c r="E653" s="42" t="s">
        <v>106</v>
      </c>
      <c r="F653" s="42" t="s">
        <v>29979</v>
      </c>
      <c r="G653" s="42" t="s">
        <v>29980</v>
      </c>
      <c r="H653" s="42" t="s">
        <v>20597</v>
      </c>
      <c r="I653" s="42" t="s">
        <v>20600</v>
      </c>
      <c r="J653" s="44">
        <v>45985</v>
      </c>
      <c r="K653" s="44">
        <v>45985</v>
      </c>
      <c r="L653" s="46">
        <v>500132.29</v>
      </c>
      <c r="M653" s="41" t="str">
        <f t="shared" si="104"/>
        <v>N</v>
      </c>
      <c r="N653" s="20">
        <f t="shared" si="105"/>
        <v>4</v>
      </c>
      <c r="O653" s="20">
        <f t="shared" si="106"/>
        <v>0</v>
      </c>
      <c r="P653" s="20">
        <f t="shared" si="107"/>
        <v>0</v>
      </c>
      <c r="Q653" s="41" t="str">
        <f t="shared" si="102"/>
        <v>N</v>
      </c>
      <c r="R653" t="str">
        <f>IF(L653="","",IFERROR(VLOOKUP(E653,Lists!$J$2:$K$32,2,FALSE),"N"))</f>
        <v>N</v>
      </c>
      <c r="S653">
        <f t="shared" si="108"/>
        <v>45981</v>
      </c>
      <c r="T653" t="str">
        <f t="shared" si="100"/>
        <v>N</v>
      </c>
      <c r="U653" t="str">
        <f t="shared" si="101"/>
        <v>N</v>
      </c>
      <c r="V653" t="str">
        <f>VLOOKUP(B653,Lists!$A$1:$B$50,2,FALSE)</f>
        <v>CAPE</v>
      </c>
      <c r="W653" s="1">
        <v>406267.92</v>
      </c>
      <c r="X653" t="str">
        <f t="shared" si="103"/>
        <v/>
      </c>
    </row>
    <row r="654" spans="1:24" ht="15" thickBot="1" x14ac:dyDescent="0.4">
      <c r="A654" s="42" t="s">
        <v>29860</v>
      </c>
      <c r="B654" s="42" t="s">
        <v>179</v>
      </c>
      <c r="C654" s="42" t="s">
        <v>29861</v>
      </c>
      <c r="D654" s="42" t="s">
        <v>106</v>
      </c>
      <c r="E654" s="42" t="s">
        <v>106</v>
      </c>
      <c r="F654" s="42" t="s">
        <v>29348</v>
      </c>
      <c r="G654" s="42" t="s">
        <v>29981</v>
      </c>
      <c r="H654" s="42" t="s">
        <v>20597</v>
      </c>
      <c r="I654" s="42" t="s">
        <v>20840</v>
      </c>
      <c r="J654" s="44">
        <v>45985</v>
      </c>
      <c r="K654" s="44">
        <v>45985</v>
      </c>
      <c r="L654" s="46">
        <v>145830.74</v>
      </c>
      <c r="M654" s="40" t="str">
        <f t="shared" si="104"/>
        <v>N</v>
      </c>
      <c r="N654" s="20">
        <f t="shared" si="105"/>
        <v>11</v>
      </c>
      <c r="O654" s="20">
        <f t="shared" si="106"/>
        <v>0</v>
      </c>
      <c r="P654" s="20">
        <f t="shared" si="107"/>
        <v>0</v>
      </c>
      <c r="Q654" s="40" t="str">
        <f t="shared" si="102"/>
        <v>N</v>
      </c>
      <c r="R654" t="str">
        <f>IF(L654="","",IFERROR(VLOOKUP(E654,Lists!$J$2:$K$32,2,FALSE),"N"))</f>
        <v>N</v>
      </c>
      <c r="S654">
        <f t="shared" si="108"/>
        <v>45974</v>
      </c>
      <c r="T654" t="str">
        <f t="shared" si="100"/>
        <v>N</v>
      </c>
      <c r="U654" t="str">
        <f t="shared" si="101"/>
        <v>N</v>
      </c>
      <c r="V654" t="str">
        <f>VLOOKUP(B654,Lists!$A$1:$B$50,2,FALSE)</f>
        <v>CAPE</v>
      </c>
      <c r="W654" s="1">
        <v>140125.57</v>
      </c>
      <c r="X654" t="str">
        <f t="shared" si="103"/>
        <v/>
      </c>
    </row>
    <row r="655" spans="1:24" ht="15" thickBot="1" x14ac:dyDescent="0.4">
      <c r="A655" s="42" t="s">
        <v>29860</v>
      </c>
      <c r="B655" s="42" t="s">
        <v>179</v>
      </c>
      <c r="C655" s="42" t="s">
        <v>29861</v>
      </c>
      <c r="D655" s="42" t="s">
        <v>107</v>
      </c>
      <c r="E655" s="42" t="s">
        <v>20883</v>
      </c>
      <c r="F655" s="42" t="s">
        <v>29351</v>
      </c>
      <c r="G655" s="42" t="s">
        <v>29982</v>
      </c>
      <c r="H655" s="42" t="s">
        <v>20597</v>
      </c>
      <c r="I655" s="42" t="s">
        <v>20600</v>
      </c>
      <c r="J655" s="44">
        <v>45985</v>
      </c>
      <c r="K655" s="44">
        <v>45985</v>
      </c>
      <c r="L655" s="46">
        <v>18615.43</v>
      </c>
      <c r="M655" s="41" t="str">
        <f t="shared" si="104"/>
        <v>N</v>
      </c>
      <c r="N655" s="20">
        <f t="shared" si="105"/>
        <v>4</v>
      </c>
      <c r="O655" s="20">
        <f t="shared" si="106"/>
        <v>0</v>
      </c>
      <c r="P655" s="20">
        <f t="shared" si="107"/>
        <v>0</v>
      </c>
      <c r="Q655" s="41" t="str">
        <f t="shared" si="102"/>
        <v>N</v>
      </c>
      <c r="R655" t="str">
        <f>IF(L655="","",IFERROR(VLOOKUP(E655,Lists!$J$2:$K$32,2,FALSE),"N"))</f>
        <v>N</v>
      </c>
      <c r="S655">
        <f t="shared" si="108"/>
        <v>45981</v>
      </c>
      <c r="T655" t="str">
        <f t="shared" si="100"/>
        <v>N</v>
      </c>
      <c r="U655" t="str">
        <f t="shared" si="101"/>
        <v>N</v>
      </c>
      <c r="V655" t="str">
        <f>VLOOKUP(B655,Lists!$A$1:$B$50,2,FALSE)</f>
        <v>CAPE</v>
      </c>
      <c r="W655" s="1">
        <v>14874.24</v>
      </c>
      <c r="X655" t="str">
        <f t="shared" si="103"/>
        <v/>
      </c>
    </row>
    <row r="656" spans="1:24" ht="15" thickBot="1" x14ac:dyDescent="0.4">
      <c r="A656" s="42" t="s">
        <v>29860</v>
      </c>
      <c r="B656" s="42" t="s">
        <v>179</v>
      </c>
      <c r="C656" s="42" t="s">
        <v>29861</v>
      </c>
      <c r="D656" s="42" t="s">
        <v>107</v>
      </c>
      <c r="E656" s="42" t="s">
        <v>22250</v>
      </c>
      <c r="F656" s="42" t="s">
        <v>29468</v>
      </c>
      <c r="G656" s="42" t="s">
        <v>29983</v>
      </c>
      <c r="H656" s="42" t="s">
        <v>21265</v>
      </c>
      <c r="I656" s="42" t="s">
        <v>20956</v>
      </c>
      <c r="J656" s="43"/>
      <c r="K656" s="44">
        <v>45985</v>
      </c>
      <c r="L656" s="46">
        <v>1021.72</v>
      </c>
      <c r="M656" s="40" t="str">
        <f t="shared" si="104"/>
        <v>N</v>
      </c>
      <c r="N656" s="20">
        <f t="shared" si="105"/>
        <v>0</v>
      </c>
      <c r="O656" s="20" t="str">
        <f t="shared" si="106"/>
        <v/>
      </c>
      <c r="P656" s="20">
        <f t="shared" si="107"/>
        <v>0</v>
      </c>
      <c r="Q656" s="40" t="str">
        <f t="shared" si="102"/>
        <v>N</v>
      </c>
      <c r="R656" t="str">
        <f>IF(L656="","",IFERROR(VLOOKUP(E656,Lists!$J$2:$K$32,2,FALSE),"N"))</f>
        <v>N</v>
      </c>
      <c r="S656">
        <f t="shared" si="108"/>
        <v>45985</v>
      </c>
      <c r="T656" t="str">
        <f t="shared" si="100"/>
        <v>N</v>
      </c>
      <c r="U656" t="str">
        <f t="shared" si="101"/>
        <v>N</v>
      </c>
      <c r="V656" t="str">
        <f>VLOOKUP(B656,Lists!$A$1:$B$50,2,FALSE)</f>
        <v>CAPE</v>
      </c>
      <c r="W656" s="1">
        <v>0</v>
      </c>
      <c r="X656" t="str">
        <f t="shared" si="103"/>
        <v/>
      </c>
    </row>
    <row r="657" spans="1:24" ht="15" thickBot="1" x14ac:dyDescent="0.4">
      <c r="A657" s="42" t="s">
        <v>29860</v>
      </c>
      <c r="B657" s="42" t="s">
        <v>179</v>
      </c>
      <c r="C657" s="42" t="s">
        <v>29861</v>
      </c>
      <c r="D657" s="42" t="s">
        <v>107</v>
      </c>
      <c r="E657" s="42" t="s">
        <v>20593</v>
      </c>
      <c r="F657" s="42" t="s">
        <v>29353</v>
      </c>
      <c r="G657" s="42" t="s">
        <v>29984</v>
      </c>
      <c r="H657" s="42" t="s">
        <v>20597</v>
      </c>
      <c r="I657" s="42" t="s">
        <v>20773</v>
      </c>
      <c r="J657" s="44">
        <v>45985</v>
      </c>
      <c r="K657" s="44">
        <v>45985</v>
      </c>
      <c r="L657" s="46">
        <v>37125.550000000003</v>
      </c>
      <c r="M657" s="41" t="str">
        <f t="shared" si="104"/>
        <v>N</v>
      </c>
      <c r="N657" s="20">
        <f t="shared" si="105"/>
        <v>7</v>
      </c>
      <c r="O657" s="20">
        <f t="shared" si="106"/>
        <v>0</v>
      </c>
      <c r="P657" s="20">
        <f t="shared" si="107"/>
        <v>0</v>
      </c>
      <c r="Q657" s="41" t="str">
        <f t="shared" si="102"/>
        <v>N</v>
      </c>
      <c r="R657" t="str">
        <f>IF(L657="","",IFERROR(VLOOKUP(E657,Lists!$J$2:$K$32,2,FALSE),"N"))</f>
        <v>N</v>
      </c>
      <c r="S657">
        <f t="shared" si="108"/>
        <v>45978</v>
      </c>
      <c r="T657" t="str">
        <f t="shared" si="100"/>
        <v>N</v>
      </c>
      <c r="U657" t="str">
        <f t="shared" si="101"/>
        <v>N</v>
      </c>
      <c r="V657" t="str">
        <f>VLOOKUP(B657,Lists!$A$1:$B$50,2,FALSE)</f>
        <v>CAPE</v>
      </c>
      <c r="W657" s="1">
        <v>33565.47</v>
      </c>
      <c r="X657" t="str">
        <f t="shared" si="103"/>
        <v/>
      </c>
    </row>
    <row r="658" spans="1:24" ht="15" thickBot="1" x14ac:dyDescent="0.4">
      <c r="A658" s="42" t="s">
        <v>29860</v>
      </c>
      <c r="B658" s="42" t="s">
        <v>179</v>
      </c>
      <c r="C658" s="42" t="s">
        <v>29861</v>
      </c>
      <c r="D658" s="42" t="s">
        <v>107</v>
      </c>
      <c r="E658" s="42" t="s">
        <v>20593</v>
      </c>
      <c r="F658" s="42" t="s">
        <v>29353</v>
      </c>
      <c r="G658" s="42" t="s">
        <v>29985</v>
      </c>
      <c r="H658" s="42" t="s">
        <v>20597</v>
      </c>
      <c r="I658" s="42" t="s">
        <v>21886</v>
      </c>
      <c r="J658" s="44">
        <v>45985</v>
      </c>
      <c r="K658" s="44">
        <v>45985</v>
      </c>
      <c r="L658" s="46">
        <v>4736.53</v>
      </c>
      <c r="M658" s="40" t="str">
        <f t="shared" si="104"/>
        <v>N</v>
      </c>
      <c r="N658" s="20">
        <f t="shared" si="105"/>
        <v>1</v>
      </c>
      <c r="O658" s="20">
        <f t="shared" si="106"/>
        <v>0</v>
      </c>
      <c r="P658" s="20">
        <f t="shared" si="107"/>
        <v>0</v>
      </c>
      <c r="Q658" s="40" t="str">
        <f t="shared" si="102"/>
        <v>N</v>
      </c>
      <c r="R658" t="str">
        <f>IF(L658="","",IFERROR(VLOOKUP(E658,Lists!$J$2:$K$32,2,FALSE),"N"))</f>
        <v>N</v>
      </c>
      <c r="S658">
        <f t="shared" si="108"/>
        <v>45984</v>
      </c>
      <c r="T658" t="str">
        <f t="shared" si="100"/>
        <v>N</v>
      </c>
      <c r="U658" t="str">
        <f t="shared" si="101"/>
        <v>N</v>
      </c>
      <c r="V658" t="str">
        <f>VLOOKUP(B658,Lists!$A$1:$B$50,2,FALSE)</f>
        <v>CAPE</v>
      </c>
      <c r="W658" s="1">
        <v>0</v>
      </c>
      <c r="X658" t="str">
        <f t="shared" si="103"/>
        <v/>
      </c>
    </row>
    <row r="659" spans="1:24" ht="15" thickBot="1" x14ac:dyDescent="0.4">
      <c r="A659" s="42" t="s">
        <v>29860</v>
      </c>
      <c r="B659" s="42" t="s">
        <v>179</v>
      </c>
      <c r="C659" s="42" t="s">
        <v>29861</v>
      </c>
      <c r="D659" s="42" t="s">
        <v>107</v>
      </c>
      <c r="E659" s="42" t="s">
        <v>20593</v>
      </c>
      <c r="F659" s="42" t="s">
        <v>29353</v>
      </c>
      <c r="G659" s="42" t="s">
        <v>29986</v>
      </c>
      <c r="H659" s="42" t="s">
        <v>20597</v>
      </c>
      <c r="I659" s="42" t="s">
        <v>20600</v>
      </c>
      <c r="J659" s="44">
        <v>45985</v>
      </c>
      <c r="K659" s="44">
        <v>45985</v>
      </c>
      <c r="L659" s="46">
        <v>74882.820000000007</v>
      </c>
      <c r="M659" s="41" t="str">
        <f t="shared" si="104"/>
        <v>N</v>
      </c>
      <c r="N659" s="20">
        <f t="shared" si="105"/>
        <v>4</v>
      </c>
      <c r="O659" s="20">
        <f t="shared" si="106"/>
        <v>0</v>
      </c>
      <c r="P659" s="20">
        <f t="shared" si="107"/>
        <v>0</v>
      </c>
      <c r="Q659" s="41" t="str">
        <f t="shared" si="102"/>
        <v>N</v>
      </c>
      <c r="R659" t="str">
        <f>IF(L659="","",IFERROR(VLOOKUP(E659,Lists!$J$2:$K$32,2,FALSE),"N"))</f>
        <v>N</v>
      </c>
      <c r="S659">
        <f t="shared" si="108"/>
        <v>45981</v>
      </c>
      <c r="T659" t="str">
        <f t="shared" si="100"/>
        <v>N</v>
      </c>
      <c r="U659" t="str">
        <f t="shared" si="101"/>
        <v>N</v>
      </c>
      <c r="V659" t="str">
        <f>VLOOKUP(B659,Lists!$A$1:$B$50,2,FALSE)</f>
        <v>CAPE</v>
      </c>
      <c r="W659" s="1">
        <v>55577.4</v>
      </c>
      <c r="X659" t="str">
        <f t="shared" si="103"/>
        <v/>
      </c>
    </row>
    <row r="660" spans="1:24" ht="15" thickBot="1" x14ac:dyDescent="0.4">
      <c r="A660" s="42" t="s">
        <v>29860</v>
      </c>
      <c r="B660" s="42" t="s">
        <v>179</v>
      </c>
      <c r="C660" s="42" t="s">
        <v>29861</v>
      </c>
      <c r="D660" s="42" t="s">
        <v>107</v>
      </c>
      <c r="E660" s="42" t="s">
        <v>20593</v>
      </c>
      <c r="F660" s="42" t="s">
        <v>29353</v>
      </c>
      <c r="G660" s="42" t="s">
        <v>29987</v>
      </c>
      <c r="H660" s="42" t="s">
        <v>21265</v>
      </c>
      <c r="I660" s="42" t="s">
        <v>20956</v>
      </c>
      <c r="J660" s="43"/>
      <c r="K660" s="44">
        <v>45985</v>
      </c>
      <c r="L660" s="46">
        <v>880.94</v>
      </c>
      <c r="M660" s="40" t="str">
        <f t="shared" si="104"/>
        <v>N</v>
      </c>
      <c r="N660" s="20">
        <f t="shared" si="105"/>
        <v>0</v>
      </c>
      <c r="O660" s="20" t="str">
        <f t="shared" si="106"/>
        <v/>
      </c>
      <c r="P660" s="20">
        <f t="shared" si="107"/>
        <v>0</v>
      </c>
      <c r="Q660" s="40" t="str">
        <f t="shared" si="102"/>
        <v>N</v>
      </c>
      <c r="R660" t="str">
        <f>IF(L660="","",IFERROR(VLOOKUP(E660,Lists!$J$2:$K$32,2,FALSE),"N"))</f>
        <v>N</v>
      </c>
      <c r="S660">
        <f t="shared" si="108"/>
        <v>45985</v>
      </c>
      <c r="T660" t="str">
        <f t="shared" si="100"/>
        <v>N</v>
      </c>
      <c r="U660" t="str">
        <f t="shared" si="101"/>
        <v>N</v>
      </c>
      <c r="V660" t="str">
        <f>VLOOKUP(B660,Lists!$A$1:$B$50,2,FALSE)</f>
        <v>CAPE</v>
      </c>
      <c r="W660" s="1">
        <v>0</v>
      </c>
      <c r="X660" t="str">
        <f t="shared" si="103"/>
        <v/>
      </c>
    </row>
    <row r="661" spans="1:24" ht="15" thickBot="1" x14ac:dyDescent="0.4">
      <c r="A661" s="42" t="s">
        <v>29860</v>
      </c>
      <c r="B661" s="42" t="s">
        <v>179</v>
      </c>
      <c r="C661" s="42" t="s">
        <v>29861</v>
      </c>
      <c r="D661" s="42" t="s">
        <v>107</v>
      </c>
      <c r="E661" s="42" t="s">
        <v>20675</v>
      </c>
      <c r="F661" s="42" t="s">
        <v>29988</v>
      </c>
      <c r="G661" s="42" t="s">
        <v>29989</v>
      </c>
      <c r="H661" s="42" t="s">
        <v>20597</v>
      </c>
      <c r="I661" s="42" t="s">
        <v>20625</v>
      </c>
      <c r="J661" s="44">
        <v>45985</v>
      </c>
      <c r="K661" s="44">
        <v>45985</v>
      </c>
      <c r="L661" s="46">
        <v>80611.28</v>
      </c>
      <c r="M661" s="41" t="str">
        <f t="shared" si="104"/>
        <v>N</v>
      </c>
      <c r="N661" s="20">
        <f t="shared" si="105"/>
        <v>5</v>
      </c>
      <c r="O661" s="20">
        <f t="shared" si="106"/>
        <v>0</v>
      </c>
      <c r="P661" s="20">
        <f t="shared" si="107"/>
        <v>0</v>
      </c>
      <c r="Q661" s="41" t="str">
        <f t="shared" si="102"/>
        <v>N</v>
      </c>
      <c r="R661" t="str">
        <f>IF(L661="","",IFERROR(VLOOKUP(E661,Lists!$J$2:$K$32,2,FALSE),"N"))</f>
        <v>N</v>
      </c>
      <c r="S661">
        <f t="shared" si="108"/>
        <v>45980</v>
      </c>
      <c r="T661" t="str">
        <f t="shared" si="100"/>
        <v>N</v>
      </c>
      <c r="U661" t="str">
        <f t="shared" si="101"/>
        <v>N</v>
      </c>
      <c r="V661" t="str">
        <f>VLOOKUP(B661,Lists!$A$1:$B$50,2,FALSE)</f>
        <v>CAPE</v>
      </c>
      <c r="W661" s="1">
        <v>64783.17</v>
      </c>
      <c r="X661" t="str">
        <f t="shared" si="103"/>
        <v/>
      </c>
    </row>
    <row r="662" spans="1:24" ht="15" thickBot="1" x14ac:dyDescent="0.4">
      <c r="A662" s="42" t="s">
        <v>29860</v>
      </c>
      <c r="B662" s="42" t="s">
        <v>179</v>
      </c>
      <c r="C662" s="42" t="s">
        <v>29861</v>
      </c>
      <c r="D662" s="42" t="s">
        <v>107</v>
      </c>
      <c r="E662" s="42" t="s">
        <v>20675</v>
      </c>
      <c r="F662" s="42" t="s">
        <v>29988</v>
      </c>
      <c r="G662" s="42" t="s">
        <v>29990</v>
      </c>
      <c r="H662" s="42" t="s">
        <v>21265</v>
      </c>
      <c r="I662" s="42" t="s">
        <v>21886</v>
      </c>
      <c r="J662" s="43"/>
      <c r="K662" s="44">
        <v>45984</v>
      </c>
      <c r="L662" s="46">
        <v>1165.97</v>
      </c>
      <c r="M662" s="40" t="str">
        <f t="shared" si="104"/>
        <v>N</v>
      </c>
      <c r="N662" s="20">
        <f t="shared" si="105"/>
        <v>1</v>
      </c>
      <c r="O662" s="20" t="str">
        <f t="shared" si="106"/>
        <v/>
      </c>
      <c r="P662" s="20">
        <f t="shared" si="107"/>
        <v>1</v>
      </c>
      <c r="Q662" s="40" t="str">
        <f t="shared" si="102"/>
        <v>N</v>
      </c>
      <c r="R662" t="str">
        <f>IF(L662="","",IFERROR(VLOOKUP(E662,Lists!$J$2:$K$32,2,FALSE),"N"))</f>
        <v>N</v>
      </c>
      <c r="S662">
        <f t="shared" si="108"/>
        <v>45984</v>
      </c>
      <c r="T662" t="str">
        <f t="shared" si="100"/>
        <v>N</v>
      </c>
      <c r="U662" t="str">
        <f t="shared" si="101"/>
        <v>N</v>
      </c>
      <c r="V662" t="str">
        <f>VLOOKUP(B662,Lists!$A$1:$B$50,2,FALSE)</f>
        <v>CAPE</v>
      </c>
      <c r="W662" s="1">
        <v>1150.52</v>
      </c>
      <c r="X662" t="str">
        <f t="shared" si="103"/>
        <v/>
      </c>
    </row>
    <row r="663" spans="1:24" ht="15" thickBot="1" x14ac:dyDescent="0.4">
      <c r="A663" s="42" t="s">
        <v>29860</v>
      </c>
      <c r="B663" s="42" t="s">
        <v>179</v>
      </c>
      <c r="C663" s="42" t="s">
        <v>29861</v>
      </c>
      <c r="D663" s="42" t="s">
        <v>107</v>
      </c>
      <c r="E663" s="42" t="s">
        <v>20675</v>
      </c>
      <c r="F663" s="42" t="s">
        <v>29988</v>
      </c>
      <c r="G663" s="42" t="s">
        <v>29991</v>
      </c>
      <c r="H663" s="42" t="s">
        <v>21265</v>
      </c>
      <c r="I663" s="42" t="s">
        <v>21886</v>
      </c>
      <c r="J663" s="43"/>
      <c r="K663" s="44">
        <v>45984</v>
      </c>
      <c r="L663" s="46">
        <v>867.37</v>
      </c>
      <c r="M663" s="41" t="str">
        <f t="shared" si="104"/>
        <v>N</v>
      </c>
      <c r="N663" s="20">
        <f t="shared" si="105"/>
        <v>1</v>
      </c>
      <c r="O663" s="20" t="str">
        <f t="shared" si="106"/>
        <v/>
      </c>
      <c r="P663" s="20">
        <f t="shared" si="107"/>
        <v>1</v>
      </c>
      <c r="Q663" s="41" t="str">
        <f t="shared" si="102"/>
        <v>N</v>
      </c>
      <c r="R663" t="str">
        <f>IF(L663="","",IFERROR(VLOOKUP(E663,Lists!$J$2:$K$32,2,FALSE),"N"))</f>
        <v>N</v>
      </c>
      <c r="S663">
        <f t="shared" si="108"/>
        <v>45984</v>
      </c>
      <c r="T663" t="str">
        <f t="shared" si="100"/>
        <v>N</v>
      </c>
      <c r="U663" t="str">
        <f t="shared" si="101"/>
        <v>N</v>
      </c>
      <c r="V663" t="str">
        <f>VLOOKUP(B663,Lists!$A$1:$B$50,2,FALSE)</f>
        <v>CAPE</v>
      </c>
      <c r="W663" s="1">
        <v>867.37</v>
      </c>
      <c r="X663" t="str">
        <f t="shared" si="103"/>
        <v/>
      </c>
    </row>
    <row r="664" spans="1:24" ht="15" thickBot="1" x14ac:dyDescent="0.4">
      <c r="A664" s="42" t="s">
        <v>29860</v>
      </c>
      <c r="B664" s="42" t="s">
        <v>179</v>
      </c>
      <c r="C664" s="42" t="s">
        <v>29861</v>
      </c>
      <c r="D664" s="42" t="s">
        <v>107</v>
      </c>
      <c r="E664" s="42" t="s">
        <v>20675</v>
      </c>
      <c r="F664" s="42" t="s">
        <v>29988</v>
      </c>
      <c r="G664" s="42" t="s">
        <v>29992</v>
      </c>
      <c r="H664" s="42" t="s">
        <v>20597</v>
      </c>
      <c r="I664" s="42" t="s">
        <v>20956</v>
      </c>
      <c r="J664" s="44">
        <v>45985</v>
      </c>
      <c r="K664" s="44">
        <v>45985</v>
      </c>
      <c r="L664" s="46">
        <v>10155.65</v>
      </c>
      <c r="M664" s="40" t="str">
        <f t="shared" si="104"/>
        <v>N</v>
      </c>
      <c r="N664" s="20">
        <f t="shared" si="105"/>
        <v>0</v>
      </c>
      <c r="O664" s="20">
        <f t="shared" si="106"/>
        <v>0</v>
      </c>
      <c r="P664" s="20">
        <f t="shared" si="107"/>
        <v>0</v>
      </c>
      <c r="Q664" s="40" t="str">
        <f t="shared" si="102"/>
        <v>N</v>
      </c>
      <c r="R664" t="str">
        <f>IF(L664="","",IFERROR(VLOOKUP(E664,Lists!$J$2:$K$32,2,FALSE),"N"))</f>
        <v>N</v>
      </c>
      <c r="S664">
        <f t="shared" si="108"/>
        <v>45985</v>
      </c>
      <c r="T664" t="str">
        <f t="shared" si="100"/>
        <v>N</v>
      </c>
      <c r="U664" t="str">
        <f t="shared" si="101"/>
        <v>N</v>
      </c>
      <c r="V664" t="str">
        <f>VLOOKUP(B664,Lists!$A$1:$B$50,2,FALSE)</f>
        <v>CAPE</v>
      </c>
      <c r="W664" s="1">
        <v>0</v>
      </c>
      <c r="X664" t="str">
        <f t="shared" si="103"/>
        <v/>
      </c>
    </row>
    <row r="665" spans="1:24" ht="15" thickBot="1" x14ac:dyDescent="0.4">
      <c r="A665" s="42" t="s">
        <v>29860</v>
      </c>
      <c r="B665" s="42" t="s">
        <v>179</v>
      </c>
      <c r="C665" s="42" t="s">
        <v>29861</v>
      </c>
      <c r="D665" s="42" t="s">
        <v>107</v>
      </c>
      <c r="E665" s="42" t="s">
        <v>20740</v>
      </c>
      <c r="F665" s="42" t="s">
        <v>29993</v>
      </c>
      <c r="G665" s="42" t="s">
        <v>29994</v>
      </c>
      <c r="H665" s="42" t="s">
        <v>20597</v>
      </c>
      <c r="I665" s="42" t="s">
        <v>20956</v>
      </c>
      <c r="J665" s="44">
        <v>45985</v>
      </c>
      <c r="K665" s="43"/>
      <c r="L665" s="46">
        <v>1834.48</v>
      </c>
      <c r="M665" s="41" t="str">
        <f t="shared" si="104"/>
        <v>N</v>
      </c>
      <c r="N665" s="20">
        <f t="shared" si="105"/>
        <v>0</v>
      </c>
      <c r="O665" s="20">
        <f t="shared" si="106"/>
        <v>0</v>
      </c>
      <c r="P665" s="20">
        <f t="shared" si="107"/>
        <v>0</v>
      </c>
      <c r="Q665" s="41" t="str">
        <f t="shared" si="102"/>
        <v>N</v>
      </c>
      <c r="R665" t="str">
        <f>IF(L665="","",IFERROR(VLOOKUP(E665,Lists!$J$2:$K$32,2,FALSE),"N"))</f>
        <v>N</v>
      </c>
      <c r="S665">
        <f t="shared" si="108"/>
        <v>45985</v>
      </c>
      <c r="T665" t="str">
        <f t="shared" si="100"/>
        <v>N</v>
      </c>
      <c r="U665" t="str">
        <f t="shared" si="101"/>
        <v>N</v>
      </c>
      <c r="V665" t="str">
        <f>VLOOKUP(B665,Lists!$A$1:$B$50,2,FALSE)</f>
        <v>CAPE</v>
      </c>
      <c r="W665" s="1">
        <v>0</v>
      </c>
      <c r="X665" t="str">
        <f t="shared" si="103"/>
        <v/>
      </c>
    </row>
    <row r="666" spans="1:24" ht="15" thickBot="1" x14ac:dyDescent="0.4">
      <c r="A666" s="42" t="s">
        <v>29860</v>
      </c>
      <c r="B666" s="42" t="s">
        <v>179</v>
      </c>
      <c r="C666" s="42" t="s">
        <v>29861</v>
      </c>
      <c r="D666" s="42" t="s">
        <v>107</v>
      </c>
      <c r="E666" s="42" t="s">
        <v>20740</v>
      </c>
      <c r="F666" s="42" t="s">
        <v>29357</v>
      </c>
      <c r="G666" s="42" t="s">
        <v>29995</v>
      </c>
      <c r="H666" s="42" t="s">
        <v>20597</v>
      </c>
      <c r="I666" s="42" t="s">
        <v>20600</v>
      </c>
      <c r="J666" s="44">
        <v>45985</v>
      </c>
      <c r="K666" s="44">
        <v>45985</v>
      </c>
      <c r="L666" s="46">
        <v>24100.32</v>
      </c>
      <c r="M666" s="40" t="str">
        <f t="shared" si="104"/>
        <v>N</v>
      </c>
      <c r="N666" s="20">
        <f t="shared" si="105"/>
        <v>4</v>
      </c>
      <c r="O666" s="20">
        <f t="shared" si="106"/>
        <v>0</v>
      </c>
      <c r="P666" s="20">
        <f t="shared" si="107"/>
        <v>0</v>
      </c>
      <c r="Q666" s="40" t="str">
        <f t="shared" si="102"/>
        <v>N</v>
      </c>
      <c r="R666" t="str">
        <f>IF(L666="","",IFERROR(VLOOKUP(E666,Lists!$J$2:$K$32,2,FALSE),"N"))</f>
        <v>N</v>
      </c>
      <c r="S666">
        <f t="shared" si="108"/>
        <v>45981</v>
      </c>
      <c r="T666" t="str">
        <f t="shared" si="100"/>
        <v>N</v>
      </c>
      <c r="U666" t="str">
        <f t="shared" si="101"/>
        <v>N</v>
      </c>
      <c r="V666" t="str">
        <f>VLOOKUP(B666,Lists!$A$1:$B$50,2,FALSE)</f>
        <v>CAPE</v>
      </c>
      <c r="W666" s="1">
        <v>20160.48</v>
      </c>
      <c r="X666" t="str">
        <f t="shared" si="103"/>
        <v/>
      </c>
    </row>
    <row r="667" spans="1:24" ht="15" thickBot="1" x14ac:dyDescent="0.4">
      <c r="A667" s="42" t="s">
        <v>29860</v>
      </c>
      <c r="B667" s="42" t="s">
        <v>179</v>
      </c>
      <c r="C667" s="42" t="s">
        <v>29861</v>
      </c>
      <c r="D667" s="42" t="s">
        <v>107</v>
      </c>
      <c r="E667" s="42" t="s">
        <v>20675</v>
      </c>
      <c r="F667" s="42" t="s">
        <v>29996</v>
      </c>
      <c r="G667" s="42" t="s">
        <v>29997</v>
      </c>
      <c r="H667" s="42" t="s">
        <v>20597</v>
      </c>
      <c r="I667" s="42" t="s">
        <v>20608</v>
      </c>
      <c r="J667" s="44">
        <v>45985</v>
      </c>
      <c r="K667" s="44">
        <v>45985</v>
      </c>
      <c r="L667" s="46">
        <v>17398.22</v>
      </c>
      <c r="M667" s="41" t="str">
        <f t="shared" si="104"/>
        <v>N</v>
      </c>
      <c r="N667" s="20">
        <f t="shared" si="105"/>
        <v>3</v>
      </c>
      <c r="O667" s="20">
        <f t="shared" si="106"/>
        <v>0</v>
      </c>
      <c r="P667" s="20">
        <f t="shared" si="107"/>
        <v>0</v>
      </c>
      <c r="Q667" s="41" t="str">
        <f t="shared" si="102"/>
        <v>N</v>
      </c>
      <c r="R667" t="str">
        <f>IF(L667="","",IFERROR(VLOOKUP(E667,Lists!$J$2:$K$32,2,FALSE),"N"))</f>
        <v>N</v>
      </c>
      <c r="S667">
        <f t="shared" si="108"/>
        <v>45982</v>
      </c>
      <c r="T667" t="str">
        <f t="shared" si="100"/>
        <v>N</v>
      </c>
      <c r="U667" t="str">
        <f t="shared" si="101"/>
        <v>N</v>
      </c>
      <c r="V667" t="str">
        <f>VLOOKUP(B667,Lists!$A$1:$B$50,2,FALSE)</f>
        <v>CAPE</v>
      </c>
      <c r="W667" s="1">
        <v>13041.59</v>
      </c>
      <c r="X667" t="str">
        <f t="shared" si="103"/>
        <v/>
      </c>
    </row>
    <row r="668" spans="1:24" ht="15" thickBot="1" x14ac:dyDescent="0.4">
      <c r="A668" s="42" t="s">
        <v>29860</v>
      </c>
      <c r="B668" s="42" t="s">
        <v>179</v>
      </c>
      <c r="C668" s="42" t="s">
        <v>29861</v>
      </c>
      <c r="D668" s="42" t="s">
        <v>107</v>
      </c>
      <c r="E668" s="42" t="s">
        <v>20603</v>
      </c>
      <c r="F668" s="42" t="s">
        <v>29359</v>
      </c>
      <c r="G668" s="42" t="s">
        <v>29998</v>
      </c>
      <c r="H668" s="42" t="s">
        <v>20597</v>
      </c>
      <c r="I668" s="42" t="s">
        <v>21385</v>
      </c>
      <c r="J668" s="44">
        <v>45985</v>
      </c>
      <c r="K668" s="44">
        <v>45985</v>
      </c>
      <c r="L668" s="46">
        <v>81946.23</v>
      </c>
      <c r="M668" s="40" t="str">
        <f t="shared" si="104"/>
        <v>N</v>
      </c>
      <c r="N668" s="20">
        <f t="shared" si="105"/>
        <v>13</v>
      </c>
      <c r="O668" s="20">
        <f t="shared" si="106"/>
        <v>0</v>
      </c>
      <c r="P668" s="20">
        <f t="shared" si="107"/>
        <v>0</v>
      </c>
      <c r="Q668" s="40" t="str">
        <f t="shared" si="102"/>
        <v>N</v>
      </c>
      <c r="R668" t="str">
        <f>IF(L668="","",IFERROR(VLOOKUP(E668,Lists!$J$2:$K$32,2,FALSE),"N"))</f>
        <v>N</v>
      </c>
      <c r="S668">
        <f t="shared" si="108"/>
        <v>45972</v>
      </c>
      <c r="T668" t="str">
        <f t="shared" si="100"/>
        <v>N</v>
      </c>
      <c r="U668" t="str">
        <f t="shared" si="101"/>
        <v>N</v>
      </c>
      <c r="V668" t="str">
        <f>VLOOKUP(B668,Lists!$A$1:$B$50,2,FALSE)</f>
        <v>CAPE</v>
      </c>
      <c r="W668" s="1">
        <v>68683.08</v>
      </c>
      <c r="X668" t="str">
        <f t="shared" si="103"/>
        <v/>
      </c>
    </row>
    <row r="669" spans="1:24" ht="15" thickBot="1" x14ac:dyDescent="0.4">
      <c r="A669" s="42" t="s">
        <v>29860</v>
      </c>
      <c r="B669" s="42" t="s">
        <v>179</v>
      </c>
      <c r="C669" s="42" t="s">
        <v>29861</v>
      </c>
      <c r="D669" s="42" t="s">
        <v>107</v>
      </c>
      <c r="E669" s="42" t="s">
        <v>20740</v>
      </c>
      <c r="F669" s="42" t="s">
        <v>29999</v>
      </c>
      <c r="G669" s="42" t="s">
        <v>30000</v>
      </c>
      <c r="H669" s="42" t="s">
        <v>20597</v>
      </c>
      <c r="I669" s="42" t="s">
        <v>20956</v>
      </c>
      <c r="J669" s="44">
        <v>45985</v>
      </c>
      <c r="K669" s="44">
        <v>45985</v>
      </c>
      <c r="L669" s="46">
        <v>5360.37</v>
      </c>
      <c r="M669" s="41" t="str">
        <f t="shared" si="104"/>
        <v>N</v>
      </c>
      <c r="N669" s="20">
        <f t="shared" si="105"/>
        <v>0</v>
      </c>
      <c r="O669" s="20">
        <f t="shared" si="106"/>
        <v>0</v>
      </c>
      <c r="P669" s="20">
        <f t="shared" si="107"/>
        <v>0</v>
      </c>
      <c r="Q669" s="41" t="str">
        <f t="shared" si="102"/>
        <v>N</v>
      </c>
      <c r="R669" t="str">
        <f>IF(L669="","",IFERROR(VLOOKUP(E669,Lists!$J$2:$K$32,2,FALSE),"N"))</f>
        <v>N</v>
      </c>
      <c r="S669">
        <f t="shared" si="108"/>
        <v>45985</v>
      </c>
      <c r="T669" t="str">
        <f t="shared" si="100"/>
        <v>N</v>
      </c>
      <c r="U669" t="str">
        <f t="shared" si="101"/>
        <v>N</v>
      </c>
      <c r="V669" t="str">
        <f>VLOOKUP(B669,Lists!$A$1:$B$50,2,FALSE)</f>
        <v>CAPE</v>
      </c>
      <c r="W669" s="1">
        <v>0</v>
      </c>
      <c r="X669" t="str">
        <f t="shared" si="103"/>
        <v/>
      </c>
    </row>
    <row r="670" spans="1:24" ht="15" thickBot="1" x14ac:dyDescent="0.4">
      <c r="A670" s="42" t="s">
        <v>29860</v>
      </c>
      <c r="B670" s="42" t="s">
        <v>179</v>
      </c>
      <c r="C670" s="42" t="s">
        <v>29861</v>
      </c>
      <c r="D670" s="42" t="s">
        <v>107</v>
      </c>
      <c r="E670" s="42" t="s">
        <v>20740</v>
      </c>
      <c r="F670" s="42" t="s">
        <v>29768</v>
      </c>
      <c r="G670" s="42" t="s">
        <v>30001</v>
      </c>
      <c r="H670" s="42" t="s">
        <v>21265</v>
      </c>
      <c r="I670" s="42" t="s">
        <v>21886</v>
      </c>
      <c r="J670" s="43"/>
      <c r="K670" s="44">
        <v>45984</v>
      </c>
      <c r="L670" s="46">
        <v>1180.3699999999999</v>
      </c>
      <c r="M670" s="40" t="str">
        <f t="shared" si="104"/>
        <v>N</v>
      </c>
      <c r="N670" s="20">
        <f t="shared" si="105"/>
        <v>1</v>
      </c>
      <c r="O670" s="20" t="str">
        <f t="shared" si="106"/>
        <v/>
      </c>
      <c r="P670" s="20">
        <f t="shared" si="107"/>
        <v>1</v>
      </c>
      <c r="Q670" s="40" t="str">
        <f t="shared" si="102"/>
        <v>N</v>
      </c>
      <c r="R670" t="str">
        <f>IF(L670="","",IFERROR(VLOOKUP(E670,Lists!$J$2:$K$32,2,FALSE),"N"))</f>
        <v>N</v>
      </c>
      <c r="S670">
        <f t="shared" si="108"/>
        <v>45984</v>
      </c>
      <c r="T670" t="str">
        <f t="shared" si="100"/>
        <v>N</v>
      </c>
      <c r="U670" t="str">
        <f t="shared" si="101"/>
        <v>N</v>
      </c>
      <c r="V670" t="str">
        <f>VLOOKUP(B670,Lists!$A$1:$B$50,2,FALSE)</f>
        <v>CAPE</v>
      </c>
      <c r="W670" s="1">
        <v>1175.22</v>
      </c>
      <c r="X670" t="str">
        <f t="shared" si="103"/>
        <v/>
      </c>
    </row>
    <row r="671" spans="1:24" ht="15" thickBot="1" x14ac:dyDescent="0.4">
      <c r="A671" s="42" t="s">
        <v>29860</v>
      </c>
      <c r="B671" s="42" t="s">
        <v>179</v>
      </c>
      <c r="C671" s="42" t="s">
        <v>29861</v>
      </c>
      <c r="D671" s="42" t="s">
        <v>107</v>
      </c>
      <c r="E671" s="42" t="s">
        <v>20637</v>
      </c>
      <c r="F671" s="42" t="s">
        <v>29373</v>
      </c>
      <c r="G671" s="42" t="s">
        <v>30002</v>
      </c>
      <c r="H671" s="42" t="s">
        <v>20597</v>
      </c>
      <c r="I671" s="42" t="s">
        <v>20840</v>
      </c>
      <c r="J671" s="44">
        <v>45985</v>
      </c>
      <c r="K671" s="44">
        <v>45985</v>
      </c>
      <c r="L671" s="46">
        <v>115948.98</v>
      </c>
      <c r="M671" s="41" t="str">
        <f t="shared" si="104"/>
        <v>N</v>
      </c>
      <c r="N671" s="20">
        <f t="shared" si="105"/>
        <v>11</v>
      </c>
      <c r="O671" s="20">
        <f t="shared" si="106"/>
        <v>0</v>
      </c>
      <c r="P671" s="20">
        <f t="shared" si="107"/>
        <v>0</v>
      </c>
      <c r="Q671" s="41" t="str">
        <f t="shared" si="102"/>
        <v>N</v>
      </c>
      <c r="R671" t="str">
        <f>IF(L671="","",IFERROR(VLOOKUP(E671,Lists!$J$2:$K$32,2,FALSE),"N"))</f>
        <v>N</v>
      </c>
      <c r="S671">
        <f t="shared" si="108"/>
        <v>45974</v>
      </c>
      <c r="T671" t="str">
        <f t="shared" si="100"/>
        <v>N</v>
      </c>
      <c r="U671" t="str">
        <f t="shared" si="101"/>
        <v>N</v>
      </c>
      <c r="V671" t="str">
        <f>VLOOKUP(B671,Lists!$A$1:$B$50,2,FALSE)</f>
        <v>CAPE</v>
      </c>
      <c r="W671" s="1">
        <v>109765.05</v>
      </c>
      <c r="X671" t="str">
        <f t="shared" si="103"/>
        <v/>
      </c>
    </row>
    <row r="672" spans="1:24" ht="15" thickBot="1" x14ac:dyDescent="0.4">
      <c r="A672" s="42" t="s">
        <v>29860</v>
      </c>
      <c r="B672" s="42" t="s">
        <v>179</v>
      </c>
      <c r="C672" s="42" t="s">
        <v>29861</v>
      </c>
      <c r="D672" s="42" t="s">
        <v>107</v>
      </c>
      <c r="E672" s="42" t="s">
        <v>20637</v>
      </c>
      <c r="F672" s="42" t="s">
        <v>29373</v>
      </c>
      <c r="G672" s="42" t="s">
        <v>30003</v>
      </c>
      <c r="H672" s="42" t="s">
        <v>20597</v>
      </c>
      <c r="I672" s="42" t="s">
        <v>20604</v>
      </c>
      <c r="J672" s="44">
        <v>45985</v>
      </c>
      <c r="K672" s="44">
        <v>45985</v>
      </c>
      <c r="L672" s="46">
        <v>126310.85</v>
      </c>
      <c r="M672" s="40" t="str">
        <f t="shared" si="104"/>
        <v>N</v>
      </c>
      <c r="N672" s="20">
        <f t="shared" si="105"/>
        <v>10</v>
      </c>
      <c r="O672" s="20">
        <f t="shared" si="106"/>
        <v>0</v>
      </c>
      <c r="P672" s="20">
        <f t="shared" si="107"/>
        <v>0</v>
      </c>
      <c r="Q672" s="40" t="str">
        <f t="shared" si="102"/>
        <v>N</v>
      </c>
      <c r="R672" t="str">
        <f>IF(L672="","",IFERROR(VLOOKUP(E672,Lists!$J$2:$K$32,2,FALSE),"N"))</f>
        <v>N</v>
      </c>
      <c r="S672">
        <f t="shared" si="108"/>
        <v>45975</v>
      </c>
      <c r="T672" t="str">
        <f t="shared" si="100"/>
        <v>N</v>
      </c>
      <c r="U672" t="str">
        <f t="shared" si="101"/>
        <v>N</v>
      </c>
      <c r="V672" t="str">
        <f>VLOOKUP(B672,Lists!$A$1:$B$50,2,FALSE)</f>
        <v>CAPE</v>
      </c>
      <c r="W672" s="1">
        <v>119818.81</v>
      </c>
      <c r="X672" t="str">
        <f t="shared" si="103"/>
        <v/>
      </c>
    </row>
    <row r="673" spans="1:24" ht="15" thickBot="1" x14ac:dyDescent="0.4">
      <c r="A673" s="42" t="s">
        <v>29860</v>
      </c>
      <c r="B673" s="42" t="s">
        <v>179</v>
      </c>
      <c r="C673" s="42" t="s">
        <v>29861</v>
      </c>
      <c r="D673" s="42" t="s">
        <v>107</v>
      </c>
      <c r="E673" s="42" t="s">
        <v>20637</v>
      </c>
      <c r="F673" s="42" t="s">
        <v>29373</v>
      </c>
      <c r="G673" s="42" t="s">
        <v>30004</v>
      </c>
      <c r="H673" s="42" t="s">
        <v>20597</v>
      </c>
      <c r="I673" s="42" t="s">
        <v>20625</v>
      </c>
      <c r="J673" s="44">
        <v>45985</v>
      </c>
      <c r="K673" s="44">
        <v>45985</v>
      </c>
      <c r="L673" s="46">
        <v>20440.93</v>
      </c>
      <c r="M673" s="41" t="str">
        <f t="shared" si="104"/>
        <v>N</v>
      </c>
      <c r="N673" s="20">
        <f t="shared" si="105"/>
        <v>5</v>
      </c>
      <c r="O673" s="20">
        <f t="shared" si="106"/>
        <v>0</v>
      </c>
      <c r="P673" s="20">
        <f t="shared" si="107"/>
        <v>0</v>
      </c>
      <c r="Q673" s="41" t="str">
        <f t="shared" si="102"/>
        <v>N</v>
      </c>
      <c r="R673" t="str">
        <f>IF(L673="","",IFERROR(VLOOKUP(E673,Lists!$J$2:$K$32,2,FALSE),"N"))</f>
        <v>N</v>
      </c>
      <c r="S673">
        <f t="shared" si="108"/>
        <v>45980</v>
      </c>
      <c r="T673" t="str">
        <f t="shared" si="100"/>
        <v>N</v>
      </c>
      <c r="U673" t="str">
        <f t="shared" si="101"/>
        <v>N</v>
      </c>
      <c r="V673" t="str">
        <f>VLOOKUP(B673,Lists!$A$1:$B$50,2,FALSE)</f>
        <v>CAPE</v>
      </c>
      <c r="W673" s="1">
        <v>16660.21</v>
      </c>
      <c r="X673" t="str">
        <f t="shared" si="103"/>
        <v/>
      </c>
    </row>
    <row r="674" spans="1:24" ht="15" thickBot="1" x14ac:dyDescent="0.4">
      <c r="A674" s="42" t="s">
        <v>29860</v>
      </c>
      <c r="B674" s="42" t="s">
        <v>179</v>
      </c>
      <c r="C674" s="42" t="s">
        <v>29861</v>
      </c>
      <c r="D674" s="42" t="s">
        <v>107</v>
      </c>
      <c r="E674" s="42" t="s">
        <v>20637</v>
      </c>
      <c r="F674" s="42" t="s">
        <v>29373</v>
      </c>
      <c r="G674" s="42" t="s">
        <v>30005</v>
      </c>
      <c r="H674" s="42" t="s">
        <v>20597</v>
      </c>
      <c r="I674" s="42" t="s">
        <v>20956</v>
      </c>
      <c r="J674" s="44">
        <v>45985</v>
      </c>
      <c r="K674" s="44">
        <v>45985</v>
      </c>
      <c r="L674" s="46">
        <v>3622.35</v>
      </c>
      <c r="M674" s="40" t="str">
        <f t="shared" si="104"/>
        <v>N</v>
      </c>
      <c r="N674" s="20">
        <f t="shared" si="105"/>
        <v>0</v>
      </c>
      <c r="O674" s="20">
        <f t="shared" si="106"/>
        <v>0</v>
      </c>
      <c r="P674" s="20">
        <f t="shared" si="107"/>
        <v>0</v>
      </c>
      <c r="Q674" s="40" t="str">
        <f t="shared" si="102"/>
        <v>N</v>
      </c>
      <c r="R674" t="str">
        <f>IF(L674="","",IFERROR(VLOOKUP(E674,Lists!$J$2:$K$32,2,FALSE),"N"))</f>
        <v>N</v>
      </c>
      <c r="S674">
        <f t="shared" si="108"/>
        <v>45985</v>
      </c>
      <c r="T674" t="str">
        <f t="shared" si="100"/>
        <v>N</v>
      </c>
      <c r="U674" t="str">
        <f t="shared" si="101"/>
        <v>N</v>
      </c>
      <c r="V674" t="str">
        <f>VLOOKUP(B674,Lists!$A$1:$B$50,2,FALSE)</f>
        <v>CAPE</v>
      </c>
      <c r="W674" s="1">
        <v>0</v>
      </c>
      <c r="X674" t="str">
        <f t="shared" si="103"/>
        <v/>
      </c>
    </row>
    <row r="675" spans="1:24" ht="15" thickBot="1" x14ac:dyDescent="0.4">
      <c r="A675" s="42" t="s">
        <v>29860</v>
      </c>
      <c r="B675" s="42" t="s">
        <v>179</v>
      </c>
      <c r="C675" s="42" t="s">
        <v>29861</v>
      </c>
      <c r="D675" s="42" t="s">
        <v>107</v>
      </c>
      <c r="E675" s="42" t="s">
        <v>20637</v>
      </c>
      <c r="F675" s="42" t="s">
        <v>29380</v>
      </c>
      <c r="G675" s="42" t="s">
        <v>30006</v>
      </c>
      <c r="H675" s="42" t="s">
        <v>20597</v>
      </c>
      <c r="I675" s="42" t="s">
        <v>21886</v>
      </c>
      <c r="J675" s="44">
        <v>45985</v>
      </c>
      <c r="K675" s="44">
        <v>45985</v>
      </c>
      <c r="L675" s="46">
        <v>13467.54</v>
      </c>
      <c r="M675" s="41" t="str">
        <f t="shared" si="104"/>
        <v>N</v>
      </c>
      <c r="N675" s="20">
        <f t="shared" si="105"/>
        <v>1</v>
      </c>
      <c r="O675" s="20">
        <f t="shared" si="106"/>
        <v>0</v>
      </c>
      <c r="P675" s="20">
        <f t="shared" si="107"/>
        <v>0</v>
      </c>
      <c r="Q675" s="41" t="str">
        <f t="shared" si="102"/>
        <v>N</v>
      </c>
      <c r="R675" t="str">
        <f>IF(L675="","",IFERROR(VLOOKUP(E675,Lists!$J$2:$K$32,2,FALSE),"N"))</f>
        <v>N</v>
      </c>
      <c r="S675">
        <f t="shared" si="108"/>
        <v>45984</v>
      </c>
      <c r="T675" t="str">
        <f t="shared" si="100"/>
        <v>N</v>
      </c>
      <c r="U675" t="str">
        <f t="shared" si="101"/>
        <v>N</v>
      </c>
      <c r="V675" t="str">
        <f>VLOOKUP(B675,Lists!$A$1:$B$50,2,FALSE)</f>
        <v>CAPE</v>
      </c>
      <c r="W675" s="1">
        <v>1551.65</v>
      </c>
      <c r="X675" t="str">
        <f t="shared" si="103"/>
        <v/>
      </c>
    </row>
    <row r="676" spans="1:24" ht="15" thickBot="1" x14ac:dyDescent="0.4">
      <c r="A676" s="42" t="s">
        <v>29860</v>
      </c>
      <c r="B676" s="42" t="s">
        <v>179</v>
      </c>
      <c r="C676" s="42" t="s">
        <v>29861</v>
      </c>
      <c r="D676" s="42" t="s">
        <v>107</v>
      </c>
      <c r="E676" s="42" t="s">
        <v>20637</v>
      </c>
      <c r="F676" s="42" t="s">
        <v>29380</v>
      </c>
      <c r="G676" s="42" t="s">
        <v>30007</v>
      </c>
      <c r="H676" s="42" t="s">
        <v>20597</v>
      </c>
      <c r="I676" s="42" t="s">
        <v>30008</v>
      </c>
      <c r="J676" s="44">
        <v>45985</v>
      </c>
      <c r="K676" s="44">
        <v>45985</v>
      </c>
      <c r="L676" s="46">
        <v>553879.99</v>
      </c>
      <c r="M676" s="40" t="str">
        <f t="shared" si="104"/>
        <v>N</v>
      </c>
      <c r="N676" s="20">
        <f t="shared" si="105"/>
        <v>40</v>
      </c>
      <c r="O676" s="20">
        <f t="shared" si="106"/>
        <v>0</v>
      </c>
      <c r="P676" s="20">
        <f t="shared" si="107"/>
        <v>0</v>
      </c>
      <c r="Q676" s="40" t="str">
        <f t="shared" si="102"/>
        <v>N</v>
      </c>
      <c r="R676" t="str">
        <f>IF(L676="","",IFERROR(VLOOKUP(E676,Lists!$J$2:$K$32,2,FALSE),"N"))</f>
        <v>N</v>
      </c>
      <c r="S676">
        <f t="shared" si="108"/>
        <v>45945</v>
      </c>
      <c r="T676" t="str">
        <f t="shared" si="100"/>
        <v>N</v>
      </c>
      <c r="U676" t="str">
        <f t="shared" si="101"/>
        <v>N</v>
      </c>
      <c r="V676" t="str">
        <f>VLOOKUP(B676,Lists!$A$1:$B$50,2,FALSE)</f>
        <v>CAPE</v>
      </c>
      <c r="W676" s="1">
        <v>548189.22</v>
      </c>
      <c r="X676" t="str">
        <f t="shared" si="103"/>
        <v/>
      </c>
    </row>
    <row r="677" spans="1:24" ht="15" thickBot="1" x14ac:dyDescent="0.4">
      <c r="A677" s="42" t="s">
        <v>29860</v>
      </c>
      <c r="B677" s="42" t="s">
        <v>179</v>
      </c>
      <c r="C677" s="42" t="s">
        <v>29861</v>
      </c>
      <c r="D677" s="42" t="s">
        <v>107</v>
      </c>
      <c r="E677" s="42" t="s">
        <v>20637</v>
      </c>
      <c r="F677" s="42" t="s">
        <v>29380</v>
      </c>
      <c r="G677" s="42" t="s">
        <v>30009</v>
      </c>
      <c r="H677" s="42" t="s">
        <v>20597</v>
      </c>
      <c r="I677" s="42" t="s">
        <v>29253</v>
      </c>
      <c r="J677" s="44">
        <v>45985</v>
      </c>
      <c r="K677" s="44">
        <v>45984</v>
      </c>
      <c r="L677" s="46">
        <v>267151.82</v>
      </c>
      <c r="M677" s="41" t="str">
        <f t="shared" si="104"/>
        <v>N</v>
      </c>
      <c r="N677" s="20">
        <f t="shared" si="105"/>
        <v>17</v>
      </c>
      <c r="O677" s="20">
        <f t="shared" si="106"/>
        <v>0</v>
      </c>
      <c r="P677" s="20">
        <f t="shared" si="107"/>
        <v>1</v>
      </c>
      <c r="Q677" s="41" t="str">
        <f t="shared" si="102"/>
        <v>N</v>
      </c>
      <c r="R677" t="str">
        <f>IF(L677="","",IFERROR(VLOOKUP(E677,Lists!$J$2:$K$32,2,FALSE),"N"))</f>
        <v>N</v>
      </c>
      <c r="S677">
        <f t="shared" si="108"/>
        <v>45968</v>
      </c>
      <c r="T677" t="str">
        <f t="shared" si="100"/>
        <v>N</v>
      </c>
      <c r="U677" t="str">
        <f t="shared" si="101"/>
        <v>N</v>
      </c>
      <c r="V677" t="str">
        <f>VLOOKUP(B677,Lists!$A$1:$B$50,2,FALSE)</f>
        <v>CAPE</v>
      </c>
      <c r="W677" s="1">
        <v>251794.44</v>
      </c>
      <c r="X677" t="str">
        <f t="shared" si="103"/>
        <v/>
      </c>
    </row>
    <row r="678" spans="1:24" ht="15" thickBot="1" x14ac:dyDescent="0.4">
      <c r="A678" s="42" t="s">
        <v>29860</v>
      </c>
      <c r="B678" s="42" t="s">
        <v>179</v>
      </c>
      <c r="C678" s="42" t="s">
        <v>29861</v>
      </c>
      <c r="D678" s="42" t="s">
        <v>107</v>
      </c>
      <c r="E678" s="42" t="s">
        <v>20637</v>
      </c>
      <c r="F678" s="42" t="s">
        <v>29380</v>
      </c>
      <c r="G678" s="42" t="s">
        <v>30010</v>
      </c>
      <c r="H678" s="42" t="s">
        <v>20597</v>
      </c>
      <c r="I678" s="42" t="s">
        <v>21385</v>
      </c>
      <c r="J678" s="44">
        <v>45985</v>
      </c>
      <c r="K678" s="44">
        <v>45985</v>
      </c>
      <c r="L678" s="46">
        <v>568191.38</v>
      </c>
      <c r="M678" s="40" t="str">
        <f t="shared" si="104"/>
        <v>N</v>
      </c>
      <c r="N678" s="20">
        <f t="shared" si="105"/>
        <v>13</v>
      </c>
      <c r="O678" s="20">
        <f t="shared" si="106"/>
        <v>0</v>
      </c>
      <c r="P678" s="20">
        <f t="shared" si="107"/>
        <v>0</v>
      </c>
      <c r="Q678" s="40" t="str">
        <f t="shared" si="102"/>
        <v>N</v>
      </c>
      <c r="R678" t="str">
        <f>IF(L678="","",IFERROR(VLOOKUP(E678,Lists!$J$2:$K$32,2,FALSE),"N"))</f>
        <v>N</v>
      </c>
      <c r="S678">
        <f t="shared" si="108"/>
        <v>45972</v>
      </c>
      <c r="T678" t="str">
        <f t="shared" si="100"/>
        <v>N</v>
      </c>
      <c r="U678" t="str">
        <f t="shared" si="101"/>
        <v>N</v>
      </c>
      <c r="V678" t="str">
        <f>VLOOKUP(B678,Lists!$A$1:$B$50,2,FALSE)</f>
        <v>CAPE</v>
      </c>
      <c r="W678" s="1">
        <v>560341.09</v>
      </c>
      <c r="X678" t="str">
        <f t="shared" si="103"/>
        <v/>
      </c>
    </row>
    <row r="679" spans="1:24" ht="15" thickBot="1" x14ac:dyDescent="0.4">
      <c r="A679" s="42" t="s">
        <v>29860</v>
      </c>
      <c r="B679" s="42" t="s">
        <v>179</v>
      </c>
      <c r="C679" s="42" t="s">
        <v>29861</v>
      </c>
      <c r="D679" s="42" t="s">
        <v>107</v>
      </c>
      <c r="E679" s="42" t="s">
        <v>20637</v>
      </c>
      <c r="F679" s="42" t="s">
        <v>29380</v>
      </c>
      <c r="G679" s="42" t="s">
        <v>30011</v>
      </c>
      <c r="H679" s="42" t="s">
        <v>20597</v>
      </c>
      <c r="I679" s="42" t="s">
        <v>20608</v>
      </c>
      <c r="J679" s="44">
        <v>45985</v>
      </c>
      <c r="K679" s="44">
        <v>45985</v>
      </c>
      <c r="L679" s="46">
        <v>11343.05</v>
      </c>
      <c r="M679" s="41" t="str">
        <f t="shared" si="104"/>
        <v>N</v>
      </c>
      <c r="N679" s="20">
        <f t="shared" si="105"/>
        <v>3</v>
      </c>
      <c r="O679" s="20">
        <f t="shared" si="106"/>
        <v>0</v>
      </c>
      <c r="P679" s="20">
        <f t="shared" si="107"/>
        <v>0</v>
      </c>
      <c r="Q679" s="41" t="str">
        <f t="shared" si="102"/>
        <v>N</v>
      </c>
      <c r="R679" t="str">
        <f>IF(L679="","",IFERROR(VLOOKUP(E679,Lists!$J$2:$K$32,2,FALSE),"N"))</f>
        <v>N</v>
      </c>
      <c r="S679">
        <f t="shared" si="108"/>
        <v>45982</v>
      </c>
      <c r="T679" t="str">
        <f t="shared" si="100"/>
        <v>N</v>
      </c>
      <c r="U679" t="str">
        <f t="shared" si="101"/>
        <v>N</v>
      </c>
      <c r="V679" t="str">
        <f>VLOOKUP(B679,Lists!$A$1:$B$50,2,FALSE)</f>
        <v>CAPE</v>
      </c>
      <c r="W679" s="1">
        <v>7893.77</v>
      </c>
      <c r="X679" t="str">
        <f t="shared" si="103"/>
        <v/>
      </c>
    </row>
    <row r="680" spans="1:24" ht="15" thickBot="1" x14ac:dyDescent="0.4">
      <c r="A680" s="42" t="s">
        <v>29860</v>
      </c>
      <c r="B680" s="42" t="s">
        <v>179</v>
      </c>
      <c r="C680" s="42" t="s">
        <v>29861</v>
      </c>
      <c r="D680" s="42" t="s">
        <v>107</v>
      </c>
      <c r="E680" s="42" t="s">
        <v>20637</v>
      </c>
      <c r="F680" s="42" t="s">
        <v>29380</v>
      </c>
      <c r="G680" s="42" t="s">
        <v>30012</v>
      </c>
      <c r="H680" s="42" t="s">
        <v>20597</v>
      </c>
      <c r="I680" s="42" t="s">
        <v>20616</v>
      </c>
      <c r="J680" s="44">
        <v>45985</v>
      </c>
      <c r="K680" s="44">
        <v>45985</v>
      </c>
      <c r="L680" s="46">
        <v>23582.080000000002</v>
      </c>
      <c r="M680" s="40" t="str">
        <f t="shared" si="104"/>
        <v>N</v>
      </c>
      <c r="N680" s="20">
        <f t="shared" si="105"/>
        <v>2</v>
      </c>
      <c r="O680" s="20">
        <f t="shared" si="106"/>
        <v>0</v>
      </c>
      <c r="P680" s="20">
        <f t="shared" si="107"/>
        <v>0</v>
      </c>
      <c r="Q680" s="40" t="str">
        <f t="shared" si="102"/>
        <v>N</v>
      </c>
      <c r="R680" t="str">
        <f>IF(L680="","",IFERROR(VLOOKUP(E680,Lists!$J$2:$K$32,2,FALSE),"N"))</f>
        <v>N</v>
      </c>
      <c r="S680">
        <f t="shared" si="108"/>
        <v>45983</v>
      </c>
      <c r="T680" t="str">
        <f t="shared" si="100"/>
        <v>N</v>
      </c>
      <c r="U680" t="str">
        <f t="shared" si="101"/>
        <v>N</v>
      </c>
      <c r="V680" t="str">
        <f>VLOOKUP(B680,Lists!$A$1:$B$50,2,FALSE)</f>
        <v>CAPE</v>
      </c>
      <c r="W680" s="1">
        <v>8999.7900000000009</v>
      </c>
      <c r="X680" t="str">
        <f t="shared" si="103"/>
        <v/>
      </c>
    </row>
    <row r="681" spans="1:24" ht="15" thickBot="1" x14ac:dyDescent="0.4">
      <c r="A681" s="42" t="s">
        <v>29860</v>
      </c>
      <c r="B681" s="42" t="s">
        <v>179</v>
      </c>
      <c r="C681" s="42" t="s">
        <v>29861</v>
      </c>
      <c r="D681" s="42" t="s">
        <v>107</v>
      </c>
      <c r="E681" s="42" t="s">
        <v>20637</v>
      </c>
      <c r="F681" s="42" t="s">
        <v>29380</v>
      </c>
      <c r="G681" s="42" t="s">
        <v>30013</v>
      </c>
      <c r="H681" s="42" t="s">
        <v>21265</v>
      </c>
      <c r="I681" s="42" t="s">
        <v>20956</v>
      </c>
      <c r="J681" s="43"/>
      <c r="K681" s="44">
        <v>45985</v>
      </c>
      <c r="L681" s="46">
        <v>23.7</v>
      </c>
      <c r="M681" s="41" t="str">
        <f t="shared" si="104"/>
        <v>N</v>
      </c>
      <c r="N681" s="20">
        <f t="shared" si="105"/>
        <v>0</v>
      </c>
      <c r="O681" s="20" t="str">
        <f t="shared" si="106"/>
        <v/>
      </c>
      <c r="P681" s="20">
        <f t="shared" si="107"/>
        <v>0</v>
      </c>
      <c r="Q681" s="41" t="str">
        <f t="shared" si="102"/>
        <v>N</v>
      </c>
      <c r="R681" t="str">
        <f>IF(L681="","",IFERROR(VLOOKUP(E681,Lists!$J$2:$K$32,2,FALSE),"N"))</f>
        <v>N</v>
      </c>
      <c r="S681">
        <f t="shared" si="108"/>
        <v>45985</v>
      </c>
      <c r="T681" t="str">
        <f t="shared" si="100"/>
        <v>N</v>
      </c>
      <c r="U681" t="str">
        <f t="shared" si="101"/>
        <v>N</v>
      </c>
      <c r="V681" t="str">
        <f>VLOOKUP(B681,Lists!$A$1:$B$50,2,FALSE)</f>
        <v>CAPE</v>
      </c>
      <c r="W681" s="1">
        <v>0</v>
      </c>
      <c r="X681" t="str">
        <f t="shared" si="103"/>
        <v/>
      </c>
    </row>
    <row r="682" spans="1:24" ht="15" thickBot="1" x14ac:dyDescent="0.4">
      <c r="A682" s="42" t="s">
        <v>29860</v>
      </c>
      <c r="B682" s="42" t="s">
        <v>179</v>
      </c>
      <c r="C682" s="42" t="s">
        <v>29861</v>
      </c>
      <c r="D682" s="42" t="s">
        <v>107</v>
      </c>
      <c r="E682" s="42" t="s">
        <v>20637</v>
      </c>
      <c r="F682" s="42" t="s">
        <v>29382</v>
      </c>
      <c r="G682" s="42" t="s">
        <v>30014</v>
      </c>
      <c r="H682" s="42" t="s">
        <v>21265</v>
      </c>
      <c r="I682" s="42" t="s">
        <v>20956</v>
      </c>
      <c r="J682" s="43"/>
      <c r="K682" s="43"/>
      <c r="L682" s="46">
        <v>644.87</v>
      </c>
      <c r="M682" s="40" t="str">
        <f t="shared" si="104"/>
        <v>N</v>
      </c>
      <c r="N682" s="20">
        <f t="shared" si="105"/>
        <v>0</v>
      </c>
      <c r="O682" s="20" t="str">
        <f t="shared" si="106"/>
        <v/>
      </c>
      <c r="P682" s="20">
        <f t="shared" si="107"/>
        <v>0</v>
      </c>
      <c r="Q682" s="40" t="str">
        <f t="shared" si="102"/>
        <v>N</v>
      </c>
      <c r="R682" t="str">
        <f>IF(L682="","",IFERROR(VLOOKUP(E682,Lists!$J$2:$K$32,2,FALSE),"N"))</f>
        <v>N</v>
      </c>
      <c r="S682">
        <f t="shared" si="108"/>
        <v>45985</v>
      </c>
      <c r="T682" t="str">
        <f t="shared" si="100"/>
        <v>N</v>
      </c>
      <c r="U682" t="str">
        <f t="shared" si="101"/>
        <v>N</v>
      </c>
      <c r="V682" t="str">
        <f>VLOOKUP(B682,Lists!$A$1:$B$50,2,FALSE)</f>
        <v>CAPE</v>
      </c>
      <c r="W682" s="1">
        <v>0</v>
      </c>
      <c r="X682" t="str">
        <f t="shared" si="103"/>
        <v/>
      </c>
    </row>
    <row r="683" spans="1:24" ht="15" thickBot="1" x14ac:dyDescent="0.4">
      <c r="A683" s="42" t="s">
        <v>29860</v>
      </c>
      <c r="B683" s="42" t="s">
        <v>179</v>
      </c>
      <c r="C683" s="42" t="s">
        <v>29861</v>
      </c>
      <c r="D683" s="42" t="s">
        <v>107</v>
      </c>
      <c r="E683" s="42" t="s">
        <v>20637</v>
      </c>
      <c r="F683" s="42" t="s">
        <v>29387</v>
      </c>
      <c r="G683" s="42" t="s">
        <v>30015</v>
      </c>
      <c r="H683" s="42" t="s">
        <v>21265</v>
      </c>
      <c r="I683" s="42" t="s">
        <v>21886</v>
      </c>
      <c r="J683" s="43"/>
      <c r="K683" s="44">
        <v>45984</v>
      </c>
      <c r="L683" s="46">
        <v>170.08</v>
      </c>
      <c r="M683" s="41" t="str">
        <f t="shared" si="104"/>
        <v>N</v>
      </c>
      <c r="N683" s="20">
        <f t="shared" si="105"/>
        <v>1</v>
      </c>
      <c r="O683" s="20" t="str">
        <f t="shared" si="106"/>
        <v/>
      </c>
      <c r="P683" s="20">
        <f t="shared" si="107"/>
        <v>1</v>
      </c>
      <c r="Q683" s="41" t="str">
        <f t="shared" si="102"/>
        <v>N</v>
      </c>
      <c r="R683" t="str">
        <f>IF(L683="","",IFERROR(VLOOKUP(E683,Lists!$J$2:$K$32,2,FALSE),"N"))</f>
        <v>N</v>
      </c>
      <c r="S683">
        <f t="shared" si="108"/>
        <v>45984</v>
      </c>
      <c r="T683" t="str">
        <f t="shared" si="100"/>
        <v>N</v>
      </c>
      <c r="U683" t="str">
        <f t="shared" si="101"/>
        <v>N</v>
      </c>
      <c r="V683" t="str">
        <f>VLOOKUP(B683,Lists!$A$1:$B$50,2,FALSE)</f>
        <v>CAPE</v>
      </c>
      <c r="W683" s="1">
        <v>0</v>
      </c>
      <c r="X683" t="str">
        <f t="shared" si="103"/>
        <v/>
      </c>
    </row>
    <row r="684" spans="1:24" ht="15" thickBot="1" x14ac:dyDescent="0.4">
      <c r="A684" s="42" t="s">
        <v>29860</v>
      </c>
      <c r="B684" s="42" t="s">
        <v>179</v>
      </c>
      <c r="C684" s="42" t="s">
        <v>29861</v>
      </c>
      <c r="D684" s="42" t="s">
        <v>107</v>
      </c>
      <c r="E684" s="42" t="s">
        <v>20637</v>
      </c>
      <c r="F684" s="42" t="s">
        <v>29387</v>
      </c>
      <c r="G684" s="42" t="s">
        <v>30016</v>
      </c>
      <c r="H684" s="42" t="s">
        <v>20597</v>
      </c>
      <c r="I684" s="42" t="s">
        <v>20956</v>
      </c>
      <c r="J684" s="44">
        <v>45985</v>
      </c>
      <c r="K684" s="44">
        <v>45985</v>
      </c>
      <c r="L684" s="46">
        <v>17364.759999999998</v>
      </c>
      <c r="M684" s="40" t="str">
        <f t="shared" si="104"/>
        <v>N</v>
      </c>
      <c r="N684" s="20">
        <f t="shared" si="105"/>
        <v>0</v>
      </c>
      <c r="O684" s="20">
        <f t="shared" si="106"/>
        <v>0</v>
      </c>
      <c r="P684" s="20">
        <f t="shared" si="107"/>
        <v>0</v>
      </c>
      <c r="Q684" s="40" t="str">
        <f t="shared" si="102"/>
        <v>N</v>
      </c>
      <c r="R684" t="str">
        <f>IF(L684="","",IFERROR(VLOOKUP(E684,Lists!$J$2:$K$32,2,FALSE),"N"))</f>
        <v>N</v>
      </c>
      <c r="S684">
        <f t="shared" si="108"/>
        <v>45985</v>
      </c>
      <c r="T684" t="str">
        <f t="shared" si="100"/>
        <v>N</v>
      </c>
      <c r="U684" t="str">
        <f t="shared" si="101"/>
        <v>N</v>
      </c>
      <c r="V684" t="str">
        <f>VLOOKUP(B684,Lists!$A$1:$B$50,2,FALSE)</f>
        <v>CAPE</v>
      </c>
      <c r="W684" s="1">
        <v>0</v>
      </c>
      <c r="X684" t="str">
        <f t="shared" si="103"/>
        <v/>
      </c>
    </row>
    <row r="685" spans="1:24" ht="15" thickBot="1" x14ac:dyDescent="0.4">
      <c r="A685" s="42" t="s">
        <v>29860</v>
      </c>
      <c r="B685" s="42" t="s">
        <v>179</v>
      </c>
      <c r="C685" s="42" t="s">
        <v>29861</v>
      </c>
      <c r="D685" s="42" t="s">
        <v>107</v>
      </c>
      <c r="E685" s="42" t="s">
        <v>20637</v>
      </c>
      <c r="F685" s="42" t="s">
        <v>29792</v>
      </c>
      <c r="G685" s="42" t="s">
        <v>30017</v>
      </c>
      <c r="H685" s="42" t="s">
        <v>21265</v>
      </c>
      <c r="I685" s="42" t="s">
        <v>20956</v>
      </c>
      <c r="J685" s="43"/>
      <c r="K685" s="44">
        <v>45985</v>
      </c>
      <c r="L685" s="46">
        <v>1043.44</v>
      </c>
      <c r="M685" s="41" t="str">
        <f t="shared" si="104"/>
        <v>N</v>
      </c>
      <c r="N685" s="20">
        <f t="shared" si="105"/>
        <v>0</v>
      </c>
      <c r="O685" s="20" t="str">
        <f t="shared" si="106"/>
        <v/>
      </c>
      <c r="P685" s="20">
        <f t="shared" si="107"/>
        <v>0</v>
      </c>
      <c r="Q685" s="41" t="str">
        <f t="shared" si="102"/>
        <v>N</v>
      </c>
      <c r="R685" t="str">
        <f>IF(L685="","",IFERROR(VLOOKUP(E685,Lists!$J$2:$K$32,2,FALSE),"N"))</f>
        <v>N</v>
      </c>
      <c r="S685">
        <f t="shared" si="108"/>
        <v>45985</v>
      </c>
      <c r="T685" t="str">
        <f t="shared" si="100"/>
        <v>N</v>
      </c>
      <c r="U685" t="str">
        <f t="shared" si="101"/>
        <v>N</v>
      </c>
      <c r="V685" t="str">
        <f>VLOOKUP(B685,Lists!$A$1:$B$50,2,FALSE)</f>
        <v>CAPE</v>
      </c>
      <c r="W685" s="1">
        <v>0</v>
      </c>
      <c r="X685" t="str">
        <f t="shared" si="103"/>
        <v/>
      </c>
    </row>
    <row r="686" spans="1:24" ht="15" thickBot="1" x14ac:dyDescent="0.4">
      <c r="A686" s="42" t="s">
        <v>29860</v>
      </c>
      <c r="B686" s="42" t="s">
        <v>179</v>
      </c>
      <c r="C686" s="42" t="s">
        <v>29861</v>
      </c>
      <c r="D686" s="42" t="s">
        <v>107</v>
      </c>
      <c r="E686" s="42" t="s">
        <v>20637</v>
      </c>
      <c r="F686" s="42" t="s">
        <v>29394</v>
      </c>
      <c r="G686" s="42" t="s">
        <v>30018</v>
      </c>
      <c r="H686" s="42" t="s">
        <v>20597</v>
      </c>
      <c r="I686" s="42" t="s">
        <v>21886</v>
      </c>
      <c r="J686" s="44">
        <v>45985</v>
      </c>
      <c r="K686" s="44">
        <v>45985</v>
      </c>
      <c r="L686" s="46">
        <v>6686.5</v>
      </c>
      <c r="M686" s="40" t="str">
        <f t="shared" si="104"/>
        <v>N</v>
      </c>
      <c r="N686" s="20">
        <f t="shared" si="105"/>
        <v>1</v>
      </c>
      <c r="O686" s="20">
        <f t="shared" si="106"/>
        <v>0</v>
      </c>
      <c r="P686" s="20">
        <f t="shared" si="107"/>
        <v>0</v>
      </c>
      <c r="Q686" s="40" t="str">
        <f t="shared" si="102"/>
        <v>N</v>
      </c>
      <c r="R686" t="str">
        <f>IF(L686="","",IFERROR(VLOOKUP(E686,Lists!$J$2:$K$32,2,FALSE),"N"))</f>
        <v>N</v>
      </c>
      <c r="S686">
        <f t="shared" si="108"/>
        <v>45984</v>
      </c>
      <c r="T686" t="str">
        <f t="shared" si="100"/>
        <v>N</v>
      </c>
      <c r="U686" t="str">
        <f t="shared" si="101"/>
        <v>N</v>
      </c>
      <c r="V686" t="str">
        <f>VLOOKUP(B686,Lists!$A$1:$B$50,2,FALSE)</f>
        <v>CAPE</v>
      </c>
      <c r="W686" s="1">
        <v>0</v>
      </c>
      <c r="X686" t="str">
        <f t="shared" si="103"/>
        <v/>
      </c>
    </row>
    <row r="687" spans="1:24" ht="15" thickBot="1" x14ac:dyDescent="0.4">
      <c r="A687" s="42" t="s">
        <v>29860</v>
      </c>
      <c r="B687" s="42" t="s">
        <v>179</v>
      </c>
      <c r="C687" s="42" t="s">
        <v>29861</v>
      </c>
      <c r="D687" s="42" t="s">
        <v>107</v>
      </c>
      <c r="E687" s="42" t="s">
        <v>30019</v>
      </c>
      <c r="F687" s="42" t="s">
        <v>30020</v>
      </c>
      <c r="G687" s="42" t="s">
        <v>30021</v>
      </c>
      <c r="H687" s="42" t="s">
        <v>20597</v>
      </c>
      <c r="I687" s="42" t="s">
        <v>20956</v>
      </c>
      <c r="J687" s="44">
        <v>45985</v>
      </c>
      <c r="K687" s="44">
        <v>45985</v>
      </c>
      <c r="L687" s="46">
        <v>2231.0100000000002</v>
      </c>
      <c r="M687" s="41" t="str">
        <f t="shared" si="104"/>
        <v>N</v>
      </c>
      <c r="N687" s="20">
        <f t="shared" si="105"/>
        <v>0</v>
      </c>
      <c r="O687" s="20">
        <f t="shared" si="106"/>
        <v>0</v>
      </c>
      <c r="P687" s="20">
        <f t="shared" si="107"/>
        <v>0</v>
      </c>
      <c r="Q687" s="41" t="str">
        <f t="shared" si="102"/>
        <v>N</v>
      </c>
      <c r="R687" t="str">
        <f>IF(L687="","",IFERROR(VLOOKUP(E687,Lists!$J$2:$K$32,2,FALSE),"N"))</f>
        <v>N</v>
      </c>
      <c r="S687">
        <f t="shared" si="108"/>
        <v>45985</v>
      </c>
      <c r="T687" t="str">
        <f t="shared" si="100"/>
        <v>N</v>
      </c>
      <c r="U687" t="str">
        <f t="shared" si="101"/>
        <v>N</v>
      </c>
      <c r="V687" t="str">
        <f>VLOOKUP(B687,Lists!$A$1:$B$50,2,FALSE)</f>
        <v>CAPE</v>
      </c>
      <c r="W687" s="1">
        <v>0</v>
      </c>
      <c r="X687" t="str">
        <f t="shared" si="103"/>
        <v/>
      </c>
    </row>
    <row r="688" spans="1:24" ht="15" thickBot="1" x14ac:dyDescent="0.4">
      <c r="A688" s="42" t="s">
        <v>29860</v>
      </c>
      <c r="B688" s="42" t="s">
        <v>179</v>
      </c>
      <c r="C688" s="42" t="s">
        <v>29861</v>
      </c>
      <c r="D688" s="42" t="s">
        <v>107</v>
      </c>
      <c r="E688" s="42" t="s">
        <v>20852</v>
      </c>
      <c r="F688" s="42" t="s">
        <v>30022</v>
      </c>
      <c r="G688" s="42" t="s">
        <v>30023</v>
      </c>
      <c r="H688" s="42" t="s">
        <v>21265</v>
      </c>
      <c r="I688" s="42" t="s">
        <v>20956</v>
      </c>
      <c r="J688" s="43"/>
      <c r="K688" s="44">
        <v>45985</v>
      </c>
      <c r="L688" s="46">
        <v>1021.12</v>
      </c>
      <c r="M688" s="40" t="str">
        <f t="shared" si="104"/>
        <v>N</v>
      </c>
      <c r="N688" s="20">
        <f t="shared" si="105"/>
        <v>0</v>
      </c>
      <c r="O688" s="20" t="str">
        <f t="shared" si="106"/>
        <v/>
      </c>
      <c r="P688" s="20">
        <f t="shared" si="107"/>
        <v>0</v>
      </c>
      <c r="Q688" s="40" t="str">
        <f t="shared" si="102"/>
        <v>N</v>
      </c>
      <c r="R688" t="str">
        <f>IF(L688="","",IFERROR(VLOOKUP(E688,Lists!$J$2:$K$32,2,FALSE),"N"))</f>
        <v>N</v>
      </c>
      <c r="S688">
        <f t="shared" si="108"/>
        <v>45985</v>
      </c>
      <c r="T688" t="str">
        <f t="shared" si="100"/>
        <v>N</v>
      </c>
      <c r="U688" t="str">
        <f t="shared" si="101"/>
        <v>N</v>
      </c>
      <c r="V688" t="str">
        <f>VLOOKUP(B688,Lists!$A$1:$B$50,2,FALSE)</f>
        <v>CAPE</v>
      </c>
      <c r="W688" s="1">
        <v>0</v>
      </c>
      <c r="X688" t="str">
        <f t="shared" si="103"/>
        <v/>
      </c>
    </row>
    <row r="689" spans="1:24" ht="15" thickBot="1" x14ac:dyDescent="0.4">
      <c r="A689" s="42" t="s">
        <v>29860</v>
      </c>
      <c r="B689" s="42" t="s">
        <v>179</v>
      </c>
      <c r="C689" s="42" t="s">
        <v>29861</v>
      </c>
      <c r="D689" s="42" t="s">
        <v>107</v>
      </c>
      <c r="E689" s="42" t="s">
        <v>20740</v>
      </c>
      <c r="F689" s="42" t="s">
        <v>29799</v>
      </c>
      <c r="G689" s="42" t="s">
        <v>30024</v>
      </c>
      <c r="H689" s="42" t="s">
        <v>20597</v>
      </c>
      <c r="I689" s="42" t="s">
        <v>21886</v>
      </c>
      <c r="J689" s="44">
        <v>45985</v>
      </c>
      <c r="K689" s="44">
        <v>45985</v>
      </c>
      <c r="L689" s="46">
        <v>10328.870000000001</v>
      </c>
      <c r="M689" s="41" t="str">
        <f t="shared" si="104"/>
        <v>N</v>
      </c>
      <c r="N689" s="20">
        <f t="shared" si="105"/>
        <v>1</v>
      </c>
      <c r="O689" s="20">
        <f t="shared" si="106"/>
        <v>0</v>
      </c>
      <c r="P689" s="20">
        <f t="shared" si="107"/>
        <v>0</v>
      </c>
      <c r="Q689" s="41" t="str">
        <f t="shared" si="102"/>
        <v>N</v>
      </c>
      <c r="R689" t="str">
        <f>IF(L689="","",IFERROR(VLOOKUP(E689,Lists!$J$2:$K$32,2,FALSE),"N"))</f>
        <v>N</v>
      </c>
      <c r="S689">
        <f t="shared" si="108"/>
        <v>45984</v>
      </c>
      <c r="T689" t="str">
        <f t="shared" si="100"/>
        <v>N</v>
      </c>
      <c r="U689" t="str">
        <f t="shared" si="101"/>
        <v>N</v>
      </c>
      <c r="V689" t="str">
        <f>VLOOKUP(B689,Lists!$A$1:$B$50,2,FALSE)</f>
        <v>CAPE</v>
      </c>
      <c r="W689" s="1">
        <v>0</v>
      </c>
      <c r="X689" t="str">
        <f t="shared" si="103"/>
        <v/>
      </c>
    </row>
    <row r="690" spans="1:24" ht="15" thickBot="1" x14ac:dyDescent="0.4">
      <c r="A690" s="42" t="s">
        <v>29860</v>
      </c>
      <c r="B690" s="42" t="s">
        <v>179</v>
      </c>
      <c r="C690" s="42" t="s">
        <v>29861</v>
      </c>
      <c r="D690" s="42" t="s">
        <v>109</v>
      </c>
      <c r="E690" s="42" t="s">
        <v>21049</v>
      </c>
      <c r="F690" s="42" t="s">
        <v>30025</v>
      </c>
      <c r="G690" s="42" t="s">
        <v>30026</v>
      </c>
      <c r="H690" s="42" t="s">
        <v>20597</v>
      </c>
      <c r="I690" s="42" t="s">
        <v>20956</v>
      </c>
      <c r="J690" s="44">
        <v>45985</v>
      </c>
      <c r="K690" s="44">
        <v>45985</v>
      </c>
      <c r="L690" s="46">
        <v>1774.14</v>
      </c>
      <c r="M690" s="40" t="str">
        <f t="shared" si="104"/>
        <v>N</v>
      </c>
      <c r="N690" s="20">
        <f t="shared" si="105"/>
        <v>0</v>
      </c>
      <c r="O690" s="20">
        <f t="shared" si="106"/>
        <v>0</v>
      </c>
      <c r="P690" s="20">
        <f t="shared" si="107"/>
        <v>0</v>
      </c>
      <c r="Q690" s="40" t="str">
        <f t="shared" si="102"/>
        <v>N</v>
      </c>
      <c r="R690" t="str">
        <f>IF(L690="","",IFERROR(VLOOKUP(E690,Lists!$J$2:$K$32,2,FALSE),"N"))</f>
        <v>N</v>
      </c>
      <c r="S690">
        <f t="shared" si="108"/>
        <v>45985</v>
      </c>
      <c r="T690" t="str">
        <f t="shared" si="100"/>
        <v>N</v>
      </c>
      <c r="U690" t="str">
        <f t="shared" si="101"/>
        <v>N</v>
      </c>
      <c r="V690" t="str">
        <f>VLOOKUP(B690,Lists!$A$1:$B$50,2,FALSE)</f>
        <v>CAPE</v>
      </c>
      <c r="W690" s="1">
        <v>0</v>
      </c>
      <c r="X690" t="str">
        <f t="shared" si="103"/>
        <v/>
      </c>
    </row>
    <row r="691" spans="1:24" ht="15" thickBot="1" x14ac:dyDescent="0.4">
      <c r="A691" s="42" t="s">
        <v>29860</v>
      </c>
      <c r="B691" s="42" t="s">
        <v>179</v>
      </c>
      <c r="C691" s="42" t="s">
        <v>29861</v>
      </c>
      <c r="D691" s="42" t="s">
        <v>109</v>
      </c>
      <c r="E691" s="42" t="s">
        <v>24110</v>
      </c>
      <c r="F691" s="42" t="s">
        <v>30027</v>
      </c>
      <c r="G691" s="42" t="s">
        <v>30028</v>
      </c>
      <c r="H691" s="42" t="s">
        <v>20597</v>
      </c>
      <c r="I691" s="42" t="s">
        <v>20600</v>
      </c>
      <c r="J691" s="44">
        <v>45985</v>
      </c>
      <c r="K691" s="44">
        <v>45985</v>
      </c>
      <c r="L691" s="46">
        <v>32498.35</v>
      </c>
      <c r="M691" s="41" t="str">
        <f t="shared" si="104"/>
        <v>N</v>
      </c>
      <c r="N691" s="20">
        <f t="shared" si="105"/>
        <v>4</v>
      </c>
      <c r="O691" s="20">
        <f t="shared" si="106"/>
        <v>0</v>
      </c>
      <c r="P691" s="20">
        <f t="shared" si="107"/>
        <v>0</v>
      </c>
      <c r="Q691" s="41" t="str">
        <f t="shared" si="102"/>
        <v>N</v>
      </c>
      <c r="R691" t="str">
        <f>IF(L691="","",IFERROR(VLOOKUP(E691,Lists!$J$2:$K$32,2,FALSE),"N"))</f>
        <v>N</v>
      </c>
      <c r="S691">
        <f t="shared" si="108"/>
        <v>45981</v>
      </c>
      <c r="T691" t="str">
        <f t="shared" si="100"/>
        <v>N</v>
      </c>
      <c r="U691" t="str">
        <f t="shared" si="101"/>
        <v>N</v>
      </c>
      <c r="V691" t="str">
        <f>VLOOKUP(B691,Lists!$A$1:$B$50,2,FALSE)</f>
        <v>CAPE</v>
      </c>
      <c r="W691" s="1">
        <v>27698.28</v>
      </c>
      <c r="X691" t="str">
        <f t="shared" si="103"/>
        <v/>
      </c>
    </row>
    <row r="692" spans="1:24" ht="15" thickBot="1" x14ac:dyDescent="0.4">
      <c r="A692" s="42" t="s">
        <v>29860</v>
      </c>
      <c r="B692" s="42" t="s">
        <v>179</v>
      </c>
      <c r="C692" s="42" t="s">
        <v>29861</v>
      </c>
      <c r="D692" s="42" t="s">
        <v>109</v>
      </c>
      <c r="E692" s="42" t="s">
        <v>57</v>
      </c>
      <c r="F692" s="42" t="s">
        <v>29398</v>
      </c>
      <c r="G692" s="42" t="s">
        <v>30029</v>
      </c>
      <c r="H692" s="42" t="s">
        <v>20597</v>
      </c>
      <c r="I692" s="42" t="s">
        <v>30030</v>
      </c>
      <c r="J692" s="44">
        <v>45985</v>
      </c>
      <c r="K692" s="44">
        <v>45985</v>
      </c>
      <c r="L692" s="46">
        <v>809472.29</v>
      </c>
      <c r="M692" s="40" t="str">
        <f t="shared" si="104"/>
        <v>N</v>
      </c>
      <c r="N692" s="20">
        <f t="shared" si="105"/>
        <v>55</v>
      </c>
      <c r="O692" s="20">
        <f t="shared" si="106"/>
        <v>0</v>
      </c>
      <c r="P692" s="20">
        <f t="shared" si="107"/>
        <v>0</v>
      </c>
      <c r="Q692" s="40" t="str">
        <f t="shared" si="102"/>
        <v>N</v>
      </c>
      <c r="R692" t="str">
        <f>IF(L692="","",IFERROR(VLOOKUP(E692,Lists!$J$2:$K$32,2,FALSE),"N"))</f>
        <v>N</v>
      </c>
      <c r="S692">
        <f t="shared" si="108"/>
        <v>45930</v>
      </c>
      <c r="T692" t="str">
        <f t="shared" si="100"/>
        <v>N</v>
      </c>
      <c r="U692" t="str">
        <f t="shared" si="101"/>
        <v>N</v>
      </c>
      <c r="V692" t="str">
        <f>VLOOKUP(B692,Lists!$A$1:$B$50,2,FALSE)</f>
        <v>CAPE</v>
      </c>
      <c r="W692" s="1">
        <v>800722.41</v>
      </c>
      <c r="X692" t="str">
        <f t="shared" si="103"/>
        <v/>
      </c>
    </row>
    <row r="693" spans="1:24" ht="15" thickBot="1" x14ac:dyDescent="0.4">
      <c r="A693" s="42" t="s">
        <v>29860</v>
      </c>
      <c r="B693" s="42" t="s">
        <v>179</v>
      </c>
      <c r="C693" s="42" t="s">
        <v>29861</v>
      </c>
      <c r="D693" s="42" t="s">
        <v>109</v>
      </c>
      <c r="E693" s="42" t="s">
        <v>57</v>
      </c>
      <c r="F693" s="42" t="s">
        <v>29398</v>
      </c>
      <c r="G693" s="42" t="s">
        <v>30031</v>
      </c>
      <c r="H693" s="42" t="s">
        <v>20597</v>
      </c>
      <c r="I693" s="42" t="s">
        <v>20604</v>
      </c>
      <c r="J693" s="44">
        <v>45985</v>
      </c>
      <c r="K693" s="44">
        <v>45985</v>
      </c>
      <c r="L693" s="46">
        <v>199300.21</v>
      </c>
      <c r="M693" s="41" t="str">
        <f t="shared" si="104"/>
        <v>N</v>
      </c>
      <c r="N693" s="20">
        <f t="shared" si="105"/>
        <v>10</v>
      </c>
      <c r="O693" s="20">
        <f t="shared" si="106"/>
        <v>0</v>
      </c>
      <c r="P693" s="20">
        <f t="shared" si="107"/>
        <v>0</v>
      </c>
      <c r="Q693" s="41" t="str">
        <f t="shared" si="102"/>
        <v>N</v>
      </c>
      <c r="R693" t="str">
        <f>IF(L693="","",IFERROR(VLOOKUP(E693,Lists!$J$2:$K$32,2,FALSE),"N"))</f>
        <v>N</v>
      </c>
      <c r="S693">
        <f t="shared" si="108"/>
        <v>45975</v>
      </c>
      <c r="T693" t="str">
        <f t="shared" si="100"/>
        <v>N</v>
      </c>
      <c r="U693" t="str">
        <f t="shared" si="101"/>
        <v>N</v>
      </c>
      <c r="V693" t="str">
        <f>VLOOKUP(B693,Lists!$A$1:$B$50,2,FALSE)</f>
        <v>CAPE</v>
      </c>
      <c r="W693" s="1">
        <v>195292.06</v>
      </c>
      <c r="X693" t="str">
        <f t="shared" si="103"/>
        <v/>
      </c>
    </row>
    <row r="694" spans="1:24" ht="15" thickBot="1" x14ac:dyDescent="0.4">
      <c r="A694" s="42" t="s">
        <v>29860</v>
      </c>
      <c r="B694" s="42" t="s">
        <v>179</v>
      </c>
      <c r="C694" s="42" t="s">
        <v>29861</v>
      </c>
      <c r="D694" s="42" t="s">
        <v>109</v>
      </c>
      <c r="E694" s="42" t="s">
        <v>57</v>
      </c>
      <c r="F694" s="42" t="s">
        <v>29402</v>
      </c>
      <c r="G694" s="42" t="s">
        <v>30032</v>
      </c>
      <c r="H694" s="42" t="s">
        <v>20597</v>
      </c>
      <c r="I694" s="42" t="s">
        <v>20594</v>
      </c>
      <c r="J694" s="44">
        <v>45985</v>
      </c>
      <c r="K694" s="44">
        <v>45985</v>
      </c>
      <c r="L694" s="46">
        <v>25427.63</v>
      </c>
      <c r="M694" s="40" t="str">
        <f t="shared" si="104"/>
        <v>N</v>
      </c>
      <c r="N694" s="20">
        <f t="shared" si="105"/>
        <v>6</v>
      </c>
      <c r="O694" s="20">
        <f t="shared" si="106"/>
        <v>0</v>
      </c>
      <c r="P694" s="20">
        <f t="shared" si="107"/>
        <v>0</v>
      </c>
      <c r="Q694" s="40" t="str">
        <f t="shared" si="102"/>
        <v>N</v>
      </c>
      <c r="R694" t="str">
        <f>IF(L694="","",IFERROR(VLOOKUP(E694,Lists!$J$2:$K$32,2,FALSE),"N"))</f>
        <v>N</v>
      </c>
      <c r="S694">
        <f t="shared" si="108"/>
        <v>45979</v>
      </c>
      <c r="T694" t="str">
        <f t="shared" si="100"/>
        <v>N</v>
      </c>
      <c r="U694" t="str">
        <f t="shared" si="101"/>
        <v>N</v>
      </c>
      <c r="V694" t="str">
        <f>VLOOKUP(B694,Lists!$A$1:$B$50,2,FALSE)</f>
        <v>CAPE</v>
      </c>
      <c r="W694" s="1">
        <v>21419.81</v>
      </c>
      <c r="X694" t="str">
        <f t="shared" si="103"/>
        <v/>
      </c>
    </row>
    <row r="695" spans="1:24" ht="15" thickBot="1" x14ac:dyDescent="0.4">
      <c r="A695" s="42" t="s">
        <v>29860</v>
      </c>
      <c r="B695" s="42" t="s">
        <v>179</v>
      </c>
      <c r="C695" s="42" t="s">
        <v>29861</v>
      </c>
      <c r="D695" s="42" t="s">
        <v>109</v>
      </c>
      <c r="E695" s="42" t="s">
        <v>57</v>
      </c>
      <c r="F695" s="42" t="s">
        <v>29402</v>
      </c>
      <c r="G695" s="42" t="s">
        <v>30033</v>
      </c>
      <c r="H695" s="42" t="s">
        <v>20597</v>
      </c>
      <c r="I695" s="42" t="s">
        <v>20625</v>
      </c>
      <c r="J695" s="44">
        <v>45985</v>
      </c>
      <c r="K695" s="44">
        <v>45985</v>
      </c>
      <c r="L695" s="46">
        <v>119363.64</v>
      </c>
      <c r="M695" s="41" t="str">
        <f t="shared" si="104"/>
        <v>N</v>
      </c>
      <c r="N695" s="20">
        <f t="shared" si="105"/>
        <v>5</v>
      </c>
      <c r="O695" s="20">
        <f t="shared" si="106"/>
        <v>0</v>
      </c>
      <c r="P695" s="20">
        <f t="shared" si="107"/>
        <v>0</v>
      </c>
      <c r="Q695" s="41" t="str">
        <f t="shared" si="102"/>
        <v>N</v>
      </c>
      <c r="R695" t="str">
        <f>IF(L695="","",IFERROR(VLOOKUP(E695,Lists!$J$2:$K$32,2,FALSE),"N"))</f>
        <v>N</v>
      </c>
      <c r="S695">
        <f t="shared" si="108"/>
        <v>45980</v>
      </c>
      <c r="T695" t="str">
        <f t="shared" si="100"/>
        <v>N</v>
      </c>
      <c r="U695" t="str">
        <f t="shared" si="101"/>
        <v>N</v>
      </c>
      <c r="V695" t="str">
        <f>VLOOKUP(B695,Lists!$A$1:$B$50,2,FALSE)</f>
        <v>CAPE</v>
      </c>
      <c r="W695" s="1">
        <v>71367.86</v>
      </c>
      <c r="X695" t="str">
        <f t="shared" si="103"/>
        <v/>
      </c>
    </row>
    <row r="696" spans="1:24" ht="15" thickBot="1" x14ac:dyDescent="0.4">
      <c r="A696" s="42" t="s">
        <v>29860</v>
      </c>
      <c r="B696" s="42" t="s">
        <v>179</v>
      </c>
      <c r="C696" s="42" t="s">
        <v>29861</v>
      </c>
      <c r="D696" s="42" t="s">
        <v>109</v>
      </c>
      <c r="E696" s="42" t="s">
        <v>57</v>
      </c>
      <c r="F696" s="42" t="s">
        <v>29402</v>
      </c>
      <c r="G696" s="42" t="s">
        <v>30034</v>
      </c>
      <c r="H696" s="42" t="s">
        <v>20597</v>
      </c>
      <c r="I696" s="42" t="s">
        <v>20600</v>
      </c>
      <c r="J696" s="44">
        <v>45985</v>
      </c>
      <c r="K696" s="44">
        <v>45985</v>
      </c>
      <c r="L696" s="46">
        <v>115980.07</v>
      </c>
      <c r="M696" s="40" t="str">
        <f t="shared" si="104"/>
        <v>N</v>
      </c>
      <c r="N696" s="20">
        <f t="shared" si="105"/>
        <v>4</v>
      </c>
      <c r="O696" s="20">
        <f t="shared" si="106"/>
        <v>0</v>
      </c>
      <c r="P696" s="20">
        <f t="shared" si="107"/>
        <v>0</v>
      </c>
      <c r="Q696" s="40" t="str">
        <f t="shared" si="102"/>
        <v>N</v>
      </c>
      <c r="R696" t="str">
        <f>IF(L696="","",IFERROR(VLOOKUP(E696,Lists!$J$2:$K$32,2,FALSE),"N"))</f>
        <v>N</v>
      </c>
      <c r="S696">
        <f t="shared" si="108"/>
        <v>45981</v>
      </c>
      <c r="T696" t="str">
        <f t="shared" si="100"/>
        <v>N</v>
      </c>
      <c r="U696" t="str">
        <f t="shared" si="101"/>
        <v>N</v>
      </c>
      <c r="V696" t="str">
        <f>VLOOKUP(B696,Lists!$A$1:$B$50,2,FALSE)</f>
        <v>CAPE</v>
      </c>
      <c r="W696" s="1">
        <v>87850.3</v>
      </c>
      <c r="X696" t="str">
        <f t="shared" si="103"/>
        <v/>
      </c>
    </row>
    <row r="697" spans="1:24" ht="15" thickBot="1" x14ac:dyDescent="0.4">
      <c r="A697" s="42" t="s">
        <v>29860</v>
      </c>
      <c r="B697" s="42" t="s">
        <v>179</v>
      </c>
      <c r="C697" s="42" t="s">
        <v>29861</v>
      </c>
      <c r="D697" s="42" t="s">
        <v>109</v>
      </c>
      <c r="E697" s="42" t="s">
        <v>57</v>
      </c>
      <c r="F697" s="42" t="s">
        <v>29402</v>
      </c>
      <c r="G697" s="42" t="s">
        <v>30035</v>
      </c>
      <c r="H697" s="42" t="s">
        <v>20597</v>
      </c>
      <c r="I697" s="42" t="s">
        <v>21886</v>
      </c>
      <c r="J697" s="44">
        <v>45985</v>
      </c>
      <c r="K697" s="44">
        <v>45985</v>
      </c>
      <c r="L697" s="46">
        <v>18218.72</v>
      </c>
      <c r="M697" s="41" t="str">
        <f t="shared" si="104"/>
        <v>N</v>
      </c>
      <c r="N697" s="20">
        <f t="shared" si="105"/>
        <v>1</v>
      </c>
      <c r="O697" s="20">
        <f t="shared" si="106"/>
        <v>0</v>
      </c>
      <c r="P697" s="20">
        <f t="shared" si="107"/>
        <v>0</v>
      </c>
      <c r="Q697" s="41" t="str">
        <f t="shared" si="102"/>
        <v>N</v>
      </c>
      <c r="R697" t="str">
        <f>IF(L697="","",IFERROR(VLOOKUP(E697,Lists!$J$2:$K$32,2,FALSE),"N"))</f>
        <v>N</v>
      </c>
      <c r="S697">
        <f t="shared" si="108"/>
        <v>45984</v>
      </c>
      <c r="T697" t="str">
        <f t="shared" si="100"/>
        <v>N</v>
      </c>
      <c r="U697" t="str">
        <f t="shared" si="101"/>
        <v>N</v>
      </c>
      <c r="V697" t="str">
        <f>VLOOKUP(B697,Lists!$A$1:$B$50,2,FALSE)</f>
        <v>CAPE</v>
      </c>
      <c r="W697" s="1">
        <v>13753.6</v>
      </c>
      <c r="X697" t="str">
        <f t="shared" si="103"/>
        <v/>
      </c>
    </row>
    <row r="698" spans="1:24" ht="15" thickBot="1" x14ac:dyDescent="0.4">
      <c r="A698" s="42" t="s">
        <v>29860</v>
      </c>
      <c r="B698" s="42" t="s">
        <v>179</v>
      </c>
      <c r="C698" s="42" t="s">
        <v>29861</v>
      </c>
      <c r="D698" s="42" t="s">
        <v>109</v>
      </c>
      <c r="E698" s="42" t="s">
        <v>57</v>
      </c>
      <c r="F698" s="42" t="s">
        <v>29402</v>
      </c>
      <c r="G698" s="42" t="s">
        <v>30036</v>
      </c>
      <c r="H698" s="42" t="s">
        <v>20597</v>
      </c>
      <c r="I698" s="42" t="s">
        <v>21886</v>
      </c>
      <c r="J698" s="44">
        <v>45985</v>
      </c>
      <c r="K698" s="44">
        <v>45985</v>
      </c>
      <c r="L698" s="46">
        <v>29137.15</v>
      </c>
      <c r="M698" s="40" t="str">
        <f t="shared" si="104"/>
        <v>N</v>
      </c>
      <c r="N698" s="20">
        <f t="shared" si="105"/>
        <v>1</v>
      </c>
      <c r="O698" s="20">
        <f t="shared" si="106"/>
        <v>0</v>
      </c>
      <c r="P698" s="20">
        <f t="shared" si="107"/>
        <v>0</v>
      </c>
      <c r="Q698" s="40" t="str">
        <f t="shared" si="102"/>
        <v>N</v>
      </c>
      <c r="R698" t="str">
        <f>IF(L698="","",IFERROR(VLOOKUP(E698,Lists!$J$2:$K$32,2,FALSE),"N"))</f>
        <v>N</v>
      </c>
      <c r="S698">
        <f t="shared" si="108"/>
        <v>45984</v>
      </c>
      <c r="T698" t="str">
        <f t="shared" si="100"/>
        <v>N</v>
      </c>
      <c r="U698" t="str">
        <f t="shared" si="101"/>
        <v>N</v>
      </c>
      <c r="V698" t="str">
        <f>VLOOKUP(B698,Lists!$A$1:$B$50,2,FALSE)</f>
        <v>CAPE</v>
      </c>
      <c r="W698" s="1">
        <v>10266.040000000001</v>
      </c>
      <c r="X698" t="str">
        <f t="shared" si="103"/>
        <v/>
      </c>
    </row>
    <row r="699" spans="1:24" ht="15" thickBot="1" x14ac:dyDescent="0.4">
      <c r="A699" s="42" t="s">
        <v>29860</v>
      </c>
      <c r="B699" s="42" t="s">
        <v>179</v>
      </c>
      <c r="C699" s="42" t="s">
        <v>29861</v>
      </c>
      <c r="D699" s="42" t="s">
        <v>109</v>
      </c>
      <c r="E699" s="42" t="s">
        <v>57</v>
      </c>
      <c r="F699" s="42" t="s">
        <v>29402</v>
      </c>
      <c r="G699" s="42" t="s">
        <v>30037</v>
      </c>
      <c r="H699" s="42" t="s">
        <v>20597</v>
      </c>
      <c r="I699" s="42" t="s">
        <v>21886</v>
      </c>
      <c r="J699" s="44">
        <v>45985</v>
      </c>
      <c r="K699" s="44">
        <v>45985</v>
      </c>
      <c r="L699" s="46">
        <v>16228.92</v>
      </c>
      <c r="M699" s="41" t="str">
        <f t="shared" si="104"/>
        <v>N</v>
      </c>
      <c r="N699" s="20">
        <f t="shared" si="105"/>
        <v>1</v>
      </c>
      <c r="O699" s="20">
        <f t="shared" si="106"/>
        <v>0</v>
      </c>
      <c r="P699" s="20">
        <f t="shared" si="107"/>
        <v>0</v>
      </c>
      <c r="Q699" s="41" t="str">
        <f t="shared" si="102"/>
        <v>N</v>
      </c>
      <c r="R699" t="str">
        <f>IF(L699="","",IFERROR(VLOOKUP(E699,Lists!$J$2:$K$32,2,FALSE),"N"))</f>
        <v>N</v>
      </c>
      <c r="S699">
        <f t="shared" si="108"/>
        <v>45984</v>
      </c>
      <c r="T699" t="str">
        <f t="shared" si="100"/>
        <v>N</v>
      </c>
      <c r="U699" t="str">
        <f t="shared" si="101"/>
        <v>N</v>
      </c>
      <c r="V699" t="str">
        <f>VLOOKUP(B699,Lists!$A$1:$B$50,2,FALSE)</f>
        <v>CAPE</v>
      </c>
      <c r="W699" s="1">
        <v>3052.5</v>
      </c>
      <c r="X699" t="str">
        <f t="shared" si="103"/>
        <v/>
      </c>
    </row>
    <row r="700" spans="1:24" ht="15" thickBot="1" x14ac:dyDescent="0.4">
      <c r="A700" s="42" t="s">
        <v>29860</v>
      </c>
      <c r="B700" s="42" t="s">
        <v>179</v>
      </c>
      <c r="C700" s="42" t="s">
        <v>29861</v>
      </c>
      <c r="D700" s="42" t="s">
        <v>109</v>
      </c>
      <c r="E700" s="42" t="s">
        <v>57</v>
      </c>
      <c r="F700" s="42" t="s">
        <v>29402</v>
      </c>
      <c r="G700" s="42" t="s">
        <v>30038</v>
      </c>
      <c r="H700" s="42" t="s">
        <v>20597</v>
      </c>
      <c r="I700" s="42" t="s">
        <v>20956</v>
      </c>
      <c r="J700" s="44">
        <v>45985</v>
      </c>
      <c r="K700" s="44">
        <v>45985</v>
      </c>
      <c r="L700" s="46">
        <v>4422.4399999999996</v>
      </c>
      <c r="M700" s="40" t="str">
        <f t="shared" si="104"/>
        <v>N</v>
      </c>
      <c r="N700" s="20">
        <f t="shared" si="105"/>
        <v>0</v>
      </c>
      <c r="O700" s="20">
        <f t="shared" si="106"/>
        <v>0</v>
      </c>
      <c r="P700" s="20">
        <f t="shared" si="107"/>
        <v>0</v>
      </c>
      <c r="Q700" s="40" t="str">
        <f t="shared" si="102"/>
        <v>N</v>
      </c>
      <c r="R700" t="str">
        <f>IF(L700="","",IFERROR(VLOOKUP(E700,Lists!$J$2:$K$32,2,FALSE),"N"))</f>
        <v>N</v>
      </c>
      <c r="S700">
        <f t="shared" si="108"/>
        <v>45985</v>
      </c>
      <c r="T700" t="str">
        <f t="shared" si="100"/>
        <v>N</v>
      </c>
      <c r="U700" t="str">
        <f t="shared" si="101"/>
        <v>N</v>
      </c>
      <c r="V700" t="str">
        <f>VLOOKUP(B700,Lists!$A$1:$B$50,2,FALSE)</f>
        <v>CAPE</v>
      </c>
      <c r="W700" s="1">
        <v>0</v>
      </c>
      <c r="X700" t="str">
        <f t="shared" si="103"/>
        <v/>
      </c>
    </row>
    <row r="701" spans="1:24" ht="15" thickBot="1" x14ac:dyDescent="0.4">
      <c r="A701" s="42" t="s">
        <v>29860</v>
      </c>
      <c r="B701" s="42" t="s">
        <v>179</v>
      </c>
      <c r="C701" s="42" t="s">
        <v>29861</v>
      </c>
      <c r="D701" s="42" t="s">
        <v>109</v>
      </c>
      <c r="E701" s="42" t="s">
        <v>57</v>
      </c>
      <c r="F701" s="42" t="s">
        <v>29402</v>
      </c>
      <c r="G701" s="42" t="s">
        <v>30039</v>
      </c>
      <c r="H701" s="42" t="s">
        <v>20597</v>
      </c>
      <c r="I701" s="42" t="s">
        <v>20956</v>
      </c>
      <c r="J701" s="44">
        <v>45985</v>
      </c>
      <c r="K701" s="44">
        <v>45985</v>
      </c>
      <c r="L701" s="46">
        <v>33710.589999999997</v>
      </c>
      <c r="M701" s="41" t="str">
        <f t="shared" si="104"/>
        <v>N</v>
      </c>
      <c r="N701" s="20">
        <f t="shared" si="105"/>
        <v>0</v>
      </c>
      <c r="O701" s="20">
        <f t="shared" si="106"/>
        <v>0</v>
      </c>
      <c r="P701" s="20">
        <f t="shared" si="107"/>
        <v>0</v>
      </c>
      <c r="Q701" s="41" t="str">
        <f t="shared" si="102"/>
        <v>N</v>
      </c>
      <c r="R701" t="str">
        <f>IF(L701="","",IFERROR(VLOOKUP(E701,Lists!$J$2:$K$32,2,FALSE),"N"))</f>
        <v>N</v>
      </c>
      <c r="S701">
        <f t="shared" si="108"/>
        <v>45985</v>
      </c>
      <c r="T701" t="str">
        <f t="shared" si="100"/>
        <v>N</v>
      </c>
      <c r="U701" t="str">
        <f t="shared" si="101"/>
        <v>N</v>
      </c>
      <c r="V701" t="str">
        <f>VLOOKUP(B701,Lists!$A$1:$B$50,2,FALSE)</f>
        <v>CAPE</v>
      </c>
      <c r="W701" s="1">
        <v>0</v>
      </c>
      <c r="X701" t="str">
        <f t="shared" si="103"/>
        <v/>
      </c>
    </row>
    <row r="702" spans="1:24" ht="15" thickBot="1" x14ac:dyDescent="0.4">
      <c r="A702" s="42" t="s">
        <v>29860</v>
      </c>
      <c r="B702" s="42" t="s">
        <v>179</v>
      </c>
      <c r="C702" s="42" t="s">
        <v>29861</v>
      </c>
      <c r="D702" s="42" t="s">
        <v>109</v>
      </c>
      <c r="E702" s="42" t="s">
        <v>57</v>
      </c>
      <c r="F702" s="42" t="s">
        <v>29402</v>
      </c>
      <c r="G702" s="42" t="s">
        <v>30040</v>
      </c>
      <c r="H702" s="42" t="s">
        <v>21265</v>
      </c>
      <c r="I702" s="42" t="s">
        <v>20956</v>
      </c>
      <c r="J702" s="43"/>
      <c r="K702" s="44">
        <v>45985</v>
      </c>
      <c r="L702" s="46">
        <v>1228.8800000000001</v>
      </c>
      <c r="M702" s="40" t="str">
        <f t="shared" si="104"/>
        <v>N</v>
      </c>
      <c r="N702" s="20">
        <f t="shared" si="105"/>
        <v>0</v>
      </c>
      <c r="O702" s="20" t="str">
        <f t="shared" si="106"/>
        <v/>
      </c>
      <c r="P702" s="20">
        <f t="shared" si="107"/>
        <v>0</v>
      </c>
      <c r="Q702" s="40" t="str">
        <f t="shared" si="102"/>
        <v>N</v>
      </c>
      <c r="R702" t="str">
        <f>IF(L702="","",IFERROR(VLOOKUP(E702,Lists!$J$2:$K$32,2,FALSE),"N"))</f>
        <v>N</v>
      </c>
      <c r="S702">
        <f t="shared" si="108"/>
        <v>45985</v>
      </c>
      <c r="T702" t="str">
        <f t="shared" si="100"/>
        <v>N</v>
      </c>
      <c r="U702" t="str">
        <f t="shared" si="101"/>
        <v>N</v>
      </c>
      <c r="V702" t="str">
        <f>VLOOKUP(B702,Lists!$A$1:$B$50,2,FALSE)</f>
        <v>CAPE</v>
      </c>
      <c r="W702" s="1">
        <v>0</v>
      </c>
      <c r="X702" t="str">
        <f t="shared" si="103"/>
        <v/>
      </c>
    </row>
    <row r="703" spans="1:24" ht="15" thickBot="1" x14ac:dyDescent="0.4">
      <c r="A703" s="42" t="s">
        <v>29860</v>
      </c>
      <c r="B703" s="42" t="s">
        <v>179</v>
      </c>
      <c r="C703" s="42" t="s">
        <v>29861</v>
      </c>
      <c r="D703" s="42" t="s">
        <v>109</v>
      </c>
      <c r="E703" s="42" t="s">
        <v>57</v>
      </c>
      <c r="F703" s="42" t="s">
        <v>29418</v>
      </c>
      <c r="G703" s="42" t="s">
        <v>30041</v>
      </c>
      <c r="H703" s="42" t="s">
        <v>20597</v>
      </c>
      <c r="I703" s="42" t="s">
        <v>29550</v>
      </c>
      <c r="J703" s="44">
        <v>45985</v>
      </c>
      <c r="K703" s="44">
        <v>45985</v>
      </c>
      <c r="L703" s="46">
        <v>675176.28</v>
      </c>
      <c r="M703" s="41" t="str">
        <f t="shared" si="104"/>
        <v>N</v>
      </c>
      <c r="N703" s="20">
        <f t="shared" si="105"/>
        <v>35</v>
      </c>
      <c r="O703" s="20">
        <f t="shared" si="106"/>
        <v>0</v>
      </c>
      <c r="P703" s="20">
        <f t="shared" si="107"/>
        <v>0</v>
      </c>
      <c r="Q703" s="41" t="str">
        <f t="shared" si="102"/>
        <v>N</v>
      </c>
      <c r="R703" t="str">
        <f>IF(L703="","",IFERROR(VLOOKUP(E703,Lists!$J$2:$K$32,2,FALSE),"N"))</f>
        <v>N</v>
      </c>
      <c r="S703">
        <f t="shared" si="108"/>
        <v>45950</v>
      </c>
      <c r="T703" t="str">
        <f t="shared" si="100"/>
        <v>N</v>
      </c>
      <c r="U703" t="str">
        <f t="shared" si="101"/>
        <v>N</v>
      </c>
      <c r="V703" t="str">
        <f>VLOOKUP(B703,Lists!$A$1:$B$50,2,FALSE)</f>
        <v>CAPE</v>
      </c>
      <c r="W703" s="1">
        <v>657279.03</v>
      </c>
      <c r="X703" t="str">
        <f t="shared" si="103"/>
        <v/>
      </c>
    </row>
    <row r="704" spans="1:24" ht="15" thickBot="1" x14ac:dyDescent="0.4">
      <c r="A704" s="42" t="s">
        <v>29860</v>
      </c>
      <c r="B704" s="42" t="s">
        <v>179</v>
      </c>
      <c r="C704" s="42" t="s">
        <v>29861</v>
      </c>
      <c r="D704" s="42" t="s">
        <v>109</v>
      </c>
      <c r="E704" s="42" t="s">
        <v>57</v>
      </c>
      <c r="F704" s="42" t="s">
        <v>29418</v>
      </c>
      <c r="G704" s="42" t="s">
        <v>30042</v>
      </c>
      <c r="H704" s="42" t="s">
        <v>20597</v>
      </c>
      <c r="I704" s="42" t="s">
        <v>29550</v>
      </c>
      <c r="J704" s="44">
        <v>45985</v>
      </c>
      <c r="K704" s="44">
        <v>45985</v>
      </c>
      <c r="L704" s="46">
        <v>668961.53</v>
      </c>
      <c r="M704" s="40" t="str">
        <f t="shared" si="104"/>
        <v>N</v>
      </c>
      <c r="N704" s="20">
        <f t="shared" si="105"/>
        <v>35</v>
      </c>
      <c r="O704" s="20">
        <f t="shared" si="106"/>
        <v>0</v>
      </c>
      <c r="P704" s="20">
        <f t="shared" si="107"/>
        <v>0</v>
      </c>
      <c r="Q704" s="40" t="str">
        <f t="shared" si="102"/>
        <v>N</v>
      </c>
      <c r="R704" t="str">
        <f>IF(L704="","",IFERROR(VLOOKUP(E704,Lists!$J$2:$K$32,2,FALSE),"N"))</f>
        <v>N</v>
      </c>
      <c r="S704">
        <f t="shared" si="108"/>
        <v>45950</v>
      </c>
      <c r="T704" t="str">
        <f t="shared" si="100"/>
        <v>N</v>
      </c>
      <c r="U704" t="str">
        <f t="shared" si="101"/>
        <v>N</v>
      </c>
      <c r="V704" t="str">
        <f>VLOOKUP(B704,Lists!$A$1:$B$50,2,FALSE)</f>
        <v>CAPE</v>
      </c>
      <c r="W704" s="1">
        <v>651537.18000000005</v>
      </c>
      <c r="X704" t="str">
        <f t="shared" si="103"/>
        <v/>
      </c>
    </row>
    <row r="705" spans="1:24" ht="15" thickBot="1" x14ac:dyDescent="0.4">
      <c r="A705" s="42" t="s">
        <v>29860</v>
      </c>
      <c r="B705" s="42" t="s">
        <v>179</v>
      </c>
      <c r="C705" s="42" t="s">
        <v>29861</v>
      </c>
      <c r="D705" s="42" t="s">
        <v>109</v>
      </c>
      <c r="E705" s="42" t="s">
        <v>57</v>
      </c>
      <c r="F705" s="42" t="s">
        <v>29423</v>
      </c>
      <c r="G705" s="42" t="s">
        <v>30043</v>
      </c>
      <c r="H705" s="42" t="s">
        <v>20597</v>
      </c>
      <c r="I705" s="42" t="s">
        <v>20594</v>
      </c>
      <c r="J705" s="44">
        <v>45985</v>
      </c>
      <c r="K705" s="44">
        <v>45985</v>
      </c>
      <c r="L705" s="46">
        <v>70771.350000000006</v>
      </c>
      <c r="M705" s="41" t="str">
        <f t="shared" si="104"/>
        <v>N</v>
      </c>
      <c r="N705" s="20">
        <f t="shared" si="105"/>
        <v>6</v>
      </c>
      <c r="O705" s="20">
        <f t="shared" si="106"/>
        <v>0</v>
      </c>
      <c r="P705" s="20">
        <f t="shared" si="107"/>
        <v>0</v>
      </c>
      <c r="Q705" s="41" t="str">
        <f t="shared" si="102"/>
        <v>N</v>
      </c>
      <c r="R705" t="str">
        <f>IF(L705="","",IFERROR(VLOOKUP(E705,Lists!$J$2:$K$32,2,FALSE),"N"))</f>
        <v>N</v>
      </c>
      <c r="S705">
        <f t="shared" si="108"/>
        <v>45979</v>
      </c>
      <c r="T705" t="str">
        <f t="shared" si="100"/>
        <v>N</v>
      </c>
      <c r="U705" t="str">
        <f t="shared" si="101"/>
        <v>N</v>
      </c>
      <c r="V705" t="str">
        <f>VLOOKUP(B705,Lists!$A$1:$B$50,2,FALSE)</f>
        <v>CAPE</v>
      </c>
      <c r="W705" s="1">
        <v>60726.12</v>
      </c>
      <c r="X705" t="str">
        <f t="shared" si="103"/>
        <v/>
      </c>
    </row>
    <row r="706" spans="1:24" ht="15" thickBot="1" x14ac:dyDescent="0.4">
      <c r="A706" s="42" t="s">
        <v>29860</v>
      </c>
      <c r="B706" s="42" t="s">
        <v>179</v>
      </c>
      <c r="C706" s="42" t="s">
        <v>29861</v>
      </c>
      <c r="D706" s="42" t="s">
        <v>109</v>
      </c>
      <c r="E706" s="42" t="s">
        <v>57</v>
      </c>
      <c r="F706" s="42" t="s">
        <v>29423</v>
      </c>
      <c r="G706" s="42" t="s">
        <v>30044</v>
      </c>
      <c r="H706" s="42" t="s">
        <v>20597</v>
      </c>
      <c r="I706" s="42" t="s">
        <v>20956</v>
      </c>
      <c r="J706" s="44">
        <v>45985</v>
      </c>
      <c r="K706" s="44">
        <v>45985</v>
      </c>
      <c r="L706" s="46">
        <v>2017.26</v>
      </c>
      <c r="M706" s="40" t="str">
        <f t="shared" si="104"/>
        <v>N</v>
      </c>
      <c r="N706" s="20">
        <f t="shared" si="105"/>
        <v>0</v>
      </c>
      <c r="O706" s="20">
        <f t="shared" si="106"/>
        <v>0</v>
      </c>
      <c r="P706" s="20">
        <f t="shared" si="107"/>
        <v>0</v>
      </c>
      <c r="Q706" s="40" t="str">
        <f t="shared" si="102"/>
        <v>N</v>
      </c>
      <c r="R706" t="str">
        <f>IF(L706="","",IFERROR(VLOOKUP(E706,Lists!$J$2:$K$32,2,FALSE),"N"))</f>
        <v>N</v>
      </c>
      <c r="S706">
        <f t="shared" si="108"/>
        <v>45985</v>
      </c>
      <c r="T706" t="str">
        <f t="shared" si="100"/>
        <v>N</v>
      </c>
      <c r="U706" t="str">
        <f t="shared" si="101"/>
        <v>N</v>
      </c>
      <c r="V706" t="str">
        <f>VLOOKUP(B706,Lists!$A$1:$B$50,2,FALSE)</f>
        <v>CAPE</v>
      </c>
      <c r="W706" s="1">
        <v>0</v>
      </c>
      <c r="X706" t="str">
        <f t="shared" si="103"/>
        <v/>
      </c>
    </row>
    <row r="707" spans="1:24" ht="15" thickBot="1" x14ac:dyDescent="0.4">
      <c r="A707" s="42" t="s">
        <v>29860</v>
      </c>
      <c r="B707" s="42" t="s">
        <v>179</v>
      </c>
      <c r="C707" s="42" t="s">
        <v>29861</v>
      </c>
      <c r="D707" s="42" t="s">
        <v>109</v>
      </c>
      <c r="E707" s="42" t="s">
        <v>57</v>
      </c>
      <c r="F707" s="42" t="s">
        <v>29423</v>
      </c>
      <c r="G707" s="42" t="s">
        <v>30045</v>
      </c>
      <c r="H707" s="42" t="s">
        <v>20597</v>
      </c>
      <c r="I707" s="42" t="s">
        <v>20956</v>
      </c>
      <c r="J707" s="44">
        <v>45985</v>
      </c>
      <c r="K707" s="44">
        <v>45985</v>
      </c>
      <c r="L707" s="46">
        <v>32975.4</v>
      </c>
      <c r="M707" s="41" t="str">
        <f t="shared" si="104"/>
        <v>N</v>
      </c>
      <c r="N707" s="20">
        <f t="shared" si="105"/>
        <v>0</v>
      </c>
      <c r="O707" s="20">
        <f t="shared" si="106"/>
        <v>0</v>
      </c>
      <c r="P707" s="20">
        <f t="shared" si="107"/>
        <v>0</v>
      </c>
      <c r="Q707" s="41" t="str">
        <f t="shared" si="102"/>
        <v>N</v>
      </c>
      <c r="R707" t="str">
        <f>IF(L707="","",IFERROR(VLOOKUP(E707,Lists!$J$2:$K$32,2,FALSE),"N"))</f>
        <v>N</v>
      </c>
      <c r="S707">
        <f t="shared" si="108"/>
        <v>45985</v>
      </c>
      <c r="T707" t="str">
        <f t="shared" si="100"/>
        <v>N</v>
      </c>
      <c r="U707" t="str">
        <f t="shared" si="101"/>
        <v>N</v>
      </c>
      <c r="V707" t="str">
        <f>VLOOKUP(B707,Lists!$A$1:$B$50,2,FALSE)</f>
        <v>CAPE</v>
      </c>
      <c r="W707" s="1">
        <v>0</v>
      </c>
      <c r="X707" t="str">
        <f t="shared" si="103"/>
        <v/>
      </c>
    </row>
    <row r="708" spans="1:24" ht="15" thickBot="1" x14ac:dyDescent="0.4">
      <c r="A708" s="42" t="s">
        <v>29860</v>
      </c>
      <c r="B708" s="42" t="s">
        <v>179</v>
      </c>
      <c r="C708" s="42" t="s">
        <v>29861</v>
      </c>
      <c r="D708" s="42" t="s">
        <v>109</v>
      </c>
      <c r="E708" s="42" t="s">
        <v>57</v>
      </c>
      <c r="F708" s="42" t="s">
        <v>29423</v>
      </c>
      <c r="G708" s="42" t="s">
        <v>30046</v>
      </c>
      <c r="H708" s="42" t="s">
        <v>21265</v>
      </c>
      <c r="I708" s="42" t="s">
        <v>20956</v>
      </c>
      <c r="J708" s="43"/>
      <c r="K708" s="44">
        <v>45985</v>
      </c>
      <c r="L708" s="46">
        <v>1755.01</v>
      </c>
      <c r="M708" s="40" t="str">
        <f t="shared" si="104"/>
        <v>N</v>
      </c>
      <c r="N708" s="20">
        <f t="shared" si="105"/>
        <v>0</v>
      </c>
      <c r="O708" s="20" t="str">
        <f t="shared" si="106"/>
        <v/>
      </c>
      <c r="P708" s="20">
        <f t="shared" si="107"/>
        <v>0</v>
      </c>
      <c r="Q708" s="40" t="str">
        <f t="shared" si="102"/>
        <v>N</v>
      </c>
      <c r="R708" t="str">
        <f>IF(L708="","",IFERROR(VLOOKUP(E708,Lists!$J$2:$K$32,2,FALSE),"N"))</f>
        <v>N</v>
      </c>
      <c r="S708">
        <f t="shared" si="108"/>
        <v>45985</v>
      </c>
      <c r="T708" t="str">
        <f t="shared" si="100"/>
        <v>N</v>
      </c>
      <c r="U708" t="str">
        <f t="shared" si="101"/>
        <v>N</v>
      </c>
      <c r="V708" t="str">
        <f>VLOOKUP(B708,Lists!$A$1:$B$50,2,FALSE)</f>
        <v>CAPE</v>
      </c>
      <c r="W708" s="1">
        <v>0</v>
      </c>
      <c r="X708" t="str">
        <f t="shared" si="103"/>
        <v/>
      </c>
    </row>
    <row r="709" spans="1:24" ht="15" thickBot="1" x14ac:dyDescent="0.4">
      <c r="A709" s="42" t="s">
        <v>29860</v>
      </c>
      <c r="B709" s="42" t="s">
        <v>179</v>
      </c>
      <c r="C709" s="42" t="s">
        <v>29861</v>
      </c>
      <c r="D709" s="42" t="s">
        <v>109</v>
      </c>
      <c r="E709" s="42" t="s">
        <v>57</v>
      </c>
      <c r="F709" s="42" t="s">
        <v>29429</v>
      </c>
      <c r="G709" s="42" t="s">
        <v>30047</v>
      </c>
      <c r="H709" s="42" t="s">
        <v>21265</v>
      </c>
      <c r="I709" s="42" t="s">
        <v>20956</v>
      </c>
      <c r="J709" s="43"/>
      <c r="K709" s="44">
        <v>45985</v>
      </c>
      <c r="L709" s="46">
        <v>852.45</v>
      </c>
      <c r="M709" s="41" t="str">
        <f t="shared" si="104"/>
        <v>N</v>
      </c>
      <c r="N709" s="20">
        <f t="shared" si="105"/>
        <v>0</v>
      </c>
      <c r="O709" s="20" t="str">
        <f t="shared" si="106"/>
        <v/>
      </c>
      <c r="P709" s="20">
        <f t="shared" si="107"/>
        <v>0</v>
      </c>
      <c r="Q709" s="41" t="str">
        <f t="shared" si="102"/>
        <v>N</v>
      </c>
      <c r="R709" t="str">
        <f>IF(L709="","",IFERROR(VLOOKUP(E709,Lists!$J$2:$K$32,2,FALSE),"N"))</f>
        <v>N</v>
      </c>
      <c r="S709">
        <f t="shared" si="108"/>
        <v>45985</v>
      </c>
      <c r="T709" t="str">
        <f t="shared" si="100"/>
        <v>N</v>
      </c>
      <c r="U709" t="str">
        <f t="shared" si="101"/>
        <v>N</v>
      </c>
      <c r="V709" t="str">
        <f>VLOOKUP(B709,Lists!$A$1:$B$50,2,FALSE)</f>
        <v>CAPE</v>
      </c>
      <c r="W709" s="1">
        <v>0</v>
      </c>
      <c r="X709" t="str">
        <f t="shared" si="103"/>
        <v/>
      </c>
    </row>
    <row r="710" spans="1:24" ht="15" thickBot="1" x14ac:dyDescent="0.4">
      <c r="A710" s="42" t="s">
        <v>29860</v>
      </c>
      <c r="B710" s="42" t="s">
        <v>179</v>
      </c>
      <c r="C710" s="42" t="s">
        <v>29861</v>
      </c>
      <c r="D710" s="42" t="s">
        <v>30048</v>
      </c>
      <c r="E710" s="42" t="s">
        <v>21146</v>
      </c>
      <c r="F710" s="42" t="s">
        <v>29468</v>
      </c>
      <c r="G710" s="42" t="s">
        <v>30049</v>
      </c>
      <c r="H710" s="42" t="s">
        <v>20597</v>
      </c>
      <c r="I710" s="42" t="s">
        <v>20956</v>
      </c>
      <c r="J710" s="44">
        <v>45985</v>
      </c>
      <c r="K710" s="44">
        <v>45985</v>
      </c>
      <c r="L710" s="46">
        <v>35556.370000000003</v>
      </c>
      <c r="M710" s="40" t="str">
        <f t="shared" si="104"/>
        <v>N</v>
      </c>
      <c r="N710" s="20">
        <f t="shared" si="105"/>
        <v>0</v>
      </c>
      <c r="O710" s="20">
        <f t="shared" si="106"/>
        <v>0</v>
      </c>
      <c r="P710" s="20">
        <f t="shared" si="107"/>
        <v>0</v>
      </c>
      <c r="Q710" s="40" t="str">
        <f t="shared" si="102"/>
        <v>N</v>
      </c>
      <c r="R710" t="str">
        <f>IF(L710="","",IFERROR(VLOOKUP(E710,Lists!$J$2:$K$32,2,FALSE),"N"))</f>
        <v>N</v>
      </c>
      <c r="S710">
        <f t="shared" si="108"/>
        <v>45985</v>
      </c>
      <c r="T710" t="str">
        <f t="shared" si="100"/>
        <v>N</v>
      </c>
      <c r="U710" t="str">
        <f t="shared" si="101"/>
        <v>N</v>
      </c>
      <c r="V710" t="str">
        <f>VLOOKUP(B710,Lists!$A$1:$B$50,2,FALSE)</f>
        <v>CAPE</v>
      </c>
      <c r="W710" s="1">
        <v>0</v>
      </c>
      <c r="X710" t="str">
        <f t="shared" si="103"/>
        <v/>
      </c>
    </row>
    <row r="711" spans="1:24" ht="15" thickBot="1" x14ac:dyDescent="0.4">
      <c r="A711" s="42" t="s">
        <v>29860</v>
      </c>
      <c r="B711" s="42" t="s">
        <v>179</v>
      </c>
      <c r="C711" s="42" t="s">
        <v>29861</v>
      </c>
      <c r="D711" s="42" t="s">
        <v>20910</v>
      </c>
      <c r="E711" s="42" t="s">
        <v>4223</v>
      </c>
      <c r="F711" s="42" t="s">
        <v>4223</v>
      </c>
      <c r="G711" s="42" t="s">
        <v>30050</v>
      </c>
      <c r="H711" s="42" t="s">
        <v>21265</v>
      </c>
      <c r="I711" s="42" t="s">
        <v>20956</v>
      </c>
      <c r="J711" s="43"/>
      <c r="K711" s="44">
        <v>45985</v>
      </c>
      <c r="L711" s="46">
        <v>1073.7</v>
      </c>
      <c r="M711" s="41" t="str">
        <f t="shared" si="104"/>
        <v>N</v>
      </c>
      <c r="N711" s="20">
        <f t="shared" si="105"/>
        <v>0</v>
      </c>
      <c r="O711" s="20" t="str">
        <f t="shared" si="106"/>
        <v/>
      </c>
      <c r="P711" s="20">
        <f t="shared" si="107"/>
        <v>0</v>
      </c>
      <c r="Q711" s="41" t="str">
        <f t="shared" si="102"/>
        <v>N</v>
      </c>
      <c r="R711" t="str">
        <f>IF(L711="","",IFERROR(VLOOKUP(E711,Lists!$J$2:$K$32,2,FALSE),"N"))</f>
        <v>N</v>
      </c>
      <c r="S711">
        <f t="shared" si="108"/>
        <v>45985</v>
      </c>
      <c r="T711" t="str">
        <f t="shared" si="100"/>
        <v>N</v>
      </c>
      <c r="U711" t="str">
        <f t="shared" si="101"/>
        <v>N</v>
      </c>
      <c r="V711" t="str">
        <f>VLOOKUP(B711,Lists!$A$1:$B$50,2,FALSE)</f>
        <v>CAPE</v>
      </c>
      <c r="W711" s="1">
        <v>0</v>
      </c>
      <c r="X711" t="str">
        <f t="shared" si="103"/>
        <v/>
      </c>
    </row>
    <row r="712" spans="1:24" ht="15" thickBot="1" x14ac:dyDescent="0.4">
      <c r="A712" s="42" t="s">
        <v>29860</v>
      </c>
      <c r="B712" s="42" t="s">
        <v>179</v>
      </c>
      <c r="C712" s="42" t="s">
        <v>29861</v>
      </c>
      <c r="D712" s="42" t="s">
        <v>121</v>
      </c>
      <c r="E712" s="42" t="s">
        <v>20656</v>
      </c>
      <c r="F712" s="42" t="s">
        <v>30051</v>
      </c>
      <c r="G712" s="42" t="s">
        <v>30052</v>
      </c>
      <c r="H712" s="42" t="s">
        <v>20597</v>
      </c>
      <c r="I712" s="42" t="s">
        <v>20773</v>
      </c>
      <c r="J712" s="44">
        <v>45985</v>
      </c>
      <c r="K712" s="44">
        <v>45985</v>
      </c>
      <c r="L712" s="46">
        <v>36467.06</v>
      </c>
      <c r="M712" s="40" t="str">
        <f t="shared" si="104"/>
        <v>N</v>
      </c>
      <c r="N712" s="20">
        <f t="shared" si="105"/>
        <v>7</v>
      </c>
      <c r="O712" s="20">
        <f t="shared" si="106"/>
        <v>0</v>
      </c>
      <c r="P712" s="20">
        <f t="shared" si="107"/>
        <v>0</v>
      </c>
      <c r="Q712" s="40" t="str">
        <f t="shared" si="102"/>
        <v>N</v>
      </c>
      <c r="R712" t="str">
        <f>IF(L712="","",IFERROR(VLOOKUP(E712,Lists!$J$2:$K$32,2,FALSE),"N"))</f>
        <v>N</v>
      </c>
      <c r="S712">
        <f t="shared" si="108"/>
        <v>45978</v>
      </c>
      <c r="T712" t="str">
        <f t="shared" ref="T712:T775" si="109">IF(L712="","",IF(L712-W712&gt;=Z$3,"Y","N"))</f>
        <v>N</v>
      </c>
      <c r="U712" t="str">
        <f t="shared" ref="U712:U775" si="110">IF(L712="","",IF(AND(Q712="Y",R712="Y"),"Y",IF(AND(R712="Y",N712&gt;$AA$4,OR(L712-W712&gt;$AA$3,L712&gt;$AA$2)),"Y","N")))</f>
        <v>N</v>
      </c>
      <c r="V712" t="str">
        <f>VLOOKUP(B712,Lists!$A$1:$B$50,2,FALSE)</f>
        <v>CAPE</v>
      </c>
      <c r="W712" s="1">
        <v>31587.58</v>
      </c>
      <c r="X712" t="str">
        <f t="shared" si="103"/>
        <v/>
      </c>
    </row>
    <row r="713" spans="1:24" ht="15" thickBot="1" x14ac:dyDescent="0.4">
      <c r="A713" s="42" t="s">
        <v>29860</v>
      </c>
      <c r="B713" s="42" t="s">
        <v>179</v>
      </c>
      <c r="C713" s="42" t="s">
        <v>29861</v>
      </c>
      <c r="D713" s="42" t="s">
        <v>121</v>
      </c>
      <c r="E713" s="42" t="s">
        <v>20656</v>
      </c>
      <c r="F713" s="42" t="s">
        <v>29205</v>
      </c>
      <c r="G713" s="42" t="s">
        <v>30053</v>
      </c>
      <c r="H713" s="42" t="s">
        <v>20597</v>
      </c>
      <c r="I713" s="42" t="s">
        <v>20956</v>
      </c>
      <c r="J713" s="44">
        <v>45985</v>
      </c>
      <c r="K713" s="44">
        <v>45985</v>
      </c>
      <c r="L713" s="46">
        <v>24849.03</v>
      </c>
      <c r="M713" s="41" t="str">
        <f t="shared" si="104"/>
        <v>N</v>
      </c>
      <c r="N713" s="20">
        <f t="shared" si="105"/>
        <v>0</v>
      </c>
      <c r="O713" s="20">
        <f t="shared" si="106"/>
        <v>0</v>
      </c>
      <c r="P713" s="20">
        <f t="shared" si="107"/>
        <v>0</v>
      </c>
      <c r="Q713" s="41" t="str">
        <f t="shared" ref="Q713:Q776" si="111">IFERROR(IF(L713="","",IF(N713&lt;0,"Y",IF(AND(O713="No Ward Fees",H713="Inpatient"),"Y",IF(AND(O713&gt;U$2,H713="Inpatient"),"Y",IF(AND(H713="Outpatient",R713="Y",N713&gt;=10),"Y",IF(AND(H713="Outpatient",P713&gt;V$2,L713&lt;=V$3,N713&gt;=V$4,R713="N"),"Y",IF(AND(H713="Outpatient",P713&gt;W$2,L713&gt;=W$3,N713&gt;=W$4,R713="N"),"Y",IF(AND(H713="Day Case",N713&gt;=X$4),"Y",IF(AND(H713="Inpatient",P713&gt;Y$2),"Y",IF(L713-W713&gt;Z$3,"Y","N")))))))))),"Y")</f>
        <v>N</v>
      </c>
      <c r="R713" t="str">
        <f>IF(L713="","",IFERROR(VLOOKUP(E713,Lists!$J$2:$K$32,2,FALSE),"N"))</f>
        <v>N</v>
      </c>
      <c r="S713">
        <f t="shared" si="108"/>
        <v>45985</v>
      </c>
      <c r="T713" t="str">
        <f t="shared" si="109"/>
        <v>N</v>
      </c>
      <c r="U713" t="str">
        <f t="shared" si="110"/>
        <v>N</v>
      </c>
      <c r="V713" t="str">
        <f>VLOOKUP(B713,Lists!$A$1:$B$50,2,FALSE)</f>
        <v>CAPE</v>
      </c>
      <c r="W713" s="1">
        <v>0</v>
      </c>
      <c r="X713" t="str">
        <f t="shared" ref="X713:X776" si="112">IFERROR(IF($L713="","",IF($N713&lt;0,"Negative Days Since Admission",IF(AND($O713="No Ward Fees",$H713="Inpatient"),"Inpatient No Ward Fees",IF(AND($O713&gt;$U$2,$H713="Inpatient"),"Inpatient Ward Fees Missing",IF(AND($H713="Outpatient",$R713="Y",$N713&gt;=10),"WCA Outpatient Greater Than 10 Days",IF(AND($H713="Outpatient",$P713&gt;$V$2,$L713&lt;=$V$3,$N713&gt;=$V$4,$R713="N"),"Outpatient Case Not Ended",IF(AND($H713="Outpatient",$P713&gt;$W$2,$L713&gt;=$W$3,$N713&gt;=$W$4,$R713="N"),"Outpatient More Than 30 Days With No Service",IF(AND($H713="Day Case",$N713&gt;=$X$4),"Day Case Still Admitted",IF(AND($H713="Inpatient",$P713&gt;$Y$2),"Inpatient With Missing Other Services",IF($L713-$W713&gt;$Z$3,"High Value Daily PIP Movement","")))))))))),"")</f>
        <v/>
      </c>
    </row>
    <row r="714" spans="1:24" ht="15" thickBot="1" x14ac:dyDescent="0.4">
      <c r="A714" s="42" t="s">
        <v>29860</v>
      </c>
      <c r="B714" s="42" t="s">
        <v>179</v>
      </c>
      <c r="C714" s="42" t="s">
        <v>29861</v>
      </c>
      <c r="D714" s="42" t="s">
        <v>20744</v>
      </c>
      <c r="E714" s="42" t="s">
        <v>20745</v>
      </c>
      <c r="F714" s="42" t="s">
        <v>29163</v>
      </c>
      <c r="G714" s="42" t="s">
        <v>30054</v>
      </c>
      <c r="H714" s="42" t="s">
        <v>20597</v>
      </c>
      <c r="I714" s="42" t="s">
        <v>29197</v>
      </c>
      <c r="J714" s="44">
        <v>45985</v>
      </c>
      <c r="K714" s="44">
        <v>45985</v>
      </c>
      <c r="L714" s="46">
        <v>262480.59000000003</v>
      </c>
      <c r="M714" s="40" t="str">
        <f t="shared" si="104"/>
        <v>N</v>
      </c>
      <c r="N714" s="20">
        <f t="shared" si="105"/>
        <v>23</v>
      </c>
      <c r="O714" s="20">
        <f t="shared" si="106"/>
        <v>0</v>
      </c>
      <c r="P714" s="20">
        <f t="shared" si="107"/>
        <v>0</v>
      </c>
      <c r="Q714" s="40" t="str">
        <f t="shared" si="111"/>
        <v>N</v>
      </c>
      <c r="R714" t="str">
        <f>IF(L714="","",IFERROR(VLOOKUP(E714,Lists!$J$2:$K$32,2,FALSE),"N"))</f>
        <v>Y</v>
      </c>
      <c r="S714">
        <f t="shared" si="108"/>
        <v>45962</v>
      </c>
      <c r="T714" t="str">
        <f t="shared" si="109"/>
        <v>N</v>
      </c>
      <c r="U714" t="str">
        <f t="shared" si="110"/>
        <v>N</v>
      </c>
      <c r="V714" t="str">
        <f>VLOOKUP(B714,Lists!$A$1:$B$50,2,FALSE)</f>
        <v>CAPE</v>
      </c>
      <c r="W714" s="1">
        <v>257469.55</v>
      </c>
      <c r="X714" t="str">
        <f t="shared" si="112"/>
        <v/>
      </c>
    </row>
    <row r="715" spans="1:24" ht="15" thickBot="1" x14ac:dyDescent="0.4">
      <c r="A715" s="42" t="s">
        <v>29860</v>
      </c>
      <c r="B715" s="42" t="s">
        <v>179</v>
      </c>
      <c r="C715" s="42" t="s">
        <v>29861</v>
      </c>
      <c r="D715" s="42" t="s">
        <v>20744</v>
      </c>
      <c r="E715" s="42" t="s">
        <v>20745</v>
      </c>
      <c r="F715" s="42" t="s">
        <v>29163</v>
      </c>
      <c r="G715" s="42" t="s">
        <v>30055</v>
      </c>
      <c r="H715" s="42" t="s">
        <v>20597</v>
      </c>
      <c r="I715" s="42" t="s">
        <v>29197</v>
      </c>
      <c r="J715" s="44">
        <v>45985</v>
      </c>
      <c r="K715" s="44">
        <v>45985</v>
      </c>
      <c r="L715" s="46">
        <v>427511.57</v>
      </c>
      <c r="M715" s="41" t="str">
        <f t="shared" si="104"/>
        <v>N</v>
      </c>
      <c r="N715" s="20">
        <f t="shared" si="105"/>
        <v>23</v>
      </c>
      <c r="O715" s="20">
        <f t="shared" si="106"/>
        <v>0</v>
      </c>
      <c r="P715" s="20">
        <f t="shared" si="107"/>
        <v>0</v>
      </c>
      <c r="Q715" s="41" t="str">
        <f t="shared" si="111"/>
        <v>N</v>
      </c>
      <c r="R715" t="str">
        <f>IF(L715="","",IFERROR(VLOOKUP(E715,Lists!$J$2:$K$32,2,FALSE),"N"))</f>
        <v>Y</v>
      </c>
      <c r="S715">
        <f t="shared" si="108"/>
        <v>45962</v>
      </c>
      <c r="T715" t="str">
        <f t="shared" si="109"/>
        <v>N</v>
      </c>
      <c r="U715" t="str">
        <f t="shared" si="110"/>
        <v>N</v>
      </c>
      <c r="V715" t="str">
        <f>VLOOKUP(B715,Lists!$A$1:$B$50,2,FALSE)</f>
        <v>CAPE</v>
      </c>
      <c r="W715" s="1">
        <v>411554.55</v>
      </c>
      <c r="X715" t="str">
        <f t="shared" si="112"/>
        <v/>
      </c>
    </row>
    <row r="716" spans="1:24" ht="15" thickBot="1" x14ac:dyDescent="0.4">
      <c r="A716" s="42" t="s">
        <v>29860</v>
      </c>
      <c r="B716" s="42" t="s">
        <v>179</v>
      </c>
      <c r="C716" s="42" t="s">
        <v>29861</v>
      </c>
      <c r="D716" s="42" t="s">
        <v>20744</v>
      </c>
      <c r="E716" s="42" t="s">
        <v>20745</v>
      </c>
      <c r="F716" s="42" t="s">
        <v>29163</v>
      </c>
      <c r="G716" s="42" t="s">
        <v>30056</v>
      </c>
      <c r="H716" s="42" t="s">
        <v>21265</v>
      </c>
      <c r="I716" s="42" t="s">
        <v>20749</v>
      </c>
      <c r="J716" s="43"/>
      <c r="K716" s="44">
        <v>45971</v>
      </c>
      <c r="L716" s="46">
        <v>199.2</v>
      </c>
      <c r="M716" s="40" t="str">
        <f t="shared" ref="M716:M779" si="113">IF(L716="","",IF(L716&gt;=M$2,"Y","N"))</f>
        <v>N</v>
      </c>
      <c r="N716" s="20">
        <f t="shared" ref="N716:N779" si="114">IF(H716="","",N$2-I716)</f>
        <v>14</v>
      </c>
      <c r="O716" s="20" t="str">
        <f t="shared" ref="O716:O779" si="115">IF(AND(H716="Inpatient",J716=""),"No Ward Fees",IF(H716="Inpatient",N$2-J716,""))</f>
        <v/>
      </c>
      <c r="P716" s="20">
        <f t="shared" ref="P716:P779" si="116">IF(I716="","",IF(K716="",N$2-I716,N$2-K716))</f>
        <v>14</v>
      </c>
      <c r="Q716" s="40" t="str">
        <f t="shared" si="111"/>
        <v>Y</v>
      </c>
      <c r="R716" t="str">
        <f>IF(L716="","",IFERROR(VLOOKUP(E716,Lists!$J$2:$K$32,2,FALSE),"N"))</f>
        <v>Y</v>
      </c>
      <c r="S716">
        <f t="shared" ref="S716:S779" si="117">IF(L716="","",VALUE(I716))</f>
        <v>45971</v>
      </c>
      <c r="T716" t="str">
        <f t="shared" si="109"/>
        <v>N</v>
      </c>
      <c r="U716" t="str">
        <f t="shared" si="110"/>
        <v>Y</v>
      </c>
      <c r="V716" t="str">
        <f>VLOOKUP(B716,Lists!$A$1:$B$50,2,FALSE)</f>
        <v>CAPE</v>
      </c>
      <c r="W716" s="1">
        <v>199.2</v>
      </c>
      <c r="X716" t="str">
        <f t="shared" si="112"/>
        <v>WCA Outpatient Greater Than 10 Days</v>
      </c>
    </row>
    <row r="717" spans="1:24" ht="15" thickBot="1" x14ac:dyDescent="0.4">
      <c r="A717" s="42" t="s">
        <v>29860</v>
      </c>
      <c r="B717" s="42" t="s">
        <v>179</v>
      </c>
      <c r="C717" s="42" t="s">
        <v>29861</v>
      </c>
      <c r="D717" s="42" t="s">
        <v>20744</v>
      </c>
      <c r="E717" s="42" t="s">
        <v>20745</v>
      </c>
      <c r="F717" s="42" t="s">
        <v>29163</v>
      </c>
      <c r="G717" s="42" t="s">
        <v>30057</v>
      </c>
      <c r="H717" s="42" t="s">
        <v>21265</v>
      </c>
      <c r="I717" s="42" t="s">
        <v>20749</v>
      </c>
      <c r="J717" s="43"/>
      <c r="K717" s="44">
        <v>45971</v>
      </c>
      <c r="L717" s="46">
        <v>353.36</v>
      </c>
      <c r="M717" s="41" t="str">
        <f t="shared" si="113"/>
        <v>N</v>
      </c>
      <c r="N717" s="20">
        <f t="shared" si="114"/>
        <v>14</v>
      </c>
      <c r="O717" s="20" t="str">
        <f t="shared" si="115"/>
        <v/>
      </c>
      <c r="P717" s="20">
        <f t="shared" si="116"/>
        <v>14</v>
      </c>
      <c r="Q717" s="41" t="str">
        <f t="shared" si="111"/>
        <v>Y</v>
      </c>
      <c r="R717" t="str">
        <f>IF(L717="","",IFERROR(VLOOKUP(E717,Lists!$J$2:$K$32,2,FALSE),"N"))</f>
        <v>Y</v>
      </c>
      <c r="S717">
        <f t="shared" si="117"/>
        <v>45971</v>
      </c>
      <c r="T717" t="str">
        <f t="shared" si="109"/>
        <v>N</v>
      </c>
      <c r="U717" t="str">
        <f t="shared" si="110"/>
        <v>Y</v>
      </c>
      <c r="V717" t="str">
        <f>VLOOKUP(B717,Lists!$A$1:$B$50,2,FALSE)</f>
        <v>CAPE</v>
      </c>
      <c r="W717" s="1">
        <v>353.36</v>
      </c>
      <c r="X717" t="str">
        <f t="shared" si="112"/>
        <v>WCA Outpatient Greater Than 10 Days</v>
      </c>
    </row>
    <row r="718" spans="1:24" ht="15" thickBot="1" x14ac:dyDescent="0.4">
      <c r="A718" s="42" t="s">
        <v>29860</v>
      </c>
      <c r="B718" s="42" t="s">
        <v>179</v>
      </c>
      <c r="C718" s="42" t="s">
        <v>29861</v>
      </c>
      <c r="D718" s="42" t="s">
        <v>20744</v>
      </c>
      <c r="E718" s="42" t="s">
        <v>20745</v>
      </c>
      <c r="F718" s="42" t="s">
        <v>29163</v>
      </c>
      <c r="G718" s="42" t="s">
        <v>30058</v>
      </c>
      <c r="H718" s="42" t="s">
        <v>20597</v>
      </c>
      <c r="I718" s="42" t="s">
        <v>20939</v>
      </c>
      <c r="J718" s="44">
        <v>45985</v>
      </c>
      <c r="K718" s="44">
        <v>45985</v>
      </c>
      <c r="L718" s="46">
        <v>148432.82999999999</v>
      </c>
      <c r="M718" s="40" t="str">
        <f t="shared" si="113"/>
        <v>N</v>
      </c>
      <c r="N718" s="20">
        <f t="shared" si="114"/>
        <v>9</v>
      </c>
      <c r="O718" s="20">
        <f t="shared" si="115"/>
        <v>0</v>
      </c>
      <c r="P718" s="20">
        <f t="shared" si="116"/>
        <v>0</v>
      </c>
      <c r="Q718" s="40" t="str">
        <f t="shared" si="111"/>
        <v>N</v>
      </c>
      <c r="R718" t="str">
        <f>IF(L718="","",IFERROR(VLOOKUP(E718,Lists!$J$2:$K$32,2,FALSE),"N"))</f>
        <v>Y</v>
      </c>
      <c r="S718">
        <f t="shared" si="117"/>
        <v>45976</v>
      </c>
      <c r="T718" t="str">
        <f t="shared" si="109"/>
        <v>N</v>
      </c>
      <c r="U718" t="str">
        <f t="shared" si="110"/>
        <v>N</v>
      </c>
      <c r="V718" t="str">
        <f>VLOOKUP(B718,Lists!$A$1:$B$50,2,FALSE)</f>
        <v>CAPE</v>
      </c>
      <c r="W718" s="1">
        <v>143638.79999999999</v>
      </c>
      <c r="X718" t="str">
        <f t="shared" si="112"/>
        <v/>
      </c>
    </row>
    <row r="719" spans="1:24" ht="15" thickBot="1" x14ac:dyDescent="0.4">
      <c r="A719" s="42" t="s">
        <v>29860</v>
      </c>
      <c r="B719" s="42" t="s">
        <v>179</v>
      </c>
      <c r="C719" s="42" t="s">
        <v>29861</v>
      </c>
      <c r="D719" s="42" t="s">
        <v>20744</v>
      </c>
      <c r="E719" s="42" t="s">
        <v>20745</v>
      </c>
      <c r="F719" s="42" t="s">
        <v>29163</v>
      </c>
      <c r="G719" s="42" t="s">
        <v>30059</v>
      </c>
      <c r="H719" s="42" t="s">
        <v>20597</v>
      </c>
      <c r="I719" s="42" t="s">
        <v>20608</v>
      </c>
      <c r="J719" s="44">
        <v>45985</v>
      </c>
      <c r="K719" s="44">
        <v>45985</v>
      </c>
      <c r="L719" s="46">
        <v>75936.52</v>
      </c>
      <c r="M719" s="41" t="str">
        <f t="shared" si="113"/>
        <v>N</v>
      </c>
      <c r="N719" s="20">
        <f t="shared" si="114"/>
        <v>3</v>
      </c>
      <c r="O719" s="20">
        <f t="shared" si="115"/>
        <v>0</v>
      </c>
      <c r="P719" s="20">
        <f t="shared" si="116"/>
        <v>0</v>
      </c>
      <c r="Q719" s="41" t="str">
        <f t="shared" si="111"/>
        <v>N</v>
      </c>
      <c r="R719" t="str">
        <f>IF(L719="","",IFERROR(VLOOKUP(E719,Lists!$J$2:$K$32,2,FALSE),"N"))</f>
        <v>Y</v>
      </c>
      <c r="S719">
        <f t="shared" si="117"/>
        <v>45982</v>
      </c>
      <c r="T719" t="str">
        <f t="shared" si="109"/>
        <v>N</v>
      </c>
      <c r="U719" t="str">
        <f t="shared" si="110"/>
        <v>N</v>
      </c>
      <c r="V719" t="str">
        <f>VLOOKUP(B719,Lists!$A$1:$B$50,2,FALSE)</f>
        <v>CAPE</v>
      </c>
      <c r="W719" s="1">
        <v>69781.87</v>
      </c>
      <c r="X719" t="str">
        <f t="shared" si="112"/>
        <v/>
      </c>
    </row>
    <row r="720" spans="1:24" ht="15" thickBot="1" x14ac:dyDescent="0.4">
      <c r="A720" s="42" t="s">
        <v>29860</v>
      </c>
      <c r="B720" s="42" t="s">
        <v>179</v>
      </c>
      <c r="C720" s="42" t="s">
        <v>29861</v>
      </c>
      <c r="D720" s="42" t="s">
        <v>20744</v>
      </c>
      <c r="E720" s="42" t="s">
        <v>20745</v>
      </c>
      <c r="F720" s="42" t="s">
        <v>29163</v>
      </c>
      <c r="G720" s="42" t="s">
        <v>30060</v>
      </c>
      <c r="H720" s="42" t="s">
        <v>20597</v>
      </c>
      <c r="I720" s="42" t="s">
        <v>20608</v>
      </c>
      <c r="J720" s="44">
        <v>45985</v>
      </c>
      <c r="K720" s="44">
        <v>45985</v>
      </c>
      <c r="L720" s="46">
        <v>146602.49</v>
      </c>
      <c r="M720" s="40" t="str">
        <f t="shared" si="113"/>
        <v>N</v>
      </c>
      <c r="N720" s="20">
        <f t="shared" si="114"/>
        <v>3</v>
      </c>
      <c r="O720" s="20">
        <f t="shared" si="115"/>
        <v>0</v>
      </c>
      <c r="P720" s="20">
        <f t="shared" si="116"/>
        <v>0</v>
      </c>
      <c r="Q720" s="40" t="str">
        <f t="shared" si="111"/>
        <v>N</v>
      </c>
      <c r="R720" t="str">
        <f>IF(L720="","",IFERROR(VLOOKUP(E720,Lists!$J$2:$K$32,2,FALSE),"N"))</f>
        <v>Y</v>
      </c>
      <c r="S720">
        <f t="shared" si="117"/>
        <v>45982</v>
      </c>
      <c r="T720" t="str">
        <f t="shared" si="109"/>
        <v>N</v>
      </c>
      <c r="U720" t="str">
        <f t="shared" si="110"/>
        <v>N</v>
      </c>
      <c r="V720" t="str">
        <f>VLOOKUP(B720,Lists!$A$1:$B$50,2,FALSE)</f>
        <v>CAPE</v>
      </c>
      <c r="W720" s="1">
        <v>127186.91</v>
      </c>
      <c r="X720" t="str">
        <f t="shared" si="112"/>
        <v/>
      </c>
    </row>
    <row r="721" spans="1:24" ht="15" thickBot="1" x14ac:dyDescent="0.4">
      <c r="A721" s="42" t="s">
        <v>29860</v>
      </c>
      <c r="B721" s="42" t="s">
        <v>179</v>
      </c>
      <c r="C721" s="42" t="s">
        <v>29861</v>
      </c>
      <c r="D721" s="42" t="s">
        <v>20744</v>
      </c>
      <c r="E721" s="42" t="s">
        <v>20745</v>
      </c>
      <c r="F721" s="42" t="s">
        <v>29163</v>
      </c>
      <c r="G721" s="42" t="s">
        <v>30061</v>
      </c>
      <c r="H721" s="42" t="s">
        <v>21265</v>
      </c>
      <c r="I721" s="42" t="s">
        <v>20956</v>
      </c>
      <c r="J721" s="43"/>
      <c r="K721" s="44">
        <v>45985</v>
      </c>
      <c r="L721" s="46">
        <v>180.36</v>
      </c>
      <c r="M721" s="41" t="str">
        <f t="shared" si="113"/>
        <v>N</v>
      </c>
      <c r="N721" s="20">
        <f t="shared" si="114"/>
        <v>0</v>
      </c>
      <c r="O721" s="20" t="str">
        <f t="shared" si="115"/>
        <v/>
      </c>
      <c r="P721" s="20">
        <f t="shared" si="116"/>
        <v>0</v>
      </c>
      <c r="Q721" s="41" t="str">
        <f t="shared" si="111"/>
        <v>N</v>
      </c>
      <c r="R721" t="str">
        <f>IF(L721="","",IFERROR(VLOOKUP(E721,Lists!$J$2:$K$32,2,FALSE),"N"))</f>
        <v>Y</v>
      </c>
      <c r="S721">
        <f t="shared" si="117"/>
        <v>45985</v>
      </c>
      <c r="T721" t="str">
        <f t="shared" si="109"/>
        <v>N</v>
      </c>
      <c r="U721" t="str">
        <f t="shared" si="110"/>
        <v>N</v>
      </c>
      <c r="V721" t="str">
        <f>VLOOKUP(B721,Lists!$A$1:$B$50,2,FALSE)</f>
        <v>CAPE</v>
      </c>
      <c r="W721" s="1">
        <v>0</v>
      </c>
      <c r="X721" t="str">
        <f t="shared" si="112"/>
        <v/>
      </c>
    </row>
    <row r="722" spans="1:24" ht="15" thickBot="1" x14ac:dyDescent="0.4">
      <c r="A722" s="42" t="s">
        <v>29860</v>
      </c>
      <c r="B722" s="42" t="s">
        <v>179</v>
      </c>
      <c r="C722" s="42" t="s">
        <v>29861</v>
      </c>
      <c r="D722" s="42" t="s">
        <v>20744</v>
      </c>
      <c r="E722" s="42" t="s">
        <v>20745</v>
      </c>
      <c r="F722" s="42" t="s">
        <v>29163</v>
      </c>
      <c r="G722" s="42" t="s">
        <v>30062</v>
      </c>
      <c r="H722" s="42" t="s">
        <v>21265</v>
      </c>
      <c r="I722" s="42" t="s">
        <v>20956</v>
      </c>
      <c r="J722" s="43"/>
      <c r="K722" s="44">
        <v>45985</v>
      </c>
      <c r="L722" s="46">
        <v>40.590000000000003</v>
      </c>
      <c r="M722" s="40" t="str">
        <f t="shared" si="113"/>
        <v>N</v>
      </c>
      <c r="N722" s="20">
        <f t="shared" si="114"/>
        <v>0</v>
      </c>
      <c r="O722" s="20" t="str">
        <f t="shared" si="115"/>
        <v/>
      </c>
      <c r="P722" s="20">
        <f t="shared" si="116"/>
        <v>0</v>
      </c>
      <c r="Q722" s="40" t="str">
        <f t="shared" si="111"/>
        <v>N</v>
      </c>
      <c r="R722" t="str">
        <f>IF(L722="","",IFERROR(VLOOKUP(E722,Lists!$J$2:$K$32,2,FALSE),"N"))</f>
        <v>Y</v>
      </c>
      <c r="S722">
        <f t="shared" si="117"/>
        <v>45985</v>
      </c>
      <c r="T722" t="str">
        <f t="shared" si="109"/>
        <v>N</v>
      </c>
      <c r="U722" t="str">
        <f t="shared" si="110"/>
        <v>N</v>
      </c>
      <c r="V722" t="str">
        <f>VLOOKUP(B722,Lists!$A$1:$B$50,2,FALSE)</f>
        <v>CAPE</v>
      </c>
      <c r="W722" s="1">
        <v>0</v>
      </c>
      <c r="X722" t="str">
        <f t="shared" si="112"/>
        <v/>
      </c>
    </row>
    <row r="723" spans="1:24" ht="15" thickBot="1" x14ac:dyDescent="0.4">
      <c r="A723" s="42" t="s">
        <v>29860</v>
      </c>
      <c r="B723" s="42" t="s">
        <v>179</v>
      </c>
      <c r="C723" s="42" t="s">
        <v>29861</v>
      </c>
      <c r="D723" s="42" t="s">
        <v>20744</v>
      </c>
      <c r="E723" s="42" t="s">
        <v>20745</v>
      </c>
      <c r="F723" s="42" t="s">
        <v>29163</v>
      </c>
      <c r="G723" s="42" t="s">
        <v>30063</v>
      </c>
      <c r="H723" s="42" t="s">
        <v>21265</v>
      </c>
      <c r="I723" s="42" t="s">
        <v>20956</v>
      </c>
      <c r="J723" s="43"/>
      <c r="K723" s="44">
        <v>45985</v>
      </c>
      <c r="L723" s="45">
        <v>0</v>
      </c>
      <c r="M723" s="41" t="str">
        <f t="shared" si="113"/>
        <v>N</v>
      </c>
      <c r="N723" s="20">
        <f t="shared" si="114"/>
        <v>0</v>
      </c>
      <c r="O723" s="20" t="str">
        <f t="shared" si="115"/>
        <v/>
      </c>
      <c r="P723" s="20">
        <f t="shared" si="116"/>
        <v>0</v>
      </c>
      <c r="Q723" s="41" t="str">
        <f t="shared" si="111"/>
        <v>N</v>
      </c>
      <c r="R723" t="str">
        <f>IF(L723="","",IFERROR(VLOOKUP(E723,Lists!$J$2:$K$32,2,FALSE),"N"))</f>
        <v>Y</v>
      </c>
      <c r="S723">
        <f t="shared" si="117"/>
        <v>45985</v>
      </c>
      <c r="T723" t="str">
        <f t="shared" si="109"/>
        <v>N</v>
      </c>
      <c r="U723" t="str">
        <f t="shared" si="110"/>
        <v>N</v>
      </c>
      <c r="V723" t="str">
        <f>VLOOKUP(B723,Lists!$A$1:$B$50,2,FALSE)</f>
        <v>CAPE</v>
      </c>
      <c r="W723" s="1">
        <v>0</v>
      </c>
      <c r="X723" t="str">
        <f t="shared" si="112"/>
        <v/>
      </c>
    </row>
    <row r="724" spans="1:24" ht="15" thickBot="1" x14ac:dyDescent="0.4">
      <c r="A724" s="42" t="s">
        <v>29860</v>
      </c>
      <c r="B724" s="42" t="s">
        <v>179</v>
      </c>
      <c r="C724" s="42" t="s">
        <v>29861</v>
      </c>
      <c r="D724" s="42" t="s">
        <v>20744</v>
      </c>
      <c r="E724" s="42" t="s">
        <v>20745</v>
      </c>
      <c r="F724" s="42" t="s">
        <v>29163</v>
      </c>
      <c r="G724" s="42" t="s">
        <v>30064</v>
      </c>
      <c r="H724" s="42" t="s">
        <v>21265</v>
      </c>
      <c r="I724" s="42" t="s">
        <v>20956</v>
      </c>
      <c r="J724" s="43"/>
      <c r="K724" s="44">
        <v>45985</v>
      </c>
      <c r="L724" s="46">
        <v>42.9</v>
      </c>
      <c r="M724" s="40" t="str">
        <f t="shared" si="113"/>
        <v>N</v>
      </c>
      <c r="N724" s="20">
        <f t="shared" si="114"/>
        <v>0</v>
      </c>
      <c r="O724" s="20" t="str">
        <f t="shared" si="115"/>
        <v/>
      </c>
      <c r="P724" s="20">
        <f t="shared" si="116"/>
        <v>0</v>
      </c>
      <c r="Q724" s="40" t="str">
        <f t="shared" si="111"/>
        <v>N</v>
      </c>
      <c r="R724" t="str">
        <f>IF(L724="","",IFERROR(VLOOKUP(E724,Lists!$J$2:$K$32,2,FALSE),"N"))</f>
        <v>Y</v>
      </c>
      <c r="S724">
        <f t="shared" si="117"/>
        <v>45985</v>
      </c>
      <c r="T724" t="str">
        <f t="shared" si="109"/>
        <v>N</v>
      </c>
      <c r="U724" t="str">
        <f t="shared" si="110"/>
        <v>N</v>
      </c>
      <c r="V724" t="str">
        <f>VLOOKUP(B724,Lists!$A$1:$B$50,2,FALSE)</f>
        <v>CAPE</v>
      </c>
      <c r="W724" s="1">
        <v>0</v>
      </c>
      <c r="X724" t="str">
        <f t="shared" si="112"/>
        <v/>
      </c>
    </row>
    <row r="725" spans="1:24" ht="15" thickBot="1" x14ac:dyDescent="0.4">
      <c r="A725" s="42" t="s">
        <v>29860</v>
      </c>
      <c r="B725" s="42" t="s">
        <v>179</v>
      </c>
      <c r="C725" s="42" t="s">
        <v>29861</v>
      </c>
      <c r="D725" s="42" t="s">
        <v>20744</v>
      </c>
      <c r="E725" s="42" t="s">
        <v>20745</v>
      </c>
      <c r="F725" s="42" t="s">
        <v>29163</v>
      </c>
      <c r="G725" s="42" t="s">
        <v>30065</v>
      </c>
      <c r="H725" s="42" t="s">
        <v>21265</v>
      </c>
      <c r="I725" s="42" t="s">
        <v>20956</v>
      </c>
      <c r="J725" s="43"/>
      <c r="K725" s="44">
        <v>45985</v>
      </c>
      <c r="L725" s="46">
        <v>271.91000000000003</v>
      </c>
      <c r="M725" s="41" t="str">
        <f t="shared" si="113"/>
        <v>N</v>
      </c>
      <c r="N725" s="20">
        <f t="shared" si="114"/>
        <v>0</v>
      </c>
      <c r="O725" s="20" t="str">
        <f t="shared" si="115"/>
        <v/>
      </c>
      <c r="P725" s="20">
        <f t="shared" si="116"/>
        <v>0</v>
      </c>
      <c r="Q725" s="41" t="str">
        <f t="shared" si="111"/>
        <v>N</v>
      </c>
      <c r="R725" t="str">
        <f>IF(L725="","",IFERROR(VLOOKUP(E725,Lists!$J$2:$K$32,2,FALSE),"N"))</f>
        <v>Y</v>
      </c>
      <c r="S725">
        <f t="shared" si="117"/>
        <v>45985</v>
      </c>
      <c r="T725" t="str">
        <f t="shared" si="109"/>
        <v>N</v>
      </c>
      <c r="U725" t="str">
        <f t="shared" si="110"/>
        <v>N</v>
      </c>
      <c r="V725" t="str">
        <f>VLOOKUP(B725,Lists!$A$1:$B$50,2,FALSE)</f>
        <v>CAPE</v>
      </c>
      <c r="W725" s="1">
        <v>0</v>
      </c>
      <c r="X725" t="str">
        <f t="shared" si="112"/>
        <v/>
      </c>
    </row>
    <row r="726" spans="1:24" ht="15" thickBot="1" x14ac:dyDescent="0.4">
      <c r="A726" s="42" t="s">
        <v>29860</v>
      </c>
      <c r="B726" s="42" t="s">
        <v>179</v>
      </c>
      <c r="C726" s="42" t="s">
        <v>29861</v>
      </c>
      <c r="D726" s="42" t="s">
        <v>20744</v>
      </c>
      <c r="E726" s="42" t="s">
        <v>20745</v>
      </c>
      <c r="F726" s="42" t="s">
        <v>29163</v>
      </c>
      <c r="G726" s="42" t="s">
        <v>30066</v>
      </c>
      <c r="H726" s="42" t="s">
        <v>21265</v>
      </c>
      <c r="I726" s="42" t="s">
        <v>20956</v>
      </c>
      <c r="J726" s="43"/>
      <c r="K726" s="44">
        <v>45985</v>
      </c>
      <c r="L726" s="45">
        <v>0</v>
      </c>
      <c r="M726" s="40" t="str">
        <f t="shared" si="113"/>
        <v>N</v>
      </c>
      <c r="N726" s="20">
        <f t="shared" si="114"/>
        <v>0</v>
      </c>
      <c r="O726" s="20" t="str">
        <f t="shared" si="115"/>
        <v/>
      </c>
      <c r="P726" s="20">
        <f t="shared" si="116"/>
        <v>0</v>
      </c>
      <c r="Q726" s="40" t="str">
        <f t="shared" si="111"/>
        <v>N</v>
      </c>
      <c r="R726" t="str">
        <f>IF(L726="","",IFERROR(VLOOKUP(E726,Lists!$J$2:$K$32,2,FALSE),"N"))</f>
        <v>Y</v>
      </c>
      <c r="S726">
        <f t="shared" si="117"/>
        <v>45985</v>
      </c>
      <c r="T726" t="str">
        <f t="shared" si="109"/>
        <v>N</v>
      </c>
      <c r="U726" t="str">
        <f t="shared" si="110"/>
        <v>N</v>
      </c>
      <c r="V726" t="str">
        <f>VLOOKUP(B726,Lists!$A$1:$B$50,2,FALSE)</f>
        <v>CAPE</v>
      </c>
      <c r="W726" s="1">
        <v>0</v>
      </c>
      <c r="X726" t="str">
        <f t="shared" si="112"/>
        <v/>
      </c>
    </row>
    <row r="727" spans="1:24" ht="15" thickBot="1" x14ac:dyDescent="0.4">
      <c r="A727" s="42" t="s">
        <v>29860</v>
      </c>
      <c r="B727" s="42" t="s">
        <v>179</v>
      </c>
      <c r="C727" s="42" t="s">
        <v>29861</v>
      </c>
      <c r="D727" s="42" t="s">
        <v>20744</v>
      </c>
      <c r="E727" s="42" t="s">
        <v>20745</v>
      </c>
      <c r="F727" s="42" t="s">
        <v>29163</v>
      </c>
      <c r="G727" s="42" t="s">
        <v>30067</v>
      </c>
      <c r="H727" s="42" t="s">
        <v>21265</v>
      </c>
      <c r="I727" s="42" t="s">
        <v>20956</v>
      </c>
      <c r="J727" s="43"/>
      <c r="K727" s="44">
        <v>45985</v>
      </c>
      <c r="L727" s="46">
        <v>178.38</v>
      </c>
      <c r="M727" s="41" t="str">
        <f t="shared" si="113"/>
        <v>N</v>
      </c>
      <c r="N727" s="20">
        <f t="shared" si="114"/>
        <v>0</v>
      </c>
      <c r="O727" s="20" t="str">
        <f t="shared" si="115"/>
        <v/>
      </c>
      <c r="P727" s="20">
        <f t="shared" si="116"/>
        <v>0</v>
      </c>
      <c r="Q727" s="41" t="str">
        <f t="shared" si="111"/>
        <v>N</v>
      </c>
      <c r="R727" t="str">
        <f>IF(L727="","",IFERROR(VLOOKUP(E727,Lists!$J$2:$K$32,2,FALSE),"N"))</f>
        <v>Y</v>
      </c>
      <c r="S727">
        <f t="shared" si="117"/>
        <v>45985</v>
      </c>
      <c r="T727" t="str">
        <f t="shared" si="109"/>
        <v>N</v>
      </c>
      <c r="U727" t="str">
        <f t="shared" si="110"/>
        <v>N</v>
      </c>
      <c r="V727" t="str">
        <f>VLOOKUP(B727,Lists!$A$1:$B$50,2,FALSE)</f>
        <v>CAPE</v>
      </c>
      <c r="W727" s="1">
        <v>0</v>
      </c>
      <c r="X727" t="str">
        <f t="shared" si="112"/>
        <v/>
      </c>
    </row>
    <row r="728" spans="1:24" ht="15" thickBot="1" x14ac:dyDescent="0.4">
      <c r="A728" s="42" t="s">
        <v>29860</v>
      </c>
      <c r="B728" s="42" t="s">
        <v>179</v>
      </c>
      <c r="C728" s="42" t="s">
        <v>29861</v>
      </c>
      <c r="D728" s="42" t="s">
        <v>20744</v>
      </c>
      <c r="E728" s="42" t="s">
        <v>20745</v>
      </c>
      <c r="F728" s="42" t="s">
        <v>29163</v>
      </c>
      <c r="G728" s="42" t="s">
        <v>30068</v>
      </c>
      <c r="H728" s="42" t="s">
        <v>21265</v>
      </c>
      <c r="I728" s="42" t="s">
        <v>20956</v>
      </c>
      <c r="J728" s="43"/>
      <c r="K728" s="44">
        <v>45985</v>
      </c>
      <c r="L728" s="45">
        <v>0</v>
      </c>
      <c r="M728" s="40" t="str">
        <f t="shared" si="113"/>
        <v>N</v>
      </c>
      <c r="N728" s="20">
        <f t="shared" si="114"/>
        <v>0</v>
      </c>
      <c r="O728" s="20" t="str">
        <f t="shared" si="115"/>
        <v/>
      </c>
      <c r="P728" s="20">
        <f t="shared" si="116"/>
        <v>0</v>
      </c>
      <c r="Q728" s="40" t="str">
        <f t="shared" si="111"/>
        <v>N</v>
      </c>
      <c r="R728" t="str">
        <f>IF(L728="","",IFERROR(VLOOKUP(E728,Lists!$J$2:$K$32,2,FALSE),"N"))</f>
        <v>Y</v>
      </c>
      <c r="S728">
        <f t="shared" si="117"/>
        <v>45985</v>
      </c>
      <c r="T728" t="str">
        <f t="shared" si="109"/>
        <v>N</v>
      </c>
      <c r="U728" t="str">
        <f t="shared" si="110"/>
        <v>N</v>
      </c>
      <c r="V728" t="str">
        <f>VLOOKUP(B728,Lists!$A$1:$B$50,2,FALSE)</f>
        <v>CAPE</v>
      </c>
      <c r="W728" s="1">
        <v>0</v>
      </c>
      <c r="X728" t="str">
        <f t="shared" si="112"/>
        <v/>
      </c>
    </row>
    <row r="729" spans="1:24" ht="15" thickBot="1" x14ac:dyDescent="0.4">
      <c r="A729" s="42" t="s">
        <v>29860</v>
      </c>
      <c r="B729" s="42" t="s">
        <v>179</v>
      </c>
      <c r="C729" s="42" t="s">
        <v>29861</v>
      </c>
      <c r="D729" s="42" t="s">
        <v>20744</v>
      </c>
      <c r="E729" s="42" t="s">
        <v>21859</v>
      </c>
      <c r="F729" s="42" t="s">
        <v>29447</v>
      </c>
      <c r="G729" s="42" t="s">
        <v>30069</v>
      </c>
      <c r="H729" s="42" t="s">
        <v>20597</v>
      </c>
      <c r="I729" s="42" t="s">
        <v>26022</v>
      </c>
      <c r="J729" s="44">
        <v>45985</v>
      </c>
      <c r="K729" s="44">
        <v>45985</v>
      </c>
      <c r="L729" s="46">
        <v>675811.93</v>
      </c>
      <c r="M729" s="41" t="str">
        <f t="shared" si="113"/>
        <v>N</v>
      </c>
      <c r="N729" s="20">
        <f t="shared" si="114"/>
        <v>28</v>
      </c>
      <c r="O729" s="20">
        <f t="shared" si="115"/>
        <v>0</v>
      </c>
      <c r="P729" s="20">
        <f t="shared" si="116"/>
        <v>0</v>
      </c>
      <c r="Q729" s="41" t="str">
        <f t="shared" si="111"/>
        <v>N</v>
      </c>
      <c r="R729" t="str">
        <f>IF(L729="","",IFERROR(VLOOKUP(E729,Lists!$J$2:$K$32,2,FALSE),"N"))</f>
        <v>Y</v>
      </c>
      <c r="S729">
        <f t="shared" si="117"/>
        <v>45957</v>
      </c>
      <c r="T729" t="str">
        <f t="shared" si="109"/>
        <v>N</v>
      </c>
      <c r="U729" t="str">
        <f t="shared" si="110"/>
        <v>N</v>
      </c>
      <c r="V729" t="str">
        <f>VLOOKUP(B729,Lists!$A$1:$B$50,2,FALSE)</f>
        <v>CAPE</v>
      </c>
      <c r="W729" s="1">
        <v>663954.06000000006</v>
      </c>
      <c r="X729" t="str">
        <f t="shared" si="112"/>
        <v/>
      </c>
    </row>
    <row r="730" spans="1:24" ht="15" thickBot="1" x14ac:dyDescent="0.4">
      <c r="A730" s="42" t="s">
        <v>29860</v>
      </c>
      <c r="B730" s="42" t="s">
        <v>179</v>
      </c>
      <c r="C730" s="42" t="s">
        <v>29861</v>
      </c>
      <c r="D730" s="42" t="s">
        <v>20744</v>
      </c>
      <c r="E730" s="42" t="s">
        <v>21859</v>
      </c>
      <c r="F730" s="42" t="s">
        <v>29447</v>
      </c>
      <c r="G730" s="42" t="s">
        <v>30070</v>
      </c>
      <c r="H730" s="42" t="s">
        <v>21265</v>
      </c>
      <c r="I730" s="42" t="s">
        <v>20749</v>
      </c>
      <c r="J730" s="43"/>
      <c r="K730" s="44">
        <v>45971</v>
      </c>
      <c r="L730" s="46">
        <v>392.47</v>
      </c>
      <c r="M730" s="40" t="str">
        <f t="shared" si="113"/>
        <v>N</v>
      </c>
      <c r="N730" s="20">
        <f t="shared" si="114"/>
        <v>14</v>
      </c>
      <c r="O730" s="20" t="str">
        <f t="shared" si="115"/>
        <v/>
      </c>
      <c r="P730" s="20">
        <f t="shared" si="116"/>
        <v>14</v>
      </c>
      <c r="Q730" s="40" t="str">
        <f t="shared" si="111"/>
        <v>Y</v>
      </c>
      <c r="R730" t="str">
        <f>IF(L730="","",IFERROR(VLOOKUP(E730,Lists!$J$2:$K$32,2,FALSE),"N"))</f>
        <v>Y</v>
      </c>
      <c r="S730">
        <f t="shared" si="117"/>
        <v>45971</v>
      </c>
      <c r="T730" t="str">
        <f t="shared" si="109"/>
        <v>N</v>
      </c>
      <c r="U730" t="str">
        <f t="shared" si="110"/>
        <v>Y</v>
      </c>
      <c r="V730" t="str">
        <f>VLOOKUP(B730,Lists!$A$1:$B$50,2,FALSE)</f>
        <v>CAPE</v>
      </c>
      <c r="W730" s="1">
        <v>392.47</v>
      </c>
      <c r="X730" t="str">
        <f t="shared" si="112"/>
        <v>WCA Outpatient Greater Than 10 Days</v>
      </c>
    </row>
    <row r="731" spans="1:24" ht="15" thickBot="1" x14ac:dyDescent="0.4">
      <c r="A731" s="42" t="s">
        <v>29860</v>
      </c>
      <c r="B731" s="42" t="s">
        <v>179</v>
      </c>
      <c r="C731" s="42" t="s">
        <v>29861</v>
      </c>
      <c r="D731" s="42" t="s">
        <v>20744</v>
      </c>
      <c r="E731" s="42" t="s">
        <v>21859</v>
      </c>
      <c r="F731" s="42" t="s">
        <v>29447</v>
      </c>
      <c r="G731" s="42" t="s">
        <v>30071</v>
      </c>
      <c r="H731" s="42" t="s">
        <v>20597</v>
      </c>
      <c r="I731" s="42" t="s">
        <v>20608</v>
      </c>
      <c r="J731" s="44">
        <v>45985</v>
      </c>
      <c r="K731" s="44">
        <v>45985</v>
      </c>
      <c r="L731" s="46">
        <v>165009.49</v>
      </c>
      <c r="M731" s="41" t="str">
        <f t="shared" si="113"/>
        <v>N</v>
      </c>
      <c r="N731" s="20">
        <f t="shared" si="114"/>
        <v>3</v>
      </c>
      <c r="O731" s="20">
        <f t="shared" si="115"/>
        <v>0</v>
      </c>
      <c r="P731" s="20">
        <f t="shared" si="116"/>
        <v>0</v>
      </c>
      <c r="Q731" s="41" t="str">
        <f t="shared" si="111"/>
        <v>N</v>
      </c>
      <c r="R731" t="str">
        <f>IF(L731="","",IFERROR(VLOOKUP(E731,Lists!$J$2:$K$32,2,FALSE),"N"))</f>
        <v>Y</v>
      </c>
      <c r="S731">
        <f t="shared" si="117"/>
        <v>45982</v>
      </c>
      <c r="T731" t="str">
        <f t="shared" si="109"/>
        <v>N</v>
      </c>
      <c r="U731" t="str">
        <f t="shared" si="110"/>
        <v>N</v>
      </c>
      <c r="V731" t="str">
        <f>VLOOKUP(B731,Lists!$A$1:$B$50,2,FALSE)</f>
        <v>CAPE</v>
      </c>
      <c r="W731" s="1">
        <v>19430.47</v>
      </c>
      <c r="X731" t="str">
        <f t="shared" si="112"/>
        <v/>
      </c>
    </row>
    <row r="732" spans="1:24" ht="15" thickBot="1" x14ac:dyDescent="0.4">
      <c r="A732" s="42" t="s">
        <v>29860</v>
      </c>
      <c r="B732" s="42" t="s">
        <v>179</v>
      </c>
      <c r="C732" s="42" t="s">
        <v>29861</v>
      </c>
      <c r="D732" s="42" t="s">
        <v>20744</v>
      </c>
      <c r="E732" s="42" t="s">
        <v>21859</v>
      </c>
      <c r="F732" s="42" t="s">
        <v>29447</v>
      </c>
      <c r="G732" s="42" t="s">
        <v>30072</v>
      </c>
      <c r="H732" s="42" t="s">
        <v>21265</v>
      </c>
      <c r="I732" s="42" t="s">
        <v>20956</v>
      </c>
      <c r="J732" s="43"/>
      <c r="K732" s="44">
        <v>45985</v>
      </c>
      <c r="L732" s="46">
        <v>26.02</v>
      </c>
      <c r="M732" s="40" t="str">
        <f t="shared" si="113"/>
        <v>N</v>
      </c>
      <c r="N732" s="20">
        <f t="shared" si="114"/>
        <v>0</v>
      </c>
      <c r="O732" s="20" t="str">
        <f t="shared" si="115"/>
        <v/>
      </c>
      <c r="P732" s="20">
        <f t="shared" si="116"/>
        <v>0</v>
      </c>
      <c r="Q732" s="40" t="str">
        <f t="shared" si="111"/>
        <v>N</v>
      </c>
      <c r="R732" t="str">
        <f>IF(L732="","",IFERROR(VLOOKUP(E732,Lists!$J$2:$K$32,2,FALSE),"N"))</f>
        <v>Y</v>
      </c>
      <c r="S732">
        <f t="shared" si="117"/>
        <v>45985</v>
      </c>
      <c r="T732" t="str">
        <f t="shared" si="109"/>
        <v>N</v>
      </c>
      <c r="U732" t="str">
        <f t="shared" si="110"/>
        <v>N</v>
      </c>
      <c r="V732" t="str">
        <f>VLOOKUP(B732,Lists!$A$1:$B$50,2,FALSE)</f>
        <v>CAPE</v>
      </c>
      <c r="W732" s="1">
        <v>0</v>
      </c>
      <c r="X732" t="str">
        <f t="shared" si="112"/>
        <v/>
      </c>
    </row>
    <row r="733" spans="1:24" ht="15" thickBot="1" x14ac:dyDescent="0.4">
      <c r="A733" s="42" t="s">
        <v>29860</v>
      </c>
      <c r="B733" s="42" t="s">
        <v>179</v>
      </c>
      <c r="C733" s="42" t="s">
        <v>29861</v>
      </c>
      <c r="D733" s="42" t="s">
        <v>20744</v>
      </c>
      <c r="E733" s="42" t="s">
        <v>21859</v>
      </c>
      <c r="F733" s="42" t="s">
        <v>29447</v>
      </c>
      <c r="G733" s="42" t="s">
        <v>30073</v>
      </c>
      <c r="H733" s="42" t="s">
        <v>21265</v>
      </c>
      <c r="I733" s="42" t="s">
        <v>20956</v>
      </c>
      <c r="J733" s="43"/>
      <c r="K733" s="44">
        <v>45985</v>
      </c>
      <c r="L733" s="46">
        <v>2.76</v>
      </c>
      <c r="M733" s="41" t="str">
        <f t="shared" si="113"/>
        <v>N</v>
      </c>
      <c r="N733" s="20">
        <f t="shared" si="114"/>
        <v>0</v>
      </c>
      <c r="O733" s="20" t="str">
        <f t="shared" si="115"/>
        <v/>
      </c>
      <c r="P733" s="20">
        <f t="shared" si="116"/>
        <v>0</v>
      </c>
      <c r="Q733" s="41" t="str">
        <f t="shared" si="111"/>
        <v>N</v>
      </c>
      <c r="R733" t="str">
        <f>IF(L733="","",IFERROR(VLOOKUP(E733,Lists!$J$2:$K$32,2,FALSE),"N"))</f>
        <v>Y</v>
      </c>
      <c r="S733">
        <f t="shared" si="117"/>
        <v>45985</v>
      </c>
      <c r="T733" t="str">
        <f t="shared" si="109"/>
        <v>N</v>
      </c>
      <c r="U733" t="str">
        <f t="shared" si="110"/>
        <v>N</v>
      </c>
      <c r="V733" t="str">
        <f>VLOOKUP(B733,Lists!$A$1:$B$50,2,FALSE)</f>
        <v>CAPE</v>
      </c>
      <c r="W733" s="1">
        <v>0</v>
      </c>
      <c r="X733" t="str">
        <f t="shared" si="112"/>
        <v/>
      </c>
    </row>
    <row r="734" spans="1:24" ht="15" thickBot="1" x14ac:dyDescent="0.4">
      <c r="A734" s="42" t="s">
        <v>29860</v>
      </c>
      <c r="B734" s="42" t="s">
        <v>179</v>
      </c>
      <c r="C734" s="42" t="s">
        <v>29861</v>
      </c>
      <c r="D734" s="42" t="s">
        <v>20744</v>
      </c>
      <c r="E734" s="42" t="s">
        <v>21965</v>
      </c>
      <c r="F734" s="42" t="s">
        <v>29447</v>
      </c>
      <c r="G734" s="42" t="s">
        <v>30074</v>
      </c>
      <c r="H734" s="42" t="s">
        <v>20597</v>
      </c>
      <c r="I734" s="42" t="s">
        <v>21166</v>
      </c>
      <c r="J734" s="44">
        <v>45985</v>
      </c>
      <c r="K734" s="44">
        <v>45985</v>
      </c>
      <c r="L734" s="46">
        <v>94839.57</v>
      </c>
      <c r="M734" s="40" t="str">
        <f t="shared" si="113"/>
        <v>N</v>
      </c>
      <c r="N734" s="20">
        <f t="shared" si="114"/>
        <v>15</v>
      </c>
      <c r="O734" s="20">
        <f t="shared" si="115"/>
        <v>0</v>
      </c>
      <c r="P734" s="20">
        <f t="shared" si="116"/>
        <v>0</v>
      </c>
      <c r="Q734" s="40" t="str">
        <f t="shared" si="111"/>
        <v>N</v>
      </c>
      <c r="R734" t="str">
        <f>IF(L734="","",IFERROR(VLOOKUP(E734,Lists!$J$2:$K$32,2,FALSE),"N"))</f>
        <v>Y</v>
      </c>
      <c r="S734">
        <f t="shared" si="117"/>
        <v>45970</v>
      </c>
      <c r="T734" t="str">
        <f t="shared" si="109"/>
        <v>N</v>
      </c>
      <c r="U734" t="str">
        <f t="shared" si="110"/>
        <v>N</v>
      </c>
      <c r="V734" t="str">
        <f>VLOOKUP(B734,Lists!$A$1:$B$50,2,FALSE)</f>
        <v>CAPE</v>
      </c>
      <c r="W734" s="1">
        <v>90014.43</v>
      </c>
      <c r="X734" t="str">
        <f t="shared" si="112"/>
        <v/>
      </c>
    </row>
    <row r="735" spans="1:24" ht="15" thickBot="1" x14ac:dyDescent="0.4">
      <c r="A735" s="42" t="s">
        <v>29860</v>
      </c>
      <c r="B735" s="42" t="s">
        <v>179</v>
      </c>
      <c r="C735" s="42" t="s">
        <v>29861</v>
      </c>
      <c r="D735" s="42" t="s">
        <v>20744</v>
      </c>
      <c r="E735" s="42" t="s">
        <v>21965</v>
      </c>
      <c r="F735" s="42" t="s">
        <v>29447</v>
      </c>
      <c r="G735" s="42" t="s">
        <v>30075</v>
      </c>
      <c r="H735" s="42" t="s">
        <v>21265</v>
      </c>
      <c r="I735" s="42" t="s">
        <v>20956</v>
      </c>
      <c r="J735" s="43"/>
      <c r="K735" s="44">
        <v>45985</v>
      </c>
      <c r="L735" s="46">
        <v>89.01</v>
      </c>
      <c r="M735" s="41" t="str">
        <f t="shared" si="113"/>
        <v>N</v>
      </c>
      <c r="N735" s="20">
        <f t="shared" si="114"/>
        <v>0</v>
      </c>
      <c r="O735" s="20" t="str">
        <f t="shared" si="115"/>
        <v/>
      </c>
      <c r="P735" s="20">
        <f t="shared" si="116"/>
        <v>0</v>
      </c>
      <c r="Q735" s="41" t="str">
        <f t="shared" si="111"/>
        <v>N</v>
      </c>
      <c r="R735" t="str">
        <f>IF(L735="","",IFERROR(VLOOKUP(E735,Lists!$J$2:$K$32,2,FALSE),"N"))</f>
        <v>Y</v>
      </c>
      <c r="S735">
        <f t="shared" si="117"/>
        <v>45985</v>
      </c>
      <c r="T735" t="str">
        <f t="shared" si="109"/>
        <v>N</v>
      </c>
      <c r="U735" t="str">
        <f t="shared" si="110"/>
        <v>N</v>
      </c>
      <c r="V735" t="str">
        <f>VLOOKUP(B735,Lists!$A$1:$B$50,2,FALSE)</f>
        <v>CAPE</v>
      </c>
      <c r="W735" s="1">
        <v>0</v>
      </c>
      <c r="X735" t="str">
        <f t="shared" si="112"/>
        <v/>
      </c>
    </row>
    <row r="736" spans="1:24" ht="15" thickBot="1" x14ac:dyDescent="0.4">
      <c r="A736" s="42" t="s">
        <v>29860</v>
      </c>
      <c r="B736" s="42" t="s">
        <v>179</v>
      </c>
      <c r="C736" s="42" t="s">
        <v>29861</v>
      </c>
      <c r="D736" s="42" t="s">
        <v>30076</v>
      </c>
      <c r="E736" s="42" t="s">
        <v>30077</v>
      </c>
      <c r="F736" s="42" t="s">
        <v>30078</v>
      </c>
      <c r="G736" s="42" t="s">
        <v>30079</v>
      </c>
      <c r="H736" s="42" t="s">
        <v>21265</v>
      </c>
      <c r="I736" s="42" t="s">
        <v>21886</v>
      </c>
      <c r="J736" s="43"/>
      <c r="K736" s="44">
        <v>45984</v>
      </c>
      <c r="L736" s="46">
        <v>8.17</v>
      </c>
      <c r="M736" s="40" t="str">
        <f t="shared" si="113"/>
        <v>N</v>
      </c>
      <c r="N736" s="20">
        <f t="shared" si="114"/>
        <v>1</v>
      </c>
      <c r="O736" s="20" t="str">
        <f t="shared" si="115"/>
        <v/>
      </c>
      <c r="P736" s="20">
        <f t="shared" si="116"/>
        <v>1</v>
      </c>
      <c r="Q736" s="40" t="str">
        <f t="shared" si="111"/>
        <v>N</v>
      </c>
      <c r="R736" t="str">
        <f>IF(L736="","",IFERROR(VLOOKUP(E736,Lists!$J$2:$K$32,2,FALSE),"N"))</f>
        <v>N</v>
      </c>
      <c r="S736">
        <f t="shared" si="117"/>
        <v>45984</v>
      </c>
      <c r="T736" t="str">
        <f t="shared" si="109"/>
        <v>N</v>
      </c>
      <c r="U736" t="str">
        <f t="shared" si="110"/>
        <v>N</v>
      </c>
      <c r="V736" t="str">
        <f>VLOOKUP(B736,Lists!$A$1:$B$50,2,FALSE)</f>
        <v>CAPE</v>
      </c>
      <c r="W736" s="1">
        <v>8.17</v>
      </c>
      <c r="X736" t="str">
        <f t="shared" si="112"/>
        <v/>
      </c>
    </row>
    <row r="737" spans="1:24" ht="15" thickBot="1" x14ac:dyDescent="0.4">
      <c r="A737" s="42" t="s">
        <v>29860</v>
      </c>
      <c r="B737" s="42" t="s">
        <v>179</v>
      </c>
      <c r="C737" s="42" t="s">
        <v>29861</v>
      </c>
      <c r="D737" s="42" t="s">
        <v>30076</v>
      </c>
      <c r="E737" s="42" t="s">
        <v>30080</v>
      </c>
      <c r="F737" s="42" t="s">
        <v>30081</v>
      </c>
      <c r="G737" s="42" t="s">
        <v>30082</v>
      </c>
      <c r="H737" s="42" t="s">
        <v>20597</v>
      </c>
      <c r="I737" s="42" t="s">
        <v>21385</v>
      </c>
      <c r="J737" s="44">
        <v>45985</v>
      </c>
      <c r="K737" s="44">
        <v>45985</v>
      </c>
      <c r="L737" s="46">
        <v>246647.27</v>
      </c>
      <c r="M737" s="41" t="str">
        <f t="shared" si="113"/>
        <v>N</v>
      </c>
      <c r="N737" s="20">
        <f t="shared" si="114"/>
        <v>13</v>
      </c>
      <c r="O737" s="20">
        <f t="shared" si="115"/>
        <v>0</v>
      </c>
      <c r="P737" s="20">
        <f t="shared" si="116"/>
        <v>0</v>
      </c>
      <c r="Q737" s="41" t="str">
        <f t="shared" si="111"/>
        <v>N</v>
      </c>
      <c r="R737" t="str">
        <f>IF(L737="","",IFERROR(VLOOKUP(E737,Lists!$J$2:$K$32,2,FALSE),"N"))</f>
        <v>N</v>
      </c>
      <c r="S737">
        <f t="shared" si="117"/>
        <v>45972</v>
      </c>
      <c r="T737" t="str">
        <f t="shared" si="109"/>
        <v>N</v>
      </c>
      <c r="U737" t="str">
        <f t="shared" si="110"/>
        <v>N</v>
      </c>
      <c r="V737" t="str">
        <f>VLOOKUP(B737,Lists!$A$1:$B$50,2,FALSE)</f>
        <v>CAPE</v>
      </c>
      <c r="W737" s="1">
        <v>238927.58</v>
      </c>
      <c r="X737" t="str">
        <f t="shared" si="112"/>
        <v/>
      </c>
    </row>
    <row r="738" spans="1:24" ht="15" thickBot="1" x14ac:dyDescent="0.4">
      <c r="A738" s="42" t="s">
        <v>29860</v>
      </c>
      <c r="B738" s="42" t="s">
        <v>179</v>
      </c>
      <c r="C738" s="42" t="s">
        <v>29861</v>
      </c>
      <c r="D738" s="42" t="s">
        <v>113</v>
      </c>
      <c r="E738" s="42" t="s">
        <v>20864</v>
      </c>
      <c r="F738" s="42" t="s">
        <v>29468</v>
      </c>
      <c r="G738" s="42" t="s">
        <v>30083</v>
      </c>
      <c r="H738" s="42" t="s">
        <v>20597</v>
      </c>
      <c r="I738" s="42" t="s">
        <v>20956</v>
      </c>
      <c r="J738" s="44">
        <v>45985</v>
      </c>
      <c r="K738" s="44">
        <v>45985</v>
      </c>
      <c r="L738" s="46">
        <v>68900.649999999994</v>
      </c>
      <c r="M738" s="40" t="str">
        <f t="shared" si="113"/>
        <v>N</v>
      </c>
      <c r="N738" s="20">
        <f t="shared" si="114"/>
        <v>0</v>
      </c>
      <c r="O738" s="20">
        <f t="shared" si="115"/>
        <v>0</v>
      </c>
      <c r="P738" s="20">
        <f t="shared" si="116"/>
        <v>0</v>
      </c>
      <c r="Q738" s="40" t="str">
        <f t="shared" si="111"/>
        <v>N</v>
      </c>
      <c r="R738" t="str">
        <f>IF(L738="","",IFERROR(VLOOKUP(E738,Lists!$J$2:$K$32,2,FALSE),"N"))</f>
        <v>N</v>
      </c>
      <c r="S738">
        <f t="shared" si="117"/>
        <v>45985</v>
      </c>
      <c r="T738" t="str">
        <f t="shared" si="109"/>
        <v>N</v>
      </c>
      <c r="U738" t="str">
        <f t="shared" si="110"/>
        <v>N</v>
      </c>
      <c r="V738" t="str">
        <f>VLOOKUP(B738,Lists!$A$1:$B$50,2,FALSE)</f>
        <v>CAPE</v>
      </c>
      <c r="W738" s="1">
        <v>0</v>
      </c>
      <c r="X738" t="str">
        <f t="shared" si="112"/>
        <v/>
      </c>
    </row>
    <row r="739" spans="1:24" ht="15" thickBot="1" x14ac:dyDescent="0.4">
      <c r="A739" s="42" t="s">
        <v>29860</v>
      </c>
      <c r="B739" s="42" t="s">
        <v>179</v>
      </c>
      <c r="C739" s="42" t="s">
        <v>29861</v>
      </c>
      <c r="D739" s="42" t="s">
        <v>29453</v>
      </c>
      <c r="E739" s="42" t="s">
        <v>20633</v>
      </c>
      <c r="F739" s="42" t="s">
        <v>29454</v>
      </c>
      <c r="G739" s="42" t="s">
        <v>30084</v>
      </c>
      <c r="H739" s="42" t="s">
        <v>20597</v>
      </c>
      <c r="I739" s="42" t="s">
        <v>20840</v>
      </c>
      <c r="J739" s="44">
        <v>45985</v>
      </c>
      <c r="K739" s="44">
        <v>45985</v>
      </c>
      <c r="L739" s="46">
        <v>223140.3</v>
      </c>
      <c r="M739" s="41" t="str">
        <f t="shared" si="113"/>
        <v>N</v>
      </c>
      <c r="N739" s="20">
        <f t="shared" si="114"/>
        <v>11</v>
      </c>
      <c r="O739" s="20">
        <f t="shared" si="115"/>
        <v>0</v>
      </c>
      <c r="P739" s="20">
        <f t="shared" si="116"/>
        <v>0</v>
      </c>
      <c r="Q739" s="41" t="str">
        <f t="shared" si="111"/>
        <v>N</v>
      </c>
      <c r="R739" t="str">
        <f>IF(L739="","",IFERROR(VLOOKUP(E739,Lists!$J$2:$K$32,2,FALSE),"N"))</f>
        <v>N</v>
      </c>
      <c r="S739">
        <f t="shared" si="117"/>
        <v>45974</v>
      </c>
      <c r="T739" t="str">
        <f t="shared" si="109"/>
        <v>N</v>
      </c>
      <c r="U739" t="str">
        <f t="shared" si="110"/>
        <v>N</v>
      </c>
      <c r="V739" t="str">
        <f>VLOOKUP(B739,Lists!$A$1:$B$50,2,FALSE)</f>
        <v>CAPE</v>
      </c>
      <c r="W739" s="1">
        <v>217151.1</v>
      </c>
      <c r="X739" t="str">
        <f t="shared" si="112"/>
        <v/>
      </c>
    </row>
    <row r="740" spans="1:24" ht="15" thickBot="1" x14ac:dyDescent="0.4">
      <c r="A740" s="42" t="s">
        <v>29860</v>
      </c>
      <c r="B740" s="42" t="s">
        <v>179</v>
      </c>
      <c r="C740" s="42" t="s">
        <v>29861</v>
      </c>
      <c r="D740" s="42" t="s">
        <v>29453</v>
      </c>
      <c r="E740" s="42" t="s">
        <v>20633</v>
      </c>
      <c r="F740" s="42" t="s">
        <v>29454</v>
      </c>
      <c r="G740" s="42" t="s">
        <v>30085</v>
      </c>
      <c r="H740" s="42" t="s">
        <v>20597</v>
      </c>
      <c r="I740" s="42" t="s">
        <v>20625</v>
      </c>
      <c r="J740" s="44">
        <v>45985</v>
      </c>
      <c r="K740" s="44">
        <v>45985</v>
      </c>
      <c r="L740" s="46">
        <v>124752.41</v>
      </c>
      <c r="M740" s="40" t="str">
        <f t="shared" si="113"/>
        <v>N</v>
      </c>
      <c r="N740" s="20">
        <f t="shared" si="114"/>
        <v>5</v>
      </c>
      <c r="O740" s="20">
        <f t="shared" si="115"/>
        <v>0</v>
      </c>
      <c r="P740" s="20">
        <f t="shared" si="116"/>
        <v>0</v>
      </c>
      <c r="Q740" s="40" t="str">
        <f t="shared" si="111"/>
        <v>N</v>
      </c>
      <c r="R740" t="str">
        <f>IF(L740="","",IFERROR(VLOOKUP(E740,Lists!$J$2:$K$32,2,FALSE),"N"))</f>
        <v>N</v>
      </c>
      <c r="S740">
        <f t="shared" si="117"/>
        <v>45980</v>
      </c>
      <c r="T740" t="str">
        <f t="shared" si="109"/>
        <v>N</v>
      </c>
      <c r="U740" t="str">
        <f t="shared" si="110"/>
        <v>N</v>
      </c>
      <c r="V740" t="str">
        <f>VLOOKUP(B740,Lists!$A$1:$B$50,2,FALSE)</f>
        <v>CAPE</v>
      </c>
      <c r="W740" s="1">
        <v>120615.84</v>
      </c>
      <c r="X740" t="str">
        <f t="shared" si="112"/>
        <v/>
      </c>
    </row>
    <row r="741" spans="1:24" ht="15" thickBot="1" x14ac:dyDescent="0.4">
      <c r="A741" s="42" t="s">
        <v>29860</v>
      </c>
      <c r="B741" s="42" t="s">
        <v>179</v>
      </c>
      <c r="C741" s="42" t="s">
        <v>29861</v>
      </c>
      <c r="D741" s="42" t="s">
        <v>29453</v>
      </c>
      <c r="E741" s="42" t="s">
        <v>20633</v>
      </c>
      <c r="F741" s="42" t="s">
        <v>29454</v>
      </c>
      <c r="G741" s="42" t="s">
        <v>30086</v>
      </c>
      <c r="H741" s="42" t="s">
        <v>20597</v>
      </c>
      <c r="I741" s="42" t="s">
        <v>20956</v>
      </c>
      <c r="J741" s="44">
        <v>45985</v>
      </c>
      <c r="K741" s="44">
        <v>45985</v>
      </c>
      <c r="L741" s="46">
        <v>5224.7700000000004</v>
      </c>
      <c r="M741" s="41" t="str">
        <f t="shared" si="113"/>
        <v>N</v>
      </c>
      <c r="N741" s="20">
        <f t="shared" si="114"/>
        <v>0</v>
      </c>
      <c r="O741" s="20">
        <f t="shared" si="115"/>
        <v>0</v>
      </c>
      <c r="P741" s="20">
        <f t="shared" si="116"/>
        <v>0</v>
      </c>
      <c r="Q741" s="41" t="str">
        <f t="shared" si="111"/>
        <v>N</v>
      </c>
      <c r="R741" t="str">
        <f>IF(L741="","",IFERROR(VLOOKUP(E741,Lists!$J$2:$K$32,2,FALSE),"N"))</f>
        <v>N</v>
      </c>
      <c r="S741">
        <f t="shared" si="117"/>
        <v>45985</v>
      </c>
      <c r="T741" t="str">
        <f t="shared" si="109"/>
        <v>N</v>
      </c>
      <c r="U741" t="str">
        <f t="shared" si="110"/>
        <v>N</v>
      </c>
      <c r="V741" t="str">
        <f>VLOOKUP(B741,Lists!$A$1:$B$50,2,FALSE)</f>
        <v>CAPE</v>
      </c>
      <c r="W741" s="1">
        <v>0</v>
      </c>
      <c r="X741" t="str">
        <f t="shared" si="112"/>
        <v/>
      </c>
    </row>
    <row r="742" spans="1:24" ht="15" thickBot="1" x14ac:dyDescent="0.4">
      <c r="A742" s="42" t="s">
        <v>29860</v>
      </c>
      <c r="B742" s="42" t="s">
        <v>179</v>
      </c>
      <c r="C742" s="42" t="s">
        <v>29861</v>
      </c>
      <c r="D742" s="42" t="s">
        <v>29453</v>
      </c>
      <c r="E742" s="42" t="s">
        <v>20633</v>
      </c>
      <c r="F742" s="42" t="s">
        <v>29456</v>
      </c>
      <c r="G742" s="42" t="s">
        <v>30087</v>
      </c>
      <c r="H742" s="42" t="s">
        <v>20597</v>
      </c>
      <c r="I742" s="42" t="s">
        <v>20773</v>
      </c>
      <c r="J742" s="44">
        <v>45985</v>
      </c>
      <c r="K742" s="44">
        <v>45985</v>
      </c>
      <c r="L742" s="46">
        <v>34046.839999999997</v>
      </c>
      <c r="M742" s="40" t="str">
        <f t="shared" si="113"/>
        <v>N</v>
      </c>
      <c r="N742" s="20">
        <f t="shared" si="114"/>
        <v>7</v>
      </c>
      <c r="O742" s="20">
        <f t="shared" si="115"/>
        <v>0</v>
      </c>
      <c r="P742" s="20">
        <f t="shared" si="116"/>
        <v>0</v>
      </c>
      <c r="Q742" s="40" t="str">
        <f t="shared" si="111"/>
        <v>N</v>
      </c>
      <c r="R742" t="str">
        <f>IF(L742="","",IFERROR(VLOOKUP(E742,Lists!$J$2:$K$32,2,FALSE),"N"))</f>
        <v>N</v>
      </c>
      <c r="S742">
        <f t="shared" si="117"/>
        <v>45978</v>
      </c>
      <c r="T742" t="str">
        <f t="shared" si="109"/>
        <v>N</v>
      </c>
      <c r="U742" t="str">
        <f t="shared" si="110"/>
        <v>N</v>
      </c>
      <c r="V742" t="str">
        <f>VLOOKUP(B742,Lists!$A$1:$B$50,2,FALSE)</f>
        <v>CAPE</v>
      </c>
      <c r="W742" s="1">
        <v>29001.7</v>
      </c>
      <c r="X742" t="str">
        <f t="shared" si="112"/>
        <v/>
      </c>
    </row>
    <row r="743" spans="1:24" ht="15" thickBot="1" x14ac:dyDescent="0.4">
      <c r="A743" s="42" t="s">
        <v>29860</v>
      </c>
      <c r="B743" s="42" t="s">
        <v>179</v>
      </c>
      <c r="C743" s="42" t="s">
        <v>29861</v>
      </c>
      <c r="D743" s="42" t="s">
        <v>29453</v>
      </c>
      <c r="E743" s="42" t="s">
        <v>20633</v>
      </c>
      <c r="F743" s="42" t="s">
        <v>30088</v>
      </c>
      <c r="G743" s="42" t="s">
        <v>30089</v>
      </c>
      <c r="H743" s="42" t="s">
        <v>21265</v>
      </c>
      <c r="I743" s="42" t="s">
        <v>20956</v>
      </c>
      <c r="J743" s="43"/>
      <c r="K743" s="44">
        <v>45985</v>
      </c>
      <c r="L743" s="46">
        <v>1118.83</v>
      </c>
      <c r="M743" s="41" t="str">
        <f t="shared" si="113"/>
        <v>N</v>
      </c>
      <c r="N743" s="20">
        <f t="shared" si="114"/>
        <v>0</v>
      </c>
      <c r="O743" s="20" t="str">
        <f t="shared" si="115"/>
        <v/>
      </c>
      <c r="P743" s="20">
        <f t="shared" si="116"/>
        <v>0</v>
      </c>
      <c r="Q743" s="41" t="str">
        <f t="shared" si="111"/>
        <v>N</v>
      </c>
      <c r="R743" t="str">
        <f>IF(L743="","",IFERROR(VLOOKUP(E743,Lists!$J$2:$K$32,2,FALSE),"N"))</f>
        <v>N</v>
      </c>
      <c r="S743">
        <f t="shared" si="117"/>
        <v>45985</v>
      </c>
      <c r="T743" t="str">
        <f t="shared" si="109"/>
        <v>N</v>
      </c>
      <c r="U743" t="str">
        <f t="shared" si="110"/>
        <v>N</v>
      </c>
      <c r="V743" t="str">
        <f>VLOOKUP(B743,Lists!$A$1:$B$50,2,FALSE)</f>
        <v>CAPE</v>
      </c>
      <c r="W743" s="1">
        <v>0</v>
      </c>
      <c r="X743" t="str">
        <f t="shared" si="112"/>
        <v/>
      </c>
    </row>
    <row r="744" spans="1:24" ht="15" thickBot="1" x14ac:dyDescent="0.4">
      <c r="A744" s="42" t="s">
        <v>29860</v>
      </c>
      <c r="B744" s="42" t="s">
        <v>179</v>
      </c>
      <c r="C744" s="42" t="s">
        <v>29861</v>
      </c>
      <c r="D744" s="42" t="s">
        <v>29453</v>
      </c>
      <c r="E744" s="42" t="s">
        <v>20633</v>
      </c>
      <c r="F744" s="42" t="s">
        <v>30088</v>
      </c>
      <c r="G744" s="42" t="s">
        <v>30090</v>
      </c>
      <c r="H744" s="42" t="s">
        <v>20597</v>
      </c>
      <c r="I744" s="42" t="s">
        <v>21886</v>
      </c>
      <c r="J744" s="44">
        <v>45985</v>
      </c>
      <c r="K744" s="44">
        <v>45985</v>
      </c>
      <c r="L744" s="46">
        <v>7282.31</v>
      </c>
      <c r="M744" s="40" t="str">
        <f t="shared" si="113"/>
        <v>N</v>
      </c>
      <c r="N744" s="20">
        <f t="shared" si="114"/>
        <v>1</v>
      </c>
      <c r="O744" s="20">
        <f t="shared" si="115"/>
        <v>0</v>
      </c>
      <c r="P744" s="20">
        <f t="shared" si="116"/>
        <v>0</v>
      </c>
      <c r="Q744" s="40" t="str">
        <f t="shared" si="111"/>
        <v>N</v>
      </c>
      <c r="R744" t="str">
        <f>IF(L744="","",IFERROR(VLOOKUP(E744,Lists!$J$2:$K$32,2,FALSE),"N"))</f>
        <v>N</v>
      </c>
      <c r="S744">
        <f t="shared" si="117"/>
        <v>45984</v>
      </c>
      <c r="T744" t="str">
        <f t="shared" si="109"/>
        <v>N</v>
      </c>
      <c r="U744" t="str">
        <f t="shared" si="110"/>
        <v>N</v>
      </c>
      <c r="V744" t="str">
        <f>VLOOKUP(B744,Lists!$A$1:$B$50,2,FALSE)</f>
        <v>CAPE</v>
      </c>
      <c r="W744" s="1">
        <v>3090.7</v>
      </c>
      <c r="X744" t="str">
        <f t="shared" si="112"/>
        <v/>
      </c>
    </row>
    <row r="745" spans="1:24" ht="15" thickBot="1" x14ac:dyDescent="0.4">
      <c r="A745" s="42" t="s">
        <v>29860</v>
      </c>
      <c r="B745" s="42" t="s">
        <v>179</v>
      </c>
      <c r="C745" s="42" t="s">
        <v>29861</v>
      </c>
      <c r="D745" s="42" t="s">
        <v>29453</v>
      </c>
      <c r="E745" s="42" t="s">
        <v>20633</v>
      </c>
      <c r="F745" s="42" t="s">
        <v>30088</v>
      </c>
      <c r="G745" s="42" t="s">
        <v>30091</v>
      </c>
      <c r="H745" s="42" t="s">
        <v>20597</v>
      </c>
      <c r="I745" s="42" t="s">
        <v>20956</v>
      </c>
      <c r="J745" s="44">
        <v>45985</v>
      </c>
      <c r="K745" s="44">
        <v>45985</v>
      </c>
      <c r="L745" s="46">
        <v>30413.33</v>
      </c>
      <c r="M745" s="41" t="str">
        <f t="shared" si="113"/>
        <v>N</v>
      </c>
      <c r="N745" s="20">
        <f t="shared" si="114"/>
        <v>0</v>
      </c>
      <c r="O745" s="20">
        <f t="shared" si="115"/>
        <v>0</v>
      </c>
      <c r="P745" s="20">
        <f t="shared" si="116"/>
        <v>0</v>
      </c>
      <c r="Q745" s="41" t="str">
        <f t="shared" si="111"/>
        <v>N</v>
      </c>
      <c r="R745" t="str">
        <f>IF(L745="","",IFERROR(VLOOKUP(E745,Lists!$J$2:$K$32,2,FALSE),"N"))</f>
        <v>N</v>
      </c>
      <c r="S745">
        <f t="shared" si="117"/>
        <v>45985</v>
      </c>
      <c r="T745" t="str">
        <f t="shared" si="109"/>
        <v>N</v>
      </c>
      <c r="U745" t="str">
        <f t="shared" si="110"/>
        <v>N</v>
      </c>
      <c r="V745" t="str">
        <f>VLOOKUP(B745,Lists!$A$1:$B$50,2,FALSE)</f>
        <v>CAPE</v>
      </c>
      <c r="W745" s="1">
        <v>0</v>
      </c>
      <c r="X745" t="str">
        <f t="shared" si="112"/>
        <v/>
      </c>
    </row>
    <row r="746" spans="1:24" ht="15" thickBot="1" x14ac:dyDescent="0.4">
      <c r="A746" s="42" t="s">
        <v>29860</v>
      </c>
      <c r="B746" s="42" t="s">
        <v>179</v>
      </c>
      <c r="C746" s="42" t="s">
        <v>29861</v>
      </c>
      <c r="D746" s="42" t="s">
        <v>29453</v>
      </c>
      <c r="E746" s="42" t="s">
        <v>20633</v>
      </c>
      <c r="F746" s="42" t="s">
        <v>29458</v>
      </c>
      <c r="G746" s="42" t="s">
        <v>30092</v>
      </c>
      <c r="H746" s="42" t="s">
        <v>20597</v>
      </c>
      <c r="I746" s="42" t="s">
        <v>20749</v>
      </c>
      <c r="J746" s="44">
        <v>45985</v>
      </c>
      <c r="K746" s="44">
        <v>45985</v>
      </c>
      <c r="L746" s="46">
        <v>543864.34</v>
      </c>
      <c r="M746" s="40" t="str">
        <f t="shared" si="113"/>
        <v>N</v>
      </c>
      <c r="N746" s="20">
        <f t="shared" si="114"/>
        <v>14</v>
      </c>
      <c r="O746" s="20">
        <f t="shared" si="115"/>
        <v>0</v>
      </c>
      <c r="P746" s="20">
        <f t="shared" si="116"/>
        <v>0</v>
      </c>
      <c r="Q746" s="40" t="str">
        <f t="shared" si="111"/>
        <v>N</v>
      </c>
      <c r="R746" t="str">
        <f>IF(L746="","",IFERROR(VLOOKUP(E746,Lists!$J$2:$K$32,2,FALSE),"N"))</f>
        <v>N</v>
      </c>
      <c r="S746">
        <f t="shared" si="117"/>
        <v>45971</v>
      </c>
      <c r="T746" t="str">
        <f t="shared" si="109"/>
        <v>N</v>
      </c>
      <c r="U746" t="str">
        <f t="shared" si="110"/>
        <v>N</v>
      </c>
      <c r="V746" t="str">
        <f>VLOOKUP(B746,Lists!$A$1:$B$50,2,FALSE)</f>
        <v>CAPE</v>
      </c>
      <c r="W746" s="1">
        <v>568178.62</v>
      </c>
      <c r="X746" t="str">
        <f t="shared" si="112"/>
        <v/>
      </c>
    </row>
    <row r="747" spans="1:24" ht="15" thickBot="1" x14ac:dyDescent="0.4">
      <c r="A747" s="42" t="s">
        <v>29860</v>
      </c>
      <c r="B747" s="42" t="s">
        <v>179</v>
      </c>
      <c r="C747" s="42" t="s">
        <v>29861</v>
      </c>
      <c r="D747" s="42" t="s">
        <v>29453</v>
      </c>
      <c r="E747" s="42" t="s">
        <v>20633</v>
      </c>
      <c r="F747" s="42" t="s">
        <v>29458</v>
      </c>
      <c r="G747" s="42" t="s">
        <v>30093</v>
      </c>
      <c r="H747" s="42" t="s">
        <v>20597</v>
      </c>
      <c r="I747" s="42" t="s">
        <v>20749</v>
      </c>
      <c r="J747" s="44">
        <v>45985</v>
      </c>
      <c r="K747" s="44">
        <v>45985</v>
      </c>
      <c r="L747" s="46">
        <v>556777.89</v>
      </c>
      <c r="M747" s="41" t="str">
        <f t="shared" si="113"/>
        <v>N</v>
      </c>
      <c r="N747" s="20">
        <f t="shared" si="114"/>
        <v>14</v>
      </c>
      <c r="O747" s="20">
        <f t="shared" si="115"/>
        <v>0</v>
      </c>
      <c r="P747" s="20">
        <f t="shared" si="116"/>
        <v>0</v>
      </c>
      <c r="Q747" s="41" t="str">
        <f t="shared" si="111"/>
        <v>N</v>
      </c>
      <c r="R747" t="str">
        <f>IF(L747="","",IFERROR(VLOOKUP(E747,Lists!$J$2:$K$32,2,FALSE),"N"))</f>
        <v>N</v>
      </c>
      <c r="S747">
        <f t="shared" si="117"/>
        <v>45971</v>
      </c>
      <c r="T747" t="str">
        <f t="shared" si="109"/>
        <v>N</v>
      </c>
      <c r="U747" t="str">
        <f t="shared" si="110"/>
        <v>N</v>
      </c>
      <c r="V747" t="str">
        <f>VLOOKUP(B747,Lists!$A$1:$B$50,2,FALSE)</f>
        <v>CAPE</v>
      </c>
      <c r="W747" s="1">
        <v>537031.24</v>
      </c>
      <c r="X747" t="str">
        <f t="shared" si="112"/>
        <v/>
      </c>
    </row>
    <row r="748" spans="1:24" ht="15" thickBot="1" x14ac:dyDescent="0.4">
      <c r="A748" s="42" t="s">
        <v>29860</v>
      </c>
      <c r="B748" s="42" t="s">
        <v>179</v>
      </c>
      <c r="C748" s="42" t="s">
        <v>29861</v>
      </c>
      <c r="D748" s="42" t="s">
        <v>20619</v>
      </c>
      <c r="E748" s="42" t="s">
        <v>20768</v>
      </c>
      <c r="F748" s="42" t="s">
        <v>29831</v>
      </c>
      <c r="G748" s="42" t="s">
        <v>30094</v>
      </c>
      <c r="H748" s="42" t="s">
        <v>20597</v>
      </c>
      <c r="I748" s="42" t="s">
        <v>21886</v>
      </c>
      <c r="J748" s="44">
        <v>45985</v>
      </c>
      <c r="K748" s="44">
        <v>45985</v>
      </c>
      <c r="L748" s="46">
        <v>14740.81</v>
      </c>
      <c r="M748" s="40" t="str">
        <f t="shared" si="113"/>
        <v>N</v>
      </c>
      <c r="N748" s="20">
        <f t="shared" si="114"/>
        <v>1</v>
      </c>
      <c r="O748" s="20">
        <f t="shared" si="115"/>
        <v>0</v>
      </c>
      <c r="P748" s="20">
        <f t="shared" si="116"/>
        <v>0</v>
      </c>
      <c r="Q748" s="40" t="str">
        <f t="shared" si="111"/>
        <v>N</v>
      </c>
      <c r="R748" t="str">
        <f>IF(L748="","",IFERROR(VLOOKUP(E748,Lists!$J$2:$K$32,2,FALSE),"N"))</f>
        <v>N</v>
      </c>
      <c r="S748">
        <f t="shared" si="117"/>
        <v>45984</v>
      </c>
      <c r="T748" t="str">
        <f t="shared" si="109"/>
        <v>N</v>
      </c>
      <c r="U748" t="str">
        <f t="shared" si="110"/>
        <v>N</v>
      </c>
      <c r="V748" t="str">
        <f>VLOOKUP(B748,Lists!$A$1:$B$50,2,FALSE)</f>
        <v>CAPE</v>
      </c>
      <c r="W748" s="1">
        <v>9899.5</v>
      </c>
      <c r="X748" t="str">
        <f t="shared" si="112"/>
        <v/>
      </c>
    </row>
    <row r="749" spans="1:24" ht="15" thickBot="1" x14ac:dyDescent="0.4">
      <c r="A749" s="42" t="s">
        <v>29860</v>
      </c>
      <c r="B749" s="42" t="s">
        <v>179</v>
      </c>
      <c r="C749" s="42" t="s">
        <v>29861</v>
      </c>
      <c r="D749" s="42" t="s">
        <v>20619</v>
      </c>
      <c r="E749" s="42" t="s">
        <v>20768</v>
      </c>
      <c r="F749" s="42" t="s">
        <v>29833</v>
      </c>
      <c r="G749" s="42" t="s">
        <v>30095</v>
      </c>
      <c r="H749" s="42" t="s">
        <v>20597</v>
      </c>
      <c r="I749" s="42" t="s">
        <v>20594</v>
      </c>
      <c r="J749" s="44">
        <v>45985</v>
      </c>
      <c r="K749" s="44">
        <v>45985</v>
      </c>
      <c r="L749" s="46">
        <v>115147.61</v>
      </c>
      <c r="M749" s="41" t="str">
        <f t="shared" si="113"/>
        <v>N</v>
      </c>
      <c r="N749" s="20">
        <f t="shared" si="114"/>
        <v>6</v>
      </c>
      <c r="O749" s="20">
        <f t="shared" si="115"/>
        <v>0</v>
      </c>
      <c r="P749" s="20">
        <f t="shared" si="116"/>
        <v>0</v>
      </c>
      <c r="Q749" s="41" t="str">
        <f t="shared" si="111"/>
        <v>N</v>
      </c>
      <c r="R749" t="str">
        <f>IF(L749="","",IFERROR(VLOOKUP(E749,Lists!$J$2:$K$32,2,FALSE),"N"))</f>
        <v>N</v>
      </c>
      <c r="S749">
        <f t="shared" si="117"/>
        <v>45979</v>
      </c>
      <c r="T749" t="str">
        <f t="shared" si="109"/>
        <v>N</v>
      </c>
      <c r="U749" t="str">
        <f t="shared" si="110"/>
        <v>N</v>
      </c>
      <c r="V749" t="str">
        <f>VLOOKUP(B749,Lists!$A$1:$B$50,2,FALSE)</f>
        <v>CAPE</v>
      </c>
      <c r="W749" s="1">
        <v>107178.23</v>
      </c>
      <c r="X749" t="str">
        <f t="shared" si="112"/>
        <v/>
      </c>
    </row>
    <row r="750" spans="1:24" ht="15" thickBot="1" x14ac:dyDescent="0.4">
      <c r="A750" s="42" t="s">
        <v>29860</v>
      </c>
      <c r="B750" s="42" t="s">
        <v>179</v>
      </c>
      <c r="C750" s="42" t="s">
        <v>29861</v>
      </c>
      <c r="D750" s="42" t="s">
        <v>20619</v>
      </c>
      <c r="E750" s="42" t="s">
        <v>20768</v>
      </c>
      <c r="F750" s="42" t="s">
        <v>29460</v>
      </c>
      <c r="G750" s="42" t="s">
        <v>30096</v>
      </c>
      <c r="H750" s="42" t="s">
        <v>20597</v>
      </c>
      <c r="I750" s="42" t="s">
        <v>21886</v>
      </c>
      <c r="J750" s="44">
        <v>45985</v>
      </c>
      <c r="K750" s="44">
        <v>45985</v>
      </c>
      <c r="L750" s="46">
        <v>23170.77</v>
      </c>
      <c r="M750" s="40" t="str">
        <f t="shared" si="113"/>
        <v>N</v>
      </c>
      <c r="N750" s="20">
        <f t="shared" si="114"/>
        <v>1</v>
      </c>
      <c r="O750" s="20">
        <f t="shared" si="115"/>
        <v>0</v>
      </c>
      <c r="P750" s="20">
        <f t="shared" si="116"/>
        <v>0</v>
      </c>
      <c r="Q750" s="40" t="str">
        <f t="shared" si="111"/>
        <v>N</v>
      </c>
      <c r="R750" t="str">
        <f>IF(L750="","",IFERROR(VLOOKUP(E750,Lists!$J$2:$K$32,2,FALSE),"N"))</f>
        <v>N</v>
      </c>
      <c r="S750">
        <f t="shared" si="117"/>
        <v>45984</v>
      </c>
      <c r="T750" t="str">
        <f t="shared" si="109"/>
        <v>N</v>
      </c>
      <c r="U750" t="str">
        <f t="shared" si="110"/>
        <v>N</v>
      </c>
      <c r="V750" t="str">
        <f>VLOOKUP(B750,Lists!$A$1:$B$50,2,FALSE)</f>
        <v>CAPE</v>
      </c>
      <c r="W750" s="1">
        <v>18476.939999999999</v>
      </c>
      <c r="X750" t="str">
        <f t="shared" si="112"/>
        <v/>
      </c>
    </row>
    <row r="751" spans="1:24" ht="15" thickBot="1" x14ac:dyDescent="0.4">
      <c r="A751" s="42" t="s">
        <v>29860</v>
      </c>
      <c r="B751" s="42" t="s">
        <v>179</v>
      </c>
      <c r="C751" s="42" t="s">
        <v>29861</v>
      </c>
      <c r="D751" s="42" t="s">
        <v>20619</v>
      </c>
      <c r="E751" s="42" t="s">
        <v>20620</v>
      </c>
      <c r="F751" s="42" t="s">
        <v>30097</v>
      </c>
      <c r="G751" s="42" t="s">
        <v>30098</v>
      </c>
      <c r="H751" s="42" t="s">
        <v>20597</v>
      </c>
      <c r="I751" s="42" t="s">
        <v>29184</v>
      </c>
      <c r="J751" s="44">
        <v>45985</v>
      </c>
      <c r="K751" s="44">
        <v>45985</v>
      </c>
      <c r="L751" s="46">
        <v>435756.33</v>
      </c>
      <c r="M751" s="41" t="str">
        <f t="shared" si="113"/>
        <v>N</v>
      </c>
      <c r="N751" s="20">
        <f t="shared" si="114"/>
        <v>25</v>
      </c>
      <c r="O751" s="20">
        <f t="shared" si="115"/>
        <v>0</v>
      </c>
      <c r="P751" s="20">
        <f t="shared" si="116"/>
        <v>0</v>
      </c>
      <c r="Q751" s="41" t="str">
        <f t="shared" si="111"/>
        <v>N</v>
      </c>
      <c r="R751" t="str">
        <f>IF(L751="","",IFERROR(VLOOKUP(E751,Lists!$J$2:$K$32,2,FALSE),"N"))</f>
        <v>N</v>
      </c>
      <c r="S751">
        <f t="shared" si="117"/>
        <v>45960</v>
      </c>
      <c r="T751" t="str">
        <f t="shared" si="109"/>
        <v>N</v>
      </c>
      <c r="U751" t="str">
        <f t="shared" si="110"/>
        <v>N</v>
      </c>
      <c r="V751" t="str">
        <f>VLOOKUP(B751,Lists!$A$1:$B$50,2,FALSE)</f>
        <v>CAPE</v>
      </c>
      <c r="W751" s="1">
        <v>429679.2</v>
      </c>
      <c r="X751" t="str">
        <f t="shared" si="112"/>
        <v/>
      </c>
    </row>
    <row r="752" spans="1:24" ht="15" thickBot="1" x14ac:dyDescent="0.4">
      <c r="A752" s="42" t="s">
        <v>29860</v>
      </c>
      <c r="B752" s="42" t="s">
        <v>179</v>
      </c>
      <c r="C752" s="42" t="s">
        <v>29861</v>
      </c>
      <c r="D752" s="42" t="s">
        <v>20619</v>
      </c>
      <c r="E752" s="42" t="s">
        <v>20620</v>
      </c>
      <c r="F752" s="42" t="s">
        <v>29646</v>
      </c>
      <c r="G752" s="42" t="s">
        <v>30099</v>
      </c>
      <c r="H752" s="42" t="s">
        <v>20597</v>
      </c>
      <c r="I752" s="42" t="s">
        <v>20616</v>
      </c>
      <c r="J752" s="44">
        <v>45985</v>
      </c>
      <c r="K752" s="44">
        <v>45985</v>
      </c>
      <c r="L752" s="46">
        <v>38480.9</v>
      </c>
      <c r="M752" s="40" t="str">
        <f t="shared" si="113"/>
        <v>N</v>
      </c>
      <c r="N752" s="20">
        <f t="shared" si="114"/>
        <v>2</v>
      </c>
      <c r="O752" s="20">
        <f t="shared" si="115"/>
        <v>0</v>
      </c>
      <c r="P752" s="20">
        <f t="shared" si="116"/>
        <v>0</v>
      </c>
      <c r="Q752" s="40" t="str">
        <f t="shared" si="111"/>
        <v>N</v>
      </c>
      <c r="R752" t="str">
        <f>IF(L752="","",IFERROR(VLOOKUP(E752,Lists!$J$2:$K$32,2,FALSE),"N"))</f>
        <v>N</v>
      </c>
      <c r="S752">
        <f t="shared" si="117"/>
        <v>45983</v>
      </c>
      <c r="T752" t="str">
        <f t="shared" si="109"/>
        <v>N</v>
      </c>
      <c r="U752" t="str">
        <f t="shared" si="110"/>
        <v>N</v>
      </c>
      <c r="V752" t="str">
        <f>VLOOKUP(B752,Lists!$A$1:$B$50,2,FALSE)</f>
        <v>CAPE</v>
      </c>
      <c r="W752" s="1">
        <v>30918.48</v>
      </c>
      <c r="X752" t="str">
        <f t="shared" si="112"/>
        <v/>
      </c>
    </row>
    <row r="753" spans="1:24" ht="15" thickBot="1" x14ac:dyDescent="0.4">
      <c r="A753" s="42" t="s">
        <v>29860</v>
      </c>
      <c r="B753" s="42" t="s">
        <v>179</v>
      </c>
      <c r="C753" s="42" t="s">
        <v>29861</v>
      </c>
      <c r="D753" s="42" t="s">
        <v>20619</v>
      </c>
      <c r="E753" s="42" t="s">
        <v>20620</v>
      </c>
      <c r="F753" s="42" t="s">
        <v>30100</v>
      </c>
      <c r="G753" s="42" t="s">
        <v>30101</v>
      </c>
      <c r="H753" s="42" t="s">
        <v>21265</v>
      </c>
      <c r="I753" s="42" t="s">
        <v>20956</v>
      </c>
      <c r="J753" s="43"/>
      <c r="K753" s="44">
        <v>45985</v>
      </c>
      <c r="L753" s="46">
        <v>1536.77</v>
      </c>
      <c r="M753" s="41" t="str">
        <f t="shared" si="113"/>
        <v>N</v>
      </c>
      <c r="N753" s="20">
        <f t="shared" si="114"/>
        <v>0</v>
      </c>
      <c r="O753" s="20" t="str">
        <f t="shared" si="115"/>
        <v/>
      </c>
      <c r="P753" s="20">
        <f t="shared" si="116"/>
        <v>0</v>
      </c>
      <c r="Q753" s="41" t="str">
        <f t="shared" si="111"/>
        <v>N</v>
      </c>
      <c r="R753" t="str">
        <f>IF(L753="","",IFERROR(VLOOKUP(E753,Lists!$J$2:$K$32,2,FALSE),"N"))</f>
        <v>N</v>
      </c>
      <c r="S753">
        <f t="shared" si="117"/>
        <v>45985</v>
      </c>
      <c r="T753" t="str">
        <f t="shared" si="109"/>
        <v>N</v>
      </c>
      <c r="U753" t="str">
        <f t="shared" si="110"/>
        <v>N</v>
      </c>
      <c r="V753" t="str">
        <f>VLOOKUP(B753,Lists!$A$1:$B$50,2,FALSE)</f>
        <v>CAPE</v>
      </c>
      <c r="W753" s="1">
        <v>0</v>
      </c>
      <c r="X753" t="str">
        <f t="shared" si="112"/>
        <v/>
      </c>
    </row>
    <row r="754" spans="1:24" ht="15" thickBot="1" x14ac:dyDescent="0.4">
      <c r="A754" s="42" t="s">
        <v>29860</v>
      </c>
      <c r="B754" s="42" t="s">
        <v>179</v>
      </c>
      <c r="C754" s="42" t="s">
        <v>29861</v>
      </c>
      <c r="D754" s="42" t="s">
        <v>20619</v>
      </c>
      <c r="E754" s="42" t="s">
        <v>20620</v>
      </c>
      <c r="F754" s="42" t="s">
        <v>30102</v>
      </c>
      <c r="G754" s="42" t="s">
        <v>30103</v>
      </c>
      <c r="H754" s="42" t="s">
        <v>20597</v>
      </c>
      <c r="I754" s="42" t="s">
        <v>20939</v>
      </c>
      <c r="J754" s="44">
        <v>45985</v>
      </c>
      <c r="K754" s="44">
        <v>45985</v>
      </c>
      <c r="L754" s="46">
        <v>121098.59</v>
      </c>
      <c r="M754" s="40" t="str">
        <f t="shared" si="113"/>
        <v>N</v>
      </c>
      <c r="N754" s="20">
        <f t="shared" si="114"/>
        <v>9</v>
      </c>
      <c r="O754" s="20">
        <f t="shared" si="115"/>
        <v>0</v>
      </c>
      <c r="P754" s="20">
        <f t="shared" si="116"/>
        <v>0</v>
      </c>
      <c r="Q754" s="40" t="str">
        <f t="shared" si="111"/>
        <v>N</v>
      </c>
      <c r="R754" t="str">
        <f>IF(L754="","",IFERROR(VLOOKUP(E754,Lists!$J$2:$K$32,2,FALSE),"N"))</f>
        <v>N</v>
      </c>
      <c r="S754">
        <f t="shared" si="117"/>
        <v>45976</v>
      </c>
      <c r="T754" t="str">
        <f t="shared" si="109"/>
        <v>N</v>
      </c>
      <c r="U754" t="str">
        <f t="shared" si="110"/>
        <v>N</v>
      </c>
      <c r="V754" t="str">
        <f>VLOOKUP(B754,Lists!$A$1:$B$50,2,FALSE)</f>
        <v>CAPE</v>
      </c>
      <c r="W754" s="1">
        <v>93838.38</v>
      </c>
      <c r="X754" t="str">
        <f t="shared" si="112"/>
        <v/>
      </c>
    </row>
    <row r="755" spans="1:24" ht="15" thickBot="1" x14ac:dyDescent="0.4">
      <c r="A755" s="42" t="s">
        <v>29860</v>
      </c>
      <c r="B755" s="42" t="s">
        <v>179</v>
      </c>
      <c r="C755" s="42" t="s">
        <v>29861</v>
      </c>
      <c r="D755" s="42" t="s">
        <v>29467</v>
      </c>
      <c r="E755" s="42" t="s">
        <v>21536</v>
      </c>
      <c r="F755" s="42" t="s">
        <v>29468</v>
      </c>
      <c r="G755" s="42" t="s">
        <v>30104</v>
      </c>
      <c r="H755" s="42" t="s">
        <v>21265</v>
      </c>
      <c r="I755" s="42" t="s">
        <v>21886</v>
      </c>
      <c r="J755" s="43"/>
      <c r="K755" s="44">
        <v>45984</v>
      </c>
      <c r="L755" s="46">
        <v>1142.92</v>
      </c>
      <c r="M755" s="41" t="str">
        <f t="shared" si="113"/>
        <v>N</v>
      </c>
      <c r="N755" s="20">
        <f t="shared" si="114"/>
        <v>1</v>
      </c>
      <c r="O755" s="20" t="str">
        <f t="shared" si="115"/>
        <v/>
      </c>
      <c r="P755" s="20">
        <f t="shared" si="116"/>
        <v>1</v>
      </c>
      <c r="Q755" s="41" t="str">
        <f t="shared" si="111"/>
        <v>N</v>
      </c>
      <c r="R755" t="str">
        <f>IF(L755="","",IFERROR(VLOOKUP(E755,Lists!$J$2:$K$32,2,FALSE),"N"))</f>
        <v>N</v>
      </c>
      <c r="S755">
        <f t="shared" si="117"/>
        <v>45984</v>
      </c>
      <c r="T755" t="str">
        <f t="shared" si="109"/>
        <v>N</v>
      </c>
      <c r="U755" t="str">
        <f t="shared" si="110"/>
        <v>N</v>
      </c>
      <c r="V755" t="str">
        <f>VLOOKUP(B755,Lists!$A$1:$B$50,2,FALSE)</f>
        <v>CAPE</v>
      </c>
      <c r="W755" s="1">
        <v>0</v>
      </c>
      <c r="X755" t="str">
        <f t="shared" si="112"/>
        <v/>
      </c>
    </row>
    <row r="756" spans="1:24" ht="15" thickBot="1" x14ac:dyDescent="0.4">
      <c r="A756" s="42" t="s">
        <v>29860</v>
      </c>
      <c r="B756" s="42" t="s">
        <v>179</v>
      </c>
      <c r="C756" s="42" t="s">
        <v>29861</v>
      </c>
      <c r="D756" s="42" t="s">
        <v>20642</v>
      </c>
      <c r="E756" s="42" t="s">
        <v>20642</v>
      </c>
      <c r="F756" s="42" t="s">
        <v>30105</v>
      </c>
      <c r="G756" s="42" t="s">
        <v>30106</v>
      </c>
      <c r="H756" s="42" t="s">
        <v>20597</v>
      </c>
      <c r="I756" s="42" t="s">
        <v>29241</v>
      </c>
      <c r="J756" s="44">
        <v>45985</v>
      </c>
      <c r="K756" s="44">
        <v>45985</v>
      </c>
      <c r="L756" s="46">
        <v>738880.1</v>
      </c>
      <c r="M756" s="40" t="str">
        <f t="shared" si="113"/>
        <v>N</v>
      </c>
      <c r="N756" s="20">
        <f t="shared" si="114"/>
        <v>38</v>
      </c>
      <c r="O756" s="20">
        <f t="shared" si="115"/>
        <v>0</v>
      </c>
      <c r="P756" s="20">
        <f t="shared" si="116"/>
        <v>0</v>
      </c>
      <c r="Q756" s="40" t="str">
        <f t="shared" si="111"/>
        <v>N</v>
      </c>
      <c r="R756" t="str">
        <f>IF(L756="","",IFERROR(VLOOKUP(E756,Lists!$J$2:$K$32,2,FALSE),"N"))</f>
        <v>N</v>
      </c>
      <c r="S756">
        <f t="shared" si="117"/>
        <v>45947</v>
      </c>
      <c r="T756" t="str">
        <f t="shared" si="109"/>
        <v>N</v>
      </c>
      <c r="U756" t="str">
        <f t="shared" si="110"/>
        <v>N</v>
      </c>
      <c r="V756" t="str">
        <f>VLOOKUP(B756,Lists!$A$1:$B$50,2,FALSE)</f>
        <v>CAPE</v>
      </c>
      <c r="W756" s="1">
        <v>727355.98</v>
      </c>
      <c r="X756" t="str">
        <f t="shared" si="112"/>
        <v/>
      </c>
    </row>
    <row r="757" spans="1:24" ht="15" thickBot="1" x14ac:dyDescent="0.4">
      <c r="A757" s="42" t="s">
        <v>29860</v>
      </c>
      <c r="B757" s="42" t="s">
        <v>179</v>
      </c>
      <c r="C757" s="42" t="s">
        <v>29861</v>
      </c>
      <c r="D757" s="42" t="s">
        <v>30107</v>
      </c>
      <c r="E757" s="42" t="s">
        <v>30108</v>
      </c>
      <c r="F757" s="42" t="s">
        <v>29646</v>
      </c>
      <c r="G757" s="42" t="s">
        <v>30109</v>
      </c>
      <c r="H757" s="42" t="s">
        <v>20597</v>
      </c>
      <c r="I757" s="42" t="s">
        <v>20773</v>
      </c>
      <c r="J757" s="44">
        <v>45985</v>
      </c>
      <c r="K757" s="44">
        <v>45985</v>
      </c>
      <c r="L757" s="46">
        <v>147070.37</v>
      </c>
      <c r="M757" s="41" t="str">
        <f t="shared" si="113"/>
        <v>N</v>
      </c>
      <c r="N757" s="20">
        <f t="shared" si="114"/>
        <v>7</v>
      </c>
      <c r="O757" s="20">
        <f t="shared" si="115"/>
        <v>0</v>
      </c>
      <c r="P757" s="20">
        <f t="shared" si="116"/>
        <v>0</v>
      </c>
      <c r="Q757" s="41" t="str">
        <f t="shared" si="111"/>
        <v>N</v>
      </c>
      <c r="R757" t="str">
        <f>IF(L757="","",IFERROR(VLOOKUP(E757,Lists!$J$2:$K$32,2,FALSE),"N"))</f>
        <v>N</v>
      </c>
      <c r="S757">
        <f t="shared" si="117"/>
        <v>45978</v>
      </c>
      <c r="T757" t="str">
        <f t="shared" si="109"/>
        <v>N</v>
      </c>
      <c r="U757" t="str">
        <f t="shared" si="110"/>
        <v>N</v>
      </c>
      <c r="V757" t="str">
        <f>VLOOKUP(B757,Lists!$A$1:$B$50,2,FALSE)</f>
        <v>CAPE</v>
      </c>
      <c r="W757" s="1">
        <v>141536.10999999999</v>
      </c>
      <c r="X757" t="str">
        <f t="shared" si="112"/>
        <v/>
      </c>
    </row>
    <row r="758" spans="1:24" ht="15" thickBot="1" x14ac:dyDescent="0.4">
      <c r="A758" s="42" t="s">
        <v>29860</v>
      </c>
      <c r="B758" s="42" t="s">
        <v>179</v>
      </c>
      <c r="C758" s="42" t="s">
        <v>29861</v>
      </c>
      <c r="D758" s="42" t="s">
        <v>29652</v>
      </c>
      <c r="E758" s="42" t="s">
        <v>21165</v>
      </c>
      <c r="F758" s="42" t="s">
        <v>29373</v>
      </c>
      <c r="G758" s="42" t="s">
        <v>30110</v>
      </c>
      <c r="H758" s="42" t="s">
        <v>20597</v>
      </c>
      <c r="I758" s="42" t="s">
        <v>20749</v>
      </c>
      <c r="J758" s="44">
        <v>45985</v>
      </c>
      <c r="K758" s="44">
        <v>45985</v>
      </c>
      <c r="L758" s="46">
        <v>624978.82999999996</v>
      </c>
      <c r="M758" s="40" t="str">
        <f t="shared" si="113"/>
        <v>N</v>
      </c>
      <c r="N758" s="20">
        <f t="shared" si="114"/>
        <v>14</v>
      </c>
      <c r="O758" s="20">
        <f t="shared" si="115"/>
        <v>0</v>
      </c>
      <c r="P758" s="20">
        <f t="shared" si="116"/>
        <v>0</v>
      </c>
      <c r="Q758" s="40" t="str">
        <f t="shared" si="111"/>
        <v>N</v>
      </c>
      <c r="R758" t="str">
        <f>IF(L758="","",IFERROR(VLOOKUP(E758,Lists!$J$2:$K$32,2,FALSE),"N"))</f>
        <v>N</v>
      </c>
      <c r="S758">
        <f t="shared" si="117"/>
        <v>45971</v>
      </c>
      <c r="T758" t="str">
        <f t="shared" si="109"/>
        <v>N</v>
      </c>
      <c r="U758" t="str">
        <f t="shared" si="110"/>
        <v>N</v>
      </c>
      <c r="V758" t="str">
        <f>VLOOKUP(B758,Lists!$A$1:$B$50,2,FALSE)</f>
        <v>CAPE</v>
      </c>
      <c r="W758" s="1">
        <v>592605.63</v>
      </c>
      <c r="X758" t="str">
        <f t="shared" si="112"/>
        <v/>
      </c>
    </row>
    <row r="759" spans="1:24" ht="15" thickBot="1" x14ac:dyDescent="0.4">
      <c r="A759" s="42" t="s">
        <v>29860</v>
      </c>
      <c r="B759" s="42" t="s">
        <v>179</v>
      </c>
      <c r="C759" s="42" t="s">
        <v>29861</v>
      </c>
      <c r="D759" s="42" t="s">
        <v>20726</v>
      </c>
      <c r="E759" s="42" t="s">
        <v>20727</v>
      </c>
      <c r="F759" s="42" t="s">
        <v>29837</v>
      </c>
      <c r="G759" s="42" t="s">
        <v>30111</v>
      </c>
      <c r="H759" s="42" t="s">
        <v>20597</v>
      </c>
      <c r="I759" s="42" t="s">
        <v>20956</v>
      </c>
      <c r="J759" s="44">
        <v>45985</v>
      </c>
      <c r="K759" s="44">
        <v>45985</v>
      </c>
      <c r="L759" s="46">
        <v>3696.8</v>
      </c>
      <c r="M759" s="41" t="str">
        <f t="shared" si="113"/>
        <v>N</v>
      </c>
      <c r="N759" s="20">
        <f t="shared" si="114"/>
        <v>0</v>
      </c>
      <c r="O759" s="20">
        <f t="shared" si="115"/>
        <v>0</v>
      </c>
      <c r="P759" s="20">
        <f t="shared" si="116"/>
        <v>0</v>
      </c>
      <c r="Q759" s="41" t="str">
        <f t="shared" si="111"/>
        <v>N</v>
      </c>
      <c r="R759" t="str">
        <f>IF(L759="","",IFERROR(VLOOKUP(E759,Lists!$J$2:$K$32,2,FALSE),"N"))</f>
        <v>N</v>
      </c>
      <c r="S759">
        <f t="shared" si="117"/>
        <v>45985</v>
      </c>
      <c r="T759" t="str">
        <f t="shared" si="109"/>
        <v>N</v>
      </c>
      <c r="U759" t="str">
        <f t="shared" si="110"/>
        <v>N</v>
      </c>
      <c r="V759" t="str">
        <f>VLOOKUP(B759,Lists!$A$1:$B$50,2,FALSE)</f>
        <v>CAPE</v>
      </c>
      <c r="W759" s="1">
        <v>0</v>
      </c>
      <c r="X759" t="str">
        <f t="shared" si="112"/>
        <v/>
      </c>
    </row>
    <row r="760" spans="1:24" ht="15" thickBot="1" x14ac:dyDescent="0.4">
      <c r="A760" s="42" t="s">
        <v>29860</v>
      </c>
      <c r="B760" s="42" t="s">
        <v>179</v>
      </c>
      <c r="C760" s="42" t="s">
        <v>29861</v>
      </c>
      <c r="D760" s="42" t="s">
        <v>20726</v>
      </c>
      <c r="E760" s="42" t="s">
        <v>20727</v>
      </c>
      <c r="F760" s="42" t="s">
        <v>29657</v>
      </c>
      <c r="G760" s="42" t="s">
        <v>30112</v>
      </c>
      <c r="H760" s="42" t="s">
        <v>20597</v>
      </c>
      <c r="I760" s="42" t="s">
        <v>20600</v>
      </c>
      <c r="J760" s="44">
        <v>45985</v>
      </c>
      <c r="K760" s="44">
        <v>45985</v>
      </c>
      <c r="L760" s="46">
        <v>54913.23</v>
      </c>
      <c r="M760" s="40" t="str">
        <f t="shared" si="113"/>
        <v>N</v>
      </c>
      <c r="N760" s="20">
        <f t="shared" si="114"/>
        <v>4</v>
      </c>
      <c r="O760" s="20">
        <f t="shared" si="115"/>
        <v>0</v>
      </c>
      <c r="P760" s="20">
        <f t="shared" si="116"/>
        <v>0</v>
      </c>
      <c r="Q760" s="40" t="str">
        <f t="shared" si="111"/>
        <v>N</v>
      </c>
      <c r="R760" t="str">
        <f>IF(L760="","",IFERROR(VLOOKUP(E760,Lists!$J$2:$K$32,2,FALSE),"N"))</f>
        <v>N</v>
      </c>
      <c r="S760">
        <f t="shared" si="117"/>
        <v>45981</v>
      </c>
      <c r="T760" t="str">
        <f t="shared" si="109"/>
        <v>N</v>
      </c>
      <c r="U760" t="str">
        <f t="shared" si="110"/>
        <v>N</v>
      </c>
      <c r="V760" t="str">
        <f>VLOOKUP(B760,Lists!$A$1:$B$50,2,FALSE)</f>
        <v>CAPE</v>
      </c>
      <c r="W760" s="1">
        <v>50422.91</v>
      </c>
      <c r="X760" t="str">
        <f t="shared" si="112"/>
        <v/>
      </c>
    </row>
    <row r="761" spans="1:24" ht="15" thickBot="1" x14ac:dyDescent="0.4">
      <c r="A761" s="42" t="s">
        <v>29860</v>
      </c>
      <c r="B761" s="42" t="s">
        <v>179</v>
      </c>
      <c r="C761" s="42" t="s">
        <v>29861</v>
      </c>
      <c r="D761" s="42" t="s">
        <v>20726</v>
      </c>
      <c r="E761" s="42" t="s">
        <v>20727</v>
      </c>
      <c r="F761" s="42" t="s">
        <v>29839</v>
      </c>
      <c r="G761" s="42" t="s">
        <v>30113</v>
      </c>
      <c r="H761" s="42" t="s">
        <v>20597</v>
      </c>
      <c r="I761" s="42" t="s">
        <v>20773</v>
      </c>
      <c r="J761" s="44">
        <v>45985</v>
      </c>
      <c r="K761" s="44">
        <v>45985</v>
      </c>
      <c r="L761" s="46">
        <v>35738.6</v>
      </c>
      <c r="M761" s="41" t="str">
        <f t="shared" si="113"/>
        <v>N</v>
      </c>
      <c r="N761" s="20">
        <f t="shared" si="114"/>
        <v>7</v>
      </c>
      <c r="O761" s="20">
        <f t="shared" si="115"/>
        <v>0</v>
      </c>
      <c r="P761" s="20">
        <f t="shared" si="116"/>
        <v>0</v>
      </c>
      <c r="Q761" s="41" t="str">
        <f t="shared" si="111"/>
        <v>N</v>
      </c>
      <c r="R761" t="str">
        <f>IF(L761="","",IFERROR(VLOOKUP(E761,Lists!$J$2:$K$32,2,FALSE),"N"))</f>
        <v>N</v>
      </c>
      <c r="S761">
        <f t="shared" si="117"/>
        <v>45978</v>
      </c>
      <c r="T761" t="str">
        <f t="shared" si="109"/>
        <v>N</v>
      </c>
      <c r="U761" t="str">
        <f t="shared" si="110"/>
        <v>N</v>
      </c>
      <c r="V761" t="str">
        <f>VLOOKUP(B761,Lists!$A$1:$B$50,2,FALSE)</f>
        <v>CAPE</v>
      </c>
      <c r="W761" s="1">
        <v>24226.01</v>
      </c>
      <c r="X761" t="str">
        <f t="shared" si="112"/>
        <v/>
      </c>
    </row>
    <row r="762" spans="1:24" ht="15" thickBot="1" x14ac:dyDescent="0.4">
      <c r="A762" s="42" t="s">
        <v>29860</v>
      </c>
      <c r="B762" s="42" t="s">
        <v>179</v>
      </c>
      <c r="C762" s="42" t="s">
        <v>29861</v>
      </c>
      <c r="D762" s="42" t="s">
        <v>20726</v>
      </c>
      <c r="E762" s="42" t="s">
        <v>20756</v>
      </c>
      <c r="F762" s="42" t="s">
        <v>29490</v>
      </c>
      <c r="G762" s="42" t="s">
        <v>30114</v>
      </c>
      <c r="H762" s="42" t="s">
        <v>20597</v>
      </c>
      <c r="I762" s="42" t="s">
        <v>29361</v>
      </c>
      <c r="J762" s="44">
        <v>45985</v>
      </c>
      <c r="K762" s="44">
        <v>45985</v>
      </c>
      <c r="L762" s="46">
        <v>1070380.32</v>
      </c>
      <c r="M762" s="40" t="str">
        <f t="shared" si="113"/>
        <v>Y</v>
      </c>
      <c r="N762" s="20">
        <f t="shared" si="114"/>
        <v>42</v>
      </c>
      <c r="O762" s="20">
        <f t="shared" si="115"/>
        <v>0</v>
      </c>
      <c r="P762" s="20">
        <f t="shared" si="116"/>
        <v>0</v>
      </c>
      <c r="Q762" s="40" t="str">
        <f t="shared" si="111"/>
        <v>N</v>
      </c>
      <c r="R762" t="str">
        <f>IF(L762="","",IFERROR(VLOOKUP(E762,Lists!$J$2:$K$32,2,FALSE),"N"))</f>
        <v>N</v>
      </c>
      <c r="S762">
        <f t="shared" si="117"/>
        <v>45943</v>
      </c>
      <c r="T762" t="str">
        <f t="shared" si="109"/>
        <v>N</v>
      </c>
      <c r="U762" t="str">
        <f t="shared" si="110"/>
        <v>N</v>
      </c>
      <c r="V762" t="str">
        <f>VLOOKUP(B762,Lists!$A$1:$B$50,2,FALSE)</f>
        <v>CAPE</v>
      </c>
      <c r="W762" s="1">
        <v>1065250.2</v>
      </c>
      <c r="X762" t="str">
        <f t="shared" si="112"/>
        <v/>
      </c>
    </row>
    <row r="763" spans="1:24" ht="15" thickBot="1" x14ac:dyDescent="0.4">
      <c r="A763" s="42" t="s">
        <v>29860</v>
      </c>
      <c r="B763" s="42" t="s">
        <v>179</v>
      </c>
      <c r="C763" s="42" t="s">
        <v>29861</v>
      </c>
      <c r="D763" s="42" t="s">
        <v>297</v>
      </c>
      <c r="E763" s="42" t="s">
        <v>21158</v>
      </c>
      <c r="F763" s="42" t="s">
        <v>29495</v>
      </c>
      <c r="G763" s="42" t="s">
        <v>30115</v>
      </c>
      <c r="H763" s="42" t="s">
        <v>20597</v>
      </c>
      <c r="I763" s="42" t="s">
        <v>30116</v>
      </c>
      <c r="J763" s="44">
        <v>45985</v>
      </c>
      <c r="K763" s="44">
        <v>45985</v>
      </c>
      <c r="L763" s="46">
        <v>1014077.06</v>
      </c>
      <c r="M763" s="41" t="str">
        <f t="shared" si="113"/>
        <v>Y</v>
      </c>
      <c r="N763" s="20">
        <f t="shared" si="114"/>
        <v>50</v>
      </c>
      <c r="O763" s="20">
        <f t="shared" si="115"/>
        <v>0</v>
      </c>
      <c r="P763" s="20">
        <f t="shared" si="116"/>
        <v>0</v>
      </c>
      <c r="Q763" s="41" t="str">
        <f t="shared" si="111"/>
        <v>N</v>
      </c>
      <c r="R763" t="str">
        <f>IF(L763="","",IFERROR(VLOOKUP(E763,Lists!$J$2:$K$32,2,FALSE),"N"))</f>
        <v>N</v>
      </c>
      <c r="S763">
        <f t="shared" si="117"/>
        <v>45935</v>
      </c>
      <c r="T763" t="str">
        <f t="shared" si="109"/>
        <v>N</v>
      </c>
      <c r="U763" t="str">
        <f t="shared" si="110"/>
        <v>N</v>
      </c>
      <c r="V763" t="str">
        <f>VLOOKUP(B763,Lists!$A$1:$B$50,2,FALSE)</f>
        <v>CAPE</v>
      </c>
      <c r="W763" s="1">
        <v>1008299.87</v>
      </c>
      <c r="X763" t="str">
        <f t="shared" si="112"/>
        <v/>
      </c>
    </row>
    <row r="764" spans="1:24" ht="15" thickBot="1" x14ac:dyDescent="0.4">
      <c r="A764" s="42" t="s">
        <v>29860</v>
      </c>
      <c r="B764" s="42" t="s">
        <v>179</v>
      </c>
      <c r="C764" s="42" t="s">
        <v>29861</v>
      </c>
      <c r="D764" s="42" t="s">
        <v>297</v>
      </c>
      <c r="E764" s="42" t="s">
        <v>21010</v>
      </c>
      <c r="F764" s="42" t="s">
        <v>29498</v>
      </c>
      <c r="G764" s="42" t="s">
        <v>30117</v>
      </c>
      <c r="H764" s="42" t="s">
        <v>20597</v>
      </c>
      <c r="I764" s="42" t="s">
        <v>29253</v>
      </c>
      <c r="J764" s="44">
        <v>45985</v>
      </c>
      <c r="K764" s="44">
        <v>45985</v>
      </c>
      <c r="L764" s="46">
        <v>483743.24</v>
      </c>
      <c r="M764" s="40" t="str">
        <f t="shared" si="113"/>
        <v>N</v>
      </c>
      <c r="N764" s="20">
        <f t="shared" si="114"/>
        <v>17</v>
      </c>
      <c r="O764" s="20">
        <f t="shared" si="115"/>
        <v>0</v>
      </c>
      <c r="P764" s="20">
        <f t="shared" si="116"/>
        <v>0</v>
      </c>
      <c r="Q764" s="40" t="str">
        <f t="shared" si="111"/>
        <v>N</v>
      </c>
      <c r="R764" t="str">
        <f>IF(L764="","",IFERROR(VLOOKUP(E764,Lists!$J$2:$K$32,2,FALSE),"N"))</f>
        <v>N</v>
      </c>
      <c r="S764">
        <f t="shared" si="117"/>
        <v>45968</v>
      </c>
      <c r="T764" t="str">
        <f t="shared" si="109"/>
        <v>N</v>
      </c>
      <c r="U764" t="str">
        <f t="shared" si="110"/>
        <v>N</v>
      </c>
      <c r="V764" t="str">
        <f>VLOOKUP(B764,Lists!$A$1:$B$50,2,FALSE)</f>
        <v>CAPE</v>
      </c>
      <c r="W764" s="1">
        <v>455813.15</v>
      </c>
      <c r="X764" t="str">
        <f t="shared" si="112"/>
        <v/>
      </c>
    </row>
    <row r="765" spans="1:24" ht="15" thickBot="1" x14ac:dyDescent="0.4">
      <c r="A765" s="42" t="s">
        <v>29860</v>
      </c>
      <c r="B765" s="42" t="s">
        <v>179</v>
      </c>
      <c r="C765" s="42" t="s">
        <v>29861</v>
      </c>
      <c r="D765" s="42" t="s">
        <v>297</v>
      </c>
      <c r="E765" s="42" t="s">
        <v>6312</v>
      </c>
      <c r="F765" s="42" t="s">
        <v>29468</v>
      </c>
      <c r="G765" s="42" t="s">
        <v>30118</v>
      </c>
      <c r="H765" s="42" t="s">
        <v>21265</v>
      </c>
      <c r="I765" s="42" t="s">
        <v>29595</v>
      </c>
      <c r="J765" s="43"/>
      <c r="K765" s="44">
        <v>45916</v>
      </c>
      <c r="L765" s="45">
        <v>0</v>
      </c>
      <c r="M765" s="41" t="str">
        <f t="shared" si="113"/>
        <v>N</v>
      </c>
      <c r="N765" s="20">
        <f t="shared" si="114"/>
        <v>69</v>
      </c>
      <c r="O765" s="20" t="str">
        <f t="shared" si="115"/>
        <v/>
      </c>
      <c r="P765" s="20">
        <f t="shared" si="116"/>
        <v>69</v>
      </c>
      <c r="Q765" s="41" t="str">
        <f t="shared" si="111"/>
        <v>Y</v>
      </c>
      <c r="R765" t="str">
        <f>IF(L765="","",IFERROR(VLOOKUP(E765,Lists!$J$2:$K$32,2,FALSE),"N"))</f>
        <v>N</v>
      </c>
      <c r="S765">
        <f t="shared" si="117"/>
        <v>45916</v>
      </c>
      <c r="T765" t="str">
        <f t="shared" si="109"/>
        <v>N</v>
      </c>
      <c r="U765" t="str">
        <f t="shared" si="110"/>
        <v>N</v>
      </c>
      <c r="V765" t="str">
        <f>VLOOKUP(B765,Lists!$A$1:$B$50,2,FALSE)</f>
        <v>CAPE</v>
      </c>
      <c r="W765" s="1">
        <v>0</v>
      </c>
      <c r="X765" t="str">
        <f t="shared" si="112"/>
        <v>Outpatient Case Not Ended</v>
      </c>
    </row>
    <row r="766" spans="1:24" ht="15" thickBot="1" x14ac:dyDescent="0.4">
      <c r="A766" s="42" t="s">
        <v>29860</v>
      </c>
      <c r="B766" s="42" t="s">
        <v>179</v>
      </c>
      <c r="C766" s="42" t="s">
        <v>29861</v>
      </c>
      <c r="D766" s="42" t="s">
        <v>297</v>
      </c>
      <c r="E766" s="42" t="s">
        <v>6312</v>
      </c>
      <c r="F766" s="42" t="s">
        <v>29468</v>
      </c>
      <c r="G766" s="42" t="s">
        <v>30119</v>
      </c>
      <c r="H766" s="42" t="s">
        <v>20597</v>
      </c>
      <c r="I766" s="42" t="s">
        <v>20956</v>
      </c>
      <c r="J766" s="44">
        <v>45985</v>
      </c>
      <c r="K766" s="44">
        <v>45985</v>
      </c>
      <c r="L766" s="46">
        <v>26676.92</v>
      </c>
      <c r="M766" s="40" t="str">
        <f t="shared" si="113"/>
        <v>N</v>
      </c>
      <c r="N766" s="20">
        <f t="shared" si="114"/>
        <v>0</v>
      </c>
      <c r="O766" s="20">
        <f t="shared" si="115"/>
        <v>0</v>
      </c>
      <c r="P766" s="20">
        <f t="shared" si="116"/>
        <v>0</v>
      </c>
      <c r="Q766" s="40" t="str">
        <f t="shared" si="111"/>
        <v>N</v>
      </c>
      <c r="R766" t="str">
        <f>IF(L766="","",IFERROR(VLOOKUP(E766,Lists!$J$2:$K$32,2,FALSE),"N"))</f>
        <v>N</v>
      </c>
      <c r="S766">
        <f t="shared" si="117"/>
        <v>45985</v>
      </c>
      <c r="T766" t="str">
        <f t="shared" si="109"/>
        <v>N</v>
      </c>
      <c r="U766" t="str">
        <f t="shared" si="110"/>
        <v>N</v>
      </c>
      <c r="V766" t="str">
        <f>VLOOKUP(B766,Lists!$A$1:$B$50,2,FALSE)</f>
        <v>CAPE</v>
      </c>
      <c r="W766" s="1">
        <v>0</v>
      </c>
      <c r="X766" t="str">
        <f t="shared" si="112"/>
        <v/>
      </c>
    </row>
    <row r="767" spans="1:24" ht="15" thickBot="1" x14ac:dyDescent="0.4">
      <c r="A767" s="42" t="s">
        <v>29860</v>
      </c>
      <c r="B767" s="42" t="s">
        <v>179</v>
      </c>
      <c r="C767" s="42" t="s">
        <v>29861</v>
      </c>
      <c r="D767" s="42" t="s">
        <v>297</v>
      </c>
      <c r="E767" s="42" t="s">
        <v>6312</v>
      </c>
      <c r="F767" s="42" t="s">
        <v>29468</v>
      </c>
      <c r="G767" s="42" t="s">
        <v>30120</v>
      </c>
      <c r="H767" s="42" t="s">
        <v>20597</v>
      </c>
      <c r="I767" s="42" t="s">
        <v>20773</v>
      </c>
      <c r="J767" s="44">
        <v>45985</v>
      </c>
      <c r="K767" s="44">
        <v>45984</v>
      </c>
      <c r="L767" s="46">
        <v>306687.59999999998</v>
      </c>
      <c r="M767" s="41" t="str">
        <f t="shared" si="113"/>
        <v>N</v>
      </c>
      <c r="N767" s="20">
        <f t="shared" si="114"/>
        <v>7</v>
      </c>
      <c r="O767" s="20">
        <f t="shared" si="115"/>
        <v>0</v>
      </c>
      <c r="P767" s="20">
        <f t="shared" si="116"/>
        <v>1</v>
      </c>
      <c r="Q767" s="41" t="str">
        <f t="shared" si="111"/>
        <v>N</v>
      </c>
      <c r="R767" t="str">
        <f>IF(L767="","",IFERROR(VLOOKUP(E767,Lists!$J$2:$K$32,2,FALSE),"N"))</f>
        <v>N</v>
      </c>
      <c r="S767">
        <f t="shared" si="117"/>
        <v>45978</v>
      </c>
      <c r="T767" t="str">
        <f t="shared" si="109"/>
        <v>N</v>
      </c>
      <c r="U767" t="str">
        <f t="shared" si="110"/>
        <v>N</v>
      </c>
      <c r="V767" t="str">
        <f>VLOOKUP(B767,Lists!$A$1:$B$50,2,FALSE)</f>
        <v>CAPE</v>
      </c>
      <c r="W767" s="1">
        <v>306307.53000000003</v>
      </c>
      <c r="X767" t="str">
        <f t="shared" si="112"/>
        <v/>
      </c>
    </row>
    <row r="768" spans="1:24" ht="15" thickBot="1" x14ac:dyDescent="0.4">
      <c r="A768" s="42" t="s">
        <v>29860</v>
      </c>
      <c r="B768" s="42" t="s">
        <v>179</v>
      </c>
      <c r="C768" s="42" t="s">
        <v>29861</v>
      </c>
      <c r="D768" s="42" t="s">
        <v>297</v>
      </c>
      <c r="E768" s="42" t="s">
        <v>6312</v>
      </c>
      <c r="F768" s="42" t="s">
        <v>29468</v>
      </c>
      <c r="G768" s="42" t="s">
        <v>30121</v>
      </c>
      <c r="H768" s="42" t="s">
        <v>20597</v>
      </c>
      <c r="I768" s="42" t="s">
        <v>20608</v>
      </c>
      <c r="J768" s="44">
        <v>45985</v>
      </c>
      <c r="K768" s="44">
        <v>45985</v>
      </c>
      <c r="L768" s="46">
        <v>49790.71</v>
      </c>
      <c r="M768" s="40" t="str">
        <f t="shared" si="113"/>
        <v>N</v>
      </c>
      <c r="N768" s="20">
        <f t="shared" si="114"/>
        <v>3</v>
      </c>
      <c r="O768" s="20">
        <f t="shared" si="115"/>
        <v>0</v>
      </c>
      <c r="P768" s="20">
        <f t="shared" si="116"/>
        <v>0</v>
      </c>
      <c r="Q768" s="40" t="str">
        <f t="shared" si="111"/>
        <v>N</v>
      </c>
      <c r="R768" t="str">
        <f>IF(L768="","",IFERROR(VLOOKUP(E768,Lists!$J$2:$K$32,2,FALSE),"N"))</f>
        <v>N</v>
      </c>
      <c r="S768">
        <f t="shared" si="117"/>
        <v>45982</v>
      </c>
      <c r="T768" t="str">
        <f t="shared" si="109"/>
        <v>N</v>
      </c>
      <c r="U768" t="str">
        <f t="shared" si="110"/>
        <v>N</v>
      </c>
      <c r="V768" t="str">
        <f>VLOOKUP(B768,Lists!$A$1:$B$50,2,FALSE)</f>
        <v>CAPE</v>
      </c>
      <c r="W768" s="1">
        <v>23262.34</v>
      </c>
      <c r="X768" t="str">
        <f t="shared" si="112"/>
        <v/>
      </c>
    </row>
    <row r="769" spans="1:24" ht="15" thickBot="1" x14ac:dyDescent="0.4">
      <c r="A769" s="42" t="s">
        <v>29860</v>
      </c>
      <c r="B769" s="42" t="s">
        <v>179</v>
      </c>
      <c r="C769" s="42" t="s">
        <v>29861</v>
      </c>
      <c r="D769" s="42" t="s">
        <v>297</v>
      </c>
      <c r="E769" s="42" t="s">
        <v>6312</v>
      </c>
      <c r="F769" s="42" t="s">
        <v>29468</v>
      </c>
      <c r="G769" s="42" t="s">
        <v>30122</v>
      </c>
      <c r="H769" s="42" t="s">
        <v>20597</v>
      </c>
      <c r="I769" s="42" t="s">
        <v>21886</v>
      </c>
      <c r="J769" s="44">
        <v>45985</v>
      </c>
      <c r="K769" s="44">
        <v>45985</v>
      </c>
      <c r="L769" s="46">
        <v>25827.3</v>
      </c>
      <c r="M769" s="41" t="str">
        <f t="shared" si="113"/>
        <v>N</v>
      </c>
      <c r="N769" s="20">
        <f t="shared" si="114"/>
        <v>1</v>
      </c>
      <c r="O769" s="20">
        <f t="shared" si="115"/>
        <v>0</v>
      </c>
      <c r="P769" s="20">
        <f t="shared" si="116"/>
        <v>0</v>
      </c>
      <c r="Q769" s="41" t="str">
        <f t="shared" si="111"/>
        <v>N</v>
      </c>
      <c r="R769" t="str">
        <f>IF(L769="","",IFERROR(VLOOKUP(E769,Lists!$J$2:$K$32,2,FALSE),"N"))</f>
        <v>N</v>
      </c>
      <c r="S769">
        <f t="shared" si="117"/>
        <v>45984</v>
      </c>
      <c r="T769" t="str">
        <f t="shared" si="109"/>
        <v>N</v>
      </c>
      <c r="U769" t="str">
        <f t="shared" si="110"/>
        <v>N</v>
      </c>
      <c r="V769" t="str">
        <f>VLOOKUP(B769,Lists!$A$1:$B$50,2,FALSE)</f>
        <v>CAPE</v>
      </c>
      <c r="W769" s="1">
        <v>3773.86</v>
      </c>
      <c r="X769" t="str">
        <f t="shared" si="112"/>
        <v/>
      </c>
    </row>
    <row r="770" spans="1:24" ht="15" thickBot="1" x14ac:dyDescent="0.4">
      <c r="A770" s="42" t="s">
        <v>29860</v>
      </c>
      <c r="B770" s="42" t="s">
        <v>179</v>
      </c>
      <c r="C770" s="42" t="s">
        <v>29861</v>
      </c>
      <c r="D770" s="42" t="s">
        <v>297</v>
      </c>
      <c r="E770" s="42" t="s">
        <v>6312</v>
      </c>
      <c r="F770" s="42" t="s">
        <v>29468</v>
      </c>
      <c r="G770" s="42" t="s">
        <v>30123</v>
      </c>
      <c r="H770" s="42" t="s">
        <v>21265</v>
      </c>
      <c r="I770" s="42" t="s">
        <v>21886</v>
      </c>
      <c r="J770" s="43"/>
      <c r="K770" s="44">
        <v>45984</v>
      </c>
      <c r="L770" s="46">
        <v>2018.9</v>
      </c>
      <c r="M770" s="40" t="str">
        <f t="shared" si="113"/>
        <v>N</v>
      </c>
      <c r="N770" s="20">
        <f t="shared" si="114"/>
        <v>1</v>
      </c>
      <c r="O770" s="20" t="str">
        <f t="shared" si="115"/>
        <v/>
      </c>
      <c r="P770" s="20">
        <f t="shared" si="116"/>
        <v>1</v>
      </c>
      <c r="Q770" s="40" t="str">
        <f t="shared" si="111"/>
        <v>N</v>
      </c>
      <c r="R770" t="str">
        <f>IF(L770="","",IFERROR(VLOOKUP(E770,Lists!$J$2:$K$32,2,FALSE),"N"))</f>
        <v>N</v>
      </c>
      <c r="S770">
        <f t="shared" si="117"/>
        <v>45984</v>
      </c>
      <c r="T770" t="str">
        <f t="shared" si="109"/>
        <v>N</v>
      </c>
      <c r="U770" t="str">
        <f t="shared" si="110"/>
        <v>N</v>
      </c>
      <c r="V770" t="str">
        <f>VLOOKUP(B770,Lists!$A$1:$B$50,2,FALSE)</f>
        <v>CAPE</v>
      </c>
      <c r="W770" s="1">
        <v>2013.76</v>
      </c>
      <c r="X770" t="str">
        <f t="shared" si="112"/>
        <v/>
      </c>
    </row>
    <row r="771" spans="1:24" ht="15" thickBot="1" x14ac:dyDescent="0.4">
      <c r="A771" s="42" t="s">
        <v>29860</v>
      </c>
      <c r="B771" s="42" t="s">
        <v>179</v>
      </c>
      <c r="C771" s="42" t="s">
        <v>29861</v>
      </c>
      <c r="D771" s="42" t="s">
        <v>297</v>
      </c>
      <c r="E771" s="42" t="s">
        <v>6312</v>
      </c>
      <c r="F771" s="42" t="s">
        <v>29468</v>
      </c>
      <c r="G771" s="42" t="s">
        <v>30124</v>
      </c>
      <c r="H771" s="42" t="s">
        <v>20597</v>
      </c>
      <c r="I771" s="42" t="s">
        <v>20956</v>
      </c>
      <c r="J771" s="44">
        <v>45985</v>
      </c>
      <c r="K771" s="44">
        <v>45985</v>
      </c>
      <c r="L771" s="46">
        <v>52336.25</v>
      </c>
      <c r="M771" s="41" t="str">
        <f t="shared" si="113"/>
        <v>N</v>
      </c>
      <c r="N771" s="20">
        <f t="shared" si="114"/>
        <v>0</v>
      </c>
      <c r="O771" s="20">
        <f t="shared" si="115"/>
        <v>0</v>
      </c>
      <c r="P771" s="20">
        <f t="shared" si="116"/>
        <v>0</v>
      </c>
      <c r="Q771" s="41" t="str">
        <f t="shared" si="111"/>
        <v>N</v>
      </c>
      <c r="R771" t="str">
        <f>IF(L771="","",IFERROR(VLOOKUP(E771,Lists!$J$2:$K$32,2,FALSE),"N"))</f>
        <v>N</v>
      </c>
      <c r="S771">
        <f t="shared" si="117"/>
        <v>45985</v>
      </c>
      <c r="T771" t="str">
        <f t="shared" si="109"/>
        <v>N</v>
      </c>
      <c r="U771" t="str">
        <f t="shared" si="110"/>
        <v>N</v>
      </c>
      <c r="V771" t="str">
        <f>VLOOKUP(B771,Lists!$A$1:$B$50,2,FALSE)</f>
        <v>CAPE</v>
      </c>
      <c r="W771" s="1">
        <v>0</v>
      </c>
      <c r="X771" t="str">
        <f t="shared" si="112"/>
        <v/>
      </c>
    </row>
    <row r="772" spans="1:24" ht="15" thickBot="1" x14ac:dyDescent="0.4">
      <c r="A772" s="42" t="s">
        <v>29860</v>
      </c>
      <c r="B772" s="42" t="s">
        <v>179</v>
      </c>
      <c r="C772" s="42" t="s">
        <v>29861</v>
      </c>
      <c r="D772" s="42" t="s">
        <v>297</v>
      </c>
      <c r="E772" s="42" t="s">
        <v>6312</v>
      </c>
      <c r="F772" s="42" t="s">
        <v>29468</v>
      </c>
      <c r="G772" s="42" t="s">
        <v>30125</v>
      </c>
      <c r="H772" s="42" t="s">
        <v>21265</v>
      </c>
      <c r="I772" s="42" t="s">
        <v>20956</v>
      </c>
      <c r="J772" s="43"/>
      <c r="K772" s="44">
        <v>45985</v>
      </c>
      <c r="L772" s="46">
        <v>5.92</v>
      </c>
      <c r="M772" s="40" t="str">
        <f t="shared" si="113"/>
        <v>N</v>
      </c>
      <c r="N772" s="20">
        <f t="shared" si="114"/>
        <v>0</v>
      </c>
      <c r="O772" s="20" t="str">
        <f t="shared" si="115"/>
        <v/>
      </c>
      <c r="P772" s="20">
        <f t="shared" si="116"/>
        <v>0</v>
      </c>
      <c r="Q772" s="40" t="str">
        <f t="shared" si="111"/>
        <v>N</v>
      </c>
      <c r="R772" t="str">
        <f>IF(L772="","",IFERROR(VLOOKUP(E772,Lists!$J$2:$K$32,2,FALSE),"N"))</f>
        <v>N</v>
      </c>
      <c r="S772">
        <f t="shared" si="117"/>
        <v>45985</v>
      </c>
      <c r="T772" t="str">
        <f t="shared" si="109"/>
        <v>N</v>
      </c>
      <c r="U772" t="str">
        <f t="shared" si="110"/>
        <v>N</v>
      </c>
      <c r="V772" t="str">
        <f>VLOOKUP(B772,Lists!$A$1:$B$50,2,FALSE)</f>
        <v>CAPE</v>
      </c>
      <c r="W772" s="1">
        <v>0</v>
      </c>
      <c r="X772" t="str">
        <f t="shared" si="112"/>
        <v/>
      </c>
    </row>
    <row r="773" spans="1:24" ht="15" thickBot="1" x14ac:dyDescent="0.4">
      <c r="A773" s="42" t="s">
        <v>29860</v>
      </c>
      <c r="B773" s="42" t="s">
        <v>179</v>
      </c>
      <c r="C773" s="42" t="s">
        <v>29861</v>
      </c>
      <c r="D773" s="42" t="s">
        <v>297</v>
      </c>
      <c r="E773" s="42" t="s">
        <v>6312</v>
      </c>
      <c r="F773" s="42" t="s">
        <v>29468</v>
      </c>
      <c r="G773" s="42" t="s">
        <v>30126</v>
      </c>
      <c r="H773" s="42" t="s">
        <v>21265</v>
      </c>
      <c r="I773" s="42" t="s">
        <v>20956</v>
      </c>
      <c r="J773" s="43"/>
      <c r="K773" s="44">
        <v>45985</v>
      </c>
      <c r="L773" s="46">
        <v>1757.09</v>
      </c>
      <c r="M773" s="41" t="str">
        <f t="shared" si="113"/>
        <v>N</v>
      </c>
      <c r="N773" s="20">
        <f t="shared" si="114"/>
        <v>0</v>
      </c>
      <c r="O773" s="20" t="str">
        <f t="shared" si="115"/>
        <v/>
      </c>
      <c r="P773" s="20">
        <f t="shared" si="116"/>
        <v>0</v>
      </c>
      <c r="Q773" s="41" t="str">
        <f t="shared" si="111"/>
        <v>N</v>
      </c>
      <c r="R773" t="str">
        <f>IF(L773="","",IFERROR(VLOOKUP(E773,Lists!$J$2:$K$32,2,FALSE),"N"))</f>
        <v>N</v>
      </c>
      <c r="S773">
        <f t="shared" si="117"/>
        <v>45985</v>
      </c>
      <c r="T773" t="str">
        <f t="shared" si="109"/>
        <v>N</v>
      </c>
      <c r="U773" t="str">
        <f t="shared" si="110"/>
        <v>N</v>
      </c>
      <c r="V773" t="str">
        <f>VLOOKUP(B773,Lists!$A$1:$B$50,2,FALSE)</f>
        <v>CAPE</v>
      </c>
      <c r="W773" s="1">
        <v>0</v>
      </c>
      <c r="X773" t="str">
        <f t="shared" si="112"/>
        <v/>
      </c>
    </row>
    <row r="774" spans="1:24" ht="15" thickBot="1" x14ac:dyDescent="0.4">
      <c r="A774" s="42" t="s">
        <v>29860</v>
      </c>
      <c r="B774" s="42" t="s">
        <v>179</v>
      </c>
      <c r="C774" s="42" t="s">
        <v>29861</v>
      </c>
      <c r="D774" s="42" t="s">
        <v>297</v>
      </c>
      <c r="E774" s="42" t="s">
        <v>6312</v>
      </c>
      <c r="F774" s="42" t="s">
        <v>29468</v>
      </c>
      <c r="G774" s="42" t="s">
        <v>30127</v>
      </c>
      <c r="H774" s="42" t="s">
        <v>21265</v>
      </c>
      <c r="I774" s="42" t="s">
        <v>20956</v>
      </c>
      <c r="J774" s="43"/>
      <c r="K774" s="44">
        <v>45985</v>
      </c>
      <c r="L774" s="46">
        <v>1990.44</v>
      </c>
      <c r="M774" s="40" t="str">
        <f t="shared" si="113"/>
        <v>N</v>
      </c>
      <c r="N774" s="20">
        <f t="shared" si="114"/>
        <v>0</v>
      </c>
      <c r="O774" s="20" t="str">
        <f t="shared" si="115"/>
        <v/>
      </c>
      <c r="P774" s="20">
        <f t="shared" si="116"/>
        <v>0</v>
      </c>
      <c r="Q774" s="40" t="str">
        <f t="shared" si="111"/>
        <v>N</v>
      </c>
      <c r="R774" t="str">
        <f>IF(L774="","",IFERROR(VLOOKUP(E774,Lists!$J$2:$K$32,2,FALSE),"N"))</f>
        <v>N</v>
      </c>
      <c r="S774">
        <f t="shared" si="117"/>
        <v>45985</v>
      </c>
      <c r="T774" t="str">
        <f t="shared" si="109"/>
        <v>N</v>
      </c>
      <c r="U774" t="str">
        <f t="shared" si="110"/>
        <v>N</v>
      </c>
      <c r="V774" t="str">
        <f>VLOOKUP(B774,Lists!$A$1:$B$50,2,FALSE)</f>
        <v>CAPE</v>
      </c>
      <c r="W774" s="1">
        <v>0</v>
      </c>
      <c r="X774" t="str">
        <f t="shared" si="112"/>
        <v/>
      </c>
    </row>
    <row r="775" spans="1:24" ht="15" thickBot="1" x14ac:dyDescent="0.4">
      <c r="A775" s="42" t="s">
        <v>29860</v>
      </c>
      <c r="B775" s="42" t="s">
        <v>179</v>
      </c>
      <c r="C775" s="42" t="s">
        <v>29861</v>
      </c>
      <c r="D775" s="42" t="s">
        <v>297</v>
      </c>
      <c r="E775" s="42" t="s">
        <v>6312</v>
      </c>
      <c r="F775" s="42" t="s">
        <v>29468</v>
      </c>
      <c r="G775" s="42" t="s">
        <v>30128</v>
      </c>
      <c r="H775" s="42" t="s">
        <v>21265</v>
      </c>
      <c r="I775" s="42" t="s">
        <v>20956</v>
      </c>
      <c r="J775" s="43"/>
      <c r="K775" s="44">
        <v>45985</v>
      </c>
      <c r="L775" s="46">
        <v>195.43</v>
      </c>
      <c r="M775" s="41" t="str">
        <f t="shared" si="113"/>
        <v>N</v>
      </c>
      <c r="N775" s="20">
        <f t="shared" si="114"/>
        <v>0</v>
      </c>
      <c r="O775" s="20" t="str">
        <f t="shared" si="115"/>
        <v/>
      </c>
      <c r="P775" s="20">
        <f t="shared" si="116"/>
        <v>0</v>
      </c>
      <c r="Q775" s="41" t="str">
        <f t="shared" si="111"/>
        <v>N</v>
      </c>
      <c r="R775" t="str">
        <f>IF(L775="","",IFERROR(VLOOKUP(E775,Lists!$J$2:$K$32,2,FALSE),"N"))</f>
        <v>N</v>
      </c>
      <c r="S775">
        <f t="shared" si="117"/>
        <v>45985</v>
      </c>
      <c r="T775" t="str">
        <f t="shared" si="109"/>
        <v>N</v>
      </c>
      <c r="U775" t="str">
        <f t="shared" si="110"/>
        <v>N</v>
      </c>
      <c r="V775" t="str">
        <f>VLOOKUP(B775,Lists!$A$1:$B$50,2,FALSE)</f>
        <v>CAPE</v>
      </c>
      <c r="W775" s="1">
        <v>0</v>
      </c>
      <c r="X775" t="str">
        <f t="shared" si="112"/>
        <v/>
      </c>
    </row>
    <row r="776" spans="1:24" ht="15" thickBot="1" x14ac:dyDescent="0.4">
      <c r="A776" s="42" t="s">
        <v>29860</v>
      </c>
      <c r="B776" s="42" t="s">
        <v>179</v>
      </c>
      <c r="C776" s="42" t="s">
        <v>29861</v>
      </c>
      <c r="D776" s="42" t="s">
        <v>297</v>
      </c>
      <c r="E776" s="42" t="s">
        <v>6312</v>
      </c>
      <c r="F776" s="42" t="s">
        <v>29468</v>
      </c>
      <c r="G776" s="42" t="s">
        <v>30129</v>
      </c>
      <c r="H776" s="42" t="s">
        <v>21265</v>
      </c>
      <c r="I776" s="42" t="s">
        <v>20956</v>
      </c>
      <c r="J776" s="43"/>
      <c r="K776" s="44">
        <v>45985</v>
      </c>
      <c r="L776" s="46">
        <v>518.77</v>
      </c>
      <c r="M776" s="40" t="str">
        <f t="shared" si="113"/>
        <v>N</v>
      </c>
      <c r="N776" s="20">
        <f t="shared" si="114"/>
        <v>0</v>
      </c>
      <c r="O776" s="20" t="str">
        <f t="shared" si="115"/>
        <v/>
      </c>
      <c r="P776" s="20">
        <f t="shared" si="116"/>
        <v>0</v>
      </c>
      <c r="Q776" s="40" t="str">
        <f t="shared" si="111"/>
        <v>N</v>
      </c>
      <c r="R776" t="str">
        <f>IF(L776="","",IFERROR(VLOOKUP(E776,Lists!$J$2:$K$32,2,FALSE),"N"))</f>
        <v>N</v>
      </c>
      <c r="S776">
        <f t="shared" si="117"/>
        <v>45985</v>
      </c>
      <c r="T776" t="str">
        <f t="shared" ref="T776:T839" si="118">IF(L776="","",IF(L776-W776&gt;=Z$3,"Y","N"))</f>
        <v>N</v>
      </c>
      <c r="U776" t="str">
        <f t="shared" ref="U776:U839" si="119">IF(L776="","",IF(AND(Q776="Y",R776="Y"),"Y",IF(AND(R776="Y",N776&gt;$AA$4,OR(L776-W776&gt;$AA$3,L776&gt;$AA$2)),"Y","N")))</f>
        <v>N</v>
      </c>
      <c r="V776" t="str">
        <f>VLOOKUP(B776,Lists!$A$1:$B$50,2,FALSE)</f>
        <v>CAPE</v>
      </c>
      <c r="W776" s="1">
        <v>0</v>
      </c>
      <c r="X776" t="str">
        <f t="shared" si="112"/>
        <v/>
      </c>
    </row>
    <row r="777" spans="1:24" ht="15" thickBot="1" x14ac:dyDescent="0.4">
      <c r="A777" s="42" t="s">
        <v>29860</v>
      </c>
      <c r="B777" s="42" t="s">
        <v>179</v>
      </c>
      <c r="C777" s="42" t="s">
        <v>29861</v>
      </c>
      <c r="D777" s="42" t="s">
        <v>297</v>
      </c>
      <c r="E777" s="42" t="s">
        <v>6312</v>
      </c>
      <c r="F777" s="42" t="s">
        <v>29468</v>
      </c>
      <c r="G777" s="42" t="s">
        <v>30130</v>
      </c>
      <c r="H777" s="42" t="s">
        <v>21265</v>
      </c>
      <c r="I777" s="42" t="s">
        <v>20956</v>
      </c>
      <c r="J777" s="43"/>
      <c r="K777" s="44">
        <v>45985</v>
      </c>
      <c r="L777" s="46">
        <v>8.17</v>
      </c>
      <c r="M777" s="41" t="str">
        <f t="shared" si="113"/>
        <v>N</v>
      </c>
      <c r="N777" s="20">
        <f t="shared" si="114"/>
        <v>0</v>
      </c>
      <c r="O777" s="20" t="str">
        <f t="shared" si="115"/>
        <v/>
      </c>
      <c r="P777" s="20">
        <f t="shared" si="116"/>
        <v>0</v>
      </c>
      <c r="Q777" s="41" t="str">
        <f t="shared" ref="Q777:Q840" si="120">IFERROR(IF(L777="","",IF(N777&lt;0,"Y",IF(AND(O777="No Ward Fees",H777="Inpatient"),"Y",IF(AND(O777&gt;U$2,H777="Inpatient"),"Y",IF(AND(H777="Outpatient",R777="Y",N777&gt;=10),"Y",IF(AND(H777="Outpatient",P777&gt;V$2,L777&lt;=V$3,N777&gt;=V$4,R777="N"),"Y",IF(AND(H777="Outpatient",P777&gt;W$2,L777&gt;=W$3,N777&gt;=W$4,R777="N"),"Y",IF(AND(H777="Day Case",N777&gt;=X$4),"Y",IF(AND(H777="Inpatient",P777&gt;Y$2),"Y",IF(L777-W777&gt;Z$3,"Y","N")))))))))),"Y")</f>
        <v>N</v>
      </c>
      <c r="R777" t="str">
        <f>IF(L777="","",IFERROR(VLOOKUP(E777,Lists!$J$2:$K$32,2,FALSE),"N"))</f>
        <v>N</v>
      </c>
      <c r="S777">
        <f t="shared" si="117"/>
        <v>45985</v>
      </c>
      <c r="T777" t="str">
        <f t="shared" si="118"/>
        <v>N</v>
      </c>
      <c r="U777" t="str">
        <f t="shared" si="119"/>
        <v>N</v>
      </c>
      <c r="V777" t="str">
        <f>VLOOKUP(B777,Lists!$A$1:$B$50,2,FALSE)</f>
        <v>CAPE</v>
      </c>
      <c r="W777" s="1">
        <v>0</v>
      </c>
      <c r="X777" t="str">
        <f t="shared" ref="X777:X840" si="121">IFERROR(IF($L777="","",IF($N777&lt;0,"Negative Days Since Admission",IF(AND($O777="No Ward Fees",$H777="Inpatient"),"Inpatient No Ward Fees",IF(AND($O777&gt;$U$2,$H777="Inpatient"),"Inpatient Ward Fees Missing",IF(AND($H777="Outpatient",$R777="Y",$N777&gt;=10),"WCA Outpatient Greater Than 10 Days",IF(AND($H777="Outpatient",$P777&gt;$V$2,$L777&lt;=$V$3,$N777&gt;=$V$4,$R777="N"),"Outpatient Case Not Ended",IF(AND($H777="Outpatient",$P777&gt;$W$2,$L777&gt;=$W$3,$N777&gt;=$W$4,$R777="N"),"Outpatient More Than 30 Days With No Service",IF(AND($H777="Day Case",$N777&gt;=$X$4),"Day Case Still Admitted",IF(AND($H777="Inpatient",$P777&gt;$Y$2),"Inpatient With Missing Other Services",IF($L777-$W777&gt;$Z$3,"High Value Daily PIP Movement","")))))))))),"")</f>
        <v/>
      </c>
    </row>
    <row r="778" spans="1:24" ht="15" thickBot="1" x14ac:dyDescent="0.4">
      <c r="A778" s="42" t="s">
        <v>29860</v>
      </c>
      <c r="B778" s="42" t="s">
        <v>179</v>
      </c>
      <c r="C778" s="42" t="s">
        <v>29861</v>
      </c>
      <c r="D778" s="42" t="s">
        <v>297</v>
      </c>
      <c r="E778" s="42" t="s">
        <v>6312</v>
      </c>
      <c r="F778" s="42" t="s">
        <v>29468</v>
      </c>
      <c r="G778" s="42" t="s">
        <v>30131</v>
      </c>
      <c r="H778" s="42" t="s">
        <v>21265</v>
      </c>
      <c r="I778" s="42" t="s">
        <v>20956</v>
      </c>
      <c r="J778" s="43"/>
      <c r="K778" s="43"/>
      <c r="L778" s="46">
        <v>1644.35</v>
      </c>
      <c r="M778" s="40" t="str">
        <f t="shared" si="113"/>
        <v>N</v>
      </c>
      <c r="N778" s="20">
        <f t="shared" si="114"/>
        <v>0</v>
      </c>
      <c r="O778" s="20" t="str">
        <f t="shared" si="115"/>
        <v/>
      </c>
      <c r="P778" s="20">
        <f t="shared" si="116"/>
        <v>0</v>
      </c>
      <c r="Q778" s="40" t="str">
        <f t="shared" si="120"/>
        <v>N</v>
      </c>
      <c r="R778" t="str">
        <f>IF(L778="","",IFERROR(VLOOKUP(E778,Lists!$J$2:$K$32,2,FALSE),"N"))</f>
        <v>N</v>
      </c>
      <c r="S778">
        <f t="shared" si="117"/>
        <v>45985</v>
      </c>
      <c r="T778" t="str">
        <f t="shared" si="118"/>
        <v>N</v>
      </c>
      <c r="U778" t="str">
        <f t="shared" si="119"/>
        <v>N</v>
      </c>
      <c r="V778" t="str">
        <f>VLOOKUP(B778,Lists!$A$1:$B$50,2,FALSE)</f>
        <v>CAPE</v>
      </c>
      <c r="W778" s="1">
        <v>0</v>
      </c>
      <c r="X778" t="str">
        <f t="shared" si="121"/>
        <v/>
      </c>
    </row>
    <row r="779" spans="1:24" ht="15" thickBot="1" x14ac:dyDescent="0.4">
      <c r="A779" s="42" t="s">
        <v>29860</v>
      </c>
      <c r="B779" s="42" t="s">
        <v>179</v>
      </c>
      <c r="C779" s="42" t="s">
        <v>29861</v>
      </c>
      <c r="D779" s="42" t="s">
        <v>297</v>
      </c>
      <c r="E779" s="42" t="s">
        <v>30132</v>
      </c>
      <c r="F779" s="42" t="s">
        <v>29468</v>
      </c>
      <c r="G779" s="42" t="s">
        <v>30133</v>
      </c>
      <c r="H779" s="42" t="s">
        <v>21265</v>
      </c>
      <c r="I779" s="42" t="s">
        <v>30134</v>
      </c>
      <c r="J779" s="43"/>
      <c r="K779" s="44">
        <v>45818</v>
      </c>
      <c r="L779" s="45">
        <v>0</v>
      </c>
      <c r="M779" s="41" t="str">
        <f t="shared" si="113"/>
        <v>N</v>
      </c>
      <c r="N779" s="20">
        <f t="shared" si="114"/>
        <v>167</v>
      </c>
      <c r="O779" s="20" t="str">
        <f t="shared" si="115"/>
        <v/>
      </c>
      <c r="P779" s="20">
        <f t="shared" si="116"/>
        <v>167</v>
      </c>
      <c r="Q779" s="41" t="str">
        <f t="shared" si="120"/>
        <v>Y</v>
      </c>
      <c r="R779" t="str">
        <f>IF(L779="","",IFERROR(VLOOKUP(E779,Lists!$J$2:$K$32,2,FALSE),"N"))</f>
        <v>N</v>
      </c>
      <c r="S779">
        <f t="shared" si="117"/>
        <v>45818</v>
      </c>
      <c r="T779" t="str">
        <f t="shared" si="118"/>
        <v>N</v>
      </c>
      <c r="U779" t="str">
        <f t="shared" si="119"/>
        <v>N</v>
      </c>
      <c r="V779" t="str">
        <f>VLOOKUP(B779,Lists!$A$1:$B$50,2,FALSE)</f>
        <v>CAPE</v>
      </c>
      <c r="W779" s="1">
        <v>0</v>
      </c>
      <c r="X779" t="str">
        <f t="shared" si="121"/>
        <v>Outpatient Case Not Ended</v>
      </c>
    </row>
    <row r="780" spans="1:24" ht="15" thickBot="1" x14ac:dyDescent="0.4">
      <c r="A780" s="42" t="s">
        <v>29860</v>
      </c>
      <c r="B780" s="42" t="s">
        <v>179</v>
      </c>
      <c r="C780" s="42" t="s">
        <v>29861</v>
      </c>
      <c r="D780" s="42" t="s">
        <v>297</v>
      </c>
      <c r="E780" s="42" t="s">
        <v>6319</v>
      </c>
      <c r="F780" s="42" t="s">
        <v>29468</v>
      </c>
      <c r="G780" s="42" t="s">
        <v>30135</v>
      </c>
      <c r="H780" s="42" t="s">
        <v>21265</v>
      </c>
      <c r="I780" s="42" t="s">
        <v>20608</v>
      </c>
      <c r="J780" s="43"/>
      <c r="K780" s="44">
        <v>45982</v>
      </c>
      <c r="L780" s="46">
        <v>346.65</v>
      </c>
      <c r="M780" s="40" t="str">
        <f t="shared" ref="M780:M843" si="122">IF(L780="","",IF(L780&gt;=M$2,"Y","N"))</f>
        <v>N</v>
      </c>
      <c r="N780" s="20">
        <f t="shared" ref="N780:N843" si="123">IF(H780="","",N$2-I780)</f>
        <v>3</v>
      </c>
      <c r="O780" s="20" t="str">
        <f t="shared" ref="O780:O843" si="124">IF(AND(H780="Inpatient",J780=""),"No Ward Fees",IF(H780="Inpatient",N$2-J780,""))</f>
        <v/>
      </c>
      <c r="P780" s="20">
        <f t="shared" ref="P780:P843" si="125">IF(I780="","",IF(K780="",N$2-I780,N$2-K780))</f>
        <v>3</v>
      </c>
      <c r="Q780" s="40" t="str">
        <f t="shared" si="120"/>
        <v>N</v>
      </c>
      <c r="R780" t="str">
        <f>IF(L780="","",IFERROR(VLOOKUP(E780,Lists!$J$2:$K$32,2,FALSE),"N"))</f>
        <v>Y</v>
      </c>
      <c r="S780">
        <f t="shared" ref="S780:S843" si="126">IF(L780="","",VALUE(I780))</f>
        <v>45982</v>
      </c>
      <c r="T780" t="str">
        <f t="shared" si="118"/>
        <v>N</v>
      </c>
      <c r="U780" t="str">
        <f t="shared" si="119"/>
        <v>N</v>
      </c>
      <c r="V780" t="str">
        <f>VLOOKUP(B780,Lists!$A$1:$B$50,2,FALSE)</f>
        <v>CAPE</v>
      </c>
      <c r="W780" s="1">
        <v>346.65</v>
      </c>
      <c r="X780" t="str">
        <f t="shared" si="121"/>
        <v/>
      </c>
    </row>
    <row r="781" spans="1:24" ht="15" thickBot="1" x14ac:dyDescent="0.4">
      <c r="A781" s="42" t="s">
        <v>29860</v>
      </c>
      <c r="B781" s="42" t="s">
        <v>179</v>
      </c>
      <c r="C781" s="42" t="s">
        <v>29861</v>
      </c>
      <c r="D781" s="42" t="s">
        <v>297</v>
      </c>
      <c r="E781" s="42" t="s">
        <v>30136</v>
      </c>
      <c r="F781" s="42" t="s">
        <v>29468</v>
      </c>
      <c r="G781" s="42" t="s">
        <v>30137</v>
      </c>
      <c r="H781" s="42" t="s">
        <v>20597</v>
      </c>
      <c r="I781" s="42" t="s">
        <v>23792</v>
      </c>
      <c r="J781" s="44">
        <v>45985</v>
      </c>
      <c r="K781" s="44">
        <v>45985</v>
      </c>
      <c r="L781" s="46">
        <v>133129.85999999999</v>
      </c>
      <c r="M781" s="41" t="str">
        <f t="shared" si="122"/>
        <v>N</v>
      </c>
      <c r="N781" s="20">
        <f t="shared" si="123"/>
        <v>18</v>
      </c>
      <c r="O781" s="20">
        <f t="shared" si="124"/>
        <v>0</v>
      </c>
      <c r="P781" s="20">
        <f t="shared" si="125"/>
        <v>0</v>
      </c>
      <c r="Q781" s="41" t="str">
        <f t="shared" si="120"/>
        <v>N</v>
      </c>
      <c r="R781" t="str">
        <f>IF(L781="","",IFERROR(VLOOKUP(E781,Lists!$J$2:$K$32,2,FALSE),"N"))</f>
        <v>N</v>
      </c>
      <c r="S781">
        <f t="shared" si="126"/>
        <v>45967</v>
      </c>
      <c r="T781" t="str">
        <f t="shared" si="118"/>
        <v>N</v>
      </c>
      <c r="U781" t="str">
        <f t="shared" si="119"/>
        <v>N</v>
      </c>
      <c r="V781" t="str">
        <f>VLOOKUP(B781,Lists!$A$1:$B$50,2,FALSE)</f>
        <v>CAPE</v>
      </c>
      <c r="W781" s="1">
        <v>126014.99</v>
      </c>
      <c r="X781" t="str">
        <f t="shared" si="121"/>
        <v/>
      </c>
    </row>
    <row r="782" spans="1:24" ht="15" thickBot="1" x14ac:dyDescent="0.4">
      <c r="A782" s="42" t="s">
        <v>29860</v>
      </c>
      <c r="B782" s="42" t="s">
        <v>179</v>
      </c>
      <c r="C782" s="42" t="s">
        <v>29861</v>
      </c>
      <c r="D782" s="42" t="s">
        <v>297</v>
      </c>
      <c r="E782" s="42" t="s">
        <v>25574</v>
      </c>
      <c r="F782" s="42" t="s">
        <v>29468</v>
      </c>
      <c r="G782" s="42" t="s">
        <v>30138</v>
      </c>
      <c r="H782" s="42" t="s">
        <v>21265</v>
      </c>
      <c r="I782" s="42" t="s">
        <v>21886</v>
      </c>
      <c r="J782" s="43"/>
      <c r="K782" s="44">
        <v>45984</v>
      </c>
      <c r="L782" s="46">
        <v>8.17</v>
      </c>
      <c r="M782" s="40" t="str">
        <f t="shared" si="122"/>
        <v>N</v>
      </c>
      <c r="N782" s="20">
        <f t="shared" si="123"/>
        <v>1</v>
      </c>
      <c r="O782" s="20" t="str">
        <f t="shared" si="124"/>
        <v/>
      </c>
      <c r="P782" s="20">
        <f t="shared" si="125"/>
        <v>1</v>
      </c>
      <c r="Q782" s="40" t="str">
        <f t="shared" si="120"/>
        <v>N</v>
      </c>
      <c r="R782" t="str">
        <f>IF(L782="","",IFERROR(VLOOKUP(E782,Lists!$J$2:$K$32,2,FALSE),"N"))</f>
        <v>N</v>
      </c>
      <c r="S782">
        <f t="shared" si="126"/>
        <v>45984</v>
      </c>
      <c r="T782" t="str">
        <f t="shared" si="118"/>
        <v>N</v>
      </c>
      <c r="U782" t="str">
        <f t="shared" si="119"/>
        <v>N</v>
      </c>
      <c r="V782" t="str">
        <f>VLOOKUP(B782,Lists!$A$1:$B$50,2,FALSE)</f>
        <v>CAPE</v>
      </c>
      <c r="W782" s="1">
        <v>8.17</v>
      </c>
      <c r="X782" t="str">
        <f t="shared" si="121"/>
        <v/>
      </c>
    </row>
    <row r="783" spans="1:24" ht="15" thickBot="1" x14ac:dyDescent="0.4">
      <c r="A783" s="42" t="s">
        <v>29860</v>
      </c>
      <c r="B783" s="42" t="s">
        <v>179</v>
      </c>
      <c r="C783" s="42" t="s">
        <v>29861</v>
      </c>
      <c r="D783" s="42" t="s">
        <v>297</v>
      </c>
      <c r="E783" s="42" t="s">
        <v>25574</v>
      </c>
      <c r="F783" s="42" t="s">
        <v>29468</v>
      </c>
      <c r="G783" s="42" t="s">
        <v>30139</v>
      </c>
      <c r="H783" s="42" t="s">
        <v>20597</v>
      </c>
      <c r="I783" s="42" t="s">
        <v>21886</v>
      </c>
      <c r="J783" s="44">
        <v>45985</v>
      </c>
      <c r="K783" s="44">
        <v>45985</v>
      </c>
      <c r="L783" s="46">
        <v>9674.85</v>
      </c>
      <c r="M783" s="41" t="str">
        <f t="shared" si="122"/>
        <v>N</v>
      </c>
      <c r="N783" s="20">
        <f t="shared" si="123"/>
        <v>1</v>
      </c>
      <c r="O783" s="20">
        <f t="shared" si="124"/>
        <v>0</v>
      </c>
      <c r="P783" s="20">
        <f t="shared" si="125"/>
        <v>0</v>
      </c>
      <c r="Q783" s="41" t="str">
        <f t="shared" si="120"/>
        <v>N</v>
      </c>
      <c r="R783" t="str">
        <f>IF(L783="","",IFERROR(VLOOKUP(E783,Lists!$J$2:$K$32,2,FALSE),"N"))</f>
        <v>N</v>
      </c>
      <c r="S783">
        <f t="shared" si="126"/>
        <v>45984</v>
      </c>
      <c r="T783" t="str">
        <f t="shared" si="118"/>
        <v>N</v>
      </c>
      <c r="U783" t="str">
        <f t="shared" si="119"/>
        <v>N</v>
      </c>
      <c r="V783" t="str">
        <f>VLOOKUP(B783,Lists!$A$1:$B$50,2,FALSE)</f>
        <v>CAPE</v>
      </c>
      <c r="W783" s="1">
        <v>0</v>
      </c>
      <c r="X783" t="str">
        <f t="shared" si="121"/>
        <v/>
      </c>
    </row>
    <row r="784" spans="1:24" ht="15" thickBot="1" x14ac:dyDescent="0.4">
      <c r="A784" s="42" t="s">
        <v>29860</v>
      </c>
      <c r="B784" s="42" t="s">
        <v>179</v>
      </c>
      <c r="C784" s="42" t="s">
        <v>29861</v>
      </c>
      <c r="D784" s="42" t="s">
        <v>297</v>
      </c>
      <c r="E784" s="42" t="s">
        <v>30140</v>
      </c>
      <c r="F784" s="42" t="s">
        <v>30141</v>
      </c>
      <c r="G784" s="42" t="s">
        <v>30142</v>
      </c>
      <c r="H784" s="42" t="s">
        <v>20597</v>
      </c>
      <c r="I784" s="42" t="s">
        <v>20600</v>
      </c>
      <c r="J784" s="44">
        <v>45985</v>
      </c>
      <c r="K784" s="44">
        <v>45985</v>
      </c>
      <c r="L784" s="46">
        <v>78697.100000000006</v>
      </c>
      <c r="M784" s="40" t="str">
        <f t="shared" si="122"/>
        <v>N</v>
      </c>
      <c r="N784" s="20">
        <f t="shared" si="123"/>
        <v>4</v>
      </c>
      <c r="O784" s="20">
        <f t="shared" si="124"/>
        <v>0</v>
      </c>
      <c r="P784" s="20">
        <f t="shared" si="125"/>
        <v>0</v>
      </c>
      <c r="Q784" s="40" t="str">
        <f t="shared" si="120"/>
        <v>N</v>
      </c>
      <c r="R784" t="str">
        <f>IF(L784="","",IFERROR(VLOOKUP(E784,Lists!$J$2:$K$32,2,FALSE),"N"))</f>
        <v>N</v>
      </c>
      <c r="S784">
        <f t="shared" si="126"/>
        <v>45981</v>
      </c>
      <c r="T784" t="str">
        <f t="shared" si="118"/>
        <v>N</v>
      </c>
      <c r="U784" t="str">
        <f t="shared" si="119"/>
        <v>N</v>
      </c>
      <c r="V784" t="str">
        <f>VLOOKUP(B784,Lists!$A$1:$B$50,2,FALSE)</f>
        <v>CAPE</v>
      </c>
      <c r="W784" s="1">
        <v>62421.440000000002</v>
      </c>
      <c r="X784" t="str">
        <f t="shared" si="121"/>
        <v/>
      </c>
    </row>
    <row r="785" spans="1:24" ht="15" thickBot="1" x14ac:dyDescent="0.4">
      <c r="A785" s="42" t="s">
        <v>29860</v>
      </c>
      <c r="B785" s="42" t="s">
        <v>179</v>
      </c>
      <c r="C785" s="42" t="s">
        <v>29861</v>
      </c>
      <c r="D785" s="42" t="s">
        <v>297</v>
      </c>
      <c r="E785" s="42" t="s">
        <v>21513</v>
      </c>
      <c r="F785" s="42" t="s">
        <v>29516</v>
      </c>
      <c r="G785" s="42" t="s">
        <v>30143</v>
      </c>
      <c r="H785" s="42" t="s">
        <v>21265</v>
      </c>
      <c r="I785" s="42" t="s">
        <v>21381</v>
      </c>
      <c r="J785" s="43"/>
      <c r="K785" s="44">
        <v>45973</v>
      </c>
      <c r="L785" s="46">
        <v>180.64</v>
      </c>
      <c r="M785" s="41" t="str">
        <f t="shared" si="122"/>
        <v>N</v>
      </c>
      <c r="N785" s="20">
        <f t="shared" si="123"/>
        <v>12</v>
      </c>
      <c r="O785" s="20" t="str">
        <f t="shared" si="124"/>
        <v/>
      </c>
      <c r="P785" s="20">
        <f t="shared" si="125"/>
        <v>12</v>
      </c>
      <c r="Q785" s="41" t="str">
        <f t="shared" si="120"/>
        <v>Y</v>
      </c>
      <c r="R785" t="str">
        <f>IF(L785="","",IFERROR(VLOOKUP(E785,Lists!$J$2:$K$32,2,FALSE),"N"))</f>
        <v>N</v>
      </c>
      <c r="S785">
        <f t="shared" si="126"/>
        <v>45973</v>
      </c>
      <c r="T785" t="str">
        <f t="shared" si="118"/>
        <v>N</v>
      </c>
      <c r="U785" t="str">
        <f t="shared" si="119"/>
        <v>N</v>
      </c>
      <c r="V785" t="str">
        <f>VLOOKUP(B785,Lists!$A$1:$B$50,2,FALSE)</f>
        <v>CAPE</v>
      </c>
      <c r="W785" s="1">
        <v>180.64</v>
      </c>
      <c r="X785" t="str">
        <f t="shared" si="121"/>
        <v>Outpatient Case Not Ended</v>
      </c>
    </row>
    <row r="786" spans="1:24" ht="15" thickBot="1" x14ac:dyDescent="0.4">
      <c r="A786" s="42" t="s">
        <v>29860</v>
      </c>
      <c r="B786" s="42" t="s">
        <v>179</v>
      </c>
      <c r="C786" s="42" t="s">
        <v>29861</v>
      </c>
      <c r="D786" s="42" t="s">
        <v>297</v>
      </c>
      <c r="E786" s="42" t="s">
        <v>29531</v>
      </c>
      <c r="F786" s="42" t="s">
        <v>29468</v>
      </c>
      <c r="G786" s="42" t="s">
        <v>30144</v>
      </c>
      <c r="H786" s="42" t="s">
        <v>21265</v>
      </c>
      <c r="I786" s="42" t="s">
        <v>30145</v>
      </c>
      <c r="J786" s="43"/>
      <c r="K786" s="44">
        <v>45827</v>
      </c>
      <c r="L786" s="46">
        <v>401.08</v>
      </c>
      <c r="M786" s="40" t="str">
        <f t="shared" si="122"/>
        <v>N</v>
      </c>
      <c r="N786" s="20">
        <f t="shared" si="123"/>
        <v>158</v>
      </c>
      <c r="O786" s="20" t="str">
        <f t="shared" si="124"/>
        <v/>
      </c>
      <c r="P786" s="20">
        <f t="shared" si="125"/>
        <v>158</v>
      </c>
      <c r="Q786" s="40" t="str">
        <f t="shared" si="120"/>
        <v>Y</v>
      </c>
      <c r="R786" t="str">
        <f>IF(L786="","",IFERROR(VLOOKUP(E786,Lists!$J$2:$K$32,2,FALSE),"N"))</f>
        <v>N</v>
      </c>
      <c r="S786">
        <f t="shared" si="126"/>
        <v>45827</v>
      </c>
      <c r="T786" t="str">
        <f t="shared" si="118"/>
        <v>N</v>
      </c>
      <c r="U786" t="str">
        <f t="shared" si="119"/>
        <v>N</v>
      </c>
      <c r="V786" t="str">
        <f>VLOOKUP(B786,Lists!$A$1:$B$50,2,FALSE)</f>
        <v>CAPE</v>
      </c>
      <c r="W786" s="1">
        <v>401.08</v>
      </c>
      <c r="X786" t="str">
        <f t="shared" si="121"/>
        <v>Outpatient Case Not Ended</v>
      </c>
    </row>
    <row r="787" spans="1:24" ht="15" thickBot="1" x14ac:dyDescent="0.4">
      <c r="A787" s="42" t="s">
        <v>29860</v>
      </c>
      <c r="B787" s="42" t="s">
        <v>179</v>
      </c>
      <c r="C787" s="42" t="s">
        <v>29861</v>
      </c>
      <c r="D787" s="42" t="s">
        <v>297</v>
      </c>
      <c r="E787" s="42" t="s">
        <v>29531</v>
      </c>
      <c r="F787" s="42" t="s">
        <v>29468</v>
      </c>
      <c r="G787" s="42" t="s">
        <v>30146</v>
      </c>
      <c r="H787" s="42" t="s">
        <v>21265</v>
      </c>
      <c r="I787" s="42" t="s">
        <v>21886</v>
      </c>
      <c r="J787" s="43"/>
      <c r="K787" s="44">
        <v>45984</v>
      </c>
      <c r="L787" s="46">
        <v>3496.13</v>
      </c>
      <c r="M787" s="41" t="str">
        <f t="shared" si="122"/>
        <v>N</v>
      </c>
      <c r="N787" s="20">
        <f t="shared" si="123"/>
        <v>1</v>
      </c>
      <c r="O787" s="20" t="str">
        <f t="shared" si="124"/>
        <v/>
      </c>
      <c r="P787" s="20">
        <f t="shared" si="125"/>
        <v>1</v>
      </c>
      <c r="Q787" s="41" t="str">
        <f t="shared" si="120"/>
        <v>N</v>
      </c>
      <c r="R787" t="str">
        <f>IF(L787="","",IFERROR(VLOOKUP(E787,Lists!$J$2:$K$32,2,FALSE),"N"))</f>
        <v>N</v>
      </c>
      <c r="S787">
        <f t="shared" si="126"/>
        <v>45984</v>
      </c>
      <c r="T787" t="str">
        <f t="shared" si="118"/>
        <v>N</v>
      </c>
      <c r="U787" t="str">
        <f t="shared" si="119"/>
        <v>N</v>
      </c>
      <c r="V787" t="str">
        <f>VLOOKUP(B787,Lists!$A$1:$B$50,2,FALSE)</f>
        <v>CAPE</v>
      </c>
      <c r="W787" s="1">
        <v>3465.24</v>
      </c>
      <c r="X787" t="str">
        <f t="shared" si="121"/>
        <v/>
      </c>
    </row>
    <row r="788" spans="1:24" ht="15" thickBot="1" x14ac:dyDescent="0.4">
      <c r="A788" s="42" t="s">
        <v>29860</v>
      </c>
      <c r="B788" s="42" t="s">
        <v>179</v>
      </c>
      <c r="C788" s="42" t="s">
        <v>29861</v>
      </c>
      <c r="D788" s="42" t="s">
        <v>297</v>
      </c>
      <c r="E788" s="42" t="s">
        <v>29531</v>
      </c>
      <c r="F788" s="42" t="s">
        <v>29468</v>
      </c>
      <c r="G788" s="42" t="s">
        <v>30147</v>
      </c>
      <c r="H788" s="42" t="s">
        <v>21265</v>
      </c>
      <c r="I788" s="42" t="s">
        <v>29916</v>
      </c>
      <c r="J788" s="43"/>
      <c r="K788" s="44">
        <v>45915</v>
      </c>
      <c r="L788" s="46">
        <v>6.82</v>
      </c>
      <c r="M788" s="40" t="str">
        <f t="shared" si="122"/>
        <v>N</v>
      </c>
      <c r="N788" s="20">
        <f t="shared" si="123"/>
        <v>70</v>
      </c>
      <c r="O788" s="20" t="str">
        <f t="shared" si="124"/>
        <v/>
      </c>
      <c r="P788" s="20">
        <f t="shared" si="125"/>
        <v>70</v>
      </c>
      <c r="Q788" s="40" t="str">
        <f t="shared" si="120"/>
        <v>Y</v>
      </c>
      <c r="R788" t="str">
        <f>IF(L788="","",IFERROR(VLOOKUP(E788,Lists!$J$2:$K$32,2,FALSE),"N"))</f>
        <v>N</v>
      </c>
      <c r="S788">
        <f t="shared" si="126"/>
        <v>45915</v>
      </c>
      <c r="T788" t="str">
        <f t="shared" si="118"/>
        <v>N</v>
      </c>
      <c r="U788" t="str">
        <f t="shared" si="119"/>
        <v>N</v>
      </c>
      <c r="V788" t="str">
        <f>VLOOKUP(B788,Lists!$A$1:$B$50,2,FALSE)</f>
        <v>CAPE</v>
      </c>
      <c r="W788" s="1">
        <v>6.82</v>
      </c>
      <c r="X788" t="str">
        <f t="shared" si="121"/>
        <v>Outpatient Case Not Ended</v>
      </c>
    </row>
    <row r="789" spans="1:24" ht="15" thickBot="1" x14ac:dyDescent="0.4">
      <c r="A789" s="42" t="s">
        <v>29860</v>
      </c>
      <c r="B789" s="42" t="s">
        <v>179</v>
      </c>
      <c r="C789" s="42" t="s">
        <v>29861</v>
      </c>
      <c r="D789" s="42" t="s">
        <v>297</v>
      </c>
      <c r="E789" s="42" t="s">
        <v>29531</v>
      </c>
      <c r="F789" s="42" t="s">
        <v>29468</v>
      </c>
      <c r="G789" s="42" t="s">
        <v>30148</v>
      </c>
      <c r="H789" s="42" t="s">
        <v>21265</v>
      </c>
      <c r="I789" s="42" t="s">
        <v>29595</v>
      </c>
      <c r="J789" s="43"/>
      <c r="K789" s="44">
        <v>45916</v>
      </c>
      <c r="L789" s="46">
        <v>6.82</v>
      </c>
      <c r="M789" s="41" t="str">
        <f t="shared" si="122"/>
        <v>N</v>
      </c>
      <c r="N789" s="20">
        <f t="shared" si="123"/>
        <v>69</v>
      </c>
      <c r="O789" s="20" t="str">
        <f t="shared" si="124"/>
        <v/>
      </c>
      <c r="P789" s="20">
        <f t="shared" si="125"/>
        <v>69</v>
      </c>
      <c r="Q789" s="41" t="str">
        <f t="shared" si="120"/>
        <v>Y</v>
      </c>
      <c r="R789" t="str">
        <f>IF(L789="","",IFERROR(VLOOKUP(E789,Lists!$J$2:$K$32,2,FALSE),"N"))</f>
        <v>N</v>
      </c>
      <c r="S789">
        <f t="shared" si="126"/>
        <v>45916</v>
      </c>
      <c r="T789" t="str">
        <f t="shared" si="118"/>
        <v>N</v>
      </c>
      <c r="U789" t="str">
        <f t="shared" si="119"/>
        <v>N</v>
      </c>
      <c r="V789" t="str">
        <f>VLOOKUP(B789,Lists!$A$1:$B$50,2,FALSE)</f>
        <v>CAPE</v>
      </c>
      <c r="W789" s="1">
        <v>6.82</v>
      </c>
      <c r="X789" t="str">
        <f t="shared" si="121"/>
        <v>Outpatient Case Not Ended</v>
      </c>
    </row>
    <row r="790" spans="1:24" ht="15" thickBot="1" x14ac:dyDescent="0.4">
      <c r="A790" s="42" t="s">
        <v>29860</v>
      </c>
      <c r="B790" s="42" t="s">
        <v>179</v>
      </c>
      <c r="C790" s="42" t="s">
        <v>29861</v>
      </c>
      <c r="D790" s="42" t="s">
        <v>297</v>
      </c>
      <c r="E790" s="42" t="s">
        <v>29531</v>
      </c>
      <c r="F790" s="42" t="s">
        <v>29468</v>
      </c>
      <c r="G790" s="42" t="s">
        <v>30149</v>
      </c>
      <c r="H790" s="42" t="s">
        <v>20597</v>
      </c>
      <c r="I790" s="42" t="s">
        <v>20608</v>
      </c>
      <c r="J790" s="44">
        <v>45985</v>
      </c>
      <c r="K790" s="44">
        <v>45985</v>
      </c>
      <c r="L790" s="46">
        <v>36704</v>
      </c>
      <c r="M790" s="40" t="str">
        <f t="shared" si="122"/>
        <v>N</v>
      </c>
      <c r="N790" s="20">
        <f t="shared" si="123"/>
        <v>3</v>
      </c>
      <c r="O790" s="20">
        <f t="shared" si="124"/>
        <v>0</v>
      </c>
      <c r="P790" s="20">
        <f t="shared" si="125"/>
        <v>0</v>
      </c>
      <c r="Q790" s="40" t="str">
        <f t="shared" si="120"/>
        <v>N</v>
      </c>
      <c r="R790" t="str">
        <f>IF(L790="","",IFERROR(VLOOKUP(E790,Lists!$J$2:$K$32,2,FALSE),"N"))</f>
        <v>N</v>
      </c>
      <c r="S790">
        <f t="shared" si="126"/>
        <v>45982</v>
      </c>
      <c r="T790" t="str">
        <f t="shared" si="118"/>
        <v>N</v>
      </c>
      <c r="U790" t="str">
        <f t="shared" si="119"/>
        <v>N</v>
      </c>
      <c r="V790" t="str">
        <f>VLOOKUP(B790,Lists!$A$1:$B$50,2,FALSE)</f>
        <v>CAPE</v>
      </c>
      <c r="W790" s="1">
        <v>30637.62</v>
      </c>
      <c r="X790" t="str">
        <f t="shared" si="121"/>
        <v/>
      </c>
    </row>
    <row r="791" spans="1:24" ht="15" thickBot="1" x14ac:dyDescent="0.4">
      <c r="A791" s="42" t="s">
        <v>29860</v>
      </c>
      <c r="B791" s="42" t="s">
        <v>179</v>
      </c>
      <c r="C791" s="42" t="s">
        <v>29861</v>
      </c>
      <c r="D791" s="42" t="s">
        <v>297</v>
      </c>
      <c r="E791" s="42" t="s">
        <v>29531</v>
      </c>
      <c r="F791" s="42" t="s">
        <v>29468</v>
      </c>
      <c r="G791" s="42" t="s">
        <v>30150</v>
      </c>
      <c r="H791" s="42" t="s">
        <v>21265</v>
      </c>
      <c r="I791" s="42" t="s">
        <v>30151</v>
      </c>
      <c r="J791" s="43"/>
      <c r="K791" s="44">
        <v>45919</v>
      </c>
      <c r="L791" s="46">
        <v>6.82</v>
      </c>
      <c r="M791" s="41" t="str">
        <f t="shared" si="122"/>
        <v>N</v>
      </c>
      <c r="N791" s="20">
        <f t="shared" si="123"/>
        <v>66</v>
      </c>
      <c r="O791" s="20" t="str">
        <f t="shared" si="124"/>
        <v/>
      </c>
      <c r="P791" s="20">
        <f t="shared" si="125"/>
        <v>66</v>
      </c>
      <c r="Q791" s="41" t="str">
        <f t="shared" si="120"/>
        <v>Y</v>
      </c>
      <c r="R791" t="str">
        <f>IF(L791="","",IFERROR(VLOOKUP(E791,Lists!$J$2:$K$32,2,FALSE),"N"))</f>
        <v>N</v>
      </c>
      <c r="S791">
        <f t="shared" si="126"/>
        <v>45919</v>
      </c>
      <c r="T791" t="str">
        <f t="shared" si="118"/>
        <v>N</v>
      </c>
      <c r="U791" t="str">
        <f t="shared" si="119"/>
        <v>N</v>
      </c>
      <c r="V791" t="str">
        <f>VLOOKUP(B791,Lists!$A$1:$B$50,2,FALSE)</f>
        <v>CAPE</v>
      </c>
      <c r="W791" s="1">
        <v>6.82</v>
      </c>
      <c r="X791" t="str">
        <f t="shared" si="121"/>
        <v>Outpatient Case Not Ended</v>
      </c>
    </row>
    <row r="792" spans="1:24" ht="15" thickBot="1" x14ac:dyDescent="0.4">
      <c r="A792" s="42" t="s">
        <v>29860</v>
      </c>
      <c r="B792" s="42" t="s">
        <v>179</v>
      </c>
      <c r="C792" s="42" t="s">
        <v>29861</v>
      </c>
      <c r="D792" s="42" t="s">
        <v>297</v>
      </c>
      <c r="E792" s="42" t="s">
        <v>29531</v>
      </c>
      <c r="F792" s="42" t="s">
        <v>29468</v>
      </c>
      <c r="G792" s="42" t="s">
        <v>30152</v>
      </c>
      <c r="H792" s="42" t="s">
        <v>20597</v>
      </c>
      <c r="I792" s="42" t="s">
        <v>20956</v>
      </c>
      <c r="J792" s="44">
        <v>45985</v>
      </c>
      <c r="K792" s="43"/>
      <c r="L792" s="46">
        <v>4919.3900000000003</v>
      </c>
      <c r="M792" s="40" t="str">
        <f t="shared" si="122"/>
        <v>N</v>
      </c>
      <c r="N792" s="20">
        <f t="shared" si="123"/>
        <v>0</v>
      </c>
      <c r="O792" s="20">
        <f t="shared" si="124"/>
        <v>0</v>
      </c>
      <c r="P792" s="20">
        <f t="shared" si="125"/>
        <v>0</v>
      </c>
      <c r="Q792" s="40" t="str">
        <f t="shared" si="120"/>
        <v>N</v>
      </c>
      <c r="R792" t="str">
        <f>IF(L792="","",IFERROR(VLOOKUP(E792,Lists!$J$2:$K$32,2,FALSE),"N"))</f>
        <v>N</v>
      </c>
      <c r="S792">
        <f t="shared" si="126"/>
        <v>45985</v>
      </c>
      <c r="T792" t="str">
        <f t="shared" si="118"/>
        <v>N</v>
      </c>
      <c r="U792" t="str">
        <f t="shared" si="119"/>
        <v>N</v>
      </c>
      <c r="V792" t="str">
        <f>VLOOKUP(B792,Lists!$A$1:$B$50,2,FALSE)</f>
        <v>CAPE</v>
      </c>
      <c r="W792" s="1">
        <v>0</v>
      </c>
      <c r="X792" t="str">
        <f t="shared" si="121"/>
        <v/>
      </c>
    </row>
    <row r="793" spans="1:24" ht="15" thickBot="1" x14ac:dyDescent="0.4">
      <c r="A793" s="42" t="s">
        <v>29860</v>
      </c>
      <c r="B793" s="42" t="s">
        <v>179</v>
      </c>
      <c r="C793" s="42" t="s">
        <v>29861</v>
      </c>
      <c r="D793" s="42" t="s">
        <v>297</v>
      </c>
      <c r="E793" s="42" t="s">
        <v>29531</v>
      </c>
      <c r="F793" s="42" t="s">
        <v>29468</v>
      </c>
      <c r="G793" s="42" t="s">
        <v>30153</v>
      </c>
      <c r="H793" s="42" t="s">
        <v>20597</v>
      </c>
      <c r="I793" s="42" t="s">
        <v>20616</v>
      </c>
      <c r="J793" s="44">
        <v>45985</v>
      </c>
      <c r="K793" s="44">
        <v>45985</v>
      </c>
      <c r="L793" s="46">
        <v>24524.51</v>
      </c>
      <c r="M793" s="41" t="str">
        <f t="shared" si="122"/>
        <v>N</v>
      </c>
      <c r="N793" s="20">
        <f t="shared" si="123"/>
        <v>2</v>
      </c>
      <c r="O793" s="20">
        <f t="shared" si="124"/>
        <v>0</v>
      </c>
      <c r="P793" s="20">
        <f t="shared" si="125"/>
        <v>0</v>
      </c>
      <c r="Q793" s="41" t="str">
        <f t="shared" si="120"/>
        <v>N</v>
      </c>
      <c r="R793" t="str">
        <f>IF(L793="","",IFERROR(VLOOKUP(E793,Lists!$J$2:$K$32,2,FALSE),"N"))</f>
        <v>N</v>
      </c>
      <c r="S793">
        <f t="shared" si="126"/>
        <v>45983</v>
      </c>
      <c r="T793" t="str">
        <f t="shared" si="118"/>
        <v>N</v>
      </c>
      <c r="U793" t="str">
        <f t="shared" si="119"/>
        <v>N</v>
      </c>
      <c r="V793" t="str">
        <f>VLOOKUP(B793,Lists!$A$1:$B$50,2,FALSE)</f>
        <v>CAPE</v>
      </c>
      <c r="W793" s="1">
        <v>7575.16</v>
      </c>
      <c r="X793" t="str">
        <f t="shared" si="121"/>
        <v/>
      </c>
    </row>
    <row r="794" spans="1:24" ht="15" thickBot="1" x14ac:dyDescent="0.4">
      <c r="A794" s="42" t="s">
        <v>29860</v>
      </c>
      <c r="B794" s="42" t="s">
        <v>179</v>
      </c>
      <c r="C794" s="42" t="s">
        <v>29861</v>
      </c>
      <c r="D794" s="42" t="s">
        <v>297</v>
      </c>
      <c r="E794" s="42" t="s">
        <v>29531</v>
      </c>
      <c r="F794" s="42" t="s">
        <v>29468</v>
      </c>
      <c r="G794" s="42" t="s">
        <v>30154</v>
      </c>
      <c r="H794" s="42" t="s">
        <v>21265</v>
      </c>
      <c r="I794" s="42" t="s">
        <v>21886</v>
      </c>
      <c r="J794" s="43"/>
      <c r="K794" s="44">
        <v>45984</v>
      </c>
      <c r="L794" s="46">
        <v>2024.43</v>
      </c>
      <c r="M794" s="40" t="str">
        <f t="shared" si="122"/>
        <v>N</v>
      </c>
      <c r="N794" s="20">
        <f t="shared" si="123"/>
        <v>1</v>
      </c>
      <c r="O794" s="20" t="str">
        <f t="shared" si="124"/>
        <v/>
      </c>
      <c r="P794" s="20">
        <f t="shared" si="125"/>
        <v>1</v>
      </c>
      <c r="Q794" s="40" t="str">
        <f t="shared" si="120"/>
        <v>N</v>
      </c>
      <c r="R794" t="str">
        <f>IF(L794="","",IFERROR(VLOOKUP(E794,Lists!$J$2:$K$32,2,FALSE),"N"))</f>
        <v>N</v>
      </c>
      <c r="S794">
        <f t="shared" si="126"/>
        <v>45984</v>
      </c>
      <c r="T794" t="str">
        <f t="shared" si="118"/>
        <v>N</v>
      </c>
      <c r="U794" t="str">
        <f t="shared" si="119"/>
        <v>N</v>
      </c>
      <c r="V794" t="str">
        <f>VLOOKUP(B794,Lists!$A$1:$B$50,2,FALSE)</f>
        <v>CAPE</v>
      </c>
      <c r="W794" s="1">
        <v>2024.43</v>
      </c>
      <c r="X794" t="str">
        <f t="shared" si="121"/>
        <v/>
      </c>
    </row>
    <row r="795" spans="1:24" ht="15" thickBot="1" x14ac:dyDescent="0.4">
      <c r="A795" s="42" t="s">
        <v>29860</v>
      </c>
      <c r="B795" s="42" t="s">
        <v>179</v>
      </c>
      <c r="C795" s="42" t="s">
        <v>29861</v>
      </c>
      <c r="D795" s="42" t="s">
        <v>297</v>
      </c>
      <c r="E795" s="42" t="s">
        <v>29531</v>
      </c>
      <c r="F795" s="42" t="s">
        <v>29468</v>
      </c>
      <c r="G795" s="42" t="s">
        <v>30155</v>
      </c>
      <c r="H795" s="42" t="s">
        <v>21265</v>
      </c>
      <c r="I795" s="42" t="s">
        <v>21886</v>
      </c>
      <c r="J795" s="43"/>
      <c r="K795" s="44">
        <v>45984</v>
      </c>
      <c r="L795" s="46">
        <v>1436.94</v>
      </c>
      <c r="M795" s="41" t="str">
        <f t="shared" si="122"/>
        <v>N</v>
      </c>
      <c r="N795" s="20">
        <f t="shared" si="123"/>
        <v>1</v>
      </c>
      <c r="O795" s="20" t="str">
        <f t="shared" si="124"/>
        <v/>
      </c>
      <c r="P795" s="20">
        <f t="shared" si="125"/>
        <v>1</v>
      </c>
      <c r="Q795" s="41" t="str">
        <f t="shared" si="120"/>
        <v>N</v>
      </c>
      <c r="R795" t="str">
        <f>IF(L795="","",IFERROR(VLOOKUP(E795,Lists!$J$2:$K$32,2,FALSE),"N"))</f>
        <v>N</v>
      </c>
      <c r="S795">
        <f t="shared" si="126"/>
        <v>45984</v>
      </c>
      <c r="T795" t="str">
        <f t="shared" si="118"/>
        <v>N</v>
      </c>
      <c r="U795" t="str">
        <f t="shared" si="119"/>
        <v>N</v>
      </c>
      <c r="V795" t="str">
        <f>VLOOKUP(B795,Lists!$A$1:$B$50,2,FALSE)</f>
        <v>CAPE</v>
      </c>
      <c r="W795" s="1">
        <v>0</v>
      </c>
      <c r="X795" t="str">
        <f t="shared" si="121"/>
        <v/>
      </c>
    </row>
    <row r="796" spans="1:24" ht="15" thickBot="1" x14ac:dyDescent="0.4">
      <c r="A796" s="42" t="s">
        <v>30156</v>
      </c>
      <c r="B796" s="42" t="s">
        <v>182</v>
      </c>
      <c r="C796" s="42" t="s">
        <v>30157</v>
      </c>
      <c r="D796" s="42" t="s">
        <v>93</v>
      </c>
      <c r="E796" s="42" t="s">
        <v>20665</v>
      </c>
      <c r="F796" s="42" t="s">
        <v>29179</v>
      </c>
      <c r="G796" s="42" t="s">
        <v>30158</v>
      </c>
      <c r="H796" s="42" t="s">
        <v>20597</v>
      </c>
      <c r="I796" s="42" t="s">
        <v>20616</v>
      </c>
      <c r="J796" s="44">
        <v>45985</v>
      </c>
      <c r="K796" s="44">
        <v>45985</v>
      </c>
      <c r="L796" s="46">
        <v>12940.48</v>
      </c>
      <c r="M796" s="40" t="str">
        <f t="shared" si="122"/>
        <v>N</v>
      </c>
      <c r="N796" s="20">
        <f t="shared" si="123"/>
        <v>2</v>
      </c>
      <c r="O796" s="20">
        <f t="shared" si="124"/>
        <v>0</v>
      </c>
      <c r="P796" s="20">
        <f t="shared" si="125"/>
        <v>0</v>
      </c>
      <c r="Q796" s="40" t="str">
        <f t="shared" si="120"/>
        <v>N</v>
      </c>
      <c r="R796" t="str">
        <f>IF(L796="","",IFERROR(VLOOKUP(E796,Lists!$J$2:$K$32,2,FALSE),"N"))</f>
        <v>N</v>
      </c>
      <c r="S796">
        <f t="shared" si="126"/>
        <v>45983</v>
      </c>
      <c r="T796" t="str">
        <f t="shared" si="118"/>
        <v>N</v>
      </c>
      <c r="U796" t="str">
        <f t="shared" si="119"/>
        <v>N</v>
      </c>
      <c r="V796" t="str">
        <f>VLOOKUP(B796,Lists!$A$1:$B$50,2,FALSE)</f>
        <v>CAPE</v>
      </c>
      <c r="W796" s="1">
        <v>8197.2099999999991</v>
      </c>
      <c r="X796" t="str">
        <f t="shared" si="121"/>
        <v/>
      </c>
    </row>
    <row r="797" spans="1:24" ht="15" thickBot="1" x14ac:dyDescent="0.4">
      <c r="A797" s="42" t="s">
        <v>30156</v>
      </c>
      <c r="B797" s="42" t="s">
        <v>182</v>
      </c>
      <c r="C797" s="42" t="s">
        <v>30157</v>
      </c>
      <c r="D797" s="42" t="s">
        <v>93</v>
      </c>
      <c r="E797" s="42" t="s">
        <v>20665</v>
      </c>
      <c r="F797" s="42" t="s">
        <v>29179</v>
      </c>
      <c r="G797" s="42" t="s">
        <v>30159</v>
      </c>
      <c r="H797" s="42" t="s">
        <v>20597</v>
      </c>
      <c r="I797" s="42" t="s">
        <v>21886</v>
      </c>
      <c r="J797" s="44">
        <v>45985</v>
      </c>
      <c r="K797" s="44">
        <v>45985</v>
      </c>
      <c r="L797" s="46">
        <v>8595.31</v>
      </c>
      <c r="M797" s="41" t="str">
        <f t="shared" si="122"/>
        <v>N</v>
      </c>
      <c r="N797" s="20">
        <f t="shared" si="123"/>
        <v>1</v>
      </c>
      <c r="O797" s="20">
        <f t="shared" si="124"/>
        <v>0</v>
      </c>
      <c r="P797" s="20">
        <f t="shared" si="125"/>
        <v>0</v>
      </c>
      <c r="Q797" s="41" t="str">
        <f t="shared" si="120"/>
        <v>N</v>
      </c>
      <c r="R797" t="str">
        <f>IF(L797="","",IFERROR(VLOOKUP(E797,Lists!$J$2:$K$32,2,FALSE),"N"))</f>
        <v>N</v>
      </c>
      <c r="S797">
        <f t="shared" si="126"/>
        <v>45984</v>
      </c>
      <c r="T797" t="str">
        <f t="shared" si="118"/>
        <v>N</v>
      </c>
      <c r="U797" t="str">
        <f t="shared" si="119"/>
        <v>N</v>
      </c>
      <c r="V797" t="str">
        <f>VLOOKUP(B797,Lists!$A$1:$B$50,2,FALSE)</f>
        <v>CAPE</v>
      </c>
      <c r="W797" s="1">
        <v>1103.83</v>
      </c>
      <c r="X797" t="str">
        <f t="shared" si="121"/>
        <v/>
      </c>
    </row>
    <row r="798" spans="1:24" ht="15" thickBot="1" x14ac:dyDescent="0.4">
      <c r="A798" s="42" t="s">
        <v>30156</v>
      </c>
      <c r="B798" s="42" t="s">
        <v>182</v>
      </c>
      <c r="C798" s="42" t="s">
        <v>30157</v>
      </c>
      <c r="D798" s="42" t="s">
        <v>93</v>
      </c>
      <c r="E798" s="42" t="s">
        <v>20665</v>
      </c>
      <c r="F798" s="42" t="s">
        <v>30160</v>
      </c>
      <c r="G798" s="42" t="s">
        <v>30161</v>
      </c>
      <c r="H798" s="42" t="s">
        <v>21265</v>
      </c>
      <c r="I798" s="42" t="s">
        <v>21886</v>
      </c>
      <c r="J798" s="43"/>
      <c r="K798" s="44">
        <v>45984</v>
      </c>
      <c r="L798" s="46">
        <v>120.13</v>
      </c>
      <c r="M798" s="40" t="str">
        <f t="shared" si="122"/>
        <v>N</v>
      </c>
      <c r="N798" s="20">
        <f t="shared" si="123"/>
        <v>1</v>
      </c>
      <c r="O798" s="20" t="str">
        <f t="shared" si="124"/>
        <v/>
      </c>
      <c r="P798" s="20">
        <f t="shared" si="125"/>
        <v>1</v>
      </c>
      <c r="Q798" s="40" t="str">
        <f t="shared" si="120"/>
        <v>N</v>
      </c>
      <c r="R798" t="str">
        <f>IF(L798="","",IFERROR(VLOOKUP(E798,Lists!$J$2:$K$32,2,FALSE),"N"))</f>
        <v>N</v>
      </c>
      <c r="S798">
        <f t="shared" si="126"/>
        <v>45984</v>
      </c>
      <c r="T798" t="str">
        <f t="shared" si="118"/>
        <v>N</v>
      </c>
      <c r="U798" t="str">
        <f t="shared" si="119"/>
        <v>N</v>
      </c>
      <c r="V798" t="str">
        <f>VLOOKUP(B798,Lists!$A$1:$B$50,2,FALSE)</f>
        <v>CAPE</v>
      </c>
      <c r="W798" s="1">
        <v>120.13</v>
      </c>
      <c r="X798" t="str">
        <f t="shared" si="121"/>
        <v/>
      </c>
    </row>
    <row r="799" spans="1:24" ht="15" thickBot="1" x14ac:dyDescent="0.4">
      <c r="A799" s="42" t="s">
        <v>30156</v>
      </c>
      <c r="B799" s="42" t="s">
        <v>182</v>
      </c>
      <c r="C799" s="42" t="s">
        <v>30157</v>
      </c>
      <c r="D799" s="42" t="s">
        <v>93</v>
      </c>
      <c r="E799" s="42" t="s">
        <v>20665</v>
      </c>
      <c r="F799" s="42" t="s">
        <v>30162</v>
      </c>
      <c r="G799" s="42" t="s">
        <v>30163</v>
      </c>
      <c r="H799" s="42" t="s">
        <v>20597</v>
      </c>
      <c r="I799" s="42" t="s">
        <v>29521</v>
      </c>
      <c r="J799" s="44">
        <v>45985</v>
      </c>
      <c r="K799" s="44">
        <v>45985</v>
      </c>
      <c r="L799" s="46">
        <v>410627.17</v>
      </c>
      <c r="M799" s="41" t="str">
        <f t="shared" si="122"/>
        <v>N</v>
      </c>
      <c r="N799" s="20">
        <f t="shared" si="123"/>
        <v>27</v>
      </c>
      <c r="O799" s="20">
        <f t="shared" si="124"/>
        <v>0</v>
      </c>
      <c r="P799" s="20">
        <f t="shared" si="125"/>
        <v>0</v>
      </c>
      <c r="Q799" s="41" t="str">
        <f t="shared" si="120"/>
        <v>N</v>
      </c>
      <c r="R799" t="str">
        <f>IF(L799="","",IFERROR(VLOOKUP(E799,Lists!$J$2:$K$32,2,FALSE),"N"))</f>
        <v>N</v>
      </c>
      <c r="S799">
        <f t="shared" si="126"/>
        <v>45958</v>
      </c>
      <c r="T799" t="str">
        <f t="shared" si="118"/>
        <v>N</v>
      </c>
      <c r="U799" t="str">
        <f t="shared" si="119"/>
        <v>N</v>
      </c>
      <c r="V799" t="str">
        <f>VLOOKUP(B799,Lists!$A$1:$B$50,2,FALSE)</f>
        <v>CAPE</v>
      </c>
      <c r="W799" s="1">
        <v>403793.37</v>
      </c>
      <c r="X799" t="str">
        <f t="shared" si="121"/>
        <v/>
      </c>
    </row>
    <row r="800" spans="1:24" ht="15" thickBot="1" x14ac:dyDescent="0.4">
      <c r="A800" s="42" t="s">
        <v>30156</v>
      </c>
      <c r="B800" s="42" t="s">
        <v>182</v>
      </c>
      <c r="C800" s="42" t="s">
        <v>30157</v>
      </c>
      <c r="D800" s="42" t="s">
        <v>100</v>
      </c>
      <c r="E800" s="42" t="s">
        <v>20599</v>
      </c>
      <c r="F800" s="42" t="s">
        <v>29182</v>
      </c>
      <c r="G800" s="42" t="s">
        <v>30164</v>
      </c>
      <c r="H800" s="42" t="s">
        <v>20597</v>
      </c>
      <c r="I800" s="42" t="s">
        <v>21385</v>
      </c>
      <c r="J800" s="44">
        <v>45985</v>
      </c>
      <c r="K800" s="44">
        <v>45985</v>
      </c>
      <c r="L800" s="46">
        <v>260658.17</v>
      </c>
      <c r="M800" s="40" t="str">
        <f t="shared" si="122"/>
        <v>N</v>
      </c>
      <c r="N800" s="20">
        <f t="shared" si="123"/>
        <v>13</v>
      </c>
      <c r="O800" s="20">
        <f t="shared" si="124"/>
        <v>0</v>
      </c>
      <c r="P800" s="20">
        <f t="shared" si="125"/>
        <v>0</v>
      </c>
      <c r="Q800" s="40" t="str">
        <f t="shared" si="120"/>
        <v>N</v>
      </c>
      <c r="R800" t="str">
        <f>IF(L800="","",IFERROR(VLOOKUP(E800,Lists!$J$2:$K$32,2,FALSE),"N"))</f>
        <v>N</v>
      </c>
      <c r="S800">
        <f t="shared" si="126"/>
        <v>45972</v>
      </c>
      <c r="T800" t="str">
        <f t="shared" si="118"/>
        <v>N</v>
      </c>
      <c r="U800" t="str">
        <f t="shared" si="119"/>
        <v>N</v>
      </c>
      <c r="V800" t="str">
        <f>VLOOKUP(B800,Lists!$A$1:$B$50,2,FALSE)</f>
        <v>CAPE</v>
      </c>
      <c r="W800" s="1">
        <v>242991.65</v>
      </c>
      <c r="X800" t="str">
        <f t="shared" si="121"/>
        <v/>
      </c>
    </row>
    <row r="801" spans="1:24" ht="15" thickBot="1" x14ac:dyDescent="0.4">
      <c r="A801" s="42" t="s">
        <v>30156</v>
      </c>
      <c r="B801" s="42" t="s">
        <v>182</v>
      </c>
      <c r="C801" s="42" t="s">
        <v>30157</v>
      </c>
      <c r="D801" s="42" t="s">
        <v>100</v>
      </c>
      <c r="E801" s="42" t="s">
        <v>20599</v>
      </c>
      <c r="F801" s="42" t="s">
        <v>29182</v>
      </c>
      <c r="G801" s="42" t="s">
        <v>30165</v>
      </c>
      <c r="H801" s="42" t="s">
        <v>20597</v>
      </c>
      <c r="I801" s="42" t="s">
        <v>20604</v>
      </c>
      <c r="J801" s="44">
        <v>45985</v>
      </c>
      <c r="K801" s="44">
        <v>45985</v>
      </c>
      <c r="L801" s="46">
        <v>36755.89</v>
      </c>
      <c r="M801" s="41" t="str">
        <f t="shared" si="122"/>
        <v>N</v>
      </c>
      <c r="N801" s="20">
        <f t="shared" si="123"/>
        <v>10</v>
      </c>
      <c r="O801" s="20">
        <f t="shared" si="124"/>
        <v>0</v>
      </c>
      <c r="P801" s="20">
        <f t="shared" si="125"/>
        <v>0</v>
      </c>
      <c r="Q801" s="41" t="str">
        <f t="shared" si="120"/>
        <v>N</v>
      </c>
      <c r="R801" t="str">
        <f>IF(L801="","",IFERROR(VLOOKUP(E801,Lists!$J$2:$K$32,2,FALSE),"N"))</f>
        <v>N</v>
      </c>
      <c r="S801">
        <f t="shared" si="126"/>
        <v>45975</v>
      </c>
      <c r="T801" t="str">
        <f t="shared" si="118"/>
        <v>N</v>
      </c>
      <c r="U801" t="str">
        <f t="shared" si="119"/>
        <v>N</v>
      </c>
      <c r="V801" t="str">
        <f>VLOOKUP(B801,Lists!$A$1:$B$50,2,FALSE)</f>
        <v>CAPE</v>
      </c>
      <c r="W801" s="1">
        <v>33395.97</v>
      </c>
      <c r="X801" t="str">
        <f t="shared" si="121"/>
        <v/>
      </c>
    </row>
    <row r="802" spans="1:24" ht="15" thickBot="1" x14ac:dyDescent="0.4">
      <c r="A802" s="42" t="s">
        <v>30156</v>
      </c>
      <c r="B802" s="42" t="s">
        <v>182</v>
      </c>
      <c r="C802" s="42" t="s">
        <v>30157</v>
      </c>
      <c r="D802" s="42" t="s">
        <v>100</v>
      </c>
      <c r="E802" s="42" t="s">
        <v>20599</v>
      </c>
      <c r="F802" s="42" t="s">
        <v>29182</v>
      </c>
      <c r="G802" s="42" t="s">
        <v>30166</v>
      </c>
      <c r="H802" s="42" t="s">
        <v>20597</v>
      </c>
      <c r="I802" s="42" t="s">
        <v>20773</v>
      </c>
      <c r="J802" s="44">
        <v>45985</v>
      </c>
      <c r="K802" s="44">
        <v>45985</v>
      </c>
      <c r="L802" s="46">
        <v>28111.89</v>
      </c>
      <c r="M802" s="40" t="str">
        <f t="shared" si="122"/>
        <v>N</v>
      </c>
      <c r="N802" s="20">
        <f t="shared" si="123"/>
        <v>7</v>
      </c>
      <c r="O802" s="20">
        <f t="shared" si="124"/>
        <v>0</v>
      </c>
      <c r="P802" s="20">
        <f t="shared" si="125"/>
        <v>0</v>
      </c>
      <c r="Q802" s="40" t="str">
        <f t="shared" si="120"/>
        <v>N</v>
      </c>
      <c r="R802" t="str">
        <f>IF(L802="","",IFERROR(VLOOKUP(E802,Lists!$J$2:$K$32,2,FALSE),"N"))</f>
        <v>N</v>
      </c>
      <c r="S802">
        <f t="shared" si="126"/>
        <v>45978</v>
      </c>
      <c r="T802" t="str">
        <f t="shared" si="118"/>
        <v>N</v>
      </c>
      <c r="U802" t="str">
        <f t="shared" si="119"/>
        <v>N</v>
      </c>
      <c r="V802" t="str">
        <f>VLOOKUP(B802,Lists!$A$1:$B$50,2,FALSE)</f>
        <v>CAPE</v>
      </c>
      <c r="W802" s="1">
        <v>25216.62</v>
      </c>
      <c r="X802" t="str">
        <f t="shared" si="121"/>
        <v/>
      </c>
    </row>
    <row r="803" spans="1:24" ht="15" thickBot="1" x14ac:dyDescent="0.4">
      <c r="A803" s="42" t="s">
        <v>30156</v>
      </c>
      <c r="B803" s="42" t="s">
        <v>182</v>
      </c>
      <c r="C803" s="42" t="s">
        <v>30157</v>
      </c>
      <c r="D803" s="42" t="s">
        <v>100</v>
      </c>
      <c r="E803" s="42" t="s">
        <v>20599</v>
      </c>
      <c r="F803" s="42" t="s">
        <v>29182</v>
      </c>
      <c r="G803" s="42" t="s">
        <v>30167</v>
      </c>
      <c r="H803" s="42" t="s">
        <v>20597</v>
      </c>
      <c r="I803" s="42" t="s">
        <v>20956</v>
      </c>
      <c r="J803" s="44">
        <v>45985</v>
      </c>
      <c r="K803" s="43"/>
      <c r="L803" s="46">
        <v>7397.74</v>
      </c>
      <c r="M803" s="41" t="str">
        <f t="shared" si="122"/>
        <v>N</v>
      </c>
      <c r="N803" s="20">
        <f t="shared" si="123"/>
        <v>0</v>
      </c>
      <c r="O803" s="20">
        <f t="shared" si="124"/>
        <v>0</v>
      </c>
      <c r="P803" s="20">
        <f t="shared" si="125"/>
        <v>0</v>
      </c>
      <c r="Q803" s="41" t="str">
        <f t="shared" si="120"/>
        <v>N</v>
      </c>
      <c r="R803" t="str">
        <f>IF(L803="","",IFERROR(VLOOKUP(E803,Lists!$J$2:$K$32,2,FALSE),"N"))</f>
        <v>N</v>
      </c>
      <c r="S803">
        <f t="shared" si="126"/>
        <v>45985</v>
      </c>
      <c r="T803" t="str">
        <f t="shared" si="118"/>
        <v>N</v>
      </c>
      <c r="U803" t="str">
        <f t="shared" si="119"/>
        <v>N</v>
      </c>
      <c r="V803" t="str">
        <f>VLOOKUP(B803,Lists!$A$1:$B$50,2,FALSE)</f>
        <v>CAPE</v>
      </c>
      <c r="W803" s="1">
        <v>0</v>
      </c>
      <c r="X803" t="str">
        <f t="shared" si="121"/>
        <v/>
      </c>
    </row>
    <row r="804" spans="1:24" ht="15" thickBot="1" x14ac:dyDescent="0.4">
      <c r="A804" s="42" t="s">
        <v>30156</v>
      </c>
      <c r="B804" s="42" t="s">
        <v>182</v>
      </c>
      <c r="C804" s="42" t="s">
        <v>30157</v>
      </c>
      <c r="D804" s="42" t="s">
        <v>100</v>
      </c>
      <c r="E804" s="42" t="s">
        <v>20648</v>
      </c>
      <c r="F804" s="42" t="s">
        <v>30168</v>
      </c>
      <c r="G804" s="42" t="s">
        <v>30169</v>
      </c>
      <c r="H804" s="42" t="s">
        <v>21265</v>
      </c>
      <c r="I804" s="42" t="s">
        <v>20956</v>
      </c>
      <c r="J804" s="43"/>
      <c r="K804" s="44">
        <v>45985</v>
      </c>
      <c r="L804" s="46">
        <v>845.25</v>
      </c>
      <c r="M804" s="40" t="str">
        <f t="shared" si="122"/>
        <v>N</v>
      </c>
      <c r="N804" s="20">
        <f t="shared" si="123"/>
        <v>0</v>
      </c>
      <c r="O804" s="20" t="str">
        <f t="shared" si="124"/>
        <v/>
      </c>
      <c r="P804" s="20">
        <f t="shared" si="125"/>
        <v>0</v>
      </c>
      <c r="Q804" s="40" t="str">
        <f t="shared" si="120"/>
        <v>N</v>
      </c>
      <c r="R804" t="str">
        <f>IF(L804="","",IFERROR(VLOOKUP(E804,Lists!$J$2:$K$32,2,FALSE),"N"))</f>
        <v>N</v>
      </c>
      <c r="S804">
        <f t="shared" si="126"/>
        <v>45985</v>
      </c>
      <c r="T804" t="str">
        <f t="shared" si="118"/>
        <v>N</v>
      </c>
      <c r="U804" t="str">
        <f t="shared" si="119"/>
        <v>N</v>
      </c>
      <c r="V804" t="str">
        <f>VLOOKUP(B804,Lists!$A$1:$B$50,2,FALSE)</f>
        <v>CAPE</v>
      </c>
      <c r="W804" s="1">
        <v>0</v>
      </c>
      <c r="X804" t="str">
        <f t="shared" si="121"/>
        <v/>
      </c>
    </row>
    <row r="805" spans="1:24" ht="15" thickBot="1" x14ac:dyDescent="0.4">
      <c r="A805" s="42" t="s">
        <v>30156</v>
      </c>
      <c r="B805" s="42" t="s">
        <v>182</v>
      </c>
      <c r="C805" s="42" t="s">
        <v>30157</v>
      </c>
      <c r="D805" s="42" t="s">
        <v>100</v>
      </c>
      <c r="E805" s="42" t="s">
        <v>20648</v>
      </c>
      <c r="F805" s="42" t="s">
        <v>29677</v>
      </c>
      <c r="G805" s="42" t="s">
        <v>30170</v>
      </c>
      <c r="H805" s="42" t="s">
        <v>20597</v>
      </c>
      <c r="I805" s="42" t="s">
        <v>20616</v>
      </c>
      <c r="J805" s="44">
        <v>45985</v>
      </c>
      <c r="K805" s="44">
        <v>45985</v>
      </c>
      <c r="L805" s="46">
        <v>23283.19</v>
      </c>
      <c r="M805" s="41" t="str">
        <f t="shared" si="122"/>
        <v>N</v>
      </c>
      <c r="N805" s="20">
        <f t="shared" si="123"/>
        <v>2</v>
      </c>
      <c r="O805" s="20">
        <f t="shared" si="124"/>
        <v>0</v>
      </c>
      <c r="P805" s="20">
        <f t="shared" si="125"/>
        <v>0</v>
      </c>
      <c r="Q805" s="41" t="str">
        <f t="shared" si="120"/>
        <v>N</v>
      </c>
      <c r="R805" t="str">
        <f>IF(L805="","",IFERROR(VLOOKUP(E805,Lists!$J$2:$K$32,2,FALSE),"N"))</f>
        <v>N</v>
      </c>
      <c r="S805">
        <f t="shared" si="126"/>
        <v>45983</v>
      </c>
      <c r="T805" t="str">
        <f t="shared" si="118"/>
        <v>N</v>
      </c>
      <c r="U805" t="str">
        <f t="shared" si="119"/>
        <v>N</v>
      </c>
      <c r="V805" t="str">
        <f>VLOOKUP(B805,Lists!$A$1:$B$50,2,FALSE)</f>
        <v>CAPE</v>
      </c>
      <c r="W805" s="1">
        <v>13855.77</v>
      </c>
      <c r="X805" t="str">
        <f t="shared" si="121"/>
        <v/>
      </c>
    </row>
    <row r="806" spans="1:24" ht="15" thickBot="1" x14ac:dyDescent="0.4">
      <c r="A806" s="42" t="s">
        <v>30156</v>
      </c>
      <c r="B806" s="42" t="s">
        <v>182</v>
      </c>
      <c r="C806" s="42" t="s">
        <v>30157</v>
      </c>
      <c r="D806" s="42" t="s">
        <v>100</v>
      </c>
      <c r="E806" s="42" t="s">
        <v>20648</v>
      </c>
      <c r="F806" s="42" t="s">
        <v>29677</v>
      </c>
      <c r="G806" s="42" t="s">
        <v>30171</v>
      </c>
      <c r="H806" s="42" t="s">
        <v>20597</v>
      </c>
      <c r="I806" s="42" t="s">
        <v>20956</v>
      </c>
      <c r="J806" s="44">
        <v>45985</v>
      </c>
      <c r="K806" s="44">
        <v>45985</v>
      </c>
      <c r="L806" s="46">
        <v>5243.87</v>
      </c>
      <c r="M806" s="40" t="str">
        <f t="shared" si="122"/>
        <v>N</v>
      </c>
      <c r="N806" s="20">
        <f t="shared" si="123"/>
        <v>0</v>
      </c>
      <c r="O806" s="20">
        <f t="shared" si="124"/>
        <v>0</v>
      </c>
      <c r="P806" s="20">
        <f t="shared" si="125"/>
        <v>0</v>
      </c>
      <c r="Q806" s="40" t="str">
        <f t="shared" si="120"/>
        <v>N</v>
      </c>
      <c r="R806" t="str">
        <f>IF(L806="","",IFERROR(VLOOKUP(E806,Lists!$J$2:$K$32,2,FALSE),"N"))</f>
        <v>N</v>
      </c>
      <c r="S806">
        <f t="shared" si="126"/>
        <v>45985</v>
      </c>
      <c r="T806" t="str">
        <f t="shared" si="118"/>
        <v>N</v>
      </c>
      <c r="U806" t="str">
        <f t="shared" si="119"/>
        <v>N</v>
      </c>
      <c r="V806" t="str">
        <f>VLOOKUP(B806,Lists!$A$1:$B$50,2,FALSE)</f>
        <v>CAPE</v>
      </c>
      <c r="W806" s="1">
        <v>0</v>
      </c>
      <c r="X806" t="str">
        <f t="shared" si="121"/>
        <v/>
      </c>
    </row>
    <row r="807" spans="1:24" ht="15" thickBot="1" x14ac:dyDescent="0.4">
      <c r="A807" s="42" t="s">
        <v>30156</v>
      </c>
      <c r="B807" s="42" t="s">
        <v>182</v>
      </c>
      <c r="C807" s="42" t="s">
        <v>30157</v>
      </c>
      <c r="D807" s="42" t="s">
        <v>100</v>
      </c>
      <c r="E807" s="42" t="s">
        <v>20599</v>
      </c>
      <c r="F807" s="42" t="s">
        <v>29195</v>
      </c>
      <c r="G807" s="42" t="s">
        <v>30172</v>
      </c>
      <c r="H807" s="42" t="s">
        <v>20597</v>
      </c>
      <c r="I807" s="42" t="s">
        <v>20608</v>
      </c>
      <c r="J807" s="44">
        <v>45985</v>
      </c>
      <c r="K807" s="44">
        <v>45985</v>
      </c>
      <c r="L807" s="46">
        <v>52240.12</v>
      </c>
      <c r="M807" s="41" t="str">
        <f t="shared" si="122"/>
        <v>N</v>
      </c>
      <c r="N807" s="20">
        <f t="shared" si="123"/>
        <v>3</v>
      </c>
      <c r="O807" s="20">
        <f t="shared" si="124"/>
        <v>0</v>
      </c>
      <c r="P807" s="20">
        <f t="shared" si="125"/>
        <v>0</v>
      </c>
      <c r="Q807" s="41" t="str">
        <f t="shared" si="120"/>
        <v>N</v>
      </c>
      <c r="R807" t="str">
        <f>IF(L807="","",IFERROR(VLOOKUP(E807,Lists!$J$2:$K$32,2,FALSE),"N"))</f>
        <v>N</v>
      </c>
      <c r="S807">
        <f t="shared" si="126"/>
        <v>45982</v>
      </c>
      <c r="T807" t="str">
        <f t="shared" si="118"/>
        <v>N</v>
      </c>
      <c r="U807" t="str">
        <f t="shared" si="119"/>
        <v>N</v>
      </c>
      <c r="V807" t="str">
        <f>VLOOKUP(B807,Lists!$A$1:$B$50,2,FALSE)</f>
        <v>CAPE</v>
      </c>
      <c r="W807" s="1">
        <v>26262.99</v>
      </c>
      <c r="X807" t="str">
        <f t="shared" si="121"/>
        <v/>
      </c>
    </row>
    <row r="808" spans="1:24" ht="15" thickBot="1" x14ac:dyDescent="0.4">
      <c r="A808" s="42" t="s">
        <v>30156</v>
      </c>
      <c r="B808" s="42" t="s">
        <v>182</v>
      </c>
      <c r="C808" s="42" t="s">
        <v>30157</v>
      </c>
      <c r="D808" s="42" t="s">
        <v>100</v>
      </c>
      <c r="E808" s="42" t="s">
        <v>20599</v>
      </c>
      <c r="F808" s="42" t="s">
        <v>29195</v>
      </c>
      <c r="G808" s="42" t="s">
        <v>30173</v>
      </c>
      <c r="H808" s="42" t="s">
        <v>20597</v>
      </c>
      <c r="I808" s="42" t="s">
        <v>21886</v>
      </c>
      <c r="J808" s="44">
        <v>45985</v>
      </c>
      <c r="K808" s="44">
        <v>45985</v>
      </c>
      <c r="L808" s="46">
        <v>32728.3</v>
      </c>
      <c r="M808" s="40" t="str">
        <f t="shared" si="122"/>
        <v>N</v>
      </c>
      <c r="N808" s="20">
        <f t="shared" si="123"/>
        <v>1</v>
      </c>
      <c r="O808" s="20">
        <f t="shared" si="124"/>
        <v>0</v>
      </c>
      <c r="P808" s="20">
        <f t="shared" si="125"/>
        <v>0</v>
      </c>
      <c r="Q808" s="40" t="str">
        <f t="shared" si="120"/>
        <v>N</v>
      </c>
      <c r="R808" t="str">
        <f>IF(L808="","",IFERROR(VLOOKUP(E808,Lists!$J$2:$K$32,2,FALSE),"N"))</f>
        <v>N</v>
      </c>
      <c r="S808">
        <f t="shared" si="126"/>
        <v>45984</v>
      </c>
      <c r="T808" t="str">
        <f t="shared" si="118"/>
        <v>N</v>
      </c>
      <c r="U808" t="str">
        <f t="shared" si="119"/>
        <v>N</v>
      </c>
      <c r="V808" t="str">
        <f>VLOOKUP(B808,Lists!$A$1:$B$50,2,FALSE)</f>
        <v>CAPE</v>
      </c>
      <c r="W808" s="1">
        <v>13501.02</v>
      </c>
      <c r="X808" t="str">
        <f t="shared" si="121"/>
        <v/>
      </c>
    </row>
    <row r="809" spans="1:24" ht="15" thickBot="1" x14ac:dyDescent="0.4">
      <c r="A809" s="42" t="s">
        <v>30156</v>
      </c>
      <c r="B809" s="42" t="s">
        <v>182</v>
      </c>
      <c r="C809" s="42" t="s">
        <v>30157</v>
      </c>
      <c r="D809" s="42" t="s">
        <v>100</v>
      </c>
      <c r="E809" s="42" t="s">
        <v>20599</v>
      </c>
      <c r="F809" s="42" t="s">
        <v>29195</v>
      </c>
      <c r="G809" s="42" t="s">
        <v>30174</v>
      </c>
      <c r="H809" s="42" t="s">
        <v>21265</v>
      </c>
      <c r="I809" s="42" t="s">
        <v>21886</v>
      </c>
      <c r="J809" s="43"/>
      <c r="K809" s="44">
        <v>45984</v>
      </c>
      <c r="L809" s="46">
        <v>1117.8900000000001</v>
      </c>
      <c r="M809" s="41" t="str">
        <f t="shared" si="122"/>
        <v>N</v>
      </c>
      <c r="N809" s="20">
        <f t="shared" si="123"/>
        <v>1</v>
      </c>
      <c r="O809" s="20" t="str">
        <f t="shared" si="124"/>
        <v/>
      </c>
      <c r="P809" s="20">
        <f t="shared" si="125"/>
        <v>1</v>
      </c>
      <c r="Q809" s="41" t="str">
        <f t="shared" si="120"/>
        <v>N</v>
      </c>
      <c r="R809" t="str">
        <f>IF(L809="","",IFERROR(VLOOKUP(E809,Lists!$J$2:$K$32,2,FALSE),"N"))</f>
        <v>N</v>
      </c>
      <c r="S809">
        <f t="shared" si="126"/>
        <v>45984</v>
      </c>
      <c r="T809" t="str">
        <f t="shared" si="118"/>
        <v>N</v>
      </c>
      <c r="U809" t="str">
        <f t="shared" si="119"/>
        <v>N</v>
      </c>
      <c r="V809" t="str">
        <f>VLOOKUP(B809,Lists!$A$1:$B$50,2,FALSE)</f>
        <v>CAPE</v>
      </c>
      <c r="W809" s="1">
        <v>1021.41</v>
      </c>
      <c r="X809" t="str">
        <f t="shared" si="121"/>
        <v/>
      </c>
    </row>
    <row r="810" spans="1:24" ht="15" thickBot="1" x14ac:dyDescent="0.4">
      <c r="A810" s="42" t="s">
        <v>30156</v>
      </c>
      <c r="B810" s="42" t="s">
        <v>182</v>
      </c>
      <c r="C810" s="42" t="s">
        <v>30157</v>
      </c>
      <c r="D810" s="42" t="s">
        <v>100</v>
      </c>
      <c r="E810" s="42" t="s">
        <v>20599</v>
      </c>
      <c r="F810" s="42" t="s">
        <v>29195</v>
      </c>
      <c r="G810" s="42" t="s">
        <v>30175</v>
      </c>
      <c r="H810" s="42" t="s">
        <v>20597</v>
      </c>
      <c r="I810" s="42" t="s">
        <v>21886</v>
      </c>
      <c r="J810" s="44">
        <v>45985</v>
      </c>
      <c r="K810" s="44">
        <v>45985</v>
      </c>
      <c r="L810" s="46">
        <v>44564.97</v>
      </c>
      <c r="M810" s="40" t="str">
        <f t="shared" si="122"/>
        <v>N</v>
      </c>
      <c r="N810" s="20">
        <f t="shared" si="123"/>
        <v>1</v>
      </c>
      <c r="O810" s="20">
        <f t="shared" si="124"/>
        <v>0</v>
      </c>
      <c r="P810" s="20">
        <f t="shared" si="125"/>
        <v>0</v>
      </c>
      <c r="Q810" s="40" t="str">
        <f t="shared" si="120"/>
        <v>N</v>
      </c>
      <c r="R810" t="str">
        <f>IF(L810="","",IFERROR(VLOOKUP(E810,Lists!$J$2:$K$32,2,FALSE),"N"))</f>
        <v>N</v>
      </c>
      <c r="S810">
        <f t="shared" si="126"/>
        <v>45984</v>
      </c>
      <c r="T810" t="str">
        <f t="shared" si="118"/>
        <v>N</v>
      </c>
      <c r="U810" t="str">
        <f t="shared" si="119"/>
        <v>N</v>
      </c>
      <c r="V810" t="str">
        <f>VLOOKUP(B810,Lists!$A$1:$B$50,2,FALSE)</f>
        <v>CAPE</v>
      </c>
      <c r="W810" s="1">
        <v>1795.39</v>
      </c>
      <c r="X810" t="str">
        <f t="shared" si="121"/>
        <v/>
      </c>
    </row>
    <row r="811" spans="1:24" ht="15" thickBot="1" x14ac:dyDescent="0.4">
      <c r="A811" s="42" t="s">
        <v>30156</v>
      </c>
      <c r="B811" s="42" t="s">
        <v>182</v>
      </c>
      <c r="C811" s="42" t="s">
        <v>30157</v>
      </c>
      <c r="D811" s="42" t="s">
        <v>100</v>
      </c>
      <c r="E811" s="42" t="s">
        <v>20599</v>
      </c>
      <c r="F811" s="42" t="s">
        <v>29195</v>
      </c>
      <c r="G811" s="42" t="s">
        <v>30176</v>
      </c>
      <c r="H811" s="42" t="s">
        <v>20597</v>
      </c>
      <c r="I811" s="42" t="s">
        <v>21886</v>
      </c>
      <c r="J811" s="44">
        <v>45985</v>
      </c>
      <c r="K811" s="44">
        <v>45985</v>
      </c>
      <c r="L811" s="46">
        <v>7045.57</v>
      </c>
      <c r="M811" s="41" t="str">
        <f t="shared" si="122"/>
        <v>N</v>
      </c>
      <c r="N811" s="20">
        <f t="shared" si="123"/>
        <v>1</v>
      </c>
      <c r="O811" s="20">
        <f t="shared" si="124"/>
        <v>0</v>
      </c>
      <c r="P811" s="20">
        <f t="shared" si="125"/>
        <v>0</v>
      </c>
      <c r="Q811" s="41" t="str">
        <f t="shared" si="120"/>
        <v>N</v>
      </c>
      <c r="R811" t="str">
        <f>IF(L811="","",IFERROR(VLOOKUP(E811,Lists!$J$2:$K$32,2,FALSE),"N"))</f>
        <v>N</v>
      </c>
      <c r="S811">
        <f t="shared" si="126"/>
        <v>45984</v>
      </c>
      <c r="T811" t="str">
        <f t="shared" si="118"/>
        <v>N</v>
      </c>
      <c r="U811" t="str">
        <f t="shared" si="119"/>
        <v>N</v>
      </c>
      <c r="V811" t="str">
        <f>VLOOKUP(B811,Lists!$A$1:$B$50,2,FALSE)</f>
        <v>CAPE</v>
      </c>
      <c r="W811" s="1">
        <v>8170.74</v>
      </c>
      <c r="X811" t="str">
        <f t="shared" si="121"/>
        <v/>
      </c>
    </row>
    <row r="812" spans="1:24" ht="15" thickBot="1" x14ac:dyDescent="0.4">
      <c r="A812" s="42" t="s">
        <v>30156</v>
      </c>
      <c r="B812" s="42" t="s">
        <v>182</v>
      </c>
      <c r="C812" s="42" t="s">
        <v>30157</v>
      </c>
      <c r="D812" s="42" t="s">
        <v>100</v>
      </c>
      <c r="E812" s="42" t="s">
        <v>20599</v>
      </c>
      <c r="F812" s="42" t="s">
        <v>29195</v>
      </c>
      <c r="G812" s="42" t="s">
        <v>30177</v>
      </c>
      <c r="H812" s="42" t="s">
        <v>21265</v>
      </c>
      <c r="I812" s="42" t="s">
        <v>21886</v>
      </c>
      <c r="J812" s="43"/>
      <c r="K812" s="44">
        <v>45984</v>
      </c>
      <c r="L812" s="46">
        <v>21.22</v>
      </c>
      <c r="M812" s="40" t="str">
        <f t="shared" si="122"/>
        <v>N</v>
      </c>
      <c r="N812" s="20">
        <f t="shared" si="123"/>
        <v>1</v>
      </c>
      <c r="O812" s="20" t="str">
        <f t="shared" si="124"/>
        <v/>
      </c>
      <c r="P812" s="20">
        <f t="shared" si="125"/>
        <v>1</v>
      </c>
      <c r="Q812" s="40" t="str">
        <f t="shared" si="120"/>
        <v>N</v>
      </c>
      <c r="R812" t="str">
        <f>IF(L812="","",IFERROR(VLOOKUP(E812,Lists!$J$2:$K$32,2,FALSE),"N"))</f>
        <v>N</v>
      </c>
      <c r="S812">
        <f t="shared" si="126"/>
        <v>45984</v>
      </c>
      <c r="T812" t="str">
        <f t="shared" si="118"/>
        <v>N</v>
      </c>
      <c r="U812" t="str">
        <f t="shared" si="119"/>
        <v>N</v>
      </c>
      <c r="V812" t="str">
        <f>VLOOKUP(B812,Lists!$A$1:$B$50,2,FALSE)</f>
        <v>CAPE</v>
      </c>
      <c r="W812" s="1">
        <v>0</v>
      </c>
      <c r="X812" t="str">
        <f t="shared" si="121"/>
        <v/>
      </c>
    </row>
    <row r="813" spans="1:24" ht="15" thickBot="1" x14ac:dyDescent="0.4">
      <c r="A813" s="42" t="s">
        <v>30156</v>
      </c>
      <c r="B813" s="42" t="s">
        <v>182</v>
      </c>
      <c r="C813" s="42" t="s">
        <v>30157</v>
      </c>
      <c r="D813" s="42" t="s">
        <v>100</v>
      </c>
      <c r="E813" s="42" t="s">
        <v>20599</v>
      </c>
      <c r="F813" s="42" t="s">
        <v>29195</v>
      </c>
      <c r="G813" s="42" t="s">
        <v>30178</v>
      </c>
      <c r="H813" s="42" t="s">
        <v>20597</v>
      </c>
      <c r="I813" s="42" t="s">
        <v>20956</v>
      </c>
      <c r="J813" s="44">
        <v>45985</v>
      </c>
      <c r="K813" s="44">
        <v>45985</v>
      </c>
      <c r="L813" s="46">
        <v>1863.13</v>
      </c>
      <c r="M813" s="41" t="str">
        <f t="shared" si="122"/>
        <v>N</v>
      </c>
      <c r="N813" s="20">
        <f t="shared" si="123"/>
        <v>0</v>
      </c>
      <c r="O813" s="20">
        <f t="shared" si="124"/>
        <v>0</v>
      </c>
      <c r="P813" s="20">
        <f t="shared" si="125"/>
        <v>0</v>
      </c>
      <c r="Q813" s="41" t="str">
        <f t="shared" si="120"/>
        <v>N</v>
      </c>
      <c r="R813" t="str">
        <f>IF(L813="","",IFERROR(VLOOKUP(E813,Lists!$J$2:$K$32,2,FALSE),"N"))</f>
        <v>N</v>
      </c>
      <c r="S813">
        <f t="shared" si="126"/>
        <v>45985</v>
      </c>
      <c r="T813" t="str">
        <f t="shared" si="118"/>
        <v>N</v>
      </c>
      <c r="U813" t="str">
        <f t="shared" si="119"/>
        <v>N</v>
      </c>
      <c r="V813" t="str">
        <f>VLOOKUP(B813,Lists!$A$1:$B$50,2,FALSE)</f>
        <v>CAPE</v>
      </c>
      <c r="W813" s="1">
        <v>0</v>
      </c>
      <c r="X813" t="str">
        <f t="shared" si="121"/>
        <v/>
      </c>
    </row>
    <row r="814" spans="1:24" ht="15" thickBot="1" x14ac:dyDescent="0.4">
      <c r="A814" s="42" t="s">
        <v>30156</v>
      </c>
      <c r="B814" s="42" t="s">
        <v>182</v>
      </c>
      <c r="C814" s="42" t="s">
        <v>30157</v>
      </c>
      <c r="D814" s="42" t="s">
        <v>100</v>
      </c>
      <c r="E814" s="42" t="s">
        <v>20599</v>
      </c>
      <c r="F814" s="42" t="s">
        <v>29216</v>
      </c>
      <c r="G814" s="42" t="s">
        <v>30179</v>
      </c>
      <c r="H814" s="42" t="s">
        <v>20597</v>
      </c>
      <c r="I814" s="42" t="s">
        <v>20616</v>
      </c>
      <c r="J814" s="44">
        <v>45985</v>
      </c>
      <c r="K814" s="44">
        <v>45985</v>
      </c>
      <c r="L814" s="46">
        <v>11860.3</v>
      </c>
      <c r="M814" s="40" t="str">
        <f t="shared" si="122"/>
        <v>N</v>
      </c>
      <c r="N814" s="20">
        <f t="shared" si="123"/>
        <v>2</v>
      </c>
      <c r="O814" s="20">
        <f t="shared" si="124"/>
        <v>0</v>
      </c>
      <c r="P814" s="20">
        <f t="shared" si="125"/>
        <v>0</v>
      </c>
      <c r="Q814" s="40" t="str">
        <f t="shared" si="120"/>
        <v>N</v>
      </c>
      <c r="R814" t="str">
        <f>IF(L814="","",IFERROR(VLOOKUP(E814,Lists!$J$2:$K$32,2,FALSE),"N"))</f>
        <v>N</v>
      </c>
      <c r="S814">
        <f t="shared" si="126"/>
        <v>45983</v>
      </c>
      <c r="T814" t="str">
        <f t="shared" si="118"/>
        <v>N</v>
      </c>
      <c r="U814" t="str">
        <f t="shared" si="119"/>
        <v>N</v>
      </c>
      <c r="V814" t="str">
        <f>VLOOKUP(B814,Lists!$A$1:$B$50,2,FALSE)</f>
        <v>CAPE</v>
      </c>
      <c r="W814" s="1">
        <v>8159.53</v>
      </c>
      <c r="X814" t="str">
        <f t="shared" si="121"/>
        <v/>
      </c>
    </row>
    <row r="815" spans="1:24" ht="15" thickBot="1" x14ac:dyDescent="0.4">
      <c r="A815" s="42" t="s">
        <v>30156</v>
      </c>
      <c r="B815" s="42" t="s">
        <v>182</v>
      </c>
      <c r="C815" s="42" t="s">
        <v>30157</v>
      </c>
      <c r="D815" s="42" t="s">
        <v>100</v>
      </c>
      <c r="E815" s="42" t="s">
        <v>20599</v>
      </c>
      <c r="F815" s="42" t="s">
        <v>29239</v>
      </c>
      <c r="G815" s="42" t="s">
        <v>30180</v>
      </c>
      <c r="H815" s="42" t="s">
        <v>20597</v>
      </c>
      <c r="I815" s="42" t="s">
        <v>20956</v>
      </c>
      <c r="J815" s="44">
        <v>45985</v>
      </c>
      <c r="K815" s="44">
        <v>45985</v>
      </c>
      <c r="L815" s="46">
        <v>6449.18</v>
      </c>
      <c r="M815" s="41" t="str">
        <f t="shared" si="122"/>
        <v>N</v>
      </c>
      <c r="N815" s="20">
        <f t="shared" si="123"/>
        <v>0</v>
      </c>
      <c r="O815" s="20">
        <f t="shared" si="124"/>
        <v>0</v>
      </c>
      <c r="P815" s="20">
        <f t="shared" si="125"/>
        <v>0</v>
      </c>
      <c r="Q815" s="41" t="str">
        <f t="shared" si="120"/>
        <v>N</v>
      </c>
      <c r="R815" t="str">
        <f>IF(L815="","",IFERROR(VLOOKUP(E815,Lists!$J$2:$K$32,2,FALSE),"N"))</f>
        <v>N</v>
      </c>
      <c r="S815">
        <f t="shared" si="126"/>
        <v>45985</v>
      </c>
      <c r="T815" t="str">
        <f t="shared" si="118"/>
        <v>N</v>
      </c>
      <c r="U815" t="str">
        <f t="shared" si="119"/>
        <v>N</v>
      </c>
      <c r="V815" t="str">
        <f>VLOOKUP(B815,Lists!$A$1:$B$50,2,FALSE)</f>
        <v>CAPE</v>
      </c>
      <c r="W815" s="1">
        <v>0</v>
      </c>
      <c r="X815" t="str">
        <f t="shared" si="121"/>
        <v/>
      </c>
    </row>
    <row r="816" spans="1:24" ht="15" thickBot="1" x14ac:dyDescent="0.4">
      <c r="A816" s="42" t="s">
        <v>30156</v>
      </c>
      <c r="B816" s="42" t="s">
        <v>182</v>
      </c>
      <c r="C816" s="42" t="s">
        <v>30157</v>
      </c>
      <c r="D816" s="42" t="s">
        <v>100</v>
      </c>
      <c r="E816" s="42" t="s">
        <v>20599</v>
      </c>
      <c r="F816" s="42" t="s">
        <v>29250</v>
      </c>
      <c r="G816" s="42" t="s">
        <v>30181</v>
      </c>
      <c r="H816" s="42" t="s">
        <v>20597</v>
      </c>
      <c r="I816" s="42" t="s">
        <v>20616</v>
      </c>
      <c r="J816" s="44">
        <v>45985</v>
      </c>
      <c r="K816" s="44">
        <v>45985</v>
      </c>
      <c r="L816" s="46">
        <v>52003.03</v>
      </c>
      <c r="M816" s="40" t="str">
        <f t="shared" si="122"/>
        <v>N</v>
      </c>
      <c r="N816" s="20">
        <f t="shared" si="123"/>
        <v>2</v>
      </c>
      <c r="O816" s="20">
        <f t="shared" si="124"/>
        <v>0</v>
      </c>
      <c r="P816" s="20">
        <f t="shared" si="125"/>
        <v>0</v>
      </c>
      <c r="Q816" s="40" t="str">
        <f t="shared" si="120"/>
        <v>N</v>
      </c>
      <c r="R816" t="str">
        <f>IF(L816="","",IFERROR(VLOOKUP(E816,Lists!$J$2:$K$32,2,FALSE),"N"))</f>
        <v>N</v>
      </c>
      <c r="S816">
        <f t="shared" si="126"/>
        <v>45983</v>
      </c>
      <c r="T816" t="str">
        <f t="shared" si="118"/>
        <v>N</v>
      </c>
      <c r="U816" t="str">
        <f t="shared" si="119"/>
        <v>N</v>
      </c>
      <c r="V816" t="str">
        <f>VLOOKUP(B816,Lists!$A$1:$B$50,2,FALSE)</f>
        <v>CAPE</v>
      </c>
      <c r="W816" s="1">
        <v>20431.97</v>
      </c>
      <c r="X816" t="str">
        <f t="shared" si="121"/>
        <v/>
      </c>
    </row>
    <row r="817" spans="1:24" ht="15" thickBot="1" x14ac:dyDescent="0.4">
      <c r="A817" s="42" t="s">
        <v>30156</v>
      </c>
      <c r="B817" s="42" t="s">
        <v>182</v>
      </c>
      <c r="C817" s="42" t="s">
        <v>30157</v>
      </c>
      <c r="D817" s="42" t="s">
        <v>100</v>
      </c>
      <c r="E817" s="42" t="s">
        <v>20599</v>
      </c>
      <c r="F817" s="42" t="s">
        <v>29250</v>
      </c>
      <c r="G817" s="42" t="s">
        <v>30182</v>
      </c>
      <c r="H817" s="42" t="s">
        <v>21265</v>
      </c>
      <c r="I817" s="42" t="s">
        <v>20956</v>
      </c>
      <c r="J817" s="43"/>
      <c r="K817" s="44">
        <v>45985</v>
      </c>
      <c r="L817" s="46">
        <v>237.5</v>
      </c>
      <c r="M817" s="41" t="str">
        <f t="shared" si="122"/>
        <v>N</v>
      </c>
      <c r="N817" s="20">
        <f t="shared" si="123"/>
        <v>0</v>
      </c>
      <c r="O817" s="20" t="str">
        <f t="shared" si="124"/>
        <v/>
      </c>
      <c r="P817" s="20">
        <f t="shared" si="125"/>
        <v>0</v>
      </c>
      <c r="Q817" s="41" t="str">
        <f t="shared" si="120"/>
        <v>N</v>
      </c>
      <c r="R817" t="str">
        <f>IF(L817="","",IFERROR(VLOOKUP(E817,Lists!$J$2:$K$32,2,FALSE),"N"))</f>
        <v>N</v>
      </c>
      <c r="S817">
        <f t="shared" si="126"/>
        <v>45985</v>
      </c>
      <c r="T817" t="str">
        <f t="shared" si="118"/>
        <v>N</v>
      </c>
      <c r="U817" t="str">
        <f t="shared" si="119"/>
        <v>N</v>
      </c>
      <c r="V817" t="str">
        <f>VLOOKUP(B817,Lists!$A$1:$B$50,2,FALSE)</f>
        <v>CAPE</v>
      </c>
      <c r="W817" s="1">
        <v>0</v>
      </c>
      <c r="X817" t="str">
        <f t="shared" si="121"/>
        <v/>
      </c>
    </row>
    <row r="818" spans="1:24" ht="15" thickBot="1" x14ac:dyDescent="0.4">
      <c r="A818" s="42" t="s">
        <v>30156</v>
      </c>
      <c r="B818" s="42" t="s">
        <v>182</v>
      </c>
      <c r="C818" s="42" t="s">
        <v>30157</v>
      </c>
      <c r="D818" s="42" t="s">
        <v>100</v>
      </c>
      <c r="E818" s="42" t="s">
        <v>20599</v>
      </c>
      <c r="F818" s="42" t="s">
        <v>29281</v>
      </c>
      <c r="G818" s="42" t="s">
        <v>30183</v>
      </c>
      <c r="H818" s="42" t="s">
        <v>21265</v>
      </c>
      <c r="I818" s="42" t="s">
        <v>21886</v>
      </c>
      <c r="J818" s="43"/>
      <c r="K818" s="44">
        <v>45984</v>
      </c>
      <c r="L818" s="46">
        <v>33.770000000000003</v>
      </c>
      <c r="M818" s="40" t="str">
        <f t="shared" si="122"/>
        <v>N</v>
      </c>
      <c r="N818" s="20">
        <f t="shared" si="123"/>
        <v>1</v>
      </c>
      <c r="O818" s="20" t="str">
        <f t="shared" si="124"/>
        <v/>
      </c>
      <c r="P818" s="20">
        <f t="shared" si="125"/>
        <v>1</v>
      </c>
      <c r="Q818" s="40" t="str">
        <f t="shared" si="120"/>
        <v>N</v>
      </c>
      <c r="R818" t="str">
        <f>IF(L818="","",IFERROR(VLOOKUP(E818,Lists!$J$2:$K$32,2,FALSE),"N"))</f>
        <v>N</v>
      </c>
      <c r="S818">
        <f t="shared" si="126"/>
        <v>45984</v>
      </c>
      <c r="T818" t="str">
        <f t="shared" si="118"/>
        <v>N</v>
      </c>
      <c r="U818" t="str">
        <f t="shared" si="119"/>
        <v>N</v>
      </c>
      <c r="V818" t="str">
        <f>VLOOKUP(B818,Lists!$A$1:$B$50,2,FALSE)</f>
        <v>CAPE</v>
      </c>
      <c r="W818" s="1">
        <v>0</v>
      </c>
      <c r="X818" t="str">
        <f t="shared" si="121"/>
        <v/>
      </c>
    </row>
    <row r="819" spans="1:24" ht="15" thickBot="1" x14ac:dyDescent="0.4">
      <c r="A819" s="42" t="s">
        <v>30156</v>
      </c>
      <c r="B819" s="42" t="s">
        <v>182</v>
      </c>
      <c r="C819" s="42" t="s">
        <v>30157</v>
      </c>
      <c r="D819" s="42" t="s">
        <v>100</v>
      </c>
      <c r="E819" s="42" t="s">
        <v>20599</v>
      </c>
      <c r="F819" s="42" t="s">
        <v>29291</v>
      </c>
      <c r="G819" s="42" t="s">
        <v>30184</v>
      </c>
      <c r="H819" s="42" t="s">
        <v>20597</v>
      </c>
      <c r="I819" s="42" t="s">
        <v>20956</v>
      </c>
      <c r="J819" s="44">
        <v>45985</v>
      </c>
      <c r="K819" s="44">
        <v>45985</v>
      </c>
      <c r="L819" s="46">
        <v>2607.61</v>
      </c>
      <c r="M819" s="41" t="str">
        <f t="shared" si="122"/>
        <v>N</v>
      </c>
      <c r="N819" s="20">
        <f t="shared" si="123"/>
        <v>0</v>
      </c>
      <c r="O819" s="20">
        <f t="shared" si="124"/>
        <v>0</v>
      </c>
      <c r="P819" s="20">
        <f t="shared" si="125"/>
        <v>0</v>
      </c>
      <c r="Q819" s="41" t="str">
        <f t="shared" si="120"/>
        <v>N</v>
      </c>
      <c r="R819" t="str">
        <f>IF(L819="","",IFERROR(VLOOKUP(E819,Lists!$J$2:$K$32,2,FALSE),"N"))</f>
        <v>N</v>
      </c>
      <c r="S819">
        <f t="shared" si="126"/>
        <v>45985</v>
      </c>
      <c r="T819" t="str">
        <f t="shared" si="118"/>
        <v>N</v>
      </c>
      <c r="U819" t="str">
        <f t="shared" si="119"/>
        <v>N</v>
      </c>
      <c r="V819" t="str">
        <f>VLOOKUP(B819,Lists!$A$1:$B$50,2,FALSE)</f>
        <v>CAPE</v>
      </c>
      <c r="W819" s="1">
        <v>0</v>
      </c>
      <c r="X819" t="str">
        <f t="shared" si="121"/>
        <v/>
      </c>
    </row>
    <row r="820" spans="1:24" ht="15" thickBot="1" x14ac:dyDescent="0.4">
      <c r="A820" s="42" t="s">
        <v>30156</v>
      </c>
      <c r="B820" s="42" t="s">
        <v>182</v>
      </c>
      <c r="C820" s="42" t="s">
        <v>30157</v>
      </c>
      <c r="D820" s="42" t="s">
        <v>100</v>
      </c>
      <c r="E820" s="42" t="s">
        <v>20648</v>
      </c>
      <c r="F820" s="42" t="s">
        <v>29320</v>
      </c>
      <c r="G820" s="42" t="s">
        <v>30185</v>
      </c>
      <c r="H820" s="42" t="s">
        <v>21265</v>
      </c>
      <c r="I820" s="42" t="s">
        <v>21886</v>
      </c>
      <c r="J820" s="43"/>
      <c r="K820" s="44">
        <v>45984</v>
      </c>
      <c r="L820" s="46">
        <v>883.43</v>
      </c>
      <c r="M820" s="40" t="str">
        <f t="shared" si="122"/>
        <v>N</v>
      </c>
      <c r="N820" s="20">
        <f t="shared" si="123"/>
        <v>1</v>
      </c>
      <c r="O820" s="20" t="str">
        <f t="shared" si="124"/>
        <v/>
      </c>
      <c r="P820" s="20">
        <f t="shared" si="125"/>
        <v>1</v>
      </c>
      <c r="Q820" s="40" t="str">
        <f t="shared" si="120"/>
        <v>N</v>
      </c>
      <c r="R820" t="str">
        <f>IF(L820="","",IFERROR(VLOOKUP(E820,Lists!$J$2:$K$32,2,FALSE),"N"))</f>
        <v>N</v>
      </c>
      <c r="S820">
        <f t="shared" si="126"/>
        <v>45984</v>
      </c>
      <c r="T820" t="str">
        <f t="shared" si="118"/>
        <v>N</v>
      </c>
      <c r="U820" t="str">
        <f t="shared" si="119"/>
        <v>N</v>
      </c>
      <c r="V820" t="str">
        <f>VLOOKUP(B820,Lists!$A$1:$B$50,2,FALSE)</f>
        <v>CAPE</v>
      </c>
      <c r="W820" s="1">
        <v>807.04</v>
      </c>
      <c r="X820" t="str">
        <f t="shared" si="121"/>
        <v/>
      </c>
    </row>
    <row r="821" spans="1:24" ht="15" thickBot="1" x14ac:dyDescent="0.4">
      <c r="A821" s="42" t="s">
        <v>30156</v>
      </c>
      <c r="B821" s="42" t="s">
        <v>182</v>
      </c>
      <c r="C821" s="42" t="s">
        <v>30157</v>
      </c>
      <c r="D821" s="42" t="s">
        <v>100</v>
      </c>
      <c r="E821" s="42" t="s">
        <v>20648</v>
      </c>
      <c r="F821" s="42" t="s">
        <v>29320</v>
      </c>
      <c r="G821" s="42" t="s">
        <v>30186</v>
      </c>
      <c r="H821" s="42" t="s">
        <v>20597</v>
      </c>
      <c r="I821" s="42" t="s">
        <v>20956</v>
      </c>
      <c r="J821" s="44">
        <v>45985</v>
      </c>
      <c r="K821" s="44">
        <v>45985</v>
      </c>
      <c r="L821" s="46">
        <v>7042.78</v>
      </c>
      <c r="M821" s="41" t="str">
        <f t="shared" si="122"/>
        <v>N</v>
      </c>
      <c r="N821" s="20">
        <f t="shared" si="123"/>
        <v>0</v>
      </c>
      <c r="O821" s="20">
        <f t="shared" si="124"/>
        <v>0</v>
      </c>
      <c r="P821" s="20">
        <f t="shared" si="125"/>
        <v>0</v>
      </c>
      <c r="Q821" s="41" t="str">
        <f t="shared" si="120"/>
        <v>N</v>
      </c>
      <c r="R821" t="str">
        <f>IF(L821="","",IFERROR(VLOOKUP(E821,Lists!$J$2:$K$32,2,FALSE),"N"))</f>
        <v>N</v>
      </c>
      <c r="S821">
        <f t="shared" si="126"/>
        <v>45985</v>
      </c>
      <c r="T821" t="str">
        <f t="shared" si="118"/>
        <v>N</v>
      </c>
      <c r="U821" t="str">
        <f t="shared" si="119"/>
        <v>N</v>
      </c>
      <c r="V821" t="str">
        <f>VLOOKUP(B821,Lists!$A$1:$B$50,2,FALSE)</f>
        <v>CAPE</v>
      </c>
      <c r="W821" s="1">
        <v>0</v>
      </c>
      <c r="X821" t="str">
        <f t="shared" si="121"/>
        <v/>
      </c>
    </row>
    <row r="822" spans="1:24" ht="15" thickBot="1" x14ac:dyDescent="0.4">
      <c r="A822" s="42" t="s">
        <v>30156</v>
      </c>
      <c r="B822" s="42" t="s">
        <v>182</v>
      </c>
      <c r="C822" s="42" t="s">
        <v>30157</v>
      </c>
      <c r="D822" s="42" t="s">
        <v>100</v>
      </c>
      <c r="E822" s="42" t="s">
        <v>3988</v>
      </c>
      <c r="F822" s="42" t="s">
        <v>29468</v>
      </c>
      <c r="G822" s="42" t="s">
        <v>30187</v>
      </c>
      <c r="H822" s="42" t="s">
        <v>20597</v>
      </c>
      <c r="I822" s="42" t="s">
        <v>21385</v>
      </c>
      <c r="J822" s="44">
        <v>45985</v>
      </c>
      <c r="K822" s="44">
        <v>45985</v>
      </c>
      <c r="L822" s="46">
        <v>206195.66</v>
      </c>
      <c r="M822" s="40" t="str">
        <f t="shared" si="122"/>
        <v>N</v>
      </c>
      <c r="N822" s="20">
        <f t="shared" si="123"/>
        <v>13</v>
      </c>
      <c r="O822" s="20">
        <f t="shared" si="124"/>
        <v>0</v>
      </c>
      <c r="P822" s="20">
        <f t="shared" si="125"/>
        <v>0</v>
      </c>
      <c r="Q822" s="40" t="str">
        <f t="shared" si="120"/>
        <v>N</v>
      </c>
      <c r="R822" t="str">
        <f>IF(L822="","",IFERROR(VLOOKUP(E822,Lists!$J$2:$K$32,2,FALSE),"N"))</f>
        <v>N</v>
      </c>
      <c r="S822">
        <f t="shared" si="126"/>
        <v>45972</v>
      </c>
      <c r="T822" t="str">
        <f t="shared" si="118"/>
        <v>N</v>
      </c>
      <c r="U822" t="str">
        <f t="shared" si="119"/>
        <v>N</v>
      </c>
      <c r="V822" t="str">
        <f>VLOOKUP(B822,Lists!$A$1:$B$50,2,FALSE)</f>
        <v>CAPE</v>
      </c>
      <c r="W822" s="1">
        <v>195252.44</v>
      </c>
      <c r="X822" t="str">
        <f t="shared" si="121"/>
        <v/>
      </c>
    </row>
    <row r="823" spans="1:24" ht="15" thickBot="1" x14ac:dyDescent="0.4">
      <c r="A823" s="42" t="s">
        <v>30156</v>
      </c>
      <c r="B823" s="42" t="s">
        <v>182</v>
      </c>
      <c r="C823" s="42" t="s">
        <v>30157</v>
      </c>
      <c r="D823" s="42" t="s">
        <v>100</v>
      </c>
      <c r="E823" s="42" t="s">
        <v>20936</v>
      </c>
      <c r="F823" s="42" t="s">
        <v>30188</v>
      </c>
      <c r="G823" s="42" t="s">
        <v>30189</v>
      </c>
      <c r="H823" s="42" t="s">
        <v>20597</v>
      </c>
      <c r="I823" s="42" t="s">
        <v>20956</v>
      </c>
      <c r="J823" s="44">
        <v>45985</v>
      </c>
      <c r="K823" s="44">
        <v>45985</v>
      </c>
      <c r="L823" s="46">
        <v>2343.77</v>
      </c>
      <c r="M823" s="41" t="str">
        <f t="shared" si="122"/>
        <v>N</v>
      </c>
      <c r="N823" s="20">
        <f t="shared" si="123"/>
        <v>0</v>
      </c>
      <c r="O823" s="20">
        <f t="shared" si="124"/>
        <v>0</v>
      </c>
      <c r="P823" s="20">
        <f t="shared" si="125"/>
        <v>0</v>
      </c>
      <c r="Q823" s="41" t="str">
        <f t="shared" si="120"/>
        <v>N</v>
      </c>
      <c r="R823" t="str">
        <f>IF(L823="","",IFERROR(VLOOKUP(E823,Lists!$J$2:$K$32,2,FALSE),"N"))</f>
        <v>N</v>
      </c>
      <c r="S823">
        <f t="shared" si="126"/>
        <v>45985</v>
      </c>
      <c r="T823" t="str">
        <f t="shared" si="118"/>
        <v>N</v>
      </c>
      <c r="U823" t="str">
        <f t="shared" si="119"/>
        <v>N</v>
      </c>
      <c r="V823" t="str">
        <f>VLOOKUP(B823,Lists!$A$1:$B$50,2,FALSE)</f>
        <v>CAPE</v>
      </c>
      <c r="W823" s="1">
        <v>0</v>
      </c>
      <c r="X823" t="str">
        <f t="shared" si="121"/>
        <v/>
      </c>
    </row>
    <row r="824" spans="1:24" ht="15" thickBot="1" x14ac:dyDescent="0.4">
      <c r="A824" s="42" t="s">
        <v>30156</v>
      </c>
      <c r="B824" s="42" t="s">
        <v>182</v>
      </c>
      <c r="C824" s="42" t="s">
        <v>30157</v>
      </c>
      <c r="D824" s="42" t="s">
        <v>29345</v>
      </c>
      <c r="E824" s="42" t="s">
        <v>20637</v>
      </c>
      <c r="F824" s="42" t="s">
        <v>29346</v>
      </c>
      <c r="G824" s="42" t="s">
        <v>30190</v>
      </c>
      <c r="H824" s="42" t="s">
        <v>20597</v>
      </c>
      <c r="I824" s="42" t="s">
        <v>20840</v>
      </c>
      <c r="J824" s="44">
        <v>45985</v>
      </c>
      <c r="K824" s="44">
        <v>45985</v>
      </c>
      <c r="L824" s="46">
        <v>147978.07</v>
      </c>
      <c r="M824" s="40" t="str">
        <f t="shared" si="122"/>
        <v>N</v>
      </c>
      <c r="N824" s="20">
        <f t="shared" si="123"/>
        <v>11</v>
      </c>
      <c r="O824" s="20">
        <f t="shared" si="124"/>
        <v>0</v>
      </c>
      <c r="P824" s="20">
        <f t="shared" si="125"/>
        <v>0</v>
      </c>
      <c r="Q824" s="40" t="str">
        <f t="shared" si="120"/>
        <v>N</v>
      </c>
      <c r="R824" t="str">
        <f>IF(L824="","",IFERROR(VLOOKUP(E824,Lists!$J$2:$K$32,2,FALSE),"N"))</f>
        <v>N</v>
      </c>
      <c r="S824">
        <f t="shared" si="126"/>
        <v>45974</v>
      </c>
      <c r="T824" t="str">
        <f t="shared" si="118"/>
        <v>N</v>
      </c>
      <c r="U824" t="str">
        <f t="shared" si="119"/>
        <v>N</v>
      </c>
      <c r="V824" t="str">
        <f>VLOOKUP(B824,Lists!$A$1:$B$50,2,FALSE)</f>
        <v>CAPE</v>
      </c>
      <c r="W824" s="1">
        <v>134698.91</v>
      </c>
      <c r="X824" t="str">
        <f t="shared" si="121"/>
        <v/>
      </c>
    </row>
    <row r="825" spans="1:24" ht="15" thickBot="1" x14ac:dyDescent="0.4">
      <c r="A825" s="42" t="s">
        <v>30156</v>
      </c>
      <c r="B825" s="42" t="s">
        <v>182</v>
      </c>
      <c r="C825" s="42" t="s">
        <v>30157</v>
      </c>
      <c r="D825" s="42" t="s">
        <v>112</v>
      </c>
      <c r="E825" s="42" t="s">
        <v>21395</v>
      </c>
      <c r="F825" s="42" t="s">
        <v>30191</v>
      </c>
      <c r="G825" s="42" t="s">
        <v>30192</v>
      </c>
      <c r="H825" s="42" t="s">
        <v>21265</v>
      </c>
      <c r="I825" s="42" t="s">
        <v>20956</v>
      </c>
      <c r="J825" s="43"/>
      <c r="K825" s="44">
        <v>45985</v>
      </c>
      <c r="L825" s="46">
        <v>46.22</v>
      </c>
      <c r="M825" s="41" t="str">
        <f t="shared" si="122"/>
        <v>N</v>
      </c>
      <c r="N825" s="20">
        <f t="shared" si="123"/>
        <v>0</v>
      </c>
      <c r="O825" s="20" t="str">
        <f t="shared" si="124"/>
        <v/>
      </c>
      <c r="P825" s="20">
        <f t="shared" si="125"/>
        <v>0</v>
      </c>
      <c r="Q825" s="41" t="str">
        <f t="shared" si="120"/>
        <v>N</v>
      </c>
      <c r="R825" t="str">
        <f>IF(L825="","",IFERROR(VLOOKUP(E825,Lists!$J$2:$K$32,2,FALSE),"N"))</f>
        <v>N</v>
      </c>
      <c r="S825">
        <f t="shared" si="126"/>
        <v>45985</v>
      </c>
      <c r="T825" t="str">
        <f t="shared" si="118"/>
        <v>N</v>
      </c>
      <c r="U825" t="str">
        <f t="shared" si="119"/>
        <v>N</v>
      </c>
      <c r="V825" t="str">
        <f>VLOOKUP(B825,Lists!$A$1:$B$50,2,FALSE)</f>
        <v>CAPE</v>
      </c>
      <c r="W825" s="1">
        <v>0</v>
      </c>
      <c r="X825" t="str">
        <f t="shared" si="121"/>
        <v/>
      </c>
    </row>
    <row r="826" spans="1:24" ht="15" thickBot="1" x14ac:dyDescent="0.4">
      <c r="A826" s="42" t="s">
        <v>30156</v>
      </c>
      <c r="B826" s="42" t="s">
        <v>182</v>
      </c>
      <c r="C826" s="42" t="s">
        <v>30157</v>
      </c>
      <c r="D826" s="42" t="s">
        <v>112</v>
      </c>
      <c r="E826" s="42" t="s">
        <v>20810</v>
      </c>
      <c r="F826" s="42" t="s">
        <v>30193</v>
      </c>
      <c r="G826" s="42" t="s">
        <v>30194</v>
      </c>
      <c r="H826" s="42" t="s">
        <v>20597</v>
      </c>
      <c r="I826" s="42" t="s">
        <v>20616</v>
      </c>
      <c r="J826" s="44">
        <v>45985</v>
      </c>
      <c r="K826" s="44">
        <v>45985</v>
      </c>
      <c r="L826" s="46">
        <v>13314.03</v>
      </c>
      <c r="M826" s="40" t="str">
        <f t="shared" si="122"/>
        <v>N</v>
      </c>
      <c r="N826" s="20">
        <f t="shared" si="123"/>
        <v>2</v>
      </c>
      <c r="O826" s="20">
        <f t="shared" si="124"/>
        <v>0</v>
      </c>
      <c r="P826" s="20">
        <f t="shared" si="125"/>
        <v>0</v>
      </c>
      <c r="Q826" s="40" t="str">
        <f t="shared" si="120"/>
        <v>N</v>
      </c>
      <c r="R826" t="str">
        <f>IF(L826="","",IFERROR(VLOOKUP(E826,Lists!$J$2:$K$32,2,FALSE),"N"))</f>
        <v>N</v>
      </c>
      <c r="S826">
        <f t="shared" si="126"/>
        <v>45983</v>
      </c>
      <c r="T826" t="str">
        <f t="shared" si="118"/>
        <v>N</v>
      </c>
      <c r="U826" t="str">
        <f t="shared" si="119"/>
        <v>N</v>
      </c>
      <c r="V826" t="str">
        <f>VLOOKUP(B826,Lists!$A$1:$B$50,2,FALSE)</f>
        <v>CAPE</v>
      </c>
      <c r="W826" s="1">
        <v>6854.89</v>
      </c>
      <c r="X826" t="str">
        <f t="shared" si="121"/>
        <v/>
      </c>
    </row>
    <row r="827" spans="1:24" ht="15" thickBot="1" x14ac:dyDescent="0.4">
      <c r="A827" s="42" t="s">
        <v>30156</v>
      </c>
      <c r="B827" s="42" t="s">
        <v>182</v>
      </c>
      <c r="C827" s="42" t="s">
        <v>30157</v>
      </c>
      <c r="D827" s="42" t="s">
        <v>112</v>
      </c>
      <c r="E827" s="42" t="s">
        <v>20810</v>
      </c>
      <c r="F827" s="42" t="s">
        <v>30193</v>
      </c>
      <c r="G827" s="42" t="s">
        <v>30195</v>
      </c>
      <c r="H827" s="42" t="s">
        <v>20597</v>
      </c>
      <c r="I827" s="42" t="s">
        <v>21886</v>
      </c>
      <c r="J827" s="44">
        <v>45985</v>
      </c>
      <c r="K827" s="44">
        <v>45985</v>
      </c>
      <c r="L827" s="46">
        <v>9820.57</v>
      </c>
      <c r="M827" s="41" t="str">
        <f t="shared" si="122"/>
        <v>N</v>
      </c>
      <c r="N827" s="20">
        <f t="shared" si="123"/>
        <v>1</v>
      </c>
      <c r="O827" s="20">
        <f t="shared" si="124"/>
        <v>0</v>
      </c>
      <c r="P827" s="20">
        <f t="shared" si="125"/>
        <v>0</v>
      </c>
      <c r="Q827" s="41" t="str">
        <f t="shared" si="120"/>
        <v>N</v>
      </c>
      <c r="R827" t="str">
        <f>IF(L827="","",IFERROR(VLOOKUP(E827,Lists!$J$2:$K$32,2,FALSE),"N"))</f>
        <v>N</v>
      </c>
      <c r="S827">
        <f t="shared" si="126"/>
        <v>45984</v>
      </c>
      <c r="T827" t="str">
        <f t="shared" si="118"/>
        <v>N</v>
      </c>
      <c r="U827" t="str">
        <f t="shared" si="119"/>
        <v>N</v>
      </c>
      <c r="V827" t="str">
        <f>VLOOKUP(B827,Lists!$A$1:$B$50,2,FALSE)</f>
        <v>CAPE</v>
      </c>
      <c r="W827" s="1">
        <v>5310.5</v>
      </c>
      <c r="X827" t="str">
        <f t="shared" si="121"/>
        <v/>
      </c>
    </row>
    <row r="828" spans="1:24" ht="15" thickBot="1" x14ac:dyDescent="0.4">
      <c r="A828" s="42" t="s">
        <v>30156</v>
      </c>
      <c r="B828" s="42" t="s">
        <v>182</v>
      </c>
      <c r="C828" s="42" t="s">
        <v>30157</v>
      </c>
      <c r="D828" s="42" t="s">
        <v>107</v>
      </c>
      <c r="E828" s="42" t="s">
        <v>20675</v>
      </c>
      <c r="F828" s="42" t="s">
        <v>29988</v>
      </c>
      <c r="G828" s="42" t="s">
        <v>30196</v>
      </c>
      <c r="H828" s="42" t="s">
        <v>20597</v>
      </c>
      <c r="I828" s="42" t="s">
        <v>23792</v>
      </c>
      <c r="J828" s="44">
        <v>45985</v>
      </c>
      <c r="K828" s="44">
        <v>45985</v>
      </c>
      <c r="L828" s="46">
        <v>251717.36</v>
      </c>
      <c r="M828" s="40" t="str">
        <f t="shared" si="122"/>
        <v>N</v>
      </c>
      <c r="N828" s="20">
        <f t="shared" si="123"/>
        <v>18</v>
      </c>
      <c r="O828" s="20">
        <f t="shared" si="124"/>
        <v>0</v>
      </c>
      <c r="P828" s="20">
        <f t="shared" si="125"/>
        <v>0</v>
      </c>
      <c r="Q828" s="40" t="str">
        <f t="shared" si="120"/>
        <v>N</v>
      </c>
      <c r="R828" t="str">
        <f>IF(L828="","",IFERROR(VLOOKUP(E828,Lists!$J$2:$K$32,2,FALSE),"N"))</f>
        <v>N</v>
      </c>
      <c r="S828">
        <f t="shared" si="126"/>
        <v>45967</v>
      </c>
      <c r="T828" t="str">
        <f t="shared" si="118"/>
        <v>N</v>
      </c>
      <c r="U828" t="str">
        <f t="shared" si="119"/>
        <v>N</v>
      </c>
      <c r="V828" t="str">
        <f>VLOOKUP(B828,Lists!$A$1:$B$50,2,FALSE)</f>
        <v>CAPE</v>
      </c>
      <c r="W828" s="1">
        <v>248099.25</v>
      </c>
      <c r="X828" t="str">
        <f t="shared" si="121"/>
        <v/>
      </c>
    </row>
    <row r="829" spans="1:24" ht="15" thickBot="1" x14ac:dyDescent="0.4">
      <c r="A829" s="42" t="s">
        <v>30156</v>
      </c>
      <c r="B829" s="42" t="s">
        <v>182</v>
      </c>
      <c r="C829" s="42" t="s">
        <v>30157</v>
      </c>
      <c r="D829" s="42" t="s">
        <v>107</v>
      </c>
      <c r="E829" s="42" t="s">
        <v>20675</v>
      </c>
      <c r="F829" s="42" t="s">
        <v>29988</v>
      </c>
      <c r="G829" s="42" t="s">
        <v>30197</v>
      </c>
      <c r="H829" s="42" t="s">
        <v>21265</v>
      </c>
      <c r="I829" s="42" t="s">
        <v>20956</v>
      </c>
      <c r="J829" s="43"/>
      <c r="K829" s="43"/>
      <c r="L829" s="46">
        <v>822.96</v>
      </c>
      <c r="M829" s="41" t="str">
        <f t="shared" si="122"/>
        <v>N</v>
      </c>
      <c r="N829" s="20">
        <f t="shared" si="123"/>
        <v>0</v>
      </c>
      <c r="O829" s="20" t="str">
        <f t="shared" si="124"/>
        <v/>
      </c>
      <c r="P829" s="20">
        <f t="shared" si="125"/>
        <v>0</v>
      </c>
      <c r="Q829" s="41" t="str">
        <f t="shared" si="120"/>
        <v>N</v>
      </c>
      <c r="R829" t="str">
        <f>IF(L829="","",IFERROR(VLOOKUP(E829,Lists!$J$2:$K$32,2,FALSE),"N"))</f>
        <v>N</v>
      </c>
      <c r="S829">
        <f t="shared" si="126"/>
        <v>45985</v>
      </c>
      <c r="T829" t="str">
        <f t="shared" si="118"/>
        <v>N</v>
      </c>
      <c r="U829" t="str">
        <f t="shared" si="119"/>
        <v>N</v>
      </c>
      <c r="V829" t="str">
        <f>VLOOKUP(B829,Lists!$A$1:$B$50,2,FALSE)</f>
        <v>CAPE</v>
      </c>
      <c r="W829" s="1">
        <v>0</v>
      </c>
      <c r="X829" t="str">
        <f t="shared" si="121"/>
        <v/>
      </c>
    </row>
    <row r="830" spans="1:24" ht="15" thickBot="1" x14ac:dyDescent="0.4">
      <c r="A830" s="42" t="s">
        <v>30156</v>
      </c>
      <c r="B830" s="42" t="s">
        <v>182</v>
      </c>
      <c r="C830" s="42" t="s">
        <v>30157</v>
      </c>
      <c r="D830" s="42" t="s">
        <v>107</v>
      </c>
      <c r="E830" s="42" t="s">
        <v>20740</v>
      </c>
      <c r="F830" s="42" t="s">
        <v>29357</v>
      </c>
      <c r="G830" s="42" t="s">
        <v>30198</v>
      </c>
      <c r="H830" s="42" t="s">
        <v>20597</v>
      </c>
      <c r="I830" s="42" t="s">
        <v>20840</v>
      </c>
      <c r="J830" s="44">
        <v>45985</v>
      </c>
      <c r="K830" s="44">
        <v>45985</v>
      </c>
      <c r="L830" s="46">
        <v>195368.77</v>
      </c>
      <c r="M830" s="40" t="str">
        <f t="shared" si="122"/>
        <v>N</v>
      </c>
      <c r="N830" s="20">
        <f t="shared" si="123"/>
        <v>11</v>
      </c>
      <c r="O830" s="20">
        <f t="shared" si="124"/>
        <v>0</v>
      </c>
      <c r="P830" s="20">
        <f t="shared" si="125"/>
        <v>0</v>
      </c>
      <c r="Q830" s="40" t="str">
        <f t="shared" si="120"/>
        <v>N</v>
      </c>
      <c r="R830" t="str">
        <f>IF(L830="","",IFERROR(VLOOKUP(E830,Lists!$J$2:$K$32,2,FALSE),"N"))</f>
        <v>N</v>
      </c>
      <c r="S830">
        <f t="shared" si="126"/>
        <v>45974</v>
      </c>
      <c r="T830" t="str">
        <f t="shared" si="118"/>
        <v>N</v>
      </c>
      <c r="U830" t="str">
        <f t="shared" si="119"/>
        <v>N</v>
      </c>
      <c r="V830" t="str">
        <f>VLOOKUP(B830,Lists!$A$1:$B$50,2,FALSE)</f>
        <v>CAPE</v>
      </c>
      <c r="W830" s="1">
        <v>177480.4</v>
      </c>
      <c r="X830" t="str">
        <f t="shared" si="121"/>
        <v/>
      </c>
    </row>
    <row r="831" spans="1:24" ht="15" thickBot="1" x14ac:dyDescent="0.4">
      <c r="A831" s="42" t="s">
        <v>30156</v>
      </c>
      <c r="B831" s="42" t="s">
        <v>182</v>
      </c>
      <c r="C831" s="42" t="s">
        <v>30157</v>
      </c>
      <c r="D831" s="42" t="s">
        <v>107</v>
      </c>
      <c r="E831" s="42" t="s">
        <v>20603</v>
      </c>
      <c r="F831" s="42" t="s">
        <v>29359</v>
      </c>
      <c r="G831" s="42" t="s">
        <v>30199</v>
      </c>
      <c r="H831" s="42" t="s">
        <v>20597</v>
      </c>
      <c r="I831" s="42" t="s">
        <v>20939</v>
      </c>
      <c r="J831" s="44">
        <v>45985</v>
      </c>
      <c r="K831" s="44">
        <v>45985</v>
      </c>
      <c r="L831" s="46">
        <v>219498.61</v>
      </c>
      <c r="M831" s="41" t="str">
        <f t="shared" si="122"/>
        <v>N</v>
      </c>
      <c r="N831" s="20">
        <f t="shared" si="123"/>
        <v>9</v>
      </c>
      <c r="O831" s="20">
        <f t="shared" si="124"/>
        <v>0</v>
      </c>
      <c r="P831" s="20">
        <f t="shared" si="125"/>
        <v>0</v>
      </c>
      <c r="Q831" s="41" t="str">
        <f t="shared" si="120"/>
        <v>N</v>
      </c>
      <c r="R831" t="str">
        <f>IF(L831="","",IFERROR(VLOOKUP(E831,Lists!$J$2:$K$32,2,FALSE),"N"))</f>
        <v>N</v>
      </c>
      <c r="S831">
        <f t="shared" si="126"/>
        <v>45976</v>
      </c>
      <c r="T831" t="str">
        <f t="shared" si="118"/>
        <v>N</v>
      </c>
      <c r="U831" t="str">
        <f t="shared" si="119"/>
        <v>N</v>
      </c>
      <c r="V831" t="str">
        <f>VLOOKUP(B831,Lists!$A$1:$B$50,2,FALSE)</f>
        <v>CAPE</v>
      </c>
      <c r="W831" s="1">
        <v>204508.01</v>
      </c>
      <c r="X831" t="str">
        <f t="shared" si="121"/>
        <v/>
      </c>
    </row>
    <row r="832" spans="1:24" ht="15" thickBot="1" x14ac:dyDescent="0.4">
      <c r="A832" s="42" t="s">
        <v>30156</v>
      </c>
      <c r="B832" s="42" t="s">
        <v>182</v>
      </c>
      <c r="C832" s="42" t="s">
        <v>30157</v>
      </c>
      <c r="D832" s="42" t="s">
        <v>107</v>
      </c>
      <c r="E832" s="42" t="s">
        <v>20603</v>
      </c>
      <c r="F832" s="42" t="s">
        <v>29359</v>
      </c>
      <c r="G832" s="42" t="s">
        <v>30200</v>
      </c>
      <c r="H832" s="42" t="s">
        <v>20597</v>
      </c>
      <c r="I832" s="42" t="s">
        <v>20616</v>
      </c>
      <c r="J832" s="44">
        <v>45985</v>
      </c>
      <c r="K832" s="44">
        <v>45985</v>
      </c>
      <c r="L832" s="46">
        <v>10239.120000000001</v>
      </c>
      <c r="M832" s="40" t="str">
        <f t="shared" si="122"/>
        <v>N</v>
      </c>
      <c r="N832" s="20">
        <f t="shared" si="123"/>
        <v>2</v>
      </c>
      <c r="O832" s="20">
        <f t="shared" si="124"/>
        <v>0</v>
      </c>
      <c r="P832" s="20">
        <f t="shared" si="125"/>
        <v>0</v>
      </c>
      <c r="Q832" s="40" t="str">
        <f t="shared" si="120"/>
        <v>N</v>
      </c>
      <c r="R832" t="str">
        <f>IF(L832="","",IFERROR(VLOOKUP(E832,Lists!$J$2:$K$32,2,FALSE),"N"))</f>
        <v>N</v>
      </c>
      <c r="S832">
        <f t="shared" si="126"/>
        <v>45983</v>
      </c>
      <c r="T832" t="str">
        <f t="shared" si="118"/>
        <v>N</v>
      </c>
      <c r="U832" t="str">
        <f t="shared" si="119"/>
        <v>N</v>
      </c>
      <c r="V832" t="str">
        <f>VLOOKUP(B832,Lists!$A$1:$B$50,2,FALSE)</f>
        <v>CAPE</v>
      </c>
      <c r="W832" s="1">
        <v>6598.16</v>
      </c>
      <c r="X832" t="str">
        <f t="shared" si="121"/>
        <v/>
      </c>
    </row>
    <row r="833" spans="1:24" ht="15" thickBot="1" x14ac:dyDescent="0.4">
      <c r="A833" s="42" t="s">
        <v>30156</v>
      </c>
      <c r="B833" s="42" t="s">
        <v>182</v>
      </c>
      <c r="C833" s="42" t="s">
        <v>30157</v>
      </c>
      <c r="D833" s="42" t="s">
        <v>107</v>
      </c>
      <c r="E833" s="42" t="s">
        <v>20603</v>
      </c>
      <c r="F833" s="42" t="s">
        <v>29359</v>
      </c>
      <c r="G833" s="42" t="s">
        <v>30201</v>
      </c>
      <c r="H833" s="42" t="s">
        <v>21265</v>
      </c>
      <c r="I833" s="42" t="s">
        <v>21886</v>
      </c>
      <c r="J833" s="43"/>
      <c r="K833" s="44">
        <v>45984</v>
      </c>
      <c r="L833" s="46">
        <v>103</v>
      </c>
      <c r="M833" s="41" t="str">
        <f t="shared" si="122"/>
        <v>N</v>
      </c>
      <c r="N833" s="20">
        <f t="shared" si="123"/>
        <v>1</v>
      </c>
      <c r="O833" s="20" t="str">
        <f t="shared" si="124"/>
        <v/>
      </c>
      <c r="P833" s="20">
        <f t="shared" si="125"/>
        <v>1</v>
      </c>
      <c r="Q833" s="41" t="str">
        <f t="shared" si="120"/>
        <v>N</v>
      </c>
      <c r="R833" t="str">
        <f>IF(L833="","",IFERROR(VLOOKUP(E833,Lists!$J$2:$K$32,2,FALSE),"N"))</f>
        <v>N</v>
      </c>
      <c r="S833">
        <f t="shared" si="126"/>
        <v>45984</v>
      </c>
      <c r="T833" t="str">
        <f t="shared" si="118"/>
        <v>N</v>
      </c>
      <c r="U833" t="str">
        <f t="shared" si="119"/>
        <v>N</v>
      </c>
      <c r="V833" t="str">
        <f>VLOOKUP(B833,Lists!$A$1:$B$50,2,FALSE)</f>
        <v>CAPE</v>
      </c>
      <c r="W833" s="1">
        <v>103</v>
      </c>
      <c r="X833" t="str">
        <f t="shared" si="121"/>
        <v/>
      </c>
    </row>
    <row r="834" spans="1:24" ht="15" thickBot="1" x14ac:dyDescent="0.4">
      <c r="A834" s="42" t="s">
        <v>30156</v>
      </c>
      <c r="B834" s="42" t="s">
        <v>182</v>
      </c>
      <c r="C834" s="42" t="s">
        <v>30157</v>
      </c>
      <c r="D834" s="42" t="s">
        <v>107</v>
      </c>
      <c r="E834" s="42" t="s">
        <v>20603</v>
      </c>
      <c r="F834" s="42" t="s">
        <v>29359</v>
      </c>
      <c r="G834" s="42" t="s">
        <v>30202</v>
      </c>
      <c r="H834" s="42" t="s">
        <v>20597</v>
      </c>
      <c r="I834" s="42" t="s">
        <v>20956</v>
      </c>
      <c r="J834" s="44">
        <v>45985</v>
      </c>
      <c r="K834" s="44">
        <v>45985</v>
      </c>
      <c r="L834" s="46">
        <v>1819.41</v>
      </c>
      <c r="M834" s="40" t="str">
        <f t="shared" si="122"/>
        <v>N</v>
      </c>
      <c r="N834" s="20">
        <f t="shared" si="123"/>
        <v>0</v>
      </c>
      <c r="O834" s="20">
        <f t="shared" si="124"/>
        <v>0</v>
      </c>
      <c r="P834" s="20">
        <f t="shared" si="125"/>
        <v>0</v>
      </c>
      <c r="Q834" s="40" t="str">
        <f t="shared" si="120"/>
        <v>N</v>
      </c>
      <c r="R834" t="str">
        <f>IF(L834="","",IFERROR(VLOOKUP(E834,Lists!$J$2:$K$32,2,FALSE),"N"))</f>
        <v>N</v>
      </c>
      <c r="S834">
        <f t="shared" si="126"/>
        <v>45985</v>
      </c>
      <c r="T834" t="str">
        <f t="shared" si="118"/>
        <v>N</v>
      </c>
      <c r="U834" t="str">
        <f t="shared" si="119"/>
        <v>N</v>
      </c>
      <c r="V834" t="str">
        <f>VLOOKUP(B834,Lists!$A$1:$B$50,2,FALSE)</f>
        <v>CAPE</v>
      </c>
      <c r="W834" s="1">
        <v>0</v>
      </c>
      <c r="X834" t="str">
        <f t="shared" si="121"/>
        <v/>
      </c>
    </row>
    <row r="835" spans="1:24" ht="15" thickBot="1" x14ac:dyDescent="0.4">
      <c r="A835" s="42" t="s">
        <v>30156</v>
      </c>
      <c r="B835" s="42" t="s">
        <v>182</v>
      </c>
      <c r="C835" s="42" t="s">
        <v>30157</v>
      </c>
      <c r="D835" s="42" t="s">
        <v>107</v>
      </c>
      <c r="E835" s="42" t="s">
        <v>20603</v>
      </c>
      <c r="F835" s="42" t="s">
        <v>29363</v>
      </c>
      <c r="G835" s="42" t="s">
        <v>30203</v>
      </c>
      <c r="H835" s="42" t="s">
        <v>21265</v>
      </c>
      <c r="I835" s="42" t="s">
        <v>21886</v>
      </c>
      <c r="J835" s="43"/>
      <c r="K835" s="44">
        <v>45984</v>
      </c>
      <c r="L835" s="46">
        <v>826.26</v>
      </c>
      <c r="M835" s="41" t="str">
        <f t="shared" si="122"/>
        <v>N</v>
      </c>
      <c r="N835" s="20">
        <f t="shared" si="123"/>
        <v>1</v>
      </c>
      <c r="O835" s="20" t="str">
        <f t="shared" si="124"/>
        <v/>
      </c>
      <c r="P835" s="20">
        <f t="shared" si="125"/>
        <v>1</v>
      </c>
      <c r="Q835" s="41" t="str">
        <f t="shared" si="120"/>
        <v>N</v>
      </c>
      <c r="R835" t="str">
        <f>IF(L835="","",IFERROR(VLOOKUP(E835,Lists!$J$2:$K$32,2,FALSE),"N"))</f>
        <v>N</v>
      </c>
      <c r="S835">
        <f t="shared" si="126"/>
        <v>45984</v>
      </c>
      <c r="T835" t="str">
        <f t="shared" si="118"/>
        <v>N</v>
      </c>
      <c r="U835" t="str">
        <f t="shared" si="119"/>
        <v>N</v>
      </c>
      <c r="V835" t="str">
        <f>VLOOKUP(B835,Lists!$A$1:$B$50,2,FALSE)</f>
        <v>CAPE</v>
      </c>
      <c r="W835" s="1">
        <v>644.87</v>
      </c>
      <c r="X835" t="str">
        <f t="shared" si="121"/>
        <v/>
      </c>
    </row>
    <row r="836" spans="1:24" ht="15" thickBot="1" x14ac:dyDescent="0.4">
      <c r="A836" s="42" t="s">
        <v>30156</v>
      </c>
      <c r="B836" s="42" t="s">
        <v>182</v>
      </c>
      <c r="C836" s="42" t="s">
        <v>30157</v>
      </c>
      <c r="D836" s="42" t="s">
        <v>107</v>
      </c>
      <c r="E836" s="42" t="s">
        <v>20603</v>
      </c>
      <c r="F836" s="42" t="s">
        <v>29363</v>
      </c>
      <c r="G836" s="42" t="s">
        <v>30204</v>
      </c>
      <c r="H836" s="42" t="s">
        <v>21265</v>
      </c>
      <c r="I836" s="42" t="s">
        <v>21886</v>
      </c>
      <c r="J836" s="43"/>
      <c r="K836" s="44">
        <v>45984</v>
      </c>
      <c r="L836" s="46">
        <v>192.25</v>
      </c>
      <c r="M836" s="40" t="str">
        <f t="shared" si="122"/>
        <v>N</v>
      </c>
      <c r="N836" s="20">
        <f t="shared" si="123"/>
        <v>1</v>
      </c>
      <c r="O836" s="20" t="str">
        <f t="shared" si="124"/>
        <v/>
      </c>
      <c r="P836" s="20">
        <f t="shared" si="125"/>
        <v>1</v>
      </c>
      <c r="Q836" s="40" t="str">
        <f t="shared" si="120"/>
        <v>N</v>
      </c>
      <c r="R836" t="str">
        <f>IF(L836="","",IFERROR(VLOOKUP(E836,Lists!$J$2:$K$32,2,FALSE),"N"))</f>
        <v>N</v>
      </c>
      <c r="S836">
        <f t="shared" si="126"/>
        <v>45984</v>
      </c>
      <c r="T836" t="str">
        <f t="shared" si="118"/>
        <v>N</v>
      </c>
      <c r="U836" t="str">
        <f t="shared" si="119"/>
        <v>N</v>
      </c>
      <c r="V836" t="str">
        <f>VLOOKUP(B836,Lists!$A$1:$B$50,2,FALSE)</f>
        <v>CAPE</v>
      </c>
      <c r="W836" s="1">
        <v>0</v>
      </c>
      <c r="X836" t="str">
        <f t="shared" si="121"/>
        <v/>
      </c>
    </row>
    <row r="837" spans="1:24" ht="15" thickBot="1" x14ac:dyDescent="0.4">
      <c r="A837" s="42" t="s">
        <v>30156</v>
      </c>
      <c r="B837" s="42" t="s">
        <v>182</v>
      </c>
      <c r="C837" s="42" t="s">
        <v>30157</v>
      </c>
      <c r="D837" s="42" t="s">
        <v>107</v>
      </c>
      <c r="E837" s="42" t="s">
        <v>20637</v>
      </c>
      <c r="F837" s="42" t="s">
        <v>29373</v>
      </c>
      <c r="G837" s="42" t="s">
        <v>30205</v>
      </c>
      <c r="H837" s="42" t="s">
        <v>20597</v>
      </c>
      <c r="I837" s="42" t="s">
        <v>20600</v>
      </c>
      <c r="J837" s="44">
        <v>45985</v>
      </c>
      <c r="K837" s="44">
        <v>45985</v>
      </c>
      <c r="L837" s="46">
        <v>20725.45</v>
      </c>
      <c r="M837" s="41" t="str">
        <f t="shared" si="122"/>
        <v>N</v>
      </c>
      <c r="N837" s="20">
        <f t="shared" si="123"/>
        <v>4</v>
      </c>
      <c r="O837" s="20">
        <f t="shared" si="124"/>
        <v>0</v>
      </c>
      <c r="P837" s="20">
        <f t="shared" si="125"/>
        <v>0</v>
      </c>
      <c r="Q837" s="41" t="str">
        <f t="shared" si="120"/>
        <v>N</v>
      </c>
      <c r="R837" t="str">
        <f>IF(L837="","",IFERROR(VLOOKUP(E837,Lists!$J$2:$K$32,2,FALSE),"N"))</f>
        <v>N</v>
      </c>
      <c r="S837">
        <f t="shared" si="126"/>
        <v>45981</v>
      </c>
      <c r="T837" t="str">
        <f t="shared" si="118"/>
        <v>N</v>
      </c>
      <c r="U837" t="str">
        <f t="shared" si="119"/>
        <v>N</v>
      </c>
      <c r="V837" t="str">
        <f>VLOOKUP(B837,Lists!$A$1:$B$50,2,FALSE)</f>
        <v>CAPE</v>
      </c>
      <c r="W837" s="1">
        <v>16885.36</v>
      </c>
      <c r="X837" t="str">
        <f t="shared" si="121"/>
        <v/>
      </c>
    </row>
    <row r="838" spans="1:24" ht="15" thickBot="1" x14ac:dyDescent="0.4">
      <c r="A838" s="42" t="s">
        <v>30156</v>
      </c>
      <c r="B838" s="42" t="s">
        <v>182</v>
      </c>
      <c r="C838" s="42" t="s">
        <v>30157</v>
      </c>
      <c r="D838" s="42" t="s">
        <v>107</v>
      </c>
      <c r="E838" s="42" t="s">
        <v>20637</v>
      </c>
      <c r="F838" s="42" t="s">
        <v>29373</v>
      </c>
      <c r="G838" s="42" t="s">
        <v>30206</v>
      </c>
      <c r="H838" s="42" t="s">
        <v>20597</v>
      </c>
      <c r="I838" s="42" t="s">
        <v>20600</v>
      </c>
      <c r="J838" s="44">
        <v>45985</v>
      </c>
      <c r="K838" s="44">
        <v>45985</v>
      </c>
      <c r="L838" s="46">
        <v>20461.830000000002</v>
      </c>
      <c r="M838" s="40" t="str">
        <f t="shared" si="122"/>
        <v>N</v>
      </c>
      <c r="N838" s="20">
        <f t="shared" si="123"/>
        <v>4</v>
      </c>
      <c r="O838" s="20">
        <f t="shared" si="124"/>
        <v>0</v>
      </c>
      <c r="P838" s="20">
        <f t="shared" si="125"/>
        <v>0</v>
      </c>
      <c r="Q838" s="40" t="str">
        <f t="shared" si="120"/>
        <v>N</v>
      </c>
      <c r="R838" t="str">
        <f>IF(L838="","",IFERROR(VLOOKUP(E838,Lists!$J$2:$K$32,2,FALSE),"N"))</f>
        <v>N</v>
      </c>
      <c r="S838">
        <f t="shared" si="126"/>
        <v>45981</v>
      </c>
      <c r="T838" t="str">
        <f t="shared" si="118"/>
        <v>N</v>
      </c>
      <c r="U838" t="str">
        <f t="shared" si="119"/>
        <v>N</v>
      </c>
      <c r="V838" t="str">
        <f>VLOOKUP(B838,Lists!$A$1:$B$50,2,FALSE)</f>
        <v>CAPE</v>
      </c>
      <c r="W838" s="1">
        <v>16007.75</v>
      </c>
      <c r="X838" t="str">
        <f t="shared" si="121"/>
        <v/>
      </c>
    </row>
    <row r="839" spans="1:24" ht="15" thickBot="1" x14ac:dyDescent="0.4">
      <c r="A839" s="42" t="s">
        <v>30156</v>
      </c>
      <c r="B839" s="42" t="s">
        <v>182</v>
      </c>
      <c r="C839" s="42" t="s">
        <v>30157</v>
      </c>
      <c r="D839" s="42" t="s">
        <v>107</v>
      </c>
      <c r="E839" s="42" t="s">
        <v>20637</v>
      </c>
      <c r="F839" s="42" t="s">
        <v>29373</v>
      </c>
      <c r="G839" s="42" t="s">
        <v>30207</v>
      </c>
      <c r="H839" s="42" t="s">
        <v>20597</v>
      </c>
      <c r="I839" s="42" t="s">
        <v>20608</v>
      </c>
      <c r="J839" s="44">
        <v>45985</v>
      </c>
      <c r="K839" s="44">
        <v>45985</v>
      </c>
      <c r="L839" s="46">
        <v>14141.95</v>
      </c>
      <c r="M839" s="41" t="str">
        <f t="shared" si="122"/>
        <v>N</v>
      </c>
      <c r="N839" s="20">
        <f t="shared" si="123"/>
        <v>3</v>
      </c>
      <c r="O839" s="20">
        <f t="shared" si="124"/>
        <v>0</v>
      </c>
      <c r="P839" s="20">
        <f t="shared" si="125"/>
        <v>0</v>
      </c>
      <c r="Q839" s="41" t="str">
        <f t="shared" si="120"/>
        <v>N</v>
      </c>
      <c r="R839" t="str">
        <f>IF(L839="","",IFERROR(VLOOKUP(E839,Lists!$J$2:$K$32,2,FALSE),"N"))</f>
        <v>N</v>
      </c>
      <c r="S839">
        <f t="shared" si="126"/>
        <v>45982</v>
      </c>
      <c r="T839" t="str">
        <f t="shared" si="118"/>
        <v>N</v>
      </c>
      <c r="U839" t="str">
        <f t="shared" si="119"/>
        <v>N</v>
      </c>
      <c r="V839" t="str">
        <f>VLOOKUP(B839,Lists!$A$1:$B$50,2,FALSE)</f>
        <v>CAPE</v>
      </c>
      <c r="W839" s="1">
        <v>10211.48</v>
      </c>
      <c r="X839" t="str">
        <f t="shared" si="121"/>
        <v/>
      </c>
    </row>
    <row r="840" spans="1:24" ht="15" thickBot="1" x14ac:dyDescent="0.4">
      <c r="A840" s="42" t="s">
        <v>30156</v>
      </c>
      <c r="B840" s="42" t="s">
        <v>182</v>
      </c>
      <c r="C840" s="42" t="s">
        <v>30157</v>
      </c>
      <c r="D840" s="42" t="s">
        <v>107</v>
      </c>
      <c r="E840" s="42" t="s">
        <v>20637</v>
      </c>
      <c r="F840" s="42" t="s">
        <v>29373</v>
      </c>
      <c r="G840" s="42" t="s">
        <v>30208</v>
      </c>
      <c r="H840" s="42" t="s">
        <v>21265</v>
      </c>
      <c r="I840" s="42" t="s">
        <v>20956</v>
      </c>
      <c r="J840" s="43"/>
      <c r="K840" s="44">
        <v>45985</v>
      </c>
      <c r="L840" s="46">
        <v>1158.81</v>
      </c>
      <c r="M840" s="40" t="str">
        <f t="shared" si="122"/>
        <v>N</v>
      </c>
      <c r="N840" s="20">
        <f t="shared" si="123"/>
        <v>0</v>
      </c>
      <c r="O840" s="20" t="str">
        <f t="shared" si="124"/>
        <v/>
      </c>
      <c r="P840" s="20">
        <f t="shared" si="125"/>
        <v>0</v>
      </c>
      <c r="Q840" s="40" t="str">
        <f t="shared" si="120"/>
        <v>N</v>
      </c>
      <c r="R840" t="str">
        <f>IF(L840="","",IFERROR(VLOOKUP(E840,Lists!$J$2:$K$32,2,FALSE),"N"))</f>
        <v>N</v>
      </c>
      <c r="S840">
        <f t="shared" si="126"/>
        <v>45985</v>
      </c>
      <c r="T840" t="str">
        <f t="shared" ref="T840:T903" si="127">IF(L840="","",IF(L840-W840&gt;=Z$3,"Y","N"))</f>
        <v>N</v>
      </c>
      <c r="U840" t="str">
        <f t="shared" ref="U840:U903" si="128">IF(L840="","",IF(AND(Q840="Y",R840="Y"),"Y",IF(AND(R840="Y",N840&gt;$AA$4,OR(L840-W840&gt;$AA$3,L840&gt;$AA$2)),"Y","N")))</f>
        <v>N</v>
      </c>
      <c r="V840" t="str">
        <f>VLOOKUP(B840,Lists!$A$1:$B$50,2,FALSE)</f>
        <v>CAPE</v>
      </c>
      <c r="W840" s="1">
        <v>0</v>
      </c>
      <c r="X840" t="str">
        <f t="shared" si="121"/>
        <v/>
      </c>
    </row>
    <row r="841" spans="1:24" ht="15" thickBot="1" x14ac:dyDescent="0.4">
      <c r="A841" s="42" t="s">
        <v>30156</v>
      </c>
      <c r="B841" s="42" t="s">
        <v>182</v>
      </c>
      <c r="C841" s="42" t="s">
        <v>30157</v>
      </c>
      <c r="D841" s="42" t="s">
        <v>107</v>
      </c>
      <c r="E841" s="42" t="s">
        <v>20637</v>
      </c>
      <c r="F841" s="42" t="s">
        <v>29373</v>
      </c>
      <c r="G841" s="42" t="s">
        <v>30209</v>
      </c>
      <c r="H841" s="42" t="s">
        <v>21265</v>
      </c>
      <c r="I841" s="42" t="s">
        <v>21886</v>
      </c>
      <c r="J841" s="43"/>
      <c r="K841" s="44">
        <v>45984</v>
      </c>
      <c r="L841" s="46">
        <v>34.200000000000003</v>
      </c>
      <c r="M841" s="41" t="str">
        <f t="shared" si="122"/>
        <v>N</v>
      </c>
      <c r="N841" s="20">
        <f t="shared" si="123"/>
        <v>1</v>
      </c>
      <c r="O841" s="20" t="str">
        <f t="shared" si="124"/>
        <v/>
      </c>
      <c r="P841" s="20">
        <f t="shared" si="125"/>
        <v>1</v>
      </c>
      <c r="Q841" s="41" t="str">
        <f t="shared" ref="Q841:Q904" si="129">IFERROR(IF(L841="","",IF(N841&lt;0,"Y",IF(AND(O841="No Ward Fees",H841="Inpatient"),"Y",IF(AND(O841&gt;U$2,H841="Inpatient"),"Y",IF(AND(H841="Outpatient",R841="Y",N841&gt;=10),"Y",IF(AND(H841="Outpatient",P841&gt;V$2,L841&lt;=V$3,N841&gt;=V$4,R841="N"),"Y",IF(AND(H841="Outpatient",P841&gt;W$2,L841&gt;=W$3,N841&gt;=W$4,R841="N"),"Y",IF(AND(H841="Day Case",N841&gt;=X$4),"Y",IF(AND(H841="Inpatient",P841&gt;Y$2),"Y",IF(L841-W841&gt;Z$3,"Y","N")))))))))),"Y")</f>
        <v>N</v>
      </c>
      <c r="R841" t="str">
        <f>IF(L841="","",IFERROR(VLOOKUP(E841,Lists!$J$2:$K$32,2,FALSE),"N"))</f>
        <v>N</v>
      </c>
      <c r="S841">
        <f t="shared" si="126"/>
        <v>45984</v>
      </c>
      <c r="T841" t="str">
        <f t="shared" si="127"/>
        <v>N</v>
      </c>
      <c r="U841" t="str">
        <f t="shared" si="128"/>
        <v>N</v>
      </c>
      <c r="V841" t="str">
        <f>VLOOKUP(B841,Lists!$A$1:$B$50,2,FALSE)</f>
        <v>CAPE</v>
      </c>
      <c r="W841" s="1">
        <v>0</v>
      </c>
      <c r="X841" t="str">
        <f t="shared" ref="X841:X904" si="130">IFERROR(IF($L841="","",IF($N841&lt;0,"Negative Days Since Admission",IF(AND($O841="No Ward Fees",$H841="Inpatient"),"Inpatient No Ward Fees",IF(AND($O841&gt;$U$2,$H841="Inpatient"),"Inpatient Ward Fees Missing",IF(AND($H841="Outpatient",$R841="Y",$N841&gt;=10),"WCA Outpatient Greater Than 10 Days",IF(AND($H841="Outpatient",$P841&gt;$V$2,$L841&lt;=$V$3,$N841&gt;=$V$4,$R841="N"),"Outpatient Case Not Ended",IF(AND($H841="Outpatient",$P841&gt;$W$2,$L841&gt;=$W$3,$N841&gt;=$W$4,$R841="N"),"Outpatient More Than 30 Days With No Service",IF(AND($H841="Day Case",$N841&gt;=$X$4),"Day Case Still Admitted",IF(AND($H841="Inpatient",$P841&gt;$Y$2),"Inpatient With Missing Other Services",IF($L841-$W841&gt;$Z$3,"High Value Daily PIP Movement","")))))))))),"")</f>
        <v/>
      </c>
    </row>
    <row r="842" spans="1:24" ht="15" thickBot="1" x14ac:dyDescent="0.4">
      <c r="A842" s="42" t="s">
        <v>30156</v>
      </c>
      <c r="B842" s="42" t="s">
        <v>182</v>
      </c>
      <c r="C842" s="42" t="s">
        <v>30157</v>
      </c>
      <c r="D842" s="42" t="s">
        <v>107</v>
      </c>
      <c r="E842" s="42" t="s">
        <v>20637</v>
      </c>
      <c r="F842" s="42" t="s">
        <v>29373</v>
      </c>
      <c r="G842" s="42" t="s">
        <v>30210</v>
      </c>
      <c r="H842" s="42" t="s">
        <v>21265</v>
      </c>
      <c r="I842" s="42" t="s">
        <v>20956</v>
      </c>
      <c r="J842" s="43"/>
      <c r="K842" s="44">
        <v>45985</v>
      </c>
      <c r="L842" s="46">
        <v>9.11</v>
      </c>
      <c r="M842" s="40" t="str">
        <f t="shared" si="122"/>
        <v>N</v>
      </c>
      <c r="N842" s="20">
        <f t="shared" si="123"/>
        <v>0</v>
      </c>
      <c r="O842" s="20" t="str">
        <f t="shared" si="124"/>
        <v/>
      </c>
      <c r="P842" s="20">
        <f t="shared" si="125"/>
        <v>0</v>
      </c>
      <c r="Q842" s="40" t="str">
        <f t="shared" si="129"/>
        <v>N</v>
      </c>
      <c r="R842" t="str">
        <f>IF(L842="","",IFERROR(VLOOKUP(E842,Lists!$J$2:$K$32,2,FALSE),"N"))</f>
        <v>N</v>
      </c>
      <c r="S842">
        <f t="shared" si="126"/>
        <v>45985</v>
      </c>
      <c r="T842" t="str">
        <f t="shared" si="127"/>
        <v>N</v>
      </c>
      <c r="U842" t="str">
        <f t="shared" si="128"/>
        <v>N</v>
      </c>
      <c r="V842" t="str">
        <f>VLOOKUP(B842,Lists!$A$1:$B$50,2,FALSE)</f>
        <v>CAPE</v>
      </c>
      <c r="W842" s="1">
        <v>0</v>
      </c>
      <c r="X842" t="str">
        <f t="shared" si="130"/>
        <v/>
      </c>
    </row>
    <row r="843" spans="1:24" ht="15" thickBot="1" x14ac:dyDescent="0.4">
      <c r="A843" s="42" t="s">
        <v>30156</v>
      </c>
      <c r="B843" s="42" t="s">
        <v>182</v>
      </c>
      <c r="C843" s="42" t="s">
        <v>30157</v>
      </c>
      <c r="D843" s="42" t="s">
        <v>107</v>
      </c>
      <c r="E843" s="42" t="s">
        <v>20637</v>
      </c>
      <c r="F843" s="42" t="s">
        <v>29377</v>
      </c>
      <c r="G843" s="42" t="s">
        <v>30211</v>
      </c>
      <c r="H843" s="42" t="s">
        <v>20597</v>
      </c>
      <c r="I843" s="42" t="s">
        <v>20840</v>
      </c>
      <c r="J843" s="44">
        <v>45985</v>
      </c>
      <c r="K843" s="44">
        <v>45985</v>
      </c>
      <c r="L843" s="46">
        <v>180842.39</v>
      </c>
      <c r="M843" s="41" t="str">
        <f t="shared" si="122"/>
        <v>N</v>
      </c>
      <c r="N843" s="20">
        <f t="shared" si="123"/>
        <v>11</v>
      </c>
      <c r="O843" s="20">
        <f t="shared" si="124"/>
        <v>0</v>
      </c>
      <c r="P843" s="20">
        <f t="shared" si="125"/>
        <v>0</v>
      </c>
      <c r="Q843" s="41" t="str">
        <f t="shared" si="129"/>
        <v>N</v>
      </c>
      <c r="R843" t="str">
        <f>IF(L843="","",IFERROR(VLOOKUP(E843,Lists!$J$2:$K$32,2,FALSE),"N"))</f>
        <v>N</v>
      </c>
      <c r="S843">
        <f t="shared" si="126"/>
        <v>45974</v>
      </c>
      <c r="T843" t="str">
        <f t="shared" si="127"/>
        <v>N</v>
      </c>
      <c r="U843" t="str">
        <f t="shared" si="128"/>
        <v>N</v>
      </c>
      <c r="V843" t="str">
        <f>VLOOKUP(B843,Lists!$A$1:$B$50,2,FALSE)</f>
        <v>CAPE</v>
      </c>
      <c r="W843" s="1">
        <v>161498.5</v>
      </c>
      <c r="X843" t="str">
        <f t="shared" si="130"/>
        <v/>
      </c>
    </row>
    <row r="844" spans="1:24" ht="15" thickBot="1" x14ac:dyDescent="0.4">
      <c r="A844" s="42" t="s">
        <v>30156</v>
      </c>
      <c r="B844" s="42" t="s">
        <v>182</v>
      </c>
      <c r="C844" s="42" t="s">
        <v>30157</v>
      </c>
      <c r="D844" s="42" t="s">
        <v>107</v>
      </c>
      <c r="E844" s="42" t="s">
        <v>20637</v>
      </c>
      <c r="F844" s="42" t="s">
        <v>29380</v>
      </c>
      <c r="G844" s="42" t="s">
        <v>30212</v>
      </c>
      <c r="H844" s="42" t="s">
        <v>21265</v>
      </c>
      <c r="I844" s="42" t="s">
        <v>21886</v>
      </c>
      <c r="J844" s="43"/>
      <c r="K844" s="44">
        <v>45984</v>
      </c>
      <c r="L844" s="46">
        <v>97.69</v>
      </c>
      <c r="M844" s="40" t="str">
        <f t="shared" ref="M844:M907" si="131">IF(L844="","",IF(L844&gt;=M$2,"Y","N"))</f>
        <v>N</v>
      </c>
      <c r="N844" s="20">
        <f t="shared" ref="N844:N907" si="132">IF(H844="","",N$2-I844)</f>
        <v>1</v>
      </c>
      <c r="O844" s="20" t="str">
        <f t="shared" ref="O844:O907" si="133">IF(AND(H844="Inpatient",J844=""),"No Ward Fees",IF(H844="Inpatient",N$2-J844,""))</f>
        <v/>
      </c>
      <c r="P844" s="20">
        <f t="shared" ref="P844:P907" si="134">IF(I844="","",IF(K844="",N$2-I844,N$2-K844))</f>
        <v>1</v>
      </c>
      <c r="Q844" s="40" t="str">
        <f t="shared" si="129"/>
        <v>N</v>
      </c>
      <c r="R844" t="str">
        <f>IF(L844="","",IFERROR(VLOOKUP(E844,Lists!$J$2:$K$32,2,FALSE),"N"))</f>
        <v>N</v>
      </c>
      <c r="S844">
        <f t="shared" ref="S844:S907" si="135">IF(L844="","",VALUE(I844))</f>
        <v>45984</v>
      </c>
      <c r="T844" t="str">
        <f t="shared" si="127"/>
        <v>N</v>
      </c>
      <c r="U844" t="str">
        <f t="shared" si="128"/>
        <v>N</v>
      </c>
      <c r="V844" t="str">
        <f>VLOOKUP(B844,Lists!$A$1:$B$50,2,FALSE)</f>
        <v>CAPE</v>
      </c>
      <c r="W844" s="1">
        <v>47.71</v>
      </c>
      <c r="X844" t="str">
        <f t="shared" si="130"/>
        <v/>
      </c>
    </row>
    <row r="845" spans="1:24" ht="15" thickBot="1" x14ac:dyDescent="0.4">
      <c r="A845" s="42" t="s">
        <v>30156</v>
      </c>
      <c r="B845" s="42" t="s">
        <v>182</v>
      </c>
      <c r="C845" s="42" t="s">
        <v>30157</v>
      </c>
      <c r="D845" s="42" t="s">
        <v>107</v>
      </c>
      <c r="E845" s="42" t="s">
        <v>20637</v>
      </c>
      <c r="F845" s="42" t="s">
        <v>29380</v>
      </c>
      <c r="G845" s="42" t="s">
        <v>30213</v>
      </c>
      <c r="H845" s="42" t="s">
        <v>20597</v>
      </c>
      <c r="I845" s="42" t="s">
        <v>21886</v>
      </c>
      <c r="J845" s="44">
        <v>45985</v>
      </c>
      <c r="K845" s="44">
        <v>45985</v>
      </c>
      <c r="L845" s="46">
        <v>8278.2800000000007</v>
      </c>
      <c r="M845" s="41" t="str">
        <f t="shared" si="131"/>
        <v>N</v>
      </c>
      <c r="N845" s="20">
        <f t="shared" si="132"/>
        <v>1</v>
      </c>
      <c r="O845" s="20">
        <f t="shared" si="133"/>
        <v>0</v>
      </c>
      <c r="P845" s="20">
        <f t="shared" si="134"/>
        <v>0</v>
      </c>
      <c r="Q845" s="41" t="str">
        <f t="shared" si="129"/>
        <v>N</v>
      </c>
      <c r="R845" t="str">
        <f>IF(L845="","",IFERROR(VLOOKUP(E845,Lists!$J$2:$K$32,2,FALSE),"N"))</f>
        <v>N</v>
      </c>
      <c r="S845">
        <f t="shared" si="135"/>
        <v>45984</v>
      </c>
      <c r="T845" t="str">
        <f t="shared" si="127"/>
        <v>N</v>
      </c>
      <c r="U845" t="str">
        <f t="shared" si="128"/>
        <v>N</v>
      </c>
      <c r="V845" t="str">
        <f>VLOOKUP(B845,Lists!$A$1:$B$50,2,FALSE)</f>
        <v>CAPE</v>
      </c>
      <c r="W845" s="1">
        <v>3714.23</v>
      </c>
      <c r="X845" t="str">
        <f t="shared" si="130"/>
        <v/>
      </c>
    </row>
    <row r="846" spans="1:24" ht="15" thickBot="1" x14ac:dyDescent="0.4">
      <c r="A846" s="42" t="s">
        <v>30156</v>
      </c>
      <c r="B846" s="42" t="s">
        <v>182</v>
      </c>
      <c r="C846" s="42" t="s">
        <v>30157</v>
      </c>
      <c r="D846" s="42" t="s">
        <v>107</v>
      </c>
      <c r="E846" s="42" t="s">
        <v>20637</v>
      </c>
      <c r="F846" s="42" t="s">
        <v>29394</v>
      </c>
      <c r="G846" s="42" t="s">
        <v>30214</v>
      </c>
      <c r="H846" s="42" t="s">
        <v>20597</v>
      </c>
      <c r="I846" s="42" t="s">
        <v>20600</v>
      </c>
      <c r="J846" s="44">
        <v>45985</v>
      </c>
      <c r="K846" s="44">
        <v>45985</v>
      </c>
      <c r="L846" s="46">
        <v>31026.35</v>
      </c>
      <c r="M846" s="40" t="str">
        <f t="shared" si="131"/>
        <v>N</v>
      </c>
      <c r="N846" s="20">
        <f t="shared" si="132"/>
        <v>4</v>
      </c>
      <c r="O846" s="20">
        <f t="shared" si="133"/>
        <v>0</v>
      </c>
      <c r="P846" s="20">
        <f t="shared" si="134"/>
        <v>0</v>
      </c>
      <c r="Q846" s="40" t="str">
        <f t="shared" si="129"/>
        <v>N</v>
      </c>
      <c r="R846" t="str">
        <f>IF(L846="","",IFERROR(VLOOKUP(E846,Lists!$J$2:$K$32,2,FALSE),"N"))</f>
        <v>N</v>
      </c>
      <c r="S846">
        <f t="shared" si="135"/>
        <v>45981</v>
      </c>
      <c r="T846" t="str">
        <f t="shared" si="127"/>
        <v>N</v>
      </c>
      <c r="U846" t="str">
        <f t="shared" si="128"/>
        <v>N</v>
      </c>
      <c r="V846" t="str">
        <f>VLOOKUP(B846,Lists!$A$1:$B$50,2,FALSE)</f>
        <v>CAPE</v>
      </c>
      <c r="W846" s="1">
        <v>16759.849999999999</v>
      </c>
      <c r="X846" t="str">
        <f t="shared" si="130"/>
        <v/>
      </c>
    </row>
    <row r="847" spans="1:24" ht="15" thickBot="1" x14ac:dyDescent="0.4">
      <c r="A847" s="42" t="s">
        <v>30156</v>
      </c>
      <c r="B847" s="42" t="s">
        <v>182</v>
      </c>
      <c r="C847" s="42" t="s">
        <v>30157</v>
      </c>
      <c r="D847" s="42" t="s">
        <v>107</v>
      </c>
      <c r="E847" s="42" t="s">
        <v>20637</v>
      </c>
      <c r="F847" s="42" t="s">
        <v>29394</v>
      </c>
      <c r="G847" s="42" t="s">
        <v>30215</v>
      </c>
      <c r="H847" s="42" t="s">
        <v>20597</v>
      </c>
      <c r="I847" s="42" t="s">
        <v>21886</v>
      </c>
      <c r="J847" s="44">
        <v>45985</v>
      </c>
      <c r="K847" s="44">
        <v>45985</v>
      </c>
      <c r="L847" s="46">
        <v>22364.03</v>
      </c>
      <c r="M847" s="41" t="str">
        <f t="shared" si="131"/>
        <v>N</v>
      </c>
      <c r="N847" s="20">
        <f t="shared" si="132"/>
        <v>1</v>
      </c>
      <c r="O847" s="20">
        <f t="shared" si="133"/>
        <v>0</v>
      </c>
      <c r="P847" s="20">
        <f t="shared" si="134"/>
        <v>0</v>
      </c>
      <c r="Q847" s="41" t="str">
        <f t="shared" si="129"/>
        <v>N</v>
      </c>
      <c r="R847" t="str">
        <f>IF(L847="","",IFERROR(VLOOKUP(E847,Lists!$J$2:$K$32,2,FALSE),"N"))</f>
        <v>N</v>
      </c>
      <c r="S847">
        <f t="shared" si="135"/>
        <v>45984</v>
      </c>
      <c r="T847" t="str">
        <f t="shared" si="127"/>
        <v>N</v>
      </c>
      <c r="U847" t="str">
        <f t="shared" si="128"/>
        <v>N</v>
      </c>
      <c r="V847" t="str">
        <f>VLOOKUP(B847,Lists!$A$1:$B$50,2,FALSE)</f>
        <v>CAPE</v>
      </c>
      <c r="W847" s="1">
        <v>7977.34</v>
      </c>
      <c r="X847" t="str">
        <f t="shared" si="130"/>
        <v/>
      </c>
    </row>
    <row r="848" spans="1:24" ht="15" thickBot="1" x14ac:dyDescent="0.4">
      <c r="A848" s="42" t="s">
        <v>30156</v>
      </c>
      <c r="B848" s="42" t="s">
        <v>182</v>
      </c>
      <c r="C848" s="42" t="s">
        <v>30157</v>
      </c>
      <c r="D848" s="42" t="s">
        <v>107</v>
      </c>
      <c r="E848" s="42" t="s">
        <v>20637</v>
      </c>
      <c r="F848" s="42" t="s">
        <v>29394</v>
      </c>
      <c r="G848" s="42" t="s">
        <v>30216</v>
      </c>
      <c r="H848" s="42" t="s">
        <v>20597</v>
      </c>
      <c r="I848" s="42" t="s">
        <v>20956</v>
      </c>
      <c r="J848" s="44">
        <v>45985</v>
      </c>
      <c r="K848" s="44">
        <v>45985</v>
      </c>
      <c r="L848" s="46">
        <v>30664.95</v>
      </c>
      <c r="M848" s="40" t="str">
        <f t="shared" si="131"/>
        <v>N</v>
      </c>
      <c r="N848" s="20">
        <f t="shared" si="132"/>
        <v>0</v>
      </c>
      <c r="O848" s="20">
        <f t="shared" si="133"/>
        <v>0</v>
      </c>
      <c r="P848" s="20">
        <f t="shared" si="134"/>
        <v>0</v>
      </c>
      <c r="Q848" s="40" t="str">
        <f t="shared" si="129"/>
        <v>N</v>
      </c>
      <c r="R848" t="str">
        <f>IF(L848="","",IFERROR(VLOOKUP(E848,Lists!$J$2:$K$32,2,FALSE),"N"))</f>
        <v>N</v>
      </c>
      <c r="S848">
        <f t="shared" si="135"/>
        <v>45985</v>
      </c>
      <c r="T848" t="str">
        <f t="shared" si="127"/>
        <v>N</v>
      </c>
      <c r="U848" t="str">
        <f t="shared" si="128"/>
        <v>N</v>
      </c>
      <c r="V848" t="str">
        <f>VLOOKUP(B848,Lists!$A$1:$B$50,2,FALSE)</f>
        <v>CAPE</v>
      </c>
      <c r="W848" s="1">
        <v>0</v>
      </c>
      <c r="X848" t="str">
        <f t="shared" si="130"/>
        <v/>
      </c>
    </row>
    <row r="849" spans="1:24" ht="15" thickBot="1" x14ac:dyDescent="0.4">
      <c r="A849" s="42" t="s">
        <v>30156</v>
      </c>
      <c r="B849" s="42" t="s">
        <v>182</v>
      </c>
      <c r="C849" s="42" t="s">
        <v>30157</v>
      </c>
      <c r="D849" s="42" t="s">
        <v>109</v>
      </c>
      <c r="E849" s="42" t="s">
        <v>21286</v>
      </c>
      <c r="F849" s="42" t="s">
        <v>29801</v>
      </c>
      <c r="G849" s="42" t="s">
        <v>30217</v>
      </c>
      <c r="H849" s="42" t="s">
        <v>20597</v>
      </c>
      <c r="I849" s="42" t="s">
        <v>20608</v>
      </c>
      <c r="J849" s="44">
        <v>45985</v>
      </c>
      <c r="K849" s="44">
        <v>45985</v>
      </c>
      <c r="L849" s="46">
        <v>20897.169999999998</v>
      </c>
      <c r="M849" s="41" t="str">
        <f t="shared" si="131"/>
        <v>N</v>
      </c>
      <c r="N849" s="20">
        <f t="shared" si="132"/>
        <v>3</v>
      </c>
      <c r="O849" s="20">
        <f t="shared" si="133"/>
        <v>0</v>
      </c>
      <c r="P849" s="20">
        <f t="shared" si="134"/>
        <v>0</v>
      </c>
      <c r="Q849" s="41" t="str">
        <f t="shared" si="129"/>
        <v>N</v>
      </c>
      <c r="R849" t="str">
        <f>IF(L849="","",IFERROR(VLOOKUP(E849,Lists!$J$2:$K$32,2,FALSE),"N"))</f>
        <v>N</v>
      </c>
      <c r="S849">
        <f t="shared" si="135"/>
        <v>45982</v>
      </c>
      <c r="T849" t="str">
        <f t="shared" si="127"/>
        <v>N</v>
      </c>
      <c r="U849" t="str">
        <f t="shared" si="128"/>
        <v>N</v>
      </c>
      <c r="V849" t="str">
        <f>VLOOKUP(B849,Lists!$A$1:$B$50,2,FALSE)</f>
        <v>CAPE</v>
      </c>
      <c r="W849" s="1">
        <v>52047.73</v>
      </c>
      <c r="X849" t="str">
        <f t="shared" si="130"/>
        <v/>
      </c>
    </row>
    <row r="850" spans="1:24" ht="15" thickBot="1" x14ac:dyDescent="0.4">
      <c r="A850" s="42" t="s">
        <v>30156</v>
      </c>
      <c r="B850" s="42" t="s">
        <v>182</v>
      </c>
      <c r="C850" s="42" t="s">
        <v>30157</v>
      </c>
      <c r="D850" s="42" t="s">
        <v>109</v>
      </c>
      <c r="E850" s="42" t="s">
        <v>57</v>
      </c>
      <c r="F850" s="42" t="s">
        <v>29398</v>
      </c>
      <c r="G850" s="42" t="s">
        <v>30218</v>
      </c>
      <c r="H850" s="42" t="s">
        <v>20597</v>
      </c>
      <c r="I850" s="42" t="s">
        <v>21102</v>
      </c>
      <c r="J850" s="44">
        <v>45985</v>
      </c>
      <c r="K850" s="44">
        <v>45985</v>
      </c>
      <c r="L850" s="46">
        <v>86255.07</v>
      </c>
      <c r="M850" s="40" t="str">
        <f t="shared" si="131"/>
        <v>N</v>
      </c>
      <c r="N850" s="20">
        <f t="shared" si="132"/>
        <v>8</v>
      </c>
      <c r="O850" s="20">
        <f t="shared" si="133"/>
        <v>0</v>
      </c>
      <c r="P850" s="20">
        <f t="shared" si="134"/>
        <v>0</v>
      </c>
      <c r="Q850" s="40" t="str">
        <f t="shared" si="129"/>
        <v>N</v>
      </c>
      <c r="R850" t="str">
        <f>IF(L850="","",IFERROR(VLOOKUP(E850,Lists!$J$2:$K$32,2,FALSE),"N"))</f>
        <v>N</v>
      </c>
      <c r="S850">
        <f t="shared" si="135"/>
        <v>45977</v>
      </c>
      <c r="T850" t="str">
        <f t="shared" si="127"/>
        <v>N</v>
      </c>
      <c r="U850" t="str">
        <f t="shared" si="128"/>
        <v>N</v>
      </c>
      <c r="V850" t="str">
        <f>VLOOKUP(B850,Lists!$A$1:$B$50,2,FALSE)</f>
        <v>CAPE</v>
      </c>
      <c r="W850" s="1">
        <v>103471.7</v>
      </c>
      <c r="X850" t="str">
        <f t="shared" si="130"/>
        <v/>
      </c>
    </row>
    <row r="851" spans="1:24" ht="15" thickBot="1" x14ac:dyDescent="0.4">
      <c r="A851" s="42" t="s">
        <v>30156</v>
      </c>
      <c r="B851" s="42" t="s">
        <v>182</v>
      </c>
      <c r="C851" s="42" t="s">
        <v>30157</v>
      </c>
      <c r="D851" s="42" t="s">
        <v>109</v>
      </c>
      <c r="E851" s="42" t="s">
        <v>57</v>
      </c>
      <c r="F851" s="42" t="s">
        <v>29398</v>
      </c>
      <c r="G851" s="42" t="s">
        <v>30219</v>
      </c>
      <c r="H851" s="42" t="s">
        <v>21265</v>
      </c>
      <c r="I851" s="42" t="s">
        <v>21886</v>
      </c>
      <c r="J851" s="43"/>
      <c r="K851" s="44">
        <v>45984</v>
      </c>
      <c r="L851" s="46">
        <v>206.41</v>
      </c>
      <c r="M851" s="41" t="str">
        <f t="shared" si="131"/>
        <v>N</v>
      </c>
      <c r="N851" s="20">
        <f t="shared" si="132"/>
        <v>1</v>
      </c>
      <c r="O851" s="20" t="str">
        <f t="shared" si="133"/>
        <v/>
      </c>
      <c r="P851" s="20">
        <f t="shared" si="134"/>
        <v>1</v>
      </c>
      <c r="Q851" s="41" t="str">
        <f t="shared" si="129"/>
        <v>N</v>
      </c>
      <c r="R851" t="str">
        <f>IF(L851="","",IFERROR(VLOOKUP(E851,Lists!$J$2:$K$32,2,FALSE),"N"))</f>
        <v>N</v>
      </c>
      <c r="S851">
        <f t="shared" si="135"/>
        <v>45984</v>
      </c>
      <c r="T851" t="str">
        <f t="shared" si="127"/>
        <v>N</v>
      </c>
      <c r="U851" t="str">
        <f t="shared" si="128"/>
        <v>N</v>
      </c>
      <c r="V851" t="str">
        <f>VLOOKUP(B851,Lists!$A$1:$B$50,2,FALSE)</f>
        <v>CAPE</v>
      </c>
      <c r="W851" s="1">
        <v>0</v>
      </c>
      <c r="X851" t="str">
        <f t="shared" si="130"/>
        <v/>
      </c>
    </row>
    <row r="852" spans="1:24" ht="15" thickBot="1" x14ac:dyDescent="0.4">
      <c r="A852" s="42" t="s">
        <v>30156</v>
      </c>
      <c r="B852" s="42" t="s">
        <v>182</v>
      </c>
      <c r="C852" s="42" t="s">
        <v>30157</v>
      </c>
      <c r="D852" s="42" t="s">
        <v>109</v>
      </c>
      <c r="E852" s="42" t="s">
        <v>57</v>
      </c>
      <c r="F852" s="42" t="s">
        <v>29402</v>
      </c>
      <c r="G852" s="42" t="s">
        <v>30220</v>
      </c>
      <c r="H852" s="42" t="s">
        <v>20597</v>
      </c>
      <c r="I852" s="42" t="s">
        <v>29184</v>
      </c>
      <c r="J852" s="44">
        <v>45985</v>
      </c>
      <c r="K852" s="44">
        <v>45985</v>
      </c>
      <c r="L852" s="46">
        <v>407895.22</v>
      </c>
      <c r="M852" s="40" t="str">
        <f t="shared" si="131"/>
        <v>N</v>
      </c>
      <c r="N852" s="20">
        <f t="shared" si="132"/>
        <v>25</v>
      </c>
      <c r="O852" s="20">
        <f t="shared" si="133"/>
        <v>0</v>
      </c>
      <c r="P852" s="20">
        <f t="shared" si="134"/>
        <v>0</v>
      </c>
      <c r="Q852" s="40" t="str">
        <f t="shared" si="129"/>
        <v>N</v>
      </c>
      <c r="R852" t="str">
        <f>IF(L852="","",IFERROR(VLOOKUP(E852,Lists!$J$2:$K$32,2,FALSE),"N"))</f>
        <v>N</v>
      </c>
      <c r="S852">
        <f t="shared" si="135"/>
        <v>45960</v>
      </c>
      <c r="T852" t="str">
        <f t="shared" si="127"/>
        <v>N</v>
      </c>
      <c r="U852" t="str">
        <f t="shared" si="128"/>
        <v>N</v>
      </c>
      <c r="V852" t="str">
        <f>VLOOKUP(B852,Lists!$A$1:$B$50,2,FALSE)</f>
        <v>CAPE</v>
      </c>
      <c r="W852" s="1">
        <v>408996.32</v>
      </c>
      <c r="X852" t="str">
        <f t="shared" si="130"/>
        <v/>
      </c>
    </row>
    <row r="853" spans="1:24" ht="15" thickBot="1" x14ac:dyDescent="0.4">
      <c r="A853" s="42" t="s">
        <v>30156</v>
      </c>
      <c r="B853" s="42" t="s">
        <v>182</v>
      </c>
      <c r="C853" s="42" t="s">
        <v>30157</v>
      </c>
      <c r="D853" s="42" t="s">
        <v>109</v>
      </c>
      <c r="E853" s="42" t="s">
        <v>57</v>
      </c>
      <c r="F853" s="42" t="s">
        <v>29402</v>
      </c>
      <c r="G853" s="42" t="s">
        <v>30221</v>
      </c>
      <c r="H853" s="42" t="s">
        <v>20597</v>
      </c>
      <c r="I853" s="42" t="s">
        <v>20749</v>
      </c>
      <c r="J853" s="44">
        <v>45985</v>
      </c>
      <c r="K853" s="44">
        <v>45985</v>
      </c>
      <c r="L853" s="46">
        <v>332010.12</v>
      </c>
      <c r="M853" s="41" t="str">
        <f t="shared" si="131"/>
        <v>N</v>
      </c>
      <c r="N853" s="20">
        <f t="shared" si="132"/>
        <v>14</v>
      </c>
      <c r="O853" s="20">
        <f t="shared" si="133"/>
        <v>0</v>
      </c>
      <c r="P853" s="20">
        <f t="shared" si="134"/>
        <v>0</v>
      </c>
      <c r="Q853" s="41" t="str">
        <f t="shared" si="129"/>
        <v>N</v>
      </c>
      <c r="R853" t="str">
        <f>IF(L853="","",IFERROR(VLOOKUP(E853,Lists!$J$2:$K$32,2,FALSE),"N"))</f>
        <v>N</v>
      </c>
      <c r="S853">
        <f t="shared" si="135"/>
        <v>45971</v>
      </c>
      <c r="T853" t="str">
        <f t="shared" si="127"/>
        <v>N</v>
      </c>
      <c r="U853" t="str">
        <f t="shared" si="128"/>
        <v>N</v>
      </c>
      <c r="V853" t="str">
        <f>VLOOKUP(B853,Lists!$A$1:$B$50,2,FALSE)</f>
        <v>CAPE</v>
      </c>
      <c r="W853" s="1">
        <v>316195.20000000001</v>
      </c>
      <c r="X853" t="str">
        <f t="shared" si="130"/>
        <v/>
      </c>
    </row>
    <row r="854" spans="1:24" ht="15" thickBot="1" x14ac:dyDescent="0.4">
      <c r="A854" s="42" t="s">
        <v>30156</v>
      </c>
      <c r="B854" s="42" t="s">
        <v>182</v>
      </c>
      <c r="C854" s="42" t="s">
        <v>30157</v>
      </c>
      <c r="D854" s="42" t="s">
        <v>109</v>
      </c>
      <c r="E854" s="42" t="s">
        <v>57</v>
      </c>
      <c r="F854" s="42" t="s">
        <v>29402</v>
      </c>
      <c r="G854" s="42" t="s">
        <v>30222</v>
      </c>
      <c r="H854" s="42" t="s">
        <v>20597</v>
      </c>
      <c r="I854" s="42" t="s">
        <v>29421</v>
      </c>
      <c r="J854" s="44">
        <v>45985</v>
      </c>
      <c r="K854" s="44">
        <v>45985</v>
      </c>
      <c r="L854" s="46">
        <v>443637.45</v>
      </c>
      <c r="M854" s="40" t="str">
        <f t="shared" si="131"/>
        <v>N</v>
      </c>
      <c r="N854" s="20">
        <f t="shared" si="132"/>
        <v>20</v>
      </c>
      <c r="O854" s="20">
        <f t="shared" si="133"/>
        <v>0</v>
      </c>
      <c r="P854" s="20">
        <f t="shared" si="134"/>
        <v>0</v>
      </c>
      <c r="Q854" s="40" t="str">
        <f t="shared" si="129"/>
        <v>N</v>
      </c>
      <c r="R854" t="str">
        <f>IF(L854="","",IFERROR(VLOOKUP(E854,Lists!$J$2:$K$32,2,FALSE),"N"))</f>
        <v>N</v>
      </c>
      <c r="S854">
        <f t="shared" si="135"/>
        <v>45965</v>
      </c>
      <c r="T854" t="str">
        <f t="shared" si="127"/>
        <v>N</v>
      </c>
      <c r="U854" t="str">
        <f t="shared" si="128"/>
        <v>N</v>
      </c>
      <c r="V854" t="str">
        <f>VLOOKUP(B854,Lists!$A$1:$B$50,2,FALSE)</f>
        <v>CAPE</v>
      </c>
      <c r="W854" s="1">
        <v>423816.82</v>
      </c>
      <c r="X854" t="str">
        <f t="shared" si="130"/>
        <v/>
      </c>
    </row>
    <row r="855" spans="1:24" ht="15" thickBot="1" x14ac:dyDescent="0.4">
      <c r="A855" s="42" t="s">
        <v>30156</v>
      </c>
      <c r="B855" s="42" t="s">
        <v>182</v>
      </c>
      <c r="C855" s="42" t="s">
        <v>30157</v>
      </c>
      <c r="D855" s="42" t="s">
        <v>109</v>
      </c>
      <c r="E855" s="42" t="s">
        <v>57</v>
      </c>
      <c r="F855" s="42" t="s">
        <v>29402</v>
      </c>
      <c r="G855" s="42" t="s">
        <v>30223</v>
      </c>
      <c r="H855" s="42" t="s">
        <v>20597</v>
      </c>
      <c r="I855" s="42" t="s">
        <v>20773</v>
      </c>
      <c r="J855" s="44">
        <v>45985</v>
      </c>
      <c r="K855" s="44">
        <v>45985</v>
      </c>
      <c r="L855" s="46">
        <v>271019.06</v>
      </c>
      <c r="M855" s="41" t="str">
        <f t="shared" si="131"/>
        <v>N</v>
      </c>
      <c r="N855" s="20">
        <f t="shared" si="132"/>
        <v>7</v>
      </c>
      <c r="O855" s="20">
        <f t="shared" si="133"/>
        <v>0</v>
      </c>
      <c r="P855" s="20">
        <f t="shared" si="134"/>
        <v>0</v>
      </c>
      <c r="Q855" s="41" t="str">
        <f t="shared" si="129"/>
        <v>N</v>
      </c>
      <c r="R855" t="str">
        <f>IF(L855="","",IFERROR(VLOOKUP(E855,Lists!$J$2:$K$32,2,FALSE),"N"))</f>
        <v>N</v>
      </c>
      <c r="S855">
        <f t="shared" si="135"/>
        <v>45978</v>
      </c>
      <c r="T855" t="str">
        <f t="shared" si="127"/>
        <v>N</v>
      </c>
      <c r="U855" t="str">
        <f t="shared" si="128"/>
        <v>N</v>
      </c>
      <c r="V855" t="str">
        <f>VLOOKUP(B855,Lists!$A$1:$B$50,2,FALSE)</f>
        <v>CAPE</v>
      </c>
      <c r="W855" s="1">
        <v>211682.37</v>
      </c>
      <c r="X855" t="str">
        <f t="shared" si="130"/>
        <v/>
      </c>
    </row>
    <row r="856" spans="1:24" ht="15" thickBot="1" x14ac:dyDescent="0.4">
      <c r="A856" s="42" t="s">
        <v>30156</v>
      </c>
      <c r="B856" s="42" t="s">
        <v>182</v>
      </c>
      <c r="C856" s="42" t="s">
        <v>30157</v>
      </c>
      <c r="D856" s="42" t="s">
        <v>109</v>
      </c>
      <c r="E856" s="42" t="s">
        <v>57</v>
      </c>
      <c r="F856" s="42" t="s">
        <v>29402</v>
      </c>
      <c r="G856" s="42" t="s">
        <v>30224</v>
      </c>
      <c r="H856" s="42" t="s">
        <v>20597</v>
      </c>
      <c r="I856" s="42" t="s">
        <v>20840</v>
      </c>
      <c r="J856" s="44">
        <v>45985</v>
      </c>
      <c r="K856" s="44">
        <v>45985</v>
      </c>
      <c r="L856" s="46">
        <v>68283.41</v>
      </c>
      <c r="M856" s="40" t="str">
        <f t="shared" si="131"/>
        <v>N</v>
      </c>
      <c r="N856" s="20">
        <f t="shared" si="132"/>
        <v>11</v>
      </c>
      <c r="O856" s="20">
        <f t="shared" si="133"/>
        <v>0</v>
      </c>
      <c r="P856" s="20">
        <f t="shared" si="134"/>
        <v>0</v>
      </c>
      <c r="Q856" s="40" t="str">
        <f t="shared" si="129"/>
        <v>N</v>
      </c>
      <c r="R856" t="str">
        <f>IF(L856="","",IFERROR(VLOOKUP(E856,Lists!$J$2:$K$32,2,FALSE),"N"))</f>
        <v>N</v>
      </c>
      <c r="S856">
        <f t="shared" si="135"/>
        <v>45974</v>
      </c>
      <c r="T856" t="str">
        <f t="shared" si="127"/>
        <v>N</v>
      </c>
      <c r="U856" t="str">
        <f t="shared" si="128"/>
        <v>N</v>
      </c>
      <c r="V856" t="str">
        <f>VLOOKUP(B856,Lists!$A$1:$B$50,2,FALSE)</f>
        <v>CAPE</v>
      </c>
      <c r="W856" s="1">
        <v>59399.7</v>
      </c>
      <c r="X856" t="str">
        <f t="shared" si="130"/>
        <v/>
      </c>
    </row>
    <row r="857" spans="1:24" ht="15" thickBot="1" x14ac:dyDescent="0.4">
      <c r="A857" s="42" t="s">
        <v>30156</v>
      </c>
      <c r="B857" s="42" t="s">
        <v>182</v>
      </c>
      <c r="C857" s="42" t="s">
        <v>30157</v>
      </c>
      <c r="D857" s="42" t="s">
        <v>109</v>
      </c>
      <c r="E857" s="42" t="s">
        <v>57</v>
      </c>
      <c r="F857" s="42" t="s">
        <v>29402</v>
      </c>
      <c r="G857" s="42" t="s">
        <v>30225</v>
      </c>
      <c r="H857" s="42" t="s">
        <v>20597</v>
      </c>
      <c r="I857" s="42" t="s">
        <v>20956</v>
      </c>
      <c r="J857" s="44">
        <v>45985</v>
      </c>
      <c r="K857" s="44">
        <v>45985</v>
      </c>
      <c r="L857" s="46">
        <v>11032.97</v>
      </c>
      <c r="M857" s="41" t="str">
        <f t="shared" si="131"/>
        <v>N</v>
      </c>
      <c r="N857" s="20">
        <f t="shared" si="132"/>
        <v>0</v>
      </c>
      <c r="O857" s="20">
        <f t="shared" si="133"/>
        <v>0</v>
      </c>
      <c r="P857" s="20">
        <f t="shared" si="134"/>
        <v>0</v>
      </c>
      <c r="Q857" s="41" t="str">
        <f t="shared" si="129"/>
        <v>N</v>
      </c>
      <c r="R857" t="str">
        <f>IF(L857="","",IFERROR(VLOOKUP(E857,Lists!$J$2:$K$32,2,FALSE),"N"))</f>
        <v>N</v>
      </c>
      <c r="S857">
        <f t="shared" si="135"/>
        <v>45985</v>
      </c>
      <c r="T857" t="str">
        <f t="shared" si="127"/>
        <v>N</v>
      </c>
      <c r="U857" t="str">
        <f t="shared" si="128"/>
        <v>N</v>
      </c>
      <c r="V857" t="str">
        <f>VLOOKUP(B857,Lists!$A$1:$B$50,2,FALSE)</f>
        <v>CAPE</v>
      </c>
      <c r="W857" s="1">
        <v>0</v>
      </c>
      <c r="X857" t="str">
        <f t="shared" si="130"/>
        <v/>
      </c>
    </row>
    <row r="858" spans="1:24" ht="15" thickBot="1" x14ac:dyDescent="0.4">
      <c r="A858" s="42" t="s">
        <v>30156</v>
      </c>
      <c r="B858" s="42" t="s">
        <v>182</v>
      </c>
      <c r="C858" s="42" t="s">
        <v>30157</v>
      </c>
      <c r="D858" s="42" t="s">
        <v>109</v>
      </c>
      <c r="E858" s="42" t="s">
        <v>57</v>
      </c>
      <c r="F858" s="42" t="s">
        <v>29402</v>
      </c>
      <c r="G858" s="42" t="s">
        <v>30226</v>
      </c>
      <c r="H858" s="42" t="s">
        <v>20597</v>
      </c>
      <c r="I858" s="42" t="s">
        <v>20608</v>
      </c>
      <c r="J858" s="44">
        <v>45985</v>
      </c>
      <c r="K858" s="44">
        <v>45985</v>
      </c>
      <c r="L858" s="46">
        <v>31732.1</v>
      </c>
      <c r="M858" s="40" t="str">
        <f t="shared" si="131"/>
        <v>N</v>
      </c>
      <c r="N858" s="20">
        <f t="shared" si="132"/>
        <v>3</v>
      </c>
      <c r="O858" s="20">
        <f t="shared" si="133"/>
        <v>0</v>
      </c>
      <c r="P858" s="20">
        <f t="shared" si="134"/>
        <v>0</v>
      </c>
      <c r="Q858" s="40" t="str">
        <f t="shared" si="129"/>
        <v>N</v>
      </c>
      <c r="R858" t="str">
        <f>IF(L858="","",IFERROR(VLOOKUP(E858,Lists!$J$2:$K$32,2,FALSE),"N"))</f>
        <v>N</v>
      </c>
      <c r="S858">
        <f t="shared" si="135"/>
        <v>45982</v>
      </c>
      <c r="T858" t="str">
        <f t="shared" si="127"/>
        <v>N</v>
      </c>
      <c r="U858" t="str">
        <f t="shared" si="128"/>
        <v>N</v>
      </c>
      <c r="V858" t="str">
        <f>VLOOKUP(B858,Lists!$A$1:$B$50,2,FALSE)</f>
        <v>CAPE</v>
      </c>
      <c r="W858" s="1">
        <v>27586.77</v>
      </c>
      <c r="X858" t="str">
        <f t="shared" si="130"/>
        <v/>
      </c>
    </row>
    <row r="859" spans="1:24" ht="15" thickBot="1" x14ac:dyDescent="0.4">
      <c r="A859" s="42" t="s">
        <v>30156</v>
      </c>
      <c r="B859" s="42" t="s">
        <v>182</v>
      </c>
      <c r="C859" s="42" t="s">
        <v>30157</v>
      </c>
      <c r="D859" s="42" t="s">
        <v>109</v>
      </c>
      <c r="E859" s="42" t="s">
        <v>57</v>
      </c>
      <c r="F859" s="42" t="s">
        <v>29402</v>
      </c>
      <c r="G859" s="42" t="s">
        <v>30227</v>
      </c>
      <c r="H859" s="42" t="s">
        <v>20597</v>
      </c>
      <c r="I859" s="42" t="s">
        <v>20616</v>
      </c>
      <c r="J859" s="44">
        <v>45985</v>
      </c>
      <c r="K859" s="44">
        <v>45985</v>
      </c>
      <c r="L859" s="46">
        <v>11280</v>
      </c>
      <c r="M859" s="41" t="str">
        <f t="shared" si="131"/>
        <v>N</v>
      </c>
      <c r="N859" s="20">
        <f t="shared" si="132"/>
        <v>2</v>
      </c>
      <c r="O859" s="20">
        <f t="shared" si="133"/>
        <v>0</v>
      </c>
      <c r="P859" s="20">
        <f t="shared" si="134"/>
        <v>0</v>
      </c>
      <c r="Q859" s="41" t="str">
        <f t="shared" si="129"/>
        <v>N</v>
      </c>
      <c r="R859" t="str">
        <f>IF(L859="","",IFERROR(VLOOKUP(E859,Lists!$J$2:$K$32,2,FALSE),"N"))</f>
        <v>N</v>
      </c>
      <c r="S859">
        <f t="shared" si="135"/>
        <v>45983</v>
      </c>
      <c r="T859" t="str">
        <f t="shared" si="127"/>
        <v>N</v>
      </c>
      <c r="U859" t="str">
        <f t="shared" si="128"/>
        <v>N</v>
      </c>
      <c r="V859" t="str">
        <f>VLOOKUP(B859,Lists!$A$1:$B$50,2,FALSE)</f>
        <v>CAPE</v>
      </c>
      <c r="W859" s="1">
        <v>7343.97</v>
      </c>
      <c r="X859" t="str">
        <f t="shared" si="130"/>
        <v/>
      </c>
    </row>
    <row r="860" spans="1:24" ht="15" thickBot="1" x14ac:dyDescent="0.4">
      <c r="A860" s="42" t="s">
        <v>30156</v>
      </c>
      <c r="B860" s="42" t="s">
        <v>182</v>
      </c>
      <c r="C860" s="42" t="s">
        <v>30157</v>
      </c>
      <c r="D860" s="42" t="s">
        <v>109</v>
      </c>
      <c r="E860" s="42" t="s">
        <v>57</v>
      </c>
      <c r="F860" s="42" t="s">
        <v>29402</v>
      </c>
      <c r="G860" s="42" t="s">
        <v>30228</v>
      </c>
      <c r="H860" s="42" t="s">
        <v>20597</v>
      </c>
      <c r="I860" s="42" t="s">
        <v>21886</v>
      </c>
      <c r="J860" s="44">
        <v>45985</v>
      </c>
      <c r="K860" s="44">
        <v>45985</v>
      </c>
      <c r="L860" s="46">
        <v>13498.36</v>
      </c>
      <c r="M860" s="40" t="str">
        <f t="shared" si="131"/>
        <v>N</v>
      </c>
      <c r="N860" s="20">
        <f t="shared" si="132"/>
        <v>1</v>
      </c>
      <c r="O860" s="20">
        <f t="shared" si="133"/>
        <v>0</v>
      </c>
      <c r="P860" s="20">
        <f t="shared" si="134"/>
        <v>0</v>
      </c>
      <c r="Q860" s="40" t="str">
        <f t="shared" si="129"/>
        <v>N</v>
      </c>
      <c r="R860" t="str">
        <f>IF(L860="","",IFERROR(VLOOKUP(E860,Lists!$J$2:$K$32,2,FALSE),"N"))</f>
        <v>N</v>
      </c>
      <c r="S860">
        <f t="shared" si="135"/>
        <v>45984</v>
      </c>
      <c r="T860" t="str">
        <f t="shared" si="127"/>
        <v>N</v>
      </c>
      <c r="U860" t="str">
        <f t="shared" si="128"/>
        <v>N</v>
      </c>
      <c r="V860" t="str">
        <f>VLOOKUP(B860,Lists!$A$1:$B$50,2,FALSE)</f>
        <v>CAPE</v>
      </c>
      <c r="W860" s="1">
        <v>9444.61</v>
      </c>
      <c r="X860" t="str">
        <f t="shared" si="130"/>
        <v/>
      </c>
    </row>
    <row r="861" spans="1:24" ht="15" thickBot="1" x14ac:dyDescent="0.4">
      <c r="A861" s="42" t="s">
        <v>30156</v>
      </c>
      <c r="B861" s="42" t="s">
        <v>182</v>
      </c>
      <c r="C861" s="42" t="s">
        <v>30157</v>
      </c>
      <c r="D861" s="42" t="s">
        <v>109</v>
      </c>
      <c r="E861" s="42" t="s">
        <v>57</v>
      </c>
      <c r="F861" s="42" t="s">
        <v>29402</v>
      </c>
      <c r="G861" s="42" t="s">
        <v>30229</v>
      </c>
      <c r="H861" s="42" t="s">
        <v>21265</v>
      </c>
      <c r="I861" s="42" t="s">
        <v>21886</v>
      </c>
      <c r="J861" s="43"/>
      <c r="K861" s="44">
        <v>45984</v>
      </c>
      <c r="L861" s="46">
        <v>1261.73</v>
      </c>
      <c r="M861" s="41" t="str">
        <f t="shared" si="131"/>
        <v>N</v>
      </c>
      <c r="N861" s="20">
        <f t="shared" si="132"/>
        <v>1</v>
      </c>
      <c r="O861" s="20" t="str">
        <f t="shared" si="133"/>
        <v/>
      </c>
      <c r="P861" s="20">
        <f t="shared" si="134"/>
        <v>1</v>
      </c>
      <c r="Q861" s="41" t="str">
        <f t="shared" si="129"/>
        <v>N</v>
      </c>
      <c r="R861" t="str">
        <f>IF(L861="","",IFERROR(VLOOKUP(E861,Lists!$J$2:$K$32,2,FALSE),"N"))</f>
        <v>N</v>
      </c>
      <c r="S861">
        <f t="shared" si="135"/>
        <v>45984</v>
      </c>
      <c r="T861" t="str">
        <f t="shared" si="127"/>
        <v>N</v>
      </c>
      <c r="U861" t="str">
        <f t="shared" si="128"/>
        <v>N</v>
      </c>
      <c r="V861" t="str">
        <f>VLOOKUP(B861,Lists!$A$1:$B$50,2,FALSE)</f>
        <v>CAPE</v>
      </c>
      <c r="W861" s="1">
        <v>1246.83</v>
      </c>
      <c r="X861" t="str">
        <f t="shared" si="130"/>
        <v/>
      </c>
    </row>
    <row r="862" spans="1:24" ht="15" thickBot="1" x14ac:dyDescent="0.4">
      <c r="A862" s="42" t="s">
        <v>30156</v>
      </c>
      <c r="B862" s="42" t="s">
        <v>182</v>
      </c>
      <c r="C862" s="42" t="s">
        <v>30157</v>
      </c>
      <c r="D862" s="42" t="s">
        <v>109</v>
      </c>
      <c r="E862" s="42" t="s">
        <v>57</v>
      </c>
      <c r="F862" s="42" t="s">
        <v>29402</v>
      </c>
      <c r="G862" s="42" t="s">
        <v>30230</v>
      </c>
      <c r="H862" s="42" t="s">
        <v>20597</v>
      </c>
      <c r="I862" s="42" t="s">
        <v>20956</v>
      </c>
      <c r="J862" s="44">
        <v>45985</v>
      </c>
      <c r="K862" s="44">
        <v>45985</v>
      </c>
      <c r="L862" s="46">
        <v>4030.57</v>
      </c>
      <c r="M862" s="40" t="str">
        <f t="shared" si="131"/>
        <v>N</v>
      </c>
      <c r="N862" s="20">
        <f t="shared" si="132"/>
        <v>0</v>
      </c>
      <c r="O862" s="20">
        <f t="shared" si="133"/>
        <v>0</v>
      </c>
      <c r="P862" s="20">
        <f t="shared" si="134"/>
        <v>0</v>
      </c>
      <c r="Q862" s="40" t="str">
        <f t="shared" si="129"/>
        <v>N</v>
      </c>
      <c r="R862" t="str">
        <f>IF(L862="","",IFERROR(VLOOKUP(E862,Lists!$J$2:$K$32,2,FALSE),"N"))</f>
        <v>N</v>
      </c>
      <c r="S862">
        <f t="shared" si="135"/>
        <v>45985</v>
      </c>
      <c r="T862" t="str">
        <f t="shared" si="127"/>
        <v>N</v>
      </c>
      <c r="U862" t="str">
        <f t="shared" si="128"/>
        <v>N</v>
      </c>
      <c r="V862" t="str">
        <f>VLOOKUP(B862,Lists!$A$1:$B$50,2,FALSE)</f>
        <v>CAPE</v>
      </c>
      <c r="W862" s="1">
        <v>0</v>
      </c>
      <c r="X862" t="str">
        <f t="shared" si="130"/>
        <v/>
      </c>
    </row>
    <row r="863" spans="1:24" ht="15" thickBot="1" x14ac:dyDescent="0.4">
      <c r="A863" s="42" t="s">
        <v>30156</v>
      </c>
      <c r="B863" s="42" t="s">
        <v>182</v>
      </c>
      <c r="C863" s="42" t="s">
        <v>30157</v>
      </c>
      <c r="D863" s="42" t="s">
        <v>109</v>
      </c>
      <c r="E863" s="42" t="s">
        <v>57</v>
      </c>
      <c r="F863" s="42" t="s">
        <v>29402</v>
      </c>
      <c r="G863" s="42" t="s">
        <v>30231</v>
      </c>
      <c r="H863" s="42" t="s">
        <v>20597</v>
      </c>
      <c r="I863" s="42" t="s">
        <v>20956</v>
      </c>
      <c r="J863" s="44">
        <v>45985</v>
      </c>
      <c r="K863" s="44">
        <v>45985</v>
      </c>
      <c r="L863" s="46">
        <v>3116.16</v>
      </c>
      <c r="M863" s="41" t="str">
        <f t="shared" si="131"/>
        <v>N</v>
      </c>
      <c r="N863" s="20">
        <f t="shared" si="132"/>
        <v>0</v>
      </c>
      <c r="O863" s="20">
        <f t="shared" si="133"/>
        <v>0</v>
      </c>
      <c r="P863" s="20">
        <f t="shared" si="134"/>
        <v>0</v>
      </c>
      <c r="Q863" s="41" t="str">
        <f t="shared" si="129"/>
        <v>N</v>
      </c>
      <c r="R863" t="str">
        <f>IF(L863="","",IFERROR(VLOOKUP(E863,Lists!$J$2:$K$32,2,FALSE),"N"))</f>
        <v>N</v>
      </c>
      <c r="S863">
        <f t="shared" si="135"/>
        <v>45985</v>
      </c>
      <c r="T863" t="str">
        <f t="shared" si="127"/>
        <v>N</v>
      </c>
      <c r="U863" t="str">
        <f t="shared" si="128"/>
        <v>N</v>
      </c>
      <c r="V863" t="str">
        <f>VLOOKUP(B863,Lists!$A$1:$B$50,2,FALSE)</f>
        <v>CAPE</v>
      </c>
      <c r="W863" s="1">
        <v>0</v>
      </c>
      <c r="X863" t="str">
        <f t="shared" si="130"/>
        <v/>
      </c>
    </row>
    <row r="864" spans="1:24" ht="15" thickBot="1" x14ac:dyDescent="0.4">
      <c r="A864" s="42" t="s">
        <v>30156</v>
      </c>
      <c r="B864" s="42" t="s">
        <v>182</v>
      </c>
      <c r="C864" s="42" t="s">
        <v>30157</v>
      </c>
      <c r="D864" s="42" t="s">
        <v>109</v>
      </c>
      <c r="E864" s="42" t="s">
        <v>57</v>
      </c>
      <c r="F864" s="42" t="s">
        <v>29402</v>
      </c>
      <c r="G864" s="42" t="s">
        <v>30232</v>
      </c>
      <c r="H864" s="42" t="s">
        <v>21265</v>
      </c>
      <c r="I864" s="42" t="s">
        <v>20956</v>
      </c>
      <c r="J864" s="43"/>
      <c r="K864" s="44">
        <v>45985</v>
      </c>
      <c r="L864" s="46">
        <v>1439.1</v>
      </c>
      <c r="M864" s="40" t="str">
        <f t="shared" si="131"/>
        <v>N</v>
      </c>
      <c r="N864" s="20">
        <f t="shared" si="132"/>
        <v>0</v>
      </c>
      <c r="O864" s="20" t="str">
        <f t="shared" si="133"/>
        <v/>
      </c>
      <c r="P864" s="20">
        <f t="shared" si="134"/>
        <v>0</v>
      </c>
      <c r="Q864" s="40" t="str">
        <f t="shared" si="129"/>
        <v>N</v>
      </c>
      <c r="R864" t="str">
        <f>IF(L864="","",IFERROR(VLOOKUP(E864,Lists!$J$2:$K$32,2,FALSE),"N"))</f>
        <v>N</v>
      </c>
      <c r="S864">
        <f t="shared" si="135"/>
        <v>45985</v>
      </c>
      <c r="T864" t="str">
        <f t="shared" si="127"/>
        <v>N</v>
      </c>
      <c r="U864" t="str">
        <f t="shared" si="128"/>
        <v>N</v>
      </c>
      <c r="V864" t="str">
        <f>VLOOKUP(B864,Lists!$A$1:$B$50,2,FALSE)</f>
        <v>CAPE</v>
      </c>
      <c r="W864" s="1">
        <v>0</v>
      </c>
      <c r="X864" t="str">
        <f t="shared" si="130"/>
        <v/>
      </c>
    </row>
    <row r="865" spans="1:24" ht="15" thickBot="1" x14ac:dyDescent="0.4">
      <c r="A865" s="42" t="s">
        <v>30156</v>
      </c>
      <c r="B865" s="42" t="s">
        <v>182</v>
      </c>
      <c r="C865" s="42" t="s">
        <v>30157</v>
      </c>
      <c r="D865" s="42" t="s">
        <v>109</v>
      </c>
      <c r="E865" s="42" t="s">
        <v>57</v>
      </c>
      <c r="F865" s="42" t="s">
        <v>29418</v>
      </c>
      <c r="G865" s="42" t="s">
        <v>30233</v>
      </c>
      <c r="H865" s="42" t="s">
        <v>20597</v>
      </c>
      <c r="I865" s="42" t="s">
        <v>20600</v>
      </c>
      <c r="J865" s="44">
        <v>45985</v>
      </c>
      <c r="K865" s="44">
        <v>45985</v>
      </c>
      <c r="L865" s="46">
        <v>40492.120000000003</v>
      </c>
      <c r="M865" s="41" t="str">
        <f t="shared" si="131"/>
        <v>N</v>
      </c>
      <c r="N865" s="20">
        <f t="shared" si="132"/>
        <v>4</v>
      </c>
      <c r="O865" s="20">
        <f t="shared" si="133"/>
        <v>0</v>
      </c>
      <c r="P865" s="20">
        <f t="shared" si="134"/>
        <v>0</v>
      </c>
      <c r="Q865" s="41" t="str">
        <f t="shared" si="129"/>
        <v>N</v>
      </c>
      <c r="R865" t="str">
        <f>IF(L865="","",IFERROR(VLOOKUP(E865,Lists!$J$2:$K$32,2,FALSE),"N"))</f>
        <v>N</v>
      </c>
      <c r="S865">
        <f t="shared" si="135"/>
        <v>45981</v>
      </c>
      <c r="T865" t="str">
        <f t="shared" si="127"/>
        <v>N</v>
      </c>
      <c r="U865" t="str">
        <f t="shared" si="128"/>
        <v>N</v>
      </c>
      <c r="V865" t="str">
        <f>VLOOKUP(B865,Lists!$A$1:$B$50,2,FALSE)</f>
        <v>CAPE</v>
      </c>
      <c r="W865" s="1">
        <v>36484.51</v>
      </c>
      <c r="X865" t="str">
        <f t="shared" si="130"/>
        <v/>
      </c>
    </row>
    <row r="866" spans="1:24" ht="15" thickBot="1" x14ac:dyDescent="0.4">
      <c r="A866" s="42" t="s">
        <v>30156</v>
      </c>
      <c r="B866" s="42" t="s">
        <v>182</v>
      </c>
      <c r="C866" s="42" t="s">
        <v>30157</v>
      </c>
      <c r="D866" s="42" t="s">
        <v>109</v>
      </c>
      <c r="E866" s="42" t="s">
        <v>57</v>
      </c>
      <c r="F866" s="42" t="s">
        <v>29418</v>
      </c>
      <c r="G866" s="42" t="s">
        <v>30234</v>
      </c>
      <c r="H866" s="42" t="s">
        <v>20597</v>
      </c>
      <c r="I866" s="42" t="s">
        <v>20600</v>
      </c>
      <c r="J866" s="44">
        <v>45985</v>
      </c>
      <c r="K866" s="44">
        <v>45985</v>
      </c>
      <c r="L866" s="46">
        <v>24858.93</v>
      </c>
      <c r="M866" s="40" t="str">
        <f t="shared" si="131"/>
        <v>N</v>
      </c>
      <c r="N866" s="20">
        <f t="shared" si="132"/>
        <v>4</v>
      </c>
      <c r="O866" s="20">
        <f t="shared" si="133"/>
        <v>0</v>
      </c>
      <c r="P866" s="20">
        <f t="shared" si="134"/>
        <v>0</v>
      </c>
      <c r="Q866" s="40" t="str">
        <f t="shared" si="129"/>
        <v>N</v>
      </c>
      <c r="R866" t="str">
        <f>IF(L866="","",IFERROR(VLOOKUP(E866,Lists!$J$2:$K$32,2,FALSE),"N"))</f>
        <v>N</v>
      </c>
      <c r="S866">
        <f t="shared" si="135"/>
        <v>45981</v>
      </c>
      <c r="T866" t="str">
        <f t="shared" si="127"/>
        <v>N</v>
      </c>
      <c r="U866" t="str">
        <f t="shared" si="128"/>
        <v>N</v>
      </c>
      <c r="V866" t="str">
        <f>VLOOKUP(B866,Lists!$A$1:$B$50,2,FALSE)</f>
        <v>CAPE</v>
      </c>
      <c r="W866" s="1">
        <v>13644.1</v>
      </c>
      <c r="X866" t="str">
        <f t="shared" si="130"/>
        <v/>
      </c>
    </row>
    <row r="867" spans="1:24" ht="15" thickBot="1" x14ac:dyDescent="0.4">
      <c r="A867" s="42" t="s">
        <v>30156</v>
      </c>
      <c r="B867" s="42" t="s">
        <v>182</v>
      </c>
      <c r="C867" s="42" t="s">
        <v>30157</v>
      </c>
      <c r="D867" s="42" t="s">
        <v>109</v>
      </c>
      <c r="E867" s="42" t="s">
        <v>57</v>
      </c>
      <c r="F867" s="42" t="s">
        <v>29418</v>
      </c>
      <c r="G867" s="42" t="s">
        <v>30235</v>
      </c>
      <c r="H867" s="42" t="s">
        <v>20597</v>
      </c>
      <c r="I867" s="42" t="s">
        <v>20956</v>
      </c>
      <c r="J867" s="44">
        <v>45985</v>
      </c>
      <c r="K867" s="44">
        <v>45985</v>
      </c>
      <c r="L867" s="46">
        <v>8292.73</v>
      </c>
      <c r="M867" s="41" t="str">
        <f t="shared" si="131"/>
        <v>N</v>
      </c>
      <c r="N867" s="20">
        <f t="shared" si="132"/>
        <v>0</v>
      </c>
      <c r="O867" s="20">
        <f t="shared" si="133"/>
        <v>0</v>
      </c>
      <c r="P867" s="20">
        <f t="shared" si="134"/>
        <v>0</v>
      </c>
      <c r="Q867" s="41" t="str">
        <f t="shared" si="129"/>
        <v>N</v>
      </c>
      <c r="R867" t="str">
        <f>IF(L867="","",IFERROR(VLOOKUP(E867,Lists!$J$2:$K$32,2,FALSE),"N"))</f>
        <v>N</v>
      </c>
      <c r="S867">
        <f t="shared" si="135"/>
        <v>45985</v>
      </c>
      <c r="T867" t="str">
        <f t="shared" si="127"/>
        <v>N</v>
      </c>
      <c r="U867" t="str">
        <f t="shared" si="128"/>
        <v>N</v>
      </c>
      <c r="V867" t="str">
        <f>VLOOKUP(B867,Lists!$A$1:$B$50,2,FALSE)</f>
        <v>CAPE</v>
      </c>
      <c r="W867" s="1">
        <v>0</v>
      </c>
      <c r="X867" t="str">
        <f t="shared" si="130"/>
        <v/>
      </c>
    </row>
    <row r="868" spans="1:24" ht="15" thickBot="1" x14ac:dyDescent="0.4">
      <c r="A868" s="42" t="s">
        <v>30156</v>
      </c>
      <c r="B868" s="42" t="s">
        <v>182</v>
      </c>
      <c r="C868" s="42" t="s">
        <v>30157</v>
      </c>
      <c r="D868" s="42" t="s">
        <v>109</v>
      </c>
      <c r="E868" s="42" t="s">
        <v>57</v>
      </c>
      <c r="F868" s="42" t="s">
        <v>29418</v>
      </c>
      <c r="G868" s="42" t="s">
        <v>30236</v>
      </c>
      <c r="H868" s="42" t="s">
        <v>20597</v>
      </c>
      <c r="I868" s="42" t="s">
        <v>20956</v>
      </c>
      <c r="J868" s="44">
        <v>45985</v>
      </c>
      <c r="K868" s="44">
        <v>45985</v>
      </c>
      <c r="L868" s="46">
        <v>1750.55</v>
      </c>
      <c r="M868" s="40" t="str">
        <f t="shared" si="131"/>
        <v>N</v>
      </c>
      <c r="N868" s="20">
        <f t="shared" si="132"/>
        <v>0</v>
      </c>
      <c r="O868" s="20">
        <f t="shared" si="133"/>
        <v>0</v>
      </c>
      <c r="P868" s="20">
        <f t="shared" si="134"/>
        <v>0</v>
      </c>
      <c r="Q868" s="40" t="str">
        <f t="shared" si="129"/>
        <v>N</v>
      </c>
      <c r="R868" t="str">
        <f>IF(L868="","",IFERROR(VLOOKUP(E868,Lists!$J$2:$K$32,2,FALSE),"N"))</f>
        <v>N</v>
      </c>
      <c r="S868">
        <f t="shared" si="135"/>
        <v>45985</v>
      </c>
      <c r="T868" t="str">
        <f t="shared" si="127"/>
        <v>N</v>
      </c>
      <c r="U868" t="str">
        <f t="shared" si="128"/>
        <v>N</v>
      </c>
      <c r="V868" t="str">
        <f>VLOOKUP(B868,Lists!$A$1:$B$50,2,FALSE)</f>
        <v>CAPE</v>
      </c>
      <c r="W868" s="1">
        <v>0</v>
      </c>
      <c r="X868" t="str">
        <f t="shared" si="130"/>
        <v/>
      </c>
    </row>
    <row r="869" spans="1:24" ht="15" thickBot="1" x14ac:dyDescent="0.4">
      <c r="A869" s="42" t="s">
        <v>30156</v>
      </c>
      <c r="B869" s="42" t="s">
        <v>182</v>
      </c>
      <c r="C869" s="42" t="s">
        <v>30157</v>
      </c>
      <c r="D869" s="42" t="s">
        <v>109</v>
      </c>
      <c r="E869" s="42" t="s">
        <v>57</v>
      </c>
      <c r="F869" s="42" t="s">
        <v>29423</v>
      </c>
      <c r="G869" s="42" t="s">
        <v>30237</v>
      </c>
      <c r="H869" s="42" t="s">
        <v>20597</v>
      </c>
      <c r="I869" s="42" t="s">
        <v>20608</v>
      </c>
      <c r="J869" s="44">
        <v>45985</v>
      </c>
      <c r="K869" s="44">
        <v>45985</v>
      </c>
      <c r="L869" s="46">
        <v>19806.82</v>
      </c>
      <c r="M869" s="41" t="str">
        <f t="shared" si="131"/>
        <v>N</v>
      </c>
      <c r="N869" s="20">
        <f t="shared" si="132"/>
        <v>3</v>
      </c>
      <c r="O869" s="20">
        <f t="shared" si="133"/>
        <v>0</v>
      </c>
      <c r="P869" s="20">
        <f t="shared" si="134"/>
        <v>0</v>
      </c>
      <c r="Q869" s="41" t="str">
        <f t="shared" si="129"/>
        <v>N</v>
      </c>
      <c r="R869" t="str">
        <f>IF(L869="","",IFERROR(VLOOKUP(E869,Lists!$J$2:$K$32,2,FALSE),"N"))</f>
        <v>N</v>
      </c>
      <c r="S869">
        <f t="shared" si="135"/>
        <v>45982</v>
      </c>
      <c r="T869" t="str">
        <f t="shared" si="127"/>
        <v>N</v>
      </c>
      <c r="U869" t="str">
        <f t="shared" si="128"/>
        <v>N</v>
      </c>
      <c r="V869" t="str">
        <f>VLOOKUP(B869,Lists!$A$1:$B$50,2,FALSE)</f>
        <v>CAPE</v>
      </c>
      <c r="W869" s="1">
        <v>13981.88</v>
      </c>
      <c r="X869" t="str">
        <f t="shared" si="130"/>
        <v/>
      </c>
    </row>
    <row r="870" spans="1:24" ht="15" thickBot="1" x14ac:dyDescent="0.4">
      <c r="A870" s="42" t="s">
        <v>30156</v>
      </c>
      <c r="B870" s="42" t="s">
        <v>182</v>
      </c>
      <c r="C870" s="42" t="s">
        <v>30157</v>
      </c>
      <c r="D870" s="42" t="s">
        <v>109</v>
      </c>
      <c r="E870" s="42" t="s">
        <v>57</v>
      </c>
      <c r="F870" s="42" t="s">
        <v>29423</v>
      </c>
      <c r="G870" s="42" t="s">
        <v>30238</v>
      </c>
      <c r="H870" s="42" t="s">
        <v>20597</v>
      </c>
      <c r="I870" s="42" t="s">
        <v>20616</v>
      </c>
      <c r="J870" s="44">
        <v>45985</v>
      </c>
      <c r="K870" s="44">
        <v>45985</v>
      </c>
      <c r="L870" s="46">
        <v>11935.92</v>
      </c>
      <c r="M870" s="40" t="str">
        <f t="shared" si="131"/>
        <v>N</v>
      </c>
      <c r="N870" s="20">
        <f t="shared" si="132"/>
        <v>2</v>
      </c>
      <c r="O870" s="20">
        <f t="shared" si="133"/>
        <v>0</v>
      </c>
      <c r="P870" s="20">
        <f t="shared" si="134"/>
        <v>0</v>
      </c>
      <c r="Q870" s="40" t="str">
        <f t="shared" si="129"/>
        <v>N</v>
      </c>
      <c r="R870" t="str">
        <f>IF(L870="","",IFERROR(VLOOKUP(E870,Lists!$J$2:$K$32,2,FALSE),"N"))</f>
        <v>N</v>
      </c>
      <c r="S870">
        <f t="shared" si="135"/>
        <v>45983</v>
      </c>
      <c r="T870" t="str">
        <f t="shared" si="127"/>
        <v>N</v>
      </c>
      <c r="U870" t="str">
        <f t="shared" si="128"/>
        <v>N</v>
      </c>
      <c r="V870" t="str">
        <f>VLOOKUP(B870,Lists!$A$1:$B$50,2,FALSE)</f>
        <v>CAPE</v>
      </c>
      <c r="W870" s="1">
        <v>6154.83</v>
      </c>
      <c r="X870" t="str">
        <f t="shared" si="130"/>
        <v/>
      </c>
    </row>
    <row r="871" spans="1:24" ht="15" thickBot="1" x14ac:dyDescent="0.4">
      <c r="A871" s="42" t="s">
        <v>30156</v>
      </c>
      <c r="B871" s="42" t="s">
        <v>182</v>
      </c>
      <c r="C871" s="42" t="s">
        <v>30157</v>
      </c>
      <c r="D871" s="42" t="s">
        <v>109</v>
      </c>
      <c r="E871" s="42" t="s">
        <v>57</v>
      </c>
      <c r="F871" s="42" t="s">
        <v>29423</v>
      </c>
      <c r="G871" s="42" t="s">
        <v>30239</v>
      </c>
      <c r="H871" s="42" t="s">
        <v>20597</v>
      </c>
      <c r="I871" s="42" t="s">
        <v>20616</v>
      </c>
      <c r="J871" s="44">
        <v>45985</v>
      </c>
      <c r="K871" s="44">
        <v>45985</v>
      </c>
      <c r="L871" s="46">
        <v>12679.35</v>
      </c>
      <c r="M871" s="41" t="str">
        <f t="shared" si="131"/>
        <v>N</v>
      </c>
      <c r="N871" s="20">
        <f t="shared" si="132"/>
        <v>2</v>
      </c>
      <c r="O871" s="20">
        <f t="shared" si="133"/>
        <v>0</v>
      </c>
      <c r="P871" s="20">
        <f t="shared" si="134"/>
        <v>0</v>
      </c>
      <c r="Q871" s="41" t="str">
        <f t="shared" si="129"/>
        <v>N</v>
      </c>
      <c r="R871" t="str">
        <f>IF(L871="","",IFERROR(VLOOKUP(E871,Lists!$J$2:$K$32,2,FALSE),"N"))</f>
        <v>N</v>
      </c>
      <c r="S871">
        <f t="shared" si="135"/>
        <v>45983</v>
      </c>
      <c r="T871" t="str">
        <f t="shared" si="127"/>
        <v>N</v>
      </c>
      <c r="U871" t="str">
        <f t="shared" si="128"/>
        <v>N</v>
      </c>
      <c r="V871" t="str">
        <f>VLOOKUP(B871,Lists!$A$1:$B$50,2,FALSE)</f>
        <v>CAPE</v>
      </c>
      <c r="W871" s="1">
        <v>8714.19</v>
      </c>
      <c r="X871" t="str">
        <f t="shared" si="130"/>
        <v/>
      </c>
    </row>
    <row r="872" spans="1:24" ht="15" thickBot="1" x14ac:dyDescent="0.4">
      <c r="A872" s="42" t="s">
        <v>30156</v>
      </c>
      <c r="B872" s="42" t="s">
        <v>182</v>
      </c>
      <c r="C872" s="42" t="s">
        <v>30157</v>
      </c>
      <c r="D872" s="42" t="s">
        <v>109</v>
      </c>
      <c r="E872" s="42" t="s">
        <v>57</v>
      </c>
      <c r="F872" s="42" t="s">
        <v>29423</v>
      </c>
      <c r="G872" s="42" t="s">
        <v>30240</v>
      </c>
      <c r="H872" s="42" t="s">
        <v>21265</v>
      </c>
      <c r="I872" s="42" t="s">
        <v>21886</v>
      </c>
      <c r="J872" s="43"/>
      <c r="K872" s="44">
        <v>45984</v>
      </c>
      <c r="L872" s="46">
        <v>955.39</v>
      </c>
      <c r="M872" s="40" t="str">
        <f t="shared" si="131"/>
        <v>N</v>
      </c>
      <c r="N872" s="20">
        <f t="shared" si="132"/>
        <v>1</v>
      </c>
      <c r="O872" s="20" t="str">
        <f t="shared" si="133"/>
        <v/>
      </c>
      <c r="P872" s="20">
        <f t="shared" si="134"/>
        <v>1</v>
      </c>
      <c r="Q872" s="40" t="str">
        <f t="shared" si="129"/>
        <v>N</v>
      </c>
      <c r="R872" t="str">
        <f>IF(L872="","",IFERROR(VLOOKUP(E872,Lists!$J$2:$K$32,2,FALSE),"N"))</f>
        <v>N</v>
      </c>
      <c r="S872">
        <f t="shared" si="135"/>
        <v>45984</v>
      </c>
      <c r="T872" t="str">
        <f t="shared" si="127"/>
        <v>N</v>
      </c>
      <c r="U872" t="str">
        <f t="shared" si="128"/>
        <v>N</v>
      </c>
      <c r="V872" t="str">
        <f>VLOOKUP(B872,Lists!$A$1:$B$50,2,FALSE)</f>
        <v>CAPE</v>
      </c>
      <c r="W872" s="1">
        <v>955.39</v>
      </c>
      <c r="X872" t="str">
        <f t="shared" si="130"/>
        <v/>
      </c>
    </row>
    <row r="873" spans="1:24" ht="15" thickBot="1" x14ac:dyDescent="0.4">
      <c r="A873" s="42" t="s">
        <v>30156</v>
      </c>
      <c r="B873" s="42" t="s">
        <v>182</v>
      </c>
      <c r="C873" s="42" t="s">
        <v>30157</v>
      </c>
      <c r="D873" s="42" t="s">
        <v>109</v>
      </c>
      <c r="E873" s="42" t="s">
        <v>57</v>
      </c>
      <c r="F873" s="42" t="s">
        <v>29423</v>
      </c>
      <c r="G873" s="42" t="s">
        <v>30241</v>
      </c>
      <c r="H873" s="42" t="s">
        <v>20597</v>
      </c>
      <c r="I873" s="42" t="s">
        <v>20956</v>
      </c>
      <c r="J873" s="44">
        <v>45985</v>
      </c>
      <c r="K873" s="44">
        <v>45985</v>
      </c>
      <c r="L873" s="46">
        <v>6282.25</v>
      </c>
      <c r="M873" s="41" t="str">
        <f t="shared" si="131"/>
        <v>N</v>
      </c>
      <c r="N873" s="20">
        <f t="shared" si="132"/>
        <v>0</v>
      </c>
      <c r="O873" s="20">
        <f t="shared" si="133"/>
        <v>0</v>
      </c>
      <c r="P873" s="20">
        <f t="shared" si="134"/>
        <v>0</v>
      </c>
      <c r="Q873" s="41" t="str">
        <f t="shared" si="129"/>
        <v>N</v>
      </c>
      <c r="R873" t="str">
        <f>IF(L873="","",IFERROR(VLOOKUP(E873,Lists!$J$2:$K$32,2,FALSE),"N"))</f>
        <v>N</v>
      </c>
      <c r="S873">
        <f t="shared" si="135"/>
        <v>45985</v>
      </c>
      <c r="T873" t="str">
        <f t="shared" si="127"/>
        <v>N</v>
      </c>
      <c r="U873" t="str">
        <f t="shared" si="128"/>
        <v>N</v>
      </c>
      <c r="V873" t="str">
        <f>VLOOKUP(B873,Lists!$A$1:$B$50,2,FALSE)</f>
        <v>CAPE</v>
      </c>
      <c r="W873" s="1">
        <v>0</v>
      </c>
      <c r="X873" t="str">
        <f t="shared" si="130"/>
        <v/>
      </c>
    </row>
    <row r="874" spans="1:24" ht="15" thickBot="1" x14ac:dyDescent="0.4">
      <c r="A874" s="42" t="s">
        <v>30156</v>
      </c>
      <c r="B874" s="42" t="s">
        <v>182</v>
      </c>
      <c r="C874" s="42" t="s">
        <v>30157</v>
      </c>
      <c r="D874" s="42" t="s">
        <v>109</v>
      </c>
      <c r="E874" s="42" t="s">
        <v>57</v>
      </c>
      <c r="F874" s="42" t="s">
        <v>29429</v>
      </c>
      <c r="G874" s="42" t="s">
        <v>30242</v>
      </c>
      <c r="H874" s="42" t="s">
        <v>20597</v>
      </c>
      <c r="I874" s="42" t="s">
        <v>20939</v>
      </c>
      <c r="J874" s="44">
        <v>45985</v>
      </c>
      <c r="K874" s="44">
        <v>45985</v>
      </c>
      <c r="L874" s="46">
        <v>41208.720000000001</v>
      </c>
      <c r="M874" s="40" t="str">
        <f t="shared" si="131"/>
        <v>N</v>
      </c>
      <c r="N874" s="20">
        <f t="shared" si="132"/>
        <v>9</v>
      </c>
      <c r="O874" s="20">
        <f t="shared" si="133"/>
        <v>0</v>
      </c>
      <c r="P874" s="20">
        <f t="shared" si="134"/>
        <v>0</v>
      </c>
      <c r="Q874" s="40" t="str">
        <f t="shared" si="129"/>
        <v>N</v>
      </c>
      <c r="R874" t="str">
        <f>IF(L874="","",IFERROR(VLOOKUP(E874,Lists!$J$2:$K$32,2,FALSE),"N"))</f>
        <v>N</v>
      </c>
      <c r="S874">
        <f t="shared" si="135"/>
        <v>45976</v>
      </c>
      <c r="T874" t="str">
        <f t="shared" si="127"/>
        <v>N</v>
      </c>
      <c r="U874" t="str">
        <f t="shared" si="128"/>
        <v>N</v>
      </c>
      <c r="V874" t="str">
        <f>VLOOKUP(B874,Lists!$A$1:$B$50,2,FALSE)</f>
        <v>CAPE</v>
      </c>
      <c r="W874" s="1">
        <v>36776.26</v>
      </c>
      <c r="X874" t="str">
        <f t="shared" si="130"/>
        <v/>
      </c>
    </row>
    <row r="875" spans="1:24" ht="15" thickBot="1" x14ac:dyDescent="0.4">
      <c r="A875" s="42" t="s">
        <v>30156</v>
      </c>
      <c r="B875" s="42" t="s">
        <v>182</v>
      </c>
      <c r="C875" s="42" t="s">
        <v>30157</v>
      </c>
      <c r="D875" s="42" t="s">
        <v>109</v>
      </c>
      <c r="E875" s="42" t="s">
        <v>57</v>
      </c>
      <c r="F875" s="42" t="s">
        <v>29429</v>
      </c>
      <c r="G875" s="42" t="s">
        <v>30243</v>
      </c>
      <c r="H875" s="42" t="s">
        <v>21265</v>
      </c>
      <c r="I875" s="42" t="s">
        <v>21886</v>
      </c>
      <c r="J875" s="43"/>
      <c r="K875" s="44">
        <v>45984</v>
      </c>
      <c r="L875" s="46">
        <v>97.87</v>
      </c>
      <c r="M875" s="41" t="str">
        <f t="shared" si="131"/>
        <v>N</v>
      </c>
      <c r="N875" s="20">
        <f t="shared" si="132"/>
        <v>1</v>
      </c>
      <c r="O875" s="20" t="str">
        <f t="shared" si="133"/>
        <v/>
      </c>
      <c r="P875" s="20">
        <f t="shared" si="134"/>
        <v>1</v>
      </c>
      <c r="Q875" s="41" t="str">
        <f t="shared" si="129"/>
        <v>N</v>
      </c>
      <c r="R875" t="str">
        <f>IF(L875="","",IFERROR(VLOOKUP(E875,Lists!$J$2:$K$32,2,FALSE),"N"))</f>
        <v>N</v>
      </c>
      <c r="S875">
        <f t="shared" si="135"/>
        <v>45984</v>
      </c>
      <c r="T875" t="str">
        <f t="shared" si="127"/>
        <v>N</v>
      </c>
      <c r="U875" t="str">
        <f t="shared" si="128"/>
        <v>N</v>
      </c>
      <c r="V875" t="str">
        <f>VLOOKUP(B875,Lists!$A$1:$B$50,2,FALSE)</f>
        <v>CAPE</v>
      </c>
      <c r="W875" s="1">
        <v>0</v>
      </c>
      <c r="X875" t="str">
        <f t="shared" si="130"/>
        <v/>
      </c>
    </row>
    <row r="876" spans="1:24" ht="15" thickBot="1" x14ac:dyDescent="0.4">
      <c r="A876" s="42" t="s">
        <v>30156</v>
      </c>
      <c r="B876" s="42" t="s">
        <v>182</v>
      </c>
      <c r="C876" s="42" t="s">
        <v>30157</v>
      </c>
      <c r="D876" s="42" t="s">
        <v>109</v>
      </c>
      <c r="E876" s="42" t="s">
        <v>57</v>
      </c>
      <c r="F876" s="42" t="s">
        <v>29429</v>
      </c>
      <c r="G876" s="42" t="s">
        <v>30244</v>
      </c>
      <c r="H876" s="42" t="s">
        <v>21265</v>
      </c>
      <c r="I876" s="42" t="s">
        <v>21886</v>
      </c>
      <c r="J876" s="43"/>
      <c r="K876" s="44">
        <v>45984</v>
      </c>
      <c r="L876" s="46">
        <v>881.66</v>
      </c>
      <c r="M876" s="40" t="str">
        <f t="shared" si="131"/>
        <v>N</v>
      </c>
      <c r="N876" s="20">
        <f t="shared" si="132"/>
        <v>1</v>
      </c>
      <c r="O876" s="20" t="str">
        <f t="shared" si="133"/>
        <v/>
      </c>
      <c r="P876" s="20">
        <f t="shared" si="134"/>
        <v>1</v>
      </c>
      <c r="Q876" s="40" t="str">
        <f t="shared" si="129"/>
        <v>N</v>
      </c>
      <c r="R876" t="str">
        <f>IF(L876="","",IFERROR(VLOOKUP(E876,Lists!$J$2:$K$32,2,FALSE),"N"))</f>
        <v>N</v>
      </c>
      <c r="S876">
        <f t="shared" si="135"/>
        <v>45984</v>
      </c>
      <c r="T876" t="str">
        <f t="shared" si="127"/>
        <v>N</v>
      </c>
      <c r="U876" t="str">
        <f t="shared" si="128"/>
        <v>N</v>
      </c>
      <c r="V876" t="str">
        <f>VLOOKUP(B876,Lists!$A$1:$B$50,2,FALSE)</f>
        <v>CAPE</v>
      </c>
      <c r="W876" s="1">
        <v>851.57</v>
      </c>
      <c r="X876" t="str">
        <f t="shared" si="130"/>
        <v/>
      </c>
    </row>
    <row r="877" spans="1:24" ht="15" thickBot="1" x14ac:dyDescent="0.4">
      <c r="A877" s="42" t="s">
        <v>30156</v>
      </c>
      <c r="B877" s="42" t="s">
        <v>182</v>
      </c>
      <c r="C877" s="42" t="s">
        <v>30157</v>
      </c>
      <c r="D877" s="42" t="s">
        <v>109</v>
      </c>
      <c r="E877" s="42" t="s">
        <v>57</v>
      </c>
      <c r="F877" s="42" t="s">
        <v>29429</v>
      </c>
      <c r="G877" s="42" t="s">
        <v>30245</v>
      </c>
      <c r="H877" s="42" t="s">
        <v>21265</v>
      </c>
      <c r="I877" s="42" t="s">
        <v>20956</v>
      </c>
      <c r="J877" s="43"/>
      <c r="K877" s="44">
        <v>45985</v>
      </c>
      <c r="L877" s="46">
        <v>391.52</v>
      </c>
      <c r="M877" s="41" t="str">
        <f t="shared" si="131"/>
        <v>N</v>
      </c>
      <c r="N877" s="20">
        <f t="shared" si="132"/>
        <v>0</v>
      </c>
      <c r="O877" s="20" t="str">
        <f t="shared" si="133"/>
        <v/>
      </c>
      <c r="P877" s="20">
        <f t="shared" si="134"/>
        <v>0</v>
      </c>
      <c r="Q877" s="41" t="str">
        <f t="shared" si="129"/>
        <v>N</v>
      </c>
      <c r="R877" t="str">
        <f>IF(L877="","",IFERROR(VLOOKUP(E877,Lists!$J$2:$K$32,2,FALSE),"N"))</f>
        <v>N</v>
      </c>
      <c r="S877">
        <f t="shared" si="135"/>
        <v>45985</v>
      </c>
      <c r="T877" t="str">
        <f t="shared" si="127"/>
        <v>N</v>
      </c>
      <c r="U877" t="str">
        <f t="shared" si="128"/>
        <v>N</v>
      </c>
      <c r="V877" t="str">
        <f>VLOOKUP(B877,Lists!$A$1:$B$50,2,FALSE)</f>
        <v>CAPE</v>
      </c>
      <c r="W877" s="1">
        <v>0</v>
      </c>
      <c r="X877" t="str">
        <f t="shared" si="130"/>
        <v/>
      </c>
    </row>
    <row r="878" spans="1:24" ht="15" thickBot="1" x14ac:dyDescent="0.4">
      <c r="A878" s="42" t="s">
        <v>30156</v>
      </c>
      <c r="B878" s="42" t="s">
        <v>182</v>
      </c>
      <c r="C878" s="42" t="s">
        <v>30157</v>
      </c>
      <c r="D878" s="42" t="s">
        <v>109</v>
      </c>
      <c r="E878" s="42" t="s">
        <v>57</v>
      </c>
      <c r="F878" s="42" t="s">
        <v>29429</v>
      </c>
      <c r="G878" s="42" t="s">
        <v>30246</v>
      </c>
      <c r="H878" s="42" t="s">
        <v>20597</v>
      </c>
      <c r="I878" s="42" t="s">
        <v>20956</v>
      </c>
      <c r="J878" s="44">
        <v>45985</v>
      </c>
      <c r="K878" s="44">
        <v>45985</v>
      </c>
      <c r="L878" s="46">
        <v>2954.54</v>
      </c>
      <c r="M878" s="40" t="str">
        <f t="shared" si="131"/>
        <v>N</v>
      </c>
      <c r="N878" s="20">
        <f t="shared" si="132"/>
        <v>0</v>
      </c>
      <c r="O878" s="20">
        <f t="shared" si="133"/>
        <v>0</v>
      </c>
      <c r="P878" s="20">
        <f t="shared" si="134"/>
        <v>0</v>
      </c>
      <c r="Q878" s="40" t="str">
        <f t="shared" si="129"/>
        <v>N</v>
      </c>
      <c r="R878" t="str">
        <f>IF(L878="","",IFERROR(VLOOKUP(E878,Lists!$J$2:$K$32,2,FALSE),"N"))</f>
        <v>N</v>
      </c>
      <c r="S878">
        <f t="shared" si="135"/>
        <v>45985</v>
      </c>
      <c r="T878" t="str">
        <f t="shared" si="127"/>
        <v>N</v>
      </c>
      <c r="U878" t="str">
        <f t="shared" si="128"/>
        <v>N</v>
      </c>
      <c r="V878" t="str">
        <f>VLOOKUP(B878,Lists!$A$1:$B$50,2,FALSE)</f>
        <v>CAPE</v>
      </c>
      <c r="W878" s="1">
        <v>0</v>
      </c>
      <c r="X878" t="str">
        <f t="shared" si="130"/>
        <v/>
      </c>
    </row>
    <row r="879" spans="1:24" ht="15" thickBot="1" x14ac:dyDescent="0.4">
      <c r="A879" s="42" t="s">
        <v>30156</v>
      </c>
      <c r="B879" s="42" t="s">
        <v>182</v>
      </c>
      <c r="C879" s="42" t="s">
        <v>30157</v>
      </c>
      <c r="D879" s="42" t="s">
        <v>109</v>
      </c>
      <c r="E879" s="42" t="s">
        <v>57</v>
      </c>
      <c r="F879" s="42" t="s">
        <v>29429</v>
      </c>
      <c r="G879" s="42" t="s">
        <v>30247</v>
      </c>
      <c r="H879" s="42" t="s">
        <v>21265</v>
      </c>
      <c r="I879" s="42" t="s">
        <v>20956</v>
      </c>
      <c r="J879" s="43"/>
      <c r="K879" s="43"/>
      <c r="L879" s="46">
        <v>851.57</v>
      </c>
      <c r="M879" s="41" t="str">
        <f t="shared" si="131"/>
        <v>N</v>
      </c>
      <c r="N879" s="20">
        <f t="shared" si="132"/>
        <v>0</v>
      </c>
      <c r="O879" s="20" t="str">
        <f t="shared" si="133"/>
        <v/>
      </c>
      <c r="P879" s="20">
        <f t="shared" si="134"/>
        <v>0</v>
      </c>
      <c r="Q879" s="41" t="str">
        <f t="shared" si="129"/>
        <v>N</v>
      </c>
      <c r="R879" t="str">
        <f>IF(L879="","",IFERROR(VLOOKUP(E879,Lists!$J$2:$K$32,2,FALSE),"N"))</f>
        <v>N</v>
      </c>
      <c r="S879">
        <f t="shared" si="135"/>
        <v>45985</v>
      </c>
      <c r="T879" t="str">
        <f t="shared" si="127"/>
        <v>N</v>
      </c>
      <c r="U879" t="str">
        <f t="shared" si="128"/>
        <v>N</v>
      </c>
      <c r="V879" t="str">
        <f>VLOOKUP(B879,Lists!$A$1:$B$50,2,FALSE)</f>
        <v>CAPE</v>
      </c>
      <c r="W879" s="1">
        <v>0</v>
      </c>
      <c r="X879" t="str">
        <f t="shared" si="130"/>
        <v/>
      </c>
    </row>
    <row r="880" spans="1:24" ht="15" thickBot="1" x14ac:dyDescent="0.4">
      <c r="A880" s="42" t="s">
        <v>30156</v>
      </c>
      <c r="B880" s="42" t="s">
        <v>182</v>
      </c>
      <c r="C880" s="42" t="s">
        <v>30157</v>
      </c>
      <c r="D880" s="42" t="s">
        <v>121</v>
      </c>
      <c r="E880" s="42" t="s">
        <v>20962</v>
      </c>
      <c r="F880" s="42" t="s">
        <v>29434</v>
      </c>
      <c r="G880" s="42" t="s">
        <v>30248</v>
      </c>
      <c r="H880" s="42" t="s">
        <v>20597</v>
      </c>
      <c r="I880" s="42" t="s">
        <v>21886</v>
      </c>
      <c r="J880" s="44">
        <v>45985</v>
      </c>
      <c r="K880" s="44">
        <v>45985</v>
      </c>
      <c r="L880" s="46">
        <v>9799.42</v>
      </c>
      <c r="M880" s="40" t="str">
        <f t="shared" si="131"/>
        <v>N</v>
      </c>
      <c r="N880" s="20">
        <f t="shared" si="132"/>
        <v>1</v>
      </c>
      <c r="O880" s="20">
        <f t="shared" si="133"/>
        <v>0</v>
      </c>
      <c r="P880" s="20">
        <f t="shared" si="134"/>
        <v>0</v>
      </c>
      <c r="Q880" s="40" t="str">
        <f t="shared" si="129"/>
        <v>N</v>
      </c>
      <c r="R880" t="str">
        <f>IF(L880="","",IFERROR(VLOOKUP(E880,Lists!$J$2:$K$32,2,FALSE),"N"))</f>
        <v>N</v>
      </c>
      <c r="S880">
        <f t="shared" si="135"/>
        <v>45984</v>
      </c>
      <c r="T880" t="str">
        <f t="shared" si="127"/>
        <v>N</v>
      </c>
      <c r="U880" t="str">
        <f t="shared" si="128"/>
        <v>N</v>
      </c>
      <c r="V880" t="str">
        <f>VLOOKUP(B880,Lists!$A$1:$B$50,2,FALSE)</f>
        <v>CAPE</v>
      </c>
      <c r="W880" s="1">
        <v>5157.7299999999996</v>
      </c>
      <c r="X880" t="str">
        <f t="shared" si="130"/>
        <v/>
      </c>
    </row>
    <row r="881" spans="1:24" ht="15" thickBot="1" x14ac:dyDescent="0.4">
      <c r="A881" s="42" t="s">
        <v>30156</v>
      </c>
      <c r="B881" s="42" t="s">
        <v>182</v>
      </c>
      <c r="C881" s="42" t="s">
        <v>30157</v>
      </c>
      <c r="D881" s="42" t="s">
        <v>20744</v>
      </c>
      <c r="E881" s="42" t="s">
        <v>20745</v>
      </c>
      <c r="F881" s="42" t="s">
        <v>29163</v>
      </c>
      <c r="G881" s="42" t="s">
        <v>30249</v>
      </c>
      <c r="H881" s="42" t="s">
        <v>20597</v>
      </c>
      <c r="I881" s="42" t="s">
        <v>20956</v>
      </c>
      <c r="J881" s="44">
        <v>45985</v>
      </c>
      <c r="K881" s="44">
        <v>45985</v>
      </c>
      <c r="L881" s="46">
        <v>5227.66</v>
      </c>
      <c r="M881" s="41" t="str">
        <f t="shared" si="131"/>
        <v>N</v>
      </c>
      <c r="N881" s="20">
        <f t="shared" si="132"/>
        <v>0</v>
      </c>
      <c r="O881" s="20">
        <f t="shared" si="133"/>
        <v>0</v>
      </c>
      <c r="P881" s="20">
        <f t="shared" si="134"/>
        <v>0</v>
      </c>
      <c r="Q881" s="41" t="str">
        <f t="shared" si="129"/>
        <v>N</v>
      </c>
      <c r="R881" t="str">
        <f>IF(L881="","",IFERROR(VLOOKUP(E881,Lists!$J$2:$K$32,2,FALSE),"N"))</f>
        <v>Y</v>
      </c>
      <c r="S881">
        <f t="shared" si="135"/>
        <v>45985</v>
      </c>
      <c r="T881" t="str">
        <f t="shared" si="127"/>
        <v>N</v>
      </c>
      <c r="U881" t="str">
        <f t="shared" si="128"/>
        <v>N</v>
      </c>
      <c r="V881" t="str">
        <f>VLOOKUP(B881,Lists!$A$1:$B$50,2,FALSE)</f>
        <v>CAPE</v>
      </c>
      <c r="W881" s="1">
        <v>0</v>
      </c>
      <c r="X881" t="str">
        <f t="shared" si="130"/>
        <v/>
      </c>
    </row>
    <row r="882" spans="1:24" ht="15" thickBot="1" x14ac:dyDescent="0.4">
      <c r="A882" s="42" t="s">
        <v>30156</v>
      </c>
      <c r="B882" s="42" t="s">
        <v>182</v>
      </c>
      <c r="C882" s="42" t="s">
        <v>30157</v>
      </c>
      <c r="D882" s="42" t="s">
        <v>20744</v>
      </c>
      <c r="E882" s="42" t="s">
        <v>20745</v>
      </c>
      <c r="F882" s="42" t="s">
        <v>29163</v>
      </c>
      <c r="G882" s="42" t="s">
        <v>30250</v>
      </c>
      <c r="H882" s="42" t="s">
        <v>21265</v>
      </c>
      <c r="I882" s="42" t="s">
        <v>20956</v>
      </c>
      <c r="J882" s="43"/>
      <c r="K882" s="44">
        <v>45985</v>
      </c>
      <c r="L882" s="46">
        <v>98.7</v>
      </c>
      <c r="M882" s="40" t="str">
        <f t="shared" si="131"/>
        <v>N</v>
      </c>
      <c r="N882" s="20">
        <f t="shared" si="132"/>
        <v>0</v>
      </c>
      <c r="O882" s="20" t="str">
        <f t="shared" si="133"/>
        <v/>
      </c>
      <c r="P882" s="20">
        <f t="shared" si="134"/>
        <v>0</v>
      </c>
      <c r="Q882" s="40" t="str">
        <f t="shared" si="129"/>
        <v>N</v>
      </c>
      <c r="R882" t="str">
        <f>IF(L882="","",IFERROR(VLOOKUP(E882,Lists!$J$2:$K$32,2,FALSE),"N"))</f>
        <v>Y</v>
      </c>
      <c r="S882">
        <f t="shared" si="135"/>
        <v>45985</v>
      </c>
      <c r="T882" t="str">
        <f t="shared" si="127"/>
        <v>N</v>
      </c>
      <c r="U882" t="str">
        <f t="shared" si="128"/>
        <v>N</v>
      </c>
      <c r="V882" t="str">
        <f>VLOOKUP(B882,Lists!$A$1:$B$50,2,FALSE)</f>
        <v>CAPE</v>
      </c>
      <c r="W882" s="1">
        <v>0</v>
      </c>
      <c r="X882" t="str">
        <f t="shared" si="130"/>
        <v/>
      </c>
    </row>
    <row r="883" spans="1:24" ht="15" thickBot="1" x14ac:dyDescent="0.4">
      <c r="A883" s="42" t="s">
        <v>30156</v>
      </c>
      <c r="B883" s="42" t="s">
        <v>182</v>
      </c>
      <c r="C883" s="42" t="s">
        <v>30157</v>
      </c>
      <c r="D883" s="42" t="s">
        <v>20744</v>
      </c>
      <c r="E883" s="42" t="s">
        <v>20745</v>
      </c>
      <c r="F883" s="42" t="s">
        <v>29163</v>
      </c>
      <c r="G883" s="42" t="s">
        <v>30251</v>
      </c>
      <c r="H883" s="42" t="s">
        <v>21265</v>
      </c>
      <c r="I883" s="42" t="s">
        <v>20956</v>
      </c>
      <c r="J883" s="43"/>
      <c r="K883" s="44">
        <v>45985</v>
      </c>
      <c r="L883" s="46">
        <v>98.7</v>
      </c>
      <c r="M883" s="41" t="str">
        <f t="shared" si="131"/>
        <v>N</v>
      </c>
      <c r="N883" s="20">
        <f t="shared" si="132"/>
        <v>0</v>
      </c>
      <c r="O883" s="20" t="str">
        <f t="shared" si="133"/>
        <v/>
      </c>
      <c r="P883" s="20">
        <f t="shared" si="134"/>
        <v>0</v>
      </c>
      <c r="Q883" s="41" t="str">
        <f t="shared" si="129"/>
        <v>N</v>
      </c>
      <c r="R883" t="str">
        <f>IF(L883="","",IFERROR(VLOOKUP(E883,Lists!$J$2:$K$32,2,FALSE),"N"))</f>
        <v>Y</v>
      </c>
      <c r="S883">
        <f t="shared" si="135"/>
        <v>45985</v>
      </c>
      <c r="T883" t="str">
        <f t="shared" si="127"/>
        <v>N</v>
      </c>
      <c r="U883" t="str">
        <f t="shared" si="128"/>
        <v>N</v>
      </c>
      <c r="V883" t="str">
        <f>VLOOKUP(B883,Lists!$A$1:$B$50,2,FALSE)</f>
        <v>CAPE</v>
      </c>
      <c r="W883" s="1">
        <v>0</v>
      </c>
      <c r="X883" t="str">
        <f t="shared" si="130"/>
        <v/>
      </c>
    </row>
    <row r="884" spans="1:24" ht="15" thickBot="1" x14ac:dyDescent="0.4">
      <c r="A884" s="42" t="s">
        <v>30156</v>
      </c>
      <c r="B884" s="42" t="s">
        <v>182</v>
      </c>
      <c r="C884" s="42" t="s">
        <v>30157</v>
      </c>
      <c r="D884" s="42" t="s">
        <v>20744</v>
      </c>
      <c r="E884" s="42" t="s">
        <v>20745</v>
      </c>
      <c r="F884" s="42" t="s">
        <v>29163</v>
      </c>
      <c r="G884" s="42" t="s">
        <v>30252</v>
      </c>
      <c r="H884" s="42" t="s">
        <v>21265</v>
      </c>
      <c r="I884" s="42" t="s">
        <v>20956</v>
      </c>
      <c r="J884" s="43"/>
      <c r="K884" s="44">
        <v>45985</v>
      </c>
      <c r="L884" s="46">
        <v>22.18</v>
      </c>
      <c r="M884" s="40" t="str">
        <f t="shared" si="131"/>
        <v>N</v>
      </c>
      <c r="N884" s="20">
        <f t="shared" si="132"/>
        <v>0</v>
      </c>
      <c r="O884" s="20" t="str">
        <f t="shared" si="133"/>
        <v/>
      </c>
      <c r="P884" s="20">
        <f t="shared" si="134"/>
        <v>0</v>
      </c>
      <c r="Q884" s="40" t="str">
        <f t="shared" si="129"/>
        <v>N</v>
      </c>
      <c r="R884" t="str">
        <f>IF(L884="","",IFERROR(VLOOKUP(E884,Lists!$J$2:$K$32,2,FALSE),"N"))</f>
        <v>Y</v>
      </c>
      <c r="S884">
        <f t="shared" si="135"/>
        <v>45985</v>
      </c>
      <c r="T884" t="str">
        <f t="shared" si="127"/>
        <v>N</v>
      </c>
      <c r="U884" t="str">
        <f t="shared" si="128"/>
        <v>N</v>
      </c>
      <c r="V884" t="str">
        <f>VLOOKUP(B884,Lists!$A$1:$B$50,2,FALSE)</f>
        <v>CAPE</v>
      </c>
      <c r="W884" s="1">
        <v>0</v>
      </c>
      <c r="X884" t="str">
        <f t="shared" si="130"/>
        <v/>
      </c>
    </row>
    <row r="885" spans="1:24" ht="15" thickBot="1" x14ac:dyDescent="0.4">
      <c r="A885" s="42" t="s">
        <v>30156</v>
      </c>
      <c r="B885" s="42" t="s">
        <v>182</v>
      </c>
      <c r="C885" s="42" t="s">
        <v>30157</v>
      </c>
      <c r="D885" s="42" t="s">
        <v>29453</v>
      </c>
      <c r="E885" s="42" t="s">
        <v>20633</v>
      </c>
      <c r="F885" s="42" t="s">
        <v>29458</v>
      </c>
      <c r="G885" s="42" t="s">
        <v>30253</v>
      </c>
      <c r="H885" s="42" t="s">
        <v>20597</v>
      </c>
      <c r="I885" s="42" t="s">
        <v>20956</v>
      </c>
      <c r="J885" s="44">
        <v>45985</v>
      </c>
      <c r="K885" s="44">
        <v>45985</v>
      </c>
      <c r="L885" s="46">
        <v>4254.1099999999997</v>
      </c>
      <c r="M885" s="41" t="str">
        <f t="shared" si="131"/>
        <v>N</v>
      </c>
      <c r="N885" s="20">
        <f t="shared" si="132"/>
        <v>0</v>
      </c>
      <c r="O885" s="20">
        <f t="shared" si="133"/>
        <v>0</v>
      </c>
      <c r="P885" s="20">
        <f t="shared" si="134"/>
        <v>0</v>
      </c>
      <c r="Q885" s="41" t="str">
        <f t="shared" si="129"/>
        <v>N</v>
      </c>
      <c r="R885" t="str">
        <f>IF(L885="","",IFERROR(VLOOKUP(E885,Lists!$J$2:$K$32,2,FALSE),"N"))</f>
        <v>N</v>
      </c>
      <c r="S885">
        <f t="shared" si="135"/>
        <v>45985</v>
      </c>
      <c r="T885" t="str">
        <f t="shared" si="127"/>
        <v>N</v>
      </c>
      <c r="U885" t="str">
        <f t="shared" si="128"/>
        <v>N</v>
      </c>
      <c r="V885" t="str">
        <f>VLOOKUP(B885,Lists!$A$1:$B$50,2,FALSE)</f>
        <v>CAPE</v>
      </c>
      <c r="W885" s="1">
        <v>0</v>
      </c>
      <c r="X885" t="str">
        <f t="shared" si="130"/>
        <v/>
      </c>
    </row>
    <row r="886" spans="1:24" ht="15" thickBot="1" x14ac:dyDescent="0.4">
      <c r="A886" s="42" t="s">
        <v>30156</v>
      </c>
      <c r="B886" s="42" t="s">
        <v>182</v>
      </c>
      <c r="C886" s="42" t="s">
        <v>30157</v>
      </c>
      <c r="D886" s="42" t="s">
        <v>29453</v>
      </c>
      <c r="E886" s="42" t="s">
        <v>20633</v>
      </c>
      <c r="F886" s="42" t="s">
        <v>29458</v>
      </c>
      <c r="G886" s="42" t="s">
        <v>30254</v>
      </c>
      <c r="H886" s="42" t="s">
        <v>20597</v>
      </c>
      <c r="I886" s="42" t="s">
        <v>20608</v>
      </c>
      <c r="J886" s="44">
        <v>45985</v>
      </c>
      <c r="K886" s="44">
        <v>45985</v>
      </c>
      <c r="L886" s="46">
        <v>14111.04</v>
      </c>
      <c r="M886" s="40" t="str">
        <f t="shared" si="131"/>
        <v>N</v>
      </c>
      <c r="N886" s="20">
        <f t="shared" si="132"/>
        <v>3</v>
      </c>
      <c r="O886" s="20">
        <f t="shared" si="133"/>
        <v>0</v>
      </c>
      <c r="P886" s="20">
        <f t="shared" si="134"/>
        <v>0</v>
      </c>
      <c r="Q886" s="40" t="str">
        <f t="shared" si="129"/>
        <v>N</v>
      </c>
      <c r="R886" t="str">
        <f>IF(L886="","",IFERROR(VLOOKUP(E886,Lists!$J$2:$K$32,2,FALSE),"N"))</f>
        <v>N</v>
      </c>
      <c r="S886">
        <f t="shared" si="135"/>
        <v>45982</v>
      </c>
      <c r="T886" t="str">
        <f t="shared" si="127"/>
        <v>N</v>
      </c>
      <c r="U886" t="str">
        <f t="shared" si="128"/>
        <v>N</v>
      </c>
      <c r="V886" t="str">
        <f>VLOOKUP(B886,Lists!$A$1:$B$50,2,FALSE)</f>
        <v>CAPE</v>
      </c>
      <c r="W886" s="1">
        <v>9045.7999999999993</v>
      </c>
      <c r="X886" t="str">
        <f t="shared" si="130"/>
        <v/>
      </c>
    </row>
    <row r="887" spans="1:24" ht="15" thickBot="1" x14ac:dyDescent="0.4">
      <c r="A887" s="42" t="s">
        <v>30156</v>
      </c>
      <c r="B887" s="42" t="s">
        <v>182</v>
      </c>
      <c r="C887" s="42" t="s">
        <v>30157</v>
      </c>
      <c r="D887" s="42" t="s">
        <v>20619</v>
      </c>
      <c r="E887" s="42" t="s">
        <v>20768</v>
      </c>
      <c r="F887" s="42" t="s">
        <v>29460</v>
      </c>
      <c r="G887" s="42" t="s">
        <v>30255</v>
      </c>
      <c r="H887" s="42" t="s">
        <v>20597</v>
      </c>
      <c r="I887" s="42" t="s">
        <v>21102</v>
      </c>
      <c r="J887" s="44">
        <v>45985</v>
      </c>
      <c r="K887" s="44">
        <v>45985</v>
      </c>
      <c r="L887" s="46">
        <v>88250.51</v>
      </c>
      <c r="M887" s="41" t="str">
        <f t="shared" si="131"/>
        <v>N</v>
      </c>
      <c r="N887" s="20">
        <f t="shared" si="132"/>
        <v>8</v>
      </c>
      <c r="O887" s="20">
        <f t="shared" si="133"/>
        <v>0</v>
      </c>
      <c r="P887" s="20">
        <f t="shared" si="134"/>
        <v>0</v>
      </c>
      <c r="Q887" s="41" t="str">
        <f t="shared" si="129"/>
        <v>N</v>
      </c>
      <c r="R887" t="str">
        <f>IF(L887="","",IFERROR(VLOOKUP(E887,Lists!$J$2:$K$32,2,FALSE),"N"))</f>
        <v>N</v>
      </c>
      <c r="S887">
        <f t="shared" si="135"/>
        <v>45977</v>
      </c>
      <c r="T887" t="str">
        <f t="shared" si="127"/>
        <v>N</v>
      </c>
      <c r="U887" t="str">
        <f t="shared" si="128"/>
        <v>N</v>
      </c>
      <c r="V887" t="str">
        <f>VLOOKUP(B887,Lists!$A$1:$B$50,2,FALSE)</f>
        <v>CAPE</v>
      </c>
      <c r="W887" s="1">
        <v>38164.230000000003</v>
      </c>
      <c r="X887" t="str">
        <f t="shared" si="130"/>
        <v/>
      </c>
    </row>
    <row r="888" spans="1:24" ht="15" thickBot="1" x14ac:dyDescent="0.4">
      <c r="A888" s="42" t="s">
        <v>30156</v>
      </c>
      <c r="B888" s="42" t="s">
        <v>182</v>
      </c>
      <c r="C888" s="42" t="s">
        <v>30157</v>
      </c>
      <c r="D888" s="42" t="s">
        <v>20619</v>
      </c>
      <c r="E888" s="42" t="s">
        <v>20620</v>
      </c>
      <c r="F888" s="42" t="s">
        <v>29464</v>
      </c>
      <c r="G888" s="42" t="s">
        <v>30256</v>
      </c>
      <c r="H888" s="42" t="s">
        <v>20597</v>
      </c>
      <c r="I888" s="42" t="s">
        <v>20956</v>
      </c>
      <c r="J888" s="44">
        <v>45985</v>
      </c>
      <c r="K888" s="43"/>
      <c r="L888" s="46">
        <v>1783.22</v>
      </c>
      <c r="M888" s="40" t="str">
        <f t="shared" si="131"/>
        <v>N</v>
      </c>
      <c r="N888" s="20">
        <f t="shared" si="132"/>
        <v>0</v>
      </c>
      <c r="O888" s="20">
        <f t="shared" si="133"/>
        <v>0</v>
      </c>
      <c r="P888" s="20">
        <f t="shared" si="134"/>
        <v>0</v>
      </c>
      <c r="Q888" s="40" t="str">
        <f t="shared" si="129"/>
        <v>N</v>
      </c>
      <c r="R888" t="str">
        <f>IF(L888="","",IFERROR(VLOOKUP(E888,Lists!$J$2:$K$32,2,FALSE),"N"))</f>
        <v>N</v>
      </c>
      <c r="S888">
        <f t="shared" si="135"/>
        <v>45985</v>
      </c>
      <c r="T888" t="str">
        <f t="shared" si="127"/>
        <v>N</v>
      </c>
      <c r="U888" t="str">
        <f t="shared" si="128"/>
        <v>N</v>
      </c>
      <c r="V888" t="str">
        <f>VLOOKUP(B888,Lists!$A$1:$B$50,2,FALSE)</f>
        <v>CAPE</v>
      </c>
      <c r="W888" s="1">
        <v>0</v>
      </c>
      <c r="X888" t="str">
        <f t="shared" si="130"/>
        <v/>
      </c>
    </row>
    <row r="889" spans="1:24" ht="15" thickBot="1" x14ac:dyDescent="0.4">
      <c r="A889" s="42" t="s">
        <v>30156</v>
      </c>
      <c r="B889" s="42" t="s">
        <v>182</v>
      </c>
      <c r="C889" s="42" t="s">
        <v>30157</v>
      </c>
      <c r="D889" s="42" t="s">
        <v>20619</v>
      </c>
      <c r="E889" s="42" t="s">
        <v>20620</v>
      </c>
      <c r="F889" s="42" t="s">
        <v>29464</v>
      </c>
      <c r="G889" s="42" t="s">
        <v>30257</v>
      </c>
      <c r="H889" s="42" t="s">
        <v>21265</v>
      </c>
      <c r="I889" s="42" t="s">
        <v>21886</v>
      </c>
      <c r="J889" s="43"/>
      <c r="K889" s="44">
        <v>45984</v>
      </c>
      <c r="L889" s="46">
        <v>967.62</v>
      </c>
      <c r="M889" s="41" t="str">
        <f t="shared" si="131"/>
        <v>N</v>
      </c>
      <c r="N889" s="20">
        <f t="shared" si="132"/>
        <v>1</v>
      </c>
      <c r="O889" s="20" t="str">
        <f t="shared" si="133"/>
        <v/>
      </c>
      <c r="P889" s="20">
        <f t="shared" si="134"/>
        <v>1</v>
      </c>
      <c r="Q889" s="41" t="str">
        <f t="shared" si="129"/>
        <v>N</v>
      </c>
      <c r="R889" t="str">
        <f>IF(L889="","",IFERROR(VLOOKUP(E889,Lists!$J$2:$K$32,2,FALSE),"N"))</f>
        <v>N</v>
      </c>
      <c r="S889">
        <f t="shared" si="135"/>
        <v>45984</v>
      </c>
      <c r="T889" t="str">
        <f t="shared" si="127"/>
        <v>N</v>
      </c>
      <c r="U889" t="str">
        <f t="shared" si="128"/>
        <v>N</v>
      </c>
      <c r="V889" t="str">
        <f>VLOOKUP(B889,Lists!$A$1:$B$50,2,FALSE)</f>
        <v>CAPE</v>
      </c>
      <c r="W889" s="1">
        <v>967.62</v>
      </c>
      <c r="X889" t="str">
        <f t="shared" si="130"/>
        <v/>
      </c>
    </row>
    <row r="890" spans="1:24" ht="15" thickBot="1" x14ac:dyDescent="0.4">
      <c r="A890" s="42" t="s">
        <v>30156</v>
      </c>
      <c r="B890" s="42" t="s">
        <v>182</v>
      </c>
      <c r="C890" s="42" t="s">
        <v>30157</v>
      </c>
      <c r="D890" s="42" t="s">
        <v>20726</v>
      </c>
      <c r="E890" s="42" t="s">
        <v>20727</v>
      </c>
      <c r="F890" s="42" t="s">
        <v>29837</v>
      </c>
      <c r="G890" s="42" t="s">
        <v>30258</v>
      </c>
      <c r="H890" s="42" t="s">
        <v>20597</v>
      </c>
      <c r="I890" s="42" t="s">
        <v>21886</v>
      </c>
      <c r="J890" s="44">
        <v>45985</v>
      </c>
      <c r="K890" s="44">
        <v>45985</v>
      </c>
      <c r="L890" s="46">
        <v>12178.26</v>
      </c>
      <c r="M890" s="40" t="str">
        <f t="shared" si="131"/>
        <v>N</v>
      </c>
      <c r="N890" s="20">
        <f t="shared" si="132"/>
        <v>1</v>
      </c>
      <c r="O890" s="20">
        <f t="shared" si="133"/>
        <v>0</v>
      </c>
      <c r="P890" s="20">
        <f t="shared" si="134"/>
        <v>0</v>
      </c>
      <c r="Q890" s="40" t="str">
        <f t="shared" si="129"/>
        <v>N</v>
      </c>
      <c r="R890" t="str">
        <f>IF(L890="","",IFERROR(VLOOKUP(E890,Lists!$J$2:$K$32,2,FALSE),"N"))</f>
        <v>N</v>
      </c>
      <c r="S890">
        <f t="shared" si="135"/>
        <v>45984</v>
      </c>
      <c r="T890" t="str">
        <f t="shared" si="127"/>
        <v>N</v>
      </c>
      <c r="U890" t="str">
        <f t="shared" si="128"/>
        <v>N</v>
      </c>
      <c r="V890" t="str">
        <f>VLOOKUP(B890,Lists!$A$1:$B$50,2,FALSE)</f>
        <v>CAPE</v>
      </c>
      <c r="W890" s="1">
        <v>5343.3</v>
      </c>
      <c r="X890" t="str">
        <f t="shared" si="130"/>
        <v/>
      </c>
    </row>
    <row r="891" spans="1:24" ht="15" thickBot="1" x14ac:dyDescent="0.4">
      <c r="A891" s="42" t="s">
        <v>30156</v>
      </c>
      <c r="B891" s="42" t="s">
        <v>182</v>
      </c>
      <c r="C891" s="42" t="s">
        <v>30157</v>
      </c>
      <c r="D891" s="42" t="s">
        <v>20726</v>
      </c>
      <c r="E891" s="42" t="s">
        <v>20727</v>
      </c>
      <c r="F891" s="42" t="s">
        <v>29657</v>
      </c>
      <c r="G891" s="42" t="s">
        <v>30259</v>
      </c>
      <c r="H891" s="42" t="s">
        <v>20597</v>
      </c>
      <c r="I891" s="42" t="s">
        <v>20604</v>
      </c>
      <c r="J891" s="44">
        <v>45985</v>
      </c>
      <c r="K891" s="44">
        <v>45985</v>
      </c>
      <c r="L891" s="46">
        <v>190322.39</v>
      </c>
      <c r="M891" s="41" t="str">
        <f t="shared" si="131"/>
        <v>N</v>
      </c>
      <c r="N891" s="20">
        <f t="shared" si="132"/>
        <v>10</v>
      </c>
      <c r="O891" s="20">
        <f t="shared" si="133"/>
        <v>0</v>
      </c>
      <c r="P891" s="20">
        <f t="shared" si="134"/>
        <v>0</v>
      </c>
      <c r="Q891" s="41" t="str">
        <f t="shared" si="129"/>
        <v>N</v>
      </c>
      <c r="R891" t="str">
        <f>IF(L891="","",IFERROR(VLOOKUP(E891,Lists!$J$2:$K$32,2,FALSE),"N"))</f>
        <v>N</v>
      </c>
      <c r="S891">
        <f t="shared" si="135"/>
        <v>45975</v>
      </c>
      <c r="T891" t="str">
        <f t="shared" si="127"/>
        <v>N</v>
      </c>
      <c r="U891" t="str">
        <f t="shared" si="128"/>
        <v>N</v>
      </c>
      <c r="V891" t="str">
        <f>VLOOKUP(B891,Lists!$A$1:$B$50,2,FALSE)</f>
        <v>CAPE</v>
      </c>
      <c r="W891" s="1">
        <v>189296.42</v>
      </c>
      <c r="X891" t="str">
        <f t="shared" si="130"/>
        <v/>
      </c>
    </row>
    <row r="892" spans="1:24" ht="15" thickBot="1" x14ac:dyDescent="0.4">
      <c r="A892" s="42" t="s">
        <v>30156</v>
      </c>
      <c r="B892" s="42" t="s">
        <v>182</v>
      </c>
      <c r="C892" s="42" t="s">
        <v>30157</v>
      </c>
      <c r="D892" s="42" t="s">
        <v>20726</v>
      </c>
      <c r="E892" s="42" t="s">
        <v>20727</v>
      </c>
      <c r="F892" s="42" t="s">
        <v>29657</v>
      </c>
      <c r="G892" s="42" t="s">
        <v>30260</v>
      </c>
      <c r="H892" s="42" t="s">
        <v>20597</v>
      </c>
      <c r="I892" s="42" t="s">
        <v>20956</v>
      </c>
      <c r="J892" s="44">
        <v>45985</v>
      </c>
      <c r="K892" s="44">
        <v>45985</v>
      </c>
      <c r="L892" s="46">
        <v>6397.59</v>
      </c>
      <c r="M892" s="40" t="str">
        <f t="shared" si="131"/>
        <v>N</v>
      </c>
      <c r="N892" s="20">
        <f t="shared" si="132"/>
        <v>0</v>
      </c>
      <c r="O892" s="20">
        <f t="shared" si="133"/>
        <v>0</v>
      </c>
      <c r="P892" s="20">
        <f t="shared" si="134"/>
        <v>0</v>
      </c>
      <c r="Q892" s="40" t="str">
        <f t="shared" si="129"/>
        <v>N</v>
      </c>
      <c r="R892" t="str">
        <f>IF(L892="","",IFERROR(VLOOKUP(E892,Lists!$J$2:$K$32,2,FALSE),"N"))</f>
        <v>N</v>
      </c>
      <c r="S892">
        <f t="shared" si="135"/>
        <v>45985</v>
      </c>
      <c r="T892" t="str">
        <f t="shared" si="127"/>
        <v>N</v>
      </c>
      <c r="U892" t="str">
        <f t="shared" si="128"/>
        <v>N</v>
      </c>
      <c r="V892" t="str">
        <f>VLOOKUP(B892,Lists!$A$1:$B$50,2,FALSE)</f>
        <v>CAPE</v>
      </c>
      <c r="W892" s="1">
        <v>0</v>
      </c>
      <c r="X892" t="str">
        <f t="shared" si="130"/>
        <v/>
      </c>
    </row>
    <row r="893" spans="1:24" ht="15" thickBot="1" x14ac:dyDescent="0.4">
      <c r="A893" s="42" t="s">
        <v>30156</v>
      </c>
      <c r="B893" s="42" t="s">
        <v>182</v>
      </c>
      <c r="C893" s="42" t="s">
        <v>30157</v>
      </c>
      <c r="D893" s="42" t="s">
        <v>20726</v>
      </c>
      <c r="E893" s="42" t="s">
        <v>20727</v>
      </c>
      <c r="F893" s="42" t="s">
        <v>30261</v>
      </c>
      <c r="G893" s="42" t="s">
        <v>30262</v>
      </c>
      <c r="H893" s="42" t="s">
        <v>20597</v>
      </c>
      <c r="I893" s="42" t="s">
        <v>29253</v>
      </c>
      <c r="J893" s="44">
        <v>45985</v>
      </c>
      <c r="K893" s="44">
        <v>45985</v>
      </c>
      <c r="L893" s="46">
        <v>146825.91</v>
      </c>
      <c r="M893" s="41" t="str">
        <f t="shared" si="131"/>
        <v>N</v>
      </c>
      <c r="N893" s="20">
        <f t="shared" si="132"/>
        <v>17</v>
      </c>
      <c r="O893" s="20">
        <f t="shared" si="133"/>
        <v>0</v>
      </c>
      <c r="P893" s="20">
        <f t="shared" si="134"/>
        <v>0</v>
      </c>
      <c r="Q893" s="41" t="str">
        <f t="shared" si="129"/>
        <v>N</v>
      </c>
      <c r="R893" t="str">
        <f>IF(L893="","",IFERROR(VLOOKUP(E893,Lists!$J$2:$K$32,2,FALSE),"N"))</f>
        <v>N</v>
      </c>
      <c r="S893">
        <f t="shared" si="135"/>
        <v>45968</v>
      </c>
      <c r="T893" t="str">
        <f t="shared" si="127"/>
        <v>N</v>
      </c>
      <c r="U893" t="str">
        <f t="shared" si="128"/>
        <v>N</v>
      </c>
      <c r="V893" t="str">
        <f>VLOOKUP(B893,Lists!$A$1:$B$50,2,FALSE)</f>
        <v>CAPE</v>
      </c>
      <c r="W893" s="1">
        <v>143505.65</v>
      </c>
      <c r="X893" t="str">
        <f t="shared" si="130"/>
        <v/>
      </c>
    </row>
    <row r="894" spans="1:24" ht="15" thickBot="1" x14ac:dyDescent="0.4">
      <c r="A894" s="42" t="s">
        <v>30156</v>
      </c>
      <c r="B894" s="42" t="s">
        <v>182</v>
      </c>
      <c r="C894" s="42" t="s">
        <v>30157</v>
      </c>
      <c r="D894" s="42" t="s">
        <v>20726</v>
      </c>
      <c r="E894" s="42" t="s">
        <v>20727</v>
      </c>
      <c r="F894" s="42" t="s">
        <v>29839</v>
      </c>
      <c r="G894" s="42" t="s">
        <v>30263</v>
      </c>
      <c r="H894" s="42" t="s">
        <v>20597</v>
      </c>
      <c r="I894" s="42" t="s">
        <v>30264</v>
      </c>
      <c r="J894" s="44">
        <v>45985</v>
      </c>
      <c r="K894" s="44">
        <v>45985</v>
      </c>
      <c r="L894" s="46">
        <v>1002794.09</v>
      </c>
      <c r="M894" s="40" t="str">
        <f t="shared" si="131"/>
        <v>Y</v>
      </c>
      <c r="N894" s="20">
        <f t="shared" si="132"/>
        <v>80</v>
      </c>
      <c r="O894" s="20">
        <f t="shared" si="133"/>
        <v>0</v>
      </c>
      <c r="P894" s="20">
        <f t="shared" si="134"/>
        <v>0</v>
      </c>
      <c r="Q894" s="40" t="str">
        <f t="shared" si="129"/>
        <v>N</v>
      </c>
      <c r="R894" t="str">
        <f>IF(L894="","",IFERROR(VLOOKUP(E894,Lists!$J$2:$K$32,2,FALSE),"N"))</f>
        <v>N</v>
      </c>
      <c r="S894">
        <f t="shared" si="135"/>
        <v>45905</v>
      </c>
      <c r="T894" t="str">
        <f t="shared" si="127"/>
        <v>N</v>
      </c>
      <c r="U894" t="str">
        <f t="shared" si="128"/>
        <v>N</v>
      </c>
      <c r="V894" t="str">
        <f>VLOOKUP(B894,Lists!$A$1:$B$50,2,FALSE)</f>
        <v>CAPE</v>
      </c>
      <c r="W894" s="1">
        <v>999103.03</v>
      </c>
      <c r="X894" t="str">
        <f t="shared" si="130"/>
        <v/>
      </c>
    </row>
    <row r="895" spans="1:24" ht="15" thickBot="1" x14ac:dyDescent="0.4">
      <c r="A895" s="42" t="s">
        <v>30156</v>
      </c>
      <c r="B895" s="42" t="s">
        <v>182</v>
      </c>
      <c r="C895" s="42" t="s">
        <v>30157</v>
      </c>
      <c r="D895" s="42" t="s">
        <v>20726</v>
      </c>
      <c r="E895" s="42" t="s">
        <v>20756</v>
      </c>
      <c r="F895" s="42" t="s">
        <v>29490</v>
      </c>
      <c r="G895" s="42" t="s">
        <v>30265</v>
      </c>
      <c r="H895" s="42" t="s">
        <v>20597</v>
      </c>
      <c r="I895" s="42" t="s">
        <v>21385</v>
      </c>
      <c r="J895" s="44">
        <v>45985</v>
      </c>
      <c r="K895" s="44">
        <v>45985</v>
      </c>
      <c r="L895" s="46">
        <v>166656.13</v>
      </c>
      <c r="M895" s="41" t="str">
        <f t="shared" si="131"/>
        <v>N</v>
      </c>
      <c r="N895" s="20">
        <f t="shared" si="132"/>
        <v>13</v>
      </c>
      <c r="O895" s="20">
        <f t="shared" si="133"/>
        <v>0</v>
      </c>
      <c r="P895" s="20">
        <f t="shared" si="134"/>
        <v>0</v>
      </c>
      <c r="Q895" s="41" t="str">
        <f t="shared" si="129"/>
        <v>N</v>
      </c>
      <c r="R895" t="str">
        <f>IF(L895="","",IFERROR(VLOOKUP(E895,Lists!$J$2:$K$32,2,FALSE),"N"))</f>
        <v>N</v>
      </c>
      <c r="S895">
        <f t="shared" si="135"/>
        <v>45972</v>
      </c>
      <c r="T895" t="str">
        <f t="shared" si="127"/>
        <v>N</v>
      </c>
      <c r="U895" t="str">
        <f t="shared" si="128"/>
        <v>N</v>
      </c>
      <c r="V895" t="str">
        <f>VLOOKUP(B895,Lists!$A$1:$B$50,2,FALSE)</f>
        <v>CAPE</v>
      </c>
      <c r="W895" s="1">
        <v>161680.81</v>
      </c>
      <c r="X895" t="str">
        <f t="shared" si="130"/>
        <v/>
      </c>
    </row>
    <row r="896" spans="1:24" ht="15" thickBot="1" x14ac:dyDescent="0.4">
      <c r="A896" s="42" t="s">
        <v>30156</v>
      </c>
      <c r="B896" s="42" t="s">
        <v>182</v>
      </c>
      <c r="C896" s="42" t="s">
        <v>30157</v>
      </c>
      <c r="D896" s="42" t="s">
        <v>20726</v>
      </c>
      <c r="E896" s="42" t="s">
        <v>20756</v>
      </c>
      <c r="F896" s="42" t="s">
        <v>30266</v>
      </c>
      <c r="G896" s="42" t="s">
        <v>30267</v>
      </c>
      <c r="H896" s="42" t="s">
        <v>21265</v>
      </c>
      <c r="I896" s="42" t="s">
        <v>20956</v>
      </c>
      <c r="J896" s="43"/>
      <c r="K896" s="44">
        <v>45985</v>
      </c>
      <c r="L896" s="46">
        <v>352.08</v>
      </c>
      <c r="M896" s="40" t="str">
        <f t="shared" si="131"/>
        <v>N</v>
      </c>
      <c r="N896" s="20">
        <f t="shared" si="132"/>
        <v>0</v>
      </c>
      <c r="O896" s="20" t="str">
        <f t="shared" si="133"/>
        <v/>
      </c>
      <c r="P896" s="20">
        <f t="shared" si="134"/>
        <v>0</v>
      </c>
      <c r="Q896" s="40" t="str">
        <f t="shared" si="129"/>
        <v>N</v>
      </c>
      <c r="R896" t="str">
        <f>IF(L896="","",IFERROR(VLOOKUP(E896,Lists!$J$2:$K$32,2,FALSE),"N"))</f>
        <v>N</v>
      </c>
      <c r="S896">
        <f t="shared" si="135"/>
        <v>45985</v>
      </c>
      <c r="T896" t="str">
        <f t="shared" si="127"/>
        <v>N</v>
      </c>
      <c r="U896" t="str">
        <f t="shared" si="128"/>
        <v>N</v>
      </c>
      <c r="V896" t="str">
        <f>VLOOKUP(B896,Lists!$A$1:$B$50,2,FALSE)</f>
        <v>CAPE</v>
      </c>
      <c r="W896" s="1">
        <v>0</v>
      </c>
      <c r="X896" t="str">
        <f t="shared" si="130"/>
        <v/>
      </c>
    </row>
    <row r="897" spans="1:24" ht="15" thickBot="1" x14ac:dyDescent="0.4">
      <c r="A897" s="42" t="s">
        <v>30156</v>
      </c>
      <c r="B897" s="42" t="s">
        <v>182</v>
      </c>
      <c r="C897" s="42" t="s">
        <v>30157</v>
      </c>
      <c r="D897" s="42" t="s">
        <v>297</v>
      </c>
      <c r="E897" s="42" t="s">
        <v>29531</v>
      </c>
      <c r="F897" s="42" t="s">
        <v>29468</v>
      </c>
      <c r="G897" s="42" t="s">
        <v>30268</v>
      </c>
      <c r="H897" s="42" t="s">
        <v>21265</v>
      </c>
      <c r="I897" s="42" t="s">
        <v>21886</v>
      </c>
      <c r="J897" s="43"/>
      <c r="K897" s="44">
        <v>45984</v>
      </c>
      <c r="L897" s="46">
        <v>1431.57</v>
      </c>
      <c r="M897" s="41" t="str">
        <f t="shared" si="131"/>
        <v>N</v>
      </c>
      <c r="N897" s="20">
        <f t="shared" si="132"/>
        <v>1</v>
      </c>
      <c r="O897" s="20" t="str">
        <f t="shared" si="133"/>
        <v/>
      </c>
      <c r="P897" s="20">
        <f t="shared" si="134"/>
        <v>1</v>
      </c>
      <c r="Q897" s="41" t="str">
        <f t="shared" si="129"/>
        <v>N</v>
      </c>
      <c r="R897" t="str">
        <f>IF(L897="","",IFERROR(VLOOKUP(E897,Lists!$J$2:$K$32,2,FALSE),"N"))</f>
        <v>N</v>
      </c>
      <c r="S897">
        <f t="shared" si="135"/>
        <v>45984</v>
      </c>
      <c r="T897" t="str">
        <f t="shared" si="127"/>
        <v>N</v>
      </c>
      <c r="U897" t="str">
        <f t="shared" si="128"/>
        <v>N</v>
      </c>
      <c r="V897" t="str">
        <f>VLOOKUP(B897,Lists!$A$1:$B$50,2,FALSE)</f>
        <v>CAPE</v>
      </c>
      <c r="W897" s="1">
        <v>1431.57</v>
      </c>
      <c r="X897" t="str">
        <f t="shared" si="130"/>
        <v/>
      </c>
    </row>
    <row r="898" spans="1:24" ht="15" thickBot="1" x14ac:dyDescent="0.4">
      <c r="A898" s="42" t="s">
        <v>30156</v>
      </c>
      <c r="B898" s="42" t="s">
        <v>182</v>
      </c>
      <c r="C898" s="42" t="s">
        <v>30157</v>
      </c>
      <c r="D898" s="42" t="s">
        <v>297</v>
      </c>
      <c r="E898" s="42" t="s">
        <v>29531</v>
      </c>
      <c r="F898" s="42" t="s">
        <v>29468</v>
      </c>
      <c r="G898" s="42" t="s">
        <v>30269</v>
      </c>
      <c r="H898" s="42" t="s">
        <v>21265</v>
      </c>
      <c r="I898" s="42" t="s">
        <v>21886</v>
      </c>
      <c r="J898" s="43"/>
      <c r="K898" s="44">
        <v>45984</v>
      </c>
      <c r="L898" s="46">
        <v>1214.3499999999999</v>
      </c>
      <c r="M898" s="40" t="str">
        <f t="shared" si="131"/>
        <v>N</v>
      </c>
      <c r="N898" s="20">
        <f t="shared" si="132"/>
        <v>1</v>
      </c>
      <c r="O898" s="20" t="str">
        <f t="shared" si="133"/>
        <v/>
      </c>
      <c r="P898" s="20">
        <f t="shared" si="134"/>
        <v>1</v>
      </c>
      <c r="Q898" s="40" t="str">
        <f t="shared" si="129"/>
        <v>N</v>
      </c>
      <c r="R898" t="str">
        <f>IF(L898="","",IFERROR(VLOOKUP(E898,Lists!$J$2:$K$32,2,FALSE),"N"))</f>
        <v>N</v>
      </c>
      <c r="S898">
        <f t="shared" si="135"/>
        <v>45984</v>
      </c>
      <c r="T898" t="str">
        <f t="shared" si="127"/>
        <v>N</v>
      </c>
      <c r="U898" t="str">
        <f t="shared" si="128"/>
        <v>N</v>
      </c>
      <c r="V898" t="str">
        <f>VLOOKUP(B898,Lists!$A$1:$B$50,2,FALSE)</f>
        <v>CAPE</v>
      </c>
      <c r="W898" s="1">
        <v>1214.3499999999999</v>
      </c>
      <c r="X898" t="str">
        <f t="shared" si="130"/>
        <v/>
      </c>
    </row>
    <row r="899" spans="1:24" ht="15" thickBot="1" x14ac:dyDescent="0.4">
      <c r="A899" s="42" t="s">
        <v>30270</v>
      </c>
      <c r="B899" s="42" t="s">
        <v>197</v>
      </c>
      <c r="C899" s="42" t="s">
        <v>30271</v>
      </c>
      <c r="D899" s="42" t="s">
        <v>100</v>
      </c>
      <c r="E899" s="42" t="s">
        <v>22151</v>
      </c>
      <c r="F899" s="42" t="s">
        <v>29801</v>
      </c>
      <c r="G899" s="42" t="s">
        <v>30272</v>
      </c>
      <c r="H899" s="42" t="s">
        <v>20597</v>
      </c>
      <c r="I899" s="42" t="s">
        <v>20956</v>
      </c>
      <c r="J899" s="44">
        <v>45985</v>
      </c>
      <c r="K899" s="44">
        <v>45985</v>
      </c>
      <c r="L899" s="46">
        <v>19211.560000000001</v>
      </c>
      <c r="M899" s="41" t="str">
        <f t="shared" si="131"/>
        <v>N</v>
      </c>
      <c r="N899" s="20">
        <f t="shared" si="132"/>
        <v>0</v>
      </c>
      <c r="O899" s="20">
        <f t="shared" si="133"/>
        <v>0</v>
      </c>
      <c r="P899" s="20">
        <f t="shared" si="134"/>
        <v>0</v>
      </c>
      <c r="Q899" s="41" t="str">
        <f t="shared" si="129"/>
        <v>N</v>
      </c>
      <c r="R899" t="str">
        <f>IF(L899="","",IFERROR(VLOOKUP(E899,Lists!$J$2:$K$32,2,FALSE),"N"))</f>
        <v>N</v>
      </c>
      <c r="S899">
        <f t="shared" si="135"/>
        <v>45985</v>
      </c>
      <c r="T899" t="str">
        <f t="shared" si="127"/>
        <v>N</v>
      </c>
      <c r="U899" t="str">
        <f t="shared" si="128"/>
        <v>N</v>
      </c>
      <c r="V899" t="str">
        <f>VLOOKUP(B899,Lists!$A$1:$B$50,2,FALSE)</f>
        <v>PRETORIA</v>
      </c>
      <c r="W899" s="1">
        <v>0</v>
      </c>
      <c r="X899" t="str">
        <f t="shared" si="130"/>
        <v/>
      </c>
    </row>
    <row r="900" spans="1:24" ht="15" thickBot="1" x14ac:dyDescent="0.4">
      <c r="A900" s="42" t="s">
        <v>30270</v>
      </c>
      <c r="B900" s="42" t="s">
        <v>197</v>
      </c>
      <c r="C900" s="42" t="s">
        <v>30271</v>
      </c>
      <c r="D900" s="42" t="s">
        <v>100</v>
      </c>
      <c r="E900" s="42" t="s">
        <v>20669</v>
      </c>
      <c r="F900" s="42" t="s">
        <v>29188</v>
      </c>
      <c r="G900" s="42" t="s">
        <v>30273</v>
      </c>
      <c r="H900" s="42" t="s">
        <v>20597</v>
      </c>
      <c r="I900" s="42" t="s">
        <v>21385</v>
      </c>
      <c r="J900" s="44">
        <v>45985</v>
      </c>
      <c r="K900" s="44">
        <v>45985</v>
      </c>
      <c r="L900" s="46">
        <v>169286.39999999999</v>
      </c>
      <c r="M900" s="40" t="str">
        <f t="shared" si="131"/>
        <v>N</v>
      </c>
      <c r="N900" s="20">
        <f t="shared" si="132"/>
        <v>13</v>
      </c>
      <c r="O900" s="20">
        <f t="shared" si="133"/>
        <v>0</v>
      </c>
      <c r="P900" s="20">
        <f t="shared" si="134"/>
        <v>0</v>
      </c>
      <c r="Q900" s="40" t="str">
        <f t="shared" si="129"/>
        <v>N</v>
      </c>
      <c r="R900" t="str">
        <f>IF(L900="","",IFERROR(VLOOKUP(E900,Lists!$J$2:$K$32,2,FALSE),"N"))</f>
        <v>N</v>
      </c>
      <c r="S900">
        <f t="shared" si="135"/>
        <v>45972</v>
      </c>
      <c r="T900" t="str">
        <f t="shared" si="127"/>
        <v>N</v>
      </c>
      <c r="U900" t="str">
        <f t="shared" si="128"/>
        <v>N</v>
      </c>
      <c r="V900" t="str">
        <f>VLOOKUP(B900,Lists!$A$1:$B$50,2,FALSE)</f>
        <v>PRETORIA</v>
      </c>
      <c r="W900" s="1">
        <v>164154.32</v>
      </c>
      <c r="X900" t="str">
        <f t="shared" si="130"/>
        <v/>
      </c>
    </row>
    <row r="901" spans="1:24" ht="15" thickBot="1" x14ac:dyDescent="0.4">
      <c r="A901" s="42" t="s">
        <v>30270</v>
      </c>
      <c r="B901" s="42" t="s">
        <v>197</v>
      </c>
      <c r="C901" s="42" t="s">
        <v>30271</v>
      </c>
      <c r="D901" s="42" t="s">
        <v>100</v>
      </c>
      <c r="E901" s="42" t="s">
        <v>20669</v>
      </c>
      <c r="F901" s="42" t="s">
        <v>29188</v>
      </c>
      <c r="G901" s="42" t="s">
        <v>30274</v>
      </c>
      <c r="H901" s="42" t="s">
        <v>20597</v>
      </c>
      <c r="I901" s="42" t="s">
        <v>20956</v>
      </c>
      <c r="J901" s="44">
        <v>45985</v>
      </c>
      <c r="K901" s="44">
        <v>45985</v>
      </c>
      <c r="L901" s="46">
        <v>15486.13</v>
      </c>
      <c r="M901" s="41" t="str">
        <f t="shared" si="131"/>
        <v>N</v>
      </c>
      <c r="N901" s="20">
        <f t="shared" si="132"/>
        <v>0</v>
      </c>
      <c r="O901" s="20">
        <f t="shared" si="133"/>
        <v>0</v>
      </c>
      <c r="P901" s="20">
        <f t="shared" si="134"/>
        <v>0</v>
      </c>
      <c r="Q901" s="41" t="str">
        <f t="shared" si="129"/>
        <v>N</v>
      </c>
      <c r="R901" t="str">
        <f>IF(L901="","",IFERROR(VLOOKUP(E901,Lists!$J$2:$K$32,2,FALSE),"N"))</f>
        <v>N</v>
      </c>
      <c r="S901">
        <f t="shared" si="135"/>
        <v>45985</v>
      </c>
      <c r="T901" t="str">
        <f t="shared" si="127"/>
        <v>N</v>
      </c>
      <c r="U901" t="str">
        <f t="shared" si="128"/>
        <v>N</v>
      </c>
      <c r="V901" t="str">
        <f>VLOOKUP(B901,Lists!$A$1:$B$50,2,FALSE)</f>
        <v>PRETORIA</v>
      </c>
      <c r="W901" s="1">
        <v>0</v>
      </c>
      <c r="X901" t="str">
        <f t="shared" si="130"/>
        <v/>
      </c>
    </row>
    <row r="902" spans="1:24" ht="15" thickBot="1" x14ac:dyDescent="0.4">
      <c r="A902" s="42" t="s">
        <v>30270</v>
      </c>
      <c r="B902" s="42" t="s">
        <v>197</v>
      </c>
      <c r="C902" s="42" t="s">
        <v>30271</v>
      </c>
      <c r="D902" s="42" t="s">
        <v>100</v>
      </c>
      <c r="E902" s="42" t="s">
        <v>20599</v>
      </c>
      <c r="F902" s="42" t="s">
        <v>29192</v>
      </c>
      <c r="G902" s="42" t="s">
        <v>30275</v>
      </c>
      <c r="H902" s="42" t="s">
        <v>20597</v>
      </c>
      <c r="I902" s="42" t="s">
        <v>29178</v>
      </c>
      <c r="J902" s="44">
        <v>45985</v>
      </c>
      <c r="K902" s="44">
        <v>45985</v>
      </c>
      <c r="L902" s="46">
        <v>245533.87</v>
      </c>
      <c r="M902" s="40" t="str">
        <f t="shared" si="131"/>
        <v>N</v>
      </c>
      <c r="N902" s="20">
        <f t="shared" si="132"/>
        <v>19</v>
      </c>
      <c r="O902" s="20">
        <f t="shared" si="133"/>
        <v>0</v>
      </c>
      <c r="P902" s="20">
        <f t="shared" si="134"/>
        <v>0</v>
      </c>
      <c r="Q902" s="40" t="str">
        <f t="shared" si="129"/>
        <v>N</v>
      </c>
      <c r="R902" t="str">
        <f>IF(L902="","",IFERROR(VLOOKUP(E902,Lists!$J$2:$K$32,2,FALSE),"N"))</f>
        <v>N</v>
      </c>
      <c r="S902">
        <f t="shared" si="135"/>
        <v>45966</v>
      </c>
      <c r="T902" t="str">
        <f t="shared" si="127"/>
        <v>N</v>
      </c>
      <c r="U902" t="str">
        <f t="shared" si="128"/>
        <v>N</v>
      </c>
      <c r="V902" t="str">
        <f>VLOOKUP(B902,Lists!$A$1:$B$50,2,FALSE)</f>
        <v>PRETORIA</v>
      </c>
      <c r="W902" s="1">
        <v>237723.08</v>
      </c>
      <c r="X902" t="str">
        <f t="shared" si="130"/>
        <v/>
      </c>
    </row>
    <row r="903" spans="1:24" ht="15" thickBot="1" x14ac:dyDescent="0.4">
      <c r="A903" s="42" t="s">
        <v>30270</v>
      </c>
      <c r="B903" s="42" t="s">
        <v>197</v>
      </c>
      <c r="C903" s="42" t="s">
        <v>30271</v>
      </c>
      <c r="D903" s="42" t="s">
        <v>100</v>
      </c>
      <c r="E903" s="42" t="s">
        <v>3389</v>
      </c>
      <c r="F903" s="42" t="s">
        <v>29199</v>
      </c>
      <c r="G903" s="42" t="s">
        <v>30276</v>
      </c>
      <c r="H903" s="42" t="s">
        <v>20597</v>
      </c>
      <c r="I903" s="42" t="s">
        <v>21886</v>
      </c>
      <c r="J903" s="44">
        <v>45985</v>
      </c>
      <c r="K903" s="44">
        <v>45985</v>
      </c>
      <c r="L903" s="46">
        <v>4907.8999999999996</v>
      </c>
      <c r="M903" s="41" t="str">
        <f t="shared" si="131"/>
        <v>N</v>
      </c>
      <c r="N903" s="20">
        <f t="shared" si="132"/>
        <v>1</v>
      </c>
      <c r="O903" s="20">
        <f t="shared" si="133"/>
        <v>0</v>
      </c>
      <c r="P903" s="20">
        <f t="shared" si="134"/>
        <v>0</v>
      </c>
      <c r="Q903" s="41" t="str">
        <f t="shared" si="129"/>
        <v>N</v>
      </c>
      <c r="R903" t="str">
        <f>IF(L903="","",IFERROR(VLOOKUP(E903,Lists!$J$2:$K$32,2,FALSE),"N"))</f>
        <v>N</v>
      </c>
      <c r="S903">
        <f t="shared" si="135"/>
        <v>45984</v>
      </c>
      <c r="T903" t="str">
        <f t="shared" si="127"/>
        <v>N</v>
      </c>
      <c r="U903" t="str">
        <f t="shared" si="128"/>
        <v>N</v>
      </c>
      <c r="V903" t="str">
        <f>VLOOKUP(B903,Lists!$A$1:$B$50,2,FALSE)</f>
        <v>PRETORIA</v>
      </c>
      <c r="W903" s="1">
        <v>0</v>
      </c>
      <c r="X903" t="str">
        <f t="shared" si="130"/>
        <v/>
      </c>
    </row>
    <row r="904" spans="1:24" ht="15" thickBot="1" x14ac:dyDescent="0.4">
      <c r="A904" s="42" t="s">
        <v>30270</v>
      </c>
      <c r="B904" s="42" t="s">
        <v>197</v>
      </c>
      <c r="C904" s="42" t="s">
        <v>30271</v>
      </c>
      <c r="D904" s="42" t="s">
        <v>100</v>
      </c>
      <c r="E904" s="42" t="s">
        <v>20599</v>
      </c>
      <c r="F904" s="42" t="s">
        <v>29239</v>
      </c>
      <c r="G904" s="42" t="s">
        <v>30277</v>
      </c>
      <c r="H904" s="42" t="s">
        <v>20597</v>
      </c>
      <c r="I904" s="42" t="s">
        <v>30008</v>
      </c>
      <c r="J904" s="44">
        <v>45985</v>
      </c>
      <c r="K904" s="44">
        <v>45985</v>
      </c>
      <c r="L904" s="46">
        <v>690809.38</v>
      </c>
      <c r="M904" s="40" t="str">
        <f t="shared" si="131"/>
        <v>N</v>
      </c>
      <c r="N904" s="20">
        <f t="shared" si="132"/>
        <v>40</v>
      </c>
      <c r="O904" s="20">
        <f t="shared" si="133"/>
        <v>0</v>
      </c>
      <c r="P904" s="20">
        <f t="shared" si="134"/>
        <v>0</v>
      </c>
      <c r="Q904" s="40" t="str">
        <f t="shared" si="129"/>
        <v>N</v>
      </c>
      <c r="R904" t="str">
        <f>IF(L904="","",IFERROR(VLOOKUP(E904,Lists!$J$2:$K$32,2,FALSE),"N"))</f>
        <v>N</v>
      </c>
      <c r="S904">
        <f t="shared" si="135"/>
        <v>45945</v>
      </c>
      <c r="T904" t="str">
        <f t="shared" ref="T904:T967" si="136">IF(L904="","",IF(L904-W904&gt;=Z$3,"Y","N"))</f>
        <v>N</v>
      </c>
      <c r="U904" t="str">
        <f t="shared" ref="U904:U967" si="137">IF(L904="","",IF(AND(Q904="Y",R904="Y"),"Y",IF(AND(R904="Y",N904&gt;$AA$4,OR(L904-W904&gt;$AA$3,L904&gt;$AA$2)),"Y","N")))</f>
        <v>N</v>
      </c>
      <c r="V904" t="str">
        <f>VLOOKUP(B904,Lists!$A$1:$B$50,2,FALSE)</f>
        <v>PRETORIA</v>
      </c>
      <c r="W904" s="1">
        <v>686881.12</v>
      </c>
      <c r="X904" t="str">
        <f t="shared" si="130"/>
        <v/>
      </c>
    </row>
    <row r="905" spans="1:24" ht="15" thickBot="1" x14ac:dyDescent="0.4">
      <c r="A905" s="42" t="s">
        <v>30270</v>
      </c>
      <c r="B905" s="42" t="s">
        <v>197</v>
      </c>
      <c r="C905" s="42" t="s">
        <v>30271</v>
      </c>
      <c r="D905" s="42" t="s">
        <v>100</v>
      </c>
      <c r="E905" s="42" t="s">
        <v>20599</v>
      </c>
      <c r="F905" s="42" t="s">
        <v>29250</v>
      </c>
      <c r="G905" s="42" t="s">
        <v>30278</v>
      </c>
      <c r="H905" s="42" t="s">
        <v>20597</v>
      </c>
      <c r="I905" s="42" t="s">
        <v>21886</v>
      </c>
      <c r="J905" s="44">
        <v>45985</v>
      </c>
      <c r="K905" s="44">
        <v>45985</v>
      </c>
      <c r="L905" s="46">
        <v>18467.830000000002</v>
      </c>
      <c r="M905" s="41" t="str">
        <f t="shared" si="131"/>
        <v>N</v>
      </c>
      <c r="N905" s="20">
        <f t="shared" si="132"/>
        <v>1</v>
      </c>
      <c r="O905" s="20">
        <f t="shared" si="133"/>
        <v>0</v>
      </c>
      <c r="P905" s="20">
        <f t="shared" si="134"/>
        <v>0</v>
      </c>
      <c r="Q905" s="41" t="str">
        <f t="shared" ref="Q905:Q968" si="138">IFERROR(IF(L905="","",IF(N905&lt;0,"Y",IF(AND(O905="No Ward Fees",H905="Inpatient"),"Y",IF(AND(O905&gt;U$2,H905="Inpatient"),"Y",IF(AND(H905="Outpatient",R905="Y",N905&gt;=10),"Y",IF(AND(H905="Outpatient",P905&gt;V$2,L905&lt;=V$3,N905&gt;=V$4,R905="N"),"Y",IF(AND(H905="Outpatient",P905&gt;W$2,L905&gt;=W$3,N905&gt;=W$4,R905="N"),"Y",IF(AND(H905="Day Case",N905&gt;=X$4),"Y",IF(AND(H905="Inpatient",P905&gt;Y$2),"Y",IF(L905-W905&gt;Z$3,"Y","N")))))))))),"Y")</f>
        <v>N</v>
      </c>
      <c r="R905" t="str">
        <f>IF(L905="","",IFERROR(VLOOKUP(E905,Lists!$J$2:$K$32,2,FALSE),"N"))</f>
        <v>N</v>
      </c>
      <c r="S905">
        <f t="shared" si="135"/>
        <v>45984</v>
      </c>
      <c r="T905" t="str">
        <f t="shared" si="136"/>
        <v>N</v>
      </c>
      <c r="U905" t="str">
        <f t="shared" si="137"/>
        <v>N</v>
      </c>
      <c r="V905" t="str">
        <f>VLOOKUP(B905,Lists!$A$1:$B$50,2,FALSE)</f>
        <v>PRETORIA</v>
      </c>
      <c r="W905" s="1">
        <v>3590.78</v>
      </c>
      <c r="X905" t="str">
        <f t="shared" ref="X905:X968" si="139">IFERROR(IF($L905="","",IF($N905&lt;0,"Negative Days Since Admission",IF(AND($O905="No Ward Fees",$H905="Inpatient"),"Inpatient No Ward Fees",IF(AND($O905&gt;$U$2,$H905="Inpatient"),"Inpatient Ward Fees Missing",IF(AND($H905="Outpatient",$R905="Y",$N905&gt;=10),"WCA Outpatient Greater Than 10 Days",IF(AND($H905="Outpatient",$P905&gt;$V$2,$L905&lt;=$V$3,$N905&gt;=$V$4,$R905="N"),"Outpatient Case Not Ended",IF(AND($H905="Outpatient",$P905&gt;$W$2,$L905&gt;=$W$3,$N905&gt;=$W$4,$R905="N"),"Outpatient More Than 30 Days With No Service",IF(AND($H905="Day Case",$N905&gt;=$X$4),"Day Case Still Admitted",IF(AND($H905="Inpatient",$P905&gt;$Y$2),"Inpatient With Missing Other Services",IF($L905-$W905&gt;$Z$3,"High Value Daily PIP Movement","")))))))))),"")</f>
        <v/>
      </c>
    </row>
    <row r="906" spans="1:24" ht="15" thickBot="1" x14ac:dyDescent="0.4">
      <c r="A906" s="42" t="s">
        <v>30270</v>
      </c>
      <c r="B906" s="42" t="s">
        <v>197</v>
      </c>
      <c r="C906" s="42" t="s">
        <v>30271</v>
      </c>
      <c r="D906" s="42" t="s">
        <v>100</v>
      </c>
      <c r="E906" s="42" t="s">
        <v>20599</v>
      </c>
      <c r="F906" s="42" t="s">
        <v>29250</v>
      </c>
      <c r="G906" s="42" t="s">
        <v>30279</v>
      </c>
      <c r="H906" s="42" t="s">
        <v>20597</v>
      </c>
      <c r="I906" s="42" t="s">
        <v>21381</v>
      </c>
      <c r="J906" s="44">
        <v>45985</v>
      </c>
      <c r="K906" s="44">
        <v>45985</v>
      </c>
      <c r="L906" s="46">
        <v>47278.16</v>
      </c>
      <c r="M906" s="40" t="str">
        <f t="shared" si="131"/>
        <v>N</v>
      </c>
      <c r="N906" s="20">
        <f t="shared" si="132"/>
        <v>12</v>
      </c>
      <c r="O906" s="20">
        <f t="shared" si="133"/>
        <v>0</v>
      </c>
      <c r="P906" s="20">
        <f t="shared" si="134"/>
        <v>0</v>
      </c>
      <c r="Q906" s="40" t="str">
        <f t="shared" si="138"/>
        <v>N</v>
      </c>
      <c r="R906" t="str">
        <f>IF(L906="","",IFERROR(VLOOKUP(E906,Lists!$J$2:$K$32,2,FALSE),"N"))</f>
        <v>N</v>
      </c>
      <c r="S906">
        <f t="shared" si="135"/>
        <v>45973</v>
      </c>
      <c r="T906" t="str">
        <f t="shared" si="136"/>
        <v>N</v>
      </c>
      <c r="U906" t="str">
        <f t="shared" si="137"/>
        <v>N</v>
      </c>
      <c r="V906" t="str">
        <f>VLOOKUP(B906,Lists!$A$1:$B$50,2,FALSE)</f>
        <v>PRETORIA</v>
      </c>
      <c r="W906" s="1">
        <v>43677.01</v>
      </c>
      <c r="X906" t="str">
        <f t="shared" si="139"/>
        <v/>
      </c>
    </row>
    <row r="907" spans="1:24" ht="15" thickBot="1" x14ac:dyDescent="0.4">
      <c r="A907" s="42" t="s">
        <v>30270</v>
      </c>
      <c r="B907" s="42" t="s">
        <v>197</v>
      </c>
      <c r="C907" s="42" t="s">
        <v>30271</v>
      </c>
      <c r="D907" s="42" t="s">
        <v>100</v>
      </c>
      <c r="E907" s="42" t="s">
        <v>20599</v>
      </c>
      <c r="F907" s="42" t="s">
        <v>29250</v>
      </c>
      <c r="G907" s="42" t="s">
        <v>30280</v>
      </c>
      <c r="H907" s="42" t="s">
        <v>20597</v>
      </c>
      <c r="I907" s="42" t="s">
        <v>21886</v>
      </c>
      <c r="J907" s="44">
        <v>45985</v>
      </c>
      <c r="K907" s="44">
        <v>45985</v>
      </c>
      <c r="L907" s="46">
        <v>5923.7</v>
      </c>
      <c r="M907" s="41" t="str">
        <f t="shared" si="131"/>
        <v>N</v>
      </c>
      <c r="N907" s="20">
        <f t="shared" si="132"/>
        <v>1</v>
      </c>
      <c r="O907" s="20">
        <f t="shared" si="133"/>
        <v>0</v>
      </c>
      <c r="P907" s="20">
        <f t="shared" si="134"/>
        <v>0</v>
      </c>
      <c r="Q907" s="41" t="str">
        <f t="shared" si="138"/>
        <v>N</v>
      </c>
      <c r="R907" t="str">
        <f>IF(L907="","",IFERROR(VLOOKUP(E907,Lists!$J$2:$K$32,2,FALSE),"N"))</f>
        <v>N</v>
      </c>
      <c r="S907">
        <f t="shared" si="135"/>
        <v>45984</v>
      </c>
      <c r="T907" t="str">
        <f t="shared" si="136"/>
        <v>N</v>
      </c>
      <c r="U907" t="str">
        <f t="shared" si="137"/>
        <v>N</v>
      </c>
      <c r="V907" t="str">
        <f>VLOOKUP(B907,Lists!$A$1:$B$50,2,FALSE)</f>
        <v>PRETORIA</v>
      </c>
      <c r="W907" s="1">
        <v>1795.39</v>
      </c>
      <c r="X907" t="str">
        <f t="shared" si="139"/>
        <v/>
      </c>
    </row>
    <row r="908" spans="1:24" ht="15" thickBot="1" x14ac:dyDescent="0.4">
      <c r="A908" s="42" t="s">
        <v>30270</v>
      </c>
      <c r="B908" s="42" t="s">
        <v>197</v>
      </c>
      <c r="C908" s="42" t="s">
        <v>30271</v>
      </c>
      <c r="D908" s="42" t="s">
        <v>100</v>
      </c>
      <c r="E908" s="42" t="s">
        <v>20599</v>
      </c>
      <c r="F908" s="42" t="s">
        <v>29281</v>
      </c>
      <c r="G908" s="42" t="s">
        <v>30281</v>
      </c>
      <c r="H908" s="42" t="s">
        <v>20597</v>
      </c>
      <c r="I908" s="42" t="s">
        <v>20608</v>
      </c>
      <c r="J908" s="44">
        <v>45985</v>
      </c>
      <c r="K908" s="44">
        <v>45985</v>
      </c>
      <c r="L908" s="46">
        <v>14682.63</v>
      </c>
      <c r="M908" s="40" t="str">
        <f t="shared" ref="M908:M971" si="140">IF(L908="","",IF(L908&gt;=M$2,"Y","N"))</f>
        <v>N</v>
      </c>
      <c r="N908" s="20">
        <f t="shared" ref="N908:N971" si="141">IF(H908="","",N$2-I908)</f>
        <v>3</v>
      </c>
      <c r="O908" s="20">
        <f t="shared" ref="O908:O971" si="142">IF(AND(H908="Inpatient",J908=""),"No Ward Fees",IF(H908="Inpatient",N$2-J908,""))</f>
        <v>0</v>
      </c>
      <c r="P908" s="20">
        <f t="shared" ref="P908:P971" si="143">IF(I908="","",IF(K908="",N$2-I908,N$2-K908))</f>
        <v>0</v>
      </c>
      <c r="Q908" s="40" t="str">
        <f t="shared" si="138"/>
        <v>N</v>
      </c>
      <c r="R908" t="str">
        <f>IF(L908="","",IFERROR(VLOOKUP(E908,Lists!$J$2:$K$32,2,FALSE),"N"))</f>
        <v>N</v>
      </c>
      <c r="S908">
        <f t="shared" ref="S908:S971" si="144">IF(L908="","",VALUE(I908))</f>
        <v>45982</v>
      </c>
      <c r="T908" t="str">
        <f t="shared" si="136"/>
        <v>N</v>
      </c>
      <c r="U908" t="str">
        <f t="shared" si="137"/>
        <v>N</v>
      </c>
      <c r="V908" t="str">
        <f>VLOOKUP(B908,Lists!$A$1:$B$50,2,FALSE)</f>
        <v>PRETORIA</v>
      </c>
      <c r="W908" s="1">
        <v>10894.45</v>
      </c>
      <c r="X908" t="str">
        <f t="shared" si="139"/>
        <v/>
      </c>
    </row>
    <row r="909" spans="1:24" ht="15" thickBot="1" x14ac:dyDescent="0.4">
      <c r="A909" s="42" t="s">
        <v>30270</v>
      </c>
      <c r="B909" s="42" t="s">
        <v>197</v>
      </c>
      <c r="C909" s="42" t="s">
        <v>30271</v>
      </c>
      <c r="D909" s="42" t="s">
        <v>100</v>
      </c>
      <c r="E909" s="42" t="s">
        <v>20599</v>
      </c>
      <c r="F909" s="42" t="s">
        <v>29291</v>
      </c>
      <c r="G909" s="42" t="s">
        <v>30282</v>
      </c>
      <c r="H909" s="42" t="s">
        <v>20597</v>
      </c>
      <c r="I909" s="42" t="s">
        <v>20956</v>
      </c>
      <c r="J909" s="44">
        <v>45985</v>
      </c>
      <c r="K909" s="43"/>
      <c r="L909" s="46">
        <v>1795.39</v>
      </c>
      <c r="M909" s="41" t="str">
        <f t="shared" si="140"/>
        <v>N</v>
      </c>
      <c r="N909" s="20">
        <f t="shared" si="141"/>
        <v>0</v>
      </c>
      <c r="O909" s="20">
        <f t="shared" si="142"/>
        <v>0</v>
      </c>
      <c r="P909" s="20">
        <f t="shared" si="143"/>
        <v>0</v>
      </c>
      <c r="Q909" s="41" t="str">
        <f t="shared" si="138"/>
        <v>N</v>
      </c>
      <c r="R909" t="str">
        <f>IF(L909="","",IFERROR(VLOOKUP(E909,Lists!$J$2:$K$32,2,FALSE),"N"))</f>
        <v>N</v>
      </c>
      <c r="S909">
        <f t="shared" si="144"/>
        <v>45985</v>
      </c>
      <c r="T909" t="str">
        <f t="shared" si="136"/>
        <v>N</v>
      </c>
      <c r="U909" t="str">
        <f t="shared" si="137"/>
        <v>N</v>
      </c>
      <c r="V909" t="str">
        <f>VLOOKUP(B909,Lists!$A$1:$B$50,2,FALSE)</f>
        <v>PRETORIA</v>
      </c>
      <c r="W909" s="1">
        <v>0</v>
      </c>
      <c r="X909" t="str">
        <f t="shared" si="139"/>
        <v/>
      </c>
    </row>
    <row r="910" spans="1:24" ht="15" thickBot="1" x14ac:dyDescent="0.4">
      <c r="A910" s="42" t="s">
        <v>30270</v>
      </c>
      <c r="B910" s="42" t="s">
        <v>197</v>
      </c>
      <c r="C910" s="42" t="s">
        <v>30271</v>
      </c>
      <c r="D910" s="42" t="s">
        <v>100</v>
      </c>
      <c r="E910" s="42" t="s">
        <v>20599</v>
      </c>
      <c r="F910" s="42" t="s">
        <v>29291</v>
      </c>
      <c r="G910" s="42" t="s">
        <v>30283</v>
      </c>
      <c r="H910" s="42" t="s">
        <v>20597</v>
      </c>
      <c r="I910" s="42" t="s">
        <v>29184</v>
      </c>
      <c r="J910" s="44">
        <v>45985</v>
      </c>
      <c r="K910" s="44">
        <v>45985</v>
      </c>
      <c r="L910" s="46">
        <v>224071.57</v>
      </c>
      <c r="M910" s="40" t="str">
        <f t="shared" si="140"/>
        <v>N</v>
      </c>
      <c r="N910" s="20">
        <f t="shared" si="141"/>
        <v>25</v>
      </c>
      <c r="O910" s="20">
        <f t="shared" si="142"/>
        <v>0</v>
      </c>
      <c r="P910" s="20">
        <f t="shared" si="143"/>
        <v>0</v>
      </c>
      <c r="Q910" s="40" t="str">
        <f t="shared" si="138"/>
        <v>N</v>
      </c>
      <c r="R910" t="str">
        <f>IF(L910="","",IFERROR(VLOOKUP(E910,Lists!$J$2:$K$32,2,FALSE),"N"))</f>
        <v>N</v>
      </c>
      <c r="S910">
        <f t="shared" si="144"/>
        <v>45960</v>
      </c>
      <c r="T910" t="str">
        <f t="shared" si="136"/>
        <v>N</v>
      </c>
      <c r="U910" t="str">
        <f t="shared" si="137"/>
        <v>N</v>
      </c>
      <c r="V910" t="str">
        <f>VLOOKUP(B910,Lists!$A$1:$B$50,2,FALSE)</f>
        <v>PRETORIA</v>
      </c>
      <c r="W910" s="1">
        <v>219882.3</v>
      </c>
      <c r="X910" t="str">
        <f t="shared" si="139"/>
        <v/>
      </c>
    </row>
    <row r="911" spans="1:24" ht="15" thickBot="1" x14ac:dyDescent="0.4">
      <c r="A911" s="42" t="s">
        <v>30270</v>
      </c>
      <c r="B911" s="42" t="s">
        <v>197</v>
      </c>
      <c r="C911" s="42" t="s">
        <v>30271</v>
      </c>
      <c r="D911" s="42" t="s">
        <v>100</v>
      </c>
      <c r="E911" s="42" t="s">
        <v>20599</v>
      </c>
      <c r="F911" s="42" t="s">
        <v>29298</v>
      </c>
      <c r="G911" s="42" t="s">
        <v>30284</v>
      </c>
      <c r="H911" s="42" t="s">
        <v>20597</v>
      </c>
      <c r="I911" s="42" t="s">
        <v>20608</v>
      </c>
      <c r="J911" s="44">
        <v>45985</v>
      </c>
      <c r="K911" s="44">
        <v>45985</v>
      </c>
      <c r="L911" s="46">
        <v>26411.22</v>
      </c>
      <c r="M911" s="41" t="str">
        <f t="shared" si="140"/>
        <v>N</v>
      </c>
      <c r="N911" s="20">
        <f t="shared" si="141"/>
        <v>3</v>
      </c>
      <c r="O911" s="20">
        <f t="shared" si="142"/>
        <v>0</v>
      </c>
      <c r="P911" s="20">
        <f t="shared" si="143"/>
        <v>0</v>
      </c>
      <c r="Q911" s="41" t="str">
        <f t="shared" si="138"/>
        <v>N</v>
      </c>
      <c r="R911" t="str">
        <f>IF(L911="","",IFERROR(VLOOKUP(E911,Lists!$J$2:$K$32,2,FALSE),"N"))</f>
        <v>N</v>
      </c>
      <c r="S911">
        <f t="shared" si="144"/>
        <v>45982</v>
      </c>
      <c r="T911" t="str">
        <f t="shared" si="136"/>
        <v>N</v>
      </c>
      <c r="U911" t="str">
        <f t="shared" si="137"/>
        <v>N</v>
      </c>
      <c r="V911" t="str">
        <f>VLOOKUP(B911,Lists!$A$1:$B$50,2,FALSE)</f>
        <v>PRETORIA</v>
      </c>
      <c r="W911" s="1">
        <v>23318.35</v>
      </c>
      <c r="X911" t="str">
        <f t="shared" si="139"/>
        <v/>
      </c>
    </row>
    <row r="912" spans="1:24" ht="15" thickBot="1" x14ac:dyDescent="0.4">
      <c r="A912" s="42" t="s">
        <v>30270</v>
      </c>
      <c r="B912" s="42" t="s">
        <v>197</v>
      </c>
      <c r="C912" s="42" t="s">
        <v>30271</v>
      </c>
      <c r="D912" s="42" t="s">
        <v>100</v>
      </c>
      <c r="E912" s="42" t="s">
        <v>20599</v>
      </c>
      <c r="F912" s="42" t="s">
        <v>29298</v>
      </c>
      <c r="G912" s="42" t="s">
        <v>30285</v>
      </c>
      <c r="H912" s="42" t="s">
        <v>20597</v>
      </c>
      <c r="I912" s="42" t="s">
        <v>20956</v>
      </c>
      <c r="J912" s="44">
        <v>45985</v>
      </c>
      <c r="K912" s="44">
        <v>45985</v>
      </c>
      <c r="L912" s="46">
        <v>14878.56</v>
      </c>
      <c r="M912" s="40" t="str">
        <f t="shared" si="140"/>
        <v>N</v>
      </c>
      <c r="N912" s="20">
        <f t="shared" si="141"/>
        <v>0</v>
      </c>
      <c r="O912" s="20">
        <f t="shared" si="142"/>
        <v>0</v>
      </c>
      <c r="P912" s="20">
        <f t="shared" si="143"/>
        <v>0</v>
      </c>
      <c r="Q912" s="40" t="str">
        <f t="shared" si="138"/>
        <v>N</v>
      </c>
      <c r="R912" t="str">
        <f>IF(L912="","",IFERROR(VLOOKUP(E912,Lists!$J$2:$K$32,2,FALSE),"N"))</f>
        <v>N</v>
      </c>
      <c r="S912">
        <f t="shared" si="144"/>
        <v>45985</v>
      </c>
      <c r="T912" t="str">
        <f t="shared" si="136"/>
        <v>N</v>
      </c>
      <c r="U912" t="str">
        <f t="shared" si="137"/>
        <v>N</v>
      </c>
      <c r="V912" t="str">
        <f>VLOOKUP(B912,Lists!$A$1:$B$50,2,FALSE)</f>
        <v>PRETORIA</v>
      </c>
      <c r="W912" s="1">
        <v>0</v>
      </c>
      <c r="X912" t="str">
        <f t="shared" si="139"/>
        <v/>
      </c>
    </row>
    <row r="913" spans="1:24" ht="15" thickBot="1" x14ac:dyDescent="0.4">
      <c r="A913" s="42" t="s">
        <v>30270</v>
      </c>
      <c r="B913" s="42" t="s">
        <v>197</v>
      </c>
      <c r="C913" s="42" t="s">
        <v>30271</v>
      </c>
      <c r="D913" s="42" t="s">
        <v>100</v>
      </c>
      <c r="E913" s="42" t="s">
        <v>20599</v>
      </c>
      <c r="F913" s="42" t="s">
        <v>29298</v>
      </c>
      <c r="G913" s="42" t="s">
        <v>30286</v>
      </c>
      <c r="H913" s="42" t="s">
        <v>20597</v>
      </c>
      <c r="I913" s="42" t="s">
        <v>21886</v>
      </c>
      <c r="J913" s="44">
        <v>45985</v>
      </c>
      <c r="K913" s="44">
        <v>45985</v>
      </c>
      <c r="L913" s="46">
        <v>20876.2</v>
      </c>
      <c r="M913" s="41" t="str">
        <f t="shared" si="140"/>
        <v>N</v>
      </c>
      <c r="N913" s="20">
        <f t="shared" si="141"/>
        <v>1</v>
      </c>
      <c r="O913" s="20">
        <f t="shared" si="142"/>
        <v>0</v>
      </c>
      <c r="P913" s="20">
        <f t="shared" si="143"/>
        <v>0</v>
      </c>
      <c r="Q913" s="41" t="str">
        <f t="shared" si="138"/>
        <v>N</v>
      </c>
      <c r="R913" t="str">
        <f>IF(L913="","",IFERROR(VLOOKUP(E913,Lists!$J$2:$K$32,2,FALSE),"N"))</f>
        <v>N</v>
      </c>
      <c r="S913">
        <f t="shared" si="144"/>
        <v>45984</v>
      </c>
      <c r="T913" t="str">
        <f t="shared" si="136"/>
        <v>N</v>
      </c>
      <c r="U913" t="str">
        <f t="shared" si="137"/>
        <v>N</v>
      </c>
      <c r="V913" t="str">
        <f>VLOOKUP(B913,Lists!$A$1:$B$50,2,FALSE)</f>
        <v>PRETORIA</v>
      </c>
      <c r="W913" s="1">
        <v>3263.66</v>
      </c>
      <c r="X913" t="str">
        <f t="shared" si="139"/>
        <v/>
      </c>
    </row>
    <row r="914" spans="1:24" ht="15" thickBot="1" x14ac:dyDescent="0.4">
      <c r="A914" s="42" t="s">
        <v>30270</v>
      </c>
      <c r="B914" s="42" t="s">
        <v>197</v>
      </c>
      <c r="C914" s="42" t="s">
        <v>30271</v>
      </c>
      <c r="D914" s="42" t="s">
        <v>100</v>
      </c>
      <c r="E914" s="42" t="s">
        <v>20599</v>
      </c>
      <c r="F914" s="42" t="s">
        <v>29298</v>
      </c>
      <c r="G914" s="42" t="s">
        <v>30287</v>
      </c>
      <c r="H914" s="42" t="s">
        <v>20597</v>
      </c>
      <c r="I914" s="42" t="s">
        <v>20956</v>
      </c>
      <c r="J914" s="44">
        <v>45985</v>
      </c>
      <c r="K914" s="44">
        <v>45985</v>
      </c>
      <c r="L914" s="46">
        <v>3352.8</v>
      </c>
      <c r="M914" s="40" t="str">
        <f t="shared" si="140"/>
        <v>N</v>
      </c>
      <c r="N914" s="20">
        <f t="shared" si="141"/>
        <v>0</v>
      </c>
      <c r="O914" s="20">
        <f t="shared" si="142"/>
        <v>0</v>
      </c>
      <c r="P914" s="20">
        <f t="shared" si="143"/>
        <v>0</v>
      </c>
      <c r="Q914" s="40" t="str">
        <f t="shared" si="138"/>
        <v>N</v>
      </c>
      <c r="R914" t="str">
        <f>IF(L914="","",IFERROR(VLOOKUP(E914,Lists!$J$2:$K$32,2,FALSE),"N"))</f>
        <v>N</v>
      </c>
      <c r="S914">
        <f t="shared" si="144"/>
        <v>45985</v>
      </c>
      <c r="T914" t="str">
        <f t="shared" si="136"/>
        <v>N</v>
      </c>
      <c r="U914" t="str">
        <f t="shared" si="137"/>
        <v>N</v>
      </c>
      <c r="V914" t="str">
        <f>VLOOKUP(B914,Lists!$A$1:$B$50,2,FALSE)</f>
        <v>PRETORIA</v>
      </c>
      <c r="W914" s="1">
        <v>0</v>
      </c>
      <c r="X914" t="str">
        <f t="shared" si="139"/>
        <v/>
      </c>
    </row>
    <row r="915" spans="1:24" ht="15" thickBot="1" x14ac:dyDescent="0.4">
      <c r="A915" s="42" t="s">
        <v>30270</v>
      </c>
      <c r="B915" s="42" t="s">
        <v>197</v>
      </c>
      <c r="C915" s="42" t="s">
        <v>30271</v>
      </c>
      <c r="D915" s="42" t="s">
        <v>100</v>
      </c>
      <c r="E915" s="42" t="s">
        <v>24691</v>
      </c>
      <c r="F915" s="42" t="s">
        <v>30288</v>
      </c>
      <c r="G915" s="42" t="s">
        <v>30289</v>
      </c>
      <c r="H915" s="42" t="s">
        <v>20597</v>
      </c>
      <c r="I915" s="42" t="s">
        <v>20600</v>
      </c>
      <c r="J915" s="44">
        <v>45985</v>
      </c>
      <c r="K915" s="44">
        <v>45985</v>
      </c>
      <c r="L915" s="46">
        <v>57772.84</v>
      </c>
      <c r="M915" s="41" t="str">
        <f t="shared" si="140"/>
        <v>N</v>
      </c>
      <c r="N915" s="20">
        <f t="shared" si="141"/>
        <v>4</v>
      </c>
      <c r="O915" s="20">
        <f t="shared" si="142"/>
        <v>0</v>
      </c>
      <c r="P915" s="20">
        <f t="shared" si="143"/>
        <v>0</v>
      </c>
      <c r="Q915" s="41" t="str">
        <f t="shared" si="138"/>
        <v>N</v>
      </c>
      <c r="R915" t="str">
        <f>IF(L915="","",IFERROR(VLOOKUP(E915,Lists!$J$2:$K$32,2,FALSE),"N"))</f>
        <v>N</v>
      </c>
      <c r="S915">
        <f t="shared" si="144"/>
        <v>45981</v>
      </c>
      <c r="T915" t="str">
        <f t="shared" si="136"/>
        <v>N</v>
      </c>
      <c r="U915" t="str">
        <f t="shared" si="137"/>
        <v>N</v>
      </c>
      <c r="V915" t="str">
        <f>VLOOKUP(B915,Lists!$A$1:$B$50,2,FALSE)</f>
        <v>PRETORIA</v>
      </c>
      <c r="W915" s="1">
        <v>53685.13</v>
      </c>
      <c r="X915" t="str">
        <f t="shared" si="139"/>
        <v/>
      </c>
    </row>
    <row r="916" spans="1:24" ht="15" thickBot="1" x14ac:dyDescent="0.4">
      <c r="A916" s="42" t="s">
        <v>30270</v>
      </c>
      <c r="B916" s="42" t="s">
        <v>197</v>
      </c>
      <c r="C916" s="42" t="s">
        <v>30271</v>
      </c>
      <c r="D916" s="42" t="s">
        <v>100</v>
      </c>
      <c r="E916" s="42" t="s">
        <v>20669</v>
      </c>
      <c r="F916" s="42" t="s">
        <v>29322</v>
      </c>
      <c r="G916" s="42" t="s">
        <v>30290</v>
      </c>
      <c r="H916" s="42" t="s">
        <v>20597</v>
      </c>
      <c r="I916" s="42" t="s">
        <v>20956</v>
      </c>
      <c r="J916" s="44">
        <v>45985</v>
      </c>
      <c r="K916" s="44">
        <v>45985</v>
      </c>
      <c r="L916" s="46">
        <v>17902.150000000001</v>
      </c>
      <c r="M916" s="40" t="str">
        <f t="shared" si="140"/>
        <v>N</v>
      </c>
      <c r="N916" s="20">
        <f t="shared" si="141"/>
        <v>0</v>
      </c>
      <c r="O916" s="20">
        <f t="shared" si="142"/>
        <v>0</v>
      </c>
      <c r="P916" s="20">
        <f t="shared" si="143"/>
        <v>0</v>
      </c>
      <c r="Q916" s="40" t="str">
        <f t="shared" si="138"/>
        <v>N</v>
      </c>
      <c r="R916" t="str">
        <f>IF(L916="","",IFERROR(VLOOKUP(E916,Lists!$J$2:$K$32,2,FALSE),"N"))</f>
        <v>N</v>
      </c>
      <c r="S916">
        <f t="shared" si="144"/>
        <v>45985</v>
      </c>
      <c r="T916" t="str">
        <f t="shared" si="136"/>
        <v>N</v>
      </c>
      <c r="U916" t="str">
        <f t="shared" si="137"/>
        <v>N</v>
      </c>
      <c r="V916" t="str">
        <f>VLOOKUP(B916,Lists!$A$1:$B$50,2,FALSE)</f>
        <v>PRETORIA</v>
      </c>
      <c r="W916" s="1">
        <v>0</v>
      </c>
      <c r="X916" t="str">
        <f t="shared" si="139"/>
        <v/>
      </c>
    </row>
    <row r="917" spans="1:24" ht="15" thickBot="1" x14ac:dyDescent="0.4">
      <c r="A917" s="42" t="s">
        <v>30270</v>
      </c>
      <c r="B917" s="42" t="s">
        <v>197</v>
      </c>
      <c r="C917" s="42" t="s">
        <v>30271</v>
      </c>
      <c r="D917" s="42" t="s">
        <v>106</v>
      </c>
      <c r="E917" s="42" t="s">
        <v>106</v>
      </c>
      <c r="F917" s="42" t="s">
        <v>29974</v>
      </c>
      <c r="G917" s="42" t="s">
        <v>30291</v>
      </c>
      <c r="H917" s="42" t="s">
        <v>20597</v>
      </c>
      <c r="I917" s="42" t="s">
        <v>20840</v>
      </c>
      <c r="J917" s="44">
        <v>45985</v>
      </c>
      <c r="K917" s="44">
        <v>45985</v>
      </c>
      <c r="L917" s="46">
        <v>163006.98000000001</v>
      </c>
      <c r="M917" s="41" t="str">
        <f t="shared" si="140"/>
        <v>N</v>
      </c>
      <c r="N917" s="20">
        <f t="shared" si="141"/>
        <v>11</v>
      </c>
      <c r="O917" s="20">
        <f t="shared" si="142"/>
        <v>0</v>
      </c>
      <c r="P917" s="20">
        <f t="shared" si="143"/>
        <v>0</v>
      </c>
      <c r="Q917" s="41" t="str">
        <f t="shared" si="138"/>
        <v>N</v>
      </c>
      <c r="R917" t="str">
        <f>IF(L917="","",IFERROR(VLOOKUP(E917,Lists!$J$2:$K$32,2,FALSE),"N"))</f>
        <v>N</v>
      </c>
      <c r="S917">
        <f t="shared" si="144"/>
        <v>45974</v>
      </c>
      <c r="T917" t="str">
        <f t="shared" si="136"/>
        <v>N</v>
      </c>
      <c r="U917" t="str">
        <f t="shared" si="137"/>
        <v>N</v>
      </c>
      <c r="V917" t="str">
        <f>VLOOKUP(B917,Lists!$A$1:$B$50,2,FALSE)</f>
        <v>PRETORIA</v>
      </c>
      <c r="W917" s="1">
        <v>153909.9</v>
      </c>
      <c r="X917" t="str">
        <f t="shared" si="139"/>
        <v/>
      </c>
    </row>
    <row r="918" spans="1:24" ht="15" thickBot="1" x14ac:dyDescent="0.4">
      <c r="A918" s="42" t="s">
        <v>30270</v>
      </c>
      <c r="B918" s="42" t="s">
        <v>197</v>
      </c>
      <c r="C918" s="42" t="s">
        <v>30271</v>
      </c>
      <c r="D918" s="42" t="s">
        <v>106</v>
      </c>
      <c r="E918" s="42" t="s">
        <v>106</v>
      </c>
      <c r="F918" s="42" t="s">
        <v>29974</v>
      </c>
      <c r="G918" s="42" t="s">
        <v>30292</v>
      </c>
      <c r="H918" s="42" t="s">
        <v>20597</v>
      </c>
      <c r="I918" s="42" t="s">
        <v>20956</v>
      </c>
      <c r="J918" s="44">
        <v>45985</v>
      </c>
      <c r="K918" s="43"/>
      <c r="L918" s="46">
        <v>1462.96</v>
      </c>
      <c r="M918" s="40" t="str">
        <f t="shared" si="140"/>
        <v>N</v>
      </c>
      <c r="N918" s="20">
        <f t="shared" si="141"/>
        <v>0</v>
      </c>
      <c r="O918" s="20">
        <f t="shared" si="142"/>
        <v>0</v>
      </c>
      <c r="P918" s="20">
        <f t="shared" si="143"/>
        <v>0</v>
      </c>
      <c r="Q918" s="40" t="str">
        <f t="shared" si="138"/>
        <v>N</v>
      </c>
      <c r="R918" t="str">
        <f>IF(L918="","",IFERROR(VLOOKUP(E918,Lists!$J$2:$K$32,2,FALSE),"N"))</f>
        <v>N</v>
      </c>
      <c r="S918">
        <f t="shared" si="144"/>
        <v>45985</v>
      </c>
      <c r="T918" t="str">
        <f t="shared" si="136"/>
        <v>N</v>
      </c>
      <c r="U918" t="str">
        <f t="shared" si="137"/>
        <v>N</v>
      </c>
      <c r="V918" t="str">
        <f>VLOOKUP(B918,Lists!$A$1:$B$50,2,FALSE)</f>
        <v>PRETORIA</v>
      </c>
      <c r="W918" s="1">
        <v>0</v>
      </c>
      <c r="X918" t="str">
        <f t="shared" si="139"/>
        <v/>
      </c>
    </row>
    <row r="919" spans="1:24" ht="15" thickBot="1" x14ac:dyDescent="0.4">
      <c r="A919" s="42" t="s">
        <v>30270</v>
      </c>
      <c r="B919" s="42" t="s">
        <v>197</v>
      </c>
      <c r="C919" s="42" t="s">
        <v>30271</v>
      </c>
      <c r="D919" s="42" t="s">
        <v>107</v>
      </c>
      <c r="E919" s="42" t="s">
        <v>20675</v>
      </c>
      <c r="F919" s="42" t="s">
        <v>29355</v>
      </c>
      <c r="G919" s="42" t="s">
        <v>30293</v>
      </c>
      <c r="H919" s="42" t="s">
        <v>20597</v>
      </c>
      <c r="I919" s="42" t="s">
        <v>20840</v>
      </c>
      <c r="J919" s="44">
        <v>45985</v>
      </c>
      <c r="K919" s="44">
        <v>45985</v>
      </c>
      <c r="L919" s="46">
        <v>48934.09</v>
      </c>
      <c r="M919" s="41" t="str">
        <f t="shared" si="140"/>
        <v>N</v>
      </c>
      <c r="N919" s="20">
        <f t="shared" si="141"/>
        <v>11</v>
      </c>
      <c r="O919" s="20">
        <f t="shared" si="142"/>
        <v>0</v>
      </c>
      <c r="P919" s="20">
        <f t="shared" si="143"/>
        <v>0</v>
      </c>
      <c r="Q919" s="41" t="str">
        <f t="shared" si="138"/>
        <v>N</v>
      </c>
      <c r="R919" t="str">
        <f>IF(L919="","",IFERROR(VLOOKUP(E919,Lists!$J$2:$K$32,2,FALSE),"N"))</f>
        <v>N</v>
      </c>
      <c r="S919">
        <f t="shared" si="144"/>
        <v>45974</v>
      </c>
      <c r="T919" t="str">
        <f t="shared" si="136"/>
        <v>N</v>
      </c>
      <c r="U919" t="str">
        <f t="shared" si="137"/>
        <v>N</v>
      </c>
      <c r="V919" t="str">
        <f>VLOOKUP(B919,Lists!$A$1:$B$50,2,FALSE)</f>
        <v>PRETORIA</v>
      </c>
      <c r="W919" s="1">
        <v>44958.62</v>
      </c>
      <c r="X919" t="str">
        <f t="shared" si="139"/>
        <v/>
      </c>
    </row>
    <row r="920" spans="1:24" ht="15" thickBot="1" x14ac:dyDescent="0.4">
      <c r="A920" s="42" t="s">
        <v>30270</v>
      </c>
      <c r="B920" s="42" t="s">
        <v>197</v>
      </c>
      <c r="C920" s="42" t="s">
        <v>30271</v>
      </c>
      <c r="D920" s="42" t="s">
        <v>107</v>
      </c>
      <c r="E920" s="42" t="s">
        <v>20603</v>
      </c>
      <c r="F920" s="42" t="s">
        <v>29359</v>
      </c>
      <c r="G920" s="42" t="s">
        <v>30294</v>
      </c>
      <c r="H920" s="42" t="s">
        <v>20597</v>
      </c>
      <c r="I920" s="42" t="s">
        <v>21886</v>
      </c>
      <c r="J920" s="44">
        <v>45985</v>
      </c>
      <c r="K920" s="43"/>
      <c r="L920" s="46">
        <v>5412.78</v>
      </c>
      <c r="M920" s="40" t="str">
        <f t="shared" si="140"/>
        <v>N</v>
      </c>
      <c r="N920" s="20">
        <f t="shared" si="141"/>
        <v>1</v>
      </c>
      <c r="O920" s="20">
        <f t="shared" si="142"/>
        <v>0</v>
      </c>
      <c r="P920" s="20">
        <f t="shared" si="143"/>
        <v>1</v>
      </c>
      <c r="Q920" s="40" t="str">
        <f t="shared" si="138"/>
        <v>N</v>
      </c>
      <c r="R920" t="str">
        <f>IF(L920="","",IFERROR(VLOOKUP(E920,Lists!$J$2:$K$32,2,FALSE),"N"))</f>
        <v>N</v>
      </c>
      <c r="S920">
        <f t="shared" si="144"/>
        <v>45984</v>
      </c>
      <c r="T920" t="str">
        <f t="shared" si="136"/>
        <v>N</v>
      </c>
      <c r="U920" t="str">
        <f t="shared" si="137"/>
        <v>N</v>
      </c>
      <c r="V920" t="str">
        <f>VLOOKUP(B920,Lists!$A$1:$B$50,2,FALSE)</f>
        <v>PRETORIA</v>
      </c>
      <c r="W920" s="1">
        <v>1804.26</v>
      </c>
      <c r="X920" t="str">
        <f t="shared" si="139"/>
        <v/>
      </c>
    </row>
    <row r="921" spans="1:24" ht="15" thickBot="1" x14ac:dyDescent="0.4">
      <c r="A921" s="42" t="s">
        <v>30270</v>
      </c>
      <c r="B921" s="42" t="s">
        <v>197</v>
      </c>
      <c r="C921" s="42" t="s">
        <v>30271</v>
      </c>
      <c r="D921" s="42" t="s">
        <v>107</v>
      </c>
      <c r="E921" s="42" t="s">
        <v>20603</v>
      </c>
      <c r="F921" s="42" t="s">
        <v>29359</v>
      </c>
      <c r="G921" s="42" t="s">
        <v>30295</v>
      </c>
      <c r="H921" s="42" t="s">
        <v>20597</v>
      </c>
      <c r="I921" s="42" t="s">
        <v>20956</v>
      </c>
      <c r="J921" s="44">
        <v>45985</v>
      </c>
      <c r="K921" s="44">
        <v>45985</v>
      </c>
      <c r="L921" s="46">
        <v>20459.38</v>
      </c>
      <c r="M921" s="41" t="str">
        <f t="shared" si="140"/>
        <v>N</v>
      </c>
      <c r="N921" s="20">
        <f t="shared" si="141"/>
        <v>0</v>
      </c>
      <c r="O921" s="20">
        <f t="shared" si="142"/>
        <v>0</v>
      </c>
      <c r="P921" s="20">
        <f t="shared" si="143"/>
        <v>0</v>
      </c>
      <c r="Q921" s="41" t="str">
        <f t="shared" si="138"/>
        <v>N</v>
      </c>
      <c r="R921" t="str">
        <f>IF(L921="","",IFERROR(VLOOKUP(E921,Lists!$J$2:$K$32,2,FALSE),"N"))</f>
        <v>N</v>
      </c>
      <c r="S921">
        <f t="shared" si="144"/>
        <v>45985</v>
      </c>
      <c r="T921" t="str">
        <f t="shared" si="136"/>
        <v>N</v>
      </c>
      <c r="U921" t="str">
        <f t="shared" si="137"/>
        <v>N</v>
      </c>
      <c r="V921" t="str">
        <f>VLOOKUP(B921,Lists!$A$1:$B$50,2,FALSE)</f>
        <v>PRETORIA</v>
      </c>
      <c r="W921" s="1">
        <v>0</v>
      </c>
      <c r="X921" t="str">
        <f t="shared" si="139"/>
        <v/>
      </c>
    </row>
    <row r="922" spans="1:24" ht="15" thickBot="1" x14ac:dyDescent="0.4">
      <c r="A922" s="42" t="s">
        <v>30270</v>
      </c>
      <c r="B922" s="42" t="s">
        <v>197</v>
      </c>
      <c r="C922" s="42" t="s">
        <v>30271</v>
      </c>
      <c r="D922" s="42" t="s">
        <v>107</v>
      </c>
      <c r="E922" s="42" t="s">
        <v>20603</v>
      </c>
      <c r="F922" s="42" t="s">
        <v>29359</v>
      </c>
      <c r="G922" s="42" t="s">
        <v>30296</v>
      </c>
      <c r="H922" s="42" t="s">
        <v>20597</v>
      </c>
      <c r="I922" s="42" t="s">
        <v>20956</v>
      </c>
      <c r="J922" s="44">
        <v>45985</v>
      </c>
      <c r="K922" s="44">
        <v>45985</v>
      </c>
      <c r="L922" s="46">
        <v>1927.47</v>
      </c>
      <c r="M922" s="40" t="str">
        <f t="shared" si="140"/>
        <v>N</v>
      </c>
      <c r="N922" s="20">
        <f t="shared" si="141"/>
        <v>0</v>
      </c>
      <c r="O922" s="20">
        <f t="shared" si="142"/>
        <v>0</v>
      </c>
      <c r="P922" s="20">
        <f t="shared" si="143"/>
        <v>0</v>
      </c>
      <c r="Q922" s="40" t="str">
        <f t="shared" si="138"/>
        <v>N</v>
      </c>
      <c r="R922" t="str">
        <f>IF(L922="","",IFERROR(VLOOKUP(E922,Lists!$J$2:$K$32,2,FALSE),"N"))</f>
        <v>N</v>
      </c>
      <c r="S922">
        <f t="shared" si="144"/>
        <v>45985</v>
      </c>
      <c r="T922" t="str">
        <f t="shared" si="136"/>
        <v>N</v>
      </c>
      <c r="U922" t="str">
        <f t="shared" si="137"/>
        <v>N</v>
      </c>
      <c r="V922" t="str">
        <f>VLOOKUP(B922,Lists!$A$1:$B$50,2,FALSE)</f>
        <v>PRETORIA</v>
      </c>
      <c r="W922" s="1">
        <v>0</v>
      </c>
      <c r="X922" t="str">
        <f t="shared" si="139"/>
        <v/>
      </c>
    </row>
    <row r="923" spans="1:24" ht="15" thickBot="1" x14ac:dyDescent="0.4">
      <c r="A923" s="42" t="s">
        <v>30270</v>
      </c>
      <c r="B923" s="42" t="s">
        <v>197</v>
      </c>
      <c r="C923" s="42" t="s">
        <v>30271</v>
      </c>
      <c r="D923" s="42" t="s">
        <v>107</v>
      </c>
      <c r="E923" s="42" t="s">
        <v>20603</v>
      </c>
      <c r="F923" s="42" t="s">
        <v>29363</v>
      </c>
      <c r="G923" s="42" t="s">
        <v>30297</v>
      </c>
      <c r="H923" s="42" t="s">
        <v>20597</v>
      </c>
      <c r="I923" s="42" t="s">
        <v>20625</v>
      </c>
      <c r="J923" s="44">
        <v>45985</v>
      </c>
      <c r="K923" s="44">
        <v>45985</v>
      </c>
      <c r="L923" s="46">
        <v>20947.5</v>
      </c>
      <c r="M923" s="41" t="str">
        <f t="shared" si="140"/>
        <v>N</v>
      </c>
      <c r="N923" s="20">
        <f t="shared" si="141"/>
        <v>5</v>
      </c>
      <c r="O923" s="20">
        <f t="shared" si="142"/>
        <v>0</v>
      </c>
      <c r="P923" s="20">
        <f t="shared" si="143"/>
        <v>0</v>
      </c>
      <c r="Q923" s="41" t="str">
        <f t="shared" si="138"/>
        <v>N</v>
      </c>
      <c r="R923" t="str">
        <f>IF(L923="","",IFERROR(VLOOKUP(E923,Lists!$J$2:$K$32,2,FALSE),"N"))</f>
        <v>N</v>
      </c>
      <c r="S923">
        <f t="shared" si="144"/>
        <v>45980</v>
      </c>
      <c r="T923" t="str">
        <f t="shared" si="136"/>
        <v>N</v>
      </c>
      <c r="U923" t="str">
        <f t="shared" si="137"/>
        <v>N</v>
      </c>
      <c r="V923" t="str">
        <f>VLOOKUP(B923,Lists!$A$1:$B$50,2,FALSE)</f>
        <v>PRETORIA</v>
      </c>
      <c r="W923" s="1">
        <v>17628.77</v>
      </c>
      <c r="X923" t="str">
        <f t="shared" si="139"/>
        <v/>
      </c>
    </row>
    <row r="924" spans="1:24" ht="15" thickBot="1" x14ac:dyDescent="0.4">
      <c r="A924" s="42" t="s">
        <v>30270</v>
      </c>
      <c r="B924" s="42" t="s">
        <v>197</v>
      </c>
      <c r="C924" s="42" t="s">
        <v>30271</v>
      </c>
      <c r="D924" s="42" t="s">
        <v>107</v>
      </c>
      <c r="E924" s="42" t="s">
        <v>20603</v>
      </c>
      <c r="F924" s="42" t="s">
        <v>29363</v>
      </c>
      <c r="G924" s="42" t="s">
        <v>30298</v>
      </c>
      <c r="H924" s="42" t="s">
        <v>20597</v>
      </c>
      <c r="I924" s="42" t="s">
        <v>20600</v>
      </c>
      <c r="J924" s="44">
        <v>45985</v>
      </c>
      <c r="K924" s="44">
        <v>45985</v>
      </c>
      <c r="L924" s="46">
        <v>22116.17</v>
      </c>
      <c r="M924" s="40" t="str">
        <f t="shared" si="140"/>
        <v>N</v>
      </c>
      <c r="N924" s="20">
        <f t="shared" si="141"/>
        <v>4</v>
      </c>
      <c r="O924" s="20">
        <f t="shared" si="142"/>
        <v>0</v>
      </c>
      <c r="P924" s="20">
        <f t="shared" si="143"/>
        <v>0</v>
      </c>
      <c r="Q924" s="40" t="str">
        <f t="shared" si="138"/>
        <v>N</v>
      </c>
      <c r="R924" t="str">
        <f>IF(L924="","",IFERROR(VLOOKUP(E924,Lists!$J$2:$K$32,2,FALSE),"N"))</f>
        <v>N</v>
      </c>
      <c r="S924">
        <f t="shared" si="144"/>
        <v>45981</v>
      </c>
      <c r="T924" t="str">
        <f t="shared" si="136"/>
        <v>N</v>
      </c>
      <c r="U924" t="str">
        <f t="shared" si="137"/>
        <v>N</v>
      </c>
      <c r="V924" t="str">
        <f>VLOOKUP(B924,Lists!$A$1:$B$50,2,FALSE)</f>
        <v>PRETORIA</v>
      </c>
      <c r="W924" s="1">
        <v>17907.93</v>
      </c>
      <c r="X924" t="str">
        <f t="shared" si="139"/>
        <v/>
      </c>
    </row>
    <row r="925" spans="1:24" ht="15" thickBot="1" x14ac:dyDescent="0.4">
      <c r="A925" s="42" t="s">
        <v>30270</v>
      </c>
      <c r="B925" s="42" t="s">
        <v>197</v>
      </c>
      <c r="C925" s="42" t="s">
        <v>30271</v>
      </c>
      <c r="D925" s="42" t="s">
        <v>107</v>
      </c>
      <c r="E925" s="42" t="s">
        <v>20603</v>
      </c>
      <c r="F925" s="42" t="s">
        <v>29363</v>
      </c>
      <c r="G925" s="42" t="s">
        <v>30299</v>
      </c>
      <c r="H925" s="42" t="s">
        <v>20597</v>
      </c>
      <c r="I925" s="42" t="s">
        <v>20956</v>
      </c>
      <c r="J925" s="44">
        <v>45985</v>
      </c>
      <c r="K925" s="44">
        <v>45985</v>
      </c>
      <c r="L925" s="46">
        <v>16786.14</v>
      </c>
      <c r="M925" s="41" t="str">
        <f t="shared" si="140"/>
        <v>N</v>
      </c>
      <c r="N925" s="20">
        <f t="shared" si="141"/>
        <v>0</v>
      </c>
      <c r="O925" s="20">
        <f t="shared" si="142"/>
        <v>0</v>
      </c>
      <c r="P925" s="20">
        <f t="shared" si="143"/>
        <v>0</v>
      </c>
      <c r="Q925" s="41" t="str">
        <f t="shared" si="138"/>
        <v>N</v>
      </c>
      <c r="R925" t="str">
        <f>IF(L925="","",IFERROR(VLOOKUP(E925,Lists!$J$2:$K$32,2,FALSE),"N"))</f>
        <v>N</v>
      </c>
      <c r="S925">
        <f t="shared" si="144"/>
        <v>45985</v>
      </c>
      <c r="T925" t="str">
        <f t="shared" si="136"/>
        <v>N</v>
      </c>
      <c r="U925" t="str">
        <f t="shared" si="137"/>
        <v>N</v>
      </c>
      <c r="V925" t="str">
        <f>VLOOKUP(B925,Lists!$A$1:$B$50,2,FALSE)</f>
        <v>PRETORIA</v>
      </c>
      <c r="W925" s="1">
        <v>0</v>
      </c>
      <c r="X925" t="str">
        <f t="shared" si="139"/>
        <v/>
      </c>
    </row>
    <row r="926" spans="1:24" ht="15" thickBot="1" x14ac:dyDescent="0.4">
      <c r="A926" s="42" t="s">
        <v>30270</v>
      </c>
      <c r="B926" s="42" t="s">
        <v>197</v>
      </c>
      <c r="C926" s="42" t="s">
        <v>30271</v>
      </c>
      <c r="D926" s="42" t="s">
        <v>107</v>
      </c>
      <c r="E926" s="42" t="s">
        <v>20603</v>
      </c>
      <c r="F926" s="42" t="s">
        <v>29363</v>
      </c>
      <c r="G926" s="42" t="s">
        <v>30300</v>
      </c>
      <c r="H926" s="42" t="s">
        <v>20597</v>
      </c>
      <c r="I926" s="42" t="s">
        <v>20956</v>
      </c>
      <c r="J926" s="44">
        <v>45985</v>
      </c>
      <c r="K926" s="44">
        <v>45985</v>
      </c>
      <c r="L926" s="46">
        <v>1380.59</v>
      </c>
      <c r="M926" s="40" t="str">
        <f t="shared" si="140"/>
        <v>N</v>
      </c>
      <c r="N926" s="20">
        <f t="shared" si="141"/>
        <v>0</v>
      </c>
      <c r="O926" s="20">
        <f t="shared" si="142"/>
        <v>0</v>
      </c>
      <c r="P926" s="20">
        <f t="shared" si="143"/>
        <v>0</v>
      </c>
      <c r="Q926" s="40" t="str">
        <f t="shared" si="138"/>
        <v>N</v>
      </c>
      <c r="R926" t="str">
        <f>IF(L926="","",IFERROR(VLOOKUP(E926,Lists!$J$2:$K$32,2,FALSE),"N"))</f>
        <v>N</v>
      </c>
      <c r="S926">
        <f t="shared" si="144"/>
        <v>45985</v>
      </c>
      <c r="T926" t="str">
        <f t="shared" si="136"/>
        <v>N</v>
      </c>
      <c r="U926" t="str">
        <f t="shared" si="137"/>
        <v>N</v>
      </c>
      <c r="V926" t="str">
        <f>VLOOKUP(B926,Lists!$A$1:$B$50,2,FALSE)</f>
        <v>PRETORIA</v>
      </c>
      <c r="W926" s="1">
        <v>0</v>
      </c>
      <c r="X926" t="str">
        <f t="shared" si="139"/>
        <v/>
      </c>
    </row>
    <row r="927" spans="1:24" ht="15" thickBot="1" x14ac:dyDescent="0.4">
      <c r="A927" s="42" t="s">
        <v>30270</v>
      </c>
      <c r="B927" s="42" t="s">
        <v>197</v>
      </c>
      <c r="C927" s="42" t="s">
        <v>30271</v>
      </c>
      <c r="D927" s="42" t="s">
        <v>107</v>
      </c>
      <c r="E927" s="42" t="s">
        <v>20637</v>
      </c>
      <c r="F927" s="42" t="s">
        <v>29373</v>
      </c>
      <c r="G927" s="42" t="s">
        <v>30301</v>
      </c>
      <c r="H927" s="42" t="s">
        <v>20597</v>
      </c>
      <c r="I927" s="42" t="s">
        <v>20956</v>
      </c>
      <c r="J927" s="44">
        <v>45985</v>
      </c>
      <c r="K927" s="44">
        <v>45985</v>
      </c>
      <c r="L927" s="46">
        <v>30307.87</v>
      </c>
      <c r="M927" s="41" t="str">
        <f t="shared" si="140"/>
        <v>N</v>
      </c>
      <c r="N927" s="20">
        <f t="shared" si="141"/>
        <v>0</v>
      </c>
      <c r="O927" s="20">
        <f t="shared" si="142"/>
        <v>0</v>
      </c>
      <c r="P927" s="20">
        <f t="shared" si="143"/>
        <v>0</v>
      </c>
      <c r="Q927" s="41" t="str">
        <f t="shared" si="138"/>
        <v>N</v>
      </c>
      <c r="R927" t="str">
        <f>IF(L927="","",IFERROR(VLOOKUP(E927,Lists!$J$2:$K$32,2,FALSE),"N"))</f>
        <v>N</v>
      </c>
      <c r="S927">
        <f t="shared" si="144"/>
        <v>45985</v>
      </c>
      <c r="T927" t="str">
        <f t="shared" si="136"/>
        <v>N</v>
      </c>
      <c r="U927" t="str">
        <f t="shared" si="137"/>
        <v>N</v>
      </c>
      <c r="V927" t="str">
        <f>VLOOKUP(B927,Lists!$A$1:$B$50,2,FALSE)</f>
        <v>PRETORIA</v>
      </c>
      <c r="W927" s="1">
        <v>0</v>
      </c>
      <c r="X927" t="str">
        <f t="shared" si="139"/>
        <v/>
      </c>
    </row>
    <row r="928" spans="1:24" ht="15" thickBot="1" x14ac:dyDescent="0.4">
      <c r="A928" s="42" t="s">
        <v>30270</v>
      </c>
      <c r="B928" s="42" t="s">
        <v>197</v>
      </c>
      <c r="C928" s="42" t="s">
        <v>30271</v>
      </c>
      <c r="D928" s="42" t="s">
        <v>107</v>
      </c>
      <c r="E928" s="42" t="s">
        <v>20637</v>
      </c>
      <c r="F928" s="42" t="s">
        <v>29373</v>
      </c>
      <c r="G928" s="42" t="s">
        <v>30302</v>
      </c>
      <c r="H928" s="42" t="s">
        <v>20597</v>
      </c>
      <c r="I928" s="42" t="s">
        <v>20956</v>
      </c>
      <c r="J928" s="44">
        <v>45985</v>
      </c>
      <c r="K928" s="44">
        <v>45985</v>
      </c>
      <c r="L928" s="46">
        <v>19775</v>
      </c>
      <c r="M928" s="40" t="str">
        <f t="shared" si="140"/>
        <v>N</v>
      </c>
      <c r="N928" s="20">
        <f t="shared" si="141"/>
        <v>0</v>
      </c>
      <c r="O928" s="20">
        <f t="shared" si="142"/>
        <v>0</v>
      </c>
      <c r="P928" s="20">
        <f t="shared" si="143"/>
        <v>0</v>
      </c>
      <c r="Q928" s="40" t="str">
        <f t="shared" si="138"/>
        <v>N</v>
      </c>
      <c r="R928" t="str">
        <f>IF(L928="","",IFERROR(VLOOKUP(E928,Lists!$J$2:$K$32,2,FALSE),"N"))</f>
        <v>N</v>
      </c>
      <c r="S928">
        <f t="shared" si="144"/>
        <v>45985</v>
      </c>
      <c r="T928" t="str">
        <f t="shared" si="136"/>
        <v>N</v>
      </c>
      <c r="U928" t="str">
        <f t="shared" si="137"/>
        <v>N</v>
      </c>
      <c r="V928" t="str">
        <f>VLOOKUP(B928,Lists!$A$1:$B$50,2,FALSE)</f>
        <v>PRETORIA</v>
      </c>
      <c r="W928" s="1">
        <v>0</v>
      </c>
      <c r="X928" t="str">
        <f t="shared" si="139"/>
        <v/>
      </c>
    </row>
    <row r="929" spans="1:24" ht="15" thickBot="1" x14ac:dyDescent="0.4">
      <c r="A929" s="42" t="s">
        <v>30270</v>
      </c>
      <c r="B929" s="42" t="s">
        <v>197</v>
      </c>
      <c r="C929" s="42" t="s">
        <v>30271</v>
      </c>
      <c r="D929" s="42" t="s">
        <v>107</v>
      </c>
      <c r="E929" s="42" t="s">
        <v>20637</v>
      </c>
      <c r="F929" s="42" t="s">
        <v>29373</v>
      </c>
      <c r="G929" s="42" t="s">
        <v>30303</v>
      </c>
      <c r="H929" s="42" t="s">
        <v>20597</v>
      </c>
      <c r="I929" s="42" t="s">
        <v>20956</v>
      </c>
      <c r="J929" s="44">
        <v>45985</v>
      </c>
      <c r="K929" s="44">
        <v>45985</v>
      </c>
      <c r="L929" s="46">
        <v>20640.689999999999</v>
      </c>
      <c r="M929" s="41" t="str">
        <f t="shared" si="140"/>
        <v>N</v>
      </c>
      <c r="N929" s="20">
        <f t="shared" si="141"/>
        <v>0</v>
      </c>
      <c r="O929" s="20">
        <f t="shared" si="142"/>
        <v>0</v>
      </c>
      <c r="P929" s="20">
        <f t="shared" si="143"/>
        <v>0</v>
      </c>
      <c r="Q929" s="41" t="str">
        <f t="shared" si="138"/>
        <v>N</v>
      </c>
      <c r="R929" t="str">
        <f>IF(L929="","",IFERROR(VLOOKUP(E929,Lists!$J$2:$K$32,2,FALSE),"N"))</f>
        <v>N</v>
      </c>
      <c r="S929">
        <f t="shared" si="144"/>
        <v>45985</v>
      </c>
      <c r="T929" t="str">
        <f t="shared" si="136"/>
        <v>N</v>
      </c>
      <c r="U929" t="str">
        <f t="shared" si="137"/>
        <v>N</v>
      </c>
      <c r="V929" t="str">
        <f>VLOOKUP(B929,Lists!$A$1:$B$50,2,FALSE)</f>
        <v>PRETORIA</v>
      </c>
      <c r="W929" s="1">
        <v>0</v>
      </c>
      <c r="X929" t="str">
        <f t="shared" si="139"/>
        <v/>
      </c>
    </row>
    <row r="930" spans="1:24" ht="15" thickBot="1" x14ac:dyDescent="0.4">
      <c r="A930" s="42" t="s">
        <v>30270</v>
      </c>
      <c r="B930" s="42" t="s">
        <v>197</v>
      </c>
      <c r="C930" s="42" t="s">
        <v>30271</v>
      </c>
      <c r="D930" s="42" t="s">
        <v>107</v>
      </c>
      <c r="E930" s="42" t="s">
        <v>20637</v>
      </c>
      <c r="F930" s="42" t="s">
        <v>29377</v>
      </c>
      <c r="G930" s="42" t="s">
        <v>30304</v>
      </c>
      <c r="H930" s="42" t="s">
        <v>20597</v>
      </c>
      <c r="I930" s="42" t="s">
        <v>21166</v>
      </c>
      <c r="J930" s="44">
        <v>45985</v>
      </c>
      <c r="K930" s="44">
        <v>45985</v>
      </c>
      <c r="L930" s="46">
        <v>190004.13</v>
      </c>
      <c r="M930" s="40" t="str">
        <f t="shared" si="140"/>
        <v>N</v>
      </c>
      <c r="N930" s="20">
        <f t="shared" si="141"/>
        <v>15</v>
      </c>
      <c r="O930" s="20">
        <f t="shared" si="142"/>
        <v>0</v>
      </c>
      <c r="P930" s="20">
        <f t="shared" si="143"/>
        <v>0</v>
      </c>
      <c r="Q930" s="40" t="str">
        <f t="shared" si="138"/>
        <v>N</v>
      </c>
      <c r="R930" t="str">
        <f>IF(L930="","",IFERROR(VLOOKUP(E930,Lists!$J$2:$K$32,2,FALSE),"N"))</f>
        <v>N</v>
      </c>
      <c r="S930">
        <f t="shared" si="144"/>
        <v>45970</v>
      </c>
      <c r="T930" t="str">
        <f t="shared" si="136"/>
        <v>N</v>
      </c>
      <c r="U930" t="str">
        <f t="shared" si="137"/>
        <v>N</v>
      </c>
      <c r="V930" t="str">
        <f>VLOOKUP(B930,Lists!$A$1:$B$50,2,FALSE)</f>
        <v>PRETORIA</v>
      </c>
      <c r="W930" s="1">
        <v>186803.58</v>
      </c>
      <c r="X930" t="str">
        <f t="shared" si="139"/>
        <v/>
      </c>
    </row>
    <row r="931" spans="1:24" ht="15" thickBot="1" x14ac:dyDescent="0.4">
      <c r="A931" s="42" t="s">
        <v>30270</v>
      </c>
      <c r="B931" s="42" t="s">
        <v>197</v>
      </c>
      <c r="C931" s="42" t="s">
        <v>30271</v>
      </c>
      <c r="D931" s="42" t="s">
        <v>107</v>
      </c>
      <c r="E931" s="42" t="s">
        <v>20637</v>
      </c>
      <c r="F931" s="42" t="s">
        <v>29380</v>
      </c>
      <c r="G931" s="42" t="s">
        <v>30305</v>
      </c>
      <c r="H931" s="42" t="s">
        <v>20597</v>
      </c>
      <c r="I931" s="42" t="s">
        <v>20956</v>
      </c>
      <c r="J931" s="44">
        <v>45985</v>
      </c>
      <c r="K931" s="44">
        <v>45985</v>
      </c>
      <c r="L931" s="46">
        <v>16262.45</v>
      </c>
      <c r="M931" s="41" t="str">
        <f t="shared" si="140"/>
        <v>N</v>
      </c>
      <c r="N931" s="20">
        <f t="shared" si="141"/>
        <v>0</v>
      </c>
      <c r="O931" s="20">
        <f t="shared" si="142"/>
        <v>0</v>
      </c>
      <c r="P931" s="20">
        <f t="shared" si="143"/>
        <v>0</v>
      </c>
      <c r="Q931" s="41" t="str">
        <f t="shared" si="138"/>
        <v>N</v>
      </c>
      <c r="R931" t="str">
        <f>IF(L931="","",IFERROR(VLOOKUP(E931,Lists!$J$2:$K$32,2,FALSE),"N"))</f>
        <v>N</v>
      </c>
      <c r="S931">
        <f t="shared" si="144"/>
        <v>45985</v>
      </c>
      <c r="T931" t="str">
        <f t="shared" si="136"/>
        <v>N</v>
      </c>
      <c r="U931" t="str">
        <f t="shared" si="137"/>
        <v>N</v>
      </c>
      <c r="V931" t="str">
        <f>VLOOKUP(B931,Lists!$A$1:$B$50,2,FALSE)</f>
        <v>PRETORIA</v>
      </c>
      <c r="W931" s="1">
        <v>0</v>
      </c>
      <c r="X931" t="str">
        <f t="shared" si="139"/>
        <v/>
      </c>
    </row>
    <row r="932" spans="1:24" ht="15" thickBot="1" x14ac:dyDescent="0.4">
      <c r="A932" s="42" t="s">
        <v>30270</v>
      </c>
      <c r="B932" s="42" t="s">
        <v>197</v>
      </c>
      <c r="C932" s="42" t="s">
        <v>30271</v>
      </c>
      <c r="D932" s="42" t="s">
        <v>107</v>
      </c>
      <c r="E932" s="42" t="s">
        <v>20852</v>
      </c>
      <c r="F932" s="42" t="s">
        <v>30022</v>
      </c>
      <c r="G932" s="42" t="s">
        <v>30306</v>
      </c>
      <c r="H932" s="42" t="s">
        <v>20597</v>
      </c>
      <c r="I932" s="42" t="s">
        <v>20956</v>
      </c>
      <c r="J932" s="44">
        <v>45985</v>
      </c>
      <c r="K932" s="44">
        <v>45985</v>
      </c>
      <c r="L932" s="46">
        <v>2081.11</v>
      </c>
      <c r="M932" s="40" t="str">
        <f t="shared" si="140"/>
        <v>N</v>
      </c>
      <c r="N932" s="20">
        <f t="shared" si="141"/>
        <v>0</v>
      </c>
      <c r="O932" s="20">
        <f t="shared" si="142"/>
        <v>0</v>
      </c>
      <c r="P932" s="20">
        <f t="shared" si="143"/>
        <v>0</v>
      </c>
      <c r="Q932" s="40" t="str">
        <f t="shared" si="138"/>
        <v>N</v>
      </c>
      <c r="R932" t="str">
        <f>IF(L932="","",IFERROR(VLOOKUP(E932,Lists!$J$2:$K$32,2,FALSE),"N"))</f>
        <v>N</v>
      </c>
      <c r="S932">
        <f t="shared" si="144"/>
        <v>45985</v>
      </c>
      <c r="T932" t="str">
        <f t="shared" si="136"/>
        <v>N</v>
      </c>
      <c r="U932" t="str">
        <f t="shared" si="137"/>
        <v>N</v>
      </c>
      <c r="V932" t="str">
        <f>VLOOKUP(B932,Lists!$A$1:$B$50,2,FALSE)</f>
        <v>PRETORIA</v>
      </c>
      <c r="W932" s="1">
        <v>0</v>
      </c>
      <c r="X932" t="str">
        <f t="shared" si="139"/>
        <v/>
      </c>
    </row>
    <row r="933" spans="1:24" ht="15" thickBot="1" x14ac:dyDescent="0.4">
      <c r="A933" s="42" t="s">
        <v>30270</v>
      </c>
      <c r="B933" s="42" t="s">
        <v>197</v>
      </c>
      <c r="C933" s="42" t="s">
        <v>30271</v>
      </c>
      <c r="D933" s="42" t="s">
        <v>109</v>
      </c>
      <c r="E933" s="42" t="s">
        <v>57</v>
      </c>
      <c r="F933" s="42" t="s">
        <v>29398</v>
      </c>
      <c r="G933" s="42" t="s">
        <v>30307</v>
      </c>
      <c r="H933" s="42" t="s">
        <v>20597</v>
      </c>
      <c r="I933" s="42" t="s">
        <v>29220</v>
      </c>
      <c r="J933" s="44">
        <v>45985</v>
      </c>
      <c r="K933" s="44">
        <v>45985</v>
      </c>
      <c r="L933" s="46">
        <v>523768.74</v>
      </c>
      <c r="M933" s="41" t="str">
        <f t="shared" si="140"/>
        <v>N</v>
      </c>
      <c r="N933" s="20">
        <f t="shared" si="141"/>
        <v>21</v>
      </c>
      <c r="O933" s="20">
        <f t="shared" si="142"/>
        <v>0</v>
      </c>
      <c r="P933" s="20">
        <f t="shared" si="143"/>
        <v>0</v>
      </c>
      <c r="Q933" s="41" t="str">
        <f t="shared" si="138"/>
        <v>N</v>
      </c>
      <c r="R933" t="str">
        <f>IF(L933="","",IFERROR(VLOOKUP(E933,Lists!$J$2:$K$32,2,FALSE),"N"))</f>
        <v>N</v>
      </c>
      <c r="S933">
        <f t="shared" si="144"/>
        <v>45964</v>
      </c>
      <c r="T933" t="str">
        <f t="shared" si="136"/>
        <v>N</v>
      </c>
      <c r="U933" t="str">
        <f t="shared" si="137"/>
        <v>N</v>
      </c>
      <c r="V933" t="str">
        <f>VLOOKUP(B933,Lists!$A$1:$B$50,2,FALSE)</f>
        <v>PRETORIA</v>
      </c>
      <c r="W933" s="1">
        <v>503619.05</v>
      </c>
      <c r="X933" t="str">
        <f t="shared" si="139"/>
        <v/>
      </c>
    </row>
    <row r="934" spans="1:24" ht="15" thickBot="1" x14ac:dyDescent="0.4">
      <c r="A934" s="42" t="s">
        <v>30270</v>
      </c>
      <c r="B934" s="42" t="s">
        <v>197</v>
      </c>
      <c r="C934" s="42" t="s">
        <v>30271</v>
      </c>
      <c r="D934" s="42" t="s">
        <v>109</v>
      </c>
      <c r="E934" s="42" t="s">
        <v>57</v>
      </c>
      <c r="F934" s="42" t="s">
        <v>29398</v>
      </c>
      <c r="G934" s="42" t="s">
        <v>30308</v>
      </c>
      <c r="H934" s="42" t="s">
        <v>20597</v>
      </c>
      <c r="I934" s="42" t="s">
        <v>20956</v>
      </c>
      <c r="J934" s="44">
        <v>45985</v>
      </c>
      <c r="K934" s="44">
        <v>45985</v>
      </c>
      <c r="L934" s="46">
        <v>22010.85</v>
      </c>
      <c r="M934" s="40" t="str">
        <f t="shared" si="140"/>
        <v>N</v>
      </c>
      <c r="N934" s="20">
        <f t="shared" si="141"/>
        <v>0</v>
      </c>
      <c r="O934" s="20">
        <f t="shared" si="142"/>
        <v>0</v>
      </c>
      <c r="P934" s="20">
        <f t="shared" si="143"/>
        <v>0</v>
      </c>
      <c r="Q934" s="40" t="str">
        <f t="shared" si="138"/>
        <v>N</v>
      </c>
      <c r="R934" t="str">
        <f>IF(L934="","",IFERROR(VLOOKUP(E934,Lists!$J$2:$K$32,2,FALSE),"N"))</f>
        <v>N</v>
      </c>
      <c r="S934">
        <f t="shared" si="144"/>
        <v>45985</v>
      </c>
      <c r="T934" t="str">
        <f t="shared" si="136"/>
        <v>N</v>
      </c>
      <c r="U934" t="str">
        <f t="shared" si="137"/>
        <v>N</v>
      </c>
      <c r="V934" t="str">
        <f>VLOOKUP(B934,Lists!$A$1:$B$50,2,FALSE)</f>
        <v>PRETORIA</v>
      </c>
      <c r="W934" s="1">
        <v>0</v>
      </c>
      <c r="X934" t="str">
        <f t="shared" si="139"/>
        <v/>
      </c>
    </row>
    <row r="935" spans="1:24" ht="15" thickBot="1" x14ac:dyDescent="0.4">
      <c r="A935" s="42" t="s">
        <v>30270</v>
      </c>
      <c r="B935" s="42" t="s">
        <v>197</v>
      </c>
      <c r="C935" s="42" t="s">
        <v>30271</v>
      </c>
      <c r="D935" s="42" t="s">
        <v>109</v>
      </c>
      <c r="E935" s="42" t="s">
        <v>57</v>
      </c>
      <c r="F935" s="42" t="s">
        <v>29402</v>
      </c>
      <c r="G935" s="42" t="s">
        <v>30309</v>
      </c>
      <c r="H935" s="42" t="s">
        <v>20597</v>
      </c>
      <c r="I935" s="42" t="s">
        <v>21886</v>
      </c>
      <c r="J935" s="44">
        <v>45985</v>
      </c>
      <c r="K935" s="44">
        <v>45985</v>
      </c>
      <c r="L935" s="46">
        <v>16299.21</v>
      </c>
      <c r="M935" s="41" t="str">
        <f t="shared" si="140"/>
        <v>N</v>
      </c>
      <c r="N935" s="20">
        <f t="shared" si="141"/>
        <v>1</v>
      </c>
      <c r="O935" s="20">
        <f t="shared" si="142"/>
        <v>0</v>
      </c>
      <c r="P935" s="20">
        <f t="shared" si="143"/>
        <v>0</v>
      </c>
      <c r="Q935" s="41" t="str">
        <f t="shared" si="138"/>
        <v>N</v>
      </c>
      <c r="R935" t="str">
        <f>IF(L935="","",IFERROR(VLOOKUP(E935,Lists!$J$2:$K$32,2,FALSE),"N"))</f>
        <v>N</v>
      </c>
      <c r="S935">
        <f t="shared" si="144"/>
        <v>45984</v>
      </c>
      <c r="T935" t="str">
        <f t="shared" si="136"/>
        <v>N</v>
      </c>
      <c r="U935" t="str">
        <f t="shared" si="137"/>
        <v>N</v>
      </c>
      <c r="V935" t="str">
        <f>VLOOKUP(B935,Lists!$A$1:$B$50,2,FALSE)</f>
        <v>PRETORIA</v>
      </c>
      <c r="W935" s="1">
        <v>4049.28</v>
      </c>
      <c r="X935" t="str">
        <f t="shared" si="139"/>
        <v/>
      </c>
    </row>
    <row r="936" spans="1:24" ht="15" thickBot="1" x14ac:dyDescent="0.4">
      <c r="A936" s="42" t="s">
        <v>30270</v>
      </c>
      <c r="B936" s="42" t="s">
        <v>197</v>
      </c>
      <c r="C936" s="42" t="s">
        <v>30271</v>
      </c>
      <c r="D936" s="42" t="s">
        <v>109</v>
      </c>
      <c r="E936" s="42" t="s">
        <v>57</v>
      </c>
      <c r="F936" s="42" t="s">
        <v>29402</v>
      </c>
      <c r="G936" s="42" t="s">
        <v>30310</v>
      </c>
      <c r="H936" s="42" t="s">
        <v>20597</v>
      </c>
      <c r="I936" s="42" t="s">
        <v>20608</v>
      </c>
      <c r="J936" s="44">
        <v>45985</v>
      </c>
      <c r="K936" s="44">
        <v>45985</v>
      </c>
      <c r="L936" s="46">
        <v>26902.28</v>
      </c>
      <c r="M936" s="40" t="str">
        <f t="shared" si="140"/>
        <v>N</v>
      </c>
      <c r="N936" s="20">
        <f t="shared" si="141"/>
        <v>3</v>
      </c>
      <c r="O936" s="20">
        <f t="shared" si="142"/>
        <v>0</v>
      </c>
      <c r="P936" s="20">
        <f t="shared" si="143"/>
        <v>0</v>
      </c>
      <c r="Q936" s="40" t="str">
        <f t="shared" si="138"/>
        <v>N</v>
      </c>
      <c r="R936" t="str">
        <f>IF(L936="","",IFERROR(VLOOKUP(E936,Lists!$J$2:$K$32,2,FALSE),"N"))</f>
        <v>N</v>
      </c>
      <c r="S936">
        <f t="shared" si="144"/>
        <v>45982</v>
      </c>
      <c r="T936" t="str">
        <f t="shared" si="136"/>
        <v>N</v>
      </c>
      <c r="U936" t="str">
        <f t="shared" si="137"/>
        <v>N</v>
      </c>
      <c r="V936" t="str">
        <f>VLOOKUP(B936,Lists!$A$1:$B$50,2,FALSE)</f>
        <v>PRETORIA</v>
      </c>
      <c r="W936" s="1">
        <v>22548.15</v>
      </c>
      <c r="X936" t="str">
        <f t="shared" si="139"/>
        <v/>
      </c>
    </row>
    <row r="937" spans="1:24" ht="15" thickBot="1" x14ac:dyDescent="0.4">
      <c r="A937" s="42" t="s">
        <v>30270</v>
      </c>
      <c r="B937" s="42" t="s">
        <v>197</v>
      </c>
      <c r="C937" s="42" t="s">
        <v>30271</v>
      </c>
      <c r="D937" s="42" t="s">
        <v>109</v>
      </c>
      <c r="E937" s="42" t="s">
        <v>57</v>
      </c>
      <c r="F937" s="42" t="s">
        <v>29402</v>
      </c>
      <c r="G937" s="42" t="s">
        <v>30311</v>
      </c>
      <c r="H937" s="42" t="s">
        <v>20597</v>
      </c>
      <c r="I937" s="42" t="s">
        <v>20608</v>
      </c>
      <c r="J937" s="44">
        <v>45985</v>
      </c>
      <c r="K937" s="44">
        <v>45985</v>
      </c>
      <c r="L937" s="46">
        <v>37022.550000000003</v>
      </c>
      <c r="M937" s="41" t="str">
        <f t="shared" si="140"/>
        <v>N</v>
      </c>
      <c r="N937" s="20">
        <f t="shared" si="141"/>
        <v>3</v>
      </c>
      <c r="O937" s="20">
        <f t="shared" si="142"/>
        <v>0</v>
      </c>
      <c r="P937" s="20">
        <f t="shared" si="143"/>
        <v>0</v>
      </c>
      <c r="Q937" s="41" t="str">
        <f t="shared" si="138"/>
        <v>N</v>
      </c>
      <c r="R937" t="str">
        <f>IF(L937="","",IFERROR(VLOOKUP(E937,Lists!$J$2:$K$32,2,FALSE),"N"))</f>
        <v>N</v>
      </c>
      <c r="S937">
        <f t="shared" si="144"/>
        <v>45982</v>
      </c>
      <c r="T937" t="str">
        <f t="shared" si="136"/>
        <v>N</v>
      </c>
      <c r="U937" t="str">
        <f t="shared" si="137"/>
        <v>N</v>
      </c>
      <c r="V937" t="str">
        <f>VLOOKUP(B937,Lists!$A$1:$B$50,2,FALSE)</f>
        <v>PRETORIA</v>
      </c>
      <c r="W937" s="1">
        <v>32566.880000000001</v>
      </c>
      <c r="X937" t="str">
        <f t="shared" si="139"/>
        <v/>
      </c>
    </row>
    <row r="938" spans="1:24" ht="15" thickBot="1" x14ac:dyDescent="0.4">
      <c r="A938" s="42" t="s">
        <v>30270</v>
      </c>
      <c r="B938" s="42" t="s">
        <v>197</v>
      </c>
      <c r="C938" s="42" t="s">
        <v>30271</v>
      </c>
      <c r="D938" s="42" t="s">
        <v>109</v>
      </c>
      <c r="E938" s="42" t="s">
        <v>57</v>
      </c>
      <c r="F938" s="42" t="s">
        <v>29402</v>
      </c>
      <c r="G938" s="42" t="s">
        <v>30312</v>
      </c>
      <c r="H938" s="42" t="s">
        <v>20597</v>
      </c>
      <c r="I938" s="42" t="s">
        <v>20956</v>
      </c>
      <c r="J938" s="44">
        <v>45985</v>
      </c>
      <c r="K938" s="44">
        <v>45985</v>
      </c>
      <c r="L938" s="46">
        <v>21273.48</v>
      </c>
      <c r="M938" s="40" t="str">
        <f t="shared" si="140"/>
        <v>N</v>
      </c>
      <c r="N938" s="20">
        <f t="shared" si="141"/>
        <v>0</v>
      </c>
      <c r="O938" s="20">
        <f t="shared" si="142"/>
        <v>0</v>
      </c>
      <c r="P938" s="20">
        <f t="shared" si="143"/>
        <v>0</v>
      </c>
      <c r="Q938" s="40" t="str">
        <f t="shared" si="138"/>
        <v>N</v>
      </c>
      <c r="R938" t="str">
        <f>IF(L938="","",IFERROR(VLOOKUP(E938,Lists!$J$2:$K$32,2,FALSE),"N"))</f>
        <v>N</v>
      </c>
      <c r="S938">
        <f t="shared" si="144"/>
        <v>45985</v>
      </c>
      <c r="T938" t="str">
        <f t="shared" si="136"/>
        <v>N</v>
      </c>
      <c r="U938" t="str">
        <f t="shared" si="137"/>
        <v>N</v>
      </c>
      <c r="V938" t="str">
        <f>VLOOKUP(B938,Lists!$A$1:$B$50,2,FALSE)</f>
        <v>PRETORIA</v>
      </c>
      <c r="W938" s="1">
        <v>0</v>
      </c>
      <c r="X938" t="str">
        <f t="shared" si="139"/>
        <v/>
      </c>
    </row>
    <row r="939" spans="1:24" ht="15" thickBot="1" x14ac:dyDescent="0.4">
      <c r="A939" s="42" t="s">
        <v>30270</v>
      </c>
      <c r="B939" s="42" t="s">
        <v>197</v>
      </c>
      <c r="C939" s="42" t="s">
        <v>30271</v>
      </c>
      <c r="D939" s="42" t="s">
        <v>109</v>
      </c>
      <c r="E939" s="42" t="s">
        <v>57</v>
      </c>
      <c r="F939" s="42" t="s">
        <v>29402</v>
      </c>
      <c r="G939" s="42" t="s">
        <v>30313</v>
      </c>
      <c r="H939" s="42" t="s">
        <v>20597</v>
      </c>
      <c r="I939" s="42" t="s">
        <v>21886</v>
      </c>
      <c r="J939" s="44">
        <v>45985</v>
      </c>
      <c r="K939" s="44">
        <v>45985</v>
      </c>
      <c r="L939" s="46">
        <v>6282.42</v>
      </c>
      <c r="M939" s="41" t="str">
        <f t="shared" si="140"/>
        <v>N</v>
      </c>
      <c r="N939" s="20">
        <f t="shared" si="141"/>
        <v>1</v>
      </c>
      <c r="O939" s="20">
        <f t="shared" si="142"/>
        <v>0</v>
      </c>
      <c r="P939" s="20">
        <f t="shared" si="143"/>
        <v>0</v>
      </c>
      <c r="Q939" s="41" t="str">
        <f t="shared" si="138"/>
        <v>N</v>
      </c>
      <c r="R939" t="str">
        <f>IF(L939="","",IFERROR(VLOOKUP(E939,Lists!$J$2:$K$32,2,FALSE),"N"))</f>
        <v>N</v>
      </c>
      <c r="S939">
        <f t="shared" si="144"/>
        <v>45984</v>
      </c>
      <c r="T939" t="str">
        <f t="shared" si="136"/>
        <v>N</v>
      </c>
      <c r="U939" t="str">
        <f t="shared" si="137"/>
        <v>N</v>
      </c>
      <c r="V939" t="str">
        <f>VLOOKUP(B939,Lists!$A$1:$B$50,2,FALSE)</f>
        <v>PRETORIA</v>
      </c>
      <c r="W939" s="1">
        <v>2029.02</v>
      </c>
      <c r="X939" t="str">
        <f t="shared" si="139"/>
        <v/>
      </c>
    </row>
    <row r="940" spans="1:24" ht="15" thickBot="1" x14ac:dyDescent="0.4">
      <c r="A940" s="42" t="s">
        <v>30270</v>
      </c>
      <c r="B940" s="42" t="s">
        <v>197</v>
      </c>
      <c r="C940" s="42" t="s">
        <v>30271</v>
      </c>
      <c r="D940" s="42" t="s">
        <v>109</v>
      </c>
      <c r="E940" s="42" t="s">
        <v>57</v>
      </c>
      <c r="F940" s="42" t="s">
        <v>29402</v>
      </c>
      <c r="G940" s="42" t="s">
        <v>30314</v>
      </c>
      <c r="H940" s="42" t="s">
        <v>20597</v>
      </c>
      <c r="I940" s="42" t="s">
        <v>20616</v>
      </c>
      <c r="J940" s="44">
        <v>45985</v>
      </c>
      <c r="K940" s="44">
        <v>45985</v>
      </c>
      <c r="L940" s="46">
        <v>21712.35</v>
      </c>
      <c r="M940" s="40" t="str">
        <f t="shared" si="140"/>
        <v>N</v>
      </c>
      <c r="N940" s="20">
        <f t="shared" si="141"/>
        <v>2</v>
      </c>
      <c r="O940" s="20">
        <f t="shared" si="142"/>
        <v>0</v>
      </c>
      <c r="P940" s="20">
        <f t="shared" si="143"/>
        <v>0</v>
      </c>
      <c r="Q940" s="40" t="str">
        <f t="shared" si="138"/>
        <v>N</v>
      </c>
      <c r="R940" t="str">
        <f>IF(L940="","",IFERROR(VLOOKUP(E940,Lists!$J$2:$K$32,2,FALSE),"N"))</f>
        <v>N</v>
      </c>
      <c r="S940">
        <f t="shared" si="144"/>
        <v>45983</v>
      </c>
      <c r="T940" t="str">
        <f t="shared" si="136"/>
        <v>N</v>
      </c>
      <c r="U940" t="str">
        <f t="shared" si="137"/>
        <v>N</v>
      </c>
      <c r="V940" t="str">
        <f>VLOOKUP(B940,Lists!$A$1:$B$50,2,FALSE)</f>
        <v>PRETORIA</v>
      </c>
      <c r="W940" s="1">
        <v>38609.26</v>
      </c>
      <c r="X940" t="str">
        <f t="shared" si="139"/>
        <v/>
      </c>
    </row>
    <row r="941" spans="1:24" ht="15" thickBot="1" x14ac:dyDescent="0.4">
      <c r="A941" s="42" t="s">
        <v>30270</v>
      </c>
      <c r="B941" s="42" t="s">
        <v>197</v>
      </c>
      <c r="C941" s="42" t="s">
        <v>30271</v>
      </c>
      <c r="D941" s="42" t="s">
        <v>109</v>
      </c>
      <c r="E941" s="42" t="s">
        <v>57</v>
      </c>
      <c r="F941" s="42" t="s">
        <v>29402</v>
      </c>
      <c r="G941" s="42" t="s">
        <v>30315</v>
      </c>
      <c r="H941" s="42" t="s">
        <v>20597</v>
      </c>
      <c r="I941" s="42" t="s">
        <v>20956</v>
      </c>
      <c r="J941" s="44">
        <v>45985</v>
      </c>
      <c r="K941" s="44">
        <v>45985</v>
      </c>
      <c r="L941" s="46">
        <v>63003.1</v>
      </c>
      <c r="M941" s="41" t="str">
        <f t="shared" si="140"/>
        <v>N</v>
      </c>
      <c r="N941" s="20">
        <f t="shared" si="141"/>
        <v>0</v>
      </c>
      <c r="O941" s="20">
        <f t="shared" si="142"/>
        <v>0</v>
      </c>
      <c r="P941" s="20">
        <f t="shared" si="143"/>
        <v>0</v>
      </c>
      <c r="Q941" s="41" t="str">
        <f t="shared" si="138"/>
        <v>N</v>
      </c>
      <c r="R941" t="str">
        <f>IF(L941="","",IFERROR(VLOOKUP(E941,Lists!$J$2:$K$32,2,FALSE),"N"))</f>
        <v>N</v>
      </c>
      <c r="S941">
        <f t="shared" si="144"/>
        <v>45985</v>
      </c>
      <c r="T941" t="str">
        <f t="shared" si="136"/>
        <v>N</v>
      </c>
      <c r="U941" t="str">
        <f t="shared" si="137"/>
        <v>N</v>
      </c>
      <c r="V941" t="str">
        <f>VLOOKUP(B941,Lists!$A$1:$B$50,2,FALSE)</f>
        <v>PRETORIA</v>
      </c>
      <c r="W941" s="1">
        <v>0</v>
      </c>
      <c r="X941" t="str">
        <f t="shared" si="139"/>
        <v/>
      </c>
    </row>
    <row r="942" spans="1:24" ht="15" thickBot="1" x14ac:dyDescent="0.4">
      <c r="A942" s="42" t="s">
        <v>30270</v>
      </c>
      <c r="B942" s="42" t="s">
        <v>197</v>
      </c>
      <c r="C942" s="42" t="s">
        <v>30271</v>
      </c>
      <c r="D942" s="42" t="s">
        <v>109</v>
      </c>
      <c r="E942" s="42" t="s">
        <v>57</v>
      </c>
      <c r="F942" s="42" t="s">
        <v>29418</v>
      </c>
      <c r="G942" s="42" t="s">
        <v>30316</v>
      </c>
      <c r="H942" s="42" t="s">
        <v>20597</v>
      </c>
      <c r="I942" s="42" t="s">
        <v>26897</v>
      </c>
      <c r="J942" s="44">
        <v>45985</v>
      </c>
      <c r="K942" s="44">
        <v>45982</v>
      </c>
      <c r="L942" s="46">
        <v>59881.3</v>
      </c>
      <c r="M942" s="40" t="str">
        <f t="shared" si="140"/>
        <v>N</v>
      </c>
      <c r="N942" s="20">
        <f t="shared" si="141"/>
        <v>16</v>
      </c>
      <c r="O942" s="20">
        <f t="shared" si="142"/>
        <v>0</v>
      </c>
      <c r="P942" s="20">
        <f t="shared" si="143"/>
        <v>3</v>
      </c>
      <c r="Q942" s="40" t="str">
        <f t="shared" si="138"/>
        <v>Y</v>
      </c>
      <c r="R942" t="str">
        <f>IF(L942="","",IFERROR(VLOOKUP(E942,Lists!$J$2:$K$32,2,FALSE),"N"))</f>
        <v>N</v>
      </c>
      <c r="S942">
        <f t="shared" si="144"/>
        <v>45969</v>
      </c>
      <c r="T942" t="str">
        <f t="shared" si="136"/>
        <v>N</v>
      </c>
      <c r="U942" t="str">
        <f t="shared" si="137"/>
        <v>N</v>
      </c>
      <c r="V942" t="str">
        <f>VLOOKUP(B942,Lists!$A$1:$B$50,2,FALSE)</f>
        <v>PRETORIA</v>
      </c>
      <c r="W942" s="1">
        <v>56415.21</v>
      </c>
      <c r="X942" t="str">
        <f t="shared" si="139"/>
        <v>Inpatient With Missing Other Services</v>
      </c>
    </row>
    <row r="943" spans="1:24" ht="15" thickBot="1" x14ac:dyDescent="0.4">
      <c r="A943" s="42" t="s">
        <v>30270</v>
      </c>
      <c r="B943" s="42" t="s">
        <v>197</v>
      </c>
      <c r="C943" s="42" t="s">
        <v>30271</v>
      </c>
      <c r="D943" s="42" t="s">
        <v>109</v>
      </c>
      <c r="E943" s="42" t="s">
        <v>57</v>
      </c>
      <c r="F943" s="42" t="s">
        <v>29418</v>
      </c>
      <c r="G943" s="42" t="s">
        <v>30317</v>
      </c>
      <c r="H943" s="42" t="s">
        <v>20597</v>
      </c>
      <c r="I943" s="42" t="s">
        <v>20956</v>
      </c>
      <c r="J943" s="44">
        <v>45985</v>
      </c>
      <c r="K943" s="44">
        <v>45985</v>
      </c>
      <c r="L943" s="46">
        <v>28316.05</v>
      </c>
      <c r="M943" s="41" t="str">
        <f t="shared" si="140"/>
        <v>N</v>
      </c>
      <c r="N943" s="20">
        <f t="shared" si="141"/>
        <v>0</v>
      </c>
      <c r="O943" s="20">
        <f t="shared" si="142"/>
        <v>0</v>
      </c>
      <c r="P943" s="20">
        <f t="shared" si="143"/>
        <v>0</v>
      </c>
      <c r="Q943" s="41" t="str">
        <f t="shared" si="138"/>
        <v>N</v>
      </c>
      <c r="R943" t="str">
        <f>IF(L943="","",IFERROR(VLOOKUP(E943,Lists!$J$2:$K$32,2,FALSE),"N"))</f>
        <v>N</v>
      </c>
      <c r="S943">
        <f t="shared" si="144"/>
        <v>45985</v>
      </c>
      <c r="T943" t="str">
        <f t="shared" si="136"/>
        <v>N</v>
      </c>
      <c r="U943" t="str">
        <f t="shared" si="137"/>
        <v>N</v>
      </c>
      <c r="V943" t="str">
        <f>VLOOKUP(B943,Lists!$A$1:$B$50,2,FALSE)</f>
        <v>PRETORIA</v>
      </c>
      <c r="W943" s="1">
        <v>0</v>
      </c>
      <c r="X943" t="str">
        <f t="shared" si="139"/>
        <v/>
      </c>
    </row>
    <row r="944" spans="1:24" ht="15" thickBot="1" x14ac:dyDescent="0.4">
      <c r="A944" s="42" t="s">
        <v>30270</v>
      </c>
      <c r="B944" s="42" t="s">
        <v>197</v>
      </c>
      <c r="C944" s="42" t="s">
        <v>30271</v>
      </c>
      <c r="D944" s="42" t="s">
        <v>109</v>
      </c>
      <c r="E944" s="42" t="s">
        <v>57</v>
      </c>
      <c r="F944" s="42" t="s">
        <v>29418</v>
      </c>
      <c r="G944" s="42" t="s">
        <v>30318</v>
      </c>
      <c r="H944" s="42" t="s">
        <v>20597</v>
      </c>
      <c r="I944" s="42" t="s">
        <v>20594</v>
      </c>
      <c r="J944" s="44">
        <v>45985</v>
      </c>
      <c r="K944" s="44">
        <v>45985</v>
      </c>
      <c r="L944" s="46">
        <v>30250.11</v>
      </c>
      <c r="M944" s="40" t="str">
        <f t="shared" si="140"/>
        <v>N</v>
      </c>
      <c r="N944" s="20">
        <f t="shared" si="141"/>
        <v>6</v>
      </c>
      <c r="O944" s="20">
        <f t="shared" si="142"/>
        <v>0</v>
      </c>
      <c r="P944" s="20">
        <f t="shared" si="143"/>
        <v>0</v>
      </c>
      <c r="Q944" s="40" t="str">
        <f t="shared" si="138"/>
        <v>N</v>
      </c>
      <c r="R944" t="str">
        <f>IF(L944="","",IFERROR(VLOOKUP(E944,Lists!$J$2:$K$32,2,FALSE),"N"))</f>
        <v>N</v>
      </c>
      <c r="S944">
        <f t="shared" si="144"/>
        <v>45979</v>
      </c>
      <c r="T944" t="str">
        <f t="shared" si="136"/>
        <v>N</v>
      </c>
      <c r="U944" t="str">
        <f t="shared" si="137"/>
        <v>N</v>
      </c>
      <c r="V944" t="str">
        <f>VLOOKUP(B944,Lists!$A$1:$B$50,2,FALSE)</f>
        <v>PRETORIA</v>
      </c>
      <c r="W944" s="1">
        <v>25091.19</v>
      </c>
      <c r="X944" t="str">
        <f t="shared" si="139"/>
        <v/>
      </c>
    </row>
    <row r="945" spans="1:24" ht="15" thickBot="1" x14ac:dyDescent="0.4">
      <c r="A945" s="42" t="s">
        <v>30270</v>
      </c>
      <c r="B945" s="42" t="s">
        <v>197</v>
      </c>
      <c r="C945" s="42" t="s">
        <v>30271</v>
      </c>
      <c r="D945" s="42" t="s">
        <v>109</v>
      </c>
      <c r="E945" s="42" t="s">
        <v>57</v>
      </c>
      <c r="F945" s="42" t="s">
        <v>29418</v>
      </c>
      <c r="G945" s="42" t="s">
        <v>30319</v>
      </c>
      <c r="H945" s="42" t="s">
        <v>20597</v>
      </c>
      <c r="I945" s="42" t="s">
        <v>20594</v>
      </c>
      <c r="J945" s="44">
        <v>45985</v>
      </c>
      <c r="K945" s="44">
        <v>45985</v>
      </c>
      <c r="L945" s="46">
        <v>29681.74</v>
      </c>
      <c r="M945" s="41" t="str">
        <f t="shared" si="140"/>
        <v>N</v>
      </c>
      <c r="N945" s="20">
        <f t="shared" si="141"/>
        <v>6</v>
      </c>
      <c r="O945" s="20">
        <f t="shared" si="142"/>
        <v>0</v>
      </c>
      <c r="P945" s="20">
        <f t="shared" si="143"/>
        <v>0</v>
      </c>
      <c r="Q945" s="41" t="str">
        <f t="shared" si="138"/>
        <v>N</v>
      </c>
      <c r="R945" t="str">
        <f>IF(L945="","",IFERROR(VLOOKUP(E945,Lists!$J$2:$K$32,2,FALSE),"N"))</f>
        <v>N</v>
      </c>
      <c r="S945">
        <f t="shared" si="144"/>
        <v>45979</v>
      </c>
      <c r="T945" t="str">
        <f t="shared" si="136"/>
        <v>N</v>
      </c>
      <c r="U945" t="str">
        <f t="shared" si="137"/>
        <v>N</v>
      </c>
      <c r="V945" t="str">
        <f>VLOOKUP(B945,Lists!$A$1:$B$50,2,FALSE)</f>
        <v>PRETORIA</v>
      </c>
      <c r="W945" s="1">
        <v>25094.1</v>
      </c>
      <c r="X945" t="str">
        <f t="shared" si="139"/>
        <v/>
      </c>
    </row>
    <row r="946" spans="1:24" ht="15" thickBot="1" x14ac:dyDescent="0.4">
      <c r="A946" s="42" t="s">
        <v>30270</v>
      </c>
      <c r="B946" s="42" t="s">
        <v>197</v>
      </c>
      <c r="C946" s="42" t="s">
        <v>30271</v>
      </c>
      <c r="D946" s="42" t="s">
        <v>109</v>
      </c>
      <c r="E946" s="42" t="s">
        <v>57</v>
      </c>
      <c r="F946" s="42" t="s">
        <v>29418</v>
      </c>
      <c r="G946" s="42" t="s">
        <v>30320</v>
      </c>
      <c r="H946" s="42" t="s">
        <v>20597</v>
      </c>
      <c r="I946" s="42" t="s">
        <v>20625</v>
      </c>
      <c r="J946" s="44">
        <v>45985</v>
      </c>
      <c r="K946" s="44">
        <v>45985</v>
      </c>
      <c r="L946" s="46">
        <v>27966.720000000001</v>
      </c>
      <c r="M946" s="40" t="str">
        <f t="shared" si="140"/>
        <v>N</v>
      </c>
      <c r="N946" s="20">
        <f t="shared" si="141"/>
        <v>5</v>
      </c>
      <c r="O946" s="20">
        <f t="shared" si="142"/>
        <v>0</v>
      </c>
      <c r="P946" s="20">
        <f t="shared" si="143"/>
        <v>0</v>
      </c>
      <c r="Q946" s="40" t="str">
        <f t="shared" si="138"/>
        <v>N</v>
      </c>
      <c r="R946" t="str">
        <f>IF(L946="","",IFERROR(VLOOKUP(E946,Lists!$J$2:$K$32,2,FALSE),"N"))</f>
        <v>N</v>
      </c>
      <c r="S946">
        <f t="shared" si="144"/>
        <v>45980</v>
      </c>
      <c r="T946" t="str">
        <f t="shared" si="136"/>
        <v>N</v>
      </c>
      <c r="U946" t="str">
        <f t="shared" si="137"/>
        <v>N</v>
      </c>
      <c r="V946" t="str">
        <f>VLOOKUP(B946,Lists!$A$1:$B$50,2,FALSE)</f>
        <v>PRETORIA</v>
      </c>
      <c r="W946" s="1">
        <v>23613.83</v>
      </c>
      <c r="X946" t="str">
        <f t="shared" si="139"/>
        <v/>
      </c>
    </row>
    <row r="947" spans="1:24" ht="15" thickBot="1" x14ac:dyDescent="0.4">
      <c r="A947" s="42" t="s">
        <v>30270</v>
      </c>
      <c r="B947" s="42" t="s">
        <v>197</v>
      </c>
      <c r="C947" s="42" t="s">
        <v>30271</v>
      </c>
      <c r="D947" s="42" t="s">
        <v>109</v>
      </c>
      <c r="E947" s="42" t="s">
        <v>57</v>
      </c>
      <c r="F947" s="42" t="s">
        <v>29418</v>
      </c>
      <c r="G947" s="42" t="s">
        <v>30321</v>
      </c>
      <c r="H947" s="42" t="s">
        <v>20597</v>
      </c>
      <c r="I947" s="42" t="s">
        <v>20608</v>
      </c>
      <c r="J947" s="44">
        <v>45985</v>
      </c>
      <c r="K947" s="44">
        <v>45985</v>
      </c>
      <c r="L947" s="46">
        <v>61268.91</v>
      </c>
      <c r="M947" s="41" t="str">
        <f t="shared" si="140"/>
        <v>N</v>
      </c>
      <c r="N947" s="20">
        <f t="shared" si="141"/>
        <v>3</v>
      </c>
      <c r="O947" s="20">
        <f t="shared" si="142"/>
        <v>0</v>
      </c>
      <c r="P947" s="20">
        <f t="shared" si="143"/>
        <v>0</v>
      </c>
      <c r="Q947" s="41" t="str">
        <f t="shared" si="138"/>
        <v>N</v>
      </c>
      <c r="R947" t="str">
        <f>IF(L947="","",IFERROR(VLOOKUP(E947,Lists!$J$2:$K$32,2,FALSE),"N"))</f>
        <v>N</v>
      </c>
      <c r="S947">
        <f t="shared" si="144"/>
        <v>45982</v>
      </c>
      <c r="T947" t="str">
        <f t="shared" si="136"/>
        <v>N</v>
      </c>
      <c r="U947" t="str">
        <f t="shared" si="137"/>
        <v>N</v>
      </c>
      <c r="V947" t="str">
        <f>VLOOKUP(B947,Lists!$A$1:$B$50,2,FALSE)</f>
        <v>PRETORIA</v>
      </c>
      <c r="W947" s="1">
        <v>18707.259999999998</v>
      </c>
      <c r="X947" t="str">
        <f t="shared" si="139"/>
        <v/>
      </c>
    </row>
    <row r="948" spans="1:24" ht="15" thickBot="1" x14ac:dyDescent="0.4">
      <c r="A948" s="42" t="s">
        <v>30270</v>
      </c>
      <c r="B948" s="42" t="s">
        <v>197</v>
      </c>
      <c r="C948" s="42" t="s">
        <v>30271</v>
      </c>
      <c r="D948" s="42" t="s">
        <v>109</v>
      </c>
      <c r="E948" s="42" t="s">
        <v>57</v>
      </c>
      <c r="F948" s="42" t="s">
        <v>29418</v>
      </c>
      <c r="G948" s="42" t="s">
        <v>30322</v>
      </c>
      <c r="H948" s="42" t="s">
        <v>20597</v>
      </c>
      <c r="I948" s="42" t="s">
        <v>20956</v>
      </c>
      <c r="J948" s="44">
        <v>45985</v>
      </c>
      <c r="K948" s="44">
        <v>45985</v>
      </c>
      <c r="L948" s="46">
        <v>4181.25</v>
      </c>
      <c r="M948" s="40" t="str">
        <f t="shared" si="140"/>
        <v>N</v>
      </c>
      <c r="N948" s="20">
        <f t="shared" si="141"/>
        <v>0</v>
      </c>
      <c r="O948" s="20">
        <f t="shared" si="142"/>
        <v>0</v>
      </c>
      <c r="P948" s="20">
        <f t="shared" si="143"/>
        <v>0</v>
      </c>
      <c r="Q948" s="40" t="str">
        <f t="shared" si="138"/>
        <v>N</v>
      </c>
      <c r="R948" t="str">
        <f>IF(L948="","",IFERROR(VLOOKUP(E948,Lists!$J$2:$K$32,2,FALSE),"N"))</f>
        <v>N</v>
      </c>
      <c r="S948">
        <f t="shared" si="144"/>
        <v>45985</v>
      </c>
      <c r="T948" t="str">
        <f t="shared" si="136"/>
        <v>N</v>
      </c>
      <c r="U948" t="str">
        <f t="shared" si="137"/>
        <v>N</v>
      </c>
      <c r="V948" t="str">
        <f>VLOOKUP(B948,Lists!$A$1:$B$50,2,FALSE)</f>
        <v>PRETORIA</v>
      </c>
      <c r="W948" s="1">
        <v>0</v>
      </c>
      <c r="X948" t="str">
        <f t="shared" si="139"/>
        <v/>
      </c>
    </row>
    <row r="949" spans="1:24" ht="15" thickBot="1" x14ac:dyDescent="0.4">
      <c r="A949" s="42" t="s">
        <v>30270</v>
      </c>
      <c r="B949" s="42" t="s">
        <v>197</v>
      </c>
      <c r="C949" s="42" t="s">
        <v>30271</v>
      </c>
      <c r="D949" s="42" t="s">
        <v>109</v>
      </c>
      <c r="E949" s="42" t="s">
        <v>57</v>
      </c>
      <c r="F949" s="42" t="s">
        <v>29423</v>
      </c>
      <c r="G949" s="42" t="s">
        <v>30323</v>
      </c>
      <c r="H949" s="42" t="s">
        <v>20597</v>
      </c>
      <c r="I949" s="42" t="s">
        <v>20956</v>
      </c>
      <c r="J949" s="44">
        <v>45985</v>
      </c>
      <c r="K949" s="44">
        <v>45985</v>
      </c>
      <c r="L949" s="46">
        <v>21938.07</v>
      </c>
      <c r="M949" s="41" t="str">
        <f t="shared" si="140"/>
        <v>N</v>
      </c>
      <c r="N949" s="20">
        <f t="shared" si="141"/>
        <v>0</v>
      </c>
      <c r="O949" s="20">
        <f t="shared" si="142"/>
        <v>0</v>
      </c>
      <c r="P949" s="20">
        <f t="shared" si="143"/>
        <v>0</v>
      </c>
      <c r="Q949" s="41" t="str">
        <f t="shared" si="138"/>
        <v>N</v>
      </c>
      <c r="R949" t="str">
        <f>IF(L949="","",IFERROR(VLOOKUP(E949,Lists!$J$2:$K$32,2,FALSE),"N"))</f>
        <v>N</v>
      </c>
      <c r="S949">
        <f t="shared" si="144"/>
        <v>45985</v>
      </c>
      <c r="T949" t="str">
        <f t="shared" si="136"/>
        <v>N</v>
      </c>
      <c r="U949" t="str">
        <f t="shared" si="137"/>
        <v>N</v>
      </c>
      <c r="V949" t="str">
        <f>VLOOKUP(B949,Lists!$A$1:$B$50,2,FALSE)</f>
        <v>PRETORIA</v>
      </c>
      <c r="W949" s="1">
        <v>0</v>
      </c>
      <c r="X949" t="str">
        <f t="shared" si="139"/>
        <v/>
      </c>
    </row>
    <row r="950" spans="1:24" ht="15" thickBot="1" x14ac:dyDescent="0.4">
      <c r="A950" s="42" t="s">
        <v>30270</v>
      </c>
      <c r="B950" s="42" t="s">
        <v>197</v>
      </c>
      <c r="C950" s="42" t="s">
        <v>30271</v>
      </c>
      <c r="D950" s="42" t="s">
        <v>109</v>
      </c>
      <c r="E950" s="42" t="s">
        <v>57</v>
      </c>
      <c r="F950" s="42" t="s">
        <v>29423</v>
      </c>
      <c r="G950" s="42" t="s">
        <v>30324</v>
      </c>
      <c r="H950" s="42" t="s">
        <v>20597</v>
      </c>
      <c r="I950" s="42" t="s">
        <v>29521</v>
      </c>
      <c r="J950" s="44">
        <v>45985</v>
      </c>
      <c r="K950" s="44">
        <v>45985</v>
      </c>
      <c r="L950" s="46">
        <v>327442.09999999998</v>
      </c>
      <c r="M950" s="40" t="str">
        <f t="shared" si="140"/>
        <v>N</v>
      </c>
      <c r="N950" s="20">
        <f t="shared" si="141"/>
        <v>27</v>
      </c>
      <c r="O950" s="20">
        <f t="shared" si="142"/>
        <v>0</v>
      </c>
      <c r="P950" s="20">
        <f t="shared" si="143"/>
        <v>0</v>
      </c>
      <c r="Q950" s="40" t="str">
        <f t="shared" si="138"/>
        <v>N</v>
      </c>
      <c r="R950" t="str">
        <f>IF(L950="","",IFERROR(VLOOKUP(E950,Lists!$J$2:$K$32,2,FALSE),"N"))</f>
        <v>N</v>
      </c>
      <c r="S950">
        <f t="shared" si="144"/>
        <v>45958</v>
      </c>
      <c r="T950" t="str">
        <f t="shared" si="136"/>
        <v>N</v>
      </c>
      <c r="U950" t="str">
        <f t="shared" si="137"/>
        <v>N</v>
      </c>
      <c r="V950" t="str">
        <f>VLOOKUP(B950,Lists!$A$1:$B$50,2,FALSE)</f>
        <v>PRETORIA</v>
      </c>
      <c r="W950" s="1">
        <v>322663.94</v>
      </c>
      <c r="X950" t="str">
        <f t="shared" si="139"/>
        <v/>
      </c>
    </row>
    <row r="951" spans="1:24" ht="15" thickBot="1" x14ac:dyDescent="0.4">
      <c r="A951" s="42" t="s">
        <v>30270</v>
      </c>
      <c r="B951" s="42" t="s">
        <v>197</v>
      </c>
      <c r="C951" s="42" t="s">
        <v>30271</v>
      </c>
      <c r="D951" s="42" t="s">
        <v>109</v>
      </c>
      <c r="E951" s="42" t="s">
        <v>57</v>
      </c>
      <c r="F951" s="42" t="s">
        <v>29423</v>
      </c>
      <c r="G951" s="42" t="s">
        <v>30325</v>
      </c>
      <c r="H951" s="42" t="s">
        <v>20597</v>
      </c>
      <c r="I951" s="42" t="s">
        <v>20956</v>
      </c>
      <c r="J951" s="44">
        <v>45985</v>
      </c>
      <c r="K951" s="44">
        <v>45985</v>
      </c>
      <c r="L951" s="46">
        <v>84537.65</v>
      </c>
      <c r="M951" s="41" t="str">
        <f t="shared" si="140"/>
        <v>N</v>
      </c>
      <c r="N951" s="20">
        <f t="shared" si="141"/>
        <v>0</v>
      </c>
      <c r="O951" s="20">
        <f t="shared" si="142"/>
        <v>0</v>
      </c>
      <c r="P951" s="20">
        <f t="shared" si="143"/>
        <v>0</v>
      </c>
      <c r="Q951" s="41" t="str">
        <f t="shared" si="138"/>
        <v>N</v>
      </c>
      <c r="R951" t="str">
        <f>IF(L951="","",IFERROR(VLOOKUP(E951,Lists!$J$2:$K$32,2,FALSE),"N"))</f>
        <v>N</v>
      </c>
      <c r="S951">
        <f t="shared" si="144"/>
        <v>45985</v>
      </c>
      <c r="T951" t="str">
        <f t="shared" si="136"/>
        <v>N</v>
      </c>
      <c r="U951" t="str">
        <f t="shared" si="137"/>
        <v>N</v>
      </c>
      <c r="V951" t="str">
        <f>VLOOKUP(B951,Lists!$A$1:$B$50,2,FALSE)</f>
        <v>PRETORIA</v>
      </c>
      <c r="W951" s="1">
        <v>0</v>
      </c>
      <c r="X951" t="str">
        <f t="shared" si="139"/>
        <v/>
      </c>
    </row>
    <row r="952" spans="1:24" ht="15" thickBot="1" x14ac:dyDescent="0.4">
      <c r="A952" s="42" t="s">
        <v>30270</v>
      </c>
      <c r="B952" s="42" t="s">
        <v>197</v>
      </c>
      <c r="C952" s="42" t="s">
        <v>30271</v>
      </c>
      <c r="D952" s="42" t="s">
        <v>109</v>
      </c>
      <c r="E952" s="42" t="s">
        <v>57</v>
      </c>
      <c r="F952" s="42" t="s">
        <v>29423</v>
      </c>
      <c r="G952" s="42" t="s">
        <v>30326</v>
      </c>
      <c r="H952" s="42" t="s">
        <v>20597</v>
      </c>
      <c r="I952" s="42" t="s">
        <v>20956</v>
      </c>
      <c r="J952" s="44">
        <v>45985</v>
      </c>
      <c r="K952" s="44">
        <v>45985</v>
      </c>
      <c r="L952" s="46">
        <v>19247.23</v>
      </c>
      <c r="M952" s="40" t="str">
        <f t="shared" si="140"/>
        <v>N</v>
      </c>
      <c r="N952" s="20">
        <f t="shared" si="141"/>
        <v>0</v>
      </c>
      <c r="O952" s="20">
        <f t="shared" si="142"/>
        <v>0</v>
      </c>
      <c r="P952" s="20">
        <f t="shared" si="143"/>
        <v>0</v>
      </c>
      <c r="Q952" s="40" t="str">
        <f t="shared" si="138"/>
        <v>N</v>
      </c>
      <c r="R952" t="str">
        <f>IF(L952="","",IFERROR(VLOOKUP(E952,Lists!$J$2:$K$32,2,FALSE),"N"))</f>
        <v>N</v>
      </c>
      <c r="S952">
        <f t="shared" si="144"/>
        <v>45985</v>
      </c>
      <c r="T952" t="str">
        <f t="shared" si="136"/>
        <v>N</v>
      </c>
      <c r="U952" t="str">
        <f t="shared" si="137"/>
        <v>N</v>
      </c>
      <c r="V952" t="str">
        <f>VLOOKUP(B952,Lists!$A$1:$B$50,2,FALSE)</f>
        <v>PRETORIA</v>
      </c>
      <c r="W952" s="1">
        <v>0</v>
      </c>
      <c r="X952" t="str">
        <f t="shared" si="139"/>
        <v/>
      </c>
    </row>
    <row r="953" spans="1:24" ht="15" thickBot="1" x14ac:dyDescent="0.4">
      <c r="A953" s="42" t="s">
        <v>30270</v>
      </c>
      <c r="B953" s="42" t="s">
        <v>197</v>
      </c>
      <c r="C953" s="42" t="s">
        <v>30271</v>
      </c>
      <c r="D953" s="42" t="s">
        <v>109</v>
      </c>
      <c r="E953" s="42" t="s">
        <v>57</v>
      </c>
      <c r="F953" s="42" t="s">
        <v>29429</v>
      </c>
      <c r="G953" s="42" t="s">
        <v>30327</v>
      </c>
      <c r="H953" s="42" t="s">
        <v>20597</v>
      </c>
      <c r="I953" s="42" t="s">
        <v>20956</v>
      </c>
      <c r="J953" s="44">
        <v>45985</v>
      </c>
      <c r="K953" s="44">
        <v>45985</v>
      </c>
      <c r="L953" s="46">
        <v>18266.98</v>
      </c>
      <c r="M953" s="41" t="str">
        <f t="shared" si="140"/>
        <v>N</v>
      </c>
      <c r="N953" s="20">
        <f t="shared" si="141"/>
        <v>0</v>
      </c>
      <c r="O953" s="20">
        <f t="shared" si="142"/>
        <v>0</v>
      </c>
      <c r="P953" s="20">
        <f t="shared" si="143"/>
        <v>0</v>
      </c>
      <c r="Q953" s="41" t="str">
        <f t="shared" si="138"/>
        <v>N</v>
      </c>
      <c r="R953" t="str">
        <f>IF(L953="","",IFERROR(VLOOKUP(E953,Lists!$J$2:$K$32,2,FALSE),"N"))</f>
        <v>N</v>
      </c>
      <c r="S953">
        <f t="shared" si="144"/>
        <v>45985</v>
      </c>
      <c r="T953" t="str">
        <f t="shared" si="136"/>
        <v>N</v>
      </c>
      <c r="U953" t="str">
        <f t="shared" si="137"/>
        <v>N</v>
      </c>
      <c r="V953" t="str">
        <f>VLOOKUP(B953,Lists!$A$1:$B$50,2,FALSE)</f>
        <v>PRETORIA</v>
      </c>
      <c r="W953" s="1">
        <v>0</v>
      </c>
      <c r="X953" t="str">
        <f t="shared" si="139"/>
        <v/>
      </c>
    </row>
    <row r="954" spans="1:24" ht="15" thickBot="1" x14ac:dyDescent="0.4">
      <c r="A954" s="42" t="s">
        <v>30270</v>
      </c>
      <c r="B954" s="42" t="s">
        <v>197</v>
      </c>
      <c r="C954" s="42" t="s">
        <v>30271</v>
      </c>
      <c r="D954" s="42" t="s">
        <v>109</v>
      </c>
      <c r="E954" s="42" t="s">
        <v>57</v>
      </c>
      <c r="F954" s="42" t="s">
        <v>29429</v>
      </c>
      <c r="G954" s="42" t="s">
        <v>30328</v>
      </c>
      <c r="H954" s="42" t="s">
        <v>20597</v>
      </c>
      <c r="I954" s="42" t="s">
        <v>20956</v>
      </c>
      <c r="J954" s="44">
        <v>45985</v>
      </c>
      <c r="K954" s="44">
        <v>45985</v>
      </c>
      <c r="L954" s="46">
        <v>6840.1</v>
      </c>
      <c r="M954" s="40" t="str">
        <f t="shared" si="140"/>
        <v>N</v>
      </c>
      <c r="N954" s="20">
        <f t="shared" si="141"/>
        <v>0</v>
      </c>
      <c r="O954" s="20">
        <f t="shared" si="142"/>
        <v>0</v>
      </c>
      <c r="P954" s="20">
        <f t="shared" si="143"/>
        <v>0</v>
      </c>
      <c r="Q954" s="40" t="str">
        <f t="shared" si="138"/>
        <v>N</v>
      </c>
      <c r="R954" t="str">
        <f>IF(L954="","",IFERROR(VLOOKUP(E954,Lists!$J$2:$K$32,2,FALSE),"N"))</f>
        <v>N</v>
      </c>
      <c r="S954">
        <f t="shared" si="144"/>
        <v>45985</v>
      </c>
      <c r="T954" t="str">
        <f t="shared" si="136"/>
        <v>N</v>
      </c>
      <c r="U954" t="str">
        <f t="shared" si="137"/>
        <v>N</v>
      </c>
      <c r="V954" t="str">
        <f>VLOOKUP(B954,Lists!$A$1:$B$50,2,FALSE)</f>
        <v>PRETORIA</v>
      </c>
      <c r="W954" s="1">
        <v>0</v>
      </c>
      <c r="X954" t="str">
        <f t="shared" si="139"/>
        <v/>
      </c>
    </row>
    <row r="955" spans="1:24" ht="15" thickBot="1" x14ac:dyDescent="0.4">
      <c r="A955" s="42" t="s">
        <v>30270</v>
      </c>
      <c r="B955" s="42" t="s">
        <v>197</v>
      </c>
      <c r="C955" s="42" t="s">
        <v>30271</v>
      </c>
      <c r="D955" s="42" t="s">
        <v>29453</v>
      </c>
      <c r="E955" s="42" t="s">
        <v>20633</v>
      </c>
      <c r="F955" s="42" t="s">
        <v>30329</v>
      </c>
      <c r="G955" s="42" t="s">
        <v>30330</v>
      </c>
      <c r="H955" s="42" t="s">
        <v>20597</v>
      </c>
      <c r="I955" s="42" t="s">
        <v>20749</v>
      </c>
      <c r="J955" s="44">
        <v>45985</v>
      </c>
      <c r="K955" s="44">
        <v>45985</v>
      </c>
      <c r="L955" s="46">
        <v>190076.17</v>
      </c>
      <c r="M955" s="41" t="str">
        <f t="shared" si="140"/>
        <v>N</v>
      </c>
      <c r="N955" s="20">
        <f t="shared" si="141"/>
        <v>14</v>
      </c>
      <c r="O955" s="20">
        <f t="shared" si="142"/>
        <v>0</v>
      </c>
      <c r="P955" s="20">
        <f t="shared" si="143"/>
        <v>0</v>
      </c>
      <c r="Q955" s="41" t="str">
        <f t="shared" si="138"/>
        <v>N</v>
      </c>
      <c r="R955" t="str">
        <f>IF(L955="","",IFERROR(VLOOKUP(E955,Lists!$J$2:$K$32,2,FALSE),"N"))</f>
        <v>N</v>
      </c>
      <c r="S955">
        <f t="shared" si="144"/>
        <v>45971</v>
      </c>
      <c r="T955" t="str">
        <f t="shared" si="136"/>
        <v>N</v>
      </c>
      <c r="U955" t="str">
        <f t="shared" si="137"/>
        <v>N</v>
      </c>
      <c r="V955" t="str">
        <f>VLOOKUP(B955,Lists!$A$1:$B$50,2,FALSE)</f>
        <v>PRETORIA</v>
      </c>
      <c r="W955" s="1">
        <v>185298.91</v>
      </c>
      <c r="X955" t="str">
        <f t="shared" si="139"/>
        <v/>
      </c>
    </row>
    <row r="956" spans="1:24" ht="15" thickBot="1" x14ac:dyDescent="0.4">
      <c r="A956" s="42" t="s">
        <v>30270</v>
      </c>
      <c r="B956" s="42" t="s">
        <v>197</v>
      </c>
      <c r="C956" s="42" t="s">
        <v>30271</v>
      </c>
      <c r="D956" s="42" t="s">
        <v>20642</v>
      </c>
      <c r="E956" s="42" t="s">
        <v>20642</v>
      </c>
      <c r="F956" s="42" t="s">
        <v>29481</v>
      </c>
      <c r="G956" s="42" t="s">
        <v>30331</v>
      </c>
      <c r="H956" s="42" t="s">
        <v>20597</v>
      </c>
      <c r="I956" s="42" t="s">
        <v>20956</v>
      </c>
      <c r="J956" s="44">
        <v>45985</v>
      </c>
      <c r="K956" s="44">
        <v>45985</v>
      </c>
      <c r="L956" s="46">
        <v>20964.68</v>
      </c>
      <c r="M956" s="40" t="str">
        <f t="shared" si="140"/>
        <v>N</v>
      </c>
      <c r="N956" s="20">
        <f t="shared" si="141"/>
        <v>0</v>
      </c>
      <c r="O956" s="20">
        <f t="shared" si="142"/>
        <v>0</v>
      </c>
      <c r="P956" s="20">
        <f t="shared" si="143"/>
        <v>0</v>
      </c>
      <c r="Q956" s="40" t="str">
        <f t="shared" si="138"/>
        <v>N</v>
      </c>
      <c r="R956" t="str">
        <f>IF(L956="","",IFERROR(VLOOKUP(E956,Lists!$J$2:$K$32,2,FALSE),"N"))</f>
        <v>N</v>
      </c>
      <c r="S956">
        <f t="shared" si="144"/>
        <v>45985</v>
      </c>
      <c r="T956" t="str">
        <f t="shared" si="136"/>
        <v>N</v>
      </c>
      <c r="U956" t="str">
        <f t="shared" si="137"/>
        <v>N</v>
      </c>
      <c r="V956" t="str">
        <f>VLOOKUP(B956,Lists!$A$1:$B$50,2,FALSE)</f>
        <v>PRETORIA</v>
      </c>
      <c r="W956" s="1">
        <v>0</v>
      </c>
      <c r="X956" t="str">
        <f t="shared" si="139"/>
        <v/>
      </c>
    </row>
    <row r="957" spans="1:24" ht="15" thickBot="1" x14ac:dyDescent="0.4">
      <c r="A957" s="42" t="s">
        <v>30270</v>
      </c>
      <c r="B957" s="42" t="s">
        <v>197</v>
      </c>
      <c r="C957" s="42" t="s">
        <v>30271</v>
      </c>
      <c r="D957" s="42" t="s">
        <v>297</v>
      </c>
      <c r="E957" s="42" t="s">
        <v>23150</v>
      </c>
      <c r="F957" s="42" t="s">
        <v>29468</v>
      </c>
      <c r="G957" s="42" t="s">
        <v>30332</v>
      </c>
      <c r="H957" s="42" t="s">
        <v>20597</v>
      </c>
      <c r="I957" s="42" t="s">
        <v>21886</v>
      </c>
      <c r="J957" s="44">
        <v>45985</v>
      </c>
      <c r="K957" s="44">
        <v>45985</v>
      </c>
      <c r="L957" s="46">
        <v>13433.47</v>
      </c>
      <c r="M957" s="41" t="str">
        <f t="shared" si="140"/>
        <v>N</v>
      </c>
      <c r="N957" s="20">
        <f t="shared" si="141"/>
        <v>1</v>
      </c>
      <c r="O957" s="20">
        <f t="shared" si="142"/>
        <v>0</v>
      </c>
      <c r="P957" s="20">
        <f t="shared" si="143"/>
        <v>0</v>
      </c>
      <c r="Q957" s="41" t="str">
        <f t="shared" si="138"/>
        <v>N</v>
      </c>
      <c r="R957" t="str">
        <f>IF(L957="","",IFERROR(VLOOKUP(E957,Lists!$J$2:$K$32,2,FALSE),"N"))</f>
        <v>N</v>
      </c>
      <c r="S957">
        <f t="shared" si="144"/>
        <v>45984</v>
      </c>
      <c r="T957" t="str">
        <f t="shared" si="136"/>
        <v>N</v>
      </c>
      <c r="U957" t="str">
        <f t="shared" si="137"/>
        <v>N</v>
      </c>
      <c r="V957" t="str">
        <f>VLOOKUP(B957,Lists!$A$1:$B$50,2,FALSE)</f>
        <v>PRETORIA</v>
      </c>
      <c r="W957" s="1">
        <v>5112.3500000000004</v>
      </c>
      <c r="X957" t="str">
        <f t="shared" si="139"/>
        <v/>
      </c>
    </row>
    <row r="958" spans="1:24" ht="15" thickBot="1" x14ac:dyDescent="0.4">
      <c r="A958" s="42" t="s">
        <v>30270</v>
      </c>
      <c r="B958" s="42" t="s">
        <v>197</v>
      </c>
      <c r="C958" s="42" t="s">
        <v>30271</v>
      </c>
      <c r="D958" s="42" t="s">
        <v>297</v>
      </c>
      <c r="E958" s="42" t="s">
        <v>29531</v>
      </c>
      <c r="F958" s="42" t="s">
        <v>29468</v>
      </c>
      <c r="G958" s="42" t="s">
        <v>30333</v>
      </c>
      <c r="H958" s="42" t="s">
        <v>20597</v>
      </c>
      <c r="I958" s="42" t="s">
        <v>30334</v>
      </c>
      <c r="J958" s="44">
        <v>45985</v>
      </c>
      <c r="K958" s="44">
        <v>45985</v>
      </c>
      <c r="L958" s="46">
        <v>3032753.16</v>
      </c>
      <c r="M958" s="40" t="str">
        <f t="shared" si="140"/>
        <v>Y</v>
      </c>
      <c r="N958" s="20">
        <f t="shared" si="141"/>
        <v>119</v>
      </c>
      <c r="O958" s="20">
        <f t="shared" si="142"/>
        <v>0</v>
      </c>
      <c r="P958" s="20">
        <f t="shared" si="143"/>
        <v>0</v>
      </c>
      <c r="Q958" s="40" t="str">
        <f t="shared" si="138"/>
        <v>N</v>
      </c>
      <c r="R958" t="str">
        <f>IF(L958="","",IFERROR(VLOOKUP(E958,Lists!$J$2:$K$32,2,FALSE),"N"))</f>
        <v>N</v>
      </c>
      <c r="S958">
        <f t="shared" si="144"/>
        <v>45866</v>
      </c>
      <c r="T958" t="str">
        <f t="shared" si="136"/>
        <v>N</v>
      </c>
      <c r="U958" t="str">
        <f t="shared" si="137"/>
        <v>N</v>
      </c>
      <c r="V958" t="str">
        <f>VLOOKUP(B958,Lists!$A$1:$B$50,2,FALSE)</f>
        <v>PRETORIA</v>
      </c>
      <c r="W958" s="1">
        <v>3017446.25</v>
      </c>
      <c r="X958" t="str">
        <f t="shared" si="139"/>
        <v/>
      </c>
    </row>
    <row r="959" spans="1:24" ht="15" thickBot="1" x14ac:dyDescent="0.4">
      <c r="A959" s="42" t="s">
        <v>30270</v>
      </c>
      <c r="B959" s="42" t="s">
        <v>197</v>
      </c>
      <c r="C959" s="42" t="s">
        <v>30271</v>
      </c>
      <c r="D959" s="42" t="s">
        <v>297</v>
      </c>
      <c r="E959" s="42" t="s">
        <v>29531</v>
      </c>
      <c r="F959" s="42" t="s">
        <v>29468</v>
      </c>
      <c r="G959" s="42" t="s">
        <v>30335</v>
      </c>
      <c r="H959" s="42" t="s">
        <v>20597</v>
      </c>
      <c r="I959" s="42" t="s">
        <v>21886</v>
      </c>
      <c r="J959" s="44">
        <v>45985</v>
      </c>
      <c r="K959" s="44">
        <v>45985</v>
      </c>
      <c r="L959" s="46">
        <v>8046.1</v>
      </c>
      <c r="M959" s="41" t="str">
        <f t="shared" si="140"/>
        <v>N</v>
      </c>
      <c r="N959" s="20">
        <f t="shared" si="141"/>
        <v>1</v>
      </c>
      <c r="O959" s="20">
        <f t="shared" si="142"/>
        <v>0</v>
      </c>
      <c r="P959" s="20">
        <f t="shared" si="143"/>
        <v>0</v>
      </c>
      <c r="Q959" s="41" t="str">
        <f t="shared" si="138"/>
        <v>N</v>
      </c>
      <c r="R959" t="str">
        <f>IF(L959="","",IFERROR(VLOOKUP(E959,Lists!$J$2:$K$32,2,FALSE),"N"))</f>
        <v>N</v>
      </c>
      <c r="S959">
        <f t="shared" si="144"/>
        <v>45984</v>
      </c>
      <c r="T959" t="str">
        <f t="shared" si="136"/>
        <v>N</v>
      </c>
      <c r="U959" t="str">
        <f t="shared" si="137"/>
        <v>N</v>
      </c>
      <c r="V959" t="str">
        <f>VLOOKUP(B959,Lists!$A$1:$B$50,2,FALSE)</f>
        <v>PRETORIA</v>
      </c>
      <c r="W959" s="1">
        <v>2676.6</v>
      </c>
      <c r="X959" t="str">
        <f t="shared" si="139"/>
        <v/>
      </c>
    </row>
    <row r="960" spans="1:24" ht="15" thickBot="1" x14ac:dyDescent="0.4">
      <c r="A960" s="42" t="s">
        <v>30270</v>
      </c>
      <c r="B960" s="42" t="s">
        <v>197</v>
      </c>
      <c r="C960" s="42" t="s">
        <v>30271</v>
      </c>
      <c r="D960" s="42" t="s">
        <v>297</v>
      </c>
      <c r="E960" s="42" t="s">
        <v>29531</v>
      </c>
      <c r="F960" s="42" t="s">
        <v>29468</v>
      </c>
      <c r="G960" s="42" t="s">
        <v>30336</v>
      </c>
      <c r="H960" s="42" t="s">
        <v>20597</v>
      </c>
      <c r="I960" s="42" t="s">
        <v>20956</v>
      </c>
      <c r="J960" s="44">
        <v>45985</v>
      </c>
      <c r="K960" s="44">
        <v>45985</v>
      </c>
      <c r="L960" s="46">
        <v>19827.330000000002</v>
      </c>
      <c r="M960" s="40" t="str">
        <f t="shared" si="140"/>
        <v>N</v>
      </c>
      <c r="N960" s="20">
        <f t="shared" si="141"/>
        <v>0</v>
      </c>
      <c r="O960" s="20">
        <f t="shared" si="142"/>
        <v>0</v>
      </c>
      <c r="P960" s="20">
        <f t="shared" si="143"/>
        <v>0</v>
      </c>
      <c r="Q960" s="40" t="str">
        <f t="shared" si="138"/>
        <v>N</v>
      </c>
      <c r="R960" t="str">
        <f>IF(L960="","",IFERROR(VLOOKUP(E960,Lists!$J$2:$K$32,2,FALSE),"N"))</f>
        <v>N</v>
      </c>
      <c r="S960">
        <f t="shared" si="144"/>
        <v>45985</v>
      </c>
      <c r="T960" t="str">
        <f t="shared" si="136"/>
        <v>N</v>
      </c>
      <c r="U960" t="str">
        <f t="shared" si="137"/>
        <v>N</v>
      </c>
      <c r="V960" t="str">
        <f>VLOOKUP(B960,Lists!$A$1:$B$50,2,FALSE)</f>
        <v>PRETORIA</v>
      </c>
      <c r="W960" s="1">
        <v>0</v>
      </c>
      <c r="X960" t="str">
        <f t="shared" si="139"/>
        <v/>
      </c>
    </row>
    <row r="961" spans="1:24" ht="15" thickBot="1" x14ac:dyDescent="0.4">
      <c r="A961" s="42" t="s">
        <v>30270</v>
      </c>
      <c r="B961" s="42" t="s">
        <v>197</v>
      </c>
      <c r="C961" s="42" t="s">
        <v>30271</v>
      </c>
      <c r="D961" s="42" t="s">
        <v>297</v>
      </c>
      <c r="E961" s="42" t="s">
        <v>29531</v>
      </c>
      <c r="F961" s="42" t="s">
        <v>29468</v>
      </c>
      <c r="G961" s="42" t="s">
        <v>30337</v>
      </c>
      <c r="H961" s="42" t="s">
        <v>20597</v>
      </c>
      <c r="I961" s="42" t="s">
        <v>21886</v>
      </c>
      <c r="J961" s="44">
        <v>45985</v>
      </c>
      <c r="K961" s="44">
        <v>45985</v>
      </c>
      <c r="L961" s="46">
        <v>29115.19</v>
      </c>
      <c r="M961" s="41" t="str">
        <f t="shared" si="140"/>
        <v>N</v>
      </c>
      <c r="N961" s="20">
        <f t="shared" si="141"/>
        <v>1</v>
      </c>
      <c r="O961" s="20">
        <f t="shared" si="142"/>
        <v>0</v>
      </c>
      <c r="P961" s="20">
        <f t="shared" si="143"/>
        <v>0</v>
      </c>
      <c r="Q961" s="41" t="str">
        <f t="shared" si="138"/>
        <v>N</v>
      </c>
      <c r="R961" t="str">
        <f>IF(L961="","",IFERROR(VLOOKUP(E961,Lists!$J$2:$K$32,2,FALSE),"N"))</f>
        <v>N</v>
      </c>
      <c r="S961">
        <f t="shared" si="144"/>
        <v>45984</v>
      </c>
      <c r="T961" t="str">
        <f t="shared" si="136"/>
        <v>N</v>
      </c>
      <c r="U961" t="str">
        <f t="shared" si="137"/>
        <v>N</v>
      </c>
      <c r="V961" t="str">
        <f>VLOOKUP(B961,Lists!$A$1:$B$50,2,FALSE)</f>
        <v>PRETORIA</v>
      </c>
      <c r="W961" s="1">
        <v>2459.6999999999998</v>
      </c>
      <c r="X961" t="str">
        <f t="shared" si="139"/>
        <v/>
      </c>
    </row>
    <row r="962" spans="1:24" ht="15" thickBot="1" x14ac:dyDescent="0.4">
      <c r="A962" s="42" t="s">
        <v>30338</v>
      </c>
      <c r="B962" s="42" t="s">
        <v>199</v>
      </c>
      <c r="C962" s="42" t="s">
        <v>30339</v>
      </c>
      <c r="D962" s="42" t="s">
        <v>93</v>
      </c>
      <c r="E962" s="42" t="s">
        <v>20665</v>
      </c>
      <c r="F962" s="42" t="s">
        <v>29179</v>
      </c>
      <c r="G962" s="42" t="s">
        <v>30340</v>
      </c>
      <c r="H962" s="42" t="s">
        <v>21265</v>
      </c>
      <c r="I962" s="42" t="s">
        <v>21886</v>
      </c>
      <c r="J962" s="43"/>
      <c r="K962" s="44">
        <v>45984</v>
      </c>
      <c r="L962" s="46">
        <v>1204.8499999999999</v>
      </c>
      <c r="M962" s="40" t="str">
        <f t="shared" si="140"/>
        <v>N</v>
      </c>
      <c r="N962" s="20">
        <f t="shared" si="141"/>
        <v>1</v>
      </c>
      <c r="O962" s="20" t="str">
        <f t="shared" si="142"/>
        <v/>
      </c>
      <c r="P962" s="20">
        <f t="shared" si="143"/>
        <v>1</v>
      </c>
      <c r="Q962" s="40" t="str">
        <f t="shared" si="138"/>
        <v>N</v>
      </c>
      <c r="R962" t="str">
        <f>IF(L962="","",IFERROR(VLOOKUP(E962,Lists!$J$2:$K$32,2,FALSE),"N"))</f>
        <v>N</v>
      </c>
      <c r="S962">
        <f t="shared" si="144"/>
        <v>45984</v>
      </c>
      <c r="T962" t="str">
        <f t="shared" si="136"/>
        <v>N</v>
      </c>
      <c r="U962" t="str">
        <f t="shared" si="137"/>
        <v>N</v>
      </c>
      <c r="V962" t="str">
        <f>VLOOKUP(B962,Lists!$A$1:$B$50,2,FALSE)</f>
        <v>JHB EAST</v>
      </c>
      <c r="W962" s="1">
        <v>1204.8499999999999</v>
      </c>
      <c r="X962" t="str">
        <f t="shared" si="139"/>
        <v/>
      </c>
    </row>
    <row r="963" spans="1:24" ht="15" thickBot="1" x14ac:dyDescent="0.4">
      <c r="A963" s="42" t="s">
        <v>30338</v>
      </c>
      <c r="B963" s="42" t="s">
        <v>199</v>
      </c>
      <c r="C963" s="42" t="s">
        <v>30339</v>
      </c>
      <c r="D963" s="42" t="s">
        <v>100</v>
      </c>
      <c r="E963" s="42" t="s">
        <v>20669</v>
      </c>
      <c r="F963" s="42" t="s">
        <v>29188</v>
      </c>
      <c r="G963" s="42" t="s">
        <v>30341</v>
      </c>
      <c r="H963" s="42" t="s">
        <v>21265</v>
      </c>
      <c r="I963" s="42" t="s">
        <v>21886</v>
      </c>
      <c r="J963" s="43"/>
      <c r="K963" s="44">
        <v>45984</v>
      </c>
      <c r="L963" s="46">
        <v>0.73</v>
      </c>
      <c r="M963" s="41" t="str">
        <f t="shared" si="140"/>
        <v>N</v>
      </c>
      <c r="N963" s="20">
        <f t="shared" si="141"/>
        <v>1</v>
      </c>
      <c r="O963" s="20" t="str">
        <f t="shared" si="142"/>
        <v/>
      </c>
      <c r="P963" s="20">
        <f t="shared" si="143"/>
        <v>1</v>
      </c>
      <c r="Q963" s="41" t="str">
        <f t="shared" si="138"/>
        <v>N</v>
      </c>
      <c r="R963" t="str">
        <f>IF(L963="","",IFERROR(VLOOKUP(E963,Lists!$J$2:$K$32,2,FALSE),"N"))</f>
        <v>N</v>
      </c>
      <c r="S963">
        <f t="shared" si="144"/>
        <v>45984</v>
      </c>
      <c r="T963" t="str">
        <f t="shared" si="136"/>
        <v>N</v>
      </c>
      <c r="U963" t="str">
        <f t="shared" si="137"/>
        <v>N</v>
      </c>
      <c r="V963" t="str">
        <f>VLOOKUP(B963,Lists!$A$1:$B$50,2,FALSE)</f>
        <v>JHB EAST</v>
      </c>
      <c r="W963" s="1">
        <v>0</v>
      </c>
      <c r="X963" t="str">
        <f t="shared" si="139"/>
        <v/>
      </c>
    </row>
    <row r="964" spans="1:24" ht="15" thickBot="1" x14ac:dyDescent="0.4">
      <c r="A964" s="42" t="s">
        <v>30338</v>
      </c>
      <c r="B964" s="42" t="s">
        <v>199</v>
      </c>
      <c r="C964" s="42" t="s">
        <v>30339</v>
      </c>
      <c r="D964" s="42" t="s">
        <v>100</v>
      </c>
      <c r="E964" s="42" t="s">
        <v>20599</v>
      </c>
      <c r="F964" s="42" t="s">
        <v>29192</v>
      </c>
      <c r="G964" s="42" t="s">
        <v>30342</v>
      </c>
      <c r="H964" s="42" t="s">
        <v>21265</v>
      </c>
      <c r="I964" s="42" t="s">
        <v>21886</v>
      </c>
      <c r="J964" s="43"/>
      <c r="K964" s="44">
        <v>45984</v>
      </c>
      <c r="L964" s="46">
        <v>902.58</v>
      </c>
      <c r="M964" s="40" t="str">
        <f t="shared" si="140"/>
        <v>N</v>
      </c>
      <c r="N964" s="20">
        <f t="shared" si="141"/>
        <v>1</v>
      </c>
      <c r="O964" s="20" t="str">
        <f t="shared" si="142"/>
        <v/>
      </c>
      <c r="P964" s="20">
        <f t="shared" si="143"/>
        <v>1</v>
      </c>
      <c r="Q964" s="40" t="str">
        <f t="shared" si="138"/>
        <v>N</v>
      </c>
      <c r="R964" t="str">
        <f>IF(L964="","",IFERROR(VLOOKUP(E964,Lists!$J$2:$K$32,2,FALSE),"N"))</f>
        <v>N</v>
      </c>
      <c r="S964">
        <f t="shared" si="144"/>
        <v>45984</v>
      </c>
      <c r="T964" t="str">
        <f t="shared" si="136"/>
        <v>N</v>
      </c>
      <c r="U964" t="str">
        <f t="shared" si="137"/>
        <v>N</v>
      </c>
      <c r="V964" t="str">
        <f>VLOOKUP(B964,Lists!$A$1:$B$50,2,FALSE)</f>
        <v>JHB EAST</v>
      </c>
      <c r="W964" s="1">
        <v>902.58</v>
      </c>
      <c r="X964" t="str">
        <f t="shared" si="139"/>
        <v/>
      </c>
    </row>
    <row r="965" spans="1:24" ht="15" thickBot="1" x14ac:dyDescent="0.4">
      <c r="A965" s="42" t="s">
        <v>30338</v>
      </c>
      <c r="B965" s="42" t="s">
        <v>199</v>
      </c>
      <c r="C965" s="42" t="s">
        <v>30339</v>
      </c>
      <c r="D965" s="42" t="s">
        <v>100</v>
      </c>
      <c r="E965" s="42" t="s">
        <v>21553</v>
      </c>
      <c r="F965" s="42" t="s">
        <v>29468</v>
      </c>
      <c r="G965" s="42" t="s">
        <v>30343</v>
      </c>
      <c r="H965" s="42" t="s">
        <v>20597</v>
      </c>
      <c r="I965" s="42" t="s">
        <v>20749</v>
      </c>
      <c r="J965" s="44">
        <v>45985</v>
      </c>
      <c r="K965" s="44">
        <v>45985</v>
      </c>
      <c r="L965" s="46">
        <v>177566.78</v>
      </c>
      <c r="M965" s="41" t="str">
        <f t="shared" si="140"/>
        <v>N</v>
      </c>
      <c r="N965" s="20">
        <f t="shared" si="141"/>
        <v>14</v>
      </c>
      <c r="O965" s="20">
        <f t="shared" si="142"/>
        <v>0</v>
      </c>
      <c r="P965" s="20">
        <f t="shared" si="143"/>
        <v>0</v>
      </c>
      <c r="Q965" s="41" t="str">
        <f t="shared" si="138"/>
        <v>N</v>
      </c>
      <c r="R965" t="str">
        <f>IF(L965="","",IFERROR(VLOOKUP(E965,Lists!$J$2:$K$32,2,FALSE),"N"))</f>
        <v>N</v>
      </c>
      <c r="S965">
        <f t="shared" si="144"/>
        <v>45971</v>
      </c>
      <c r="T965" t="str">
        <f t="shared" si="136"/>
        <v>N</v>
      </c>
      <c r="U965" t="str">
        <f t="shared" si="137"/>
        <v>N</v>
      </c>
      <c r="V965" t="str">
        <f>VLOOKUP(B965,Lists!$A$1:$B$50,2,FALSE)</f>
        <v>JHB EAST</v>
      </c>
      <c r="W965" s="1">
        <v>154021.62</v>
      </c>
      <c r="X965" t="str">
        <f t="shared" si="139"/>
        <v/>
      </c>
    </row>
    <row r="966" spans="1:24" ht="15" thickBot="1" x14ac:dyDescent="0.4">
      <c r="A966" s="42" t="s">
        <v>30338</v>
      </c>
      <c r="B966" s="42" t="s">
        <v>199</v>
      </c>
      <c r="C966" s="42" t="s">
        <v>30339</v>
      </c>
      <c r="D966" s="42" t="s">
        <v>100</v>
      </c>
      <c r="E966" s="42" t="s">
        <v>21553</v>
      </c>
      <c r="F966" s="42" t="s">
        <v>29468</v>
      </c>
      <c r="G966" s="42" t="s">
        <v>30344</v>
      </c>
      <c r="H966" s="42" t="s">
        <v>20597</v>
      </c>
      <c r="I966" s="42" t="s">
        <v>20840</v>
      </c>
      <c r="J966" s="44">
        <v>45985</v>
      </c>
      <c r="K966" s="44">
        <v>45985</v>
      </c>
      <c r="L966" s="46">
        <v>62316.46</v>
      </c>
      <c r="M966" s="40" t="str">
        <f t="shared" si="140"/>
        <v>N</v>
      </c>
      <c r="N966" s="20">
        <f t="shared" si="141"/>
        <v>11</v>
      </c>
      <c r="O966" s="20">
        <f t="shared" si="142"/>
        <v>0</v>
      </c>
      <c r="P966" s="20">
        <f t="shared" si="143"/>
        <v>0</v>
      </c>
      <c r="Q966" s="40" t="str">
        <f t="shared" si="138"/>
        <v>N</v>
      </c>
      <c r="R966" t="str">
        <f>IF(L966="","",IFERROR(VLOOKUP(E966,Lists!$J$2:$K$32,2,FALSE),"N"))</f>
        <v>N</v>
      </c>
      <c r="S966">
        <f t="shared" si="144"/>
        <v>45974</v>
      </c>
      <c r="T966" t="str">
        <f t="shared" si="136"/>
        <v>N</v>
      </c>
      <c r="U966" t="str">
        <f t="shared" si="137"/>
        <v>N</v>
      </c>
      <c r="V966" t="str">
        <f>VLOOKUP(B966,Lists!$A$1:$B$50,2,FALSE)</f>
        <v>JHB EAST</v>
      </c>
      <c r="W966" s="1">
        <v>57961.48</v>
      </c>
      <c r="X966" t="str">
        <f t="shared" si="139"/>
        <v/>
      </c>
    </row>
    <row r="967" spans="1:24" ht="15" thickBot="1" x14ac:dyDescent="0.4">
      <c r="A967" s="42" t="s">
        <v>30338</v>
      </c>
      <c r="B967" s="42" t="s">
        <v>199</v>
      </c>
      <c r="C967" s="42" t="s">
        <v>30339</v>
      </c>
      <c r="D967" s="42" t="s">
        <v>100</v>
      </c>
      <c r="E967" s="42" t="s">
        <v>21553</v>
      </c>
      <c r="F967" s="42" t="s">
        <v>29468</v>
      </c>
      <c r="G967" s="42" t="s">
        <v>30345</v>
      </c>
      <c r="H967" s="42" t="s">
        <v>21265</v>
      </c>
      <c r="I967" s="42" t="s">
        <v>21886</v>
      </c>
      <c r="J967" s="43"/>
      <c r="K967" s="44">
        <v>45984</v>
      </c>
      <c r="L967" s="46">
        <v>46.13</v>
      </c>
      <c r="M967" s="41" t="str">
        <f t="shared" si="140"/>
        <v>N</v>
      </c>
      <c r="N967" s="20">
        <f t="shared" si="141"/>
        <v>1</v>
      </c>
      <c r="O967" s="20" t="str">
        <f t="shared" si="142"/>
        <v/>
      </c>
      <c r="P967" s="20">
        <f t="shared" si="143"/>
        <v>1</v>
      </c>
      <c r="Q967" s="41" t="str">
        <f t="shared" si="138"/>
        <v>N</v>
      </c>
      <c r="R967" t="str">
        <f>IF(L967="","",IFERROR(VLOOKUP(E967,Lists!$J$2:$K$32,2,FALSE),"N"))</f>
        <v>N</v>
      </c>
      <c r="S967">
        <f t="shared" si="144"/>
        <v>45984</v>
      </c>
      <c r="T967" t="str">
        <f t="shared" si="136"/>
        <v>N</v>
      </c>
      <c r="U967" t="str">
        <f t="shared" si="137"/>
        <v>N</v>
      </c>
      <c r="V967" t="str">
        <f>VLOOKUP(B967,Lists!$A$1:$B$50,2,FALSE)</f>
        <v>JHB EAST</v>
      </c>
      <c r="W967" s="1">
        <v>46.13</v>
      </c>
      <c r="X967" t="str">
        <f t="shared" si="139"/>
        <v/>
      </c>
    </row>
    <row r="968" spans="1:24" ht="15" thickBot="1" x14ac:dyDescent="0.4">
      <c r="A968" s="42" t="s">
        <v>30338</v>
      </c>
      <c r="B968" s="42" t="s">
        <v>199</v>
      </c>
      <c r="C968" s="42" t="s">
        <v>30339</v>
      </c>
      <c r="D968" s="42" t="s">
        <v>100</v>
      </c>
      <c r="E968" s="42" t="s">
        <v>21553</v>
      </c>
      <c r="F968" s="42" t="s">
        <v>29468</v>
      </c>
      <c r="G968" s="42" t="s">
        <v>30346</v>
      </c>
      <c r="H968" s="42" t="s">
        <v>21265</v>
      </c>
      <c r="I968" s="42" t="s">
        <v>20956</v>
      </c>
      <c r="J968" s="43"/>
      <c r="K968" s="44">
        <v>45985</v>
      </c>
      <c r="L968" s="46">
        <v>12.53</v>
      </c>
      <c r="M968" s="40" t="str">
        <f t="shared" si="140"/>
        <v>N</v>
      </c>
      <c r="N968" s="20">
        <f t="shared" si="141"/>
        <v>0</v>
      </c>
      <c r="O968" s="20" t="str">
        <f t="shared" si="142"/>
        <v/>
      </c>
      <c r="P968" s="20">
        <f t="shared" si="143"/>
        <v>0</v>
      </c>
      <c r="Q968" s="40" t="str">
        <f t="shared" si="138"/>
        <v>N</v>
      </c>
      <c r="R968" t="str">
        <f>IF(L968="","",IFERROR(VLOOKUP(E968,Lists!$J$2:$K$32,2,FALSE),"N"))</f>
        <v>N</v>
      </c>
      <c r="S968">
        <f t="shared" si="144"/>
        <v>45985</v>
      </c>
      <c r="T968" t="str">
        <f t="shared" ref="T968:T1031" si="145">IF(L968="","",IF(L968-W968&gt;=Z$3,"Y","N"))</f>
        <v>N</v>
      </c>
      <c r="U968" t="str">
        <f t="shared" ref="U968:U1031" si="146">IF(L968="","",IF(AND(Q968="Y",R968="Y"),"Y",IF(AND(R968="Y",N968&gt;$AA$4,OR(L968-W968&gt;$AA$3,L968&gt;$AA$2)),"Y","N")))</f>
        <v>N</v>
      </c>
      <c r="V968" t="str">
        <f>VLOOKUP(B968,Lists!$A$1:$B$50,2,FALSE)</f>
        <v>JHB EAST</v>
      </c>
      <c r="W968" s="1">
        <v>0</v>
      </c>
      <c r="X968" t="str">
        <f t="shared" si="139"/>
        <v/>
      </c>
    </row>
    <row r="969" spans="1:24" ht="15" thickBot="1" x14ac:dyDescent="0.4">
      <c r="A969" s="42" t="s">
        <v>30338</v>
      </c>
      <c r="B969" s="42" t="s">
        <v>199</v>
      </c>
      <c r="C969" s="42" t="s">
        <v>30339</v>
      </c>
      <c r="D969" s="42" t="s">
        <v>100</v>
      </c>
      <c r="E969" s="42" t="s">
        <v>21553</v>
      </c>
      <c r="F969" s="42" t="s">
        <v>29468</v>
      </c>
      <c r="G969" s="42" t="s">
        <v>30347</v>
      </c>
      <c r="H969" s="42" t="s">
        <v>21265</v>
      </c>
      <c r="I969" s="42" t="s">
        <v>20956</v>
      </c>
      <c r="J969" s="43"/>
      <c r="K969" s="44">
        <v>45985</v>
      </c>
      <c r="L969" s="46">
        <v>968.57</v>
      </c>
      <c r="M969" s="41" t="str">
        <f t="shared" si="140"/>
        <v>N</v>
      </c>
      <c r="N969" s="20">
        <f t="shared" si="141"/>
        <v>0</v>
      </c>
      <c r="O969" s="20" t="str">
        <f t="shared" si="142"/>
        <v/>
      </c>
      <c r="P969" s="20">
        <f t="shared" si="143"/>
        <v>0</v>
      </c>
      <c r="Q969" s="41" t="str">
        <f t="shared" ref="Q969:Q1032" si="147">IFERROR(IF(L969="","",IF(N969&lt;0,"Y",IF(AND(O969="No Ward Fees",H969="Inpatient"),"Y",IF(AND(O969&gt;U$2,H969="Inpatient"),"Y",IF(AND(H969="Outpatient",R969="Y",N969&gt;=10),"Y",IF(AND(H969="Outpatient",P969&gt;V$2,L969&lt;=V$3,N969&gt;=V$4,R969="N"),"Y",IF(AND(H969="Outpatient",P969&gt;W$2,L969&gt;=W$3,N969&gt;=W$4,R969="N"),"Y",IF(AND(H969="Day Case",N969&gt;=X$4),"Y",IF(AND(H969="Inpatient",P969&gt;Y$2),"Y",IF(L969-W969&gt;Z$3,"Y","N")))))))))),"Y")</f>
        <v>N</v>
      </c>
      <c r="R969" t="str">
        <f>IF(L969="","",IFERROR(VLOOKUP(E969,Lists!$J$2:$K$32,2,FALSE),"N"))</f>
        <v>N</v>
      </c>
      <c r="S969">
        <f t="shared" si="144"/>
        <v>45985</v>
      </c>
      <c r="T969" t="str">
        <f t="shared" si="145"/>
        <v>N</v>
      </c>
      <c r="U969" t="str">
        <f t="shared" si="146"/>
        <v>N</v>
      </c>
      <c r="V969" t="str">
        <f>VLOOKUP(B969,Lists!$A$1:$B$50,2,FALSE)</f>
        <v>JHB EAST</v>
      </c>
      <c r="W969" s="1">
        <v>0</v>
      </c>
      <c r="X969" t="str">
        <f t="shared" ref="X969:X1032" si="148">IFERROR(IF($L969="","",IF($N969&lt;0,"Negative Days Since Admission",IF(AND($O969="No Ward Fees",$H969="Inpatient"),"Inpatient No Ward Fees",IF(AND($O969&gt;$U$2,$H969="Inpatient"),"Inpatient Ward Fees Missing",IF(AND($H969="Outpatient",$R969="Y",$N969&gt;=10),"WCA Outpatient Greater Than 10 Days",IF(AND($H969="Outpatient",$P969&gt;$V$2,$L969&lt;=$V$3,$N969&gt;=$V$4,$R969="N"),"Outpatient Case Not Ended",IF(AND($H969="Outpatient",$P969&gt;$W$2,$L969&gt;=$W$3,$N969&gt;=$W$4,$R969="N"),"Outpatient More Than 30 Days With No Service",IF(AND($H969="Day Case",$N969&gt;=$X$4),"Day Case Still Admitted",IF(AND($H969="Inpatient",$P969&gt;$Y$2),"Inpatient With Missing Other Services",IF($L969-$W969&gt;$Z$3,"High Value Daily PIP Movement","")))))))))),"")</f>
        <v/>
      </c>
    </row>
    <row r="970" spans="1:24" ht="15" thickBot="1" x14ac:dyDescent="0.4">
      <c r="A970" s="42" t="s">
        <v>30338</v>
      </c>
      <c r="B970" s="42" t="s">
        <v>199</v>
      </c>
      <c r="C970" s="42" t="s">
        <v>30339</v>
      </c>
      <c r="D970" s="42" t="s">
        <v>100</v>
      </c>
      <c r="E970" s="42" t="s">
        <v>3389</v>
      </c>
      <c r="F970" s="42" t="s">
        <v>29199</v>
      </c>
      <c r="G970" s="42" t="s">
        <v>30348</v>
      </c>
      <c r="H970" s="42" t="s">
        <v>21265</v>
      </c>
      <c r="I970" s="42" t="s">
        <v>20956</v>
      </c>
      <c r="J970" s="43"/>
      <c r="K970" s="44">
        <v>45985</v>
      </c>
      <c r="L970" s="46">
        <v>259.2</v>
      </c>
      <c r="M970" s="40" t="str">
        <f t="shared" si="140"/>
        <v>N</v>
      </c>
      <c r="N970" s="20">
        <f t="shared" si="141"/>
        <v>0</v>
      </c>
      <c r="O970" s="20" t="str">
        <f t="shared" si="142"/>
        <v/>
      </c>
      <c r="P970" s="20">
        <f t="shared" si="143"/>
        <v>0</v>
      </c>
      <c r="Q970" s="40" t="str">
        <f t="shared" si="147"/>
        <v>N</v>
      </c>
      <c r="R970" t="str">
        <f>IF(L970="","",IFERROR(VLOOKUP(E970,Lists!$J$2:$K$32,2,FALSE),"N"))</f>
        <v>N</v>
      </c>
      <c r="S970">
        <f t="shared" si="144"/>
        <v>45985</v>
      </c>
      <c r="T970" t="str">
        <f t="shared" si="145"/>
        <v>N</v>
      </c>
      <c r="U970" t="str">
        <f t="shared" si="146"/>
        <v>N</v>
      </c>
      <c r="V970" t="str">
        <f>VLOOKUP(B970,Lists!$A$1:$B$50,2,FALSE)</f>
        <v>JHB EAST</v>
      </c>
      <c r="W970" s="1">
        <v>0</v>
      </c>
      <c r="X970" t="str">
        <f t="shared" si="148"/>
        <v/>
      </c>
    </row>
    <row r="971" spans="1:24" ht="15" thickBot="1" x14ac:dyDescent="0.4">
      <c r="A971" s="42" t="s">
        <v>30338</v>
      </c>
      <c r="B971" s="42" t="s">
        <v>199</v>
      </c>
      <c r="C971" s="42" t="s">
        <v>30339</v>
      </c>
      <c r="D971" s="42" t="s">
        <v>100</v>
      </c>
      <c r="E971" s="42" t="s">
        <v>3389</v>
      </c>
      <c r="F971" s="42" t="s">
        <v>29199</v>
      </c>
      <c r="G971" s="42" t="s">
        <v>30349</v>
      </c>
      <c r="H971" s="42" t="s">
        <v>21265</v>
      </c>
      <c r="I971" s="42" t="s">
        <v>20956</v>
      </c>
      <c r="J971" s="43"/>
      <c r="K971" s="44">
        <v>45985</v>
      </c>
      <c r="L971" s="46">
        <v>1.36</v>
      </c>
      <c r="M971" s="41" t="str">
        <f t="shared" si="140"/>
        <v>N</v>
      </c>
      <c r="N971" s="20">
        <f t="shared" si="141"/>
        <v>0</v>
      </c>
      <c r="O971" s="20" t="str">
        <f t="shared" si="142"/>
        <v/>
      </c>
      <c r="P971" s="20">
        <f t="shared" si="143"/>
        <v>0</v>
      </c>
      <c r="Q971" s="41" t="str">
        <f t="shared" si="147"/>
        <v>N</v>
      </c>
      <c r="R971" t="str">
        <f>IF(L971="","",IFERROR(VLOOKUP(E971,Lists!$J$2:$K$32,2,FALSE),"N"))</f>
        <v>N</v>
      </c>
      <c r="S971">
        <f t="shared" si="144"/>
        <v>45985</v>
      </c>
      <c r="T971" t="str">
        <f t="shared" si="145"/>
        <v>N</v>
      </c>
      <c r="U971" t="str">
        <f t="shared" si="146"/>
        <v>N</v>
      </c>
      <c r="V971" t="str">
        <f>VLOOKUP(B971,Lists!$A$1:$B$50,2,FALSE)</f>
        <v>JHB EAST</v>
      </c>
      <c r="W971" s="1">
        <v>0</v>
      </c>
      <c r="X971" t="str">
        <f t="shared" si="148"/>
        <v/>
      </c>
    </row>
    <row r="972" spans="1:24" ht="15" thickBot="1" x14ac:dyDescent="0.4">
      <c r="A972" s="42" t="s">
        <v>30338</v>
      </c>
      <c r="B972" s="42" t="s">
        <v>199</v>
      </c>
      <c r="C972" s="42" t="s">
        <v>30339</v>
      </c>
      <c r="D972" s="42" t="s">
        <v>100</v>
      </c>
      <c r="E972" s="42" t="s">
        <v>20599</v>
      </c>
      <c r="F972" s="42" t="s">
        <v>29239</v>
      </c>
      <c r="G972" s="42" t="s">
        <v>30350</v>
      </c>
      <c r="H972" s="42" t="s">
        <v>21265</v>
      </c>
      <c r="I972" s="42" t="s">
        <v>20956</v>
      </c>
      <c r="J972" s="43"/>
      <c r="K972" s="44">
        <v>45985</v>
      </c>
      <c r="L972" s="46">
        <v>7.01</v>
      </c>
      <c r="M972" s="40" t="str">
        <f t="shared" ref="M972:M1035" si="149">IF(L972="","",IF(L972&gt;=M$2,"Y","N"))</f>
        <v>N</v>
      </c>
      <c r="N972" s="20">
        <f t="shared" ref="N972:N1035" si="150">IF(H972="","",N$2-I972)</f>
        <v>0</v>
      </c>
      <c r="O972" s="20" t="str">
        <f t="shared" ref="O972:O1035" si="151">IF(AND(H972="Inpatient",J972=""),"No Ward Fees",IF(H972="Inpatient",N$2-J972,""))</f>
        <v/>
      </c>
      <c r="P972" s="20">
        <f t="shared" ref="P972:P1035" si="152">IF(I972="","",IF(K972="",N$2-I972,N$2-K972))</f>
        <v>0</v>
      </c>
      <c r="Q972" s="40" t="str">
        <f t="shared" si="147"/>
        <v>N</v>
      </c>
      <c r="R972" t="str">
        <f>IF(L972="","",IFERROR(VLOOKUP(E972,Lists!$J$2:$K$32,2,FALSE),"N"))</f>
        <v>N</v>
      </c>
      <c r="S972">
        <f t="shared" ref="S972:S1035" si="153">IF(L972="","",VALUE(I972))</f>
        <v>45985</v>
      </c>
      <c r="T972" t="str">
        <f t="shared" si="145"/>
        <v>N</v>
      </c>
      <c r="U972" t="str">
        <f t="shared" si="146"/>
        <v>N</v>
      </c>
      <c r="V972" t="str">
        <f>VLOOKUP(B972,Lists!$A$1:$B$50,2,FALSE)</f>
        <v>JHB EAST</v>
      </c>
      <c r="W972" s="1">
        <v>0</v>
      </c>
      <c r="X972" t="str">
        <f t="shared" si="148"/>
        <v/>
      </c>
    </row>
    <row r="973" spans="1:24" ht="15" thickBot="1" x14ac:dyDescent="0.4">
      <c r="A973" s="42" t="s">
        <v>30338</v>
      </c>
      <c r="B973" s="42" t="s">
        <v>199</v>
      </c>
      <c r="C973" s="42" t="s">
        <v>30339</v>
      </c>
      <c r="D973" s="42" t="s">
        <v>100</v>
      </c>
      <c r="E973" s="42" t="s">
        <v>20599</v>
      </c>
      <c r="F973" s="42" t="s">
        <v>29250</v>
      </c>
      <c r="G973" s="42" t="s">
        <v>30351</v>
      </c>
      <c r="H973" s="42" t="s">
        <v>20597</v>
      </c>
      <c r="I973" s="42" t="s">
        <v>21886</v>
      </c>
      <c r="J973" s="44">
        <v>45985</v>
      </c>
      <c r="K973" s="44">
        <v>45985</v>
      </c>
      <c r="L973" s="46">
        <v>8665.1</v>
      </c>
      <c r="M973" s="41" t="str">
        <f t="shared" si="149"/>
        <v>N</v>
      </c>
      <c r="N973" s="20">
        <f t="shared" si="150"/>
        <v>1</v>
      </c>
      <c r="O973" s="20">
        <f t="shared" si="151"/>
        <v>0</v>
      </c>
      <c r="P973" s="20">
        <f t="shared" si="152"/>
        <v>0</v>
      </c>
      <c r="Q973" s="41" t="str">
        <f t="shared" si="147"/>
        <v>N</v>
      </c>
      <c r="R973" t="str">
        <f>IF(L973="","",IFERROR(VLOOKUP(E973,Lists!$J$2:$K$32,2,FALSE),"N"))</f>
        <v>N</v>
      </c>
      <c r="S973">
        <f t="shared" si="153"/>
        <v>45984</v>
      </c>
      <c r="T973" t="str">
        <f t="shared" si="145"/>
        <v>N</v>
      </c>
      <c r="U973" t="str">
        <f t="shared" si="146"/>
        <v>N</v>
      </c>
      <c r="V973" t="str">
        <f>VLOOKUP(B973,Lists!$A$1:$B$50,2,FALSE)</f>
        <v>JHB EAST</v>
      </c>
      <c r="W973" s="1">
        <v>4972.17</v>
      </c>
      <c r="X973" t="str">
        <f t="shared" si="148"/>
        <v/>
      </c>
    </row>
    <row r="974" spans="1:24" ht="15" thickBot="1" x14ac:dyDescent="0.4">
      <c r="A974" s="42" t="s">
        <v>30338</v>
      </c>
      <c r="B974" s="42" t="s">
        <v>199</v>
      </c>
      <c r="C974" s="42" t="s">
        <v>30339</v>
      </c>
      <c r="D974" s="42" t="s">
        <v>100</v>
      </c>
      <c r="E974" s="42" t="s">
        <v>20599</v>
      </c>
      <c r="F974" s="42" t="s">
        <v>29250</v>
      </c>
      <c r="G974" s="42" t="s">
        <v>30352</v>
      </c>
      <c r="H974" s="42" t="s">
        <v>21265</v>
      </c>
      <c r="I974" s="42" t="s">
        <v>20956</v>
      </c>
      <c r="J974" s="43"/>
      <c r="K974" s="44">
        <v>45985</v>
      </c>
      <c r="L974" s="46">
        <v>1.36</v>
      </c>
      <c r="M974" s="40" t="str">
        <f t="shared" si="149"/>
        <v>N</v>
      </c>
      <c r="N974" s="20">
        <f t="shared" si="150"/>
        <v>0</v>
      </c>
      <c r="O974" s="20" t="str">
        <f t="shared" si="151"/>
        <v/>
      </c>
      <c r="P974" s="20">
        <f t="shared" si="152"/>
        <v>0</v>
      </c>
      <c r="Q974" s="40" t="str">
        <f t="shared" si="147"/>
        <v>N</v>
      </c>
      <c r="R974" t="str">
        <f>IF(L974="","",IFERROR(VLOOKUP(E974,Lists!$J$2:$K$32,2,FALSE),"N"))</f>
        <v>N</v>
      </c>
      <c r="S974">
        <f t="shared" si="153"/>
        <v>45985</v>
      </c>
      <c r="T974" t="str">
        <f t="shared" si="145"/>
        <v>N</v>
      </c>
      <c r="U974" t="str">
        <f t="shared" si="146"/>
        <v>N</v>
      </c>
      <c r="V974" t="str">
        <f>VLOOKUP(B974,Lists!$A$1:$B$50,2,FALSE)</f>
        <v>JHB EAST</v>
      </c>
      <c r="W974" s="1">
        <v>0</v>
      </c>
      <c r="X974" t="str">
        <f t="shared" si="148"/>
        <v/>
      </c>
    </row>
    <row r="975" spans="1:24" ht="15" thickBot="1" x14ac:dyDescent="0.4">
      <c r="A975" s="42" t="s">
        <v>30338</v>
      </c>
      <c r="B975" s="42" t="s">
        <v>199</v>
      </c>
      <c r="C975" s="42" t="s">
        <v>30339</v>
      </c>
      <c r="D975" s="42" t="s">
        <v>100</v>
      </c>
      <c r="E975" s="42" t="s">
        <v>20599</v>
      </c>
      <c r="F975" s="42" t="s">
        <v>29250</v>
      </c>
      <c r="G975" s="42" t="s">
        <v>30353</v>
      </c>
      <c r="H975" s="42" t="s">
        <v>20597</v>
      </c>
      <c r="I975" s="42" t="s">
        <v>20956</v>
      </c>
      <c r="J975" s="44">
        <v>45985</v>
      </c>
      <c r="K975" s="44">
        <v>45985</v>
      </c>
      <c r="L975" s="46">
        <v>3150.27</v>
      </c>
      <c r="M975" s="41" t="str">
        <f t="shared" si="149"/>
        <v>N</v>
      </c>
      <c r="N975" s="20">
        <f t="shared" si="150"/>
        <v>0</v>
      </c>
      <c r="O975" s="20">
        <f t="shared" si="151"/>
        <v>0</v>
      </c>
      <c r="P975" s="20">
        <f t="shared" si="152"/>
        <v>0</v>
      </c>
      <c r="Q975" s="41" t="str">
        <f t="shared" si="147"/>
        <v>N</v>
      </c>
      <c r="R975" t="str">
        <f>IF(L975="","",IFERROR(VLOOKUP(E975,Lists!$J$2:$K$32,2,FALSE),"N"))</f>
        <v>N</v>
      </c>
      <c r="S975">
        <f t="shared" si="153"/>
        <v>45985</v>
      </c>
      <c r="T975" t="str">
        <f t="shared" si="145"/>
        <v>N</v>
      </c>
      <c r="U975" t="str">
        <f t="shared" si="146"/>
        <v>N</v>
      </c>
      <c r="V975" t="str">
        <f>VLOOKUP(B975,Lists!$A$1:$B$50,2,FALSE)</f>
        <v>JHB EAST</v>
      </c>
      <c r="W975" s="1">
        <v>0</v>
      </c>
      <c r="X975" t="str">
        <f t="shared" si="148"/>
        <v/>
      </c>
    </row>
    <row r="976" spans="1:24" ht="15" thickBot="1" x14ac:dyDescent="0.4">
      <c r="A976" s="42" t="s">
        <v>30338</v>
      </c>
      <c r="B976" s="42" t="s">
        <v>199</v>
      </c>
      <c r="C976" s="42" t="s">
        <v>30339</v>
      </c>
      <c r="D976" s="42" t="s">
        <v>100</v>
      </c>
      <c r="E976" s="42" t="s">
        <v>20599</v>
      </c>
      <c r="F976" s="42" t="s">
        <v>29281</v>
      </c>
      <c r="G976" s="42" t="s">
        <v>30354</v>
      </c>
      <c r="H976" s="42" t="s">
        <v>20597</v>
      </c>
      <c r="I976" s="42" t="s">
        <v>20956</v>
      </c>
      <c r="J976" s="44">
        <v>45985</v>
      </c>
      <c r="K976" s="44">
        <v>45985</v>
      </c>
      <c r="L976" s="46">
        <v>2975.7</v>
      </c>
      <c r="M976" s="40" t="str">
        <f t="shared" si="149"/>
        <v>N</v>
      </c>
      <c r="N976" s="20">
        <f t="shared" si="150"/>
        <v>0</v>
      </c>
      <c r="O976" s="20">
        <f t="shared" si="151"/>
        <v>0</v>
      </c>
      <c r="P976" s="20">
        <f t="shared" si="152"/>
        <v>0</v>
      </c>
      <c r="Q976" s="40" t="str">
        <f t="shared" si="147"/>
        <v>N</v>
      </c>
      <c r="R976" t="str">
        <f>IF(L976="","",IFERROR(VLOOKUP(E976,Lists!$J$2:$K$32,2,FALSE),"N"))</f>
        <v>N</v>
      </c>
      <c r="S976">
        <f t="shared" si="153"/>
        <v>45985</v>
      </c>
      <c r="T976" t="str">
        <f t="shared" si="145"/>
        <v>N</v>
      </c>
      <c r="U976" t="str">
        <f t="shared" si="146"/>
        <v>N</v>
      </c>
      <c r="V976" t="str">
        <f>VLOOKUP(B976,Lists!$A$1:$B$50,2,FALSE)</f>
        <v>JHB EAST</v>
      </c>
      <c r="W976" s="1">
        <v>0</v>
      </c>
      <c r="X976" t="str">
        <f t="shared" si="148"/>
        <v/>
      </c>
    </row>
    <row r="977" spans="1:24" ht="15" thickBot="1" x14ac:dyDescent="0.4">
      <c r="A977" s="42" t="s">
        <v>30338</v>
      </c>
      <c r="B977" s="42" t="s">
        <v>199</v>
      </c>
      <c r="C977" s="42" t="s">
        <v>30339</v>
      </c>
      <c r="D977" s="42" t="s">
        <v>100</v>
      </c>
      <c r="E977" s="42" t="s">
        <v>20599</v>
      </c>
      <c r="F977" s="42" t="s">
        <v>29281</v>
      </c>
      <c r="G977" s="42" t="s">
        <v>30355</v>
      </c>
      <c r="H977" s="42" t="s">
        <v>21265</v>
      </c>
      <c r="I977" s="42" t="s">
        <v>20956</v>
      </c>
      <c r="J977" s="43"/>
      <c r="K977" s="44">
        <v>45985</v>
      </c>
      <c r="L977" s="46">
        <v>1.36</v>
      </c>
      <c r="M977" s="41" t="str">
        <f t="shared" si="149"/>
        <v>N</v>
      </c>
      <c r="N977" s="20">
        <f t="shared" si="150"/>
        <v>0</v>
      </c>
      <c r="O977" s="20" t="str">
        <f t="shared" si="151"/>
        <v/>
      </c>
      <c r="P977" s="20">
        <f t="shared" si="152"/>
        <v>0</v>
      </c>
      <c r="Q977" s="41" t="str">
        <f t="shared" si="147"/>
        <v>N</v>
      </c>
      <c r="R977" t="str">
        <f>IF(L977="","",IFERROR(VLOOKUP(E977,Lists!$J$2:$K$32,2,FALSE),"N"))</f>
        <v>N</v>
      </c>
      <c r="S977">
        <f t="shared" si="153"/>
        <v>45985</v>
      </c>
      <c r="T977" t="str">
        <f t="shared" si="145"/>
        <v>N</v>
      </c>
      <c r="U977" t="str">
        <f t="shared" si="146"/>
        <v>N</v>
      </c>
      <c r="V977" t="str">
        <f>VLOOKUP(B977,Lists!$A$1:$B$50,2,FALSE)</f>
        <v>JHB EAST</v>
      </c>
      <c r="W977" s="1">
        <v>0</v>
      </c>
      <c r="X977" t="str">
        <f t="shared" si="148"/>
        <v/>
      </c>
    </row>
    <row r="978" spans="1:24" ht="15" thickBot="1" x14ac:dyDescent="0.4">
      <c r="A978" s="42" t="s">
        <v>30338</v>
      </c>
      <c r="B978" s="42" t="s">
        <v>199</v>
      </c>
      <c r="C978" s="42" t="s">
        <v>30339</v>
      </c>
      <c r="D978" s="42" t="s">
        <v>100</v>
      </c>
      <c r="E978" s="42" t="s">
        <v>20599</v>
      </c>
      <c r="F978" s="42" t="s">
        <v>29281</v>
      </c>
      <c r="G978" s="42" t="s">
        <v>30356</v>
      </c>
      <c r="H978" s="42" t="s">
        <v>21265</v>
      </c>
      <c r="I978" s="42" t="s">
        <v>20956</v>
      </c>
      <c r="J978" s="43"/>
      <c r="K978" s="44">
        <v>45985</v>
      </c>
      <c r="L978" s="46">
        <v>679.27</v>
      </c>
      <c r="M978" s="40" t="str">
        <f t="shared" si="149"/>
        <v>N</v>
      </c>
      <c r="N978" s="20">
        <f t="shared" si="150"/>
        <v>0</v>
      </c>
      <c r="O978" s="20" t="str">
        <f t="shared" si="151"/>
        <v/>
      </c>
      <c r="P978" s="20">
        <f t="shared" si="152"/>
        <v>0</v>
      </c>
      <c r="Q978" s="40" t="str">
        <f t="shared" si="147"/>
        <v>N</v>
      </c>
      <c r="R978" t="str">
        <f>IF(L978="","",IFERROR(VLOOKUP(E978,Lists!$J$2:$K$32,2,FALSE),"N"))</f>
        <v>N</v>
      </c>
      <c r="S978">
        <f t="shared" si="153"/>
        <v>45985</v>
      </c>
      <c r="T978" t="str">
        <f t="shared" si="145"/>
        <v>N</v>
      </c>
      <c r="U978" t="str">
        <f t="shared" si="146"/>
        <v>N</v>
      </c>
      <c r="V978" t="str">
        <f>VLOOKUP(B978,Lists!$A$1:$B$50,2,FALSE)</f>
        <v>JHB EAST</v>
      </c>
      <c r="W978" s="1">
        <v>0</v>
      </c>
      <c r="X978" t="str">
        <f t="shared" si="148"/>
        <v/>
      </c>
    </row>
    <row r="979" spans="1:24" ht="15" thickBot="1" x14ac:dyDescent="0.4">
      <c r="A979" s="42" t="s">
        <v>30338</v>
      </c>
      <c r="B979" s="42" t="s">
        <v>199</v>
      </c>
      <c r="C979" s="42" t="s">
        <v>30339</v>
      </c>
      <c r="D979" s="42" t="s">
        <v>100</v>
      </c>
      <c r="E979" s="42" t="s">
        <v>20599</v>
      </c>
      <c r="F979" s="42" t="s">
        <v>29291</v>
      </c>
      <c r="G979" s="42" t="s">
        <v>30357</v>
      </c>
      <c r="H979" s="42" t="s">
        <v>20597</v>
      </c>
      <c r="I979" s="42" t="s">
        <v>20840</v>
      </c>
      <c r="J979" s="44">
        <v>45985</v>
      </c>
      <c r="K979" s="44">
        <v>45985</v>
      </c>
      <c r="L979" s="46">
        <v>108464.92</v>
      </c>
      <c r="M979" s="41" t="str">
        <f t="shared" si="149"/>
        <v>N</v>
      </c>
      <c r="N979" s="20">
        <f t="shared" si="150"/>
        <v>11</v>
      </c>
      <c r="O979" s="20">
        <f t="shared" si="151"/>
        <v>0</v>
      </c>
      <c r="P979" s="20">
        <f t="shared" si="152"/>
        <v>0</v>
      </c>
      <c r="Q979" s="41" t="str">
        <f t="shared" si="147"/>
        <v>N</v>
      </c>
      <c r="R979" t="str">
        <f>IF(L979="","",IFERROR(VLOOKUP(E979,Lists!$J$2:$K$32,2,FALSE),"N"))</f>
        <v>N</v>
      </c>
      <c r="S979">
        <f t="shared" si="153"/>
        <v>45974</v>
      </c>
      <c r="T979" t="str">
        <f t="shared" si="145"/>
        <v>N</v>
      </c>
      <c r="U979" t="str">
        <f t="shared" si="146"/>
        <v>N</v>
      </c>
      <c r="V979" t="str">
        <f>VLOOKUP(B979,Lists!$A$1:$B$50,2,FALSE)</f>
        <v>JHB EAST</v>
      </c>
      <c r="W979" s="1">
        <v>95510.7</v>
      </c>
      <c r="X979" t="str">
        <f t="shared" si="148"/>
        <v/>
      </c>
    </row>
    <row r="980" spans="1:24" ht="15" thickBot="1" x14ac:dyDescent="0.4">
      <c r="A980" s="42" t="s">
        <v>30338</v>
      </c>
      <c r="B980" s="42" t="s">
        <v>199</v>
      </c>
      <c r="C980" s="42" t="s">
        <v>30339</v>
      </c>
      <c r="D980" s="42" t="s">
        <v>100</v>
      </c>
      <c r="E980" s="42" t="s">
        <v>20599</v>
      </c>
      <c r="F980" s="42" t="s">
        <v>29298</v>
      </c>
      <c r="G980" s="42" t="s">
        <v>30358</v>
      </c>
      <c r="H980" s="42" t="s">
        <v>20597</v>
      </c>
      <c r="I980" s="42" t="s">
        <v>20956</v>
      </c>
      <c r="J980" s="44">
        <v>45985</v>
      </c>
      <c r="K980" s="44">
        <v>45985</v>
      </c>
      <c r="L980" s="46">
        <v>3589.54</v>
      </c>
      <c r="M980" s="40" t="str">
        <f t="shared" si="149"/>
        <v>N</v>
      </c>
      <c r="N980" s="20">
        <f t="shared" si="150"/>
        <v>0</v>
      </c>
      <c r="O980" s="20">
        <f t="shared" si="151"/>
        <v>0</v>
      </c>
      <c r="P980" s="20">
        <f t="shared" si="152"/>
        <v>0</v>
      </c>
      <c r="Q980" s="40" t="str">
        <f t="shared" si="147"/>
        <v>N</v>
      </c>
      <c r="R980" t="str">
        <f>IF(L980="","",IFERROR(VLOOKUP(E980,Lists!$J$2:$K$32,2,FALSE),"N"))</f>
        <v>N</v>
      </c>
      <c r="S980">
        <f t="shared" si="153"/>
        <v>45985</v>
      </c>
      <c r="T980" t="str">
        <f t="shared" si="145"/>
        <v>N</v>
      </c>
      <c r="U980" t="str">
        <f t="shared" si="146"/>
        <v>N</v>
      </c>
      <c r="V980" t="str">
        <f>VLOOKUP(B980,Lists!$A$1:$B$50,2,FALSE)</f>
        <v>JHB EAST</v>
      </c>
      <c r="W980" s="1">
        <v>0</v>
      </c>
      <c r="X980" t="str">
        <f t="shared" si="148"/>
        <v/>
      </c>
    </row>
    <row r="981" spans="1:24" ht="15" thickBot="1" x14ac:dyDescent="0.4">
      <c r="A981" s="42" t="s">
        <v>30338</v>
      </c>
      <c r="B981" s="42" t="s">
        <v>199</v>
      </c>
      <c r="C981" s="42" t="s">
        <v>30339</v>
      </c>
      <c r="D981" s="42" t="s">
        <v>100</v>
      </c>
      <c r="E981" s="42" t="s">
        <v>20648</v>
      </c>
      <c r="F981" s="42" t="s">
        <v>29320</v>
      </c>
      <c r="G981" s="42" t="s">
        <v>30359</v>
      </c>
      <c r="H981" s="42" t="s">
        <v>20597</v>
      </c>
      <c r="I981" s="42" t="s">
        <v>20594</v>
      </c>
      <c r="J981" s="44">
        <v>45985</v>
      </c>
      <c r="K981" s="44">
        <v>45985</v>
      </c>
      <c r="L981" s="46">
        <v>24822.54</v>
      </c>
      <c r="M981" s="41" t="str">
        <f t="shared" si="149"/>
        <v>N</v>
      </c>
      <c r="N981" s="20">
        <f t="shared" si="150"/>
        <v>6</v>
      </c>
      <c r="O981" s="20">
        <f t="shared" si="151"/>
        <v>0</v>
      </c>
      <c r="P981" s="20">
        <f t="shared" si="152"/>
        <v>0</v>
      </c>
      <c r="Q981" s="41" t="str">
        <f t="shared" si="147"/>
        <v>N</v>
      </c>
      <c r="R981" t="str">
        <f>IF(L981="","",IFERROR(VLOOKUP(E981,Lists!$J$2:$K$32,2,FALSE),"N"))</f>
        <v>N</v>
      </c>
      <c r="S981">
        <f t="shared" si="153"/>
        <v>45979</v>
      </c>
      <c r="T981" t="str">
        <f t="shared" si="145"/>
        <v>N</v>
      </c>
      <c r="U981" t="str">
        <f t="shared" si="146"/>
        <v>N</v>
      </c>
      <c r="V981" t="str">
        <f>VLOOKUP(B981,Lists!$A$1:$B$50,2,FALSE)</f>
        <v>JHB EAST</v>
      </c>
      <c r="W981" s="1">
        <v>21111.02</v>
      </c>
      <c r="X981" t="str">
        <f t="shared" si="148"/>
        <v/>
      </c>
    </row>
    <row r="982" spans="1:24" ht="15" thickBot="1" x14ac:dyDescent="0.4">
      <c r="A982" s="42" t="s">
        <v>30338</v>
      </c>
      <c r="B982" s="42" t="s">
        <v>199</v>
      </c>
      <c r="C982" s="42" t="s">
        <v>30339</v>
      </c>
      <c r="D982" s="42" t="s">
        <v>100</v>
      </c>
      <c r="E982" s="42" t="s">
        <v>20669</v>
      </c>
      <c r="F982" s="42" t="s">
        <v>29328</v>
      </c>
      <c r="G982" s="42" t="s">
        <v>30360</v>
      </c>
      <c r="H982" s="42" t="s">
        <v>21265</v>
      </c>
      <c r="I982" s="42" t="s">
        <v>20956</v>
      </c>
      <c r="J982" s="43"/>
      <c r="K982" s="44">
        <v>45985</v>
      </c>
      <c r="L982" s="46">
        <v>808.4</v>
      </c>
      <c r="M982" s="40" t="str">
        <f t="shared" si="149"/>
        <v>N</v>
      </c>
      <c r="N982" s="20">
        <f t="shared" si="150"/>
        <v>0</v>
      </c>
      <c r="O982" s="20" t="str">
        <f t="shared" si="151"/>
        <v/>
      </c>
      <c r="P982" s="20">
        <f t="shared" si="152"/>
        <v>0</v>
      </c>
      <c r="Q982" s="40" t="str">
        <f t="shared" si="147"/>
        <v>N</v>
      </c>
      <c r="R982" t="str">
        <f>IF(L982="","",IFERROR(VLOOKUP(E982,Lists!$J$2:$K$32,2,FALSE),"N"))</f>
        <v>N</v>
      </c>
      <c r="S982">
        <f t="shared" si="153"/>
        <v>45985</v>
      </c>
      <c r="T982" t="str">
        <f t="shared" si="145"/>
        <v>N</v>
      </c>
      <c r="U982" t="str">
        <f t="shared" si="146"/>
        <v>N</v>
      </c>
      <c r="V982" t="str">
        <f>VLOOKUP(B982,Lists!$A$1:$B$50,2,FALSE)</f>
        <v>JHB EAST</v>
      </c>
      <c r="W982" s="1">
        <v>0</v>
      </c>
      <c r="X982" t="str">
        <f t="shared" si="148"/>
        <v/>
      </c>
    </row>
    <row r="983" spans="1:24" ht="15" thickBot="1" x14ac:dyDescent="0.4">
      <c r="A983" s="42" t="s">
        <v>30338</v>
      </c>
      <c r="B983" s="42" t="s">
        <v>199</v>
      </c>
      <c r="C983" s="42" t="s">
        <v>30339</v>
      </c>
      <c r="D983" s="42" t="s">
        <v>29345</v>
      </c>
      <c r="E983" s="42" t="s">
        <v>20637</v>
      </c>
      <c r="F983" s="42" t="s">
        <v>29346</v>
      </c>
      <c r="G983" s="42" t="s">
        <v>30361</v>
      </c>
      <c r="H983" s="42" t="s">
        <v>20597</v>
      </c>
      <c r="I983" s="42" t="s">
        <v>20625</v>
      </c>
      <c r="J983" s="44">
        <v>45985</v>
      </c>
      <c r="K983" s="44">
        <v>45985</v>
      </c>
      <c r="L983" s="46">
        <v>22336.67</v>
      </c>
      <c r="M983" s="41" t="str">
        <f t="shared" si="149"/>
        <v>N</v>
      </c>
      <c r="N983" s="20">
        <f t="shared" si="150"/>
        <v>5</v>
      </c>
      <c r="O983" s="20">
        <f t="shared" si="151"/>
        <v>0</v>
      </c>
      <c r="P983" s="20">
        <f t="shared" si="152"/>
        <v>0</v>
      </c>
      <c r="Q983" s="41" t="str">
        <f t="shared" si="147"/>
        <v>N</v>
      </c>
      <c r="R983" t="str">
        <f>IF(L983="","",IFERROR(VLOOKUP(E983,Lists!$J$2:$K$32,2,FALSE),"N"))</f>
        <v>N</v>
      </c>
      <c r="S983">
        <f t="shared" si="153"/>
        <v>45980</v>
      </c>
      <c r="T983" t="str">
        <f t="shared" si="145"/>
        <v>N</v>
      </c>
      <c r="U983" t="str">
        <f t="shared" si="146"/>
        <v>N</v>
      </c>
      <c r="V983" t="str">
        <f>VLOOKUP(B983,Lists!$A$1:$B$50,2,FALSE)</f>
        <v>JHB EAST</v>
      </c>
      <c r="W983" s="1">
        <v>18633.97</v>
      </c>
      <c r="X983" t="str">
        <f t="shared" si="148"/>
        <v/>
      </c>
    </row>
    <row r="984" spans="1:24" ht="15" thickBot="1" x14ac:dyDescent="0.4">
      <c r="A984" s="42" t="s">
        <v>30338</v>
      </c>
      <c r="B984" s="42" t="s">
        <v>199</v>
      </c>
      <c r="C984" s="42" t="s">
        <v>30339</v>
      </c>
      <c r="D984" s="42" t="s">
        <v>29345</v>
      </c>
      <c r="E984" s="42" t="s">
        <v>20637</v>
      </c>
      <c r="F984" s="42" t="s">
        <v>29346</v>
      </c>
      <c r="G984" s="42" t="s">
        <v>30362</v>
      </c>
      <c r="H984" s="42" t="s">
        <v>21265</v>
      </c>
      <c r="I984" s="42" t="s">
        <v>20956</v>
      </c>
      <c r="J984" s="43"/>
      <c r="K984" s="44">
        <v>45985</v>
      </c>
      <c r="L984" s="46">
        <v>2.71</v>
      </c>
      <c r="M984" s="40" t="str">
        <f t="shared" si="149"/>
        <v>N</v>
      </c>
      <c r="N984" s="20">
        <f t="shared" si="150"/>
        <v>0</v>
      </c>
      <c r="O984" s="20" t="str">
        <f t="shared" si="151"/>
        <v/>
      </c>
      <c r="P984" s="20">
        <f t="shared" si="152"/>
        <v>0</v>
      </c>
      <c r="Q984" s="40" t="str">
        <f t="shared" si="147"/>
        <v>N</v>
      </c>
      <c r="R984" t="str">
        <f>IF(L984="","",IFERROR(VLOOKUP(E984,Lists!$J$2:$K$32,2,FALSE),"N"))</f>
        <v>N</v>
      </c>
      <c r="S984">
        <f t="shared" si="153"/>
        <v>45985</v>
      </c>
      <c r="T984" t="str">
        <f t="shared" si="145"/>
        <v>N</v>
      </c>
      <c r="U984" t="str">
        <f t="shared" si="146"/>
        <v>N</v>
      </c>
      <c r="V984" t="str">
        <f>VLOOKUP(B984,Lists!$A$1:$B$50,2,FALSE)</f>
        <v>JHB EAST</v>
      </c>
      <c r="W984" s="1">
        <v>0</v>
      </c>
      <c r="X984" t="str">
        <f t="shared" si="148"/>
        <v/>
      </c>
    </row>
    <row r="985" spans="1:24" ht="15" thickBot="1" x14ac:dyDescent="0.4">
      <c r="A985" s="42" t="s">
        <v>30338</v>
      </c>
      <c r="B985" s="42" t="s">
        <v>199</v>
      </c>
      <c r="C985" s="42" t="s">
        <v>30339</v>
      </c>
      <c r="D985" s="42" t="s">
        <v>112</v>
      </c>
      <c r="E985" s="42" t="s">
        <v>20828</v>
      </c>
      <c r="F985" s="42" t="s">
        <v>30363</v>
      </c>
      <c r="G985" s="42" t="s">
        <v>30364</v>
      </c>
      <c r="H985" s="42" t="s">
        <v>20597</v>
      </c>
      <c r="I985" s="42" t="s">
        <v>26022</v>
      </c>
      <c r="J985" s="44">
        <v>45985</v>
      </c>
      <c r="K985" s="44">
        <v>45985</v>
      </c>
      <c r="L985" s="46">
        <v>424954.7</v>
      </c>
      <c r="M985" s="41" t="str">
        <f t="shared" si="149"/>
        <v>N</v>
      </c>
      <c r="N985" s="20">
        <f t="shared" si="150"/>
        <v>28</v>
      </c>
      <c r="O985" s="20">
        <f t="shared" si="151"/>
        <v>0</v>
      </c>
      <c r="P985" s="20">
        <f t="shared" si="152"/>
        <v>0</v>
      </c>
      <c r="Q985" s="41" t="str">
        <f t="shared" si="147"/>
        <v>Y</v>
      </c>
      <c r="R985" t="str">
        <f>IF(L985="","",IFERROR(VLOOKUP(E985,Lists!$J$2:$K$32,2,FALSE),"N"))</f>
        <v>N</v>
      </c>
      <c r="S985">
        <f t="shared" si="153"/>
        <v>45957</v>
      </c>
      <c r="T985" t="str">
        <f t="shared" si="145"/>
        <v>Y</v>
      </c>
      <c r="U985" t="str">
        <f t="shared" si="146"/>
        <v>N</v>
      </c>
      <c r="V985" t="str">
        <f>VLOOKUP(B985,Lists!$A$1:$B$50,2,FALSE)</f>
        <v>JHB EAST</v>
      </c>
      <c r="W985" s="1">
        <v>0</v>
      </c>
      <c r="X985" t="str">
        <f t="shared" si="148"/>
        <v>High Value Daily PIP Movement</v>
      </c>
    </row>
    <row r="986" spans="1:24" ht="15" thickBot="1" x14ac:dyDescent="0.4">
      <c r="A986" s="42" t="s">
        <v>30338</v>
      </c>
      <c r="B986" s="42" t="s">
        <v>199</v>
      </c>
      <c r="C986" s="42" t="s">
        <v>30339</v>
      </c>
      <c r="D986" s="42" t="s">
        <v>112</v>
      </c>
      <c r="E986" s="42" t="s">
        <v>20828</v>
      </c>
      <c r="F986" s="42" t="s">
        <v>30363</v>
      </c>
      <c r="G986" s="42" t="s">
        <v>30365</v>
      </c>
      <c r="H986" s="42" t="s">
        <v>20597</v>
      </c>
      <c r="I986" s="42" t="s">
        <v>26629</v>
      </c>
      <c r="J986" s="44">
        <v>45985</v>
      </c>
      <c r="K986" s="44">
        <v>45985</v>
      </c>
      <c r="L986" s="46">
        <v>312243.46999999997</v>
      </c>
      <c r="M986" s="40" t="str">
        <f t="shared" si="149"/>
        <v>N</v>
      </c>
      <c r="N986" s="20">
        <f t="shared" si="150"/>
        <v>24</v>
      </c>
      <c r="O986" s="20">
        <f t="shared" si="151"/>
        <v>0</v>
      </c>
      <c r="P986" s="20">
        <f t="shared" si="152"/>
        <v>0</v>
      </c>
      <c r="Q986" s="40" t="str">
        <f t="shared" si="147"/>
        <v>N</v>
      </c>
      <c r="R986" t="str">
        <f>IF(L986="","",IFERROR(VLOOKUP(E986,Lists!$J$2:$K$32,2,FALSE),"N"))</f>
        <v>N</v>
      </c>
      <c r="S986">
        <f t="shared" si="153"/>
        <v>45961</v>
      </c>
      <c r="T986" t="str">
        <f t="shared" si="145"/>
        <v>N</v>
      </c>
      <c r="U986" t="str">
        <f t="shared" si="146"/>
        <v>N</v>
      </c>
      <c r="V986" t="str">
        <f>VLOOKUP(B986,Lists!$A$1:$B$50,2,FALSE)</f>
        <v>JHB EAST</v>
      </c>
      <c r="W986" s="1">
        <v>301849.15999999997</v>
      </c>
      <c r="X986" t="str">
        <f t="shared" si="148"/>
        <v/>
      </c>
    </row>
    <row r="987" spans="1:24" ht="15" thickBot="1" x14ac:dyDescent="0.4">
      <c r="A987" s="42" t="s">
        <v>30338</v>
      </c>
      <c r="B987" s="42" t="s">
        <v>199</v>
      </c>
      <c r="C987" s="42" t="s">
        <v>30339</v>
      </c>
      <c r="D987" s="42" t="s">
        <v>112</v>
      </c>
      <c r="E987" s="42" t="s">
        <v>20828</v>
      </c>
      <c r="F987" s="42" t="s">
        <v>30363</v>
      </c>
      <c r="G987" s="42" t="s">
        <v>30366</v>
      </c>
      <c r="H987" s="42" t="s">
        <v>20597</v>
      </c>
      <c r="I987" s="42" t="s">
        <v>26308</v>
      </c>
      <c r="J987" s="44">
        <v>45985</v>
      </c>
      <c r="K987" s="44">
        <v>45985</v>
      </c>
      <c r="L987" s="46">
        <v>287112.52</v>
      </c>
      <c r="M987" s="41" t="str">
        <f t="shared" si="149"/>
        <v>N</v>
      </c>
      <c r="N987" s="20">
        <f t="shared" si="150"/>
        <v>22</v>
      </c>
      <c r="O987" s="20">
        <f t="shared" si="151"/>
        <v>0</v>
      </c>
      <c r="P987" s="20">
        <f t="shared" si="152"/>
        <v>0</v>
      </c>
      <c r="Q987" s="41" t="str">
        <f t="shared" si="147"/>
        <v>N</v>
      </c>
      <c r="R987" t="str">
        <f>IF(L987="","",IFERROR(VLOOKUP(E987,Lists!$J$2:$K$32,2,FALSE),"N"))</f>
        <v>N</v>
      </c>
      <c r="S987">
        <f t="shared" si="153"/>
        <v>45963</v>
      </c>
      <c r="T987" t="str">
        <f t="shared" si="145"/>
        <v>N</v>
      </c>
      <c r="U987" t="str">
        <f t="shared" si="146"/>
        <v>N</v>
      </c>
      <c r="V987" t="str">
        <f>VLOOKUP(B987,Lists!$A$1:$B$50,2,FALSE)</f>
        <v>JHB EAST</v>
      </c>
      <c r="W987" s="1">
        <v>277337.53000000003</v>
      </c>
      <c r="X987" t="str">
        <f t="shared" si="148"/>
        <v/>
      </c>
    </row>
    <row r="988" spans="1:24" ht="15" thickBot="1" x14ac:dyDescent="0.4">
      <c r="A988" s="42" t="s">
        <v>30338</v>
      </c>
      <c r="B988" s="42" t="s">
        <v>199</v>
      </c>
      <c r="C988" s="42" t="s">
        <v>30339</v>
      </c>
      <c r="D988" s="42" t="s">
        <v>112</v>
      </c>
      <c r="E988" s="42" t="s">
        <v>20828</v>
      </c>
      <c r="F988" s="42" t="s">
        <v>30363</v>
      </c>
      <c r="G988" s="42" t="s">
        <v>30367</v>
      </c>
      <c r="H988" s="42" t="s">
        <v>20597</v>
      </c>
      <c r="I988" s="42" t="s">
        <v>29220</v>
      </c>
      <c r="J988" s="44">
        <v>45985</v>
      </c>
      <c r="K988" s="44">
        <v>45985</v>
      </c>
      <c r="L988" s="46">
        <v>411751.43</v>
      </c>
      <c r="M988" s="40" t="str">
        <f t="shared" si="149"/>
        <v>N</v>
      </c>
      <c r="N988" s="20">
        <f t="shared" si="150"/>
        <v>21</v>
      </c>
      <c r="O988" s="20">
        <f t="shared" si="151"/>
        <v>0</v>
      </c>
      <c r="P988" s="20">
        <f t="shared" si="152"/>
        <v>0</v>
      </c>
      <c r="Q988" s="40" t="str">
        <f t="shared" si="147"/>
        <v>N</v>
      </c>
      <c r="R988" t="str">
        <f>IF(L988="","",IFERROR(VLOOKUP(E988,Lists!$J$2:$K$32,2,FALSE),"N"))</f>
        <v>N</v>
      </c>
      <c r="S988">
        <f t="shared" si="153"/>
        <v>45964</v>
      </c>
      <c r="T988" t="str">
        <f t="shared" si="145"/>
        <v>N</v>
      </c>
      <c r="U988" t="str">
        <f t="shared" si="146"/>
        <v>N</v>
      </c>
      <c r="V988" t="str">
        <f>VLOOKUP(B988,Lists!$A$1:$B$50,2,FALSE)</f>
        <v>JHB EAST</v>
      </c>
      <c r="W988" s="1">
        <v>401022.1</v>
      </c>
      <c r="X988" t="str">
        <f t="shared" si="148"/>
        <v/>
      </c>
    </row>
    <row r="989" spans="1:24" ht="15" thickBot="1" x14ac:dyDescent="0.4">
      <c r="A989" s="42" t="s">
        <v>30338</v>
      </c>
      <c r="B989" s="42" t="s">
        <v>199</v>
      </c>
      <c r="C989" s="42" t="s">
        <v>30339</v>
      </c>
      <c r="D989" s="42" t="s">
        <v>112</v>
      </c>
      <c r="E989" s="42" t="s">
        <v>20828</v>
      </c>
      <c r="F989" s="42" t="s">
        <v>30363</v>
      </c>
      <c r="G989" s="42" t="s">
        <v>30368</v>
      </c>
      <c r="H989" s="42" t="s">
        <v>20597</v>
      </c>
      <c r="I989" s="42" t="s">
        <v>29421</v>
      </c>
      <c r="J989" s="44">
        <v>45985</v>
      </c>
      <c r="K989" s="44">
        <v>45985</v>
      </c>
      <c r="L989" s="46">
        <v>240893.95</v>
      </c>
      <c r="M989" s="41" t="str">
        <f t="shared" si="149"/>
        <v>N</v>
      </c>
      <c r="N989" s="20">
        <f t="shared" si="150"/>
        <v>20</v>
      </c>
      <c r="O989" s="20">
        <f t="shared" si="151"/>
        <v>0</v>
      </c>
      <c r="P989" s="20">
        <f t="shared" si="152"/>
        <v>0</v>
      </c>
      <c r="Q989" s="41" t="str">
        <f t="shared" si="147"/>
        <v>N</v>
      </c>
      <c r="R989" t="str">
        <f>IF(L989="","",IFERROR(VLOOKUP(E989,Lists!$J$2:$K$32,2,FALSE),"N"))</f>
        <v>N</v>
      </c>
      <c r="S989">
        <f t="shared" si="153"/>
        <v>45965</v>
      </c>
      <c r="T989" t="str">
        <f t="shared" si="145"/>
        <v>N</v>
      </c>
      <c r="U989" t="str">
        <f t="shared" si="146"/>
        <v>N</v>
      </c>
      <c r="V989" t="str">
        <f>VLOOKUP(B989,Lists!$A$1:$B$50,2,FALSE)</f>
        <v>JHB EAST</v>
      </c>
      <c r="W989" s="1">
        <v>230062.72</v>
      </c>
      <c r="X989" t="str">
        <f t="shared" si="148"/>
        <v/>
      </c>
    </row>
    <row r="990" spans="1:24" ht="15" thickBot="1" x14ac:dyDescent="0.4">
      <c r="A990" s="42" t="s">
        <v>30338</v>
      </c>
      <c r="B990" s="42" t="s">
        <v>199</v>
      </c>
      <c r="C990" s="42" t="s">
        <v>30339</v>
      </c>
      <c r="D990" s="42" t="s">
        <v>112</v>
      </c>
      <c r="E990" s="42" t="s">
        <v>20828</v>
      </c>
      <c r="F990" s="42" t="s">
        <v>30363</v>
      </c>
      <c r="G990" s="42" t="s">
        <v>30369</v>
      </c>
      <c r="H990" s="42" t="s">
        <v>20597</v>
      </c>
      <c r="I990" s="42" t="s">
        <v>23792</v>
      </c>
      <c r="J990" s="44">
        <v>45985</v>
      </c>
      <c r="K990" s="44">
        <v>45985</v>
      </c>
      <c r="L990" s="46">
        <v>303403.58</v>
      </c>
      <c r="M990" s="40" t="str">
        <f t="shared" si="149"/>
        <v>N</v>
      </c>
      <c r="N990" s="20">
        <f t="shared" si="150"/>
        <v>18</v>
      </c>
      <c r="O990" s="20">
        <f t="shared" si="151"/>
        <v>0</v>
      </c>
      <c r="P990" s="20">
        <f t="shared" si="152"/>
        <v>0</v>
      </c>
      <c r="Q990" s="40" t="str">
        <f t="shared" si="147"/>
        <v>N</v>
      </c>
      <c r="R990" t="str">
        <f>IF(L990="","",IFERROR(VLOOKUP(E990,Lists!$J$2:$K$32,2,FALSE),"N"))</f>
        <v>N</v>
      </c>
      <c r="S990">
        <f t="shared" si="153"/>
        <v>45967</v>
      </c>
      <c r="T990" t="str">
        <f t="shared" si="145"/>
        <v>N</v>
      </c>
      <c r="U990" t="str">
        <f t="shared" si="146"/>
        <v>N</v>
      </c>
      <c r="V990" t="str">
        <f>VLOOKUP(B990,Lists!$A$1:$B$50,2,FALSE)</f>
        <v>JHB EAST</v>
      </c>
      <c r="W990" s="1">
        <v>285419.36</v>
      </c>
      <c r="X990" t="str">
        <f t="shared" si="148"/>
        <v/>
      </c>
    </row>
    <row r="991" spans="1:24" ht="15" thickBot="1" x14ac:dyDescent="0.4">
      <c r="A991" s="42" t="s">
        <v>30338</v>
      </c>
      <c r="B991" s="42" t="s">
        <v>199</v>
      </c>
      <c r="C991" s="42" t="s">
        <v>30339</v>
      </c>
      <c r="D991" s="42" t="s">
        <v>112</v>
      </c>
      <c r="E991" s="42" t="s">
        <v>20828</v>
      </c>
      <c r="F991" s="42" t="s">
        <v>30363</v>
      </c>
      <c r="G991" s="42" t="s">
        <v>30370</v>
      </c>
      <c r="H991" s="42" t="s">
        <v>20597</v>
      </c>
      <c r="I991" s="42" t="s">
        <v>20939</v>
      </c>
      <c r="J991" s="44">
        <v>45985</v>
      </c>
      <c r="K991" s="44">
        <v>45985</v>
      </c>
      <c r="L991" s="46">
        <v>157838.51</v>
      </c>
      <c r="M991" s="41" t="str">
        <f t="shared" si="149"/>
        <v>N</v>
      </c>
      <c r="N991" s="20">
        <f t="shared" si="150"/>
        <v>9</v>
      </c>
      <c r="O991" s="20">
        <f t="shared" si="151"/>
        <v>0</v>
      </c>
      <c r="P991" s="20">
        <f t="shared" si="152"/>
        <v>0</v>
      </c>
      <c r="Q991" s="41" t="str">
        <f t="shared" si="147"/>
        <v>N</v>
      </c>
      <c r="R991" t="str">
        <f>IF(L991="","",IFERROR(VLOOKUP(E991,Lists!$J$2:$K$32,2,FALSE),"N"))</f>
        <v>N</v>
      </c>
      <c r="S991">
        <f t="shared" si="153"/>
        <v>45976</v>
      </c>
      <c r="T991" t="str">
        <f t="shared" si="145"/>
        <v>N</v>
      </c>
      <c r="U991" t="str">
        <f t="shared" si="146"/>
        <v>N</v>
      </c>
      <c r="V991" t="str">
        <f>VLOOKUP(B991,Lists!$A$1:$B$50,2,FALSE)</f>
        <v>JHB EAST</v>
      </c>
      <c r="W991" s="1">
        <v>145581.06</v>
      </c>
      <c r="X991" t="str">
        <f t="shared" si="148"/>
        <v/>
      </c>
    </row>
    <row r="992" spans="1:24" ht="15" thickBot="1" x14ac:dyDescent="0.4">
      <c r="A992" s="42" t="s">
        <v>30338</v>
      </c>
      <c r="B992" s="42" t="s">
        <v>199</v>
      </c>
      <c r="C992" s="42" t="s">
        <v>30339</v>
      </c>
      <c r="D992" s="42" t="s">
        <v>112</v>
      </c>
      <c r="E992" s="42" t="s">
        <v>20828</v>
      </c>
      <c r="F992" s="42" t="s">
        <v>30363</v>
      </c>
      <c r="G992" s="42" t="s">
        <v>30371</v>
      </c>
      <c r="H992" s="42" t="s">
        <v>20597</v>
      </c>
      <c r="I992" s="42" t="s">
        <v>20773</v>
      </c>
      <c r="J992" s="44">
        <v>45985</v>
      </c>
      <c r="K992" s="44">
        <v>45985</v>
      </c>
      <c r="L992" s="46">
        <v>134757.67000000001</v>
      </c>
      <c r="M992" s="40" t="str">
        <f t="shared" si="149"/>
        <v>N</v>
      </c>
      <c r="N992" s="20">
        <f t="shared" si="150"/>
        <v>7</v>
      </c>
      <c r="O992" s="20">
        <f t="shared" si="151"/>
        <v>0</v>
      </c>
      <c r="P992" s="20">
        <f t="shared" si="152"/>
        <v>0</v>
      </c>
      <c r="Q992" s="40" t="str">
        <f t="shared" si="147"/>
        <v>N</v>
      </c>
      <c r="R992" t="str">
        <f>IF(L992="","",IFERROR(VLOOKUP(E992,Lists!$J$2:$K$32,2,FALSE),"N"))</f>
        <v>N</v>
      </c>
      <c r="S992">
        <f t="shared" si="153"/>
        <v>45978</v>
      </c>
      <c r="T992" t="str">
        <f t="shared" si="145"/>
        <v>N</v>
      </c>
      <c r="U992" t="str">
        <f t="shared" si="146"/>
        <v>N</v>
      </c>
      <c r="V992" t="str">
        <f>VLOOKUP(B992,Lists!$A$1:$B$50,2,FALSE)</f>
        <v>JHB EAST</v>
      </c>
      <c r="W992" s="1">
        <v>126911.23</v>
      </c>
      <c r="X992" t="str">
        <f t="shared" si="148"/>
        <v/>
      </c>
    </row>
    <row r="993" spans="1:24" ht="15" thickBot="1" x14ac:dyDescent="0.4">
      <c r="A993" s="42" t="s">
        <v>30338</v>
      </c>
      <c r="B993" s="42" t="s">
        <v>199</v>
      </c>
      <c r="C993" s="42" t="s">
        <v>30339</v>
      </c>
      <c r="D993" s="42" t="s">
        <v>112</v>
      </c>
      <c r="E993" s="42" t="s">
        <v>20828</v>
      </c>
      <c r="F993" s="42" t="s">
        <v>30363</v>
      </c>
      <c r="G993" s="42" t="s">
        <v>30372</v>
      </c>
      <c r="H993" s="42" t="s">
        <v>20597</v>
      </c>
      <c r="I993" s="42" t="s">
        <v>20600</v>
      </c>
      <c r="J993" s="44">
        <v>45985</v>
      </c>
      <c r="K993" s="44">
        <v>45985</v>
      </c>
      <c r="L993" s="46">
        <v>98859.5</v>
      </c>
      <c r="M993" s="41" t="str">
        <f t="shared" si="149"/>
        <v>N</v>
      </c>
      <c r="N993" s="20">
        <f t="shared" si="150"/>
        <v>4</v>
      </c>
      <c r="O993" s="20">
        <f t="shared" si="151"/>
        <v>0</v>
      </c>
      <c r="P993" s="20">
        <f t="shared" si="152"/>
        <v>0</v>
      </c>
      <c r="Q993" s="41" t="str">
        <f t="shared" si="147"/>
        <v>N</v>
      </c>
      <c r="R993" t="str">
        <f>IF(L993="","",IFERROR(VLOOKUP(E993,Lists!$J$2:$K$32,2,FALSE),"N"))</f>
        <v>N</v>
      </c>
      <c r="S993">
        <f t="shared" si="153"/>
        <v>45981</v>
      </c>
      <c r="T993" t="str">
        <f t="shared" si="145"/>
        <v>N</v>
      </c>
      <c r="U993" t="str">
        <f t="shared" si="146"/>
        <v>N</v>
      </c>
      <c r="V993" t="str">
        <f>VLOOKUP(B993,Lists!$A$1:$B$50,2,FALSE)</f>
        <v>JHB EAST</v>
      </c>
      <c r="W993" s="1">
        <v>88024.94</v>
      </c>
      <c r="X993" t="str">
        <f t="shared" si="148"/>
        <v/>
      </c>
    </row>
    <row r="994" spans="1:24" ht="15" thickBot="1" x14ac:dyDescent="0.4">
      <c r="A994" s="42" t="s">
        <v>30338</v>
      </c>
      <c r="B994" s="42" t="s">
        <v>199</v>
      </c>
      <c r="C994" s="42" t="s">
        <v>30339</v>
      </c>
      <c r="D994" s="42" t="s">
        <v>112</v>
      </c>
      <c r="E994" s="42" t="s">
        <v>20828</v>
      </c>
      <c r="F994" s="42" t="s">
        <v>30363</v>
      </c>
      <c r="G994" s="42" t="s">
        <v>30373</v>
      </c>
      <c r="H994" s="42" t="s">
        <v>20597</v>
      </c>
      <c r="I994" s="42" t="s">
        <v>20600</v>
      </c>
      <c r="J994" s="44">
        <v>45985</v>
      </c>
      <c r="K994" s="44">
        <v>45985</v>
      </c>
      <c r="L994" s="46">
        <v>122813.1</v>
      </c>
      <c r="M994" s="40" t="str">
        <f t="shared" si="149"/>
        <v>N</v>
      </c>
      <c r="N994" s="20">
        <f t="shared" si="150"/>
        <v>4</v>
      </c>
      <c r="O994" s="20">
        <f t="shared" si="151"/>
        <v>0</v>
      </c>
      <c r="P994" s="20">
        <f t="shared" si="152"/>
        <v>0</v>
      </c>
      <c r="Q994" s="40" t="str">
        <f t="shared" si="147"/>
        <v>N</v>
      </c>
      <c r="R994" t="str">
        <f>IF(L994="","",IFERROR(VLOOKUP(E994,Lists!$J$2:$K$32,2,FALSE),"N"))</f>
        <v>N</v>
      </c>
      <c r="S994">
        <f t="shared" si="153"/>
        <v>45981</v>
      </c>
      <c r="T994" t="str">
        <f t="shared" si="145"/>
        <v>N</v>
      </c>
      <c r="U994" t="str">
        <f t="shared" si="146"/>
        <v>N</v>
      </c>
      <c r="V994" t="str">
        <f>VLOOKUP(B994,Lists!$A$1:$B$50,2,FALSE)</f>
        <v>JHB EAST</v>
      </c>
      <c r="W994" s="1">
        <v>111612.7</v>
      </c>
      <c r="X994" t="str">
        <f t="shared" si="148"/>
        <v/>
      </c>
    </row>
    <row r="995" spans="1:24" ht="15" thickBot="1" x14ac:dyDescent="0.4">
      <c r="A995" s="42" t="s">
        <v>30338</v>
      </c>
      <c r="B995" s="42" t="s">
        <v>199</v>
      </c>
      <c r="C995" s="42" t="s">
        <v>30339</v>
      </c>
      <c r="D995" s="42" t="s">
        <v>112</v>
      </c>
      <c r="E995" s="42" t="s">
        <v>20828</v>
      </c>
      <c r="F995" s="42" t="s">
        <v>30363</v>
      </c>
      <c r="G995" s="42" t="s">
        <v>30374</v>
      </c>
      <c r="H995" s="42" t="s">
        <v>20597</v>
      </c>
      <c r="I995" s="42" t="s">
        <v>20616</v>
      </c>
      <c r="J995" s="44">
        <v>45985</v>
      </c>
      <c r="K995" s="44">
        <v>45985</v>
      </c>
      <c r="L995" s="46">
        <v>42198.83</v>
      </c>
      <c r="M995" s="41" t="str">
        <f t="shared" si="149"/>
        <v>N</v>
      </c>
      <c r="N995" s="20">
        <f t="shared" si="150"/>
        <v>2</v>
      </c>
      <c r="O995" s="20">
        <f t="shared" si="151"/>
        <v>0</v>
      </c>
      <c r="P995" s="20">
        <f t="shared" si="152"/>
        <v>0</v>
      </c>
      <c r="Q995" s="41" t="str">
        <f t="shared" si="147"/>
        <v>N</v>
      </c>
      <c r="R995" t="str">
        <f>IF(L995="","",IFERROR(VLOOKUP(E995,Lists!$J$2:$K$32,2,FALSE),"N"))</f>
        <v>N</v>
      </c>
      <c r="S995">
        <f t="shared" si="153"/>
        <v>45983</v>
      </c>
      <c r="T995" t="str">
        <f t="shared" si="145"/>
        <v>N</v>
      </c>
      <c r="U995" t="str">
        <f t="shared" si="146"/>
        <v>N</v>
      </c>
      <c r="V995" t="str">
        <f>VLOOKUP(B995,Lists!$A$1:$B$50,2,FALSE)</f>
        <v>JHB EAST</v>
      </c>
      <c r="W995" s="1">
        <v>34282.78</v>
      </c>
      <c r="X995" t="str">
        <f t="shared" si="148"/>
        <v/>
      </c>
    </row>
    <row r="996" spans="1:24" ht="15" thickBot="1" x14ac:dyDescent="0.4">
      <c r="A996" s="42" t="s">
        <v>30338</v>
      </c>
      <c r="B996" s="42" t="s">
        <v>199</v>
      </c>
      <c r="C996" s="42" t="s">
        <v>30339</v>
      </c>
      <c r="D996" s="42" t="s">
        <v>112</v>
      </c>
      <c r="E996" s="42" t="s">
        <v>20828</v>
      </c>
      <c r="F996" s="42" t="s">
        <v>30363</v>
      </c>
      <c r="G996" s="42" t="s">
        <v>30375</v>
      </c>
      <c r="H996" s="42" t="s">
        <v>20597</v>
      </c>
      <c r="I996" s="42" t="s">
        <v>20616</v>
      </c>
      <c r="J996" s="44">
        <v>45985</v>
      </c>
      <c r="K996" s="44">
        <v>45985</v>
      </c>
      <c r="L996" s="46">
        <v>137869.07999999999</v>
      </c>
      <c r="M996" s="40" t="str">
        <f t="shared" si="149"/>
        <v>N</v>
      </c>
      <c r="N996" s="20">
        <f t="shared" si="150"/>
        <v>2</v>
      </c>
      <c r="O996" s="20">
        <f t="shared" si="151"/>
        <v>0</v>
      </c>
      <c r="P996" s="20">
        <f t="shared" si="152"/>
        <v>0</v>
      </c>
      <c r="Q996" s="40" t="str">
        <f t="shared" si="147"/>
        <v>N</v>
      </c>
      <c r="R996" t="str">
        <f>IF(L996="","",IFERROR(VLOOKUP(E996,Lists!$J$2:$K$32,2,FALSE),"N"))</f>
        <v>N</v>
      </c>
      <c r="S996">
        <f t="shared" si="153"/>
        <v>45983</v>
      </c>
      <c r="T996" t="str">
        <f t="shared" si="145"/>
        <v>N</v>
      </c>
      <c r="U996" t="str">
        <f t="shared" si="146"/>
        <v>N</v>
      </c>
      <c r="V996" t="str">
        <f>VLOOKUP(B996,Lists!$A$1:$B$50,2,FALSE)</f>
        <v>JHB EAST</v>
      </c>
      <c r="W996" s="1">
        <v>52081.38</v>
      </c>
      <c r="X996" t="str">
        <f t="shared" si="148"/>
        <v/>
      </c>
    </row>
    <row r="997" spans="1:24" ht="15" thickBot="1" x14ac:dyDescent="0.4">
      <c r="A997" s="42" t="s">
        <v>30338</v>
      </c>
      <c r="B997" s="42" t="s">
        <v>199</v>
      </c>
      <c r="C997" s="42" t="s">
        <v>30339</v>
      </c>
      <c r="D997" s="42" t="s">
        <v>112</v>
      </c>
      <c r="E997" s="42" t="s">
        <v>20828</v>
      </c>
      <c r="F997" s="42" t="s">
        <v>30363</v>
      </c>
      <c r="G997" s="42" t="s">
        <v>30376</v>
      </c>
      <c r="H997" s="42" t="s">
        <v>20597</v>
      </c>
      <c r="I997" s="42" t="s">
        <v>20616</v>
      </c>
      <c r="J997" s="44">
        <v>45985</v>
      </c>
      <c r="K997" s="44">
        <v>45985</v>
      </c>
      <c r="L997" s="46">
        <v>11001.11</v>
      </c>
      <c r="M997" s="41" t="str">
        <f t="shared" si="149"/>
        <v>N</v>
      </c>
      <c r="N997" s="20">
        <f t="shared" si="150"/>
        <v>2</v>
      </c>
      <c r="O997" s="20">
        <f t="shared" si="151"/>
        <v>0</v>
      </c>
      <c r="P997" s="20">
        <f t="shared" si="152"/>
        <v>0</v>
      </c>
      <c r="Q997" s="41" t="str">
        <f t="shared" si="147"/>
        <v>N</v>
      </c>
      <c r="R997" t="str">
        <f>IF(L997="","",IFERROR(VLOOKUP(E997,Lists!$J$2:$K$32,2,FALSE),"N"))</f>
        <v>N</v>
      </c>
      <c r="S997">
        <f t="shared" si="153"/>
        <v>45983</v>
      </c>
      <c r="T997" t="str">
        <f t="shared" si="145"/>
        <v>N</v>
      </c>
      <c r="U997" t="str">
        <f t="shared" si="146"/>
        <v>N</v>
      </c>
      <c r="V997" t="str">
        <f>VLOOKUP(B997,Lists!$A$1:$B$50,2,FALSE)</f>
        <v>JHB EAST</v>
      </c>
      <c r="W997" s="1">
        <v>6742.77</v>
      </c>
      <c r="X997" t="str">
        <f t="shared" si="148"/>
        <v/>
      </c>
    </row>
    <row r="998" spans="1:24" ht="15" thickBot="1" x14ac:dyDescent="0.4">
      <c r="A998" s="42" t="s">
        <v>30338</v>
      </c>
      <c r="B998" s="42" t="s">
        <v>199</v>
      </c>
      <c r="C998" s="42" t="s">
        <v>30339</v>
      </c>
      <c r="D998" s="42" t="s">
        <v>112</v>
      </c>
      <c r="E998" s="42" t="s">
        <v>20828</v>
      </c>
      <c r="F998" s="42" t="s">
        <v>30363</v>
      </c>
      <c r="G998" s="42" t="s">
        <v>30377</v>
      </c>
      <c r="H998" s="42" t="s">
        <v>20597</v>
      </c>
      <c r="I998" s="42" t="s">
        <v>21886</v>
      </c>
      <c r="J998" s="44">
        <v>45985</v>
      </c>
      <c r="K998" s="44">
        <v>45985</v>
      </c>
      <c r="L998" s="46">
        <v>6721.92</v>
      </c>
      <c r="M998" s="40" t="str">
        <f t="shared" si="149"/>
        <v>N</v>
      </c>
      <c r="N998" s="20">
        <f t="shared" si="150"/>
        <v>1</v>
      </c>
      <c r="O998" s="20">
        <f t="shared" si="151"/>
        <v>0</v>
      </c>
      <c r="P998" s="20">
        <f t="shared" si="152"/>
        <v>0</v>
      </c>
      <c r="Q998" s="40" t="str">
        <f t="shared" si="147"/>
        <v>N</v>
      </c>
      <c r="R998" t="str">
        <f>IF(L998="","",IFERROR(VLOOKUP(E998,Lists!$J$2:$K$32,2,FALSE),"N"))</f>
        <v>N</v>
      </c>
      <c r="S998">
        <f t="shared" si="153"/>
        <v>45984</v>
      </c>
      <c r="T998" t="str">
        <f t="shared" si="145"/>
        <v>N</v>
      </c>
      <c r="U998" t="str">
        <f t="shared" si="146"/>
        <v>N</v>
      </c>
      <c r="V998" t="str">
        <f>VLOOKUP(B998,Lists!$A$1:$B$50,2,FALSE)</f>
        <v>JHB EAST</v>
      </c>
      <c r="W998" s="1">
        <v>2119.29</v>
      </c>
      <c r="X998" t="str">
        <f t="shared" si="148"/>
        <v/>
      </c>
    </row>
    <row r="999" spans="1:24" ht="15" thickBot="1" x14ac:dyDescent="0.4">
      <c r="A999" s="42" t="s">
        <v>30338</v>
      </c>
      <c r="B999" s="42" t="s">
        <v>199</v>
      </c>
      <c r="C999" s="42" t="s">
        <v>30339</v>
      </c>
      <c r="D999" s="42" t="s">
        <v>112</v>
      </c>
      <c r="E999" s="42" t="s">
        <v>20828</v>
      </c>
      <c r="F999" s="42" t="s">
        <v>30363</v>
      </c>
      <c r="G999" s="42" t="s">
        <v>30378</v>
      </c>
      <c r="H999" s="42" t="s">
        <v>20597</v>
      </c>
      <c r="I999" s="42" t="s">
        <v>20956</v>
      </c>
      <c r="J999" s="44">
        <v>45985</v>
      </c>
      <c r="K999" s="44">
        <v>45985</v>
      </c>
      <c r="L999" s="46">
        <v>38864.93</v>
      </c>
      <c r="M999" s="41" t="str">
        <f t="shared" si="149"/>
        <v>N</v>
      </c>
      <c r="N999" s="20">
        <f t="shared" si="150"/>
        <v>0</v>
      </c>
      <c r="O999" s="20">
        <f t="shared" si="151"/>
        <v>0</v>
      </c>
      <c r="P999" s="20">
        <f t="shared" si="152"/>
        <v>0</v>
      </c>
      <c r="Q999" s="41" t="str">
        <f t="shared" si="147"/>
        <v>N</v>
      </c>
      <c r="R999" t="str">
        <f>IF(L999="","",IFERROR(VLOOKUP(E999,Lists!$J$2:$K$32,2,FALSE),"N"))</f>
        <v>N</v>
      </c>
      <c r="S999">
        <f t="shared" si="153"/>
        <v>45985</v>
      </c>
      <c r="T999" t="str">
        <f t="shared" si="145"/>
        <v>N</v>
      </c>
      <c r="U999" t="str">
        <f t="shared" si="146"/>
        <v>N</v>
      </c>
      <c r="V999" t="str">
        <f>VLOOKUP(B999,Lists!$A$1:$B$50,2,FALSE)</f>
        <v>JHB EAST</v>
      </c>
      <c r="W999" s="1">
        <v>0</v>
      </c>
      <c r="X999" t="str">
        <f t="shared" si="148"/>
        <v/>
      </c>
    </row>
    <row r="1000" spans="1:24" ht="15" thickBot="1" x14ac:dyDescent="0.4">
      <c r="A1000" s="42" t="s">
        <v>30338</v>
      </c>
      <c r="B1000" s="42" t="s">
        <v>199</v>
      </c>
      <c r="C1000" s="42" t="s">
        <v>30339</v>
      </c>
      <c r="D1000" s="42" t="s">
        <v>112</v>
      </c>
      <c r="E1000" s="42" t="s">
        <v>20828</v>
      </c>
      <c r="F1000" s="42" t="s">
        <v>30363</v>
      </c>
      <c r="G1000" s="42" t="s">
        <v>30379</v>
      </c>
      <c r="H1000" s="42" t="s">
        <v>20597</v>
      </c>
      <c r="I1000" s="42" t="s">
        <v>20956</v>
      </c>
      <c r="J1000" s="44">
        <v>45985</v>
      </c>
      <c r="K1000" s="44">
        <v>45985</v>
      </c>
      <c r="L1000" s="46">
        <v>4246.17</v>
      </c>
      <c r="M1000" s="40" t="str">
        <f t="shared" si="149"/>
        <v>N</v>
      </c>
      <c r="N1000" s="20">
        <f t="shared" si="150"/>
        <v>0</v>
      </c>
      <c r="O1000" s="20">
        <f t="shared" si="151"/>
        <v>0</v>
      </c>
      <c r="P1000" s="20">
        <f t="shared" si="152"/>
        <v>0</v>
      </c>
      <c r="Q1000" s="40" t="str">
        <f t="shared" si="147"/>
        <v>N</v>
      </c>
      <c r="R1000" t="str">
        <f>IF(L1000="","",IFERROR(VLOOKUP(E1000,Lists!$J$2:$K$32,2,FALSE),"N"))</f>
        <v>N</v>
      </c>
      <c r="S1000">
        <f t="shared" si="153"/>
        <v>45985</v>
      </c>
      <c r="T1000" t="str">
        <f t="shared" si="145"/>
        <v>N</v>
      </c>
      <c r="U1000" t="str">
        <f t="shared" si="146"/>
        <v>N</v>
      </c>
      <c r="V1000" t="str">
        <f>VLOOKUP(B1000,Lists!$A$1:$B$50,2,FALSE)</f>
        <v>JHB EAST</v>
      </c>
      <c r="W1000" s="1">
        <v>0</v>
      </c>
      <c r="X1000" t="str">
        <f t="shared" si="148"/>
        <v/>
      </c>
    </row>
    <row r="1001" spans="1:24" ht="15" thickBot="1" x14ac:dyDescent="0.4">
      <c r="A1001" s="42" t="s">
        <v>30338</v>
      </c>
      <c r="B1001" s="42" t="s">
        <v>199</v>
      </c>
      <c r="C1001" s="42" t="s">
        <v>30339</v>
      </c>
      <c r="D1001" s="42" t="s">
        <v>112</v>
      </c>
      <c r="E1001" s="42" t="s">
        <v>20828</v>
      </c>
      <c r="F1001" s="42" t="s">
        <v>30363</v>
      </c>
      <c r="G1001" s="42" t="s">
        <v>30380</v>
      </c>
      <c r="H1001" s="42" t="s">
        <v>20597</v>
      </c>
      <c r="I1001" s="42" t="s">
        <v>20956</v>
      </c>
      <c r="J1001" s="44">
        <v>45985</v>
      </c>
      <c r="K1001" s="44">
        <v>45985</v>
      </c>
      <c r="L1001" s="46">
        <v>28559.82</v>
      </c>
      <c r="M1001" s="41" t="str">
        <f t="shared" si="149"/>
        <v>N</v>
      </c>
      <c r="N1001" s="20">
        <f t="shared" si="150"/>
        <v>0</v>
      </c>
      <c r="O1001" s="20">
        <f t="shared" si="151"/>
        <v>0</v>
      </c>
      <c r="P1001" s="20">
        <f t="shared" si="152"/>
        <v>0</v>
      </c>
      <c r="Q1001" s="41" t="str">
        <f t="shared" si="147"/>
        <v>N</v>
      </c>
      <c r="R1001" t="str">
        <f>IF(L1001="","",IFERROR(VLOOKUP(E1001,Lists!$J$2:$K$32,2,FALSE),"N"))</f>
        <v>N</v>
      </c>
      <c r="S1001">
        <f t="shared" si="153"/>
        <v>45985</v>
      </c>
      <c r="T1001" t="str">
        <f t="shared" si="145"/>
        <v>N</v>
      </c>
      <c r="U1001" t="str">
        <f t="shared" si="146"/>
        <v>N</v>
      </c>
      <c r="V1001" t="str">
        <f>VLOOKUP(B1001,Lists!$A$1:$B$50,2,FALSE)</f>
        <v>JHB EAST</v>
      </c>
      <c r="W1001" s="1">
        <v>0</v>
      </c>
      <c r="X1001" t="str">
        <f t="shared" si="148"/>
        <v/>
      </c>
    </row>
    <row r="1002" spans="1:24" ht="15" thickBot="1" x14ac:dyDescent="0.4">
      <c r="A1002" s="42" t="s">
        <v>30338</v>
      </c>
      <c r="B1002" s="42" t="s">
        <v>199</v>
      </c>
      <c r="C1002" s="42" t="s">
        <v>30339</v>
      </c>
      <c r="D1002" s="42" t="s">
        <v>112</v>
      </c>
      <c r="E1002" s="42" t="s">
        <v>21786</v>
      </c>
      <c r="F1002" s="42" t="s">
        <v>30381</v>
      </c>
      <c r="G1002" s="42" t="s">
        <v>30382</v>
      </c>
      <c r="H1002" s="42" t="s">
        <v>20597</v>
      </c>
      <c r="I1002" s="42" t="s">
        <v>21886</v>
      </c>
      <c r="J1002" s="44">
        <v>45985</v>
      </c>
      <c r="K1002" s="44">
        <v>45985</v>
      </c>
      <c r="L1002" s="46">
        <v>6719.6</v>
      </c>
      <c r="M1002" s="40" t="str">
        <f t="shared" si="149"/>
        <v>N</v>
      </c>
      <c r="N1002" s="20">
        <f t="shared" si="150"/>
        <v>1</v>
      </c>
      <c r="O1002" s="20">
        <f t="shared" si="151"/>
        <v>0</v>
      </c>
      <c r="P1002" s="20">
        <f t="shared" si="152"/>
        <v>0</v>
      </c>
      <c r="Q1002" s="40" t="str">
        <f t="shared" si="147"/>
        <v>N</v>
      </c>
      <c r="R1002" t="str">
        <f>IF(L1002="","",IFERROR(VLOOKUP(E1002,Lists!$J$2:$K$32,2,FALSE),"N"))</f>
        <v>N</v>
      </c>
      <c r="S1002">
        <f t="shared" si="153"/>
        <v>45984</v>
      </c>
      <c r="T1002" t="str">
        <f t="shared" si="145"/>
        <v>N</v>
      </c>
      <c r="U1002" t="str">
        <f t="shared" si="146"/>
        <v>N</v>
      </c>
      <c r="V1002" t="str">
        <f>VLOOKUP(B1002,Lists!$A$1:$B$50,2,FALSE)</f>
        <v>JHB EAST</v>
      </c>
      <c r="W1002" s="1">
        <v>3445.38</v>
      </c>
      <c r="X1002" t="str">
        <f t="shared" si="148"/>
        <v/>
      </c>
    </row>
    <row r="1003" spans="1:24" ht="15" thickBot="1" x14ac:dyDescent="0.4">
      <c r="A1003" s="42" t="s">
        <v>30338</v>
      </c>
      <c r="B1003" s="42" t="s">
        <v>199</v>
      </c>
      <c r="C1003" s="42" t="s">
        <v>30339</v>
      </c>
      <c r="D1003" s="42" t="s">
        <v>112</v>
      </c>
      <c r="E1003" s="42" t="s">
        <v>21099</v>
      </c>
      <c r="F1003" s="42" t="s">
        <v>30383</v>
      </c>
      <c r="G1003" s="42" t="s">
        <v>30384</v>
      </c>
      <c r="H1003" s="42" t="s">
        <v>20597</v>
      </c>
      <c r="I1003" s="42" t="s">
        <v>20773</v>
      </c>
      <c r="J1003" s="44">
        <v>45985</v>
      </c>
      <c r="K1003" s="44">
        <v>45985</v>
      </c>
      <c r="L1003" s="46">
        <v>67570.67</v>
      </c>
      <c r="M1003" s="41" t="str">
        <f t="shared" si="149"/>
        <v>N</v>
      </c>
      <c r="N1003" s="20">
        <f t="shared" si="150"/>
        <v>7</v>
      </c>
      <c r="O1003" s="20">
        <f t="shared" si="151"/>
        <v>0</v>
      </c>
      <c r="P1003" s="20">
        <f t="shared" si="152"/>
        <v>0</v>
      </c>
      <c r="Q1003" s="41" t="str">
        <f t="shared" si="147"/>
        <v>N</v>
      </c>
      <c r="R1003" t="str">
        <f>IF(L1003="","",IFERROR(VLOOKUP(E1003,Lists!$J$2:$K$32,2,FALSE),"N"))</f>
        <v>N</v>
      </c>
      <c r="S1003">
        <f t="shared" si="153"/>
        <v>45978</v>
      </c>
      <c r="T1003" t="str">
        <f t="shared" si="145"/>
        <v>N</v>
      </c>
      <c r="U1003" t="str">
        <f t="shared" si="146"/>
        <v>N</v>
      </c>
      <c r="V1003" t="str">
        <f>VLOOKUP(B1003,Lists!$A$1:$B$50,2,FALSE)</f>
        <v>JHB EAST</v>
      </c>
      <c r="W1003" s="1">
        <v>29484.33</v>
      </c>
      <c r="X1003" t="str">
        <f t="shared" si="148"/>
        <v/>
      </c>
    </row>
    <row r="1004" spans="1:24" ht="15" thickBot="1" x14ac:dyDescent="0.4">
      <c r="A1004" s="42" t="s">
        <v>30338</v>
      </c>
      <c r="B1004" s="42" t="s">
        <v>199</v>
      </c>
      <c r="C1004" s="42" t="s">
        <v>30339</v>
      </c>
      <c r="D1004" s="42" t="s">
        <v>112</v>
      </c>
      <c r="E1004" s="42" t="s">
        <v>21099</v>
      </c>
      <c r="F1004" s="42" t="s">
        <v>30383</v>
      </c>
      <c r="G1004" s="42" t="s">
        <v>30385</v>
      </c>
      <c r="H1004" s="42" t="s">
        <v>20597</v>
      </c>
      <c r="I1004" s="42" t="s">
        <v>20773</v>
      </c>
      <c r="J1004" s="44">
        <v>45985</v>
      </c>
      <c r="K1004" s="44">
        <v>45985</v>
      </c>
      <c r="L1004" s="46">
        <v>33232.53</v>
      </c>
      <c r="M1004" s="40" t="str">
        <f t="shared" si="149"/>
        <v>N</v>
      </c>
      <c r="N1004" s="20">
        <f t="shared" si="150"/>
        <v>7</v>
      </c>
      <c r="O1004" s="20">
        <f t="shared" si="151"/>
        <v>0</v>
      </c>
      <c r="P1004" s="20">
        <f t="shared" si="152"/>
        <v>0</v>
      </c>
      <c r="Q1004" s="40" t="str">
        <f t="shared" si="147"/>
        <v>N</v>
      </c>
      <c r="R1004" t="str">
        <f>IF(L1004="","",IFERROR(VLOOKUP(E1004,Lists!$J$2:$K$32,2,FALSE),"N"))</f>
        <v>N</v>
      </c>
      <c r="S1004">
        <f t="shared" si="153"/>
        <v>45978</v>
      </c>
      <c r="T1004" t="str">
        <f t="shared" si="145"/>
        <v>N</v>
      </c>
      <c r="U1004" t="str">
        <f t="shared" si="146"/>
        <v>N</v>
      </c>
      <c r="V1004" t="str">
        <f>VLOOKUP(B1004,Lists!$A$1:$B$50,2,FALSE)</f>
        <v>JHB EAST</v>
      </c>
      <c r="W1004" s="1">
        <v>29382.17</v>
      </c>
      <c r="X1004" t="str">
        <f t="shared" si="148"/>
        <v/>
      </c>
    </row>
    <row r="1005" spans="1:24" ht="15" thickBot="1" x14ac:dyDescent="0.4">
      <c r="A1005" s="42" t="s">
        <v>30338</v>
      </c>
      <c r="B1005" s="42" t="s">
        <v>199</v>
      </c>
      <c r="C1005" s="42" t="s">
        <v>30339</v>
      </c>
      <c r="D1005" s="42" t="s">
        <v>112</v>
      </c>
      <c r="E1005" s="42" t="s">
        <v>21099</v>
      </c>
      <c r="F1005" s="42" t="s">
        <v>30383</v>
      </c>
      <c r="G1005" s="42" t="s">
        <v>30386</v>
      </c>
      <c r="H1005" s="42" t="s">
        <v>20597</v>
      </c>
      <c r="I1005" s="42" t="s">
        <v>20956</v>
      </c>
      <c r="J1005" s="44">
        <v>45985</v>
      </c>
      <c r="K1005" s="44">
        <v>45985</v>
      </c>
      <c r="L1005" s="46">
        <v>4324.18</v>
      </c>
      <c r="M1005" s="41" t="str">
        <f t="shared" si="149"/>
        <v>N</v>
      </c>
      <c r="N1005" s="20">
        <f t="shared" si="150"/>
        <v>0</v>
      </c>
      <c r="O1005" s="20">
        <f t="shared" si="151"/>
        <v>0</v>
      </c>
      <c r="P1005" s="20">
        <f t="shared" si="152"/>
        <v>0</v>
      </c>
      <c r="Q1005" s="41" t="str">
        <f t="shared" si="147"/>
        <v>N</v>
      </c>
      <c r="R1005" t="str">
        <f>IF(L1005="","",IFERROR(VLOOKUP(E1005,Lists!$J$2:$K$32,2,FALSE),"N"))</f>
        <v>N</v>
      </c>
      <c r="S1005">
        <f t="shared" si="153"/>
        <v>45985</v>
      </c>
      <c r="T1005" t="str">
        <f t="shared" si="145"/>
        <v>N</v>
      </c>
      <c r="U1005" t="str">
        <f t="shared" si="146"/>
        <v>N</v>
      </c>
      <c r="V1005" t="str">
        <f>VLOOKUP(B1005,Lists!$A$1:$B$50,2,FALSE)</f>
        <v>JHB EAST</v>
      </c>
      <c r="W1005" s="1">
        <v>0</v>
      </c>
      <c r="X1005" t="str">
        <f t="shared" si="148"/>
        <v/>
      </c>
    </row>
    <row r="1006" spans="1:24" ht="15" thickBot="1" x14ac:dyDescent="0.4">
      <c r="A1006" s="42" t="s">
        <v>30338</v>
      </c>
      <c r="B1006" s="42" t="s">
        <v>199</v>
      </c>
      <c r="C1006" s="42" t="s">
        <v>30339</v>
      </c>
      <c r="D1006" s="42" t="s">
        <v>112</v>
      </c>
      <c r="E1006" s="42" t="s">
        <v>21099</v>
      </c>
      <c r="F1006" s="42" t="s">
        <v>30383</v>
      </c>
      <c r="G1006" s="42" t="s">
        <v>30387</v>
      </c>
      <c r="H1006" s="42" t="s">
        <v>21265</v>
      </c>
      <c r="I1006" s="42" t="s">
        <v>20956</v>
      </c>
      <c r="J1006" s="43"/>
      <c r="K1006" s="43"/>
      <c r="L1006" s="46">
        <v>899.65</v>
      </c>
      <c r="M1006" s="40" t="str">
        <f t="shared" si="149"/>
        <v>N</v>
      </c>
      <c r="N1006" s="20">
        <f t="shared" si="150"/>
        <v>0</v>
      </c>
      <c r="O1006" s="20" t="str">
        <f t="shared" si="151"/>
        <v/>
      </c>
      <c r="P1006" s="20">
        <f t="shared" si="152"/>
        <v>0</v>
      </c>
      <c r="Q1006" s="40" t="str">
        <f t="shared" si="147"/>
        <v>N</v>
      </c>
      <c r="R1006" t="str">
        <f>IF(L1006="","",IFERROR(VLOOKUP(E1006,Lists!$J$2:$K$32,2,FALSE),"N"))</f>
        <v>N</v>
      </c>
      <c r="S1006">
        <f t="shared" si="153"/>
        <v>45985</v>
      </c>
      <c r="T1006" t="str">
        <f t="shared" si="145"/>
        <v>N</v>
      </c>
      <c r="U1006" t="str">
        <f t="shared" si="146"/>
        <v>N</v>
      </c>
      <c r="V1006" t="str">
        <f>VLOOKUP(B1006,Lists!$A$1:$B$50,2,FALSE)</f>
        <v>JHB EAST</v>
      </c>
      <c r="W1006" s="1">
        <v>0</v>
      </c>
      <c r="X1006" t="str">
        <f t="shared" si="148"/>
        <v/>
      </c>
    </row>
    <row r="1007" spans="1:24" ht="15" thickBot="1" x14ac:dyDescent="0.4">
      <c r="A1007" s="42" t="s">
        <v>30338</v>
      </c>
      <c r="B1007" s="42" t="s">
        <v>199</v>
      </c>
      <c r="C1007" s="42" t="s">
        <v>30339</v>
      </c>
      <c r="D1007" s="42" t="s">
        <v>112</v>
      </c>
      <c r="E1007" s="42" t="s">
        <v>21786</v>
      </c>
      <c r="F1007" s="42" t="s">
        <v>29567</v>
      </c>
      <c r="G1007" s="42" t="s">
        <v>30388</v>
      </c>
      <c r="H1007" s="42" t="s">
        <v>20597</v>
      </c>
      <c r="I1007" s="42" t="s">
        <v>20616</v>
      </c>
      <c r="J1007" s="44">
        <v>45985</v>
      </c>
      <c r="K1007" s="44">
        <v>45985</v>
      </c>
      <c r="L1007" s="46">
        <v>29384.44</v>
      </c>
      <c r="M1007" s="41" t="str">
        <f t="shared" si="149"/>
        <v>N</v>
      </c>
      <c r="N1007" s="20">
        <f t="shared" si="150"/>
        <v>2</v>
      </c>
      <c r="O1007" s="20">
        <f t="shared" si="151"/>
        <v>0</v>
      </c>
      <c r="P1007" s="20">
        <f t="shared" si="152"/>
        <v>0</v>
      </c>
      <c r="Q1007" s="41" t="str">
        <f t="shared" si="147"/>
        <v>N</v>
      </c>
      <c r="R1007" t="str">
        <f>IF(L1007="","",IFERROR(VLOOKUP(E1007,Lists!$J$2:$K$32,2,FALSE),"N"))</f>
        <v>N</v>
      </c>
      <c r="S1007">
        <f t="shared" si="153"/>
        <v>45983</v>
      </c>
      <c r="T1007" t="str">
        <f t="shared" si="145"/>
        <v>N</v>
      </c>
      <c r="U1007" t="str">
        <f t="shared" si="146"/>
        <v>N</v>
      </c>
      <c r="V1007" t="str">
        <f>VLOOKUP(B1007,Lists!$A$1:$B$50,2,FALSE)</f>
        <v>JHB EAST</v>
      </c>
      <c r="W1007" s="1">
        <v>26072.61</v>
      </c>
      <c r="X1007" t="str">
        <f t="shared" si="148"/>
        <v/>
      </c>
    </row>
    <row r="1008" spans="1:24" ht="15" thickBot="1" x14ac:dyDescent="0.4">
      <c r="A1008" s="42" t="s">
        <v>30338</v>
      </c>
      <c r="B1008" s="42" t="s">
        <v>199</v>
      </c>
      <c r="C1008" s="42" t="s">
        <v>30339</v>
      </c>
      <c r="D1008" s="42" t="s">
        <v>112</v>
      </c>
      <c r="E1008" s="42" t="s">
        <v>21786</v>
      </c>
      <c r="F1008" s="42" t="s">
        <v>29567</v>
      </c>
      <c r="G1008" s="42" t="s">
        <v>30389</v>
      </c>
      <c r="H1008" s="42" t="s">
        <v>20597</v>
      </c>
      <c r="I1008" s="42" t="s">
        <v>20608</v>
      </c>
      <c r="J1008" s="44">
        <v>45985</v>
      </c>
      <c r="K1008" s="44">
        <v>45985</v>
      </c>
      <c r="L1008" s="46">
        <v>12114.35</v>
      </c>
      <c r="M1008" s="40" t="str">
        <f t="shared" si="149"/>
        <v>N</v>
      </c>
      <c r="N1008" s="20">
        <f t="shared" si="150"/>
        <v>3</v>
      </c>
      <c r="O1008" s="20">
        <f t="shared" si="151"/>
        <v>0</v>
      </c>
      <c r="P1008" s="20">
        <f t="shared" si="152"/>
        <v>0</v>
      </c>
      <c r="Q1008" s="40" t="str">
        <f t="shared" si="147"/>
        <v>N</v>
      </c>
      <c r="R1008" t="str">
        <f>IF(L1008="","",IFERROR(VLOOKUP(E1008,Lists!$J$2:$K$32,2,FALSE),"N"))</f>
        <v>N</v>
      </c>
      <c r="S1008">
        <f t="shared" si="153"/>
        <v>45982</v>
      </c>
      <c r="T1008" t="str">
        <f t="shared" si="145"/>
        <v>N</v>
      </c>
      <c r="U1008" t="str">
        <f t="shared" si="146"/>
        <v>N</v>
      </c>
      <c r="V1008" t="str">
        <f>VLOOKUP(B1008,Lists!$A$1:$B$50,2,FALSE)</f>
        <v>JHB EAST</v>
      </c>
      <c r="W1008" s="1">
        <v>8877.5300000000007</v>
      </c>
      <c r="X1008" t="str">
        <f t="shared" si="148"/>
        <v/>
      </c>
    </row>
    <row r="1009" spans="1:24" ht="15" thickBot="1" x14ac:dyDescent="0.4">
      <c r="A1009" s="42" t="s">
        <v>30338</v>
      </c>
      <c r="B1009" s="42" t="s">
        <v>199</v>
      </c>
      <c r="C1009" s="42" t="s">
        <v>30339</v>
      </c>
      <c r="D1009" s="42" t="s">
        <v>112</v>
      </c>
      <c r="E1009" s="42" t="s">
        <v>21786</v>
      </c>
      <c r="F1009" s="42" t="s">
        <v>29567</v>
      </c>
      <c r="G1009" s="42" t="s">
        <v>30390</v>
      </c>
      <c r="H1009" s="42" t="s">
        <v>20597</v>
      </c>
      <c r="I1009" s="42" t="s">
        <v>20956</v>
      </c>
      <c r="J1009" s="44">
        <v>45985</v>
      </c>
      <c r="K1009" s="43"/>
      <c r="L1009" s="46">
        <v>2896.43</v>
      </c>
      <c r="M1009" s="41" t="str">
        <f t="shared" si="149"/>
        <v>N</v>
      </c>
      <c r="N1009" s="20">
        <f t="shared" si="150"/>
        <v>0</v>
      </c>
      <c r="O1009" s="20">
        <f t="shared" si="151"/>
        <v>0</v>
      </c>
      <c r="P1009" s="20">
        <f t="shared" si="152"/>
        <v>0</v>
      </c>
      <c r="Q1009" s="41" t="str">
        <f t="shared" si="147"/>
        <v>N</v>
      </c>
      <c r="R1009" t="str">
        <f>IF(L1009="","",IFERROR(VLOOKUP(E1009,Lists!$J$2:$K$32,2,FALSE),"N"))</f>
        <v>N</v>
      </c>
      <c r="S1009">
        <f t="shared" si="153"/>
        <v>45985</v>
      </c>
      <c r="T1009" t="str">
        <f t="shared" si="145"/>
        <v>N</v>
      </c>
      <c r="U1009" t="str">
        <f t="shared" si="146"/>
        <v>N</v>
      </c>
      <c r="V1009" t="str">
        <f>VLOOKUP(B1009,Lists!$A$1:$B$50,2,FALSE)</f>
        <v>JHB EAST</v>
      </c>
      <c r="W1009" s="1">
        <v>0</v>
      </c>
      <c r="X1009" t="str">
        <f t="shared" si="148"/>
        <v/>
      </c>
    </row>
    <row r="1010" spans="1:24" ht="15" thickBot="1" x14ac:dyDescent="0.4">
      <c r="A1010" s="42" t="s">
        <v>30338</v>
      </c>
      <c r="B1010" s="42" t="s">
        <v>199</v>
      </c>
      <c r="C1010" s="42" t="s">
        <v>30339</v>
      </c>
      <c r="D1010" s="42" t="s">
        <v>112</v>
      </c>
      <c r="E1010" s="42" t="s">
        <v>21786</v>
      </c>
      <c r="F1010" s="42" t="s">
        <v>29567</v>
      </c>
      <c r="G1010" s="42" t="s">
        <v>30391</v>
      </c>
      <c r="H1010" s="42" t="s">
        <v>20597</v>
      </c>
      <c r="I1010" s="42" t="s">
        <v>20956</v>
      </c>
      <c r="J1010" s="44">
        <v>45985</v>
      </c>
      <c r="K1010" s="44">
        <v>45985</v>
      </c>
      <c r="L1010" s="46">
        <v>1618.12</v>
      </c>
      <c r="M1010" s="40" t="str">
        <f t="shared" si="149"/>
        <v>N</v>
      </c>
      <c r="N1010" s="20">
        <f t="shared" si="150"/>
        <v>0</v>
      </c>
      <c r="O1010" s="20">
        <f t="shared" si="151"/>
        <v>0</v>
      </c>
      <c r="P1010" s="20">
        <f t="shared" si="152"/>
        <v>0</v>
      </c>
      <c r="Q1010" s="40" t="str">
        <f t="shared" si="147"/>
        <v>N</v>
      </c>
      <c r="R1010" t="str">
        <f>IF(L1010="","",IFERROR(VLOOKUP(E1010,Lists!$J$2:$K$32,2,FALSE),"N"))</f>
        <v>N</v>
      </c>
      <c r="S1010">
        <f t="shared" si="153"/>
        <v>45985</v>
      </c>
      <c r="T1010" t="str">
        <f t="shared" si="145"/>
        <v>N</v>
      </c>
      <c r="U1010" t="str">
        <f t="shared" si="146"/>
        <v>N</v>
      </c>
      <c r="V1010" t="str">
        <f>VLOOKUP(B1010,Lists!$A$1:$B$50,2,FALSE)</f>
        <v>JHB EAST</v>
      </c>
      <c r="W1010" s="1">
        <v>0</v>
      </c>
      <c r="X1010" t="str">
        <f t="shared" si="148"/>
        <v/>
      </c>
    </row>
    <row r="1011" spans="1:24" ht="15" thickBot="1" x14ac:dyDescent="0.4">
      <c r="A1011" s="42" t="s">
        <v>30338</v>
      </c>
      <c r="B1011" s="42" t="s">
        <v>199</v>
      </c>
      <c r="C1011" s="42" t="s">
        <v>30339</v>
      </c>
      <c r="D1011" s="42" t="s">
        <v>112</v>
      </c>
      <c r="E1011" s="42" t="s">
        <v>21786</v>
      </c>
      <c r="F1011" s="42" t="s">
        <v>29567</v>
      </c>
      <c r="G1011" s="42" t="s">
        <v>30392</v>
      </c>
      <c r="H1011" s="42" t="s">
        <v>20597</v>
      </c>
      <c r="I1011" s="42" t="s">
        <v>20956</v>
      </c>
      <c r="J1011" s="44">
        <v>45985</v>
      </c>
      <c r="K1011" s="43"/>
      <c r="L1011" s="46">
        <v>1448.22</v>
      </c>
      <c r="M1011" s="41" t="str">
        <f t="shared" si="149"/>
        <v>N</v>
      </c>
      <c r="N1011" s="20">
        <f t="shared" si="150"/>
        <v>0</v>
      </c>
      <c r="O1011" s="20">
        <f t="shared" si="151"/>
        <v>0</v>
      </c>
      <c r="P1011" s="20">
        <f t="shared" si="152"/>
        <v>0</v>
      </c>
      <c r="Q1011" s="41" t="str">
        <f t="shared" si="147"/>
        <v>N</v>
      </c>
      <c r="R1011" t="str">
        <f>IF(L1011="","",IFERROR(VLOOKUP(E1011,Lists!$J$2:$K$32,2,FALSE),"N"))</f>
        <v>N</v>
      </c>
      <c r="S1011">
        <f t="shared" si="153"/>
        <v>45985</v>
      </c>
      <c r="T1011" t="str">
        <f t="shared" si="145"/>
        <v>N</v>
      </c>
      <c r="U1011" t="str">
        <f t="shared" si="146"/>
        <v>N</v>
      </c>
      <c r="V1011" t="str">
        <f>VLOOKUP(B1011,Lists!$A$1:$B$50,2,FALSE)</f>
        <v>JHB EAST</v>
      </c>
      <c r="W1011" s="1">
        <v>0</v>
      </c>
      <c r="X1011" t="str">
        <f t="shared" si="148"/>
        <v/>
      </c>
    </row>
    <row r="1012" spans="1:24" ht="15" thickBot="1" x14ac:dyDescent="0.4">
      <c r="A1012" s="42" t="s">
        <v>30338</v>
      </c>
      <c r="B1012" s="42" t="s">
        <v>199</v>
      </c>
      <c r="C1012" s="42" t="s">
        <v>30339</v>
      </c>
      <c r="D1012" s="42" t="s">
        <v>106</v>
      </c>
      <c r="E1012" s="42" t="s">
        <v>106</v>
      </c>
      <c r="F1012" s="42" t="s">
        <v>29974</v>
      </c>
      <c r="G1012" s="42" t="s">
        <v>30393</v>
      </c>
      <c r="H1012" s="42" t="s">
        <v>20597</v>
      </c>
      <c r="I1012" s="42" t="s">
        <v>20956</v>
      </c>
      <c r="J1012" s="44">
        <v>45985</v>
      </c>
      <c r="K1012" s="44">
        <v>45985</v>
      </c>
      <c r="L1012" s="46">
        <v>1880.79</v>
      </c>
      <c r="M1012" s="40" t="str">
        <f t="shared" si="149"/>
        <v>N</v>
      </c>
      <c r="N1012" s="20">
        <f t="shared" si="150"/>
        <v>0</v>
      </c>
      <c r="O1012" s="20">
        <f t="shared" si="151"/>
        <v>0</v>
      </c>
      <c r="P1012" s="20">
        <f t="shared" si="152"/>
        <v>0</v>
      </c>
      <c r="Q1012" s="40" t="str">
        <f t="shared" si="147"/>
        <v>N</v>
      </c>
      <c r="R1012" t="str">
        <f>IF(L1012="","",IFERROR(VLOOKUP(E1012,Lists!$J$2:$K$32,2,FALSE),"N"))</f>
        <v>N</v>
      </c>
      <c r="S1012">
        <f t="shared" si="153"/>
        <v>45985</v>
      </c>
      <c r="T1012" t="str">
        <f t="shared" si="145"/>
        <v>N</v>
      </c>
      <c r="U1012" t="str">
        <f t="shared" si="146"/>
        <v>N</v>
      </c>
      <c r="V1012" t="str">
        <f>VLOOKUP(B1012,Lists!$A$1:$B$50,2,FALSE)</f>
        <v>JHB EAST</v>
      </c>
      <c r="W1012" s="1">
        <v>0</v>
      </c>
      <c r="X1012" t="str">
        <f t="shared" si="148"/>
        <v/>
      </c>
    </row>
    <row r="1013" spans="1:24" ht="15" thickBot="1" x14ac:dyDescent="0.4">
      <c r="A1013" s="42" t="s">
        <v>30338</v>
      </c>
      <c r="B1013" s="42" t="s">
        <v>199</v>
      </c>
      <c r="C1013" s="42" t="s">
        <v>30339</v>
      </c>
      <c r="D1013" s="42" t="s">
        <v>106</v>
      </c>
      <c r="E1013" s="42" t="s">
        <v>106</v>
      </c>
      <c r="F1013" s="42" t="s">
        <v>29977</v>
      </c>
      <c r="G1013" s="42" t="s">
        <v>30394</v>
      </c>
      <c r="H1013" s="42" t="s">
        <v>21265</v>
      </c>
      <c r="I1013" s="42" t="s">
        <v>20956</v>
      </c>
      <c r="J1013" s="43"/>
      <c r="K1013" s="43"/>
      <c r="L1013" s="46">
        <v>708.61</v>
      </c>
      <c r="M1013" s="41" t="str">
        <f t="shared" si="149"/>
        <v>N</v>
      </c>
      <c r="N1013" s="20">
        <f t="shared" si="150"/>
        <v>0</v>
      </c>
      <c r="O1013" s="20" t="str">
        <f t="shared" si="151"/>
        <v/>
      </c>
      <c r="P1013" s="20">
        <f t="shared" si="152"/>
        <v>0</v>
      </c>
      <c r="Q1013" s="41" t="str">
        <f t="shared" si="147"/>
        <v>N</v>
      </c>
      <c r="R1013" t="str">
        <f>IF(L1013="","",IFERROR(VLOOKUP(E1013,Lists!$J$2:$K$32,2,FALSE),"N"))</f>
        <v>N</v>
      </c>
      <c r="S1013">
        <f t="shared" si="153"/>
        <v>45985</v>
      </c>
      <c r="T1013" t="str">
        <f t="shared" si="145"/>
        <v>N</v>
      </c>
      <c r="U1013" t="str">
        <f t="shared" si="146"/>
        <v>N</v>
      </c>
      <c r="V1013" t="str">
        <f>VLOOKUP(B1013,Lists!$A$1:$B$50,2,FALSE)</f>
        <v>JHB EAST</v>
      </c>
      <c r="W1013" s="1">
        <v>0</v>
      </c>
      <c r="X1013" t="str">
        <f t="shared" si="148"/>
        <v/>
      </c>
    </row>
    <row r="1014" spans="1:24" ht="15" thickBot="1" x14ac:dyDescent="0.4">
      <c r="A1014" s="42" t="s">
        <v>30338</v>
      </c>
      <c r="B1014" s="42" t="s">
        <v>199</v>
      </c>
      <c r="C1014" s="42" t="s">
        <v>30339</v>
      </c>
      <c r="D1014" s="42" t="s">
        <v>106</v>
      </c>
      <c r="E1014" s="42" t="s">
        <v>106</v>
      </c>
      <c r="F1014" s="42" t="s">
        <v>30395</v>
      </c>
      <c r="G1014" s="42" t="s">
        <v>30396</v>
      </c>
      <c r="H1014" s="42" t="s">
        <v>21265</v>
      </c>
      <c r="I1014" s="42" t="s">
        <v>20956</v>
      </c>
      <c r="J1014" s="43"/>
      <c r="K1014" s="44">
        <v>45985</v>
      </c>
      <c r="L1014" s="46">
        <v>711.97</v>
      </c>
      <c r="M1014" s="40" t="str">
        <f t="shared" si="149"/>
        <v>N</v>
      </c>
      <c r="N1014" s="20">
        <f t="shared" si="150"/>
        <v>0</v>
      </c>
      <c r="O1014" s="20" t="str">
        <f t="shared" si="151"/>
        <v/>
      </c>
      <c r="P1014" s="20">
        <f t="shared" si="152"/>
        <v>0</v>
      </c>
      <c r="Q1014" s="40" t="str">
        <f t="shared" si="147"/>
        <v>N</v>
      </c>
      <c r="R1014" t="str">
        <f>IF(L1014="","",IFERROR(VLOOKUP(E1014,Lists!$J$2:$K$32,2,FALSE),"N"))</f>
        <v>N</v>
      </c>
      <c r="S1014">
        <f t="shared" si="153"/>
        <v>45985</v>
      </c>
      <c r="T1014" t="str">
        <f t="shared" si="145"/>
        <v>N</v>
      </c>
      <c r="U1014" t="str">
        <f t="shared" si="146"/>
        <v>N</v>
      </c>
      <c r="V1014" t="str">
        <f>VLOOKUP(B1014,Lists!$A$1:$B$50,2,FALSE)</f>
        <v>JHB EAST</v>
      </c>
      <c r="W1014" s="1">
        <v>0</v>
      </c>
      <c r="X1014" t="str">
        <f t="shared" si="148"/>
        <v/>
      </c>
    </row>
    <row r="1015" spans="1:24" ht="15" thickBot="1" x14ac:dyDescent="0.4">
      <c r="A1015" s="42" t="s">
        <v>30338</v>
      </c>
      <c r="B1015" s="42" t="s">
        <v>199</v>
      </c>
      <c r="C1015" s="42" t="s">
        <v>30339</v>
      </c>
      <c r="D1015" s="42" t="s">
        <v>107</v>
      </c>
      <c r="E1015" s="42" t="s">
        <v>20593</v>
      </c>
      <c r="F1015" s="42" t="s">
        <v>29353</v>
      </c>
      <c r="G1015" s="42" t="s">
        <v>30397</v>
      </c>
      <c r="H1015" s="42" t="s">
        <v>20597</v>
      </c>
      <c r="I1015" s="42" t="s">
        <v>20594</v>
      </c>
      <c r="J1015" s="44">
        <v>45985</v>
      </c>
      <c r="K1015" s="44">
        <v>45985</v>
      </c>
      <c r="L1015" s="46">
        <v>26105.29</v>
      </c>
      <c r="M1015" s="41" t="str">
        <f t="shared" si="149"/>
        <v>N</v>
      </c>
      <c r="N1015" s="20">
        <f t="shared" si="150"/>
        <v>6</v>
      </c>
      <c r="O1015" s="20">
        <f t="shared" si="151"/>
        <v>0</v>
      </c>
      <c r="P1015" s="20">
        <f t="shared" si="152"/>
        <v>0</v>
      </c>
      <c r="Q1015" s="41" t="str">
        <f t="shared" si="147"/>
        <v>N</v>
      </c>
      <c r="R1015" t="str">
        <f>IF(L1015="","",IFERROR(VLOOKUP(E1015,Lists!$J$2:$K$32,2,FALSE),"N"))</f>
        <v>N</v>
      </c>
      <c r="S1015">
        <f t="shared" si="153"/>
        <v>45979</v>
      </c>
      <c r="T1015" t="str">
        <f t="shared" si="145"/>
        <v>N</v>
      </c>
      <c r="U1015" t="str">
        <f t="shared" si="146"/>
        <v>N</v>
      </c>
      <c r="V1015" t="str">
        <f>VLOOKUP(B1015,Lists!$A$1:$B$50,2,FALSE)</f>
        <v>JHB EAST</v>
      </c>
      <c r="W1015" s="1">
        <v>22537.59</v>
      </c>
      <c r="X1015" t="str">
        <f t="shared" si="148"/>
        <v/>
      </c>
    </row>
    <row r="1016" spans="1:24" ht="15" thickBot="1" x14ac:dyDescent="0.4">
      <c r="A1016" s="42" t="s">
        <v>30338</v>
      </c>
      <c r="B1016" s="42" t="s">
        <v>199</v>
      </c>
      <c r="C1016" s="42" t="s">
        <v>30339</v>
      </c>
      <c r="D1016" s="42" t="s">
        <v>107</v>
      </c>
      <c r="E1016" s="42" t="s">
        <v>20593</v>
      </c>
      <c r="F1016" s="42" t="s">
        <v>29353</v>
      </c>
      <c r="G1016" s="42" t="s">
        <v>30398</v>
      </c>
      <c r="H1016" s="42" t="s">
        <v>21265</v>
      </c>
      <c r="I1016" s="42" t="s">
        <v>21886</v>
      </c>
      <c r="J1016" s="43"/>
      <c r="K1016" s="44">
        <v>45984</v>
      </c>
      <c r="L1016" s="46">
        <v>825.92</v>
      </c>
      <c r="M1016" s="40" t="str">
        <f t="shared" si="149"/>
        <v>N</v>
      </c>
      <c r="N1016" s="20">
        <f t="shared" si="150"/>
        <v>1</v>
      </c>
      <c r="O1016" s="20" t="str">
        <f t="shared" si="151"/>
        <v/>
      </c>
      <c r="P1016" s="20">
        <f t="shared" si="152"/>
        <v>1</v>
      </c>
      <c r="Q1016" s="40" t="str">
        <f t="shared" si="147"/>
        <v>N</v>
      </c>
      <c r="R1016" t="str">
        <f>IF(L1016="","",IFERROR(VLOOKUP(E1016,Lists!$J$2:$K$32,2,FALSE),"N"))</f>
        <v>N</v>
      </c>
      <c r="S1016">
        <f t="shared" si="153"/>
        <v>45984</v>
      </c>
      <c r="T1016" t="str">
        <f t="shared" si="145"/>
        <v>N</v>
      </c>
      <c r="U1016" t="str">
        <f t="shared" si="146"/>
        <v>N</v>
      </c>
      <c r="V1016" t="str">
        <f>VLOOKUP(B1016,Lists!$A$1:$B$50,2,FALSE)</f>
        <v>JHB EAST</v>
      </c>
      <c r="W1016" s="1">
        <v>825.92</v>
      </c>
      <c r="X1016" t="str">
        <f t="shared" si="148"/>
        <v/>
      </c>
    </row>
    <row r="1017" spans="1:24" ht="15" thickBot="1" x14ac:dyDescent="0.4">
      <c r="A1017" s="42" t="s">
        <v>30338</v>
      </c>
      <c r="B1017" s="42" t="s">
        <v>199</v>
      </c>
      <c r="C1017" s="42" t="s">
        <v>30339</v>
      </c>
      <c r="D1017" s="42" t="s">
        <v>107</v>
      </c>
      <c r="E1017" s="42" t="s">
        <v>20675</v>
      </c>
      <c r="F1017" s="42" t="s">
        <v>29355</v>
      </c>
      <c r="G1017" s="42" t="s">
        <v>30399</v>
      </c>
      <c r="H1017" s="42" t="s">
        <v>20597</v>
      </c>
      <c r="I1017" s="42" t="s">
        <v>20604</v>
      </c>
      <c r="J1017" s="44">
        <v>45985</v>
      </c>
      <c r="K1017" s="44">
        <v>45985</v>
      </c>
      <c r="L1017" s="46">
        <v>43858.400000000001</v>
      </c>
      <c r="M1017" s="41" t="str">
        <f t="shared" si="149"/>
        <v>N</v>
      </c>
      <c r="N1017" s="20">
        <f t="shared" si="150"/>
        <v>10</v>
      </c>
      <c r="O1017" s="20">
        <f t="shared" si="151"/>
        <v>0</v>
      </c>
      <c r="P1017" s="20">
        <f t="shared" si="152"/>
        <v>0</v>
      </c>
      <c r="Q1017" s="41" t="str">
        <f t="shared" si="147"/>
        <v>N</v>
      </c>
      <c r="R1017" t="str">
        <f>IF(L1017="","",IFERROR(VLOOKUP(E1017,Lists!$J$2:$K$32,2,FALSE),"N"))</f>
        <v>N</v>
      </c>
      <c r="S1017">
        <f t="shared" si="153"/>
        <v>45975</v>
      </c>
      <c r="T1017" t="str">
        <f t="shared" si="145"/>
        <v>N</v>
      </c>
      <c r="U1017" t="str">
        <f t="shared" si="146"/>
        <v>N</v>
      </c>
      <c r="V1017" t="str">
        <f>VLOOKUP(B1017,Lists!$A$1:$B$50,2,FALSE)</f>
        <v>JHB EAST</v>
      </c>
      <c r="W1017" s="1">
        <v>40315.22</v>
      </c>
      <c r="X1017" t="str">
        <f t="shared" si="148"/>
        <v/>
      </c>
    </row>
    <row r="1018" spans="1:24" ht="15" thickBot="1" x14ac:dyDescent="0.4">
      <c r="A1018" s="42" t="s">
        <v>30338</v>
      </c>
      <c r="B1018" s="42" t="s">
        <v>199</v>
      </c>
      <c r="C1018" s="42" t="s">
        <v>30339</v>
      </c>
      <c r="D1018" s="42" t="s">
        <v>107</v>
      </c>
      <c r="E1018" s="42" t="s">
        <v>20675</v>
      </c>
      <c r="F1018" s="42" t="s">
        <v>29355</v>
      </c>
      <c r="G1018" s="42" t="s">
        <v>30400</v>
      </c>
      <c r="H1018" s="42" t="s">
        <v>21265</v>
      </c>
      <c r="I1018" s="42" t="s">
        <v>21886</v>
      </c>
      <c r="J1018" s="43"/>
      <c r="K1018" s="44">
        <v>45984</v>
      </c>
      <c r="L1018" s="46">
        <v>136.62</v>
      </c>
      <c r="M1018" s="40" t="str">
        <f t="shared" si="149"/>
        <v>N</v>
      </c>
      <c r="N1018" s="20">
        <f t="shared" si="150"/>
        <v>1</v>
      </c>
      <c r="O1018" s="20" t="str">
        <f t="shared" si="151"/>
        <v/>
      </c>
      <c r="P1018" s="20">
        <f t="shared" si="152"/>
        <v>1</v>
      </c>
      <c r="Q1018" s="40" t="str">
        <f t="shared" si="147"/>
        <v>N</v>
      </c>
      <c r="R1018" t="str">
        <f>IF(L1018="","",IFERROR(VLOOKUP(E1018,Lists!$J$2:$K$32,2,FALSE),"N"))</f>
        <v>N</v>
      </c>
      <c r="S1018">
        <f t="shared" si="153"/>
        <v>45984</v>
      </c>
      <c r="T1018" t="str">
        <f t="shared" si="145"/>
        <v>N</v>
      </c>
      <c r="U1018" t="str">
        <f t="shared" si="146"/>
        <v>N</v>
      </c>
      <c r="V1018" t="str">
        <f>VLOOKUP(B1018,Lists!$A$1:$B$50,2,FALSE)</f>
        <v>JHB EAST</v>
      </c>
      <c r="W1018" s="1">
        <v>136.62</v>
      </c>
      <c r="X1018" t="str">
        <f t="shared" si="148"/>
        <v/>
      </c>
    </row>
    <row r="1019" spans="1:24" ht="15" thickBot="1" x14ac:dyDescent="0.4">
      <c r="A1019" s="42" t="s">
        <v>30338</v>
      </c>
      <c r="B1019" s="42" t="s">
        <v>199</v>
      </c>
      <c r="C1019" s="42" t="s">
        <v>30339</v>
      </c>
      <c r="D1019" s="42" t="s">
        <v>107</v>
      </c>
      <c r="E1019" s="42" t="s">
        <v>20603</v>
      </c>
      <c r="F1019" s="42" t="s">
        <v>29359</v>
      </c>
      <c r="G1019" s="42" t="s">
        <v>30401</v>
      </c>
      <c r="H1019" s="42" t="s">
        <v>20597</v>
      </c>
      <c r="I1019" s="42" t="s">
        <v>29253</v>
      </c>
      <c r="J1019" s="44">
        <v>45985</v>
      </c>
      <c r="K1019" s="44">
        <v>45985</v>
      </c>
      <c r="L1019" s="46">
        <v>288525.81</v>
      </c>
      <c r="M1019" s="41" t="str">
        <f t="shared" si="149"/>
        <v>N</v>
      </c>
      <c r="N1019" s="20">
        <f t="shared" si="150"/>
        <v>17</v>
      </c>
      <c r="O1019" s="20">
        <f t="shared" si="151"/>
        <v>0</v>
      </c>
      <c r="P1019" s="20">
        <f t="shared" si="152"/>
        <v>0</v>
      </c>
      <c r="Q1019" s="41" t="str">
        <f t="shared" si="147"/>
        <v>N</v>
      </c>
      <c r="R1019" t="str">
        <f>IF(L1019="","",IFERROR(VLOOKUP(E1019,Lists!$J$2:$K$32,2,FALSE),"N"))</f>
        <v>N</v>
      </c>
      <c r="S1019">
        <f t="shared" si="153"/>
        <v>45968</v>
      </c>
      <c r="T1019" t="str">
        <f t="shared" si="145"/>
        <v>N</v>
      </c>
      <c r="U1019" t="str">
        <f t="shared" si="146"/>
        <v>N</v>
      </c>
      <c r="V1019" t="str">
        <f>VLOOKUP(B1019,Lists!$A$1:$B$50,2,FALSE)</f>
        <v>JHB EAST</v>
      </c>
      <c r="W1019" s="1">
        <v>276749.09999999998</v>
      </c>
      <c r="X1019" t="str">
        <f t="shared" si="148"/>
        <v/>
      </c>
    </row>
    <row r="1020" spans="1:24" ht="15" thickBot="1" x14ac:dyDescent="0.4">
      <c r="A1020" s="42" t="s">
        <v>30338</v>
      </c>
      <c r="B1020" s="42" t="s">
        <v>199</v>
      </c>
      <c r="C1020" s="42" t="s">
        <v>30339</v>
      </c>
      <c r="D1020" s="42" t="s">
        <v>107</v>
      </c>
      <c r="E1020" s="42" t="s">
        <v>20603</v>
      </c>
      <c r="F1020" s="42" t="s">
        <v>29359</v>
      </c>
      <c r="G1020" s="42" t="s">
        <v>30402</v>
      </c>
      <c r="H1020" s="42" t="s">
        <v>20597</v>
      </c>
      <c r="I1020" s="42" t="s">
        <v>21886</v>
      </c>
      <c r="J1020" s="44">
        <v>45985</v>
      </c>
      <c r="K1020" s="44">
        <v>45985</v>
      </c>
      <c r="L1020" s="46">
        <v>7093.76</v>
      </c>
      <c r="M1020" s="40" t="str">
        <f t="shared" si="149"/>
        <v>N</v>
      </c>
      <c r="N1020" s="20">
        <f t="shared" si="150"/>
        <v>1</v>
      </c>
      <c r="O1020" s="20">
        <f t="shared" si="151"/>
        <v>0</v>
      </c>
      <c r="P1020" s="20">
        <f t="shared" si="152"/>
        <v>0</v>
      </c>
      <c r="Q1020" s="40" t="str">
        <f t="shared" si="147"/>
        <v>N</v>
      </c>
      <c r="R1020" t="str">
        <f>IF(L1020="","",IFERROR(VLOOKUP(E1020,Lists!$J$2:$K$32,2,FALSE),"N"))</f>
        <v>N</v>
      </c>
      <c r="S1020">
        <f t="shared" si="153"/>
        <v>45984</v>
      </c>
      <c r="T1020" t="str">
        <f t="shared" si="145"/>
        <v>N</v>
      </c>
      <c r="U1020" t="str">
        <f t="shared" si="146"/>
        <v>N</v>
      </c>
      <c r="V1020" t="str">
        <f>VLOOKUP(B1020,Lists!$A$1:$B$50,2,FALSE)</f>
        <v>JHB EAST</v>
      </c>
      <c r="W1020" s="1">
        <v>3032.88</v>
      </c>
      <c r="X1020" t="str">
        <f t="shared" si="148"/>
        <v/>
      </c>
    </row>
    <row r="1021" spans="1:24" ht="15" thickBot="1" x14ac:dyDescent="0.4">
      <c r="A1021" s="42" t="s">
        <v>30338</v>
      </c>
      <c r="B1021" s="42" t="s">
        <v>199</v>
      </c>
      <c r="C1021" s="42" t="s">
        <v>30339</v>
      </c>
      <c r="D1021" s="42" t="s">
        <v>107</v>
      </c>
      <c r="E1021" s="42" t="s">
        <v>20603</v>
      </c>
      <c r="F1021" s="42" t="s">
        <v>29359</v>
      </c>
      <c r="G1021" s="42" t="s">
        <v>30403</v>
      </c>
      <c r="H1021" s="42" t="s">
        <v>21265</v>
      </c>
      <c r="I1021" s="42" t="s">
        <v>20956</v>
      </c>
      <c r="J1021" s="43"/>
      <c r="K1021" s="44">
        <v>45985</v>
      </c>
      <c r="L1021" s="46">
        <v>1.36</v>
      </c>
      <c r="M1021" s="41" t="str">
        <f t="shared" si="149"/>
        <v>N</v>
      </c>
      <c r="N1021" s="20">
        <f t="shared" si="150"/>
        <v>0</v>
      </c>
      <c r="O1021" s="20" t="str">
        <f t="shared" si="151"/>
        <v/>
      </c>
      <c r="P1021" s="20">
        <f t="shared" si="152"/>
        <v>0</v>
      </c>
      <c r="Q1021" s="41" t="str">
        <f t="shared" si="147"/>
        <v>N</v>
      </c>
      <c r="R1021" t="str">
        <f>IF(L1021="","",IFERROR(VLOOKUP(E1021,Lists!$J$2:$K$32,2,FALSE),"N"))</f>
        <v>N</v>
      </c>
      <c r="S1021">
        <f t="shared" si="153"/>
        <v>45985</v>
      </c>
      <c r="T1021" t="str">
        <f t="shared" si="145"/>
        <v>N</v>
      </c>
      <c r="U1021" t="str">
        <f t="shared" si="146"/>
        <v>N</v>
      </c>
      <c r="V1021" t="str">
        <f>VLOOKUP(B1021,Lists!$A$1:$B$50,2,FALSE)</f>
        <v>JHB EAST</v>
      </c>
      <c r="W1021" s="1">
        <v>0</v>
      </c>
      <c r="X1021" t="str">
        <f t="shared" si="148"/>
        <v/>
      </c>
    </row>
    <row r="1022" spans="1:24" ht="15" thickBot="1" x14ac:dyDescent="0.4">
      <c r="A1022" s="42" t="s">
        <v>30338</v>
      </c>
      <c r="B1022" s="42" t="s">
        <v>199</v>
      </c>
      <c r="C1022" s="42" t="s">
        <v>30339</v>
      </c>
      <c r="D1022" s="42" t="s">
        <v>107</v>
      </c>
      <c r="E1022" s="42" t="s">
        <v>20603</v>
      </c>
      <c r="F1022" s="42" t="s">
        <v>29359</v>
      </c>
      <c r="G1022" s="42" t="s">
        <v>30404</v>
      </c>
      <c r="H1022" s="42" t="s">
        <v>20597</v>
      </c>
      <c r="I1022" s="42" t="s">
        <v>20956</v>
      </c>
      <c r="J1022" s="44">
        <v>45985</v>
      </c>
      <c r="K1022" s="44">
        <v>45985</v>
      </c>
      <c r="L1022" s="46">
        <v>4332.7299999999996</v>
      </c>
      <c r="M1022" s="40" t="str">
        <f t="shared" si="149"/>
        <v>N</v>
      </c>
      <c r="N1022" s="20">
        <f t="shared" si="150"/>
        <v>0</v>
      </c>
      <c r="O1022" s="20">
        <f t="shared" si="151"/>
        <v>0</v>
      </c>
      <c r="P1022" s="20">
        <f t="shared" si="152"/>
        <v>0</v>
      </c>
      <c r="Q1022" s="40" t="str">
        <f t="shared" si="147"/>
        <v>N</v>
      </c>
      <c r="R1022" t="str">
        <f>IF(L1022="","",IFERROR(VLOOKUP(E1022,Lists!$J$2:$K$32,2,FALSE),"N"))</f>
        <v>N</v>
      </c>
      <c r="S1022">
        <f t="shared" si="153"/>
        <v>45985</v>
      </c>
      <c r="T1022" t="str">
        <f t="shared" si="145"/>
        <v>N</v>
      </c>
      <c r="U1022" t="str">
        <f t="shared" si="146"/>
        <v>N</v>
      </c>
      <c r="V1022" t="str">
        <f>VLOOKUP(B1022,Lists!$A$1:$B$50,2,FALSE)</f>
        <v>JHB EAST</v>
      </c>
      <c r="W1022" s="1">
        <v>0</v>
      </c>
      <c r="X1022" t="str">
        <f t="shared" si="148"/>
        <v/>
      </c>
    </row>
    <row r="1023" spans="1:24" ht="15" thickBot="1" x14ac:dyDescent="0.4">
      <c r="A1023" s="42" t="s">
        <v>30338</v>
      </c>
      <c r="B1023" s="42" t="s">
        <v>199</v>
      </c>
      <c r="C1023" s="42" t="s">
        <v>30339</v>
      </c>
      <c r="D1023" s="42" t="s">
        <v>107</v>
      </c>
      <c r="E1023" s="42" t="s">
        <v>20603</v>
      </c>
      <c r="F1023" s="42" t="s">
        <v>29363</v>
      </c>
      <c r="G1023" s="42" t="s">
        <v>30405</v>
      </c>
      <c r="H1023" s="42" t="s">
        <v>20597</v>
      </c>
      <c r="I1023" s="42" t="s">
        <v>20594</v>
      </c>
      <c r="J1023" s="44">
        <v>45985</v>
      </c>
      <c r="K1023" s="44">
        <v>45985</v>
      </c>
      <c r="L1023" s="46">
        <v>30293.46</v>
      </c>
      <c r="M1023" s="41" t="str">
        <f t="shared" si="149"/>
        <v>N</v>
      </c>
      <c r="N1023" s="20">
        <f t="shared" si="150"/>
        <v>6</v>
      </c>
      <c r="O1023" s="20">
        <f t="shared" si="151"/>
        <v>0</v>
      </c>
      <c r="P1023" s="20">
        <f t="shared" si="152"/>
        <v>0</v>
      </c>
      <c r="Q1023" s="41" t="str">
        <f t="shared" si="147"/>
        <v>N</v>
      </c>
      <c r="R1023" t="str">
        <f>IF(L1023="","",IFERROR(VLOOKUP(E1023,Lists!$J$2:$K$32,2,FALSE),"N"))</f>
        <v>N</v>
      </c>
      <c r="S1023">
        <f t="shared" si="153"/>
        <v>45979</v>
      </c>
      <c r="T1023" t="str">
        <f t="shared" si="145"/>
        <v>N</v>
      </c>
      <c r="U1023" t="str">
        <f t="shared" si="146"/>
        <v>N</v>
      </c>
      <c r="V1023" t="str">
        <f>VLOOKUP(B1023,Lists!$A$1:$B$50,2,FALSE)</f>
        <v>JHB EAST</v>
      </c>
      <c r="W1023" s="1">
        <v>27531.06</v>
      </c>
      <c r="X1023" t="str">
        <f t="shared" si="148"/>
        <v/>
      </c>
    </row>
    <row r="1024" spans="1:24" ht="15" thickBot="1" x14ac:dyDescent="0.4">
      <c r="A1024" s="42" t="s">
        <v>30338</v>
      </c>
      <c r="B1024" s="42" t="s">
        <v>199</v>
      </c>
      <c r="C1024" s="42" t="s">
        <v>30339</v>
      </c>
      <c r="D1024" s="42" t="s">
        <v>107</v>
      </c>
      <c r="E1024" s="42" t="s">
        <v>20603</v>
      </c>
      <c r="F1024" s="42" t="s">
        <v>29363</v>
      </c>
      <c r="G1024" s="42" t="s">
        <v>30406</v>
      </c>
      <c r="H1024" s="42" t="s">
        <v>21265</v>
      </c>
      <c r="I1024" s="42" t="s">
        <v>21886</v>
      </c>
      <c r="J1024" s="43"/>
      <c r="K1024" s="44">
        <v>45984</v>
      </c>
      <c r="L1024" s="46">
        <v>172.91</v>
      </c>
      <c r="M1024" s="40" t="str">
        <f t="shared" si="149"/>
        <v>N</v>
      </c>
      <c r="N1024" s="20">
        <f t="shared" si="150"/>
        <v>1</v>
      </c>
      <c r="O1024" s="20" t="str">
        <f t="shared" si="151"/>
        <v/>
      </c>
      <c r="P1024" s="20">
        <f t="shared" si="152"/>
        <v>1</v>
      </c>
      <c r="Q1024" s="40" t="str">
        <f t="shared" si="147"/>
        <v>N</v>
      </c>
      <c r="R1024" t="str">
        <f>IF(L1024="","",IFERROR(VLOOKUP(E1024,Lists!$J$2:$K$32,2,FALSE),"N"))</f>
        <v>N</v>
      </c>
      <c r="S1024">
        <f t="shared" si="153"/>
        <v>45984</v>
      </c>
      <c r="T1024" t="str">
        <f t="shared" si="145"/>
        <v>N</v>
      </c>
      <c r="U1024" t="str">
        <f t="shared" si="146"/>
        <v>N</v>
      </c>
      <c r="V1024" t="str">
        <f>VLOOKUP(B1024,Lists!$A$1:$B$50,2,FALSE)</f>
        <v>JHB EAST</v>
      </c>
      <c r="W1024" s="1">
        <v>172.91</v>
      </c>
      <c r="X1024" t="str">
        <f t="shared" si="148"/>
        <v/>
      </c>
    </row>
    <row r="1025" spans="1:24" ht="15" thickBot="1" x14ac:dyDescent="0.4">
      <c r="A1025" s="42" t="s">
        <v>30338</v>
      </c>
      <c r="B1025" s="42" t="s">
        <v>199</v>
      </c>
      <c r="C1025" s="42" t="s">
        <v>30339</v>
      </c>
      <c r="D1025" s="42" t="s">
        <v>107</v>
      </c>
      <c r="E1025" s="42" t="s">
        <v>20637</v>
      </c>
      <c r="F1025" s="42" t="s">
        <v>29373</v>
      </c>
      <c r="G1025" s="42" t="s">
        <v>30407</v>
      </c>
      <c r="H1025" s="42" t="s">
        <v>20597</v>
      </c>
      <c r="I1025" s="42" t="s">
        <v>21886</v>
      </c>
      <c r="J1025" s="44">
        <v>45985</v>
      </c>
      <c r="K1025" s="44">
        <v>45985</v>
      </c>
      <c r="L1025" s="46">
        <v>8855.74</v>
      </c>
      <c r="M1025" s="41" t="str">
        <f t="shared" si="149"/>
        <v>N</v>
      </c>
      <c r="N1025" s="20">
        <f t="shared" si="150"/>
        <v>1</v>
      </c>
      <c r="O1025" s="20">
        <f t="shared" si="151"/>
        <v>0</v>
      </c>
      <c r="P1025" s="20">
        <f t="shared" si="152"/>
        <v>0</v>
      </c>
      <c r="Q1025" s="41" t="str">
        <f t="shared" si="147"/>
        <v>N</v>
      </c>
      <c r="R1025" t="str">
        <f>IF(L1025="","",IFERROR(VLOOKUP(E1025,Lists!$J$2:$K$32,2,FALSE),"N"))</f>
        <v>N</v>
      </c>
      <c r="S1025">
        <f t="shared" si="153"/>
        <v>45984</v>
      </c>
      <c r="T1025" t="str">
        <f t="shared" si="145"/>
        <v>N</v>
      </c>
      <c r="U1025" t="str">
        <f t="shared" si="146"/>
        <v>N</v>
      </c>
      <c r="V1025" t="str">
        <f>VLOOKUP(B1025,Lists!$A$1:$B$50,2,FALSE)</f>
        <v>JHB EAST</v>
      </c>
      <c r="W1025" s="1">
        <v>4994.79</v>
      </c>
      <c r="X1025" t="str">
        <f t="shared" si="148"/>
        <v/>
      </c>
    </row>
    <row r="1026" spans="1:24" ht="15" thickBot="1" x14ac:dyDescent="0.4">
      <c r="A1026" s="42" t="s">
        <v>30338</v>
      </c>
      <c r="B1026" s="42" t="s">
        <v>199</v>
      </c>
      <c r="C1026" s="42" t="s">
        <v>30339</v>
      </c>
      <c r="D1026" s="42" t="s">
        <v>107</v>
      </c>
      <c r="E1026" s="42" t="s">
        <v>20637</v>
      </c>
      <c r="F1026" s="42" t="s">
        <v>29387</v>
      </c>
      <c r="G1026" s="42" t="s">
        <v>30408</v>
      </c>
      <c r="H1026" s="42" t="s">
        <v>21265</v>
      </c>
      <c r="I1026" s="42" t="s">
        <v>21886</v>
      </c>
      <c r="J1026" s="43"/>
      <c r="K1026" s="44">
        <v>45984</v>
      </c>
      <c r="L1026" s="46">
        <v>179.17</v>
      </c>
      <c r="M1026" s="40" t="str">
        <f t="shared" si="149"/>
        <v>N</v>
      </c>
      <c r="N1026" s="20">
        <f t="shared" si="150"/>
        <v>1</v>
      </c>
      <c r="O1026" s="20" t="str">
        <f t="shared" si="151"/>
        <v/>
      </c>
      <c r="P1026" s="20">
        <f t="shared" si="152"/>
        <v>1</v>
      </c>
      <c r="Q1026" s="40" t="str">
        <f t="shared" si="147"/>
        <v>N</v>
      </c>
      <c r="R1026" t="str">
        <f>IF(L1026="","",IFERROR(VLOOKUP(E1026,Lists!$J$2:$K$32,2,FALSE),"N"))</f>
        <v>N</v>
      </c>
      <c r="S1026">
        <f t="shared" si="153"/>
        <v>45984</v>
      </c>
      <c r="T1026" t="str">
        <f t="shared" si="145"/>
        <v>N</v>
      </c>
      <c r="U1026" t="str">
        <f t="shared" si="146"/>
        <v>N</v>
      </c>
      <c r="V1026" t="str">
        <f>VLOOKUP(B1026,Lists!$A$1:$B$50,2,FALSE)</f>
        <v>JHB EAST</v>
      </c>
      <c r="W1026" s="1">
        <v>0</v>
      </c>
      <c r="X1026" t="str">
        <f t="shared" si="148"/>
        <v/>
      </c>
    </row>
    <row r="1027" spans="1:24" ht="15" thickBot="1" x14ac:dyDescent="0.4">
      <c r="A1027" s="42" t="s">
        <v>30338</v>
      </c>
      <c r="B1027" s="42" t="s">
        <v>199</v>
      </c>
      <c r="C1027" s="42" t="s">
        <v>30339</v>
      </c>
      <c r="D1027" s="42" t="s">
        <v>107</v>
      </c>
      <c r="E1027" s="42" t="s">
        <v>20637</v>
      </c>
      <c r="F1027" s="42" t="s">
        <v>29387</v>
      </c>
      <c r="G1027" s="42" t="s">
        <v>30409</v>
      </c>
      <c r="H1027" s="42" t="s">
        <v>21265</v>
      </c>
      <c r="I1027" s="42" t="s">
        <v>20956</v>
      </c>
      <c r="J1027" s="43"/>
      <c r="K1027" s="44">
        <v>45985</v>
      </c>
      <c r="L1027" s="46">
        <v>646.23</v>
      </c>
      <c r="M1027" s="41" t="str">
        <f t="shared" si="149"/>
        <v>N</v>
      </c>
      <c r="N1027" s="20">
        <f t="shared" si="150"/>
        <v>0</v>
      </c>
      <c r="O1027" s="20" t="str">
        <f t="shared" si="151"/>
        <v/>
      </c>
      <c r="P1027" s="20">
        <f t="shared" si="152"/>
        <v>0</v>
      </c>
      <c r="Q1027" s="41" t="str">
        <f t="shared" si="147"/>
        <v>N</v>
      </c>
      <c r="R1027" t="str">
        <f>IF(L1027="","",IFERROR(VLOOKUP(E1027,Lists!$J$2:$K$32,2,FALSE),"N"))</f>
        <v>N</v>
      </c>
      <c r="S1027">
        <f t="shared" si="153"/>
        <v>45985</v>
      </c>
      <c r="T1027" t="str">
        <f t="shared" si="145"/>
        <v>N</v>
      </c>
      <c r="U1027" t="str">
        <f t="shared" si="146"/>
        <v>N</v>
      </c>
      <c r="V1027" t="str">
        <f>VLOOKUP(B1027,Lists!$A$1:$B$50,2,FALSE)</f>
        <v>JHB EAST</v>
      </c>
      <c r="W1027" s="1">
        <v>0</v>
      </c>
      <c r="X1027" t="str">
        <f t="shared" si="148"/>
        <v/>
      </c>
    </row>
    <row r="1028" spans="1:24" ht="15" thickBot="1" x14ac:dyDescent="0.4">
      <c r="A1028" s="42" t="s">
        <v>30338</v>
      </c>
      <c r="B1028" s="42" t="s">
        <v>199</v>
      </c>
      <c r="C1028" s="42" t="s">
        <v>30339</v>
      </c>
      <c r="D1028" s="42" t="s">
        <v>109</v>
      </c>
      <c r="E1028" s="42" t="s">
        <v>57</v>
      </c>
      <c r="F1028" s="42" t="s">
        <v>29398</v>
      </c>
      <c r="G1028" s="42" t="s">
        <v>30410</v>
      </c>
      <c r="H1028" s="42" t="s">
        <v>20597</v>
      </c>
      <c r="I1028" s="42" t="s">
        <v>20939</v>
      </c>
      <c r="J1028" s="44">
        <v>45985</v>
      </c>
      <c r="K1028" s="44">
        <v>45985</v>
      </c>
      <c r="L1028" s="46">
        <v>113584.43</v>
      </c>
      <c r="M1028" s="40" t="str">
        <f t="shared" si="149"/>
        <v>N</v>
      </c>
      <c r="N1028" s="20">
        <f t="shared" si="150"/>
        <v>9</v>
      </c>
      <c r="O1028" s="20">
        <f t="shared" si="151"/>
        <v>0</v>
      </c>
      <c r="P1028" s="20">
        <f t="shared" si="152"/>
        <v>0</v>
      </c>
      <c r="Q1028" s="40" t="str">
        <f t="shared" si="147"/>
        <v>N</v>
      </c>
      <c r="R1028" t="str">
        <f>IF(L1028="","",IFERROR(VLOOKUP(E1028,Lists!$J$2:$K$32,2,FALSE),"N"))</f>
        <v>N</v>
      </c>
      <c r="S1028">
        <f t="shared" si="153"/>
        <v>45976</v>
      </c>
      <c r="T1028" t="str">
        <f t="shared" si="145"/>
        <v>N</v>
      </c>
      <c r="U1028" t="str">
        <f t="shared" si="146"/>
        <v>N</v>
      </c>
      <c r="V1028" t="str">
        <f>VLOOKUP(B1028,Lists!$A$1:$B$50,2,FALSE)</f>
        <v>JHB EAST</v>
      </c>
      <c r="W1028" s="1">
        <v>102278.41</v>
      </c>
      <c r="X1028" t="str">
        <f t="shared" si="148"/>
        <v/>
      </c>
    </row>
    <row r="1029" spans="1:24" ht="15" thickBot="1" x14ac:dyDescent="0.4">
      <c r="A1029" s="42" t="s">
        <v>30338</v>
      </c>
      <c r="B1029" s="42" t="s">
        <v>199</v>
      </c>
      <c r="C1029" s="42" t="s">
        <v>30339</v>
      </c>
      <c r="D1029" s="42" t="s">
        <v>109</v>
      </c>
      <c r="E1029" s="42" t="s">
        <v>57</v>
      </c>
      <c r="F1029" s="42" t="s">
        <v>29398</v>
      </c>
      <c r="G1029" s="42" t="s">
        <v>30411</v>
      </c>
      <c r="H1029" s="42" t="s">
        <v>20597</v>
      </c>
      <c r="I1029" s="42" t="s">
        <v>20594</v>
      </c>
      <c r="J1029" s="44">
        <v>45985</v>
      </c>
      <c r="K1029" s="44">
        <v>45985</v>
      </c>
      <c r="L1029" s="46">
        <v>78728.990000000005</v>
      </c>
      <c r="M1029" s="41" t="str">
        <f t="shared" si="149"/>
        <v>N</v>
      </c>
      <c r="N1029" s="20">
        <f t="shared" si="150"/>
        <v>6</v>
      </c>
      <c r="O1029" s="20">
        <f t="shared" si="151"/>
        <v>0</v>
      </c>
      <c r="P1029" s="20">
        <f t="shared" si="152"/>
        <v>0</v>
      </c>
      <c r="Q1029" s="41" t="str">
        <f t="shared" si="147"/>
        <v>N</v>
      </c>
      <c r="R1029" t="str">
        <f>IF(L1029="","",IFERROR(VLOOKUP(E1029,Lists!$J$2:$K$32,2,FALSE),"N"))</f>
        <v>N</v>
      </c>
      <c r="S1029">
        <f t="shared" si="153"/>
        <v>45979</v>
      </c>
      <c r="T1029" t="str">
        <f t="shared" si="145"/>
        <v>N</v>
      </c>
      <c r="U1029" t="str">
        <f t="shared" si="146"/>
        <v>N</v>
      </c>
      <c r="V1029" t="str">
        <f>VLOOKUP(B1029,Lists!$A$1:$B$50,2,FALSE)</f>
        <v>JHB EAST</v>
      </c>
      <c r="W1029" s="1">
        <v>36998.400000000001</v>
      </c>
      <c r="X1029" t="str">
        <f t="shared" si="148"/>
        <v/>
      </c>
    </row>
    <row r="1030" spans="1:24" ht="15" thickBot="1" x14ac:dyDescent="0.4">
      <c r="A1030" s="42" t="s">
        <v>30338</v>
      </c>
      <c r="B1030" s="42" t="s">
        <v>199</v>
      </c>
      <c r="C1030" s="42" t="s">
        <v>30339</v>
      </c>
      <c r="D1030" s="42" t="s">
        <v>109</v>
      </c>
      <c r="E1030" s="42" t="s">
        <v>57</v>
      </c>
      <c r="F1030" s="42" t="s">
        <v>29398</v>
      </c>
      <c r="G1030" s="42" t="s">
        <v>30412</v>
      </c>
      <c r="H1030" s="42" t="s">
        <v>21265</v>
      </c>
      <c r="I1030" s="42" t="s">
        <v>21886</v>
      </c>
      <c r="J1030" s="43"/>
      <c r="K1030" s="44">
        <v>45984</v>
      </c>
      <c r="L1030" s="46">
        <v>963.5</v>
      </c>
      <c r="M1030" s="40" t="str">
        <f t="shared" si="149"/>
        <v>N</v>
      </c>
      <c r="N1030" s="20">
        <f t="shared" si="150"/>
        <v>1</v>
      </c>
      <c r="O1030" s="20" t="str">
        <f t="shared" si="151"/>
        <v/>
      </c>
      <c r="P1030" s="20">
        <f t="shared" si="152"/>
        <v>1</v>
      </c>
      <c r="Q1030" s="40" t="str">
        <f t="shared" si="147"/>
        <v>N</v>
      </c>
      <c r="R1030" t="str">
        <f>IF(L1030="","",IFERROR(VLOOKUP(E1030,Lists!$J$2:$K$32,2,FALSE),"N"))</f>
        <v>N</v>
      </c>
      <c r="S1030">
        <f t="shared" si="153"/>
        <v>45984</v>
      </c>
      <c r="T1030" t="str">
        <f t="shared" si="145"/>
        <v>N</v>
      </c>
      <c r="U1030" t="str">
        <f t="shared" si="146"/>
        <v>N</v>
      </c>
      <c r="V1030" t="str">
        <f>VLOOKUP(B1030,Lists!$A$1:$B$50,2,FALSE)</f>
        <v>JHB EAST</v>
      </c>
      <c r="W1030" s="1">
        <v>963.5</v>
      </c>
      <c r="X1030" t="str">
        <f t="shared" si="148"/>
        <v/>
      </c>
    </row>
    <row r="1031" spans="1:24" ht="15" thickBot="1" x14ac:dyDescent="0.4">
      <c r="A1031" s="42" t="s">
        <v>30338</v>
      </c>
      <c r="B1031" s="42" t="s">
        <v>199</v>
      </c>
      <c r="C1031" s="42" t="s">
        <v>30339</v>
      </c>
      <c r="D1031" s="42" t="s">
        <v>109</v>
      </c>
      <c r="E1031" s="42" t="s">
        <v>57</v>
      </c>
      <c r="F1031" s="42" t="s">
        <v>29402</v>
      </c>
      <c r="G1031" s="42" t="s">
        <v>30413</v>
      </c>
      <c r="H1031" s="42" t="s">
        <v>20597</v>
      </c>
      <c r="I1031" s="42" t="s">
        <v>29241</v>
      </c>
      <c r="J1031" s="44">
        <v>45985</v>
      </c>
      <c r="K1031" s="44">
        <v>45985</v>
      </c>
      <c r="L1031" s="46">
        <v>805829.76</v>
      </c>
      <c r="M1031" s="41" t="str">
        <f t="shared" si="149"/>
        <v>N</v>
      </c>
      <c r="N1031" s="20">
        <f t="shared" si="150"/>
        <v>38</v>
      </c>
      <c r="O1031" s="20">
        <f t="shared" si="151"/>
        <v>0</v>
      </c>
      <c r="P1031" s="20">
        <f t="shared" si="152"/>
        <v>0</v>
      </c>
      <c r="Q1031" s="41" t="str">
        <f t="shared" si="147"/>
        <v>N</v>
      </c>
      <c r="R1031" t="str">
        <f>IF(L1031="","",IFERROR(VLOOKUP(E1031,Lists!$J$2:$K$32,2,FALSE),"N"))</f>
        <v>N</v>
      </c>
      <c r="S1031">
        <f t="shared" si="153"/>
        <v>45947</v>
      </c>
      <c r="T1031" t="str">
        <f t="shared" si="145"/>
        <v>N</v>
      </c>
      <c r="U1031" t="str">
        <f t="shared" si="146"/>
        <v>N</v>
      </c>
      <c r="V1031" t="str">
        <f>VLOOKUP(B1031,Lists!$A$1:$B$50,2,FALSE)</f>
        <v>JHB EAST</v>
      </c>
      <c r="W1031" s="1">
        <v>783817.23</v>
      </c>
      <c r="X1031" t="str">
        <f t="shared" si="148"/>
        <v/>
      </c>
    </row>
    <row r="1032" spans="1:24" ht="15" thickBot="1" x14ac:dyDescent="0.4">
      <c r="A1032" s="42" t="s">
        <v>30338</v>
      </c>
      <c r="B1032" s="42" t="s">
        <v>199</v>
      </c>
      <c r="C1032" s="42" t="s">
        <v>30339</v>
      </c>
      <c r="D1032" s="42" t="s">
        <v>109</v>
      </c>
      <c r="E1032" s="42" t="s">
        <v>57</v>
      </c>
      <c r="F1032" s="42" t="s">
        <v>29402</v>
      </c>
      <c r="G1032" s="42" t="s">
        <v>30414</v>
      </c>
      <c r="H1032" s="42" t="s">
        <v>20597</v>
      </c>
      <c r="I1032" s="42" t="s">
        <v>20956</v>
      </c>
      <c r="J1032" s="44">
        <v>45985</v>
      </c>
      <c r="K1032" s="44">
        <v>45985</v>
      </c>
      <c r="L1032" s="46">
        <v>30361.46</v>
      </c>
      <c r="M1032" s="40" t="str">
        <f t="shared" si="149"/>
        <v>N</v>
      </c>
      <c r="N1032" s="20">
        <f t="shared" si="150"/>
        <v>0</v>
      </c>
      <c r="O1032" s="20">
        <f t="shared" si="151"/>
        <v>0</v>
      </c>
      <c r="P1032" s="20">
        <f t="shared" si="152"/>
        <v>0</v>
      </c>
      <c r="Q1032" s="40" t="str">
        <f t="shared" si="147"/>
        <v>N</v>
      </c>
      <c r="R1032" t="str">
        <f>IF(L1032="","",IFERROR(VLOOKUP(E1032,Lists!$J$2:$K$32,2,FALSE),"N"))</f>
        <v>N</v>
      </c>
      <c r="S1032">
        <f t="shared" si="153"/>
        <v>45985</v>
      </c>
      <c r="T1032" t="str">
        <f t="shared" ref="T1032:T1095" si="154">IF(L1032="","",IF(L1032-W1032&gt;=Z$3,"Y","N"))</f>
        <v>N</v>
      </c>
      <c r="U1032" t="str">
        <f t="shared" ref="U1032:U1095" si="155">IF(L1032="","",IF(AND(Q1032="Y",R1032="Y"),"Y",IF(AND(R1032="Y",N1032&gt;$AA$4,OR(L1032-W1032&gt;$AA$3,L1032&gt;$AA$2)),"Y","N")))</f>
        <v>N</v>
      </c>
      <c r="V1032" t="str">
        <f>VLOOKUP(B1032,Lists!$A$1:$B$50,2,FALSE)</f>
        <v>JHB EAST</v>
      </c>
      <c r="W1032" s="1">
        <v>0</v>
      </c>
      <c r="X1032" t="str">
        <f t="shared" si="148"/>
        <v/>
      </c>
    </row>
    <row r="1033" spans="1:24" ht="15" thickBot="1" x14ac:dyDescent="0.4">
      <c r="A1033" s="42" t="s">
        <v>30338</v>
      </c>
      <c r="B1033" s="42" t="s">
        <v>199</v>
      </c>
      <c r="C1033" s="42" t="s">
        <v>30339</v>
      </c>
      <c r="D1033" s="42" t="s">
        <v>109</v>
      </c>
      <c r="E1033" s="42" t="s">
        <v>57</v>
      </c>
      <c r="F1033" s="42" t="s">
        <v>29402</v>
      </c>
      <c r="G1033" s="42" t="s">
        <v>30415</v>
      </c>
      <c r="H1033" s="42" t="s">
        <v>20597</v>
      </c>
      <c r="I1033" s="42" t="s">
        <v>20625</v>
      </c>
      <c r="J1033" s="44">
        <v>45985</v>
      </c>
      <c r="K1033" s="44">
        <v>45985</v>
      </c>
      <c r="L1033" s="46">
        <v>37139.800000000003</v>
      </c>
      <c r="M1033" s="41" t="str">
        <f t="shared" si="149"/>
        <v>N</v>
      </c>
      <c r="N1033" s="20">
        <f t="shared" si="150"/>
        <v>5</v>
      </c>
      <c r="O1033" s="20">
        <f t="shared" si="151"/>
        <v>0</v>
      </c>
      <c r="P1033" s="20">
        <f t="shared" si="152"/>
        <v>0</v>
      </c>
      <c r="Q1033" s="41" t="str">
        <f t="shared" ref="Q1033:Q1096" si="156">IFERROR(IF(L1033="","",IF(N1033&lt;0,"Y",IF(AND(O1033="No Ward Fees",H1033="Inpatient"),"Y",IF(AND(O1033&gt;U$2,H1033="Inpatient"),"Y",IF(AND(H1033="Outpatient",R1033="Y",N1033&gt;=10),"Y",IF(AND(H1033="Outpatient",P1033&gt;V$2,L1033&lt;=V$3,N1033&gt;=V$4,R1033="N"),"Y",IF(AND(H1033="Outpatient",P1033&gt;W$2,L1033&gt;=W$3,N1033&gt;=W$4,R1033="N"),"Y",IF(AND(H1033="Day Case",N1033&gt;=X$4),"Y",IF(AND(H1033="Inpatient",P1033&gt;Y$2),"Y",IF(L1033-W1033&gt;Z$3,"Y","N")))))))))),"Y")</f>
        <v>N</v>
      </c>
      <c r="R1033" t="str">
        <f>IF(L1033="","",IFERROR(VLOOKUP(E1033,Lists!$J$2:$K$32,2,FALSE),"N"))</f>
        <v>N</v>
      </c>
      <c r="S1033">
        <f t="shared" si="153"/>
        <v>45980</v>
      </c>
      <c r="T1033" t="str">
        <f t="shared" si="154"/>
        <v>N</v>
      </c>
      <c r="U1033" t="str">
        <f t="shared" si="155"/>
        <v>N</v>
      </c>
      <c r="V1033" t="str">
        <f>VLOOKUP(B1033,Lists!$A$1:$B$50,2,FALSE)</f>
        <v>JHB EAST</v>
      </c>
      <c r="W1033" s="1">
        <v>33179.910000000003</v>
      </c>
      <c r="X1033" t="str">
        <f t="shared" ref="X1033:X1096" si="157">IFERROR(IF($L1033="","",IF($N1033&lt;0,"Negative Days Since Admission",IF(AND($O1033="No Ward Fees",$H1033="Inpatient"),"Inpatient No Ward Fees",IF(AND($O1033&gt;$U$2,$H1033="Inpatient"),"Inpatient Ward Fees Missing",IF(AND($H1033="Outpatient",$R1033="Y",$N1033&gt;=10),"WCA Outpatient Greater Than 10 Days",IF(AND($H1033="Outpatient",$P1033&gt;$V$2,$L1033&lt;=$V$3,$N1033&gt;=$V$4,$R1033="N"),"Outpatient Case Not Ended",IF(AND($H1033="Outpatient",$P1033&gt;$W$2,$L1033&gt;=$W$3,$N1033&gt;=$W$4,$R1033="N"),"Outpatient More Than 30 Days With No Service",IF(AND($H1033="Day Case",$N1033&gt;=$X$4),"Day Case Still Admitted",IF(AND($H1033="Inpatient",$P1033&gt;$Y$2),"Inpatient With Missing Other Services",IF($L1033-$W1033&gt;$Z$3,"High Value Daily PIP Movement","")))))))))),"")</f>
        <v/>
      </c>
    </row>
    <row r="1034" spans="1:24" ht="15" thickBot="1" x14ac:dyDescent="0.4">
      <c r="A1034" s="42" t="s">
        <v>30338</v>
      </c>
      <c r="B1034" s="42" t="s">
        <v>199</v>
      </c>
      <c r="C1034" s="42" t="s">
        <v>30339</v>
      </c>
      <c r="D1034" s="42" t="s">
        <v>109</v>
      </c>
      <c r="E1034" s="42" t="s">
        <v>57</v>
      </c>
      <c r="F1034" s="42" t="s">
        <v>29402</v>
      </c>
      <c r="G1034" s="42" t="s">
        <v>30416</v>
      </c>
      <c r="H1034" s="42" t="s">
        <v>20597</v>
      </c>
      <c r="I1034" s="42" t="s">
        <v>20625</v>
      </c>
      <c r="J1034" s="44">
        <v>45985</v>
      </c>
      <c r="K1034" s="44">
        <v>45985</v>
      </c>
      <c r="L1034" s="46">
        <v>87232.36</v>
      </c>
      <c r="M1034" s="40" t="str">
        <f t="shared" si="149"/>
        <v>N</v>
      </c>
      <c r="N1034" s="20">
        <f t="shared" si="150"/>
        <v>5</v>
      </c>
      <c r="O1034" s="20">
        <f t="shared" si="151"/>
        <v>0</v>
      </c>
      <c r="P1034" s="20">
        <f t="shared" si="152"/>
        <v>0</v>
      </c>
      <c r="Q1034" s="40" t="str">
        <f t="shared" si="156"/>
        <v>N</v>
      </c>
      <c r="R1034" t="str">
        <f>IF(L1034="","",IFERROR(VLOOKUP(E1034,Lists!$J$2:$K$32,2,FALSE),"N"))</f>
        <v>N</v>
      </c>
      <c r="S1034">
        <f t="shared" si="153"/>
        <v>45980</v>
      </c>
      <c r="T1034" t="str">
        <f t="shared" si="154"/>
        <v>N</v>
      </c>
      <c r="U1034" t="str">
        <f t="shared" si="155"/>
        <v>N</v>
      </c>
      <c r="V1034" t="str">
        <f>VLOOKUP(B1034,Lists!$A$1:$B$50,2,FALSE)</f>
        <v>JHB EAST</v>
      </c>
      <c r="W1034" s="1">
        <v>72153.100000000006</v>
      </c>
      <c r="X1034" t="str">
        <f t="shared" si="157"/>
        <v/>
      </c>
    </row>
    <row r="1035" spans="1:24" ht="15" thickBot="1" x14ac:dyDescent="0.4">
      <c r="A1035" s="42" t="s">
        <v>30338</v>
      </c>
      <c r="B1035" s="42" t="s">
        <v>199</v>
      </c>
      <c r="C1035" s="42" t="s">
        <v>30339</v>
      </c>
      <c r="D1035" s="42" t="s">
        <v>109</v>
      </c>
      <c r="E1035" s="42" t="s">
        <v>57</v>
      </c>
      <c r="F1035" s="42" t="s">
        <v>29402</v>
      </c>
      <c r="G1035" s="42" t="s">
        <v>30417</v>
      </c>
      <c r="H1035" s="42" t="s">
        <v>20597</v>
      </c>
      <c r="I1035" s="42" t="s">
        <v>20600</v>
      </c>
      <c r="J1035" s="44">
        <v>45985</v>
      </c>
      <c r="K1035" s="44">
        <v>45985</v>
      </c>
      <c r="L1035" s="46">
        <v>48533.13</v>
      </c>
      <c r="M1035" s="41" t="str">
        <f t="shared" si="149"/>
        <v>N</v>
      </c>
      <c r="N1035" s="20">
        <f t="shared" si="150"/>
        <v>4</v>
      </c>
      <c r="O1035" s="20">
        <f t="shared" si="151"/>
        <v>0</v>
      </c>
      <c r="P1035" s="20">
        <f t="shared" si="152"/>
        <v>0</v>
      </c>
      <c r="Q1035" s="41" t="str">
        <f t="shared" si="156"/>
        <v>N</v>
      </c>
      <c r="R1035" t="str">
        <f>IF(L1035="","",IFERROR(VLOOKUP(E1035,Lists!$J$2:$K$32,2,FALSE),"N"))</f>
        <v>N</v>
      </c>
      <c r="S1035">
        <f t="shared" si="153"/>
        <v>45981</v>
      </c>
      <c r="T1035" t="str">
        <f t="shared" si="154"/>
        <v>N</v>
      </c>
      <c r="U1035" t="str">
        <f t="shared" si="155"/>
        <v>N</v>
      </c>
      <c r="V1035" t="str">
        <f>VLOOKUP(B1035,Lists!$A$1:$B$50,2,FALSE)</f>
        <v>JHB EAST</v>
      </c>
      <c r="W1035" s="1">
        <v>37971.99</v>
      </c>
      <c r="X1035" t="str">
        <f t="shared" si="157"/>
        <v/>
      </c>
    </row>
    <row r="1036" spans="1:24" ht="15" thickBot="1" x14ac:dyDescent="0.4">
      <c r="A1036" s="42" t="s">
        <v>30338</v>
      </c>
      <c r="B1036" s="42" t="s">
        <v>199</v>
      </c>
      <c r="C1036" s="42" t="s">
        <v>30339</v>
      </c>
      <c r="D1036" s="42" t="s">
        <v>109</v>
      </c>
      <c r="E1036" s="42" t="s">
        <v>57</v>
      </c>
      <c r="F1036" s="42" t="s">
        <v>29402</v>
      </c>
      <c r="G1036" s="42" t="s">
        <v>30418</v>
      </c>
      <c r="H1036" s="42" t="s">
        <v>20597</v>
      </c>
      <c r="I1036" s="42" t="s">
        <v>20608</v>
      </c>
      <c r="J1036" s="44">
        <v>45985</v>
      </c>
      <c r="K1036" s="44">
        <v>45985</v>
      </c>
      <c r="L1036" s="46">
        <v>59779.23</v>
      </c>
      <c r="M1036" s="40" t="str">
        <f t="shared" ref="M1036:M1099" si="158">IF(L1036="","",IF(L1036&gt;=M$2,"Y","N"))</f>
        <v>N</v>
      </c>
      <c r="N1036" s="20">
        <f t="shared" ref="N1036:N1099" si="159">IF(H1036="","",N$2-I1036)</f>
        <v>3</v>
      </c>
      <c r="O1036" s="20">
        <f t="shared" ref="O1036:O1099" si="160">IF(AND(H1036="Inpatient",J1036=""),"No Ward Fees",IF(H1036="Inpatient",N$2-J1036,""))</f>
        <v>0</v>
      </c>
      <c r="P1036" s="20">
        <f t="shared" ref="P1036:P1099" si="161">IF(I1036="","",IF(K1036="",N$2-I1036,N$2-K1036))</f>
        <v>0</v>
      </c>
      <c r="Q1036" s="40" t="str">
        <f t="shared" si="156"/>
        <v>N</v>
      </c>
      <c r="R1036" t="str">
        <f>IF(L1036="","",IFERROR(VLOOKUP(E1036,Lists!$J$2:$K$32,2,FALSE),"N"))</f>
        <v>N</v>
      </c>
      <c r="S1036">
        <f t="shared" ref="S1036:S1099" si="162">IF(L1036="","",VALUE(I1036))</f>
        <v>45982</v>
      </c>
      <c r="T1036" t="str">
        <f t="shared" si="154"/>
        <v>N</v>
      </c>
      <c r="U1036" t="str">
        <f t="shared" si="155"/>
        <v>N</v>
      </c>
      <c r="V1036" t="str">
        <f>VLOOKUP(B1036,Lists!$A$1:$B$50,2,FALSE)</f>
        <v>JHB EAST</v>
      </c>
      <c r="W1036" s="1">
        <v>53884.959999999999</v>
      </c>
      <c r="X1036" t="str">
        <f t="shared" si="157"/>
        <v/>
      </c>
    </row>
    <row r="1037" spans="1:24" ht="15" thickBot="1" x14ac:dyDescent="0.4">
      <c r="A1037" s="42" t="s">
        <v>30338</v>
      </c>
      <c r="B1037" s="42" t="s">
        <v>199</v>
      </c>
      <c r="C1037" s="42" t="s">
        <v>30339</v>
      </c>
      <c r="D1037" s="42" t="s">
        <v>109</v>
      </c>
      <c r="E1037" s="42" t="s">
        <v>57</v>
      </c>
      <c r="F1037" s="42" t="s">
        <v>29402</v>
      </c>
      <c r="G1037" s="42" t="s">
        <v>30419</v>
      </c>
      <c r="H1037" s="42" t="s">
        <v>20597</v>
      </c>
      <c r="I1037" s="42" t="s">
        <v>20608</v>
      </c>
      <c r="J1037" s="44">
        <v>45985</v>
      </c>
      <c r="K1037" s="44">
        <v>45985</v>
      </c>
      <c r="L1037" s="46">
        <v>16083.43</v>
      </c>
      <c r="M1037" s="41" t="str">
        <f t="shared" si="158"/>
        <v>N</v>
      </c>
      <c r="N1037" s="20">
        <f t="shared" si="159"/>
        <v>3</v>
      </c>
      <c r="O1037" s="20">
        <f t="shared" si="160"/>
        <v>0</v>
      </c>
      <c r="P1037" s="20">
        <f t="shared" si="161"/>
        <v>0</v>
      </c>
      <c r="Q1037" s="41" t="str">
        <f t="shared" si="156"/>
        <v>N</v>
      </c>
      <c r="R1037" t="str">
        <f>IF(L1037="","",IFERROR(VLOOKUP(E1037,Lists!$J$2:$K$32,2,FALSE),"N"))</f>
        <v>N</v>
      </c>
      <c r="S1037">
        <f t="shared" si="162"/>
        <v>45982</v>
      </c>
      <c r="T1037" t="str">
        <f t="shared" si="154"/>
        <v>N</v>
      </c>
      <c r="U1037" t="str">
        <f t="shared" si="155"/>
        <v>N</v>
      </c>
      <c r="V1037" t="str">
        <f>VLOOKUP(B1037,Lists!$A$1:$B$50,2,FALSE)</f>
        <v>JHB EAST</v>
      </c>
      <c r="W1037" s="1">
        <v>11888.56</v>
      </c>
      <c r="X1037" t="str">
        <f t="shared" si="157"/>
        <v/>
      </c>
    </row>
    <row r="1038" spans="1:24" ht="15" thickBot="1" x14ac:dyDescent="0.4">
      <c r="A1038" s="42" t="s">
        <v>30338</v>
      </c>
      <c r="B1038" s="42" t="s">
        <v>199</v>
      </c>
      <c r="C1038" s="42" t="s">
        <v>30339</v>
      </c>
      <c r="D1038" s="42" t="s">
        <v>109</v>
      </c>
      <c r="E1038" s="42" t="s">
        <v>57</v>
      </c>
      <c r="F1038" s="42" t="s">
        <v>29402</v>
      </c>
      <c r="G1038" s="42" t="s">
        <v>30420</v>
      </c>
      <c r="H1038" s="42" t="s">
        <v>21265</v>
      </c>
      <c r="I1038" s="42" t="s">
        <v>21886</v>
      </c>
      <c r="J1038" s="43"/>
      <c r="K1038" s="44">
        <v>45984</v>
      </c>
      <c r="L1038" s="46">
        <v>180.44</v>
      </c>
      <c r="M1038" s="40" t="str">
        <f t="shared" si="158"/>
        <v>N</v>
      </c>
      <c r="N1038" s="20">
        <f t="shared" si="159"/>
        <v>1</v>
      </c>
      <c r="O1038" s="20" t="str">
        <f t="shared" si="160"/>
        <v/>
      </c>
      <c r="P1038" s="20">
        <f t="shared" si="161"/>
        <v>1</v>
      </c>
      <c r="Q1038" s="40" t="str">
        <f t="shared" si="156"/>
        <v>N</v>
      </c>
      <c r="R1038" t="str">
        <f>IF(L1038="","",IFERROR(VLOOKUP(E1038,Lists!$J$2:$K$32,2,FALSE),"N"))</f>
        <v>N</v>
      </c>
      <c r="S1038">
        <f t="shared" si="162"/>
        <v>45984</v>
      </c>
      <c r="T1038" t="str">
        <f t="shared" si="154"/>
        <v>N</v>
      </c>
      <c r="U1038" t="str">
        <f t="shared" si="155"/>
        <v>N</v>
      </c>
      <c r="V1038" t="str">
        <f>VLOOKUP(B1038,Lists!$A$1:$B$50,2,FALSE)</f>
        <v>JHB EAST</v>
      </c>
      <c r="W1038" s="1">
        <v>180.44</v>
      </c>
      <c r="X1038" t="str">
        <f t="shared" si="157"/>
        <v/>
      </c>
    </row>
    <row r="1039" spans="1:24" ht="15" thickBot="1" x14ac:dyDescent="0.4">
      <c r="A1039" s="42" t="s">
        <v>30338</v>
      </c>
      <c r="B1039" s="42" t="s">
        <v>199</v>
      </c>
      <c r="C1039" s="42" t="s">
        <v>30339</v>
      </c>
      <c r="D1039" s="42" t="s">
        <v>109</v>
      </c>
      <c r="E1039" s="42" t="s">
        <v>57</v>
      </c>
      <c r="F1039" s="42" t="s">
        <v>29402</v>
      </c>
      <c r="G1039" s="42" t="s">
        <v>30421</v>
      </c>
      <c r="H1039" s="42" t="s">
        <v>20597</v>
      </c>
      <c r="I1039" s="42" t="s">
        <v>21886</v>
      </c>
      <c r="J1039" s="44">
        <v>45985</v>
      </c>
      <c r="K1039" s="44">
        <v>45985</v>
      </c>
      <c r="L1039" s="46">
        <v>20436.53</v>
      </c>
      <c r="M1039" s="41" t="str">
        <f t="shared" si="158"/>
        <v>N</v>
      </c>
      <c r="N1039" s="20">
        <f t="shared" si="159"/>
        <v>1</v>
      </c>
      <c r="O1039" s="20">
        <f t="shared" si="160"/>
        <v>0</v>
      </c>
      <c r="P1039" s="20">
        <f t="shared" si="161"/>
        <v>0</v>
      </c>
      <c r="Q1039" s="41" t="str">
        <f t="shared" si="156"/>
        <v>N</v>
      </c>
      <c r="R1039" t="str">
        <f>IF(L1039="","",IFERROR(VLOOKUP(E1039,Lists!$J$2:$K$32,2,FALSE),"N"))</f>
        <v>N</v>
      </c>
      <c r="S1039">
        <f t="shared" si="162"/>
        <v>45984</v>
      </c>
      <c r="T1039" t="str">
        <f t="shared" si="154"/>
        <v>N</v>
      </c>
      <c r="U1039" t="str">
        <f t="shared" si="155"/>
        <v>N</v>
      </c>
      <c r="V1039" t="str">
        <f>VLOOKUP(B1039,Lists!$A$1:$B$50,2,FALSE)</f>
        <v>JHB EAST</v>
      </c>
      <c r="W1039" s="1">
        <v>4486.1400000000003</v>
      </c>
      <c r="X1039" t="str">
        <f t="shared" si="157"/>
        <v/>
      </c>
    </row>
    <row r="1040" spans="1:24" ht="15" thickBot="1" x14ac:dyDescent="0.4">
      <c r="A1040" s="42" t="s">
        <v>30338</v>
      </c>
      <c r="B1040" s="42" t="s">
        <v>199</v>
      </c>
      <c r="C1040" s="42" t="s">
        <v>30339</v>
      </c>
      <c r="D1040" s="42" t="s">
        <v>109</v>
      </c>
      <c r="E1040" s="42" t="s">
        <v>57</v>
      </c>
      <c r="F1040" s="42" t="s">
        <v>29402</v>
      </c>
      <c r="G1040" s="42" t="s">
        <v>30422</v>
      </c>
      <c r="H1040" s="42" t="s">
        <v>21265</v>
      </c>
      <c r="I1040" s="42" t="s">
        <v>21886</v>
      </c>
      <c r="J1040" s="43"/>
      <c r="K1040" s="44">
        <v>45984</v>
      </c>
      <c r="L1040" s="46">
        <v>101.03</v>
      </c>
      <c r="M1040" s="40" t="str">
        <f t="shared" si="158"/>
        <v>N</v>
      </c>
      <c r="N1040" s="20">
        <f t="shared" si="159"/>
        <v>1</v>
      </c>
      <c r="O1040" s="20" t="str">
        <f t="shared" si="160"/>
        <v/>
      </c>
      <c r="P1040" s="20">
        <f t="shared" si="161"/>
        <v>1</v>
      </c>
      <c r="Q1040" s="40" t="str">
        <f t="shared" si="156"/>
        <v>N</v>
      </c>
      <c r="R1040" t="str">
        <f>IF(L1040="","",IFERROR(VLOOKUP(E1040,Lists!$J$2:$K$32,2,FALSE),"N"))</f>
        <v>N</v>
      </c>
      <c r="S1040">
        <f t="shared" si="162"/>
        <v>45984</v>
      </c>
      <c r="T1040" t="str">
        <f t="shared" si="154"/>
        <v>N</v>
      </c>
      <c r="U1040" t="str">
        <f t="shared" si="155"/>
        <v>N</v>
      </c>
      <c r="V1040" t="str">
        <f>VLOOKUP(B1040,Lists!$A$1:$B$50,2,FALSE)</f>
        <v>JHB EAST</v>
      </c>
      <c r="W1040" s="1">
        <v>101.03</v>
      </c>
      <c r="X1040" t="str">
        <f t="shared" si="157"/>
        <v/>
      </c>
    </row>
    <row r="1041" spans="1:24" ht="15" thickBot="1" x14ac:dyDescent="0.4">
      <c r="A1041" s="42" t="s">
        <v>30338</v>
      </c>
      <c r="B1041" s="42" t="s">
        <v>199</v>
      </c>
      <c r="C1041" s="42" t="s">
        <v>30339</v>
      </c>
      <c r="D1041" s="42" t="s">
        <v>109</v>
      </c>
      <c r="E1041" s="42" t="s">
        <v>57</v>
      </c>
      <c r="F1041" s="42" t="s">
        <v>29402</v>
      </c>
      <c r="G1041" s="42" t="s">
        <v>30423</v>
      </c>
      <c r="H1041" s="42" t="s">
        <v>20597</v>
      </c>
      <c r="I1041" s="42" t="s">
        <v>21886</v>
      </c>
      <c r="J1041" s="44">
        <v>45985</v>
      </c>
      <c r="K1041" s="44">
        <v>45985</v>
      </c>
      <c r="L1041" s="46">
        <v>6917.53</v>
      </c>
      <c r="M1041" s="41" t="str">
        <f t="shared" si="158"/>
        <v>N</v>
      </c>
      <c r="N1041" s="20">
        <f t="shared" si="159"/>
        <v>1</v>
      </c>
      <c r="O1041" s="20">
        <f t="shared" si="160"/>
        <v>0</v>
      </c>
      <c r="P1041" s="20">
        <f t="shared" si="161"/>
        <v>0</v>
      </c>
      <c r="Q1041" s="41" t="str">
        <f t="shared" si="156"/>
        <v>N</v>
      </c>
      <c r="R1041" t="str">
        <f>IF(L1041="","",IFERROR(VLOOKUP(E1041,Lists!$J$2:$K$32,2,FALSE),"N"))</f>
        <v>N</v>
      </c>
      <c r="S1041">
        <f t="shared" si="162"/>
        <v>45984</v>
      </c>
      <c r="T1041" t="str">
        <f t="shared" si="154"/>
        <v>N</v>
      </c>
      <c r="U1041" t="str">
        <f t="shared" si="155"/>
        <v>N</v>
      </c>
      <c r="V1041" t="str">
        <f>VLOOKUP(B1041,Lists!$A$1:$B$50,2,FALSE)</f>
        <v>JHB EAST</v>
      </c>
      <c r="W1041" s="1">
        <v>2901.01</v>
      </c>
      <c r="X1041" t="str">
        <f t="shared" si="157"/>
        <v/>
      </c>
    </row>
    <row r="1042" spans="1:24" ht="15" thickBot="1" x14ac:dyDescent="0.4">
      <c r="A1042" s="42" t="s">
        <v>30338</v>
      </c>
      <c r="B1042" s="42" t="s">
        <v>199</v>
      </c>
      <c r="C1042" s="42" t="s">
        <v>30339</v>
      </c>
      <c r="D1042" s="42" t="s">
        <v>109</v>
      </c>
      <c r="E1042" s="42" t="s">
        <v>57</v>
      </c>
      <c r="F1042" s="42" t="s">
        <v>29402</v>
      </c>
      <c r="G1042" s="42" t="s">
        <v>30424</v>
      </c>
      <c r="H1042" s="42" t="s">
        <v>21265</v>
      </c>
      <c r="I1042" s="42" t="s">
        <v>21886</v>
      </c>
      <c r="J1042" s="43"/>
      <c r="K1042" s="44">
        <v>45984</v>
      </c>
      <c r="L1042" s="46">
        <v>1172.81</v>
      </c>
      <c r="M1042" s="40" t="str">
        <f t="shared" si="158"/>
        <v>N</v>
      </c>
      <c r="N1042" s="20">
        <f t="shared" si="159"/>
        <v>1</v>
      </c>
      <c r="O1042" s="20" t="str">
        <f t="shared" si="160"/>
        <v/>
      </c>
      <c r="P1042" s="20">
        <f t="shared" si="161"/>
        <v>1</v>
      </c>
      <c r="Q1042" s="40" t="str">
        <f t="shared" si="156"/>
        <v>N</v>
      </c>
      <c r="R1042" t="str">
        <f>IF(L1042="","",IFERROR(VLOOKUP(E1042,Lists!$J$2:$K$32,2,FALSE),"N"))</f>
        <v>N</v>
      </c>
      <c r="S1042">
        <f t="shared" si="162"/>
        <v>45984</v>
      </c>
      <c r="T1042" t="str">
        <f t="shared" si="154"/>
        <v>N</v>
      </c>
      <c r="U1042" t="str">
        <f t="shared" si="155"/>
        <v>N</v>
      </c>
      <c r="V1042" t="str">
        <f>VLOOKUP(B1042,Lists!$A$1:$B$50,2,FALSE)</f>
        <v>JHB EAST</v>
      </c>
      <c r="W1042" s="1">
        <v>0</v>
      </c>
      <c r="X1042" t="str">
        <f t="shared" si="157"/>
        <v/>
      </c>
    </row>
    <row r="1043" spans="1:24" ht="15" thickBot="1" x14ac:dyDescent="0.4">
      <c r="A1043" s="42" t="s">
        <v>30338</v>
      </c>
      <c r="B1043" s="42" t="s">
        <v>199</v>
      </c>
      <c r="C1043" s="42" t="s">
        <v>30339</v>
      </c>
      <c r="D1043" s="42" t="s">
        <v>109</v>
      </c>
      <c r="E1043" s="42" t="s">
        <v>57</v>
      </c>
      <c r="F1043" s="42" t="s">
        <v>29402</v>
      </c>
      <c r="G1043" s="42" t="s">
        <v>30425</v>
      </c>
      <c r="H1043" s="42" t="s">
        <v>20597</v>
      </c>
      <c r="I1043" s="42" t="s">
        <v>20956</v>
      </c>
      <c r="J1043" s="44">
        <v>45985</v>
      </c>
      <c r="K1043" s="44">
        <v>45985</v>
      </c>
      <c r="L1043" s="46">
        <v>4962.96</v>
      </c>
      <c r="M1043" s="41" t="str">
        <f t="shared" si="158"/>
        <v>N</v>
      </c>
      <c r="N1043" s="20">
        <f t="shared" si="159"/>
        <v>0</v>
      </c>
      <c r="O1043" s="20">
        <f t="shared" si="160"/>
        <v>0</v>
      </c>
      <c r="P1043" s="20">
        <f t="shared" si="161"/>
        <v>0</v>
      </c>
      <c r="Q1043" s="41" t="str">
        <f t="shared" si="156"/>
        <v>N</v>
      </c>
      <c r="R1043" t="str">
        <f>IF(L1043="","",IFERROR(VLOOKUP(E1043,Lists!$J$2:$K$32,2,FALSE),"N"))</f>
        <v>N</v>
      </c>
      <c r="S1043">
        <f t="shared" si="162"/>
        <v>45985</v>
      </c>
      <c r="T1043" t="str">
        <f t="shared" si="154"/>
        <v>N</v>
      </c>
      <c r="U1043" t="str">
        <f t="shared" si="155"/>
        <v>N</v>
      </c>
      <c r="V1043" t="str">
        <f>VLOOKUP(B1043,Lists!$A$1:$B$50,2,FALSE)</f>
        <v>JHB EAST</v>
      </c>
      <c r="W1043" s="1">
        <v>0</v>
      </c>
      <c r="X1043" t="str">
        <f t="shared" si="157"/>
        <v/>
      </c>
    </row>
    <row r="1044" spans="1:24" ht="15" thickBot="1" x14ac:dyDescent="0.4">
      <c r="A1044" s="42" t="s">
        <v>30338</v>
      </c>
      <c r="B1044" s="42" t="s">
        <v>199</v>
      </c>
      <c r="C1044" s="42" t="s">
        <v>30339</v>
      </c>
      <c r="D1044" s="42" t="s">
        <v>109</v>
      </c>
      <c r="E1044" s="42" t="s">
        <v>57</v>
      </c>
      <c r="F1044" s="42" t="s">
        <v>29402</v>
      </c>
      <c r="G1044" s="42" t="s">
        <v>30426</v>
      </c>
      <c r="H1044" s="42" t="s">
        <v>20597</v>
      </c>
      <c r="I1044" s="42" t="s">
        <v>20956</v>
      </c>
      <c r="J1044" s="44">
        <v>45985</v>
      </c>
      <c r="K1044" s="44">
        <v>45985</v>
      </c>
      <c r="L1044" s="46">
        <v>4764.37</v>
      </c>
      <c r="M1044" s="40" t="str">
        <f t="shared" si="158"/>
        <v>N</v>
      </c>
      <c r="N1044" s="20">
        <f t="shared" si="159"/>
        <v>0</v>
      </c>
      <c r="O1044" s="20">
        <f t="shared" si="160"/>
        <v>0</v>
      </c>
      <c r="P1044" s="20">
        <f t="shared" si="161"/>
        <v>0</v>
      </c>
      <c r="Q1044" s="40" t="str">
        <f t="shared" si="156"/>
        <v>N</v>
      </c>
      <c r="R1044" t="str">
        <f>IF(L1044="","",IFERROR(VLOOKUP(E1044,Lists!$J$2:$K$32,2,FALSE),"N"))</f>
        <v>N</v>
      </c>
      <c r="S1044">
        <f t="shared" si="162"/>
        <v>45985</v>
      </c>
      <c r="T1044" t="str">
        <f t="shared" si="154"/>
        <v>N</v>
      </c>
      <c r="U1044" t="str">
        <f t="shared" si="155"/>
        <v>N</v>
      </c>
      <c r="V1044" t="str">
        <f>VLOOKUP(B1044,Lists!$A$1:$B$50,2,FALSE)</f>
        <v>JHB EAST</v>
      </c>
      <c r="W1044" s="1">
        <v>0</v>
      </c>
      <c r="X1044" t="str">
        <f t="shared" si="157"/>
        <v/>
      </c>
    </row>
    <row r="1045" spans="1:24" ht="15" thickBot="1" x14ac:dyDescent="0.4">
      <c r="A1045" s="42" t="s">
        <v>30338</v>
      </c>
      <c r="B1045" s="42" t="s">
        <v>199</v>
      </c>
      <c r="C1045" s="42" t="s">
        <v>30339</v>
      </c>
      <c r="D1045" s="42" t="s">
        <v>109</v>
      </c>
      <c r="E1045" s="42" t="s">
        <v>57</v>
      </c>
      <c r="F1045" s="42" t="s">
        <v>29402</v>
      </c>
      <c r="G1045" s="42" t="s">
        <v>30427</v>
      </c>
      <c r="H1045" s="42" t="s">
        <v>21265</v>
      </c>
      <c r="I1045" s="42" t="s">
        <v>20956</v>
      </c>
      <c r="J1045" s="43"/>
      <c r="K1045" s="44">
        <v>45985</v>
      </c>
      <c r="L1045" s="46">
        <v>956.75</v>
      </c>
      <c r="M1045" s="41" t="str">
        <f t="shared" si="158"/>
        <v>N</v>
      </c>
      <c r="N1045" s="20">
        <f t="shared" si="159"/>
        <v>0</v>
      </c>
      <c r="O1045" s="20" t="str">
        <f t="shared" si="160"/>
        <v/>
      </c>
      <c r="P1045" s="20">
        <f t="shared" si="161"/>
        <v>0</v>
      </c>
      <c r="Q1045" s="41" t="str">
        <f t="shared" si="156"/>
        <v>N</v>
      </c>
      <c r="R1045" t="str">
        <f>IF(L1045="","",IFERROR(VLOOKUP(E1045,Lists!$J$2:$K$32,2,FALSE),"N"))</f>
        <v>N</v>
      </c>
      <c r="S1045">
        <f t="shared" si="162"/>
        <v>45985</v>
      </c>
      <c r="T1045" t="str">
        <f t="shared" si="154"/>
        <v>N</v>
      </c>
      <c r="U1045" t="str">
        <f t="shared" si="155"/>
        <v>N</v>
      </c>
      <c r="V1045" t="str">
        <f>VLOOKUP(B1045,Lists!$A$1:$B$50,2,FALSE)</f>
        <v>JHB EAST</v>
      </c>
      <c r="W1045" s="1">
        <v>0</v>
      </c>
      <c r="X1045" t="str">
        <f t="shared" si="157"/>
        <v/>
      </c>
    </row>
    <row r="1046" spans="1:24" ht="15" thickBot="1" x14ac:dyDescent="0.4">
      <c r="A1046" s="42" t="s">
        <v>30338</v>
      </c>
      <c r="B1046" s="42" t="s">
        <v>199</v>
      </c>
      <c r="C1046" s="42" t="s">
        <v>30339</v>
      </c>
      <c r="D1046" s="42" t="s">
        <v>109</v>
      </c>
      <c r="E1046" s="42" t="s">
        <v>57</v>
      </c>
      <c r="F1046" s="42" t="s">
        <v>29402</v>
      </c>
      <c r="G1046" s="42" t="s">
        <v>30428</v>
      </c>
      <c r="H1046" s="42" t="s">
        <v>20597</v>
      </c>
      <c r="I1046" s="42" t="s">
        <v>20956</v>
      </c>
      <c r="J1046" s="44">
        <v>45985</v>
      </c>
      <c r="K1046" s="44">
        <v>45985</v>
      </c>
      <c r="L1046" s="46">
        <v>3315.25</v>
      </c>
      <c r="M1046" s="40" t="str">
        <f t="shared" si="158"/>
        <v>N</v>
      </c>
      <c r="N1046" s="20">
        <f t="shared" si="159"/>
        <v>0</v>
      </c>
      <c r="O1046" s="20">
        <f t="shared" si="160"/>
        <v>0</v>
      </c>
      <c r="P1046" s="20">
        <f t="shared" si="161"/>
        <v>0</v>
      </c>
      <c r="Q1046" s="40" t="str">
        <f t="shared" si="156"/>
        <v>N</v>
      </c>
      <c r="R1046" t="str">
        <f>IF(L1046="","",IFERROR(VLOOKUP(E1046,Lists!$J$2:$K$32,2,FALSE),"N"))</f>
        <v>N</v>
      </c>
      <c r="S1046">
        <f t="shared" si="162"/>
        <v>45985</v>
      </c>
      <c r="T1046" t="str">
        <f t="shared" si="154"/>
        <v>N</v>
      </c>
      <c r="U1046" t="str">
        <f t="shared" si="155"/>
        <v>N</v>
      </c>
      <c r="V1046" t="str">
        <f>VLOOKUP(B1046,Lists!$A$1:$B$50,2,FALSE)</f>
        <v>JHB EAST</v>
      </c>
      <c r="W1046" s="1">
        <v>0</v>
      </c>
      <c r="X1046" t="str">
        <f t="shared" si="157"/>
        <v/>
      </c>
    </row>
    <row r="1047" spans="1:24" ht="15" thickBot="1" x14ac:dyDescent="0.4">
      <c r="A1047" s="42" t="s">
        <v>30338</v>
      </c>
      <c r="B1047" s="42" t="s">
        <v>199</v>
      </c>
      <c r="C1047" s="42" t="s">
        <v>30339</v>
      </c>
      <c r="D1047" s="42" t="s">
        <v>109</v>
      </c>
      <c r="E1047" s="42" t="s">
        <v>57</v>
      </c>
      <c r="F1047" s="42" t="s">
        <v>29402</v>
      </c>
      <c r="G1047" s="42" t="s">
        <v>30429</v>
      </c>
      <c r="H1047" s="42" t="s">
        <v>21265</v>
      </c>
      <c r="I1047" s="42" t="s">
        <v>20956</v>
      </c>
      <c r="J1047" s="43"/>
      <c r="K1047" s="44">
        <v>45985</v>
      </c>
      <c r="L1047" s="46">
        <v>1.36</v>
      </c>
      <c r="M1047" s="41" t="str">
        <f t="shared" si="158"/>
        <v>N</v>
      </c>
      <c r="N1047" s="20">
        <f t="shared" si="159"/>
        <v>0</v>
      </c>
      <c r="O1047" s="20" t="str">
        <f t="shared" si="160"/>
        <v/>
      </c>
      <c r="P1047" s="20">
        <f t="shared" si="161"/>
        <v>0</v>
      </c>
      <c r="Q1047" s="41" t="str">
        <f t="shared" si="156"/>
        <v>N</v>
      </c>
      <c r="R1047" t="str">
        <f>IF(L1047="","",IFERROR(VLOOKUP(E1047,Lists!$J$2:$K$32,2,FALSE),"N"))</f>
        <v>N</v>
      </c>
      <c r="S1047">
        <f t="shared" si="162"/>
        <v>45985</v>
      </c>
      <c r="T1047" t="str">
        <f t="shared" si="154"/>
        <v>N</v>
      </c>
      <c r="U1047" t="str">
        <f t="shared" si="155"/>
        <v>N</v>
      </c>
      <c r="V1047" t="str">
        <f>VLOOKUP(B1047,Lists!$A$1:$B$50,2,FALSE)</f>
        <v>JHB EAST</v>
      </c>
      <c r="W1047" s="1">
        <v>0</v>
      </c>
      <c r="X1047" t="str">
        <f t="shared" si="157"/>
        <v/>
      </c>
    </row>
    <row r="1048" spans="1:24" ht="15" thickBot="1" x14ac:dyDescent="0.4">
      <c r="A1048" s="42" t="s">
        <v>30338</v>
      </c>
      <c r="B1048" s="42" t="s">
        <v>199</v>
      </c>
      <c r="C1048" s="42" t="s">
        <v>30339</v>
      </c>
      <c r="D1048" s="42" t="s">
        <v>109</v>
      </c>
      <c r="E1048" s="42" t="s">
        <v>57</v>
      </c>
      <c r="F1048" s="42" t="s">
        <v>29402</v>
      </c>
      <c r="G1048" s="42" t="s">
        <v>30430</v>
      </c>
      <c r="H1048" s="42" t="s">
        <v>21265</v>
      </c>
      <c r="I1048" s="42" t="s">
        <v>20956</v>
      </c>
      <c r="J1048" s="43"/>
      <c r="K1048" s="44">
        <v>45985</v>
      </c>
      <c r="L1048" s="46">
        <v>960.82</v>
      </c>
      <c r="M1048" s="40" t="str">
        <f t="shared" si="158"/>
        <v>N</v>
      </c>
      <c r="N1048" s="20">
        <f t="shared" si="159"/>
        <v>0</v>
      </c>
      <c r="O1048" s="20" t="str">
        <f t="shared" si="160"/>
        <v/>
      </c>
      <c r="P1048" s="20">
        <f t="shared" si="161"/>
        <v>0</v>
      </c>
      <c r="Q1048" s="40" t="str">
        <f t="shared" si="156"/>
        <v>N</v>
      </c>
      <c r="R1048" t="str">
        <f>IF(L1048="","",IFERROR(VLOOKUP(E1048,Lists!$J$2:$K$32,2,FALSE),"N"))</f>
        <v>N</v>
      </c>
      <c r="S1048">
        <f t="shared" si="162"/>
        <v>45985</v>
      </c>
      <c r="T1048" t="str">
        <f t="shared" si="154"/>
        <v>N</v>
      </c>
      <c r="U1048" t="str">
        <f t="shared" si="155"/>
        <v>N</v>
      </c>
      <c r="V1048" t="str">
        <f>VLOOKUP(B1048,Lists!$A$1:$B$50,2,FALSE)</f>
        <v>JHB EAST</v>
      </c>
      <c r="W1048" s="1">
        <v>0</v>
      </c>
      <c r="X1048" t="str">
        <f t="shared" si="157"/>
        <v/>
      </c>
    </row>
    <row r="1049" spans="1:24" ht="15" thickBot="1" x14ac:dyDescent="0.4">
      <c r="A1049" s="42" t="s">
        <v>30338</v>
      </c>
      <c r="B1049" s="42" t="s">
        <v>199</v>
      </c>
      <c r="C1049" s="42" t="s">
        <v>30339</v>
      </c>
      <c r="D1049" s="42" t="s">
        <v>109</v>
      </c>
      <c r="E1049" s="42" t="s">
        <v>57</v>
      </c>
      <c r="F1049" s="42" t="s">
        <v>29402</v>
      </c>
      <c r="G1049" s="42" t="s">
        <v>30431</v>
      </c>
      <c r="H1049" s="42" t="s">
        <v>21265</v>
      </c>
      <c r="I1049" s="42" t="s">
        <v>20956</v>
      </c>
      <c r="J1049" s="43"/>
      <c r="K1049" s="44">
        <v>45985</v>
      </c>
      <c r="L1049" s="46">
        <v>46.13</v>
      </c>
      <c r="M1049" s="41" t="str">
        <f t="shared" si="158"/>
        <v>N</v>
      </c>
      <c r="N1049" s="20">
        <f t="shared" si="159"/>
        <v>0</v>
      </c>
      <c r="O1049" s="20" t="str">
        <f t="shared" si="160"/>
        <v/>
      </c>
      <c r="P1049" s="20">
        <f t="shared" si="161"/>
        <v>0</v>
      </c>
      <c r="Q1049" s="41" t="str">
        <f t="shared" si="156"/>
        <v>N</v>
      </c>
      <c r="R1049" t="str">
        <f>IF(L1049="","",IFERROR(VLOOKUP(E1049,Lists!$J$2:$K$32,2,FALSE),"N"))</f>
        <v>N</v>
      </c>
      <c r="S1049">
        <f t="shared" si="162"/>
        <v>45985</v>
      </c>
      <c r="T1049" t="str">
        <f t="shared" si="154"/>
        <v>N</v>
      </c>
      <c r="U1049" t="str">
        <f t="shared" si="155"/>
        <v>N</v>
      </c>
      <c r="V1049" t="str">
        <f>VLOOKUP(B1049,Lists!$A$1:$B$50,2,FALSE)</f>
        <v>JHB EAST</v>
      </c>
      <c r="W1049" s="1">
        <v>0</v>
      </c>
      <c r="X1049" t="str">
        <f t="shared" si="157"/>
        <v/>
      </c>
    </row>
    <row r="1050" spans="1:24" ht="15" thickBot="1" x14ac:dyDescent="0.4">
      <c r="A1050" s="42" t="s">
        <v>30338</v>
      </c>
      <c r="B1050" s="42" t="s">
        <v>199</v>
      </c>
      <c r="C1050" s="42" t="s">
        <v>30339</v>
      </c>
      <c r="D1050" s="42" t="s">
        <v>109</v>
      </c>
      <c r="E1050" s="42" t="s">
        <v>57</v>
      </c>
      <c r="F1050" s="42" t="s">
        <v>29429</v>
      </c>
      <c r="G1050" s="42" t="s">
        <v>30432</v>
      </c>
      <c r="H1050" s="42" t="s">
        <v>20597</v>
      </c>
      <c r="I1050" s="42" t="s">
        <v>20600</v>
      </c>
      <c r="J1050" s="44">
        <v>45985</v>
      </c>
      <c r="K1050" s="44">
        <v>45985</v>
      </c>
      <c r="L1050" s="46">
        <v>47716.97</v>
      </c>
      <c r="M1050" s="40" t="str">
        <f t="shared" si="158"/>
        <v>N</v>
      </c>
      <c r="N1050" s="20">
        <f t="shared" si="159"/>
        <v>4</v>
      </c>
      <c r="O1050" s="20">
        <f t="shared" si="160"/>
        <v>0</v>
      </c>
      <c r="P1050" s="20">
        <f t="shared" si="161"/>
        <v>0</v>
      </c>
      <c r="Q1050" s="40" t="str">
        <f t="shared" si="156"/>
        <v>N</v>
      </c>
      <c r="R1050" t="str">
        <f>IF(L1050="","",IFERROR(VLOOKUP(E1050,Lists!$J$2:$K$32,2,FALSE),"N"))</f>
        <v>N</v>
      </c>
      <c r="S1050">
        <f t="shared" si="162"/>
        <v>45981</v>
      </c>
      <c r="T1050" t="str">
        <f t="shared" si="154"/>
        <v>N</v>
      </c>
      <c r="U1050" t="str">
        <f t="shared" si="155"/>
        <v>N</v>
      </c>
      <c r="V1050" t="str">
        <f>VLOOKUP(B1050,Lists!$A$1:$B$50,2,FALSE)</f>
        <v>JHB EAST</v>
      </c>
      <c r="W1050" s="1">
        <v>38392.61</v>
      </c>
      <c r="X1050" t="str">
        <f t="shared" si="157"/>
        <v/>
      </c>
    </row>
    <row r="1051" spans="1:24" ht="15" thickBot="1" x14ac:dyDescent="0.4">
      <c r="A1051" s="42" t="s">
        <v>30338</v>
      </c>
      <c r="B1051" s="42" t="s">
        <v>199</v>
      </c>
      <c r="C1051" s="42" t="s">
        <v>30339</v>
      </c>
      <c r="D1051" s="42" t="s">
        <v>109</v>
      </c>
      <c r="E1051" s="42" t="s">
        <v>57</v>
      </c>
      <c r="F1051" s="42" t="s">
        <v>29429</v>
      </c>
      <c r="G1051" s="42" t="s">
        <v>30433</v>
      </c>
      <c r="H1051" s="42" t="s">
        <v>20597</v>
      </c>
      <c r="I1051" s="42" t="s">
        <v>20600</v>
      </c>
      <c r="J1051" s="44">
        <v>45985</v>
      </c>
      <c r="K1051" s="44">
        <v>45985</v>
      </c>
      <c r="L1051" s="46">
        <v>35934.85</v>
      </c>
      <c r="M1051" s="41" t="str">
        <f t="shared" si="158"/>
        <v>N</v>
      </c>
      <c r="N1051" s="20">
        <f t="shared" si="159"/>
        <v>4</v>
      </c>
      <c r="O1051" s="20">
        <f t="shared" si="160"/>
        <v>0</v>
      </c>
      <c r="P1051" s="20">
        <f t="shared" si="161"/>
        <v>0</v>
      </c>
      <c r="Q1051" s="41" t="str">
        <f t="shared" si="156"/>
        <v>N</v>
      </c>
      <c r="R1051" t="str">
        <f>IF(L1051="","",IFERROR(VLOOKUP(E1051,Lists!$J$2:$K$32,2,FALSE),"N"))</f>
        <v>N</v>
      </c>
      <c r="S1051">
        <f t="shared" si="162"/>
        <v>45981</v>
      </c>
      <c r="T1051" t="str">
        <f t="shared" si="154"/>
        <v>N</v>
      </c>
      <c r="U1051" t="str">
        <f t="shared" si="155"/>
        <v>N</v>
      </c>
      <c r="V1051" t="str">
        <f>VLOOKUP(B1051,Lists!$A$1:$B$50,2,FALSE)</f>
        <v>JHB EAST</v>
      </c>
      <c r="W1051" s="1">
        <v>16847.71</v>
      </c>
      <c r="X1051" t="str">
        <f t="shared" si="157"/>
        <v/>
      </c>
    </row>
    <row r="1052" spans="1:24" ht="15" thickBot="1" x14ac:dyDescent="0.4">
      <c r="A1052" s="42" t="s">
        <v>30338</v>
      </c>
      <c r="B1052" s="42" t="s">
        <v>199</v>
      </c>
      <c r="C1052" s="42" t="s">
        <v>30339</v>
      </c>
      <c r="D1052" s="42" t="s">
        <v>109</v>
      </c>
      <c r="E1052" s="42" t="s">
        <v>57</v>
      </c>
      <c r="F1052" s="42" t="s">
        <v>29429</v>
      </c>
      <c r="G1052" s="42" t="s">
        <v>30434</v>
      </c>
      <c r="H1052" s="42" t="s">
        <v>21265</v>
      </c>
      <c r="I1052" s="42" t="s">
        <v>20956</v>
      </c>
      <c r="J1052" s="43"/>
      <c r="K1052" s="44">
        <v>45985</v>
      </c>
      <c r="L1052" s="46">
        <v>852.92</v>
      </c>
      <c r="M1052" s="40" t="str">
        <f t="shared" si="158"/>
        <v>N</v>
      </c>
      <c r="N1052" s="20">
        <f t="shared" si="159"/>
        <v>0</v>
      </c>
      <c r="O1052" s="20" t="str">
        <f t="shared" si="160"/>
        <v/>
      </c>
      <c r="P1052" s="20">
        <f t="shared" si="161"/>
        <v>0</v>
      </c>
      <c r="Q1052" s="40" t="str">
        <f t="shared" si="156"/>
        <v>N</v>
      </c>
      <c r="R1052" t="str">
        <f>IF(L1052="","",IFERROR(VLOOKUP(E1052,Lists!$J$2:$K$32,2,FALSE),"N"))</f>
        <v>N</v>
      </c>
      <c r="S1052">
        <f t="shared" si="162"/>
        <v>45985</v>
      </c>
      <c r="T1052" t="str">
        <f t="shared" si="154"/>
        <v>N</v>
      </c>
      <c r="U1052" t="str">
        <f t="shared" si="155"/>
        <v>N</v>
      </c>
      <c r="V1052" t="str">
        <f>VLOOKUP(B1052,Lists!$A$1:$B$50,2,FALSE)</f>
        <v>JHB EAST</v>
      </c>
      <c r="W1052" s="1">
        <v>0</v>
      </c>
      <c r="X1052" t="str">
        <f t="shared" si="157"/>
        <v/>
      </c>
    </row>
    <row r="1053" spans="1:24" ht="15" thickBot="1" x14ac:dyDescent="0.4">
      <c r="A1053" s="42" t="s">
        <v>30338</v>
      </c>
      <c r="B1053" s="42" t="s">
        <v>199</v>
      </c>
      <c r="C1053" s="42" t="s">
        <v>30339</v>
      </c>
      <c r="D1053" s="42" t="s">
        <v>121</v>
      </c>
      <c r="E1053" s="42" t="s">
        <v>21578</v>
      </c>
      <c r="F1053" s="42" t="s">
        <v>30435</v>
      </c>
      <c r="G1053" s="42" t="s">
        <v>30436</v>
      </c>
      <c r="H1053" s="42" t="s">
        <v>20597</v>
      </c>
      <c r="I1053" s="42" t="s">
        <v>29421</v>
      </c>
      <c r="J1053" s="44">
        <v>45985</v>
      </c>
      <c r="K1053" s="44">
        <v>45985</v>
      </c>
      <c r="L1053" s="46">
        <v>134464.10999999999</v>
      </c>
      <c r="M1053" s="41" t="str">
        <f t="shared" si="158"/>
        <v>N</v>
      </c>
      <c r="N1053" s="20">
        <f t="shared" si="159"/>
        <v>20</v>
      </c>
      <c r="O1053" s="20">
        <f t="shared" si="160"/>
        <v>0</v>
      </c>
      <c r="P1053" s="20">
        <f t="shared" si="161"/>
        <v>0</v>
      </c>
      <c r="Q1053" s="41" t="str">
        <f t="shared" si="156"/>
        <v>N</v>
      </c>
      <c r="R1053" t="str">
        <f>IF(L1053="","",IFERROR(VLOOKUP(E1053,Lists!$J$2:$K$32,2,FALSE),"N"))</f>
        <v>N</v>
      </c>
      <c r="S1053">
        <f t="shared" si="162"/>
        <v>45965</v>
      </c>
      <c r="T1053" t="str">
        <f t="shared" si="154"/>
        <v>N</v>
      </c>
      <c r="U1053" t="str">
        <f t="shared" si="155"/>
        <v>N</v>
      </c>
      <c r="V1053" t="str">
        <f>VLOOKUP(B1053,Lists!$A$1:$B$50,2,FALSE)</f>
        <v>JHB EAST</v>
      </c>
      <c r="W1053" s="1">
        <v>129812.16</v>
      </c>
      <c r="X1053" t="str">
        <f t="shared" si="157"/>
        <v/>
      </c>
    </row>
    <row r="1054" spans="1:24" ht="15" thickBot="1" x14ac:dyDescent="0.4">
      <c r="A1054" s="42" t="s">
        <v>30338</v>
      </c>
      <c r="B1054" s="42" t="s">
        <v>199</v>
      </c>
      <c r="C1054" s="42" t="s">
        <v>30339</v>
      </c>
      <c r="D1054" s="42" t="s">
        <v>121</v>
      </c>
      <c r="E1054" s="42" t="s">
        <v>21578</v>
      </c>
      <c r="F1054" s="42" t="s">
        <v>30435</v>
      </c>
      <c r="G1054" s="42" t="s">
        <v>30437</v>
      </c>
      <c r="H1054" s="42" t="s">
        <v>20597</v>
      </c>
      <c r="I1054" s="42" t="s">
        <v>20594</v>
      </c>
      <c r="J1054" s="44">
        <v>45985</v>
      </c>
      <c r="K1054" s="44">
        <v>45985</v>
      </c>
      <c r="L1054" s="46">
        <v>84218.67</v>
      </c>
      <c r="M1054" s="40" t="str">
        <f t="shared" si="158"/>
        <v>N</v>
      </c>
      <c r="N1054" s="20">
        <f t="shared" si="159"/>
        <v>6</v>
      </c>
      <c r="O1054" s="20">
        <f t="shared" si="160"/>
        <v>0</v>
      </c>
      <c r="P1054" s="20">
        <f t="shared" si="161"/>
        <v>0</v>
      </c>
      <c r="Q1054" s="40" t="str">
        <f t="shared" si="156"/>
        <v>N</v>
      </c>
      <c r="R1054" t="str">
        <f>IF(L1054="","",IFERROR(VLOOKUP(E1054,Lists!$J$2:$K$32,2,FALSE),"N"))</f>
        <v>N</v>
      </c>
      <c r="S1054">
        <f t="shared" si="162"/>
        <v>45979</v>
      </c>
      <c r="T1054" t="str">
        <f t="shared" si="154"/>
        <v>N</v>
      </c>
      <c r="U1054" t="str">
        <f t="shared" si="155"/>
        <v>N</v>
      </c>
      <c r="V1054" t="str">
        <f>VLOOKUP(B1054,Lists!$A$1:$B$50,2,FALSE)</f>
        <v>JHB EAST</v>
      </c>
      <c r="W1054" s="1">
        <v>124902.97</v>
      </c>
      <c r="X1054" t="str">
        <f t="shared" si="157"/>
        <v/>
      </c>
    </row>
    <row r="1055" spans="1:24" ht="15" thickBot="1" x14ac:dyDescent="0.4">
      <c r="A1055" s="42" t="s">
        <v>30338</v>
      </c>
      <c r="B1055" s="42" t="s">
        <v>199</v>
      </c>
      <c r="C1055" s="42" t="s">
        <v>30339</v>
      </c>
      <c r="D1055" s="42" t="s">
        <v>121</v>
      </c>
      <c r="E1055" s="42" t="s">
        <v>21578</v>
      </c>
      <c r="F1055" s="42" t="s">
        <v>30435</v>
      </c>
      <c r="G1055" s="42" t="s">
        <v>30438</v>
      </c>
      <c r="H1055" s="42" t="s">
        <v>20597</v>
      </c>
      <c r="I1055" s="42" t="s">
        <v>20594</v>
      </c>
      <c r="J1055" s="44">
        <v>45985</v>
      </c>
      <c r="K1055" s="44">
        <v>45982</v>
      </c>
      <c r="L1055" s="46">
        <v>71623.16</v>
      </c>
      <c r="M1055" s="41" t="str">
        <f t="shared" si="158"/>
        <v>N</v>
      </c>
      <c r="N1055" s="20">
        <f t="shared" si="159"/>
        <v>6</v>
      </c>
      <c r="O1055" s="20">
        <f t="shared" si="160"/>
        <v>0</v>
      </c>
      <c r="P1055" s="20">
        <f t="shared" si="161"/>
        <v>3</v>
      </c>
      <c r="Q1055" s="41" t="str">
        <f t="shared" si="156"/>
        <v>Y</v>
      </c>
      <c r="R1055" t="str">
        <f>IF(L1055="","",IFERROR(VLOOKUP(E1055,Lists!$J$2:$K$32,2,FALSE),"N"))</f>
        <v>N</v>
      </c>
      <c r="S1055">
        <f t="shared" si="162"/>
        <v>45979</v>
      </c>
      <c r="T1055" t="str">
        <f t="shared" si="154"/>
        <v>N</v>
      </c>
      <c r="U1055" t="str">
        <f t="shared" si="155"/>
        <v>N</v>
      </c>
      <c r="V1055" t="str">
        <f>VLOOKUP(B1055,Lists!$A$1:$B$50,2,FALSE)</f>
        <v>JHB EAST</v>
      </c>
      <c r="W1055" s="1">
        <v>0</v>
      </c>
      <c r="X1055" t="str">
        <f t="shared" si="157"/>
        <v>Inpatient With Missing Other Services</v>
      </c>
    </row>
    <row r="1056" spans="1:24" ht="15" thickBot="1" x14ac:dyDescent="0.4">
      <c r="A1056" s="42" t="s">
        <v>30338</v>
      </c>
      <c r="B1056" s="42" t="s">
        <v>199</v>
      </c>
      <c r="C1056" s="42" t="s">
        <v>30339</v>
      </c>
      <c r="D1056" s="42" t="s">
        <v>121</v>
      </c>
      <c r="E1056" s="42" t="s">
        <v>20962</v>
      </c>
      <c r="F1056" s="42" t="s">
        <v>29434</v>
      </c>
      <c r="G1056" s="42" t="s">
        <v>30439</v>
      </c>
      <c r="H1056" s="42" t="s">
        <v>21265</v>
      </c>
      <c r="I1056" s="42" t="s">
        <v>20956</v>
      </c>
      <c r="J1056" s="43"/>
      <c r="K1056" s="44">
        <v>45985</v>
      </c>
      <c r="L1056" s="46">
        <v>1079.0999999999999</v>
      </c>
      <c r="M1056" s="40" t="str">
        <f t="shared" si="158"/>
        <v>N</v>
      </c>
      <c r="N1056" s="20">
        <f t="shared" si="159"/>
        <v>0</v>
      </c>
      <c r="O1056" s="20" t="str">
        <f t="shared" si="160"/>
        <v/>
      </c>
      <c r="P1056" s="20">
        <f t="shared" si="161"/>
        <v>0</v>
      </c>
      <c r="Q1056" s="40" t="str">
        <f t="shared" si="156"/>
        <v>N</v>
      </c>
      <c r="R1056" t="str">
        <f>IF(L1056="","",IFERROR(VLOOKUP(E1056,Lists!$J$2:$K$32,2,FALSE),"N"))</f>
        <v>N</v>
      </c>
      <c r="S1056">
        <f t="shared" si="162"/>
        <v>45985</v>
      </c>
      <c r="T1056" t="str">
        <f t="shared" si="154"/>
        <v>N</v>
      </c>
      <c r="U1056" t="str">
        <f t="shared" si="155"/>
        <v>N</v>
      </c>
      <c r="V1056" t="str">
        <f>VLOOKUP(B1056,Lists!$A$1:$B$50,2,FALSE)</f>
        <v>JHB EAST</v>
      </c>
      <c r="W1056" s="1">
        <v>0</v>
      </c>
      <c r="X1056" t="str">
        <f t="shared" si="157"/>
        <v/>
      </c>
    </row>
    <row r="1057" spans="1:24" ht="15" thickBot="1" x14ac:dyDescent="0.4">
      <c r="A1057" s="42" t="s">
        <v>30338</v>
      </c>
      <c r="B1057" s="42" t="s">
        <v>199</v>
      </c>
      <c r="C1057" s="42" t="s">
        <v>30339</v>
      </c>
      <c r="D1057" s="42" t="s">
        <v>121</v>
      </c>
      <c r="E1057" s="42" t="s">
        <v>20656</v>
      </c>
      <c r="F1057" s="42" t="s">
        <v>30440</v>
      </c>
      <c r="G1057" s="42" t="s">
        <v>30441</v>
      </c>
      <c r="H1057" s="42" t="s">
        <v>20597</v>
      </c>
      <c r="I1057" s="42" t="s">
        <v>20956</v>
      </c>
      <c r="J1057" s="44">
        <v>45985</v>
      </c>
      <c r="K1057" s="44">
        <v>45985</v>
      </c>
      <c r="L1057" s="46">
        <v>4741.87</v>
      </c>
      <c r="M1057" s="41" t="str">
        <f t="shared" si="158"/>
        <v>N</v>
      </c>
      <c r="N1057" s="20">
        <f t="shared" si="159"/>
        <v>0</v>
      </c>
      <c r="O1057" s="20">
        <f t="shared" si="160"/>
        <v>0</v>
      </c>
      <c r="P1057" s="20">
        <f t="shared" si="161"/>
        <v>0</v>
      </c>
      <c r="Q1057" s="41" t="str">
        <f t="shared" si="156"/>
        <v>N</v>
      </c>
      <c r="R1057" t="str">
        <f>IF(L1057="","",IFERROR(VLOOKUP(E1057,Lists!$J$2:$K$32,2,FALSE),"N"))</f>
        <v>N</v>
      </c>
      <c r="S1057">
        <f t="shared" si="162"/>
        <v>45985</v>
      </c>
      <c r="T1057" t="str">
        <f t="shared" si="154"/>
        <v>N</v>
      </c>
      <c r="U1057" t="str">
        <f t="shared" si="155"/>
        <v>N</v>
      </c>
      <c r="V1057" t="str">
        <f>VLOOKUP(B1057,Lists!$A$1:$B$50,2,FALSE)</f>
        <v>JHB EAST</v>
      </c>
      <c r="W1057" s="1">
        <v>0</v>
      </c>
      <c r="X1057" t="str">
        <f t="shared" si="157"/>
        <v/>
      </c>
    </row>
    <row r="1058" spans="1:24" ht="15" thickBot="1" x14ac:dyDescent="0.4">
      <c r="A1058" s="42" t="s">
        <v>30338</v>
      </c>
      <c r="B1058" s="42" t="s">
        <v>199</v>
      </c>
      <c r="C1058" s="42" t="s">
        <v>30339</v>
      </c>
      <c r="D1058" s="42" t="s">
        <v>20744</v>
      </c>
      <c r="E1058" s="42" t="s">
        <v>20745</v>
      </c>
      <c r="F1058" s="42" t="s">
        <v>29163</v>
      </c>
      <c r="G1058" s="42" t="s">
        <v>30442</v>
      </c>
      <c r="H1058" s="42" t="s">
        <v>21265</v>
      </c>
      <c r="I1058" s="42" t="s">
        <v>20956</v>
      </c>
      <c r="J1058" s="43"/>
      <c r="K1058" s="44">
        <v>45985</v>
      </c>
      <c r="L1058" s="46">
        <v>1.36</v>
      </c>
      <c r="M1058" s="40" t="str">
        <f t="shared" si="158"/>
        <v>N</v>
      </c>
      <c r="N1058" s="20">
        <f t="shared" si="159"/>
        <v>0</v>
      </c>
      <c r="O1058" s="20" t="str">
        <f t="shared" si="160"/>
        <v/>
      </c>
      <c r="P1058" s="20">
        <f t="shared" si="161"/>
        <v>0</v>
      </c>
      <c r="Q1058" s="40" t="str">
        <f t="shared" si="156"/>
        <v>N</v>
      </c>
      <c r="R1058" t="str">
        <f>IF(L1058="","",IFERROR(VLOOKUP(E1058,Lists!$J$2:$K$32,2,FALSE),"N"))</f>
        <v>Y</v>
      </c>
      <c r="S1058">
        <f t="shared" si="162"/>
        <v>45985</v>
      </c>
      <c r="T1058" t="str">
        <f t="shared" si="154"/>
        <v>N</v>
      </c>
      <c r="U1058" t="str">
        <f t="shared" si="155"/>
        <v>N</v>
      </c>
      <c r="V1058" t="str">
        <f>VLOOKUP(B1058,Lists!$A$1:$B$50,2,FALSE)</f>
        <v>JHB EAST</v>
      </c>
      <c r="W1058" s="1">
        <v>0</v>
      </c>
      <c r="X1058" t="str">
        <f t="shared" si="157"/>
        <v/>
      </c>
    </row>
    <row r="1059" spans="1:24" ht="15" thickBot="1" x14ac:dyDescent="0.4">
      <c r="A1059" s="42" t="s">
        <v>30338</v>
      </c>
      <c r="B1059" s="42" t="s">
        <v>199</v>
      </c>
      <c r="C1059" s="42" t="s">
        <v>30339</v>
      </c>
      <c r="D1059" s="42" t="s">
        <v>20744</v>
      </c>
      <c r="E1059" s="42" t="s">
        <v>20745</v>
      </c>
      <c r="F1059" s="42" t="s">
        <v>29163</v>
      </c>
      <c r="G1059" s="42" t="s">
        <v>30443</v>
      </c>
      <c r="H1059" s="42" t="s">
        <v>21265</v>
      </c>
      <c r="I1059" s="42" t="s">
        <v>20956</v>
      </c>
      <c r="J1059" s="43"/>
      <c r="K1059" s="44">
        <v>45985</v>
      </c>
      <c r="L1059" s="46">
        <v>84.86</v>
      </c>
      <c r="M1059" s="41" t="str">
        <f t="shared" si="158"/>
        <v>N</v>
      </c>
      <c r="N1059" s="20">
        <f t="shared" si="159"/>
        <v>0</v>
      </c>
      <c r="O1059" s="20" t="str">
        <f t="shared" si="160"/>
        <v/>
      </c>
      <c r="P1059" s="20">
        <f t="shared" si="161"/>
        <v>0</v>
      </c>
      <c r="Q1059" s="41" t="str">
        <f t="shared" si="156"/>
        <v>N</v>
      </c>
      <c r="R1059" t="str">
        <f>IF(L1059="","",IFERROR(VLOOKUP(E1059,Lists!$J$2:$K$32,2,FALSE),"N"))</f>
        <v>Y</v>
      </c>
      <c r="S1059">
        <f t="shared" si="162"/>
        <v>45985</v>
      </c>
      <c r="T1059" t="str">
        <f t="shared" si="154"/>
        <v>N</v>
      </c>
      <c r="U1059" t="str">
        <f t="shared" si="155"/>
        <v>N</v>
      </c>
      <c r="V1059" t="str">
        <f>VLOOKUP(B1059,Lists!$A$1:$B$50,2,FALSE)</f>
        <v>JHB EAST</v>
      </c>
      <c r="W1059" s="1">
        <v>0</v>
      </c>
      <c r="X1059" t="str">
        <f t="shared" si="157"/>
        <v/>
      </c>
    </row>
    <row r="1060" spans="1:24" ht="15" thickBot="1" x14ac:dyDescent="0.4">
      <c r="A1060" s="42" t="s">
        <v>30338</v>
      </c>
      <c r="B1060" s="42" t="s">
        <v>199</v>
      </c>
      <c r="C1060" s="42" t="s">
        <v>30339</v>
      </c>
      <c r="D1060" s="42" t="s">
        <v>20744</v>
      </c>
      <c r="E1060" s="42" t="s">
        <v>20745</v>
      </c>
      <c r="F1060" s="42" t="s">
        <v>29163</v>
      </c>
      <c r="G1060" s="42" t="s">
        <v>30444</v>
      </c>
      <c r="H1060" s="42" t="s">
        <v>21265</v>
      </c>
      <c r="I1060" s="42" t="s">
        <v>20956</v>
      </c>
      <c r="J1060" s="43"/>
      <c r="K1060" s="44">
        <v>45985</v>
      </c>
      <c r="L1060" s="46">
        <v>1230.08</v>
      </c>
      <c r="M1060" s="40" t="str">
        <f t="shared" si="158"/>
        <v>N</v>
      </c>
      <c r="N1060" s="20">
        <f t="shared" si="159"/>
        <v>0</v>
      </c>
      <c r="O1060" s="20" t="str">
        <f t="shared" si="160"/>
        <v/>
      </c>
      <c r="P1060" s="20">
        <f t="shared" si="161"/>
        <v>0</v>
      </c>
      <c r="Q1060" s="40" t="str">
        <f t="shared" si="156"/>
        <v>N</v>
      </c>
      <c r="R1060" t="str">
        <f>IF(L1060="","",IFERROR(VLOOKUP(E1060,Lists!$J$2:$K$32,2,FALSE),"N"))</f>
        <v>Y</v>
      </c>
      <c r="S1060">
        <f t="shared" si="162"/>
        <v>45985</v>
      </c>
      <c r="T1060" t="str">
        <f t="shared" si="154"/>
        <v>N</v>
      </c>
      <c r="U1060" t="str">
        <f t="shared" si="155"/>
        <v>N</v>
      </c>
      <c r="V1060" t="str">
        <f>VLOOKUP(B1060,Lists!$A$1:$B$50,2,FALSE)</f>
        <v>JHB EAST</v>
      </c>
      <c r="W1060" s="1">
        <v>0</v>
      </c>
      <c r="X1060" t="str">
        <f t="shared" si="157"/>
        <v/>
      </c>
    </row>
    <row r="1061" spans="1:24" ht="15" thickBot="1" x14ac:dyDescent="0.4">
      <c r="A1061" s="42" t="s">
        <v>30338</v>
      </c>
      <c r="B1061" s="42" t="s">
        <v>199</v>
      </c>
      <c r="C1061" s="42" t="s">
        <v>30339</v>
      </c>
      <c r="D1061" s="42" t="s">
        <v>20744</v>
      </c>
      <c r="E1061" s="42" t="s">
        <v>20745</v>
      </c>
      <c r="F1061" s="42" t="s">
        <v>29163</v>
      </c>
      <c r="G1061" s="42" t="s">
        <v>30445</v>
      </c>
      <c r="H1061" s="42" t="s">
        <v>21265</v>
      </c>
      <c r="I1061" s="42" t="s">
        <v>20956</v>
      </c>
      <c r="J1061" s="43"/>
      <c r="K1061" s="44">
        <v>45985</v>
      </c>
      <c r="L1061" s="46">
        <v>1191.72</v>
      </c>
      <c r="M1061" s="41" t="str">
        <f t="shared" si="158"/>
        <v>N</v>
      </c>
      <c r="N1061" s="20">
        <f t="shared" si="159"/>
        <v>0</v>
      </c>
      <c r="O1061" s="20" t="str">
        <f t="shared" si="160"/>
        <v/>
      </c>
      <c r="P1061" s="20">
        <f t="shared" si="161"/>
        <v>0</v>
      </c>
      <c r="Q1061" s="41" t="str">
        <f t="shared" si="156"/>
        <v>N</v>
      </c>
      <c r="R1061" t="str">
        <f>IF(L1061="","",IFERROR(VLOOKUP(E1061,Lists!$J$2:$K$32,2,FALSE),"N"))</f>
        <v>Y</v>
      </c>
      <c r="S1061">
        <f t="shared" si="162"/>
        <v>45985</v>
      </c>
      <c r="T1061" t="str">
        <f t="shared" si="154"/>
        <v>N</v>
      </c>
      <c r="U1061" t="str">
        <f t="shared" si="155"/>
        <v>N</v>
      </c>
      <c r="V1061" t="str">
        <f>VLOOKUP(B1061,Lists!$A$1:$B$50,2,FALSE)</f>
        <v>JHB EAST</v>
      </c>
      <c r="W1061" s="1">
        <v>0</v>
      </c>
      <c r="X1061" t="str">
        <f t="shared" si="157"/>
        <v/>
      </c>
    </row>
    <row r="1062" spans="1:24" ht="15" thickBot="1" x14ac:dyDescent="0.4">
      <c r="A1062" s="42" t="s">
        <v>30338</v>
      </c>
      <c r="B1062" s="42" t="s">
        <v>199</v>
      </c>
      <c r="C1062" s="42" t="s">
        <v>30339</v>
      </c>
      <c r="D1062" s="42" t="s">
        <v>20744</v>
      </c>
      <c r="E1062" s="42" t="s">
        <v>20745</v>
      </c>
      <c r="F1062" s="42" t="s">
        <v>29163</v>
      </c>
      <c r="G1062" s="42" t="s">
        <v>30446</v>
      </c>
      <c r="H1062" s="42" t="s">
        <v>21265</v>
      </c>
      <c r="I1062" s="42" t="s">
        <v>20956</v>
      </c>
      <c r="J1062" s="43"/>
      <c r="K1062" s="44">
        <v>45985</v>
      </c>
      <c r="L1062" s="46">
        <v>141.56</v>
      </c>
      <c r="M1062" s="40" t="str">
        <f t="shared" si="158"/>
        <v>N</v>
      </c>
      <c r="N1062" s="20">
        <f t="shared" si="159"/>
        <v>0</v>
      </c>
      <c r="O1062" s="20" t="str">
        <f t="shared" si="160"/>
        <v/>
      </c>
      <c r="P1062" s="20">
        <f t="shared" si="161"/>
        <v>0</v>
      </c>
      <c r="Q1062" s="40" t="str">
        <f t="shared" si="156"/>
        <v>N</v>
      </c>
      <c r="R1062" t="str">
        <f>IF(L1062="","",IFERROR(VLOOKUP(E1062,Lists!$J$2:$K$32,2,FALSE),"N"))</f>
        <v>Y</v>
      </c>
      <c r="S1062">
        <f t="shared" si="162"/>
        <v>45985</v>
      </c>
      <c r="T1062" t="str">
        <f t="shared" si="154"/>
        <v>N</v>
      </c>
      <c r="U1062" t="str">
        <f t="shared" si="155"/>
        <v>N</v>
      </c>
      <c r="V1062" t="str">
        <f>VLOOKUP(B1062,Lists!$A$1:$B$50,2,FALSE)</f>
        <v>JHB EAST</v>
      </c>
      <c r="W1062" s="1">
        <v>0</v>
      </c>
      <c r="X1062" t="str">
        <f t="shared" si="157"/>
        <v/>
      </c>
    </row>
    <row r="1063" spans="1:24" ht="15" thickBot="1" x14ac:dyDescent="0.4">
      <c r="A1063" s="42" t="s">
        <v>30338</v>
      </c>
      <c r="B1063" s="42" t="s">
        <v>199</v>
      </c>
      <c r="C1063" s="42" t="s">
        <v>30339</v>
      </c>
      <c r="D1063" s="42" t="s">
        <v>20744</v>
      </c>
      <c r="E1063" s="42" t="s">
        <v>20745</v>
      </c>
      <c r="F1063" s="42" t="s">
        <v>29163</v>
      </c>
      <c r="G1063" s="42" t="s">
        <v>30447</v>
      </c>
      <c r="H1063" s="42" t="s">
        <v>21265</v>
      </c>
      <c r="I1063" s="42" t="s">
        <v>20956</v>
      </c>
      <c r="J1063" s="43"/>
      <c r="K1063" s="44">
        <v>45985</v>
      </c>
      <c r="L1063" s="46">
        <v>1.36</v>
      </c>
      <c r="M1063" s="41" t="str">
        <f t="shared" si="158"/>
        <v>N</v>
      </c>
      <c r="N1063" s="20">
        <f t="shared" si="159"/>
        <v>0</v>
      </c>
      <c r="O1063" s="20" t="str">
        <f t="shared" si="160"/>
        <v/>
      </c>
      <c r="P1063" s="20">
        <f t="shared" si="161"/>
        <v>0</v>
      </c>
      <c r="Q1063" s="41" t="str">
        <f t="shared" si="156"/>
        <v>N</v>
      </c>
      <c r="R1063" t="str">
        <f>IF(L1063="","",IFERROR(VLOOKUP(E1063,Lists!$J$2:$K$32,2,FALSE),"N"))</f>
        <v>Y</v>
      </c>
      <c r="S1063">
        <f t="shared" si="162"/>
        <v>45985</v>
      </c>
      <c r="T1063" t="str">
        <f t="shared" si="154"/>
        <v>N</v>
      </c>
      <c r="U1063" t="str">
        <f t="shared" si="155"/>
        <v>N</v>
      </c>
      <c r="V1063" t="str">
        <f>VLOOKUP(B1063,Lists!$A$1:$B$50,2,FALSE)</f>
        <v>JHB EAST</v>
      </c>
      <c r="W1063" s="1">
        <v>0</v>
      </c>
      <c r="X1063" t="str">
        <f t="shared" si="157"/>
        <v/>
      </c>
    </row>
    <row r="1064" spans="1:24" ht="15" thickBot="1" x14ac:dyDescent="0.4">
      <c r="A1064" s="42" t="s">
        <v>30338</v>
      </c>
      <c r="B1064" s="42" t="s">
        <v>199</v>
      </c>
      <c r="C1064" s="42" t="s">
        <v>30339</v>
      </c>
      <c r="D1064" s="42" t="s">
        <v>20744</v>
      </c>
      <c r="E1064" s="42" t="s">
        <v>20745</v>
      </c>
      <c r="F1064" s="42" t="s">
        <v>29163</v>
      </c>
      <c r="G1064" s="42" t="s">
        <v>30448</v>
      </c>
      <c r="H1064" s="42" t="s">
        <v>21265</v>
      </c>
      <c r="I1064" s="42" t="s">
        <v>20956</v>
      </c>
      <c r="J1064" s="43"/>
      <c r="K1064" s="44">
        <v>45985</v>
      </c>
      <c r="L1064" s="46">
        <v>1146.57</v>
      </c>
      <c r="M1064" s="40" t="str">
        <f t="shared" si="158"/>
        <v>N</v>
      </c>
      <c r="N1064" s="20">
        <f t="shared" si="159"/>
        <v>0</v>
      </c>
      <c r="O1064" s="20" t="str">
        <f t="shared" si="160"/>
        <v/>
      </c>
      <c r="P1064" s="20">
        <f t="shared" si="161"/>
        <v>0</v>
      </c>
      <c r="Q1064" s="40" t="str">
        <f t="shared" si="156"/>
        <v>N</v>
      </c>
      <c r="R1064" t="str">
        <f>IF(L1064="","",IFERROR(VLOOKUP(E1064,Lists!$J$2:$K$32,2,FALSE),"N"))</f>
        <v>Y</v>
      </c>
      <c r="S1064">
        <f t="shared" si="162"/>
        <v>45985</v>
      </c>
      <c r="T1064" t="str">
        <f t="shared" si="154"/>
        <v>N</v>
      </c>
      <c r="U1064" t="str">
        <f t="shared" si="155"/>
        <v>N</v>
      </c>
      <c r="V1064" t="str">
        <f>VLOOKUP(B1064,Lists!$A$1:$B$50,2,FALSE)</f>
        <v>JHB EAST</v>
      </c>
      <c r="W1064" s="1">
        <v>0</v>
      </c>
      <c r="X1064" t="str">
        <f t="shared" si="157"/>
        <v/>
      </c>
    </row>
    <row r="1065" spans="1:24" ht="15" thickBot="1" x14ac:dyDescent="0.4">
      <c r="A1065" s="42" t="s">
        <v>30338</v>
      </c>
      <c r="B1065" s="42" t="s">
        <v>199</v>
      </c>
      <c r="C1065" s="42" t="s">
        <v>30339</v>
      </c>
      <c r="D1065" s="42" t="s">
        <v>20744</v>
      </c>
      <c r="E1065" s="42" t="s">
        <v>20745</v>
      </c>
      <c r="F1065" s="42" t="s">
        <v>29163</v>
      </c>
      <c r="G1065" s="42" t="s">
        <v>30449</v>
      </c>
      <c r="H1065" s="42" t="s">
        <v>21265</v>
      </c>
      <c r="I1065" s="42" t="s">
        <v>20956</v>
      </c>
      <c r="J1065" s="43"/>
      <c r="K1065" s="44">
        <v>45985</v>
      </c>
      <c r="L1065" s="46">
        <v>377.82</v>
      </c>
      <c r="M1065" s="41" t="str">
        <f t="shared" si="158"/>
        <v>N</v>
      </c>
      <c r="N1065" s="20">
        <f t="shared" si="159"/>
        <v>0</v>
      </c>
      <c r="O1065" s="20" t="str">
        <f t="shared" si="160"/>
        <v/>
      </c>
      <c r="P1065" s="20">
        <f t="shared" si="161"/>
        <v>0</v>
      </c>
      <c r="Q1065" s="41" t="str">
        <f t="shared" si="156"/>
        <v>N</v>
      </c>
      <c r="R1065" t="str">
        <f>IF(L1065="","",IFERROR(VLOOKUP(E1065,Lists!$J$2:$K$32,2,FALSE),"N"))</f>
        <v>Y</v>
      </c>
      <c r="S1065">
        <f t="shared" si="162"/>
        <v>45985</v>
      </c>
      <c r="T1065" t="str">
        <f t="shared" si="154"/>
        <v>N</v>
      </c>
      <c r="U1065" t="str">
        <f t="shared" si="155"/>
        <v>N</v>
      </c>
      <c r="V1065" t="str">
        <f>VLOOKUP(B1065,Lists!$A$1:$B$50,2,FALSE)</f>
        <v>JHB EAST</v>
      </c>
      <c r="W1065" s="1">
        <v>0</v>
      </c>
      <c r="X1065" t="str">
        <f t="shared" si="157"/>
        <v/>
      </c>
    </row>
    <row r="1066" spans="1:24" ht="15" thickBot="1" x14ac:dyDescent="0.4">
      <c r="A1066" s="42" t="s">
        <v>30338</v>
      </c>
      <c r="B1066" s="42" t="s">
        <v>199</v>
      </c>
      <c r="C1066" s="42" t="s">
        <v>30339</v>
      </c>
      <c r="D1066" s="42" t="s">
        <v>20744</v>
      </c>
      <c r="E1066" s="42" t="s">
        <v>20745</v>
      </c>
      <c r="F1066" s="42" t="s">
        <v>29163</v>
      </c>
      <c r="G1066" s="42" t="s">
        <v>30450</v>
      </c>
      <c r="H1066" s="42" t="s">
        <v>21265</v>
      </c>
      <c r="I1066" s="42" t="s">
        <v>20956</v>
      </c>
      <c r="J1066" s="43"/>
      <c r="K1066" s="44">
        <v>45985</v>
      </c>
      <c r="L1066" s="46">
        <v>1.36</v>
      </c>
      <c r="M1066" s="40" t="str">
        <f t="shared" si="158"/>
        <v>N</v>
      </c>
      <c r="N1066" s="20">
        <f t="shared" si="159"/>
        <v>0</v>
      </c>
      <c r="O1066" s="20" t="str">
        <f t="shared" si="160"/>
        <v/>
      </c>
      <c r="P1066" s="20">
        <f t="shared" si="161"/>
        <v>0</v>
      </c>
      <c r="Q1066" s="40" t="str">
        <f t="shared" si="156"/>
        <v>N</v>
      </c>
      <c r="R1066" t="str">
        <f>IF(L1066="","",IFERROR(VLOOKUP(E1066,Lists!$J$2:$K$32,2,FALSE),"N"))</f>
        <v>Y</v>
      </c>
      <c r="S1066">
        <f t="shared" si="162"/>
        <v>45985</v>
      </c>
      <c r="T1066" t="str">
        <f t="shared" si="154"/>
        <v>N</v>
      </c>
      <c r="U1066" t="str">
        <f t="shared" si="155"/>
        <v>N</v>
      </c>
      <c r="V1066" t="str">
        <f>VLOOKUP(B1066,Lists!$A$1:$B$50,2,FALSE)</f>
        <v>JHB EAST</v>
      </c>
      <c r="W1066" s="1">
        <v>0</v>
      </c>
      <c r="X1066" t="str">
        <f t="shared" si="157"/>
        <v/>
      </c>
    </row>
    <row r="1067" spans="1:24" ht="15" thickBot="1" x14ac:dyDescent="0.4">
      <c r="A1067" s="42" t="s">
        <v>30338</v>
      </c>
      <c r="B1067" s="42" t="s">
        <v>199</v>
      </c>
      <c r="C1067" s="42" t="s">
        <v>30339</v>
      </c>
      <c r="D1067" s="42" t="s">
        <v>20744</v>
      </c>
      <c r="E1067" s="42" t="s">
        <v>20745</v>
      </c>
      <c r="F1067" s="42" t="s">
        <v>29163</v>
      </c>
      <c r="G1067" s="42" t="s">
        <v>30451</v>
      </c>
      <c r="H1067" s="42" t="s">
        <v>21265</v>
      </c>
      <c r="I1067" s="42" t="s">
        <v>20956</v>
      </c>
      <c r="J1067" s="43"/>
      <c r="K1067" s="44">
        <v>45985</v>
      </c>
      <c r="L1067" s="45">
        <v>0</v>
      </c>
      <c r="M1067" s="41" t="str">
        <f t="shared" si="158"/>
        <v>N</v>
      </c>
      <c r="N1067" s="20">
        <f t="shared" si="159"/>
        <v>0</v>
      </c>
      <c r="O1067" s="20" t="str">
        <f t="shared" si="160"/>
        <v/>
      </c>
      <c r="P1067" s="20">
        <f t="shared" si="161"/>
        <v>0</v>
      </c>
      <c r="Q1067" s="41" t="str">
        <f t="shared" si="156"/>
        <v>N</v>
      </c>
      <c r="R1067" t="str">
        <f>IF(L1067="","",IFERROR(VLOOKUP(E1067,Lists!$J$2:$K$32,2,FALSE),"N"))</f>
        <v>Y</v>
      </c>
      <c r="S1067">
        <f t="shared" si="162"/>
        <v>45985</v>
      </c>
      <c r="T1067" t="str">
        <f t="shared" si="154"/>
        <v>N</v>
      </c>
      <c r="U1067" t="str">
        <f t="shared" si="155"/>
        <v>N</v>
      </c>
      <c r="V1067" t="str">
        <f>VLOOKUP(B1067,Lists!$A$1:$B$50,2,FALSE)</f>
        <v>JHB EAST</v>
      </c>
      <c r="W1067" s="1">
        <v>0</v>
      </c>
      <c r="X1067" t="str">
        <f t="shared" si="157"/>
        <v/>
      </c>
    </row>
    <row r="1068" spans="1:24" ht="15" thickBot="1" x14ac:dyDescent="0.4">
      <c r="A1068" s="42" t="s">
        <v>30338</v>
      </c>
      <c r="B1068" s="42" t="s">
        <v>199</v>
      </c>
      <c r="C1068" s="42" t="s">
        <v>30339</v>
      </c>
      <c r="D1068" s="42" t="s">
        <v>20744</v>
      </c>
      <c r="E1068" s="42" t="s">
        <v>30452</v>
      </c>
      <c r="F1068" s="42" t="s">
        <v>29468</v>
      </c>
      <c r="G1068" s="42" t="s">
        <v>30453</v>
      </c>
      <c r="H1068" s="42" t="s">
        <v>21265</v>
      </c>
      <c r="I1068" s="42" t="s">
        <v>20956</v>
      </c>
      <c r="J1068" s="43"/>
      <c r="K1068" s="44">
        <v>45985</v>
      </c>
      <c r="L1068" s="45">
        <v>0</v>
      </c>
      <c r="M1068" s="40" t="str">
        <f t="shared" si="158"/>
        <v>N</v>
      </c>
      <c r="N1068" s="20">
        <f t="shared" si="159"/>
        <v>0</v>
      </c>
      <c r="O1068" s="20" t="str">
        <f t="shared" si="160"/>
        <v/>
      </c>
      <c r="P1068" s="20">
        <f t="shared" si="161"/>
        <v>0</v>
      </c>
      <c r="Q1068" s="40" t="str">
        <f t="shared" si="156"/>
        <v>N</v>
      </c>
      <c r="R1068" t="str">
        <f>IF(L1068="","",IFERROR(VLOOKUP(E1068,Lists!$J$2:$K$32,2,FALSE),"N"))</f>
        <v>Y</v>
      </c>
      <c r="S1068">
        <f t="shared" si="162"/>
        <v>45985</v>
      </c>
      <c r="T1068" t="str">
        <f t="shared" si="154"/>
        <v>N</v>
      </c>
      <c r="U1068" t="str">
        <f t="shared" si="155"/>
        <v>N</v>
      </c>
      <c r="V1068" t="str">
        <f>VLOOKUP(B1068,Lists!$A$1:$B$50,2,FALSE)</f>
        <v>JHB EAST</v>
      </c>
      <c r="W1068" s="1">
        <v>0</v>
      </c>
      <c r="X1068" t="str">
        <f t="shared" si="157"/>
        <v/>
      </c>
    </row>
    <row r="1069" spans="1:24" ht="15" thickBot="1" x14ac:dyDescent="0.4">
      <c r="A1069" s="42" t="s">
        <v>30338</v>
      </c>
      <c r="B1069" s="42" t="s">
        <v>199</v>
      </c>
      <c r="C1069" s="42" t="s">
        <v>30339</v>
      </c>
      <c r="D1069" s="42" t="s">
        <v>29652</v>
      </c>
      <c r="E1069" s="42" t="s">
        <v>21165</v>
      </c>
      <c r="F1069" s="42" t="s">
        <v>29654</v>
      </c>
      <c r="G1069" s="42" t="s">
        <v>30454</v>
      </c>
      <c r="H1069" s="42" t="s">
        <v>20597</v>
      </c>
      <c r="I1069" s="42" t="s">
        <v>29370</v>
      </c>
      <c r="J1069" s="44">
        <v>45985</v>
      </c>
      <c r="K1069" s="44">
        <v>45985</v>
      </c>
      <c r="L1069" s="46">
        <v>600906.07999999996</v>
      </c>
      <c r="M1069" s="41" t="str">
        <f t="shared" si="158"/>
        <v>N</v>
      </c>
      <c r="N1069" s="20">
        <f t="shared" si="159"/>
        <v>26</v>
      </c>
      <c r="O1069" s="20">
        <f t="shared" si="160"/>
        <v>0</v>
      </c>
      <c r="P1069" s="20">
        <f t="shared" si="161"/>
        <v>0</v>
      </c>
      <c r="Q1069" s="41" t="str">
        <f t="shared" si="156"/>
        <v>N</v>
      </c>
      <c r="R1069" t="str">
        <f>IF(L1069="","",IFERROR(VLOOKUP(E1069,Lists!$J$2:$K$32,2,FALSE),"N"))</f>
        <v>N</v>
      </c>
      <c r="S1069">
        <f t="shared" si="162"/>
        <v>45959</v>
      </c>
      <c r="T1069" t="str">
        <f t="shared" si="154"/>
        <v>N</v>
      </c>
      <c r="U1069" t="str">
        <f t="shared" si="155"/>
        <v>N</v>
      </c>
      <c r="V1069" t="str">
        <f>VLOOKUP(B1069,Lists!$A$1:$B$50,2,FALSE)</f>
        <v>JHB EAST</v>
      </c>
      <c r="W1069" s="1">
        <v>580883.54</v>
      </c>
      <c r="X1069" t="str">
        <f t="shared" si="157"/>
        <v/>
      </c>
    </row>
    <row r="1070" spans="1:24" ht="15" thickBot="1" x14ac:dyDescent="0.4">
      <c r="A1070" s="42" t="s">
        <v>30338</v>
      </c>
      <c r="B1070" s="42" t="s">
        <v>199</v>
      </c>
      <c r="C1070" s="42" t="s">
        <v>30339</v>
      </c>
      <c r="D1070" s="42" t="s">
        <v>29652</v>
      </c>
      <c r="E1070" s="42" t="s">
        <v>21165</v>
      </c>
      <c r="F1070" s="42" t="s">
        <v>30455</v>
      </c>
      <c r="G1070" s="42" t="s">
        <v>30456</v>
      </c>
      <c r="H1070" s="42" t="s">
        <v>20597</v>
      </c>
      <c r="I1070" s="42" t="s">
        <v>20939</v>
      </c>
      <c r="J1070" s="44">
        <v>45985</v>
      </c>
      <c r="K1070" s="44">
        <v>45985</v>
      </c>
      <c r="L1070" s="46">
        <v>104495.17</v>
      </c>
      <c r="M1070" s="40" t="str">
        <f t="shared" si="158"/>
        <v>N</v>
      </c>
      <c r="N1070" s="20">
        <f t="shared" si="159"/>
        <v>9</v>
      </c>
      <c r="O1070" s="20">
        <f t="shared" si="160"/>
        <v>0</v>
      </c>
      <c r="P1070" s="20">
        <f t="shared" si="161"/>
        <v>0</v>
      </c>
      <c r="Q1070" s="40" t="str">
        <f t="shared" si="156"/>
        <v>N</v>
      </c>
      <c r="R1070" t="str">
        <f>IF(L1070="","",IFERROR(VLOOKUP(E1070,Lists!$J$2:$K$32,2,FALSE),"N"))</f>
        <v>N</v>
      </c>
      <c r="S1070">
        <f t="shared" si="162"/>
        <v>45976</v>
      </c>
      <c r="T1070" t="str">
        <f t="shared" si="154"/>
        <v>N</v>
      </c>
      <c r="U1070" t="str">
        <f t="shared" si="155"/>
        <v>N</v>
      </c>
      <c r="V1070" t="str">
        <f>VLOOKUP(B1070,Lists!$A$1:$B$50,2,FALSE)</f>
        <v>JHB EAST</v>
      </c>
      <c r="W1070" s="1">
        <v>100322.91</v>
      </c>
      <c r="X1070" t="str">
        <f t="shared" si="157"/>
        <v/>
      </c>
    </row>
    <row r="1071" spans="1:24" ht="15" thickBot="1" x14ac:dyDescent="0.4">
      <c r="A1071" s="42" t="s">
        <v>30338</v>
      </c>
      <c r="B1071" s="42" t="s">
        <v>199</v>
      </c>
      <c r="C1071" s="42" t="s">
        <v>30339</v>
      </c>
      <c r="D1071" s="42" t="s">
        <v>29652</v>
      </c>
      <c r="E1071" s="42" t="s">
        <v>21165</v>
      </c>
      <c r="F1071" s="42" t="s">
        <v>30455</v>
      </c>
      <c r="G1071" s="42" t="s">
        <v>30457</v>
      </c>
      <c r="H1071" s="42" t="s">
        <v>20597</v>
      </c>
      <c r="I1071" s="42" t="s">
        <v>20600</v>
      </c>
      <c r="J1071" s="44">
        <v>45985</v>
      </c>
      <c r="K1071" s="44">
        <v>45985</v>
      </c>
      <c r="L1071" s="46">
        <v>50116.639999999999</v>
      </c>
      <c r="M1071" s="41" t="str">
        <f t="shared" si="158"/>
        <v>N</v>
      </c>
      <c r="N1071" s="20">
        <f t="shared" si="159"/>
        <v>4</v>
      </c>
      <c r="O1071" s="20">
        <f t="shared" si="160"/>
        <v>0</v>
      </c>
      <c r="P1071" s="20">
        <f t="shared" si="161"/>
        <v>0</v>
      </c>
      <c r="Q1071" s="41" t="str">
        <f t="shared" si="156"/>
        <v>N</v>
      </c>
      <c r="R1071" t="str">
        <f>IF(L1071="","",IFERROR(VLOOKUP(E1071,Lists!$J$2:$K$32,2,FALSE),"N"))</f>
        <v>N</v>
      </c>
      <c r="S1071">
        <f t="shared" si="162"/>
        <v>45981</v>
      </c>
      <c r="T1071" t="str">
        <f t="shared" si="154"/>
        <v>N</v>
      </c>
      <c r="U1071" t="str">
        <f t="shared" si="155"/>
        <v>N</v>
      </c>
      <c r="V1071" t="str">
        <f>VLOOKUP(B1071,Lists!$A$1:$B$50,2,FALSE)</f>
        <v>JHB EAST</v>
      </c>
      <c r="W1071" s="1">
        <v>36020.050000000003</v>
      </c>
      <c r="X1071" t="str">
        <f t="shared" si="157"/>
        <v/>
      </c>
    </row>
    <row r="1072" spans="1:24" ht="15" thickBot="1" x14ac:dyDescent="0.4">
      <c r="A1072" s="42" t="s">
        <v>30338</v>
      </c>
      <c r="B1072" s="42" t="s">
        <v>199</v>
      </c>
      <c r="C1072" s="42" t="s">
        <v>30339</v>
      </c>
      <c r="D1072" s="42" t="s">
        <v>29652</v>
      </c>
      <c r="E1072" s="42" t="s">
        <v>21165</v>
      </c>
      <c r="F1072" s="42" t="s">
        <v>30455</v>
      </c>
      <c r="G1072" s="42" t="s">
        <v>30458</v>
      </c>
      <c r="H1072" s="42" t="s">
        <v>20597</v>
      </c>
      <c r="I1072" s="42" t="s">
        <v>20616</v>
      </c>
      <c r="J1072" s="44">
        <v>45985</v>
      </c>
      <c r="K1072" s="44">
        <v>45985</v>
      </c>
      <c r="L1072" s="46">
        <v>13546.8</v>
      </c>
      <c r="M1072" s="40" t="str">
        <f t="shared" si="158"/>
        <v>N</v>
      </c>
      <c r="N1072" s="20">
        <f t="shared" si="159"/>
        <v>2</v>
      </c>
      <c r="O1072" s="20">
        <f t="shared" si="160"/>
        <v>0</v>
      </c>
      <c r="P1072" s="20">
        <f t="shared" si="161"/>
        <v>0</v>
      </c>
      <c r="Q1072" s="40" t="str">
        <f t="shared" si="156"/>
        <v>N</v>
      </c>
      <c r="R1072" t="str">
        <f>IF(L1072="","",IFERROR(VLOOKUP(E1072,Lists!$J$2:$K$32,2,FALSE),"N"))</f>
        <v>N</v>
      </c>
      <c r="S1072">
        <f t="shared" si="162"/>
        <v>45983</v>
      </c>
      <c r="T1072" t="str">
        <f t="shared" si="154"/>
        <v>N</v>
      </c>
      <c r="U1072" t="str">
        <f t="shared" si="155"/>
        <v>N</v>
      </c>
      <c r="V1072" t="str">
        <f>VLOOKUP(B1072,Lists!$A$1:$B$50,2,FALSE)</f>
        <v>JHB EAST</v>
      </c>
      <c r="W1072" s="1">
        <v>9385.1299999999992</v>
      </c>
      <c r="X1072" t="str">
        <f t="shared" si="157"/>
        <v/>
      </c>
    </row>
    <row r="1073" spans="1:24" ht="15" thickBot="1" x14ac:dyDescent="0.4">
      <c r="A1073" s="42" t="s">
        <v>30338</v>
      </c>
      <c r="B1073" s="42" t="s">
        <v>199</v>
      </c>
      <c r="C1073" s="42" t="s">
        <v>30339</v>
      </c>
      <c r="D1073" s="42" t="s">
        <v>29652</v>
      </c>
      <c r="E1073" s="42" t="s">
        <v>21165</v>
      </c>
      <c r="F1073" s="42" t="s">
        <v>30455</v>
      </c>
      <c r="G1073" s="42" t="s">
        <v>30459</v>
      </c>
      <c r="H1073" s="42" t="s">
        <v>20597</v>
      </c>
      <c r="I1073" s="42" t="s">
        <v>20616</v>
      </c>
      <c r="J1073" s="44">
        <v>45985</v>
      </c>
      <c r="K1073" s="44">
        <v>45985</v>
      </c>
      <c r="L1073" s="46">
        <v>11507.03</v>
      </c>
      <c r="M1073" s="41" t="str">
        <f t="shared" si="158"/>
        <v>N</v>
      </c>
      <c r="N1073" s="20">
        <f t="shared" si="159"/>
        <v>2</v>
      </c>
      <c r="O1073" s="20">
        <f t="shared" si="160"/>
        <v>0</v>
      </c>
      <c r="P1073" s="20">
        <f t="shared" si="161"/>
        <v>0</v>
      </c>
      <c r="Q1073" s="41" t="str">
        <f t="shared" si="156"/>
        <v>N</v>
      </c>
      <c r="R1073" t="str">
        <f>IF(L1073="","",IFERROR(VLOOKUP(E1073,Lists!$J$2:$K$32,2,FALSE),"N"))</f>
        <v>N</v>
      </c>
      <c r="S1073">
        <f t="shared" si="162"/>
        <v>45983</v>
      </c>
      <c r="T1073" t="str">
        <f t="shared" si="154"/>
        <v>N</v>
      </c>
      <c r="U1073" t="str">
        <f t="shared" si="155"/>
        <v>N</v>
      </c>
      <c r="V1073" t="str">
        <f>VLOOKUP(B1073,Lists!$A$1:$B$50,2,FALSE)</f>
        <v>JHB EAST</v>
      </c>
      <c r="W1073" s="1">
        <v>7447.83</v>
      </c>
      <c r="X1073" t="str">
        <f t="shared" si="157"/>
        <v/>
      </c>
    </row>
    <row r="1074" spans="1:24" ht="15" thickBot="1" x14ac:dyDescent="0.4">
      <c r="A1074" s="42" t="s">
        <v>30338</v>
      </c>
      <c r="B1074" s="42" t="s">
        <v>199</v>
      </c>
      <c r="C1074" s="42" t="s">
        <v>30339</v>
      </c>
      <c r="D1074" s="42" t="s">
        <v>29652</v>
      </c>
      <c r="E1074" s="42" t="s">
        <v>21165</v>
      </c>
      <c r="F1074" s="42" t="s">
        <v>30455</v>
      </c>
      <c r="G1074" s="42" t="s">
        <v>30460</v>
      </c>
      <c r="H1074" s="42" t="s">
        <v>20597</v>
      </c>
      <c r="I1074" s="42" t="s">
        <v>21886</v>
      </c>
      <c r="J1074" s="44">
        <v>45985</v>
      </c>
      <c r="K1074" s="44">
        <v>45985</v>
      </c>
      <c r="L1074" s="46">
        <v>23900.1</v>
      </c>
      <c r="M1074" s="40" t="str">
        <f t="shared" si="158"/>
        <v>N</v>
      </c>
      <c r="N1074" s="20">
        <f t="shared" si="159"/>
        <v>1</v>
      </c>
      <c r="O1074" s="20">
        <f t="shared" si="160"/>
        <v>0</v>
      </c>
      <c r="P1074" s="20">
        <f t="shared" si="161"/>
        <v>0</v>
      </c>
      <c r="Q1074" s="40" t="str">
        <f t="shared" si="156"/>
        <v>N</v>
      </c>
      <c r="R1074" t="str">
        <f>IF(L1074="","",IFERROR(VLOOKUP(E1074,Lists!$J$2:$K$32,2,FALSE),"N"))</f>
        <v>N</v>
      </c>
      <c r="S1074">
        <f t="shared" si="162"/>
        <v>45984</v>
      </c>
      <c r="T1074" t="str">
        <f t="shared" si="154"/>
        <v>N</v>
      </c>
      <c r="U1074" t="str">
        <f t="shared" si="155"/>
        <v>N</v>
      </c>
      <c r="V1074" t="str">
        <f>VLOOKUP(B1074,Lists!$A$1:$B$50,2,FALSE)</f>
        <v>JHB EAST</v>
      </c>
      <c r="W1074" s="1">
        <v>7118.79</v>
      </c>
      <c r="X1074" t="str">
        <f t="shared" si="157"/>
        <v/>
      </c>
    </row>
    <row r="1075" spans="1:24" ht="15" thickBot="1" x14ac:dyDescent="0.4">
      <c r="A1075" s="42" t="s">
        <v>30338</v>
      </c>
      <c r="B1075" s="42" t="s">
        <v>199</v>
      </c>
      <c r="C1075" s="42" t="s">
        <v>30339</v>
      </c>
      <c r="D1075" s="42" t="s">
        <v>29652</v>
      </c>
      <c r="E1075" s="42" t="s">
        <v>21165</v>
      </c>
      <c r="F1075" s="42" t="s">
        <v>30455</v>
      </c>
      <c r="G1075" s="42" t="s">
        <v>30461</v>
      </c>
      <c r="H1075" s="42" t="s">
        <v>20597</v>
      </c>
      <c r="I1075" s="42" t="s">
        <v>20956</v>
      </c>
      <c r="J1075" s="44">
        <v>45985</v>
      </c>
      <c r="K1075" s="44">
        <v>45985</v>
      </c>
      <c r="L1075" s="46">
        <v>2502.7800000000002</v>
      </c>
      <c r="M1075" s="41" t="str">
        <f t="shared" si="158"/>
        <v>N</v>
      </c>
      <c r="N1075" s="20">
        <f t="shared" si="159"/>
        <v>0</v>
      </c>
      <c r="O1075" s="20">
        <f t="shared" si="160"/>
        <v>0</v>
      </c>
      <c r="P1075" s="20">
        <f t="shared" si="161"/>
        <v>0</v>
      </c>
      <c r="Q1075" s="41" t="str">
        <f t="shared" si="156"/>
        <v>N</v>
      </c>
      <c r="R1075" t="str">
        <f>IF(L1075="","",IFERROR(VLOOKUP(E1075,Lists!$J$2:$K$32,2,FALSE),"N"))</f>
        <v>N</v>
      </c>
      <c r="S1075">
        <f t="shared" si="162"/>
        <v>45985</v>
      </c>
      <c r="T1075" t="str">
        <f t="shared" si="154"/>
        <v>N</v>
      </c>
      <c r="U1075" t="str">
        <f t="shared" si="155"/>
        <v>N</v>
      </c>
      <c r="V1075" t="str">
        <f>VLOOKUP(B1075,Lists!$A$1:$B$50,2,FALSE)</f>
        <v>JHB EAST</v>
      </c>
      <c r="W1075" s="1">
        <v>0</v>
      </c>
      <c r="X1075" t="str">
        <f t="shared" si="157"/>
        <v/>
      </c>
    </row>
    <row r="1076" spans="1:24" ht="15" thickBot="1" x14ac:dyDescent="0.4">
      <c r="A1076" s="42" t="s">
        <v>30338</v>
      </c>
      <c r="B1076" s="42" t="s">
        <v>199</v>
      </c>
      <c r="C1076" s="42" t="s">
        <v>30339</v>
      </c>
      <c r="D1076" s="42" t="s">
        <v>29652</v>
      </c>
      <c r="E1076" s="42" t="s">
        <v>21165</v>
      </c>
      <c r="F1076" s="42" t="s">
        <v>30455</v>
      </c>
      <c r="G1076" s="42" t="s">
        <v>30462</v>
      </c>
      <c r="H1076" s="42" t="s">
        <v>21265</v>
      </c>
      <c r="I1076" s="42" t="s">
        <v>20956</v>
      </c>
      <c r="J1076" s="43"/>
      <c r="K1076" s="44">
        <v>45985</v>
      </c>
      <c r="L1076" s="46">
        <v>957.27</v>
      </c>
      <c r="M1076" s="40" t="str">
        <f t="shared" si="158"/>
        <v>N</v>
      </c>
      <c r="N1076" s="20">
        <f t="shared" si="159"/>
        <v>0</v>
      </c>
      <c r="O1076" s="20" t="str">
        <f t="shared" si="160"/>
        <v/>
      </c>
      <c r="P1076" s="20">
        <f t="shared" si="161"/>
        <v>0</v>
      </c>
      <c r="Q1076" s="40" t="str">
        <f t="shared" si="156"/>
        <v>N</v>
      </c>
      <c r="R1076" t="str">
        <f>IF(L1076="","",IFERROR(VLOOKUP(E1076,Lists!$J$2:$K$32,2,FALSE),"N"))</f>
        <v>N</v>
      </c>
      <c r="S1076">
        <f t="shared" si="162"/>
        <v>45985</v>
      </c>
      <c r="T1076" t="str">
        <f t="shared" si="154"/>
        <v>N</v>
      </c>
      <c r="U1076" t="str">
        <f t="shared" si="155"/>
        <v>N</v>
      </c>
      <c r="V1076" t="str">
        <f>VLOOKUP(B1076,Lists!$A$1:$B$50,2,FALSE)</f>
        <v>JHB EAST</v>
      </c>
      <c r="W1076" s="1">
        <v>0</v>
      </c>
      <c r="X1076" t="str">
        <f t="shared" si="157"/>
        <v/>
      </c>
    </row>
    <row r="1077" spans="1:24" ht="15" thickBot="1" x14ac:dyDescent="0.4">
      <c r="A1077" s="42" t="s">
        <v>30338</v>
      </c>
      <c r="B1077" s="42" t="s">
        <v>199</v>
      </c>
      <c r="C1077" s="42" t="s">
        <v>30339</v>
      </c>
      <c r="D1077" s="42" t="s">
        <v>20726</v>
      </c>
      <c r="E1077" s="42" t="s">
        <v>20727</v>
      </c>
      <c r="F1077" s="42" t="s">
        <v>29488</v>
      </c>
      <c r="G1077" s="42" t="s">
        <v>30463</v>
      </c>
      <c r="H1077" s="42" t="s">
        <v>20597</v>
      </c>
      <c r="I1077" s="42" t="s">
        <v>20773</v>
      </c>
      <c r="J1077" s="44">
        <v>45985</v>
      </c>
      <c r="K1077" s="44">
        <v>45985</v>
      </c>
      <c r="L1077" s="46">
        <v>35546.300000000003</v>
      </c>
      <c r="M1077" s="41" t="str">
        <f t="shared" si="158"/>
        <v>N</v>
      </c>
      <c r="N1077" s="20">
        <f t="shared" si="159"/>
        <v>7</v>
      </c>
      <c r="O1077" s="20">
        <f t="shared" si="160"/>
        <v>0</v>
      </c>
      <c r="P1077" s="20">
        <f t="shared" si="161"/>
        <v>0</v>
      </c>
      <c r="Q1077" s="41" t="str">
        <f t="shared" si="156"/>
        <v>N</v>
      </c>
      <c r="R1077" t="str">
        <f>IF(L1077="","",IFERROR(VLOOKUP(E1077,Lists!$J$2:$K$32,2,FALSE),"N"))</f>
        <v>N</v>
      </c>
      <c r="S1077">
        <f t="shared" si="162"/>
        <v>45978</v>
      </c>
      <c r="T1077" t="str">
        <f t="shared" si="154"/>
        <v>N</v>
      </c>
      <c r="U1077" t="str">
        <f t="shared" si="155"/>
        <v>N</v>
      </c>
      <c r="V1077" t="str">
        <f>VLOOKUP(B1077,Lists!$A$1:$B$50,2,FALSE)</f>
        <v>JHB EAST</v>
      </c>
      <c r="W1077" s="1">
        <v>30782.5</v>
      </c>
      <c r="X1077" t="str">
        <f t="shared" si="157"/>
        <v/>
      </c>
    </row>
    <row r="1078" spans="1:24" ht="15" thickBot="1" x14ac:dyDescent="0.4">
      <c r="A1078" s="42" t="s">
        <v>30338</v>
      </c>
      <c r="B1078" s="42" t="s">
        <v>199</v>
      </c>
      <c r="C1078" s="42" t="s">
        <v>30339</v>
      </c>
      <c r="D1078" s="42" t="s">
        <v>20726</v>
      </c>
      <c r="E1078" s="42" t="s">
        <v>20727</v>
      </c>
      <c r="F1078" s="42" t="s">
        <v>29837</v>
      </c>
      <c r="G1078" s="42" t="s">
        <v>30464</v>
      </c>
      <c r="H1078" s="42" t="s">
        <v>20597</v>
      </c>
      <c r="I1078" s="42" t="s">
        <v>20608</v>
      </c>
      <c r="J1078" s="44">
        <v>45985</v>
      </c>
      <c r="K1078" s="44">
        <v>45985</v>
      </c>
      <c r="L1078" s="46">
        <v>18254.59</v>
      </c>
      <c r="M1078" s="40" t="str">
        <f t="shared" si="158"/>
        <v>N</v>
      </c>
      <c r="N1078" s="20">
        <f t="shared" si="159"/>
        <v>3</v>
      </c>
      <c r="O1078" s="20">
        <f t="shared" si="160"/>
        <v>0</v>
      </c>
      <c r="P1078" s="20">
        <f t="shared" si="161"/>
        <v>0</v>
      </c>
      <c r="Q1078" s="40" t="str">
        <f t="shared" si="156"/>
        <v>N</v>
      </c>
      <c r="R1078" t="str">
        <f>IF(L1078="","",IFERROR(VLOOKUP(E1078,Lists!$J$2:$K$32,2,FALSE),"N"))</f>
        <v>N</v>
      </c>
      <c r="S1078">
        <f t="shared" si="162"/>
        <v>45982</v>
      </c>
      <c r="T1078" t="str">
        <f t="shared" si="154"/>
        <v>N</v>
      </c>
      <c r="U1078" t="str">
        <f t="shared" si="155"/>
        <v>N</v>
      </c>
      <c r="V1078" t="str">
        <f>VLOOKUP(B1078,Lists!$A$1:$B$50,2,FALSE)</f>
        <v>JHB EAST</v>
      </c>
      <c r="W1078" s="1">
        <v>13453.13</v>
      </c>
      <c r="X1078" t="str">
        <f t="shared" si="157"/>
        <v/>
      </c>
    </row>
    <row r="1079" spans="1:24" ht="15" thickBot="1" x14ac:dyDescent="0.4">
      <c r="A1079" s="42" t="s">
        <v>30338</v>
      </c>
      <c r="B1079" s="42" t="s">
        <v>199</v>
      </c>
      <c r="C1079" s="42" t="s">
        <v>30339</v>
      </c>
      <c r="D1079" s="42" t="s">
        <v>297</v>
      </c>
      <c r="E1079" s="42" t="s">
        <v>20880</v>
      </c>
      <c r="F1079" s="42" t="s">
        <v>30465</v>
      </c>
      <c r="G1079" s="42" t="s">
        <v>30466</v>
      </c>
      <c r="H1079" s="42" t="s">
        <v>20597</v>
      </c>
      <c r="I1079" s="42" t="s">
        <v>20625</v>
      </c>
      <c r="J1079" s="44">
        <v>45985</v>
      </c>
      <c r="K1079" s="44">
        <v>45985</v>
      </c>
      <c r="L1079" s="46">
        <v>128181.19</v>
      </c>
      <c r="M1079" s="41" t="str">
        <f t="shared" si="158"/>
        <v>N</v>
      </c>
      <c r="N1079" s="20">
        <f t="shared" si="159"/>
        <v>5</v>
      </c>
      <c r="O1079" s="20">
        <f t="shared" si="160"/>
        <v>0</v>
      </c>
      <c r="P1079" s="20">
        <f t="shared" si="161"/>
        <v>0</v>
      </c>
      <c r="Q1079" s="41" t="str">
        <f t="shared" si="156"/>
        <v>N</v>
      </c>
      <c r="R1079" t="str">
        <f>IF(L1079="","",IFERROR(VLOOKUP(E1079,Lists!$J$2:$K$32,2,FALSE),"N"))</f>
        <v>N</v>
      </c>
      <c r="S1079">
        <f t="shared" si="162"/>
        <v>45980</v>
      </c>
      <c r="T1079" t="str">
        <f t="shared" si="154"/>
        <v>N</v>
      </c>
      <c r="U1079" t="str">
        <f t="shared" si="155"/>
        <v>N</v>
      </c>
      <c r="V1079" t="str">
        <f>VLOOKUP(B1079,Lists!$A$1:$B$50,2,FALSE)</f>
        <v>JHB EAST</v>
      </c>
      <c r="W1079" s="1">
        <v>106010.17</v>
      </c>
      <c r="X1079" t="str">
        <f t="shared" si="157"/>
        <v/>
      </c>
    </row>
    <row r="1080" spans="1:24" ht="15" thickBot="1" x14ac:dyDescent="0.4">
      <c r="A1080" s="42" t="s">
        <v>30338</v>
      </c>
      <c r="B1080" s="42" t="s">
        <v>199</v>
      </c>
      <c r="C1080" s="42" t="s">
        <v>30339</v>
      </c>
      <c r="D1080" s="42" t="s">
        <v>297</v>
      </c>
      <c r="E1080" s="42" t="s">
        <v>6319</v>
      </c>
      <c r="F1080" s="42" t="s">
        <v>29468</v>
      </c>
      <c r="G1080" s="42" t="s">
        <v>30467</v>
      </c>
      <c r="H1080" s="42" t="s">
        <v>20597</v>
      </c>
      <c r="I1080" s="42" t="s">
        <v>20616</v>
      </c>
      <c r="J1080" s="44">
        <v>45985</v>
      </c>
      <c r="K1080" s="44">
        <v>45985</v>
      </c>
      <c r="L1080" s="46">
        <v>47398.63</v>
      </c>
      <c r="M1080" s="40" t="str">
        <f t="shared" si="158"/>
        <v>N</v>
      </c>
      <c r="N1080" s="20">
        <f t="shared" si="159"/>
        <v>2</v>
      </c>
      <c r="O1080" s="20">
        <f t="shared" si="160"/>
        <v>0</v>
      </c>
      <c r="P1080" s="20">
        <f t="shared" si="161"/>
        <v>0</v>
      </c>
      <c r="Q1080" s="40" t="str">
        <f t="shared" si="156"/>
        <v>N</v>
      </c>
      <c r="R1080" t="str">
        <f>IF(L1080="","",IFERROR(VLOOKUP(E1080,Lists!$J$2:$K$32,2,FALSE),"N"))</f>
        <v>Y</v>
      </c>
      <c r="S1080">
        <f t="shared" si="162"/>
        <v>45983</v>
      </c>
      <c r="T1080" t="str">
        <f t="shared" si="154"/>
        <v>N</v>
      </c>
      <c r="U1080" t="str">
        <f t="shared" si="155"/>
        <v>N</v>
      </c>
      <c r="V1080" t="str">
        <f>VLOOKUP(B1080,Lists!$A$1:$B$50,2,FALSE)</f>
        <v>JHB EAST</v>
      </c>
      <c r="W1080" s="1">
        <v>42222.52</v>
      </c>
      <c r="X1080" t="str">
        <f t="shared" si="157"/>
        <v/>
      </c>
    </row>
    <row r="1081" spans="1:24" ht="15" thickBot="1" x14ac:dyDescent="0.4">
      <c r="A1081" s="42" t="s">
        <v>30338</v>
      </c>
      <c r="B1081" s="42" t="s">
        <v>199</v>
      </c>
      <c r="C1081" s="42" t="s">
        <v>30339</v>
      </c>
      <c r="D1081" s="42" t="s">
        <v>297</v>
      </c>
      <c r="E1081" s="42" t="s">
        <v>6319</v>
      </c>
      <c r="F1081" s="42" t="s">
        <v>29468</v>
      </c>
      <c r="G1081" s="42" t="s">
        <v>30468</v>
      </c>
      <c r="H1081" s="42" t="s">
        <v>20597</v>
      </c>
      <c r="I1081" s="42" t="s">
        <v>20956</v>
      </c>
      <c r="J1081" s="44">
        <v>45985</v>
      </c>
      <c r="K1081" s="44">
        <v>45985</v>
      </c>
      <c r="L1081" s="46">
        <v>58839.21</v>
      </c>
      <c r="M1081" s="41" t="str">
        <f t="shared" si="158"/>
        <v>N</v>
      </c>
      <c r="N1081" s="20">
        <f t="shared" si="159"/>
        <v>0</v>
      </c>
      <c r="O1081" s="20">
        <f t="shared" si="160"/>
        <v>0</v>
      </c>
      <c r="P1081" s="20">
        <f t="shared" si="161"/>
        <v>0</v>
      </c>
      <c r="Q1081" s="41" t="str">
        <f t="shared" si="156"/>
        <v>N</v>
      </c>
      <c r="R1081" t="str">
        <f>IF(L1081="","",IFERROR(VLOOKUP(E1081,Lists!$J$2:$K$32,2,FALSE),"N"))</f>
        <v>Y</v>
      </c>
      <c r="S1081">
        <f t="shared" si="162"/>
        <v>45985</v>
      </c>
      <c r="T1081" t="str">
        <f t="shared" si="154"/>
        <v>N</v>
      </c>
      <c r="U1081" t="str">
        <f t="shared" si="155"/>
        <v>N</v>
      </c>
      <c r="V1081" t="str">
        <f>VLOOKUP(B1081,Lists!$A$1:$B$50,2,FALSE)</f>
        <v>JHB EAST</v>
      </c>
      <c r="W1081" s="1">
        <v>0</v>
      </c>
      <c r="X1081" t="str">
        <f t="shared" si="157"/>
        <v/>
      </c>
    </row>
    <row r="1082" spans="1:24" ht="15" thickBot="1" x14ac:dyDescent="0.4">
      <c r="A1082" s="42" t="s">
        <v>30338</v>
      </c>
      <c r="B1082" s="42" t="s">
        <v>199</v>
      </c>
      <c r="C1082" s="42" t="s">
        <v>30339</v>
      </c>
      <c r="D1082" s="42" t="s">
        <v>297</v>
      </c>
      <c r="E1082" s="42" t="s">
        <v>6319</v>
      </c>
      <c r="F1082" s="42" t="s">
        <v>29468</v>
      </c>
      <c r="G1082" s="42" t="s">
        <v>30469</v>
      </c>
      <c r="H1082" s="42" t="s">
        <v>21265</v>
      </c>
      <c r="I1082" s="42" t="s">
        <v>20956</v>
      </c>
      <c r="J1082" s="43"/>
      <c r="K1082" s="44">
        <v>45985</v>
      </c>
      <c r="L1082" s="46">
        <v>1340.64</v>
      </c>
      <c r="M1082" s="40" t="str">
        <f t="shared" si="158"/>
        <v>N</v>
      </c>
      <c r="N1082" s="20">
        <f t="shared" si="159"/>
        <v>0</v>
      </c>
      <c r="O1082" s="20" t="str">
        <f t="shared" si="160"/>
        <v/>
      </c>
      <c r="P1082" s="20">
        <f t="shared" si="161"/>
        <v>0</v>
      </c>
      <c r="Q1082" s="40" t="str">
        <f t="shared" si="156"/>
        <v>N</v>
      </c>
      <c r="R1082" t="str">
        <f>IF(L1082="","",IFERROR(VLOOKUP(E1082,Lists!$J$2:$K$32,2,FALSE),"N"))</f>
        <v>Y</v>
      </c>
      <c r="S1082">
        <f t="shared" si="162"/>
        <v>45985</v>
      </c>
      <c r="T1082" t="str">
        <f t="shared" si="154"/>
        <v>N</v>
      </c>
      <c r="U1082" t="str">
        <f t="shared" si="155"/>
        <v>N</v>
      </c>
      <c r="V1082" t="str">
        <f>VLOOKUP(B1082,Lists!$A$1:$B$50,2,FALSE)</f>
        <v>JHB EAST</v>
      </c>
      <c r="W1082" s="1">
        <v>0</v>
      </c>
      <c r="X1082" t="str">
        <f t="shared" si="157"/>
        <v/>
      </c>
    </row>
    <row r="1083" spans="1:24" ht="15" thickBot="1" x14ac:dyDescent="0.4">
      <c r="A1083" s="42" t="s">
        <v>30338</v>
      </c>
      <c r="B1083" s="42" t="s">
        <v>199</v>
      </c>
      <c r="C1083" s="42" t="s">
        <v>30339</v>
      </c>
      <c r="D1083" s="42" t="s">
        <v>297</v>
      </c>
      <c r="E1083" s="42" t="s">
        <v>6319</v>
      </c>
      <c r="F1083" s="42" t="s">
        <v>29468</v>
      </c>
      <c r="G1083" s="42" t="s">
        <v>30470</v>
      </c>
      <c r="H1083" s="42" t="s">
        <v>21265</v>
      </c>
      <c r="I1083" s="42" t="s">
        <v>20956</v>
      </c>
      <c r="J1083" s="43"/>
      <c r="K1083" s="44">
        <v>45985</v>
      </c>
      <c r="L1083" s="45">
        <v>0</v>
      </c>
      <c r="M1083" s="41" t="str">
        <f t="shared" si="158"/>
        <v>N</v>
      </c>
      <c r="N1083" s="20">
        <f t="shared" si="159"/>
        <v>0</v>
      </c>
      <c r="O1083" s="20" t="str">
        <f t="shared" si="160"/>
        <v/>
      </c>
      <c r="P1083" s="20">
        <f t="shared" si="161"/>
        <v>0</v>
      </c>
      <c r="Q1083" s="41" t="str">
        <f t="shared" si="156"/>
        <v>N</v>
      </c>
      <c r="R1083" t="str">
        <f>IF(L1083="","",IFERROR(VLOOKUP(E1083,Lists!$J$2:$K$32,2,FALSE),"N"))</f>
        <v>Y</v>
      </c>
      <c r="S1083">
        <f t="shared" si="162"/>
        <v>45985</v>
      </c>
      <c r="T1083" t="str">
        <f t="shared" si="154"/>
        <v>N</v>
      </c>
      <c r="U1083" t="str">
        <f t="shared" si="155"/>
        <v>N</v>
      </c>
      <c r="V1083" t="str">
        <f>VLOOKUP(B1083,Lists!$A$1:$B$50,2,FALSE)</f>
        <v>JHB EAST</v>
      </c>
      <c r="W1083" s="1">
        <v>0</v>
      </c>
      <c r="X1083" t="str">
        <f t="shared" si="157"/>
        <v/>
      </c>
    </row>
    <row r="1084" spans="1:24" ht="15" thickBot="1" x14ac:dyDescent="0.4">
      <c r="A1084" s="42" t="s">
        <v>30338</v>
      </c>
      <c r="B1084" s="42" t="s">
        <v>199</v>
      </c>
      <c r="C1084" s="42" t="s">
        <v>30339</v>
      </c>
      <c r="D1084" s="42" t="s">
        <v>297</v>
      </c>
      <c r="E1084" s="42" t="s">
        <v>29531</v>
      </c>
      <c r="F1084" s="42" t="s">
        <v>29468</v>
      </c>
      <c r="G1084" s="42" t="s">
        <v>30471</v>
      </c>
      <c r="H1084" s="42" t="s">
        <v>20597</v>
      </c>
      <c r="I1084" s="42" t="s">
        <v>20773</v>
      </c>
      <c r="J1084" s="44">
        <v>45985</v>
      </c>
      <c r="K1084" s="44">
        <v>45985</v>
      </c>
      <c r="L1084" s="46">
        <v>40694.910000000003</v>
      </c>
      <c r="M1084" s="40" t="str">
        <f t="shared" si="158"/>
        <v>N</v>
      </c>
      <c r="N1084" s="20">
        <f t="shared" si="159"/>
        <v>7</v>
      </c>
      <c r="O1084" s="20">
        <f t="shared" si="160"/>
        <v>0</v>
      </c>
      <c r="P1084" s="20">
        <f t="shared" si="161"/>
        <v>0</v>
      </c>
      <c r="Q1084" s="40" t="str">
        <f t="shared" si="156"/>
        <v>N</v>
      </c>
      <c r="R1084" t="str">
        <f>IF(L1084="","",IFERROR(VLOOKUP(E1084,Lists!$J$2:$K$32,2,FALSE),"N"))</f>
        <v>N</v>
      </c>
      <c r="S1084">
        <f t="shared" si="162"/>
        <v>45978</v>
      </c>
      <c r="T1084" t="str">
        <f t="shared" si="154"/>
        <v>N</v>
      </c>
      <c r="U1084" t="str">
        <f t="shared" si="155"/>
        <v>N</v>
      </c>
      <c r="V1084" t="str">
        <f>VLOOKUP(B1084,Lists!$A$1:$B$50,2,FALSE)</f>
        <v>JHB EAST</v>
      </c>
      <c r="W1084" s="1">
        <v>35603.22</v>
      </c>
      <c r="X1084" t="str">
        <f t="shared" si="157"/>
        <v/>
      </c>
    </row>
    <row r="1085" spans="1:24" ht="15" thickBot="1" x14ac:dyDescent="0.4">
      <c r="A1085" s="42" t="s">
        <v>30338</v>
      </c>
      <c r="B1085" s="42" t="s">
        <v>199</v>
      </c>
      <c r="C1085" s="42" t="s">
        <v>30339</v>
      </c>
      <c r="D1085" s="42" t="s">
        <v>297</v>
      </c>
      <c r="E1085" s="42" t="s">
        <v>29531</v>
      </c>
      <c r="F1085" s="42" t="s">
        <v>29468</v>
      </c>
      <c r="G1085" s="42" t="s">
        <v>30472</v>
      </c>
      <c r="H1085" s="42" t="s">
        <v>21265</v>
      </c>
      <c r="I1085" s="42" t="s">
        <v>21886</v>
      </c>
      <c r="J1085" s="43"/>
      <c r="K1085" s="44">
        <v>45984</v>
      </c>
      <c r="L1085" s="46">
        <v>1694.37</v>
      </c>
      <c r="M1085" s="41" t="str">
        <f t="shared" si="158"/>
        <v>N</v>
      </c>
      <c r="N1085" s="20">
        <f t="shared" si="159"/>
        <v>1</v>
      </c>
      <c r="O1085" s="20" t="str">
        <f t="shared" si="160"/>
        <v/>
      </c>
      <c r="P1085" s="20">
        <f t="shared" si="161"/>
        <v>1</v>
      </c>
      <c r="Q1085" s="41" t="str">
        <f t="shared" si="156"/>
        <v>N</v>
      </c>
      <c r="R1085" t="str">
        <f>IF(L1085="","",IFERROR(VLOOKUP(E1085,Lists!$J$2:$K$32,2,FALSE),"N"))</f>
        <v>N</v>
      </c>
      <c r="S1085">
        <f t="shared" si="162"/>
        <v>45984</v>
      </c>
      <c r="T1085" t="str">
        <f t="shared" si="154"/>
        <v>N</v>
      </c>
      <c r="U1085" t="str">
        <f t="shared" si="155"/>
        <v>N</v>
      </c>
      <c r="V1085" t="str">
        <f>VLOOKUP(B1085,Lists!$A$1:$B$50,2,FALSE)</f>
        <v>JHB EAST</v>
      </c>
      <c r="W1085" s="1">
        <v>1694.37</v>
      </c>
      <c r="X1085" t="str">
        <f t="shared" si="157"/>
        <v/>
      </c>
    </row>
    <row r="1086" spans="1:24" ht="15" thickBot="1" x14ac:dyDescent="0.4">
      <c r="A1086" s="42" t="s">
        <v>30473</v>
      </c>
      <c r="B1086" s="42" t="s">
        <v>232</v>
      </c>
      <c r="C1086" s="42" t="s">
        <v>30474</v>
      </c>
      <c r="D1086" s="42" t="s">
        <v>93</v>
      </c>
      <c r="E1086" s="42" t="s">
        <v>20665</v>
      </c>
      <c r="F1086" s="42" t="s">
        <v>30475</v>
      </c>
      <c r="G1086" s="42" t="s">
        <v>30476</v>
      </c>
      <c r="H1086" s="42" t="s">
        <v>20597</v>
      </c>
      <c r="I1086" s="42" t="s">
        <v>21886</v>
      </c>
      <c r="J1086" s="44">
        <v>45985</v>
      </c>
      <c r="K1086" s="44">
        <v>45985</v>
      </c>
      <c r="L1086" s="46">
        <v>8382.32</v>
      </c>
      <c r="M1086" s="40" t="str">
        <f t="shared" si="158"/>
        <v>N</v>
      </c>
      <c r="N1086" s="20">
        <f t="shared" si="159"/>
        <v>1</v>
      </c>
      <c r="O1086" s="20">
        <f t="shared" si="160"/>
        <v>0</v>
      </c>
      <c r="P1086" s="20">
        <f t="shared" si="161"/>
        <v>0</v>
      </c>
      <c r="Q1086" s="40" t="str">
        <f t="shared" si="156"/>
        <v>N</v>
      </c>
      <c r="R1086" t="str">
        <f>IF(L1086="","",IFERROR(VLOOKUP(E1086,Lists!$J$2:$K$32,2,FALSE),"N"))</f>
        <v>N</v>
      </c>
      <c r="S1086">
        <f t="shared" si="162"/>
        <v>45984</v>
      </c>
      <c r="T1086" t="str">
        <f t="shared" si="154"/>
        <v>N</v>
      </c>
      <c r="U1086" t="str">
        <f t="shared" si="155"/>
        <v>N</v>
      </c>
      <c r="V1086" t="str">
        <f>VLOOKUP(B1086,Lists!$A$1:$B$50,2,FALSE)</f>
        <v>JHB CENTRAL</v>
      </c>
      <c r="W1086" s="1">
        <v>0</v>
      </c>
      <c r="X1086" t="str">
        <f t="shared" si="157"/>
        <v/>
      </c>
    </row>
    <row r="1087" spans="1:24" ht="15" thickBot="1" x14ac:dyDescent="0.4">
      <c r="A1087" s="42" t="s">
        <v>30473</v>
      </c>
      <c r="B1087" s="42" t="s">
        <v>232</v>
      </c>
      <c r="C1087" s="42" t="s">
        <v>30474</v>
      </c>
      <c r="D1087" s="42" t="s">
        <v>93</v>
      </c>
      <c r="E1087" s="42" t="s">
        <v>20665</v>
      </c>
      <c r="F1087" s="42" t="s">
        <v>30477</v>
      </c>
      <c r="G1087" s="42" t="s">
        <v>30478</v>
      </c>
      <c r="H1087" s="42" t="s">
        <v>20597</v>
      </c>
      <c r="I1087" s="42" t="s">
        <v>20600</v>
      </c>
      <c r="J1087" s="44">
        <v>45985</v>
      </c>
      <c r="K1087" s="44">
        <v>45985</v>
      </c>
      <c r="L1087" s="46">
        <v>179023.74</v>
      </c>
      <c r="M1087" s="41" t="str">
        <f t="shared" si="158"/>
        <v>N</v>
      </c>
      <c r="N1087" s="20">
        <f t="shared" si="159"/>
        <v>4</v>
      </c>
      <c r="O1087" s="20">
        <f t="shared" si="160"/>
        <v>0</v>
      </c>
      <c r="P1087" s="20">
        <f t="shared" si="161"/>
        <v>0</v>
      </c>
      <c r="Q1087" s="41" t="str">
        <f t="shared" si="156"/>
        <v>Y</v>
      </c>
      <c r="R1087" t="str">
        <f>IF(L1087="","",IFERROR(VLOOKUP(E1087,Lists!$J$2:$K$32,2,FALSE),"N"))</f>
        <v>N</v>
      </c>
      <c r="S1087">
        <f t="shared" si="162"/>
        <v>45981</v>
      </c>
      <c r="T1087" t="str">
        <f t="shared" si="154"/>
        <v>Y</v>
      </c>
      <c r="U1087" t="str">
        <f t="shared" si="155"/>
        <v>N</v>
      </c>
      <c r="V1087" t="str">
        <f>VLOOKUP(B1087,Lists!$A$1:$B$50,2,FALSE)</f>
        <v>JHB CENTRAL</v>
      </c>
      <c r="W1087" s="1">
        <v>19069.009999999998</v>
      </c>
      <c r="X1087" t="str">
        <f t="shared" si="157"/>
        <v>High Value Daily PIP Movement</v>
      </c>
    </row>
    <row r="1088" spans="1:24" ht="15" thickBot="1" x14ac:dyDescent="0.4">
      <c r="A1088" s="42" t="s">
        <v>30473</v>
      </c>
      <c r="B1088" s="42" t="s">
        <v>232</v>
      </c>
      <c r="C1088" s="42" t="s">
        <v>30474</v>
      </c>
      <c r="D1088" s="42" t="s">
        <v>100</v>
      </c>
      <c r="E1088" s="42" t="s">
        <v>20599</v>
      </c>
      <c r="F1088" s="42" t="s">
        <v>29182</v>
      </c>
      <c r="G1088" s="42" t="s">
        <v>30479</v>
      </c>
      <c r="H1088" s="42" t="s">
        <v>20597</v>
      </c>
      <c r="I1088" s="42" t="s">
        <v>20956</v>
      </c>
      <c r="J1088" s="44">
        <v>45985</v>
      </c>
      <c r="K1088" s="44">
        <v>45985</v>
      </c>
      <c r="L1088" s="46">
        <v>1505.38</v>
      </c>
      <c r="M1088" s="40" t="str">
        <f t="shared" si="158"/>
        <v>N</v>
      </c>
      <c r="N1088" s="20">
        <f t="shared" si="159"/>
        <v>0</v>
      </c>
      <c r="O1088" s="20">
        <f t="shared" si="160"/>
        <v>0</v>
      </c>
      <c r="P1088" s="20">
        <f t="shared" si="161"/>
        <v>0</v>
      </c>
      <c r="Q1088" s="40" t="str">
        <f t="shared" si="156"/>
        <v>N</v>
      </c>
      <c r="R1088" t="str">
        <f>IF(L1088="","",IFERROR(VLOOKUP(E1088,Lists!$J$2:$K$32,2,FALSE),"N"))</f>
        <v>N</v>
      </c>
      <c r="S1088">
        <f t="shared" si="162"/>
        <v>45985</v>
      </c>
      <c r="T1088" t="str">
        <f t="shared" si="154"/>
        <v>N</v>
      </c>
      <c r="U1088" t="str">
        <f t="shared" si="155"/>
        <v>N</v>
      </c>
      <c r="V1088" t="str">
        <f>VLOOKUP(B1088,Lists!$A$1:$B$50,2,FALSE)</f>
        <v>JHB CENTRAL</v>
      </c>
      <c r="W1088" s="1">
        <v>0</v>
      </c>
      <c r="X1088" t="str">
        <f t="shared" si="157"/>
        <v/>
      </c>
    </row>
    <row r="1089" spans="1:24" ht="15" thickBot="1" x14ac:dyDescent="0.4">
      <c r="A1089" s="42" t="s">
        <v>30473</v>
      </c>
      <c r="B1089" s="42" t="s">
        <v>232</v>
      </c>
      <c r="C1089" s="42" t="s">
        <v>30474</v>
      </c>
      <c r="D1089" s="42" t="s">
        <v>100</v>
      </c>
      <c r="E1089" s="42" t="s">
        <v>20599</v>
      </c>
      <c r="F1089" s="42" t="s">
        <v>29182</v>
      </c>
      <c r="G1089" s="42" t="s">
        <v>30480</v>
      </c>
      <c r="H1089" s="42" t="s">
        <v>20597</v>
      </c>
      <c r="I1089" s="42" t="s">
        <v>30481</v>
      </c>
      <c r="J1089" s="44">
        <v>45985</v>
      </c>
      <c r="K1089" s="44">
        <v>45985</v>
      </c>
      <c r="L1089" s="46">
        <v>720408.11</v>
      </c>
      <c r="M1089" s="41" t="str">
        <f t="shared" si="158"/>
        <v>N</v>
      </c>
      <c r="N1089" s="20">
        <f t="shared" si="159"/>
        <v>88</v>
      </c>
      <c r="O1089" s="20">
        <f t="shared" si="160"/>
        <v>0</v>
      </c>
      <c r="P1089" s="20">
        <f t="shared" si="161"/>
        <v>0</v>
      </c>
      <c r="Q1089" s="41" t="str">
        <f t="shared" si="156"/>
        <v>N</v>
      </c>
      <c r="R1089" t="str">
        <f>IF(L1089="","",IFERROR(VLOOKUP(E1089,Lists!$J$2:$K$32,2,FALSE),"N"))</f>
        <v>N</v>
      </c>
      <c r="S1089">
        <f t="shared" si="162"/>
        <v>45897</v>
      </c>
      <c r="T1089" t="str">
        <f t="shared" si="154"/>
        <v>N</v>
      </c>
      <c r="U1089" t="str">
        <f t="shared" si="155"/>
        <v>N</v>
      </c>
      <c r="V1089" t="str">
        <f>VLOOKUP(B1089,Lists!$A$1:$B$50,2,FALSE)</f>
        <v>JHB CENTRAL</v>
      </c>
      <c r="W1089" s="1">
        <v>709087.4</v>
      </c>
      <c r="X1089" t="str">
        <f t="shared" si="157"/>
        <v/>
      </c>
    </row>
    <row r="1090" spans="1:24" ht="15" thickBot="1" x14ac:dyDescent="0.4">
      <c r="A1090" s="42" t="s">
        <v>30473</v>
      </c>
      <c r="B1090" s="42" t="s">
        <v>232</v>
      </c>
      <c r="C1090" s="42" t="s">
        <v>30474</v>
      </c>
      <c r="D1090" s="42" t="s">
        <v>100</v>
      </c>
      <c r="E1090" s="42" t="s">
        <v>20599</v>
      </c>
      <c r="F1090" s="42" t="s">
        <v>29182</v>
      </c>
      <c r="G1090" s="42" t="s">
        <v>30482</v>
      </c>
      <c r="H1090" s="42" t="s">
        <v>20597</v>
      </c>
      <c r="I1090" s="42" t="s">
        <v>29879</v>
      </c>
      <c r="J1090" s="44">
        <v>45985</v>
      </c>
      <c r="K1090" s="44">
        <v>45985</v>
      </c>
      <c r="L1090" s="46">
        <v>572822.17000000004</v>
      </c>
      <c r="M1090" s="40" t="str">
        <f t="shared" si="158"/>
        <v>N</v>
      </c>
      <c r="N1090" s="20">
        <f t="shared" si="159"/>
        <v>54</v>
      </c>
      <c r="O1090" s="20">
        <f t="shared" si="160"/>
        <v>0</v>
      </c>
      <c r="P1090" s="20">
        <f t="shared" si="161"/>
        <v>0</v>
      </c>
      <c r="Q1090" s="40" t="str">
        <f t="shared" si="156"/>
        <v>N</v>
      </c>
      <c r="R1090" t="str">
        <f>IF(L1090="","",IFERROR(VLOOKUP(E1090,Lists!$J$2:$K$32,2,FALSE),"N"))</f>
        <v>N</v>
      </c>
      <c r="S1090">
        <f t="shared" si="162"/>
        <v>45931</v>
      </c>
      <c r="T1090" t="str">
        <f t="shared" si="154"/>
        <v>N</v>
      </c>
      <c r="U1090" t="str">
        <f t="shared" si="155"/>
        <v>N</v>
      </c>
      <c r="V1090" t="str">
        <f>VLOOKUP(B1090,Lists!$A$1:$B$50,2,FALSE)</f>
        <v>JHB CENTRAL</v>
      </c>
      <c r="W1090" s="1">
        <v>561332.77</v>
      </c>
      <c r="X1090" t="str">
        <f t="shared" si="157"/>
        <v/>
      </c>
    </row>
    <row r="1091" spans="1:24" ht="15" thickBot="1" x14ac:dyDescent="0.4">
      <c r="A1091" s="42" t="s">
        <v>30473</v>
      </c>
      <c r="B1091" s="42" t="s">
        <v>232</v>
      </c>
      <c r="C1091" s="42" t="s">
        <v>30474</v>
      </c>
      <c r="D1091" s="42" t="s">
        <v>100</v>
      </c>
      <c r="E1091" s="42" t="s">
        <v>20599</v>
      </c>
      <c r="F1091" s="42" t="s">
        <v>29182</v>
      </c>
      <c r="G1091" s="42" t="s">
        <v>30483</v>
      </c>
      <c r="H1091" s="42" t="s">
        <v>20597</v>
      </c>
      <c r="I1091" s="42" t="s">
        <v>30116</v>
      </c>
      <c r="J1091" s="44">
        <v>45985</v>
      </c>
      <c r="K1091" s="44">
        <v>45985</v>
      </c>
      <c r="L1091" s="46">
        <v>223712.83</v>
      </c>
      <c r="M1091" s="41" t="str">
        <f t="shared" si="158"/>
        <v>N</v>
      </c>
      <c r="N1091" s="20">
        <f t="shared" si="159"/>
        <v>50</v>
      </c>
      <c r="O1091" s="20">
        <f t="shared" si="160"/>
        <v>0</v>
      </c>
      <c r="P1091" s="20">
        <f t="shared" si="161"/>
        <v>0</v>
      </c>
      <c r="Q1091" s="41" t="str">
        <f t="shared" si="156"/>
        <v>N</v>
      </c>
      <c r="R1091" t="str">
        <f>IF(L1091="","",IFERROR(VLOOKUP(E1091,Lists!$J$2:$K$32,2,FALSE),"N"))</f>
        <v>N</v>
      </c>
      <c r="S1091">
        <f t="shared" si="162"/>
        <v>45935</v>
      </c>
      <c r="T1091" t="str">
        <f t="shared" si="154"/>
        <v>N</v>
      </c>
      <c r="U1091" t="str">
        <f t="shared" si="155"/>
        <v>N</v>
      </c>
      <c r="V1091" t="str">
        <f>VLOOKUP(B1091,Lists!$A$1:$B$50,2,FALSE)</f>
        <v>JHB CENTRAL</v>
      </c>
      <c r="W1091" s="1">
        <v>219297.32</v>
      </c>
      <c r="X1091" t="str">
        <f t="shared" si="157"/>
        <v/>
      </c>
    </row>
    <row r="1092" spans="1:24" ht="15" thickBot="1" x14ac:dyDescent="0.4">
      <c r="A1092" s="42" t="s">
        <v>30473</v>
      </c>
      <c r="B1092" s="42" t="s">
        <v>232</v>
      </c>
      <c r="C1092" s="42" t="s">
        <v>30474</v>
      </c>
      <c r="D1092" s="42" t="s">
        <v>100</v>
      </c>
      <c r="E1092" s="42" t="s">
        <v>20599</v>
      </c>
      <c r="F1092" s="42" t="s">
        <v>29182</v>
      </c>
      <c r="G1092" s="42" t="s">
        <v>30484</v>
      </c>
      <c r="H1092" s="42" t="s">
        <v>20597</v>
      </c>
      <c r="I1092" s="42" t="s">
        <v>29319</v>
      </c>
      <c r="J1092" s="44">
        <v>45985</v>
      </c>
      <c r="K1092" s="44">
        <v>45985</v>
      </c>
      <c r="L1092" s="46">
        <v>869556.7</v>
      </c>
      <c r="M1092" s="40" t="str">
        <f t="shared" si="158"/>
        <v>N</v>
      </c>
      <c r="N1092" s="20">
        <f t="shared" si="159"/>
        <v>45</v>
      </c>
      <c r="O1092" s="20">
        <f t="shared" si="160"/>
        <v>0</v>
      </c>
      <c r="P1092" s="20">
        <f t="shared" si="161"/>
        <v>0</v>
      </c>
      <c r="Q1092" s="40" t="str">
        <f t="shared" si="156"/>
        <v>N</v>
      </c>
      <c r="R1092" t="str">
        <f>IF(L1092="","",IFERROR(VLOOKUP(E1092,Lists!$J$2:$K$32,2,FALSE),"N"))</f>
        <v>N</v>
      </c>
      <c r="S1092">
        <f t="shared" si="162"/>
        <v>45940</v>
      </c>
      <c r="T1092" t="str">
        <f t="shared" si="154"/>
        <v>N</v>
      </c>
      <c r="U1092" t="str">
        <f t="shared" si="155"/>
        <v>N</v>
      </c>
      <c r="V1092" t="str">
        <f>VLOOKUP(B1092,Lists!$A$1:$B$50,2,FALSE)</f>
        <v>JHB CENTRAL</v>
      </c>
      <c r="W1092" s="1">
        <v>845521.47</v>
      </c>
      <c r="X1092" t="str">
        <f t="shared" si="157"/>
        <v/>
      </c>
    </row>
    <row r="1093" spans="1:24" ht="15" thickBot="1" x14ac:dyDescent="0.4">
      <c r="A1093" s="42" t="s">
        <v>30473</v>
      </c>
      <c r="B1093" s="42" t="s">
        <v>232</v>
      </c>
      <c r="C1093" s="42" t="s">
        <v>30474</v>
      </c>
      <c r="D1093" s="42" t="s">
        <v>100</v>
      </c>
      <c r="E1093" s="42" t="s">
        <v>20599</v>
      </c>
      <c r="F1093" s="42" t="s">
        <v>29182</v>
      </c>
      <c r="G1093" s="42" t="s">
        <v>30485</v>
      </c>
      <c r="H1093" s="42" t="s">
        <v>20597</v>
      </c>
      <c r="I1093" s="42" t="s">
        <v>29361</v>
      </c>
      <c r="J1093" s="44">
        <v>45985</v>
      </c>
      <c r="K1093" s="44">
        <v>45985</v>
      </c>
      <c r="L1093" s="46">
        <v>478906.68</v>
      </c>
      <c r="M1093" s="41" t="str">
        <f t="shared" si="158"/>
        <v>N</v>
      </c>
      <c r="N1093" s="20">
        <f t="shared" si="159"/>
        <v>42</v>
      </c>
      <c r="O1093" s="20">
        <f t="shared" si="160"/>
        <v>0</v>
      </c>
      <c r="P1093" s="20">
        <f t="shared" si="161"/>
        <v>0</v>
      </c>
      <c r="Q1093" s="41" t="str">
        <f t="shared" si="156"/>
        <v>N</v>
      </c>
      <c r="R1093" t="str">
        <f>IF(L1093="","",IFERROR(VLOOKUP(E1093,Lists!$J$2:$K$32,2,FALSE),"N"))</f>
        <v>N</v>
      </c>
      <c r="S1093">
        <f t="shared" si="162"/>
        <v>45943</v>
      </c>
      <c r="T1093" t="str">
        <f t="shared" si="154"/>
        <v>N</v>
      </c>
      <c r="U1093" t="str">
        <f t="shared" si="155"/>
        <v>N</v>
      </c>
      <c r="V1093" t="str">
        <f>VLOOKUP(B1093,Lists!$A$1:$B$50,2,FALSE)</f>
        <v>JHB CENTRAL</v>
      </c>
      <c r="W1093" s="1">
        <v>421916.37</v>
      </c>
      <c r="X1093" t="str">
        <f t="shared" si="157"/>
        <v/>
      </c>
    </row>
    <row r="1094" spans="1:24" ht="15" thickBot="1" x14ac:dyDescent="0.4">
      <c r="A1094" s="42" t="s">
        <v>30473</v>
      </c>
      <c r="B1094" s="42" t="s">
        <v>232</v>
      </c>
      <c r="C1094" s="42" t="s">
        <v>30474</v>
      </c>
      <c r="D1094" s="42" t="s">
        <v>100</v>
      </c>
      <c r="E1094" s="42" t="s">
        <v>20599</v>
      </c>
      <c r="F1094" s="42" t="s">
        <v>29182</v>
      </c>
      <c r="G1094" s="42" t="s">
        <v>30486</v>
      </c>
      <c r="H1094" s="42" t="s">
        <v>20597</v>
      </c>
      <c r="I1094" s="42" t="s">
        <v>29337</v>
      </c>
      <c r="J1094" s="44">
        <v>45985</v>
      </c>
      <c r="K1094" s="44">
        <v>45985</v>
      </c>
      <c r="L1094" s="46">
        <v>261808.88</v>
      </c>
      <c r="M1094" s="40" t="str">
        <f t="shared" si="158"/>
        <v>N</v>
      </c>
      <c r="N1094" s="20">
        <f t="shared" si="159"/>
        <v>33</v>
      </c>
      <c r="O1094" s="20">
        <f t="shared" si="160"/>
        <v>0</v>
      </c>
      <c r="P1094" s="20">
        <f t="shared" si="161"/>
        <v>0</v>
      </c>
      <c r="Q1094" s="40" t="str">
        <f t="shared" si="156"/>
        <v>N</v>
      </c>
      <c r="R1094" t="str">
        <f>IF(L1094="","",IFERROR(VLOOKUP(E1094,Lists!$J$2:$K$32,2,FALSE),"N"))</f>
        <v>N</v>
      </c>
      <c r="S1094">
        <f t="shared" si="162"/>
        <v>45952</v>
      </c>
      <c r="T1094" t="str">
        <f t="shared" si="154"/>
        <v>N</v>
      </c>
      <c r="U1094" t="str">
        <f t="shared" si="155"/>
        <v>N</v>
      </c>
      <c r="V1094" t="str">
        <f>VLOOKUP(B1094,Lists!$A$1:$B$50,2,FALSE)</f>
        <v>JHB CENTRAL</v>
      </c>
      <c r="W1094" s="1">
        <v>258834.29</v>
      </c>
      <c r="X1094" t="str">
        <f t="shared" si="157"/>
        <v/>
      </c>
    </row>
    <row r="1095" spans="1:24" ht="15" thickBot="1" x14ac:dyDescent="0.4">
      <c r="A1095" s="42" t="s">
        <v>30473</v>
      </c>
      <c r="B1095" s="42" t="s">
        <v>232</v>
      </c>
      <c r="C1095" s="42" t="s">
        <v>30474</v>
      </c>
      <c r="D1095" s="42" t="s">
        <v>100</v>
      </c>
      <c r="E1095" s="42" t="s">
        <v>20599</v>
      </c>
      <c r="F1095" s="42" t="s">
        <v>29182</v>
      </c>
      <c r="G1095" s="42" t="s">
        <v>30487</v>
      </c>
      <c r="H1095" s="42" t="s">
        <v>20597</v>
      </c>
      <c r="I1095" s="42" t="s">
        <v>29386</v>
      </c>
      <c r="J1095" s="44">
        <v>45985</v>
      </c>
      <c r="K1095" s="44">
        <v>45985</v>
      </c>
      <c r="L1095" s="46">
        <v>452610.62</v>
      </c>
      <c r="M1095" s="41" t="str">
        <f t="shared" si="158"/>
        <v>N</v>
      </c>
      <c r="N1095" s="20">
        <f t="shared" si="159"/>
        <v>30</v>
      </c>
      <c r="O1095" s="20">
        <f t="shared" si="160"/>
        <v>0</v>
      </c>
      <c r="P1095" s="20">
        <f t="shared" si="161"/>
        <v>0</v>
      </c>
      <c r="Q1095" s="41" t="str">
        <f t="shared" si="156"/>
        <v>N</v>
      </c>
      <c r="R1095" t="str">
        <f>IF(L1095="","",IFERROR(VLOOKUP(E1095,Lists!$J$2:$K$32,2,FALSE),"N"))</f>
        <v>N</v>
      </c>
      <c r="S1095">
        <f t="shared" si="162"/>
        <v>45955</v>
      </c>
      <c r="T1095" t="str">
        <f t="shared" si="154"/>
        <v>N</v>
      </c>
      <c r="U1095" t="str">
        <f t="shared" si="155"/>
        <v>N</v>
      </c>
      <c r="V1095" t="str">
        <f>VLOOKUP(B1095,Lists!$A$1:$B$50,2,FALSE)</f>
        <v>JHB CENTRAL</v>
      </c>
      <c r="W1095" s="1">
        <v>428475.49</v>
      </c>
      <c r="X1095" t="str">
        <f t="shared" si="157"/>
        <v/>
      </c>
    </row>
    <row r="1096" spans="1:24" ht="15" thickBot="1" x14ac:dyDescent="0.4">
      <c r="A1096" s="42" t="s">
        <v>30473</v>
      </c>
      <c r="B1096" s="42" t="s">
        <v>232</v>
      </c>
      <c r="C1096" s="42" t="s">
        <v>30474</v>
      </c>
      <c r="D1096" s="42" t="s">
        <v>100</v>
      </c>
      <c r="E1096" s="42" t="s">
        <v>20599</v>
      </c>
      <c r="F1096" s="42" t="s">
        <v>29182</v>
      </c>
      <c r="G1096" s="42" t="s">
        <v>30488</v>
      </c>
      <c r="H1096" s="42" t="s">
        <v>20597</v>
      </c>
      <c r="I1096" s="42" t="s">
        <v>29521</v>
      </c>
      <c r="J1096" s="44">
        <v>45985</v>
      </c>
      <c r="K1096" s="44">
        <v>45985</v>
      </c>
      <c r="L1096" s="46">
        <v>502486.75</v>
      </c>
      <c r="M1096" s="40" t="str">
        <f t="shared" si="158"/>
        <v>N</v>
      </c>
      <c r="N1096" s="20">
        <f t="shared" si="159"/>
        <v>27</v>
      </c>
      <c r="O1096" s="20">
        <f t="shared" si="160"/>
        <v>0</v>
      </c>
      <c r="P1096" s="20">
        <f t="shared" si="161"/>
        <v>0</v>
      </c>
      <c r="Q1096" s="40" t="str">
        <f t="shared" si="156"/>
        <v>N</v>
      </c>
      <c r="R1096" t="str">
        <f>IF(L1096="","",IFERROR(VLOOKUP(E1096,Lists!$J$2:$K$32,2,FALSE),"N"))</f>
        <v>N</v>
      </c>
      <c r="S1096">
        <f t="shared" si="162"/>
        <v>45958</v>
      </c>
      <c r="T1096" t="str">
        <f t="shared" ref="T1096:T1159" si="163">IF(L1096="","",IF(L1096-W1096&gt;=Z$3,"Y","N"))</f>
        <v>N</v>
      </c>
      <c r="U1096" t="str">
        <f t="shared" ref="U1096:U1159" si="164">IF(L1096="","",IF(AND(Q1096="Y",R1096="Y"),"Y",IF(AND(R1096="Y",N1096&gt;$AA$4,OR(L1096-W1096&gt;$AA$3,L1096&gt;$AA$2)),"Y","N")))</f>
        <v>N</v>
      </c>
      <c r="V1096" t="str">
        <f>VLOOKUP(B1096,Lists!$A$1:$B$50,2,FALSE)</f>
        <v>JHB CENTRAL</v>
      </c>
      <c r="W1096" s="1">
        <v>484752.1</v>
      </c>
      <c r="X1096" t="str">
        <f t="shared" si="157"/>
        <v/>
      </c>
    </row>
    <row r="1097" spans="1:24" ht="15" thickBot="1" x14ac:dyDescent="0.4">
      <c r="A1097" s="42" t="s">
        <v>30473</v>
      </c>
      <c r="B1097" s="42" t="s">
        <v>232</v>
      </c>
      <c r="C1097" s="42" t="s">
        <v>30474</v>
      </c>
      <c r="D1097" s="42" t="s">
        <v>100</v>
      </c>
      <c r="E1097" s="42" t="s">
        <v>20599</v>
      </c>
      <c r="F1097" s="42" t="s">
        <v>29182</v>
      </c>
      <c r="G1097" s="42" t="s">
        <v>30489</v>
      </c>
      <c r="H1097" s="42" t="s">
        <v>20597</v>
      </c>
      <c r="I1097" s="42" t="s">
        <v>26629</v>
      </c>
      <c r="J1097" s="44">
        <v>45985</v>
      </c>
      <c r="K1097" s="44">
        <v>45985</v>
      </c>
      <c r="L1097" s="46">
        <v>946263.54</v>
      </c>
      <c r="M1097" s="41" t="str">
        <f t="shared" si="158"/>
        <v>N</v>
      </c>
      <c r="N1097" s="20">
        <f t="shared" si="159"/>
        <v>24</v>
      </c>
      <c r="O1097" s="20">
        <f t="shared" si="160"/>
        <v>0</v>
      </c>
      <c r="P1097" s="20">
        <f t="shared" si="161"/>
        <v>0</v>
      </c>
      <c r="Q1097" s="41" t="str">
        <f t="shared" ref="Q1097:Q1160" si="165">IFERROR(IF(L1097="","",IF(N1097&lt;0,"Y",IF(AND(O1097="No Ward Fees",H1097="Inpatient"),"Y",IF(AND(O1097&gt;U$2,H1097="Inpatient"),"Y",IF(AND(H1097="Outpatient",R1097="Y",N1097&gt;=10),"Y",IF(AND(H1097="Outpatient",P1097&gt;V$2,L1097&lt;=V$3,N1097&gt;=V$4,R1097="N"),"Y",IF(AND(H1097="Outpatient",P1097&gt;W$2,L1097&gt;=W$3,N1097&gt;=W$4,R1097="N"),"Y",IF(AND(H1097="Day Case",N1097&gt;=X$4),"Y",IF(AND(H1097="Inpatient",P1097&gt;Y$2),"Y",IF(L1097-W1097&gt;Z$3,"Y","N")))))))))),"Y")</f>
        <v>N</v>
      </c>
      <c r="R1097" t="str">
        <f>IF(L1097="","",IFERROR(VLOOKUP(E1097,Lists!$J$2:$K$32,2,FALSE),"N"))</f>
        <v>N</v>
      </c>
      <c r="S1097">
        <f t="shared" si="162"/>
        <v>45961</v>
      </c>
      <c r="T1097" t="str">
        <f t="shared" si="163"/>
        <v>N</v>
      </c>
      <c r="U1097" t="str">
        <f t="shared" si="164"/>
        <v>N</v>
      </c>
      <c r="V1097" t="str">
        <f>VLOOKUP(B1097,Lists!$A$1:$B$50,2,FALSE)</f>
        <v>JHB CENTRAL</v>
      </c>
      <c r="W1097" s="1">
        <v>910700.87</v>
      </c>
      <c r="X1097" t="str">
        <f t="shared" ref="X1097:X1160" si="166">IFERROR(IF($L1097="","",IF($N1097&lt;0,"Negative Days Since Admission",IF(AND($O1097="No Ward Fees",$H1097="Inpatient"),"Inpatient No Ward Fees",IF(AND($O1097&gt;$U$2,$H1097="Inpatient"),"Inpatient Ward Fees Missing",IF(AND($H1097="Outpatient",$R1097="Y",$N1097&gt;=10),"WCA Outpatient Greater Than 10 Days",IF(AND($H1097="Outpatient",$P1097&gt;$V$2,$L1097&lt;=$V$3,$N1097&gt;=$V$4,$R1097="N"),"Outpatient Case Not Ended",IF(AND($H1097="Outpatient",$P1097&gt;$W$2,$L1097&gt;=$W$3,$N1097&gt;=$W$4,$R1097="N"),"Outpatient More Than 30 Days With No Service",IF(AND($H1097="Day Case",$N1097&gt;=$X$4),"Day Case Still Admitted",IF(AND($H1097="Inpatient",$P1097&gt;$Y$2),"Inpatient With Missing Other Services",IF($L1097-$W1097&gt;$Z$3,"High Value Daily PIP Movement","")))))))))),"")</f>
        <v/>
      </c>
    </row>
    <row r="1098" spans="1:24" ht="15" thickBot="1" x14ac:dyDescent="0.4">
      <c r="A1098" s="42" t="s">
        <v>30473</v>
      </c>
      <c r="B1098" s="42" t="s">
        <v>232</v>
      </c>
      <c r="C1098" s="42" t="s">
        <v>30474</v>
      </c>
      <c r="D1098" s="42" t="s">
        <v>100</v>
      </c>
      <c r="E1098" s="42" t="s">
        <v>20599</v>
      </c>
      <c r="F1098" s="42" t="s">
        <v>29182</v>
      </c>
      <c r="G1098" s="42" t="s">
        <v>30490</v>
      </c>
      <c r="H1098" s="42" t="s">
        <v>20597</v>
      </c>
      <c r="I1098" s="42" t="s">
        <v>29421</v>
      </c>
      <c r="J1098" s="44">
        <v>45985</v>
      </c>
      <c r="K1098" s="44">
        <v>45985</v>
      </c>
      <c r="L1098" s="46">
        <v>362342.35</v>
      </c>
      <c r="M1098" s="40" t="str">
        <f t="shared" si="158"/>
        <v>N</v>
      </c>
      <c r="N1098" s="20">
        <f t="shared" si="159"/>
        <v>20</v>
      </c>
      <c r="O1098" s="20">
        <f t="shared" si="160"/>
        <v>0</v>
      </c>
      <c r="P1098" s="20">
        <f t="shared" si="161"/>
        <v>0</v>
      </c>
      <c r="Q1098" s="40" t="str">
        <f t="shared" si="165"/>
        <v>N</v>
      </c>
      <c r="R1098" t="str">
        <f>IF(L1098="","",IFERROR(VLOOKUP(E1098,Lists!$J$2:$K$32,2,FALSE),"N"))</f>
        <v>N</v>
      </c>
      <c r="S1098">
        <f t="shared" si="162"/>
        <v>45965</v>
      </c>
      <c r="T1098" t="str">
        <f t="shared" si="163"/>
        <v>N</v>
      </c>
      <c r="U1098" t="str">
        <f t="shared" si="164"/>
        <v>N</v>
      </c>
      <c r="V1098" t="str">
        <f>VLOOKUP(B1098,Lists!$A$1:$B$50,2,FALSE)</f>
        <v>JHB CENTRAL</v>
      </c>
      <c r="W1098" s="1">
        <v>340325.65</v>
      </c>
      <c r="X1098" t="str">
        <f t="shared" si="166"/>
        <v/>
      </c>
    </row>
    <row r="1099" spans="1:24" ht="15" thickBot="1" x14ac:dyDescent="0.4">
      <c r="A1099" s="42" t="s">
        <v>30473</v>
      </c>
      <c r="B1099" s="42" t="s">
        <v>232</v>
      </c>
      <c r="C1099" s="42" t="s">
        <v>30474</v>
      </c>
      <c r="D1099" s="42" t="s">
        <v>100</v>
      </c>
      <c r="E1099" s="42" t="s">
        <v>20599</v>
      </c>
      <c r="F1099" s="42" t="s">
        <v>29182</v>
      </c>
      <c r="G1099" s="42" t="s">
        <v>30491</v>
      </c>
      <c r="H1099" s="42" t="s">
        <v>20597</v>
      </c>
      <c r="I1099" s="42" t="s">
        <v>23792</v>
      </c>
      <c r="J1099" s="44">
        <v>45985</v>
      </c>
      <c r="K1099" s="44">
        <v>45985</v>
      </c>
      <c r="L1099" s="46">
        <v>162770.21</v>
      </c>
      <c r="M1099" s="41" t="str">
        <f t="shared" si="158"/>
        <v>N</v>
      </c>
      <c r="N1099" s="20">
        <f t="shared" si="159"/>
        <v>18</v>
      </c>
      <c r="O1099" s="20">
        <f t="shared" si="160"/>
        <v>0</v>
      </c>
      <c r="P1099" s="20">
        <f t="shared" si="161"/>
        <v>0</v>
      </c>
      <c r="Q1099" s="41" t="str">
        <f t="shared" si="165"/>
        <v>N</v>
      </c>
      <c r="R1099" t="str">
        <f>IF(L1099="","",IFERROR(VLOOKUP(E1099,Lists!$J$2:$K$32,2,FALSE),"N"))</f>
        <v>N</v>
      </c>
      <c r="S1099">
        <f t="shared" si="162"/>
        <v>45967</v>
      </c>
      <c r="T1099" t="str">
        <f t="shared" si="163"/>
        <v>N</v>
      </c>
      <c r="U1099" t="str">
        <f t="shared" si="164"/>
        <v>N</v>
      </c>
      <c r="V1099" t="str">
        <f>VLOOKUP(B1099,Lists!$A$1:$B$50,2,FALSE)</f>
        <v>JHB CENTRAL</v>
      </c>
      <c r="W1099" s="1">
        <v>152962.16</v>
      </c>
      <c r="X1099" t="str">
        <f t="shared" si="166"/>
        <v/>
      </c>
    </row>
    <row r="1100" spans="1:24" ht="15" thickBot="1" x14ac:dyDescent="0.4">
      <c r="A1100" s="42" t="s">
        <v>30473</v>
      </c>
      <c r="B1100" s="42" t="s">
        <v>232</v>
      </c>
      <c r="C1100" s="42" t="s">
        <v>30474</v>
      </c>
      <c r="D1100" s="42" t="s">
        <v>100</v>
      </c>
      <c r="E1100" s="42" t="s">
        <v>20599</v>
      </c>
      <c r="F1100" s="42" t="s">
        <v>29182</v>
      </c>
      <c r="G1100" s="42" t="s">
        <v>30492</v>
      </c>
      <c r="H1100" s="42" t="s">
        <v>20597</v>
      </c>
      <c r="I1100" s="42" t="s">
        <v>20749</v>
      </c>
      <c r="J1100" s="44">
        <v>45985</v>
      </c>
      <c r="K1100" s="44">
        <v>45985</v>
      </c>
      <c r="L1100" s="46">
        <v>515624.31</v>
      </c>
      <c r="M1100" s="40" t="str">
        <f t="shared" ref="M1100:M1163" si="167">IF(L1100="","",IF(L1100&gt;=M$2,"Y","N"))</f>
        <v>N</v>
      </c>
      <c r="N1100" s="20">
        <f t="shared" ref="N1100:N1163" si="168">IF(H1100="","",N$2-I1100)</f>
        <v>14</v>
      </c>
      <c r="O1100" s="20">
        <f t="shared" ref="O1100:O1163" si="169">IF(AND(H1100="Inpatient",J1100=""),"No Ward Fees",IF(H1100="Inpatient",N$2-J1100,""))</f>
        <v>0</v>
      </c>
      <c r="P1100" s="20">
        <f t="shared" ref="P1100:P1163" si="170">IF(I1100="","",IF(K1100="",N$2-I1100,N$2-K1100))</f>
        <v>0</v>
      </c>
      <c r="Q1100" s="40" t="str">
        <f t="shared" si="165"/>
        <v>N</v>
      </c>
      <c r="R1100" t="str">
        <f>IF(L1100="","",IFERROR(VLOOKUP(E1100,Lists!$J$2:$K$32,2,FALSE),"N"))</f>
        <v>N</v>
      </c>
      <c r="S1100">
        <f t="shared" ref="S1100:S1163" si="171">IF(L1100="","",VALUE(I1100))</f>
        <v>45971</v>
      </c>
      <c r="T1100" t="str">
        <f t="shared" si="163"/>
        <v>N</v>
      </c>
      <c r="U1100" t="str">
        <f t="shared" si="164"/>
        <v>N</v>
      </c>
      <c r="V1100" t="str">
        <f>VLOOKUP(B1100,Lists!$A$1:$B$50,2,FALSE)</f>
        <v>JHB CENTRAL</v>
      </c>
      <c r="W1100" s="1">
        <v>497679.69</v>
      </c>
      <c r="X1100" t="str">
        <f t="shared" si="166"/>
        <v/>
      </c>
    </row>
    <row r="1101" spans="1:24" ht="15" thickBot="1" x14ac:dyDescent="0.4">
      <c r="A1101" s="42" t="s">
        <v>30473</v>
      </c>
      <c r="B1101" s="42" t="s">
        <v>232</v>
      </c>
      <c r="C1101" s="42" t="s">
        <v>30474</v>
      </c>
      <c r="D1101" s="42" t="s">
        <v>100</v>
      </c>
      <c r="E1101" s="42" t="s">
        <v>20599</v>
      </c>
      <c r="F1101" s="42" t="s">
        <v>29182</v>
      </c>
      <c r="G1101" s="42" t="s">
        <v>30493</v>
      </c>
      <c r="H1101" s="42" t="s">
        <v>20597</v>
      </c>
      <c r="I1101" s="42" t="s">
        <v>20749</v>
      </c>
      <c r="J1101" s="44">
        <v>45985</v>
      </c>
      <c r="K1101" s="44">
        <v>45985</v>
      </c>
      <c r="L1101" s="46">
        <v>120039.6</v>
      </c>
      <c r="M1101" s="41" t="str">
        <f t="shared" si="167"/>
        <v>N</v>
      </c>
      <c r="N1101" s="20">
        <f t="shared" si="168"/>
        <v>14</v>
      </c>
      <c r="O1101" s="20">
        <f t="shared" si="169"/>
        <v>0</v>
      </c>
      <c r="P1101" s="20">
        <f t="shared" si="170"/>
        <v>0</v>
      </c>
      <c r="Q1101" s="41" t="str">
        <f t="shared" si="165"/>
        <v>N</v>
      </c>
      <c r="R1101" t="str">
        <f>IF(L1101="","",IFERROR(VLOOKUP(E1101,Lists!$J$2:$K$32,2,FALSE),"N"))</f>
        <v>N</v>
      </c>
      <c r="S1101">
        <f t="shared" si="171"/>
        <v>45971</v>
      </c>
      <c r="T1101" t="str">
        <f t="shared" si="163"/>
        <v>N</v>
      </c>
      <c r="U1101" t="str">
        <f t="shared" si="164"/>
        <v>N</v>
      </c>
      <c r="V1101" t="str">
        <f>VLOOKUP(B1101,Lists!$A$1:$B$50,2,FALSE)</f>
        <v>JHB CENTRAL</v>
      </c>
      <c r="W1101" s="1">
        <v>112651.65</v>
      </c>
      <c r="X1101" t="str">
        <f t="shared" si="166"/>
        <v/>
      </c>
    </row>
    <row r="1102" spans="1:24" ht="15" thickBot="1" x14ac:dyDescent="0.4">
      <c r="A1102" s="42" t="s">
        <v>30473</v>
      </c>
      <c r="B1102" s="42" t="s">
        <v>232</v>
      </c>
      <c r="C1102" s="42" t="s">
        <v>30474</v>
      </c>
      <c r="D1102" s="42" t="s">
        <v>100</v>
      </c>
      <c r="E1102" s="42" t="s">
        <v>20599</v>
      </c>
      <c r="F1102" s="42" t="s">
        <v>29182</v>
      </c>
      <c r="G1102" s="42" t="s">
        <v>30494</v>
      </c>
      <c r="H1102" s="42" t="s">
        <v>20597</v>
      </c>
      <c r="I1102" s="42" t="s">
        <v>21385</v>
      </c>
      <c r="J1102" s="44">
        <v>45985</v>
      </c>
      <c r="K1102" s="44">
        <v>45985</v>
      </c>
      <c r="L1102" s="46">
        <v>217429.24</v>
      </c>
      <c r="M1102" s="40" t="str">
        <f t="shared" si="167"/>
        <v>N</v>
      </c>
      <c r="N1102" s="20">
        <f t="shared" si="168"/>
        <v>13</v>
      </c>
      <c r="O1102" s="20">
        <f t="shared" si="169"/>
        <v>0</v>
      </c>
      <c r="P1102" s="20">
        <f t="shared" si="170"/>
        <v>0</v>
      </c>
      <c r="Q1102" s="40" t="str">
        <f t="shared" si="165"/>
        <v>N</v>
      </c>
      <c r="R1102" t="str">
        <f>IF(L1102="","",IFERROR(VLOOKUP(E1102,Lists!$J$2:$K$32,2,FALSE),"N"))</f>
        <v>N</v>
      </c>
      <c r="S1102">
        <f t="shared" si="171"/>
        <v>45972</v>
      </c>
      <c r="T1102" t="str">
        <f t="shared" si="163"/>
        <v>N</v>
      </c>
      <c r="U1102" t="str">
        <f t="shared" si="164"/>
        <v>N</v>
      </c>
      <c r="V1102" t="str">
        <f>VLOOKUP(B1102,Lists!$A$1:$B$50,2,FALSE)</f>
        <v>JHB CENTRAL</v>
      </c>
      <c r="W1102" s="1">
        <v>201498.57</v>
      </c>
      <c r="X1102" t="str">
        <f t="shared" si="166"/>
        <v/>
      </c>
    </row>
    <row r="1103" spans="1:24" ht="15" thickBot="1" x14ac:dyDescent="0.4">
      <c r="A1103" s="42" t="s">
        <v>30473</v>
      </c>
      <c r="B1103" s="42" t="s">
        <v>232</v>
      </c>
      <c r="C1103" s="42" t="s">
        <v>30474</v>
      </c>
      <c r="D1103" s="42" t="s">
        <v>100</v>
      </c>
      <c r="E1103" s="42" t="s">
        <v>20599</v>
      </c>
      <c r="F1103" s="42" t="s">
        <v>29182</v>
      </c>
      <c r="G1103" s="42" t="s">
        <v>30495</v>
      </c>
      <c r="H1103" s="42" t="s">
        <v>20597</v>
      </c>
      <c r="I1103" s="42" t="s">
        <v>20840</v>
      </c>
      <c r="J1103" s="44">
        <v>45985</v>
      </c>
      <c r="K1103" s="44">
        <v>45985</v>
      </c>
      <c r="L1103" s="46">
        <v>91366.63</v>
      </c>
      <c r="M1103" s="41" t="str">
        <f t="shared" si="167"/>
        <v>N</v>
      </c>
      <c r="N1103" s="20">
        <f t="shared" si="168"/>
        <v>11</v>
      </c>
      <c r="O1103" s="20">
        <f t="shared" si="169"/>
        <v>0</v>
      </c>
      <c r="P1103" s="20">
        <f t="shared" si="170"/>
        <v>0</v>
      </c>
      <c r="Q1103" s="41" t="str">
        <f t="shared" si="165"/>
        <v>N</v>
      </c>
      <c r="R1103" t="str">
        <f>IF(L1103="","",IFERROR(VLOOKUP(E1103,Lists!$J$2:$K$32,2,FALSE),"N"))</f>
        <v>N</v>
      </c>
      <c r="S1103">
        <f t="shared" si="171"/>
        <v>45974</v>
      </c>
      <c r="T1103" t="str">
        <f t="shared" si="163"/>
        <v>N</v>
      </c>
      <c r="U1103" t="str">
        <f t="shared" si="164"/>
        <v>N</v>
      </c>
      <c r="V1103" t="str">
        <f>VLOOKUP(B1103,Lists!$A$1:$B$50,2,FALSE)</f>
        <v>JHB CENTRAL</v>
      </c>
      <c r="W1103" s="1">
        <v>83264.539999999994</v>
      </c>
      <c r="X1103" t="str">
        <f t="shared" si="166"/>
        <v/>
      </c>
    </row>
    <row r="1104" spans="1:24" ht="15" thickBot="1" x14ac:dyDescent="0.4">
      <c r="A1104" s="42" t="s">
        <v>30473</v>
      </c>
      <c r="B1104" s="42" t="s">
        <v>232</v>
      </c>
      <c r="C1104" s="42" t="s">
        <v>30474</v>
      </c>
      <c r="D1104" s="42" t="s">
        <v>100</v>
      </c>
      <c r="E1104" s="42" t="s">
        <v>20599</v>
      </c>
      <c r="F1104" s="42" t="s">
        <v>29182</v>
      </c>
      <c r="G1104" s="42" t="s">
        <v>30496</v>
      </c>
      <c r="H1104" s="42" t="s">
        <v>20597</v>
      </c>
      <c r="I1104" s="42" t="s">
        <v>20840</v>
      </c>
      <c r="J1104" s="44">
        <v>45985</v>
      </c>
      <c r="K1104" s="44">
        <v>45985</v>
      </c>
      <c r="L1104" s="46">
        <v>95683.63</v>
      </c>
      <c r="M1104" s="40" t="str">
        <f t="shared" si="167"/>
        <v>N</v>
      </c>
      <c r="N1104" s="20">
        <f t="shared" si="168"/>
        <v>11</v>
      </c>
      <c r="O1104" s="20">
        <f t="shared" si="169"/>
        <v>0</v>
      </c>
      <c r="P1104" s="20">
        <f t="shared" si="170"/>
        <v>0</v>
      </c>
      <c r="Q1104" s="40" t="str">
        <f t="shared" si="165"/>
        <v>N</v>
      </c>
      <c r="R1104" t="str">
        <f>IF(L1104="","",IFERROR(VLOOKUP(E1104,Lists!$J$2:$K$32,2,FALSE),"N"))</f>
        <v>N</v>
      </c>
      <c r="S1104">
        <f t="shared" si="171"/>
        <v>45974</v>
      </c>
      <c r="T1104" t="str">
        <f t="shared" si="163"/>
        <v>N</v>
      </c>
      <c r="U1104" t="str">
        <f t="shared" si="164"/>
        <v>N</v>
      </c>
      <c r="V1104" t="str">
        <f>VLOOKUP(B1104,Lists!$A$1:$B$50,2,FALSE)</f>
        <v>JHB CENTRAL</v>
      </c>
      <c r="W1104" s="1">
        <v>55081.64</v>
      </c>
      <c r="X1104" t="str">
        <f t="shared" si="166"/>
        <v/>
      </c>
    </row>
    <row r="1105" spans="1:24" ht="15" thickBot="1" x14ac:dyDescent="0.4">
      <c r="A1105" s="42" t="s">
        <v>30473</v>
      </c>
      <c r="B1105" s="42" t="s">
        <v>232</v>
      </c>
      <c r="C1105" s="42" t="s">
        <v>30474</v>
      </c>
      <c r="D1105" s="42" t="s">
        <v>100</v>
      </c>
      <c r="E1105" s="42" t="s">
        <v>20599</v>
      </c>
      <c r="F1105" s="42" t="s">
        <v>29182</v>
      </c>
      <c r="G1105" s="42" t="s">
        <v>30497</v>
      </c>
      <c r="H1105" s="42" t="s">
        <v>20597</v>
      </c>
      <c r="I1105" s="42" t="s">
        <v>20840</v>
      </c>
      <c r="J1105" s="44">
        <v>45985</v>
      </c>
      <c r="K1105" s="44">
        <v>45985</v>
      </c>
      <c r="L1105" s="46">
        <v>57585.81</v>
      </c>
      <c r="M1105" s="41" t="str">
        <f t="shared" si="167"/>
        <v>N</v>
      </c>
      <c r="N1105" s="20">
        <f t="shared" si="168"/>
        <v>11</v>
      </c>
      <c r="O1105" s="20">
        <f t="shared" si="169"/>
        <v>0</v>
      </c>
      <c r="P1105" s="20">
        <f t="shared" si="170"/>
        <v>0</v>
      </c>
      <c r="Q1105" s="41" t="str">
        <f t="shared" si="165"/>
        <v>N</v>
      </c>
      <c r="R1105" t="str">
        <f>IF(L1105="","",IFERROR(VLOOKUP(E1105,Lists!$J$2:$K$32,2,FALSE),"N"))</f>
        <v>N</v>
      </c>
      <c r="S1105">
        <f t="shared" si="171"/>
        <v>45974</v>
      </c>
      <c r="T1105" t="str">
        <f t="shared" si="163"/>
        <v>N</v>
      </c>
      <c r="U1105" t="str">
        <f t="shared" si="164"/>
        <v>N</v>
      </c>
      <c r="V1105" t="str">
        <f>VLOOKUP(B1105,Lists!$A$1:$B$50,2,FALSE)</f>
        <v>JHB CENTRAL</v>
      </c>
      <c r="W1105" s="1">
        <v>53776.53</v>
      </c>
      <c r="X1105" t="str">
        <f t="shared" si="166"/>
        <v/>
      </c>
    </row>
    <row r="1106" spans="1:24" ht="15" thickBot="1" x14ac:dyDescent="0.4">
      <c r="A1106" s="42" t="s">
        <v>30473</v>
      </c>
      <c r="B1106" s="42" t="s">
        <v>232</v>
      </c>
      <c r="C1106" s="42" t="s">
        <v>30474</v>
      </c>
      <c r="D1106" s="42" t="s">
        <v>100</v>
      </c>
      <c r="E1106" s="42" t="s">
        <v>20599</v>
      </c>
      <c r="F1106" s="42" t="s">
        <v>29182</v>
      </c>
      <c r="G1106" s="42" t="s">
        <v>30498</v>
      </c>
      <c r="H1106" s="42" t="s">
        <v>20597</v>
      </c>
      <c r="I1106" s="42" t="s">
        <v>20840</v>
      </c>
      <c r="J1106" s="44">
        <v>45985</v>
      </c>
      <c r="K1106" s="44">
        <v>45985</v>
      </c>
      <c r="L1106" s="46">
        <v>198681.5</v>
      </c>
      <c r="M1106" s="40" t="str">
        <f t="shared" si="167"/>
        <v>N</v>
      </c>
      <c r="N1106" s="20">
        <f t="shared" si="168"/>
        <v>11</v>
      </c>
      <c r="O1106" s="20">
        <f t="shared" si="169"/>
        <v>0</v>
      </c>
      <c r="P1106" s="20">
        <f t="shared" si="170"/>
        <v>0</v>
      </c>
      <c r="Q1106" s="40" t="str">
        <f t="shared" si="165"/>
        <v>N</v>
      </c>
      <c r="R1106" t="str">
        <f>IF(L1106="","",IFERROR(VLOOKUP(E1106,Lists!$J$2:$K$32,2,FALSE),"N"))</f>
        <v>N</v>
      </c>
      <c r="S1106">
        <f t="shared" si="171"/>
        <v>45974</v>
      </c>
      <c r="T1106" t="str">
        <f t="shared" si="163"/>
        <v>N</v>
      </c>
      <c r="U1106" t="str">
        <f t="shared" si="164"/>
        <v>N</v>
      </c>
      <c r="V1106" t="str">
        <f>VLOOKUP(B1106,Lists!$A$1:$B$50,2,FALSE)</f>
        <v>JHB CENTRAL</v>
      </c>
      <c r="W1106" s="1">
        <v>181217.69</v>
      </c>
      <c r="X1106" t="str">
        <f t="shared" si="166"/>
        <v/>
      </c>
    </row>
    <row r="1107" spans="1:24" ht="15" thickBot="1" x14ac:dyDescent="0.4">
      <c r="A1107" s="42" t="s">
        <v>30473</v>
      </c>
      <c r="B1107" s="42" t="s">
        <v>232</v>
      </c>
      <c r="C1107" s="42" t="s">
        <v>30474</v>
      </c>
      <c r="D1107" s="42" t="s">
        <v>100</v>
      </c>
      <c r="E1107" s="42" t="s">
        <v>20599</v>
      </c>
      <c r="F1107" s="42" t="s">
        <v>29182</v>
      </c>
      <c r="G1107" s="42" t="s">
        <v>30499</v>
      </c>
      <c r="H1107" s="42" t="s">
        <v>20597</v>
      </c>
      <c r="I1107" s="42" t="s">
        <v>20939</v>
      </c>
      <c r="J1107" s="44">
        <v>45985</v>
      </c>
      <c r="K1107" s="44">
        <v>45985</v>
      </c>
      <c r="L1107" s="46">
        <v>116033.12</v>
      </c>
      <c r="M1107" s="41" t="str">
        <f t="shared" si="167"/>
        <v>N</v>
      </c>
      <c r="N1107" s="20">
        <f t="shared" si="168"/>
        <v>9</v>
      </c>
      <c r="O1107" s="20">
        <f t="shared" si="169"/>
        <v>0</v>
      </c>
      <c r="P1107" s="20">
        <f t="shared" si="170"/>
        <v>0</v>
      </c>
      <c r="Q1107" s="41" t="str">
        <f t="shared" si="165"/>
        <v>N</v>
      </c>
      <c r="R1107" t="str">
        <f>IF(L1107="","",IFERROR(VLOOKUP(E1107,Lists!$J$2:$K$32,2,FALSE),"N"))</f>
        <v>N</v>
      </c>
      <c r="S1107">
        <f t="shared" si="171"/>
        <v>45976</v>
      </c>
      <c r="T1107" t="str">
        <f t="shared" si="163"/>
        <v>N</v>
      </c>
      <c r="U1107" t="str">
        <f t="shared" si="164"/>
        <v>N</v>
      </c>
      <c r="V1107" t="str">
        <f>VLOOKUP(B1107,Lists!$A$1:$B$50,2,FALSE)</f>
        <v>JHB CENTRAL</v>
      </c>
      <c r="W1107" s="1">
        <v>105309.02</v>
      </c>
      <c r="X1107" t="str">
        <f t="shared" si="166"/>
        <v/>
      </c>
    </row>
    <row r="1108" spans="1:24" ht="15" thickBot="1" x14ac:dyDescent="0.4">
      <c r="A1108" s="42" t="s">
        <v>30473</v>
      </c>
      <c r="B1108" s="42" t="s">
        <v>232</v>
      </c>
      <c r="C1108" s="42" t="s">
        <v>30474</v>
      </c>
      <c r="D1108" s="42" t="s">
        <v>100</v>
      </c>
      <c r="E1108" s="42" t="s">
        <v>20599</v>
      </c>
      <c r="F1108" s="42" t="s">
        <v>29182</v>
      </c>
      <c r="G1108" s="42" t="s">
        <v>30500</v>
      </c>
      <c r="H1108" s="42" t="s">
        <v>20597</v>
      </c>
      <c r="I1108" s="42" t="s">
        <v>21102</v>
      </c>
      <c r="J1108" s="44">
        <v>45985</v>
      </c>
      <c r="K1108" s="44">
        <v>45985</v>
      </c>
      <c r="L1108" s="46">
        <v>44635.67</v>
      </c>
      <c r="M1108" s="40" t="str">
        <f t="shared" si="167"/>
        <v>N</v>
      </c>
      <c r="N1108" s="20">
        <f t="shared" si="168"/>
        <v>8</v>
      </c>
      <c r="O1108" s="20">
        <f t="shared" si="169"/>
        <v>0</v>
      </c>
      <c r="P1108" s="20">
        <f t="shared" si="170"/>
        <v>0</v>
      </c>
      <c r="Q1108" s="40" t="str">
        <f t="shared" si="165"/>
        <v>N</v>
      </c>
      <c r="R1108" t="str">
        <f>IF(L1108="","",IFERROR(VLOOKUP(E1108,Lists!$J$2:$K$32,2,FALSE),"N"))</f>
        <v>N</v>
      </c>
      <c r="S1108">
        <f t="shared" si="171"/>
        <v>45977</v>
      </c>
      <c r="T1108" t="str">
        <f t="shared" si="163"/>
        <v>N</v>
      </c>
      <c r="U1108" t="str">
        <f t="shared" si="164"/>
        <v>N</v>
      </c>
      <c r="V1108" t="str">
        <f>VLOOKUP(B1108,Lists!$A$1:$B$50,2,FALSE)</f>
        <v>JHB CENTRAL</v>
      </c>
      <c r="W1108" s="1">
        <v>33936.870000000003</v>
      </c>
      <c r="X1108" t="str">
        <f t="shared" si="166"/>
        <v/>
      </c>
    </row>
    <row r="1109" spans="1:24" ht="15" thickBot="1" x14ac:dyDescent="0.4">
      <c r="A1109" s="42" t="s">
        <v>30473</v>
      </c>
      <c r="B1109" s="42" t="s">
        <v>232</v>
      </c>
      <c r="C1109" s="42" t="s">
        <v>30474</v>
      </c>
      <c r="D1109" s="42" t="s">
        <v>100</v>
      </c>
      <c r="E1109" s="42" t="s">
        <v>20599</v>
      </c>
      <c r="F1109" s="42" t="s">
        <v>29182</v>
      </c>
      <c r="G1109" s="42" t="s">
        <v>30501</v>
      </c>
      <c r="H1109" s="42" t="s">
        <v>20597</v>
      </c>
      <c r="I1109" s="42" t="s">
        <v>21102</v>
      </c>
      <c r="J1109" s="44">
        <v>45985</v>
      </c>
      <c r="K1109" s="44">
        <v>45985</v>
      </c>
      <c r="L1109" s="46">
        <v>64425.61</v>
      </c>
      <c r="M1109" s="41" t="str">
        <f t="shared" si="167"/>
        <v>N</v>
      </c>
      <c r="N1109" s="20">
        <f t="shared" si="168"/>
        <v>8</v>
      </c>
      <c r="O1109" s="20">
        <f t="shared" si="169"/>
        <v>0</v>
      </c>
      <c r="P1109" s="20">
        <f t="shared" si="170"/>
        <v>0</v>
      </c>
      <c r="Q1109" s="41" t="str">
        <f t="shared" si="165"/>
        <v>N</v>
      </c>
      <c r="R1109" t="str">
        <f>IF(L1109="","",IFERROR(VLOOKUP(E1109,Lists!$J$2:$K$32,2,FALSE),"N"))</f>
        <v>N</v>
      </c>
      <c r="S1109">
        <f t="shared" si="171"/>
        <v>45977</v>
      </c>
      <c r="T1109" t="str">
        <f t="shared" si="163"/>
        <v>N</v>
      </c>
      <c r="U1109" t="str">
        <f t="shared" si="164"/>
        <v>N</v>
      </c>
      <c r="V1109" t="str">
        <f>VLOOKUP(B1109,Lists!$A$1:$B$50,2,FALSE)</f>
        <v>JHB CENTRAL</v>
      </c>
      <c r="W1109" s="1">
        <v>57163.75</v>
      </c>
      <c r="X1109" t="str">
        <f t="shared" si="166"/>
        <v/>
      </c>
    </row>
    <row r="1110" spans="1:24" ht="15" thickBot="1" x14ac:dyDescent="0.4">
      <c r="A1110" s="42" t="s">
        <v>30473</v>
      </c>
      <c r="B1110" s="42" t="s">
        <v>232</v>
      </c>
      <c r="C1110" s="42" t="s">
        <v>30474</v>
      </c>
      <c r="D1110" s="42" t="s">
        <v>100</v>
      </c>
      <c r="E1110" s="42" t="s">
        <v>20599</v>
      </c>
      <c r="F1110" s="42" t="s">
        <v>29182</v>
      </c>
      <c r="G1110" s="42" t="s">
        <v>30502</v>
      </c>
      <c r="H1110" s="42" t="s">
        <v>20597</v>
      </c>
      <c r="I1110" s="42" t="s">
        <v>20594</v>
      </c>
      <c r="J1110" s="44">
        <v>45985</v>
      </c>
      <c r="K1110" s="44">
        <v>45984</v>
      </c>
      <c r="L1110" s="46">
        <v>98187.21</v>
      </c>
      <c r="M1110" s="40" t="str">
        <f t="shared" si="167"/>
        <v>N</v>
      </c>
      <c r="N1110" s="20">
        <f t="shared" si="168"/>
        <v>6</v>
      </c>
      <c r="O1110" s="20">
        <f t="shared" si="169"/>
        <v>0</v>
      </c>
      <c r="P1110" s="20">
        <f t="shared" si="170"/>
        <v>1</v>
      </c>
      <c r="Q1110" s="40" t="str">
        <f t="shared" si="165"/>
        <v>N</v>
      </c>
      <c r="R1110" t="str">
        <f>IF(L1110="","",IFERROR(VLOOKUP(E1110,Lists!$J$2:$K$32,2,FALSE),"N"))</f>
        <v>N</v>
      </c>
      <c r="S1110">
        <f t="shared" si="171"/>
        <v>45979</v>
      </c>
      <c r="T1110" t="str">
        <f t="shared" si="163"/>
        <v>N</v>
      </c>
      <c r="U1110" t="str">
        <f t="shared" si="164"/>
        <v>N</v>
      </c>
      <c r="V1110" t="str">
        <f>VLOOKUP(B1110,Lists!$A$1:$B$50,2,FALSE)</f>
        <v>JHB CENTRAL</v>
      </c>
      <c r="W1110" s="1">
        <v>91258.08</v>
      </c>
      <c r="X1110" t="str">
        <f t="shared" si="166"/>
        <v/>
      </c>
    </row>
    <row r="1111" spans="1:24" ht="15" thickBot="1" x14ac:dyDescent="0.4">
      <c r="A1111" s="42" t="s">
        <v>30473</v>
      </c>
      <c r="B1111" s="42" t="s">
        <v>232</v>
      </c>
      <c r="C1111" s="42" t="s">
        <v>30474</v>
      </c>
      <c r="D1111" s="42" t="s">
        <v>100</v>
      </c>
      <c r="E1111" s="42" t="s">
        <v>20599</v>
      </c>
      <c r="F1111" s="42" t="s">
        <v>29182</v>
      </c>
      <c r="G1111" s="42" t="s">
        <v>30503</v>
      </c>
      <c r="H1111" s="42" t="s">
        <v>20597</v>
      </c>
      <c r="I1111" s="42" t="s">
        <v>20773</v>
      </c>
      <c r="J1111" s="44">
        <v>45985</v>
      </c>
      <c r="K1111" s="44">
        <v>45985</v>
      </c>
      <c r="L1111" s="46">
        <v>40869.19</v>
      </c>
      <c r="M1111" s="41" t="str">
        <f t="shared" si="167"/>
        <v>N</v>
      </c>
      <c r="N1111" s="20">
        <f t="shared" si="168"/>
        <v>7</v>
      </c>
      <c r="O1111" s="20">
        <f t="shared" si="169"/>
        <v>0</v>
      </c>
      <c r="P1111" s="20">
        <f t="shared" si="170"/>
        <v>0</v>
      </c>
      <c r="Q1111" s="41" t="str">
        <f t="shared" si="165"/>
        <v>N</v>
      </c>
      <c r="R1111" t="str">
        <f>IF(L1111="","",IFERROR(VLOOKUP(E1111,Lists!$J$2:$K$32,2,FALSE),"N"))</f>
        <v>N</v>
      </c>
      <c r="S1111">
        <f t="shared" si="171"/>
        <v>45978</v>
      </c>
      <c r="T1111" t="str">
        <f t="shared" si="163"/>
        <v>N</v>
      </c>
      <c r="U1111" t="str">
        <f t="shared" si="164"/>
        <v>N</v>
      </c>
      <c r="V1111" t="str">
        <f>VLOOKUP(B1111,Lists!$A$1:$B$50,2,FALSE)</f>
        <v>JHB CENTRAL</v>
      </c>
      <c r="W1111" s="1">
        <v>37217.089999999997</v>
      </c>
      <c r="X1111" t="str">
        <f t="shared" si="166"/>
        <v/>
      </c>
    </row>
    <row r="1112" spans="1:24" ht="15" thickBot="1" x14ac:dyDescent="0.4">
      <c r="A1112" s="42" t="s">
        <v>30473</v>
      </c>
      <c r="B1112" s="42" t="s">
        <v>232</v>
      </c>
      <c r="C1112" s="42" t="s">
        <v>30474</v>
      </c>
      <c r="D1112" s="42" t="s">
        <v>100</v>
      </c>
      <c r="E1112" s="42" t="s">
        <v>20599</v>
      </c>
      <c r="F1112" s="42" t="s">
        <v>29182</v>
      </c>
      <c r="G1112" s="42" t="s">
        <v>30504</v>
      </c>
      <c r="H1112" s="42" t="s">
        <v>20597</v>
      </c>
      <c r="I1112" s="42" t="s">
        <v>20594</v>
      </c>
      <c r="J1112" s="44">
        <v>45985</v>
      </c>
      <c r="K1112" s="44">
        <v>45985</v>
      </c>
      <c r="L1112" s="46">
        <v>67675.259999999995</v>
      </c>
      <c r="M1112" s="40" t="str">
        <f t="shared" si="167"/>
        <v>N</v>
      </c>
      <c r="N1112" s="20">
        <f t="shared" si="168"/>
        <v>6</v>
      </c>
      <c r="O1112" s="20">
        <f t="shared" si="169"/>
        <v>0</v>
      </c>
      <c r="P1112" s="20">
        <f t="shared" si="170"/>
        <v>0</v>
      </c>
      <c r="Q1112" s="40" t="str">
        <f t="shared" si="165"/>
        <v>N</v>
      </c>
      <c r="R1112" t="str">
        <f>IF(L1112="","",IFERROR(VLOOKUP(E1112,Lists!$J$2:$K$32,2,FALSE),"N"))</f>
        <v>N</v>
      </c>
      <c r="S1112">
        <f t="shared" si="171"/>
        <v>45979</v>
      </c>
      <c r="T1112" t="str">
        <f t="shared" si="163"/>
        <v>N</v>
      </c>
      <c r="U1112" t="str">
        <f t="shared" si="164"/>
        <v>N</v>
      </c>
      <c r="V1112" t="str">
        <f>VLOOKUP(B1112,Lists!$A$1:$B$50,2,FALSE)</f>
        <v>JHB CENTRAL</v>
      </c>
      <c r="W1112" s="1">
        <v>48016.61</v>
      </c>
      <c r="X1112" t="str">
        <f t="shared" si="166"/>
        <v/>
      </c>
    </row>
    <row r="1113" spans="1:24" ht="15" thickBot="1" x14ac:dyDescent="0.4">
      <c r="A1113" s="42" t="s">
        <v>30473</v>
      </c>
      <c r="B1113" s="42" t="s">
        <v>232</v>
      </c>
      <c r="C1113" s="42" t="s">
        <v>30474</v>
      </c>
      <c r="D1113" s="42" t="s">
        <v>100</v>
      </c>
      <c r="E1113" s="42" t="s">
        <v>20599</v>
      </c>
      <c r="F1113" s="42" t="s">
        <v>29182</v>
      </c>
      <c r="G1113" s="42" t="s">
        <v>30505</v>
      </c>
      <c r="H1113" s="42" t="s">
        <v>20597</v>
      </c>
      <c r="I1113" s="42" t="s">
        <v>20594</v>
      </c>
      <c r="J1113" s="44">
        <v>45985</v>
      </c>
      <c r="K1113" s="44">
        <v>45985</v>
      </c>
      <c r="L1113" s="46">
        <v>137356.57</v>
      </c>
      <c r="M1113" s="41" t="str">
        <f t="shared" si="167"/>
        <v>N</v>
      </c>
      <c r="N1113" s="20">
        <f t="shared" si="168"/>
        <v>6</v>
      </c>
      <c r="O1113" s="20">
        <f t="shared" si="169"/>
        <v>0</v>
      </c>
      <c r="P1113" s="20">
        <f t="shared" si="170"/>
        <v>0</v>
      </c>
      <c r="Q1113" s="41" t="str">
        <f t="shared" si="165"/>
        <v>N</v>
      </c>
      <c r="R1113" t="str">
        <f>IF(L1113="","",IFERROR(VLOOKUP(E1113,Lists!$J$2:$K$32,2,FALSE),"N"))</f>
        <v>N</v>
      </c>
      <c r="S1113">
        <f t="shared" si="171"/>
        <v>45979</v>
      </c>
      <c r="T1113" t="str">
        <f t="shared" si="163"/>
        <v>N</v>
      </c>
      <c r="U1113" t="str">
        <f t="shared" si="164"/>
        <v>N</v>
      </c>
      <c r="V1113" t="str">
        <f>VLOOKUP(B1113,Lists!$A$1:$B$50,2,FALSE)</f>
        <v>JHB CENTRAL</v>
      </c>
      <c r="W1113" s="1">
        <v>125727.22</v>
      </c>
      <c r="X1113" t="str">
        <f t="shared" si="166"/>
        <v/>
      </c>
    </row>
    <row r="1114" spans="1:24" ht="15" thickBot="1" x14ac:dyDescent="0.4">
      <c r="A1114" s="42" t="s">
        <v>30473</v>
      </c>
      <c r="B1114" s="42" t="s">
        <v>232</v>
      </c>
      <c r="C1114" s="42" t="s">
        <v>30474</v>
      </c>
      <c r="D1114" s="42" t="s">
        <v>100</v>
      </c>
      <c r="E1114" s="42" t="s">
        <v>20599</v>
      </c>
      <c r="F1114" s="42" t="s">
        <v>29182</v>
      </c>
      <c r="G1114" s="42" t="s">
        <v>30506</v>
      </c>
      <c r="H1114" s="42" t="s">
        <v>20597</v>
      </c>
      <c r="I1114" s="42" t="s">
        <v>20625</v>
      </c>
      <c r="J1114" s="44">
        <v>45985</v>
      </c>
      <c r="K1114" s="44">
        <v>45985</v>
      </c>
      <c r="L1114" s="46">
        <v>84261.92</v>
      </c>
      <c r="M1114" s="40" t="str">
        <f t="shared" si="167"/>
        <v>N</v>
      </c>
      <c r="N1114" s="20">
        <f t="shared" si="168"/>
        <v>5</v>
      </c>
      <c r="O1114" s="20">
        <f t="shared" si="169"/>
        <v>0</v>
      </c>
      <c r="P1114" s="20">
        <f t="shared" si="170"/>
        <v>0</v>
      </c>
      <c r="Q1114" s="40" t="str">
        <f t="shared" si="165"/>
        <v>N</v>
      </c>
      <c r="R1114" t="str">
        <f>IF(L1114="","",IFERROR(VLOOKUP(E1114,Lists!$J$2:$K$32,2,FALSE),"N"))</f>
        <v>N</v>
      </c>
      <c r="S1114">
        <f t="shared" si="171"/>
        <v>45980</v>
      </c>
      <c r="T1114" t="str">
        <f t="shared" si="163"/>
        <v>N</v>
      </c>
      <c r="U1114" t="str">
        <f t="shared" si="164"/>
        <v>N</v>
      </c>
      <c r="V1114" t="str">
        <f>VLOOKUP(B1114,Lists!$A$1:$B$50,2,FALSE)</f>
        <v>JHB CENTRAL</v>
      </c>
      <c r="W1114" s="1">
        <v>73002.16</v>
      </c>
      <c r="X1114" t="str">
        <f t="shared" si="166"/>
        <v/>
      </c>
    </row>
    <row r="1115" spans="1:24" ht="15" thickBot="1" x14ac:dyDescent="0.4">
      <c r="A1115" s="42" t="s">
        <v>30473</v>
      </c>
      <c r="B1115" s="42" t="s">
        <v>232</v>
      </c>
      <c r="C1115" s="42" t="s">
        <v>30474</v>
      </c>
      <c r="D1115" s="42" t="s">
        <v>100</v>
      </c>
      <c r="E1115" s="42" t="s">
        <v>20599</v>
      </c>
      <c r="F1115" s="42" t="s">
        <v>29182</v>
      </c>
      <c r="G1115" s="42" t="s">
        <v>30507</v>
      </c>
      <c r="H1115" s="42" t="s">
        <v>20597</v>
      </c>
      <c r="I1115" s="42" t="s">
        <v>20625</v>
      </c>
      <c r="J1115" s="44">
        <v>45985</v>
      </c>
      <c r="K1115" s="44">
        <v>45985</v>
      </c>
      <c r="L1115" s="46">
        <v>77106.649999999994</v>
      </c>
      <c r="M1115" s="41" t="str">
        <f t="shared" si="167"/>
        <v>N</v>
      </c>
      <c r="N1115" s="20">
        <f t="shared" si="168"/>
        <v>5</v>
      </c>
      <c r="O1115" s="20">
        <f t="shared" si="169"/>
        <v>0</v>
      </c>
      <c r="P1115" s="20">
        <f t="shared" si="170"/>
        <v>0</v>
      </c>
      <c r="Q1115" s="41" t="str">
        <f t="shared" si="165"/>
        <v>N</v>
      </c>
      <c r="R1115" t="str">
        <f>IF(L1115="","",IFERROR(VLOOKUP(E1115,Lists!$J$2:$K$32,2,FALSE),"N"))</f>
        <v>N</v>
      </c>
      <c r="S1115">
        <f t="shared" si="171"/>
        <v>45980</v>
      </c>
      <c r="T1115" t="str">
        <f t="shared" si="163"/>
        <v>N</v>
      </c>
      <c r="U1115" t="str">
        <f t="shared" si="164"/>
        <v>N</v>
      </c>
      <c r="V1115" t="str">
        <f>VLOOKUP(B1115,Lists!$A$1:$B$50,2,FALSE)</f>
        <v>JHB CENTRAL</v>
      </c>
      <c r="W1115" s="1">
        <v>73695.600000000006</v>
      </c>
      <c r="X1115" t="str">
        <f t="shared" si="166"/>
        <v/>
      </c>
    </row>
    <row r="1116" spans="1:24" ht="15" thickBot="1" x14ac:dyDescent="0.4">
      <c r="A1116" s="42" t="s">
        <v>30473</v>
      </c>
      <c r="B1116" s="42" t="s">
        <v>232</v>
      </c>
      <c r="C1116" s="42" t="s">
        <v>30474</v>
      </c>
      <c r="D1116" s="42" t="s">
        <v>100</v>
      </c>
      <c r="E1116" s="42" t="s">
        <v>20599</v>
      </c>
      <c r="F1116" s="42" t="s">
        <v>29182</v>
      </c>
      <c r="G1116" s="42" t="s">
        <v>30508</v>
      </c>
      <c r="H1116" s="42" t="s">
        <v>20597</v>
      </c>
      <c r="I1116" s="42" t="s">
        <v>20600</v>
      </c>
      <c r="J1116" s="44">
        <v>45985</v>
      </c>
      <c r="K1116" s="44">
        <v>45985</v>
      </c>
      <c r="L1116" s="46">
        <v>32443.439999999999</v>
      </c>
      <c r="M1116" s="40" t="str">
        <f t="shared" si="167"/>
        <v>N</v>
      </c>
      <c r="N1116" s="20">
        <f t="shared" si="168"/>
        <v>4</v>
      </c>
      <c r="O1116" s="20">
        <f t="shared" si="169"/>
        <v>0</v>
      </c>
      <c r="P1116" s="20">
        <f t="shared" si="170"/>
        <v>0</v>
      </c>
      <c r="Q1116" s="40" t="str">
        <f t="shared" si="165"/>
        <v>N</v>
      </c>
      <c r="R1116" t="str">
        <f>IF(L1116="","",IFERROR(VLOOKUP(E1116,Lists!$J$2:$K$32,2,FALSE),"N"))</f>
        <v>N</v>
      </c>
      <c r="S1116">
        <f t="shared" si="171"/>
        <v>45981</v>
      </c>
      <c r="T1116" t="str">
        <f t="shared" si="163"/>
        <v>N</v>
      </c>
      <c r="U1116" t="str">
        <f t="shared" si="164"/>
        <v>N</v>
      </c>
      <c r="V1116" t="str">
        <f>VLOOKUP(B1116,Lists!$A$1:$B$50,2,FALSE)</f>
        <v>JHB CENTRAL</v>
      </c>
      <c r="W1116" s="1">
        <v>29004.27</v>
      </c>
      <c r="X1116" t="str">
        <f t="shared" si="166"/>
        <v/>
      </c>
    </row>
    <row r="1117" spans="1:24" ht="15" thickBot="1" x14ac:dyDescent="0.4">
      <c r="A1117" s="42" t="s">
        <v>30473</v>
      </c>
      <c r="B1117" s="42" t="s">
        <v>232</v>
      </c>
      <c r="C1117" s="42" t="s">
        <v>30474</v>
      </c>
      <c r="D1117" s="42" t="s">
        <v>100</v>
      </c>
      <c r="E1117" s="42" t="s">
        <v>20599</v>
      </c>
      <c r="F1117" s="42" t="s">
        <v>29182</v>
      </c>
      <c r="G1117" s="42" t="s">
        <v>30509</v>
      </c>
      <c r="H1117" s="42" t="s">
        <v>20597</v>
      </c>
      <c r="I1117" s="42" t="s">
        <v>20600</v>
      </c>
      <c r="J1117" s="44">
        <v>45985</v>
      </c>
      <c r="K1117" s="44">
        <v>45985</v>
      </c>
      <c r="L1117" s="46">
        <v>47278.73</v>
      </c>
      <c r="M1117" s="41" t="str">
        <f t="shared" si="167"/>
        <v>N</v>
      </c>
      <c r="N1117" s="20">
        <f t="shared" si="168"/>
        <v>4</v>
      </c>
      <c r="O1117" s="20">
        <f t="shared" si="169"/>
        <v>0</v>
      </c>
      <c r="P1117" s="20">
        <f t="shared" si="170"/>
        <v>0</v>
      </c>
      <c r="Q1117" s="41" t="str">
        <f t="shared" si="165"/>
        <v>N</v>
      </c>
      <c r="R1117" t="str">
        <f>IF(L1117="","",IFERROR(VLOOKUP(E1117,Lists!$J$2:$K$32,2,FALSE),"N"))</f>
        <v>N</v>
      </c>
      <c r="S1117">
        <f t="shared" si="171"/>
        <v>45981</v>
      </c>
      <c r="T1117" t="str">
        <f t="shared" si="163"/>
        <v>N</v>
      </c>
      <c r="U1117" t="str">
        <f t="shared" si="164"/>
        <v>N</v>
      </c>
      <c r="V1117" t="str">
        <f>VLOOKUP(B1117,Lists!$A$1:$B$50,2,FALSE)</f>
        <v>JHB CENTRAL</v>
      </c>
      <c r="W1117" s="1">
        <v>44119.56</v>
      </c>
      <c r="X1117" t="str">
        <f t="shared" si="166"/>
        <v/>
      </c>
    </row>
    <row r="1118" spans="1:24" ht="15" thickBot="1" x14ac:dyDescent="0.4">
      <c r="A1118" s="42" t="s">
        <v>30473</v>
      </c>
      <c r="B1118" s="42" t="s">
        <v>232</v>
      </c>
      <c r="C1118" s="42" t="s">
        <v>30474</v>
      </c>
      <c r="D1118" s="42" t="s">
        <v>100</v>
      </c>
      <c r="E1118" s="42" t="s">
        <v>20599</v>
      </c>
      <c r="F1118" s="42" t="s">
        <v>29182</v>
      </c>
      <c r="G1118" s="42" t="s">
        <v>30510</v>
      </c>
      <c r="H1118" s="42" t="s">
        <v>20597</v>
      </c>
      <c r="I1118" s="42" t="s">
        <v>20600</v>
      </c>
      <c r="J1118" s="44">
        <v>45985</v>
      </c>
      <c r="K1118" s="44">
        <v>45985</v>
      </c>
      <c r="L1118" s="46">
        <v>17153.330000000002</v>
      </c>
      <c r="M1118" s="40" t="str">
        <f t="shared" si="167"/>
        <v>N</v>
      </c>
      <c r="N1118" s="20">
        <f t="shared" si="168"/>
        <v>4</v>
      </c>
      <c r="O1118" s="20">
        <f t="shared" si="169"/>
        <v>0</v>
      </c>
      <c r="P1118" s="20">
        <f t="shared" si="170"/>
        <v>0</v>
      </c>
      <c r="Q1118" s="40" t="str">
        <f t="shared" si="165"/>
        <v>N</v>
      </c>
      <c r="R1118" t="str">
        <f>IF(L1118="","",IFERROR(VLOOKUP(E1118,Lists!$J$2:$K$32,2,FALSE),"N"))</f>
        <v>N</v>
      </c>
      <c r="S1118">
        <f t="shared" si="171"/>
        <v>45981</v>
      </c>
      <c r="T1118" t="str">
        <f t="shared" si="163"/>
        <v>N</v>
      </c>
      <c r="U1118" t="str">
        <f t="shared" si="164"/>
        <v>N</v>
      </c>
      <c r="V1118" t="str">
        <f>VLOOKUP(B1118,Lists!$A$1:$B$50,2,FALSE)</f>
        <v>JHB CENTRAL</v>
      </c>
      <c r="W1118" s="1">
        <v>13522.71</v>
      </c>
      <c r="X1118" t="str">
        <f t="shared" si="166"/>
        <v/>
      </c>
    </row>
    <row r="1119" spans="1:24" ht="15" thickBot="1" x14ac:dyDescent="0.4">
      <c r="A1119" s="42" t="s">
        <v>30473</v>
      </c>
      <c r="B1119" s="42" t="s">
        <v>232</v>
      </c>
      <c r="C1119" s="42" t="s">
        <v>30474</v>
      </c>
      <c r="D1119" s="42" t="s">
        <v>100</v>
      </c>
      <c r="E1119" s="42" t="s">
        <v>20599</v>
      </c>
      <c r="F1119" s="42" t="s">
        <v>29182</v>
      </c>
      <c r="G1119" s="42" t="s">
        <v>30511</v>
      </c>
      <c r="H1119" s="42" t="s">
        <v>20597</v>
      </c>
      <c r="I1119" s="42" t="s">
        <v>20608</v>
      </c>
      <c r="J1119" s="44">
        <v>45985</v>
      </c>
      <c r="K1119" s="44">
        <v>45985</v>
      </c>
      <c r="L1119" s="46">
        <v>32276.77</v>
      </c>
      <c r="M1119" s="41" t="str">
        <f t="shared" si="167"/>
        <v>N</v>
      </c>
      <c r="N1119" s="20">
        <f t="shared" si="168"/>
        <v>3</v>
      </c>
      <c r="O1119" s="20">
        <f t="shared" si="169"/>
        <v>0</v>
      </c>
      <c r="P1119" s="20">
        <f t="shared" si="170"/>
        <v>0</v>
      </c>
      <c r="Q1119" s="41" t="str">
        <f t="shared" si="165"/>
        <v>N</v>
      </c>
      <c r="R1119" t="str">
        <f>IF(L1119="","",IFERROR(VLOOKUP(E1119,Lists!$J$2:$K$32,2,FALSE),"N"))</f>
        <v>N</v>
      </c>
      <c r="S1119">
        <f t="shared" si="171"/>
        <v>45982</v>
      </c>
      <c r="T1119" t="str">
        <f t="shared" si="163"/>
        <v>N</v>
      </c>
      <c r="U1119" t="str">
        <f t="shared" si="164"/>
        <v>N</v>
      </c>
      <c r="V1119" t="str">
        <f>VLOOKUP(B1119,Lists!$A$1:$B$50,2,FALSE)</f>
        <v>JHB CENTRAL</v>
      </c>
      <c r="W1119" s="1">
        <v>24396.67</v>
      </c>
      <c r="X1119" t="str">
        <f t="shared" si="166"/>
        <v/>
      </c>
    </row>
    <row r="1120" spans="1:24" ht="15" thickBot="1" x14ac:dyDescent="0.4">
      <c r="A1120" s="42" t="s">
        <v>30473</v>
      </c>
      <c r="B1120" s="42" t="s">
        <v>232</v>
      </c>
      <c r="C1120" s="42" t="s">
        <v>30474</v>
      </c>
      <c r="D1120" s="42" t="s">
        <v>100</v>
      </c>
      <c r="E1120" s="42" t="s">
        <v>20599</v>
      </c>
      <c r="F1120" s="42" t="s">
        <v>29182</v>
      </c>
      <c r="G1120" s="42" t="s">
        <v>30512</v>
      </c>
      <c r="H1120" s="42" t="s">
        <v>20597</v>
      </c>
      <c r="I1120" s="42" t="s">
        <v>20608</v>
      </c>
      <c r="J1120" s="44">
        <v>45985</v>
      </c>
      <c r="K1120" s="44">
        <v>45985</v>
      </c>
      <c r="L1120" s="46">
        <v>11869.1</v>
      </c>
      <c r="M1120" s="40" t="str">
        <f t="shared" si="167"/>
        <v>N</v>
      </c>
      <c r="N1120" s="20">
        <f t="shared" si="168"/>
        <v>3</v>
      </c>
      <c r="O1120" s="20">
        <f t="shared" si="169"/>
        <v>0</v>
      </c>
      <c r="P1120" s="20">
        <f t="shared" si="170"/>
        <v>0</v>
      </c>
      <c r="Q1120" s="40" t="str">
        <f t="shared" si="165"/>
        <v>N</v>
      </c>
      <c r="R1120" t="str">
        <f>IF(L1120="","",IFERROR(VLOOKUP(E1120,Lists!$J$2:$K$32,2,FALSE),"N"))</f>
        <v>N</v>
      </c>
      <c r="S1120">
        <f t="shared" si="171"/>
        <v>45982</v>
      </c>
      <c r="T1120" t="str">
        <f t="shared" si="163"/>
        <v>N</v>
      </c>
      <c r="U1120" t="str">
        <f t="shared" si="164"/>
        <v>N</v>
      </c>
      <c r="V1120" t="str">
        <f>VLOOKUP(B1120,Lists!$A$1:$B$50,2,FALSE)</f>
        <v>JHB CENTRAL</v>
      </c>
      <c r="W1120" s="1">
        <v>8539.2099999999991</v>
      </c>
      <c r="X1120" t="str">
        <f t="shared" si="166"/>
        <v/>
      </c>
    </row>
    <row r="1121" spans="1:24" ht="15" thickBot="1" x14ac:dyDescent="0.4">
      <c r="A1121" s="42" t="s">
        <v>30473</v>
      </c>
      <c r="B1121" s="42" t="s">
        <v>232</v>
      </c>
      <c r="C1121" s="42" t="s">
        <v>30474</v>
      </c>
      <c r="D1121" s="42" t="s">
        <v>100</v>
      </c>
      <c r="E1121" s="42" t="s">
        <v>20599</v>
      </c>
      <c r="F1121" s="42" t="s">
        <v>29182</v>
      </c>
      <c r="G1121" s="42" t="s">
        <v>30513</v>
      </c>
      <c r="H1121" s="42" t="s">
        <v>20597</v>
      </c>
      <c r="I1121" s="42" t="s">
        <v>20608</v>
      </c>
      <c r="J1121" s="44">
        <v>45985</v>
      </c>
      <c r="K1121" s="44">
        <v>45985</v>
      </c>
      <c r="L1121" s="46">
        <v>54512.41</v>
      </c>
      <c r="M1121" s="41" t="str">
        <f t="shared" si="167"/>
        <v>N</v>
      </c>
      <c r="N1121" s="20">
        <f t="shared" si="168"/>
        <v>3</v>
      </c>
      <c r="O1121" s="20">
        <f t="shared" si="169"/>
        <v>0</v>
      </c>
      <c r="P1121" s="20">
        <f t="shared" si="170"/>
        <v>0</v>
      </c>
      <c r="Q1121" s="41" t="str">
        <f t="shared" si="165"/>
        <v>N</v>
      </c>
      <c r="R1121" t="str">
        <f>IF(L1121="","",IFERROR(VLOOKUP(E1121,Lists!$J$2:$K$32,2,FALSE),"N"))</f>
        <v>N</v>
      </c>
      <c r="S1121">
        <f t="shared" si="171"/>
        <v>45982</v>
      </c>
      <c r="T1121" t="str">
        <f t="shared" si="163"/>
        <v>N</v>
      </c>
      <c r="U1121" t="str">
        <f t="shared" si="164"/>
        <v>N</v>
      </c>
      <c r="V1121" t="str">
        <f>VLOOKUP(B1121,Lists!$A$1:$B$50,2,FALSE)</f>
        <v>JHB CENTRAL</v>
      </c>
      <c r="W1121" s="1">
        <v>40823.1</v>
      </c>
      <c r="X1121" t="str">
        <f t="shared" si="166"/>
        <v/>
      </c>
    </row>
    <row r="1122" spans="1:24" ht="15" thickBot="1" x14ac:dyDescent="0.4">
      <c r="A1122" s="42" t="s">
        <v>30473</v>
      </c>
      <c r="B1122" s="42" t="s">
        <v>232</v>
      </c>
      <c r="C1122" s="42" t="s">
        <v>30474</v>
      </c>
      <c r="D1122" s="42" t="s">
        <v>100</v>
      </c>
      <c r="E1122" s="42" t="s">
        <v>20599</v>
      </c>
      <c r="F1122" s="42" t="s">
        <v>29182</v>
      </c>
      <c r="G1122" s="42" t="s">
        <v>30514</v>
      </c>
      <c r="H1122" s="42" t="s">
        <v>20597</v>
      </c>
      <c r="I1122" s="42" t="s">
        <v>20608</v>
      </c>
      <c r="J1122" s="44">
        <v>45985</v>
      </c>
      <c r="K1122" s="44">
        <v>45985</v>
      </c>
      <c r="L1122" s="46">
        <v>47238.28</v>
      </c>
      <c r="M1122" s="40" t="str">
        <f t="shared" si="167"/>
        <v>N</v>
      </c>
      <c r="N1122" s="20">
        <f t="shared" si="168"/>
        <v>3</v>
      </c>
      <c r="O1122" s="20">
        <f t="shared" si="169"/>
        <v>0</v>
      </c>
      <c r="P1122" s="20">
        <f t="shared" si="170"/>
        <v>0</v>
      </c>
      <c r="Q1122" s="40" t="str">
        <f t="shared" si="165"/>
        <v>N</v>
      </c>
      <c r="R1122" t="str">
        <f>IF(L1122="","",IFERROR(VLOOKUP(E1122,Lists!$J$2:$K$32,2,FALSE),"N"))</f>
        <v>N</v>
      </c>
      <c r="S1122">
        <f t="shared" si="171"/>
        <v>45982</v>
      </c>
      <c r="T1122" t="str">
        <f t="shared" si="163"/>
        <v>N</v>
      </c>
      <c r="U1122" t="str">
        <f t="shared" si="164"/>
        <v>N</v>
      </c>
      <c r="V1122" t="str">
        <f>VLOOKUP(B1122,Lists!$A$1:$B$50,2,FALSE)</f>
        <v>JHB CENTRAL</v>
      </c>
      <c r="W1122" s="1">
        <v>34698.15</v>
      </c>
      <c r="X1122" t="str">
        <f t="shared" si="166"/>
        <v/>
      </c>
    </row>
    <row r="1123" spans="1:24" ht="15" thickBot="1" x14ac:dyDescent="0.4">
      <c r="A1123" s="42" t="s">
        <v>30473</v>
      </c>
      <c r="B1123" s="42" t="s">
        <v>232</v>
      </c>
      <c r="C1123" s="42" t="s">
        <v>30474</v>
      </c>
      <c r="D1123" s="42" t="s">
        <v>100</v>
      </c>
      <c r="E1123" s="42" t="s">
        <v>20599</v>
      </c>
      <c r="F1123" s="42" t="s">
        <v>29182</v>
      </c>
      <c r="G1123" s="42" t="s">
        <v>30515</v>
      </c>
      <c r="H1123" s="42" t="s">
        <v>20597</v>
      </c>
      <c r="I1123" s="42" t="s">
        <v>20608</v>
      </c>
      <c r="J1123" s="44">
        <v>45985</v>
      </c>
      <c r="K1123" s="44">
        <v>45985</v>
      </c>
      <c r="L1123" s="46">
        <v>61451.53</v>
      </c>
      <c r="M1123" s="41" t="str">
        <f t="shared" si="167"/>
        <v>N</v>
      </c>
      <c r="N1123" s="20">
        <f t="shared" si="168"/>
        <v>3</v>
      </c>
      <c r="O1123" s="20">
        <f t="shared" si="169"/>
        <v>0</v>
      </c>
      <c r="P1123" s="20">
        <f t="shared" si="170"/>
        <v>0</v>
      </c>
      <c r="Q1123" s="41" t="str">
        <f t="shared" si="165"/>
        <v>N</v>
      </c>
      <c r="R1123" t="str">
        <f>IF(L1123="","",IFERROR(VLOOKUP(E1123,Lists!$J$2:$K$32,2,FALSE),"N"))</f>
        <v>N</v>
      </c>
      <c r="S1123">
        <f t="shared" si="171"/>
        <v>45982</v>
      </c>
      <c r="T1123" t="str">
        <f t="shared" si="163"/>
        <v>N</v>
      </c>
      <c r="U1123" t="str">
        <f t="shared" si="164"/>
        <v>N</v>
      </c>
      <c r="V1123" t="str">
        <f>VLOOKUP(B1123,Lists!$A$1:$B$50,2,FALSE)</f>
        <v>JHB CENTRAL</v>
      </c>
      <c r="W1123" s="1">
        <v>57205.23</v>
      </c>
      <c r="X1123" t="str">
        <f t="shared" si="166"/>
        <v/>
      </c>
    </row>
    <row r="1124" spans="1:24" ht="15" thickBot="1" x14ac:dyDescent="0.4">
      <c r="A1124" s="42" t="s">
        <v>30473</v>
      </c>
      <c r="B1124" s="42" t="s">
        <v>232</v>
      </c>
      <c r="C1124" s="42" t="s">
        <v>30474</v>
      </c>
      <c r="D1124" s="42" t="s">
        <v>100</v>
      </c>
      <c r="E1124" s="42" t="s">
        <v>20599</v>
      </c>
      <c r="F1124" s="42" t="s">
        <v>29182</v>
      </c>
      <c r="G1124" s="42" t="s">
        <v>30516</v>
      </c>
      <c r="H1124" s="42" t="s">
        <v>20597</v>
      </c>
      <c r="I1124" s="42" t="s">
        <v>20616</v>
      </c>
      <c r="J1124" s="44">
        <v>45985</v>
      </c>
      <c r="K1124" s="44">
        <v>45985</v>
      </c>
      <c r="L1124" s="46">
        <v>33709.67</v>
      </c>
      <c r="M1124" s="40" t="str">
        <f t="shared" si="167"/>
        <v>N</v>
      </c>
      <c r="N1124" s="20">
        <f t="shared" si="168"/>
        <v>2</v>
      </c>
      <c r="O1124" s="20">
        <f t="shared" si="169"/>
        <v>0</v>
      </c>
      <c r="P1124" s="20">
        <f t="shared" si="170"/>
        <v>0</v>
      </c>
      <c r="Q1124" s="40" t="str">
        <f t="shared" si="165"/>
        <v>N</v>
      </c>
      <c r="R1124" t="str">
        <f>IF(L1124="","",IFERROR(VLOOKUP(E1124,Lists!$J$2:$K$32,2,FALSE),"N"))</f>
        <v>N</v>
      </c>
      <c r="S1124">
        <f t="shared" si="171"/>
        <v>45983</v>
      </c>
      <c r="T1124" t="str">
        <f t="shared" si="163"/>
        <v>N</v>
      </c>
      <c r="U1124" t="str">
        <f t="shared" si="164"/>
        <v>N</v>
      </c>
      <c r="V1124" t="str">
        <f>VLOOKUP(B1124,Lists!$A$1:$B$50,2,FALSE)</f>
        <v>JHB CENTRAL</v>
      </c>
      <c r="W1124" s="1">
        <v>26569.07</v>
      </c>
      <c r="X1124" t="str">
        <f t="shared" si="166"/>
        <v/>
      </c>
    </row>
    <row r="1125" spans="1:24" ht="15" thickBot="1" x14ac:dyDescent="0.4">
      <c r="A1125" s="42" t="s">
        <v>30473</v>
      </c>
      <c r="B1125" s="42" t="s">
        <v>232</v>
      </c>
      <c r="C1125" s="42" t="s">
        <v>30474</v>
      </c>
      <c r="D1125" s="42" t="s">
        <v>100</v>
      </c>
      <c r="E1125" s="42" t="s">
        <v>20599</v>
      </c>
      <c r="F1125" s="42" t="s">
        <v>29182</v>
      </c>
      <c r="G1125" s="42" t="s">
        <v>30517</v>
      </c>
      <c r="H1125" s="42" t="s">
        <v>21265</v>
      </c>
      <c r="I1125" s="42" t="s">
        <v>21886</v>
      </c>
      <c r="J1125" s="43"/>
      <c r="K1125" s="44">
        <v>45984</v>
      </c>
      <c r="L1125" s="46">
        <v>834.49</v>
      </c>
      <c r="M1125" s="41" t="str">
        <f t="shared" si="167"/>
        <v>N</v>
      </c>
      <c r="N1125" s="20">
        <f t="shared" si="168"/>
        <v>1</v>
      </c>
      <c r="O1125" s="20" t="str">
        <f t="shared" si="169"/>
        <v/>
      </c>
      <c r="P1125" s="20">
        <f t="shared" si="170"/>
        <v>1</v>
      </c>
      <c r="Q1125" s="41" t="str">
        <f t="shared" si="165"/>
        <v>N</v>
      </c>
      <c r="R1125" t="str">
        <f>IF(L1125="","",IFERROR(VLOOKUP(E1125,Lists!$J$2:$K$32,2,FALSE),"N"))</f>
        <v>N</v>
      </c>
      <c r="S1125">
        <f t="shared" si="171"/>
        <v>45984</v>
      </c>
      <c r="T1125" t="str">
        <f t="shared" si="163"/>
        <v>N</v>
      </c>
      <c r="U1125" t="str">
        <f t="shared" si="164"/>
        <v>N</v>
      </c>
      <c r="V1125" t="str">
        <f>VLOOKUP(B1125,Lists!$A$1:$B$50,2,FALSE)</f>
        <v>JHB CENTRAL</v>
      </c>
      <c r="W1125" s="1">
        <v>834.49</v>
      </c>
      <c r="X1125" t="str">
        <f t="shared" si="166"/>
        <v/>
      </c>
    </row>
    <row r="1126" spans="1:24" ht="15" thickBot="1" x14ac:dyDescent="0.4">
      <c r="A1126" s="42" t="s">
        <v>30473</v>
      </c>
      <c r="B1126" s="42" t="s">
        <v>232</v>
      </c>
      <c r="C1126" s="42" t="s">
        <v>30474</v>
      </c>
      <c r="D1126" s="42" t="s">
        <v>100</v>
      </c>
      <c r="E1126" s="42" t="s">
        <v>20599</v>
      </c>
      <c r="F1126" s="42" t="s">
        <v>29182</v>
      </c>
      <c r="G1126" s="42" t="s">
        <v>30518</v>
      </c>
      <c r="H1126" s="42" t="s">
        <v>21265</v>
      </c>
      <c r="I1126" s="42" t="s">
        <v>21886</v>
      </c>
      <c r="J1126" s="43"/>
      <c r="K1126" s="44">
        <v>45984</v>
      </c>
      <c r="L1126" s="46">
        <v>230.62</v>
      </c>
      <c r="M1126" s="40" t="str">
        <f t="shared" si="167"/>
        <v>N</v>
      </c>
      <c r="N1126" s="20">
        <f t="shared" si="168"/>
        <v>1</v>
      </c>
      <c r="O1126" s="20" t="str">
        <f t="shared" si="169"/>
        <v/>
      </c>
      <c r="P1126" s="20">
        <f t="shared" si="170"/>
        <v>1</v>
      </c>
      <c r="Q1126" s="40" t="str">
        <f t="shared" si="165"/>
        <v>N</v>
      </c>
      <c r="R1126" t="str">
        <f>IF(L1126="","",IFERROR(VLOOKUP(E1126,Lists!$J$2:$K$32,2,FALSE),"N"))</f>
        <v>N</v>
      </c>
      <c r="S1126">
        <f t="shared" si="171"/>
        <v>45984</v>
      </c>
      <c r="T1126" t="str">
        <f t="shared" si="163"/>
        <v>N</v>
      </c>
      <c r="U1126" t="str">
        <f t="shared" si="164"/>
        <v>N</v>
      </c>
      <c r="V1126" t="str">
        <f>VLOOKUP(B1126,Lists!$A$1:$B$50,2,FALSE)</f>
        <v>JHB CENTRAL</v>
      </c>
      <c r="W1126" s="1">
        <v>230.62</v>
      </c>
      <c r="X1126" t="str">
        <f t="shared" si="166"/>
        <v/>
      </c>
    </row>
    <row r="1127" spans="1:24" ht="15" thickBot="1" x14ac:dyDescent="0.4">
      <c r="A1127" s="42" t="s">
        <v>30473</v>
      </c>
      <c r="B1127" s="42" t="s">
        <v>232</v>
      </c>
      <c r="C1127" s="42" t="s">
        <v>30474</v>
      </c>
      <c r="D1127" s="42" t="s">
        <v>100</v>
      </c>
      <c r="E1127" s="42" t="s">
        <v>20599</v>
      </c>
      <c r="F1127" s="42" t="s">
        <v>29182</v>
      </c>
      <c r="G1127" s="42" t="s">
        <v>30519</v>
      </c>
      <c r="H1127" s="42" t="s">
        <v>21265</v>
      </c>
      <c r="I1127" s="42" t="s">
        <v>21886</v>
      </c>
      <c r="J1127" s="43"/>
      <c r="K1127" s="44">
        <v>45984</v>
      </c>
      <c r="L1127" s="46">
        <v>0.48</v>
      </c>
      <c r="M1127" s="41" t="str">
        <f t="shared" si="167"/>
        <v>N</v>
      </c>
      <c r="N1127" s="20">
        <f t="shared" si="168"/>
        <v>1</v>
      </c>
      <c r="O1127" s="20" t="str">
        <f t="shared" si="169"/>
        <v/>
      </c>
      <c r="P1127" s="20">
        <f t="shared" si="170"/>
        <v>1</v>
      </c>
      <c r="Q1127" s="41" t="str">
        <f t="shared" si="165"/>
        <v>N</v>
      </c>
      <c r="R1127" t="str">
        <f>IF(L1127="","",IFERROR(VLOOKUP(E1127,Lists!$J$2:$K$32,2,FALSE),"N"))</f>
        <v>N</v>
      </c>
      <c r="S1127">
        <f t="shared" si="171"/>
        <v>45984</v>
      </c>
      <c r="T1127" t="str">
        <f t="shared" si="163"/>
        <v>N</v>
      </c>
      <c r="U1127" t="str">
        <f t="shared" si="164"/>
        <v>N</v>
      </c>
      <c r="V1127" t="str">
        <f>VLOOKUP(B1127,Lists!$A$1:$B$50,2,FALSE)</f>
        <v>JHB CENTRAL</v>
      </c>
      <c r="W1127" s="1">
        <v>0.48</v>
      </c>
      <c r="X1127" t="str">
        <f t="shared" si="166"/>
        <v/>
      </c>
    </row>
    <row r="1128" spans="1:24" ht="15" thickBot="1" x14ac:dyDescent="0.4">
      <c r="A1128" s="42" t="s">
        <v>30473</v>
      </c>
      <c r="B1128" s="42" t="s">
        <v>232</v>
      </c>
      <c r="C1128" s="42" t="s">
        <v>30474</v>
      </c>
      <c r="D1128" s="42" t="s">
        <v>100</v>
      </c>
      <c r="E1128" s="42" t="s">
        <v>20599</v>
      </c>
      <c r="F1128" s="42" t="s">
        <v>29182</v>
      </c>
      <c r="G1128" s="42" t="s">
        <v>30520</v>
      </c>
      <c r="H1128" s="42" t="s">
        <v>20597</v>
      </c>
      <c r="I1128" s="42" t="s">
        <v>21886</v>
      </c>
      <c r="J1128" s="44">
        <v>45985</v>
      </c>
      <c r="K1128" s="44">
        <v>45985</v>
      </c>
      <c r="L1128" s="46">
        <v>5629.59</v>
      </c>
      <c r="M1128" s="40" t="str">
        <f t="shared" si="167"/>
        <v>N</v>
      </c>
      <c r="N1128" s="20">
        <f t="shared" si="168"/>
        <v>1</v>
      </c>
      <c r="O1128" s="20">
        <f t="shared" si="169"/>
        <v>0</v>
      </c>
      <c r="P1128" s="20">
        <f t="shared" si="170"/>
        <v>0</v>
      </c>
      <c r="Q1128" s="40" t="str">
        <f t="shared" si="165"/>
        <v>N</v>
      </c>
      <c r="R1128" t="str">
        <f>IF(L1128="","",IFERROR(VLOOKUP(E1128,Lists!$J$2:$K$32,2,FALSE),"N"))</f>
        <v>N</v>
      </c>
      <c r="S1128">
        <f t="shared" si="171"/>
        <v>45984</v>
      </c>
      <c r="T1128" t="str">
        <f t="shared" si="163"/>
        <v>N</v>
      </c>
      <c r="U1128" t="str">
        <f t="shared" si="164"/>
        <v>N</v>
      </c>
      <c r="V1128" t="str">
        <f>VLOOKUP(B1128,Lists!$A$1:$B$50,2,FALSE)</f>
        <v>JHB CENTRAL</v>
      </c>
      <c r="W1128" s="1">
        <v>2028.81</v>
      </c>
      <c r="X1128" t="str">
        <f t="shared" si="166"/>
        <v/>
      </c>
    </row>
    <row r="1129" spans="1:24" ht="15" thickBot="1" x14ac:dyDescent="0.4">
      <c r="A1129" s="42" t="s">
        <v>30473</v>
      </c>
      <c r="B1129" s="42" t="s">
        <v>232</v>
      </c>
      <c r="C1129" s="42" t="s">
        <v>30474</v>
      </c>
      <c r="D1129" s="42" t="s">
        <v>100</v>
      </c>
      <c r="E1129" s="42" t="s">
        <v>20599</v>
      </c>
      <c r="F1129" s="42" t="s">
        <v>29182</v>
      </c>
      <c r="G1129" s="42" t="s">
        <v>30521</v>
      </c>
      <c r="H1129" s="42" t="s">
        <v>20597</v>
      </c>
      <c r="I1129" s="42" t="s">
        <v>21886</v>
      </c>
      <c r="J1129" s="44">
        <v>45985</v>
      </c>
      <c r="K1129" s="44">
        <v>45985</v>
      </c>
      <c r="L1129" s="46">
        <v>13311.67</v>
      </c>
      <c r="M1129" s="41" t="str">
        <f t="shared" si="167"/>
        <v>N</v>
      </c>
      <c r="N1129" s="20">
        <f t="shared" si="168"/>
        <v>1</v>
      </c>
      <c r="O1129" s="20">
        <f t="shared" si="169"/>
        <v>0</v>
      </c>
      <c r="P1129" s="20">
        <f t="shared" si="170"/>
        <v>0</v>
      </c>
      <c r="Q1129" s="41" t="str">
        <f t="shared" si="165"/>
        <v>N</v>
      </c>
      <c r="R1129" t="str">
        <f>IF(L1129="","",IFERROR(VLOOKUP(E1129,Lists!$J$2:$K$32,2,FALSE),"N"))</f>
        <v>N</v>
      </c>
      <c r="S1129">
        <f t="shared" si="171"/>
        <v>45984</v>
      </c>
      <c r="T1129" t="str">
        <f t="shared" si="163"/>
        <v>N</v>
      </c>
      <c r="U1129" t="str">
        <f t="shared" si="164"/>
        <v>N</v>
      </c>
      <c r="V1129" t="str">
        <f>VLOOKUP(B1129,Lists!$A$1:$B$50,2,FALSE)</f>
        <v>JHB CENTRAL</v>
      </c>
      <c r="W1129" s="1">
        <v>2416.85</v>
      </c>
      <c r="X1129" t="str">
        <f t="shared" si="166"/>
        <v/>
      </c>
    </row>
    <row r="1130" spans="1:24" ht="15" thickBot="1" x14ac:dyDescent="0.4">
      <c r="A1130" s="42" t="s">
        <v>30473</v>
      </c>
      <c r="B1130" s="42" t="s">
        <v>232</v>
      </c>
      <c r="C1130" s="42" t="s">
        <v>30474</v>
      </c>
      <c r="D1130" s="42" t="s">
        <v>100</v>
      </c>
      <c r="E1130" s="42" t="s">
        <v>20599</v>
      </c>
      <c r="F1130" s="42" t="s">
        <v>29182</v>
      </c>
      <c r="G1130" s="42" t="s">
        <v>30522</v>
      </c>
      <c r="H1130" s="42" t="s">
        <v>20597</v>
      </c>
      <c r="I1130" s="42" t="s">
        <v>21886</v>
      </c>
      <c r="J1130" s="44">
        <v>45985</v>
      </c>
      <c r="K1130" s="44">
        <v>45985</v>
      </c>
      <c r="L1130" s="46">
        <v>5684.81</v>
      </c>
      <c r="M1130" s="40" t="str">
        <f t="shared" si="167"/>
        <v>N</v>
      </c>
      <c r="N1130" s="20">
        <f t="shared" si="168"/>
        <v>1</v>
      </c>
      <c r="O1130" s="20">
        <f t="shared" si="169"/>
        <v>0</v>
      </c>
      <c r="P1130" s="20">
        <f t="shared" si="170"/>
        <v>0</v>
      </c>
      <c r="Q1130" s="40" t="str">
        <f t="shared" si="165"/>
        <v>N</v>
      </c>
      <c r="R1130" t="str">
        <f>IF(L1130="","",IFERROR(VLOOKUP(E1130,Lists!$J$2:$K$32,2,FALSE),"N"))</f>
        <v>N</v>
      </c>
      <c r="S1130">
        <f t="shared" si="171"/>
        <v>45984</v>
      </c>
      <c r="T1130" t="str">
        <f t="shared" si="163"/>
        <v>N</v>
      </c>
      <c r="U1130" t="str">
        <f t="shared" si="164"/>
        <v>N</v>
      </c>
      <c r="V1130" t="str">
        <f>VLOOKUP(B1130,Lists!$A$1:$B$50,2,FALSE)</f>
        <v>JHB CENTRAL</v>
      </c>
      <c r="W1130" s="1">
        <v>2242.8000000000002</v>
      </c>
      <c r="X1130" t="str">
        <f t="shared" si="166"/>
        <v/>
      </c>
    </row>
    <row r="1131" spans="1:24" ht="15" thickBot="1" x14ac:dyDescent="0.4">
      <c r="A1131" s="42" t="s">
        <v>30473</v>
      </c>
      <c r="B1131" s="42" t="s">
        <v>232</v>
      </c>
      <c r="C1131" s="42" t="s">
        <v>30474</v>
      </c>
      <c r="D1131" s="42" t="s">
        <v>100</v>
      </c>
      <c r="E1131" s="42" t="s">
        <v>20599</v>
      </c>
      <c r="F1131" s="42" t="s">
        <v>29182</v>
      </c>
      <c r="G1131" s="42" t="s">
        <v>30523</v>
      </c>
      <c r="H1131" s="42" t="s">
        <v>21265</v>
      </c>
      <c r="I1131" s="42" t="s">
        <v>20956</v>
      </c>
      <c r="J1131" s="43"/>
      <c r="K1131" s="44">
        <v>45985</v>
      </c>
      <c r="L1131" s="46">
        <v>1389.24</v>
      </c>
      <c r="M1131" s="41" t="str">
        <f t="shared" si="167"/>
        <v>N</v>
      </c>
      <c r="N1131" s="20">
        <f t="shared" si="168"/>
        <v>0</v>
      </c>
      <c r="O1131" s="20" t="str">
        <f t="shared" si="169"/>
        <v/>
      </c>
      <c r="P1131" s="20">
        <f t="shared" si="170"/>
        <v>0</v>
      </c>
      <c r="Q1131" s="41" t="str">
        <f t="shared" si="165"/>
        <v>N</v>
      </c>
      <c r="R1131" t="str">
        <f>IF(L1131="","",IFERROR(VLOOKUP(E1131,Lists!$J$2:$K$32,2,FALSE),"N"))</f>
        <v>N</v>
      </c>
      <c r="S1131">
        <f t="shared" si="171"/>
        <v>45985</v>
      </c>
      <c r="T1131" t="str">
        <f t="shared" si="163"/>
        <v>N</v>
      </c>
      <c r="U1131" t="str">
        <f t="shared" si="164"/>
        <v>N</v>
      </c>
      <c r="V1131" t="str">
        <f>VLOOKUP(B1131,Lists!$A$1:$B$50,2,FALSE)</f>
        <v>JHB CENTRAL</v>
      </c>
      <c r="W1131" s="1">
        <v>0</v>
      </c>
      <c r="X1131" t="str">
        <f t="shared" si="166"/>
        <v/>
      </c>
    </row>
    <row r="1132" spans="1:24" ht="15" thickBot="1" x14ac:dyDescent="0.4">
      <c r="A1132" s="42" t="s">
        <v>30473</v>
      </c>
      <c r="B1132" s="42" t="s">
        <v>232</v>
      </c>
      <c r="C1132" s="42" t="s">
        <v>30474</v>
      </c>
      <c r="D1132" s="42" t="s">
        <v>100</v>
      </c>
      <c r="E1132" s="42" t="s">
        <v>20599</v>
      </c>
      <c r="F1132" s="42" t="s">
        <v>29182</v>
      </c>
      <c r="G1132" s="42" t="s">
        <v>30524</v>
      </c>
      <c r="H1132" s="42" t="s">
        <v>20597</v>
      </c>
      <c r="I1132" s="42" t="s">
        <v>20956</v>
      </c>
      <c r="J1132" s="44">
        <v>45985</v>
      </c>
      <c r="K1132" s="44">
        <v>45985</v>
      </c>
      <c r="L1132" s="46">
        <v>3492.11</v>
      </c>
      <c r="M1132" s="40" t="str">
        <f t="shared" si="167"/>
        <v>N</v>
      </c>
      <c r="N1132" s="20">
        <f t="shared" si="168"/>
        <v>0</v>
      </c>
      <c r="O1132" s="20">
        <f t="shared" si="169"/>
        <v>0</v>
      </c>
      <c r="P1132" s="20">
        <f t="shared" si="170"/>
        <v>0</v>
      </c>
      <c r="Q1132" s="40" t="str">
        <f t="shared" si="165"/>
        <v>N</v>
      </c>
      <c r="R1132" t="str">
        <f>IF(L1132="","",IFERROR(VLOOKUP(E1132,Lists!$J$2:$K$32,2,FALSE),"N"))</f>
        <v>N</v>
      </c>
      <c r="S1132">
        <f t="shared" si="171"/>
        <v>45985</v>
      </c>
      <c r="T1132" t="str">
        <f t="shared" si="163"/>
        <v>N</v>
      </c>
      <c r="U1132" t="str">
        <f t="shared" si="164"/>
        <v>N</v>
      </c>
      <c r="V1132" t="str">
        <f>VLOOKUP(B1132,Lists!$A$1:$B$50,2,FALSE)</f>
        <v>JHB CENTRAL</v>
      </c>
      <c r="W1132" s="1">
        <v>0</v>
      </c>
      <c r="X1132" t="str">
        <f t="shared" si="166"/>
        <v/>
      </c>
    </row>
    <row r="1133" spans="1:24" ht="15" thickBot="1" x14ac:dyDescent="0.4">
      <c r="A1133" s="42" t="s">
        <v>30473</v>
      </c>
      <c r="B1133" s="42" t="s">
        <v>232</v>
      </c>
      <c r="C1133" s="42" t="s">
        <v>30474</v>
      </c>
      <c r="D1133" s="42" t="s">
        <v>100</v>
      </c>
      <c r="E1133" s="42" t="s">
        <v>20599</v>
      </c>
      <c r="F1133" s="42" t="s">
        <v>29182</v>
      </c>
      <c r="G1133" s="42" t="s">
        <v>30525</v>
      </c>
      <c r="H1133" s="42" t="s">
        <v>20597</v>
      </c>
      <c r="I1133" s="42" t="s">
        <v>20956</v>
      </c>
      <c r="J1133" s="44">
        <v>45985</v>
      </c>
      <c r="K1133" s="44">
        <v>45985</v>
      </c>
      <c r="L1133" s="46">
        <v>3186.03</v>
      </c>
      <c r="M1133" s="41" t="str">
        <f t="shared" si="167"/>
        <v>N</v>
      </c>
      <c r="N1133" s="20">
        <f t="shared" si="168"/>
        <v>0</v>
      </c>
      <c r="O1133" s="20">
        <f t="shared" si="169"/>
        <v>0</v>
      </c>
      <c r="P1133" s="20">
        <f t="shared" si="170"/>
        <v>0</v>
      </c>
      <c r="Q1133" s="41" t="str">
        <f t="shared" si="165"/>
        <v>N</v>
      </c>
      <c r="R1133" t="str">
        <f>IF(L1133="","",IFERROR(VLOOKUP(E1133,Lists!$J$2:$K$32,2,FALSE),"N"))</f>
        <v>N</v>
      </c>
      <c r="S1133">
        <f t="shared" si="171"/>
        <v>45985</v>
      </c>
      <c r="T1133" t="str">
        <f t="shared" si="163"/>
        <v>N</v>
      </c>
      <c r="U1133" t="str">
        <f t="shared" si="164"/>
        <v>N</v>
      </c>
      <c r="V1133" t="str">
        <f>VLOOKUP(B1133,Lists!$A$1:$B$50,2,FALSE)</f>
        <v>JHB CENTRAL</v>
      </c>
      <c r="W1133" s="1">
        <v>0</v>
      </c>
      <c r="X1133" t="str">
        <f t="shared" si="166"/>
        <v/>
      </c>
    </row>
    <row r="1134" spans="1:24" ht="15" thickBot="1" x14ac:dyDescent="0.4">
      <c r="A1134" s="42" t="s">
        <v>30473</v>
      </c>
      <c r="B1134" s="42" t="s">
        <v>232</v>
      </c>
      <c r="C1134" s="42" t="s">
        <v>30474</v>
      </c>
      <c r="D1134" s="42" t="s">
        <v>100</v>
      </c>
      <c r="E1134" s="42" t="s">
        <v>20599</v>
      </c>
      <c r="F1134" s="42" t="s">
        <v>29182</v>
      </c>
      <c r="G1134" s="42" t="s">
        <v>30526</v>
      </c>
      <c r="H1134" s="42" t="s">
        <v>20597</v>
      </c>
      <c r="I1134" s="42" t="s">
        <v>20956</v>
      </c>
      <c r="J1134" s="44">
        <v>45985</v>
      </c>
      <c r="K1134" s="44">
        <v>45985</v>
      </c>
      <c r="L1134" s="46">
        <v>3095.73</v>
      </c>
      <c r="M1134" s="40" t="str">
        <f t="shared" si="167"/>
        <v>N</v>
      </c>
      <c r="N1134" s="20">
        <f t="shared" si="168"/>
        <v>0</v>
      </c>
      <c r="O1134" s="20">
        <f t="shared" si="169"/>
        <v>0</v>
      </c>
      <c r="P1134" s="20">
        <f t="shared" si="170"/>
        <v>0</v>
      </c>
      <c r="Q1134" s="40" t="str">
        <f t="shared" si="165"/>
        <v>N</v>
      </c>
      <c r="R1134" t="str">
        <f>IF(L1134="","",IFERROR(VLOOKUP(E1134,Lists!$J$2:$K$32,2,FALSE),"N"))</f>
        <v>N</v>
      </c>
      <c r="S1134">
        <f t="shared" si="171"/>
        <v>45985</v>
      </c>
      <c r="T1134" t="str">
        <f t="shared" si="163"/>
        <v>N</v>
      </c>
      <c r="U1134" t="str">
        <f t="shared" si="164"/>
        <v>N</v>
      </c>
      <c r="V1134" t="str">
        <f>VLOOKUP(B1134,Lists!$A$1:$B$50,2,FALSE)</f>
        <v>JHB CENTRAL</v>
      </c>
      <c r="W1134" s="1">
        <v>0</v>
      </c>
      <c r="X1134" t="str">
        <f t="shared" si="166"/>
        <v/>
      </c>
    </row>
    <row r="1135" spans="1:24" ht="15" thickBot="1" x14ac:dyDescent="0.4">
      <c r="A1135" s="42" t="s">
        <v>30473</v>
      </c>
      <c r="B1135" s="42" t="s">
        <v>232</v>
      </c>
      <c r="C1135" s="42" t="s">
        <v>30474</v>
      </c>
      <c r="D1135" s="42" t="s">
        <v>100</v>
      </c>
      <c r="E1135" s="42" t="s">
        <v>20599</v>
      </c>
      <c r="F1135" s="42" t="s">
        <v>29182</v>
      </c>
      <c r="G1135" s="42" t="s">
        <v>30527</v>
      </c>
      <c r="H1135" s="42" t="s">
        <v>20597</v>
      </c>
      <c r="I1135" s="42" t="s">
        <v>20956</v>
      </c>
      <c r="J1135" s="44">
        <v>45985</v>
      </c>
      <c r="K1135" s="44">
        <v>45985</v>
      </c>
      <c r="L1135" s="46">
        <v>4273.6099999999997</v>
      </c>
      <c r="M1135" s="41" t="str">
        <f t="shared" si="167"/>
        <v>N</v>
      </c>
      <c r="N1135" s="20">
        <f t="shared" si="168"/>
        <v>0</v>
      </c>
      <c r="O1135" s="20">
        <f t="shared" si="169"/>
        <v>0</v>
      </c>
      <c r="P1135" s="20">
        <f t="shared" si="170"/>
        <v>0</v>
      </c>
      <c r="Q1135" s="41" t="str">
        <f t="shared" si="165"/>
        <v>N</v>
      </c>
      <c r="R1135" t="str">
        <f>IF(L1135="","",IFERROR(VLOOKUP(E1135,Lists!$J$2:$K$32,2,FALSE),"N"))</f>
        <v>N</v>
      </c>
      <c r="S1135">
        <f t="shared" si="171"/>
        <v>45985</v>
      </c>
      <c r="T1135" t="str">
        <f t="shared" si="163"/>
        <v>N</v>
      </c>
      <c r="U1135" t="str">
        <f t="shared" si="164"/>
        <v>N</v>
      </c>
      <c r="V1135" t="str">
        <f>VLOOKUP(B1135,Lists!$A$1:$B$50,2,FALSE)</f>
        <v>JHB CENTRAL</v>
      </c>
      <c r="W1135" s="1">
        <v>0</v>
      </c>
      <c r="X1135" t="str">
        <f t="shared" si="166"/>
        <v/>
      </c>
    </row>
    <row r="1136" spans="1:24" ht="15" thickBot="1" x14ac:dyDescent="0.4">
      <c r="A1136" s="42" t="s">
        <v>30473</v>
      </c>
      <c r="B1136" s="42" t="s">
        <v>232</v>
      </c>
      <c r="C1136" s="42" t="s">
        <v>30474</v>
      </c>
      <c r="D1136" s="42" t="s">
        <v>100</v>
      </c>
      <c r="E1136" s="42" t="s">
        <v>20599</v>
      </c>
      <c r="F1136" s="42" t="s">
        <v>29182</v>
      </c>
      <c r="G1136" s="42" t="s">
        <v>30528</v>
      </c>
      <c r="H1136" s="42" t="s">
        <v>20597</v>
      </c>
      <c r="I1136" s="42" t="s">
        <v>20956</v>
      </c>
      <c r="J1136" s="44">
        <v>45985</v>
      </c>
      <c r="K1136" s="44">
        <v>45985</v>
      </c>
      <c r="L1136" s="46">
        <v>13889.93</v>
      </c>
      <c r="M1136" s="40" t="str">
        <f t="shared" si="167"/>
        <v>N</v>
      </c>
      <c r="N1136" s="20">
        <f t="shared" si="168"/>
        <v>0</v>
      </c>
      <c r="O1136" s="20">
        <f t="shared" si="169"/>
        <v>0</v>
      </c>
      <c r="P1136" s="20">
        <f t="shared" si="170"/>
        <v>0</v>
      </c>
      <c r="Q1136" s="40" t="str">
        <f t="shared" si="165"/>
        <v>N</v>
      </c>
      <c r="R1136" t="str">
        <f>IF(L1136="","",IFERROR(VLOOKUP(E1136,Lists!$J$2:$K$32,2,FALSE),"N"))</f>
        <v>N</v>
      </c>
      <c r="S1136">
        <f t="shared" si="171"/>
        <v>45985</v>
      </c>
      <c r="T1136" t="str">
        <f t="shared" si="163"/>
        <v>N</v>
      </c>
      <c r="U1136" t="str">
        <f t="shared" si="164"/>
        <v>N</v>
      </c>
      <c r="V1136" t="str">
        <f>VLOOKUP(B1136,Lists!$A$1:$B$50,2,FALSE)</f>
        <v>JHB CENTRAL</v>
      </c>
      <c r="W1136" s="1">
        <v>0</v>
      </c>
      <c r="X1136" t="str">
        <f t="shared" si="166"/>
        <v/>
      </c>
    </row>
    <row r="1137" spans="1:24" ht="15" thickBot="1" x14ac:dyDescent="0.4">
      <c r="A1137" s="42" t="s">
        <v>30473</v>
      </c>
      <c r="B1137" s="42" t="s">
        <v>232</v>
      </c>
      <c r="C1137" s="42" t="s">
        <v>30474</v>
      </c>
      <c r="D1137" s="42" t="s">
        <v>100</v>
      </c>
      <c r="E1137" s="42" t="s">
        <v>20599</v>
      </c>
      <c r="F1137" s="42" t="s">
        <v>29182</v>
      </c>
      <c r="G1137" s="42" t="s">
        <v>30529</v>
      </c>
      <c r="H1137" s="42" t="s">
        <v>20597</v>
      </c>
      <c r="I1137" s="42" t="s">
        <v>20956</v>
      </c>
      <c r="J1137" s="44">
        <v>45985</v>
      </c>
      <c r="K1137" s="44">
        <v>45985</v>
      </c>
      <c r="L1137" s="46">
        <v>4383.57</v>
      </c>
      <c r="M1137" s="41" t="str">
        <f t="shared" si="167"/>
        <v>N</v>
      </c>
      <c r="N1137" s="20">
        <f t="shared" si="168"/>
        <v>0</v>
      </c>
      <c r="O1137" s="20">
        <f t="shared" si="169"/>
        <v>0</v>
      </c>
      <c r="P1137" s="20">
        <f t="shared" si="170"/>
        <v>0</v>
      </c>
      <c r="Q1137" s="41" t="str">
        <f t="shared" si="165"/>
        <v>N</v>
      </c>
      <c r="R1137" t="str">
        <f>IF(L1137="","",IFERROR(VLOOKUP(E1137,Lists!$J$2:$K$32,2,FALSE),"N"))</f>
        <v>N</v>
      </c>
      <c r="S1137">
        <f t="shared" si="171"/>
        <v>45985</v>
      </c>
      <c r="T1137" t="str">
        <f t="shared" si="163"/>
        <v>N</v>
      </c>
      <c r="U1137" t="str">
        <f t="shared" si="164"/>
        <v>N</v>
      </c>
      <c r="V1137" t="str">
        <f>VLOOKUP(B1137,Lists!$A$1:$B$50,2,FALSE)</f>
        <v>JHB CENTRAL</v>
      </c>
      <c r="W1137" s="1">
        <v>0</v>
      </c>
      <c r="X1137" t="str">
        <f t="shared" si="166"/>
        <v/>
      </c>
    </row>
    <row r="1138" spans="1:24" ht="15" thickBot="1" x14ac:dyDescent="0.4">
      <c r="A1138" s="42" t="s">
        <v>30473</v>
      </c>
      <c r="B1138" s="42" t="s">
        <v>232</v>
      </c>
      <c r="C1138" s="42" t="s">
        <v>30474</v>
      </c>
      <c r="D1138" s="42" t="s">
        <v>100</v>
      </c>
      <c r="E1138" s="42" t="s">
        <v>20599</v>
      </c>
      <c r="F1138" s="42" t="s">
        <v>29182</v>
      </c>
      <c r="G1138" s="42" t="s">
        <v>30530</v>
      </c>
      <c r="H1138" s="42" t="s">
        <v>20597</v>
      </c>
      <c r="I1138" s="42" t="s">
        <v>20956</v>
      </c>
      <c r="J1138" s="44">
        <v>45985</v>
      </c>
      <c r="K1138" s="44">
        <v>45985</v>
      </c>
      <c r="L1138" s="46">
        <v>2514</v>
      </c>
      <c r="M1138" s="40" t="str">
        <f t="shared" si="167"/>
        <v>N</v>
      </c>
      <c r="N1138" s="20">
        <f t="shared" si="168"/>
        <v>0</v>
      </c>
      <c r="O1138" s="20">
        <f t="shared" si="169"/>
        <v>0</v>
      </c>
      <c r="P1138" s="20">
        <f t="shared" si="170"/>
        <v>0</v>
      </c>
      <c r="Q1138" s="40" t="str">
        <f t="shared" si="165"/>
        <v>N</v>
      </c>
      <c r="R1138" t="str">
        <f>IF(L1138="","",IFERROR(VLOOKUP(E1138,Lists!$J$2:$K$32,2,FALSE),"N"))</f>
        <v>N</v>
      </c>
      <c r="S1138">
        <f t="shared" si="171"/>
        <v>45985</v>
      </c>
      <c r="T1138" t="str">
        <f t="shared" si="163"/>
        <v>N</v>
      </c>
      <c r="U1138" t="str">
        <f t="shared" si="164"/>
        <v>N</v>
      </c>
      <c r="V1138" t="str">
        <f>VLOOKUP(B1138,Lists!$A$1:$B$50,2,FALSE)</f>
        <v>JHB CENTRAL</v>
      </c>
      <c r="W1138" s="1">
        <v>0</v>
      </c>
      <c r="X1138" t="str">
        <f t="shared" si="166"/>
        <v/>
      </c>
    </row>
    <row r="1139" spans="1:24" ht="15" thickBot="1" x14ac:dyDescent="0.4">
      <c r="A1139" s="42" t="s">
        <v>30473</v>
      </c>
      <c r="B1139" s="42" t="s">
        <v>232</v>
      </c>
      <c r="C1139" s="42" t="s">
        <v>30474</v>
      </c>
      <c r="D1139" s="42" t="s">
        <v>100</v>
      </c>
      <c r="E1139" s="42" t="s">
        <v>20599</v>
      </c>
      <c r="F1139" s="42" t="s">
        <v>29182</v>
      </c>
      <c r="G1139" s="42" t="s">
        <v>30531</v>
      </c>
      <c r="H1139" s="42" t="s">
        <v>20597</v>
      </c>
      <c r="I1139" s="42" t="s">
        <v>20956</v>
      </c>
      <c r="J1139" s="44">
        <v>45985</v>
      </c>
      <c r="K1139" s="44">
        <v>45985</v>
      </c>
      <c r="L1139" s="46">
        <v>2728.05</v>
      </c>
      <c r="M1139" s="41" t="str">
        <f t="shared" si="167"/>
        <v>N</v>
      </c>
      <c r="N1139" s="20">
        <f t="shared" si="168"/>
        <v>0</v>
      </c>
      <c r="O1139" s="20">
        <f t="shared" si="169"/>
        <v>0</v>
      </c>
      <c r="P1139" s="20">
        <f t="shared" si="170"/>
        <v>0</v>
      </c>
      <c r="Q1139" s="41" t="str">
        <f t="shared" si="165"/>
        <v>N</v>
      </c>
      <c r="R1139" t="str">
        <f>IF(L1139="","",IFERROR(VLOOKUP(E1139,Lists!$J$2:$K$32,2,FALSE),"N"))</f>
        <v>N</v>
      </c>
      <c r="S1139">
        <f t="shared" si="171"/>
        <v>45985</v>
      </c>
      <c r="T1139" t="str">
        <f t="shared" si="163"/>
        <v>N</v>
      </c>
      <c r="U1139" t="str">
        <f t="shared" si="164"/>
        <v>N</v>
      </c>
      <c r="V1139" t="str">
        <f>VLOOKUP(B1139,Lists!$A$1:$B$50,2,FALSE)</f>
        <v>JHB CENTRAL</v>
      </c>
      <c r="W1139" s="1">
        <v>0</v>
      </c>
      <c r="X1139" t="str">
        <f t="shared" si="166"/>
        <v/>
      </c>
    </row>
    <row r="1140" spans="1:24" ht="15" thickBot="1" x14ac:dyDescent="0.4">
      <c r="A1140" s="42" t="s">
        <v>30473</v>
      </c>
      <c r="B1140" s="42" t="s">
        <v>232</v>
      </c>
      <c r="C1140" s="42" t="s">
        <v>30474</v>
      </c>
      <c r="D1140" s="42" t="s">
        <v>100</v>
      </c>
      <c r="E1140" s="42" t="s">
        <v>20599</v>
      </c>
      <c r="F1140" s="42" t="s">
        <v>29182</v>
      </c>
      <c r="G1140" s="42" t="s">
        <v>30532</v>
      </c>
      <c r="H1140" s="42" t="s">
        <v>20597</v>
      </c>
      <c r="I1140" s="42" t="s">
        <v>20956</v>
      </c>
      <c r="J1140" s="43"/>
      <c r="K1140" s="44">
        <v>45985</v>
      </c>
      <c r="L1140" s="46">
        <v>417.26</v>
      </c>
      <c r="M1140" s="40" t="str">
        <f t="shared" si="167"/>
        <v>N</v>
      </c>
      <c r="N1140" s="20">
        <f t="shared" si="168"/>
        <v>0</v>
      </c>
      <c r="O1140" s="20" t="str">
        <f t="shared" si="169"/>
        <v>No Ward Fees</v>
      </c>
      <c r="P1140" s="20">
        <f t="shared" si="170"/>
        <v>0</v>
      </c>
      <c r="Q1140" s="40" t="str">
        <f t="shared" si="165"/>
        <v>Y</v>
      </c>
      <c r="R1140" t="str">
        <f>IF(L1140="","",IFERROR(VLOOKUP(E1140,Lists!$J$2:$K$32,2,FALSE),"N"))</f>
        <v>N</v>
      </c>
      <c r="S1140">
        <f t="shared" si="171"/>
        <v>45985</v>
      </c>
      <c r="T1140" t="str">
        <f t="shared" si="163"/>
        <v>N</v>
      </c>
      <c r="U1140" t="str">
        <f t="shared" si="164"/>
        <v>N</v>
      </c>
      <c r="V1140" t="str">
        <f>VLOOKUP(B1140,Lists!$A$1:$B$50,2,FALSE)</f>
        <v>JHB CENTRAL</v>
      </c>
      <c r="W1140" s="1">
        <v>0</v>
      </c>
      <c r="X1140" t="str">
        <f t="shared" si="166"/>
        <v>Inpatient No Ward Fees</v>
      </c>
    </row>
    <row r="1141" spans="1:24" ht="15" thickBot="1" x14ac:dyDescent="0.4">
      <c r="A1141" s="42" t="s">
        <v>30473</v>
      </c>
      <c r="B1141" s="42" t="s">
        <v>232</v>
      </c>
      <c r="C1141" s="42" t="s">
        <v>30474</v>
      </c>
      <c r="D1141" s="42" t="s">
        <v>100</v>
      </c>
      <c r="E1141" s="42" t="s">
        <v>20599</v>
      </c>
      <c r="F1141" s="42" t="s">
        <v>30533</v>
      </c>
      <c r="G1141" s="42" t="s">
        <v>30534</v>
      </c>
      <c r="H1141" s="42" t="s">
        <v>20597</v>
      </c>
      <c r="I1141" s="42" t="s">
        <v>23792</v>
      </c>
      <c r="J1141" s="44">
        <v>45985</v>
      </c>
      <c r="K1141" s="44">
        <v>45985</v>
      </c>
      <c r="L1141" s="46">
        <v>200548.37</v>
      </c>
      <c r="M1141" s="41" t="str">
        <f t="shared" si="167"/>
        <v>N</v>
      </c>
      <c r="N1141" s="20">
        <f t="shared" si="168"/>
        <v>18</v>
      </c>
      <c r="O1141" s="20">
        <f t="shared" si="169"/>
        <v>0</v>
      </c>
      <c r="P1141" s="20">
        <f t="shared" si="170"/>
        <v>0</v>
      </c>
      <c r="Q1141" s="41" t="str">
        <f t="shared" si="165"/>
        <v>N</v>
      </c>
      <c r="R1141" t="str">
        <f>IF(L1141="","",IFERROR(VLOOKUP(E1141,Lists!$J$2:$K$32,2,FALSE),"N"))</f>
        <v>N</v>
      </c>
      <c r="S1141">
        <f t="shared" si="171"/>
        <v>45967</v>
      </c>
      <c r="T1141" t="str">
        <f t="shared" si="163"/>
        <v>N</v>
      </c>
      <c r="U1141" t="str">
        <f t="shared" si="164"/>
        <v>N</v>
      </c>
      <c r="V1141" t="str">
        <f>VLOOKUP(B1141,Lists!$A$1:$B$50,2,FALSE)</f>
        <v>JHB CENTRAL</v>
      </c>
      <c r="W1141" s="1">
        <v>192142.85</v>
      </c>
      <c r="X1141" t="str">
        <f t="shared" si="166"/>
        <v/>
      </c>
    </row>
    <row r="1142" spans="1:24" ht="15" thickBot="1" x14ac:dyDescent="0.4">
      <c r="A1142" s="42" t="s">
        <v>30473</v>
      </c>
      <c r="B1142" s="42" t="s">
        <v>232</v>
      </c>
      <c r="C1142" s="42" t="s">
        <v>30474</v>
      </c>
      <c r="D1142" s="42" t="s">
        <v>100</v>
      </c>
      <c r="E1142" s="42" t="s">
        <v>20599</v>
      </c>
      <c r="F1142" s="42" t="s">
        <v>30533</v>
      </c>
      <c r="G1142" s="42" t="s">
        <v>30535</v>
      </c>
      <c r="H1142" s="42" t="s">
        <v>20597</v>
      </c>
      <c r="I1142" s="42" t="s">
        <v>20840</v>
      </c>
      <c r="J1142" s="44">
        <v>45985</v>
      </c>
      <c r="K1142" s="44">
        <v>45985</v>
      </c>
      <c r="L1142" s="46">
        <v>140483.67000000001</v>
      </c>
      <c r="M1142" s="40" t="str">
        <f t="shared" si="167"/>
        <v>N</v>
      </c>
      <c r="N1142" s="20">
        <f t="shared" si="168"/>
        <v>11</v>
      </c>
      <c r="O1142" s="20">
        <f t="shared" si="169"/>
        <v>0</v>
      </c>
      <c r="P1142" s="20">
        <f t="shared" si="170"/>
        <v>0</v>
      </c>
      <c r="Q1142" s="40" t="str">
        <f t="shared" si="165"/>
        <v>N</v>
      </c>
      <c r="R1142" t="str">
        <f>IF(L1142="","",IFERROR(VLOOKUP(E1142,Lists!$J$2:$K$32,2,FALSE),"N"))</f>
        <v>N</v>
      </c>
      <c r="S1142">
        <f t="shared" si="171"/>
        <v>45974</v>
      </c>
      <c r="T1142" t="str">
        <f t="shared" si="163"/>
        <v>N</v>
      </c>
      <c r="U1142" t="str">
        <f t="shared" si="164"/>
        <v>N</v>
      </c>
      <c r="V1142" t="str">
        <f>VLOOKUP(B1142,Lists!$A$1:$B$50,2,FALSE)</f>
        <v>JHB CENTRAL</v>
      </c>
      <c r="W1142" s="1">
        <v>133077.32999999999</v>
      </c>
      <c r="X1142" t="str">
        <f t="shared" si="166"/>
        <v/>
      </c>
    </row>
    <row r="1143" spans="1:24" ht="15" thickBot="1" x14ac:dyDescent="0.4">
      <c r="A1143" s="42" t="s">
        <v>30473</v>
      </c>
      <c r="B1143" s="42" t="s">
        <v>232</v>
      </c>
      <c r="C1143" s="42" t="s">
        <v>30474</v>
      </c>
      <c r="D1143" s="42" t="s">
        <v>100</v>
      </c>
      <c r="E1143" s="42" t="s">
        <v>20599</v>
      </c>
      <c r="F1143" s="42" t="s">
        <v>30533</v>
      </c>
      <c r="G1143" s="42" t="s">
        <v>30536</v>
      </c>
      <c r="H1143" s="42" t="s">
        <v>20597</v>
      </c>
      <c r="I1143" s="42" t="s">
        <v>20594</v>
      </c>
      <c r="J1143" s="44">
        <v>45985</v>
      </c>
      <c r="K1143" s="44">
        <v>45985</v>
      </c>
      <c r="L1143" s="46">
        <v>23796.880000000001</v>
      </c>
      <c r="M1143" s="41" t="str">
        <f t="shared" si="167"/>
        <v>N</v>
      </c>
      <c r="N1143" s="20">
        <f t="shared" si="168"/>
        <v>6</v>
      </c>
      <c r="O1143" s="20">
        <f t="shared" si="169"/>
        <v>0</v>
      </c>
      <c r="P1143" s="20">
        <f t="shared" si="170"/>
        <v>0</v>
      </c>
      <c r="Q1143" s="41" t="str">
        <f t="shared" si="165"/>
        <v>N</v>
      </c>
      <c r="R1143" t="str">
        <f>IF(L1143="","",IFERROR(VLOOKUP(E1143,Lists!$J$2:$K$32,2,FALSE),"N"))</f>
        <v>N</v>
      </c>
      <c r="S1143">
        <f t="shared" si="171"/>
        <v>45979</v>
      </c>
      <c r="T1143" t="str">
        <f t="shared" si="163"/>
        <v>N</v>
      </c>
      <c r="U1143" t="str">
        <f t="shared" si="164"/>
        <v>N</v>
      </c>
      <c r="V1143" t="str">
        <f>VLOOKUP(B1143,Lists!$A$1:$B$50,2,FALSE)</f>
        <v>JHB CENTRAL</v>
      </c>
      <c r="W1143" s="1">
        <v>20691.79</v>
      </c>
      <c r="X1143" t="str">
        <f t="shared" si="166"/>
        <v/>
      </c>
    </row>
    <row r="1144" spans="1:24" ht="15" thickBot="1" x14ac:dyDescent="0.4">
      <c r="A1144" s="42" t="s">
        <v>30473</v>
      </c>
      <c r="B1144" s="42" t="s">
        <v>232</v>
      </c>
      <c r="C1144" s="42" t="s">
        <v>30474</v>
      </c>
      <c r="D1144" s="42" t="s">
        <v>100</v>
      </c>
      <c r="E1144" s="42" t="s">
        <v>20599</v>
      </c>
      <c r="F1144" s="42" t="s">
        <v>30533</v>
      </c>
      <c r="G1144" s="42" t="s">
        <v>30537</v>
      </c>
      <c r="H1144" s="42" t="s">
        <v>20597</v>
      </c>
      <c r="I1144" s="42" t="s">
        <v>20625</v>
      </c>
      <c r="J1144" s="44">
        <v>45985</v>
      </c>
      <c r="K1144" s="44">
        <v>45985</v>
      </c>
      <c r="L1144" s="46">
        <v>45799.98</v>
      </c>
      <c r="M1144" s="40" t="str">
        <f t="shared" si="167"/>
        <v>N</v>
      </c>
      <c r="N1144" s="20">
        <f t="shared" si="168"/>
        <v>5</v>
      </c>
      <c r="O1144" s="20">
        <f t="shared" si="169"/>
        <v>0</v>
      </c>
      <c r="P1144" s="20">
        <f t="shared" si="170"/>
        <v>0</v>
      </c>
      <c r="Q1144" s="40" t="str">
        <f t="shared" si="165"/>
        <v>N</v>
      </c>
      <c r="R1144" t="str">
        <f>IF(L1144="","",IFERROR(VLOOKUP(E1144,Lists!$J$2:$K$32,2,FALSE),"N"))</f>
        <v>N</v>
      </c>
      <c r="S1144">
        <f t="shared" si="171"/>
        <v>45980</v>
      </c>
      <c r="T1144" t="str">
        <f t="shared" si="163"/>
        <v>N</v>
      </c>
      <c r="U1144" t="str">
        <f t="shared" si="164"/>
        <v>N</v>
      </c>
      <c r="V1144" t="str">
        <f>VLOOKUP(B1144,Lists!$A$1:$B$50,2,FALSE)</f>
        <v>JHB CENTRAL</v>
      </c>
      <c r="W1144" s="1">
        <v>38446.35</v>
      </c>
      <c r="X1144" t="str">
        <f t="shared" si="166"/>
        <v/>
      </c>
    </row>
    <row r="1145" spans="1:24" ht="15" thickBot="1" x14ac:dyDescent="0.4">
      <c r="A1145" s="42" t="s">
        <v>30473</v>
      </c>
      <c r="B1145" s="42" t="s">
        <v>232</v>
      </c>
      <c r="C1145" s="42" t="s">
        <v>30474</v>
      </c>
      <c r="D1145" s="42" t="s">
        <v>100</v>
      </c>
      <c r="E1145" s="42" t="s">
        <v>20599</v>
      </c>
      <c r="F1145" s="42" t="s">
        <v>30533</v>
      </c>
      <c r="G1145" s="42" t="s">
        <v>30538</v>
      </c>
      <c r="H1145" s="42" t="s">
        <v>20597</v>
      </c>
      <c r="I1145" s="42" t="s">
        <v>20625</v>
      </c>
      <c r="J1145" s="44">
        <v>45985</v>
      </c>
      <c r="K1145" s="44">
        <v>45985</v>
      </c>
      <c r="L1145" s="46">
        <v>18358.43</v>
      </c>
      <c r="M1145" s="41" t="str">
        <f t="shared" si="167"/>
        <v>N</v>
      </c>
      <c r="N1145" s="20">
        <f t="shared" si="168"/>
        <v>5</v>
      </c>
      <c r="O1145" s="20">
        <f t="shared" si="169"/>
        <v>0</v>
      </c>
      <c r="P1145" s="20">
        <f t="shared" si="170"/>
        <v>0</v>
      </c>
      <c r="Q1145" s="41" t="str">
        <f t="shared" si="165"/>
        <v>N</v>
      </c>
      <c r="R1145" t="str">
        <f>IF(L1145="","",IFERROR(VLOOKUP(E1145,Lists!$J$2:$K$32,2,FALSE),"N"))</f>
        <v>N</v>
      </c>
      <c r="S1145">
        <f t="shared" si="171"/>
        <v>45980</v>
      </c>
      <c r="T1145" t="str">
        <f t="shared" si="163"/>
        <v>N</v>
      </c>
      <c r="U1145" t="str">
        <f t="shared" si="164"/>
        <v>N</v>
      </c>
      <c r="V1145" t="str">
        <f>VLOOKUP(B1145,Lists!$A$1:$B$50,2,FALSE)</f>
        <v>JHB CENTRAL</v>
      </c>
      <c r="W1145" s="1">
        <v>15151.55</v>
      </c>
      <c r="X1145" t="str">
        <f t="shared" si="166"/>
        <v/>
      </c>
    </row>
    <row r="1146" spans="1:24" ht="15" thickBot="1" x14ac:dyDescent="0.4">
      <c r="A1146" s="42" t="s">
        <v>30473</v>
      </c>
      <c r="B1146" s="42" t="s">
        <v>232</v>
      </c>
      <c r="C1146" s="42" t="s">
        <v>30474</v>
      </c>
      <c r="D1146" s="42" t="s">
        <v>100</v>
      </c>
      <c r="E1146" s="42" t="s">
        <v>20599</v>
      </c>
      <c r="F1146" s="42" t="s">
        <v>30533</v>
      </c>
      <c r="G1146" s="42" t="s">
        <v>30539</v>
      </c>
      <c r="H1146" s="42" t="s">
        <v>20597</v>
      </c>
      <c r="I1146" s="42" t="s">
        <v>20625</v>
      </c>
      <c r="J1146" s="44">
        <v>45985</v>
      </c>
      <c r="K1146" s="44">
        <v>45985</v>
      </c>
      <c r="L1146" s="46">
        <v>30136.7</v>
      </c>
      <c r="M1146" s="40" t="str">
        <f t="shared" si="167"/>
        <v>N</v>
      </c>
      <c r="N1146" s="20">
        <f t="shared" si="168"/>
        <v>5</v>
      </c>
      <c r="O1146" s="20">
        <f t="shared" si="169"/>
        <v>0</v>
      </c>
      <c r="P1146" s="20">
        <f t="shared" si="170"/>
        <v>0</v>
      </c>
      <c r="Q1146" s="40" t="str">
        <f t="shared" si="165"/>
        <v>N</v>
      </c>
      <c r="R1146" t="str">
        <f>IF(L1146="","",IFERROR(VLOOKUP(E1146,Lists!$J$2:$K$32,2,FALSE),"N"))</f>
        <v>N</v>
      </c>
      <c r="S1146">
        <f t="shared" si="171"/>
        <v>45980</v>
      </c>
      <c r="T1146" t="str">
        <f t="shared" si="163"/>
        <v>N</v>
      </c>
      <c r="U1146" t="str">
        <f t="shared" si="164"/>
        <v>N</v>
      </c>
      <c r="V1146" t="str">
        <f>VLOOKUP(B1146,Lists!$A$1:$B$50,2,FALSE)</f>
        <v>JHB CENTRAL</v>
      </c>
      <c r="W1146" s="1">
        <v>24677.41</v>
      </c>
      <c r="X1146" t="str">
        <f t="shared" si="166"/>
        <v/>
      </c>
    </row>
    <row r="1147" spans="1:24" ht="15" thickBot="1" x14ac:dyDescent="0.4">
      <c r="A1147" s="42" t="s">
        <v>30473</v>
      </c>
      <c r="B1147" s="42" t="s">
        <v>232</v>
      </c>
      <c r="C1147" s="42" t="s">
        <v>30474</v>
      </c>
      <c r="D1147" s="42" t="s">
        <v>100</v>
      </c>
      <c r="E1147" s="42" t="s">
        <v>20599</v>
      </c>
      <c r="F1147" s="42" t="s">
        <v>30533</v>
      </c>
      <c r="G1147" s="42" t="s">
        <v>30540</v>
      </c>
      <c r="H1147" s="42" t="s">
        <v>20597</v>
      </c>
      <c r="I1147" s="42" t="s">
        <v>20608</v>
      </c>
      <c r="J1147" s="44">
        <v>45985</v>
      </c>
      <c r="K1147" s="44">
        <v>45985</v>
      </c>
      <c r="L1147" s="46">
        <v>16533.34</v>
      </c>
      <c r="M1147" s="41" t="str">
        <f t="shared" si="167"/>
        <v>N</v>
      </c>
      <c r="N1147" s="20">
        <f t="shared" si="168"/>
        <v>3</v>
      </c>
      <c r="O1147" s="20">
        <f t="shared" si="169"/>
        <v>0</v>
      </c>
      <c r="P1147" s="20">
        <f t="shared" si="170"/>
        <v>0</v>
      </c>
      <c r="Q1147" s="41" t="str">
        <f t="shared" si="165"/>
        <v>N</v>
      </c>
      <c r="R1147" t="str">
        <f>IF(L1147="","",IFERROR(VLOOKUP(E1147,Lists!$J$2:$K$32,2,FALSE),"N"))</f>
        <v>N</v>
      </c>
      <c r="S1147">
        <f t="shared" si="171"/>
        <v>45982</v>
      </c>
      <c r="T1147" t="str">
        <f t="shared" si="163"/>
        <v>N</v>
      </c>
      <c r="U1147" t="str">
        <f t="shared" si="164"/>
        <v>N</v>
      </c>
      <c r="V1147" t="str">
        <f>VLOOKUP(B1147,Lists!$A$1:$B$50,2,FALSE)</f>
        <v>JHB CENTRAL</v>
      </c>
      <c r="W1147" s="1">
        <v>12565.97</v>
      </c>
      <c r="X1147" t="str">
        <f t="shared" si="166"/>
        <v/>
      </c>
    </row>
    <row r="1148" spans="1:24" ht="15" thickBot="1" x14ac:dyDescent="0.4">
      <c r="A1148" s="42" t="s">
        <v>30473</v>
      </c>
      <c r="B1148" s="42" t="s">
        <v>232</v>
      </c>
      <c r="C1148" s="42" t="s">
        <v>30474</v>
      </c>
      <c r="D1148" s="42" t="s">
        <v>100</v>
      </c>
      <c r="E1148" s="42" t="s">
        <v>20599</v>
      </c>
      <c r="F1148" s="42" t="s">
        <v>30533</v>
      </c>
      <c r="G1148" s="42" t="s">
        <v>30541</v>
      </c>
      <c r="H1148" s="42" t="s">
        <v>20597</v>
      </c>
      <c r="I1148" s="42" t="s">
        <v>20956</v>
      </c>
      <c r="J1148" s="44">
        <v>45985</v>
      </c>
      <c r="K1148" s="44">
        <v>45985</v>
      </c>
      <c r="L1148" s="46">
        <v>2495.23</v>
      </c>
      <c r="M1148" s="40" t="str">
        <f t="shared" si="167"/>
        <v>N</v>
      </c>
      <c r="N1148" s="20">
        <f t="shared" si="168"/>
        <v>0</v>
      </c>
      <c r="O1148" s="20">
        <f t="shared" si="169"/>
        <v>0</v>
      </c>
      <c r="P1148" s="20">
        <f t="shared" si="170"/>
        <v>0</v>
      </c>
      <c r="Q1148" s="40" t="str">
        <f t="shared" si="165"/>
        <v>N</v>
      </c>
      <c r="R1148" t="str">
        <f>IF(L1148="","",IFERROR(VLOOKUP(E1148,Lists!$J$2:$K$32,2,FALSE),"N"))</f>
        <v>N</v>
      </c>
      <c r="S1148">
        <f t="shared" si="171"/>
        <v>45985</v>
      </c>
      <c r="T1148" t="str">
        <f t="shared" si="163"/>
        <v>N</v>
      </c>
      <c r="U1148" t="str">
        <f t="shared" si="164"/>
        <v>N</v>
      </c>
      <c r="V1148" t="str">
        <f>VLOOKUP(B1148,Lists!$A$1:$B$50,2,FALSE)</f>
        <v>JHB CENTRAL</v>
      </c>
      <c r="W1148" s="1">
        <v>0</v>
      </c>
      <c r="X1148" t="str">
        <f t="shared" si="166"/>
        <v/>
      </c>
    </row>
    <row r="1149" spans="1:24" ht="15" thickBot="1" x14ac:dyDescent="0.4">
      <c r="A1149" s="42" t="s">
        <v>30473</v>
      </c>
      <c r="B1149" s="42" t="s">
        <v>232</v>
      </c>
      <c r="C1149" s="42" t="s">
        <v>30474</v>
      </c>
      <c r="D1149" s="42" t="s">
        <v>100</v>
      </c>
      <c r="E1149" s="42" t="s">
        <v>20648</v>
      </c>
      <c r="F1149" s="42" t="s">
        <v>30168</v>
      </c>
      <c r="G1149" s="42" t="s">
        <v>30542</v>
      </c>
      <c r="H1149" s="42" t="s">
        <v>20597</v>
      </c>
      <c r="I1149" s="42" t="s">
        <v>20616</v>
      </c>
      <c r="J1149" s="44">
        <v>45985</v>
      </c>
      <c r="K1149" s="44">
        <v>45985</v>
      </c>
      <c r="L1149" s="46">
        <v>9486.09</v>
      </c>
      <c r="M1149" s="41" t="str">
        <f t="shared" si="167"/>
        <v>N</v>
      </c>
      <c r="N1149" s="20">
        <f t="shared" si="168"/>
        <v>2</v>
      </c>
      <c r="O1149" s="20">
        <f t="shared" si="169"/>
        <v>0</v>
      </c>
      <c r="P1149" s="20">
        <f t="shared" si="170"/>
        <v>0</v>
      </c>
      <c r="Q1149" s="41" t="str">
        <f t="shared" si="165"/>
        <v>N</v>
      </c>
      <c r="R1149" t="str">
        <f>IF(L1149="","",IFERROR(VLOOKUP(E1149,Lists!$J$2:$K$32,2,FALSE),"N"))</f>
        <v>N</v>
      </c>
      <c r="S1149">
        <f t="shared" si="171"/>
        <v>45983</v>
      </c>
      <c r="T1149" t="str">
        <f t="shared" si="163"/>
        <v>N</v>
      </c>
      <c r="U1149" t="str">
        <f t="shared" si="164"/>
        <v>N</v>
      </c>
      <c r="V1149" t="str">
        <f>VLOOKUP(B1149,Lists!$A$1:$B$50,2,FALSE)</f>
        <v>JHB CENTRAL</v>
      </c>
      <c r="W1149" s="1">
        <v>6277.76</v>
      </c>
      <c r="X1149" t="str">
        <f t="shared" si="166"/>
        <v/>
      </c>
    </row>
    <row r="1150" spans="1:24" ht="15" thickBot="1" x14ac:dyDescent="0.4">
      <c r="A1150" s="42" t="s">
        <v>30473</v>
      </c>
      <c r="B1150" s="42" t="s">
        <v>232</v>
      </c>
      <c r="C1150" s="42" t="s">
        <v>30474</v>
      </c>
      <c r="D1150" s="42" t="s">
        <v>100</v>
      </c>
      <c r="E1150" s="42" t="s">
        <v>20669</v>
      </c>
      <c r="F1150" s="42" t="s">
        <v>29188</v>
      </c>
      <c r="G1150" s="42" t="s">
        <v>30543</v>
      </c>
      <c r="H1150" s="42" t="s">
        <v>20597</v>
      </c>
      <c r="I1150" s="42" t="s">
        <v>29241</v>
      </c>
      <c r="J1150" s="44">
        <v>45985</v>
      </c>
      <c r="K1150" s="44">
        <v>45985</v>
      </c>
      <c r="L1150" s="46">
        <v>222046.23</v>
      </c>
      <c r="M1150" s="40" t="str">
        <f t="shared" si="167"/>
        <v>N</v>
      </c>
      <c r="N1150" s="20">
        <f t="shared" si="168"/>
        <v>38</v>
      </c>
      <c r="O1150" s="20">
        <f t="shared" si="169"/>
        <v>0</v>
      </c>
      <c r="P1150" s="20">
        <f t="shared" si="170"/>
        <v>0</v>
      </c>
      <c r="Q1150" s="40" t="str">
        <f t="shared" si="165"/>
        <v>N</v>
      </c>
      <c r="R1150" t="str">
        <f>IF(L1150="","",IFERROR(VLOOKUP(E1150,Lists!$J$2:$K$32,2,FALSE),"N"))</f>
        <v>N</v>
      </c>
      <c r="S1150">
        <f t="shared" si="171"/>
        <v>45947</v>
      </c>
      <c r="T1150" t="str">
        <f t="shared" si="163"/>
        <v>N</v>
      </c>
      <c r="U1150" t="str">
        <f t="shared" si="164"/>
        <v>N</v>
      </c>
      <c r="V1150" t="str">
        <f>VLOOKUP(B1150,Lists!$A$1:$B$50,2,FALSE)</f>
        <v>JHB CENTRAL</v>
      </c>
      <c r="W1150" s="1">
        <v>218509.28</v>
      </c>
      <c r="X1150" t="str">
        <f t="shared" si="166"/>
        <v/>
      </c>
    </row>
    <row r="1151" spans="1:24" ht="15" thickBot="1" x14ac:dyDescent="0.4">
      <c r="A1151" s="42" t="s">
        <v>30473</v>
      </c>
      <c r="B1151" s="42" t="s">
        <v>232</v>
      </c>
      <c r="C1151" s="42" t="s">
        <v>30474</v>
      </c>
      <c r="D1151" s="42" t="s">
        <v>100</v>
      </c>
      <c r="E1151" s="42" t="s">
        <v>20669</v>
      </c>
      <c r="F1151" s="42" t="s">
        <v>29188</v>
      </c>
      <c r="G1151" s="42" t="s">
        <v>30544</v>
      </c>
      <c r="H1151" s="42" t="s">
        <v>20597</v>
      </c>
      <c r="I1151" s="42" t="s">
        <v>29178</v>
      </c>
      <c r="J1151" s="44">
        <v>45985</v>
      </c>
      <c r="K1151" s="44">
        <v>45985</v>
      </c>
      <c r="L1151" s="46">
        <v>80158.3</v>
      </c>
      <c r="M1151" s="41" t="str">
        <f t="shared" si="167"/>
        <v>N</v>
      </c>
      <c r="N1151" s="20">
        <f t="shared" si="168"/>
        <v>19</v>
      </c>
      <c r="O1151" s="20">
        <f t="shared" si="169"/>
        <v>0</v>
      </c>
      <c r="P1151" s="20">
        <f t="shared" si="170"/>
        <v>0</v>
      </c>
      <c r="Q1151" s="41" t="str">
        <f t="shared" si="165"/>
        <v>N</v>
      </c>
      <c r="R1151" t="str">
        <f>IF(L1151="","",IFERROR(VLOOKUP(E1151,Lists!$J$2:$K$32,2,FALSE),"N"))</f>
        <v>N</v>
      </c>
      <c r="S1151">
        <f t="shared" si="171"/>
        <v>45966</v>
      </c>
      <c r="T1151" t="str">
        <f t="shared" si="163"/>
        <v>N</v>
      </c>
      <c r="U1151" t="str">
        <f t="shared" si="164"/>
        <v>N</v>
      </c>
      <c r="V1151" t="str">
        <f>VLOOKUP(B1151,Lists!$A$1:$B$50,2,FALSE)</f>
        <v>JHB CENTRAL</v>
      </c>
      <c r="W1151" s="1">
        <v>75922.570000000007</v>
      </c>
      <c r="X1151" t="str">
        <f t="shared" si="166"/>
        <v/>
      </c>
    </row>
    <row r="1152" spans="1:24" ht="15" thickBot="1" x14ac:dyDescent="0.4">
      <c r="A1152" s="42" t="s">
        <v>30473</v>
      </c>
      <c r="B1152" s="42" t="s">
        <v>232</v>
      </c>
      <c r="C1152" s="42" t="s">
        <v>30474</v>
      </c>
      <c r="D1152" s="42" t="s">
        <v>100</v>
      </c>
      <c r="E1152" s="42" t="s">
        <v>20669</v>
      </c>
      <c r="F1152" s="42" t="s">
        <v>29188</v>
      </c>
      <c r="G1152" s="42" t="s">
        <v>30545</v>
      </c>
      <c r="H1152" s="42" t="s">
        <v>20597</v>
      </c>
      <c r="I1152" s="42" t="s">
        <v>20749</v>
      </c>
      <c r="J1152" s="44">
        <v>45985</v>
      </c>
      <c r="K1152" s="44">
        <v>45985</v>
      </c>
      <c r="L1152" s="46">
        <v>106980.71</v>
      </c>
      <c r="M1152" s="40" t="str">
        <f t="shared" si="167"/>
        <v>N</v>
      </c>
      <c r="N1152" s="20">
        <f t="shared" si="168"/>
        <v>14</v>
      </c>
      <c r="O1152" s="20">
        <f t="shared" si="169"/>
        <v>0</v>
      </c>
      <c r="P1152" s="20">
        <f t="shared" si="170"/>
        <v>0</v>
      </c>
      <c r="Q1152" s="40" t="str">
        <f t="shared" si="165"/>
        <v>N</v>
      </c>
      <c r="R1152" t="str">
        <f>IF(L1152="","",IFERROR(VLOOKUP(E1152,Lists!$J$2:$K$32,2,FALSE),"N"))</f>
        <v>N</v>
      </c>
      <c r="S1152">
        <f t="shared" si="171"/>
        <v>45971</v>
      </c>
      <c r="T1152" t="str">
        <f t="shared" si="163"/>
        <v>N</v>
      </c>
      <c r="U1152" t="str">
        <f t="shared" si="164"/>
        <v>N</v>
      </c>
      <c r="V1152" t="str">
        <f>VLOOKUP(B1152,Lists!$A$1:$B$50,2,FALSE)</f>
        <v>JHB CENTRAL</v>
      </c>
      <c r="W1152" s="1">
        <v>101653.66</v>
      </c>
      <c r="X1152" t="str">
        <f t="shared" si="166"/>
        <v/>
      </c>
    </row>
    <row r="1153" spans="1:24" ht="15" thickBot="1" x14ac:dyDescent="0.4">
      <c r="A1153" s="42" t="s">
        <v>30473</v>
      </c>
      <c r="B1153" s="42" t="s">
        <v>232</v>
      </c>
      <c r="C1153" s="42" t="s">
        <v>30474</v>
      </c>
      <c r="D1153" s="42" t="s">
        <v>100</v>
      </c>
      <c r="E1153" s="42" t="s">
        <v>20669</v>
      </c>
      <c r="F1153" s="42" t="s">
        <v>29188</v>
      </c>
      <c r="G1153" s="42" t="s">
        <v>30546</v>
      </c>
      <c r="H1153" s="42" t="s">
        <v>20597</v>
      </c>
      <c r="I1153" s="42" t="s">
        <v>20604</v>
      </c>
      <c r="J1153" s="44">
        <v>45985</v>
      </c>
      <c r="K1153" s="44">
        <v>45985</v>
      </c>
      <c r="L1153" s="46">
        <v>49555.25</v>
      </c>
      <c r="M1153" s="41" t="str">
        <f t="shared" si="167"/>
        <v>N</v>
      </c>
      <c r="N1153" s="20">
        <f t="shared" si="168"/>
        <v>10</v>
      </c>
      <c r="O1153" s="20">
        <f t="shared" si="169"/>
        <v>0</v>
      </c>
      <c r="P1153" s="20">
        <f t="shared" si="170"/>
        <v>0</v>
      </c>
      <c r="Q1153" s="41" t="str">
        <f t="shared" si="165"/>
        <v>N</v>
      </c>
      <c r="R1153" t="str">
        <f>IF(L1153="","",IFERROR(VLOOKUP(E1153,Lists!$J$2:$K$32,2,FALSE),"N"))</f>
        <v>N</v>
      </c>
      <c r="S1153">
        <f t="shared" si="171"/>
        <v>45975</v>
      </c>
      <c r="T1153" t="str">
        <f t="shared" si="163"/>
        <v>N</v>
      </c>
      <c r="U1153" t="str">
        <f t="shared" si="164"/>
        <v>N</v>
      </c>
      <c r="V1153" t="str">
        <f>VLOOKUP(B1153,Lists!$A$1:$B$50,2,FALSE)</f>
        <v>JHB CENTRAL</v>
      </c>
      <c r="W1153" s="1">
        <v>46446.68</v>
      </c>
      <c r="X1153" t="str">
        <f t="shared" si="166"/>
        <v/>
      </c>
    </row>
    <row r="1154" spans="1:24" ht="15" thickBot="1" x14ac:dyDescent="0.4">
      <c r="A1154" s="42" t="s">
        <v>30473</v>
      </c>
      <c r="B1154" s="42" t="s">
        <v>232</v>
      </c>
      <c r="C1154" s="42" t="s">
        <v>30474</v>
      </c>
      <c r="D1154" s="42" t="s">
        <v>100</v>
      </c>
      <c r="E1154" s="42" t="s">
        <v>20669</v>
      </c>
      <c r="F1154" s="42" t="s">
        <v>29188</v>
      </c>
      <c r="G1154" s="42" t="s">
        <v>30547</v>
      </c>
      <c r="H1154" s="42" t="s">
        <v>20597</v>
      </c>
      <c r="I1154" s="42" t="s">
        <v>20625</v>
      </c>
      <c r="J1154" s="44">
        <v>45985</v>
      </c>
      <c r="K1154" s="44">
        <v>45985</v>
      </c>
      <c r="L1154" s="46">
        <v>26124.2</v>
      </c>
      <c r="M1154" s="40" t="str">
        <f t="shared" si="167"/>
        <v>N</v>
      </c>
      <c r="N1154" s="20">
        <f t="shared" si="168"/>
        <v>5</v>
      </c>
      <c r="O1154" s="20">
        <f t="shared" si="169"/>
        <v>0</v>
      </c>
      <c r="P1154" s="20">
        <f t="shared" si="170"/>
        <v>0</v>
      </c>
      <c r="Q1154" s="40" t="str">
        <f t="shared" si="165"/>
        <v>N</v>
      </c>
      <c r="R1154" t="str">
        <f>IF(L1154="","",IFERROR(VLOOKUP(E1154,Lists!$J$2:$K$32,2,FALSE),"N"))</f>
        <v>N</v>
      </c>
      <c r="S1154">
        <f t="shared" si="171"/>
        <v>45980</v>
      </c>
      <c r="T1154" t="str">
        <f t="shared" si="163"/>
        <v>N</v>
      </c>
      <c r="U1154" t="str">
        <f t="shared" si="164"/>
        <v>N</v>
      </c>
      <c r="V1154" t="str">
        <f>VLOOKUP(B1154,Lists!$A$1:$B$50,2,FALSE)</f>
        <v>JHB CENTRAL</v>
      </c>
      <c r="W1154" s="1">
        <v>18969.23</v>
      </c>
      <c r="X1154" t="str">
        <f t="shared" si="166"/>
        <v/>
      </c>
    </row>
    <row r="1155" spans="1:24" ht="15" thickBot="1" x14ac:dyDescent="0.4">
      <c r="A1155" s="42" t="s">
        <v>30473</v>
      </c>
      <c r="B1155" s="42" t="s">
        <v>232</v>
      </c>
      <c r="C1155" s="42" t="s">
        <v>30474</v>
      </c>
      <c r="D1155" s="42" t="s">
        <v>100</v>
      </c>
      <c r="E1155" s="42" t="s">
        <v>20669</v>
      </c>
      <c r="F1155" s="42" t="s">
        <v>29188</v>
      </c>
      <c r="G1155" s="42" t="s">
        <v>30548</v>
      </c>
      <c r="H1155" s="42" t="s">
        <v>20597</v>
      </c>
      <c r="I1155" s="42" t="s">
        <v>20608</v>
      </c>
      <c r="J1155" s="44">
        <v>45985</v>
      </c>
      <c r="K1155" s="44">
        <v>45985</v>
      </c>
      <c r="L1155" s="46">
        <v>30550.82</v>
      </c>
      <c r="M1155" s="41" t="str">
        <f t="shared" si="167"/>
        <v>N</v>
      </c>
      <c r="N1155" s="20">
        <f t="shared" si="168"/>
        <v>3</v>
      </c>
      <c r="O1155" s="20">
        <f t="shared" si="169"/>
        <v>0</v>
      </c>
      <c r="P1155" s="20">
        <f t="shared" si="170"/>
        <v>0</v>
      </c>
      <c r="Q1155" s="41" t="str">
        <f t="shared" si="165"/>
        <v>N</v>
      </c>
      <c r="R1155" t="str">
        <f>IF(L1155="","",IFERROR(VLOOKUP(E1155,Lists!$J$2:$K$32,2,FALSE),"N"))</f>
        <v>N</v>
      </c>
      <c r="S1155">
        <f t="shared" si="171"/>
        <v>45982</v>
      </c>
      <c r="T1155" t="str">
        <f t="shared" si="163"/>
        <v>N</v>
      </c>
      <c r="U1155" t="str">
        <f t="shared" si="164"/>
        <v>N</v>
      </c>
      <c r="V1155" t="str">
        <f>VLOOKUP(B1155,Lists!$A$1:$B$50,2,FALSE)</f>
        <v>JHB CENTRAL</v>
      </c>
      <c r="W1155" s="1">
        <v>22616.17</v>
      </c>
      <c r="X1155" t="str">
        <f t="shared" si="166"/>
        <v/>
      </c>
    </row>
    <row r="1156" spans="1:24" ht="15" thickBot="1" x14ac:dyDescent="0.4">
      <c r="A1156" s="42" t="s">
        <v>30473</v>
      </c>
      <c r="B1156" s="42" t="s">
        <v>232</v>
      </c>
      <c r="C1156" s="42" t="s">
        <v>30474</v>
      </c>
      <c r="D1156" s="42" t="s">
        <v>100</v>
      </c>
      <c r="E1156" s="42" t="s">
        <v>20669</v>
      </c>
      <c r="F1156" s="42" t="s">
        <v>29188</v>
      </c>
      <c r="G1156" s="42" t="s">
        <v>30549</v>
      </c>
      <c r="H1156" s="42" t="s">
        <v>21265</v>
      </c>
      <c r="I1156" s="42" t="s">
        <v>21886</v>
      </c>
      <c r="J1156" s="43"/>
      <c r="K1156" s="43"/>
      <c r="L1156" s="46">
        <v>665.04</v>
      </c>
      <c r="M1156" s="40" t="str">
        <f t="shared" si="167"/>
        <v>N</v>
      </c>
      <c r="N1156" s="20">
        <f t="shared" si="168"/>
        <v>1</v>
      </c>
      <c r="O1156" s="20" t="str">
        <f t="shared" si="169"/>
        <v/>
      </c>
      <c r="P1156" s="20">
        <f t="shared" si="170"/>
        <v>1</v>
      </c>
      <c r="Q1156" s="40" t="str">
        <f t="shared" si="165"/>
        <v>N</v>
      </c>
      <c r="R1156" t="str">
        <f>IF(L1156="","",IFERROR(VLOOKUP(E1156,Lists!$J$2:$K$32,2,FALSE),"N"))</f>
        <v>N</v>
      </c>
      <c r="S1156">
        <f t="shared" si="171"/>
        <v>45984</v>
      </c>
      <c r="T1156" t="str">
        <f t="shared" si="163"/>
        <v>N</v>
      </c>
      <c r="U1156" t="str">
        <f t="shared" si="164"/>
        <v>N</v>
      </c>
      <c r="V1156" t="str">
        <f>VLOOKUP(B1156,Lists!$A$1:$B$50,2,FALSE)</f>
        <v>JHB CENTRAL</v>
      </c>
      <c r="W1156" s="1">
        <v>0</v>
      </c>
      <c r="X1156" t="str">
        <f t="shared" si="166"/>
        <v/>
      </c>
    </row>
    <row r="1157" spans="1:24" ht="15" thickBot="1" x14ac:dyDescent="0.4">
      <c r="A1157" s="42" t="s">
        <v>30473</v>
      </c>
      <c r="B1157" s="42" t="s">
        <v>232</v>
      </c>
      <c r="C1157" s="42" t="s">
        <v>30474</v>
      </c>
      <c r="D1157" s="42" t="s">
        <v>100</v>
      </c>
      <c r="E1157" s="42" t="s">
        <v>20669</v>
      </c>
      <c r="F1157" s="42" t="s">
        <v>29188</v>
      </c>
      <c r="G1157" s="42" t="s">
        <v>30550</v>
      </c>
      <c r="H1157" s="42" t="s">
        <v>21265</v>
      </c>
      <c r="I1157" s="42" t="s">
        <v>21886</v>
      </c>
      <c r="J1157" s="43"/>
      <c r="K1157" s="44">
        <v>45984</v>
      </c>
      <c r="L1157" s="46">
        <v>961.93</v>
      </c>
      <c r="M1157" s="41" t="str">
        <f t="shared" si="167"/>
        <v>N</v>
      </c>
      <c r="N1157" s="20">
        <f t="shared" si="168"/>
        <v>1</v>
      </c>
      <c r="O1157" s="20" t="str">
        <f t="shared" si="169"/>
        <v/>
      </c>
      <c r="P1157" s="20">
        <f t="shared" si="170"/>
        <v>1</v>
      </c>
      <c r="Q1157" s="41" t="str">
        <f t="shared" si="165"/>
        <v>N</v>
      </c>
      <c r="R1157" t="str">
        <f>IF(L1157="","",IFERROR(VLOOKUP(E1157,Lists!$J$2:$K$32,2,FALSE),"N"))</f>
        <v>N</v>
      </c>
      <c r="S1157">
        <f t="shared" si="171"/>
        <v>45984</v>
      </c>
      <c r="T1157" t="str">
        <f t="shared" si="163"/>
        <v>N</v>
      </c>
      <c r="U1157" t="str">
        <f t="shared" si="164"/>
        <v>N</v>
      </c>
      <c r="V1157" t="str">
        <f>VLOOKUP(B1157,Lists!$A$1:$B$50,2,FALSE)</f>
        <v>JHB CENTRAL</v>
      </c>
      <c r="W1157" s="1">
        <v>889.26</v>
      </c>
      <c r="X1157" t="str">
        <f t="shared" si="166"/>
        <v/>
      </c>
    </row>
    <row r="1158" spans="1:24" ht="15" thickBot="1" x14ac:dyDescent="0.4">
      <c r="A1158" s="42" t="s">
        <v>30473</v>
      </c>
      <c r="B1158" s="42" t="s">
        <v>232</v>
      </c>
      <c r="C1158" s="42" t="s">
        <v>30474</v>
      </c>
      <c r="D1158" s="42" t="s">
        <v>100</v>
      </c>
      <c r="E1158" s="42" t="s">
        <v>20669</v>
      </c>
      <c r="F1158" s="42" t="s">
        <v>29188</v>
      </c>
      <c r="G1158" s="42" t="s">
        <v>30551</v>
      </c>
      <c r="H1158" s="42" t="s">
        <v>21265</v>
      </c>
      <c r="I1158" s="42" t="s">
        <v>20956</v>
      </c>
      <c r="J1158" s="43"/>
      <c r="K1158" s="44">
        <v>45985</v>
      </c>
      <c r="L1158" s="46">
        <v>0.48</v>
      </c>
      <c r="M1158" s="40" t="str">
        <f t="shared" si="167"/>
        <v>N</v>
      </c>
      <c r="N1158" s="20">
        <f t="shared" si="168"/>
        <v>0</v>
      </c>
      <c r="O1158" s="20" t="str">
        <f t="shared" si="169"/>
        <v/>
      </c>
      <c r="P1158" s="20">
        <f t="shared" si="170"/>
        <v>0</v>
      </c>
      <c r="Q1158" s="40" t="str">
        <f t="shared" si="165"/>
        <v>N</v>
      </c>
      <c r="R1158" t="str">
        <f>IF(L1158="","",IFERROR(VLOOKUP(E1158,Lists!$J$2:$K$32,2,FALSE),"N"))</f>
        <v>N</v>
      </c>
      <c r="S1158">
        <f t="shared" si="171"/>
        <v>45985</v>
      </c>
      <c r="T1158" t="str">
        <f t="shared" si="163"/>
        <v>N</v>
      </c>
      <c r="U1158" t="str">
        <f t="shared" si="164"/>
        <v>N</v>
      </c>
      <c r="V1158" t="str">
        <f>VLOOKUP(B1158,Lists!$A$1:$B$50,2,FALSE)</f>
        <v>JHB CENTRAL</v>
      </c>
      <c r="W1158" s="1">
        <v>0</v>
      </c>
      <c r="X1158" t="str">
        <f t="shared" si="166"/>
        <v/>
      </c>
    </row>
    <row r="1159" spans="1:24" ht="15" thickBot="1" x14ac:dyDescent="0.4">
      <c r="A1159" s="42" t="s">
        <v>30473</v>
      </c>
      <c r="B1159" s="42" t="s">
        <v>232</v>
      </c>
      <c r="C1159" s="42" t="s">
        <v>30474</v>
      </c>
      <c r="D1159" s="42" t="s">
        <v>100</v>
      </c>
      <c r="E1159" s="42" t="s">
        <v>20669</v>
      </c>
      <c r="F1159" s="42" t="s">
        <v>29188</v>
      </c>
      <c r="G1159" s="42" t="s">
        <v>30552</v>
      </c>
      <c r="H1159" s="42" t="s">
        <v>21265</v>
      </c>
      <c r="I1159" s="42" t="s">
        <v>20956</v>
      </c>
      <c r="J1159" s="43"/>
      <c r="K1159" s="44">
        <v>45985</v>
      </c>
      <c r="L1159" s="46">
        <v>137.04</v>
      </c>
      <c r="M1159" s="41" t="str">
        <f t="shared" si="167"/>
        <v>N</v>
      </c>
      <c r="N1159" s="20">
        <f t="shared" si="168"/>
        <v>0</v>
      </c>
      <c r="O1159" s="20" t="str">
        <f t="shared" si="169"/>
        <v/>
      </c>
      <c r="P1159" s="20">
        <f t="shared" si="170"/>
        <v>0</v>
      </c>
      <c r="Q1159" s="41" t="str">
        <f t="shared" si="165"/>
        <v>N</v>
      </c>
      <c r="R1159" t="str">
        <f>IF(L1159="","",IFERROR(VLOOKUP(E1159,Lists!$J$2:$K$32,2,FALSE),"N"))</f>
        <v>N</v>
      </c>
      <c r="S1159">
        <f t="shared" si="171"/>
        <v>45985</v>
      </c>
      <c r="T1159" t="str">
        <f t="shared" si="163"/>
        <v>N</v>
      </c>
      <c r="U1159" t="str">
        <f t="shared" si="164"/>
        <v>N</v>
      </c>
      <c r="V1159" t="str">
        <f>VLOOKUP(B1159,Lists!$A$1:$B$50,2,FALSE)</f>
        <v>JHB CENTRAL</v>
      </c>
      <c r="W1159" s="1">
        <v>0</v>
      </c>
      <c r="X1159" t="str">
        <f t="shared" si="166"/>
        <v/>
      </c>
    </row>
    <row r="1160" spans="1:24" ht="15" thickBot="1" x14ac:dyDescent="0.4">
      <c r="A1160" s="42" t="s">
        <v>30473</v>
      </c>
      <c r="B1160" s="42" t="s">
        <v>232</v>
      </c>
      <c r="C1160" s="42" t="s">
        <v>30474</v>
      </c>
      <c r="D1160" s="42" t="s">
        <v>100</v>
      </c>
      <c r="E1160" s="42" t="s">
        <v>20669</v>
      </c>
      <c r="F1160" s="42" t="s">
        <v>29188</v>
      </c>
      <c r="G1160" s="42" t="s">
        <v>30553</v>
      </c>
      <c r="H1160" s="42" t="s">
        <v>20597</v>
      </c>
      <c r="I1160" s="42" t="s">
        <v>20956</v>
      </c>
      <c r="J1160" s="44">
        <v>45985</v>
      </c>
      <c r="K1160" s="44">
        <v>45985</v>
      </c>
      <c r="L1160" s="46">
        <v>2206.81</v>
      </c>
      <c r="M1160" s="40" t="str">
        <f t="shared" si="167"/>
        <v>N</v>
      </c>
      <c r="N1160" s="20">
        <f t="shared" si="168"/>
        <v>0</v>
      </c>
      <c r="O1160" s="20">
        <f t="shared" si="169"/>
        <v>0</v>
      </c>
      <c r="P1160" s="20">
        <f t="shared" si="170"/>
        <v>0</v>
      </c>
      <c r="Q1160" s="40" t="str">
        <f t="shared" si="165"/>
        <v>N</v>
      </c>
      <c r="R1160" t="str">
        <f>IF(L1160="","",IFERROR(VLOOKUP(E1160,Lists!$J$2:$K$32,2,FALSE),"N"))</f>
        <v>N</v>
      </c>
      <c r="S1160">
        <f t="shared" si="171"/>
        <v>45985</v>
      </c>
      <c r="T1160" t="str">
        <f t="shared" ref="T1160:T1223" si="172">IF(L1160="","",IF(L1160-W1160&gt;=Z$3,"Y","N"))</f>
        <v>N</v>
      </c>
      <c r="U1160" t="str">
        <f t="shared" ref="U1160:U1223" si="173">IF(L1160="","",IF(AND(Q1160="Y",R1160="Y"),"Y",IF(AND(R1160="Y",N1160&gt;$AA$4,OR(L1160-W1160&gt;$AA$3,L1160&gt;$AA$2)),"Y","N")))</f>
        <v>N</v>
      </c>
      <c r="V1160" t="str">
        <f>VLOOKUP(B1160,Lists!$A$1:$B$50,2,FALSE)</f>
        <v>JHB CENTRAL</v>
      </c>
      <c r="W1160" s="1">
        <v>0</v>
      </c>
      <c r="X1160" t="str">
        <f t="shared" si="166"/>
        <v/>
      </c>
    </row>
    <row r="1161" spans="1:24" ht="15" thickBot="1" x14ac:dyDescent="0.4">
      <c r="A1161" s="42" t="s">
        <v>30473</v>
      </c>
      <c r="B1161" s="42" t="s">
        <v>232</v>
      </c>
      <c r="C1161" s="42" t="s">
        <v>30474</v>
      </c>
      <c r="D1161" s="42" t="s">
        <v>100</v>
      </c>
      <c r="E1161" s="42" t="s">
        <v>20669</v>
      </c>
      <c r="F1161" s="42" t="s">
        <v>29188</v>
      </c>
      <c r="G1161" s="42" t="s">
        <v>30554</v>
      </c>
      <c r="H1161" s="42" t="s">
        <v>20597</v>
      </c>
      <c r="I1161" s="42" t="s">
        <v>20956</v>
      </c>
      <c r="J1161" s="44">
        <v>45985</v>
      </c>
      <c r="K1161" s="44">
        <v>45985</v>
      </c>
      <c r="L1161" s="46">
        <v>3813.99</v>
      </c>
      <c r="M1161" s="41" t="str">
        <f t="shared" si="167"/>
        <v>N</v>
      </c>
      <c r="N1161" s="20">
        <f t="shared" si="168"/>
        <v>0</v>
      </c>
      <c r="O1161" s="20">
        <f t="shared" si="169"/>
        <v>0</v>
      </c>
      <c r="P1161" s="20">
        <f t="shared" si="170"/>
        <v>0</v>
      </c>
      <c r="Q1161" s="41" t="str">
        <f t="shared" ref="Q1161:Q1224" si="174">IFERROR(IF(L1161="","",IF(N1161&lt;0,"Y",IF(AND(O1161="No Ward Fees",H1161="Inpatient"),"Y",IF(AND(O1161&gt;U$2,H1161="Inpatient"),"Y",IF(AND(H1161="Outpatient",R1161="Y",N1161&gt;=10),"Y",IF(AND(H1161="Outpatient",P1161&gt;V$2,L1161&lt;=V$3,N1161&gt;=V$4,R1161="N"),"Y",IF(AND(H1161="Outpatient",P1161&gt;W$2,L1161&gt;=W$3,N1161&gt;=W$4,R1161="N"),"Y",IF(AND(H1161="Day Case",N1161&gt;=X$4),"Y",IF(AND(H1161="Inpatient",P1161&gt;Y$2),"Y",IF(L1161-W1161&gt;Z$3,"Y","N")))))))))),"Y")</f>
        <v>N</v>
      </c>
      <c r="R1161" t="str">
        <f>IF(L1161="","",IFERROR(VLOOKUP(E1161,Lists!$J$2:$K$32,2,FALSE),"N"))</f>
        <v>N</v>
      </c>
      <c r="S1161">
        <f t="shared" si="171"/>
        <v>45985</v>
      </c>
      <c r="T1161" t="str">
        <f t="shared" si="172"/>
        <v>N</v>
      </c>
      <c r="U1161" t="str">
        <f t="shared" si="173"/>
        <v>N</v>
      </c>
      <c r="V1161" t="str">
        <f>VLOOKUP(B1161,Lists!$A$1:$B$50,2,FALSE)</f>
        <v>JHB CENTRAL</v>
      </c>
      <c r="W1161" s="1">
        <v>0</v>
      </c>
      <c r="X1161" t="str">
        <f t="shared" ref="X1161:X1224" si="175">IFERROR(IF($L1161="","",IF($N1161&lt;0,"Negative Days Since Admission",IF(AND($O1161="No Ward Fees",$H1161="Inpatient"),"Inpatient No Ward Fees",IF(AND($O1161&gt;$U$2,$H1161="Inpatient"),"Inpatient Ward Fees Missing",IF(AND($H1161="Outpatient",$R1161="Y",$N1161&gt;=10),"WCA Outpatient Greater Than 10 Days",IF(AND($H1161="Outpatient",$P1161&gt;$V$2,$L1161&lt;=$V$3,$N1161&gt;=$V$4,$R1161="N"),"Outpatient Case Not Ended",IF(AND($H1161="Outpatient",$P1161&gt;$W$2,$L1161&gt;=$W$3,$N1161&gt;=$W$4,$R1161="N"),"Outpatient More Than 30 Days With No Service",IF(AND($H1161="Day Case",$N1161&gt;=$X$4),"Day Case Still Admitted",IF(AND($H1161="Inpatient",$P1161&gt;$Y$2),"Inpatient With Missing Other Services",IF($L1161-$W1161&gt;$Z$3,"High Value Daily PIP Movement","")))))))))),"")</f>
        <v/>
      </c>
    </row>
    <row r="1162" spans="1:24" ht="15" thickBot="1" x14ac:dyDescent="0.4">
      <c r="A1162" s="42" t="s">
        <v>30473</v>
      </c>
      <c r="B1162" s="42" t="s">
        <v>232</v>
      </c>
      <c r="C1162" s="42" t="s">
        <v>30474</v>
      </c>
      <c r="D1162" s="42" t="s">
        <v>100</v>
      </c>
      <c r="E1162" s="42" t="s">
        <v>20669</v>
      </c>
      <c r="F1162" s="42" t="s">
        <v>29188</v>
      </c>
      <c r="G1162" s="42" t="s">
        <v>30555</v>
      </c>
      <c r="H1162" s="42" t="s">
        <v>21265</v>
      </c>
      <c r="I1162" s="42" t="s">
        <v>20956</v>
      </c>
      <c r="J1162" s="43"/>
      <c r="K1162" s="44">
        <v>45985</v>
      </c>
      <c r="L1162" s="46">
        <v>0.48</v>
      </c>
      <c r="M1162" s="40" t="str">
        <f t="shared" si="167"/>
        <v>N</v>
      </c>
      <c r="N1162" s="20">
        <f t="shared" si="168"/>
        <v>0</v>
      </c>
      <c r="O1162" s="20" t="str">
        <f t="shared" si="169"/>
        <v/>
      </c>
      <c r="P1162" s="20">
        <f t="shared" si="170"/>
        <v>0</v>
      </c>
      <c r="Q1162" s="40" t="str">
        <f t="shared" si="174"/>
        <v>N</v>
      </c>
      <c r="R1162" t="str">
        <f>IF(L1162="","",IFERROR(VLOOKUP(E1162,Lists!$J$2:$K$32,2,FALSE),"N"))</f>
        <v>N</v>
      </c>
      <c r="S1162">
        <f t="shared" si="171"/>
        <v>45985</v>
      </c>
      <c r="T1162" t="str">
        <f t="shared" si="172"/>
        <v>N</v>
      </c>
      <c r="U1162" t="str">
        <f t="shared" si="173"/>
        <v>N</v>
      </c>
      <c r="V1162" t="str">
        <f>VLOOKUP(B1162,Lists!$A$1:$B$50,2,FALSE)</f>
        <v>JHB CENTRAL</v>
      </c>
      <c r="W1162" s="1">
        <v>0</v>
      </c>
      <c r="X1162" t="str">
        <f t="shared" si="175"/>
        <v/>
      </c>
    </row>
    <row r="1163" spans="1:24" ht="15" thickBot="1" x14ac:dyDescent="0.4">
      <c r="A1163" s="42" t="s">
        <v>30473</v>
      </c>
      <c r="B1163" s="42" t="s">
        <v>232</v>
      </c>
      <c r="C1163" s="42" t="s">
        <v>30474</v>
      </c>
      <c r="D1163" s="42" t="s">
        <v>100</v>
      </c>
      <c r="E1163" s="42" t="s">
        <v>3389</v>
      </c>
      <c r="F1163" s="42" t="s">
        <v>29199</v>
      </c>
      <c r="G1163" s="42" t="s">
        <v>30556</v>
      </c>
      <c r="H1163" s="42" t="s">
        <v>20597</v>
      </c>
      <c r="I1163" s="42" t="s">
        <v>21381</v>
      </c>
      <c r="J1163" s="44">
        <v>45985</v>
      </c>
      <c r="K1163" s="44">
        <v>45985</v>
      </c>
      <c r="L1163" s="46">
        <v>240156.37</v>
      </c>
      <c r="M1163" s="41" t="str">
        <f t="shared" si="167"/>
        <v>N</v>
      </c>
      <c r="N1163" s="20">
        <f t="shared" si="168"/>
        <v>12</v>
      </c>
      <c r="O1163" s="20">
        <f t="shared" si="169"/>
        <v>0</v>
      </c>
      <c r="P1163" s="20">
        <f t="shared" si="170"/>
        <v>0</v>
      </c>
      <c r="Q1163" s="41" t="str">
        <f t="shared" si="174"/>
        <v>N</v>
      </c>
      <c r="R1163" t="str">
        <f>IF(L1163="","",IFERROR(VLOOKUP(E1163,Lists!$J$2:$K$32,2,FALSE),"N"))</f>
        <v>N</v>
      </c>
      <c r="S1163">
        <f t="shared" si="171"/>
        <v>45973</v>
      </c>
      <c r="T1163" t="str">
        <f t="shared" si="172"/>
        <v>N</v>
      </c>
      <c r="U1163" t="str">
        <f t="shared" si="173"/>
        <v>N</v>
      </c>
      <c r="V1163" t="str">
        <f>VLOOKUP(B1163,Lists!$A$1:$B$50,2,FALSE)</f>
        <v>JHB CENTRAL</v>
      </c>
      <c r="W1163" s="1">
        <v>222224.87</v>
      </c>
      <c r="X1163" t="str">
        <f t="shared" si="175"/>
        <v/>
      </c>
    </row>
    <row r="1164" spans="1:24" ht="15" thickBot="1" x14ac:dyDescent="0.4">
      <c r="A1164" s="42" t="s">
        <v>30473</v>
      </c>
      <c r="B1164" s="42" t="s">
        <v>232</v>
      </c>
      <c r="C1164" s="42" t="s">
        <v>30474</v>
      </c>
      <c r="D1164" s="42" t="s">
        <v>100</v>
      </c>
      <c r="E1164" s="42" t="s">
        <v>3389</v>
      </c>
      <c r="F1164" s="42" t="s">
        <v>29199</v>
      </c>
      <c r="G1164" s="42" t="s">
        <v>30557</v>
      </c>
      <c r="H1164" s="42" t="s">
        <v>20597</v>
      </c>
      <c r="I1164" s="42" t="s">
        <v>20625</v>
      </c>
      <c r="J1164" s="44">
        <v>45985</v>
      </c>
      <c r="K1164" s="44">
        <v>45985</v>
      </c>
      <c r="L1164" s="46">
        <v>20563.37</v>
      </c>
      <c r="M1164" s="40" t="str">
        <f t="shared" ref="M1164:M1227" si="176">IF(L1164="","",IF(L1164&gt;=M$2,"Y","N"))</f>
        <v>N</v>
      </c>
      <c r="N1164" s="20">
        <f t="shared" ref="N1164:N1227" si="177">IF(H1164="","",N$2-I1164)</f>
        <v>5</v>
      </c>
      <c r="O1164" s="20">
        <f t="shared" ref="O1164:O1227" si="178">IF(AND(H1164="Inpatient",J1164=""),"No Ward Fees",IF(H1164="Inpatient",N$2-J1164,""))</f>
        <v>0</v>
      </c>
      <c r="P1164" s="20">
        <f t="shared" ref="P1164:P1227" si="179">IF(I1164="","",IF(K1164="",N$2-I1164,N$2-K1164))</f>
        <v>0</v>
      </c>
      <c r="Q1164" s="40" t="str">
        <f t="shared" si="174"/>
        <v>N</v>
      </c>
      <c r="R1164" t="str">
        <f>IF(L1164="","",IFERROR(VLOOKUP(E1164,Lists!$J$2:$K$32,2,FALSE),"N"))</f>
        <v>N</v>
      </c>
      <c r="S1164">
        <f t="shared" ref="S1164:S1227" si="180">IF(L1164="","",VALUE(I1164))</f>
        <v>45980</v>
      </c>
      <c r="T1164" t="str">
        <f t="shared" si="172"/>
        <v>N</v>
      </c>
      <c r="U1164" t="str">
        <f t="shared" si="173"/>
        <v>N</v>
      </c>
      <c r="V1164" t="str">
        <f>VLOOKUP(B1164,Lists!$A$1:$B$50,2,FALSE)</f>
        <v>JHB CENTRAL</v>
      </c>
      <c r="W1164" s="1">
        <v>17281.54</v>
      </c>
      <c r="X1164" t="str">
        <f t="shared" si="175"/>
        <v/>
      </c>
    </row>
    <row r="1165" spans="1:24" ht="15" thickBot="1" x14ac:dyDescent="0.4">
      <c r="A1165" s="42" t="s">
        <v>30473</v>
      </c>
      <c r="B1165" s="42" t="s">
        <v>232</v>
      </c>
      <c r="C1165" s="42" t="s">
        <v>30474</v>
      </c>
      <c r="D1165" s="42" t="s">
        <v>100</v>
      </c>
      <c r="E1165" s="42" t="s">
        <v>3389</v>
      </c>
      <c r="F1165" s="42" t="s">
        <v>29199</v>
      </c>
      <c r="G1165" s="42" t="s">
        <v>30558</v>
      </c>
      <c r="H1165" s="42" t="s">
        <v>20597</v>
      </c>
      <c r="I1165" s="42" t="s">
        <v>20956</v>
      </c>
      <c r="J1165" s="44">
        <v>45985</v>
      </c>
      <c r="K1165" s="44">
        <v>45985</v>
      </c>
      <c r="L1165" s="46">
        <v>3436.23</v>
      </c>
      <c r="M1165" s="41" t="str">
        <f t="shared" si="176"/>
        <v>N</v>
      </c>
      <c r="N1165" s="20">
        <f t="shared" si="177"/>
        <v>0</v>
      </c>
      <c r="O1165" s="20">
        <f t="shared" si="178"/>
        <v>0</v>
      </c>
      <c r="P1165" s="20">
        <f t="shared" si="179"/>
        <v>0</v>
      </c>
      <c r="Q1165" s="41" t="str">
        <f t="shared" si="174"/>
        <v>N</v>
      </c>
      <c r="R1165" t="str">
        <f>IF(L1165="","",IFERROR(VLOOKUP(E1165,Lists!$J$2:$K$32,2,FALSE),"N"))</f>
        <v>N</v>
      </c>
      <c r="S1165">
        <f t="shared" si="180"/>
        <v>45985</v>
      </c>
      <c r="T1165" t="str">
        <f t="shared" si="172"/>
        <v>N</v>
      </c>
      <c r="U1165" t="str">
        <f t="shared" si="173"/>
        <v>N</v>
      </c>
      <c r="V1165" t="str">
        <f>VLOOKUP(B1165,Lists!$A$1:$B$50,2,FALSE)</f>
        <v>JHB CENTRAL</v>
      </c>
      <c r="W1165" s="1">
        <v>0</v>
      </c>
      <c r="X1165" t="str">
        <f t="shared" si="175"/>
        <v/>
      </c>
    </row>
    <row r="1166" spans="1:24" ht="15" thickBot="1" x14ac:dyDescent="0.4">
      <c r="A1166" s="42" t="s">
        <v>30473</v>
      </c>
      <c r="B1166" s="42" t="s">
        <v>232</v>
      </c>
      <c r="C1166" s="42" t="s">
        <v>30474</v>
      </c>
      <c r="D1166" s="42" t="s">
        <v>100</v>
      </c>
      <c r="E1166" s="42" t="s">
        <v>3389</v>
      </c>
      <c r="F1166" s="42" t="s">
        <v>29199</v>
      </c>
      <c r="G1166" s="42" t="s">
        <v>30559</v>
      </c>
      <c r="H1166" s="42" t="s">
        <v>20597</v>
      </c>
      <c r="I1166" s="42" t="s">
        <v>20956</v>
      </c>
      <c r="J1166" s="44">
        <v>45985</v>
      </c>
      <c r="K1166" s="44">
        <v>45985</v>
      </c>
      <c r="L1166" s="46">
        <v>2652.37</v>
      </c>
      <c r="M1166" s="40" t="str">
        <f t="shared" si="176"/>
        <v>N</v>
      </c>
      <c r="N1166" s="20">
        <f t="shared" si="177"/>
        <v>0</v>
      </c>
      <c r="O1166" s="20">
        <f t="shared" si="178"/>
        <v>0</v>
      </c>
      <c r="P1166" s="20">
        <f t="shared" si="179"/>
        <v>0</v>
      </c>
      <c r="Q1166" s="40" t="str">
        <f t="shared" si="174"/>
        <v>N</v>
      </c>
      <c r="R1166" t="str">
        <f>IF(L1166="","",IFERROR(VLOOKUP(E1166,Lists!$J$2:$K$32,2,FALSE),"N"))</f>
        <v>N</v>
      </c>
      <c r="S1166">
        <f t="shared" si="180"/>
        <v>45985</v>
      </c>
      <c r="T1166" t="str">
        <f t="shared" si="172"/>
        <v>N</v>
      </c>
      <c r="U1166" t="str">
        <f t="shared" si="173"/>
        <v>N</v>
      </c>
      <c r="V1166" t="str">
        <f>VLOOKUP(B1166,Lists!$A$1:$B$50,2,FALSE)</f>
        <v>JHB CENTRAL</v>
      </c>
      <c r="W1166" s="1">
        <v>0</v>
      </c>
      <c r="X1166" t="str">
        <f t="shared" si="175"/>
        <v/>
      </c>
    </row>
    <row r="1167" spans="1:24" ht="15" thickBot="1" x14ac:dyDescent="0.4">
      <c r="A1167" s="42" t="s">
        <v>30473</v>
      </c>
      <c r="B1167" s="42" t="s">
        <v>232</v>
      </c>
      <c r="C1167" s="42" t="s">
        <v>30474</v>
      </c>
      <c r="D1167" s="42" t="s">
        <v>100</v>
      </c>
      <c r="E1167" s="42" t="s">
        <v>20669</v>
      </c>
      <c r="F1167" s="42" t="s">
        <v>29205</v>
      </c>
      <c r="G1167" s="42" t="s">
        <v>30560</v>
      </c>
      <c r="H1167" s="42" t="s">
        <v>20597</v>
      </c>
      <c r="I1167" s="42" t="s">
        <v>30116</v>
      </c>
      <c r="J1167" s="44">
        <v>45985</v>
      </c>
      <c r="K1167" s="44">
        <v>45985</v>
      </c>
      <c r="L1167" s="46">
        <v>848951.1</v>
      </c>
      <c r="M1167" s="41" t="str">
        <f t="shared" si="176"/>
        <v>N</v>
      </c>
      <c r="N1167" s="20">
        <f t="shared" si="177"/>
        <v>50</v>
      </c>
      <c r="O1167" s="20">
        <f t="shared" si="178"/>
        <v>0</v>
      </c>
      <c r="P1167" s="20">
        <f t="shared" si="179"/>
        <v>0</v>
      </c>
      <c r="Q1167" s="41" t="str">
        <f t="shared" si="174"/>
        <v>N</v>
      </c>
      <c r="R1167" t="str">
        <f>IF(L1167="","",IFERROR(VLOOKUP(E1167,Lists!$J$2:$K$32,2,FALSE),"N"))</f>
        <v>N</v>
      </c>
      <c r="S1167">
        <f t="shared" si="180"/>
        <v>45935</v>
      </c>
      <c r="T1167" t="str">
        <f t="shared" si="172"/>
        <v>N</v>
      </c>
      <c r="U1167" t="str">
        <f t="shared" si="173"/>
        <v>N</v>
      </c>
      <c r="V1167" t="str">
        <f>VLOOKUP(B1167,Lists!$A$1:$B$50,2,FALSE)</f>
        <v>JHB CENTRAL</v>
      </c>
      <c r="W1167" s="1">
        <v>834285.18</v>
      </c>
      <c r="X1167" t="str">
        <f t="shared" si="175"/>
        <v/>
      </c>
    </row>
    <row r="1168" spans="1:24" ht="15" thickBot="1" x14ac:dyDescent="0.4">
      <c r="A1168" s="42" t="s">
        <v>30473</v>
      </c>
      <c r="B1168" s="42" t="s">
        <v>232</v>
      </c>
      <c r="C1168" s="42" t="s">
        <v>30474</v>
      </c>
      <c r="D1168" s="42" t="s">
        <v>100</v>
      </c>
      <c r="E1168" s="42" t="s">
        <v>20599</v>
      </c>
      <c r="F1168" s="42" t="s">
        <v>30561</v>
      </c>
      <c r="G1168" s="42" t="s">
        <v>30562</v>
      </c>
      <c r="H1168" s="42" t="s">
        <v>20597</v>
      </c>
      <c r="I1168" s="42" t="s">
        <v>29184</v>
      </c>
      <c r="J1168" s="44">
        <v>45985</v>
      </c>
      <c r="K1168" s="44">
        <v>45985</v>
      </c>
      <c r="L1168" s="46">
        <v>438471.4</v>
      </c>
      <c r="M1168" s="40" t="str">
        <f t="shared" si="176"/>
        <v>N</v>
      </c>
      <c r="N1168" s="20">
        <f t="shared" si="177"/>
        <v>25</v>
      </c>
      <c r="O1168" s="20">
        <f t="shared" si="178"/>
        <v>0</v>
      </c>
      <c r="P1168" s="20">
        <f t="shared" si="179"/>
        <v>0</v>
      </c>
      <c r="Q1168" s="40" t="str">
        <f t="shared" si="174"/>
        <v>N</v>
      </c>
      <c r="R1168" t="str">
        <f>IF(L1168="","",IFERROR(VLOOKUP(E1168,Lists!$J$2:$K$32,2,FALSE),"N"))</f>
        <v>N</v>
      </c>
      <c r="S1168">
        <f t="shared" si="180"/>
        <v>45960</v>
      </c>
      <c r="T1168" t="str">
        <f t="shared" si="172"/>
        <v>N</v>
      </c>
      <c r="U1168" t="str">
        <f t="shared" si="173"/>
        <v>N</v>
      </c>
      <c r="V1168" t="str">
        <f>VLOOKUP(B1168,Lists!$A$1:$B$50,2,FALSE)</f>
        <v>JHB CENTRAL</v>
      </c>
      <c r="W1168" s="1">
        <v>425336.13</v>
      </c>
      <c r="X1168" t="str">
        <f t="shared" si="175"/>
        <v/>
      </c>
    </row>
    <row r="1169" spans="1:24" ht="15" thickBot="1" x14ac:dyDescent="0.4">
      <c r="A1169" s="42" t="s">
        <v>30473</v>
      </c>
      <c r="B1169" s="42" t="s">
        <v>232</v>
      </c>
      <c r="C1169" s="42" t="s">
        <v>30474</v>
      </c>
      <c r="D1169" s="42" t="s">
        <v>100</v>
      </c>
      <c r="E1169" s="42" t="s">
        <v>20599</v>
      </c>
      <c r="F1169" s="42" t="s">
        <v>29212</v>
      </c>
      <c r="G1169" s="42" t="s">
        <v>30563</v>
      </c>
      <c r="H1169" s="42" t="s">
        <v>20597</v>
      </c>
      <c r="I1169" s="42" t="s">
        <v>20594</v>
      </c>
      <c r="J1169" s="44">
        <v>45985</v>
      </c>
      <c r="K1169" s="44">
        <v>45985</v>
      </c>
      <c r="L1169" s="46">
        <v>34792.18</v>
      </c>
      <c r="M1169" s="41" t="str">
        <f t="shared" si="176"/>
        <v>N</v>
      </c>
      <c r="N1169" s="20">
        <f t="shared" si="177"/>
        <v>6</v>
      </c>
      <c r="O1169" s="20">
        <f t="shared" si="178"/>
        <v>0</v>
      </c>
      <c r="P1169" s="20">
        <f t="shared" si="179"/>
        <v>0</v>
      </c>
      <c r="Q1169" s="41" t="str">
        <f t="shared" si="174"/>
        <v>N</v>
      </c>
      <c r="R1169" t="str">
        <f>IF(L1169="","",IFERROR(VLOOKUP(E1169,Lists!$J$2:$K$32,2,FALSE),"N"))</f>
        <v>N</v>
      </c>
      <c r="S1169">
        <f t="shared" si="180"/>
        <v>45979</v>
      </c>
      <c r="T1169" t="str">
        <f t="shared" si="172"/>
        <v>N</v>
      </c>
      <c r="U1169" t="str">
        <f t="shared" si="173"/>
        <v>N</v>
      </c>
      <c r="V1169" t="str">
        <f>VLOOKUP(B1169,Lists!$A$1:$B$50,2,FALSE)</f>
        <v>JHB CENTRAL</v>
      </c>
      <c r="W1169" s="1">
        <v>30891.75</v>
      </c>
      <c r="X1169" t="str">
        <f t="shared" si="175"/>
        <v/>
      </c>
    </row>
    <row r="1170" spans="1:24" ht="15" thickBot="1" x14ac:dyDescent="0.4">
      <c r="A1170" s="42" t="s">
        <v>30473</v>
      </c>
      <c r="B1170" s="42" t="s">
        <v>232</v>
      </c>
      <c r="C1170" s="42" t="s">
        <v>30474</v>
      </c>
      <c r="D1170" s="42" t="s">
        <v>100</v>
      </c>
      <c r="E1170" s="42" t="s">
        <v>20599</v>
      </c>
      <c r="F1170" s="42" t="s">
        <v>29216</v>
      </c>
      <c r="G1170" s="42" t="s">
        <v>30564</v>
      </c>
      <c r="H1170" s="42" t="s">
        <v>20597</v>
      </c>
      <c r="I1170" s="42" t="s">
        <v>29361</v>
      </c>
      <c r="J1170" s="44">
        <v>45985</v>
      </c>
      <c r="K1170" s="44">
        <v>45985</v>
      </c>
      <c r="L1170" s="46">
        <v>631830.78</v>
      </c>
      <c r="M1170" s="40" t="str">
        <f t="shared" si="176"/>
        <v>N</v>
      </c>
      <c r="N1170" s="20">
        <f t="shared" si="177"/>
        <v>42</v>
      </c>
      <c r="O1170" s="20">
        <f t="shared" si="178"/>
        <v>0</v>
      </c>
      <c r="P1170" s="20">
        <f t="shared" si="179"/>
        <v>0</v>
      </c>
      <c r="Q1170" s="40" t="str">
        <f t="shared" si="174"/>
        <v>N</v>
      </c>
      <c r="R1170" t="str">
        <f>IF(L1170="","",IFERROR(VLOOKUP(E1170,Lists!$J$2:$K$32,2,FALSE),"N"))</f>
        <v>N</v>
      </c>
      <c r="S1170">
        <f t="shared" si="180"/>
        <v>45943</v>
      </c>
      <c r="T1170" t="str">
        <f t="shared" si="172"/>
        <v>N</v>
      </c>
      <c r="U1170" t="str">
        <f t="shared" si="173"/>
        <v>N</v>
      </c>
      <c r="V1170" t="str">
        <f>VLOOKUP(B1170,Lists!$A$1:$B$50,2,FALSE)</f>
        <v>JHB CENTRAL</v>
      </c>
      <c r="W1170" s="1">
        <v>610497.75</v>
      </c>
      <c r="X1170" t="str">
        <f t="shared" si="175"/>
        <v/>
      </c>
    </row>
    <row r="1171" spans="1:24" ht="15" thickBot="1" x14ac:dyDescent="0.4">
      <c r="A1171" s="42" t="s">
        <v>30473</v>
      </c>
      <c r="B1171" s="42" t="s">
        <v>232</v>
      </c>
      <c r="C1171" s="42" t="s">
        <v>30474</v>
      </c>
      <c r="D1171" s="42" t="s">
        <v>100</v>
      </c>
      <c r="E1171" s="42" t="s">
        <v>20599</v>
      </c>
      <c r="F1171" s="42" t="s">
        <v>29216</v>
      </c>
      <c r="G1171" s="42" t="s">
        <v>30565</v>
      </c>
      <c r="H1171" s="42" t="s">
        <v>20597</v>
      </c>
      <c r="I1171" s="42" t="s">
        <v>20956</v>
      </c>
      <c r="J1171" s="44">
        <v>45985</v>
      </c>
      <c r="K1171" s="44">
        <v>45985</v>
      </c>
      <c r="L1171" s="46">
        <v>3660.77</v>
      </c>
      <c r="M1171" s="41" t="str">
        <f t="shared" si="176"/>
        <v>N</v>
      </c>
      <c r="N1171" s="20">
        <f t="shared" si="177"/>
        <v>0</v>
      </c>
      <c r="O1171" s="20">
        <f t="shared" si="178"/>
        <v>0</v>
      </c>
      <c r="P1171" s="20">
        <f t="shared" si="179"/>
        <v>0</v>
      </c>
      <c r="Q1171" s="41" t="str">
        <f t="shared" si="174"/>
        <v>N</v>
      </c>
      <c r="R1171" t="str">
        <f>IF(L1171="","",IFERROR(VLOOKUP(E1171,Lists!$J$2:$K$32,2,FALSE),"N"))</f>
        <v>N</v>
      </c>
      <c r="S1171">
        <f t="shared" si="180"/>
        <v>45985</v>
      </c>
      <c r="T1171" t="str">
        <f t="shared" si="172"/>
        <v>N</v>
      </c>
      <c r="U1171" t="str">
        <f t="shared" si="173"/>
        <v>N</v>
      </c>
      <c r="V1171" t="str">
        <f>VLOOKUP(B1171,Lists!$A$1:$B$50,2,FALSE)</f>
        <v>JHB CENTRAL</v>
      </c>
      <c r="W1171" s="1">
        <v>0</v>
      </c>
      <c r="X1171" t="str">
        <f t="shared" si="175"/>
        <v/>
      </c>
    </row>
    <row r="1172" spans="1:24" ht="15" thickBot="1" x14ac:dyDescent="0.4">
      <c r="A1172" s="42" t="s">
        <v>30473</v>
      </c>
      <c r="B1172" s="42" t="s">
        <v>232</v>
      </c>
      <c r="C1172" s="42" t="s">
        <v>30474</v>
      </c>
      <c r="D1172" s="42" t="s">
        <v>100</v>
      </c>
      <c r="E1172" s="42" t="s">
        <v>20599</v>
      </c>
      <c r="F1172" s="42" t="s">
        <v>29216</v>
      </c>
      <c r="G1172" s="42" t="s">
        <v>30566</v>
      </c>
      <c r="H1172" s="42" t="s">
        <v>20597</v>
      </c>
      <c r="I1172" s="42" t="s">
        <v>20956</v>
      </c>
      <c r="J1172" s="44">
        <v>45985</v>
      </c>
      <c r="K1172" s="44">
        <v>45985</v>
      </c>
      <c r="L1172" s="46">
        <v>3711.71</v>
      </c>
      <c r="M1172" s="40" t="str">
        <f t="shared" si="176"/>
        <v>N</v>
      </c>
      <c r="N1172" s="20">
        <f t="shared" si="177"/>
        <v>0</v>
      </c>
      <c r="O1172" s="20">
        <f t="shared" si="178"/>
        <v>0</v>
      </c>
      <c r="P1172" s="20">
        <f t="shared" si="179"/>
        <v>0</v>
      </c>
      <c r="Q1172" s="40" t="str">
        <f t="shared" si="174"/>
        <v>N</v>
      </c>
      <c r="R1172" t="str">
        <f>IF(L1172="","",IFERROR(VLOOKUP(E1172,Lists!$J$2:$K$32,2,FALSE),"N"))</f>
        <v>N</v>
      </c>
      <c r="S1172">
        <f t="shared" si="180"/>
        <v>45985</v>
      </c>
      <c r="T1172" t="str">
        <f t="shared" si="172"/>
        <v>N</v>
      </c>
      <c r="U1172" t="str">
        <f t="shared" si="173"/>
        <v>N</v>
      </c>
      <c r="V1172" t="str">
        <f>VLOOKUP(B1172,Lists!$A$1:$B$50,2,FALSE)</f>
        <v>JHB CENTRAL</v>
      </c>
      <c r="W1172" s="1">
        <v>0</v>
      </c>
      <c r="X1172" t="str">
        <f t="shared" si="175"/>
        <v/>
      </c>
    </row>
    <row r="1173" spans="1:24" ht="15" thickBot="1" x14ac:dyDescent="0.4">
      <c r="A1173" s="42" t="s">
        <v>30473</v>
      </c>
      <c r="B1173" s="42" t="s">
        <v>232</v>
      </c>
      <c r="C1173" s="42" t="s">
        <v>30474</v>
      </c>
      <c r="D1173" s="42" t="s">
        <v>100</v>
      </c>
      <c r="E1173" s="42" t="s">
        <v>20599</v>
      </c>
      <c r="F1173" s="42" t="s">
        <v>29216</v>
      </c>
      <c r="G1173" s="42" t="s">
        <v>30567</v>
      </c>
      <c r="H1173" s="42" t="s">
        <v>20597</v>
      </c>
      <c r="I1173" s="42" t="s">
        <v>20956</v>
      </c>
      <c r="J1173" s="44">
        <v>45985</v>
      </c>
      <c r="K1173" s="44">
        <v>45985</v>
      </c>
      <c r="L1173" s="46">
        <v>4220.96</v>
      </c>
      <c r="M1173" s="41" t="str">
        <f t="shared" si="176"/>
        <v>N</v>
      </c>
      <c r="N1173" s="20">
        <f t="shared" si="177"/>
        <v>0</v>
      </c>
      <c r="O1173" s="20">
        <f t="shared" si="178"/>
        <v>0</v>
      </c>
      <c r="P1173" s="20">
        <f t="shared" si="179"/>
        <v>0</v>
      </c>
      <c r="Q1173" s="41" t="str">
        <f t="shared" si="174"/>
        <v>N</v>
      </c>
      <c r="R1173" t="str">
        <f>IF(L1173="","",IFERROR(VLOOKUP(E1173,Lists!$J$2:$K$32,2,FALSE),"N"))</f>
        <v>N</v>
      </c>
      <c r="S1173">
        <f t="shared" si="180"/>
        <v>45985</v>
      </c>
      <c r="T1173" t="str">
        <f t="shared" si="172"/>
        <v>N</v>
      </c>
      <c r="U1173" t="str">
        <f t="shared" si="173"/>
        <v>N</v>
      </c>
      <c r="V1173" t="str">
        <f>VLOOKUP(B1173,Lists!$A$1:$B$50,2,FALSE)</f>
        <v>JHB CENTRAL</v>
      </c>
      <c r="W1173" s="1">
        <v>0</v>
      </c>
      <c r="X1173" t="str">
        <f t="shared" si="175"/>
        <v/>
      </c>
    </row>
    <row r="1174" spans="1:24" ht="15" thickBot="1" x14ac:dyDescent="0.4">
      <c r="A1174" s="42" t="s">
        <v>30473</v>
      </c>
      <c r="B1174" s="42" t="s">
        <v>232</v>
      </c>
      <c r="C1174" s="42" t="s">
        <v>30474</v>
      </c>
      <c r="D1174" s="42" t="s">
        <v>100</v>
      </c>
      <c r="E1174" s="42" t="s">
        <v>20599</v>
      </c>
      <c r="F1174" s="42" t="s">
        <v>29239</v>
      </c>
      <c r="G1174" s="42" t="s">
        <v>30568</v>
      </c>
      <c r="H1174" s="42" t="s">
        <v>20597</v>
      </c>
      <c r="I1174" s="42" t="s">
        <v>20600</v>
      </c>
      <c r="J1174" s="44">
        <v>45985</v>
      </c>
      <c r="K1174" s="44">
        <v>45985</v>
      </c>
      <c r="L1174" s="46">
        <v>23307.56</v>
      </c>
      <c r="M1174" s="40" t="str">
        <f t="shared" si="176"/>
        <v>N</v>
      </c>
      <c r="N1174" s="20">
        <f t="shared" si="177"/>
        <v>4</v>
      </c>
      <c r="O1174" s="20">
        <f t="shared" si="178"/>
        <v>0</v>
      </c>
      <c r="P1174" s="20">
        <f t="shared" si="179"/>
        <v>0</v>
      </c>
      <c r="Q1174" s="40" t="str">
        <f t="shared" si="174"/>
        <v>N</v>
      </c>
      <c r="R1174" t="str">
        <f>IF(L1174="","",IFERROR(VLOOKUP(E1174,Lists!$J$2:$K$32,2,FALSE),"N"))</f>
        <v>N</v>
      </c>
      <c r="S1174">
        <f t="shared" si="180"/>
        <v>45981</v>
      </c>
      <c r="T1174" t="str">
        <f t="shared" si="172"/>
        <v>N</v>
      </c>
      <c r="U1174" t="str">
        <f t="shared" si="173"/>
        <v>N</v>
      </c>
      <c r="V1174" t="str">
        <f>VLOOKUP(B1174,Lists!$A$1:$B$50,2,FALSE)</f>
        <v>JHB CENTRAL</v>
      </c>
      <c r="W1174" s="1">
        <v>18150.28</v>
      </c>
      <c r="X1174" t="str">
        <f t="shared" si="175"/>
        <v/>
      </c>
    </row>
    <row r="1175" spans="1:24" ht="15" thickBot="1" x14ac:dyDescent="0.4">
      <c r="A1175" s="42" t="s">
        <v>30473</v>
      </c>
      <c r="B1175" s="42" t="s">
        <v>232</v>
      </c>
      <c r="C1175" s="42" t="s">
        <v>30474</v>
      </c>
      <c r="D1175" s="42" t="s">
        <v>100</v>
      </c>
      <c r="E1175" s="42" t="s">
        <v>20599</v>
      </c>
      <c r="F1175" s="42" t="s">
        <v>29239</v>
      </c>
      <c r="G1175" s="42" t="s">
        <v>30569</v>
      </c>
      <c r="H1175" s="42" t="s">
        <v>20597</v>
      </c>
      <c r="I1175" s="42" t="s">
        <v>20608</v>
      </c>
      <c r="J1175" s="44">
        <v>45985</v>
      </c>
      <c r="K1175" s="44">
        <v>45985</v>
      </c>
      <c r="L1175" s="46">
        <v>54170.11</v>
      </c>
      <c r="M1175" s="41" t="str">
        <f t="shared" si="176"/>
        <v>N</v>
      </c>
      <c r="N1175" s="20">
        <f t="shared" si="177"/>
        <v>3</v>
      </c>
      <c r="O1175" s="20">
        <f t="shared" si="178"/>
        <v>0</v>
      </c>
      <c r="P1175" s="20">
        <f t="shared" si="179"/>
        <v>0</v>
      </c>
      <c r="Q1175" s="41" t="str">
        <f t="shared" si="174"/>
        <v>N</v>
      </c>
      <c r="R1175" t="str">
        <f>IF(L1175="","",IFERROR(VLOOKUP(E1175,Lists!$J$2:$K$32,2,FALSE),"N"))</f>
        <v>N</v>
      </c>
      <c r="S1175">
        <f t="shared" si="180"/>
        <v>45982</v>
      </c>
      <c r="T1175" t="str">
        <f t="shared" si="172"/>
        <v>N</v>
      </c>
      <c r="U1175" t="str">
        <f t="shared" si="173"/>
        <v>N</v>
      </c>
      <c r="V1175" t="str">
        <f>VLOOKUP(B1175,Lists!$A$1:$B$50,2,FALSE)</f>
        <v>JHB CENTRAL</v>
      </c>
      <c r="W1175" s="1">
        <v>15764.94</v>
      </c>
      <c r="X1175" t="str">
        <f t="shared" si="175"/>
        <v/>
      </c>
    </row>
    <row r="1176" spans="1:24" ht="15" thickBot="1" x14ac:dyDescent="0.4">
      <c r="A1176" s="42" t="s">
        <v>30473</v>
      </c>
      <c r="B1176" s="42" t="s">
        <v>232</v>
      </c>
      <c r="C1176" s="42" t="s">
        <v>30474</v>
      </c>
      <c r="D1176" s="42" t="s">
        <v>100</v>
      </c>
      <c r="E1176" s="42" t="s">
        <v>20599</v>
      </c>
      <c r="F1176" s="42" t="s">
        <v>29239</v>
      </c>
      <c r="G1176" s="42" t="s">
        <v>30570</v>
      </c>
      <c r="H1176" s="42" t="s">
        <v>20597</v>
      </c>
      <c r="I1176" s="42" t="s">
        <v>21886</v>
      </c>
      <c r="J1176" s="44">
        <v>45985</v>
      </c>
      <c r="K1176" s="44">
        <v>45985</v>
      </c>
      <c r="L1176" s="46">
        <v>27615.39</v>
      </c>
      <c r="M1176" s="40" t="str">
        <f t="shared" si="176"/>
        <v>N</v>
      </c>
      <c r="N1176" s="20">
        <f t="shared" si="177"/>
        <v>1</v>
      </c>
      <c r="O1176" s="20">
        <f t="shared" si="178"/>
        <v>0</v>
      </c>
      <c r="P1176" s="20">
        <f t="shared" si="179"/>
        <v>0</v>
      </c>
      <c r="Q1176" s="40" t="str">
        <f t="shared" si="174"/>
        <v>N</v>
      </c>
      <c r="R1176" t="str">
        <f>IF(L1176="","",IFERROR(VLOOKUP(E1176,Lists!$J$2:$K$32,2,FALSE),"N"))</f>
        <v>N</v>
      </c>
      <c r="S1176">
        <f t="shared" si="180"/>
        <v>45984</v>
      </c>
      <c r="T1176" t="str">
        <f t="shared" si="172"/>
        <v>N</v>
      </c>
      <c r="U1176" t="str">
        <f t="shared" si="173"/>
        <v>N</v>
      </c>
      <c r="V1176" t="str">
        <f>VLOOKUP(B1176,Lists!$A$1:$B$50,2,FALSE)</f>
        <v>JHB CENTRAL</v>
      </c>
      <c r="W1176" s="1">
        <v>5149.6400000000003</v>
      </c>
      <c r="X1176" t="str">
        <f t="shared" si="175"/>
        <v/>
      </c>
    </row>
    <row r="1177" spans="1:24" ht="15" thickBot="1" x14ac:dyDescent="0.4">
      <c r="A1177" s="42" t="s">
        <v>30473</v>
      </c>
      <c r="B1177" s="42" t="s">
        <v>232</v>
      </c>
      <c r="C1177" s="42" t="s">
        <v>30474</v>
      </c>
      <c r="D1177" s="42" t="s">
        <v>100</v>
      </c>
      <c r="E1177" s="42" t="s">
        <v>20599</v>
      </c>
      <c r="F1177" s="42" t="s">
        <v>29239</v>
      </c>
      <c r="G1177" s="42" t="s">
        <v>30571</v>
      </c>
      <c r="H1177" s="42" t="s">
        <v>20597</v>
      </c>
      <c r="I1177" s="42" t="s">
        <v>20956</v>
      </c>
      <c r="J1177" s="44">
        <v>45985</v>
      </c>
      <c r="K1177" s="44">
        <v>45985</v>
      </c>
      <c r="L1177" s="46">
        <v>1983.01</v>
      </c>
      <c r="M1177" s="41" t="str">
        <f t="shared" si="176"/>
        <v>N</v>
      </c>
      <c r="N1177" s="20">
        <f t="shared" si="177"/>
        <v>0</v>
      </c>
      <c r="O1177" s="20">
        <f t="shared" si="178"/>
        <v>0</v>
      </c>
      <c r="P1177" s="20">
        <f t="shared" si="179"/>
        <v>0</v>
      </c>
      <c r="Q1177" s="41" t="str">
        <f t="shared" si="174"/>
        <v>N</v>
      </c>
      <c r="R1177" t="str">
        <f>IF(L1177="","",IFERROR(VLOOKUP(E1177,Lists!$J$2:$K$32,2,FALSE),"N"))</f>
        <v>N</v>
      </c>
      <c r="S1177">
        <f t="shared" si="180"/>
        <v>45985</v>
      </c>
      <c r="T1177" t="str">
        <f t="shared" si="172"/>
        <v>N</v>
      </c>
      <c r="U1177" t="str">
        <f t="shared" si="173"/>
        <v>N</v>
      </c>
      <c r="V1177" t="str">
        <f>VLOOKUP(B1177,Lists!$A$1:$B$50,2,FALSE)</f>
        <v>JHB CENTRAL</v>
      </c>
      <c r="W1177" s="1">
        <v>0</v>
      </c>
      <c r="X1177" t="str">
        <f t="shared" si="175"/>
        <v/>
      </c>
    </row>
    <row r="1178" spans="1:24" ht="15" thickBot="1" x14ac:dyDescent="0.4">
      <c r="A1178" s="42" t="s">
        <v>30473</v>
      </c>
      <c r="B1178" s="42" t="s">
        <v>232</v>
      </c>
      <c r="C1178" s="42" t="s">
        <v>30474</v>
      </c>
      <c r="D1178" s="42" t="s">
        <v>100</v>
      </c>
      <c r="E1178" s="42" t="s">
        <v>20599</v>
      </c>
      <c r="F1178" s="42" t="s">
        <v>30572</v>
      </c>
      <c r="G1178" s="42" t="s">
        <v>30573</v>
      </c>
      <c r="H1178" s="42" t="s">
        <v>20597</v>
      </c>
      <c r="I1178" s="42" t="s">
        <v>21886</v>
      </c>
      <c r="J1178" s="44">
        <v>45985</v>
      </c>
      <c r="K1178" s="44">
        <v>45985</v>
      </c>
      <c r="L1178" s="46">
        <v>5838.65</v>
      </c>
      <c r="M1178" s="40" t="str">
        <f t="shared" si="176"/>
        <v>N</v>
      </c>
      <c r="N1178" s="20">
        <f t="shared" si="177"/>
        <v>1</v>
      </c>
      <c r="O1178" s="20">
        <f t="shared" si="178"/>
        <v>0</v>
      </c>
      <c r="P1178" s="20">
        <f t="shared" si="179"/>
        <v>0</v>
      </c>
      <c r="Q1178" s="40" t="str">
        <f t="shared" si="174"/>
        <v>N</v>
      </c>
      <c r="R1178" t="str">
        <f>IF(L1178="","",IFERROR(VLOOKUP(E1178,Lists!$J$2:$K$32,2,FALSE),"N"))</f>
        <v>N</v>
      </c>
      <c r="S1178">
        <f t="shared" si="180"/>
        <v>45984</v>
      </c>
      <c r="T1178" t="str">
        <f t="shared" si="172"/>
        <v>N</v>
      </c>
      <c r="U1178" t="str">
        <f t="shared" si="173"/>
        <v>N</v>
      </c>
      <c r="V1178" t="str">
        <f>VLOOKUP(B1178,Lists!$A$1:$B$50,2,FALSE)</f>
        <v>JHB CENTRAL</v>
      </c>
      <c r="W1178" s="1">
        <v>1795.39</v>
      </c>
      <c r="X1178" t="str">
        <f t="shared" si="175"/>
        <v/>
      </c>
    </row>
    <row r="1179" spans="1:24" ht="15" thickBot="1" x14ac:dyDescent="0.4">
      <c r="A1179" s="42" t="s">
        <v>30473</v>
      </c>
      <c r="B1179" s="42" t="s">
        <v>232</v>
      </c>
      <c r="C1179" s="42" t="s">
        <v>30474</v>
      </c>
      <c r="D1179" s="42" t="s">
        <v>100</v>
      </c>
      <c r="E1179" s="42" t="s">
        <v>20599</v>
      </c>
      <c r="F1179" s="42" t="s">
        <v>29250</v>
      </c>
      <c r="G1179" s="42" t="s">
        <v>30574</v>
      </c>
      <c r="H1179" s="42" t="s">
        <v>20597</v>
      </c>
      <c r="I1179" s="42" t="s">
        <v>26022</v>
      </c>
      <c r="J1179" s="44">
        <v>45985</v>
      </c>
      <c r="K1179" s="44">
        <v>45985</v>
      </c>
      <c r="L1179" s="46">
        <v>111279.82</v>
      </c>
      <c r="M1179" s="41" t="str">
        <f t="shared" si="176"/>
        <v>N</v>
      </c>
      <c r="N1179" s="20">
        <f t="shared" si="177"/>
        <v>28</v>
      </c>
      <c r="O1179" s="20">
        <f t="shared" si="178"/>
        <v>0</v>
      </c>
      <c r="P1179" s="20">
        <f t="shared" si="179"/>
        <v>0</v>
      </c>
      <c r="Q1179" s="41" t="str">
        <f t="shared" si="174"/>
        <v>N</v>
      </c>
      <c r="R1179" t="str">
        <f>IF(L1179="","",IFERROR(VLOOKUP(E1179,Lists!$J$2:$K$32,2,FALSE),"N"))</f>
        <v>N</v>
      </c>
      <c r="S1179">
        <f t="shared" si="180"/>
        <v>45957</v>
      </c>
      <c r="T1179" t="str">
        <f t="shared" si="172"/>
        <v>N</v>
      </c>
      <c r="U1179" t="str">
        <f t="shared" si="173"/>
        <v>N</v>
      </c>
      <c r="V1179" t="str">
        <f>VLOOKUP(B1179,Lists!$A$1:$B$50,2,FALSE)</f>
        <v>JHB CENTRAL</v>
      </c>
      <c r="W1179" s="1">
        <v>107660.73</v>
      </c>
      <c r="X1179" t="str">
        <f t="shared" si="175"/>
        <v/>
      </c>
    </row>
    <row r="1180" spans="1:24" ht="15" thickBot="1" x14ac:dyDescent="0.4">
      <c r="A1180" s="42" t="s">
        <v>30473</v>
      </c>
      <c r="B1180" s="42" t="s">
        <v>232</v>
      </c>
      <c r="C1180" s="42" t="s">
        <v>30474</v>
      </c>
      <c r="D1180" s="42" t="s">
        <v>100</v>
      </c>
      <c r="E1180" s="42" t="s">
        <v>20599</v>
      </c>
      <c r="F1180" s="42" t="s">
        <v>29250</v>
      </c>
      <c r="G1180" s="42" t="s">
        <v>30575</v>
      </c>
      <c r="H1180" s="42" t="s">
        <v>20597</v>
      </c>
      <c r="I1180" s="42" t="s">
        <v>21385</v>
      </c>
      <c r="J1180" s="44">
        <v>45985</v>
      </c>
      <c r="K1180" s="44">
        <v>45985</v>
      </c>
      <c r="L1180" s="46">
        <v>113910.14</v>
      </c>
      <c r="M1180" s="40" t="str">
        <f t="shared" si="176"/>
        <v>N</v>
      </c>
      <c r="N1180" s="20">
        <f t="shared" si="177"/>
        <v>13</v>
      </c>
      <c r="O1180" s="20">
        <f t="shared" si="178"/>
        <v>0</v>
      </c>
      <c r="P1180" s="20">
        <f t="shared" si="179"/>
        <v>0</v>
      </c>
      <c r="Q1180" s="40" t="str">
        <f t="shared" si="174"/>
        <v>N</v>
      </c>
      <c r="R1180" t="str">
        <f>IF(L1180="","",IFERROR(VLOOKUP(E1180,Lists!$J$2:$K$32,2,FALSE),"N"))</f>
        <v>N</v>
      </c>
      <c r="S1180">
        <f t="shared" si="180"/>
        <v>45972</v>
      </c>
      <c r="T1180" t="str">
        <f t="shared" si="172"/>
        <v>N</v>
      </c>
      <c r="U1180" t="str">
        <f t="shared" si="173"/>
        <v>N</v>
      </c>
      <c r="V1180" t="str">
        <f>VLOOKUP(B1180,Lists!$A$1:$B$50,2,FALSE)</f>
        <v>JHB CENTRAL</v>
      </c>
      <c r="W1180" s="1">
        <v>94583.83</v>
      </c>
      <c r="X1180" t="str">
        <f t="shared" si="175"/>
        <v/>
      </c>
    </row>
    <row r="1181" spans="1:24" ht="15" thickBot="1" x14ac:dyDescent="0.4">
      <c r="A1181" s="42" t="s">
        <v>30473</v>
      </c>
      <c r="B1181" s="42" t="s">
        <v>232</v>
      </c>
      <c r="C1181" s="42" t="s">
        <v>30474</v>
      </c>
      <c r="D1181" s="42" t="s">
        <v>100</v>
      </c>
      <c r="E1181" s="42" t="s">
        <v>20599</v>
      </c>
      <c r="F1181" s="42" t="s">
        <v>29250</v>
      </c>
      <c r="G1181" s="42" t="s">
        <v>30576</v>
      </c>
      <c r="H1181" s="42" t="s">
        <v>20597</v>
      </c>
      <c r="I1181" s="42" t="s">
        <v>20773</v>
      </c>
      <c r="J1181" s="44">
        <v>45985</v>
      </c>
      <c r="K1181" s="44">
        <v>45985</v>
      </c>
      <c r="L1181" s="46">
        <v>50469.82</v>
      </c>
      <c r="M1181" s="41" t="str">
        <f t="shared" si="176"/>
        <v>N</v>
      </c>
      <c r="N1181" s="20">
        <f t="shared" si="177"/>
        <v>7</v>
      </c>
      <c r="O1181" s="20">
        <f t="shared" si="178"/>
        <v>0</v>
      </c>
      <c r="P1181" s="20">
        <f t="shared" si="179"/>
        <v>0</v>
      </c>
      <c r="Q1181" s="41" t="str">
        <f t="shared" si="174"/>
        <v>N</v>
      </c>
      <c r="R1181" t="str">
        <f>IF(L1181="","",IFERROR(VLOOKUP(E1181,Lists!$J$2:$K$32,2,FALSE),"N"))</f>
        <v>N</v>
      </c>
      <c r="S1181">
        <f t="shared" si="180"/>
        <v>45978</v>
      </c>
      <c r="T1181" t="str">
        <f t="shared" si="172"/>
        <v>N</v>
      </c>
      <c r="U1181" t="str">
        <f t="shared" si="173"/>
        <v>N</v>
      </c>
      <c r="V1181" t="str">
        <f>VLOOKUP(B1181,Lists!$A$1:$B$50,2,FALSE)</f>
        <v>JHB CENTRAL</v>
      </c>
      <c r="W1181" s="1">
        <v>47730.23</v>
      </c>
      <c r="X1181" t="str">
        <f t="shared" si="175"/>
        <v/>
      </c>
    </row>
    <row r="1182" spans="1:24" ht="15" thickBot="1" x14ac:dyDescent="0.4">
      <c r="A1182" s="42" t="s">
        <v>30473</v>
      </c>
      <c r="B1182" s="42" t="s">
        <v>232</v>
      </c>
      <c r="C1182" s="42" t="s">
        <v>30474</v>
      </c>
      <c r="D1182" s="42" t="s">
        <v>100</v>
      </c>
      <c r="E1182" s="42" t="s">
        <v>20599</v>
      </c>
      <c r="F1182" s="42" t="s">
        <v>29250</v>
      </c>
      <c r="G1182" s="42" t="s">
        <v>30577</v>
      </c>
      <c r="H1182" s="42" t="s">
        <v>20597</v>
      </c>
      <c r="I1182" s="42" t="s">
        <v>20616</v>
      </c>
      <c r="J1182" s="44">
        <v>45985</v>
      </c>
      <c r="K1182" s="44">
        <v>45985</v>
      </c>
      <c r="L1182" s="46">
        <v>24262.3</v>
      </c>
      <c r="M1182" s="40" t="str">
        <f t="shared" si="176"/>
        <v>N</v>
      </c>
      <c r="N1182" s="20">
        <f t="shared" si="177"/>
        <v>2</v>
      </c>
      <c r="O1182" s="20">
        <f t="shared" si="178"/>
        <v>0</v>
      </c>
      <c r="P1182" s="20">
        <f t="shared" si="179"/>
        <v>0</v>
      </c>
      <c r="Q1182" s="40" t="str">
        <f t="shared" si="174"/>
        <v>N</v>
      </c>
      <c r="R1182" t="str">
        <f>IF(L1182="","",IFERROR(VLOOKUP(E1182,Lists!$J$2:$K$32,2,FALSE),"N"))</f>
        <v>N</v>
      </c>
      <c r="S1182">
        <f t="shared" si="180"/>
        <v>45983</v>
      </c>
      <c r="T1182" t="str">
        <f t="shared" si="172"/>
        <v>N</v>
      </c>
      <c r="U1182" t="str">
        <f t="shared" si="173"/>
        <v>N</v>
      </c>
      <c r="V1182" t="str">
        <f>VLOOKUP(B1182,Lists!$A$1:$B$50,2,FALSE)</f>
        <v>JHB CENTRAL</v>
      </c>
      <c r="W1182" s="1">
        <v>14435.79</v>
      </c>
      <c r="X1182" t="str">
        <f t="shared" si="175"/>
        <v/>
      </c>
    </row>
    <row r="1183" spans="1:24" ht="15" thickBot="1" x14ac:dyDescent="0.4">
      <c r="A1183" s="42" t="s">
        <v>30473</v>
      </c>
      <c r="B1183" s="42" t="s">
        <v>232</v>
      </c>
      <c r="C1183" s="42" t="s">
        <v>30474</v>
      </c>
      <c r="D1183" s="42" t="s">
        <v>100</v>
      </c>
      <c r="E1183" s="42" t="s">
        <v>20599</v>
      </c>
      <c r="F1183" s="42" t="s">
        <v>29250</v>
      </c>
      <c r="G1183" s="42" t="s">
        <v>30578</v>
      </c>
      <c r="H1183" s="42" t="s">
        <v>20597</v>
      </c>
      <c r="I1183" s="42" t="s">
        <v>20956</v>
      </c>
      <c r="J1183" s="44">
        <v>45985</v>
      </c>
      <c r="K1183" s="44">
        <v>45985</v>
      </c>
      <c r="L1183" s="46">
        <v>5780.75</v>
      </c>
      <c r="M1183" s="41" t="str">
        <f t="shared" si="176"/>
        <v>N</v>
      </c>
      <c r="N1183" s="20">
        <f t="shared" si="177"/>
        <v>0</v>
      </c>
      <c r="O1183" s="20">
        <f t="shared" si="178"/>
        <v>0</v>
      </c>
      <c r="P1183" s="20">
        <f t="shared" si="179"/>
        <v>0</v>
      </c>
      <c r="Q1183" s="41" t="str">
        <f t="shared" si="174"/>
        <v>N</v>
      </c>
      <c r="R1183" t="str">
        <f>IF(L1183="","",IFERROR(VLOOKUP(E1183,Lists!$J$2:$K$32,2,FALSE),"N"))</f>
        <v>N</v>
      </c>
      <c r="S1183">
        <f t="shared" si="180"/>
        <v>45985</v>
      </c>
      <c r="T1183" t="str">
        <f t="shared" si="172"/>
        <v>N</v>
      </c>
      <c r="U1183" t="str">
        <f t="shared" si="173"/>
        <v>N</v>
      </c>
      <c r="V1183" t="str">
        <f>VLOOKUP(B1183,Lists!$A$1:$B$50,2,FALSE)</f>
        <v>JHB CENTRAL</v>
      </c>
      <c r="W1183" s="1">
        <v>0</v>
      </c>
      <c r="X1183" t="str">
        <f t="shared" si="175"/>
        <v/>
      </c>
    </row>
    <row r="1184" spans="1:24" ht="15" thickBot="1" x14ac:dyDescent="0.4">
      <c r="A1184" s="42" t="s">
        <v>30473</v>
      </c>
      <c r="B1184" s="42" t="s">
        <v>232</v>
      </c>
      <c r="C1184" s="42" t="s">
        <v>30474</v>
      </c>
      <c r="D1184" s="42" t="s">
        <v>100</v>
      </c>
      <c r="E1184" s="42" t="s">
        <v>20599</v>
      </c>
      <c r="F1184" s="42" t="s">
        <v>29281</v>
      </c>
      <c r="G1184" s="42" t="s">
        <v>30579</v>
      </c>
      <c r="H1184" s="42" t="s">
        <v>20597</v>
      </c>
      <c r="I1184" s="42" t="s">
        <v>29879</v>
      </c>
      <c r="J1184" s="44">
        <v>45985</v>
      </c>
      <c r="K1184" s="44">
        <v>45985</v>
      </c>
      <c r="L1184" s="46">
        <v>357673.06</v>
      </c>
      <c r="M1184" s="40" t="str">
        <f t="shared" si="176"/>
        <v>N</v>
      </c>
      <c r="N1184" s="20">
        <f t="shared" si="177"/>
        <v>54</v>
      </c>
      <c r="O1184" s="20">
        <f t="shared" si="178"/>
        <v>0</v>
      </c>
      <c r="P1184" s="20">
        <f t="shared" si="179"/>
        <v>0</v>
      </c>
      <c r="Q1184" s="40" t="str">
        <f t="shared" si="174"/>
        <v>N</v>
      </c>
      <c r="R1184" t="str">
        <f>IF(L1184="","",IFERROR(VLOOKUP(E1184,Lists!$J$2:$K$32,2,FALSE),"N"))</f>
        <v>N</v>
      </c>
      <c r="S1184">
        <f t="shared" si="180"/>
        <v>45931</v>
      </c>
      <c r="T1184" t="str">
        <f t="shared" si="172"/>
        <v>N</v>
      </c>
      <c r="U1184" t="str">
        <f t="shared" si="173"/>
        <v>N</v>
      </c>
      <c r="V1184" t="str">
        <f>VLOOKUP(B1184,Lists!$A$1:$B$50,2,FALSE)</f>
        <v>JHB CENTRAL</v>
      </c>
      <c r="W1184" s="1">
        <v>353973.14</v>
      </c>
      <c r="X1184" t="str">
        <f t="shared" si="175"/>
        <v/>
      </c>
    </row>
    <row r="1185" spans="1:24" ht="15" thickBot="1" x14ac:dyDescent="0.4">
      <c r="A1185" s="42" t="s">
        <v>30473</v>
      </c>
      <c r="B1185" s="42" t="s">
        <v>232</v>
      </c>
      <c r="C1185" s="42" t="s">
        <v>30474</v>
      </c>
      <c r="D1185" s="42" t="s">
        <v>100</v>
      </c>
      <c r="E1185" s="42" t="s">
        <v>20599</v>
      </c>
      <c r="F1185" s="42" t="s">
        <v>29291</v>
      </c>
      <c r="G1185" s="42" t="s">
        <v>30580</v>
      </c>
      <c r="H1185" s="42" t="s">
        <v>20597</v>
      </c>
      <c r="I1185" s="42" t="s">
        <v>20604</v>
      </c>
      <c r="J1185" s="44">
        <v>45985</v>
      </c>
      <c r="K1185" s="44">
        <v>45985</v>
      </c>
      <c r="L1185" s="46">
        <v>102004.57</v>
      </c>
      <c r="M1185" s="41" t="str">
        <f t="shared" si="176"/>
        <v>N</v>
      </c>
      <c r="N1185" s="20">
        <f t="shared" si="177"/>
        <v>10</v>
      </c>
      <c r="O1185" s="20">
        <f t="shared" si="178"/>
        <v>0</v>
      </c>
      <c r="P1185" s="20">
        <f t="shared" si="179"/>
        <v>0</v>
      </c>
      <c r="Q1185" s="41" t="str">
        <f t="shared" si="174"/>
        <v>N</v>
      </c>
      <c r="R1185" t="str">
        <f>IF(L1185="","",IFERROR(VLOOKUP(E1185,Lists!$J$2:$K$32,2,FALSE),"N"))</f>
        <v>N</v>
      </c>
      <c r="S1185">
        <f t="shared" si="180"/>
        <v>45975</v>
      </c>
      <c r="T1185" t="str">
        <f t="shared" si="172"/>
        <v>N</v>
      </c>
      <c r="U1185" t="str">
        <f t="shared" si="173"/>
        <v>N</v>
      </c>
      <c r="V1185" t="str">
        <f>VLOOKUP(B1185,Lists!$A$1:$B$50,2,FALSE)</f>
        <v>JHB CENTRAL</v>
      </c>
      <c r="W1185" s="1">
        <v>93813.16</v>
      </c>
      <c r="X1185" t="str">
        <f t="shared" si="175"/>
        <v/>
      </c>
    </row>
    <row r="1186" spans="1:24" ht="15" thickBot="1" x14ac:dyDescent="0.4">
      <c r="A1186" s="42" t="s">
        <v>30473</v>
      </c>
      <c r="B1186" s="42" t="s">
        <v>232</v>
      </c>
      <c r="C1186" s="42" t="s">
        <v>30474</v>
      </c>
      <c r="D1186" s="42" t="s">
        <v>100</v>
      </c>
      <c r="E1186" s="42" t="s">
        <v>20599</v>
      </c>
      <c r="F1186" s="42" t="s">
        <v>29291</v>
      </c>
      <c r="G1186" s="42" t="s">
        <v>30581</v>
      </c>
      <c r="H1186" s="42" t="s">
        <v>21265</v>
      </c>
      <c r="I1186" s="42" t="s">
        <v>20956</v>
      </c>
      <c r="J1186" s="43"/>
      <c r="K1186" s="44">
        <v>45985</v>
      </c>
      <c r="L1186" s="46">
        <v>88.8</v>
      </c>
      <c r="M1186" s="40" t="str">
        <f t="shared" si="176"/>
        <v>N</v>
      </c>
      <c r="N1186" s="20">
        <f t="shared" si="177"/>
        <v>0</v>
      </c>
      <c r="O1186" s="20" t="str">
        <f t="shared" si="178"/>
        <v/>
      </c>
      <c r="P1186" s="20">
        <f t="shared" si="179"/>
        <v>0</v>
      </c>
      <c r="Q1186" s="40" t="str">
        <f t="shared" si="174"/>
        <v>N</v>
      </c>
      <c r="R1186" t="str">
        <f>IF(L1186="","",IFERROR(VLOOKUP(E1186,Lists!$J$2:$K$32,2,FALSE),"N"))</f>
        <v>N</v>
      </c>
      <c r="S1186">
        <f t="shared" si="180"/>
        <v>45985</v>
      </c>
      <c r="T1186" t="str">
        <f t="shared" si="172"/>
        <v>N</v>
      </c>
      <c r="U1186" t="str">
        <f t="shared" si="173"/>
        <v>N</v>
      </c>
      <c r="V1186" t="str">
        <f>VLOOKUP(B1186,Lists!$A$1:$B$50,2,FALSE)</f>
        <v>JHB CENTRAL</v>
      </c>
      <c r="W1186" s="1">
        <v>0</v>
      </c>
      <c r="X1186" t="str">
        <f t="shared" si="175"/>
        <v/>
      </c>
    </row>
    <row r="1187" spans="1:24" ht="15" thickBot="1" x14ac:dyDescent="0.4">
      <c r="A1187" s="42" t="s">
        <v>30473</v>
      </c>
      <c r="B1187" s="42" t="s">
        <v>232</v>
      </c>
      <c r="C1187" s="42" t="s">
        <v>30474</v>
      </c>
      <c r="D1187" s="42" t="s">
        <v>100</v>
      </c>
      <c r="E1187" s="42" t="s">
        <v>20599</v>
      </c>
      <c r="F1187" s="42" t="s">
        <v>29291</v>
      </c>
      <c r="G1187" s="42" t="s">
        <v>30582</v>
      </c>
      <c r="H1187" s="42" t="s">
        <v>20597</v>
      </c>
      <c r="I1187" s="42" t="s">
        <v>20956</v>
      </c>
      <c r="J1187" s="44">
        <v>45985</v>
      </c>
      <c r="K1187" s="43"/>
      <c r="L1187" s="46">
        <v>2898.87</v>
      </c>
      <c r="M1187" s="41" t="str">
        <f t="shared" si="176"/>
        <v>N</v>
      </c>
      <c r="N1187" s="20">
        <f t="shared" si="177"/>
        <v>0</v>
      </c>
      <c r="O1187" s="20">
        <f t="shared" si="178"/>
        <v>0</v>
      </c>
      <c r="P1187" s="20">
        <f t="shared" si="179"/>
        <v>0</v>
      </c>
      <c r="Q1187" s="41" t="str">
        <f t="shared" si="174"/>
        <v>N</v>
      </c>
      <c r="R1187" t="str">
        <f>IF(L1187="","",IFERROR(VLOOKUP(E1187,Lists!$J$2:$K$32,2,FALSE),"N"))</f>
        <v>N</v>
      </c>
      <c r="S1187">
        <f t="shared" si="180"/>
        <v>45985</v>
      </c>
      <c r="T1187" t="str">
        <f t="shared" si="172"/>
        <v>N</v>
      </c>
      <c r="U1187" t="str">
        <f t="shared" si="173"/>
        <v>N</v>
      </c>
      <c r="V1187" t="str">
        <f>VLOOKUP(B1187,Lists!$A$1:$B$50,2,FALSE)</f>
        <v>JHB CENTRAL</v>
      </c>
      <c r="W1187" s="1">
        <v>0</v>
      </c>
      <c r="X1187" t="str">
        <f t="shared" si="175"/>
        <v/>
      </c>
    </row>
    <row r="1188" spans="1:24" ht="15" thickBot="1" x14ac:dyDescent="0.4">
      <c r="A1188" s="42" t="s">
        <v>30473</v>
      </c>
      <c r="B1188" s="42" t="s">
        <v>232</v>
      </c>
      <c r="C1188" s="42" t="s">
        <v>30474</v>
      </c>
      <c r="D1188" s="42" t="s">
        <v>100</v>
      </c>
      <c r="E1188" s="42" t="s">
        <v>20599</v>
      </c>
      <c r="F1188" s="42" t="s">
        <v>29298</v>
      </c>
      <c r="G1188" s="42" t="s">
        <v>30583</v>
      </c>
      <c r="H1188" s="42" t="s">
        <v>20597</v>
      </c>
      <c r="I1188" s="42" t="s">
        <v>20600</v>
      </c>
      <c r="J1188" s="44">
        <v>45985</v>
      </c>
      <c r="K1188" s="44">
        <v>45985</v>
      </c>
      <c r="L1188" s="46">
        <v>99090.53</v>
      </c>
      <c r="M1188" s="40" t="str">
        <f t="shared" si="176"/>
        <v>N</v>
      </c>
      <c r="N1188" s="20">
        <f t="shared" si="177"/>
        <v>4</v>
      </c>
      <c r="O1188" s="20">
        <f t="shared" si="178"/>
        <v>0</v>
      </c>
      <c r="P1188" s="20">
        <f t="shared" si="179"/>
        <v>0</v>
      </c>
      <c r="Q1188" s="40" t="str">
        <f t="shared" si="174"/>
        <v>N</v>
      </c>
      <c r="R1188" t="str">
        <f>IF(L1188="","",IFERROR(VLOOKUP(E1188,Lists!$J$2:$K$32,2,FALSE),"N"))</f>
        <v>N</v>
      </c>
      <c r="S1188">
        <f t="shared" si="180"/>
        <v>45981</v>
      </c>
      <c r="T1188" t="str">
        <f t="shared" si="172"/>
        <v>N</v>
      </c>
      <c r="U1188" t="str">
        <f t="shared" si="173"/>
        <v>N</v>
      </c>
      <c r="V1188" t="str">
        <f>VLOOKUP(B1188,Lists!$A$1:$B$50,2,FALSE)</f>
        <v>JHB CENTRAL</v>
      </c>
      <c r="W1188" s="1">
        <v>94936.47</v>
      </c>
      <c r="X1188" t="str">
        <f t="shared" si="175"/>
        <v/>
      </c>
    </row>
    <row r="1189" spans="1:24" ht="15" thickBot="1" x14ac:dyDescent="0.4">
      <c r="A1189" s="42" t="s">
        <v>30473</v>
      </c>
      <c r="B1189" s="42" t="s">
        <v>232</v>
      </c>
      <c r="C1189" s="42" t="s">
        <v>30474</v>
      </c>
      <c r="D1189" s="42" t="s">
        <v>100</v>
      </c>
      <c r="E1189" s="42" t="s">
        <v>20599</v>
      </c>
      <c r="F1189" s="42" t="s">
        <v>29298</v>
      </c>
      <c r="G1189" s="42" t="s">
        <v>30584</v>
      </c>
      <c r="H1189" s="42" t="s">
        <v>21265</v>
      </c>
      <c r="I1189" s="42" t="s">
        <v>21886</v>
      </c>
      <c r="J1189" s="43"/>
      <c r="K1189" s="43"/>
      <c r="L1189" s="46">
        <v>807.04</v>
      </c>
      <c r="M1189" s="41" t="str">
        <f t="shared" si="176"/>
        <v>N</v>
      </c>
      <c r="N1189" s="20">
        <f t="shared" si="177"/>
        <v>1</v>
      </c>
      <c r="O1189" s="20" t="str">
        <f t="shared" si="178"/>
        <v/>
      </c>
      <c r="P1189" s="20">
        <f t="shared" si="179"/>
        <v>1</v>
      </c>
      <c r="Q1189" s="41" t="str">
        <f t="shared" si="174"/>
        <v>N</v>
      </c>
      <c r="R1189" t="str">
        <f>IF(L1189="","",IFERROR(VLOOKUP(E1189,Lists!$J$2:$K$32,2,FALSE),"N"))</f>
        <v>N</v>
      </c>
      <c r="S1189">
        <f t="shared" si="180"/>
        <v>45984</v>
      </c>
      <c r="T1189" t="str">
        <f t="shared" si="172"/>
        <v>N</v>
      </c>
      <c r="U1189" t="str">
        <f t="shared" si="173"/>
        <v>N</v>
      </c>
      <c r="V1189" t="str">
        <f>VLOOKUP(B1189,Lists!$A$1:$B$50,2,FALSE)</f>
        <v>JHB CENTRAL</v>
      </c>
      <c r="W1189" s="1">
        <v>807.04</v>
      </c>
      <c r="X1189" t="str">
        <f t="shared" si="175"/>
        <v/>
      </c>
    </row>
    <row r="1190" spans="1:24" ht="15" thickBot="1" x14ac:dyDescent="0.4">
      <c r="A1190" s="42" t="s">
        <v>30473</v>
      </c>
      <c r="B1190" s="42" t="s">
        <v>232</v>
      </c>
      <c r="C1190" s="42" t="s">
        <v>30474</v>
      </c>
      <c r="D1190" s="42" t="s">
        <v>100</v>
      </c>
      <c r="E1190" s="42" t="s">
        <v>20599</v>
      </c>
      <c r="F1190" s="42" t="s">
        <v>29298</v>
      </c>
      <c r="G1190" s="42" t="s">
        <v>30585</v>
      </c>
      <c r="H1190" s="42" t="s">
        <v>20597</v>
      </c>
      <c r="I1190" s="42" t="s">
        <v>20956</v>
      </c>
      <c r="J1190" s="44">
        <v>45985</v>
      </c>
      <c r="K1190" s="44">
        <v>45985</v>
      </c>
      <c r="L1190" s="46">
        <v>4445.83</v>
      </c>
      <c r="M1190" s="40" t="str">
        <f t="shared" si="176"/>
        <v>N</v>
      </c>
      <c r="N1190" s="20">
        <f t="shared" si="177"/>
        <v>0</v>
      </c>
      <c r="O1190" s="20">
        <f t="shared" si="178"/>
        <v>0</v>
      </c>
      <c r="P1190" s="20">
        <f t="shared" si="179"/>
        <v>0</v>
      </c>
      <c r="Q1190" s="40" t="str">
        <f t="shared" si="174"/>
        <v>N</v>
      </c>
      <c r="R1190" t="str">
        <f>IF(L1190="","",IFERROR(VLOOKUP(E1190,Lists!$J$2:$K$32,2,FALSE),"N"))</f>
        <v>N</v>
      </c>
      <c r="S1190">
        <f t="shared" si="180"/>
        <v>45985</v>
      </c>
      <c r="T1190" t="str">
        <f t="shared" si="172"/>
        <v>N</v>
      </c>
      <c r="U1190" t="str">
        <f t="shared" si="173"/>
        <v>N</v>
      </c>
      <c r="V1190" t="str">
        <f>VLOOKUP(B1190,Lists!$A$1:$B$50,2,FALSE)</f>
        <v>JHB CENTRAL</v>
      </c>
      <c r="W1190" s="1">
        <v>0</v>
      </c>
      <c r="X1190" t="str">
        <f t="shared" si="175"/>
        <v/>
      </c>
    </row>
    <row r="1191" spans="1:24" ht="15" thickBot="1" x14ac:dyDescent="0.4">
      <c r="A1191" s="42" t="s">
        <v>30473</v>
      </c>
      <c r="B1191" s="42" t="s">
        <v>232</v>
      </c>
      <c r="C1191" s="42" t="s">
        <v>30474</v>
      </c>
      <c r="D1191" s="42" t="s">
        <v>100</v>
      </c>
      <c r="E1191" s="42" t="s">
        <v>20599</v>
      </c>
      <c r="F1191" s="42" t="s">
        <v>29306</v>
      </c>
      <c r="G1191" s="42" t="s">
        <v>30586</v>
      </c>
      <c r="H1191" s="42" t="s">
        <v>20597</v>
      </c>
      <c r="I1191" s="42" t="s">
        <v>29386</v>
      </c>
      <c r="J1191" s="44">
        <v>45985</v>
      </c>
      <c r="K1191" s="44">
        <v>45985</v>
      </c>
      <c r="L1191" s="46">
        <v>486050.2</v>
      </c>
      <c r="M1191" s="41" t="str">
        <f t="shared" si="176"/>
        <v>N</v>
      </c>
      <c r="N1191" s="20">
        <f t="shared" si="177"/>
        <v>30</v>
      </c>
      <c r="O1191" s="20">
        <f t="shared" si="178"/>
        <v>0</v>
      </c>
      <c r="P1191" s="20">
        <f t="shared" si="179"/>
        <v>0</v>
      </c>
      <c r="Q1191" s="41" t="str">
        <f t="shared" si="174"/>
        <v>N</v>
      </c>
      <c r="R1191" t="str">
        <f>IF(L1191="","",IFERROR(VLOOKUP(E1191,Lists!$J$2:$K$32,2,FALSE),"N"))</f>
        <v>N</v>
      </c>
      <c r="S1191">
        <f t="shared" si="180"/>
        <v>45955</v>
      </c>
      <c r="T1191" t="str">
        <f t="shared" si="172"/>
        <v>N</v>
      </c>
      <c r="U1191" t="str">
        <f t="shared" si="173"/>
        <v>N</v>
      </c>
      <c r="V1191" t="str">
        <f>VLOOKUP(B1191,Lists!$A$1:$B$50,2,FALSE)</f>
        <v>JHB CENTRAL</v>
      </c>
      <c r="W1191" s="1">
        <v>472713.6</v>
      </c>
      <c r="X1191" t="str">
        <f t="shared" si="175"/>
        <v/>
      </c>
    </row>
    <row r="1192" spans="1:24" ht="15" thickBot="1" x14ac:dyDescent="0.4">
      <c r="A1192" s="42" t="s">
        <v>30473</v>
      </c>
      <c r="B1192" s="42" t="s">
        <v>232</v>
      </c>
      <c r="C1192" s="42" t="s">
        <v>30474</v>
      </c>
      <c r="D1192" s="42" t="s">
        <v>100</v>
      </c>
      <c r="E1192" s="42" t="s">
        <v>20599</v>
      </c>
      <c r="F1192" s="42" t="s">
        <v>29306</v>
      </c>
      <c r="G1192" s="42" t="s">
        <v>30587</v>
      </c>
      <c r="H1192" s="42" t="s">
        <v>20597</v>
      </c>
      <c r="I1192" s="42" t="s">
        <v>29370</v>
      </c>
      <c r="J1192" s="44">
        <v>45985</v>
      </c>
      <c r="K1192" s="44">
        <v>45985</v>
      </c>
      <c r="L1192" s="46">
        <v>551778.99</v>
      </c>
      <c r="M1192" s="40" t="str">
        <f t="shared" si="176"/>
        <v>N</v>
      </c>
      <c r="N1192" s="20">
        <f t="shared" si="177"/>
        <v>26</v>
      </c>
      <c r="O1192" s="20">
        <f t="shared" si="178"/>
        <v>0</v>
      </c>
      <c r="P1192" s="20">
        <f t="shared" si="179"/>
        <v>0</v>
      </c>
      <c r="Q1192" s="40" t="str">
        <f t="shared" si="174"/>
        <v>N</v>
      </c>
      <c r="R1192" t="str">
        <f>IF(L1192="","",IFERROR(VLOOKUP(E1192,Lists!$J$2:$K$32,2,FALSE),"N"))</f>
        <v>N</v>
      </c>
      <c r="S1192">
        <f t="shared" si="180"/>
        <v>45959</v>
      </c>
      <c r="T1192" t="str">
        <f t="shared" si="172"/>
        <v>N</v>
      </c>
      <c r="U1192" t="str">
        <f t="shared" si="173"/>
        <v>N</v>
      </c>
      <c r="V1192" t="str">
        <f>VLOOKUP(B1192,Lists!$A$1:$B$50,2,FALSE)</f>
        <v>JHB CENTRAL</v>
      </c>
      <c r="W1192" s="1">
        <v>530576.59</v>
      </c>
      <c r="X1192" t="str">
        <f t="shared" si="175"/>
        <v/>
      </c>
    </row>
    <row r="1193" spans="1:24" ht="15" thickBot="1" x14ac:dyDescent="0.4">
      <c r="A1193" s="42" t="s">
        <v>30473</v>
      </c>
      <c r="B1193" s="42" t="s">
        <v>232</v>
      </c>
      <c r="C1193" s="42" t="s">
        <v>30474</v>
      </c>
      <c r="D1193" s="42" t="s">
        <v>100</v>
      </c>
      <c r="E1193" s="42" t="s">
        <v>20599</v>
      </c>
      <c r="F1193" s="42" t="s">
        <v>29306</v>
      </c>
      <c r="G1193" s="42" t="s">
        <v>30588</v>
      </c>
      <c r="H1193" s="42" t="s">
        <v>20597</v>
      </c>
      <c r="I1193" s="42" t="s">
        <v>23792</v>
      </c>
      <c r="J1193" s="44">
        <v>45985</v>
      </c>
      <c r="K1193" s="44">
        <v>45985</v>
      </c>
      <c r="L1193" s="46">
        <v>131360.92000000001</v>
      </c>
      <c r="M1193" s="41" t="str">
        <f t="shared" si="176"/>
        <v>N</v>
      </c>
      <c r="N1193" s="20">
        <f t="shared" si="177"/>
        <v>18</v>
      </c>
      <c r="O1193" s="20">
        <f t="shared" si="178"/>
        <v>0</v>
      </c>
      <c r="P1193" s="20">
        <f t="shared" si="179"/>
        <v>0</v>
      </c>
      <c r="Q1193" s="41" t="str">
        <f t="shared" si="174"/>
        <v>N</v>
      </c>
      <c r="R1193" t="str">
        <f>IF(L1193="","",IFERROR(VLOOKUP(E1193,Lists!$J$2:$K$32,2,FALSE),"N"))</f>
        <v>N</v>
      </c>
      <c r="S1193">
        <f t="shared" si="180"/>
        <v>45967</v>
      </c>
      <c r="T1193" t="str">
        <f t="shared" si="172"/>
        <v>N</v>
      </c>
      <c r="U1193" t="str">
        <f t="shared" si="173"/>
        <v>N</v>
      </c>
      <c r="V1193" t="str">
        <f>VLOOKUP(B1193,Lists!$A$1:$B$50,2,FALSE)</f>
        <v>JHB CENTRAL</v>
      </c>
      <c r="W1193" s="1">
        <v>118423.67</v>
      </c>
      <c r="X1193" t="str">
        <f t="shared" si="175"/>
        <v/>
      </c>
    </row>
    <row r="1194" spans="1:24" ht="15" thickBot="1" x14ac:dyDescent="0.4">
      <c r="A1194" s="42" t="s">
        <v>30473</v>
      </c>
      <c r="B1194" s="42" t="s">
        <v>232</v>
      </c>
      <c r="C1194" s="42" t="s">
        <v>30474</v>
      </c>
      <c r="D1194" s="42" t="s">
        <v>100</v>
      </c>
      <c r="E1194" s="42" t="s">
        <v>20599</v>
      </c>
      <c r="F1194" s="42" t="s">
        <v>29306</v>
      </c>
      <c r="G1194" s="42" t="s">
        <v>30589</v>
      </c>
      <c r="H1194" s="42" t="s">
        <v>20597</v>
      </c>
      <c r="I1194" s="42" t="s">
        <v>20594</v>
      </c>
      <c r="J1194" s="44">
        <v>45985</v>
      </c>
      <c r="K1194" s="44">
        <v>45985</v>
      </c>
      <c r="L1194" s="46">
        <v>77676.5</v>
      </c>
      <c r="M1194" s="40" t="str">
        <f t="shared" si="176"/>
        <v>N</v>
      </c>
      <c r="N1194" s="20">
        <f t="shared" si="177"/>
        <v>6</v>
      </c>
      <c r="O1194" s="20">
        <f t="shared" si="178"/>
        <v>0</v>
      </c>
      <c r="P1194" s="20">
        <f t="shared" si="179"/>
        <v>0</v>
      </c>
      <c r="Q1194" s="40" t="str">
        <f t="shared" si="174"/>
        <v>N</v>
      </c>
      <c r="R1194" t="str">
        <f>IF(L1194="","",IFERROR(VLOOKUP(E1194,Lists!$J$2:$K$32,2,FALSE),"N"))</f>
        <v>N</v>
      </c>
      <c r="S1194">
        <f t="shared" si="180"/>
        <v>45979</v>
      </c>
      <c r="T1194" t="str">
        <f t="shared" si="172"/>
        <v>N</v>
      </c>
      <c r="U1194" t="str">
        <f t="shared" si="173"/>
        <v>N</v>
      </c>
      <c r="V1194" t="str">
        <f>VLOOKUP(B1194,Lists!$A$1:$B$50,2,FALSE)</f>
        <v>JHB CENTRAL</v>
      </c>
      <c r="W1194" s="1">
        <v>76737</v>
      </c>
      <c r="X1194" t="str">
        <f t="shared" si="175"/>
        <v/>
      </c>
    </row>
    <row r="1195" spans="1:24" ht="15" thickBot="1" x14ac:dyDescent="0.4">
      <c r="A1195" s="42" t="s">
        <v>30473</v>
      </c>
      <c r="B1195" s="42" t="s">
        <v>232</v>
      </c>
      <c r="C1195" s="42" t="s">
        <v>30474</v>
      </c>
      <c r="D1195" s="42" t="s">
        <v>100</v>
      </c>
      <c r="E1195" s="42" t="s">
        <v>20599</v>
      </c>
      <c r="F1195" s="42" t="s">
        <v>29306</v>
      </c>
      <c r="G1195" s="42" t="s">
        <v>30590</v>
      </c>
      <c r="H1195" s="42" t="s">
        <v>20597</v>
      </c>
      <c r="I1195" s="42" t="s">
        <v>20956</v>
      </c>
      <c r="J1195" s="44">
        <v>45985</v>
      </c>
      <c r="K1195" s="44">
        <v>45985</v>
      </c>
      <c r="L1195" s="46">
        <v>5069.5600000000004</v>
      </c>
      <c r="M1195" s="41" t="str">
        <f t="shared" si="176"/>
        <v>N</v>
      </c>
      <c r="N1195" s="20">
        <f t="shared" si="177"/>
        <v>0</v>
      </c>
      <c r="O1195" s="20">
        <f t="shared" si="178"/>
        <v>0</v>
      </c>
      <c r="P1195" s="20">
        <f t="shared" si="179"/>
        <v>0</v>
      </c>
      <c r="Q1195" s="41" t="str">
        <f t="shared" si="174"/>
        <v>N</v>
      </c>
      <c r="R1195" t="str">
        <f>IF(L1195="","",IFERROR(VLOOKUP(E1195,Lists!$J$2:$K$32,2,FALSE),"N"))</f>
        <v>N</v>
      </c>
      <c r="S1195">
        <f t="shared" si="180"/>
        <v>45985</v>
      </c>
      <c r="T1195" t="str">
        <f t="shared" si="172"/>
        <v>N</v>
      </c>
      <c r="U1195" t="str">
        <f t="shared" si="173"/>
        <v>N</v>
      </c>
      <c r="V1195" t="str">
        <f>VLOOKUP(B1195,Lists!$A$1:$B$50,2,FALSE)</f>
        <v>JHB CENTRAL</v>
      </c>
      <c r="W1195" s="1">
        <v>0</v>
      </c>
      <c r="X1195" t="str">
        <f t="shared" si="175"/>
        <v/>
      </c>
    </row>
    <row r="1196" spans="1:24" ht="15" thickBot="1" x14ac:dyDescent="0.4">
      <c r="A1196" s="42" t="s">
        <v>30473</v>
      </c>
      <c r="B1196" s="42" t="s">
        <v>232</v>
      </c>
      <c r="C1196" s="42" t="s">
        <v>30474</v>
      </c>
      <c r="D1196" s="42" t="s">
        <v>100</v>
      </c>
      <c r="E1196" s="42" t="s">
        <v>20599</v>
      </c>
      <c r="F1196" s="42" t="s">
        <v>29313</v>
      </c>
      <c r="G1196" s="42" t="s">
        <v>30591</v>
      </c>
      <c r="H1196" s="42" t="s">
        <v>20597</v>
      </c>
      <c r="I1196" s="42" t="s">
        <v>20594</v>
      </c>
      <c r="J1196" s="44">
        <v>45985</v>
      </c>
      <c r="K1196" s="44">
        <v>45985</v>
      </c>
      <c r="L1196" s="46">
        <v>27737.87</v>
      </c>
      <c r="M1196" s="40" t="str">
        <f t="shared" si="176"/>
        <v>N</v>
      </c>
      <c r="N1196" s="20">
        <f t="shared" si="177"/>
        <v>6</v>
      </c>
      <c r="O1196" s="20">
        <f t="shared" si="178"/>
        <v>0</v>
      </c>
      <c r="P1196" s="20">
        <f t="shared" si="179"/>
        <v>0</v>
      </c>
      <c r="Q1196" s="40" t="str">
        <f t="shared" si="174"/>
        <v>N</v>
      </c>
      <c r="R1196" t="str">
        <f>IF(L1196="","",IFERROR(VLOOKUP(E1196,Lists!$J$2:$K$32,2,FALSE),"N"))</f>
        <v>N</v>
      </c>
      <c r="S1196">
        <f t="shared" si="180"/>
        <v>45979</v>
      </c>
      <c r="T1196" t="str">
        <f t="shared" si="172"/>
        <v>N</v>
      </c>
      <c r="U1196" t="str">
        <f t="shared" si="173"/>
        <v>N</v>
      </c>
      <c r="V1196" t="str">
        <f>VLOOKUP(B1196,Lists!$A$1:$B$50,2,FALSE)</f>
        <v>JHB CENTRAL</v>
      </c>
      <c r="W1196" s="1">
        <v>24039.49</v>
      </c>
      <c r="X1196" t="str">
        <f t="shared" si="175"/>
        <v/>
      </c>
    </row>
    <row r="1197" spans="1:24" ht="15" thickBot="1" x14ac:dyDescent="0.4">
      <c r="A1197" s="42" t="s">
        <v>30473</v>
      </c>
      <c r="B1197" s="42" t="s">
        <v>232</v>
      </c>
      <c r="C1197" s="42" t="s">
        <v>30474</v>
      </c>
      <c r="D1197" s="42" t="s">
        <v>100</v>
      </c>
      <c r="E1197" s="42" t="s">
        <v>20599</v>
      </c>
      <c r="F1197" s="42" t="s">
        <v>29313</v>
      </c>
      <c r="G1197" s="42" t="s">
        <v>30592</v>
      </c>
      <c r="H1197" s="42" t="s">
        <v>20597</v>
      </c>
      <c r="I1197" s="42" t="s">
        <v>20625</v>
      </c>
      <c r="J1197" s="44">
        <v>45985</v>
      </c>
      <c r="K1197" s="44">
        <v>45985</v>
      </c>
      <c r="L1197" s="46">
        <v>91445.06</v>
      </c>
      <c r="M1197" s="41" t="str">
        <f t="shared" si="176"/>
        <v>N</v>
      </c>
      <c r="N1197" s="20">
        <f t="shared" si="177"/>
        <v>5</v>
      </c>
      <c r="O1197" s="20">
        <f t="shared" si="178"/>
        <v>0</v>
      </c>
      <c r="P1197" s="20">
        <f t="shared" si="179"/>
        <v>0</v>
      </c>
      <c r="Q1197" s="41" t="str">
        <f t="shared" si="174"/>
        <v>N</v>
      </c>
      <c r="R1197" t="str">
        <f>IF(L1197="","",IFERROR(VLOOKUP(E1197,Lists!$J$2:$K$32,2,FALSE),"N"))</f>
        <v>N</v>
      </c>
      <c r="S1197">
        <f t="shared" si="180"/>
        <v>45980</v>
      </c>
      <c r="T1197" t="str">
        <f t="shared" si="172"/>
        <v>N</v>
      </c>
      <c r="U1197" t="str">
        <f t="shared" si="173"/>
        <v>N</v>
      </c>
      <c r="V1197" t="str">
        <f>VLOOKUP(B1197,Lists!$A$1:$B$50,2,FALSE)</f>
        <v>JHB CENTRAL</v>
      </c>
      <c r="W1197" s="1">
        <v>87270.87</v>
      </c>
      <c r="X1197" t="str">
        <f t="shared" si="175"/>
        <v/>
      </c>
    </row>
    <row r="1198" spans="1:24" ht="15" thickBot="1" x14ac:dyDescent="0.4">
      <c r="A1198" s="42" t="s">
        <v>30473</v>
      </c>
      <c r="B1198" s="42" t="s">
        <v>232</v>
      </c>
      <c r="C1198" s="42" t="s">
        <v>30474</v>
      </c>
      <c r="D1198" s="42" t="s">
        <v>100</v>
      </c>
      <c r="E1198" s="42" t="s">
        <v>20599</v>
      </c>
      <c r="F1198" s="42" t="s">
        <v>29313</v>
      </c>
      <c r="G1198" s="42" t="s">
        <v>30593</v>
      </c>
      <c r="H1198" s="42" t="s">
        <v>20597</v>
      </c>
      <c r="I1198" s="42" t="s">
        <v>20608</v>
      </c>
      <c r="J1198" s="44">
        <v>45985</v>
      </c>
      <c r="K1198" s="44">
        <v>45985</v>
      </c>
      <c r="L1198" s="46">
        <v>30479.63</v>
      </c>
      <c r="M1198" s="40" t="str">
        <f t="shared" si="176"/>
        <v>N</v>
      </c>
      <c r="N1198" s="20">
        <f t="shared" si="177"/>
        <v>3</v>
      </c>
      <c r="O1198" s="20">
        <f t="shared" si="178"/>
        <v>0</v>
      </c>
      <c r="P1198" s="20">
        <f t="shared" si="179"/>
        <v>0</v>
      </c>
      <c r="Q1198" s="40" t="str">
        <f t="shared" si="174"/>
        <v>N</v>
      </c>
      <c r="R1198" t="str">
        <f>IF(L1198="","",IFERROR(VLOOKUP(E1198,Lists!$J$2:$K$32,2,FALSE),"N"))</f>
        <v>N</v>
      </c>
      <c r="S1198">
        <f t="shared" si="180"/>
        <v>45982</v>
      </c>
      <c r="T1198" t="str">
        <f t="shared" si="172"/>
        <v>N</v>
      </c>
      <c r="U1198" t="str">
        <f t="shared" si="173"/>
        <v>N</v>
      </c>
      <c r="V1198" t="str">
        <f>VLOOKUP(B1198,Lists!$A$1:$B$50,2,FALSE)</f>
        <v>JHB CENTRAL</v>
      </c>
      <c r="W1198" s="1">
        <v>9895.01</v>
      </c>
      <c r="X1198" t="str">
        <f t="shared" si="175"/>
        <v/>
      </c>
    </row>
    <row r="1199" spans="1:24" ht="15" thickBot="1" x14ac:dyDescent="0.4">
      <c r="A1199" s="42" t="s">
        <v>30473</v>
      </c>
      <c r="B1199" s="42" t="s">
        <v>232</v>
      </c>
      <c r="C1199" s="42" t="s">
        <v>30474</v>
      </c>
      <c r="D1199" s="42" t="s">
        <v>100</v>
      </c>
      <c r="E1199" s="42" t="s">
        <v>20599</v>
      </c>
      <c r="F1199" s="42" t="s">
        <v>29313</v>
      </c>
      <c r="G1199" s="42" t="s">
        <v>30594</v>
      </c>
      <c r="H1199" s="42" t="s">
        <v>20597</v>
      </c>
      <c r="I1199" s="42" t="s">
        <v>20956</v>
      </c>
      <c r="J1199" s="44">
        <v>45985</v>
      </c>
      <c r="K1199" s="44">
        <v>45985</v>
      </c>
      <c r="L1199" s="46">
        <v>2303.9499999999998</v>
      </c>
      <c r="M1199" s="41" t="str">
        <f t="shared" si="176"/>
        <v>N</v>
      </c>
      <c r="N1199" s="20">
        <f t="shared" si="177"/>
        <v>0</v>
      </c>
      <c r="O1199" s="20">
        <f t="shared" si="178"/>
        <v>0</v>
      </c>
      <c r="P1199" s="20">
        <f t="shared" si="179"/>
        <v>0</v>
      </c>
      <c r="Q1199" s="41" t="str">
        <f t="shared" si="174"/>
        <v>N</v>
      </c>
      <c r="R1199" t="str">
        <f>IF(L1199="","",IFERROR(VLOOKUP(E1199,Lists!$J$2:$K$32,2,FALSE),"N"))</f>
        <v>N</v>
      </c>
      <c r="S1199">
        <f t="shared" si="180"/>
        <v>45985</v>
      </c>
      <c r="T1199" t="str">
        <f t="shared" si="172"/>
        <v>N</v>
      </c>
      <c r="U1199" t="str">
        <f t="shared" si="173"/>
        <v>N</v>
      </c>
      <c r="V1199" t="str">
        <f>VLOOKUP(B1199,Lists!$A$1:$B$50,2,FALSE)</f>
        <v>JHB CENTRAL</v>
      </c>
      <c r="W1199" s="1">
        <v>0</v>
      </c>
      <c r="X1199" t="str">
        <f t="shared" si="175"/>
        <v/>
      </c>
    </row>
    <row r="1200" spans="1:24" ht="15" thickBot="1" x14ac:dyDescent="0.4">
      <c r="A1200" s="42" t="s">
        <v>30473</v>
      </c>
      <c r="B1200" s="42" t="s">
        <v>232</v>
      </c>
      <c r="C1200" s="42" t="s">
        <v>30474</v>
      </c>
      <c r="D1200" s="42" t="s">
        <v>100</v>
      </c>
      <c r="E1200" s="42" t="s">
        <v>20599</v>
      </c>
      <c r="F1200" s="42" t="s">
        <v>29317</v>
      </c>
      <c r="G1200" s="42" t="s">
        <v>30595</v>
      </c>
      <c r="H1200" s="42" t="s">
        <v>20597</v>
      </c>
      <c r="I1200" s="42" t="s">
        <v>21166</v>
      </c>
      <c r="J1200" s="44">
        <v>45985</v>
      </c>
      <c r="K1200" s="44">
        <v>45985</v>
      </c>
      <c r="L1200" s="46">
        <v>286389.09999999998</v>
      </c>
      <c r="M1200" s="40" t="str">
        <f t="shared" si="176"/>
        <v>N</v>
      </c>
      <c r="N1200" s="20">
        <f t="shared" si="177"/>
        <v>15</v>
      </c>
      <c r="O1200" s="20">
        <f t="shared" si="178"/>
        <v>0</v>
      </c>
      <c r="P1200" s="20">
        <f t="shared" si="179"/>
        <v>0</v>
      </c>
      <c r="Q1200" s="40" t="str">
        <f t="shared" si="174"/>
        <v>N</v>
      </c>
      <c r="R1200" t="str">
        <f>IF(L1200="","",IFERROR(VLOOKUP(E1200,Lists!$J$2:$K$32,2,FALSE),"N"))</f>
        <v>N</v>
      </c>
      <c r="S1200">
        <f t="shared" si="180"/>
        <v>45970</v>
      </c>
      <c r="T1200" t="str">
        <f t="shared" si="172"/>
        <v>N</v>
      </c>
      <c r="U1200" t="str">
        <f t="shared" si="173"/>
        <v>N</v>
      </c>
      <c r="V1200" t="str">
        <f>VLOOKUP(B1200,Lists!$A$1:$B$50,2,FALSE)</f>
        <v>JHB CENTRAL</v>
      </c>
      <c r="W1200" s="1">
        <v>273029.51</v>
      </c>
      <c r="X1200" t="str">
        <f t="shared" si="175"/>
        <v/>
      </c>
    </row>
    <row r="1201" spans="1:24" ht="15" thickBot="1" x14ac:dyDescent="0.4">
      <c r="A1201" s="42" t="s">
        <v>30473</v>
      </c>
      <c r="B1201" s="42" t="s">
        <v>232</v>
      </c>
      <c r="C1201" s="42" t="s">
        <v>30474</v>
      </c>
      <c r="D1201" s="42" t="s">
        <v>100</v>
      </c>
      <c r="E1201" s="42" t="s">
        <v>20599</v>
      </c>
      <c r="F1201" s="42" t="s">
        <v>29317</v>
      </c>
      <c r="G1201" s="42" t="s">
        <v>30596</v>
      </c>
      <c r="H1201" s="42" t="s">
        <v>20597</v>
      </c>
      <c r="I1201" s="42" t="s">
        <v>20594</v>
      </c>
      <c r="J1201" s="44">
        <v>45985</v>
      </c>
      <c r="K1201" s="44">
        <v>45985</v>
      </c>
      <c r="L1201" s="46">
        <v>27821.72</v>
      </c>
      <c r="M1201" s="41" t="str">
        <f t="shared" si="176"/>
        <v>N</v>
      </c>
      <c r="N1201" s="20">
        <f t="shared" si="177"/>
        <v>6</v>
      </c>
      <c r="O1201" s="20">
        <f t="shared" si="178"/>
        <v>0</v>
      </c>
      <c r="P1201" s="20">
        <f t="shared" si="179"/>
        <v>0</v>
      </c>
      <c r="Q1201" s="41" t="str">
        <f t="shared" si="174"/>
        <v>N</v>
      </c>
      <c r="R1201" t="str">
        <f>IF(L1201="","",IFERROR(VLOOKUP(E1201,Lists!$J$2:$K$32,2,FALSE),"N"))</f>
        <v>N</v>
      </c>
      <c r="S1201">
        <f t="shared" si="180"/>
        <v>45979</v>
      </c>
      <c r="T1201" t="str">
        <f t="shared" si="172"/>
        <v>N</v>
      </c>
      <c r="U1201" t="str">
        <f t="shared" si="173"/>
        <v>N</v>
      </c>
      <c r="V1201" t="str">
        <f>VLOOKUP(B1201,Lists!$A$1:$B$50,2,FALSE)</f>
        <v>JHB CENTRAL</v>
      </c>
      <c r="W1201" s="1">
        <v>23698.78</v>
      </c>
      <c r="X1201" t="str">
        <f t="shared" si="175"/>
        <v/>
      </c>
    </row>
    <row r="1202" spans="1:24" ht="15" thickBot="1" x14ac:dyDescent="0.4">
      <c r="A1202" s="42" t="s">
        <v>30473</v>
      </c>
      <c r="B1202" s="42" t="s">
        <v>232</v>
      </c>
      <c r="C1202" s="42" t="s">
        <v>30474</v>
      </c>
      <c r="D1202" s="42" t="s">
        <v>100</v>
      </c>
      <c r="E1202" s="42" t="s">
        <v>20599</v>
      </c>
      <c r="F1202" s="42" t="s">
        <v>29317</v>
      </c>
      <c r="G1202" s="42" t="s">
        <v>30597</v>
      </c>
      <c r="H1202" s="42" t="s">
        <v>21265</v>
      </c>
      <c r="I1202" s="42" t="s">
        <v>21886</v>
      </c>
      <c r="J1202" s="43"/>
      <c r="K1202" s="44">
        <v>45984</v>
      </c>
      <c r="L1202" s="46">
        <v>359.02</v>
      </c>
      <c r="M1202" s="40" t="str">
        <f t="shared" si="176"/>
        <v>N</v>
      </c>
      <c r="N1202" s="20">
        <f t="shared" si="177"/>
        <v>1</v>
      </c>
      <c r="O1202" s="20" t="str">
        <f t="shared" si="178"/>
        <v/>
      </c>
      <c r="P1202" s="20">
        <f t="shared" si="179"/>
        <v>1</v>
      </c>
      <c r="Q1202" s="40" t="str">
        <f t="shared" si="174"/>
        <v>N</v>
      </c>
      <c r="R1202" t="str">
        <f>IF(L1202="","",IFERROR(VLOOKUP(E1202,Lists!$J$2:$K$32,2,FALSE),"N"))</f>
        <v>N</v>
      </c>
      <c r="S1202">
        <f t="shared" si="180"/>
        <v>45984</v>
      </c>
      <c r="T1202" t="str">
        <f t="shared" si="172"/>
        <v>N</v>
      </c>
      <c r="U1202" t="str">
        <f t="shared" si="173"/>
        <v>N</v>
      </c>
      <c r="V1202" t="str">
        <f>VLOOKUP(B1202,Lists!$A$1:$B$50,2,FALSE)</f>
        <v>JHB CENTRAL</v>
      </c>
      <c r="W1202" s="1">
        <v>359.02</v>
      </c>
      <c r="X1202" t="str">
        <f t="shared" si="175"/>
        <v/>
      </c>
    </row>
    <row r="1203" spans="1:24" ht="15" thickBot="1" x14ac:dyDescent="0.4">
      <c r="A1203" s="42" t="s">
        <v>30473</v>
      </c>
      <c r="B1203" s="42" t="s">
        <v>232</v>
      </c>
      <c r="C1203" s="42" t="s">
        <v>30474</v>
      </c>
      <c r="D1203" s="42" t="s">
        <v>100</v>
      </c>
      <c r="E1203" s="42" t="s">
        <v>20599</v>
      </c>
      <c r="F1203" s="42" t="s">
        <v>29317</v>
      </c>
      <c r="G1203" s="42" t="s">
        <v>30598</v>
      </c>
      <c r="H1203" s="42" t="s">
        <v>20597</v>
      </c>
      <c r="I1203" s="42" t="s">
        <v>20956</v>
      </c>
      <c r="J1203" s="44">
        <v>45985</v>
      </c>
      <c r="K1203" s="43"/>
      <c r="L1203" s="46">
        <v>2216.09</v>
      </c>
      <c r="M1203" s="41" t="str">
        <f t="shared" si="176"/>
        <v>N</v>
      </c>
      <c r="N1203" s="20">
        <f t="shared" si="177"/>
        <v>0</v>
      </c>
      <c r="O1203" s="20">
        <f t="shared" si="178"/>
        <v>0</v>
      </c>
      <c r="P1203" s="20">
        <f t="shared" si="179"/>
        <v>0</v>
      </c>
      <c r="Q1203" s="41" t="str">
        <f t="shared" si="174"/>
        <v>N</v>
      </c>
      <c r="R1203" t="str">
        <f>IF(L1203="","",IFERROR(VLOOKUP(E1203,Lists!$J$2:$K$32,2,FALSE),"N"))</f>
        <v>N</v>
      </c>
      <c r="S1203">
        <f t="shared" si="180"/>
        <v>45985</v>
      </c>
      <c r="T1203" t="str">
        <f t="shared" si="172"/>
        <v>N</v>
      </c>
      <c r="U1203" t="str">
        <f t="shared" si="173"/>
        <v>N</v>
      </c>
      <c r="V1203" t="str">
        <f>VLOOKUP(B1203,Lists!$A$1:$B$50,2,FALSE)</f>
        <v>JHB CENTRAL</v>
      </c>
      <c r="W1203" s="1">
        <v>0</v>
      </c>
      <c r="X1203" t="str">
        <f t="shared" si="175"/>
        <v/>
      </c>
    </row>
    <row r="1204" spans="1:24" ht="15" thickBot="1" x14ac:dyDescent="0.4">
      <c r="A1204" s="42" t="s">
        <v>30473</v>
      </c>
      <c r="B1204" s="42" t="s">
        <v>232</v>
      </c>
      <c r="C1204" s="42" t="s">
        <v>30474</v>
      </c>
      <c r="D1204" s="42" t="s">
        <v>100</v>
      </c>
      <c r="E1204" s="42" t="s">
        <v>20648</v>
      </c>
      <c r="F1204" s="42" t="s">
        <v>29320</v>
      </c>
      <c r="G1204" s="42" t="s">
        <v>30599</v>
      </c>
      <c r="H1204" s="42" t="s">
        <v>20597</v>
      </c>
      <c r="I1204" s="42" t="s">
        <v>21381</v>
      </c>
      <c r="J1204" s="44">
        <v>45985</v>
      </c>
      <c r="K1204" s="44">
        <v>45985</v>
      </c>
      <c r="L1204" s="46">
        <v>207199.15</v>
      </c>
      <c r="M1204" s="40" t="str">
        <f t="shared" si="176"/>
        <v>N</v>
      </c>
      <c r="N1204" s="20">
        <f t="shared" si="177"/>
        <v>12</v>
      </c>
      <c r="O1204" s="20">
        <f t="shared" si="178"/>
        <v>0</v>
      </c>
      <c r="P1204" s="20">
        <f t="shared" si="179"/>
        <v>0</v>
      </c>
      <c r="Q1204" s="40" t="str">
        <f t="shared" si="174"/>
        <v>N</v>
      </c>
      <c r="R1204" t="str">
        <f>IF(L1204="","",IFERROR(VLOOKUP(E1204,Lists!$J$2:$K$32,2,FALSE),"N"))</f>
        <v>N</v>
      </c>
      <c r="S1204">
        <f t="shared" si="180"/>
        <v>45973</v>
      </c>
      <c r="T1204" t="str">
        <f t="shared" si="172"/>
        <v>N</v>
      </c>
      <c r="U1204" t="str">
        <f t="shared" si="173"/>
        <v>N</v>
      </c>
      <c r="V1204" t="str">
        <f>VLOOKUP(B1204,Lists!$A$1:$B$50,2,FALSE)</f>
        <v>JHB CENTRAL</v>
      </c>
      <c r="W1204" s="1">
        <v>236464.68</v>
      </c>
      <c r="X1204" t="str">
        <f t="shared" si="175"/>
        <v/>
      </c>
    </row>
    <row r="1205" spans="1:24" ht="15" thickBot="1" x14ac:dyDescent="0.4">
      <c r="A1205" s="42" t="s">
        <v>30473</v>
      </c>
      <c r="B1205" s="42" t="s">
        <v>232</v>
      </c>
      <c r="C1205" s="42" t="s">
        <v>30474</v>
      </c>
      <c r="D1205" s="42" t="s">
        <v>100</v>
      </c>
      <c r="E1205" s="42" t="s">
        <v>20648</v>
      </c>
      <c r="F1205" s="42" t="s">
        <v>29320</v>
      </c>
      <c r="G1205" s="42" t="s">
        <v>30600</v>
      </c>
      <c r="H1205" s="42" t="s">
        <v>21265</v>
      </c>
      <c r="I1205" s="42" t="s">
        <v>21886</v>
      </c>
      <c r="J1205" s="43"/>
      <c r="K1205" s="44">
        <v>45984</v>
      </c>
      <c r="L1205" s="46">
        <v>1460.27</v>
      </c>
      <c r="M1205" s="41" t="str">
        <f t="shared" si="176"/>
        <v>N</v>
      </c>
      <c r="N1205" s="20">
        <f t="shared" si="177"/>
        <v>1</v>
      </c>
      <c r="O1205" s="20" t="str">
        <f t="shared" si="178"/>
        <v/>
      </c>
      <c r="P1205" s="20">
        <f t="shared" si="179"/>
        <v>1</v>
      </c>
      <c r="Q1205" s="41" t="str">
        <f t="shared" si="174"/>
        <v>N</v>
      </c>
      <c r="R1205" t="str">
        <f>IF(L1205="","",IFERROR(VLOOKUP(E1205,Lists!$J$2:$K$32,2,FALSE),"N"))</f>
        <v>N</v>
      </c>
      <c r="S1205">
        <f t="shared" si="180"/>
        <v>45984</v>
      </c>
      <c r="T1205" t="str">
        <f t="shared" si="172"/>
        <v>N</v>
      </c>
      <c r="U1205" t="str">
        <f t="shared" si="173"/>
        <v>N</v>
      </c>
      <c r="V1205" t="str">
        <f>VLOOKUP(B1205,Lists!$A$1:$B$50,2,FALSE)</f>
        <v>JHB CENTRAL</v>
      </c>
      <c r="W1205" s="1">
        <v>1460.27</v>
      </c>
      <c r="X1205" t="str">
        <f t="shared" si="175"/>
        <v/>
      </c>
    </row>
    <row r="1206" spans="1:24" ht="15" thickBot="1" x14ac:dyDescent="0.4">
      <c r="A1206" s="42" t="s">
        <v>30473</v>
      </c>
      <c r="B1206" s="42" t="s">
        <v>232</v>
      </c>
      <c r="C1206" s="42" t="s">
        <v>30474</v>
      </c>
      <c r="D1206" s="42" t="s">
        <v>100</v>
      </c>
      <c r="E1206" s="42" t="s">
        <v>20669</v>
      </c>
      <c r="F1206" s="42" t="s">
        <v>29322</v>
      </c>
      <c r="G1206" s="42" t="s">
        <v>30601</v>
      </c>
      <c r="H1206" s="42" t="s">
        <v>20597</v>
      </c>
      <c r="I1206" s="42" t="s">
        <v>20840</v>
      </c>
      <c r="J1206" s="44">
        <v>45985</v>
      </c>
      <c r="K1206" s="44">
        <v>45985</v>
      </c>
      <c r="L1206" s="46">
        <v>47589.83</v>
      </c>
      <c r="M1206" s="40" t="str">
        <f t="shared" si="176"/>
        <v>N</v>
      </c>
      <c r="N1206" s="20">
        <f t="shared" si="177"/>
        <v>11</v>
      </c>
      <c r="O1206" s="20">
        <f t="shared" si="178"/>
        <v>0</v>
      </c>
      <c r="P1206" s="20">
        <f t="shared" si="179"/>
        <v>0</v>
      </c>
      <c r="Q1206" s="40" t="str">
        <f t="shared" si="174"/>
        <v>N</v>
      </c>
      <c r="R1206" t="str">
        <f>IF(L1206="","",IFERROR(VLOOKUP(E1206,Lists!$J$2:$K$32,2,FALSE),"N"))</f>
        <v>N</v>
      </c>
      <c r="S1206">
        <f t="shared" si="180"/>
        <v>45974</v>
      </c>
      <c r="T1206" t="str">
        <f t="shared" si="172"/>
        <v>N</v>
      </c>
      <c r="U1206" t="str">
        <f t="shared" si="173"/>
        <v>N</v>
      </c>
      <c r="V1206" t="str">
        <f>VLOOKUP(B1206,Lists!$A$1:$B$50,2,FALSE)</f>
        <v>JHB CENTRAL</v>
      </c>
      <c r="W1206" s="1">
        <v>43656.14</v>
      </c>
      <c r="X1206" t="str">
        <f t="shared" si="175"/>
        <v/>
      </c>
    </row>
    <row r="1207" spans="1:24" ht="15" thickBot="1" x14ac:dyDescent="0.4">
      <c r="A1207" s="42" t="s">
        <v>30473</v>
      </c>
      <c r="B1207" s="42" t="s">
        <v>232</v>
      </c>
      <c r="C1207" s="42" t="s">
        <v>30474</v>
      </c>
      <c r="D1207" s="42" t="s">
        <v>100</v>
      </c>
      <c r="E1207" s="42" t="s">
        <v>20669</v>
      </c>
      <c r="F1207" s="42" t="s">
        <v>29322</v>
      </c>
      <c r="G1207" s="42" t="s">
        <v>30602</v>
      </c>
      <c r="H1207" s="42" t="s">
        <v>20597</v>
      </c>
      <c r="I1207" s="42" t="s">
        <v>20604</v>
      </c>
      <c r="J1207" s="44">
        <v>45985</v>
      </c>
      <c r="K1207" s="44">
        <v>45985</v>
      </c>
      <c r="L1207" s="46">
        <v>208588.46</v>
      </c>
      <c r="M1207" s="41" t="str">
        <f t="shared" si="176"/>
        <v>N</v>
      </c>
      <c r="N1207" s="20">
        <f t="shared" si="177"/>
        <v>10</v>
      </c>
      <c r="O1207" s="20">
        <f t="shared" si="178"/>
        <v>0</v>
      </c>
      <c r="P1207" s="20">
        <f t="shared" si="179"/>
        <v>0</v>
      </c>
      <c r="Q1207" s="41" t="str">
        <f t="shared" si="174"/>
        <v>N</v>
      </c>
      <c r="R1207" t="str">
        <f>IF(L1207="","",IFERROR(VLOOKUP(E1207,Lists!$J$2:$K$32,2,FALSE),"N"))</f>
        <v>N</v>
      </c>
      <c r="S1207">
        <f t="shared" si="180"/>
        <v>45975</v>
      </c>
      <c r="T1207" t="str">
        <f t="shared" si="172"/>
        <v>N</v>
      </c>
      <c r="U1207" t="str">
        <f t="shared" si="173"/>
        <v>N</v>
      </c>
      <c r="V1207" t="str">
        <f>VLOOKUP(B1207,Lists!$A$1:$B$50,2,FALSE)</f>
        <v>JHB CENTRAL</v>
      </c>
      <c r="W1207" s="1">
        <v>200503.74</v>
      </c>
      <c r="X1207" t="str">
        <f t="shared" si="175"/>
        <v/>
      </c>
    </row>
    <row r="1208" spans="1:24" ht="15" thickBot="1" x14ac:dyDescent="0.4">
      <c r="A1208" s="42" t="s">
        <v>30473</v>
      </c>
      <c r="B1208" s="42" t="s">
        <v>232</v>
      </c>
      <c r="C1208" s="42" t="s">
        <v>30474</v>
      </c>
      <c r="D1208" s="42" t="s">
        <v>100</v>
      </c>
      <c r="E1208" s="42" t="s">
        <v>20669</v>
      </c>
      <c r="F1208" s="42" t="s">
        <v>29322</v>
      </c>
      <c r="G1208" s="42" t="s">
        <v>30603</v>
      </c>
      <c r="H1208" s="42" t="s">
        <v>20597</v>
      </c>
      <c r="I1208" s="42" t="s">
        <v>20608</v>
      </c>
      <c r="J1208" s="44">
        <v>45985</v>
      </c>
      <c r="K1208" s="44">
        <v>45985</v>
      </c>
      <c r="L1208" s="46">
        <v>14512.14</v>
      </c>
      <c r="M1208" s="40" t="str">
        <f t="shared" si="176"/>
        <v>N</v>
      </c>
      <c r="N1208" s="20">
        <f t="shared" si="177"/>
        <v>3</v>
      </c>
      <c r="O1208" s="20">
        <f t="shared" si="178"/>
        <v>0</v>
      </c>
      <c r="P1208" s="20">
        <f t="shared" si="179"/>
        <v>0</v>
      </c>
      <c r="Q1208" s="40" t="str">
        <f t="shared" si="174"/>
        <v>N</v>
      </c>
      <c r="R1208" t="str">
        <f>IF(L1208="","",IFERROR(VLOOKUP(E1208,Lists!$J$2:$K$32,2,FALSE),"N"))</f>
        <v>N</v>
      </c>
      <c r="S1208">
        <f t="shared" si="180"/>
        <v>45982</v>
      </c>
      <c r="T1208" t="str">
        <f t="shared" si="172"/>
        <v>N</v>
      </c>
      <c r="U1208" t="str">
        <f t="shared" si="173"/>
        <v>N</v>
      </c>
      <c r="V1208" t="str">
        <f>VLOOKUP(B1208,Lists!$A$1:$B$50,2,FALSE)</f>
        <v>JHB CENTRAL</v>
      </c>
      <c r="W1208" s="1">
        <v>10920.4</v>
      </c>
      <c r="X1208" t="str">
        <f t="shared" si="175"/>
        <v/>
      </c>
    </row>
    <row r="1209" spans="1:24" ht="15" thickBot="1" x14ac:dyDescent="0.4">
      <c r="A1209" s="42" t="s">
        <v>30473</v>
      </c>
      <c r="B1209" s="42" t="s">
        <v>232</v>
      </c>
      <c r="C1209" s="42" t="s">
        <v>30474</v>
      </c>
      <c r="D1209" s="42" t="s">
        <v>100</v>
      </c>
      <c r="E1209" s="42" t="s">
        <v>20669</v>
      </c>
      <c r="F1209" s="42" t="s">
        <v>29322</v>
      </c>
      <c r="G1209" s="42" t="s">
        <v>30604</v>
      </c>
      <c r="H1209" s="42" t="s">
        <v>20597</v>
      </c>
      <c r="I1209" s="42" t="s">
        <v>21886</v>
      </c>
      <c r="J1209" s="44">
        <v>45985</v>
      </c>
      <c r="K1209" s="44">
        <v>45985</v>
      </c>
      <c r="L1209" s="46">
        <v>14895.48</v>
      </c>
      <c r="M1209" s="41" t="str">
        <f t="shared" si="176"/>
        <v>N</v>
      </c>
      <c r="N1209" s="20">
        <f t="shared" si="177"/>
        <v>1</v>
      </c>
      <c r="O1209" s="20">
        <f t="shared" si="178"/>
        <v>0</v>
      </c>
      <c r="P1209" s="20">
        <f t="shared" si="179"/>
        <v>0</v>
      </c>
      <c r="Q1209" s="41" t="str">
        <f t="shared" si="174"/>
        <v>N</v>
      </c>
      <c r="R1209" t="str">
        <f>IF(L1209="","",IFERROR(VLOOKUP(E1209,Lists!$J$2:$K$32,2,FALSE),"N"))</f>
        <v>N</v>
      </c>
      <c r="S1209">
        <f t="shared" si="180"/>
        <v>45984</v>
      </c>
      <c r="T1209" t="str">
        <f t="shared" si="172"/>
        <v>N</v>
      </c>
      <c r="U1209" t="str">
        <f t="shared" si="173"/>
        <v>N</v>
      </c>
      <c r="V1209" t="str">
        <f>VLOOKUP(B1209,Lists!$A$1:$B$50,2,FALSE)</f>
        <v>JHB CENTRAL</v>
      </c>
      <c r="W1209" s="1">
        <v>5512.02</v>
      </c>
      <c r="X1209" t="str">
        <f t="shared" si="175"/>
        <v/>
      </c>
    </row>
    <row r="1210" spans="1:24" ht="15" thickBot="1" x14ac:dyDescent="0.4">
      <c r="A1210" s="42" t="s">
        <v>30473</v>
      </c>
      <c r="B1210" s="42" t="s">
        <v>232</v>
      </c>
      <c r="C1210" s="42" t="s">
        <v>30474</v>
      </c>
      <c r="D1210" s="42" t="s">
        <v>100</v>
      </c>
      <c r="E1210" s="42" t="s">
        <v>20669</v>
      </c>
      <c r="F1210" s="42" t="s">
        <v>29322</v>
      </c>
      <c r="G1210" s="42" t="s">
        <v>30605</v>
      </c>
      <c r="H1210" s="42" t="s">
        <v>20597</v>
      </c>
      <c r="I1210" s="42" t="s">
        <v>20956</v>
      </c>
      <c r="J1210" s="44">
        <v>45985</v>
      </c>
      <c r="K1210" s="43"/>
      <c r="L1210" s="46">
        <v>3590.78</v>
      </c>
      <c r="M1210" s="40" t="str">
        <f t="shared" si="176"/>
        <v>N</v>
      </c>
      <c r="N1210" s="20">
        <f t="shared" si="177"/>
        <v>0</v>
      </c>
      <c r="O1210" s="20">
        <f t="shared" si="178"/>
        <v>0</v>
      </c>
      <c r="P1210" s="20">
        <f t="shared" si="179"/>
        <v>0</v>
      </c>
      <c r="Q1210" s="40" t="str">
        <f t="shared" si="174"/>
        <v>N</v>
      </c>
      <c r="R1210" t="str">
        <f>IF(L1210="","",IFERROR(VLOOKUP(E1210,Lists!$J$2:$K$32,2,FALSE),"N"))</f>
        <v>N</v>
      </c>
      <c r="S1210">
        <f t="shared" si="180"/>
        <v>45985</v>
      </c>
      <c r="T1210" t="str">
        <f t="shared" si="172"/>
        <v>N</v>
      </c>
      <c r="U1210" t="str">
        <f t="shared" si="173"/>
        <v>N</v>
      </c>
      <c r="V1210" t="str">
        <f>VLOOKUP(B1210,Lists!$A$1:$B$50,2,FALSE)</f>
        <v>JHB CENTRAL</v>
      </c>
      <c r="W1210" s="1">
        <v>0</v>
      </c>
      <c r="X1210" t="str">
        <f t="shared" si="175"/>
        <v/>
      </c>
    </row>
    <row r="1211" spans="1:24" ht="15" thickBot="1" x14ac:dyDescent="0.4">
      <c r="A1211" s="42" t="s">
        <v>30473</v>
      </c>
      <c r="B1211" s="42" t="s">
        <v>232</v>
      </c>
      <c r="C1211" s="42" t="s">
        <v>30474</v>
      </c>
      <c r="D1211" s="42" t="s">
        <v>100</v>
      </c>
      <c r="E1211" s="42" t="s">
        <v>20669</v>
      </c>
      <c r="F1211" s="42" t="s">
        <v>29328</v>
      </c>
      <c r="G1211" s="42" t="s">
        <v>30606</v>
      </c>
      <c r="H1211" s="42" t="s">
        <v>20597</v>
      </c>
      <c r="I1211" s="42" t="s">
        <v>29209</v>
      </c>
      <c r="J1211" s="44">
        <v>45985</v>
      </c>
      <c r="K1211" s="44">
        <v>45985</v>
      </c>
      <c r="L1211" s="46">
        <v>2495898.36</v>
      </c>
      <c r="M1211" s="41" t="str">
        <f t="shared" si="176"/>
        <v>Y</v>
      </c>
      <c r="N1211" s="20">
        <f t="shared" si="177"/>
        <v>83</v>
      </c>
      <c r="O1211" s="20">
        <f t="shared" si="178"/>
        <v>0</v>
      </c>
      <c r="P1211" s="20">
        <f t="shared" si="179"/>
        <v>0</v>
      </c>
      <c r="Q1211" s="41" t="str">
        <f t="shared" si="174"/>
        <v>N</v>
      </c>
      <c r="R1211" t="str">
        <f>IF(L1211="","",IFERROR(VLOOKUP(E1211,Lists!$J$2:$K$32,2,FALSE),"N"))</f>
        <v>N</v>
      </c>
      <c r="S1211">
        <f t="shared" si="180"/>
        <v>45902</v>
      </c>
      <c r="T1211" t="str">
        <f t="shared" si="172"/>
        <v>N</v>
      </c>
      <c r="U1211" t="str">
        <f t="shared" si="173"/>
        <v>N</v>
      </c>
      <c r="V1211" t="str">
        <f>VLOOKUP(B1211,Lists!$A$1:$B$50,2,FALSE)</f>
        <v>JHB CENTRAL</v>
      </c>
      <c r="W1211" s="1">
        <v>2490652.2999999998</v>
      </c>
      <c r="X1211" t="str">
        <f t="shared" si="175"/>
        <v/>
      </c>
    </row>
    <row r="1212" spans="1:24" ht="15" thickBot="1" x14ac:dyDescent="0.4">
      <c r="A1212" s="42" t="s">
        <v>30473</v>
      </c>
      <c r="B1212" s="42" t="s">
        <v>232</v>
      </c>
      <c r="C1212" s="42" t="s">
        <v>30474</v>
      </c>
      <c r="D1212" s="42" t="s">
        <v>100</v>
      </c>
      <c r="E1212" s="42" t="s">
        <v>20669</v>
      </c>
      <c r="F1212" s="42" t="s">
        <v>29328</v>
      </c>
      <c r="G1212" s="42" t="s">
        <v>30607</v>
      </c>
      <c r="H1212" s="42" t="s">
        <v>20597</v>
      </c>
      <c r="I1212" s="42" t="s">
        <v>26897</v>
      </c>
      <c r="J1212" s="44">
        <v>45985</v>
      </c>
      <c r="K1212" s="44">
        <v>45985</v>
      </c>
      <c r="L1212" s="46">
        <v>232358.31</v>
      </c>
      <c r="M1212" s="40" t="str">
        <f t="shared" si="176"/>
        <v>N</v>
      </c>
      <c r="N1212" s="20">
        <f t="shared" si="177"/>
        <v>16</v>
      </c>
      <c r="O1212" s="20">
        <f t="shared" si="178"/>
        <v>0</v>
      </c>
      <c r="P1212" s="20">
        <f t="shared" si="179"/>
        <v>0</v>
      </c>
      <c r="Q1212" s="40" t="str">
        <f t="shared" si="174"/>
        <v>N</v>
      </c>
      <c r="R1212" t="str">
        <f>IF(L1212="","",IFERROR(VLOOKUP(E1212,Lists!$J$2:$K$32,2,FALSE),"N"))</f>
        <v>N</v>
      </c>
      <c r="S1212">
        <f t="shared" si="180"/>
        <v>45969</v>
      </c>
      <c r="T1212" t="str">
        <f t="shared" si="172"/>
        <v>N</v>
      </c>
      <c r="U1212" t="str">
        <f t="shared" si="173"/>
        <v>N</v>
      </c>
      <c r="V1212" t="str">
        <f>VLOOKUP(B1212,Lists!$A$1:$B$50,2,FALSE)</f>
        <v>JHB CENTRAL</v>
      </c>
      <c r="W1212" s="1">
        <v>219180.39</v>
      </c>
      <c r="X1212" t="str">
        <f t="shared" si="175"/>
        <v/>
      </c>
    </row>
    <row r="1213" spans="1:24" ht="15" thickBot="1" x14ac:dyDescent="0.4">
      <c r="A1213" s="42" t="s">
        <v>30473</v>
      </c>
      <c r="B1213" s="42" t="s">
        <v>232</v>
      </c>
      <c r="C1213" s="42" t="s">
        <v>30474</v>
      </c>
      <c r="D1213" s="42" t="s">
        <v>100</v>
      </c>
      <c r="E1213" s="42" t="s">
        <v>20669</v>
      </c>
      <c r="F1213" s="42" t="s">
        <v>29328</v>
      </c>
      <c r="G1213" s="42" t="s">
        <v>30608</v>
      </c>
      <c r="H1213" s="42" t="s">
        <v>20597</v>
      </c>
      <c r="I1213" s="42" t="s">
        <v>20749</v>
      </c>
      <c r="J1213" s="44">
        <v>45985</v>
      </c>
      <c r="K1213" s="44">
        <v>45985</v>
      </c>
      <c r="L1213" s="46">
        <v>173966.29</v>
      </c>
      <c r="M1213" s="41" t="str">
        <f t="shared" si="176"/>
        <v>N</v>
      </c>
      <c r="N1213" s="20">
        <f t="shared" si="177"/>
        <v>14</v>
      </c>
      <c r="O1213" s="20">
        <f t="shared" si="178"/>
        <v>0</v>
      </c>
      <c r="P1213" s="20">
        <f t="shared" si="179"/>
        <v>0</v>
      </c>
      <c r="Q1213" s="41" t="str">
        <f t="shared" si="174"/>
        <v>N</v>
      </c>
      <c r="R1213" t="str">
        <f>IF(L1213="","",IFERROR(VLOOKUP(E1213,Lists!$J$2:$K$32,2,FALSE),"N"))</f>
        <v>N</v>
      </c>
      <c r="S1213">
        <f t="shared" si="180"/>
        <v>45971</v>
      </c>
      <c r="T1213" t="str">
        <f t="shared" si="172"/>
        <v>N</v>
      </c>
      <c r="U1213" t="str">
        <f t="shared" si="173"/>
        <v>N</v>
      </c>
      <c r="V1213" t="str">
        <f>VLOOKUP(B1213,Lists!$A$1:$B$50,2,FALSE)</f>
        <v>JHB CENTRAL</v>
      </c>
      <c r="W1213" s="1">
        <v>158066.75</v>
      </c>
      <c r="X1213" t="str">
        <f t="shared" si="175"/>
        <v/>
      </c>
    </row>
    <row r="1214" spans="1:24" ht="15" thickBot="1" x14ac:dyDescent="0.4">
      <c r="A1214" s="42" t="s">
        <v>30473</v>
      </c>
      <c r="B1214" s="42" t="s">
        <v>232</v>
      </c>
      <c r="C1214" s="42" t="s">
        <v>30474</v>
      </c>
      <c r="D1214" s="42" t="s">
        <v>100</v>
      </c>
      <c r="E1214" s="42" t="s">
        <v>20669</v>
      </c>
      <c r="F1214" s="42" t="s">
        <v>29328</v>
      </c>
      <c r="G1214" s="42" t="s">
        <v>30609</v>
      </c>
      <c r="H1214" s="42" t="s">
        <v>20597</v>
      </c>
      <c r="I1214" s="42" t="s">
        <v>20594</v>
      </c>
      <c r="J1214" s="44">
        <v>45985</v>
      </c>
      <c r="K1214" s="44">
        <v>45985</v>
      </c>
      <c r="L1214" s="46">
        <v>35028.080000000002</v>
      </c>
      <c r="M1214" s="40" t="str">
        <f t="shared" si="176"/>
        <v>N</v>
      </c>
      <c r="N1214" s="20">
        <f t="shared" si="177"/>
        <v>6</v>
      </c>
      <c r="O1214" s="20">
        <f t="shared" si="178"/>
        <v>0</v>
      </c>
      <c r="P1214" s="20">
        <f t="shared" si="179"/>
        <v>0</v>
      </c>
      <c r="Q1214" s="40" t="str">
        <f t="shared" si="174"/>
        <v>N</v>
      </c>
      <c r="R1214" t="str">
        <f>IF(L1214="","",IFERROR(VLOOKUP(E1214,Lists!$J$2:$K$32,2,FALSE),"N"))</f>
        <v>N</v>
      </c>
      <c r="S1214">
        <f t="shared" si="180"/>
        <v>45979</v>
      </c>
      <c r="T1214" t="str">
        <f t="shared" si="172"/>
        <v>N</v>
      </c>
      <c r="U1214" t="str">
        <f t="shared" si="173"/>
        <v>N</v>
      </c>
      <c r="V1214" t="str">
        <f>VLOOKUP(B1214,Lists!$A$1:$B$50,2,FALSE)</f>
        <v>JHB CENTRAL</v>
      </c>
      <c r="W1214" s="1">
        <v>22748.26</v>
      </c>
      <c r="X1214" t="str">
        <f t="shared" si="175"/>
        <v/>
      </c>
    </row>
    <row r="1215" spans="1:24" ht="15" thickBot="1" x14ac:dyDescent="0.4">
      <c r="A1215" s="42" t="s">
        <v>30473</v>
      </c>
      <c r="B1215" s="42" t="s">
        <v>232</v>
      </c>
      <c r="C1215" s="42" t="s">
        <v>30474</v>
      </c>
      <c r="D1215" s="42" t="s">
        <v>100</v>
      </c>
      <c r="E1215" s="42" t="s">
        <v>20669</v>
      </c>
      <c r="F1215" s="42" t="s">
        <v>29328</v>
      </c>
      <c r="G1215" s="42" t="s">
        <v>30610</v>
      </c>
      <c r="H1215" s="42" t="s">
        <v>20597</v>
      </c>
      <c r="I1215" s="42" t="s">
        <v>20956</v>
      </c>
      <c r="J1215" s="44">
        <v>45985</v>
      </c>
      <c r="K1215" s="44">
        <v>45985</v>
      </c>
      <c r="L1215" s="46">
        <v>5277.1</v>
      </c>
      <c r="M1215" s="41" t="str">
        <f t="shared" si="176"/>
        <v>N</v>
      </c>
      <c r="N1215" s="20">
        <f t="shared" si="177"/>
        <v>0</v>
      </c>
      <c r="O1215" s="20">
        <f t="shared" si="178"/>
        <v>0</v>
      </c>
      <c r="P1215" s="20">
        <f t="shared" si="179"/>
        <v>0</v>
      </c>
      <c r="Q1215" s="41" t="str">
        <f t="shared" si="174"/>
        <v>N</v>
      </c>
      <c r="R1215" t="str">
        <f>IF(L1215="","",IFERROR(VLOOKUP(E1215,Lists!$J$2:$K$32,2,FALSE),"N"))</f>
        <v>N</v>
      </c>
      <c r="S1215">
        <f t="shared" si="180"/>
        <v>45985</v>
      </c>
      <c r="T1215" t="str">
        <f t="shared" si="172"/>
        <v>N</v>
      </c>
      <c r="U1215" t="str">
        <f t="shared" si="173"/>
        <v>N</v>
      </c>
      <c r="V1215" t="str">
        <f>VLOOKUP(B1215,Lists!$A$1:$B$50,2,FALSE)</f>
        <v>JHB CENTRAL</v>
      </c>
      <c r="W1215" s="1">
        <v>0</v>
      </c>
      <c r="X1215" t="str">
        <f t="shared" si="175"/>
        <v/>
      </c>
    </row>
    <row r="1216" spans="1:24" ht="15" thickBot="1" x14ac:dyDescent="0.4">
      <c r="A1216" s="42" t="s">
        <v>30473</v>
      </c>
      <c r="B1216" s="42" t="s">
        <v>232</v>
      </c>
      <c r="C1216" s="42" t="s">
        <v>30474</v>
      </c>
      <c r="D1216" s="42" t="s">
        <v>100</v>
      </c>
      <c r="E1216" s="42" t="s">
        <v>20669</v>
      </c>
      <c r="F1216" s="42" t="s">
        <v>29328</v>
      </c>
      <c r="G1216" s="42" t="s">
        <v>30611</v>
      </c>
      <c r="H1216" s="42" t="s">
        <v>20597</v>
      </c>
      <c r="I1216" s="42" t="s">
        <v>20956</v>
      </c>
      <c r="J1216" s="44">
        <v>45985</v>
      </c>
      <c r="K1216" s="44">
        <v>45985</v>
      </c>
      <c r="L1216" s="46">
        <v>5774.83</v>
      </c>
      <c r="M1216" s="40" t="str">
        <f t="shared" si="176"/>
        <v>N</v>
      </c>
      <c r="N1216" s="20">
        <f t="shared" si="177"/>
        <v>0</v>
      </c>
      <c r="O1216" s="20">
        <f t="shared" si="178"/>
        <v>0</v>
      </c>
      <c r="P1216" s="20">
        <f t="shared" si="179"/>
        <v>0</v>
      </c>
      <c r="Q1216" s="40" t="str">
        <f t="shared" si="174"/>
        <v>N</v>
      </c>
      <c r="R1216" t="str">
        <f>IF(L1216="","",IFERROR(VLOOKUP(E1216,Lists!$J$2:$K$32,2,FALSE),"N"))</f>
        <v>N</v>
      </c>
      <c r="S1216">
        <f t="shared" si="180"/>
        <v>45985</v>
      </c>
      <c r="T1216" t="str">
        <f t="shared" si="172"/>
        <v>N</v>
      </c>
      <c r="U1216" t="str">
        <f t="shared" si="173"/>
        <v>N</v>
      </c>
      <c r="V1216" t="str">
        <f>VLOOKUP(B1216,Lists!$A$1:$B$50,2,FALSE)</f>
        <v>JHB CENTRAL</v>
      </c>
      <c r="W1216" s="1">
        <v>0</v>
      </c>
      <c r="X1216" t="str">
        <f t="shared" si="175"/>
        <v/>
      </c>
    </row>
    <row r="1217" spans="1:24" ht="15" thickBot="1" x14ac:dyDescent="0.4">
      <c r="A1217" s="42" t="s">
        <v>30473</v>
      </c>
      <c r="B1217" s="42" t="s">
        <v>232</v>
      </c>
      <c r="C1217" s="42" t="s">
        <v>30474</v>
      </c>
      <c r="D1217" s="42" t="s">
        <v>29345</v>
      </c>
      <c r="E1217" s="42" t="s">
        <v>20637</v>
      </c>
      <c r="F1217" s="42" t="s">
        <v>29346</v>
      </c>
      <c r="G1217" s="42" t="s">
        <v>30612</v>
      </c>
      <c r="H1217" s="42" t="s">
        <v>20597</v>
      </c>
      <c r="I1217" s="42" t="s">
        <v>21381</v>
      </c>
      <c r="J1217" s="44">
        <v>45985</v>
      </c>
      <c r="K1217" s="44">
        <v>45985</v>
      </c>
      <c r="L1217" s="46">
        <v>120555.71</v>
      </c>
      <c r="M1217" s="41" t="str">
        <f t="shared" si="176"/>
        <v>N</v>
      </c>
      <c r="N1217" s="20">
        <f t="shared" si="177"/>
        <v>12</v>
      </c>
      <c r="O1217" s="20">
        <f t="shared" si="178"/>
        <v>0</v>
      </c>
      <c r="P1217" s="20">
        <f t="shared" si="179"/>
        <v>0</v>
      </c>
      <c r="Q1217" s="41" t="str">
        <f t="shared" si="174"/>
        <v>N</v>
      </c>
      <c r="R1217" t="str">
        <f>IF(L1217="","",IFERROR(VLOOKUP(E1217,Lists!$J$2:$K$32,2,FALSE),"N"))</f>
        <v>N</v>
      </c>
      <c r="S1217">
        <f t="shared" si="180"/>
        <v>45973</v>
      </c>
      <c r="T1217" t="str">
        <f t="shared" si="172"/>
        <v>N</v>
      </c>
      <c r="U1217" t="str">
        <f t="shared" si="173"/>
        <v>N</v>
      </c>
      <c r="V1217" t="str">
        <f>VLOOKUP(B1217,Lists!$A$1:$B$50,2,FALSE)</f>
        <v>JHB CENTRAL</v>
      </c>
      <c r="W1217" s="1">
        <v>111228.09</v>
      </c>
      <c r="X1217" t="str">
        <f t="shared" si="175"/>
        <v/>
      </c>
    </row>
    <row r="1218" spans="1:24" ht="15" thickBot="1" x14ac:dyDescent="0.4">
      <c r="A1218" s="42" t="s">
        <v>30473</v>
      </c>
      <c r="B1218" s="42" t="s">
        <v>232</v>
      </c>
      <c r="C1218" s="42" t="s">
        <v>30474</v>
      </c>
      <c r="D1218" s="42" t="s">
        <v>106</v>
      </c>
      <c r="E1218" s="42" t="s">
        <v>106</v>
      </c>
      <c r="F1218" s="42" t="s">
        <v>30613</v>
      </c>
      <c r="G1218" s="42" t="s">
        <v>30614</v>
      </c>
      <c r="H1218" s="42" t="s">
        <v>20597</v>
      </c>
      <c r="I1218" s="42" t="s">
        <v>21381</v>
      </c>
      <c r="J1218" s="44">
        <v>45985</v>
      </c>
      <c r="K1218" s="44">
        <v>45985</v>
      </c>
      <c r="L1218" s="46">
        <v>222290.81</v>
      </c>
      <c r="M1218" s="40" t="str">
        <f t="shared" si="176"/>
        <v>N</v>
      </c>
      <c r="N1218" s="20">
        <f t="shared" si="177"/>
        <v>12</v>
      </c>
      <c r="O1218" s="20">
        <f t="shared" si="178"/>
        <v>0</v>
      </c>
      <c r="P1218" s="20">
        <f t="shared" si="179"/>
        <v>0</v>
      </c>
      <c r="Q1218" s="40" t="str">
        <f t="shared" si="174"/>
        <v>N</v>
      </c>
      <c r="R1218" t="str">
        <f>IF(L1218="","",IFERROR(VLOOKUP(E1218,Lists!$J$2:$K$32,2,FALSE),"N"))</f>
        <v>N</v>
      </c>
      <c r="S1218">
        <f t="shared" si="180"/>
        <v>45973</v>
      </c>
      <c r="T1218" t="str">
        <f t="shared" si="172"/>
        <v>N</v>
      </c>
      <c r="U1218" t="str">
        <f t="shared" si="173"/>
        <v>N</v>
      </c>
      <c r="V1218" t="str">
        <f>VLOOKUP(B1218,Lists!$A$1:$B$50,2,FALSE)</f>
        <v>JHB CENTRAL</v>
      </c>
      <c r="W1218" s="1">
        <v>209575.26</v>
      </c>
      <c r="X1218" t="str">
        <f t="shared" si="175"/>
        <v/>
      </c>
    </row>
    <row r="1219" spans="1:24" ht="15" thickBot="1" x14ac:dyDescent="0.4">
      <c r="A1219" s="42" t="s">
        <v>30473</v>
      </c>
      <c r="B1219" s="42" t="s">
        <v>232</v>
      </c>
      <c r="C1219" s="42" t="s">
        <v>30474</v>
      </c>
      <c r="D1219" s="42" t="s">
        <v>106</v>
      </c>
      <c r="E1219" s="42" t="s">
        <v>106</v>
      </c>
      <c r="F1219" s="42" t="s">
        <v>29758</v>
      </c>
      <c r="G1219" s="42" t="s">
        <v>30615</v>
      </c>
      <c r="H1219" s="42" t="s">
        <v>20597</v>
      </c>
      <c r="I1219" s="42" t="s">
        <v>20608</v>
      </c>
      <c r="J1219" s="44">
        <v>45985</v>
      </c>
      <c r="K1219" s="44">
        <v>45984</v>
      </c>
      <c r="L1219" s="46">
        <v>18562.36</v>
      </c>
      <c r="M1219" s="41" t="str">
        <f t="shared" si="176"/>
        <v>N</v>
      </c>
      <c r="N1219" s="20">
        <f t="shared" si="177"/>
        <v>3</v>
      </c>
      <c r="O1219" s="20">
        <f t="shared" si="178"/>
        <v>0</v>
      </c>
      <c r="P1219" s="20">
        <f t="shared" si="179"/>
        <v>1</v>
      </c>
      <c r="Q1219" s="41" t="str">
        <f t="shared" si="174"/>
        <v>N</v>
      </c>
      <c r="R1219" t="str">
        <f>IF(L1219="","",IFERROR(VLOOKUP(E1219,Lists!$J$2:$K$32,2,FALSE),"N"))</f>
        <v>N</v>
      </c>
      <c r="S1219">
        <f t="shared" si="180"/>
        <v>45982</v>
      </c>
      <c r="T1219" t="str">
        <f t="shared" si="172"/>
        <v>N</v>
      </c>
      <c r="U1219" t="str">
        <f t="shared" si="173"/>
        <v>N</v>
      </c>
      <c r="V1219" t="str">
        <f>VLOOKUP(B1219,Lists!$A$1:$B$50,2,FALSE)</f>
        <v>JHB CENTRAL</v>
      </c>
      <c r="W1219" s="1">
        <v>29742.560000000001</v>
      </c>
      <c r="X1219" t="str">
        <f t="shared" si="175"/>
        <v/>
      </c>
    </row>
    <row r="1220" spans="1:24" ht="15" thickBot="1" x14ac:dyDescent="0.4">
      <c r="A1220" s="42" t="s">
        <v>30473</v>
      </c>
      <c r="B1220" s="42" t="s">
        <v>232</v>
      </c>
      <c r="C1220" s="42" t="s">
        <v>30474</v>
      </c>
      <c r="D1220" s="42" t="s">
        <v>106</v>
      </c>
      <c r="E1220" s="42" t="s">
        <v>106</v>
      </c>
      <c r="F1220" s="42" t="s">
        <v>29758</v>
      </c>
      <c r="G1220" s="42" t="s">
        <v>30616</v>
      </c>
      <c r="H1220" s="42" t="s">
        <v>20597</v>
      </c>
      <c r="I1220" s="42" t="s">
        <v>20956</v>
      </c>
      <c r="J1220" s="44">
        <v>45985</v>
      </c>
      <c r="K1220" s="44">
        <v>45985</v>
      </c>
      <c r="L1220" s="46">
        <v>2335.41</v>
      </c>
      <c r="M1220" s="40" t="str">
        <f t="shared" si="176"/>
        <v>N</v>
      </c>
      <c r="N1220" s="20">
        <f t="shared" si="177"/>
        <v>0</v>
      </c>
      <c r="O1220" s="20">
        <f t="shared" si="178"/>
        <v>0</v>
      </c>
      <c r="P1220" s="20">
        <f t="shared" si="179"/>
        <v>0</v>
      </c>
      <c r="Q1220" s="40" t="str">
        <f t="shared" si="174"/>
        <v>N</v>
      </c>
      <c r="R1220" t="str">
        <f>IF(L1220="","",IFERROR(VLOOKUP(E1220,Lists!$J$2:$K$32,2,FALSE),"N"))</f>
        <v>N</v>
      </c>
      <c r="S1220">
        <f t="shared" si="180"/>
        <v>45985</v>
      </c>
      <c r="T1220" t="str">
        <f t="shared" si="172"/>
        <v>N</v>
      </c>
      <c r="U1220" t="str">
        <f t="shared" si="173"/>
        <v>N</v>
      </c>
      <c r="V1220" t="str">
        <f>VLOOKUP(B1220,Lists!$A$1:$B$50,2,FALSE)</f>
        <v>JHB CENTRAL</v>
      </c>
      <c r="W1220" s="1">
        <v>0</v>
      </c>
      <c r="X1220" t="str">
        <f t="shared" si="175"/>
        <v/>
      </c>
    </row>
    <row r="1221" spans="1:24" ht="15" thickBot="1" x14ac:dyDescent="0.4">
      <c r="A1221" s="42" t="s">
        <v>30473</v>
      </c>
      <c r="B1221" s="42" t="s">
        <v>232</v>
      </c>
      <c r="C1221" s="42" t="s">
        <v>30474</v>
      </c>
      <c r="D1221" s="42" t="s">
        <v>107</v>
      </c>
      <c r="E1221" s="42" t="s">
        <v>20593</v>
      </c>
      <c r="F1221" s="42" t="s">
        <v>29353</v>
      </c>
      <c r="G1221" s="42" t="s">
        <v>30617</v>
      </c>
      <c r="H1221" s="42" t="s">
        <v>20597</v>
      </c>
      <c r="I1221" s="42" t="s">
        <v>21166</v>
      </c>
      <c r="J1221" s="44">
        <v>45985</v>
      </c>
      <c r="K1221" s="44">
        <v>45985</v>
      </c>
      <c r="L1221" s="46">
        <v>292857.21000000002</v>
      </c>
      <c r="M1221" s="41" t="str">
        <f t="shared" si="176"/>
        <v>N</v>
      </c>
      <c r="N1221" s="20">
        <f t="shared" si="177"/>
        <v>15</v>
      </c>
      <c r="O1221" s="20">
        <f t="shared" si="178"/>
        <v>0</v>
      </c>
      <c r="P1221" s="20">
        <f t="shared" si="179"/>
        <v>0</v>
      </c>
      <c r="Q1221" s="41" t="str">
        <f t="shared" si="174"/>
        <v>N</v>
      </c>
      <c r="R1221" t="str">
        <f>IF(L1221="","",IFERROR(VLOOKUP(E1221,Lists!$J$2:$K$32,2,FALSE),"N"))</f>
        <v>N</v>
      </c>
      <c r="S1221">
        <f t="shared" si="180"/>
        <v>45970</v>
      </c>
      <c r="T1221" t="str">
        <f t="shared" si="172"/>
        <v>N</v>
      </c>
      <c r="U1221" t="str">
        <f t="shared" si="173"/>
        <v>N</v>
      </c>
      <c r="V1221" t="str">
        <f>VLOOKUP(B1221,Lists!$A$1:$B$50,2,FALSE)</f>
        <v>JHB CENTRAL</v>
      </c>
      <c r="W1221" s="1">
        <v>302731.14</v>
      </c>
      <c r="X1221" t="str">
        <f t="shared" si="175"/>
        <v/>
      </c>
    </row>
    <row r="1222" spans="1:24" ht="15" thickBot="1" x14ac:dyDescent="0.4">
      <c r="A1222" s="42" t="s">
        <v>30473</v>
      </c>
      <c r="B1222" s="42" t="s">
        <v>232</v>
      </c>
      <c r="C1222" s="42" t="s">
        <v>30474</v>
      </c>
      <c r="D1222" s="42" t="s">
        <v>107</v>
      </c>
      <c r="E1222" s="42" t="s">
        <v>20593</v>
      </c>
      <c r="F1222" s="42" t="s">
        <v>29353</v>
      </c>
      <c r="G1222" s="42" t="s">
        <v>30618</v>
      </c>
      <c r="H1222" s="42" t="s">
        <v>21265</v>
      </c>
      <c r="I1222" s="42" t="s">
        <v>21886</v>
      </c>
      <c r="J1222" s="43"/>
      <c r="K1222" s="44">
        <v>45984</v>
      </c>
      <c r="L1222" s="46">
        <v>1157.45</v>
      </c>
      <c r="M1222" s="40" t="str">
        <f t="shared" si="176"/>
        <v>N</v>
      </c>
      <c r="N1222" s="20">
        <f t="shared" si="177"/>
        <v>1</v>
      </c>
      <c r="O1222" s="20" t="str">
        <f t="shared" si="178"/>
        <v/>
      </c>
      <c r="P1222" s="20">
        <f t="shared" si="179"/>
        <v>1</v>
      </c>
      <c r="Q1222" s="40" t="str">
        <f t="shared" si="174"/>
        <v>N</v>
      </c>
      <c r="R1222" t="str">
        <f>IF(L1222="","",IFERROR(VLOOKUP(E1222,Lists!$J$2:$K$32,2,FALSE),"N"))</f>
        <v>N</v>
      </c>
      <c r="S1222">
        <f t="shared" si="180"/>
        <v>45984</v>
      </c>
      <c r="T1222" t="str">
        <f t="shared" si="172"/>
        <v>N</v>
      </c>
      <c r="U1222" t="str">
        <f t="shared" si="173"/>
        <v>N</v>
      </c>
      <c r="V1222" t="str">
        <f>VLOOKUP(B1222,Lists!$A$1:$B$50,2,FALSE)</f>
        <v>JHB CENTRAL</v>
      </c>
      <c r="W1222" s="1">
        <v>372.48</v>
      </c>
      <c r="X1222" t="str">
        <f t="shared" si="175"/>
        <v/>
      </c>
    </row>
    <row r="1223" spans="1:24" ht="15" thickBot="1" x14ac:dyDescent="0.4">
      <c r="A1223" s="42" t="s">
        <v>30473</v>
      </c>
      <c r="B1223" s="42" t="s">
        <v>232</v>
      </c>
      <c r="C1223" s="42" t="s">
        <v>30474</v>
      </c>
      <c r="D1223" s="42" t="s">
        <v>107</v>
      </c>
      <c r="E1223" s="42" t="s">
        <v>20675</v>
      </c>
      <c r="F1223" s="42" t="s">
        <v>29988</v>
      </c>
      <c r="G1223" s="42" t="s">
        <v>30619</v>
      </c>
      <c r="H1223" s="42" t="s">
        <v>20597</v>
      </c>
      <c r="I1223" s="42" t="s">
        <v>29370</v>
      </c>
      <c r="J1223" s="44">
        <v>45985</v>
      </c>
      <c r="K1223" s="44">
        <v>45985</v>
      </c>
      <c r="L1223" s="46">
        <v>549359.51</v>
      </c>
      <c r="M1223" s="41" t="str">
        <f t="shared" si="176"/>
        <v>N</v>
      </c>
      <c r="N1223" s="20">
        <f t="shared" si="177"/>
        <v>26</v>
      </c>
      <c r="O1223" s="20">
        <f t="shared" si="178"/>
        <v>0</v>
      </c>
      <c r="P1223" s="20">
        <f t="shared" si="179"/>
        <v>0</v>
      </c>
      <c r="Q1223" s="41" t="str">
        <f t="shared" si="174"/>
        <v>N</v>
      </c>
      <c r="R1223" t="str">
        <f>IF(L1223="","",IFERROR(VLOOKUP(E1223,Lists!$J$2:$K$32,2,FALSE),"N"))</f>
        <v>N</v>
      </c>
      <c r="S1223">
        <f t="shared" si="180"/>
        <v>45959</v>
      </c>
      <c r="T1223" t="str">
        <f t="shared" si="172"/>
        <v>N</v>
      </c>
      <c r="U1223" t="str">
        <f t="shared" si="173"/>
        <v>N</v>
      </c>
      <c r="V1223" t="str">
        <f>VLOOKUP(B1223,Lists!$A$1:$B$50,2,FALSE)</f>
        <v>JHB CENTRAL</v>
      </c>
      <c r="W1223" s="1">
        <v>538367.89</v>
      </c>
      <c r="X1223" t="str">
        <f t="shared" si="175"/>
        <v/>
      </c>
    </row>
    <row r="1224" spans="1:24" ht="15" thickBot="1" x14ac:dyDescent="0.4">
      <c r="A1224" s="42" t="s">
        <v>30473</v>
      </c>
      <c r="B1224" s="42" t="s">
        <v>232</v>
      </c>
      <c r="C1224" s="42" t="s">
       